("StofParameter",data!$A$1:$AT$8036,A3033,FALSE)</f>
        <v>0</v>
      </c>
      <c r="I3033">
        <f>HLOOKUP("Dato",data!$A$1:$AT$8036,A3033,FALSE)</f>
        <v>0</v>
      </c>
      <c r="J3033">
        <f>HLOOKUP("Resultat-attribut",data!$A$1:$AT$8036,A3033,FALSE)</f>
        <v>0</v>
      </c>
      <c r="K3033">
        <f>HLOOKUP("Resultat",data!$A$1:$AT$8036,A3033,FALSE)</f>
        <v>0</v>
      </c>
      <c r="L3033">
        <f>HLOOKUP("Enhed",data!$A$1:$AT$8036,A3033,FALSE)</f>
        <v>0</v>
      </c>
    </row>
    <row r="3034" spans="1:12" x14ac:dyDescent="0.2">
      <c r="A3034">
        <v>3033</v>
      </c>
      <c r="B3034">
        <f>HLOOKUP("Referencer",data!$A$1:$AT$8036,A3034,FALSE)</f>
        <v>0</v>
      </c>
      <c r="C3034">
        <f>HLOOKUP("Stedtekst",data!$A$1:$AT$8036,A3034,FALSE)</f>
        <v>0</v>
      </c>
      <c r="D3034">
        <f>HLOOKUP("Målested navn",data!$A$1:$AT$8036,A3034,FALSE)</f>
        <v>0</v>
      </c>
      <c r="E3034">
        <f>HLOOKUP("Prøvetagning",data!$A$1:$AT$8036,A3034,FALSE)</f>
        <v>0</v>
      </c>
      <c r="F3034">
        <f>HLOOKUP("Prøve",data!$A$1:$AT$8036,A3034,FALSE)</f>
        <v>0</v>
      </c>
      <c r="G3034">
        <f>HLOOKUP("ScKode",data!$A$1:$AT$8036,A3034,FALSE)</f>
        <v>0</v>
      </c>
      <c r="H3034">
        <f>HLOOKUP("StofParameter",data!$A$1:$AT$8036,A3034,FALSE)</f>
        <v>0</v>
      </c>
      <c r="I3034">
        <f>HLOOKUP("Dato",data!$A$1:$AT$8036,A3034,FALSE)</f>
        <v>0</v>
      </c>
      <c r="J3034">
        <f>HLOOKUP("Resultat-attribut",data!$A$1:$AT$8036,A3034,FALSE)</f>
        <v>0</v>
      </c>
      <c r="K3034">
        <f>HLOOKUP("Resultat",data!$A$1:$AT$8036,A3034,FALSE)</f>
        <v>0</v>
      </c>
      <c r="L3034">
        <f>HLOOKUP("Enhed",data!$A$1:$AT$8036,A3034,FALSE)</f>
        <v>0</v>
      </c>
    </row>
    <row r="3035" spans="1:12" x14ac:dyDescent="0.2">
      <c r="A3035">
        <v>3034</v>
      </c>
      <c r="B3035">
        <f>HLOOKUP("Referencer",data!$A$1:$AT$8036,A3035,FALSE)</f>
        <v>0</v>
      </c>
      <c r="C3035">
        <f>HLOOKUP("Stedtekst",data!$A$1:$AT$8036,A3035,FALSE)</f>
        <v>0</v>
      </c>
      <c r="D3035">
        <f>HLOOKUP("Målested navn",data!$A$1:$AT$8036,A3035,FALSE)</f>
        <v>0</v>
      </c>
      <c r="E3035">
        <f>HLOOKUP("Prøvetagning",data!$A$1:$AT$8036,A3035,FALSE)</f>
        <v>0</v>
      </c>
      <c r="F3035">
        <f>HLOOKUP("Prøve",data!$A$1:$AT$8036,A3035,FALSE)</f>
        <v>0</v>
      </c>
      <c r="G3035">
        <f>HLOOKUP("ScKode",data!$A$1:$AT$8036,A3035,FALSE)</f>
        <v>0</v>
      </c>
      <c r="H3035">
        <f>HLOOKUP("StofParameter",data!$A$1:$AT$8036,A3035,FALSE)</f>
        <v>0</v>
      </c>
      <c r="I3035">
        <f>HLOOKUP("Dato",data!$A$1:$AT$8036,A3035,FALSE)</f>
        <v>0</v>
      </c>
      <c r="J3035">
        <f>HLOOKUP("Resultat-attribut",data!$A$1:$AT$8036,A3035,FALSE)</f>
        <v>0</v>
      </c>
      <c r="K3035">
        <f>HLOOKUP("Resultat",data!$A$1:$AT$8036,A3035,FALSE)</f>
        <v>0</v>
      </c>
      <c r="L3035">
        <f>HLOOKUP("Enhed",data!$A$1:$AT$8036,A3035,FALSE)</f>
        <v>0</v>
      </c>
    </row>
    <row r="3036" spans="1:12" x14ac:dyDescent="0.2">
      <c r="A3036">
        <v>3035</v>
      </c>
      <c r="B3036">
        <f>HLOOKUP("Referencer",data!$A$1:$AT$8036,A3036,FALSE)</f>
        <v>0</v>
      </c>
      <c r="C3036">
        <f>HLOOKUP("Stedtekst",data!$A$1:$AT$8036,A3036,FALSE)</f>
        <v>0</v>
      </c>
      <c r="D3036">
        <f>HLOOKUP("Målested navn",data!$A$1:$AT$8036,A3036,FALSE)</f>
        <v>0</v>
      </c>
      <c r="E3036">
        <f>HLOOKUP("Prøvetagning",data!$A$1:$AT$8036,A3036,FALSE)</f>
        <v>0</v>
      </c>
      <c r="F3036">
        <f>HLOOKUP("Prøve",data!$A$1:$AT$8036,A3036,FALSE)</f>
        <v>0</v>
      </c>
      <c r="G3036">
        <f>HLOOKUP("ScKode",data!$A$1:$AT$8036,A3036,FALSE)</f>
        <v>0</v>
      </c>
      <c r="H3036">
        <f>HLOOKUP("StofParameter",data!$A$1:$AT$8036,A3036,FALSE)</f>
        <v>0</v>
      </c>
      <c r="I3036">
        <f>HLOOKUP("Dato",data!$A$1:$AT$8036,A3036,FALSE)</f>
        <v>0</v>
      </c>
      <c r="J3036">
        <f>HLOOKUP("Resultat-attribut",data!$A$1:$AT$8036,A3036,FALSE)</f>
        <v>0</v>
      </c>
      <c r="K3036">
        <f>HLOOKUP("Resultat",data!$A$1:$AT$8036,A3036,FALSE)</f>
        <v>0</v>
      </c>
      <c r="L3036">
        <f>HLOOKUP("Enhed",data!$A$1:$AT$8036,A3036,FALSE)</f>
        <v>0</v>
      </c>
    </row>
    <row r="3037" spans="1:12" x14ac:dyDescent="0.2">
      <c r="A3037">
        <v>3036</v>
      </c>
      <c r="B3037">
        <f>HLOOKUP("Referencer",data!$A$1:$AT$8036,A3037,FALSE)</f>
        <v>0</v>
      </c>
      <c r="C3037">
        <f>HLOOKUP("Stedtekst",data!$A$1:$AT$8036,A3037,FALSE)</f>
        <v>0</v>
      </c>
      <c r="D3037">
        <f>HLOOKUP("Målested navn",data!$A$1:$AT$8036,A3037,FALSE)</f>
        <v>0</v>
      </c>
      <c r="E3037">
        <f>HLOOKUP("Prøvetagning",data!$A$1:$AT$8036,A3037,FALSE)</f>
        <v>0</v>
      </c>
      <c r="F3037">
        <f>HLOOKUP("Prøve",data!$A$1:$AT$8036,A3037,FALSE)</f>
        <v>0</v>
      </c>
      <c r="G3037">
        <f>HLOOKUP("ScKode",data!$A$1:$AT$8036,A3037,FALSE)</f>
        <v>0</v>
      </c>
      <c r="H3037">
        <f>HLOOKUP("StofParameter",data!$A$1:$AT$8036,A3037,FALSE)</f>
        <v>0</v>
      </c>
      <c r="I3037">
        <f>HLOOKUP("Dato",data!$A$1:$AT$8036,A3037,FALSE)</f>
        <v>0</v>
      </c>
      <c r="J3037">
        <f>HLOOKUP("Resultat-attribut",data!$A$1:$AT$8036,A3037,FALSE)</f>
        <v>0</v>
      </c>
      <c r="K3037">
        <f>HLOOKUP("Resultat",data!$A$1:$AT$8036,A3037,FALSE)</f>
        <v>0</v>
      </c>
      <c r="L3037">
        <f>HLOOKUP("Enhed",data!$A$1:$AT$8036,A3037,FALSE)</f>
        <v>0</v>
      </c>
    </row>
    <row r="3038" spans="1:12" x14ac:dyDescent="0.2">
      <c r="A3038">
        <v>3037</v>
      </c>
      <c r="B3038">
        <f>HLOOKUP("Referencer",data!$A$1:$AT$8036,A3038,FALSE)</f>
        <v>0</v>
      </c>
      <c r="C3038">
        <f>HLOOKUP("Stedtekst",data!$A$1:$AT$8036,A3038,FALSE)</f>
        <v>0</v>
      </c>
      <c r="D3038">
        <f>HLOOKUP("Målested navn",data!$A$1:$AT$8036,A3038,FALSE)</f>
        <v>0</v>
      </c>
      <c r="E3038">
        <f>HLOOKUP("Prøvetagning",data!$A$1:$AT$8036,A3038,FALSE)</f>
        <v>0</v>
      </c>
      <c r="F3038">
        <f>HLOOKUP("Prøve",data!$A$1:$AT$8036,A3038,FALSE)</f>
        <v>0</v>
      </c>
      <c r="G3038">
        <f>HLOOKUP("ScKode",data!$A$1:$AT$8036,A3038,FALSE)</f>
        <v>0</v>
      </c>
      <c r="H3038">
        <f>HLOOKUP("StofParameter",data!$A$1:$AT$8036,A3038,FALSE)</f>
        <v>0</v>
      </c>
      <c r="I3038">
        <f>HLOOKUP("Dato",data!$A$1:$AT$8036,A3038,FALSE)</f>
        <v>0</v>
      </c>
      <c r="J3038">
        <f>HLOOKUP("Resultat-attribut",data!$A$1:$AT$8036,A3038,FALSE)</f>
        <v>0</v>
      </c>
      <c r="K3038">
        <f>HLOOKUP("Resultat",data!$A$1:$AT$8036,A3038,FALSE)</f>
        <v>0</v>
      </c>
      <c r="L3038">
        <f>HLOOKUP("Enhed",data!$A$1:$AT$8036,A3038,FALSE)</f>
        <v>0</v>
      </c>
    </row>
    <row r="3039" spans="1:12" x14ac:dyDescent="0.2">
      <c r="A3039">
        <v>3038</v>
      </c>
      <c r="B3039">
        <f>HLOOKUP("Referencer",data!$A$1:$AT$8036,A3039,FALSE)</f>
        <v>0</v>
      </c>
      <c r="C3039">
        <f>HLOOKUP("Stedtekst",data!$A$1:$AT$8036,A3039,FALSE)</f>
        <v>0</v>
      </c>
      <c r="D3039">
        <f>HLOOKUP("Målested navn",data!$A$1:$AT$8036,A3039,FALSE)</f>
        <v>0</v>
      </c>
      <c r="E3039">
        <f>HLOOKUP("Prøvetagning",data!$A$1:$AT$8036,A3039,FALSE)</f>
        <v>0</v>
      </c>
      <c r="F3039">
        <f>HLOOKUP("Prøve",data!$A$1:$AT$8036,A3039,FALSE)</f>
        <v>0</v>
      </c>
      <c r="G3039">
        <f>HLOOKUP("ScKode",data!$A$1:$AT$8036,A3039,FALSE)</f>
        <v>0</v>
      </c>
      <c r="H3039">
        <f>HLOOKUP("StofParameter",data!$A$1:$AT$8036,A3039,FALSE)</f>
        <v>0</v>
      </c>
      <c r="I3039">
        <f>HLOOKUP("Dato",data!$A$1:$AT$8036,A3039,FALSE)</f>
        <v>0</v>
      </c>
      <c r="J3039">
        <f>HLOOKUP("Resultat-attribut",data!$A$1:$AT$8036,A3039,FALSE)</f>
        <v>0</v>
      </c>
      <c r="K3039">
        <f>HLOOKUP("Resultat",data!$A$1:$AT$8036,A3039,FALSE)</f>
        <v>0</v>
      </c>
      <c r="L3039">
        <f>HLOOKUP("Enhed",data!$A$1:$AT$8036,A3039,FALSE)</f>
        <v>0</v>
      </c>
    </row>
    <row r="3040" spans="1:12" x14ac:dyDescent="0.2">
      <c r="A3040">
        <v>3039</v>
      </c>
      <c r="B3040">
        <f>HLOOKUP("Referencer",data!$A$1:$AT$8036,A3040,FALSE)</f>
        <v>0</v>
      </c>
      <c r="C3040">
        <f>HLOOKUP("Stedtekst",data!$A$1:$AT$8036,A3040,FALSE)</f>
        <v>0</v>
      </c>
      <c r="D3040">
        <f>HLOOKUP("Målested navn",data!$A$1:$AT$8036,A3040,FALSE)</f>
        <v>0</v>
      </c>
      <c r="E3040">
        <f>HLOOKUP("Prøvetagning",data!$A$1:$AT$8036,A3040,FALSE)</f>
        <v>0</v>
      </c>
      <c r="F3040">
        <f>HLOOKUP("Prøve",data!$A$1:$AT$8036,A3040,FALSE)</f>
        <v>0</v>
      </c>
      <c r="G3040">
        <f>HLOOKUP("ScKode",data!$A$1:$AT$8036,A3040,FALSE)</f>
        <v>0</v>
      </c>
      <c r="H3040">
        <f>HLOOKUP("StofParameter",data!$A$1:$AT$8036,A3040,FALSE)</f>
        <v>0</v>
      </c>
      <c r="I3040">
        <f>HLOOKUP("Dato",data!$A$1:$AT$8036,A3040,FALSE)</f>
        <v>0</v>
      </c>
      <c r="J3040">
        <f>HLOOKUP("Resultat-attribut",data!$A$1:$AT$8036,A3040,FALSE)</f>
        <v>0</v>
      </c>
      <c r="K3040">
        <f>HLOOKUP("Resultat",data!$A$1:$AT$8036,A3040,FALSE)</f>
        <v>0</v>
      </c>
      <c r="L3040">
        <f>HLOOKUP("Enhed",data!$A$1:$AT$8036,A3040,FALSE)</f>
        <v>0</v>
      </c>
    </row>
    <row r="3041" spans="1:12" x14ac:dyDescent="0.2">
      <c r="A3041">
        <v>3040</v>
      </c>
      <c r="B3041">
        <f>HLOOKUP("Referencer",data!$A$1:$AT$8036,A3041,FALSE)</f>
        <v>0</v>
      </c>
      <c r="C3041">
        <f>HLOOKUP("Stedtekst",data!$A$1:$AT$8036,A3041,FALSE)</f>
        <v>0</v>
      </c>
      <c r="D3041">
        <f>HLOOKUP("Målested navn",data!$A$1:$AT$8036,A3041,FALSE)</f>
        <v>0</v>
      </c>
      <c r="E3041">
        <f>HLOOKUP("Prøvetagning",data!$A$1:$AT$8036,A3041,FALSE)</f>
        <v>0</v>
      </c>
      <c r="F3041">
        <f>HLOOKUP("Prøve",data!$A$1:$AT$8036,A3041,FALSE)</f>
        <v>0</v>
      </c>
      <c r="G3041">
        <f>HLOOKUP("ScKode",data!$A$1:$AT$8036,A3041,FALSE)</f>
        <v>0</v>
      </c>
      <c r="H3041">
        <f>HLOOKUP("StofParameter",data!$A$1:$AT$8036,A3041,FALSE)</f>
        <v>0</v>
      </c>
      <c r="I3041">
        <f>HLOOKUP("Dato",data!$A$1:$AT$8036,A3041,FALSE)</f>
        <v>0</v>
      </c>
      <c r="J3041">
        <f>HLOOKUP("Resultat-attribut",data!$A$1:$AT$8036,A3041,FALSE)</f>
        <v>0</v>
      </c>
      <c r="K3041">
        <f>HLOOKUP("Resultat",data!$A$1:$AT$8036,A3041,FALSE)</f>
        <v>0</v>
      </c>
      <c r="L3041">
        <f>HLOOKUP("Enhed",data!$A$1:$AT$8036,A3041,FALSE)</f>
        <v>0</v>
      </c>
    </row>
    <row r="3042" spans="1:12" x14ac:dyDescent="0.2">
      <c r="A3042">
        <v>3041</v>
      </c>
      <c r="B3042">
        <f>HLOOKUP("Referencer",data!$A$1:$AT$8036,A3042,FALSE)</f>
        <v>0</v>
      </c>
      <c r="C3042">
        <f>HLOOKUP("Stedtekst",data!$A$1:$AT$8036,A3042,FALSE)</f>
        <v>0</v>
      </c>
      <c r="D3042">
        <f>HLOOKUP("Målested navn",data!$A$1:$AT$8036,A3042,FALSE)</f>
        <v>0</v>
      </c>
      <c r="E3042">
        <f>HLOOKUP("Prøvetagning",data!$A$1:$AT$8036,A3042,FALSE)</f>
        <v>0</v>
      </c>
      <c r="F3042">
        <f>HLOOKUP("Prøve",data!$A$1:$AT$8036,A3042,FALSE)</f>
        <v>0</v>
      </c>
      <c r="G3042">
        <f>HLOOKUP("ScKode",data!$A$1:$AT$8036,A3042,FALSE)</f>
        <v>0</v>
      </c>
      <c r="H3042">
        <f>HLOOKUP("StofParameter",data!$A$1:$AT$8036,A3042,FALSE)</f>
        <v>0</v>
      </c>
      <c r="I3042">
        <f>HLOOKUP("Dato",data!$A$1:$AT$8036,A3042,FALSE)</f>
        <v>0</v>
      </c>
      <c r="J3042">
        <f>HLOOKUP("Resultat-attribut",data!$A$1:$AT$8036,A3042,FALSE)</f>
        <v>0</v>
      </c>
      <c r="K3042">
        <f>HLOOKUP("Resultat",data!$A$1:$AT$8036,A3042,FALSE)</f>
        <v>0</v>
      </c>
      <c r="L3042">
        <f>HLOOKUP("Enhed",data!$A$1:$AT$8036,A3042,FALSE)</f>
        <v>0</v>
      </c>
    </row>
    <row r="3043" spans="1:12" x14ac:dyDescent="0.2">
      <c r="A3043">
        <v>3042</v>
      </c>
      <c r="B3043">
        <f>HLOOKUP("Referencer",data!$A$1:$AT$8036,A3043,FALSE)</f>
        <v>0</v>
      </c>
      <c r="C3043">
        <f>HLOOKUP("Stedtekst",data!$A$1:$AT$8036,A3043,FALSE)</f>
        <v>0</v>
      </c>
      <c r="D3043">
        <f>HLOOKUP("Målested navn",data!$A$1:$AT$8036,A3043,FALSE)</f>
        <v>0</v>
      </c>
      <c r="E3043">
        <f>HLOOKUP("Prøvetagning",data!$A$1:$AT$8036,A3043,FALSE)</f>
        <v>0</v>
      </c>
      <c r="F3043">
        <f>HLOOKUP("Prøve",data!$A$1:$AT$8036,A3043,FALSE)</f>
        <v>0</v>
      </c>
      <c r="G3043">
        <f>HLOOKUP("ScKode",data!$A$1:$AT$8036,A3043,FALSE)</f>
        <v>0</v>
      </c>
      <c r="H3043">
        <f>HLOOKUP("StofParameter",data!$A$1:$AT$8036,A3043,FALSE)</f>
        <v>0</v>
      </c>
      <c r="I3043">
        <f>HLOOKUP("Dato",data!$A$1:$AT$8036,A3043,FALSE)</f>
        <v>0</v>
      </c>
      <c r="J3043">
        <f>HLOOKUP("Resultat-attribut",data!$A$1:$AT$8036,A3043,FALSE)</f>
        <v>0</v>
      </c>
      <c r="K3043">
        <f>HLOOKUP("Resultat",data!$A$1:$AT$8036,A3043,FALSE)</f>
        <v>0</v>
      </c>
      <c r="L3043">
        <f>HLOOKUP("Enhed",data!$A$1:$AT$8036,A3043,FALSE)</f>
        <v>0</v>
      </c>
    </row>
    <row r="3044" spans="1:12" x14ac:dyDescent="0.2">
      <c r="A3044">
        <v>3043</v>
      </c>
      <c r="B3044">
        <f>HLOOKUP("Referencer",data!$A$1:$AT$8036,A3044,FALSE)</f>
        <v>0</v>
      </c>
      <c r="C3044">
        <f>HLOOKUP("Stedtekst",data!$A$1:$AT$8036,A3044,FALSE)</f>
        <v>0</v>
      </c>
      <c r="D3044">
        <f>HLOOKUP("Målested navn",data!$A$1:$AT$8036,A3044,FALSE)</f>
        <v>0</v>
      </c>
      <c r="E3044">
        <f>HLOOKUP("Prøvetagning",data!$A$1:$AT$8036,A3044,FALSE)</f>
        <v>0</v>
      </c>
      <c r="F3044">
        <f>HLOOKUP("Prøve",data!$A$1:$AT$8036,A3044,FALSE)</f>
        <v>0</v>
      </c>
      <c r="G3044">
        <f>HLOOKUP("ScKode",data!$A$1:$AT$8036,A3044,FALSE)</f>
        <v>0</v>
      </c>
      <c r="H3044">
        <f>HLOOKUP("StofParameter",data!$A$1:$AT$8036,A3044,FALSE)</f>
        <v>0</v>
      </c>
      <c r="I3044">
        <f>HLOOKUP("Dato",data!$A$1:$AT$8036,A3044,FALSE)</f>
        <v>0</v>
      </c>
      <c r="J3044">
        <f>HLOOKUP("Resultat-attribut",data!$A$1:$AT$8036,A3044,FALSE)</f>
        <v>0</v>
      </c>
      <c r="K3044">
        <f>HLOOKUP("Resultat",data!$A$1:$AT$8036,A3044,FALSE)</f>
        <v>0</v>
      </c>
      <c r="L3044">
        <f>HLOOKUP("Enhed",data!$A$1:$AT$8036,A3044,FALSE)</f>
        <v>0</v>
      </c>
    </row>
    <row r="3045" spans="1:12" x14ac:dyDescent="0.2">
      <c r="A3045">
        <v>3044</v>
      </c>
      <c r="B3045">
        <f>HLOOKUP("Referencer",data!$A$1:$AT$8036,A3045,FALSE)</f>
        <v>0</v>
      </c>
      <c r="C3045">
        <f>HLOOKUP("Stedtekst",data!$A$1:$AT$8036,A3045,FALSE)</f>
        <v>0</v>
      </c>
      <c r="D3045">
        <f>HLOOKUP("Målested navn",data!$A$1:$AT$8036,A3045,FALSE)</f>
        <v>0</v>
      </c>
      <c r="E3045">
        <f>HLOOKUP("Prøvetagning",data!$A$1:$AT$8036,A3045,FALSE)</f>
        <v>0</v>
      </c>
      <c r="F3045">
        <f>HLOOKUP("Prøve",data!$A$1:$AT$8036,A3045,FALSE)</f>
        <v>0</v>
      </c>
      <c r="G3045">
        <f>HLOOKUP("ScKode",data!$A$1:$AT$8036,A3045,FALSE)</f>
        <v>0</v>
      </c>
      <c r="H3045">
        <f>HLOOKUP("StofParameter",data!$A$1:$AT$8036,A3045,FALSE)</f>
        <v>0</v>
      </c>
      <c r="I3045">
        <f>HLOOKUP("Dato",data!$A$1:$AT$8036,A3045,FALSE)</f>
        <v>0</v>
      </c>
      <c r="J3045">
        <f>HLOOKUP("Resultat-attribut",data!$A$1:$AT$8036,A3045,FALSE)</f>
        <v>0</v>
      </c>
      <c r="K3045">
        <f>HLOOKUP("Resultat",data!$A$1:$AT$8036,A3045,FALSE)</f>
        <v>0</v>
      </c>
      <c r="L3045">
        <f>HLOOKUP("Enhed",data!$A$1:$AT$8036,A3045,FALSE)</f>
        <v>0</v>
      </c>
    </row>
    <row r="3046" spans="1:12" x14ac:dyDescent="0.2">
      <c r="A3046">
        <v>3045</v>
      </c>
      <c r="B3046">
        <f>HLOOKUP("Referencer",data!$A$1:$AT$8036,A3046,FALSE)</f>
        <v>0</v>
      </c>
      <c r="C3046">
        <f>HLOOKUP("Stedtekst",data!$A$1:$AT$8036,A3046,FALSE)</f>
        <v>0</v>
      </c>
      <c r="D3046">
        <f>HLOOKUP("Målested navn",data!$A$1:$AT$8036,A3046,FALSE)</f>
        <v>0</v>
      </c>
      <c r="E3046">
        <f>HLOOKUP("Prøvetagning",data!$A$1:$AT$8036,A3046,FALSE)</f>
        <v>0</v>
      </c>
      <c r="F3046">
        <f>HLOOKUP("Prøve",data!$A$1:$AT$8036,A3046,FALSE)</f>
        <v>0</v>
      </c>
      <c r="G3046">
        <f>HLOOKUP("ScKode",data!$A$1:$AT$8036,A3046,FALSE)</f>
        <v>0</v>
      </c>
      <c r="H3046">
        <f>HLOOKUP("StofParameter",data!$A$1:$AT$8036,A3046,FALSE)</f>
        <v>0</v>
      </c>
      <c r="I3046">
        <f>HLOOKUP("Dato",data!$A$1:$AT$8036,A3046,FALSE)</f>
        <v>0</v>
      </c>
      <c r="J3046">
        <f>HLOOKUP("Resultat-attribut",data!$A$1:$AT$8036,A3046,FALSE)</f>
        <v>0</v>
      </c>
      <c r="K3046">
        <f>HLOOKUP("Resultat",data!$A$1:$AT$8036,A3046,FALSE)</f>
        <v>0</v>
      </c>
      <c r="L3046">
        <f>HLOOKUP("Enhed",data!$A$1:$AT$8036,A3046,FALSE)</f>
        <v>0</v>
      </c>
    </row>
    <row r="3047" spans="1:12" x14ac:dyDescent="0.2">
      <c r="A3047">
        <v>3046</v>
      </c>
      <c r="B3047">
        <f>HLOOKUP("Referencer",data!$A$1:$AT$8036,A3047,FALSE)</f>
        <v>0</v>
      </c>
      <c r="C3047">
        <f>HLOOKUP("Stedtekst",data!$A$1:$AT$8036,A3047,FALSE)</f>
        <v>0</v>
      </c>
      <c r="D3047">
        <f>HLOOKUP("Målested navn",data!$A$1:$AT$8036,A3047,FALSE)</f>
        <v>0</v>
      </c>
      <c r="E3047">
        <f>HLOOKUP("Prøvetagning",data!$A$1:$AT$8036,A3047,FALSE)</f>
        <v>0</v>
      </c>
      <c r="F3047">
        <f>HLOOKUP("Prøve",data!$A$1:$AT$8036,A3047,FALSE)</f>
        <v>0</v>
      </c>
      <c r="G3047">
        <f>HLOOKUP("ScKode",data!$A$1:$AT$8036,A3047,FALSE)</f>
        <v>0</v>
      </c>
      <c r="H3047">
        <f>HLOOKUP("StofParameter",data!$A$1:$AT$8036,A3047,FALSE)</f>
        <v>0</v>
      </c>
      <c r="I3047">
        <f>HLOOKUP("Dato",data!$A$1:$AT$8036,A3047,FALSE)</f>
        <v>0</v>
      </c>
      <c r="J3047">
        <f>HLOOKUP("Resultat-attribut",data!$A$1:$AT$8036,A3047,FALSE)</f>
        <v>0</v>
      </c>
      <c r="K3047">
        <f>HLOOKUP("Resultat",data!$A$1:$AT$8036,A3047,FALSE)</f>
        <v>0</v>
      </c>
      <c r="L3047">
        <f>HLOOKUP("Enhed",data!$A$1:$AT$8036,A3047,FALSE)</f>
        <v>0</v>
      </c>
    </row>
    <row r="3048" spans="1:12" x14ac:dyDescent="0.2">
      <c r="A3048">
        <v>3047</v>
      </c>
      <c r="B3048">
        <f>HLOOKUP("Referencer",data!$A$1:$AT$8036,A3048,FALSE)</f>
        <v>0</v>
      </c>
      <c r="C3048">
        <f>HLOOKUP("Stedtekst",data!$A$1:$AT$8036,A3048,FALSE)</f>
        <v>0</v>
      </c>
      <c r="D3048">
        <f>HLOOKUP("Målested navn",data!$A$1:$AT$8036,A3048,FALSE)</f>
        <v>0</v>
      </c>
      <c r="E3048">
        <f>HLOOKUP("Prøvetagning",data!$A$1:$AT$8036,A3048,FALSE)</f>
        <v>0</v>
      </c>
      <c r="F3048">
        <f>HLOOKUP("Prøve",data!$A$1:$AT$8036,A3048,FALSE)</f>
        <v>0</v>
      </c>
      <c r="G3048">
        <f>HLOOKUP("ScKode",data!$A$1:$AT$8036,A3048,FALSE)</f>
        <v>0</v>
      </c>
      <c r="H3048">
        <f>HLOOKUP("StofParameter",data!$A$1:$AT$8036,A3048,FALSE)</f>
        <v>0</v>
      </c>
      <c r="I3048">
        <f>HLOOKUP("Dato",data!$A$1:$AT$8036,A3048,FALSE)</f>
        <v>0</v>
      </c>
      <c r="J3048">
        <f>HLOOKUP("Resultat-attribut",data!$A$1:$AT$8036,A3048,FALSE)</f>
        <v>0</v>
      </c>
      <c r="K3048">
        <f>HLOOKUP("Resultat",data!$A$1:$AT$8036,A3048,FALSE)</f>
        <v>0</v>
      </c>
      <c r="L3048">
        <f>HLOOKUP("Enhed",data!$A$1:$AT$8036,A3048,FALSE)</f>
        <v>0</v>
      </c>
    </row>
    <row r="3049" spans="1:12" x14ac:dyDescent="0.2">
      <c r="A3049">
        <v>3048</v>
      </c>
      <c r="B3049">
        <f>HLOOKUP("Referencer",data!$A$1:$AT$8036,A3049,FALSE)</f>
        <v>0</v>
      </c>
      <c r="C3049">
        <f>HLOOKUP("Stedtekst",data!$A$1:$AT$8036,A3049,FALSE)</f>
        <v>0</v>
      </c>
      <c r="D3049">
        <f>HLOOKUP("Målested navn",data!$A$1:$AT$8036,A3049,FALSE)</f>
        <v>0</v>
      </c>
      <c r="E3049">
        <f>HLOOKUP("Prøvetagning",data!$A$1:$AT$8036,A3049,FALSE)</f>
        <v>0</v>
      </c>
      <c r="F3049">
        <f>HLOOKUP("Prøve",data!$A$1:$AT$8036,A3049,FALSE)</f>
        <v>0</v>
      </c>
      <c r="G3049">
        <f>HLOOKUP("ScKode",data!$A$1:$AT$8036,A3049,FALSE)</f>
        <v>0</v>
      </c>
      <c r="H3049">
        <f>HLOOKUP("StofParameter",data!$A$1:$AT$8036,A3049,FALSE)</f>
        <v>0</v>
      </c>
      <c r="I3049">
        <f>HLOOKUP("Dato",data!$A$1:$AT$8036,A3049,FALSE)</f>
        <v>0</v>
      </c>
      <c r="J3049">
        <f>HLOOKUP("Resultat-attribut",data!$A$1:$AT$8036,A3049,FALSE)</f>
        <v>0</v>
      </c>
      <c r="K3049">
        <f>HLOOKUP("Resultat",data!$A$1:$AT$8036,A3049,FALSE)</f>
        <v>0</v>
      </c>
      <c r="L3049">
        <f>HLOOKUP("Enhed",data!$A$1:$AT$8036,A3049,FALSE)</f>
        <v>0</v>
      </c>
    </row>
    <row r="3050" spans="1:12" x14ac:dyDescent="0.2">
      <c r="A3050">
        <v>3049</v>
      </c>
      <c r="B3050">
        <f>HLOOKUP("Referencer",data!$A$1:$AT$8036,A3050,FALSE)</f>
        <v>0</v>
      </c>
      <c r="C3050">
        <f>HLOOKUP("Stedtekst",data!$A$1:$AT$8036,A3050,FALSE)</f>
        <v>0</v>
      </c>
      <c r="D3050">
        <f>HLOOKUP("Målested navn",data!$A$1:$AT$8036,A3050,FALSE)</f>
        <v>0</v>
      </c>
      <c r="E3050">
        <f>HLOOKUP("Prøvetagning",data!$A$1:$AT$8036,A3050,FALSE)</f>
        <v>0</v>
      </c>
      <c r="F3050">
        <f>HLOOKUP("Prøve",data!$A$1:$AT$8036,A3050,FALSE)</f>
        <v>0</v>
      </c>
      <c r="G3050">
        <f>HLOOKUP("ScKode",data!$A$1:$AT$8036,A3050,FALSE)</f>
        <v>0</v>
      </c>
      <c r="H3050">
        <f>HLOOKUP("StofParameter",data!$A$1:$AT$8036,A3050,FALSE)</f>
        <v>0</v>
      </c>
      <c r="I3050">
        <f>HLOOKUP("Dato",data!$A$1:$AT$8036,A3050,FALSE)</f>
        <v>0</v>
      </c>
      <c r="J3050">
        <f>HLOOKUP("Resultat-attribut",data!$A$1:$AT$8036,A3050,FALSE)</f>
        <v>0</v>
      </c>
      <c r="K3050">
        <f>HLOOKUP("Resultat",data!$A$1:$AT$8036,A3050,FALSE)</f>
        <v>0</v>
      </c>
      <c r="L3050">
        <f>HLOOKUP("Enhed",data!$A$1:$AT$8036,A3050,FALSE)</f>
        <v>0</v>
      </c>
    </row>
    <row r="3051" spans="1:12" x14ac:dyDescent="0.2">
      <c r="A3051">
        <v>3050</v>
      </c>
      <c r="B3051">
        <f>HLOOKUP("Referencer",data!$A$1:$AT$8036,A3051,FALSE)</f>
        <v>0</v>
      </c>
      <c r="C3051">
        <f>HLOOKUP("Stedtekst",data!$A$1:$AT$8036,A3051,FALSE)</f>
        <v>0</v>
      </c>
      <c r="D3051">
        <f>HLOOKUP("Målested navn",data!$A$1:$AT$8036,A3051,FALSE)</f>
        <v>0</v>
      </c>
      <c r="E3051">
        <f>HLOOKUP("Prøvetagning",data!$A$1:$AT$8036,A3051,FALSE)</f>
        <v>0</v>
      </c>
      <c r="F3051">
        <f>HLOOKUP("Prøve",data!$A$1:$AT$8036,A3051,FALSE)</f>
        <v>0</v>
      </c>
      <c r="G3051">
        <f>HLOOKUP("ScKode",data!$A$1:$AT$8036,A3051,FALSE)</f>
        <v>0</v>
      </c>
      <c r="H3051">
        <f>HLOOKUP("StofParameter",data!$A$1:$AT$8036,A3051,FALSE)</f>
        <v>0</v>
      </c>
      <c r="I3051">
        <f>HLOOKUP("Dato",data!$A$1:$AT$8036,A3051,FALSE)</f>
        <v>0</v>
      </c>
      <c r="J3051">
        <f>HLOOKUP("Resultat-attribut",data!$A$1:$AT$8036,A3051,FALSE)</f>
        <v>0</v>
      </c>
      <c r="K3051">
        <f>HLOOKUP("Resultat",data!$A$1:$AT$8036,A3051,FALSE)</f>
        <v>0</v>
      </c>
      <c r="L3051">
        <f>HLOOKUP("Enhed",data!$A$1:$AT$8036,A3051,FALSE)</f>
        <v>0</v>
      </c>
    </row>
    <row r="3052" spans="1:12" x14ac:dyDescent="0.2">
      <c r="A3052">
        <v>3051</v>
      </c>
      <c r="B3052">
        <f>HLOOKUP("Referencer",data!$A$1:$AT$8036,A3052,FALSE)</f>
        <v>0</v>
      </c>
      <c r="C3052">
        <f>HLOOKUP("Stedtekst",data!$A$1:$AT$8036,A3052,FALSE)</f>
        <v>0</v>
      </c>
      <c r="D3052">
        <f>HLOOKUP("Målested navn",data!$A$1:$AT$8036,A3052,FALSE)</f>
        <v>0</v>
      </c>
      <c r="E3052">
        <f>HLOOKUP("Prøvetagning",data!$A$1:$AT$8036,A3052,FALSE)</f>
        <v>0</v>
      </c>
      <c r="F3052">
        <f>HLOOKUP("Prøve",data!$A$1:$AT$8036,A3052,FALSE)</f>
        <v>0</v>
      </c>
      <c r="G3052">
        <f>HLOOKUP("ScKode",data!$A$1:$AT$8036,A3052,FALSE)</f>
        <v>0</v>
      </c>
      <c r="H3052">
        <f>HLOOKUP("StofParameter",data!$A$1:$AT$8036,A3052,FALSE)</f>
        <v>0</v>
      </c>
      <c r="I3052">
        <f>HLOOKUP("Dato",data!$A$1:$AT$8036,A3052,FALSE)</f>
        <v>0</v>
      </c>
      <c r="J3052">
        <f>HLOOKUP("Resultat-attribut",data!$A$1:$AT$8036,A3052,FALSE)</f>
        <v>0</v>
      </c>
      <c r="K3052">
        <f>HLOOKUP("Resultat",data!$A$1:$AT$8036,A3052,FALSE)</f>
        <v>0</v>
      </c>
      <c r="L3052">
        <f>HLOOKUP("Enhed",data!$A$1:$AT$8036,A3052,FALSE)</f>
        <v>0</v>
      </c>
    </row>
    <row r="3053" spans="1:12" x14ac:dyDescent="0.2">
      <c r="A3053">
        <v>3052</v>
      </c>
      <c r="B3053">
        <f>HLOOKUP("Referencer",data!$A$1:$AT$8036,A3053,FALSE)</f>
        <v>0</v>
      </c>
      <c r="C3053">
        <f>HLOOKUP("Stedtekst",data!$A$1:$AT$8036,A3053,FALSE)</f>
        <v>0</v>
      </c>
      <c r="D3053">
        <f>HLOOKUP("Målested navn",data!$A$1:$AT$8036,A3053,FALSE)</f>
        <v>0</v>
      </c>
      <c r="E3053">
        <f>HLOOKUP("Prøvetagning",data!$A$1:$AT$8036,A3053,FALSE)</f>
        <v>0</v>
      </c>
      <c r="F3053">
        <f>HLOOKUP("Prøve",data!$A$1:$AT$8036,A3053,FALSE)</f>
        <v>0</v>
      </c>
      <c r="G3053">
        <f>HLOOKUP("ScKode",data!$A$1:$AT$8036,A3053,FALSE)</f>
        <v>0</v>
      </c>
      <c r="H3053">
        <f>HLOOKUP("StofParameter",data!$A$1:$AT$8036,A3053,FALSE)</f>
        <v>0</v>
      </c>
      <c r="I3053">
        <f>HLOOKUP("Dato",data!$A$1:$AT$8036,A3053,FALSE)</f>
        <v>0</v>
      </c>
      <c r="J3053">
        <f>HLOOKUP("Resultat-attribut",data!$A$1:$AT$8036,A3053,FALSE)</f>
        <v>0</v>
      </c>
      <c r="K3053">
        <f>HLOOKUP("Resultat",data!$A$1:$AT$8036,A3053,FALSE)</f>
        <v>0</v>
      </c>
      <c r="L3053">
        <f>HLOOKUP("Enhed",data!$A$1:$AT$8036,A3053,FALSE)</f>
        <v>0</v>
      </c>
    </row>
    <row r="3054" spans="1:12" x14ac:dyDescent="0.2">
      <c r="A3054">
        <v>3053</v>
      </c>
      <c r="B3054">
        <f>HLOOKUP("Referencer",data!$A$1:$AT$8036,A3054,FALSE)</f>
        <v>0</v>
      </c>
      <c r="C3054">
        <f>HLOOKUP("Stedtekst",data!$A$1:$AT$8036,A3054,FALSE)</f>
        <v>0</v>
      </c>
      <c r="D3054">
        <f>HLOOKUP("Målested navn",data!$A$1:$AT$8036,A3054,FALSE)</f>
        <v>0</v>
      </c>
      <c r="E3054">
        <f>HLOOKUP("Prøvetagning",data!$A$1:$AT$8036,A3054,FALSE)</f>
        <v>0</v>
      </c>
      <c r="F3054">
        <f>HLOOKUP("Prøve",data!$A$1:$AT$8036,A3054,FALSE)</f>
        <v>0</v>
      </c>
      <c r="G3054">
        <f>HLOOKUP("ScKode",data!$A$1:$AT$8036,A3054,FALSE)</f>
        <v>0</v>
      </c>
      <c r="H3054">
        <f>HLOOKUP("StofParameter",data!$A$1:$AT$8036,A3054,FALSE)</f>
        <v>0</v>
      </c>
      <c r="I3054">
        <f>HLOOKUP("Dato",data!$A$1:$AT$8036,A3054,FALSE)</f>
        <v>0</v>
      </c>
      <c r="J3054">
        <f>HLOOKUP("Resultat-attribut",data!$A$1:$AT$8036,A3054,FALSE)</f>
        <v>0</v>
      </c>
      <c r="K3054">
        <f>HLOOKUP("Resultat",data!$A$1:$AT$8036,A3054,FALSE)</f>
        <v>0</v>
      </c>
      <c r="L3054">
        <f>HLOOKUP("Enhed",data!$A$1:$AT$8036,A3054,FALSE)</f>
        <v>0</v>
      </c>
    </row>
    <row r="3055" spans="1:12" x14ac:dyDescent="0.2">
      <c r="A3055">
        <v>3054</v>
      </c>
      <c r="B3055">
        <f>HLOOKUP("Referencer",data!$A$1:$AT$8036,A3055,FALSE)</f>
        <v>0</v>
      </c>
      <c r="C3055">
        <f>HLOOKUP("Stedtekst",data!$A$1:$AT$8036,A3055,FALSE)</f>
        <v>0</v>
      </c>
      <c r="D3055">
        <f>HLOOKUP("Målested navn",data!$A$1:$AT$8036,A3055,FALSE)</f>
        <v>0</v>
      </c>
      <c r="E3055">
        <f>HLOOKUP("Prøvetagning",data!$A$1:$AT$8036,A3055,FALSE)</f>
        <v>0</v>
      </c>
      <c r="F3055">
        <f>HLOOKUP("Prøve",data!$A$1:$AT$8036,A3055,FALSE)</f>
        <v>0</v>
      </c>
      <c r="G3055">
        <f>HLOOKUP("ScKode",data!$A$1:$AT$8036,A3055,FALSE)</f>
        <v>0</v>
      </c>
      <c r="H3055">
        <f>HLOOKUP("StofParameter",data!$A$1:$AT$8036,A3055,FALSE)</f>
        <v>0</v>
      </c>
      <c r="I3055">
        <f>HLOOKUP("Dato",data!$A$1:$AT$8036,A3055,FALSE)</f>
        <v>0</v>
      </c>
      <c r="J3055">
        <f>HLOOKUP("Resultat-attribut",data!$A$1:$AT$8036,A3055,FALSE)</f>
        <v>0</v>
      </c>
      <c r="K3055">
        <f>HLOOKUP("Resultat",data!$A$1:$AT$8036,A3055,FALSE)</f>
        <v>0</v>
      </c>
      <c r="L3055">
        <f>HLOOKUP("Enhed",data!$A$1:$AT$8036,A3055,FALSE)</f>
        <v>0</v>
      </c>
    </row>
    <row r="3056" spans="1:12" x14ac:dyDescent="0.2">
      <c r="A3056">
        <v>3055</v>
      </c>
      <c r="B3056">
        <f>HLOOKUP("Referencer",data!$A$1:$AT$8036,A3056,FALSE)</f>
        <v>0</v>
      </c>
      <c r="C3056">
        <f>HLOOKUP("Stedtekst",data!$A$1:$AT$8036,A3056,FALSE)</f>
        <v>0</v>
      </c>
      <c r="D3056">
        <f>HLOOKUP("Målested navn",data!$A$1:$AT$8036,A3056,FALSE)</f>
        <v>0</v>
      </c>
      <c r="E3056">
        <f>HLOOKUP("Prøvetagning",data!$A$1:$AT$8036,A3056,FALSE)</f>
        <v>0</v>
      </c>
      <c r="F3056">
        <f>HLOOKUP("Prøve",data!$A$1:$AT$8036,A3056,FALSE)</f>
        <v>0</v>
      </c>
      <c r="G3056">
        <f>HLOOKUP("ScKode",data!$A$1:$AT$8036,A3056,FALSE)</f>
        <v>0</v>
      </c>
      <c r="H3056">
        <f>HLOOKUP("StofParameter",data!$A$1:$AT$8036,A3056,FALSE)</f>
        <v>0</v>
      </c>
      <c r="I3056">
        <f>HLOOKUP("Dato",data!$A$1:$AT$8036,A3056,FALSE)</f>
        <v>0</v>
      </c>
      <c r="J3056">
        <f>HLOOKUP("Resultat-attribut",data!$A$1:$AT$8036,A3056,FALSE)</f>
        <v>0</v>
      </c>
      <c r="K3056">
        <f>HLOOKUP("Resultat",data!$A$1:$AT$8036,A3056,FALSE)</f>
        <v>0</v>
      </c>
      <c r="L3056">
        <f>HLOOKUP("Enhed",data!$A$1:$AT$8036,A3056,FALSE)</f>
        <v>0</v>
      </c>
    </row>
    <row r="3057" spans="1:12" x14ac:dyDescent="0.2">
      <c r="A3057">
        <v>3056</v>
      </c>
      <c r="B3057">
        <f>HLOOKUP("Referencer",data!$A$1:$AT$8036,A3057,FALSE)</f>
        <v>0</v>
      </c>
      <c r="C3057">
        <f>HLOOKUP("Stedtekst",data!$A$1:$AT$8036,A3057,FALSE)</f>
        <v>0</v>
      </c>
      <c r="D3057">
        <f>HLOOKUP("Målested navn",data!$A$1:$AT$8036,A3057,FALSE)</f>
        <v>0</v>
      </c>
      <c r="E3057">
        <f>HLOOKUP("Prøvetagning",data!$A$1:$AT$8036,A3057,FALSE)</f>
        <v>0</v>
      </c>
      <c r="F3057">
        <f>HLOOKUP("Prøve",data!$A$1:$AT$8036,A3057,FALSE)</f>
        <v>0</v>
      </c>
      <c r="G3057">
        <f>HLOOKUP("ScKode",data!$A$1:$AT$8036,A3057,FALSE)</f>
        <v>0</v>
      </c>
      <c r="H3057">
        <f>HLOOKUP("StofParameter",data!$A$1:$AT$8036,A3057,FALSE)</f>
        <v>0</v>
      </c>
      <c r="I3057">
        <f>HLOOKUP("Dato",data!$A$1:$AT$8036,A3057,FALSE)</f>
        <v>0</v>
      </c>
      <c r="J3057">
        <f>HLOOKUP("Resultat-attribut",data!$A$1:$AT$8036,A3057,FALSE)</f>
        <v>0</v>
      </c>
      <c r="K3057">
        <f>HLOOKUP("Resultat",data!$A$1:$AT$8036,A3057,FALSE)</f>
        <v>0</v>
      </c>
      <c r="L3057">
        <f>HLOOKUP("Enhed",data!$A$1:$AT$8036,A3057,FALSE)</f>
        <v>0</v>
      </c>
    </row>
    <row r="3058" spans="1:12" x14ac:dyDescent="0.2">
      <c r="A3058">
        <v>3057</v>
      </c>
      <c r="B3058">
        <f>HLOOKUP("Referencer",data!$A$1:$AT$8036,A3058,FALSE)</f>
        <v>0</v>
      </c>
      <c r="C3058">
        <f>HLOOKUP("Stedtekst",data!$A$1:$AT$8036,A3058,FALSE)</f>
        <v>0</v>
      </c>
      <c r="D3058">
        <f>HLOOKUP("Målested navn",data!$A$1:$AT$8036,A3058,FALSE)</f>
        <v>0</v>
      </c>
      <c r="E3058">
        <f>HLOOKUP("Prøvetagning",data!$A$1:$AT$8036,A3058,FALSE)</f>
        <v>0</v>
      </c>
      <c r="F3058">
        <f>HLOOKUP("Prøve",data!$A$1:$AT$8036,A3058,FALSE)</f>
        <v>0</v>
      </c>
      <c r="G3058">
        <f>HLOOKUP("ScKode",data!$A$1:$AT$8036,A3058,FALSE)</f>
        <v>0</v>
      </c>
      <c r="H3058">
        <f>HLOOKUP("StofParameter",data!$A$1:$AT$8036,A3058,FALSE)</f>
        <v>0</v>
      </c>
      <c r="I3058">
        <f>HLOOKUP("Dato",data!$A$1:$AT$8036,A3058,FALSE)</f>
        <v>0</v>
      </c>
      <c r="J3058">
        <f>HLOOKUP("Resultat-attribut",data!$A$1:$AT$8036,A3058,FALSE)</f>
        <v>0</v>
      </c>
      <c r="K3058">
        <f>HLOOKUP("Resultat",data!$A$1:$AT$8036,A3058,FALSE)</f>
        <v>0</v>
      </c>
      <c r="L3058">
        <f>HLOOKUP("Enhed",data!$A$1:$AT$8036,A3058,FALSE)</f>
        <v>0</v>
      </c>
    </row>
    <row r="3059" spans="1:12" x14ac:dyDescent="0.2">
      <c r="A3059">
        <v>3058</v>
      </c>
      <c r="B3059">
        <f>HLOOKUP("Referencer",data!$A$1:$AT$8036,A3059,FALSE)</f>
        <v>0</v>
      </c>
      <c r="C3059">
        <f>HLOOKUP("Stedtekst",data!$A$1:$AT$8036,A3059,FALSE)</f>
        <v>0</v>
      </c>
      <c r="D3059">
        <f>HLOOKUP("Målested navn",data!$A$1:$AT$8036,A3059,FALSE)</f>
        <v>0</v>
      </c>
      <c r="E3059">
        <f>HLOOKUP("Prøvetagning",data!$A$1:$AT$8036,A3059,FALSE)</f>
        <v>0</v>
      </c>
      <c r="F3059">
        <f>HLOOKUP("Prøve",data!$A$1:$AT$8036,A3059,FALSE)</f>
        <v>0</v>
      </c>
      <c r="G3059">
        <f>HLOOKUP("ScKode",data!$A$1:$AT$8036,A3059,FALSE)</f>
        <v>0</v>
      </c>
      <c r="H3059">
        <f>HLOOKUP("StofParameter",data!$A$1:$AT$8036,A3059,FALSE)</f>
        <v>0</v>
      </c>
      <c r="I3059">
        <f>HLOOKUP("Dato",data!$A$1:$AT$8036,A3059,FALSE)</f>
        <v>0</v>
      </c>
      <c r="J3059">
        <f>HLOOKUP("Resultat-attribut",data!$A$1:$AT$8036,A3059,FALSE)</f>
        <v>0</v>
      </c>
      <c r="K3059">
        <f>HLOOKUP("Resultat",data!$A$1:$AT$8036,A3059,FALSE)</f>
        <v>0</v>
      </c>
      <c r="L3059">
        <f>HLOOKUP("Enhed",data!$A$1:$AT$8036,A3059,FALSE)</f>
        <v>0</v>
      </c>
    </row>
    <row r="3060" spans="1:12" x14ac:dyDescent="0.2">
      <c r="A3060">
        <v>3059</v>
      </c>
      <c r="B3060">
        <f>HLOOKUP("Referencer",data!$A$1:$AT$8036,A3060,FALSE)</f>
        <v>0</v>
      </c>
      <c r="C3060">
        <f>HLOOKUP("Stedtekst",data!$A$1:$AT$8036,A3060,FALSE)</f>
        <v>0</v>
      </c>
      <c r="D3060">
        <f>HLOOKUP("Målested navn",data!$A$1:$AT$8036,A3060,FALSE)</f>
        <v>0</v>
      </c>
      <c r="E3060">
        <f>HLOOKUP("Prøvetagning",data!$A$1:$AT$8036,A3060,FALSE)</f>
        <v>0</v>
      </c>
      <c r="F3060">
        <f>HLOOKUP("Prøve",data!$A$1:$AT$8036,A3060,FALSE)</f>
        <v>0</v>
      </c>
      <c r="G3060">
        <f>HLOOKUP("ScKode",data!$A$1:$AT$8036,A3060,FALSE)</f>
        <v>0</v>
      </c>
      <c r="H3060">
        <f>HLOOKUP("StofParameter",data!$A$1:$AT$8036,A3060,FALSE)</f>
        <v>0</v>
      </c>
      <c r="I3060">
        <f>HLOOKUP("Dato",data!$A$1:$AT$8036,A3060,FALSE)</f>
        <v>0</v>
      </c>
      <c r="J3060">
        <f>HLOOKUP("Resultat-attribut",data!$A$1:$AT$8036,A3060,FALSE)</f>
        <v>0</v>
      </c>
      <c r="K3060">
        <f>HLOOKUP("Resultat",data!$A$1:$AT$8036,A3060,FALSE)</f>
        <v>0</v>
      </c>
      <c r="L3060">
        <f>HLOOKUP("Enhed",data!$A$1:$AT$8036,A3060,FALSE)</f>
        <v>0</v>
      </c>
    </row>
    <row r="3061" spans="1:12" x14ac:dyDescent="0.2">
      <c r="A3061">
        <v>3060</v>
      </c>
      <c r="B3061">
        <f>HLOOKUP("Referencer",data!$A$1:$AT$8036,A3061,FALSE)</f>
        <v>0</v>
      </c>
      <c r="C3061">
        <f>HLOOKUP("Stedtekst",data!$A$1:$AT$8036,A3061,FALSE)</f>
        <v>0</v>
      </c>
      <c r="D3061">
        <f>HLOOKUP("Målested navn",data!$A$1:$AT$8036,A3061,FALSE)</f>
        <v>0</v>
      </c>
      <c r="E3061">
        <f>HLOOKUP("Prøvetagning",data!$A$1:$AT$8036,A3061,FALSE)</f>
        <v>0</v>
      </c>
      <c r="F3061">
        <f>HLOOKUP("Prøve",data!$A$1:$AT$8036,A3061,FALSE)</f>
        <v>0</v>
      </c>
      <c r="G3061">
        <f>HLOOKUP("ScKode",data!$A$1:$AT$8036,A3061,FALSE)</f>
        <v>0</v>
      </c>
      <c r="H3061">
        <f>HLOOKUP("StofParameter",data!$A$1:$AT$8036,A3061,FALSE)</f>
        <v>0</v>
      </c>
      <c r="I3061">
        <f>HLOOKUP("Dato",data!$A$1:$AT$8036,A3061,FALSE)</f>
        <v>0</v>
      </c>
      <c r="J3061">
        <f>HLOOKUP("Resultat-attribut",data!$A$1:$AT$8036,A3061,FALSE)</f>
        <v>0</v>
      </c>
      <c r="K3061">
        <f>HLOOKUP("Resultat",data!$A$1:$AT$8036,A3061,FALSE)</f>
        <v>0</v>
      </c>
      <c r="L3061">
        <f>HLOOKUP("Enhed",data!$A$1:$AT$8036,A3061,FALSE)</f>
        <v>0</v>
      </c>
    </row>
    <row r="3062" spans="1:12" x14ac:dyDescent="0.2">
      <c r="A3062">
        <v>3061</v>
      </c>
      <c r="B3062">
        <f>HLOOKUP("Referencer",data!$A$1:$AT$8036,A3062,FALSE)</f>
        <v>0</v>
      </c>
      <c r="C3062">
        <f>HLOOKUP("Stedtekst",data!$A$1:$AT$8036,A3062,FALSE)</f>
        <v>0</v>
      </c>
      <c r="D3062">
        <f>HLOOKUP("Målested navn",data!$A$1:$AT$8036,A3062,FALSE)</f>
        <v>0</v>
      </c>
      <c r="E3062">
        <f>HLOOKUP("Prøvetagning",data!$A$1:$AT$8036,A3062,FALSE)</f>
        <v>0</v>
      </c>
      <c r="F3062">
        <f>HLOOKUP("Prøve",data!$A$1:$AT$8036,A3062,FALSE)</f>
        <v>0</v>
      </c>
      <c r="G3062">
        <f>HLOOKUP("ScKode",data!$A$1:$AT$8036,A3062,FALSE)</f>
        <v>0</v>
      </c>
      <c r="H3062">
        <f>HLOOKUP("StofParameter",data!$A$1:$AT$8036,A3062,FALSE)</f>
        <v>0</v>
      </c>
      <c r="I3062">
        <f>HLOOKUP("Dato",data!$A$1:$AT$8036,A3062,FALSE)</f>
        <v>0</v>
      </c>
      <c r="J3062">
        <f>HLOOKUP("Resultat-attribut",data!$A$1:$AT$8036,A3062,FALSE)</f>
        <v>0</v>
      </c>
      <c r="K3062">
        <f>HLOOKUP("Resultat",data!$A$1:$AT$8036,A3062,FALSE)</f>
        <v>0</v>
      </c>
      <c r="L3062">
        <f>HLOOKUP("Enhed",data!$A$1:$AT$8036,A3062,FALSE)</f>
        <v>0</v>
      </c>
    </row>
    <row r="3063" spans="1:12" x14ac:dyDescent="0.2">
      <c r="A3063">
        <v>3062</v>
      </c>
      <c r="B3063">
        <f>HLOOKUP("Referencer",data!$A$1:$AT$8036,A3063,FALSE)</f>
        <v>0</v>
      </c>
      <c r="C3063">
        <f>HLOOKUP("Stedtekst",data!$A$1:$AT$8036,A3063,FALSE)</f>
        <v>0</v>
      </c>
      <c r="D3063">
        <f>HLOOKUP("Målested navn",data!$A$1:$AT$8036,A3063,FALSE)</f>
        <v>0</v>
      </c>
      <c r="E3063">
        <f>HLOOKUP("Prøvetagning",data!$A$1:$AT$8036,A3063,FALSE)</f>
        <v>0</v>
      </c>
      <c r="F3063">
        <f>HLOOKUP("Prøve",data!$A$1:$AT$8036,A3063,FALSE)</f>
        <v>0</v>
      </c>
      <c r="G3063">
        <f>HLOOKUP("ScKode",data!$A$1:$AT$8036,A3063,FALSE)</f>
        <v>0</v>
      </c>
      <c r="H3063">
        <f>HLOOKUP("StofParameter",data!$A$1:$AT$8036,A3063,FALSE)</f>
        <v>0</v>
      </c>
      <c r="I3063">
        <f>HLOOKUP("Dato",data!$A$1:$AT$8036,A3063,FALSE)</f>
        <v>0</v>
      </c>
      <c r="J3063">
        <f>HLOOKUP("Resultat-attribut",data!$A$1:$AT$8036,A3063,FALSE)</f>
        <v>0</v>
      </c>
      <c r="K3063">
        <f>HLOOKUP("Resultat",data!$A$1:$AT$8036,A3063,FALSE)</f>
        <v>0</v>
      </c>
      <c r="L3063">
        <f>HLOOKUP("Enhed",data!$A$1:$AT$8036,A3063,FALSE)</f>
        <v>0</v>
      </c>
    </row>
    <row r="3064" spans="1:12" x14ac:dyDescent="0.2">
      <c r="A3064">
        <v>3063</v>
      </c>
      <c r="B3064">
        <f>HLOOKUP("Referencer",data!$A$1:$AT$8036,A3064,FALSE)</f>
        <v>0</v>
      </c>
      <c r="C3064">
        <f>HLOOKUP("Stedtekst",data!$A$1:$AT$8036,A3064,FALSE)</f>
        <v>0</v>
      </c>
      <c r="D3064">
        <f>HLOOKUP("Målested navn",data!$A$1:$AT$8036,A3064,FALSE)</f>
        <v>0</v>
      </c>
      <c r="E3064">
        <f>HLOOKUP("Prøvetagning",data!$A$1:$AT$8036,A3064,FALSE)</f>
        <v>0</v>
      </c>
      <c r="F3064">
        <f>HLOOKUP("Prøve",data!$A$1:$AT$8036,A3064,FALSE)</f>
        <v>0</v>
      </c>
      <c r="G3064">
        <f>HLOOKUP("ScKode",data!$A$1:$AT$8036,A3064,FALSE)</f>
        <v>0</v>
      </c>
      <c r="H3064">
        <f>HLOOKUP("StofParameter",data!$A$1:$AT$8036,A3064,FALSE)</f>
        <v>0</v>
      </c>
      <c r="I3064">
        <f>HLOOKUP("Dato",data!$A$1:$AT$8036,A3064,FALSE)</f>
        <v>0</v>
      </c>
      <c r="J3064">
        <f>HLOOKUP("Resultat-attribut",data!$A$1:$AT$8036,A3064,FALSE)</f>
        <v>0</v>
      </c>
      <c r="K3064">
        <f>HLOOKUP("Resultat",data!$A$1:$AT$8036,A3064,FALSE)</f>
        <v>0</v>
      </c>
      <c r="L3064">
        <f>HLOOKUP("Enhed",data!$A$1:$AT$8036,A3064,FALSE)</f>
        <v>0</v>
      </c>
    </row>
    <row r="3065" spans="1:12" x14ac:dyDescent="0.2">
      <c r="A3065">
        <v>3064</v>
      </c>
      <c r="B3065">
        <f>HLOOKUP("Referencer",data!$A$1:$AT$8036,A3065,FALSE)</f>
        <v>0</v>
      </c>
      <c r="C3065">
        <f>HLOOKUP("Stedtekst",data!$A$1:$AT$8036,A3065,FALSE)</f>
        <v>0</v>
      </c>
      <c r="D3065">
        <f>HLOOKUP("Målested navn",data!$A$1:$AT$8036,A3065,FALSE)</f>
        <v>0</v>
      </c>
      <c r="E3065">
        <f>HLOOKUP("Prøvetagning",data!$A$1:$AT$8036,A3065,FALSE)</f>
        <v>0</v>
      </c>
      <c r="F3065">
        <f>HLOOKUP("Prøve",data!$A$1:$AT$8036,A3065,FALSE)</f>
        <v>0</v>
      </c>
      <c r="G3065">
        <f>HLOOKUP("ScKode",data!$A$1:$AT$8036,A3065,FALSE)</f>
        <v>0</v>
      </c>
      <c r="H3065">
        <f>HLOOKUP("StofParameter",data!$A$1:$AT$8036,A3065,FALSE)</f>
        <v>0</v>
      </c>
      <c r="I3065">
        <f>HLOOKUP("Dato",data!$A$1:$AT$8036,A3065,FALSE)</f>
        <v>0</v>
      </c>
      <c r="J3065">
        <f>HLOOKUP("Resultat-attribut",data!$A$1:$AT$8036,A3065,FALSE)</f>
        <v>0</v>
      </c>
      <c r="K3065">
        <f>HLOOKUP("Resultat",data!$A$1:$AT$8036,A3065,FALSE)</f>
        <v>0</v>
      </c>
      <c r="L3065">
        <f>HLOOKUP("Enhed",data!$A$1:$AT$8036,A3065,FALSE)</f>
        <v>0</v>
      </c>
    </row>
    <row r="3066" spans="1:12" x14ac:dyDescent="0.2">
      <c r="A3066">
        <v>3065</v>
      </c>
      <c r="B3066">
        <f>HLOOKUP("Referencer",data!$A$1:$AT$8036,A3066,FALSE)</f>
        <v>0</v>
      </c>
      <c r="C3066">
        <f>HLOOKUP("Stedtekst",data!$A$1:$AT$8036,A3066,FALSE)</f>
        <v>0</v>
      </c>
      <c r="D3066">
        <f>HLOOKUP("Målested navn",data!$A$1:$AT$8036,A3066,FALSE)</f>
        <v>0</v>
      </c>
      <c r="E3066">
        <f>HLOOKUP("Prøvetagning",data!$A$1:$AT$8036,A3066,FALSE)</f>
        <v>0</v>
      </c>
      <c r="F3066">
        <f>HLOOKUP("Prøve",data!$A$1:$AT$8036,A3066,FALSE)</f>
        <v>0</v>
      </c>
      <c r="G3066">
        <f>HLOOKUP("ScKode",data!$A$1:$AT$8036,A3066,FALSE)</f>
        <v>0</v>
      </c>
      <c r="H3066">
        <f>HLOOKUP("StofParameter",data!$A$1:$AT$8036,A3066,FALSE)</f>
        <v>0</v>
      </c>
      <c r="I3066">
        <f>HLOOKUP("Dato",data!$A$1:$AT$8036,A3066,FALSE)</f>
        <v>0</v>
      </c>
      <c r="J3066">
        <f>HLOOKUP("Resultat-attribut",data!$A$1:$AT$8036,A3066,FALSE)</f>
        <v>0</v>
      </c>
      <c r="K3066">
        <f>HLOOKUP("Resultat",data!$A$1:$AT$8036,A3066,FALSE)</f>
        <v>0</v>
      </c>
      <c r="L3066">
        <f>HLOOKUP("Enhed",data!$A$1:$AT$8036,A3066,FALSE)</f>
        <v>0</v>
      </c>
    </row>
    <row r="3067" spans="1:12" x14ac:dyDescent="0.2">
      <c r="A3067">
        <v>3066</v>
      </c>
      <c r="B3067">
        <f>HLOOKUP("Referencer",data!$A$1:$AT$8036,A3067,FALSE)</f>
        <v>0</v>
      </c>
      <c r="C3067">
        <f>HLOOKUP("Stedtekst",data!$A$1:$AT$8036,A3067,FALSE)</f>
        <v>0</v>
      </c>
      <c r="D3067">
        <f>HLOOKUP("Målested navn",data!$A$1:$AT$8036,A3067,FALSE)</f>
        <v>0</v>
      </c>
      <c r="E3067">
        <f>HLOOKUP("Prøvetagning",data!$A$1:$AT$8036,A3067,FALSE)</f>
        <v>0</v>
      </c>
      <c r="F3067">
        <f>HLOOKUP("Prøve",data!$A$1:$AT$8036,A3067,FALSE)</f>
        <v>0</v>
      </c>
      <c r="G3067">
        <f>HLOOKUP("ScKode",data!$A$1:$AT$8036,A3067,FALSE)</f>
        <v>0</v>
      </c>
      <c r="H3067">
        <f>HLOOKUP("StofParameter",data!$A$1:$AT$8036,A3067,FALSE)</f>
        <v>0</v>
      </c>
      <c r="I3067">
        <f>HLOOKUP("Dato",data!$A$1:$AT$8036,A3067,FALSE)</f>
        <v>0</v>
      </c>
      <c r="J3067">
        <f>HLOOKUP("Resultat-attribut",data!$A$1:$AT$8036,A3067,FALSE)</f>
        <v>0</v>
      </c>
      <c r="K3067">
        <f>HLOOKUP("Resultat",data!$A$1:$AT$8036,A3067,FALSE)</f>
        <v>0</v>
      </c>
      <c r="L3067">
        <f>HLOOKUP("Enhed",data!$A$1:$AT$8036,A3067,FALSE)</f>
        <v>0</v>
      </c>
    </row>
    <row r="3068" spans="1:12" x14ac:dyDescent="0.2">
      <c r="A3068">
        <v>3067</v>
      </c>
      <c r="B3068">
        <f>HLOOKUP("Referencer",data!$A$1:$AT$8036,A3068,FALSE)</f>
        <v>0</v>
      </c>
      <c r="C3068">
        <f>HLOOKUP("Stedtekst",data!$A$1:$AT$8036,A3068,FALSE)</f>
        <v>0</v>
      </c>
      <c r="D3068">
        <f>HLOOKUP("Målested navn",data!$A$1:$AT$8036,A3068,FALSE)</f>
        <v>0</v>
      </c>
      <c r="E3068">
        <f>HLOOKUP("Prøvetagning",data!$A$1:$AT$8036,A3068,FALSE)</f>
        <v>0</v>
      </c>
      <c r="F3068">
        <f>HLOOKUP("Prøve",data!$A$1:$AT$8036,A3068,FALSE)</f>
        <v>0</v>
      </c>
      <c r="G3068">
        <f>HLOOKUP("ScKode",data!$A$1:$AT$8036,A3068,FALSE)</f>
        <v>0</v>
      </c>
      <c r="H3068">
        <f>HLOOKUP("StofParameter",data!$A$1:$AT$8036,A3068,FALSE)</f>
        <v>0</v>
      </c>
      <c r="I3068">
        <f>HLOOKUP("Dato",data!$A$1:$AT$8036,A3068,FALSE)</f>
        <v>0</v>
      </c>
      <c r="J3068">
        <f>HLOOKUP("Resultat-attribut",data!$A$1:$AT$8036,A3068,FALSE)</f>
        <v>0</v>
      </c>
      <c r="K3068">
        <f>HLOOKUP("Resultat",data!$A$1:$AT$8036,A3068,FALSE)</f>
        <v>0</v>
      </c>
      <c r="L3068">
        <f>HLOOKUP("Enhed",data!$A$1:$AT$8036,A3068,FALSE)</f>
        <v>0</v>
      </c>
    </row>
    <row r="3069" spans="1:12" x14ac:dyDescent="0.2">
      <c r="A3069">
        <v>3068</v>
      </c>
      <c r="B3069">
        <f>HLOOKUP("Referencer",data!$A$1:$AT$8036,A3069,FALSE)</f>
        <v>0</v>
      </c>
      <c r="C3069">
        <f>HLOOKUP("Stedtekst",data!$A$1:$AT$8036,A3069,FALSE)</f>
        <v>0</v>
      </c>
      <c r="D3069">
        <f>HLOOKUP("Målested navn",data!$A$1:$AT$8036,A3069,FALSE)</f>
        <v>0</v>
      </c>
      <c r="E3069">
        <f>HLOOKUP("Prøvetagning",data!$A$1:$AT$8036,A3069,FALSE)</f>
        <v>0</v>
      </c>
      <c r="F3069">
        <f>HLOOKUP("Prøve",data!$A$1:$AT$8036,A3069,FALSE)</f>
        <v>0</v>
      </c>
      <c r="G3069">
        <f>HLOOKUP("ScKode",data!$A$1:$AT$8036,A3069,FALSE)</f>
        <v>0</v>
      </c>
      <c r="H3069">
        <f>HLOOKUP("StofParameter",data!$A$1:$AT$8036,A3069,FALSE)</f>
        <v>0</v>
      </c>
      <c r="I3069">
        <f>HLOOKUP("Dato",data!$A$1:$AT$8036,A3069,FALSE)</f>
        <v>0</v>
      </c>
      <c r="J3069">
        <f>HLOOKUP("Resultat-attribut",data!$A$1:$AT$8036,A3069,FALSE)</f>
        <v>0</v>
      </c>
      <c r="K3069">
        <f>HLOOKUP("Resultat",data!$A$1:$AT$8036,A3069,FALSE)</f>
        <v>0</v>
      </c>
      <c r="L3069">
        <f>HLOOKUP("Enhed",data!$A$1:$AT$8036,A3069,FALSE)</f>
        <v>0</v>
      </c>
    </row>
    <row r="3070" spans="1:12" x14ac:dyDescent="0.2">
      <c r="A3070">
        <v>3069</v>
      </c>
      <c r="B3070">
        <f>HLOOKUP("Referencer",data!$A$1:$AT$8036,A3070,FALSE)</f>
        <v>0</v>
      </c>
      <c r="C3070">
        <f>HLOOKUP("Stedtekst",data!$A$1:$AT$8036,A3070,FALSE)</f>
        <v>0</v>
      </c>
      <c r="D3070">
        <f>HLOOKUP("Målested navn",data!$A$1:$AT$8036,A3070,FALSE)</f>
        <v>0</v>
      </c>
      <c r="E3070">
        <f>HLOOKUP("Prøvetagning",data!$A$1:$AT$8036,A3070,FALSE)</f>
        <v>0</v>
      </c>
      <c r="F3070">
        <f>HLOOKUP("Prøve",data!$A$1:$AT$8036,A3070,FALSE)</f>
        <v>0</v>
      </c>
      <c r="G3070">
        <f>HLOOKUP("ScKode",data!$A$1:$AT$8036,A3070,FALSE)</f>
        <v>0</v>
      </c>
      <c r="H3070">
        <f>HLOOKUP("StofParameter",data!$A$1:$AT$8036,A3070,FALSE)</f>
        <v>0</v>
      </c>
      <c r="I3070">
        <f>HLOOKUP("Dato",data!$A$1:$AT$8036,A3070,FALSE)</f>
        <v>0</v>
      </c>
      <c r="J3070">
        <f>HLOOKUP("Resultat-attribut",data!$A$1:$AT$8036,A3070,FALSE)</f>
        <v>0</v>
      </c>
      <c r="K3070">
        <f>HLOOKUP("Resultat",data!$A$1:$AT$8036,A3070,FALSE)</f>
        <v>0</v>
      </c>
      <c r="L3070">
        <f>HLOOKUP("Enhed",data!$A$1:$AT$8036,A3070,FALSE)</f>
        <v>0</v>
      </c>
    </row>
    <row r="3071" spans="1:12" x14ac:dyDescent="0.2">
      <c r="A3071">
        <v>3070</v>
      </c>
      <c r="B3071">
        <f>HLOOKUP("Referencer",data!$A$1:$AT$8036,A3071,FALSE)</f>
        <v>0</v>
      </c>
      <c r="C3071">
        <f>HLOOKUP("Stedtekst",data!$A$1:$AT$8036,A3071,FALSE)</f>
        <v>0</v>
      </c>
      <c r="D3071">
        <f>HLOOKUP("Målested navn",data!$A$1:$AT$8036,A3071,FALSE)</f>
        <v>0</v>
      </c>
      <c r="E3071">
        <f>HLOOKUP("Prøvetagning",data!$A$1:$AT$8036,A3071,FALSE)</f>
        <v>0</v>
      </c>
      <c r="F3071">
        <f>HLOOKUP("Prøve",data!$A$1:$AT$8036,A3071,FALSE)</f>
        <v>0</v>
      </c>
      <c r="G3071">
        <f>HLOOKUP("ScKode",data!$A$1:$AT$8036,A3071,FALSE)</f>
        <v>0</v>
      </c>
      <c r="H3071">
        <f>HLOOKUP("StofParameter",data!$A$1:$AT$8036,A3071,FALSE)</f>
        <v>0</v>
      </c>
      <c r="I3071">
        <f>HLOOKUP("Dato",data!$A$1:$AT$8036,A3071,FALSE)</f>
        <v>0</v>
      </c>
      <c r="J3071">
        <f>HLOOKUP("Resultat-attribut",data!$A$1:$AT$8036,A3071,FALSE)</f>
        <v>0</v>
      </c>
      <c r="K3071">
        <f>HLOOKUP("Resultat",data!$A$1:$AT$8036,A3071,FALSE)</f>
        <v>0</v>
      </c>
      <c r="L3071">
        <f>HLOOKUP("Enhed",data!$A$1:$AT$8036,A3071,FALSE)</f>
        <v>0</v>
      </c>
    </row>
    <row r="3072" spans="1:12" x14ac:dyDescent="0.2">
      <c r="A3072">
        <v>3071</v>
      </c>
      <c r="B3072">
        <f>HLOOKUP("Referencer",data!$A$1:$AT$8036,A3072,FALSE)</f>
        <v>0</v>
      </c>
      <c r="C3072">
        <f>HLOOKUP("Stedtekst",data!$A$1:$AT$8036,A3072,FALSE)</f>
        <v>0</v>
      </c>
      <c r="D3072">
        <f>HLOOKUP("Målested navn",data!$A$1:$AT$8036,A3072,FALSE)</f>
        <v>0</v>
      </c>
      <c r="E3072">
        <f>HLOOKUP("Prøvetagning",data!$A$1:$AT$8036,A3072,FALSE)</f>
        <v>0</v>
      </c>
      <c r="F3072">
        <f>HLOOKUP("Prøve",data!$A$1:$AT$8036,A3072,FALSE)</f>
        <v>0</v>
      </c>
      <c r="G3072">
        <f>HLOOKUP("ScKode",data!$A$1:$AT$8036,A3072,FALSE)</f>
        <v>0</v>
      </c>
      <c r="H3072">
        <f>HLOOKUP("StofParameter",data!$A$1:$AT$8036,A3072,FALSE)</f>
        <v>0</v>
      </c>
      <c r="I3072">
        <f>HLOOKUP("Dato",data!$A$1:$AT$8036,A3072,FALSE)</f>
        <v>0</v>
      </c>
      <c r="J3072">
        <f>HLOOKUP("Resultat-attribut",data!$A$1:$AT$8036,A3072,FALSE)</f>
        <v>0</v>
      </c>
      <c r="K3072">
        <f>HLOOKUP("Resultat",data!$A$1:$AT$8036,A3072,FALSE)</f>
        <v>0</v>
      </c>
      <c r="L3072">
        <f>HLOOKUP("Enhed",data!$A$1:$AT$8036,A3072,FALSE)</f>
        <v>0</v>
      </c>
    </row>
    <row r="3073" spans="1:12" x14ac:dyDescent="0.2">
      <c r="A3073">
        <v>3072</v>
      </c>
      <c r="B3073">
        <f>HLOOKUP("Referencer",data!$A$1:$AT$8036,A3073,FALSE)</f>
        <v>0</v>
      </c>
      <c r="C3073">
        <f>HLOOKUP("Stedtekst",data!$A$1:$AT$8036,A3073,FALSE)</f>
        <v>0</v>
      </c>
      <c r="D3073">
        <f>HLOOKUP("Målested navn",data!$A$1:$AT$8036,A3073,FALSE)</f>
        <v>0</v>
      </c>
      <c r="E3073">
        <f>HLOOKUP("Prøvetagning",data!$A$1:$AT$8036,A3073,FALSE)</f>
        <v>0</v>
      </c>
      <c r="F3073">
        <f>HLOOKUP("Prøve",data!$A$1:$AT$8036,A3073,FALSE)</f>
        <v>0</v>
      </c>
      <c r="G3073">
        <f>HLOOKUP("ScKode",data!$A$1:$AT$8036,A3073,FALSE)</f>
        <v>0</v>
      </c>
      <c r="H3073">
        <f>HLOOKUP("StofParameter",data!$A$1:$AT$8036,A3073,FALSE)</f>
        <v>0</v>
      </c>
      <c r="I3073">
        <f>HLOOKUP("Dato",data!$A$1:$AT$8036,A3073,FALSE)</f>
        <v>0</v>
      </c>
      <c r="J3073">
        <f>HLOOKUP("Resultat-attribut",data!$A$1:$AT$8036,A3073,FALSE)</f>
        <v>0</v>
      </c>
      <c r="K3073">
        <f>HLOOKUP("Resultat",data!$A$1:$AT$8036,A3073,FALSE)</f>
        <v>0</v>
      </c>
      <c r="L3073">
        <f>HLOOKUP("Enhed",data!$A$1:$AT$8036,A3073,FALSE)</f>
        <v>0</v>
      </c>
    </row>
    <row r="3074" spans="1:12" x14ac:dyDescent="0.2">
      <c r="A3074">
        <v>3073</v>
      </c>
      <c r="B3074">
        <f>HLOOKUP("Referencer",data!$A$1:$AT$8036,A3074,FALSE)</f>
        <v>0</v>
      </c>
      <c r="C3074">
        <f>HLOOKUP("Stedtekst",data!$A$1:$AT$8036,A3074,FALSE)</f>
        <v>0</v>
      </c>
      <c r="D3074">
        <f>HLOOKUP("Målested navn",data!$A$1:$AT$8036,A3074,FALSE)</f>
        <v>0</v>
      </c>
      <c r="E3074">
        <f>HLOOKUP("Prøvetagning",data!$A$1:$AT$8036,A3074,FALSE)</f>
        <v>0</v>
      </c>
      <c r="F3074">
        <f>HLOOKUP("Prøve",data!$A$1:$AT$8036,A3074,FALSE)</f>
        <v>0</v>
      </c>
      <c r="G3074">
        <f>HLOOKUP("ScKode",data!$A$1:$AT$8036,A3074,FALSE)</f>
        <v>0</v>
      </c>
      <c r="H3074">
        <f>HLOOKUP("StofParameter",data!$A$1:$AT$8036,A3074,FALSE)</f>
        <v>0</v>
      </c>
      <c r="I3074">
        <f>HLOOKUP("Dato",data!$A$1:$AT$8036,A3074,FALSE)</f>
        <v>0</v>
      </c>
      <c r="J3074">
        <f>HLOOKUP("Resultat-attribut",data!$A$1:$AT$8036,A3074,FALSE)</f>
        <v>0</v>
      </c>
      <c r="K3074">
        <f>HLOOKUP("Resultat",data!$A$1:$AT$8036,A3074,FALSE)</f>
        <v>0</v>
      </c>
      <c r="L3074">
        <f>HLOOKUP("Enhed",data!$A$1:$AT$8036,A3074,FALSE)</f>
        <v>0</v>
      </c>
    </row>
    <row r="3075" spans="1:12" x14ac:dyDescent="0.2">
      <c r="A3075">
        <v>3074</v>
      </c>
      <c r="B3075">
        <f>HLOOKUP("Referencer",data!$A$1:$AT$8036,A3075,FALSE)</f>
        <v>0</v>
      </c>
      <c r="C3075">
        <f>HLOOKUP("Stedtekst",data!$A$1:$AT$8036,A3075,FALSE)</f>
        <v>0</v>
      </c>
      <c r="D3075">
        <f>HLOOKUP("Målested navn",data!$A$1:$AT$8036,A3075,FALSE)</f>
        <v>0</v>
      </c>
      <c r="E3075">
        <f>HLOOKUP("Prøvetagning",data!$A$1:$AT$8036,A3075,FALSE)</f>
        <v>0</v>
      </c>
      <c r="F3075">
        <f>HLOOKUP("Prøve",data!$A$1:$AT$8036,A3075,FALSE)</f>
        <v>0</v>
      </c>
      <c r="G3075">
        <f>HLOOKUP("ScKode",data!$A$1:$AT$8036,A3075,FALSE)</f>
        <v>0</v>
      </c>
      <c r="H3075">
        <f>HLOOKUP("StofParameter",data!$A$1:$AT$8036,A3075,FALSE)</f>
        <v>0</v>
      </c>
      <c r="I3075">
        <f>HLOOKUP("Dato",data!$A$1:$AT$8036,A3075,FALSE)</f>
        <v>0</v>
      </c>
      <c r="J3075">
        <f>HLOOKUP("Resultat-attribut",data!$A$1:$AT$8036,A3075,FALSE)</f>
        <v>0</v>
      </c>
      <c r="K3075">
        <f>HLOOKUP("Resultat",data!$A$1:$AT$8036,A3075,FALSE)</f>
        <v>0</v>
      </c>
      <c r="L3075">
        <f>HLOOKUP("Enhed",data!$A$1:$AT$8036,A3075,FALSE)</f>
        <v>0</v>
      </c>
    </row>
    <row r="3076" spans="1:12" x14ac:dyDescent="0.2">
      <c r="A3076">
        <v>3075</v>
      </c>
      <c r="B3076">
        <f>HLOOKUP("Referencer",data!$A$1:$AT$8036,A3076,FALSE)</f>
        <v>0</v>
      </c>
      <c r="C3076">
        <f>HLOOKUP("Stedtekst",data!$A$1:$AT$8036,A3076,FALSE)</f>
        <v>0</v>
      </c>
      <c r="D3076">
        <f>HLOOKUP("Målested navn",data!$A$1:$AT$8036,A3076,FALSE)</f>
        <v>0</v>
      </c>
      <c r="E3076">
        <f>HLOOKUP("Prøvetagning",data!$A$1:$AT$8036,A3076,FALSE)</f>
        <v>0</v>
      </c>
      <c r="F3076">
        <f>HLOOKUP("Prøve",data!$A$1:$AT$8036,A3076,FALSE)</f>
        <v>0</v>
      </c>
      <c r="G3076">
        <f>HLOOKUP("ScKode",data!$A$1:$AT$8036,A3076,FALSE)</f>
        <v>0</v>
      </c>
      <c r="H3076">
        <f>HLOOKUP("StofParameter",data!$A$1:$AT$8036,A3076,FALSE)</f>
        <v>0</v>
      </c>
      <c r="I3076">
        <f>HLOOKUP("Dato",data!$A$1:$AT$8036,A3076,FALSE)</f>
        <v>0</v>
      </c>
      <c r="J3076">
        <f>HLOOKUP("Resultat-attribut",data!$A$1:$AT$8036,A3076,FALSE)</f>
        <v>0</v>
      </c>
      <c r="K3076">
        <f>HLOOKUP("Resultat",data!$A$1:$AT$8036,A3076,FALSE)</f>
        <v>0</v>
      </c>
      <c r="L3076">
        <f>HLOOKUP("Enhed",data!$A$1:$AT$8036,A3076,FALSE)</f>
        <v>0</v>
      </c>
    </row>
    <row r="3077" spans="1:12" x14ac:dyDescent="0.2">
      <c r="A3077">
        <v>3076</v>
      </c>
      <c r="B3077">
        <f>HLOOKUP("Referencer",data!$A$1:$AT$8036,A3077,FALSE)</f>
        <v>0</v>
      </c>
      <c r="C3077">
        <f>HLOOKUP("Stedtekst",data!$A$1:$AT$8036,A3077,FALSE)</f>
        <v>0</v>
      </c>
      <c r="D3077">
        <f>HLOOKUP("Målested navn",data!$A$1:$AT$8036,A3077,FALSE)</f>
        <v>0</v>
      </c>
      <c r="E3077">
        <f>HLOOKUP("Prøvetagning",data!$A$1:$AT$8036,A3077,FALSE)</f>
        <v>0</v>
      </c>
      <c r="F3077">
        <f>HLOOKUP("Prøve",data!$A$1:$AT$8036,A3077,FALSE)</f>
        <v>0</v>
      </c>
      <c r="G3077">
        <f>HLOOKUP("ScKode",data!$A$1:$AT$8036,A3077,FALSE)</f>
        <v>0</v>
      </c>
      <c r="H3077">
        <f>HLOOKUP("StofParameter",data!$A$1:$AT$8036,A3077,FALSE)</f>
        <v>0</v>
      </c>
      <c r="I3077">
        <f>HLOOKUP("Dato",data!$A$1:$AT$8036,A3077,FALSE)</f>
        <v>0</v>
      </c>
      <c r="J3077">
        <f>HLOOKUP("Resultat-attribut",data!$A$1:$AT$8036,A3077,FALSE)</f>
        <v>0</v>
      </c>
      <c r="K3077">
        <f>HLOOKUP("Resultat",data!$A$1:$AT$8036,A3077,FALSE)</f>
        <v>0</v>
      </c>
      <c r="L3077">
        <f>HLOOKUP("Enhed",data!$A$1:$AT$8036,A3077,FALSE)</f>
        <v>0</v>
      </c>
    </row>
    <row r="3078" spans="1:12" x14ac:dyDescent="0.2">
      <c r="A3078">
        <v>3077</v>
      </c>
      <c r="B3078">
        <f>HLOOKUP("Referencer",data!$A$1:$AT$8036,A3078,FALSE)</f>
        <v>0</v>
      </c>
      <c r="C3078">
        <f>HLOOKUP("Stedtekst",data!$A$1:$AT$8036,A3078,FALSE)</f>
        <v>0</v>
      </c>
      <c r="D3078">
        <f>HLOOKUP("Målested navn",data!$A$1:$AT$8036,A3078,FALSE)</f>
        <v>0</v>
      </c>
      <c r="E3078">
        <f>HLOOKUP("Prøvetagning",data!$A$1:$AT$8036,A3078,FALSE)</f>
        <v>0</v>
      </c>
      <c r="F3078">
        <f>HLOOKUP("Prøve",data!$A$1:$AT$8036,A3078,FALSE)</f>
        <v>0</v>
      </c>
      <c r="G3078">
        <f>HLOOKUP("ScKode",data!$A$1:$AT$8036,A3078,FALSE)</f>
        <v>0</v>
      </c>
      <c r="H3078">
        <f>HLOOKUP("StofParameter",data!$A$1:$AT$8036,A3078,FALSE)</f>
        <v>0</v>
      </c>
      <c r="I3078">
        <f>HLOOKUP("Dato",data!$A$1:$AT$8036,A3078,FALSE)</f>
        <v>0</v>
      </c>
      <c r="J3078">
        <f>HLOOKUP("Resultat-attribut",data!$A$1:$AT$8036,A3078,FALSE)</f>
        <v>0</v>
      </c>
      <c r="K3078">
        <f>HLOOKUP("Resultat",data!$A$1:$AT$8036,A3078,FALSE)</f>
        <v>0</v>
      </c>
      <c r="L3078">
        <f>HLOOKUP("Enhed",data!$A$1:$AT$8036,A3078,FALSE)</f>
        <v>0</v>
      </c>
    </row>
    <row r="3079" spans="1:12" x14ac:dyDescent="0.2">
      <c r="A3079">
        <v>3078</v>
      </c>
      <c r="B3079">
        <f>HLOOKUP("Referencer",data!$A$1:$AT$8036,A3079,FALSE)</f>
        <v>0</v>
      </c>
      <c r="C3079">
        <f>HLOOKUP("Stedtekst",data!$A$1:$AT$8036,A3079,FALSE)</f>
        <v>0</v>
      </c>
      <c r="D3079">
        <f>HLOOKUP("Målested navn",data!$A$1:$AT$8036,A3079,FALSE)</f>
        <v>0</v>
      </c>
      <c r="E3079">
        <f>HLOOKUP("Prøvetagning",data!$A$1:$AT$8036,A3079,FALSE)</f>
        <v>0</v>
      </c>
      <c r="F3079">
        <f>HLOOKUP("Prøve",data!$A$1:$AT$8036,A3079,FALSE)</f>
        <v>0</v>
      </c>
      <c r="G3079">
        <f>HLOOKUP("ScKode",data!$A$1:$AT$8036,A3079,FALSE)</f>
        <v>0</v>
      </c>
      <c r="H3079">
        <f>HLOOKUP("StofParameter",data!$A$1:$AT$8036,A3079,FALSE)</f>
        <v>0</v>
      </c>
      <c r="I3079">
        <f>HLOOKUP("Dato",data!$A$1:$AT$8036,A3079,FALSE)</f>
        <v>0</v>
      </c>
      <c r="J3079">
        <f>HLOOKUP("Resultat-attribut",data!$A$1:$AT$8036,A3079,FALSE)</f>
        <v>0</v>
      </c>
      <c r="K3079">
        <f>HLOOKUP("Resultat",data!$A$1:$AT$8036,A3079,FALSE)</f>
        <v>0</v>
      </c>
      <c r="L3079">
        <f>HLOOKUP("Enhed",data!$A$1:$AT$8036,A3079,FALSE)</f>
        <v>0</v>
      </c>
    </row>
    <row r="3080" spans="1:12" x14ac:dyDescent="0.2">
      <c r="A3080">
        <v>3079</v>
      </c>
      <c r="B3080">
        <f>HLOOKUP("Referencer",data!$A$1:$AT$8036,A3080,FALSE)</f>
        <v>0</v>
      </c>
      <c r="C3080">
        <f>HLOOKUP("Stedtekst",data!$A$1:$AT$8036,A3080,FALSE)</f>
        <v>0</v>
      </c>
      <c r="D3080">
        <f>HLOOKUP("Målested navn",data!$A$1:$AT$8036,A3080,FALSE)</f>
        <v>0</v>
      </c>
      <c r="E3080">
        <f>HLOOKUP("Prøvetagning",data!$A$1:$AT$8036,A3080,FALSE)</f>
        <v>0</v>
      </c>
      <c r="F3080">
        <f>HLOOKUP("Prøve",data!$A$1:$AT$8036,A3080,FALSE)</f>
        <v>0</v>
      </c>
      <c r="G3080">
        <f>HLOOKUP("ScKode",data!$A$1:$AT$8036,A3080,FALSE)</f>
        <v>0</v>
      </c>
      <c r="H3080">
        <f>HLOOKUP("StofParameter",data!$A$1:$AT$8036,A3080,FALSE)</f>
        <v>0</v>
      </c>
      <c r="I3080">
        <f>HLOOKUP("Dato",data!$A$1:$AT$8036,A3080,FALSE)</f>
        <v>0</v>
      </c>
      <c r="J3080">
        <f>HLOOKUP("Resultat-attribut",data!$A$1:$AT$8036,A3080,FALSE)</f>
        <v>0</v>
      </c>
      <c r="K3080">
        <f>HLOOKUP("Resultat",data!$A$1:$AT$8036,A3080,FALSE)</f>
        <v>0</v>
      </c>
      <c r="L3080">
        <f>HLOOKUP("Enhed",data!$A$1:$AT$8036,A3080,FALSE)</f>
        <v>0</v>
      </c>
    </row>
    <row r="3081" spans="1:12" x14ac:dyDescent="0.2">
      <c r="A3081">
        <v>3080</v>
      </c>
      <c r="B3081">
        <f>HLOOKUP("Referencer",data!$A$1:$AT$8036,A3081,FALSE)</f>
        <v>0</v>
      </c>
      <c r="C3081">
        <f>HLOOKUP("Stedtekst",data!$A$1:$AT$8036,A3081,FALSE)</f>
        <v>0</v>
      </c>
      <c r="D3081">
        <f>HLOOKUP("Målested navn",data!$A$1:$AT$8036,A3081,FALSE)</f>
        <v>0</v>
      </c>
      <c r="E3081">
        <f>HLOOKUP("Prøvetagning",data!$A$1:$AT$8036,A3081,FALSE)</f>
        <v>0</v>
      </c>
      <c r="F3081">
        <f>HLOOKUP("Prøve",data!$A$1:$AT$8036,A3081,FALSE)</f>
        <v>0</v>
      </c>
      <c r="G3081">
        <f>HLOOKUP("ScKode",data!$A$1:$AT$8036,A3081,FALSE)</f>
        <v>0</v>
      </c>
      <c r="H3081">
        <f>HLOOKUP("StofParameter",data!$A$1:$AT$8036,A3081,FALSE)</f>
        <v>0</v>
      </c>
      <c r="I3081">
        <f>HLOOKUP("Dato",data!$A$1:$AT$8036,A3081,FALSE)</f>
        <v>0</v>
      </c>
      <c r="J3081">
        <f>HLOOKUP("Resultat-attribut",data!$A$1:$AT$8036,A3081,FALSE)</f>
        <v>0</v>
      </c>
      <c r="K3081">
        <f>HLOOKUP("Resultat",data!$A$1:$AT$8036,A3081,FALSE)</f>
        <v>0</v>
      </c>
      <c r="L3081">
        <f>HLOOKUP("Enhed",data!$A$1:$AT$8036,A3081,FALSE)</f>
        <v>0</v>
      </c>
    </row>
    <row r="3082" spans="1:12" x14ac:dyDescent="0.2">
      <c r="A3082">
        <v>3081</v>
      </c>
      <c r="B3082">
        <f>HLOOKUP("Referencer",data!$A$1:$AT$8036,A3082,FALSE)</f>
        <v>0</v>
      </c>
      <c r="C3082">
        <f>HLOOKUP("Stedtekst",data!$A$1:$AT$8036,A3082,FALSE)</f>
        <v>0</v>
      </c>
      <c r="D3082">
        <f>HLOOKUP("Målested navn",data!$A$1:$AT$8036,A3082,FALSE)</f>
        <v>0</v>
      </c>
      <c r="E3082">
        <f>HLOOKUP("Prøvetagning",data!$A$1:$AT$8036,A3082,FALSE)</f>
        <v>0</v>
      </c>
      <c r="F3082">
        <f>HLOOKUP("Prøve",data!$A$1:$AT$8036,A3082,FALSE)</f>
        <v>0</v>
      </c>
      <c r="G3082">
        <f>HLOOKUP("ScKode",data!$A$1:$AT$8036,A3082,FALSE)</f>
        <v>0</v>
      </c>
      <c r="H3082">
        <f>HLOOKUP("StofParameter",data!$A$1:$AT$8036,A3082,FALSE)</f>
        <v>0</v>
      </c>
      <c r="I3082">
        <f>HLOOKUP("Dato",data!$A$1:$AT$8036,A3082,FALSE)</f>
        <v>0</v>
      </c>
      <c r="J3082">
        <f>HLOOKUP("Resultat-attribut",data!$A$1:$AT$8036,A3082,FALSE)</f>
        <v>0</v>
      </c>
      <c r="K3082">
        <f>HLOOKUP("Resultat",data!$A$1:$AT$8036,A3082,FALSE)</f>
        <v>0</v>
      </c>
      <c r="L3082">
        <f>HLOOKUP("Enhed",data!$A$1:$AT$8036,A3082,FALSE)</f>
        <v>0</v>
      </c>
    </row>
    <row r="3083" spans="1:12" x14ac:dyDescent="0.2">
      <c r="A3083">
        <v>3082</v>
      </c>
      <c r="B3083">
        <f>HLOOKUP("Referencer",data!$A$1:$AT$8036,A3083,FALSE)</f>
        <v>0</v>
      </c>
      <c r="C3083">
        <f>HLOOKUP("Stedtekst",data!$A$1:$AT$8036,A3083,FALSE)</f>
        <v>0</v>
      </c>
      <c r="D3083">
        <f>HLOOKUP("Målested navn",data!$A$1:$AT$8036,A3083,FALSE)</f>
        <v>0</v>
      </c>
      <c r="E3083">
        <f>HLOOKUP("Prøvetagning",data!$A$1:$AT$8036,A3083,FALSE)</f>
        <v>0</v>
      </c>
      <c r="F3083">
        <f>HLOOKUP("Prøve",data!$A$1:$AT$8036,A3083,FALSE)</f>
        <v>0</v>
      </c>
      <c r="G3083">
        <f>HLOOKUP("ScKode",data!$A$1:$AT$8036,A3083,FALSE)</f>
        <v>0</v>
      </c>
      <c r="H3083">
        <f>HLOOKUP("StofParameter",data!$A$1:$AT$8036,A3083,FALSE)</f>
        <v>0</v>
      </c>
      <c r="I3083">
        <f>HLOOKUP("Dato",data!$A$1:$AT$8036,A3083,FALSE)</f>
        <v>0</v>
      </c>
      <c r="J3083">
        <f>HLOOKUP("Resultat-attribut",data!$A$1:$AT$8036,A3083,FALSE)</f>
        <v>0</v>
      </c>
      <c r="K3083">
        <f>HLOOKUP("Resultat",data!$A$1:$AT$8036,A3083,FALSE)</f>
        <v>0</v>
      </c>
      <c r="L3083">
        <f>HLOOKUP("Enhed",data!$A$1:$AT$8036,A3083,FALSE)</f>
        <v>0</v>
      </c>
    </row>
    <row r="3084" spans="1:12" x14ac:dyDescent="0.2">
      <c r="A3084">
        <v>3083</v>
      </c>
      <c r="B3084">
        <f>HLOOKUP("Referencer",data!$A$1:$AT$8036,A3084,FALSE)</f>
        <v>0</v>
      </c>
      <c r="C3084">
        <f>HLOOKUP("Stedtekst",data!$A$1:$AT$8036,A3084,FALSE)</f>
        <v>0</v>
      </c>
      <c r="D3084">
        <f>HLOOKUP("Målested navn",data!$A$1:$AT$8036,A3084,FALSE)</f>
        <v>0</v>
      </c>
      <c r="E3084">
        <f>HLOOKUP("Prøvetagning",data!$A$1:$AT$8036,A3084,FALSE)</f>
        <v>0</v>
      </c>
      <c r="F3084">
        <f>HLOOKUP("Prøve",data!$A$1:$AT$8036,A3084,FALSE)</f>
        <v>0</v>
      </c>
      <c r="G3084">
        <f>HLOOKUP("ScKode",data!$A$1:$AT$8036,A3084,FALSE)</f>
        <v>0</v>
      </c>
      <c r="H3084">
        <f>HLOOKUP("StofParameter",data!$A$1:$AT$8036,A3084,FALSE)</f>
        <v>0</v>
      </c>
      <c r="I3084">
        <f>HLOOKUP("Dato",data!$A$1:$AT$8036,A3084,FALSE)</f>
        <v>0</v>
      </c>
      <c r="J3084">
        <f>HLOOKUP("Resultat-attribut",data!$A$1:$AT$8036,A3084,FALSE)</f>
        <v>0</v>
      </c>
      <c r="K3084">
        <f>HLOOKUP("Resultat",data!$A$1:$AT$8036,A3084,FALSE)</f>
        <v>0</v>
      </c>
      <c r="L3084">
        <f>HLOOKUP("Enhed",data!$A$1:$AT$8036,A3084,FALSE)</f>
        <v>0</v>
      </c>
    </row>
    <row r="3085" spans="1:12" x14ac:dyDescent="0.2">
      <c r="A3085">
        <v>3084</v>
      </c>
      <c r="B3085">
        <f>HLOOKUP("Referencer",data!$A$1:$AT$8036,A3085,FALSE)</f>
        <v>0</v>
      </c>
      <c r="C3085">
        <f>HLOOKUP("Stedtekst",data!$A$1:$AT$8036,A3085,FALSE)</f>
        <v>0</v>
      </c>
      <c r="D3085">
        <f>HLOOKUP("Målested navn",data!$A$1:$AT$8036,A3085,FALSE)</f>
        <v>0</v>
      </c>
      <c r="E3085">
        <f>HLOOKUP("Prøvetagning",data!$A$1:$AT$8036,A3085,FALSE)</f>
        <v>0</v>
      </c>
      <c r="F3085">
        <f>HLOOKUP("Prøve",data!$A$1:$AT$8036,A3085,FALSE)</f>
        <v>0</v>
      </c>
      <c r="G3085">
        <f>HLOOKUP("ScKode",data!$A$1:$AT$8036,A3085,FALSE)</f>
        <v>0</v>
      </c>
      <c r="H3085">
        <f>HLOOKUP("StofParameter",data!$A$1:$AT$8036,A3085,FALSE)</f>
        <v>0</v>
      </c>
      <c r="I3085">
        <f>HLOOKUP("Dato",data!$A$1:$AT$8036,A3085,FALSE)</f>
        <v>0</v>
      </c>
      <c r="J3085">
        <f>HLOOKUP("Resultat-attribut",data!$A$1:$AT$8036,A3085,FALSE)</f>
        <v>0</v>
      </c>
      <c r="K3085">
        <f>HLOOKUP("Resultat",data!$A$1:$AT$8036,A3085,FALSE)</f>
        <v>0</v>
      </c>
      <c r="L3085">
        <f>HLOOKUP("Enhed",data!$A$1:$AT$8036,A3085,FALSE)</f>
        <v>0</v>
      </c>
    </row>
    <row r="3086" spans="1:12" x14ac:dyDescent="0.2">
      <c r="A3086">
        <v>3085</v>
      </c>
      <c r="B3086">
        <f>HLOOKUP("Referencer",data!$A$1:$AT$8036,A3086,FALSE)</f>
        <v>0</v>
      </c>
      <c r="C3086">
        <f>HLOOKUP("Stedtekst",data!$A$1:$AT$8036,A3086,FALSE)</f>
        <v>0</v>
      </c>
      <c r="D3086">
        <f>HLOOKUP("Målested navn",data!$A$1:$AT$8036,A3086,FALSE)</f>
        <v>0</v>
      </c>
      <c r="E3086">
        <f>HLOOKUP("Prøvetagning",data!$A$1:$AT$8036,A3086,FALSE)</f>
        <v>0</v>
      </c>
      <c r="F3086">
        <f>HLOOKUP("Prøve",data!$A$1:$AT$8036,A3086,FALSE)</f>
        <v>0</v>
      </c>
      <c r="G3086">
        <f>HLOOKUP("ScKode",data!$A$1:$AT$8036,A3086,FALSE)</f>
        <v>0</v>
      </c>
      <c r="H3086">
        <f>HLOOKUP("StofParameter",data!$A$1:$AT$8036,A3086,FALSE)</f>
        <v>0</v>
      </c>
      <c r="I3086">
        <f>HLOOKUP("Dato",data!$A$1:$AT$8036,A3086,FALSE)</f>
        <v>0</v>
      </c>
      <c r="J3086">
        <f>HLOOKUP("Resultat-attribut",data!$A$1:$AT$8036,A3086,FALSE)</f>
        <v>0</v>
      </c>
      <c r="K3086">
        <f>HLOOKUP("Resultat",data!$A$1:$AT$8036,A3086,FALSE)</f>
        <v>0</v>
      </c>
      <c r="L3086">
        <f>HLOOKUP("Enhed",data!$A$1:$AT$8036,A3086,FALSE)</f>
        <v>0</v>
      </c>
    </row>
    <row r="3087" spans="1:12" x14ac:dyDescent="0.2">
      <c r="A3087">
        <v>3086</v>
      </c>
      <c r="B3087">
        <f>HLOOKUP("Referencer",data!$A$1:$AT$8036,A3087,FALSE)</f>
        <v>0</v>
      </c>
      <c r="C3087">
        <f>HLOOKUP("Stedtekst",data!$A$1:$AT$8036,A3087,FALSE)</f>
        <v>0</v>
      </c>
      <c r="D3087">
        <f>HLOOKUP("Målested navn",data!$A$1:$AT$8036,A3087,FALSE)</f>
        <v>0</v>
      </c>
      <c r="E3087">
        <f>HLOOKUP("Prøvetagning",data!$A$1:$AT$8036,A3087,FALSE)</f>
        <v>0</v>
      </c>
      <c r="F3087">
        <f>HLOOKUP("Prøve",data!$A$1:$AT$8036,A3087,FALSE)</f>
        <v>0</v>
      </c>
      <c r="G3087">
        <f>HLOOKUP("ScKode",data!$A$1:$AT$8036,A3087,FALSE)</f>
        <v>0</v>
      </c>
      <c r="H3087">
        <f>HLOOKUP("StofParameter",data!$A$1:$AT$8036,A3087,FALSE)</f>
        <v>0</v>
      </c>
      <c r="I3087">
        <f>HLOOKUP("Dato",data!$A$1:$AT$8036,A3087,FALSE)</f>
        <v>0</v>
      </c>
      <c r="J3087">
        <f>HLOOKUP("Resultat-attribut",data!$A$1:$AT$8036,A3087,FALSE)</f>
        <v>0</v>
      </c>
      <c r="K3087">
        <f>HLOOKUP("Resultat",data!$A$1:$AT$8036,A3087,FALSE)</f>
        <v>0</v>
      </c>
      <c r="L3087">
        <f>HLOOKUP("Enhed",data!$A$1:$AT$8036,A3087,FALSE)</f>
        <v>0</v>
      </c>
    </row>
    <row r="3088" spans="1:12" x14ac:dyDescent="0.2">
      <c r="A3088">
        <v>3087</v>
      </c>
      <c r="B3088">
        <f>HLOOKUP("Referencer",data!$A$1:$AT$8036,A3088,FALSE)</f>
        <v>0</v>
      </c>
      <c r="C3088">
        <f>HLOOKUP("Stedtekst",data!$A$1:$AT$8036,A3088,FALSE)</f>
        <v>0</v>
      </c>
      <c r="D3088">
        <f>HLOOKUP("Målested navn",data!$A$1:$AT$8036,A3088,FALSE)</f>
        <v>0</v>
      </c>
      <c r="E3088">
        <f>HLOOKUP("Prøvetagning",data!$A$1:$AT$8036,A3088,FALSE)</f>
        <v>0</v>
      </c>
      <c r="F3088">
        <f>HLOOKUP("Prøve",data!$A$1:$AT$8036,A3088,FALSE)</f>
        <v>0</v>
      </c>
      <c r="G3088">
        <f>HLOOKUP("ScKode",data!$A$1:$AT$8036,A3088,FALSE)</f>
        <v>0</v>
      </c>
      <c r="H3088">
        <f>HLOOKUP("StofParameter",data!$A$1:$AT$8036,A3088,FALSE)</f>
        <v>0</v>
      </c>
      <c r="I3088">
        <f>HLOOKUP("Dato",data!$A$1:$AT$8036,A3088,FALSE)</f>
        <v>0</v>
      </c>
      <c r="J3088">
        <f>HLOOKUP("Resultat-attribut",data!$A$1:$AT$8036,A3088,FALSE)</f>
        <v>0</v>
      </c>
      <c r="K3088">
        <f>HLOOKUP("Resultat",data!$A$1:$AT$8036,A3088,FALSE)</f>
        <v>0</v>
      </c>
      <c r="L3088">
        <f>HLOOKUP("Enhed",data!$A$1:$AT$8036,A3088,FALSE)</f>
        <v>0</v>
      </c>
    </row>
    <row r="3089" spans="1:12" x14ac:dyDescent="0.2">
      <c r="A3089">
        <v>3088</v>
      </c>
      <c r="B3089">
        <f>HLOOKUP("Referencer",data!$A$1:$AT$8036,A3089,FALSE)</f>
        <v>0</v>
      </c>
      <c r="C3089">
        <f>HLOOKUP("Stedtekst",data!$A$1:$AT$8036,A3089,FALSE)</f>
        <v>0</v>
      </c>
      <c r="D3089">
        <f>HLOOKUP("Målested navn",data!$A$1:$AT$8036,A3089,FALSE)</f>
        <v>0</v>
      </c>
      <c r="E3089">
        <f>HLOOKUP("Prøvetagning",data!$A$1:$AT$8036,A3089,FALSE)</f>
        <v>0</v>
      </c>
      <c r="F3089">
        <f>HLOOKUP("Prøve",data!$A$1:$AT$8036,A3089,FALSE)</f>
        <v>0</v>
      </c>
      <c r="G3089">
        <f>HLOOKUP("ScKode",data!$A$1:$AT$8036,A3089,FALSE)</f>
        <v>0</v>
      </c>
      <c r="H3089">
        <f>HLOOKUP("StofParameter",data!$A$1:$AT$8036,A3089,FALSE)</f>
        <v>0</v>
      </c>
      <c r="I3089">
        <f>HLOOKUP("Dato",data!$A$1:$AT$8036,A3089,FALSE)</f>
        <v>0</v>
      </c>
      <c r="J3089">
        <f>HLOOKUP("Resultat-attribut",data!$A$1:$AT$8036,A3089,FALSE)</f>
        <v>0</v>
      </c>
      <c r="K3089">
        <f>HLOOKUP("Resultat",data!$A$1:$AT$8036,A3089,FALSE)</f>
        <v>0</v>
      </c>
      <c r="L3089">
        <f>HLOOKUP("Enhed",data!$A$1:$AT$8036,A3089,FALSE)</f>
        <v>0</v>
      </c>
    </row>
    <row r="3090" spans="1:12" x14ac:dyDescent="0.2">
      <c r="A3090">
        <v>3089</v>
      </c>
      <c r="B3090">
        <f>HLOOKUP("Referencer",data!$A$1:$AT$8036,A3090,FALSE)</f>
        <v>0</v>
      </c>
      <c r="C3090">
        <f>HLOOKUP("Stedtekst",data!$A$1:$AT$8036,A3090,FALSE)</f>
        <v>0</v>
      </c>
      <c r="D3090">
        <f>HLOOKUP("Målested navn",data!$A$1:$AT$8036,A3090,FALSE)</f>
        <v>0</v>
      </c>
      <c r="E3090">
        <f>HLOOKUP("Prøvetagning",data!$A$1:$AT$8036,A3090,FALSE)</f>
        <v>0</v>
      </c>
      <c r="F3090">
        <f>HLOOKUP("Prøve",data!$A$1:$AT$8036,A3090,FALSE)</f>
        <v>0</v>
      </c>
      <c r="G3090">
        <f>HLOOKUP("ScKode",data!$A$1:$AT$8036,A3090,FALSE)</f>
        <v>0</v>
      </c>
      <c r="H3090">
        <f>HLOOKUP("StofParameter",data!$A$1:$AT$8036,A3090,FALSE)</f>
        <v>0</v>
      </c>
      <c r="I3090">
        <f>HLOOKUP("Dato",data!$A$1:$AT$8036,A3090,FALSE)</f>
        <v>0</v>
      </c>
      <c r="J3090">
        <f>HLOOKUP("Resultat-attribut",data!$A$1:$AT$8036,A3090,FALSE)</f>
        <v>0</v>
      </c>
      <c r="K3090">
        <f>HLOOKUP("Resultat",data!$A$1:$AT$8036,A3090,FALSE)</f>
        <v>0</v>
      </c>
      <c r="L3090">
        <f>HLOOKUP("Enhed",data!$A$1:$AT$8036,A3090,FALSE)</f>
        <v>0</v>
      </c>
    </row>
    <row r="3091" spans="1:12" x14ac:dyDescent="0.2">
      <c r="A3091">
        <v>3090</v>
      </c>
      <c r="B3091">
        <f>HLOOKUP("Referencer",data!$A$1:$AT$8036,A3091,FALSE)</f>
        <v>0</v>
      </c>
      <c r="C3091">
        <f>HLOOKUP("Stedtekst",data!$A$1:$AT$8036,A3091,FALSE)</f>
        <v>0</v>
      </c>
      <c r="D3091">
        <f>HLOOKUP("Målested navn",data!$A$1:$AT$8036,A3091,FALSE)</f>
        <v>0</v>
      </c>
      <c r="E3091">
        <f>HLOOKUP("Prøvetagning",data!$A$1:$AT$8036,A3091,FALSE)</f>
        <v>0</v>
      </c>
      <c r="F3091">
        <f>HLOOKUP("Prøve",data!$A$1:$AT$8036,A3091,FALSE)</f>
        <v>0</v>
      </c>
      <c r="G3091">
        <f>HLOOKUP("ScKode",data!$A$1:$AT$8036,A3091,FALSE)</f>
        <v>0</v>
      </c>
      <c r="H3091">
        <f>HLOOKUP("StofParameter",data!$A$1:$AT$8036,A3091,FALSE)</f>
        <v>0</v>
      </c>
      <c r="I3091">
        <f>HLOOKUP("Dato",data!$A$1:$AT$8036,A3091,FALSE)</f>
        <v>0</v>
      </c>
      <c r="J3091">
        <f>HLOOKUP("Resultat-attribut",data!$A$1:$AT$8036,A3091,FALSE)</f>
        <v>0</v>
      </c>
      <c r="K3091">
        <f>HLOOKUP("Resultat",data!$A$1:$AT$8036,A3091,FALSE)</f>
        <v>0</v>
      </c>
      <c r="L3091">
        <f>HLOOKUP("Enhed",data!$A$1:$AT$8036,A3091,FALSE)</f>
        <v>0</v>
      </c>
    </row>
    <row r="3092" spans="1:12" x14ac:dyDescent="0.2">
      <c r="A3092">
        <v>3091</v>
      </c>
      <c r="B3092">
        <f>HLOOKUP("Referencer",data!$A$1:$AT$8036,A3092,FALSE)</f>
        <v>0</v>
      </c>
      <c r="C3092">
        <f>HLOOKUP("Stedtekst",data!$A$1:$AT$8036,A3092,FALSE)</f>
        <v>0</v>
      </c>
      <c r="D3092">
        <f>HLOOKUP("Målested navn",data!$A$1:$AT$8036,A3092,FALSE)</f>
        <v>0</v>
      </c>
      <c r="E3092">
        <f>HLOOKUP("Prøvetagning",data!$A$1:$AT$8036,A3092,FALSE)</f>
        <v>0</v>
      </c>
      <c r="F3092">
        <f>HLOOKUP("Prøve",data!$A$1:$AT$8036,A3092,FALSE)</f>
        <v>0</v>
      </c>
      <c r="G3092">
        <f>HLOOKUP("ScKode",data!$A$1:$AT$8036,A3092,FALSE)</f>
        <v>0</v>
      </c>
      <c r="H3092">
        <f>HLOOKUP("StofParameter",data!$A$1:$AT$8036,A3092,FALSE)</f>
        <v>0</v>
      </c>
      <c r="I3092">
        <f>HLOOKUP("Dato",data!$A$1:$AT$8036,A3092,FALSE)</f>
        <v>0</v>
      </c>
      <c r="J3092">
        <f>HLOOKUP("Resultat-attribut",data!$A$1:$AT$8036,A3092,FALSE)</f>
        <v>0</v>
      </c>
      <c r="K3092">
        <f>HLOOKUP("Resultat",data!$A$1:$AT$8036,A3092,FALSE)</f>
        <v>0</v>
      </c>
      <c r="L3092">
        <f>HLOOKUP("Enhed",data!$A$1:$AT$8036,A3092,FALSE)</f>
        <v>0</v>
      </c>
    </row>
    <row r="3093" spans="1:12" x14ac:dyDescent="0.2">
      <c r="A3093">
        <v>3092</v>
      </c>
      <c r="B3093">
        <f>HLOOKUP("Referencer",data!$A$1:$AT$8036,A3093,FALSE)</f>
        <v>0</v>
      </c>
      <c r="C3093">
        <f>HLOOKUP("Stedtekst",data!$A$1:$AT$8036,A3093,FALSE)</f>
        <v>0</v>
      </c>
      <c r="D3093">
        <f>HLOOKUP("Målested navn",data!$A$1:$AT$8036,A3093,FALSE)</f>
        <v>0</v>
      </c>
      <c r="E3093">
        <f>HLOOKUP("Prøvetagning",data!$A$1:$AT$8036,A3093,FALSE)</f>
        <v>0</v>
      </c>
      <c r="F3093">
        <f>HLOOKUP("Prøve",data!$A$1:$AT$8036,A3093,FALSE)</f>
        <v>0</v>
      </c>
      <c r="G3093">
        <f>HLOOKUP("ScKode",data!$A$1:$AT$8036,A3093,FALSE)</f>
        <v>0</v>
      </c>
      <c r="H3093">
        <f>HLOOKUP("StofParameter",data!$A$1:$AT$8036,A3093,FALSE)</f>
        <v>0</v>
      </c>
      <c r="I3093">
        <f>HLOOKUP("Dato",data!$A$1:$AT$8036,A3093,FALSE)</f>
        <v>0</v>
      </c>
      <c r="J3093">
        <f>HLOOKUP("Resultat-attribut",data!$A$1:$AT$8036,A3093,FALSE)</f>
        <v>0</v>
      </c>
      <c r="K3093">
        <f>HLOOKUP("Resultat",data!$A$1:$AT$8036,A3093,FALSE)</f>
        <v>0</v>
      </c>
      <c r="L3093">
        <f>HLOOKUP("Enhed",data!$A$1:$AT$8036,A3093,FALSE)</f>
        <v>0</v>
      </c>
    </row>
    <row r="3094" spans="1:12" x14ac:dyDescent="0.2">
      <c r="A3094">
        <v>3093</v>
      </c>
      <c r="B3094">
        <f>HLOOKUP("Referencer",data!$A$1:$AT$8036,A3094,FALSE)</f>
        <v>0</v>
      </c>
      <c r="C3094">
        <f>HLOOKUP("Stedtekst",data!$A$1:$AT$8036,A3094,FALSE)</f>
        <v>0</v>
      </c>
      <c r="D3094">
        <f>HLOOKUP("Målested navn",data!$A$1:$AT$8036,A3094,FALSE)</f>
        <v>0</v>
      </c>
      <c r="E3094">
        <f>HLOOKUP("Prøvetagning",data!$A$1:$AT$8036,A3094,FALSE)</f>
        <v>0</v>
      </c>
      <c r="F3094">
        <f>HLOOKUP("Prøve",data!$A$1:$AT$8036,A3094,FALSE)</f>
        <v>0</v>
      </c>
      <c r="G3094">
        <f>HLOOKUP("ScKode",data!$A$1:$AT$8036,A3094,FALSE)</f>
        <v>0</v>
      </c>
      <c r="H3094">
        <f>HLOOKUP("StofParameter",data!$A$1:$AT$8036,A3094,FALSE)</f>
        <v>0</v>
      </c>
      <c r="I3094">
        <f>HLOOKUP("Dato",data!$A$1:$AT$8036,A3094,FALSE)</f>
        <v>0</v>
      </c>
      <c r="J3094">
        <f>HLOOKUP("Resultat-attribut",data!$A$1:$AT$8036,A3094,FALSE)</f>
        <v>0</v>
      </c>
      <c r="K3094">
        <f>HLOOKUP("Resultat",data!$A$1:$AT$8036,A3094,FALSE)</f>
        <v>0</v>
      </c>
      <c r="L3094">
        <f>HLOOKUP("Enhed",data!$A$1:$AT$8036,A3094,FALSE)</f>
        <v>0</v>
      </c>
    </row>
    <row r="3095" spans="1:12" x14ac:dyDescent="0.2">
      <c r="A3095">
        <v>3094</v>
      </c>
      <c r="B3095">
        <f>HLOOKUP("Referencer",data!$A$1:$AT$8036,A3095,FALSE)</f>
        <v>0</v>
      </c>
      <c r="C3095">
        <f>HLOOKUP("Stedtekst",data!$A$1:$AT$8036,A3095,FALSE)</f>
        <v>0</v>
      </c>
      <c r="D3095">
        <f>HLOOKUP("Målested navn",data!$A$1:$AT$8036,A3095,FALSE)</f>
        <v>0</v>
      </c>
      <c r="E3095">
        <f>HLOOKUP("Prøvetagning",data!$A$1:$AT$8036,A3095,FALSE)</f>
        <v>0</v>
      </c>
      <c r="F3095">
        <f>HLOOKUP("Prøve",data!$A$1:$AT$8036,A3095,FALSE)</f>
        <v>0</v>
      </c>
      <c r="G3095">
        <f>HLOOKUP("ScKode",data!$A$1:$AT$8036,A3095,FALSE)</f>
        <v>0</v>
      </c>
      <c r="H3095">
        <f>HLOOKUP("StofParameter",data!$A$1:$AT$8036,A3095,FALSE)</f>
        <v>0</v>
      </c>
      <c r="I3095">
        <f>HLOOKUP("Dato",data!$A$1:$AT$8036,A3095,FALSE)</f>
        <v>0</v>
      </c>
      <c r="J3095">
        <f>HLOOKUP("Resultat-attribut",data!$A$1:$AT$8036,A3095,FALSE)</f>
        <v>0</v>
      </c>
      <c r="K3095">
        <f>HLOOKUP("Resultat",data!$A$1:$AT$8036,A3095,FALSE)</f>
        <v>0</v>
      </c>
      <c r="L3095">
        <f>HLOOKUP("Enhed",data!$A$1:$AT$8036,A3095,FALSE)</f>
        <v>0</v>
      </c>
    </row>
    <row r="3096" spans="1:12" x14ac:dyDescent="0.2">
      <c r="A3096">
        <v>3095</v>
      </c>
      <c r="B3096">
        <f>HLOOKUP("Referencer",data!$A$1:$AT$8036,A3096,FALSE)</f>
        <v>0</v>
      </c>
      <c r="C3096">
        <f>HLOOKUP("Stedtekst",data!$A$1:$AT$8036,A3096,FALSE)</f>
        <v>0</v>
      </c>
      <c r="D3096">
        <f>HLOOKUP("Målested navn",data!$A$1:$AT$8036,A3096,FALSE)</f>
        <v>0</v>
      </c>
      <c r="E3096">
        <f>HLOOKUP("Prøvetagning",data!$A$1:$AT$8036,A3096,FALSE)</f>
        <v>0</v>
      </c>
      <c r="F3096">
        <f>HLOOKUP("Prøve",data!$A$1:$AT$8036,A3096,FALSE)</f>
        <v>0</v>
      </c>
      <c r="G3096">
        <f>HLOOKUP("ScKode",data!$A$1:$AT$8036,A3096,FALSE)</f>
        <v>0</v>
      </c>
      <c r="H3096">
        <f>HLOOKUP("StofParameter",data!$A$1:$AT$8036,A3096,FALSE)</f>
        <v>0</v>
      </c>
      <c r="I3096">
        <f>HLOOKUP("Dato",data!$A$1:$AT$8036,A3096,FALSE)</f>
        <v>0</v>
      </c>
      <c r="J3096">
        <f>HLOOKUP("Resultat-attribut",data!$A$1:$AT$8036,A3096,FALSE)</f>
        <v>0</v>
      </c>
      <c r="K3096">
        <f>HLOOKUP("Resultat",data!$A$1:$AT$8036,A3096,FALSE)</f>
        <v>0</v>
      </c>
      <c r="L3096">
        <f>HLOOKUP("Enhed",data!$A$1:$AT$8036,A3096,FALSE)</f>
        <v>0</v>
      </c>
    </row>
    <row r="3097" spans="1:12" x14ac:dyDescent="0.2">
      <c r="A3097">
        <v>3096</v>
      </c>
      <c r="B3097">
        <f>HLOOKUP("Referencer",data!$A$1:$AT$8036,A3097,FALSE)</f>
        <v>0</v>
      </c>
      <c r="C3097">
        <f>HLOOKUP("Stedtekst",data!$A$1:$AT$8036,A3097,FALSE)</f>
        <v>0</v>
      </c>
      <c r="D3097">
        <f>HLOOKUP("Målested navn",data!$A$1:$AT$8036,A3097,FALSE)</f>
        <v>0</v>
      </c>
      <c r="E3097">
        <f>HLOOKUP("Prøvetagning",data!$A$1:$AT$8036,A3097,FALSE)</f>
        <v>0</v>
      </c>
      <c r="F3097">
        <f>HLOOKUP("Prøve",data!$A$1:$AT$8036,A3097,FALSE)</f>
        <v>0</v>
      </c>
      <c r="G3097">
        <f>HLOOKUP("ScKode",data!$A$1:$AT$8036,A3097,FALSE)</f>
        <v>0</v>
      </c>
      <c r="H3097">
        <f>HLOOKUP("StofParameter",data!$A$1:$AT$8036,A3097,FALSE)</f>
        <v>0</v>
      </c>
      <c r="I3097">
        <f>HLOOKUP("Dato",data!$A$1:$AT$8036,A3097,FALSE)</f>
        <v>0</v>
      </c>
      <c r="J3097">
        <f>HLOOKUP("Resultat-attribut",data!$A$1:$AT$8036,A3097,FALSE)</f>
        <v>0</v>
      </c>
      <c r="K3097">
        <f>HLOOKUP("Resultat",data!$A$1:$AT$8036,A3097,FALSE)</f>
        <v>0</v>
      </c>
      <c r="L3097">
        <f>HLOOKUP("Enhed",data!$A$1:$AT$8036,A3097,FALSE)</f>
        <v>0</v>
      </c>
    </row>
    <row r="3098" spans="1:12" x14ac:dyDescent="0.2">
      <c r="A3098">
        <v>3097</v>
      </c>
      <c r="B3098">
        <f>HLOOKUP("Referencer",data!$A$1:$AT$8036,A3098,FALSE)</f>
        <v>0</v>
      </c>
      <c r="C3098">
        <f>HLOOKUP("Stedtekst",data!$A$1:$AT$8036,A3098,FALSE)</f>
        <v>0</v>
      </c>
      <c r="D3098">
        <f>HLOOKUP("Målested navn",data!$A$1:$AT$8036,A3098,FALSE)</f>
        <v>0</v>
      </c>
      <c r="E3098">
        <f>HLOOKUP("Prøvetagning",data!$A$1:$AT$8036,A3098,FALSE)</f>
        <v>0</v>
      </c>
      <c r="F3098">
        <f>HLOOKUP("Prøve",data!$A$1:$AT$8036,A3098,FALSE)</f>
        <v>0</v>
      </c>
      <c r="G3098">
        <f>HLOOKUP("ScKode",data!$A$1:$AT$8036,A3098,FALSE)</f>
        <v>0</v>
      </c>
      <c r="H3098">
        <f>HLOOKUP("StofParameter",data!$A$1:$AT$8036,A3098,FALSE)</f>
        <v>0</v>
      </c>
      <c r="I3098">
        <f>HLOOKUP("Dato",data!$A$1:$AT$8036,A3098,FALSE)</f>
        <v>0</v>
      </c>
      <c r="J3098">
        <f>HLOOKUP("Resultat-attribut",data!$A$1:$AT$8036,A3098,FALSE)</f>
        <v>0</v>
      </c>
      <c r="K3098">
        <f>HLOOKUP("Resultat",data!$A$1:$AT$8036,A3098,FALSE)</f>
        <v>0</v>
      </c>
      <c r="L3098">
        <f>HLOOKUP("Enhed",data!$A$1:$AT$8036,A3098,FALSE)</f>
        <v>0</v>
      </c>
    </row>
    <row r="3099" spans="1:12" x14ac:dyDescent="0.2">
      <c r="A3099">
        <v>3098</v>
      </c>
      <c r="B3099">
        <f>HLOOKUP("Referencer",data!$A$1:$AT$8036,A3099,FALSE)</f>
        <v>0</v>
      </c>
      <c r="C3099">
        <f>HLOOKUP("Stedtekst",data!$A$1:$AT$8036,A3099,FALSE)</f>
        <v>0</v>
      </c>
      <c r="D3099">
        <f>HLOOKUP("Målested navn",data!$A$1:$AT$8036,A3099,FALSE)</f>
        <v>0</v>
      </c>
      <c r="E3099">
        <f>HLOOKUP("Prøvetagning",data!$A$1:$AT$8036,A3099,FALSE)</f>
        <v>0</v>
      </c>
      <c r="F3099">
        <f>HLOOKUP("Prøve",data!$A$1:$AT$8036,A3099,FALSE)</f>
        <v>0</v>
      </c>
      <c r="G3099">
        <f>HLOOKUP("ScKode",data!$A$1:$AT$8036,A3099,FALSE)</f>
        <v>0</v>
      </c>
      <c r="H3099">
        <f>HLOOKUP("StofParameter",data!$A$1:$AT$8036,A3099,FALSE)</f>
        <v>0</v>
      </c>
      <c r="I3099">
        <f>HLOOKUP("Dato",data!$A$1:$AT$8036,A3099,FALSE)</f>
        <v>0</v>
      </c>
      <c r="J3099">
        <f>HLOOKUP("Resultat-attribut",data!$A$1:$AT$8036,A3099,FALSE)</f>
        <v>0</v>
      </c>
      <c r="K3099">
        <f>HLOOKUP("Resultat",data!$A$1:$AT$8036,A3099,FALSE)</f>
        <v>0</v>
      </c>
      <c r="L3099">
        <f>HLOOKUP("Enhed",data!$A$1:$AT$8036,A3099,FALSE)</f>
        <v>0</v>
      </c>
    </row>
    <row r="3100" spans="1:12" x14ac:dyDescent="0.2">
      <c r="A3100">
        <v>3099</v>
      </c>
      <c r="B3100">
        <f>HLOOKUP("Referencer",data!$A$1:$AT$8036,A3100,FALSE)</f>
        <v>0</v>
      </c>
      <c r="C3100">
        <f>HLOOKUP("Stedtekst",data!$A$1:$AT$8036,A3100,FALSE)</f>
        <v>0</v>
      </c>
      <c r="D3100">
        <f>HLOOKUP("Målested navn",data!$A$1:$AT$8036,A3100,FALSE)</f>
        <v>0</v>
      </c>
      <c r="E3100">
        <f>HLOOKUP("Prøvetagning",data!$A$1:$AT$8036,A3100,FALSE)</f>
        <v>0</v>
      </c>
      <c r="F3100">
        <f>HLOOKUP("Prøve",data!$A$1:$AT$8036,A3100,FALSE)</f>
        <v>0</v>
      </c>
      <c r="G3100">
        <f>HLOOKUP("ScKode",data!$A$1:$AT$8036,A3100,FALSE)</f>
        <v>0</v>
      </c>
      <c r="H3100">
        <f>HLOOKUP("StofParameter",data!$A$1:$AT$8036,A3100,FALSE)</f>
        <v>0</v>
      </c>
      <c r="I3100">
        <f>HLOOKUP("Dato",data!$A$1:$AT$8036,A3100,FALSE)</f>
        <v>0</v>
      </c>
      <c r="J3100">
        <f>HLOOKUP("Resultat-attribut",data!$A$1:$AT$8036,A3100,FALSE)</f>
        <v>0</v>
      </c>
      <c r="K3100">
        <f>HLOOKUP("Resultat",data!$A$1:$AT$8036,A3100,FALSE)</f>
        <v>0</v>
      </c>
      <c r="L3100">
        <f>HLOOKUP("Enhed",data!$A$1:$AT$8036,A3100,FALSE)</f>
        <v>0</v>
      </c>
    </row>
    <row r="3101" spans="1:12" x14ac:dyDescent="0.2">
      <c r="A3101">
        <v>3100</v>
      </c>
      <c r="B3101">
        <f>HLOOKUP("Referencer",data!$A$1:$AT$8036,A3101,FALSE)</f>
        <v>0</v>
      </c>
      <c r="C3101">
        <f>HLOOKUP("Stedtekst",data!$A$1:$AT$8036,A3101,FALSE)</f>
        <v>0</v>
      </c>
      <c r="D3101">
        <f>HLOOKUP("Målested navn",data!$A$1:$AT$8036,A3101,FALSE)</f>
        <v>0</v>
      </c>
      <c r="E3101">
        <f>HLOOKUP("Prøvetagning",data!$A$1:$AT$8036,A3101,FALSE)</f>
        <v>0</v>
      </c>
      <c r="F3101">
        <f>HLOOKUP("Prøve",data!$A$1:$AT$8036,A3101,FALSE)</f>
        <v>0</v>
      </c>
      <c r="G3101">
        <f>HLOOKUP("ScKode",data!$A$1:$AT$8036,A3101,FALSE)</f>
        <v>0</v>
      </c>
      <c r="H3101">
        <f>HLOOKUP("StofParameter",data!$A$1:$AT$8036,A3101,FALSE)</f>
        <v>0</v>
      </c>
      <c r="I3101">
        <f>HLOOKUP("Dato",data!$A$1:$AT$8036,A3101,FALSE)</f>
        <v>0</v>
      </c>
      <c r="J3101">
        <f>HLOOKUP("Resultat-attribut",data!$A$1:$AT$8036,A3101,FALSE)</f>
        <v>0</v>
      </c>
      <c r="K3101">
        <f>HLOOKUP("Resultat",data!$A$1:$AT$8036,A3101,FALSE)</f>
        <v>0</v>
      </c>
      <c r="L3101">
        <f>HLOOKUP("Enhed",data!$A$1:$AT$8036,A3101,FALSE)</f>
        <v>0</v>
      </c>
    </row>
    <row r="3102" spans="1:12" x14ac:dyDescent="0.2">
      <c r="A3102">
        <v>3101</v>
      </c>
      <c r="B3102">
        <f>HLOOKUP("Referencer",data!$A$1:$AT$8036,A3102,FALSE)</f>
        <v>0</v>
      </c>
      <c r="C3102">
        <f>HLOOKUP("Stedtekst",data!$A$1:$AT$8036,A3102,FALSE)</f>
        <v>0</v>
      </c>
      <c r="D3102">
        <f>HLOOKUP("Målested navn",data!$A$1:$AT$8036,A3102,FALSE)</f>
        <v>0</v>
      </c>
      <c r="E3102">
        <f>HLOOKUP("Prøvetagning",data!$A$1:$AT$8036,A3102,FALSE)</f>
        <v>0</v>
      </c>
      <c r="F3102">
        <f>HLOOKUP("Prøve",data!$A$1:$AT$8036,A3102,FALSE)</f>
        <v>0</v>
      </c>
      <c r="G3102">
        <f>HLOOKUP("ScKode",data!$A$1:$AT$8036,A3102,FALSE)</f>
        <v>0</v>
      </c>
      <c r="H3102">
        <f>HLOOKUP("StofParameter",data!$A$1:$AT$8036,A3102,FALSE)</f>
        <v>0</v>
      </c>
      <c r="I3102">
        <f>HLOOKUP("Dato",data!$A$1:$AT$8036,A3102,FALSE)</f>
        <v>0</v>
      </c>
      <c r="J3102">
        <f>HLOOKUP("Resultat-attribut",data!$A$1:$AT$8036,A3102,FALSE)</f>
        <v>0</v>
      </c>
      <c r="K3102">
        <f>HLOOKUP("Resultat",data!$A$1:$AT$8036,A3102,FALSE)</f>
        <v>0</v>
      </c>
      <c r="L3102">
        <f>HLOOKUP("Enhed",data!$A$1:$AT$8036,A3102,FALSE)</f>
        <v>0</v>
      </c>
    </row>
    <row r="3103" spans="1:12" x14ac:dyDescent="0.2">
      <c r="A3103">
        <v>3102</v>
      </c>
      <c r="B3103">
        <f>HLOOKUP("Referencer",data!$A$1:$AT$8036,A3103,FALSE)</f>
        <v>0</v>
      </c>
      <c r="C3103">
        <f>HLOOKUP("Stedtekst",data!$A$1:$AT$8036,A3103,FALSE)</f>
        <v>0</v>
      </c>
      <c r="D3103">
        <f>HLOOKUP("Målested navn",data!$A$1:$AT$8036,A3103,FALSE)</f>
        <v>0</v>
      </c>
      <c r="E3103">
        <f>HLOOKUP("Prøvetagning",data!$A$1:$AT$8036,A3103,FALSE)</f>
        <v>0</v>
      </c>
      <c r="F3103">
        <f>HLOOKUP("Prøve",data!$A$1:$AT$8036,A3103,FALSE)</f>
        <v>0</v>
      </c>
      <c r="G3103">
        <f>HLOOKUP("ScKode",data!$A$1:$AT$8036,A3103,FALSE)</f>
        <v>0</v>
      </c>
      <c r="H3103">
        <f>HLOOKUP("StofParameter",data!$A$1:$AT$8036,A3103,FALSE)</f>
        <v>0</v>
      </c>
      <c r="I3103">
        <f>HLOOKUP("Dato",data!$A$1:$AT$8036,A3103,FALSE)</f>
        <v>0</v>
      </c>
      <c r="J3103">
        <f>HLOOKUP("Resultat-attribut",data!$A$1:$AT$8036,A3103,FALSE)</f>
        <v>0</v>
      </c>
      <c r="K3103">
        <f>HLOOKUP("Resultat",data!$A$1:$AT$8036,A3103,FALSE)</f>
        <v>0</v>
      </c>
      <c r="L3103">
        <f>HLOOKUP("Enhed",data!$A$1:$AT$8036,A3103,FALSE)</f>
        <v>0</v>
      </c>
    </row>
    <row r="3104" spans="1:12" x14ac:dyDescent="0.2">
      <c r="A3104">
        <v>3103</v>
      </c>
      <c r="B3104">
        <f>HLOOKUP("Referencer",data!$A$1:$AT$8036,A3104,FALSE)</f>
        <v>0</v>
      </c>
      <c r="C3104">
        <f>HLOOKUP("Stedtekst",data!$A$1:$AT$8036,A3104,FALSE)</f>
        <v>0</v>
      </c>
      <c r="D3104">
        <f>HLOOKUP("Målested navn",data!$A$1:$AT$8036,A3104,FALSE)</f>
        <v>0</v>
      </c>
      <c r="E3104">
        <f>HLOOKUP("Prøvetagning",data!$A$1:$AT$8036,A3104,FALSE)</f>
        <v>0</v>
      </c>
      <c r="F3104">
        <f>HLOOKUP("Prøve",data!$A$1:$AT$8036,A3104,FALSE)</f>
        <v>0</v>
      </c>
      <c r="G3104">
        <f>HLOOKUP("ScKode",data!$A$1:$AT$8036,A3104,FALSE)</f>
        <v>0</v>
      </c>
      <c r="H3104">
        <f>HLOOKUP("StofParameter",data!$A$1:$AT$8036,A3104,FALSE)</f>
        <v>0</v>
      </c>
      <c r="I3104">
        <f>HLOOKUP("Dato",data!$A$1:$AT$8036,A3104,FALSE)</f>
        <v>0</v>
      </c>
      <c r="J3104">
        <f>HLOOKUP("Resultat-attribut",data!$A$1:$AT$8036,A3104,FALSE)</f>
        <v>0</v>
      </c>
      <c r="K3104">
        <f>HLOOKUP("Resultat",data!$A$1:$AT$8036,A3104,FALSE)</f>
        <v>0</v>
      </c>
      <c r="L3104">
        <f>HLOOKUP("Enhed",data!$A$1:$AT$8036,A3104,FALSE)</f>
        <v>0</v>
      </c>
    </row>
    <row r="3105" spans="1:12" x14ac:dyDescent="0.2">
      <c r="A3105">
        <v>3104</v>
      </c>
      <c r="B3105">
        <f>HLOOKUP("Referencer",data!$A$1:$AT$8036,A3105,FALSE)</f>
        <v>0</v>
      </c>
      <c r="C3105">
        <f>HLOOKUP("Stedtekst",data!$A$1:$AT$8036,A3105,FALSE)</f>
        <v>0</v>
      </c>
      <c r="D3105">
        <f>HLOOKUP("Målested navn",data!$A$1:$AT$8036,A3105,FALSE)</f>
        <v>0</v>
      </c>
      <c r="E3105">
        <f>HLOOKUP("Prøvetagning",data!$A$1:$AT$8036,A3105,FALSE)</f>
        <v>0</v>
      </c>
      <c r="F3105">
        <f>HLOOKUP("Prøve",data!$A$1:$AT$8036,A3105,FALSE)</f>
        <v>0</v>
      </c>
      <c r="G3105">
        <f>HLOOKUP("ScKode",data!$A$1:$AT$8036,A3105,FALSE)</f>
        <v>0</v>
      </c>
      <c r="H3105">
        <f>HLOOKUP("StofParameter",data!$A$1:$AT$8036,A3105,FALSE)</f>
        <v>0</v>
      </c>
      <c r="I3105">
        <f>HLOOKUP("Dato",data!$A$1:$AT$8036,A3105,FALSE)</f>
        <v>0</v>
      </c>
      <c r="J3105">
        <f>HLOOKUP("Resultat-attribut",data!$A$1:$AT$8036,A3105,FALSE)</f>
        <v>0</v>
      </c>
      <c r="K3105">
        <f>HLOOKUP("Resultat",data!$A$1:$AT$8036,A3105,FALSE)</f>
        <v>0</v>
      </c>
      <c r="L3105">
        <f>HLOOKUP("Enhed",data!$A$1:$AT$8036,A3105,FALSE)</f>
        <v>0</v>
      </c>
    </row>
    <row r="3106" spans="1:12" x14ac:dyDescent="0.2">
      <c r="A3106">
        <v>3105</v>
      </c>
      <c r="B3106">
        <f>HLOOKUP("Referencer",data!$A$1:$AT$8036,A3106,FALSE)</f>
        <v>0</v>
      </c>
      <c r="C3106">
        <f>HLOOKUP("Stedtekst",data!$A$1:$AT$8036,A3106,FALSE)</f>
        <v>0</v>
      </c>
      <c r="D3106">
        <f>HLOOKUP("Målested navn",data!$A$1:$AT$8036,A3106,FALSE)</f>
        <v>0</v>
      </c>
      <c r="E3106">
        <f>HLOOKUP("Prøvetagning",data!$A$1:$AT$8036,A3106,FALSE)</f>
        <v>0</v>
      </c>
      <c r="F3106">
        <f>HLOOKUP("Prøve",data!$A$1:$AT$8036,A3106,FALSE)</f>
        <v>0</v>
      </c>
      <c r="G3106">
        <f>HLOOKUP("ScKode",data!$A$1:$AT$8036,A3106,FALSE)</f>
        <v>0</v>
      </c>
      <c r="H3106">
        <f>HLOOKUP("StofParameter",data!$A$1:$AT$8036,A3106,FALSE)</f>
        <v>0</v>
      </c>
      <c r="I3106">
        <f>HLOOKUP("Dato",data!$A$1:$AT$8036,A3106,FALSE)</f>
        <v>0</v>
      </c>
      <c r="J3106">
        <f>HLOOKUP("Resultat-attribut",data!$A$1:$AT$8036,A3106,FALSE)</f>
        <v>0</v>
      </c>
      <c r="K3106">
        <f>HLOOKUP("Resultat",data!$A$1:$AT$8036,A3106,FALSE)</f>
        <v>0</v>
      </c>
      <c r="L3106">
        <f>HLOOKUP("Enhed",data!$A$1:$AT$8036,A3106,FALSE)</f>
        <v>0</v>
      </c>
    </row>
    <row r="3107" spans="1:12" x14ac:dyDescent="0.2">
      <c r="A3107">
        <v>3106</v>
      </c>
      <c r="B3107">
        <f>HLOOKUP("Referencer",data!$A$1:$AT$8036,A3107,FALSE)</f>
        <v>0</v>
      </c>
      <c r="C3107">
        <f>HLOOKUP("Stedtekst",data!$A$1:$AT$8036,A3107,FALSE)</f>
        <v>0</v>
      </c>
      <c r="D3107">
        <f>HLOOKUP("Målested navn",data!$A$1:$AT$8036,A3107,FALSE)</f>
        <v>0</v>
      </c>
      <c r="E3107">
        <f>HLOOKUP("Prøvetagning",data!$A$1:$AT$8036,A3107,FALSE)</f>
        <v>0</v>
      </c>
      <c r="F3107">
        <f>HLOOKUP("Prøve",data!$A$1:$AT$8036,A3107,FALSE)</f>
        <v>0</v>
      </c>
      <c r="G3107">
        <f>HLOOKUP("ScKode",data!$A$1:$AT$8036,A3107,FALSE)</f>
        <v>0</v>
      </c>
      <c r="H3107">
        <f>HLOOKUP("StofParameter",data!$A$1:$AT$8036,A3107,FALSE)</f>
        <v>0</v>
      </c>
      <c r="I3107">
        <f>HLOOKUP("Dato",data!$A$1:$AT$8036,A3107,FALSE)</f>
        <v>0</v>
      </c>
      <c r="J3107">
        <f>HLOOKUP("Resultat-attribut",data!$A$1:$AT$8036,A3107,FALSE)</f>
        <v>0</v>
      </c>
      <c r="K3107">
        <f>HLOOKUP("Resultat",data!$A$1:$AT$8036,A3107,FALSE)</f>
        <v>0</v>
      </c>
      <c r="L3107">
        <f>HLOOKUP("Enhed",data!$A$1:$AT$8036,A3107,FALSE)</f>
        <v>0</v>
      </c>
    </row>
    <row r="3108" spans="1:12" x14ac:dyDescent="0.2">
      <c r="A3108">
        <v>3107</v>
      </c>
      <c r="B3108">
        <f>HLOOKUP("Referencer",data!$A$1:$AT$8036,A3108,FALSE)</f>
        <v>0</v>
      </c>
      <c r="C3108">
        <f>HLOOKUP("Stedtekst",data!$A$1:$AT$8036,A3108,FALSE)</f>
        <v>0</v>
      </c>
      <c r="D3108">
        <f>HLOOKUP("Målested navn",data!$A$1:$AT$8036,A3108,FALSE)</f>
        <v>0</v>
      </c>
      <c r="E3108">
        <f>HLOOKUP("Prøvetagning",data!$A$1:$AT$8036,A3108,FALSE)</f>
        <v>0</v>
      </c>
      <c r="F3108">
        <f>HLOOKUP("Prøve",data!$A$1:$AT$8036,A3108,FALSE)</f>
        <v>0</v>
      </c>
      <c r="G3108">
        <f>HLOOKUP("ScKode",data!$A$1:$AT$8036,A3108,FALSE)</f>
        <v>0</v>
      </c>
      <c r="H3108">
        <f>HLOOKUP("StofParameter",data!$A$1:$AT$8036,A3108,FALSE)</f>
        <v>0</v>
      </c>
      <c r="I3108">
        <f>HLOOKUP("Dato",data!$A$1:$AT$8036,A3108,FALSE)</f>
        <v>0</v>
      </c>
      <c r="J3108">
        <f>HLOOKUP("Resultat-attribut",data!$A$1:$AT$8036,A3108,FALSE)</f>
        <v>0</v>
      </c>
      <c r="K3108">
        <f>HLOOKUP("Resultat",data!$A$1:$AT$8036,A3108,FALSE)</f>
        <v>0</v>
      </c>
      <c r="L3108">
        <f>HLOOKUP("Enhed",data!$A$1:$AT$8036,A3108,FALSE)</f>
        <v>0</v>
      </c>
    </row>
    <row r="3109" spans="1:12" x14ac:dyDescent="0.2">
      <c r="A3109">
        <v>3108</v>
      </c>
      <c r="B3109">
        <f>HLOOKUP("Referencer",data!$A$1:$AT$8036,A3109,FALSE)</f>
        <v>0</v>
      </c>
      <c r="C3109">
        <f>HLOOKUP("Stedtekst",data!$A$1:$AT$8036,A3109,FALSE)</f>
        <v>0</v>
      </c>
      <c r="D3109">
        <f>HLOOKUP("Målested navn",data!$A$1:$AT$8036,A3109,FALSE)</f>
        <v>0</v>
      </c>
      <c r="E3109">
        <f>HLOOKUP("Prøvetagning",data!$A$1:$AT$8036,A3109,FALSE)</f>
        <v>0</v>
      </c>
      <c r="F3109">
        <f>HLOOKUP("Prøve",data!$A$1:$AT$8036,A3109,FALSE)</f>
        <v>0</v>
      </c>
      <c r="G3109">
        <f>HLOOKUP("ScKode",data!$A$1:$AT$8036,A3109,FALSE)</f>
        <v>0</v>
      </c>
      <c r="H3109">
        <f>HLOOKUP("StofParameter",data!$A$1:$AT$8036,A3109,FALSE)</f>
        <v>0</v>
      </c>
      <c r="I3109">
        <f>HLOOKUP("Dato",data!$A$1:$AT$8036,A3109,FALSE)</f>
        <v>0</v>
      </c>
      <c r="J3109">
        <f>HLOOKUP("Resultat-attribut",data!$A$1:$AT$8036,A3109,FALSE)</f>
        <v>0</v>
      </c>
      <c r="K3109">
        <f>HLOOKUP("Resultat",data!$A$1:$AT$8036,A3109,FALSE)</f>
        <v>0</v>
      </c>
      <c r="L3109">
        <f>HLOOKUP("Enhed",data!$A$1:$AT$8036,A3109,FALSE)</f>
        <v>0</v>
      </c>
    </row>
    <row r="3110" spans="1:12" x14ac:dyDescent="0.2">
      <c r="A3110">
        <v>3109</v>
      </c>
      <c r="B3110">
        <f>HLOOKUP("Referencer",data!$A$1:$AT$8036,A3110,FALSE)</f>
        <v>0</v>
      </c>
      <c r="C3110">
        <f>HLOOKUP("Stedtekst",data!$A$1:$AT$8036,A3110,FALSE)</f>
        <v>0</v>
      </c>
      <c r="D3110">
        <f>HLOOKUP("Målested navn",data!$A$1:$AT$8036,A3110,FALSE)</f>
        <v>0</v>
      </c>
      <c r="E3110">
        <f>HLOOKUP("Prøvetagning",data!$A$1:$AT$8036,A3110,FALSE)</f>
        <v>0</v>
      </c>
      <c r="F3110">
        <f>HLOOKUP("Prøve",data!$A$1:$AT$8036,A3110,FALSE)</f>
        <v>0</v>
      </c>
      <c r="G3110">
        <f>HLOOKUP("ScKode",data!$A$1:$AT$8036,A3110,FALSE)</f>
        <v>0</v>
      </c>
      <c r="H3110">
        <f>HLOOKUP("StofParameter",data!$A$1:$AT$8036,A3110,FALSE)</f>
        <v>0</v>
      </c>
      <c r="I3110">
        <f>HLOOKUP("Dato",data!$A$1:$AT$8036,A3110,FALSE)</f>
        <v>0</v>
      </c>
      <c r="J3110">
        <f>HLOOKUP("Resultat-attribut",data!$A$1:$AT$8036,A3110,FALSE)</f>
        <v>0</v>
      </c>
      <c r="K3110">
        <f>HLOOKUP("Resultat",data!$A$1:$AT$8036,A3110,FALSE)</f>
        <v>0</v>
      </c>
      <c r="L3110">
        <f>HLOOKUP("Enhed",data!$A$1:$AT$8036,A3110,FALSE)</f>
        <v>0</v>
      </c>
    </row>
    <row r="3111" spans="1:12" x14ac:dyDescent="0.2">
      <c r="A3111">
        <v>3110</v>
      </c>
      <c r="B3111">
        <f>HLOOKUP("Referencer",data!$A$1:$AT$8036,A3111,FALSE)</f>
        <v>0</v>
      </c>
      <c r="C3111">
        <f>HLOOKUP("Stedtekst",data!$A$1:$AT$8036,A3111,FALSE)</f>
        <v>0</v>
      </c>
      <c r="D3111">
        <f>HLOOKUP("Målested navn",data!$A$1:$AT$8036,A3111,FALSE)</f>
        <v>0</v>
      </c>
      <c r="E3111">
        <f>HLOOKUP("Prøvetagning",data!$A$1:$AT$8036,A3111,FALSE)</f>
        <v>0</v>
      </c>
      <c r="F3111">
        <f>HLOOKUP("Prøve",data!$A$1:$AT$8036,A3111,FALSE)</f>
        <v>0</v>
      </c>
      <c r="G3111">
        <f>HLOOKUP("ScKode",data!$A$1:$AT$8036,A3111,FALSE)</f>
        <v>0</v>
      </c>
      <c r="H3111">
        <f>HLOOKUP("StofParameter",data!$A$1:$AT$8036,A3111,FALSE)</f>
        <v>0</v>
      </c>
      <c r="I3111">
        <f>HLOOKUP("Dato",data!$A$1:$AT$8036,A3111,FALSE)</f>
        <v>0</v>
      </c>
      <c r="J3111">
        <f>HLOOKUP("Resultat-attribut",data!$A$1:$AT$8036,A3111,FALSE)</f>
        <v>0</v>
      </c>
      <c r="K3111">
        <f>HLOOKUP("Resultat",data!$A$1:$AT$8036,A3111,FALSE)</f>
        <v>0</v>
      </c>
      <c r="L3111">
        <f>HLOOKUP("Enhed",data!$A$1:$AT$8036,A3111,FALSE)</f>
        <v>0</v>
      </c>
    </row>
    <row r="3112" spans="1:12" x14ac:dyDescent="0.2">
      <c r="A3112">
        <v>3111</v>
      </c>
      <c r="B3112">
        <f>HLOOKUP("Referencer",data!$A$1:$AT$8036,A3112,FALSE)</f>
        <v>0</v>
      </c>
      <c r="C3112">
        <f>HLOOKUP("Stedtekst",data!$A$1:$AT$8036,A3112,FALSE)</f>
        <v>0</v>
      </c>
      <c r="D3112">
        <f>HLOOKUP("Målested navn",data!$A$1:$AT$8036,A3112,FALSE)</f>
        <v>0</v>
      </c>
      <c r="E3112">
        <f>HLOOKUP("Prøvetagning",data!$A$1:$AT$8036,A3112,FALSE)</f>
        <v>0</v>
      </c>
      <c r="F3112">
        <f>HLOOKUP("Prøve",data!$A$1:$AT$8036,A3112,FALSE)</f>
        <v>0</v>
      </c>
      <c r="G3112">
        <f>HLOOKUP("ScKode",data!$A$1:$AT$8036,A3112,FALSE)</f>
        <v>0</v>
      </c>
      <c r="H3112">
        <f>HLOOKUP("StofParameter",data!$A$1:$AT$8036,A3112,FALSE)</f>
        <v>0</v>
      </c>
      <c r="I3112">
        <f>HLOOKUP("Dato",data!$A$1:$AT$8036,A3112,FALSE)</f>
        <v>0</v>
      </c>
      <c r="J3112">
        <f>HLOOKUP("Resultat-attribut",data!$A$1:$AT$8036,A3112,FALSE)</f>
        <v>0</v>
      </c>
      <c r="K3112">
        <f>HLOOKUP("Resultat",data!$A$1:$AT$8036,A3112,FALSE)</f>
        <v>0</v>
      </c>
      <c r="L3112">
        <f>HLOOKUP("Enhed",data!$A$1:$AT$8036,A3112,FALSE)</f>
        <v>0</v>
      </c>
    </row>
    <row r="3113" spans="1:12" x14ac:dyDescent="0.2">
      <c r="A3113">
        <v>3112</v>
      </c>
      <c r="B3113">
        <f>HLOOKUP("Referencer",data!$A$1:$AT$8036,A3113,FALSE)</f>
        <v>0</v>
      </c>
      <c r="C3113">
        <f>HLOOKUP("Stedtekst",data!$A$1:$AT$8036,A3113,FALSE)</f>
        <v>0</v>
      </c>
      <c r="D3113">
        <f>HLOOKUP("Målested navn",data!$A$1:$AT$8036,A3113,FALSE)</f>
        <v>0</v>
      </c>
      <c r="E3113">
        <f>HLOOKUP("Prøvetagning",data!$A$1:$AT$8036,A3113,FALSE)</f>
        <v>0</v>
      </c>
      <c r="F3113">
        <f>HLOOKUP("Prøve",data!$A$1:$AT$8036,A3113,FALSE)</f>
        <v>0</v>
      </c>
      <c r="G3113">
        <f>HLOOKUP("ScKode",data!$A$1:$AT$8036,A3113,FALSE)</f>
        <v>0</v>
      </c>
      <c r="H3113">
        <f>HLOOKUP("StofParameter",data!$A$1:$AT$8036,A3113,FALSE)</f>
        <v>0</v>
      </c>
      <c r="I3113">
        <f>HLOOKUP("Dato",data!$A$1:$AT$8036,A3113,FALSE)</f>
        <v>0</v>
      </c>
      <c r="J3113">
        <f>HLOOKUP("Resultat-attribut",data!$A$1:$AT$8036,A3113,FALSE)</f>
        <v>0</v>
      </c>
      <c r="K3113">
        <f>HLOOKUP("Resultat",data!$A$1:$AT$8036,A3113,FALSE)</f>
        <v>0</v>
      </c>
      <c r="L3113">
        <f>HLOOKUP("Enhed",data!$A$1:$AT$8036,A3113,FALSE)</f>
        <v>0</v>
      </c>
    </row>
    <row r="3114" spans="1:12" x14ac:dyDescent="0.2">
      <c r="A3114">
        <v>3113</v>
      </c>
      <c r="B3114">
        <f>HLOOKUP("Referencer",data!$A$1:$AT$8036,A3114,FALSE)</f>
        <v>0</v>
      </c>
      <c r="C3114">
        <f>HLOOKUP("Stedtekst",data!$A$1:$AT$8036,A3114,FALSE)</f>
        <v>0</v>
      </c>
      <c r="D3114">
        <f>HLOOKUP("Målested navn",data!$A$1:$AT$8036,A3114,FALSE)</f>
        <v>0</v>
      </c>
      <c r="E3114">
        <f>HLOOKUP("Prøvetagning",data!$A$1:$AT$8036,A3114,FALSE)</f>
        <v>0</v>
      </c>
      <c r="F3114">
        <f>HLOOKUP("Prøve",data!$A$1:$AT$8036,A3114,FALSE)</f>
        <v>0</v>
      </c>
      <c r="G3114">
        <f>HLOOKUP("ScKode",data!$A$1:$AT$8036,A3114,FALSE)</f>
        <v>0</v>
      </c>
      <c r="H3114">
        <f>HLOOKUP("StofParameter",data!$A$1:$AT$8036,A3114,FALSE)</f>
        <v>0</v>
      </c>
      <c r="I3114">
        <f>HLOOKUP("Dato",data!$A$1:$AT$8036,A3114,FALSE)</f>
        <v>0</v>
      </c>
      <c r="J3114">
        <f>HLOOKUP("Resultat-attribut",data!$A$1:$AT$8036,A3114,FALSE)</f>
        <v>0</v>
      </c>
      <c r="K3114">
        <f>HLOOKUP("Resultat",data!$A$1:$AT$8036,A3114,FALSE)</f>
        <v>0</v>
      </c>
      <c r="L3114">
        <f>HLOOKUP("Enhed",data!$A$1:$AT$8036,A3114,FALSE)</f>
        <v>0</v>
      </c>
    </row>
    <row r="3115" spans="1:12" x14ac:dyDescent="0.2">
      <c r="A3115">
        <v>3114</v>
      </c>
      <c r="B3115">
        <f>HLOOKUP("Referencer",data!$A$1:$AT$8036,A3115,FALSE)</f>
        <v>0</v>
      </c>
      <c r="C3115">
        <f>HLOOKUP("Stedtekst",data!$A$1:$AT$8036,A3115,FALSE)</f>
        <v>0</v>
      </c>
      <c r="D3115">
        <f>HLOOKUP("Målested navn",data!$A$1:$AT$8036,A3115,FALSE)</f>
        <v>0</v>
      </c>
      <c r="E3115">
        <f>HLOOKUP("Prøvetagning",data!$A$1:$AT$8036,A3115,FALSE)</f>
        <v>0</v>
      </c>
      <c r="F3115">
        <f>HLOOKUP("Prøve",data!$A$1:$AT$8036,A3115,FALSE)</f>
        <v>0</v>
      </c>
      <c r="G3115">
        <f>HLOOKUP("ScKode",data!$A$1:$AT$8036,A3115,FALSE)</f>
        <v>0</v>
      </c>
      <c r="H3115">
        <f>HLOOKUP("StofParameter",data!$A$1:$AT$8036,A3115,FALSE)</f>
        <v>0</v>
      </c>
      <c r="I3115">
        <f>HLOOKUP("Dato",data!$A$1:$AT$8036,A3115,FALSE)</f>
        <v>0</v>
      </c>
      <c r="J3115">
        <f>HLOOKUP("Resultat-attribut",data!$A$1:$AT$8036,A3115,FALSE)</f>
        <v>0</v>
      </c>
      <c r="K3115">
        <f>HLOOKUP("Resultat",data!$A$1:$AT$8036,A3115,FALSE)</f>
        <v>0</v>
      </c>
      <c r="L3115">
        <f>HLOOKUP("Enhed",data!$A$1:$AT$8036,A3115,FALSE)</f>
        <v>0</v>
      </c>
    </row>
    <row r="3116" spans="1:12" x14ac:dyDescent="0.2">
      <c r="A3116">
        <v>3115</v>
      </c>
      <c r="B3116">
        <f>HLOOKUP("Referencer",data!$A$1:$AT$8036,A3116,FALSE)</f>
        <v>0</v>
      </c>
      <c r="C3116">
        <f>HLOOKUP("Stedtekst",data!$A$1:$AT$8036,A3116,FALSE)</f>
        <v>0</v>
      </c>
      <c r="D3116">
        <f>HLOOKUP("Målested navn",data!$A$1:$AT$8036,A3116,FALSE)</f>
        <v>0</v>
      </c>
      <c r="E3116">
        <f>HLOOKUP("Prøvetagning",data!$A$1:$AT$8036,A3116,FALSE)</f>
        <v>0</v>
      </c>
      <c r="F3116">
        <f>HLOOKUP("Prøve",data!$A$1:$AT$8036,A3116,FALSE)</f>
        <v>0</v>
      </c>
      <c r="G3116">
        <f>HLOOKUP("ScKode",data!$A$1:$AT$8036,A3116,FALSE)</f>
        <v>0</v>
      </c>
      <c r="H3116">
        <f>HLOOKUP("StofParameter",data!$A$1:$AT$8036,A3116,FALSE)</f>
        <v>0</v>
      </c>
      <c r="I3116">
        <f>HLOOKUP("Dato",data!$A$1:$AT$8036,A3116,FALSE)</f>
        <v>0</v>
      </c>
      <c r="J3116">
        <f>HLOOKUP("Resultat-attribut",data!$A$1:$AT$8036,A3116,FALSE)</f>
        <v>0</v>
      </c>
      <c r="K3116">
        <f>HLOOKUP("Resultat",data!$A$1:$AT$8036,A3116,FALSE)</f>
        <v>0</v>
      </c>
      <c r="L3116">
        <f>HLOOKUP("Enhed",data!$A$1:$AT$8036,A3116,FALSE)</f>
        <v>0</v>
      </c>
    </row>
    <row r="3117" spans="1:12" x14ac:dyDescent="0.2">
      <c r="A3117">
        <v>3116</v>
      </c>
      <c r="B3117">
        <f>HLOOKUP("Referencer",data!$A$1:$AT$8036,A3117,FALSE)</f>
        <v>0</v>
      </c>
      <c r="C3117">
        <f>HLOOKUP("Stedtekst",data!$A$1:$AT$8036,A3117,FALSE)</f>
        <v>0</v>
      </c>
      <c r="D3117">
        <f>HLOOKUP("Målested navn",data!$A$1:$AT$8036,A3117,FALSE)</f>
        <v>0</v>
      </c>
      <c r="E3117">
        <f>HLOOKUP("Prøvetagning",data!$A$1:$AT$8036,A3117,FALSE)</f>
        <v>0</v>
      </c>
      <c r="F3117">
        <f>HLOOKUP("Prøve",data!$A$1:$AT$8036,A3117,FALSE)</f>
        <v>0</v>
      </c>
      <c r="G3117">
        <f>HLOOKUP("ScKode",data!$A$1:$AT$8036,A3117,FALSE)</f>
        <v>0</v>
      </c>
      <c r="H3117">
        <f>HLOOKUP("StofParameter",data!$A$1:$AT$8036,A3117,FALSE)</f>
        <v>0</v>
      </c>
      <c r="I3117">
        <f>HLOOKUP("Dato",data!$A$1:$AT$8036,A3117,FALSE)</f>
        <v>0</v>
      </c>
      <c r="J3117">
        <f>HLOOKUP("Resultat-attribut",data!$A$1:$AT$8036,A3117,FALSE)</f>
        <v>0</v>
      </c>
      <c r="K3117">
        <f>HLOOKUP("Resultat",data!$A$1:$AT$8036,A3117,FALSE)</f>
        <v>0</v>
      </c>
      <c r="L3117">
        <f>HLOOKUP("Enhed",data!$A$1:$AT$8036,A3117,FALSE)</f>
        <v>0</v>
      </c>
    </row>
    <row r="3118" spans="1:12" x14ac:dyDescent="0.2">
      <c r="A3118">
        <v>3117</v>
      </c>
      <c r="B3118">
        <f>HLOOKUP("Referencer",data!$A$1:$AT$8036,A3118,FALSE)</f>
        <v>0</v>
      </c>
      <c r="C3118">
        <f>HLOOKUP("Stedtekst",data!$A$1:$AT$8036,A3118,FALSE)</f>
        <v>0</v>
      </c>
      <c r="D3118">
        <f>HLOOKUP("Målested navn",data!$A$1:$AT$8036,A3118,FALSE)</f>
        <v>0</v>
      </c>
      <c r="E3118">
        <f>HLOOKUP("Prøvetagning",data!$A$1:$AT$8036,A3118,FALSE)</f>
        <v>0</v>
      </c>
      <c r="F3118">
        <f>HLOOKUP("Prøve",data!$A$1:$AT$8036,A3118,FALSE)</f>
        <v>0</v>
      </c>
      <c r="G3118">
        <f>HLOOKUP("ScKode",data!$A$1:$AT$8036,A3118,FALSE)</f>
        <v>0</v>
      </c>
      <c r="H3118">
        <f>HLOOKUP("StofParameter",data!$A$1:$AT$8036,A3118,FALSE)</f>
        <v>0</v>
      </c>
      <c r="I3118">
        <f>HLOOKUP("Dato",data!$A$1:$AT$8036,A3118,FALSE)</f>
        <v>0</v>
      </c>
      <c r="J3118">
        <f>HLOOKUP("Resultat-attribut",data!$A$1:$AT$8036,A3118,FALSE)</f>
        <v>0</v>
      </c>
      <c r="K3118">
        <f>HLOOKUP("Resultat",data!$A$1:$AT$8036,A3118,FALSE)</f>
        <v>0</v>
      </c>
      <c r="L3118">
        <f>HLOOKUP("Enhed",data!$A$1:$AT$8036,A3118,FALSE)</f>
        <v>0</v>
      </c>
    </row>
    <row r="3119" spans="1:12" x14ac:dyDescent="0.2">
      <c r="A3119">
        <v>3118</v>
      </c>
      <c r="B3119">
        <f>HLOOKUP("Referencer",data!$A$1:$AT$8036,A3119,FALSE)</f>
        <v>0</v>
      </c>
      <c r="C3119">
        <f>HLOOKUP("Stedtekst",data!$A$1:$AT$8036,A3119,FALSE)</f>
        <v>0</v>
      </c>
      <c r="D3119">
        <f>HLOOKUP("Målested navn",data!$A$1:$AT$8036,A3119,FALSE)</f>
        <v>0</v>
      </c>
      <c r="E3119">
        <f>HLOOKUP("Prøvetagning",data!$A$1:$AT$8036,A3119,FALSE)</f>
        <v>0</v>
      </c>
      <c r="F3119">
        <f>HLOOKUP("Prøve",data!$A$1:$AT$8036,A3119,FALSE)</f>
        <v>0</v>
      </c>
      <c r="G3119">
        <f>HLOOKUP("ScKode",data!$A$1:$AT$8036,A3119,FALSE)</f>
        <v>0</v>
      </c>
      <c r="H3119">
        <f>HLOOKUP("StofParameter",data!$A$1:$AT$8036,A3119,FALSE)</f>
        <v>0</v>
      </c>
      <c r="I3119">
        <f>HLOOKUP("Dato",data!$A$1:$AT$8036,A3119,FALSE)</f>
        <v>0</v>
      </c>
      <c r="J3119">
        <f>HLOOKUP("Resultat-attribut",data!$A$1:$AT$8036,A3119,FALSE)</f>
        <v>0</v>
      </c>
      <c r="K3119">
        <f>HLOOKUP("Resultat",data!$A$1:$AT$8036,A3119,FALSE)</f>
        <v>0</v>
      </c>
      <c r="L3119">
        <f>HLOOKUP("Enhed",data!$A$1:$AT$8036,A3119,FALSE)</f>
        <v>0</v>
      </c>
    </row>
    <row r="3120" spans="1:12" x14ac:dyDescent="0.2">
      <c r="A3120">
        <v>3119</v>
      </c>
      <c r="B3120">
        <f>HLOOKUP("Referencer",data!$A$1:$AT$8036,A3120,FALSE)</f>
        <v>0</v>
      </c>
      <c r="C3120">
        <f>HLOOKUP("Stedtekst",data!$A$1:$AT$8036,A3120,FALSE)</f>
        <v>0</v>
      </c>
      <c r="D3120">
        <f>HLOOKUP("Målested navn",data!$A$1:$AT$8036,A3120,FALSE)</f>
        <v>0</v>
      </c>
      <c r="E3120">
        <f>HLOOKUP("Prøvetagning",data!$A$1:$AT$8036,A3120,FALSE)</f>
        <v>0</v>
      </c>
      <c r="F3120">
        <f>HLOOKUP("Prøve",data!$A$1:$AT$8036,A3120,FALSE)</f>
        <v>0</v>
      </c>
      <c r="G3120">
        <f>HLOOKUP("ScKode",data!$A$1:$AT$8036,A3120,FALSE)</f>
        <v>0</v>
      </c>
      <c r="H3120">
        <f>HLOOKUP("StofParameter",data!$A$1:$AT$8036,A3120,FALSE)</f>
        <v>0</v>
      </c>
      <c r="I3120">
        <f>HLOOKUP("Dato",data!$A$1:$AT$8036,A3120,FALSE)</f>
        <v>0</v>
      </c>
      <c r="J3120">
        <f>HLOOKUP("Resultat-attribut",data!$A$1:$AT$8036,A3120,FALSE)</f>
        <v>0</v>
      </c>
      <c r="K3120">
        <f>HLOOKUP("Resultat",data!$A$1:$AT$8036,A3120,FALSE)</f>
        <v>0</v>
      </c>
      <c r="L3120">
        <f>HLOOKUP("Enhed",data!$A$1:$AT$8036,A3120,FALSE)</f>
        <v>0</v>
      </c>
    </row>
    <row r="3121" spans="1:12" x14ac:dyDescent="0.2">
      <c r="A3121">
        <v>3120</v>
      </c>
      <c r="B3121">
        <f>HLOOKUP("Referencer",data!$A$1:$AT$8036,A3121,FALSE)</f>
        <v>0</v>
      </c>
      <c r="C3121">
        <f>HLOOKUP("Stedtekst",data!$A$1:$AT$8036,A3121,FALSE)</f>
        <v>0</v>
      </c>
      <c r="D3121">
        <f>HLOOKUP("Målested navn",data!$A$1:$AT$8036,A3121,FALSE)</f>
        <v>0</v>
      </c>
      <c r="E3121">
        <f>HLOOKUP("Prøvetagning",data!$A$1:$AT$8036,A3121,FALSE)</f>
        <v>0</v>
      </c>
      <c r="F3121">
        <f>HLOOKUP("Prøve",data!$A$1:$AT$8036,A3121,FALSE)</f>
        <v>0</v>
      </c>
      <c r="G3121">
        <f>HLOOKUP("ScKode",data!$A$1:$AT$8036,A3121,FALSE)</f>
        <v>0</v>
      </c>
      <c r="H3121">
        <f>HLOOKUP("StofParameter",data!$A$1:$AT$8036,A3121,FALSE)</f>
        <v>0</v>
      </c>
      <c r="I3121">
        <f>HLOOKUP("Dato",data!$A$1:$AT$8036,A3121,FALSE)</f>
        <v>0</v>
      </c>
      <c r="J3121">
        <f>HLOOKUP("Resultat-attribut",data!$A$1:$AT$8036,A3121,FALSE)</f>
        <v>0</v>
      </c>
      <c r="K3121">
        <f>HLOOKUP("Resultat",data!$A$1:$AT$8036,A3121,FALSE)</f>
        <v>0</v>
      </c>
      <c r="L3121">
        <f>HLOOKUP("Enhed",data!$A$1:$AT$8036,A3121,FALSE)</f>
        <v>0</v>
      </c>
    </row>
    <row r="3122" spans="1:12" x14ac:dyDescent="0.2">
      <c r="A3122">
        <v>3121</v>
      </c>
      <c r="B3122">
        <f>HLOOKUP("Referencer",data!$A$1:$AT$8036,A3122,FALSE)</f>
        <v>0</v>
      </c>
      <c r="C3122">
        <f>HLOOKUP("Stedtekst",data!$A$1:$AT$8036,A3122,FALSE)</f>
        <v>0</v>
      </c>
      <c r="D3122">
        <f>HLOOKUP("Målested navn",data!$A$1:$AT$8036,A3122,FALSE)</f>
        <v>0</v>
      </c>
      <c r="E3122">
        <f>HLOOKUP("Prøvetagning",data!$A$1:$AT$8036,A3122,FALSE)</f>
        <v>0</v>
      </c>
      <c r="F3122">
        <f>HLOOKUP("Prøve",data!$A$1:$AT$8036,A3122,FALSE)</f>
        <v>0</v>
      </c>
      <c r="G3122">
        <f>HLOOKUP("ScKode",data!$A$1:$AT$8036,A3122,FALSE)</f>
        <v>0</v>
      </c>
      <c r="H3122">
        <f>HLOOKUP("StofParameter",data!$A$1:$AT$8036,A3122,FALSE)</f>
        <v>0</v>
      </c>
      <c r="I3122">
        <f>HLOOKUP("Dato",data!$A$1:$AT$8036,A3122,FALSE)</f>
        <v>0</v>
      </c>
      <c r="J3122">
        <f>HLOOKUP("Resultat-attribut",data!$A$1:$AT$8036,A3122,FALSE)</f>
        <v>0</v>
      </c>
      <c r="K3122">
        <f>HLOOKUP("Resultat",data!$A$1:$AT$8036,A3122,FALSE)</f>
        <v>0</v>
      </c>
      <c r="L3122">
        <f>HLOOKUP("Enhed",data!$A$1:$AT$8036,A3122,FALSE)</f>
        <v>0</v>
      </c>
    </row>
    <row r="3123" spans="1:12" x14ac:dyDescent="0.2">
      <c r="A3123">
        <v>3122</v>
      </c>
      <c r="B3123">
        <f>HLOOKUP("Referencer",data!$A$1:$AT$8036,A3123,FALSE)</f>
        <v>0</v>
      </c>
      <c r="C3123">
        <f>HLOOKUP("Stedtekst",data!$A$1:$AT$8036,A3123,FALSE)</f>
        <v>0</v>
      </c>
      <c r="D3123">
        <f>HLOOKUP("Målested navn",data!$A$1:$AT$8036,A3123,FALSE)</f>
        <v>0</v>
      </c>
      <c r="E3123">
        <f>HLOOKUP("Prøvetagning",data!$A$1:$AT$8036,A3123,FALSE)</f>
        <v>0</v>
      </c>
      <c r="F3123">
        <f>HLOOKUP("Prøve",data!$A$1:$AT$8036,A3123,FALSE)</f>
        <v>0</v>
      </c>
      <c r="G3123">
        <f>HLOOKUP("ScKode",data!$A$1:$AT$8036,A3123,FALSE)</f>
        <v>0</v>
      </c>
      <c r="H3123">
        <f>HLOOKUP("StofParameter",data!$A$1:$AT$8036,A3123,FALSE)</f>
        <v>0</v>
      </c>
      <c r="I3123">
        <f>HLOOKUP("Dato",data!$A$1:$AT$8036,A3123,FALSE)</f>
        <v>0</v>
      </c>
      <c r="J3123">
        <f>HLOOKUP("Resultat-attribut",data!$A$1:$AT$8036,A3123,FALSE)</f>
        <v>0</v>
      </c>
      <c r="K3123">
        <f>HLOOKUP("Resultat",data!$A$1:$AT$8036,A3123,FALSE)</f>
        <v>0</v>
      </c>
      <c r="L3123">
        <f>HLOOKUP("Enhed",data!$A$1:$AT$8036,A3123,FALSE)</f>
        <v>0</v>
      </c>
    </row>
    <row r="3124" spans="1:12" x14ac:dyDescent="0.2">
      <c r="A3124">
        <v>3123</v>
      </c>
      <c r="B3124">
        <f>HLOOKUP("Referencer",data!$A$1:$AT$8036,A3124,FALSE)</f>
        <v>0</v>
      </c>
      <c r="C3124">
        <f>HLOOKUP("Stedtekst",data!$A$1:$AT$8036,A3124,FALSE)</f>
        <v>0</v>
      </c>
      <c r="D3124">
        <f>HLOOKUP("Målested navn",data!$A$1:$AT$8036,A3124,FALSE)</f>
        <v>0</v>
      </c>
      <c r="E3124">
        <f>HLOOKUP("Prøvetagning",data!$A$1:$AT$8036,A3124,FALSE)</f>
        <v>0</v>
      </c>
      <c r="F3124">
        <f>HLOOKUP("Prøve",data!$A$1:$AT$8036,A3124,FALSE)</f>
        <v>0</v>
      </c>
      <c r="G3124">
        <f>HLOOKUP("ScKode",data!$A$1:$AT$8036,A3124,FALSE)</f>
        <v>0</v>
      </c>
      <c r="H3124">
        <f>HLOOKUP("StofParameter",data!$A$1:$AT$8036,A3124,FALSE)</f>
        <v>0</v>
      </c>
      <c r="I3124">
        <f>HLOOKUP("Dato",data!$A$1:$AT$8036,A3124,FALSE)</f>
        <v>0</v>
      </c>
      <c r="J3124">
        <f>HLOOKUP("Resultat-attribut",data!$A$1:$AT$8036,A3124,FALSE)</f>
        <v>0</v>
      </c>
      <c r="K3124">
        <f>HLOOKUP("Resultat",data!$A$1:$AT$8036,A3124,FALSE)</f>
        <v>0</v>
      </c>
      <c r="L3124">
        <f>HLOOKUP("Enhed",data!$A$1:$AT$8036,A3124,FALSE)</f>
        <v>0</v>
      </c>
    </row>
    <row r="3125" spans="1:12" x14ac:dyDescent="0.2">
      <c r="A3125">
        <v>3124</v>
      </c>
      <c r="B3125">
        <f>HLOOKUP("Referencer",data!$A$1:$AT$8036,A3125,FALSE)</f>
        <v>0</v>
      </c>
      <c r="C3125">
        <f>HLOOKUP("Stedtekst",data!$A$1:$AT$8036,A3125,FALSE)</f>
        <v>0</v>
      </c>
      <c r="D3125">
        <f>HLOOKUP("Målested navn",data!$A$1:$AT$8036,A3125,FALSE)</f>
        <v>0</v>
      </c>
      <c r="E3125">
        <f>HLOOKUP("Prøvetagning",data!$A$1:$AT$8036,A3125,FALSE)</f>
        <v>0</v>
      </c>
      <c r="F3125">
        <f>HLOOKUP("Prøve",data!$A$1:$AT$8036,A3125,FALSE)</f>
        <v>0</v>
      </c>
      <c r="G3125">
        <f>HLOOKUP("ScKode",data!$A$1:$AT$8036,A3125,FALSE)</f>
        <v>0</v>
      </c>
      <c r="H3125">
        <f>HLOOKUP("StofParameter",data!$A$1:$AT$8036,A3125,FALSE)</f>
        <v>0</v>
      </c>
      <c r="I3125">
        <f>HLOOKUP("Dato",data!$A$1:$AT$8036,A3125,FALSE)</f>
        <v>0</v>
      </c>
      <c r="J3125">
        <f>HLOOKUP("Resultat-attribut",data!$A$1:$AT$8036,A3125,FALSE)</f>
        <v>0</v>
      </c>
      <c r="K3125">
        <f>HLOOKUP("Resultat",data!$A$1:$AT$8036,A3125,FALSE)</f>
        <v>0</v>
      </c>
      <c r="L3125">
        <f>HLOOKUP("Enhed",data!$A$1:$AT$8036,A3125,FALSE)</f>
        <v>0</v>
      </c>
    </row>
    <row r="3126" spans="1:12" x14ac:dyDescent="0.2">
      <c r="A3126">
        <v>3125</v>
      </c>
      <c r="B3126">
        <f>HLOOKUP("Referencer",data!$A$1:$AT$8036,A3126,FALSE)</f>
        <v>0</v>
      </c>
      <c r="C3126">
        <f>HLOOKUP("Stedtekst",data!$A$1:$AT$8036,A3126,FALSE)</f>
        <v>0</v>
      </c>
      <c r="D3126">
        <f>HLOOKUP("Målested navn",data!$A$1:$AT$8036,A3126,FALSE)</f>
        <v>0</v>
      </c>
      <c r="E3126">
        <f>HLOOKUP("Prøvetagning",data!$A$1:$AT$8036,A3126,FALSE)</f>
        <v>0</v>
      </c>
      <c r="F3126">
        <f>HLOOKUP("Prøve",data!$A$1:$AT$8036,A3126,FALSE)</f>
        <v>0</v>
      </c>
      <c r="G3126">
        <f>HLOOKUP("ScKode",data!$A$1:$AT$8036,A3126,FALSE)</f>
        <v>0</v>
      </c>
      <c r="H3126">
        <f>HLOOKUP("StofParameter",data!$A$1:$AT$8036,A3126,FALSE)</f>
        <v>0</v>
      </c>
      <c r="I3126">
        <f>HLOOKUP("Dato",data!$A$1:$AT$8036,A3126,FALSE)</f>
        <v>0</v>
      </c>
      <c r="J3126">
        <f>HLOOKUP("Resultat-attribut",data!$A$1:$AT$8036,A3126,FALSE)</f>
        <v>0</v>
      </c>
      <c r="K3126">
        <f>HLOOKUP("Resultat",data!$A$1:$AT$8036,A3126,FALSE)</f>
        <v>0</v>
      </c>
      <c r="L3126">
        <f>HLOOKUP("Enhed",data!$A$1:$AT$8036,A3126,FALSE)</f>
        <v>0</v>
      </c>
    </row>
    <row r="3127" spans="1:12" x14ac:dyDescent="0.2">
      <c r="A3127">
        <v>3126</v>
      </c>
      <c r="B3127">
        <f>HLOOKUP("Referencer",data!$A$1:$AT$8036,A3127,FALSE)</f>
        <v>0</v>
      </c>
      <c r="C3127">
        <f>HLOOKUP("Stedtekst",data!$A$1:$AT$8036,A3127,FALSE)</f>
        <v>0</v>
      </c>
      <c r="D3127">
        <f>HLOOKUP("Målested navn",data!$A$1:$AT$8036,A3127,FALSE)</f>
        <v>0</v>
      </c>
      <c r="E3127">
        <f>HLOOKUP("Prøvetagning",data!$A$1:$AT$8036,A3127,FALSE)</f>
        <v>0</v>
      </c>
      <c r="F3127">
        <f>HLOOKUP("Prøve",data!$A$1:$AT$8036,A3127,FALSE)</f>
        <v>0</v>
      </c>
      <c r="G3127">
        <f>HLOOKUP("ScKode",data!$A$1:$AT$8036,A3127,FALSE)</f>
        <v>0</v>
      </c>
      <c r="H3127">
        <f>HLOOKUP("StofParameter",data!$A$1:$AT$8036,A3127,FALSE)</f>
        <v>0</v>
      </c>
      <c r="I3127">
        <f>HLOOKUP("Dato",data!$A$1:$AT$8036,A3127,FALSE)</f>
        <v>0</v>
      </c>
      <c r="J3127">
        <f>HLOOKUP("Resultat-attribut",data!$A$1:$AT$8036,A3127,FALSE)</f>
        <v>0</v>
      </c>
      <c r="K3127">
        <f>HLOOKUP("Resultat",data!$A$1:$AT$8036,A3127,FALSE)</f>
        <v>0</v>
      </c>
      <c r="L3127">
        <f>HLOOKUP("Enhed",data!$A$1:$AT$8036,A3127,FALSE)</f>
        <v>0</v>
      </c>
    </row>
    <row r="3128" spans="1:12" x14ac:dyDescent="0.2">
      <c r="A3128">
        <v>3127</v>
      </c>
      <c r="B3128">
        <f>HLOOKUP("Referencer",data!$A$1:$AT$8036,A3128,FALSE)</f>
        <v>0</v>
      </c>
      <c r="C3128">
        <f>HLOOKUP("Stedtekst",data!$A$1:$AT$8036,A3128,FALSE)</f>
        <v>0</v>
      </c>
      <c r="D3128">
        <f>HLOOKUP("Målested navn",data!$A$1:$AT$8036,A3128,FALSE)</f>
        <v>0</v>
      </c>
      <c r="E3128">
        <f>HLOOKUP("Prøvetagning",data!$A$1:$AT$8036,A3128,FALSE)</f>
        <v>0</v>
      </c>
      <c r="F3128">
        <f>HLOOKUP("Prøve",data!$A$1:$AT$8036,A3128,FALSE)</f>
        <v>0</v>
      </c>
      <c r="G3128">
        <f>HLOOKUP("ScKode",data!$A$1:$AT$8036,A3128,FALSE)</f>
        <v>0</v>
      </c>
      <c r="H3128">
        <f>HLOOKUP("StofParameter",data!$A$1:$AT$8036,A3128,FALSE)</f>
        <v>0</v>
      </c>
      <c r="I3128">
        <f>HLOOKUP("Dato",data!$A$1:$AT$8036,A3128,FALSE)</f>
        <v>0</v>
      </c>
      <c r="J3128">
        <f>HLOOKUP("Resultat-attribut",data!$A$1:$AT$8036,A3128,FALSE)</f>
        <v>0</v>
      </c>
      <c r="K3128">
        <f>HLOOKUP("Resultat",data!$A$1:$AT$8036,A3128,FALSE)</f>
        <v>0</v>
      </c>
      <c r="L3128">
        <f>HLOOKUP("Enhed",data!$A$1:$AT$8036,A3128,FALSE)</f>
        <v>0</v>
      </c>
    </row>
    <row r="3129" spans="1:12" x14ac:dyDescent="0.2">
      <c r="A3129">
        <v>3128</v>
      </c>
      <c r="B3129">
        <f>HLOOKUP("Referencer",data!$A$1:$AT$8036,A3129,FALSE)</f>
        <v>0</v>
      </c>
      <c r="C3129">
        <f>HLOOKUP("Stedtekst",data!$A$1:$AT$8036,A3129,FALSE)</f>
        <v>0</v>
      </c>
      <c r="D3129">
        <f>HLOOKUP("Målested navn",data!$A$1:$AT$8036,A3129,FALSE)</f>
        <v>0</v>
      </c>
      <c r="E3129">
        <f>HLOOKUP("Prøvetagning",data!$A$1:$AT$8036,A3129,FALSE)</f>
        <v>0</v>
      </c>
      <c r="F3129">
        <f>HLOOKUP("Prøve",data!$A$1:$AT$8036,A3129,FALSE)</f>
        <v>0</v>
      </c>
      <c r="G3129">
        <f>HLOOKUP("ScKode",data!$A$1:$AT$8036,A3129,FALSE)</f>
        <v>0</v>
      </c>
      <c r="H3129">
        <f>HLOOKUP("StofParameter",data!$A$1:$AT$8036,A3129,FALSE)</f>
        <v>0</v>
      </c>
      <c r="I3129">
        <f>HLOOKUP("Dato",data!$A$1:$AT$8036,A3129,FALSE)</f>
        <v>0</v>
      </c>
      <c r="J3129">
        <f>HLOOKUP("Resultat-attribut",data!$A$1:$AT$8036,A3129,FALSE)</f>
        <v>0</v>
      </c>
      <c r="K3129">
        <f>HLOOKUP("Resultat",data!$A$1:$AT$8036,A3129,FALSE)</f>
        <v>0</v>
      </c>
      <c r="L3129">
        <f>HLOOKUP("Enhed",data!$A$1:$AT$8036,A3129,FALSE)</f>
        <v>0</v>
      </c>
    </row>
    <row r="3130" spans="1:12" x14ac:dyDescent="0.2">
      <c r="A3130">
        <v>3129</v>
      </c>
      <c r="B3130">
        <f>HLOOKUP("Referencer",data!$A$1:$AT$8036,A3130,FALSE)</f>
        <v>0</v>
      </c>
      <c r="C3130">
        <f>HLOOKUP("Stedtekst",data!$A$1:$AT$8036,A3130,FALSE)</f>
        <v>0</v>
      </c>
      <c r="D3130">
        <f>HLOOKUP("Målested navn",data!$A$1:$AT$8036,A3130,FALSE)</f>
        <v>0</v>
      </c>
      <c r="E3130">
        <f>HLOOKUP("Prøvetagning",data!$A$1:$AT$8036,A3130,FALSE)</f>
        <v>0</v>
      </c>
      <c r="F3130">
        <f>HLOOKUP("Prøve",data!$A$1:$AT$8036,A3130,FALSE)</f>
        <v>0</v>
      </c>
      <c r="G3130">
        <f>HLOOKUP("ScKode",data!$A$1:$AT$8036,A3130,FALSE)</f>
        <v>0</v>
      </c>
      <c r="H3130">
        <f>HLOOKUP("StofParameter",data!$A$1:$AT$8036,A3130,FALSE)</f>
        <v>0</v>
      </c>
      <c r="I3130">
        <f>HLOOKUP("Dato",data!$A$1:$AT$8036,A3130,FALSE)</f>
        <v>0</v>
      </c>
      <c r="J3130">
        <f>HLOOKUP("Resultat-attribut",data!$A$1:$AT$8036,A3130,FALSE)</f>
        <v>0</v>
      </c>
      <c r="K3130">
        <f>HLOOKUP("Resultat",data!$A$1:$AT$8036,A3130,FALSE)</f>
        <v>0</v>
      </c>
      <c r="L3130">
        <f>HLOOKUP("Enhed",data!$A$1:$AT$8036,A3130,FALSE)</f>
        <v>0</v>
      </c>
    </row>
    <row r="3131" spans="1:12" x14ac:dyDescent="0.2">
      <c r="A3131">
        <v>3130</v>
      </c>
      <c r="B3131">
        <f>HLOOKUP("Referencer",data!$A$1:$AT$8036,A3131,FALSE)</f>
        <v>0</v>
      </c>
      <c r="C3131">
        <f>HLOOKUP("Stedtekst",data!$A$1:$AT$8036,A3131,FALSE)</f>
        <v>0</v>
      </c>
      <c r="D3131">
        <f>HLOOKUP("Målested navn",data!$A$1:$AT$8036,A3131,FALSE)</f>
        <v>0</v>
      </c>
      <c r="E3131">
        <f>HLOOKUP("Prøvetagning",data!$A$1:$AT$8036,A3131,FALSE)</f>
        <v>0</v>
      </c>
      <c r="F3131">
        <f>HLOOKUP("Prøve",data!$A$1:$AT$8036,A3131,FALSE)</f>
        <v>0</v>
      </c>
      <c r="G3131">
        <f>HLOOKUP("ScKode",data!$A$1:$AT$8036,A3131,FALSE)</f>
        <v>0</v>
      </c>
      <c r="H3131">
        <f>HLOOKUP("StofParameter",data!$A$1:$AT$8036,A3131,FALSE)</f>
        <v>0</v>
      </c>
      <c r="I3131">
        <f>HLOOKUP("Dato",data!$A$1:$AT$8036,A3131,FALSE)</f>
        <v>0</v>
      </c>
      <c r="J3131">
        <f>HLOOKUP("Resultat-attribut",data!$A$1:$AT$8036,A3131,FALSE)</f>
        <v>0</v>
      </c>
      <c r="K3131">
        <f>HLOOKUP("Resultat",data!$A$1:$AT$8036,A3131,FALSE)</f>
        <v>0</v>
      </c>
      <c r="L3131">
        <f>HLOOKUP("Enhed",data!$A$1:$AT$8036,A3131,FALSE)</f>
        <v>0</v>
      </c>
    </row>
    <row r="3132" spans="1:12" x14ac:dyDescent="0.2">
      <c r="A3132">
        <v>3131</v>
      </c>
      <c r="B3132">
        <f>HLOOKUP("Referencer",data!$A$1:$AT$8036,A3132,FALSE)</f>
        <v>0</v>
      </c>
      <c r="C3132">
        <f>HLOOKUP("Stedtekst",data!$A$1:$AT$8036,A3132,FALSE)</f>
        <v>0</v>
      </c>
      <c r="D3132">
        <f>HLOOKUP("Målested navn",data!$A$1:$AT$8036,A3132,FALSE)</f>
        <v>0</v>
      </c>
      <c r="E3132">
        <f>HLOOKUP("Prøvetagning",data!$A$1:$AT$8036,A3132,FALSE)</f>
        <v>0</v>
      </c>
      <c r="F3132">
        <f>HLOOKUP("Prøve",data!$A$1:$AT$8036,A3132,FALSE)</f>
        <v>0</v>
      </c>
      <c r="G3132">
        <f>HLOOKUP("ScKode",data!$A$1:$AT$8036,A3132,FALSE)</f>
        <v>0</v>
      </c>
      <c r="H3132">
        <f>HLOOKUP("StofParameter",data!$A$1:$AT$8036,A3132,FALSE)</f>
        <v>0</v>
      </c>
      <c r="I3132">
        <f>HLOOKUP("Dato",data!$A$1:$AT$8036,A3132,FALSE)</f>
        <v>0</v>
      </c>
      <c r="J3132">
        <f>HLOOKUP("Resultat-attribut",data!$A$1:$AT$8036,A3132,FALSE)</f>
        <v>0</v>
      </c>
      <c r="K3132">
        <f>HLOOKUP("Resultat",data!$A$1:$AT$8036,A3132,FALSE)</f>
        <v>0</v>
      </c>
      <c r="L3132">
        <f>HLOOKUP("Enhed",data!$A$1:$AT$8036,A3132,FALSE)</f>
        <v>0</v>
      </c>
    </row>
    <row r="3133" spans="1:12" x14ac:dyDescent="0.2">
      <c r="A3133">
        <v>3132</v>
      </c>
      <c r="B3133">
        <f>HLOOKUP("Referencer",data!$A$1:$AT$8036,A3133,FALSE)</f>
        <v>0</v>
      </c>
      <c r="C3133">
        <f>HLOOKUP("Stedtekst",data!$A$1:$AT$8036,A3133,FALSE)</f>
        <v>0</v>
      </c>
      <c r="D3133">
        <f>HLOOKUP("Målested navn",data!$A$1:$AT$8036,A3133,FALSE)</f>
        <v>0</v>
      </c>
      <c r="E3133">
        <f>HLOOKUP("Prøvetagning",data!$A$1:$AT$8036,A3133,FALSE)</f>
        <v>0</v>
      </c>
      <c r="F3133">
        <f>HLOOKUP("Prøve",data!$A$1:$AT$8036,A3133,FALSE)</f>
        <v>0</v>
      </c>
      <c r="G3133">
        <f>HLOOKUP("ScKode",data!$A$1:$AT$8036,A3133,FALSE)</f>
        <v>0</v>
      </c>
      <c r="H3133">
        <f>HLOOKUP("StofParameter",data!$A$1:$AT$8036,A3133,FALSE)</f>
        <v>0</v>
      </c>
      <c r="I3133">
        <f>HLOOKUP("Dato",data!$A$1:$AT$8036,A3133,FALSE)</f>
        <v>0</v>
      </c>
      <c r="J3133">
        <f>HLOOKUP("Resultat-attribut",data!$A$1:$AT$8036,A3133,FALSE)</f>
        <v>0</v>
      </c>
      <c r="K3133">
        <f>HLOOKUP("Resultat",data!$A$1:$AT$8036,A3133,FALSE)</f>
        <v>0</v>
      </c>
      <c r="L3133">
        <f>HLOOKUP("Enhed",data!$A$1:$AT$8036,A3133,FALSE)</f>
        <v>0</v>
      </c>
    </row>
    <row r="3134" spans="1:12" x14ac:dyDescent="0.2">
      <c r="A3134">
        <v>3133</v>
      </c>
      <c r="B3134">
        <f>HLOOKUP("Referencer",data!$A$1:$AT$8036,A3134,FALSE)</f>
        <v>0</v>
      </c>
      <c r="C3134">
        <f>HLOOKUP("Stedtekst",data!$A$1:$AT$8036,A3134,FALSE)</f>
        <v>0</v>
      </c>
      <c r="D3134">
        <f>HLOOKUP("Målested navn",data!$A$1:$AT$8036,A3134,FALSE)</f>
        <v>0</v>
      </c>
      <c r="E3134">
        <f>HLOOKUP("Prøvetagning",data!$A$1:$AT$8036,A3134,FALSE)</f>
        <v>0</v>
      </c>
      <c r="F3134">
        <f>HLOOKUP("Prøve",data!$A$1:$AT$8036,A3134,FALSE)</f>
        <v>0</v>
      </c>
      <c r="G3134">
        <f>HLOOKUP("ScKode",data!$A$1:$AT$8036,A3134,FALSE)</f>
        <v>0</v>
      </c>
      <c r="H3134">
        <f>HLOOKUP("StofParameter",data!$A$1:$AT$8036,A3134,FALSE)</f>
        <v>0</v>
      </c>
      <c r="I3134">
        <f>HLOOKUP("Dato",data!$A$1:$AT$8036,A3134,FALSE)</f>
        <v>0</v>
      </c>
      <c r="J3134">
        <f>HLOOKUP("Resultat-attribut",data!$A$1:$AT$8036,A3134,FALSE)</f>
        <v>0</v>
      </c>
      <c r="K3134">
        <f>HLOOKUP("Resultat",data!$A$1:$AT$8036,A3134,FALSE)</f>
        <v>0</v>
      </c>
      <c r="L3134">
        <f>HLOOKUP("Enhed",data!$A$1:$AT$8036,A3134,FALSE)</f>
        <v>0</v>
      </c>
    </row>
    <row r="3135" spans="1:12" x14ac:dyDescent="0.2">
      <c r="A3135">
        <v>3134</v>
      </c>
      <c r="B3135">
        <f>HLOOKUP("Referencer",data!$A$1:$AT$8036,A3135,FALSE)</f>
        <v>0</v>
      </c>
      <c r="C3135">
        <f>HLOOKUP("Stedtekst",data!$A$1:$AT$8036,A3135,FALSE)</f>
        <v>0</v>
      </c>
      <c r="D3135">
        <f>HLOOKUP("Målested navn",data!$A$1:$AT$8036,A3135,FALSE)</f>
        <v>0</v>
      </c>
      <c r="E3135">
        <f>HLOOKUP("Prøvetagning",data!$A$1:$AT$8036,A3135,FALSE)</f>
        <v>0</v>
      </c>
      <c r="F3135">
        <f>HLOOKUP("Prøve",data!$A$1:$AT$8036,A3135,FALSE)</f>
        <v>0</v>
      </c>
      <c r="G3135">
        <f>HLOOKUP("ScKode",data!$A$1:$AT$8036,A3135,FALSE)</f>
        <v>0</v>
      </c>
      <c r="H3135">
        <f>HLOOKUP("StofParameter",data!$A$1:$AT$8036,A3135,FALSE)</f>
        <v>0</v>
      </c>
      <c r="I3135">
        <f>HLOOKUP("Dato",data!$A$1:$AT$8036,A3135,FALSE)</f>
        <v>0</v>
      </c>
      <c r="J3135">
        <f>HLOOKUP("Resultat-attribut",data!$A$1:$AT$8036,A3135,FALSE)</f>
        <v>0</v>
      </c>
      <c r="K3135">
        <f>HLOOKUP("Resultat",data!$A$1:$AT$8036,A3135,FALSE)</f>
        <v>0</v>
      </c>
      <c r="L3135">
        <f>HLOOKUP("Enhed",data!$A$1:$AT$8036,A3135,FALSE)</f>
        <v>0</v>
      </c>
    </row>
    <row r="3136" spans="1:12" x14ac:dyDescent="0.2">
      <c r="A3136">
        <v>3135</v>
      </c>
      <c r="B3136">
        <f>HLOOKUP("Referencer",data!$A$1:$AT$8036,A3136,FALSE)</f>
        <v>0</v>
      </c>
      <c r="C3136">
        <f>HLOOKUP("Stedtekst",data!$A$1:$AT$8036,A3136,FALSE)</f>
        <v>0</v>
      </c>
      <c r="D3136">
        <f>HLOOKUP("Målested navn",data!$A$1:$AT$8036,A3136,FALSE)</f>
        <v>0</v>
      </c>
      <c r="E3136">
        <f>HLOOKUP("Prøvetagning",data!$A$1:$AT$8036,A3136,FALSE)</f>
        <v>0</v>
      </c>
      <c r="F3136">
        <f>HLOOKUP("Prøve",data!$A$1:$AT$8036,A3136,FALSE)</f>
        <v>0</v>
      </c>
      <c r="G3136">
        <f>HLOOKUP("ScKode",data!$A$1:$AT$8036,A3136,FALSE)</f>
        <v>0</v>
      </c>
      <c r="H3136">
        <f>HLOOKUP("StofParameter",data!$A$1:$AT$8036,A3136,FALSE)</f>
        <v>0</v>
      </c>
      <c r="I3136">
        <f>HLOOKUP("Dato",data!$A$1:$AT$8036,A3136,FALSE)</f>
        <v>0</v>
      </c>
      <c r="J3136">
        <f>HLOOKUP("Resultat-attribut",data!$A$1:$AT$8036,A3136,FALSE)</f>
        <v>0</v>
      </c>
      <c r="K3136">
        <f>HLOOKUP("Resultat",data!$A$1:$AT$8036,A3136,FALSE)</f>
        <v>0</v>
      </c>
      <c r="L3136">
        <f>HLOOKUP("Enhed",data!$A$1:$AT$8036,A3136,FALSE)</f>
        <v>0</v>
      </c>
    </row>
    <row r="3137" spans="1:12" x14ac:dyDescent="0.2">
      <c r="A3137">
        <v>3136</v>
      </c>
      <c r="B3137">
        <f>HLOOKUP("Referencer",data!$A$1:$AT$8036,A3137,FALSE)</f>
        <v>0</v>
      </c>
      <c r="C3137">
        <f>HLOOKUP("Stedtekst",data!$A$1:$AT$8036,A3137,FALSE)</f>
        <v>0</v>
      </c>
      <c r="D3137">
        <f>HLOOKUP("Målested navn",data!$A$1:$AT$8036,A3137,FALSE)</f>
        <v>0</v>
      </c>
      <c r="E3137">
        <f>HLOOKUP("Prøvetagning",data!$A$1:$AT$8036,A3137,FALSE)</f>
        <v>0</v>
      </c>
      <c r="F3137">
        <f>HLOOKUP("Prøve",data!$A$1:$AT$8036,A3137,FALSE)</f>
        <v>0</v>
      </c>
      <c r="G3137">
        <f>HLOOKUP("ScKode",data!$A$1:$AT$8036,A3137,FALSE)</f>
        <v>0</v>
      </c>
      <c r="H3137">
        <f>HLOOKUP("StofParameter",data!$A$1:$AT$8036,A3137,FALSE)</f>
        <v>0</v>
      </c>
      <c r="I3137">
        <f>HLOOKUP("Dato",data!$A$1:$AT$8036,A3137,FALSE)</f>
        <v>0</v>
      </c>
      <c r="J3137">
        <f>HLOOKUP("Resultat-attribut",data!$A$1:$AT$8036,A3137,FALSE)</f>
        <v>0</v>
      </c>
      <c r="K3137">
        <f>HLOOKUP("Resultat",data!$A$1:$AT$8036,A3137,FALSE)</f>
        <v>0</v>
      </c>
      <c r="L3137">
        <f>HLOOKUP("Enhed",data!$A$1:$AT$8036,A3137,FALSE)</f>
        <v>0</v>
      </c>
    </row>
    <row r="3138" spans="1:12" x14ac:dyDescent="0.2">
      <c r="A3138">
        <v>3137</v>
      </c>
      <c r="B3138">
        <f>HLOOKUP("Referencer",data!$A$1:$AT$8036,A3138,FALSE)</f>
        <v>0</v>
      </c>
      <c r="C3138">
        <f>HLOOKUP("Stedtekst",data!$A$1:$AT$8036,A3138,FALSE)</f>
        <v>0</v>
      </c>
      <c r="D3138">
        <f>HLOOKUP("Målested navn",data!$A$1:$AT$8036,A3138,FALSE)</f>
        <v>0</v>
      </c>
      <c r="E3138">
        <f>HLOOKUP("Prøvetagning",data!$A$1:$AT$8036,A3138,FALSE)</f>
        <v>0</v>
      </c>
      <c r="F3138">
        <f>HLOOKUP("Prøve",data!$A$1:$AT$8036,A3138,FALSE)</f>
        <v>0</v>
      </c>
      <c r="G3138">
        <f>HLOOKUP("ScKode",data!$A$1:$AT$8036,A3138,FALSE)</f>
        <v>0</v>
      </c>
      <c r="H3138">
        <f>HLOOKUP("StofParameter",data!$A$1:$AT$8036,A3138,FALSE)</f>
        <v>0</v>
      </c>
      <c r="I3138">
        <f>HLOOKUP("Dato",data!$A$1:$AT$8036,A3138,FALSE)</f>
        <v>0</v>
      </c>
      <c r="J3138">
        <f>HLOOKUP("Resultat-attribut",data!$A$1:$AT$8036,A3138,FALSE)</f>
        <v>0</v>
      </c>
      <c r="K3138">
        <f>HLOOKUP("Resultat",data!$A$1:$AT$8036,A3138,FALSE)</f>
        <v>0</v>
      </c>
      <c r="L3138">
        <f>HLOOKUP("Enhed",data!$A$1:$AT$8036,A3138,FALSE)</f>
        <v>0</v>
      </c>
    </row>
    <row r="3139" spans="1:12" x14ac:dyDescent="0.2">
      <c r="A3139">
        <v>3138</v>
      </c>
      <c r="B3139">
        <f>HLOOKUP("Referencer",data!$A$1:$AT$8036,A3139,FALSE)</f>
        <v>0</v>
      </c>
      <c r="C3139">
        <f>HLOOKUP("Stedtekst",data!$A$1:$AT$8036,A3139,FALSE)</f>
        <v>0</v>
      </c>
      <c r="D3139">
        <f>HLOOKUP("Målested navn",data!$A$1:$AT$8036,A3139,FALSE)</f>
        <v>0</v>
      </c>
      <c r="E3139">
        <f>HLOOKUP("Prøvetagning",data!$A$1:$AT$8036,A3139,FALSE)</f>
        <v>0</v>
      </c>
      <c r="F3139">
        <f>HLOOKUP("Prøve",data!$A$1:$AT$8036,A3139,FALSE)</f>
        <v>0</v>
      </c>
      <c r="G3139">
        <f>HLOOKUP("ScKode",data!$A$1:$AT$8036,A3139,FALSE)</f>
        <v>0</v>
      </c>
      <c r="H3139">
        <f>HLOOKUP("StofParameter",data!$A$1:$AT$8036,A3139,FALSE)</f>
        <v>0</v>
      </c>
      <c r="I3139">
        <f>HLOOKUP("Dato",data!$A$1:$AT$8036,A3139,FALSE)</f>
        <v>0</v>
      </c>
      <c r="J3139">
        <f>HLOOKUP("Resultat-attribut",data!$A$1:$AT$8036,A3139,FALSE)</f>
        <v>0</v>
      </c>
      <c r="K3139">
        <f>HLOOKUP("Resultat",data!$A$1:$AT$8036,A3139,FALSE)</f>
        <v>0</v>
      </c>
      <c r="L3139">
        <f>HLOOKUP("Enhed",data!$A$1:$AT$8036,A3139,FALSE)</f>
        <v>0</v>
      </c>
    </row>
    <row r="3140" spans="1:12" x14ac:dyDescent="0.2">
      <c r="A3140">
        <v>3139</v>
      </c>
      <c r="B3140">
        <f>HLOOKUP("Referencer",data!$A$1:$AT$8036,A3140,FALSE)</f>
        <v>0</v>
      </c>
      <c r="C3140">
        <f>HLOOKUP("Stedtekst",data!$A$1:$AT$8036,A3140,FALSE)</f>
        <v>0</v>
      </c>
      <c r="D3140">
        <f>HLOOKUP("Målested navn",data!$A$1:$AT$8036,A3140,FALSE)</f>
        <v>0</v>
      </c>
      <c r="E3140">
        <f>HLOOKUP("Prøvetagning",data!$A$1:$AT$8036,A3140,FALSE)</f>
        <v>0</v>
      </c>
      <c r="F3140">
        <f>HLOOKUP("Prøve",data!$A$1:$AT$8036,A3140,FALSE)</f>
        <v>0</v>
      </c>
      <c r="G3140">
        <f>HLOOKUP("ScKode",data!$A$1:$AT$8036,A3140,FALSE)</f>
        <v>0</v>
      </c>
      <c r="H3140">
        <f>HLOOKUP("StofParameter",data!$A$1:$AT$8036,A3140,FALSE)</f>
        <v>0</v>
      </c>
      <c r="I3140">
        <f>HLOOKUP("Dato",data!$A$1:$AT$8036,A3140,FALSE)</f>
        <v>0</v>
      </c>
      <c r="J3140">
        <f>HLOOKUP("Resultat-attribut",data!$A$1:$AT$8036,A3140,FALSE)</f>
        <v>0</v>
      </c>
      <c r="K3140">
        <f>HLOOKUP("Resultat",data!$A$1:$AT$8036,A3140,FALSE)</f>
        <v>0</v>
      </c>
      <c r="L3140">
        <f>HLOOKUP("Enhed",data!$A$1:$AT$8036,A3140,FALSE)</f>
        <v>0</v>
      </c>
    </row>
    <row r="3141" spans="1:12" x14ac:dyDescent="0.2">
      <c r="A3141">
        <v>3140</v>
      </c>
      <c r="B3141">
        <f>HLOOKUP("Referencer",data!$A$1:$AT$8036,A3141,FALSE)</f>
        <v>0</v>
      </c>
      <c r="C3141">
        <f>HLOOKUP("Stedtekst",data!$A$1:$AT$8036,A3141,FALSE)</f>
        <v>0</v>
      </c>
      <c r="D3141">
        <f>HLOOKUP("Målested navn",data!$A$1:$AT$8036,A3141,FALSE)</f>
        <v>0</v>
      </c>
      <c r="E3141">
        <f>HLOOKUP("Prøvetagning",data!$A$1:$AT$8036,A3141,FALSE)</f>
        <v>0</v>
      </c>
      <c r="F3141">
        <f>HLOOKUP("Prøve",data!$A$1:$AT$8036,A3141,FALSE)</f>
        <v>0</v>
      </c>
      <c r="G3141">
        <f>HLOOKUP("ScKode",data!$A$1:$AT$8036,A3141,FALSE)</f>
        <v>0</v>
      </c>
      <c r="H3141">
        <f>HLOOKUP("StofParameter",data!$A$1:$AT$8036,A3141,FALSE)</f>
        <v>0</v>
      </c>
      <c r="I3141">
        <f>HLOOKUP("Dato",data!$A$1:$AT$8036,A3141,FALSE)</f>
        <v>0</v>
      </c>
      <c r="J3141">
        <f>HLOOKUP("Resultat-attribut",data!$A$1:$AT$8036,A3141,FALSE)</f>
        <v>0</v>
      </c>
      <c r="K3141">
        <f>HLOOKUP("Resultat",data!$A$1:$AT$8036,A3141,FALSE)</f>
        <v>0</v>
      </c>
      <c r="L3141">
        <f>HLOOKUP("Enhed",data!$A$1:$AT$8036,A3141,FALSE)</f>
        <v>0</v>
      </c>
    </row>
    <row r="3142" spans="1:12" x14ac:dyDescent="0.2">
      <c r="A3142">
        <v>3141</v>
      </c>
      <c r="B3142">
        <f>HLOOKUP("Referencer",data!$A$1:$AT$8036,A3142,FALSE)</f>
        <v>0</v>
      </c>
      <c r="C3142">
        <f>HLOOKUP("Stedtekst",data!$A$1:$AT$8036,A3142,FALSE)</f>
        <v>0</v>
      </c>
      <c r="D3142">
        <f>HLOOKUP("Målested navn",data!$A$1:$AT$8036,A3142,FALSE)</f>
        <v>0</v>
      </c>
      <c r="E3142">
        <f>HLOOKUP("Prøvetagning",data!$A$1:$AT$8036,A3142,FALSE)</f>
        <v>0</v>
      </c>
      <c r="F3142">
        <f>HLOOKUP("Prøve",data!$A$1:$AT$8036,A3142,FALSE)</f>
        <v>0</v>
      </c>
      <c r="G3142">
        <f>HLOOKUP("ScKode",data!$A$1:$AT$8036,A3142,FALSE)</f>
        <v>0</v>
      </c>
      <c r="H3142">
        <f>HLOOKUP("StofParameter",data!$A$1:$AT$8036,A3142,FALSE)</f>
        <v>0</v>
      </c>
      <c r="I3142">
        <f>HLOOKUP("Dato",data!$A$1:$AT$8036,A3142,FALSE)</f>
        <v>0</v>
      </c>
      <c r="J3142">
        <f>HLOOKUP("Resultat-attribut",data!$A$1:$AT$8036,A3142,FALSE)</f>
        <v>0</v>
      </c>
      <c r="K3142">
        <f>HLOOKUP("Resultat",data!$A$1:$AT$8036,A3142,FALSE)</f>
        <v>0</v>
      </c>
      <c r="L3142">
        <f>HLOOKUP("Enhed",data!$A$1:$AT$8036,A3142,FALSE)</f>
        <v>0</v>
      </c>
    </row>
    <row r="3143" spans="1:12" x14ac:dyDescent="0.2">
      <c r="A3143">
        <v>3142</v>
      </c>
      <c r="B3143">
        <f>HLOOKUP("Referencer",data!$A$1:$AT$8036,A3143,FALSE)</f>
        <v>0</v>
      </c>
      <c r="C3143">
        <f>HLOOKUP("Stedtekst",data!$A$1:$AT$8036,A3143,FALSE)</f>
        <v>0</v>
      </c>
      <c r="D3143">
        <f>HLOOKUP("Målested navn",data!$A$1:$AT$8036,A3143,FALSE)</f>
        <v>0</v>
      </c>
      <c r="E3143">
        <f>HLOOKUP("Prøvetagning",data!$A$1:$AT$8036,A3143,FALSE)</f>
        <v>0</v>
      </c>
      <c r="F3143">
        <f>HLOOKUP("Prøve",data!$A$1:$AT$8036,A3143,FALSE)</f>
        <v>0</v>
      </c>
      <c r="G3143">
        <f>HLOOKUP("ScKode",data!$A$1:$AT$8036,A3143,FALSE)</f>
        <v>0</v>
      </c>
      <c r="H3143">
        <f>HLOOKUP("StofParameter",data!$A$1:$AT$8036,A3143,FALSE)</f>
        <v>0</v>
      </c>
      <c r="I3143">
        <f>HLOOKUP("Dato",data!$A$1:$AT$8036,A3143,FALSE)</f>
        <v>0</v>
      </c>
      <c r="J3143">
        <f>HLOOKUP("Resultat-attribut",data!$A$1:$AT$8036,A3143,FALSE)</f>
        <v>0</v>
      </c>
      <c r="K3143">
        <f>HLOOKUP("Resultat",data!$A$1:$AT$8036,A3143,FALSE)</f>
        <v>0</v>
      </c>
      <c r="L3143">
        <f>HLOOKUP("Enhed",data!$A$1:$AT$8036,A3143,FALSE)</f>
        <v>0</v>
      </c>
    </row>
    <row r="3144" spans="1:12" x14ac:dyDescent="0.2">
      <c r="A3144">
        <v>3143</v>
      </c>
      <c r="B3144">
        <f>HLOOKUP("Referencer",data!$A$1:$AT$8036,A3144,FALSE)</f>
        <v>0</v>
      </c>
      <c r="C3144">
        <f>HLOOKUP("Stedtekst",data!$A$1:$AT$8036,A3144,FALSE)</f>
        <v>0</v>
      </c>
      <c r="D3144">
        <f>HLOOKUP("Målested navn",data!$A$1:$AT$8036,A3144,FALSE)</f>
        <v>0</v>
      </c>
      <c r="E3144">
        <f>HLOOKUP("Prøvetagning",data!$A$1:$AT$8036,A3144,FALSE)</f>
        <v>0</v>
      </c>
      <c r="F3144">
        <f>HLOOKUP("Prøve",data!$A$1:$AT$8036,A3144,FALSE)</f>
        <v>0</v>
      </c>
      <c r="G3144">
        <f>HLOOKUP("ScKode",data!$A$1:$AT$8036,A3144,FALSE)</f>
        <v>0</v>
      </c>
      <c r="H3144">
        <f>HLOOKUP("StofParameter",data!$A$1:$AT$8036,A3144,FALSE)</f>
        <v>0</v>
      </c>
      <c r="I3144">
        <f>HLOOKUP("Dato",data!$A$1:$AT$8036,A3144,FALSE)</f>
        <v>0</v>
      </c>
      <c r="J3144">
        <f>HLOOKUP("Resultat-attribut",data!$A$1:$AT$8036,A3144,FALSE)</f>
        <v>0</v>
      </c>
      <c r="K3144">
        <f>HLOOKUP("Resultat",data!$A$1:$AT$8036,A3144,FALSE)</f>
        <v>0</v>
      </c>
      <c r="L3144">
        <f>HLOOKUP("Enhed",data!$A$1:$AT$8036,A3144,FALSE)</f>
        <v>0</v>
      </c>
    </row>
    <row r="3145" spans="1:12" x14ac:dyDescent="0.2">
      <c r="A3145">
        <v>3144</v>
      </c>
      <c r="B3145">
        <f>HLOOKUP("Referencer",data!$A$1:$AT$8036,A3145,FALSE)</f>
        <v>0</v>
      </c>
      <c r="C3145">
        <f>HLOOKUP("Stedtekst",data!$A$1:$AT$8036,A3145,FALSE)</f>
        <v>0</v>
      </c>
      <c r="D3145">
        <f>HLOOKUP("Målested navn",data!$A$1:$AT$8036,A3145,FALSE)</f>
        <v>0</v>
      </c>
      <c r="E3145">
        <f>HLOOKUP("Prøvetagning",data!$A$1:$AT$8036,A3145,FALSE)</f>
        <v>0</v>
      </c>
      <c r="F3145">
        <f>HLOOKUP("Prøve",data!$A$1:$AT$8036,A3145,FALSE)</f>
        <v>0</v>
      </c>
      <c r="G3145">
        <f>HLOOKUP("ScKode",data!$A$1:$AT$8036,A3145,FALSE)</f>
        <v>0</v>
      </c>
      <c r="H3145">
        <f>HLOOKUP("StofParameter",data!$A$1:$AT$8036,A3145,FALSE)</f>
        <v>0</v>
      </c>
      <c r="I3145">
        <f>HLOOKUP("Dato",data!$A$1:$AT$8036,A3145,FALSE)</f>
        <v>0</v>
      </c>
      <c r="J3145">
        <f>HLOOKUP("Resultat-attribut",data!$A$1:$AT$8036,A3145,FALSE)</f>
        <v>0</v>
      </c>
      <c r="K3145">
        <f>HLOOKUP("Resultat",data!$A$1:$AT$8036,A3145,FALSE)</f>
        <v>0</v>
      </c>
      <c r="L3145">
        <f>HLOOKUP("Enhed",data!$A$1:$AT$8036,A3145,FALSE)</f>
        <v>0</v>
      </c>
    </row>
    <row r="3146" spans="1:12" x14ac:dyDescent="0.2">
      <c r="A3146">
        <v>3145</v>
      </c>
      <c r="B3146">
        <f>HLOOKUP("Referencer",data!$A$1:$AT$8036,A3146,FALSE)</f>
        <v>0</v>
      </c>
      <c r="C3146">
        <f>HLOOKUP("Stedtekst",data!$A$1:$AT$8036,A3146,FALSE)</f>
        <v>0</v>
      </c>
      <c r="D3146">
        <f>HLOOKUP("Målested navn",data!$A$1:$AT$8036,A3146,FALSE)</f>
        <v>0</v>
      </c>
      <c r="E3146">
        <f>HLOOKUP("Prøvetagning",data!$A$1:$AT$8036,A3146,FALSE)</f>
        <v>0</v>
      </c>
      <c r="F3146">
        <f>HLOOKUP("Prøve",data!$A$1:$AT$8036,A3146,FALSE)</f>
        <v>0</v>
      </c>
      <c r="G3146">
        <f>HLOOKUP("ScKode",data!$A$1:$AT$8036,A3146,FALSE)</f>
        <v>0</v>
      </c>
      <c r="H3146">
        <f>HLOOKUP("StofParameter",data!$A$1:$AT$8036,A3146,FALSE)</f>
        <v>0</v>
      </c>
      <c r="I3146">
        <f>HLOOKUP("Dato",data!$A$1:$AT$8036,A3146,FALSE)</f>
        <v>0</v>
      </c>
      <c r="J3146">
        <f>HLOOKUP("Resultat-attribut",data!$A$1:$AT$8036,A3146,FALSE)</f>
        <v>0</v>
      </c>
      <c r="K3146">
        <f>HLOOKUP("Resultat",data!$A$1:$AT$8036,A3146,FALSE)</f>
        <v>0</v>
      </c>
      <c r="L3146">
        <f>HLOOKUP("Enhed",data!$A$1:$AT$8036,A3146,FALSE)</f>
        <v>0</v>
      </c>
    </row>
    <row r="3147" spans="1:12" x14ac:dyDescent="0.2">
      <c r="A3147">
        <v>3146</v>
      </c>
      <c r="B3147">
        <f>HLOOKUP("Referencer",data!$A$1:$AT$8036,A3147,FALSE)</f>
        <v>0</v>
      </c>
      <c r="C3147">
        <f>HLOOKUP("Stedtekst",data!$A$1:$AT$8036,A3147,FALSE)</f>
        <v>0</v>
      </c>
      <c r="D3147">
        <f>HLOOKUP("Målested navn",data!$A$1:$AT$8036,A3147,FALSE)</f>
        <v>0</v>
      </c>
      <c r="E3147">
        <f>HLOOKUP("Prøvetagning",data!$A$1:$AT$8036,A3147,FALSE)</f>
        <v>0</v>
      </c>
      <c r="F3147">
        <f>HLOOKUP("Prøve",data!$A$1:$AT$8036,A3147,FALSE)</f>
        <v>0</v>
      </c>
      <c r="G3147">
        <f>HLOOKUP("ScKode",data!$A$1:$AT$8036,A3147,FALSE)</f>
        <v>0</v>
      </c>
      <c r="H3147">
        <f>HLOOKUP("StofParameter",data!$A$1:$AT$8036,A3147,FALSE)</f>
        <v>0</v>
      </c>
      <c r="I3147">
        <f>HLOOKUP("Dato",data!$A$1:$AT$8036,A3147,FALSE)</f>
        <v>0</v>
      </c>
      <c r="J3147">
        <f>HLOOKUP("Resultat-attribut",data!$A$1:$AT$8036,A3147,FALSE)</f>
        <v>0</v>
      </c>
      <c r="K3147">
        <f>HLOOKUP("Resultat",data!$A$1:$AT$8036,A3147,FALSE)</f>
        <v>0</v>
      </c>
      <c r="L3147">
        <f>HLOOKUP("Enhed",data!$A$1:$AT$8036,A3147,FALSE)</f>
        <v>0</v>
      </c>
    </row>
    <row r="3148" spans="1:12" x14ac:dyDescent="0.2">
      <c r="A3148">
        <v>3147</v>
      </c>
      <c r="B3148">
        <f>HLOOKUP("Referencer",data!$A$1:$AT$8036,A3148,FALSE)</f>
        <v>0</v>
      </c>
      <c r="C3148">
        <f>HLOOKUP("Stedtekst",data!$A$1:$AT$8036,A3148,FALSE)</f>
        <v>0</v>
      </c>
      <c r="D3148">
        <f>HLOOKUP("Målested navn",data!$A$1:$AT$8036,A3148,FALSE)</f>
        <v>0</v>
      </c>
      <c r="E3148">
        <f>HLOOKUP("Prøvetagning",data!$A$1:$AT$8036,A3148,FALSE)</f>
        <v>0</v>
      </c>
      <c r="F3148">
        <f>HLOOKUP("Prøve",data!$A$1:$AT$8036,A3148,FALSE)</f>
        <v>0</v>
      </c>
      <c r="G3148">
        <f>HLOOKUP("ScKode",data!$A$1:$AT$8036,A3148,FALSE)</f>
        <v>0</v>
      </c>
      <c r="H3148">
        <f>HLOOKUP("StofParameter",data!$A$1:$AT$8036,A3148,FALSE)</f>
        <v>0</v>
      </c>
      <c r="I3148">
        <f>HLOOKUP("Dato",data!$A$1:$AT$8036,A3148,FALSE)</f>
        <v>0</v>
      </c>
      <c r="J3148">
        <f>HLOOKUP("Resultat-attribut",data!$A$1:$AT$8036,A3148,FALSE)</f>
        <v>0</v>
      </c>
      <c r="K3148">
        <f>HLOOKUP("Resultat",data!$A$1:$AT$8036,A3148,FALSE)</f>
        <v>0</v>
      </c>
      <c r="L3148">
        <f>HLOOKUP("Enhed",data!$A$1:$AT$8036,A3148,FALSE)</f>
        <v>0</v>
      </c>
    </row>
    <row r="3149" spans="1:12" x14ac:dyDescent="0.2">
      <c r="A3149">
        <v>3148</v>
      </c>
      <c r="B3149">
        <f>HLOOKUP("Referencer",data!$A$1:$AT$8036,A3149,FALSE)</f>
        <v>0</v>
      </c>
      <c r="C3149">
        <f>HLOOKUP("Stedtekst",data!$A$1:$AT$8036,A3149,FALSE)</f>
        <v>0</v>
      </c>
      <c r="D3149">
        <f>HLOOKUP("Målested navn",data!$A$1:$AT$8036,A3149,FALSE)</f>
        <v>0</v>
      </c>
      <c r="E3149">
        <f>HLOOKUP("Prøvetagning",data!$A$1:$AT$8036,A3149,FALSE)</f>
        <v>0</v>
      </c>
      <c r="F3149">
        <f>HLOOKUP("Prøve",data!$A$1:$AT$8036,A3149,FALSE)</f>
        <v>0</v>
      </c>
      <c r="G3149">
        <f>HLOOKUP("ScKode",data!$A$1:$AT$8036,A3149,FALSE)</f>
        <v>0</v>
      </c>
      <c r="H3149">
        <f>HLOOKUP("StofParameter",data!$A$1:$AT$8036,A3149,FALSE)</f>
        <v>0</v>
      </c>
      <c r="I3149">
        <f>HLOOKUP("Dato",data!$A$1:$AT$8036,A3149,FALSE)</f>
        <v>0</v>
      </c>
      <c r="J3149">
        <f>HLOOKUP("Resultat-attribut",data!$A$1:$AT$8036,A3149,FALSE)</f>
        <v>0</v>
      </c>
      <c r="K3149">
        <f>HLOOKUP("Resultat",data!$A$1:$AT$8036,A3149,FALSE)</f>
        <v>0</v>
      </c>
      <c r="L3149">
        <f>HLOOKUP("Enhed",data!$A$1:$AT$8036,A3149,FALSE)</f>
        <v>0</v>
      </c>
    </row>
    <row r="3150" spans="1:12" x14ac:dyDescent="0.2">
      <c r="A3150">
        <v>3149</v>
      </c>
      <c r="B3150">
        <f>HLOOKUP("Referencer",data!$A$1:$AT$8036,A3150,FALSE)</f>
        <v>0</v>
      </c>
      <c r="C3150">
        <f>HLOOKUP("Stedtekst",data!$A$1:$AT$8036,A3150,FALSE)</f>
        <v>0</v>
      </c>
      <c r="D3150">
        <f>HLOOKUP("Målested navn",data!$A$1:$AT$8036,A3150,FALSE)</f>
        <v>0</v>
      </c>
      <c r="E3150">
        <f>HLOOKUP("Prøvetagning",data!$A$1:$AT$8036,A3150,FALSE)</f>
        <v>0</v>
      </c>
      <c r="F3150">
        <f>HLOOKUP("Prøve",data!$A$1:$AT$8036,A3150,FALSE)</f>
        <v>0</v>
      </c>
      <c r="G3150">
        <f>HLOOKUP("ScKode",data!$A$1:$AT$8036,A3150,FALSE)</f>
        <v>0</v>
      </c>
      <c r="H3150">
        <f>HLOOKUP("StofParameter",data!$A$1:$AT$8036,A3150,FALSE)</f>
        <v>0</v>
      </c>
      <c r="I3150">
        <f>HLOOKUP("Dato",data!$A$1:$AT$8036,A3150,FALSE)</f>
        <v>0</v>
      </c>
      <c r="J3150">
        <f>HLOOKUP("Resultat-attribut",data!$A$1:$AT$8036,A3150,FALSE)</f>
        <v>0</v>
      </c>
      <c r="K3150">
        <f>HLOOKUP("Resultat",data!$A$1:$AT$8036,A3150,FALSE)</f>
        <v>0</v>
      </c>
      <c r="L3150">
        <f>HLOOKUP("Enhed",data!$A$1:$AT$8036,A3150,FALSE)</f>
        <v>0</v>
      </c>
    </row>
    <row r="3151" spans="1:12" x14ac:dyDescent="0.2">
      <c r="A3151">
        <v>3150</v>
      </c>
      <c r="B3151">
        <f>HLOOKUP("Referencer",data!$A$1:$AT$8036,A3151,FALSE)</f>
        <v>0</v>
      </c>
      <c r="C3151">
        <f>HLOOKUP("Stedtekst",data!$A$1:$AT$8036,A3151,FALSE)</f>
        <v>0</v>
      </c>
      <c r="D3151">
        <f>HLOOKUP("Målested navn",data!$A$1:$AT$8036,A3151,FALSE)</f>
        <v>0</v>
      </c>
      <c r="E3151">
        <f>HLOOKUP("Prøvetagning",data!$A$1:$AT$8036,A3151,FALSE)</f>
        <v>0</v>
      </c>
      <c r="F3151">
        <f>HLOOKUP("Prøve",data!$A$1:$AT$8036,A3151,FALSE)</f>
        <v>0</v>
      </c>
      <c r="G3151">
        <f>HLOOKUP("ScKode",data!$A$1:$AT$8036,A3151,FALSE)</f>
        <v>0</v>
      </c>
      <c r="H3151">
        <f>HLOOKUP("StofParameter",data!$A$1:$AT$8036,A3151,FALSE)</f>
        <v>0</v>
      </c>
      <c r="I3151">
        <f>HLOOKUP("Dato",data!$A$1:$AT$8036,A3151,FALSE)</f>
        <v>0</v>
      </c>
      <c r="J3151">
        <f>HLOOKUP("Resultat-attribut",data!$A$1:$AT$8036,A3151,FALSE)</f>
        <v>0</v>
      </c>
      <c r="K3151">
        <f>HLOOKUP("Resultat",data!$A$1:$AT$8036,A3151,FALSE)</f>
        <v>0</v>
      </c>
      <c r="L3151">
        <f>HLOOKUP("Enhed",data!$A$1:$AT$8036,A3151,FALSE)</f>
        <v>0</v>
      </c>
    </row>
    <row r="3152" spans="1:12" x14ac:dyDescent="0.2">
      <c r="A3152">
        <v>3151</v>
      </c>
      <c r="B3152">
        <f>HLOOKUP("Referencer",data!$A$1:$AT$8036,A3152,FALSE)</f>
        <v>0</v>
      </c>
      <c r="C3152">
        <f>HLOOKUP("Stedtekst",data!$A$1:$AT$8036,A3152,FALSE)</f>
        <v>0</v>
      </c>
      <c r="D3152">
        <f>HLOOKUP("Målested navn",data!$A$1:$AT$8036,A3152,FALSE)</f>
        <v>0</v>
      </c>
      <c r="E3152">
        <f>HLOOKUP("Prøvetagning",data!$A$1:$AT$8036,A3152,FALSE)</f>
        <v>0</v>
      </c>
      <c r="F3152">
        <f>HLOOKUP("Prøve",data!$A$1:$AT$8036,A3152,FALSE)</f>
        <v>0</v>
      </c>
      <c r="G3152">
        <f>HLOOKUP("ScKode",data!$A$1:$AT$8036,A3152,FALSE)</f>
        <v>0</v>
      </c>
      <c r="H3152">
        <f>HLOOKUP("StofParameter",data!$A$1:$AT$8036,A3152,FALSE)</f>
        <v>0</v>
      </c>
      <c r="I3152">
        <f>HLOOKUP("Dato",data!$A$1:$AT$8036,A3152,FALSE)</f>
        <v>0</v>
      </c>
      <c r="J3152">
        <f>HLOOKUP("Resultat-attribut",data!$A$1:$AT$8036,A3152,FALSE)</f>
        <v>0</v>
      </c>
      <c r="K3152">
        <f>HLOOKUP("Resultat",data!$A$1:$AT$8036,A3152,FALSE)</f>
        <v>0</v>
      </c>
      <c r="L3152">
        <f>HLOOKUP("Enhed",data!$A$1:$AT$8036,A3152,FALSE)</f>
        <v>0</v>
      </c>
    </row>
    <row r="3153" spans="1:12" x14ac:dyDescent="0.2">
      <c r="A3153">
        <v>3152</v>
      </c>
      <c r="B3153">
        <f>HLOOKUP("Referencer",data!$A$1:$AT$8036,A3153,FALSE)</f>
        <v>0</v>
      </c>
      <c r="C3153">
        <f>HLOOKUP("Stedtekst",data!$A$1:$AT$8036,A3153,FALSE)</f>
        <v>0</v>
      </c>
      <c r="D3153">
        <f>HLOOKUP("Målested navn",data!$A$1:$AT$8036,A3153,FALSE)</f>
        <v>0</v>
      </c>
      <c r="E3153">
        <f>HLOOKUP("Prøvetagning",data!$A$1:$AT$8036,A3153,FALSE)</f>
        <v>0</v>
      </c>
      <c r="F3153">
        <f>HLOOKUP("Prøve",data!$A$1:$AT$8036,A3153,FALSE)</f>
        <v>0</v>
      </c>
      <c r="G3153">
        <f>HLOOKUP("ScKode",data!$A$1:$AT$8036,A3153,FALSE)</f>
        <v>0</v>
      </c>
      <c r="H3153">
        <f>HLOOKUP("StofParameter",data!$A$1:$AT$8036,A3153,FALSE)</f>
        <v>0</v>
      </c>
      <c r="I3153">
        <f>HLOOKUP("Dato",data!$A$1:$AT$8036,A3153,FALSE)</f>
        <v>0</v>
      </c>
      <c r="J3153">
        <f>HLOOKUP("Resultat-attribut",data!$A$1:$AT$8036,A3153,FALSE)</f>
        <v>0</v>
      </c>
      <c r="K3153">
        <f>HLOOKUP("Resultat",data!$A$1:$AT$8036,A3153,FALSE)</f>
        <v>0</v>
      </c>
      <c r="L3153">
        <f>HLOOKUP("Enhed",data!$A$1:$AT$8036,A3153,FALSE)</f>
        <v>0</v>
      </c>
    </row>
    <row r="3154" spans="1:12" x14ac:dyDescent="0.2">
      <c r="A3154">
        <v>3153</v>
      </c>
      <c r="B3154">
        <f>HLOOKUP("Referencer",data!$A$1:$AT$8036,A3154,FALSE)</f>
        <v>0</v>
      </c>
      <c r="C3154">
        <f>HLOOKUP("Stedtekst",data!$A$1:$AT$8036,A3154,FALSE)</f>
        <v>0</v>
      </c>
      <c r="D3154">
        <f>HLOOKUP("Målested navn",data!$A$1:$AT$8036,A3154,FALSE)</f>
        <v>0</v>
      </c>
      <c r="E3154">
        <f>HLOOKUP("Prøvetagning",data!$A$1:$AT$8036,A3154,FALSE)</f>
        <v>0</v>
      </c>
      <c r="F3154">
        <f>HLOOKUP("Prøve",data!$A$1:$AT$8036,A3154,FALSE)</f>
        <v>0</v>
      </c>
      <c r="G3154">
        <f>HLOOKUP("ScKode",data!$A$1:$AT$8036,A3154,FALSE)</f>
        <v>0</v>
      </c>
      <c r="H3154">
        <f>HLOOKUP("StofParameter",data!$A$1:$AT$8036,A3154,FALSE)</f>
        <v>0</v>
      </c>
      <c r="I3154">
        <f>HLOOKUP("Dato",data!$A$1:$AT$8036,A3154,FALSE)</f>
        <v>0</v>
      </c>
      <c r="J3154">
        <f>HLOOKUP("Resultat-attribut",data!$A$1:$AT$8036,A3154,FALSE)</f>
        <v>0</v>
      </c>
      <c r="K3154">
        <f>HLOOKUP("Resultat",data!$A$1:$AT$8036,A3154,FALSE)</f>
        <v>0</v>
      </c>
      <c r="L3154">
        <f>HLOOKUP("Enhed",data!$A$1:$AT$8036,A3154,FALSE)</f>
        <v>0</v>
      </c>
    </row>
    <row r="3155" spans="1:12" x14ac:dyDescent="0.2">
      <c r="A3155">
        <v>3154</v>
      </c>
      <c r="B3155">
        <f>HLOOKUP("Referencer",data!$A$1:$AT$8036,A3155,FALSE)</f>
        <v>0</v>
      </c>
      <c r="C3155">
        <f>HLOOKUP("Stedtekst",data!$A$1:$AT$8036,A3155,FALSE)</f>
        <v>0</v>
      </c>
      <c r="D3155">
        <f>HLOOKUP("Målested navn",data!$A$1:$AT$8036,A3155,FALSE)</f>
        <v>0</v>
      </c>
      <c r="E3155">
        <f>HLOOKUP("Prøvetagning",data!$A$1:$AT$8036,A3155,FALSE)</f>
        <v>0</v>
      </c>
      <c r="F3155">
        <f>HLOOKUP("Prøve",data!$A$1:$AT$8036,A3155,FALSE)</f>
        <v>0</v>
      </c>
      <c r="G3155">
        <f>HLOOKUP("ScKode",data!$A$1:$AT$8036,A3155,FALSE)</f>
        <v>0</v>
      </c>
      <c r="H3155">
        <f>HLOOKUP("StofParameter",data!$A$1:$AT$8036,A3155,FALSE)</f>
        <v>0</v>
      </c>
      <c r="I3155">
        <f>HLOOKUP("Dato",data!$A$1:$AT$8036,A3155,FALSE)</f>
        <v>0</v>
      </c>
      <c r="J3155">
        <f>HLOOKUP("Resultat-attribut",data!$A$1:$AT$8036,A3155,FALSE)</f>
        <v>0</v>
      </c>
      <c r="K3155">
        <f>HLOOKUP("Resultat",data!$A$1:$AT$8036,A3155,FALSE)</f>
        <v>0</v>
      </c>
      <c r="L3155">
        <f>HLOOKUP("Enhed",data!$A$1:$AT$8036,A3155,FALSE)</f>
        <v>0</v>
      </c>
    </row>
    <row r="3156" spans="1:12" x14ac:dyDescent="0.2">
      <c r="A3156">
        <v>3155</v>
      </c>
      <c r="B3156">
        <f>HLOOKUP("Referencer",data!$A$1:$AT$8036,A3156,FALSE)</f>
        <v>0</v>
      </c>
      <c r="C3156">
        <f>HLOOKUP("Stedtekst",data!$A$1:$AT$8036,A3156,FALSE)</f>
        <v>0</v>
      </c>
      <c r="D3156">
        <f>HLOOKUP("Målested navn",data!$A$1:$AT$8036,A3156,FALSE)</f>
        <v>0</v>
      </c>
      <c r="E3156">
        <f>HLOOKUP("Prøvetagning",data!$A$1:$AT$8036,A3156,FALSE)</f>
        <v>0</v>
      </c>
      <c r="F3156">
        <f>HLOOKUP("Prøve",data!$A$1:$AT$8036,A3156,FALSE)</f>
        <v>0</v>
      </c>
      <c r="G3156">
        <f>HLOOKUP("ScKode",data!$A$1:$AT$8036,A3156,FALSE)</f>
        <v>0</v>
      </c>
      <c r="H3156">
        <f>HLOOKUP("StofParameter",data!$A$1:$AT$8036,A3156,FALSE)</f>
        <v>0</v>
      </c>
      <c r="I3156">
        <f>HLOOKUP("Dato",data!$A$1:$AT$8036,A3156,FALSE)</f>
        <v>0</v>
      </c>
      <c r="J3156">
        <f>HLOOKUP("Resultat-attribut",data!$A$1:$AT$8036,A3156,FALSE)</f>
        <v>0</v>
      </c>
      <c r="K3156">
        <f>HLOOKUP("Resultat",data!$A$1:$AT$8036,A3156,FALSE)</f>
        <v>0</v>
      </c>
      <c r="L3156">
        <f>HLOOKUP("Enhed",data!$A$1:$AT$8036,A3156,FALSE)</f>
        <v>0</v>
      </c>
    </row>
    <row r="3157" spans="1:12" x14ac:dyDescent="0.2">
      <c r="A3157">
        <v>3156</v>
      </c>
      <c r="B3157">
        <f>HLOOKUP("Referencer",data!$A$1:$AT$8036,A3157,FALSE)</f>
        <v>0</v>
      </c>
      <c r="C3157">
        <f>HLOOKUP("Stedtekst",data!$A$1:$AT$8036,A3157,FALSE)</f>
        <v>0</v>
      </c>
      <c r="D3157">
        <f>HLOOKUP("Målested navn",data!$A$1:$AT$8036,A3157,FALSE)</f>
        <v>0</v>
      </c>
      <c r="E3157">
        <f>HLOOKUP("Prøvetagning",data!$A$1:$AT$8036,A3157,FALSE)</f>
        <v>0</v>
      </c>
      <c r="F3157">
        <f>HLOOKUP("Prøve",data!$A$1:$AT$8036,A3157,FALSE)</f>
        <v>0</v>
      </c>
      <c r="G3157">
        <f>HLOOKUP("ScKode",data!$A$1:$AT$8036,A3157,FALSE)</f>
        <v>0</v>
      </c>
      <c r="H3157">
        <f>HLOOKUP("StofParameter",data!$A$1:$AT$8036,A3157,FALSE)</f>
        <v>0</v>
      </c>
      <c r="I3157">
        <f>HLOOKUP("Dato",data!$A$1:$AT$8036,A3157,FALSE)</f>
        <v>0</v>
      </c>
      <c r="J3157">
        <f>HLOOKUP("Resultat-attribut",data!$A$1:$AT$8036,A3157,FALSE)</f>
        <v>0</v>
      </c>
      <c r="K3157">
        <f>HLOOKUP("Resultat",data!$A$1:$AT$8036,A3157,FALSE)</f>
        <v>0</v>
      </c>
      <c r="L3157">
        <f>HLOOKUP("Enhed",data!$A$1:$AT$8036,A3157,FALSE)</f>
        <v>0</v>
      </c>
    </row>
    <row r="3158" spans="1:12" x14ac:dyDescent="0.2">
      <c r="A3158">
        <v>3157</v>
      </c>
      <c r="B3158">
        <f>HLOOKUP("Referencer",data!$A$1:$AT$8036,A3158,FALSE)</f>
        <v>0</v>
      </c>
      <c r="C3158">
        <f>HLOOKUP("Stedtekst",data!$A$1:$AT$8036,A3158,FALSE)</f>
        <v>0</v>
      </c>
      <c r="D3158">
        <f>HLOOKUP("Målested navn",data!$A$1:$AT$8036,A3158,FALSE)</f>
        <v>0</v>
      </c>
      <c r="E3158">
        <f>HLOOKUP("Prøvetagning",data!$A$1:$AT$8036,A3158,FALSE)</f>
        <v>0</v>
      </c>
      <c r="F3158">
        <f>HLOOKUP("Prøve",data!$A$1:$AT$8036,A3158,FALSE)</f>
        <v>0</v>
      </c>
      <c r="G3158">
        <f>HLOOKUP("ScKode",data!$A$1:$AT$8036,A3158,FALSE)</f>
        <v>0</v>
      </c>
      <c r="H3158">
        <f>HLOOKUP("StofParameter",data!$A$1:$AT$8036,A3158,FALSE)</f>
        <v>0</v>
      </c>
      <c r="I3158">
        <f>HLOOKUP("Dato",data!$A$1:$AT$8036,A3158,FALSE)</f>
        <v>0</v>
      </c>
      <c r="J3158">
        <f>HLOOKUP("Resultat-attribut",data!$A$1:$AT$8036,A3158,FALSE)</f>
        <v>0</v>
      </c>
      <c r="K3158">
        <f>HLOOKUP("Resultat",data!$A$1:$AT$8036,A3158,FALSE)</f>
        <v>0</v>
      </c>
      <c r="L3158">
        <f>HLOOKUP("Enhed",data!$A$1:$AT$8036,A3158,FALSE)</f>
        <v>0</v>
      </c>
    </row>
    <row r="3159" spans="1:12" x14ac:dyDescent="0.2">
      <c r="A3159">
        <v>3158</v>
      </c>
      <c r="B3159">
        <f>HLOOKUP("Referencer",data!$A$1:$AT$8036,A3159,FALSE)</f>
        <v>0</v>
      </c>
      <c r="C3159">
        <f>HLOOKUP("Stedtekst",data!$A$1:$AT$8036,A3159,FALSE)</f>
        <v>0</v>
      </c>
      <c r="D3159">
        <f>HLOOKUP("Målested navn",data!$A$1:$AT$8036,A3159,FALSE)</f>
        <v>0</v>
      </c>
      <c r="E3159">
        <f>HLOOKUP("Prøvetagning",data!$A$1:$AT$8036,A3159,FALSE)</f>
        <v>0</v>
      </c>
      <c r="F3159">
        <f>HLOOKUP("Prøve",data!$A$1:$AT$8036,A3159,FALSE)</f>
        <v>0</v>
      </c>
      <c r="G3159">
        <f>HLOOKUP("ScKode",data!$A$1:$AT$8036,A3159,FALSE)</f>
        <v>0</v>
      </c>
      <c r="H3159">
        <f>HLOOKUP("StofParameter",data!$A$1:$AT$8036,A3159,FALSE)</f>
        <v>0</v>
      </c>
      <c r="I3159">
        <f>HLOOKUP("Dato",data!$A$1:$AT$8036,A3159,FALSE)</f>
        <v>0</v>
      </c>
      <c r="J3159">
        <f>HLOOKUP("Resultat-attribut",data!$A$1:$AT$8036,A3159,FALSE)</f>
        <v>0</v>
      </c>
      <c r="K3159">
        <f>HLOOKUP("Resultat",data!$A$1:$AT$8036,A3159,FALSE)</f>
        <v>0</v>
      </c>
      <c r="L3159">
        <f>HLOOKUP("Enhed",data!$A$1:$AT$8036,A3159,FALSE)</f>
        <v>0</v>
      </c>
    </row>
    <row r="3160" spans="1:12" x14ac:dyDescent="0.2">
      <c r="A3160">
        <v>3159</v>
      </c>
      <c r="B3160">
        <f>HLOOKUP("Referencer",data!$A$1:$AT$8036,A3160,FALSE)</f>
        <v>0</v>
      </c>
      <c r="C3160">
        <f>HLOOKUP("Stedtekst",data!$A$1:$AT$8036,A3160,FALSE)</f>
        <v>0</v>
      </c>
      <c r="D3160">
        <f>HLOOKUP("Målested navn",data!$A$1:$AT$8036,A3160,FALSE)</f>
        <v>0</v>
      </c>
      <c r="E3160">
        <f>HLOOKUP("Prøvetagning",data!$A$1:$AT$8036,A3160,FALSE)</f>
        <v>0</v>
      </c>
      <c r="F3160">
        <f>HLOOKUP("Prøve",data!$A$1:$AT$8036,A3160,FALSE)</f>
        <v>0</v>
      </c>
      <c r="G3160">
        <f>HLOOKUP("ScKode",data!$A$1:$AT$8036,A3160,FALSE)</f>
        <v>0</v>
      </c>
      <c r="H3160">
        <f>HLOOKUP("StofParameter",data!$A$1:$AT$8036,A3160,FALSE)</f>
        <v>0</v>
      </c>
      <c r="I3160">
        <f>HLOOKUP("Dato",data!$A$1:$AT$8036,A3160,FALSE)</f>
        <v>0</v>
      </c>
      <c r="J3160">
        <f>HLOOKUP("Resultat-attribut",data!$A$1:$AT$8036,A3160,FALSE)</f>
        <v>0</v>
      </c>
      <c r="K3160">
        <f>HLOOKUP("Resultat",data!$A$1:$AT$8036,A3160,FALSE)</f>
        <v>0</v>
      </c>
      <c r="L3160">
        <f>HLOOKUP("Enhed",data!$A$1:$AT$8036,A3160,FALSE)</f>
        <v>0</v>
      </c>
    </row>
    <row r="3161" spans="1:12" x14ac:dyDescent="0.2">
      <c r="A3161">
        <v>3160</v>
      </c>
      <c r="B3161">
        <f>HLOOKUP("Referencer",data!$A$1:$AT$8036,A3161,FALSE)</f>
        <v>0</v>
      </c>
      <c r="C3161">
        <f>HLOOKUP("Stedtekst",data!$A$1:$AT$8036,A3161,FALSE)</f>
        <v>0</v>
      </c>
      <c r="D3161">
        <f>HLOOKUP("Målested navn",data!$A$1:$AT$8036,A3161,FALSE)</f>
        <v>0</v>
      </c>
      <c r="E3161">
        <f>HLOOKUP("Prøvetagning",data!$A$1:$AT$8036,A3161,FALSE)</f>
        <v>0</v>
      </c>
      <c r="F3161">
        <f>HLOOKUP("Prøve",data!$A$1:$AT$8036,A3161,FALSE)</f>
        <v>0</v>
      </c>
      <c r="G3161">
        <f>HLOOKUP("ScKode",data!$A$1:$AT$8036,A3161,FALSE)</f>
        <v>0</v>
      </c>
      <c r="H3161">
        <f>HLOOKUP("StofParameter",data!$A$1:$AT$8036,A3161,FALSE)</f>
        <v>0</v>
      </c>
      <c r="I3161">
        <f>HLOOKUP("Dato",data!$A$1:$AT$8036,A3161,FALSE)</f>
        <v>0</v>
      </c>
      <c r="J3161">
        <f>HLOOKUP("Resultat-attribut",data!$A$1:$AT$8036,A3161,FALSE)</f>
        <v>0</v>
      </c>
      <c r="K3161">
        <f>HLOOKUP("Resultat",data!$A$1:$AT$8036,A3161,FALSE)</f>
        <v>0</v>
      </c>
      <c r="L3161">
        <f>HLOOKUP("Enhed",data!$A$1:$AT$8036,A3161,FALSE)</f>
        <v>0</v>
      </c>
    </row>
    <row r="3162" spans="1:12" x14ac:dyDescent="0.2">
      <c r="A3162">
        <v>3161</v>
      </c>
      <c r="B3162">
        <f>HLOOKUP("Referencer",data!$A$1:$AT$8036,A3162,FALSE)</f>
        <v>0</v>
      </c>
      <c r="C3162">
        <f>HLOOKUP("Stedtekst",data!$A$1:$AT$8036,A3162,FALSE)</f>
        <v>0</v>
      </c>
      <c r="D3162">
        <f>HLOOKUP("Målested navn",data!$A$1:$AT$8036,A3162,FALSE)</f>
        <v>0</v>
      </c>
      <c r="E3162">
        <f>HLOOKUP("Prøvetagning",data!$A$1:$AT$8036,A3162,FALSE)</f>
        <v>0</v>
      </c>
      <c r="F3162">
        <f>HLOOKUP("Prøve",data!$A$1:$AT$8036,A3162,FALSE)</f>
        <v>0</v>
      </c>
      <c r="G3162">
        <f>HLOOKUP("ScKode",data!$A$1:$AT$8036,A3162,FALSE)</f>
        <v>0</v>
      </c>
      <c r="H3162">
        <f>HLOOKUP("StofParameter",data!$A$1:$AT$8036,A3162,FALSE)</f>
        <v>0</v>
      </c>
      <c r="I3162">
        <f>HLOOKUP("Dato",data!$A$1:$AT$8036,A3162,FALSE)</f>
        <v>0</v>
      </c>
      <c r="J3162">
        <f>HLOOKUP("Resultat-attribut",data!$A$1:$AT$8036,A3162,FALSE)</f>
        <v>0</v>
      </c>
      <c r="K3162">
        <f>HLOOKUP("Resultat",data!$A$1:$AT$8036,A3162,FALSE)</f>
        <v>0</v>
      </c>
      <c r="L3162">
        <f>HLOOKUP("Enhed",data!$A$1:$AT$8036,A3162,FALSE)</f>
        <v>0</v>
      </c>
    </row>
    <row r="3163" spans="1:12" x14ac:dyDescent="0.2">
      <c r="A3163">
        <v>3162</v>
      </c>
      <c r="B3163">
        <f>HLOOKUP("Referencer",data!$A$1:$AT$8036,A3163,FALSE)</f>
        <v>0</v>
      </c>
      <c r="C3163">
        <f>HLOOKUP("Stedtekst",data!$A$1:$AT$8036,A3163,FALSE)</f>
        <v>0</v>
      </c>
      <c r="D3163">
        <f>HLOOKUP("Målested navn",data!$A$1:$AT$8036,A3163,FALSE)</f>
        <v>0</v>
      </c>
      <c r="E3163">
        <f>HLOOKUP("Prøvetagning",data!$A$1:$AT$8036,A3163,FALSE)</f>
        <v>0</v>
      </c>
      <c r="F3163">
        <f>HLOOKUP("Prøve",data!$A$1:$AT$8036,A3163,FALSE)</f>
        <v>0</v>
      </c>
      <c r="G3163">
        <f>HLOOKUP("ScKode",data!$A$1:$AT$8036,A3163,FALSE)</f>
        <v>0</v>
      </c>
      <c r="H3163">
        <f>HLOOKUP("StofParameter",data!$A$1:$AT$8036,A3163,FALSE)</f>
        <v>0</v>
      </c>
      <c r="I3163">
        <f>HLOOKUP("Dato",data!$A$1:$AT$8036,A3163,FALSE)</f>
        <v>0</v>
      </c>
      <c r="J3163">
        <f>HLOOKUP("Resultat-attribut",data!$A$1:$AT$8036,A3163,FALSE)</f>
        <v>0</v>
      </c>
      <c r="K3163">
        <f>HLOOKUP("Resultat",data!$A$1:$AT$8036,A3163,FALSE)</f>
        <v>0</v>
      </c>
      <c r="L3163">
        <f>HLOOKUP("Enhed",data!$A$1:$AT$8036,A3163,FALSE)</f>
        <v>0</v>
      </c>
    </row>
    <row r="3164" spans="1:12" x14ac:dyDescent="0.2">
      <c r="A3164">
        <v>3163</v>
      </c>
      <c r="B3164">
        <f>HLOOKUP("Referencer",data!$A$1:$AT$8036,A3164,FALSE)</f>
        <v>0</v>
      </c>
      <c r="C3164">
        <f>HLOOKUP("Stedtekst",data!$A$1:$AT$8036,A3164,FALSE)</f>
        <v>0</v>
      </c>
      <c r="D3164">
        <f>HLOOKUP("Målested navn",data!$A$1:$AT$8036,A3164,FALSE)</f>
        <v>0</v>
      </c>
      <c r="E3164">
        <f>HLOOKUP("Prøvetagning",data!$A$1:$AT$8036,A3164,FALSE)</f>
        <v>0</v>
      </c>
      <c r="F3164">
        <f>HLOOKUP("Prøve",data!$A$1:$AT$8036,A3164,FALSE)</f>
        <v>0</v>
      </c>
      <c r="G3164">
        <f>HLOOKUP("ScKode",data!$A$1:$AT$8036,A3164,FALSE)</f>
        <v>0</v>
      </c>
      <c r="H3164">
        <f>HLOOKUP("StofParameter",data!$A$1:$AT$8036,A3164,FALSE)</f>
        <v>0</v>
      </c>
      <c r="I3164">
        <f>HLOOKUP("Dato",data!$A$1:$AT$8036,A3164,FALSE)</f>
        <v>0</v>
      </c>
      <c r="J3164">
        <f>HLOOKUP("Resultat-attribut",data!$A$1:$AT$8036,A3164,FALSE)</f>
        <v>0</v>
      </c>
      <c r="K3164">
        <f>HLOOKUP("Resultat",data!$A$1:$AT$8036,A3164,FALSE)</f>
        <v>0</v>
      </c>
      <c r="L3164">
        <f>HLOOKUP("Enhed",data!$A$1:$AT$8036,A3164,FALSE)</f>
        <v>0</v>
      </c>
    </row>
    <row r="3165" spans="1:12" x14ac:dyDescent="0.2">
      <c r="A3165">
        <v>3164</v>
      </c>
      <c r="B3165">
        <f>HLOOKUP("Referencer",data!$A$1:$AT$8036,A3165,FALSE)</f>
        <v>0</v>
      </c>
      <c r="C3165">
        <f>HLOOKUP("Stedtekst",data!$A$1:$AT$8036,A3165,FALSE)</f>
        <v>0</v>
      </c>
      <c r="D3165">
        <f>HLOOKUP("Målested navn",data!$A$1:$AT$8036,A3165,FALSE)</f>
        <v>0</v>
      </c>
      <c r="E3165">
        <f>HLOOKUP("Prøvetagning",data!$A$1:$AT$8036,A3165,FALSE)</f>
        <v>0</v>
      </c>
      <c r="F3165">
        <f>HLOOKUP("Prøve",data!$A$1:$AT$8036,A3165,FALSE)</f>
        <v>0</v>
      </c>
      <c r="G3165">
        <f>HLOOKUP("ScKode",data!$A$1:$AT$8036,A3165,FALSE)</f>
        <v>0</v>
      </c>
      <c r="H3165">
        <f>HLOOKUP("StofParameter",data!$A$1:$AT$8036,A3165,FALSE)</f>
        <v>0</v>
      </c>
      <c r="I3165">
        <f>HLOOKUP("Dato",data!$A$1:$AT$8036,A3165,FALSE)</f>
        <v>0</v>
      </c>
      <c r="J3165">
        <f>HLOOKUP("Resultat-attribut",data!$A$1:$AT$8036,A3165,FALSE)</f>
        <v>0</v>
      </c>
      <c r="K3165">
        <f>HLOOKUP("Resultat",data!$A$1:$AT$8036,A3165,FALSE)</f>
        <v>0</v>
      </c>
      <c r="L3165">
        <f>HLOOKUP("Enhed",data!$A$1:$AT$8036,A3165,FALSE)</f>
        <v>0</v>
      </c>
    </row>
    <row r="3166" spans="1:12" x14ac:dyDescent="0.2">
      <c r="A3166">
        <v>3165</v>
      </c>
      <c r="B3166">
        <f>HLOOKUP("Referencer",data!$A$1:$AT$8036,A3166,FALSE)</f>
        <v>0</v>
      </c>
      <c r="C3166">
        <f>HLOOKUP("Stedtekst",data!$A$1:$AT$8036,A3166,FALSE)</f>
        <v>0</v>
      </c>
      <c r="D3166">
        <f>HLOOKUP("Målested navn",data!$A$1:$AT$8036,A3166,FALSE)</f>
        <v>0</v>
      </c>
      <c r="E3166">
        <f>HLOOKUP("Prøvetagning",data!$A$1:$AT$8036,A3166,FALSE)</f>
        <v>0</v>
      </c>
      <c r="F3166">
        <f>HLOOKUP("Prøve",data!$A$1:$AT$8036,A3166,FALSE)</f>
        <v>0</v>
      </c>
      <c r="G3166">
        <f>HLOOKUP("ScKode",data!$A$1:$AT$8036,A3166,FALSE)</f>
        <v>0</v>
      </c>
      <c r="H3166">
        <f>HLOOKUP("StofParameter",data!$A$1:$AT$8036,A3166,FALSE)</f>
        <v>0</v>
      </c>
      <c r="I3166">
        <f>HLOOKUP("Dato",data!$A$1:$AT$8036,A3166,FALSE)</f>
        <v>0</v>
      </c>
      <c r="J3166">
        <f>HLOOKUP("Resultat-attribut",data!$A$1:$AT$8036,A3166,FALSE)</f>
        <v>0</v>
      </c>
      <c r="K3166">
        <f>HLOOKUP("Resultat",data!$A$1:$AT$8036,A3166,FALSE)</f>
        <v>0</v>
      </c>
      <c r="L3166">
        <f>HLOOKUP("Enhed",data!$A$1:$AT$8036,A3166,FALSE)</f>
        <v>0</v>
      </c>
    </row>
    <row r="3167" spans="1:12" x14ac:dyDescent="0.2">
      <c r="A3167">
        <v>3166</v>
      </c>
      <c r="B3167">
        <f>HLOOKUP("Referencer",data!$A$1:$AT$8036,A3167,FALSE)</f>
        <v>0</v>
      </c>
      <c r="C3167">
        <f>HLOOKUP("Stedtekst",data!$A$1:$AT$8036,A3167,FALSE)</f>
        <v>0</v>
      </c>
      <c r="D3167">
        <f>HLOOKUP("Målested navn",data!$A$1:$AT$8036,A3167,FALSE)</f>
        <v>0</v>
      </c>
      <c r="E3167">
        <f>HLOOKUP("Prøvetagning",data!$A$1:$AT$8036,A3167,FALSE)</f>
        <v>0</v>
      </c>
      <c r="F3167">
        <f>HLOOKUP("Prøve",data!$A$1:$AT$8036,A3167,FALSE)</f>
        <v>0</v>
      </c>
      <c r="G3167">
        <f>HLOOKUP("ScKode",data!$A$1:$AT$8036,A3167,FALSE)</f>
        <v>0</v>
      </c>
      <c r="H3167">
        <f>HLOOKUP("StofParameter",data!$A$1:$AT$8036,A3167,FALSE)</f>
        <v>0</v>
      </c>
      <c r="I3167">
        <f>HLOOKUP("Dato",data!$A$1:$AT$8036,A3167,FALSE)</f>
        <v>0</v>
      </c>
      <c r="J3167">
        <f>HLOOKUP("Resultat-attribut",data!$A$1:$AT$8036,A3167,FALSE)</f>
        <v>0</v>
      </c>
      <c r="K3167">
        <f>HLOOKUP("Resultat",data!$A$1:$AT$8036,A3167,FALSE)</f>
        <v>0</v>
      </c>
      <c r="L3167">
        <f>HLOOKUP("Enhed",data!$A$1:$AT$8036,A3167,FALSE)</f>
        <v>0</v>
      </c>
    </row>
    <row r="3168" spans="1:12" x14ac:dyDescent="0.2">
      <c r="A3168">
        <v>3167</v>
      </c>
      <c r="B3168">
        <f>HLOOKUP("Referencer",data!$A$1:$AT$8036,A3168,FALSE)</f>
        <v>0</v>
      </c>
      <c r="C3168">
        <f>HLOOKUP("Stedtekst",data!$A$1:$AT$8036,A3168,FALSE)</f>
        <v>0</v>
      </c>
      <c r="D3168">
        <f>HLOOKUP("Målested navn",data!$A$1:$AT$8036,A3168,FALSE)</f>
        <v>0</v>
      </c>
      <c r="E3168">
        <f>HLOOKUP("Prøvetagning",data!$A$1:$AT$8036,A3168,FALSE)</f>
        <v>0</v>
      </c>
      <c r="F3168">
        <f>HLOOKUP("Prøve",data!$A$1:$AT$8036,A3168,FALSE)</f>
        <v>0</v>
      </c>
      <c r="G3168">
        <f>HLOOKUP("ScKode",data!$A$1:$AT$8036,A3168,FALSE)</f>
        <v>0</v>
      </c>
      <c r="H3168">
        <f>HLOOKUP("StofParameter",data!$A$1:$AT$8036,A3168,FALSE)</f>
        <v>0</v>
      </c>
      <c r="I3168">
        <f>HLOOKUP("Dato",data!$A$1:$AT$8036,A3168,FALSE)</f>
        <v>0</v>
      </c>
      <c r="J3168">
        <f>HLOOKUP("Resultat-attribut",data!$A$1:$AT$8036,A3168,FALSE)</f>
        <v>0</v>
      </c>
      <c r="K3168">
        <f>HLOOKUP("Resultat",data!$A$1:$AT$8036,A3168,FALSE)</f>
        <v>0</v>
      </c>
      <c r="L3168">
        <f>HLOOKUP("Enhed",data!$A$1:$AT$8036,A3168,FALSE)</f>
        <v>0</v>
      </c>
    </row>
    <row r="3169" spans="1:12" x14ac:dyDescent="0.2">
      <c r="A3169">
        <v>3168</v>
      </c>
      <c r="B3169">
        <f>HLOOKUP("Referencer",data!$A$1:$AT$8036,A3169,FALSE)</f>
        <v>0</v>
      </c>
      <c r="C3169">
        <f>HLOOKUP("Stedtekst",data!$A$1:$AT$8036,A3169,FALSE)</f>
        <v>0</v>
      </c>
      <c r="D3169">
        <f>HLOOKUP("Målested navn",data!$A$1:$AT$8036,A3169,FALSE)</f>
        <v>0</v>
      </c>
      <c r="E3169">
        <f>HLOOKUP("Prøvetagning",data!$A$1:$AT$8036,A3169,FALSE)</f>
        <v>0</v>
      </c>
      <c r="F3169">
        <f>HLOOKUP("Prøve",data!$A$1:$AT$8036,A3169,FALSE)</f>
        <v>0</v>
      </c>
      <c r="G3169">
        <f>HLOOKUP("ScKode",data!$A$1:$AT$8036,A3169,FALSE)</f>
        <v>0</v>
      </c>
      <c r="H3169">
        <f>HLOOKUP("StofParameter",data!$A$1:$AT$8036,A3169,FALSE)</f>
        <v>0</v>
      </c>
      <c r="I3169">
        <f>HLOOKUP("Dato",data!$A$1:$AT$8036,A3169,FALSE)</f>
        <v>0</v>
      </c>
      <c r="J3169">
        <f>HLOOKUP("Resultat-attribut",data!$A$1:$AT$8036,A3169,FALSE)</f>
        <v>0</v>
      </c>
      <c r="K3169">
        <f>HLOOKUP("Resultat",data!$A$1:$AT$8036,A3169,FALSE)</f>
        <v>0</v>
      </c>
      <c r="L3169">
        <f>HLOOKUP("Enhed",data!$A$1:$AT$8036,A3169,FALSE)</f>
        <v>0</v>
      </c>
    </row>
    <row r="3170" spans="1:12" x14ac:dyDescent="0.2">
      <c r="A3170">
        <v>3169</v>
      </c>
      <c r="B3170">
        <f>HLOOKUP("Referencer",data!$A$1:$AT$8036,A3170,FALSE)</f>
        <v>0</v>
      </c>
      <c r="C3170">
        <f>HLOOKUP("Stedtekst",data!$A$1:$AT$8036,A3170,FALSE)</f>
        <v>0</v>
      </c>
      <c r="D3170">
        <f>HLOOKUP("Målested navn",data!$A$1:$AT$8036,A3170,FALSE)</f>
        <v>0</v>
      </c>
      <c r="E3170">
        <f>HLOOKUP("Prøvetagning",data!$A$1:$AT$8036,A3170,FALSE)</f>
        <v>0</v>
      </c>
      <c r="F3170">
        <f>HLOOKUP("Prøve",data!$A$1:$AT$8036,A3170,FALSE)</f>
        <v>0</v>
      </c>
      <c r="G3170">
        <f>HLOOKUP("ScKode",data!$A$1:$AT$8036,A3170,FALSE)</f>
        <v>0</v>
      </c>
      <c r="H3170">
        <f>HLOOKUP("StofParameter",data!$A$1:$AT$8036,A3170,FALSE)</f>
        <v>0</v>
      </c>
      <c r="I3170">
        <f>HLOOKUP("Dato",data!$A$1:$AT$8036,A3170,FALSE)</f>
        <v>0</v>
      </c>
      <c r="J3170">
        <f>HLOOKUP("Resultat-attribut",data!$A$1:$AT$8036,A3170,FALSE)</f>
        <v>0</v>
      </c>
      <c r="K3170">
        <f>HLOOKUP("Resultat",data!$A$1:$AT$8036,A3170,FALSE)</f>
        <v>0</v>
      </c>
      <c r="L3170">
        <f>HLOOKUP("Enhed",data!$A$1:$AT$8036,A3170,FALSE)</f>
        <v>0</v>
      </c>
    </row>
    <row r="3171" spans="1:12" x14ac:dyDescent="0.2">
      <c r="A3171">
        <v>3170</v>
      </c>
      <c r="B3171">
        <f>HLOOKUP("Referencer",data!$A$1:$AT$8036,A3171,FALSE)</f>
        <v>0</v>
      </c>
      <c r="C3171">
        <f>HLOOKUP("Stedtekst",data!$A$1:$AT$8036,A3171,FALSE)</f>
        <v>0</v>
      </c>
      <c r="D3171">
        <f>HLOOKUP("Målested navn",data!$A$1:$AT$8036,A3171,FALSE)</f>
        <v>0</v>
      </c>
      <c r="E3171">
        <f>HLOOKUP("Prøvetagning",data!$A$1:$AT$8036,A3171,FALSE)</f>
        <v>0</v>
      </c>
      <c r="F3171">
        <f>HLOOKUP("Prøve",data!$A$1:$AT$8036,A3171,FALSE)</f>
        <v>0</v>
      </c>
      <c r="G3171">
        <f>HLOOKUP("ScKode",data!$A$1:$AT$8036,A3171,FALSE)</f>
        <v>0</v>
      </c>
      <c r="H3171">
        <f>HLOOKUP("StofParameter",data!$A$1:$AT$8036,A3171,FALSE)</f>
        <v>0</v>
      </c>
      <c r="I3171">
        <f>HLOOKUP("Dato",data!$A$1:$AT$8036,A3171,FALSE)</f>
        <v>0</v>
      </c>
      <c r="J3171">
        <f>HLOOKUP("Resultat-attribut",data!$A$1:$AT$8036,A3171,FALSE)</f>
        <v>0</v>
      </c>
      <c r="K3171">
        <f>HLOOKUP("Resultat",data!$A$1:$AT$8036,A3171,FALSE)</f>
        <v>0</v>
      </c>
      <c r="L3171">
        <f>HLOOKUP("Enhed",data!$A$1:$AT$8036,A3171,FALSE)</f>
        <v>0</v>
      </c>
    </row>
    <row r="3172" spans="1:12" x14ac:dyDescent="0.2">
      <c r="A3172">
        <v>3171</v>
      </c>
      <c r="B3172">
        <f>HLOOKUP("Referencer",data!$A$1:$AT$8036,A3172,FALSE)</f>
        <v>0</v>
      </c>
      <c r="C3172">
        <f>HLOOKUP("Stedtekst",data!$A$1:$AT$8036,A3172,FALSE)</f>
        <v>0</v>
      </c>
      <c r="D3172">
        <f>HLOOKUP("Målested navn",data!$A$1:$AT$8036,A3172,FALSE)</f>
        <v>0</v>
      </c>
      <c r="E3172">
        <f>HLOOKUP("Prøvetagning",data!$A$1:$AT$8036,A3172,FALSE)</f>
        <v>0</v>
      </c>
      <c r="F3172">
        <f>HLOOKUP("Prøve",data!$A$1:$AT$8036,A3172,FALSE)</f>
        <v>0</v>
      </c>
      <c r="G3172">
        <f>HLOOKUP("ScKode",data!$A$1:$AT$8036,A3172,FALSE)</f>
        <v>0</v>
      </c>
      <c r="H3172">
        <f>HLOOKUP("StofParameter",data!$A$1:$AT$8036,A3172,FALSE)</f>
        <v>0</v>
      </c>
      <c r="I3172">
        <f>HLOOKUP("Dato",data!$A$1:$AT$8036,A3172,FALSE)</f>
        <v>0</v>
      </c>
      <c r="J3172">
        <f>HLOOKUP("Resultat-attribut",data!$A$1:$AT$8036,A3172,FALSE)</f>
        <v>0</v>
      </c>
      <c r="K3172">
        <f>HLOOKUP("Resultat",data!$A$1:$AT$8036,A3172,FALSE)</f>
        <v>0</v>
      </c>
      <c r="L3172">
        <f>HLOOKUP("Enhed",data!$A$1:$AT$8036,A3172,FALSE)</f>
        <v>0</v>
      </c>
    </row>
    <row r="3173" spans="1:12" x14ac:dyDescent="0.2">
      <c r="A3173">
        <v>3172</v>
      </c>
      <c r="B3173">
        <f>HLOOKUP("Referencer",data!$A$1:$AT$8036,A3173,FALSE)</f>
        <v>0</v>
      </c>
      <c r="C3173">
        <f>HLOOKUP("Stedtekst",data!$A$1:$AT$8036,A3173,FALSE)</f>
        <v>0</v>
      </c>
      <c r="D3173">
        <f>HLOOKUP("Målested navn",data!$A$1:$AT$8036,A3173,FALSE)</f>
        <v>0</v>
      </c>
      <c r="E3173">
        <f>HLOOKUP("Prøvetagning",data!$A$1:$AT$8036,A3173,FALSE)</f>
        <v>0</v>
      </c>
      <c r="F3173">
        <f>HLOOKUP("Prøve",data!$A$1:$AT$8036,A3173,FALSE)</f>
        <v>0</v>
      </c>
      <c r="G3173">
        <f>HLOOKUP("ScKode",data!$A$1:$AT$8036,A3173,FALSE)</f>
        <v>0</v>
      </c>
      <c r="H3173">
        <f>HLOOKUP("StofParameter",data!$A$1:$AT$8036,A3173,FALSE)</f>
        <v>0</v>
      </c>
      <c r="I3173">
        <f>HLOOKUP("Dato",data!$A$1:$AT$8036,A3173,FALSE)</f>
        <v>0</v>
      </c>
      <c r="J3173">
        <f>HLOOKUP("Resultat-attribut",data!$A$1:$AT$8036,A3173,FALSE)</f>
        <v>0</v>
      </c>
      <c r="K3173">
        <f>HLOOKUP("Resultat",data!$A$1:$AT$8036,A3173,FALSE)</f>
        <v>0</v>
      </c>
      <c r="L3173">
        <f>HLOOKUP("Enhed",data!$A$1:$AT$8036,A3173,FALSE)</f>
        <v>0</v>
      </c>
    </row>
    <row r="3174" spans="1:12" x14ac:dyDescent="0.2">
      <c r="A3174">
        <v>3173</v>
      </c>
      <c r="B3174">
        <f>HLOOKUP("Referencer",data!$A$1:$AT$8036,A3174,FALSE)</f>
        <v>0</v>
      </c>
      <c r="C3174">
        <f>HLOOKUP("Stedtekst",data!$A$1:$AT$8036,A3174,FALSE)</f>
        <v>0</v>
      </c>
      <c r="D3174">
        <f>HLOOKUP("Målested navn",data!$A$1:$AT$8036,A3174,FALSE)</f>
        <v>0</v>
      </c>
      <c r="E3174">
        <f>HLOOKUP("Prøvetagning",data!$A$1:$AT$8036,A3174,FALSE)</f>
        <v>0</v>
      </c>
      <c r="F3174">
        <f>HLOOKUP("Prøve",data!$A$1:$AT$8036,A3174,FALSE)</f>
        <v>0</v>
      </c>
      <c r="G3174">
        <f>HLOOKUP("ScKode",data!$A$1:$AT$8036,A3174,FALSE)</f>
        <v>0</v>
      </c>
      <c r="H3174">
        <f>HLOOKUP("StofParameter",data!$A$1:$AT$8036,A3174,FALSE)</f>
        <v>0</v>
      </c>
      <c r="I3174">
        <f>HLOOKUP("Dato",data!$A$1:$AT$8036,A3174,FALSE)</f>
        <v>0</v>
      </c>
      <c r="J3174">
        <f>HLOOKUP("Resultat-attribut",data!$A$1:$AT$8036,A3174,FALSE)</f>
        <v>0</v>
      </c>
      <c r="K3174">
        <f>HLOOKUP("Resultat",data!$A$1:$AT$8036,A3174,FALSE)</f>
        <v>0</v>
      </c>
      <c r="L3174">
        <f>HLOOKUP("Enhed",data!$A$1:$AT$8036,A3174,FALSE)</f>
        <v>0</v>
      </c>
    </row>
    <row r="3175" spans="1:12" x14ac:dyDescent="0.2">
      <c r="A3175">
        <v>3174</v>
      </c>
      <c r="B3175">
        <f>HLOOKUP("Referencer",data!$A$1:$AT$8036,A3175,FALSE)</f>
        <v>0</v>
      </c>
      <c r="C3175">
        <f>HLOOKUP("Stedtekst",data!$A$1:$AT$8036,A3175,FALSE)</f>
        <v>0</v>
      </c>
      <c r="D3175">
        <f>HLOOKUP("Målested navn",data!$A$1:$AT$8036,A3175,FALSE)</f>
        <v>0</v>
      </c>
      <c r="E3175">
        <f>HLOOKUP("Prøvetagning",data!$A$1:$AT$8036,A3175,FALSE)</f>
        <v>0</v>
      </c>
      <c r="F3175">
        <f>HLOOKUP("Prøve",data!$A$1:$AT$8036,A3175,FALSE)</f>
        <v>0</v>
      </c>
      <c r="G3175">
        <f>HLOOKUP("ScKode",data!$A$1:$AT$8036,A3175,FALSE)</f>
        <v>0</v>
      </c>
      <c r="H3175">
        <f>HLOOKUP("StofParameter",data!$A$1:$AT$8036,A3175,FALSE)</f>
        <v>0</v>
      </c>
      <c r="I3175">
        <f>HLOOKUP("Dato",data!$A$1:$AT$8036,A3175,FALSE)</f>
        <v>0</v>
      </c>
      <c r="J3175">
        <f>HLOOKUP("Resultat-attribut",data!$A$1:$AT$8036,A3175,FALSE)</f>
        <v>0</v>
      </c>
      <c r="K3175">
        <f>HLOOKUP("Resultat",data!$A$1:$AT$8036,A3175,FALSE)</f>
        <v>0</v>
      </c>
      <c r="L3175">
        <f>HLOOKUP("Enhed",data!$A$1:$AT$8036,A3175,FALSE)</f>
        <v>0</v>
      </c>
    </row>
    <row r="3176" spans="1:12" x14ac:dyDescent="0.2">
      <c r="A3176">
        <v>3175</v>
      </c>
      <c r="B3176">
        <f>HLOOKUP("Referencer",data!$A$1:$AT$8036,A3176,FALSE)</f>
        <v>0</v>
      </c>
      <c r="C3176">
        <f>HLOOKUP("Stedtekst",data!$A$1:$AT$8036,A3176,FALSE)</f>
        <v>0</v>
      </c>
      <c r="D3176">
        <f>HLOOKUP("Målested navn",data!$A$1:$AT$8036,A3176,FALSE)</f>
        <v>0</v>
      </c>
      <c r="E3176">
        <f>HLOOKUP("Prøvetagning",data!$A$1:$AT$8036,A3176,FALSE)</f>
        <v>0</v>
      </c>
      <c r="F3176">
        <f>HLOOKUP("Prøve",data!$A$1:$AT$8036,A3176,FALSE)</f>
        <v>0</v>
      </c>
      <c r="G3176">
        <f>HLOOKUP("ScKode",data!$A$1:$AT$8036,A3176,FALSE)</f>
        <v>0</v>
      </c>
      <c r="H3176">
        <f>HLOOKUP("StofParameter",data!$A$1:$AT$8036,A3176,FALSE)</f>
        <v>0</v>
      </c>
      <c r="I3176">
        <f>HLOOKUP("Dato",data!$A$1:$AT$8036,A3176,FALSE)</f>
        <v>0</v>
      </c>
      <c r="J3176">
        <f>HLOOKUP("Resultat-attribut",data!$A$1:$AT$8036,A3176,FALSE)</f>
        <v>0</v>
      </c>
      <c r="K3176">
        <f>HLOOKUP("Resultat",data!$A$1:$AT$8036,A3176,FALSE)</f>
        <v>0</v>
      </c>
      <c r="L3176">
        <f>HLOOKUP("Enhed",data!$A$1:$AT$8036,A3176,FALSE)</f>
        <v>0</v>
      </c>
    </row>
    <row r="3177" spans="1:12" x14ac:dyDescent="0.2">
      <c r="A3177">
        <v>3176</v>
      </c>
      <c r="B3177">
        <f>HLOOKUP("Referencer",data!$A$1:$AT$8036,A3177,FALSE)</f>
        <v>0</v>
      </c>
      <c r="C3177">
        <f>HLOOKUP("Stedtekst",data!$A$1:$AT$8036,A3177,FALSE)</f>
        <v>0</v>
      </c>
      <c r="D3177">
        <f>HLOOKUP("Målested navn",data!$A$1:$AT$8036,A3177,FALSE)</f>
        <v>0</v>
      </c>
      <c r="E3177">
        <f>HLOOKUP("Prøvetagning",data!$A$1:$AT$8036,A3177,FALSE)</f>
        <v>0</v>
      </c>
      <c r="F3177">
        <f>HLOOKUP("Prøve",data!$A$1:$AT$8036,A3177,FALSE)</f>
        <v>0</v>
      </c>
      <c r="G3177">
        <f>HLOOKUP("ScKode",data!$A$1:$AT$8036,A3177,FALSE)</f>
        <v>0</v>
      </c>
      <c r="H3177">
        <f>HLOOKUP("StofParameter",data!$A$1:$AT$8036,A3177,FALSE)</f>
        <v>0</v>
      </c>
      <c r="I3177">
        <f>HLOOKUP("Dato",data!$A$1:$AT$8036,A3177,FALSE)</f>
        <v>0</v>
      </c>
      <c r="J3177">
        <f>HLOOKUP("Resultat-attribut",data!$A$1:$AT$8036,A3177,FALSE)</f>
        <v>0</v>
      </c>
      <c r="K3177">
        <f>HLOOKUP("Resultat",data!$A$1:$AT$8036,A3177,FALSE)</f>
        <v>0</v>
      </c>
      <c r="L3177">
        <f>HLOOKUP("Enhed",data!$A$1:$AT$8036,A3177,FALSE)</f>
        <v>0</v>
      </c>
    </row>
    <row r="3178" spans="1:12" x14ac:dyDescent="0.2">
      <c r="A3178">
        <v>3177</v>
      </c>
      <c r="B3178">
        <f>HLOOKUP("Referencer",data!$A$1:$AT$8036,A3178,FALSE)</f>
        <v>0</v>
      </c>
      <c r="C3178">
        <f>HLOOKUP("Stedtekst",data!$A$1:$AT$8036,A3178,FALSE)</f>
        <v>0</v>
      </c>
      <c r="D3178">
        <f>HLOOKUP("Målested navn",data!$A$1:$AT$8036,A3178,FALSE)</f>
        <v>0</v>
      </c>
      <c r="E3178">
        <f>HLOOKUP("Prøvetagning",data!$A$1:$AT$8036,A3178,FALSE)</f>
        <v>0</v>
      </c>
      <c r="F3178">
        <f>HLOOKUP("Prøve",data!$A$1:$AT$8036,A3178,FALSE)</f>
        <v>0</v>
      </c>
      <c r="G3178">
        <f>HLOOKUP("ScKode",data!$A$1:$AT$8036,A3178,FALSE)</f>
        <v>0</v>
      </c>
      <c r="H3178">
        <f>HLOOKUP("StofParameter",data!$A$1:$AT$8036,A3178,FALSE)</f>
        <v>0</v>
      </c>
      <c r="I3178">
        <f>HLOOKUP("Dato",data!$A$1:$AT$8036,A3178,FALSE)</f>
        <v>0</v>
      </c>
      <c r="J3178">
        <f>HLOOKUP("Resultat-attribut",data!$A$1:$AT$8036,A3178,FALSE)</f>
        <v>0</v>
      </c>
      <c r="K3178">
        <f>HLOOKUP("Resultat",data!$A$1:$AT$8036,A3178,FALSE)</f>
        <v>0</v>
      </c>
      <c r="L3178">
        <f>HLOOKUP("Enhed",data!$A$1:$AT$8036,A3178,FALSE)</f>
        <v>0</v>
      </c>
    </row>
    <row r="3179" spans="1:12" x14ac:dyDescent="0.2">
      <c r="A3179">
        <v>3178</v>
      </c>
      <c r="B3179">
        <f>HLOOKUP("Referencer",data!$A$1:$AT$8036,A3179,FALSE)</f>
        <v>0</v>
      </c>
      <c r="C3179">
        <f>HLOOKUP("Stedtekst",data!$A$1:$AT$8036,A3179,FALSE)</f>
        <v>0</v>
      </c>
      <c r="D3179">
        <f>HLOOKUP("Målested navn",data!$A$1:$AT$8036,A3179,FALSE)</f>
        <v>0</v>
      </c>
      <c r="E3179">
        <f>HLOOKUP("Prøvetagning",data!$A$1:$AT$8036,A3179,FALSE)</f>
        <v>0</v>
      </c>
      <c r="F3179">
        <f>HLOOKUP("Prøve",data!$A$1:$AT$8036,A3179,FALSE)</f>
        <v>0</v>
      </c>
      <c r="G3179">
        <f>HLOOKUP("ScKode",data!$A$1:$AT$8036,A3179,FALSE)</f>
        <v>0</v>
      </c>
      <c r="H3179">
        <f>HLOOKUP("StofParameter",data!$A$1:$AT$8036,A3179,FALSE)</f>
        <v>0</v>
      </c>
      <c r="I3179">
        <f>HLOOKUP("Dato",data!$A$1:$AT$8036,A3179,FALSE)</f>
        <v>0</v>
      </c>
      <c r="J3179">
        <f>HLOOKUP("Resultat-attribut",data!$A$1:$AT$8036,A3179,FALSE)</f>
        <v>0</v>
      </c>
      <c r="K3179">
        <f>HLOOKUP("Resultat",data!$A$1:$AT$8036,A3179,FALSE)</f>
        <v>0</v>
      </c>
      <c r="L3179">
        <f>HLOOKUP("Enhed",data!$A$1:$AT$8036,A3179,FALSE)</f>
        <v>0</v>
      </c>
    </row>
    <row r="3180" spans="1:12" x14ac:dyDescent="0.2">
      <c r="A3180">
        <v>3179</v>
      </c>
      <c r="B3180">
        <f>HLOOKUP("Referencer",data!$A$1:$AT$8036,A3180,FALSE)</f>
        <v>0</v>
      </c>
      <c r="C3180">
        <f>HLOOKUP("Stedtekst",data!$A$1:$AT$8036,A3180,FALSE)</f>
        <v>0</v>
      </c>
      <c r="D3180">
        <f>HLOOKUP("Målested navn",data!$A$1:$AT$8036,A3180,FALSE)</f>
        <v>0</v>
      </c>
      <c r="E3180">
        <f>HLOOKUP("Prøvetagning",data!$A$1:$AT$8036,A3180,FALSE)</f>
        <v>0</v>
      </c>
      <c r="F3180">
        <f>HLOOKUP("Prøve",data!$A$1:$AT$8036,A3180,FALSE)</f>
        <v>0</v>
      </c>
      <c r="G3180">
        <f>HLOOKUP("ScKode",data!$A$1:$AT$8036,A3180,FALSE)</f>
        <v>0</v>
      </c>
      <c r="H3180">
        <f>HLOOKUP("StofParameter",data!$A$1:$AT$8036,A3180,FALSE)</f>
        <v>0</v>
      </c>
      <c r="I3180">
        <f>HLOOKUP("Dato",data!$A$1:$AT$8036,A3180,FALSE)</f>
        <v>0</v>
      </c>
      <c r="J3180">
        <f>HLOOKUP("Resultat-attribut",data!$A$1:$AT$8036,A3180,FALSE)</f>
        <v>0</v>
      </c>
      <c r="K3180">
        <f>HLOOKUP("Resultat",data!$A$1:$AT$8036,A3180,FALSE)</f>
        <v>0</v>
      </c>
      <c r="L3180">
        <f>HLOOKUP("Enhed",data!$A$1:$AT$8036,A3180,FALSE)</f>
        <v>0</v>
      </c>
    </row>
    <row r="3181" spans="1:12" x14ac:dyDescent="0.2">
      <c r="A3181">
        <v>3180</v>
      </c>
      <c r="B3181">
        <f>HLOOKUP("Referencer",data!$A$1:$AT$8036,A3181,FALSE)</f>
        <v>0</v>
      </c>
      <c r="C3181">
        <f>HLOOKUP("Stedtekst",data!$A$1:$AT$8036,A3181,FALSE)</f>
        <v>0</v>
      </c>
      <c r="D3181">
        <f>HLOOKUP("Målested navn",data!$A$1:$AT$8036,A3181,FALSE)</f>
        <v>0</v>
      </c>
      <c r="E3181">
        <f>HLOOKUP("Prøvetagning",data!$A$1:$AT$8036,A3181,FALSE)</f>
        <v>0</v>
      </c>
      <c r="F3181">
        <f>HLOOKUP("Prøve",data!$A$1:$AT$8036,A3181,FALSE)</f>
        <v>0</v>
      </c>
      <c r="G3181">
        <f>HLOOKUP("ScKode",data!$A$1:$AT$8036,A3181,FALSE)</f>
        <v>0</v>
      </c>
      <c r="H3181">
        <f>HLOOKUP("StofParameter",data!$A$1:$AT$8036,A3181,FALSE)</f>
        <v>0</v>
      </c>
      <c r="I3181">
        <f>HLOOKUP("Dato",data!$A$1:$AT$8036,A3181,FALSE)</f>
        <v>0</v>
      </c>
      <c r="J3181">
        <f>HLOOKUP("Resultat-attribut",data!$A$1:$AT$8036,A3181,FALSE)</f>
        <v>0</v>
      </c>
      <c r="K3181">
        <f>HLOOKUP("Resultat",data!$A$1:$AT$8036,A3181,FALSE)</f>
        <v>0</v>
      </c>
      <c r="L3181">
        <f>HLOOKUP("Enhed",data!$A$1:$AT$8036,A3181,FALSE)</f>
        <v>0</v>
      </c>
    </row>
    <row r="3182" spans="1:12" x14ac:dyDescent="0.2">
      <c r="A3182">
        <v>3181</v>
      </c>
      <c r="B3182">
        <f>HLOOKUP("Referencer",data!$A$1:$AT$8036,A3182,FALSE)</f>
        <v>0</v>
      </c>
      <c r="C3182">
        <f>HLOOKUP("Stedtekst",data!$A$1:$AT$8036,A3182,FALSE)</f>
        <v>0</v>
      </c>
      <c r="D3182">
        <f>HLOOKUP("Målested navn",data!$A$1:$AT$8036,A3182,FALSE)</f>
        <v>0</v>
      </c>
      <c r="E3182">
        <f>HLOOKUP("Prøvetagning",data!$A$1:$AT$8036,A3182,FALSE)</f>
        <v>0</v>
      </c>
      <c r="F3182">
        <f>HLOOKUP("Prøve",data!$A$1:$AT$8036,A3182,FALSE)</f>
        <v>0</v>
      </c>
      <c r="G3182">
        <f>HLOOKUP("ScKode",data!$A$1:$AT$8036,A3182,FALSE)</f>
        <v>0</v>
      </c>
      <c r="H3182">
        <f>HLOOKUP("StofParameter",data!$A$1:$AT$8036,A3182,FALSE)</f>
        <v>0</v>
      </c>
      <c r="I3182">
        <f>HLOOKUP("Dato",data!$A$1:$AT$8036,A3182,FALSE)</f>
        <v>0</v>
      </c>
      <c r="J3182">
        <f>HLOOKUP("Resultat-attribut",data!$A$1:$AT$8036,A3182,FALSE)</f>
        <v>0</v>
      </c>
      <c r="K3182">
        <f>HLOOKUP("Resultat",data!$A$1:$AT$8036,A3182,FALSE)</f>
        <v>0</v>
      </c>
      <c r="L3182">
        <f>HLOOKUP("Enhed",data!$A$1:$AT$8036,A3182,FALSE)</f>
        <v>0</v>
      </c>
    </row>
    <row r="3183" spans="1:12" x14ac:dyDescent="0.2">
      <c r="A3183">
        <v>3182</v>
      </c>
      <c r="B3183">
        <f>HLOOKUP("Referencer",data!$A$1:$AT$8036,A3183,FALSE)</f>
        <v>0</v>
      </c>
      <c r="C3183">
        <f>HLOOKUP("Stedtekst",data!$A$1:$AT$8036,A3183,FALSE)</f>
        <v>0</v>
      </c>
      <c r="D3183">
        <f>HLOOKUP("Målested navn",data!$A$1:$AT$8036,A3183,FALSE)</f>
        <v>0</v>
      </c>
      <c r="E3183">
        <f>HLOOKUP("Prøvetagning",data!$A$1:$AT$8036,A3183,FALSE)</f>
        <v>0</v>
      </c>
      <c r="F3183">
        <f>HLOOKUP("Prøve",data!$A$1:$AT$8036,A3183,FALSE)</f>
        <v>0</v>
      </c>
      <c r="G3183">
        <f>HLOOKUP("ScKode",data!$A$1:$AT$8036,A3183,FALSE)</f>
        <v>0</v>
      </c>
      <c r="H3183">
        <f>HLOOKUP("StofParameter",data!$A$1:$AT$8036,A3183,FALSE)</f>
        <v>0</v>
      </c>
      <c r="I3183">
        <f>HLOOKUP("Dato",data!$A$1:$AT$8036,A3183,FALSE)</f>
        <v>0</v>
      </c>
      <c r="J3183">
        <f>HLOOKUP("Resultat-attribut",data!$A$1:$AT$8036,A3183,FALSE)</f>
        <v>0</v>
      </c>
      <c r="K3183">
        <f>HLOOKUP("Resultat",data!$A$1:$AT$8036,A3183,FALSE)</f>
        <v>0</v>
      </c>
      <c r="L3183">
        <f>HLOOKUP("Enhed",data!$A$1:$AT$8036,A3183,FALSE)</f>
        <v>0</v>
      </c>
    </row>
    <row r="3184" spans="1:12" x14ac:dyDescent="0.2">
      <c r="A3184">
        <v>3183</v>
      </c>
      <c r="B3184">
        <f>HLOOKUP("Referencer",data!$A$1:$AT$8036,A3184,FALSE)</f>
        <v>0</v>
      </c>
      <c r="C3184">
        <f>HLOOKUP("Stedtekst",data!$A$1:$AT$8036,A3184,FALSE)</f>
        <v>0</v>
      </c>
      <c r="D3184">
        <f>HLOOKUP("Målested navn",data!$A$1:$AT$8036,A3184,FALSE)</f>
        <v>0</v>
      </c>
      <c r="E3184">
        <f>HLOOKUP("Prøvetagning",data!$A$1:$AT$8036,A3184,FALSE)</f>
        <v>0</v>
      </c>
      <c r="F3184">
        <f>HLOOKUP("Prøve",data!$A$1:$AT$8036,A3184,FALSE)</f>
        <v>0</v>
      </c>
      <c r="G3184">
        <f>HLOOKUP("ScKode",data!$A$1:$AT$8036,A3184,FALSE)</f>
        <v>0</v>
      </c>
      <c r="H3184">
        <f>HLOOKUP("StofParameter",data!$A$1:$AT$8036,A3184,FALSE)</f>
        <v>0</v>
      </c>
      <c r="I3184">
        <f>HLOOKUP("Dato",data!$A$1:$AT$8036,A3184,FALSE)</f>
        <v>0</v>
      </c>
      <c r="J3184">
        <f>HLOOKUP("Resultat-attribut",data!$A$1:$AT$8036,A3184,FALSE)</f>
        <v>0</v>
      </c>
      <c r="K3184">
        <f>HLOOKUP("Resultat",data!$A$1:$AT$8036,A3184,FALSE)</f>
        <v>0</v>
      </c>
      <c r="L3184">
        <f>HLOOKUP("Enhed",data!$A$1:$AT$8036,A3184,FALSE)</f>
        <v>0</v>
      </c>
    </row>
    <row r="3185" spans="1:12" x14ac:dyDescent="0.2">
      <c r="A3185">
        <v>3184</v>
      </c>
      <c r="B3185">
        <f>HLOOKUP("Referencer",data!$A$1:$AT$8036,A3185,FALSE)</f>
        <v>0</v>
      </c>
      <c r="C3185">
        <f>HLOOKUP("Stedtekst",data!$A$1:$AT$8036,A3185,FALSE)</f>
        <v>0</v>
      </c>
      <c r="D3185">
        <f>HLOOKUP("Målested navn",data!$A$1:$AT$8036,A3185,FALSE)</f>
        <v>0</v>
      </c>
      <c r="E3185">
        <f>HLOOKUP("Prøvetagning",data!$A$1:$AT$8036,A3185,FALSE)</f>
        <v>0</v>
      </c>
      <c r="F3185">
        <f>HLOOKUP("Prøve",data!$A$1:$AT$8036,A3185,FALSE)</f>
        <v>0</v>
      </c>
      <c r="G3185">
        <f>HLOOKUP("ScKode",data!$A$1:$AT$8036,A3185,FALSE)</f>
        <v>0</v>
      </c>
      <c r="H3185">
        <f>HLOOKUP("StofParameter",data!$A$1:$AT$8036,A3185,FALSE)</f>
        <v>0</v>
      </c>
      <c r="I3185">
        <f>HLOOKUP("Dato",data!$A$1:$AT$8036,A3185,FALSE)</f>
        <v>0</v>
      </c>
      <c r="J3185">
        <f>HLOOKUP("Resultat-attribut",data!$A$1:$AT$8036,A3185,FALSE)</f>
        <v>0</v>
      </c>
      <c r="K3185">
        <f>HLOOKUP("Resultat",data!$A$1:$AT$8036,A3185,FALSE)</f>
        <v>0</v>
      </c>
      <c r="L3185">
        <f>HLOOKUP("Enhed",data!$A$1:$AT$8036,A3185,FALSE)</f>
        <v>0</v>
      </c>
    </row>
    <row r="3186" spans="1:12" x14ac:dyDescent="0.2">
      <c r="A3186">
        <v>3185</v>
      </c>
      <c r="B3186">
        <f>HLOOKUP("Referencer",data!$A$1:$AT$8036,A3186,FALSE)</f>
        <v>0</v>
      </c>
      <c r="C3186">
        <f>HLOOKUP("Stedtekst",data!$A$1:$AT$8036,A3186,FALSE)</f>
        <v>0</v>
      </c>
      <c r="D3186">
        <f>HLOOKUP("Målested navn",data!$A$1:$AT$8036,A3186,FALSE)</f>
        <v>0</v>
      </c>
      <c r="E3186">
        <f>HLOOKUP("Prøvetagning",data!$A$1:$AT$8036,A3186,FALSE)</f>
        <v>0</v>
      </c>
      <c r="F3186">
        <f>HLOOKUP("Prøve",data!$A$1:$AT$8036,A3186,FALSE)</f>
        <v>0</v>
      </c>
      <c r="G3186">
        <f>HLOOKUP("ScKode",data!$A$1:$AT$8036,A3186,FALSE)</f>
        <v>0</v>
      </c>
      <c r="H3186">
        <f>HLOOKUP("StofParameter",data!$A$1:$AT$8036,A3186,FALSE)</f>
        <v>0</v>
      </c>
      <c r="I3186">
        <f>HLOOKUP("Dato",data!$A$1:$AT$8036,A3186,FALSE)</f>
        <v>0</v>
      </c>
      <c r="J3186">
        <f>HLOOKUP("Resultat-attribut",data!$A$1:$AT$8036,A3186,FALSE)</f>
        <v>0</v>
      </c>
      <c r="K3186">
        <f>HLOOKUP("Resultat",data!$A$1:$AT$8036,A3186,FALSE)</f>
        <v>0</v>
      </c>
      <c r="L3186">
        <f>HLOOKUP("Enhed",data!$A$1:$AT$8036,A3186,FALSE)</f>
        <v>0</v>
      </c>
    </row>
    <row r="3187" spans="1:12" x14ac:dyDescent="0.2">
      <c r="A3187">
        <v>3186</v>
      </c>
      <c r="B3187">
        <f>HLOOKUP("Referencer",data!$A$1:$AT$8036,A3187,FALSE)</f>
        <v>0</v>
      </c>
      <c r="C3187">
        <f>HLOOKUP("Stedtekst",data!$A$1:$AT$8036,A3187,FALSE)</f>
        <v>0</v>
      </c>
      <c r="D3187">
        <f>HLOOKUP("Målested navn",data!$A$1:$AT$8036,A3187,FALSE)</f>
        <v>0</v>
      </c>
      <c r="E3187">
        <f>HLOOKUP("Prøvetagning",data!$A$1:$AT$8036,A3187,FALSE)</f>
        <v>0</v>
      </c>
      <c r="F3187">
        <f>HLOOKUP("Prøve",data!$A$1:$AT$8036,A3187,FALSE)</f>
        <v>0</v>
      </c>
      <c r="G3187">
        <f>HLOOKUP("ScKode",data!$A$1:$AT$8036,A3187,FALSE)</f>
        <v>0</v>
      </c>
      <c r="H3187">
        <f>HLOOKUP("StofParameter",data!$A$1:$AT$8036,A3187,FALSE)</f>
        <v>0</v>
      </c>
      <c r="I3187">
        <f>HLOOKUP("Dato",data!$A$1:$AT$8036,A3187,FALSE)</f>
        <v>0</v>
      </c>
      <c r="J3187">
        <f>HLOOKUP("Resultat-attribut",data!$A$1:$AT$8036,A3187,FALSE)</f>
        <v>0</v>
      </c>
      <c r="K3187">
        <f>HLOOKUP("Resultat",data!$A$1:$AT$8036,A3187,FALSE)</f>
        <v>0</v>
      </c>
      <c r="L3187">
        <f>HLOOKUP("Enhed",data!$A$1:$AT$8036,A3187,FALSE)</f>
        <v>0</v>
      </c>
    </row>
    <row r="3188" spans="1:12" x14ac:dyDescent="0.2">
      <c r="A3188">
        <v>3187</v>
      </c>
      <c r="B3188">
        <f>HLOOKUP("Referencer",data!$A$1:$AT$8036,A3188,FALSE)</f>
        <v>0</v>
      </c>
      <c r="C3188">
        <f>HLOOKUP("Stedtekst",data!$A$1:$AT$8036,A3188,FALSE)</f>
        <v>0</v>
      </c>
      <c r="D3188">
        <f>HLOOKUP("Målested navn",data!$A$1:$AT$8036,A3188,FALSE)</f>
        <v>0</v>
      </c>
      <c r="E3188">
        <f>HLOOKUP("Prøvetagning",data!$A$1:$AT$8036,A3188,FALSE)</f>
        <v>0</v>
      </c>
      <c r="F3188">
        <f>HLOOKUP("Prøve",data!$A$1:$AT$8036,A3188,FALSE)</f>
        <v>0</v>
      </c>
      <c r="G3188">
        <f>HLOOKUP("ScKode",data!$A$1:$AT$8036,A3188,FALSE)</f>
        <v>0</v>
      </c>
      <c r="H3188">
        <f>HLOOKUP("StofParameter",data!$A$1:$AT$8036,A3188,FALSE)</f>
        <v>0</v>
      </c>
      <c r="I3188">
        <f>HLOOKUP("Dato",data!$A$1:$AT$8036,A3188,FALSE)</f>
        <v>0</v>
      </c>
      <c r="J3188">
        <f>HLOOKUP("Resultat-attribut",data!$A$1:$AT$8036,A3188,FALSE)</f>
        <v>0</v>
      </c>
      <c r="K3188">
        <f>HLOOKUP("Resultat",data!$A$1:$AT$8036,A3188,FALSE)</f>
        <v>0</v>
      </c>
      <c r="L3188">
        <f>HLOOKUP("Enhed",data!$A$1:$AT$8036,A3188,FALSE)</f>
        <v>0</v>
      </c>
    </row>
    <row r="3189" spans="1:12" x14ac:dyDescent="0.2">
      <c r="A3189">
        <v>3188</v>
      </c>
      <c r="B3189">
        <f>HLOOKUP("Referencer",data!$A$1:$AT$8036,A3189,FALSE)</f>
        <v>0</v>
      </c>
      <c r="C3189">
        <f>HLOOKUP("Stedtekst",data!$A$1:$AT$8036,A3189,FALSE)</f>
        <v>0</v>
      </c>
      <c r="D3189">
        <f>HLOOKUP("Målested navn",data!$A$1:$AT$8036,A3189,FALSE)</f>
        <v>0</v>
      </c>
      <c r="E3189">
        <f>HLOOKUP("Prøvetagning",data!$A$1:$AT$8036,A3189,FALSE)</f>
        <v>0</v>
      </c>
      <c r="F3189">
        <f>HLOOKUP("Prøve",data!$A$1:$AT$8036,A3189,FALSE)</f>
        <v>0</v>
      </c>
      <c r="G3189">
        <f>HLOOKUP("ScKode",data!$A$1:$AT$8036,A3189,FALSE)</f>
        <v>0</v>
      </c>
      <c r="H3189">
        <f>HLOOKUP("StofParameter",data!$A$1:$AT$8036,A3189,FALSE)</f>
        <v>0</v>
      </c>
      <c r="I3189">
        <f>HLOOKUP("Dato",data!$A$1:$AT$8036,A3189,FALSE)</f>
        <v>0</v>
      </c>
      <c r="J3189">
        <f>HLOOKUP("Resultat-attribut",data!$A$1:$AT$8036,A3189,FALSE)</f>
        <v>0</v>
      </c>
      <c r="K3189">
        <f>HLOOKUP("Resultat",data!$A$1:$AT$8036,A3189,FALSE)</f>
        <v>0</v>
      </c>
      <c r="L3189">
        <f>HLOOKUP("Enhed",data!$A$1:$AT$8036,A3189,FALSE)</f>
        <v>0</v>
      </c>
    </row>
    <row r="3190" spans="1:12" x14ac:dyDescent="0.2">
      <c r="A3190">
        <v>3189</v>
      </c>
      <c r="B3190">
        <f>HLOOKUP("Referencer",data!$A$1:$AT$8036,A3190,FALSE)</f>
        <v>0</v>
      </c>
      <c r="C3190">
        <f>HLOOKUP("Stedtekst",data!$A$1:$AT$8036,A3190,FALSE)</f>
        <v>0</v>
      </c>
      <c r="D3190">
        <f>HLOOKUP("Målested navn",data!$A$1:$AT$8036,A3190,FALSE)</f>
        <v>0</v>
      </c>
      <c r="E3190">
        <f>HLOOKUP("Prøvetagning",data!$A$1:$AT$8036,A3190,FALSE)</f>
        <v>0</v>
      </c>
      <c r="F3190">
        <f>HLOOKUP("Prøve",data!$A$1:$AT$8036,A3190,FALSE)</f>
        <v>0</v>
      </c>
      <c r="G3190">
        <f>HLOOKUP("ScKode",data!$A$1:$AT$8036,A3190,FALSE)</f>
        <v>0</v>
      </c>
      <c r="H3190">
        <f>HLOOKUP("StofParameter",data!$A$1:$AT$8036,A3190,FALSE)</f>
        <v>0</v>
      </c>
      <c r="I3190">
        <f>HLOOKUP("Dato",data!$A$1:$AT$8036,A3190,FALSE)</f>
        <v>0</v>
      </c>
      <c r="J3190">
        <f>HLOOKUP("Resultat-attribut",data!$A$1:$AT$8036,A3190,FALSE)</f>
        <v>0</v>
      </c>
      <c r="K3190">
        <f>HLOOKUP("Resultat",data!$A$1:$AT$8036,A3190,FALSE)</f>
        <v>0</v>
      </c>
      <c r="L3190">
        <f>HLOOKUP("Enhed",data!$A$1:$AT$8036,A3190,FALSE)</f>
        <v>0</v>
      </c>
    </row>
    <row r="3191" spans="1:12" x14ac:dyDescent="0.2">
      <c r="A3191">
        <v>3190</v>
      </c>
      <c r="B3191">
        <f>HLOOKUP("Referencer",data!$A$1:$AT$8036,A3191,FALSE)</f>
        <v>0</v>
      </c>
      <c r="C3191">
        <f>HLOOKUP("Stedtekst",data!$A$1:$AT$8036,A3191,FALSE)</f>
        <v>0</v>
      </c>
      <c r="D3191">
        <f>HLOOKUP("Målested navn",data!$A$1:$AT$8036,A3191,FALSE)</f>
        <v>0</v>
      </c>
      <c r="E3191">
        <f>HLOOKUP("Prøvetagning",data!$A$1:$AT$8036,A3191,FALSE)</f>
        <v>0</v>
      </c>
      <c r="F3191">
        <f>HLOOKUP("Prøve",data!$A$1:$AT$8036,A3191,FALSE)</f>
        <v>0</v>
      </c>
      <c r="G3191">
        <f>HLOOKUP("ScKode",data!$A$1:$AT$8036,A3191,FALSE)</f>
        <v>0</v>
      </c>
      <c r="H3191">
        <f>HLOOKUP("StofParameter",data!$A$1:$AT$8036,A3191,FALSE)</f>
        <v>0</v>
      </c>
      <c r="I3191">
        <f>HLOOKUP("Dato",data!$A$1:$AT$8036,A3191,FALSE)</f>
        <v>0</v>
      </c>
      <c r="J3191">
        <f>HLOOKUP("Resultat-attribut",data!$A$1:$AT$8036,A3191,FALSE)</f>
        <v>0</v>
      </c>
      <c r="K3191">
        <f>HLOOKUP("Resultat",data!$A$1:$AT$8036,A3191,FALSE)</f>
        <v>0</v>
      </c>
      <c r="L3191">
        <f>HLOOKUP("Enhed",data!$A$1:$AT$8036,A3191,FALSE)</f>
        <v>0</v>
      </c>
    </row>
    <row r="3192" spans="1:12" x14ac:dyDescent="0.2">
      <c r="A3192">
        <v>3191</v>
      </c>
      <c r="B3192">
        <f>HLOOKUP("Referencer",data!$A$1:$AT$8036,A3192,FALSE)</f>
        <v>0</v>
      </c>
      <c r="C3192">
        <f>HLOOKUP("Stedtekst",data!$A$1:$AT$8036,A3192,FALSE)</f>
        <v>0</v>
      </c>
      <c r="D3192">
        <f>HLOOKUP("Målested navn",data!$A$1:$AT$8036,A3192,FALSE)</f>
        <v>0</v>
      </c>
      <c r="E3192">
        <f>HLOOKUP("Prøvetagning",data!$A$1:$AT$8036,A3192,FALSE)</f>
        <v>0</v>
      </c>
      <c r="F3192">
        <f>HLOOKUP("Prøve",data!$A$1:$AT$8036,A3192,FALSE)</f>
        <v>0</v>
      </c>
      <c r="G3192">
        <f>HLOOKUP("ScKode",data!$A$1:$AT$8036,A3192,FALSE)</f>
        <v>0</v>
      </c>
      <c r="H3192">
        <f>HLOOKUP("StofParameter",data!$A$1:$AT$8036,A3192,FALSE)</f>
        <v>0</v>
      </c>
      <c r="I3192">
        <f>HLOOKUP("Dato",data!$A$1:$AT$8036,A3192,FALSE)</f>
        <v>0</v>
      </c>
      <c r="J3192">
        <f>HLOOKUP("Resultat-attribut",data!$A$1:$AT$8036,A3192,FALSE)</f>
        <v>0</v>
      </c>
      <c r="K3192">
        <f>HLOOKUP("Resultat",data!$A$1:$AT$8036,A3192,FALSE)</f>
        <v>0</v>
      </c>
      <c r="L3192">
        <f>HLOOKUP("Enhed",data!$A$1:$AT$8036,A3192,FALSE)</f>
        <v>0</v>
      </c>
    </row>
    <row r="3193" spans="1:12" x14ac:dyDescent="0.2">
      <c r="A3193">
        <v>3192</v>
      </c>
      <c r="B3193">
        <f>HLOOKUP("Referencer",data!$A$1:$AT$8036,A3193,FALSE)</f>
        <v>0</v>
      </c>
      <c r="C3193">
        <f>HLOOKUP("Stedtekst",data!$A$1:$AT$8036,A3193,FALSE)</f>
        <v>0</v>
      </c>
      <c r="D3193">
        <f>HLOOKUP("Målested navn",data!$A$1:$AT$8036,A3193,FALSE)</f>
        <v>0</v>
      </c>
      <c r="E3193">
        <f>HLOOKUP("Prøvetagning",data!$A$1:$AT$8036,A3193,FALSE)</f>
        <v>0</v>
      </c>
      <c r="F3193">
        <f>HLOOKUP("Prøve",data!$A$1:$AT$8036,A3193,FALSE)</f>
        <v>0</v>
      </c>
      <c r="G3193">
        <f>HLOOKUP("ScKode",data!$A$1:$AT$8036,A3193,FALSE)</f>
        <v>0</v>
      </c>
      <c r="H3193">
        <f>HLOOKUP("StofParameter",data!$A$1:$AT$8036,A3193,FALSE)</f>
        <v>0</v>
      </c>
      <c r="I3193">
        <f>HLOOKUP("Dato",data!$A$1:$AT$8036,A3193,FALSE)</f>
        <v>0</v>
      </c>
      <c r="J3193">
        <f>HLOOKUP("Resultat-attribut",data!$A$1:$AT$8036,A3193,FALSE)</f>
        <v>0</v>
      </c>
      <c r="K3193">
        <f>HLOOKUP("Resultat",data!$A$1:$AT$8036,A3193,FALSE)</f>
        <v>0</v>
      </c>
      <c r="L3193">
        <f>HLOOKUP("Enhed",data!$A$1:$AT$8036,A3193,FALSE)</f>
        <v>0</v>
      </c>
    </row>
    <row r="3194" spans="1:12" x14ac:dyDescent="0.2">
      <c r="A3194">
        <v>3193</v>
      </c>
      <c r="B3194">
        <f>HLOOKUP("Referencer",data!$A$1:$AT$8036,A3194,FALSE)</f>
        <v>0</v>
      </c>
      <c r="C3194">
        <f>HLOOKUP("Stedtekst",data!$A$1:$AT$8036,A3194,FALSE)</f>
        <v>0</v>
      </c>
      <c r="D3194">
        <f>HLOOKUP("Målested navn",data!$A$1:$AT$8036,A3194,FALSE)</f>
        <v>0</v>
      </c>
      <c r="E3194">
        <f>HLOOKUP("Prøvetagning",data!$A$1:$AT$8036,A3194,FALSE)</f>
        <v>0</v>
      </c>
      <c r="F3194">
        <f>HLOOKUP("Prøve",data!$A$1:$AT$8036,A3194,FALSE)</f>
        <v>0</v>
      </c>
      <c r="G3194">
        <f>HLOOKUP("ScKode",data!$A$1:$AT$8036,A3194,FALSE)</f>
        <v>0</v>
      </c>
      <c r="H3194">
        <f>HLOOKUP("StofParameter",data!$A$1:$AT$8036,A3194,FALSE)</f>
        <v>0</v>
      </c>
      <c r="I3194">
        <f>HLOOKUP("Dato",data!$A$1:$AT$8036,A3194,FALSE)</f>
        <v>0</v>
      </c>
      <c r="J3194">
        <f>HLOOKUP("Resultat-attribut",data!$A$1:$AT$8036,A3194,FALSE)</f>
        <v>0</v>
      </c>
      <c r="K3194">
        <f>HLOOKUP("Resultat",data!$A$1:$AT$8036,A3194,FALSE)</f>
        <v>0</v>
      </c>
      <c r="L3194">
        <f>HLOOKUP("Enhed",data!$A$1:$AT$8036,A3194,FALSE)</f>
        <v>0</v>
      </c>
    </row>
    <row r="3195" spans="1:12" x14ac:dyDescent="0.2">
      <c r="A3195">
        <v>3194</v>
      </c>
      <c r="B3195">
        <f>HLOOKUP("Referencer",data!$A$1:$AT$8036,A3195,FALSE)</f>
        <v>0</v>
      </c>
      <c r="C3195">
        <f>HLOOKUP("Stedtekst",data!$A$1:$AT$8036,A3195,FALSE)</f>
        <v>0</v>
      </c>
      <c r="D3195">
        <f>HLOOKUP("Målested navn",data!$A$1:$AT$8036,A3195,FALSE)</f>
        <v>0</v>
      </c>
      <c r="E3195">
        <f>HLOOKUP("Prøvetagning",data!$A$1:$AT$8036,A3195,FALSE)</f>
        <v>0</v>
      </c>
      <c r="F3195">
        <f>HLOOKUP("Prøve",data!$A$1:$AT$8036,A3195,FALSE)</f>
        <v>0</v>
      </c>
      <c r="G3195">
        <f>HLOOKUP("ScKode",data!$A$1:$AT$8036,A3195,FALSE)</f>
        <v>0</v>
      </c>
      <c r="H3195">
        <f>HLOOKUP("StofParameter",data!$A$1:$AT$8036,A3195,FALSE)</f>
        <v>0</v>
      </c>
      <c r="I3195">
        <f>HLOOKUP("Dato",data!$A$1:$AT$8036,A3195,FALSE)</f>
        <v>0</v>
      </c>
      <c r="J3195">
        <f>HLOOKUP("Resultat-attribut",data!$A$1:$AT$8036,A3195,FALSE)</f>
        <v>0</v>
      </c>
      <c r="K3195">
        <f>HLOOKUP("Resultat",data!$A$1:$AT$8036,A3195,FALSE)</f>
        <v>0</v>
      </c>
      <c r="L3195">
        <f>HLOOKUP("Enhed",data!$A$1:$AT$8036,A3195,FALSE)</f>
        <v>0</v>
      </c>
    </row>
    <row r="3196" spans="1:12" x14ac:dyDescent="0.2">
      <c r="A3196">
        <v>3195</v>
      </c>
      <c r="B3196">
        <f>HLOOKUP("Referencer",data!$A$1:$AT$8036,A3196,FALSE)</f>
        <v>0</v>
      </c>
      <c r="C3196">
        <f>HLOOKUP("Stedtekst",data!$A$1:$AT$8036,A3196,FALSE)</f>
        <v>0</v>
      </c>
      <c r="D3196">
        <f>HLOOKUP("Målested navn",data!$A$1:$AT$8036,A3196,FALSE)</f>
        <v>0</v>
      </c>
      <c r="E3196">
        <f>HLOOKUP("Prøvetagning",data!$A$1:$AT$8036,A3196,FALSE)</f>
        <v>0</v>
      </c>
      <c r="F3196">
        <f>HLOOKUP("Prøve",data!$A$1:$AT$8036,A3196,FALSE)</f>
        <v>0</v>
      </c>
      <c r="G3196">
        <f>HLOOKUP("ScKode",data!$A$1:$AT$8036,A3196,FALSE)</f>
        <v>0</v>
      </c>
      <c r="H3196">
        <f>HLOOKUP("StofParameter",data!$A$1:$AT$8036,A3196,FALSE)</f>
        <v>0</v>
      </c>
      <c r="I3196">
        <f>HLOOKUP("Dato",data!$A$1:$AT$8036,A3196,FALSE)</f>
        <v>0</v>
      </c>
      <c r="J3196">
        <f>HLOOKUP("Resultat-attribut",data!$A$1:$AT$8036,A3196,FALSE)</f>
        <v>0</v>
      </c>
      <c r="K3196">
        <f>HLOOKUP("Resultat",data!$A$1:$AT$8036,A3196,FALSE)</f>
        <v>0</v>
      </c>
      <c r="L3196">
        <f>HLOOKUP("Enhed",data!$A$1:$AT$8036,A3196,FALSE)</f>
        <v>0</v>
      </c>
    </row>
    <row r="3197" spans="1:12" x14ac:dyDescent="0.2">
      <c r="A3197">
        <v>3196</v>
      </c>
      <c r="B3197">
        <f>HLOOKUP("Referencer",data!$A$1:$AT$8036,A3197,FALSE)</f>
        <v>0</v>
      </c>
      <c r="C3197">
        <f>HLOOKUP("Stedtekst",data!$A$1:$AT$8036,A3197,FALSE)</f>
        <v>0</v>
      </c>
      <c r="D3197">
        <f>HLOOKUP("Målested navn",data!$A$1:$AT$8036,A3197,FALSE)</f>
        <v>0</v>
      </c>
      <c r="E3197">
        <f>HLOOKUP("Prøvetagning",data!$A$1:$AT$8036,A3197,FALSE)</f>
        <v>0</v>
      </c>
      <c r="F3197">
        <f>HLOOKUP("Prøve",data!$A$1:$AT$8036,A3197,FALSE)</f>
        <v>0</v>
      </c>
      <c r="G3197">
        <f>HLOOKUP("ScKode",data!$A$1:$AT$8036,A3197,FALSE)</f>
        <v>0</v>
      </c>
      <c r="H3197">
        <f>HLOOKUP("StofParameter",data!$A$1:$AT$8036,A3197,FALSE)</f>
        <v>0</v>
      </c>
      <c r="I3197">
        <f>HLOOKUP("Dato",data!$A$1:$AT$8036,A3197,FALSE)</f>
        <v>0</v>
      </c>
      <c r="J3197">
        <f>HLOOKUP("Resultat-attribut",data!$A$1:$AT$8036,A3197,FALSE)</f>
        <v>0</v>
      </c>
      <c r="K3197">
        <f>HLOOKUP("Resultat",data!$A$1:$AT$8036,A3197,FALSE)</f>
        <v>0</v>
      </c>
      <c r="L3197">
        <f>HLOOKUP("Enhed",data!$A$1:$AT$8036,A3197,FALSE)</f>
        <v>0</v>
      </c>
    </row>
    <row r="3198" spans="1:12" x14ac:dyDescent="0.2">
      <c r="A3198">
        <v>3197</v>
      </c>
      <c r="B3198">
        <f>HLOOKUP("Referencer",data!$A$1:$AT$8036,A3198,FALSE)</f>
        <v>0</v>
      </c>
      <c r="C3198">
        <f>HLOOKUP("Stedtekst",data!$A$1:$AT$8036,A3198,FALSE)</f>
        <v>0</v>
      </c>
      <c r="D3198">
        <f>HLOOKUP("Målested navn",data!$A$1:$AT$8036,A3198,FALSE)</f>
        <v>0</v>
      </c>
      <c r="E3198">
        <f>HLOOKUP("Prøvetagning",data!$A$1:$AT$8036,A3198,FALSE)</f>
        <v>0</v>
      </c>
      <c r="F3198">
        <f>HLOOKUP("Prøve",data!$A$1:$AT$8036,A3198,FALSE)</f>
        <v>0</v>
      </c>
      <c r="G3198">
        <f>HLOOKUP("ScKode",data!$A$1:$AT$8036,A3198,FALSE)</f>
        <v>0</v>
      </c>
      <c r="H3198">
        <f>HLOOKUP("StofParameter",data!$A$1:$AT$8036,A3198,FALSE)</f>
        <v>0</v>
      </c>
      <c r="I3198">
        <f>HLOOKUP("Dato",data!$A$1:$AT$8036,A3198,FALSE)</f>
        <v>0</v>
      </c>
      <c r="J3198">
        <f>HLOOKUP("Resultat-attribut",data!$A$1:$AT$8036,A3198,FALSE)</f>
        <v>0</v>
      </c>
      <c r="K3198">
        <f>HLOOKUP("Resultat",data!$A$1:$AT$8036,A3198,FALSE)</f>
        <v>0</v>
      </c>
      <c r="L3198">
        <f>HLOOKUP("Enhed",data!$A$1:$AT$8036,A3198,FALSE)</f>
        <v>0</v>
      </c>
    </row>
    <row r="3199" spans="1:12" x14ac:dyDescent="0.2">
      <c r="A3199">
        <v>3198</v>
      </c>
      <c r="B3199">
        <f>HLOOKUP("Referencer",data!$A$1:$AT$8036,A3199,FALSE)</f>
        <v>0</v>
      </c>
      <c r="C3199">
        <f>HLOOKUP("Stedtekst",data!$A$1:$AT$8036,A3199,FALSE)</f>
        <v>0</v>
      </c>
      <c r="D3199">
        <f>HLOOKUP("Målested navn",data!$A$1:$AT$8036,A3199,FALSE)</f>
        <v>0</v>
      </c>
      <c r="E3199">
        <f>HLOOKUP("Prøvetagning",data!$A$1:$AT$8036,A3199,FALSE)</f>
        <v>0</v>
      </c>
      <c r="F3199">
        <f>HLOOKUP("Prøve",data!$A$1:$AT$8036,A3199,FALSE)</f>
        <v>0</v>
      </c>
      <c r="G3199">
        <f>HLOOKUP("ScKode",data!$A$1:$AT$8036,A3199,FALSE)</f>
        <v>0</v>
      </c>
      <c r="H3199">
        <f>HLOOKUP("StofParameter",data!$A$1:$AT$8036,A3199,FALSE)</f>
        <v>0</v>
      </c>
      <c r="I3199">
        <f>HLOOKUP("Dato",data!$A$1:$AT$8036,A3199,FALSE)</f>
        <v>0</v>
      </c>
      <c r="J3199">
        <f>HLOOKUP("Resultat-attribut",data!$A$1:$AT$8036,A3199,FALSE)</f>
        <v>0</v>
      </c>
      <c r="K3199">
        <f>HLOOKUP("Resultat",data!$A$1:$AT$8036,A3199,FALSE)</f>
        <v>0</v>
      </c>
      <c r="L3199">
        <f>HLOOKUP("Enhed",data!$A$1:$AT$8036,A3199,FALSE)</f>
        <v>0</v>
      </c>
    </row>
    <row r="3200" spans="1:12" x14ac:dyDescent="0.2">
      <c r="A3200">
        <v>3199</v>
      </c>
      <c r="B3200">
        <f>HLOOKUP("Referencer",data!$A$1:$AT$8036,A3200,FALSE)</f>
        <v>0</v>
      </c>
      <c r="C3200">
        <f>HLOOKUP("Stedtekst",data!$A$1:$AT$8036,A3200,FALSE)</f>
        <v>0</v>
      </c>
      <c r="D3200">
        <f>HLOOKUP("Målested navn",data!$A$1:$AT$8036,A3200,FALSE)</f>
        <v>0</v>
      </c>
      <c r="E3200">
        <f>HLOOKUP("Prøvetagning",data!$A$1:$AT$8036,A3200,FALSE)</f>
        <v>0</v>
      </c>
      <c r="F3200">
        <f>HLOOKUP("Prøve",data!$A$1:$AT$8036,A3200,FALSE)</f>
        <v>0</v>
      </c>
      <c r="G3200">
        <f>HLOOKUP("ScKode",data!$A$1:$AT$8036,A3200,FALSE)</f>
        <v>0</v>
      </c>
      <c r="H3200">
        <f>HLOOKUP("StofParameter",data!$A$1:$AT$8036,A3200,FALSE)</f>
        <v>0</v>
      </c>
      <c r="I3200">
        <f>HLOOKUP("Dato",data!$A$1:$AT$8036,A3200,FALSE)</f>
        <v>0</v>
      </c>
      <c r="J3200">
        <f>HLOOKUP("Resultat-attribut",data!$A$1:$AT$8036,A3200,FALSE)</f>
        <v>0</v>
      </c>
      <c r="K3200">
        <f>HLOOKUP("Resultat",data!$A$1:$AT$8036,A3200,FALSE)</f>
        <v>0</v>
      </c>
      <c r="L3200">
        <f>HLOOKUP("Enhed",data!$A$1:$AT$8036,A3200,FALSE)</f>
        <v>0</v>
      </c>
    </row>
    <row r="3201" spans="1:12" x14ac:dyDescent="0.2">
      <c r="A3201">
        <v>3200</v>
      </c>
      <c r="B3201">
        <f>HLOOKUP("Referencer",data!$A$1:$AT$8036,A3201,FALSE)</f>
        <v>0</v>
      </c>
      <c r="C3201">
        <f>HLOOKUP("Stedtekst",data!$A$1:$AT$8036,A3201,FALSE)</f>
        <v>0</v>
      </c>
      <c r="D3201">
        <f>HLOOKUP("Målested navn",data!$A$1:$AT$8036,A3201,FALSE)</f>
        <v>0</v>
      </c>
      <c r="E3201">
        <f>HLOOKUP("Prøvetagning",data!$A$1:$AT$8036,A3201,FALSE)</f>
        <v>0</v>
      </c>
      <c r="F3201">
        <f>HLOOKUP("Prøve",data!$A$1:$AT$8036,A3201,FALSE)</f>
        <v>0</v>
      </c>
      <c r="G3201">
        <f>HLOOKUP("ScKode",data!$A$1:$AT$8036,A3201,FALSE)</f>
        <v>0</v>
      </c>
      <c r="H3201">
        <f>HLOOKUP("StofParameter",data!$A$1:$AT$8036,A3201,FALSE)</f>
        <v>0</v>
      </c>
      <c r="I3201">
        <f>HLOOKUP("Dato",data!$A$1:$AT$8036,A3201,FALSE)</f>
        <v>0</v>
      </c>
      <c r="J3201">
        <f>HLOOKUP("Resultat-attribut",data!$A$1:$AT$8036,A3201,FALSE)</f>
        <v>0</v>
      </c>
      <c r="K3201">
        <f>HLOOKUP("Resultat",data!$A$1:$AT$8036,A3201,FALSE)</f>
        <v>0</v>
      </c>
      <c r="L3201">
        <f>HLOOKUP("Enhed",data!$A$1:$AT$8036,A3201,FALSE)</f>
        <v>0</v>
      </c>
    </row>
    <row r="3202" spans="1:12" x14ac:dyDescent="0.2">
      <c r="A3202">
        <v>3201</v>
      </c>
      <c r="B3202">
        <f>HLOOKUP("Referencer",data!$A$1:$AT$8036,A3202,FALSE)</f>
        <v>0</v>
      </c>
      <c r="C3202">
        <f>HLOOKUP("Stedtekst",data!$A$1:$AT$8036,A3202,FALSE)</f>
        <v>0</v>
      </c>
      <c r="D3202">
        <f>HLOOKUP("Målested navn",data!$A$1:$AT$8036,A3202,FALSE)</f>
        <v>0</v>
      </c>
      <c r="E3202">
        <f>HLOOKUP("Prøvetagning",data!$A$1:$AT$8036,A3202,FALSE)</f>
        <v>0</v>
      </c>
      <c r="F3202">
        <f>HLOOKUP("Prøve",data!$A$1:$AT$8036,A3202,FALSE)</f>
        <v>0</v>
      </c>
      <c r="G3202">
        <f>HLOOKUP("ScKode",data!$A$1:$AT$8036,A3202,FALSE)</f>
        <v>0</v>
      </c>
      <c r="H3202">
        <f>HLOOKUP("StofParameter",data!$A$1:$AT$8036,A3202,FALSE)</f>
        <v>0</v>
      </c>
      <c r="I3202">
        <f>HLOOKUP("Dato",data!$A$1:$AT$8036,A3202,FALSE)</f>
        <v>0</v>
      </c>
      <c r="J3202">
        <f>HLOOKUP("Resultat-attribut",data!$A$1:$AT$8036,A3202,FALSE)</f>
        <v>0</v>
      </c>
      <c r="K3202">
        <f>HLOOKUP("Resultat",data!$A$1:$AT$8036,A3202,FALSE)</f>
        <v>0</v>
      </c>
      <c r="L3202">
        <f>HLOOKUP("Enhed",data!$A$1:$AT$8036,A3202,FALSE)</f>
        <v>0</v>
      </c>
    </row>
    <row r="3203" spans="1:12" x14ac:dyDescent="0.2">
      <c r="A3203">
        <v>3202</v>
      </c>
      <c r="B3203">
        <f>HLOOKUP("Referencer",data!$A$1:$AT$8036,A3203,FALSE)</f>
        <v>0</v>
      </c>
      <c r="C3203">
        <f>HLOOKUP("Stedtekst",data!$A$1:$AT$8036,A3203,FALSE)</f>
        <v>0</v>
      </c>
      <c r="D3203">
        <f>HLOOKUP("Målested navn",data!$A$1:$AT$8036,A3203,FALSE)</f>
        <v>0</v>
      </c>
      <c r="E3203">
        <f>HLOOKUP("Prøvetagning",data!$A$1:$AT$8036,A3203,FALSE)</f>
        <v>0</v>
      </c>
      <c r="F3203">
        <f>HLOOKUP("Prøve",data!$A$1:$AT$8036,A3203,FALSE)</f>
        <v>0</v>
      </c>
      <c r="G3203">
        <f>HLOOKUP("ScKode",data!$A$1:$AT$8036,A3203,FALSE)</f>
        <v>0</v>
      </c>
      <c r="H3203">
        <f>HLOOKUP("StofParameter",data!$A$1:$AT$8036,A3203,FALSE)</f>
        <v>0</v>
      </c>
      <c r="I3203">
        <f>HLOOKUP("Dato",data!$A$1:$AT$8036,A3203,FALSE)</f>
        <v>0</v>
      </c>
      <c r="J3203">
        <f>HLOOKUP("Resultat-attribut",data!$A$1:$AT$8036,A3203,FALSE)</f>
        <v>0</v>
      </c>
      <c r="K3203">
        <f>HLOOKUP("Resultat",data!$A$1:$AT$8036,A3203,FALSE)</f>
        <v>0</v>
      </c>
      <c r="L3203">
        <f>HLOOKUP("Enhed",data!$A$1:$AT$8036,A3203,FALSE)</f>
        <v>0</v>
      </c>
    </row>
    <row r="3204" spans="1:12" x14ac:dyDescent="0.2">
      <c r="A3204">
        <v>3203</v>
      </c>
      <c r="B3204">
        <f>HLOOKUP("Referencer",data!$A$1:$AT$8036,A3204,FALSE)</f>
        <v>0</v>
      </c>
      <c r="C3204">
        <f>HLOOKUP("Stedtekst",data!$A$1:$AT$8036,A3204,FALSE)</f>
        <v>0</v>
      </c>
      <c r="D3204">
        <f>HLOOKUP("Målested navn",data!$A$1:$AT$8036,A3204,FALSE)</f>
        <v>0</v>
      </c>
      <c r="E3204">
        <f>HLOOKUP("Prøvetagning",data!$A$1:$AT$8036,A3204,FALSE)</f>
        <v>0</v>
      </c>
      <c r="F3204">
        <f>HLOOKUP("Prøve",data!$A$1:$AT$8036,A3204,FALSE)</f>
        <v>0</v>
      </c>
      <c r="G3204">
        <f>HLOOKUP("ScKode",data!$A$1:$AT$8036,A3204,FALSE)</f>
        <v>0</v>
      </c>
      <c r="H3204">
        <f>HLOOKUP("StofParameter",data!$A$1:$AT$8036,A3204,FALSE)</f>
        <v>0</v>
      </c>
      <c r="I3204">
        <f>HLOOKUP("Dato",data!$A$1:$AT$8036,A3204,FALSE)</f>
        <v>0</v>
      </c>
      <c r="J3204">
        <f>HLOOKUP("Resultat-attribut",data!$A$1:$AT$8036,A3204,FALSE)</f>
        <v>0</v>
      </c>
      <c r="K3204">
        <f>HLOOKUP("Resultat",data!$A$1:$AT$8036,A3204,FALSE)</f>
        <v>0</v>
      </c>
      <c r="L3204">
        <f>HLOOKUP("Enhed",data!$A$1:$AT$8036,A3204,FALSE)</f>
        <v>0</v>
      </c>
    </row>
    <row r="3205" spans="1:12" x14ac:dyDescent="0.2">
      <c r="A3205">
        <v>3204</v>
      </c>
      <c r="B3205">
        <f>HLOOKUP("Referencer",data!$A$1:$AT$8036,A3205,FALSE)</f>
        <v>0</v>
      </c>
      <c r="C3205">
        <f>HLOOKUP("Stedtekst",data!$A$1:$AT$8036,A3205,FALSE)</f>
        <v>0</v>
      </c>
      <c r="D3205">
        <f>HLOOKUP("Målested navn",data!$A$1:$AT$8036,A3205,FALSE)</f>
        <v>0</v>
      </c>
      <c r="E3205">
        <f>HLOOKUP("Prøvetagning",data!$A$1:$AT$8036,A3205,FALSE)</f>
        <v>0</v>
      </c>
      <c r="F3205">
        <f>HLOOKUP("Prøve",data!$A$1:$AT$8036,A3205,FALSE)</f>
        <v>0</v>
      </c>
      <c r="G3205">
        <f>HLOOKUP("ScKode",data!$A$1:$AT$8036,A3205,FALSE)</f>
        <v>0</v>
      </c>
      <c r="H3205">
        <f>HLOOKUP("StofParameter",data!$A$1:$AT$8036,A3205,FALSE)</f>
        <v>0</v>
      </c>
      <c r="I3205">
        <f>HLOOKUP("Dato",data!$A$1:$AT$8036,A3205,FALSE)</f>
        <v>0</v>
      </c>
      <c r="J3205">
        <f>HLOOKUP("Resultat-attribut",data!$A$1:$AT$8036,A3205,FALSE)</f>
        <v>0</v>
      </c>
      <c r="K3205">
        <f>HLOOKUP("Resultat",data!$A$1:$AT$8036,A3205,FALSE)</f>
        <v>0</v>
      </c>
      <c r="L3205">
        <f>HLOOKUP("Enhed",data!$A$1:$AT$8036,A3205,FALSE)</f>
        <v>0</v>
      </c>
    </row>
    <row r="3206" spans="1:12" x14ac:dyDescent="0.2">
      <c r="A3206">
        <v>3205</v>
      </c>
      <c r="B3206">
        <f>HLOOKUP("Referencer",data!$A$1:$AT$8036,A3206,FALSE)</f>
        <v>0</v>
      </c>
      <c r="C3206">
        <f>HLOOKUP("Stedtekst",data!$A$1:$AT$8036,A3206,FALSE)</f>
        <v>0</v>
      </c>
      <c r="D3206">
        <f>HLOOKUP("Målested navn",data!$A$1:$AT$8036,A3206,FALSE)</f>
        <v>0</v>
      </c>
      <c r="E3206">
        <f>HLOOKUP("Prøvetagning",data!$A$1:$AT$8036,A3206,FALSE)</f>
        <v>0</v>
      </c>
      <c r="F3206">
        <f>HLOOKUP("Prøve",data!$A$1:$AT$8036,A3206,FALSE)</f>
        <v>0</v>
      </c>
      <c r="G3206">
        <f>HLOOKUP("ScKode",data!$A$1:$AT$8036,A3206,FALSE)</f>
        <v>0</v>
      </c>
      <c r="H3206">
        <f>HLOOKUP("StofParameter",data!$A$1:$AT$8036,A3206,FALSE)</f>
        <v>0</v>
      </c>
      <c r="I3206">
        <f>HLOOKUP("Dato",data!$A$1:$AT$8036,A3206,FALSE)</f>
        <v>0</v>
      </c>
      <c r="J3206">
        <f>HLOOKUP("Resultat-attribut",data!$A$1:$AT$8036,A3206,FALSE)</f>
        <v>0</v>
      </c>
      <c r="K3206">
        <f>HLOOKUP("Resultat",data!$A$1:$AT$8036,A3206,FALSE)</f>
        <v>0</v>
      </c>
      <c r="L3206">
        <f>HLOOKUP("Enhed",data!$A$1:$AT$8036,A3206,FALSE)</f>
        <v>0</v>
      </c>
    </row>
    <row r="3207" spans="1:12" x14ac:dyDescent="0.2">
      <c r="A3207">
        <v>3206</v>
      </c>
      <c r="B3207">
        <f>HLOOKUP("Referencer",data!$A$1:$AT$8036,A3207,FALSE)</f>
        <v>0</v>
      </c>
      <c r="C3207">
        <f>HLOOKUP("Stedtekst",data!$A$1:$AT$8036,A3207,FALSE)</f>
        <v>0</v>
      </c>
      <c r="D3207">
        <f>HLOOKUP("Målested navn",data!$A$1:$AT$8036,A3207,FALSE)</f>
        <v>0</v>
      </c>
      <c r="E3207">
        <f>HLOOKUP("Prøvetagning",data!$A$1:$AT$8036,A3207,FALSE)</f>
        <v>0</v>
      </c>
      <c r="F3207">
        <f>HLOOKUP("Prøve",data!$A$1:$AT$8036,A3207,FALSE)</f>
        <v>0</v>
      </c>
      <c r="G3207">
        <f>HLOOKUP("ScKode",data!$A$1:$AT$8036,A3207,FALSE)</f>
        <v>0</v>
      </c>
      <c r="H3207">
        <f>HLOOKUP("StofParameter",data!$A$1:$AT$8036,A3207,FALSE)</f>
        <v>0</v>
      </c>
      <c r="I3207">
        <f>HLOOKUP("Dato",data!$A$1:$AT$8036,A3207,FALSE)</f>
        <v>0</v>
      </c>
      <c r="J3207">
        <f>HLOOKUP("Resultat-attribut",data!$A$1:$AT$8036,A3207,FALSE)</f>
        <v>0</v>
      </c>
      <c r="K3207">
        <f>HLOOKUP("Resultat",data!$A$1:$AT$8036,A3207,FALSE)</f>
        <v>0</v>
      </c>
      <c r="L3207">
        <f>HLOOKUP("Enhed",data!$A$1:$AT$8036,A3207,FALSE)</f>
        <v>0</v>
      </c>
    </row>
    <row r="3208" spans="1:12" x14ac:dyDescent="0.2">
      <c r="A3208">
        <v>3207</v>
      </c>
      <c r="B3208">
        <f>HLOOKUP("Referencer",data!$A$1:$AT$8036,A3208,FALSE)</f>
        <v>0</v>
      </c>
      <c r="C3208">
        <f>HLOOKUP("Stedtekst",data!$A$1:$AT$8036,A3208,FALSE)</f>
        <v>0</v>
      </c>
      <c r="D3208">
        <f>HLOOKUP("Målested navn",data!$A$1:$AT$8036,A3208,FALSE)</f>
        <v>0</v>
      </c>
      <c r="E3208">
        <f>HLOOKUP("Prøvetagning",data!$A$1:$AT$8036,A3208,FALSE)</f>
        <v>0</v>
      </c>
      <c r="F3208">
        <f>HLOOKUP("Prøve",data!$A$1:$AT$8036,A3208,FALSE)</f>
        <v>0</v>
      </c>
      <c r="G3208">
        <f>HLOOKUP("ScKode",data!$A$1:$AT$8036,A3208,FALSE)</f>
        <v>0</v>
      </c>
      <c r="H3208">
        <f>HLOOKUP("StofParameter",data!$A$1:$AT$8036,A3208,FALSE)</f>
        <v>0</v>
      </c>
      <c r="I3208">
        <f>HLOOKUP("Dato",data!$A$1:$AT$8036,A3208,FALSE)</f>
        <v>0</v>
      </c>
      <c r="J3208">
        <f>HLOOKUP("Resultat-attribut",data!$A$1:$AT$8036,A3208,FALSE)</f>
        <v>0</v>
      </c>
      <c r="K3208">
        <f>HLOOKUP("Resultat",data!$A$1:$AT$8036,A3208,FALSE)</f>
        <v>0</v>
      </c>
      <c r="L3208">
        <f>HLOOKUP("Enhed",data!$A$1:$AT$8036,A3208,FALSE)</f>
        <v>0</v>
      </c>
    </row>
    <row r="3209" spans="1:12" x14ac:dyDescent="0.2">
      <c r="A3209">
        <v>3208</v>
      </c>
      <c r="B3209">
        <f>HLOOKUP("Referencer",data!$A$1:$AT$8036,A3209,FALSE)</f>
        <v>0</v>
      </c>
      <c r="C3209">
        <f>HLOOKUP("Stedtekst",data!$A$1:$AT$8036,A3209,FALSE)</f>
        <v>0</v>
      </c>
      <c r="D3209">
        <f>HLOOKUP("Målested navn",data!$A$1:$AT$8036,A3209,FALSE)</f>
        <v>0</v>
      </c>
      <c r="E3209">
        <f>HLOOKUP("Prøvetagning",data!$A$1:$AT$8036,A3209,FALSE)</f>
        <v>0</v>
      </c>
      <c r="F3209">
        <f>HLOOKUP("Prøve",data!$A$1:$AT$8036,A3209,FALSE)</f>
        <v>0</v>
      </c>
      <c r="G3209">
        <f>HLOOKUP("ScKode",data!$A$1:$AT$8036,A3209,FALSE)</f>
        <v>0</v>
      </c>
      <c r="H3209">
        <f>HLOOKUP("StofParameter",data!$A$1:$AT$8036,A3209,FALSE)</f>
        <v>0</v>
      </c>
      <c r="I3209">
        <f>HLOOKUP("Dato",data!$A$1:$AT$8036,A3209,FALSE)</f>
        <v>0</v>
      </c>
      <c r="J3209">
        <f>HLOOKUP("Resultat-attribut",data!$A$1:$AT$8036,A3209,FALSE)</f>
        <v>0</v>
      </c>
      <c r="K3209">
        <f>HLOOKUP("Resultat",data!$A$1:$AT$8036,A3209,FALSE)</f>
        <v>0</v>
      </c>
      <c r="L3209">
        <f>HLOOKUP("Enhed",data!$A$1:$AT$8036,A3209,FALSE)</f>
        <v>0</v>
      </c>
    </row>
    <row r="3210" spans="1:12" x14ac:dyDescent="0.2">
      <c r="A3210">
        <v>3209</v>
      </c>
      <c r="B3210">
        <f>HLOOKUP("Referencer",data!$A$1:$AT$8036,A3210,FALSE)</f>
        <v>0</v>
      </c>
      <c r="C3210">
        <f>HLOOKUP("Stedtekst",data!$A$1:$AT$8036,A3210,FALSE)</f>
        <v>0</v>
      </c>
      <c r="D3210">
        <f>HLOOKUP("Målested navn",data!$A$1:$AT$8036,A3210,FALSE)</f>
        <v>0</v>
      </c>
      <c r="E3210">
        <f>HLOOKUP("Prøvetagning",data!$A$1:$AT$8036,A3210,FALSE)</f>
        <v>0</v>
      </c>
      <c r="F3210">
        <f>HLOOKUP("Prøve",data!$A$1:$AT$8036,A3210,FALSE)</f>
        <v>0</v>
      </c>
      <c r="G3210">
        <f>HLOOKUP("ScKode",data!$A$1:$AT$8036,A3210,FALSE)</f>
        <v>0</v>
      </c>
      <c r="H3210">
        <f>HLOOKUP("StofParameter",data!$A$1:$AT$8036,A3210,FALSE)</f>
        <v>0</v>
      </c>
      <c r="I3210">
        <f>HLOOKUP("Dato",data!$A$1:$AT$8036,A3210,FALSE)</f>
        <v>0</v>
      </c>
      <c r="J3210">
        <f>HLOOKUP("Resultat-attribut",data!$A$1:$AT$8036,A3210,FALSE)</f>
        <v>0</v>
      </c>
      <c r="K3210">
        <f>HLOOKUP("Resultat",data!$A$1:$AT$8036,A3210,FALSE)</f>
        <v>0</v>
      </c>
      <c r="L3210">
        <f>HLOOKUP("Enhed",data!$A$1:$AT$8036,A3210,FALSE)</f>
        <v>0</v>
      </c>
    </row>
    <row r="3211" spans="1:12" x14ac:dyDescent="0.2">
      <c r="A3211">
        <v>3210</v>
      </c>
      <c r="B3211">
        <f>HLOOKUP("Referencer",data!$A$1:$AT$8036,A3211,FALSE)</f>
        <v>0</v>
      </c>
      <c r="C3211">
        <f>HLOOKUP("Stedtekst",data!$A$1:$AT$8036,A3211,FALSE)</f>
        <v>0</v>
      </c>
      <c r="D3211">
        <f>HLOOKUP("Målested navn",data!$A$1:$AT$8036,A3211,FALSE)</f>
        <v>0</v>
      </c>
      <c r="E3211">
        <f>HLOOKUP("Prøvetagning",data!$A$1:$AT$8036,A3211,FALSE)</f>
        <v>0</v>
      </c>
      <c r="F3211">
        <f>HLOOKUP("Prøve",data!$A$1:$AT$8036,A3211,FALSE)</f>
        <v>0</v>
      </c>
      <c r="G3211">
        <f>HLOOKUP("ScKode",data!$A$1:$AT$8036,A3211,FALSE)</f>
        <v>0</v>
      </c>
      <c r="H3211">
        <f>HLOOKUP("StofParameter",data!$A$1:$AT$8036,A3211,FALSE)</f>
        <v>0</v>
      </c>
      <c r="I3211">
        <f>HLOOKUP("Dato",data!$A$1:$AT$8036,A3211,FALSE)</f>
        <v>0</v>
      </c>
      <c r="J3211">
        <f>HLOOKUP("Resultat-attribut",data!$A$1:$AT$8036,A3211,FALSE)</f>
        <v>0</v>
      </c>
      <c r="K3211">
        <f>HLOOKUP("Resultat",data!$A$1:$AT$8036,A3211,FALSE)</f>
        <v>0</v>
      </c>
      <c r="L3211">
        <f>HLOOKUP("Enhed",data!$A$1:$AT$8036,A3211,FALSE)</f>
        <v>0</v>
      </c>
    </row>
    <row r="3212" spans="1:12" x14ac:dyDescent="0.2">
      <c r="A3212">
        <v>3211</v>
      </c>
      <c r="B3212">
        <f>HLOOKUP("Referencer",data!$A$1:$AT$8036,A3212,FALSE)</f>
        <v>0</v>
      </c>
      <c r="C3212">
        <f>HLOOKUP("Stedtekst",data!$A$1:$AT$8036,A3212,FALSE)</f>
        <v>0</v>
      </c>
      <c r="D3212">
        <f>HLOOKUP("Målested navn",data!$A$1:$AT$8036,A3212,FALSE)</f>
        <v>0</v>
      </c>
      <c r="E3212">
        <f>HLOOKUP("Prøvetagning",data!$A$1:$AT$8036,A3212,FALSE)</f>
        <v>0</v>
      </c>
      <c r="F3212">
        <f>HLOOKUP("Prøve",data!$A$1:$AT$8036,A3212,FALSE)</f>
        <v>0</v>
      </c>
      <c r="G3212">
        <f>HLOOKUP("ScKode",data!$A$1:$AT$8036,A3212,FALSE)</f>
        <v>0</v>
      </c>
      <c r="H3212">
        <f>HLOOKUP("StofParameter",data!$A$1:$AT$8036,A3212,FALSE)</f>
        <v>0</v>
      </c>
      <c r="I3212">
        <f>HLOOKUP("Dato",data!$A$1:$AT$8036,A3212,FALSE)</f>
        <v>0</v>
      </c>
      <c r="J3212">
        <f>HLOOKUP("Resultat-attribut",data!$A$1:$AT$8036,A3212,FALSE)</f>
        <v>0</v>
      </c>
      <c r="K3212">
        <f>HLOOKUP("Resultat",data!$A$1:$AT$8036,A3212,FALSE)</f>
        <v>0</v>
      </c>
      <c r="L3212">
        <f>HLOOKUP("Enhed",data!$A$1:$AT$8036,A3212,FALSE)</f>
        <v>0</v>
      </c>
    </row>
    <row r="3213" spans="1:12" x14ac:dyDescent="0.2">
      <c r="A3213">
        <v>3212</v>
      </c>
      <c r="B3213">
        <f>HLOOKUP("Referencer",data!$A$1:$AT$8036,A3213,FALSE)</f>
        <v>0</v>
      </c>
      <c r="C3213">
        <f>HLOOKUP("Stedtekst",data!$A$1:$AT$8036,A3213,FALSE)</f>
        <v>0</v>
      </c>
      <c r="D3213">
        <f>HLOOKUP("Målested navn",data!$A$1:$AT$8036,A3213,FALSE)</f>
        <v>0</v>
      </c>
      <c r="E3213">
        <f>HLOOKUP("Prøvetagning",data!$A$1:$AT$8036,A3213,FALSE)</f>
        <v>0</v>
      </c>
      <c r="F3213">
        <f>HLOOKUP("Prøve",data!$A$1:$AT$8036,A3213,FALSE)</f>
        <v>0</v>
      </c>
      <c r="G3213">
        <f>HLOOKUP("ScKode",data!$A$1:$AT$8036,A3213,FALSE)</f>
        <v>0</v>
      </c>
      <c r="H3213">
        <f>HLOOKUP("StofParameter",data!$A$1:$AT$8036,A3213,FALSE)</f>
        <v>0</v>
      </c>
      <c r="I3213">
        <f>HLOOKUP("Dato",data!$A$1:$AT$8036,A3213,FALSE)</f>
        <v>0</v>
      </c>
      <c r="J3213">
        <f>HLOOKUP("Resultat-attribut",data!$A$1:$AT$8036,A3213,FALSE)</f>
        <v>0</v>
      </c>
      <c r="K3213">
        <f>HLOOKUP("Resultat",data!$A$1:$AT$8036,A3213,FALSE)</f>
        <v>0</v>
      </c>
      <c r="L3213">
        <f>HLOOKUP("Enhed",data!$A$1:$AT$8036,A3213,FALSE)</f>
        <v>0</v>
      </c>
    </row>
    <row r="3214" spans="1:12" x14ac:dyDescent="0.2">
      <c r="A3214">
        <v>3213</v>
      </c>
      <c r="B3214">
        <f>HLOOKUP("Referencer",data!$A$1:$AT$8036,A3214,FALSE)</f>
        <v>0</v>
      </c>
      <c r="C3214">
        <f>HLOOKUP("Stedtekst",data!$A$1:$AT$8036,A3214,FALSE)</f>
        <v>0</v>
      </c>
      <c r="D3214">
        <f>HLOOKUP("Målested navn",data!$A$1:$AT$8036,A3214,FALSE)</f>
        <v>0</v>
      </c>
      <c r="E3214">
        <f>HLOOKUP("Prøvetagning",data!$A$1:$AT$8036,A3214,FALSE)</f>
        <v>0</v>
      </c>
      <c r="F3214">
        <f>HLOOKUP("Prøve",data!$A$1:$AT$8036,A3214,FALSE)</f>
        <v>0</v>
      </c>
      <c r="G3214">
        <f>HLOOKUP("ScKode",data!$A$1:$AT$8036,A3214,FALSE)</f>
        <v>0</v>
      </c>
      <c r="H3214">
        <f>HLOOKUP("StofParameter",data!$A$1:$AT$8036,A3214,FALSE)</f>
        <v>0</v>
      </c>
      <c r="I3214">
        <f>HLOOKUP("Dato",data!$A$1:$AT$8036,A3214,FALSE)</f>
        <v>0</v>
      </c>
      <c r="J3214">
        <f>HLOOKUP("Resultat-attribut",data!$A$1:$AT$8036,A3214,FALSE)</f>
        <v>0</v>
      </c>
      <c r="K3214">
        <f>HLOOKUP("Resultat",data!$A$1:$AT$8036,A3214,FALSE)</f>
        <v>0</v>
      </c>
      <c r="L3214">
        <f>HLOOKUP("Enhed",data!$A$1:$AT$8036,A3214,FALSE)</f>
        <v>0</v>
      </c>
    </row>
    <row r="3215" spans="1:12" x14ac:dyDescent="0.2">
      <c r="A3215">
        <v>3214</v>
      </c>
      <c r="B3215">
        <f>HLOOKUP("Referencer",data!$A$1:$AT$8036,A3215,FALSE)</f>
        <v>0</v>
      </c>
      <c r="C3215">
        <f>HLOOKUP("Stedtekst",data!$A$1:$AT$8036,A3215,FALSE)</f>
        <v>0</v>
      </c>
      <c r="D3215">
        <f>HLOOKUP("Målested navn",data!$A$1:$AT$8036,A3215,FALSE)</f>
        <v>0</v>
      </c>
      <c r="E3215">
        <f>HLOOKUP("Prøvetagning",data!$A$1:$AT$8036,A3215,FALSE)</f>
        <v>0</v>
      </c>
      <c r="F3215">
        <f>HLOOKUP("Prøve",data!$A$1:$AT$8036,A3215,FALSE)</f>
        <v>0</v>
      </c>
      <c r="G3215">
        <f>HLOOKUP("ScKode",data!$A$1:$AT$8036,A3215,FALSE)</f>
        <v>0</v>
      </c>
      <c r="H3215">
        <f>HLOOKUP("StofParameter",data!$A$1:$AT$8036,A3215,FALSE)</f>
        <v>0</v>
      </c>
      <c r="I3215">
        <f>HLOOKUP("Dato",data!$A$1:$AT$8036,A3215,FALSE)</f>
        <v>0</v>
      </c>
      <c r="J3215">
        <f>HLOOKUP("Resultat-attribut",data!$A$1:$AT$8036,A3215,FALSE)</f>
        <v>0</v>
      </c>
      <c r="K3215">
        <f>HLOOKUP("Resultat",data!$A$1:$AT$8036,A3215,FALSE)</f>
        <v>0</v>
      </c>
      <c r="L3215">
        <f>HLOOKUP("Enhed",data!$A$1:$AT$8036,A3215,FALSE)</f>
        <v>0</v>
      </c>
    </row>
    <row r="3216" spans="1:12" x14ac:dyDescent="0.2">
      <c r="A3216">
        <v>3215</v>
      </c>
      <c r="B3216">
        <f>HLOOKUP("Referencer",data!$A$1:$AT$8036,A3216,FALSE)</f>
        <v>0</v>
      </c>
      <c r="C3216">
        <f>HLOOKUP("Stedtekst",data!$A$1:$AT$8036,A3216,FALSE)</f>
        <v>0</v>
      </c>
      <c r="D3216">
        <f>HLOOKUP("Målested navn",data!$A$1:$AT$8036,A3216,FALSE)</f>
        <v>0</v>
      </c>
      <c r="E3216">
        <f>HLOOKUP("Prøvetagning",data!$A$1:$AT$8036,A3216,FALSE)</f>
        <v>0</v>
      </c>
      <c r="F3216">
        <f>HLOOKUP("Prøve",data!$A$1:$AT$8036,A3216,FALSE)</f>
        <v>0</v>
      </c>
      <c r="G3216">
        <f>HLOOKUP("ScKode",data!$A$1:$AT$8036,A3216,FALSE)</f>
        <v>0</v>
      </c>
      <c r="H3216">
        <f>HLOOKUP("StofParameter",data!$A$1:$AT$8036,A3216,FALSE)</f>
        <v>0</v>
      </c>
      <c r="I3216">
        <f>HLOOKUP("Dato",data!$A$1:$AT$8036,A3216,FALSE)</f>
        <v>0</v>
      </c>
      <c r="J3216">
        <f>HLOOKUP("Resultat-attribut",data!$A$1:$AT$8036,A3216,FALSE)</f>
        <v>0</v>
      </c>
      <c r="K3216">
        <f>HLOOKUP("Resultat",data!$A$1:$AT$8036,A3216,FALSE)</f>
        <v>0</v>
      </c>
      <c r="L3216">
        <f>HLOOKUP("Enhed",data!$A$1:$AT$8036,A3216,FALSE)</f>
        <v>0</v>
      </c>
    </row>
    <row r="3217" spans="1:12" x14ac:dyDescent="0.2">
      <c r="A3217">
        <v>3216</v>
      </c>
      <c r="B3217">
        <f>HLOOKUP("Referencer",data!$A$1:$AT$8036,A3217,FALSE)</f>
        <v>0</v>
      </c>
      <c r="C3217">
        <f>HLOOKUP("Stedtekst",data!$A$1:$AT$8036,A3217,FALSE)</f>
        <v>0</v>
      </c>
      <c r="D3217">
        <f>HLOOKUP("Målested navn",data!$A$1:$AT$8036,A3217,FALSE)</f>
        <v>0</v>
      </c>
      <c r="E3217">
        <f>HLOOKUP("Prøvetagning",data!$A$1:$AT$8036,A3217,FALSE)</f>
        <v>0</v>
      </c>
      <c r="F3217">
        <f>HLOOKUP("Prøve",data!$A$1:$AT$8036,A3217,FALSE)</f>
        <v>0</v>
      </c>
      <c r="G3217">
        <f>HLOOKUP("ScKode",data!$A$1:$AT$8036,A3217,FALSE)</f>
        <v>0</v>
      </c>
      <c r="H3217">
        <f>HLOOKUP("StofParameter",data!$A$1:$AT$8036,A3217,FALSE)</f>
        <v>0</v>
      </c>
      <c r="I3217">
        <f>HLOOKUP("Dato",data!$A$1:$AT$8036,A3217,FALSE)</f>
        <v>0</v>
      </c>
      <c r="J3217">
        <f>HLOOKUP("Resultat-attribut",data!$A$1:$AT$8036,A3217,FALSE)</f>
        <v>0</v>
      </c>
      <c r="K3217">
        <f>HLOOKUP("Resultat",data!$A$1:$AT$8036,A3217,FALSE)</f>
        <v>0</v>
      </c>
      <c r="L3217">
        <f>HLOOKUP("Enhed",data!$A$1:$AT$8036,A3217,FALSE)</f>
        <v>0</v>
      </c>
    </row>
    <row r="3218" spans="1:12" x14ac:dyDescent="0.2">
      <c r="A3218">
        <v>3217</v>
      </c>
      <c r="B3218">
        <f>HLOOKUP("Referencer",data!$A$1:$AT$8036,A3218,FALSE)</f>
        <v>0</v>
      </c>
      <c r="C3218">
        <f>HLOOKUP("Stedtekst",data!$A$1:$AT$8036,A3218,FALSE)</f>
        <v>0</v>
      </c>
      <c r="D3218">
        <f>HLOOKUP("Målested navn",data!$A$1:$AT$8036,A3218,FALSE)</f>
        <v>0</v>
      </c>
      <c r="E3218">
        <f>HLOOKUP("Prøvetagning",data!$A$1:$AT$8036,A3218,FALSE)</f>
        <v>0</v>
      </c>
      <c r="F3218">
        <f>HLOOKUP("Prøve",data!$A$1:$AT$8036,A3218,FALSE)</f>
        <v>0</v>
      </c>
      <c r="G3218">
        <f>HLOOKUP("ScKode",data!$A$1:$AT$8036,A3218,FALSE)</f>
        <v>0</v>
      </c>
      <c r="H3218">
        <f>HLOOKUP("StofParameter",data!$A$1:$AT$8036,A3218,FALSE)</f>
        <v>0</v>
      </c>
      <c r="I3218">
        <f>HLOOKUP("Dato",data!$A$1:$AT$8036,A3218,FALSE)</f>
        <v>0</v>
      </c>
      <c r="J3218">
        <f>HLOOKUP("Resultat-attribut",data!$A$1:$AT$8036,A3218,FALSE)</f>
        <v>0</v>
      </c>
      <c r="K3218">
        <f>HLOOKUP("Resultat",data!$A$1:$AT$8036,A3218,FALSE)</f>
        <v>0</v>
      </c>
      <c r="L3218">
        <f>HLOOKUP("Enhed",data!$A$1:$AT$8036,A3218,FALSE)</f>
        <v>0</v>
      </c>
    </row>
    <row r="3219" spans="1:12" x14ac:dyDescent="0.2">
      <c r="A3219">
        <v>3218</v>
      </c>
      <c r="B3219">
        <f>HLOOKUP("Referencer",data!$A$1:$AT$8036,A3219,FALSE)</f>
        <v>0</v>
      </c>
      <c r="C3219">
        <f>HLOOKUP("Stedtekst",data!$A$1:$AT$8036,A3219,FALSE)</f>
        <v>0</v>
      </c>
      <c r="D3219">
        <f>HLOOKUP("Målested navn",data!$A$1:$AT$8036,A3219,FALSE)</f>
        <v>0</v>
      </c>
      <c r="E3219">
        <f>HLOOKUP("Prøvetagning",data!$A$1:$AT$8036,A3219,FALSE)</f>
        <v>0</v>
      </c>
      <c r="F3219">
        <f>HLOOKUP("Prøve",data!$A$1:$AT$8036,A3219,FALSE)</f>
        <v>0</v>
      </c>
      <c r="G3219">
        <f>HLOOKUP("ScKode",data!$A$1:$AT$8036,A3219,FALSE)</f>
        <v>0</v>
      </c>
      <c r="H3219">
        <f>HLOOKUP("StofParameter",data!$A$1:$AT$8036,A3219,FALSE)</f>
        <v>0</v>
      </c>
      <c r="I3219">
        <f>HLOOKUP("Dato",data!$A$1:$AT$8036,A3219,FALSE)</f>
        <v>0</v>
      </c>
      <c r="J3219">
        <f>HLOOKUP("Resultat-attribut",data!$A$1:$AT$8036,A3219,FALSE)</f>
        <v>0</v>
      </c>
      <c r="K3219">
        <f>HLOOKUP("Resultat",data!$A$1:$AT$8036,A3219,FALSE)</f>
        <v>0</v>
      </c>
      <c r="L3219">
        <f>HLOOKUP("Enhed",data!$A$1:$AT$8036,A3219,FALSE)</f>
        <v>0</v>
      </c>
    </row>
    <row r="3220" spans="1:12" x14ac:dyDescent="0.2">
      <c r="A3220">
        <v>3219</v>
      </c>
      <c r="B3220">
        <f>HLOOKUP("Referencer",data!$A$1:$AT$8036,A3220,FALSE)</f>
        <v>0</v>
      </c>
      <c r="C3220">
        <f>HLOOKUP("Stedtekst",data!$A$1:$AT$8036,A3220,FALSE)</f>
        <v>0</v>
      </c>
      <c r="D3220">
        <f>HLOOKUP("Målested navn",data!$A$1:$AT$8036,A3220,FALSE)</f>
        <v>0</v>
      </c>
      <c r="E3220">
        <f>HLOOKUP("Prøvetagning",data!$A$1:$AT$8036,A3220,FALSE)</f>
        <v>0</v>
      </c>
      <c r="F3220">
        <f>HLOOKUP("Prøve",data!$A$1:$AT$8036,A3220,FALSE)</f>
        <v>0</v>
      </c>
      <c r="G3220">
        <f>HLOOKUP("ScKode",data!$A$1:$AT$8036,A3220,FALSE)</f>
        <v>0</v>
      </c>
      <c r="H3220">
        <f>HLOOKUP("StofParameter",data!$A$1:$AT$8036,A3220,FALSE)</f>
        <v>0</v>
      </c>
      <c r="I3220">
        <f>HLOOKUP("Dato",data!$A$1:$AT$8036,A3220,FALSE)</f>
        <v>0</v>
      </c>
      <c r="J3220">
        <f>HLOOKUP("Resultat-attribut",data!$A$1:$AT$8036,A3220,FALSE)</f>
        <v>0</v>
      </c>
      <c r="K3220">
        <f>HLOOKUP("Resultat",data!$A$1:$AT$8036,A3220,FALSE)</f>
        <v>0</v>
      </c>
      <c r="L3220">
        <f>HLOOKUP("Enhed",data!$A$1:$AT$8036,A3220,FALSE)</f>
        <v>0</v>
      </c>
    </row>
    <row r="3221" spans="1:12" x14ac:dyDescent="0.2">
      <c r="A3221">
        <v>3220</v>
      </c>
      <c r="B3221">
        <f>HLOOKUP("Referencer",data!$A$1:$AT$8036,A3221,FALSE)</f>
        <v>0</v>
      </c>
      <c r="C3221">
        <f>HLOOKUP("Stedtekst",data!$A$1:$AT$8036,A3221,FALSE)</f>
        <v>0</v>
      </c>
      <c r="D3221">
        <f>HLOOKUP("Målested navn",data!$A$1:$AT$8036,A3221,FALSE)</f>
        <v>0</v>
      </c>
      <c r="E3221">
        <f>HLOOKUP("Prøvetagning",data!$A$1:$AT$8036,A3221,FALSE)</f>
        <v>0</v>
      </c>
      <c r="F3221">
        <f>HLOOKUP("Prøve",data!$A$1:$AT$8036,A3221,FALSE)</f>
        <v>0</v>
      </c>
      <c r="G3221">
        <f>HLOOKUP("ScKode",data!$A$1:$AT$8036,A3221,FALSE)</f>
        <v>0</v>
      </c>
      <c r="H3221">
        <f>HLOOKUP("StofParameter",data!$A$1:$AT$8036,A3221,FALSE)</f>
        <v>0</v>
      </c>
      <c r="I3221">
        <f>HLOOKUP("Dato",data!$A$1:$AT$8036,A3221,FALSE)</f>
        <v>0</v>
      </c>
      <c r="J3221">
        <f>HLOOKUP("Resultat-attribut",data!$A$1:$AT$8036,A3221,FALSE)</f>
        <v>0</v>
      </c>
      <c r="K3221">
        <f>HLOOKUP("Resultat",data!$A$1:$AT$8036,A3221,FALSE)</f>
        <v>0</v>
      </c>
      <c r="L3221">
        <f>HLOOKUP("Enhed",data!$A$1:$AT$8036,A3221,FALSE)</f>
        <v>0</v>
      </c>
    </row>
    <row r="3222" spans="1:12" x14ac:dyDescent="0.2">
      <c r="A3222">
        <v>3221</v>
      </c>
      <c r="B3222">
        <f>HLOOKUP("Referencer",data!$A$1:$AT$8036,A3222,FALSE)</f>
        <v>0</v>
      </c>
      <c r="C3222">
        <f>HLOOKUP("Stedtekst",data!$A$1:$AT$8036,A3222,FALSE)</f>
        <v>0</v>
      </c>
      <c r="D3222">
        <f>HLOOKUP("Målested navn",data!$A$1:$AT$8036,A3222,FALSE)</f>
        <v>0</v>
      </c>
      <c r="E3222">
        <f>HLOOKUP("Prøvetagning",data!$A$1:$AT$8036,A3222,FALSE)</f>
        <v>0</v>
      </c>
      <c r="F3222">
        <f>HLOOKUP("Prøve",data!$A$1:$AT$8036,A3222,FALSE)</f>
        <v>0</v>
      </c>
      <c r="G3222">
        <f>HLOOKUP("ScKode",data!$A$1:$AT$8036,A3222,FALSE)</f>
        <v>0</v>
      </c>
      <c r="H3222">
        <f>HLOOKUP("StofParameter",data!$A$1:$AT$8036,A3222,FALSE)</f>
        <v>0</v>
      </c>
      <c r="I3222">
        <f>HLOOKUP("Dato",data!$A$1:$AT$8036,A3222,FALSE)</f>
        <v>0</v>
      </c>
      <c r="J3222">
        <f>HLOOKUP("Resultat-attribut",data!$A$1:$AT$8036,A3222,FALSE)</f>
        <v>0</v>
      </c>
      <c r="K3222">
        <f>HLOOKUP("Resultat",data!$A$1:$AT$8036,A3222,FALSE)</f>
        <v>0</v>
      </c>
      <c r="L3222">
        <f>HLOOKUP("Enhed",data!$A$1:$AT$8036,A3222,FALSE)</f>
        <v>0</v>
      </c>
    </row>
    <row r="3223" spans="1:12" x14ac:dyDescent="0.2">
      <c r="A3223">
        <v>3222</v>
      </c>
      <c r="B3223">
        <f>HLOOKUP("Referencer",data!$A$1:$AT$8036,A3223,FALSE)</f>
        <v>0</v>
      </c>
      <c r="C3223">
        <f>HLOOKUP("Stedtekst",data!$A$1:$AT$8036,A3223,FALSE)</f>
        <v>0</v>
      </c>
      <c r="D3223">
        <f>HLOOKUP("Målested navn",data!$A$1:$AT$8036,A3223,FALSE)</f>
        <v>0</v>
      </c>
      <c r="E3223">
        <f>HLOOKUP("Prøvetagning",data!$A$1:$AT$8036,A3223,FALSE)</f>
        <v>0</v>
      </c>
      <c r="F3223">
        <f>HLOOKUP("Prøve",data!$A$1:$AT$8036,A3223,FALSE)</f>
        <v>0</v>
      </c>
      <c r="G3223">
        <f>HLOOKUP("ScKode",data!$A$1:$AT$8036,A3223,FALSE)</f>
        <v>0</v>
      </c>
      <c r="H3223">
        <f>HLOOKUP("StofParameter",data!$A$1:$AT$8036,A3223,FALSE)</f>
        <v>0</v>
      </c>
      <c r="I3223">
        <f>HLOOKUP("Dato",data!$A$1:$AT$8036,A3223,FALSE)</f>
        <v>0</v>
      </c>
      <c r="J3223">
        <f>HLOOKUP("Resultat-attribut",data!$A$1:$AT$8036,A3223,FALSE)</f>
        <v>0</v>
      </c>
      <c r="K3223">
        <f>HLOOKUP("Resultat",data!$A$1:$AT$8036,A3223,FALSE)</f>
        <v>0</v>
      </c>
      <c r="L3223">
        <f>HLOOKUP("Enhed",data!$A$1:$AT$8036,A3223,FALSE)</f>
        <v>0</v>
      </c>
    </row>
    <row r="3224" spans="1:12" x14ac:dyDescent="0.2">
      <c r="A3224">
        <v>3223</v>
      </c>
      <c r="B3224">
        <f>HLOOKUP("Referencer",data!$A$1:$AT$8036,A3224,FALSE)</f>
        <v>0</v>
      </c>
      <c r="C3224">
        <f>HLOOKUP("Stedtekst",data!$A$1:$AT$8036,A3224,FALSE)</f>
        <v>0</v>
      </c>
      <c r="D3224">
        <f>HLOOKUP("Målested navn",data!$A$1:$AT$8036,A3224,FALSE)</f>
        <v>0</v>
      </c>
      <c r="E3224">
        <f>HLOOKUP("Prøvetagning",data!$A$1:$AT$8036,A3224,FALSE)</f>
        <v>0</v>
      </c>
      <c r="F3224">
        <f>HLOOKUP("Prøve",data!$A$1:$AT$8036,A3224,FALSE)</f>
        <v>0</v>
      </c>
      <c r="G3224">
        <f>HLOOKUP("ScKode",data!$A$1:$AT$8036,A3224,FALSE)</f>
        <v>0</v>
      </c>
      <c r="H3224">
        <f>HLOOKUP("StofParameter",data!$A$1:$AT$8036,A3224,FALSE)</f>
        <v>0</v>
      </c>
      <c r="I3224">
        <f>HLOOKUP("Dato",data!$A$1:$AT$8036,A3224,FALSE)</f>
        <v>0</v>
      </c>
      <c r="J3224">
        <f>HLOOKUP("Resultat-attribut",data!$A$1:$AT$8036,A3224,FALSE)</f>
        <v>0</v>
      </c>
      <c r="K3224">
        <f>HLOOKUP("Resultat",data!$A$1:$AT$8036,A3224,FALSE)</f>
        <v>0</v>
      </c>
      <c r="L3224">
        <f>HLOOKUP("Enhed",data!$A$1:$AT$8036,A3224,FALSE)</f>
        <v>0</v>
      </c>
    </row>
    <row r="3225" spans="1:12" x14ac:dyDescent="0.2">
      <c r="A3225">
        <v>3224</v>
      </c>
      <c r="B3225">
        <f>HLOOKUP("Referencer",data!$A$1:$AT$8036,A3225,FALSE)</f>
        <v>0</v>
      </c>
      <c r="C3225">
        <f>HLOOKUP("Stedtekst",data!$A$1:$AT$8036,A3225,FALSE)</f>
        <v>0</v>
      </c>
      <c r="D3225">
        <f>HLOOKUP("Målested navn",data!$A$1:$AT$8036,A3225,FALSE)</f>
        <v>0</v>
      </c>
      <c r="E3225">
        <f>HLOOKUP("Prøvetagning",data!$A$1:$AT$8036,A3225,FALSE)</f>
        <v>0</v>
      </c>
      <c r="F3225">
        <f>HLOOKUP("Prøve",data!$A$1:$AT$8036,A3225,FALSE)</f>
        <v>0</v>
      </c>
      <c r="G3225">
        <f>HLOOKUP("ScKode",data!$A$1:$AT$8036,A3225,FALSE)</f>
        <v>0</v>
      </c>
      <c r="H3225">
        <f>HLOOKUP("StofParameter",data!$A$1:$AT$8036,A3225,FALSE)</f>
        <v>0</v>
      </c>
      <c r="I3225">
        <f>HLOOKUP("Dato",data!$A$1:$AT$8036,A3225,FALSE)</f>
        <v>0</v>
      </c>
      <c r="J3225">
        <f>HLOOKUP("Resultat-attribut",data!$A$1:$AT$8036,A3225,FALSE)</f>
        <v>0</v>
      </c>
      <c r="K3225">
        <f>HLOOKUP("Resultat",data!$A$1:$AT$8036,A3225,FALSE)</f>
        <v>0</v>
      </c>
      <c r="L3225">
        <f>HLOOKUP("Enhed",data!$A$1:$AT$8036,A3225,FALSE)</f>
        <v>0</v>
      </c>
    </row>
    <row r="3226" spans="1:12" x14ac:dyDescent="0.2">
      <c r="A3226">
        <v>3225</v>
      </c>
      <c r="B3226">
        <f>HLOOKUP("Referencer",data!$A$1:$AT$8036,A3226,FALSE)</f>
        <v>0</v>
      </c>
      <c r="C3226">
        <f>HLOOKUP("Stedtekst",data!$A$1:$AT$8036,A3226,FALSE)</f>
        <v>0</v>
      </c>
      <c r="D3226">
        <f>HLOOKUP("Målested navn",data!$A$1:$AT$8036,A3226,FALSE)</f>
        <v>0</v>
      </c>
      <c r="E3226">
        <f>HLOOKUP("Prøvetagning",data!$A$1:$AT$8036,A3226,FALSE)</f>
        <v>0</v>
      </c>
      <c r="F3226">
        <f>HLOOKUP("Prøve",data!$A$1:$AT$8036,A3226,FALSE)</f>
        <v>0</v>
      </c>
      <c r="G3226">
        <f>HLOOKUP("ScKode",data!$A$1:$AT$8036,A3226,FALSE)</f>
        <v>0</v>
      </c>
      <c r="H3226">
        <f>HLOOKUP("StofParameter",data!$A$1:$AT$8036,A3226,FALSE)</f>
        <v>0</v>
      </c>
      <c r="I3226">
        <f>HLOOKUP("Dato",data!$A$1:$AT$8036,A3226,FALSE)</f>
        <v>0</v>
      </c>
      <c r="J3226">
        <f>HLOOKUP("Resultat-attribut",data!$A$1:$AT$8036,A3226,FALSE)</f>
        <v>0</v>
      </c>
      <c r="K3226">
        <f>HLOOKUP("Resultat",data!$A$1:$AT$8036,A3226,FALSE)</f>
        <v>0</v>
      </c>
      <c r="L3226">
        <f>HLOOKUP("Enhed",data!$A$1:$AT$8036,A3226,FALSE)</f>
        <v>0</v>
      </c>
    </row>
    <row r="3227" spans="1:12" x14ac:dyDescent="0.2">
      <c r="A3227">
        <v>3226</v>
      </c>
      <c r="B3227">
        <f>HLOOKUP("Referencer",data!$A$1:$AT$8036,A3227,FALSE)</f>
        <v>0</v>
      </c>
      <c r="C3227">
        <f>HLOOKUP("Stedtekst",data!$A$1:$AT$8036,A3227,FALSE)</f>
        <v>0</v>
      </c>
      <c r="D3227">
        <f>HLOOKUP("Målested navn",data!$A$1:$AT$8036,A3227,FALSE)</f>
        <v>0</v>
      </c>
      <c r="E3227">
        <f>HLOOKUP("Prøvetagning",data!$A$1:$AT$8036,A3227,FALSE)</f>
        <v>0</v>
      </c>
      <c r="F3227">
        <f>HLOOKUP("Prøve",data!$A$1:$AT$8036,A3227,FALSE)</f>
        <v>0</v>
      </c>
      <c r="G3227">
        <f>HLOOKUP("ScKode",data!$A$1:$AT$8036,A3227,FALSE)</f>
        <v>0</v>
      </c>
      <c r="H3227">
        <f>HLOOKUP("StofParameter",data!$A$1:$AT$8036,A3227,FALSE)</f>
        <v>0</v>
      </c>
      <c r="I3227">
        <f>HLOOKUP("Dato",data!$A$1:$AT$8036,A3227,FALSE)</f>
        <v>0</v>
      </c>
      <c r="J3227">
        <f>HLOOKUP("Resultat-attribut",data!$A$1:$AT$8036,A3227,FALSE)</f>
        <v>0</v>
      </c>
      <c r="K3227">
        <f>HLOOKUP("Resultat",data!$A$1:$AT$8036,A3227,FALSE)</f>
        <v>0</v>
      </c>
      <c r="L3227">
        <f>HLOOKUP("Enhed",data!$A$1:$AT$8036,A3227,FALSE)</f>
        <v>0</v>
      </c>
    </row>
    <row r="3228" spans="1:12" x14ac:dyDescent="0.2">
      <c r="A3228">
        <v>3227</v>
      </c>
      <c r="B3228">
        <f>HLOOKUP("Referencer",data!$A$1:$AT$8036,A3228,FALSE)</f>
        <v>0</v>
      </c>
      <c r="C3228">
        <f>HLOOKUP("Stedtekst",data!$A$1:$AT$8036,A3228,FALSE)</f>
        <v>0</v>
      </c>
      <c r="D3228">
        <f>HLOOKUP("Målested navn",data!$A$1:$AT$8036,A3228,FALSE)</f>
        <v>0</v>
      </c>
      <c r="E3228">
        <f>HLOOKUP("Prøvetagning",data!$A$1:$AT$8036,A3228,FALSE)</f>
        <v>0</v>
      </c>
      <c r="F3228">
        <f>HLOOKUP("Prøve",data!$A$1:$AT$8036,A3228,FALSE)</f>
        <v>0</v>
      </c>
      <c r="G3228">
        <f>HLOOKUP("ScKode",data!$A$1:$AT$8036,A3228,FALSE)</f>
        <v>0</v>
      </c>
      <c r="H3228">
        <f>HLOOKUP("StofParameter",data!$A$1:$AT$8036,A3228,FALSE)</f>
        <v>0</v>
      </c>
      <c r="I3228">
        <f>HLOOKUP("Dato",data!$A$1:$AT$8036,A3228,FALSE)</f>
        <v>0</v>
      </c>
      <c r="J3228">
        <f>HLOOKUP("Resultat-attribut",data!$A$1:$AT$8036,A3228,FALSE)</f>
        <v>0</v>
      </c>
      <c r="K3228">
        <f>HLOOKUP("Resultat",data!$A$1:$AT$8036,A3228,FALSE)</f>
        <v>0</v>
      </c>
      <c r="L3228">
        <f>HLOOKUP("Enhed",data!$A$1:$AT$8036,A3228,FALSE)</f>
        <v>0</v>
      </c>
    </row>
    <row r="3229" spans="1:12" x14ac:dyDescent="0.2">
      <c r="A3229">
        <v>3228</v>
      </c>
      <c r="B3229">
        <f>HLOOKUP("Referencer",data!$A$1:$AT$8036,A3229,FALSE)</f>
        <v>0</v>
      </c>
      <c r="C3229">
        <f>HLOOKUP("Stedtekst",data!$A$1:$AT$8036,A3229,FALSE)</f>
        <v>0</v>
      </c>
      <c r="D3229">
        <f>HLOOKUP("Målested navn",data!$A$1:$AT$8036,A3229,FALSE)</f>
        <v>0</v>
      </c>
      <c r="E3229">
        <f>HLOOKUP("Prøvetagning",data!$A$1:$AT$8036,A3229,FALSE)</f>
        <v>0</v>
      </c>
      <c r="F3229">
        <f>HLOOKUP("Prøve",data!$A$1:$AT$8036,A3229,FALSE)</f>
        <v>0</v>
      </c>
      <c r="G3229">
        <f>HLOOKUP("ScKode",data!$A$1:$AT$8036,A3229,FALSE)</f>
        <v>0</v>
      </c>
      <c r="H3229">
        <f>HLOOKUP("StofParameter",data!$A$1:$AT$8036,A3229,FALSE)</f>
        <v>0</v>
      </c>
      <c r="I3229">
        <f>HLOOKUP("Dato",data!$A$1:$AT$8036,A3229,FALSE)</f>
        <v>0</v>
      </c>
      <c r="J3229">
        <f>HLOOKUP("Resultat-attribut",data!$A$1:$AT$8036,A3229,FALSE)</f>
        <v>0</v>
      </c>
      <c r="K3229">
        <f>HLOOKUP("Resultat",data!$A$1:$AT$8036,A3229,FALSE)</f>
        <v>0</v>
      </c>
      <c r="L3229">
        <f>HLOOKUP("Enhed",data!$A$1:$AT$8036,A3229,FALSE)</f>
        <v>0</v>
      </c>
    </row>
    <row r="3230" spans="1:12" x14ac:dyDescent="0.2">
      <c r="A3230">
        <v>3229</v>
      </c>
      <c r="B3230">
        <f>HLOOKUP("Referencer",data!$A$1:$AT$8036,A3230,FALSE)</f>
        <v>0</v>
      </c>
      <c r="C3230">
        <f>HLOOKUP("Stedtekst",data!$A$1:$AT$8036,A3230,FALSE)</f>
        <v>0</v>
      </c>
      <c r="D3230">
        <f>HLOOKUP("Målested navn",data!$A$1:$AT$8036,A3230,FALSE)</f>
        <v>0</v>
      </c>
      <c r="E3230">
        <f>HLOOKUP("Prøvetagning",data!$A$1:$AT$8036,A3230,FALSE)</f>
        <v>0</v>
      </c>
      <c r="F3230">
        <f>HLOOKUP("Prøve",data!$A$1:$AT$8036,A3230,FALSE)</f>
        <v>0</v>
      </c>
      <c r="G3230">
        <f>HLOOKUP("ScKode",data!$A$1:$AT$8036,A3230,FALSE)</f>
        <v>0</v>
      </c>
      <c r="H3230">
        <f>HLOOKUP("StofParameter",data!$A$1:$AT$8036,A3230,FALSE)</f>
        <v>0</v>
      </c>
      <c r="I3230">
        <f>HLOOKUP("Dato",data!$A$1:$AT$8036,A3230,FALSE)</f>
        <v>0</v>
      </c>
      <c r="J3230">
        <f>HLOOKUP("Resultat-attribut",data!$A$1:$AT$8036,A3230,FALSE)</f>
        <v>0</v>
      </c>
      <c r="K3230">
        <f>HLOOKUP("Resultat",data!$A$1:$AT$8036,A3230,FALSE)</f>
        <v>0</v>
      </c>
      <c r="L3230">
        <f>HLOOKUP("Enhed",data!$A$1:$AT$8036,A3230,FALSE)</f>
        <v>0</v>
      </c>
    </row>
    <row r="3231" spans="1:12" x14ac:dyDescent="0.2">
      <c r="A3231">
        <v>3230</v>
      </c>
      <c r="B3231">
        <f>HLOOKUP("Referencer",data!$A$1:$AT$8036,A3231,FALSE)</f>
        <v>0</v>
      </c>
      <c r="C3231">
        <f>HLOOKUP("Stedtekst",data!$A$1:$AT$8036,A3231,FALSE)</f>
        <v>0</v>
      </c>
      <c r="D3231">
        <f>HLOOKUP("Målested navn",data!$A$1:$AT$8036,A3231,FALSE)</f>
        <v>0</v>
      </c>
      <c r="E3231">
        <f>HLOOKUP("Prøvetagning",data!$A$1:$AT$8036,A3231,FALSE)</f>
        <v>0</v>
      </c>
      <c r="F3231">
        <f>HLOOKUP("Prøve",data!$A$1:$AT$8036,A3231,FALSE)</f>
        <v>0</v>
      </c>
      <c r="G3231">
        <f>HLOOKUP("ScKode",data!$A$1:$AT$8036,A3231,FALSE)</f>
        <v>0</v>
      </c>
      <c r="H3231">
        <f>HLOOKUP("StofParameter",data!$A$1:$AT$8036,A3231,FALSE)</f>
        <v>0</v>
      </c>
      <c r="I3231">
        <f>HLOOKUP("Dato",data!$A$1:$AT$8036,A3231,FALSE)</f>
        <v>0</v>
      </c>
      <c r="J3231">
        <f>HLOOKUP("Resultat-attribut",data!$A$1:$AT$8036,A3231,FALSE)</f>
        <v>0</v>
      </c>
      <c r="K3231">
        <f>HLOOKUP("Resultat",data!$A$1:$AT$8036,A3231,FALSE)</f>
        <v>0</v>
      </c>
      <c r="L3231">
        <f>HLOOKUP("Enhed",data!$A$1:$AT$8036,A3231,FALSE)</f>
        <v>0</v>
      </c>
    </row>
    <row r="3232" spans="1:12" x14ac:dyDescent="0.2">
      <c r="A3232">
        <v>3231</v>
      </c>
      <c r="B3232">
        <f>HLOOKUP("Referencer",data!$A$1:$AT$8036,A3232,FALSE)</f>
        <v>0</v>
      </c>
      <c r="C3232">
        <f>HLOOKUP("Stedtekst",data!$A$1:$AT$8036,A3232,FALSE)</f>
        <v>0</v>
      </c>
      <c r="D3232">
        <f>HLOOKUP("Målested navn",data!$A$1:$AT$8036,A3232,FALSE)</f>
        <v>0</v>
      </c>
      <c r="E3232">
        <f>HLOOKUP("Prøvetagning",data!$A$1:$AT$8036,A3232,FALSE)</f>
        <v>0</v>
      </c>
      <c r="F3232">
        <f>HLOOKUP("Prøve",data!$A$1:$AT$8036,A3232,FALSE)</f>
        <v>0</v>
      </c>
      <c r="G3232">
        <f>HLOOKUP("ScKode",data!$A$1:$AT$8036,A3232,FALSE)</f>
        <v>0</v>
      </c>
      <c r="H3232">
        <f>HLOOKUP("StofParameter",data!$A$1:$AT$8036,A3232,FALSE)</f>
        <v>0</v>
      </c>
      <c r="I3232">
        <f>HLOOKUP("Dato",data!$A$1:$AT$8036,A3232,FALSE)</f>
        <v>0</v>
      </c>
      <c r="J3232">
        <f>HLOOKUP("Resultat-attribut",data!$A$1:$AT$8036,A3232,FALSE)</f>
        <v>0</v>
      </c>
      <c r="K3232">
        <f>HLOOKUP("Resultat",data!$A$1:$AT$8036,A3232,FALSE)</f>
        <v>0</v>
      </c>
      <c r="L3232">
        <f>HLOOKUP("Enhed",data!$A$1:$AT$8036,A3232,FALSE)</f>
        <v>0</v>
      </c>
    </row>
    <row r="3233" spans="1:12" x14ac:dyDescent="0.2">
      <c r="A3233">
        <v>3232</v>
      </c>
      <c r="B3233">
        <f>HLOOKUP("Referencer",data!$A$1:$AT$8036,A3233,FALSE)</f>
        <v>0</v>
      </c>
      <c r="C3233">
        <f>HLOOKUP("Stedtekst",data!$A$1:$AT$8036,A3233,FALSE)</f>
        <v>0</v>
      </c>
      <c r="D3233">
        <f>HLOOKUP("Målested navn",data!$A$1:$AT$8036,A3233,FALSE)</f>
        <v>0</v>
      </c>
      <c r="E3233">
        <f>HLOOKUP("Prøvetagning",data!$A$1:$AT$8036,A3233,FALSE)</f>
        <v>0</v>
      </c>
      <c r="F3233">
        <f>HLOOKUP("Prøve",data!$A$1:$AT$8036,A3233,FALSE)</f>
        <v>0</v>
      </c>
      <c r="G3233">
        <f>HLOOKUP("ScKode",data!$A$1:$AT$8036,A3233,FALSE)</f>
        <v>0</v>
      </c>
      <c r="H3233">
        <f>HLOOKUP("StofParameter",data!$A$1:$AT$8036,A3233,FALSE)</f>
        <v>0</v>
      </c>
      <c r="I3233">
        <f>HLOOKUP("Dato",data!$A$1:$AT$8036,A3233,FALSE)</f>
        <v>0</v>
      </c>
      <c r="J3233">
        <f>HLOOKUP("Resultat-attribut",data!$A$1:$AT$8036,A3233,FALSE)</f>
        <v>0</v>
      </c>
      <c r="K3233">
        <f>HLOOKUP("Resultat",data!$A$1:$AT$8036,A3233,FALSE)</f>
        <v>0</v>
      </c>
      <c r="L3233">
        <f>HLOOKUP("Enhed",data!$A$1:$AT$8036,A3233,FALSE)</f>
        <v>0</v>
      </c>
    </row>
    <row r="3234" spans="1:12" x14ac:dyDescent="0.2">
      <c r="A3234">
        <v>3233</v>
      </c>
      <c r="B3234">
        <f>HLOOKUP("Referencer",data!$A$1:$AT$8036,A3234,FALSE)</f>
        <v>0</v>
      </c>
      <c r="C3234">
        <f>HLOOKUP("Stedtekst",data!$A$1:$AT$8036,A3234,FALSE)</f>
        <v>0</v>
      </c>
      <c r="D3234">
        <f>HLOOKUP("Målested navn",data!$A$1:$AT$8036,A3234,FALSE)</f>
        <v>0</v>
      </c>
      <c r="E3234">
        <f>HLOOKUP("Prøvetagning",data!$A$1:$AT$8036,A3234,FALSE)</f>
        <v>0</v>
      </c>
      <c r="F3234">
        <f>HLOOKUP("Prøve",data!$A$1:$AT$8036,A3234,FALSE)</f>
        <v>0</v>
      </c>
      <c r="G3234">
        <f>HLOOKUP("ScKode",data!$A$1:$AT$8036,A3234,FALSE)</f>
        <v>0</v>
      </c>
      <c r="H3234">
        <f>HLOOKUP("StofParameter",data!$A$1:$AT$8036,A3234,FALSE)</f>
        <v>0</v>
      </c>
      <c r="I3234">
        <f>HLOOKUP("Dato",data!$A$1:$AT$8036,A3234,FALSE)</f>
        <v>0</v>
      </c>
      <c r="J3234">
        <f>HLOOKUP("Resultat-attribut",data!$A$1:$AT$8036,A3234,FALSE)</f>
        <v>0</v>
      </c>
      <c r="K3234">
        <f>HLOOKUP("Resultat",data!$A$1:$AT$8036,A3234,FALSE)</f>
        <v>0</v>
      </c>
      <c r="L3234">
        <f>HLOOKUP("Enhed",data!$A$1:$AT$8036,A3234,FALSE)</f>
        <v>0</v>
      </c>
    </row>
    <row r="3235" spans="1:12" x14ac:dyDescent="0.2">
      <c r="A3235">
        <v>3234</v>
      </c>
      <c r="B3235">
        <f>HLOOKUP("Referencer",data!$A$1:$AT$8036,A3235,FALSE)</f>
        <v>0</v>
      </c>
      <c r="C3235">
        <f>HLOOKUP("Stedtekst",data!$A$1:$AT$8036,A3235,FALSE)</f>
        <v>0</v>
      </c>
      <c r="D3235">
        <f>HLOOKUP("Målested navn",data!$A$1:$AT$8036,A3235,FALSE)</f>
        <v>0</v>
      </c>
      <c r="E3235">
        <f>HLOOKUP("Prøvetagning",data!$A$1:$AT$8036,A3235,FALSE)</f>
        <v>0</v>
      </c>
      <c r="F3235">
        <f>HLOOKUP("Prøve",data!$A$1:$AT$8036,A3235,FALSE)</f>
        <v>0</v>
      </c>
      <c r="G3235">
        <f>HLOOKUP("ScKode",data!$A$1:$AT$8036,A3235,FALSE)</f>
        <v>0</v>
      </c>
      <c r="H3235">
        <f>HLOOKUP("StofParameter",data!$A$1:$AT$8036,A3235,FALSE)</f>
        <v>0</v>
      </c>
      <c r="I3235">
        <f>HLOOKUP("Dato",data!$A$1:$AT$8036,A3235,FALSE)</f>
        <v>0</v>
      </c>
      <c r="J3235">
        <f>HLOOKUP("Resultat-attribut",data!$A$1:$AT$8036,A3235,FALSE)</f>
        <v>0</v>
      </c>
      <c r="K3235">
        <f>HLOOKUP("Resultat",data!$A$1:$AT$8036,A3235,FALSE)</f>
        <v>0</v>
      </c>
      <c r="L3235">
        <f>HLOOKUP("Enhed",data!$A$1:$AT$8036,A3235,FALSE)</f>
        <v>0</v>
      </c>
    </row>
    <row r="3236" spans="1:12" x14ac:dyDescent="0.2">
      <c r="A3236">
        <v>3235</v>
      </c>
      <c r="B3236">
        <f>HLOOKUP("Referencer",data!$A$1:$AT$8036,A3236,FALSE)</f>
        <v>0</v>
      </c>
      <c r="C3236">
        <f>HLOOKUP("Stedtekst",data!$A$1:$AT$8036,A3236,FALSE)</f>
        <v>0</v>
      </c>
      <c r="D3236">
        <f>HLOOKUP("Målested navn",data!$A$1:$AT$8036,A3236,FALSE)</f>
        <v>0</v>
      </c>
      <c r="E3236">
        <f>HLOOKUP("Prøvetagning",data!$A$1:$AT$8036,A3236,FALSE)</f>
        <v>0</v>
      </c>
      <c r="F3236">
        <f>HLOOKUP("Prøve",data!$A$1:$AT$8036,A3236,FALSE)</f>
        <v>0</v>
      </c>
      <c r="G3236">
        <f>HLOOKUP("ScKode",data!$A$1:$AT$8036,A3236,FALSE)</f>
        <v>0</v>
      </c>
      <c r="H3236">
        <f>HLOOKUP("StofParameter",data!$A$1:$AT$8036,A3236,FALSE)</f>
        <v>0</v>
      </c>
      <c r="I3236">
        <f>HLOOKUP("Dato",data!$A$1:$AT$8036,A3236,FALSE)</f>
        <v>0</v>
      </c>
      <c r="J3236">
        <f>HLOOKUP("Resultat-attribut",data!$A$1:$AT$8036,A3236,FALSE)</f>
        <v>0</v>
      </c>
      <c r="K3236">
        <f>HLOOKUP("Resultat",data!$A$1:$AT$8036,A3236,FALSE)</f>
        <v>0</v>
      </c>
      <c r="L3236">
        <f>HLOOKUP("Enhed",data!$A$1:$AT$8036,A3236,FALSE)</f>
        <v>0</v>
      </c>
    </row>
    <row r="3237" spans="1:12" x14ac:dyDescent="0.2">
      <c r="A3237">
        <v>3236</v>
      </c>
      <c r="B3237">
        <f>HLOOKUP("Referencer",data!$A$1:$AT$8036,A3237,FALSE)</f>
        <v>0</v>
      </c>
      <c r="C3237">
        <f>HLOOKUP("Stedtekst",data!$A$1:$AT$8036,A3237,FALSE)</f>
        <v>0</v>
      </c>
      <c r="D3237">
        <f>HLOOKUP("Målested navn",data!$A$1:$AT$8036,A3237,FALSE)</f>
        <v>0</v>
      </c>
      <c r="E3237">
        <f>HLOOKUP("Prøvetagning",data!$A$1:$AT$8036,A3237,FALSE)</f>
        <v>0</v>
      </c>
      <c r="F3237">
        <f>HLOOKUP("Prøve",data!$A$1:$AT$8036,A3237,FALSE)</f>
        <v>0</v>
      </c>
      <c r="G3237">
        <f>HLOOKUP("ScKode",data!$A$1:$AT$8036,A3237,FALSE)</f>
        <v>0</v>
      </c>
      <c r="H3237">
        <f>HLOOKUP("StofParameter",data!$A$1:$AT$8036,A3237,FALSE)</f>
        <v>0</v>
      </c>
      <c r="I3237">
        <f>HLOOKUP("Dato",data!$A$1:$AT$8036,A3237,FALSE)</f>
        <v>0</v>
      </c>
      <c r="J3237">
        <f>HLOOKUP("Resultat-attribut",data!$A$1:$AT$8036,A3237,FALSE)</f>
        <v>0</v>
      </c>
      <c r="K3237">
        <f>HLOOKUP("Resultat",data!$A$1:$AT$8036,A3237,FALSE)</f>
        <v>0</v>
      </c>
      <c r="L3237">
        <f>HLOOKUP("Enhed",data!$A$1:$AT$8036,A3237,FALSE)</f>
        <v>0</v>
      </c>
    </row>
    <row r="3238" spans="1:12" x14ac:dyDescent="0.2">
      <c r="A3238">
        <v>3237</v>
      </c>
      <c r="B3238">
        <f>HLOOKUP("Referencer",data!$A$1:$AT$8036,A3238,FALSE)</f>
        <v>0</v>
      </c>
      <c r="C3238">
        <f>HLOOKUP("Stedtekst",data!$A$1:$AT$8036,A3238,FALSE)</f>
        <v>0</v>
      </c>
      <c r="D3238">
        <f>HLOOKUP("Målested navn",data!$A$1:$AT$8036,A3238,FALSE)</f>
        <v>0</v>
      </c>
      <c r="E3238">
        <f>HLOOKUP("Prøvetagning",data!$A$1:$AT$8036,A3238,FALSE)</f>
        <v>0</v>
      </c>
      <c r="F3238">
        <f>HLOOKUP("Prøve",data!$A$1:$AT$8036,A3238,FALSE)</f>
        <v>0</v>
      </c>
      <c r="G3238">
        <f>HLOOKUP("ScKode",data!$A$1:$AT$8036,A3238,FALSE)</f>
        <v>0</v>
      </c>
      <c r="H3238">
        <f>HLOOKUP("StofParameter",data!$A$1:$AT$8036,A3238,FALSE)</f>
        <v>0</v>
      </c>
      <c r="I3238">
        <f>HLOOKUP("Dato",data!$A$1:$AT$8036,A3238,FALSE)</f>
        <v>0</v>
      </c>
      <c r="J3238">
        <f>HLOOKUP("Resultat-attribut",data!$A$1:$AT$8036,A3238,FALSE)</f>
        <v>0</v>
      </c>
      <c r="K3238">
        <f>HLOOKUP("Resultat",data!$A$1:$AT$8036,A3238,FALSE)</f>
        <v>0</v>
      </c>
      <c r="L3238">
        <f>HLOOKUP("Enhed",data!$A$1:$AT$8036,A3238,FALSE)</f>
        <v>0</v>
      </c>
    </row>
    <row r="3239" spans="1:12" x14ac:dyDescent="0.2">
      <c r="A3239">
        <v>3238</v>
      </c>
      <c r="B3239">
        <f>HLOOKUP("Referencer",data!$A$1:$AT$8036,A3239,FALSE)</f>
        <v>0</v>
      </c>
      <c r="C3239">
        <f>HLOOKUP("Stedtekst",data!$A$1:$AT$8036,A3239,FALSE)</f>
        <v>0</v>
      </c>
      <c r="D3239">
        <f>HLOOKUP("Målested navn",data!$A$1:$AT$8036,A3239,FALSE)</f>
        <v>0</v>
      </c>
      <c r="E3239">
        <f>HLOOKUP("Prøvetagning",data!$A$1:$AT$8036,A3239,FALSE)</f>
        <v>0</v>
      </c>
      <c r="F3239">
        <f>HLOOKUP("Prøve",data!$A$1:$AT$8036,A3239,FALSE)</f>
        <v>0</v>
      </c>
      <c r="G3239">
        <f>HLOOKUP("ScKode",data!$A$1:$AT$8036,A3239,FALSE)</f>
        <v>0</v>
      </c>
      <c r="H3239">
        <f>HLOOKUP("StofParameter",data!$A$1:$AT$8036,A3239,FALSE)</f>
        <v>0</v>
      </c>
      <c r="I3239">
        <f>HLOOKUP("Dato",data!$A$1:$AT$8036,A3239,FALSE)</f>
        <v>0</v>
      </c>
      <c r="J3239">
        <f>HLOOKUP("Resultat-attribut",data!$A$1:$AT$8036,A3239,FALSE)</f>
        <v>0</v>
      </c>
      <c r="K3239">
        <f>HLOOKUP("Resultat",data!$A$1:$AT$8036,A3239,FALSE)</f>
        <v>0</v>
      </c>
      <c r="L3239">
        <f>HLOOKUP("Enhed",data!$A$1:$AT$8036,A3239,FALSE)</f>
        <v>0</v>
      </c>
    </row>
    <row r="3240" spans="1:12" x14ac:dyDescent="0.2">
      <c r="A3240">
        <v>3239</v>
      </c>
      <c r="B3240">
        <f>HLOOKUP("Referencer",data!$A$1:$AT$8036,A3240,FALSE)</f>
        <v>0</v>
      </c>
      <c r="C3240">
        <f>HLOOKUP("Stedtekst",data!$A$1:$AT$8036,A3240,FALSE)</f>
        <v>0</v>
      </c>
      <c r="D3240">
        <f>HLOOKUP("Målested navn",data!$A$1:$AT$8036,A3240,FALSE)</f>
        <v>0</v>
      </c>
      <c r="E3240">
        <f>HLOOKUP("Prøvetagning",data!$A$1:$AT$8036,A3240,FALSE)</f>
        <v>0</v>
      </c>
      <c r="F3240">
        <f>HLOOKUP("Prøve",data!$A$1:$AT$8036,A3240,FALSE)</f>
        <v>0</v>
      </c>
      <c r="G3240">
        <f>HLOOKUP("ScKode",data!$A$1:$AT$8036,A3240,FALSE)</f>
        <v>0</v>
      </c>
      <c r="H3240">
        <f>HLOOKUP("StofParameter",data!$A$1:$AT$8036,A3240,FALSE)</f>
        <v>0</v>
      </c>
      <c r="I3240">
        <f>HLOOKUP("Dato",data!$A$1:$AT$8036,A3240,FALSE)</f>
        <v>0</v>
      </c>
      <c r="J3240">
        <f>HLOOKUP("Resultat-attribut",data!$A$1:$AT$8036,A3240,FALSE)</f>
        <v>0</v>
      </c>
      <c r="K3240">
        <f>HLOOKUP("Resultat",data!$A$1:$AT$8036,A3240,FALSE)</f>
        <v>0</v>
      </c>
      <c r="L3240">
        <f>HLOOKUP("Enhed",data!$A$1:$AT$8036,A3240,FALSE)</f>
        <v>0</v>
      </c>
    </row>
    <row r="3241" spans="1:12" x14ac:dyDescent="0.2">
      <c r="A3241">
        <v>3240</v>
      </c>
      <c r="B3241">
        <f>HLOOKUP("Referencer",data!$A$1:$AT$8036,A3241,FALSE)</f>
        <v>0</v>
      </c>
      <c r="C3241">
        <f>HLOOKUP("Stedtekst",data!$A$1:$AT$8036,A3241,FALSE)</f>
        <v>0</v>
      </c>
      <c r="D3241">
        <f>HLOOKUP("Målested navn",data!$A$1:$AT$8036,A3241,FALSE)</f>
        <v>0</v>
      </c>
      <c r="E3241">
        <f>HLOOKUP("Prøvetagning",data!$A$1:$AT$8036,A3241,FALSE)</f>
        <v>0</v>
      </c>
      <c r="F3241">
        <f>HLOOKUP("Prøve",data!$A$1:$AT$8036,A3241,FALSE)</f>
        <v>0</v>
      </c>
      <c r="G3241">
        <f>HLOOKUP("ScKode",data!$A$1:$AT$8036,A3241,FALSE)</f>
        <v>0</v>
      </c>
      <c r="H3241">
        <f>HLOOKUP("StofParameter",data!$A$1:$AT$8036,A3241,FALSE)</f>
        <v>0</v>
      </c>
      <c r="I3241">
        <f>HLOOKUP("Dato",data!$A$1:$AT$8036,A3241,FALSE)</f>
        <v>0</v>
      </c>
      <c r="J3241">
        <f>HLOOKUP("Resultat-attribut",data!$A$1:$AT$8036,A3241,FALSE)</f>
        <v>0</v>
      </c>
      <c r="K3241">
        <f>HLOOKUP("Resultat",data!$A$1:$AT$8036,A3241,FALSE)</f>
        <v>0</v>
      </c>
      <c r="L3241">
        <f>HLOOKUP("Enhed",data!$A$1:$AT$8036,A3241,FALSE)</f>
        <v>0</v>
      </c>
    </row>
    <row r="3242" spans="1:12" x14ac:dyDescent="0.2">
      <c r="A3242">
        <v>3241</v>
      </c>
      <c r="B3242">
        <f>HLOOKUP("Referencer",data!$A$1:$AT$8036,A3242,FALSE)</f>
        <v>0</v>
      </c>
      <c r="C3242">
        <f>HLOOKUP("Stedtekst",data!$A$1:$AT$8036,A3242,FALSE)</f>
        <v>0</v>
      </c>
      <c r="D3242">
        <f>HLOOKUP("Målested navn",data!$A$1:$AT$8036,A3242,FALSE)</f>
        <v>0</v>
      </c>
      <c r="E3242">
        <f>HLOOKUP("Prøvetagning",data!$A$1:$AT$8036,A3242,FALSE)</f>
        <v>0</v>
      </c>
      <c r="F3242">
        <f>HLOOKUP("Prøve",data!$A$1:$AT$8036,A3242,FALSE)</f>
        <v>0</v>
      </c>
      <c r="G3242">
        <f>HLOOKUP("ScKode",data!$A$1:$AT$8036,A3242,FALSE)</f>
        <v>0</v>
      </c>
      <c r="H3242">
        <f>HLOOKUP("StofParameter",data!$A$1:$AT$8036,A3242,FALSE)</f>
        <v>0</v>
      </c>
      <c r="I3242">
        <f>HLOOKUP("Dato",data!$A$1:$AT$8036,A3242,FALSE)</f>
        <v>0</v>
      </c>
      <c r="J3242">
        <f>HLOOKUP("Resultat-attribut",data!$A$1:$AT$8036,A3242,FALSE)</f>
        <v>0</v>
      </c>
      <c r="K3242">
        <f>HLOOKUP("Resultat",data!$A$1:$AT$8036,A3242,FALSE)</f>
        <v>0</v>
      </c>
      <c r="L3242">
        <f>HLOOKUP("Enhed",data!$A$1:$AT$8036,A3242,FALSE)</f>
        <v>0</v>
      </c>
    </row>
    <row r="3243" spans="1:12" x14ac:dyDescent="0.2">
      <c r="A3243">
        <v>3242</v>
      </c>
      <c r="B3243">
        <f>HLOOKUP("Referencer",data!$A$1:$AT$8036,A3243,FALSE)</f>
        <v>0</v>
      </c>
      <c r="C3243">
        <f>HLOOKUP("Stedtekst",data!$A$1:$AT$8036,A3243,FALSE)</f>
        <v>0</v>
      </c>
      <c r="D3243">
        <f>HLOOKUP("Målested navn",data!$A$1:$AT$8036,A3243,FALSE)</f>
        <v>0</v>
      </c>
      <c r="E3243">
        <f>HLOOKUP("Prøvetagning",data!$A$1:$AT$8036,A3243,FALSE)</f>
        <v>0</v>
      </c>
      <c r="F3243">
        <f>HLOOKUP("Prøve",data!$A$1:$AT$8036,A3243,FALSE)</f>
        <v>0</v>
      </c>
      <c r="G3243">
        <f>HLOOKUP("ScKode",data!$A$1:$AT$8036,A3243,FALSE)</f>
        <v>0</v>
      </c>
      <c r="H3243">
        <f>HLOOKUP("StofParameter",data!$A$1:$AT$8036,A3243,FALSE)</f>
        <v>0</v>
      </c>
      <c r="I3243">
        <f>HLOOKUP("Dato",data!$A$1:$AT$8036,A3243,FALSE)</f>
        <v>0</v>
      </c>
      <c r="J3243">
        <f>HLOOKUP("Resultat-attribut",data!$A$1:$AT$8036,A3243,FALSE)</f>
        <v>0</v>
      </c>
      <c r="K3243">
        <f>HLOOKUP("Resultat",data!$A$1:$AT$8036,A3243,FALSE)</f>
        <v>0</v>
      </c>
      <c r="L3243">
        <f>HLOOKUP("Enhed",data!$A$1:$AT$8036,A3243,FALSE)</f>
        <v>0</v>
      </c>
    </row>
    <row r="3244" spans="1:12" x14ac:dyDescent="0.2">
      <c r="A3244">
        <v>3243</v>
      </c>
      <c r="B3244">
        <f>HLOOKUP("Referencer",data!$A$1:$AT$8036,A3244,FALSE)</f>
        <v>0</v>
      </c>
      <c r="C3244">
        <f>HLOOKUP("Stedtekst",data!$A$1:$AT$8036,A3244,FALSE)</f>
        <v>0</v>
      </c>
      <c r="D3244">
        <f>HLOOKUP("Målested navn",data!$A$1:$AT$8036,A3244,FALSE)</f>
        <v>0</v>
      </c>
      <c r="E3244">
        <f>HLOOKUP("Prøvetagning",data!$A$1:$AT$8036,A3244,FALSE)</f>
        <v>0</v>
      </c>
      <c r="F3244">
        <f>HLOOKUP("Prøve",data!$A$1:$AT$8036,A3244,FALSE)</f>
        <v>0</v>
      </c>
      <c r="G3244">
        <f>HLOOKUP("ScKode",data!$A$1:$AT$8036,A3244,FALSE)</f>
        <v>0</v>
      </c>
      <c r="H3244">
        <f>HLOOKUP("StofParameter",data!$A$1:$AT$8036,A3244,FALSE)</f>
        <v>0</v>
      </c>
      <c r="I3244">
        <f>HLOOKUP("Dato",data!$A$1:$AT$8036,A3244,FALSE)</f>
        <v>0</v>
      </c>
      <c r="J3244">
        <f>HLOOKUP("Resultat-attribut",data!$A$1:$AT$8036,A3244,FALSE)</f>
        <v>0</v>
      </c>
      <c r="K3244">
        <f>HLOOKUP("Resultat",data!$A$1:$AT$8036,A3244,FALSE)</f>
        <v>0</v>
      </c>
      <c r="L3244">
        <f>HLOOKUP("Enhed",data!$A$1:$AT$8036,A3244,FALSE)</f>
        <v>0</v>
      </c>
    </row>
    <row r="3245" spans="1:12" x14ac:dyDescent="0.2">
      <c r="A3245">
        <v>3244</v>
      </c>
      <c r="B3245">
        <f>HLOOKUP("Referencer",data!$A$1:$AT$8036,A3245,FALSE)</f>
        <v>0</v>
      </c>
      <c r="C3245">
        <f>HLOOKUP("Stedtekst",data!$A$1:$AT$8036,A3245,FALSE)</f>
        <v>0</v>
      </c>
      <c r="D3245">
        <f>HLOOKUP("Målested navn",data!$A$1:$AT$8036,A3245,FALSE)</f>
        <v>0</v>
      </c>
      <c r="E3245">
        <f>HLOOKUP("Prøvetagning",data!$A$1:$AT$8036,A3245,FALSE)</f>
        <v>0</v>
      </c>
      <c r="F3245">
        <f>HLOOKUP("Prøve",data!$A$1:$AT$8036,A3245,FALSE)</f>
        <v>0</v>
      </c>
      <c r="G3245">
        <f>HLOOKUP("ScKode",data!$A$1:$AT$8036,A3245,FALSE)</f>
        <v>0</v>
      </c>
      <c r="H3245">
        <f>HLOOKUP("StofParameter",data!$A$1:$AT$8036,A3245,FALSE)</f>
        <v>0</v>
      </c>
      <c r="I3245">
        <f>HLOOKUP("Dato",data!$A$1:$AT$8036,A3245,FALSE)</f>
        <v>0</v>
      </c>
      <c r="J3245">
        <f>HLOOKUP("Resultat-attribut",data!$A$1:$AT$8036,A3245,FALSE)</f>
        <v>0</v>
      </c>
      <c r="K3245">
        <f>HLOOKUP("Resultat",data!$A$1:$AT$8036,A3245,FALSE)</f>
        <v>0</v>
      </c>
      <c r="L3245">
        <f>HLOOKUP("Enhed",data!$A$1:$AT$8036,A3245,FALSE)</f>
        <v>0</v>
      </c>
    </row>
    <row r="3246" spans="1:12" x14ac:dyDescent="0.2">
      <c r="A3246">
        <v>3245</v>
      </c>
      <c r="B3246">
        <f>HLOOKUP("Referencer",data!$A$1:$AT$8036,A3246,FALSE)</f>
        <v>0</v>
      </c>
      <c r="C3246">
        <f>HLOOKUP("Stedtekst",data!$A$1:$AT$8036,A3246,FALSE)</f>
        <v>0</v>
      </c>
      <c r="D3246">
        <f>HLOOKUP("Målested navn",data!$A$1:$AT$8036,A3246,FALSE)</f>
        <v>0</v>
      </c>
      <c r="E3246">
        <f>HLOOKUP("Prøvetagning",data!$A$1:$AT$8036,A3246,FALSE)</f>
        <v>0</v>
      </c>
      <c r="F3246">
        <f>HLOOKUP("Prøve",data!$A$1:$AT$8036,A3246,FALSE)</f>
        <v>0</v>
      </c>
      <c r="G3246">
        <f>HLOOKUP("ScKode",data!$A$1:$AT$8036,A3246,FALSE)</f>
        <v>0</v>
      </c>
      <c r="H3246">
        <f>HLOOKUP("StofParameter",data!$A$1:$AT$8036,A3246,FALSE)</f>
        <v>0</v>
      </c>
      <c r="I3246">
        <f>HLOOKUP("Dato",data!$A$1:$AT$8036,A3246,FALSE)</f>
        <v>0</v>
      </c>
      <c r="J3246">
        <f>HLOOKUP("Resultat-attribut",data!$A$1:$AT$8036,A3246,FALSE)</f>
        <v>0</v>
      </c>
      <c r="K3246">
        <f>HLOOKUP("Resultat",data!$A$1:$AT$8036,A3246,FALSE)</f>
        <v>0</v>
      </c>
      <c r="L3246">
        <f>HLOOKUP("Enhed",data!$A$1:$AT$8036,A3246,FALSE)</f>
        <v>0</v>
      </c>
    </row>
    <row r="3247" spans="1:12" x14ac:dyDescent="0.2">
      <c r="A3247">
        <v>3246</v>
      </c>
      <c r="B3247">
        <f>HLOOKUP("Referencer",data!$A$1:$AT$8036,A3247,FALSE)</f>
        <v>0</v>
      </c>
      <c r="C3247">
        <f>HLOOKUP("Stedtekst",data!$A$1:$AT$8036,A3247,FALSE)</f>
        <v>0</v>
      </c>
      <c r="D3247">
        <f>HLOOKUP("Målested navn",data!$A$1:$AT$8036,A3247,FALSE)</f>
        <v>0</v>
      </c>
      <c r="E3247">
        <f>HLOOKUP("Prøvetagning",data!$A$1:$AT$8036,A3247,FALSE)</f>
        <v>0</v>
      </c>
      <c r="F3247">
        <f>HLOOKUP("Prøve",data!$A$1:$AT$8036,A3247,FALSE)</f>
        <v>0</v>
      </c>
      <c r="G3247">
        <f>HLOOKUP("ScKode",data!$A$1:$AT$8036,A3247,FALSE)</f>
        <v>0</v>
      </c>
      <c r="H3247">
        <f>HLOOKUP("StofParameter",data!$A$1:$AT$8036,A3247,FALSE)</f>
        <v>0</v>
      </c>
      <c r="I3247">
        <f>HLOOKUP("Dato",data!$A$1:$AT$8036,A3247,FALSE)</f>
        <v>0</v>
      </c>
      <c r="J3247">
        <f>HLOOKUP("Resultat-attribut",data!$A$1:$AT$8036,A3247,FALSE)</f>
        <v>0</v>
      </c>
      <c r="K3247">
        <f>HLOOKUP("Resultat",data!$A$1:$AT$8036,A3247,FALSE)</f>
        <v>0</v>
      </c>
      <c r="L3247">
        <f>HLOOKUP("Enhed",data!$A$1:$AT$8036,A3247,FALSE)</f>
        <v>0</v>
      </c>
    </row>
    <row r="3248" spans="1:12" x14ac:dyDescent="0.2">
      <c r="A3248">
        <v>3247</v>
      </c>
      <c r="B3248">
        <f>HLOOKUP("Referencer",data!$A$1:$AT$8036,A3248,FALSE)</f>
        <v>0</v>
      </c>
      <c r="C3248">
        <f>HLOOKUP("Stedtekst",data!$A$1:$AT$8036,A3248,FALSE)</f>
        <v>0</v>
      </c>
      <c r="D3248">
        <f>HLOOKUP("Målested navn",data!$A$1:$AT$8036,A3248,FALSE)</f>
        <v>0</v>
      </c>
      <c r="E3248">
        <f>HLOOKUP("Prøvetagning",data!$A$1:$AT$8036,A3248,FALSE)</f>
        <v>0</v>
      </c>
      <c r="F3248">
        <f>HLOOKUP("Prøve",data!$A$1:$AT$8036,A3248,FALSE)</f>
        <v>0</v>
      </c>
      <c r="G3248">
        <f>HLOOKUP("ScKode",data!$A$1:$AT$8036,A3248,FALSE)</f>
        <v>0</v>
      </c>
      <c r="H3248">
        <f>HLOOKUP("StofParameter",data!$A$1:$AT$8036,A3248,FALSE)</f>
        <v>0</v>
      </c>
      <c r="I3248">
        <f>HLOOKUP("Dato",data!$A$1:$AT$8036,A3248,FALSE)</f>
        <v>0</v>
      </c>
      <c r="J3248">
        <f>HLOOKUP("Resultat-attribut",data!$A$1:$AT$8036,A3248,FALSE)</f>
        <v>0</v>
      </c>
      <c r="K3248">
        <f>HLOOKUP("Resultat",data!$A$1:$AT$8036,A3248,FALSE)</f>
        <v>0</v>
      </c>
      <c r="L3248">
        <f>HLOOKUP("Enhed",data!$A$1:$AT$8036,A3248,FALSE)</f>
        <v>0</v>
      </c>
    </row>
    <row r="3249" spans="1:12" x14ac:dyDescent="0.2">
      <c r="A3249">
        <v>3248</v>
      </c>
      <c r="B3249">
        <f>HLOOKUP("Referencer",data!$A$1:$AT$8036,A3249,FALSE)</f>
        <v>0</v>
      </c>
      <c r="C3249">
        <f>HLOOKUP("Stedtekst",data!$A$1:$AT$8036,A3249,FALSE)</f>
        <v>0</v>
      </c>
      <c r="D3249">
        <f>HLOOKUP("Målested navn",data!$A$1:$AT$8036,A3249,FALSE)</f>
        <v>0</v>
      </c>
      <c r="E3249">
        <f>HLOOKUP("Prøvetagning",data!$A$1:$AT$8036,A3249,FALSE)</f>
        <v>0</v>
      </c>
      <c r="F3249">
        <f>HLOOKUP("Prøve",data!$A$1:$AT$8036,A3249,FALSE)</f>
        <v>0</v>
      </c>
      <c r="G3249">
        <f>HLOOKUP("ScKode",data!$A$1:$AT$8036,A3249,FALSE)</f>
        <v>0</v>
      </c>
      <c r="H3249">
        <f>HLOOKUP("StofParameter",data!$A$1:$AT$8036,A3249,FALSE)</f>
        <v>0</v>
      </c>
      <c r="I3249">
        <f>HLOOKUP("Dato",data!$A$1:$AT$8036,A3249,FALSE)</f>
        <v>0</v>
      </c>
      <c r="J3249">
        <f>HLOOKUP("Resultat-attribut",data!$A$1:$AT$8036,A3249,FALSE)</f>
        <v>0</v>
      </c>
      <c r="K3249">
        <f>HLOOKUP("Resultat",data!$A$1:$AT$8036,A3249,FALSE)</f>
        <v>0</v>
      </c>
      <c r="L3249">
        <f>HLOOKUP("Enhed",data!$A$1:$AT$8036,A3249,FALSE)</f>
        <v>0</v>
      </c>
    </row>
    <row r="3250" spans="1:12" x14ac:dyDescent="0.2">
      <c r="A3250">
        <v>3249</v>
      </c>
      <c r="B3250">
        <f>HLOOKUP("Referencer",data!$A$1:$AT$8036,A3250,FALSE)</f>
        <v>0</v>
      </c>
      <c r="C3250">
        <f>HLOOKUP("Stedtekst",data!$A$1:$AT$8036,A3250,FALSE)</f>
        <v>0</v>
      </c>
      <c r="D3250">
        <f>HLOOKUP("Målested navn",data!$A$1:$AT$8036,A3250,FALSE)</f>
        <v>0</v>
      </c>
      <c r="E3250">
        <f>HLOOKUP("Prøvetagning",data!$A$1:$AT$8036,A3250,FALSE)</f>
        <v>0</v>
      </c>
      <c r="F3250">
        <f>HLOOKUP("Prøve",data!$A$1:$AT$8036,A3250,FALSE)</f>
        <v>0</v>
      </c>
      <c r="G3250">
        <f>HLOOKUP("ScKode",data!$A$1:$AT$8036,A3250,FALSE)</f>
        <v>0</v>
      </c>
      <c r="H3250">
        <f>HLOOKUP("StofParameter",data!$A$1:$AT$8036,A3250,FALSE)</f>
        <v>0</v>
      </c>
      <c r="I3250">
        <f>HLOOKUP("Dato",data!$A$1:$AT$8036,A3250,FALSE)</f>
        <v>0</v>
      </c>
      <c r="J3250">
        <f>HLOOKUP("Resultat-attribut",data!$A$1:$AT$8036,A3250,FALSE)</f>
        <v>0</v>
      </c>
      <c r="K3250">
        <f>HLOOKUP("Resultat",data!$A$1:$AT$8036,A3250,FALSE)</f>
        <v>0</v>
      </c>
      <c r="L3250">
        <f>HLOOKUP("Enhed",data!$A$1:$AT$8036,A3250,FALSE)</f>
        <v>0</v>
      </c>
    </row>
    <row r="3251" spans="1:12" x14ac:dyDescent="0.2">
      <c r="A3251">
        <v>3250</v>
      </c>
      <c r="B3251">
        <f>HLOOKUP("Referencer",data!$A$1:$AT$8036,A3251,FALSE)</f>
        <v>0</v>
      </c>
      <c r="C3251">
        <f>HLOOKUP("Stedtekst",data!$A$1:$AT$8036,A3251,FALSE)</f>
        <v>0</v>
      </c>
      <c r="D3251">
        <f>HLOOKUP("Målested navn",data!$A$1:$AT$8036,A3251,FALSE)</f>
        <v>0</v>
      </c>
      <c r="E3251">
        <f>HLOOKUP("Prøvetagning",data!$A$1:$AT$8036,A3251,FALSE)</f>
        <v>0</v>
      </c>
      <c r="F3251">
        <f>HLOOKUP("Prøve",data!$A$1:$AT$8036,A3251,FALSE)</f>
        <v>0</v>
      </c>
      <c r="G3251">
        <f>HLOOKUP("ScKode",data!$A$1:$AT$8036,A3251,FALSE)</f>
        <v>0</v>
      </c>
      <c r="H3251">
        <f>HLOOKUP("StofParameter",data!$A$1:$AT$8036,A3251,FALSE)</f>
        <v>0</v>
      </c>
      <c r="I3251">
        <f>HLOOKUP("Dato",data!$A$1:$AT$8036,A3251,FALSE)</f>
        <v>0</v>
      </c>
      <c r="J3251">
        <f>HLOOKUP("Resultat-attribut",data!$A$1:$AT$8036,A3251,FALSE)</f>
        <v>0</v>
      </c>
      <c r="K3251">
        <f>HLOOKUP("Resultat",data!$A$1:$AT$8036,A3251,FALSE)</f>
        <v>0</v>
      </c>
      <c r="L3251">
        <f>HLOOKUP("Enhed",data!$A$1:$AT$8036,A3251,FALSE)</f>
        <v>0</v>
      </c>
    </row>
    <row r="3252" spans="1:12" x14ac:dyDescent="0.2">
      <c r="A3252">
        <v>3251</v>
      </c>
      <c r="B3252">
        <f>HLOOKUP("Referencer",data!$A$1:$AT$8036,A3252,FALSE)</f>
        <v>0</v>
      </c>
      <c r="C3252">
        <f>HLOOKUP("Stedtekst",data!$A$1:$AT$8036,A3252,FALSE)</f>
        <v>0</v>
      </c>
      <c r="D3252">
        <f>HLOOKUP("Målested navn",data!$A$1:$AT$8036,A3252,FALSE)</f>
        <v>0</v>
      </c>
      <c r="E3252">
        <f>HLOOKUP("Prøvetagning",data!$A$1:$AT$8036,A3252,FALSE)</f>
        <v>0</v>
      </c>
      <c r="F3252">
        <f>HLOOKUP("Prøve",data!$A$1:$AT$8036,A3252,FALSE)</f>
        <v>0</v>
      </c>
      <c r="G3252">
        <f>HLOOKUP("ScKode",data!$A$1:$AT$8036,A3252,FALSE)</f>
        <v>0</v>
      </c>
      <c r="H3252">
        <f>HLOOKUP("StofParameter",data!$A$1:$AT$8036,A3252,FALSE)</f>
        <v>0</v>
      </c>
      <c r="I3252">
        <f>HLOOKUP("Dato",data!$A$1:$AT$8036,A3252,FALSE)</f>
        <v>0</v>
      </c>
      <c r="J3252">
        <f>HLOOKUP("Resultat-attribut",data!$A$1:$AT$8036,A3252,FALSE)</f>
        <v>0</v>
      </c>
      <c r="K3252">
        <f>HLOOKUP("Resultat",data!$A$1:$AT$8036,A3252,FALSE)</f>
        <v>0</v>
      </c>
      <c r="L3252">
        <f>HLOOKUP("Enhed",data!$A$1:$AT$8036,A3252,FALSE)</f>
        <v>0</v>
      </c>
    </row>
    <row r="3253" spans="1:12" x14ac:dyDescent="0.2">
      <c r="A3253">
        <v>3252</v>
      </c>
      <c r="B3253">
        <f>HLOOKUP("Referencer",data!$A$1:$AT$8036,A3253,FALSE)</f>
        <v>0</v>
      </c>
      <c r="C3253">
        <f>HLOOKUP("Stedtekst",data!$A$1:$AT$8036,A3253,FALSE)</f>
        <v>0</v>
      </c>
      <c r="D3253">
        <f>HLOOKUP("Målested navn",data!$A$1:$AT$8036,A3253,FALSE)</f>
        <v>0</v>
      </c>
      <c r="E3253">
        <f>HLOOKUP("Prøvetagning",data!$A$1:$AT$8036,A3253,FALSE)</f>
        <v>0</v>
      </c>
      <c r="F3253">
        <f>HLOOKUP("Prøve",data!$A$1:$AT$8036,A3253,FALSE)</f>
        <v>0</v>
      </c>
      <c r="G3253">
        <f>HLOOKUP("ScKode",data!$A$1:$AT$8036,A3253,FALSE)</f>
        <v>0</v>
      </c>
      <c r="H3253">
        <f>HLOOKUP("StofParameter",data!$A$1:$AT$8036,A3253,FALSE)</f>
        <v>0</v>
      </c>
      <c r="I3253">
        <f>HLOOKUP("Dato",data!$A$1:$AT$8036,A3253,FALSE)</f>
        <v>0</v>
      </c>
      <c r="J3253">
        <f>HLOOKUP("Resultat-attribut",data!$A$1:$AT$8036,A3253,FALSE)</f>
        <v>0</v>
      </c>
      <c r="K3253">
        <f>HLOOKUP("Resultat",data!$A$1:$AT$8036,A3253,FALSE)</f>
        <v>0</v>
      </c>
      <c r="L3253">
        <f>HLOOKUP("Enhed",data!$A$1:$AT$8036,A3253,FALSE)</f>
        <v>0</v>
      </c>
    </row>
    <row r="3254" spans="1:12" x14ac:dyDescent="0.2">
      <c r="A3254">
        <v>3253</v>
      </c>
      <c r="B3254">
        <f>HLOOKUP("Referencer",data!$A$1:$AT$8036,A3254,FALSE)</f>
        <v>0</v>
      </c>
      <c r="C3254">
        <f>HLOOKUP("Stedtekst",data!$A$1:$AT$8036,A3254,FALSE)</f>
        <v>0</v>
      </c>
      <c r="D3254">
        <f>HLOOKUP("Målested navn",data!$A$1:$AT$8036,A3254,FALSE)</f>
        <v>0</v>
      </c>
      <c r="E3254">
        <f>HLOOKUP("Prøvetagning",data!$A$1:$AT$8036,A3254,FALSE)</f>
        <v>0</v>
      </c>
      <c r="F3254">
        <f>HLOOKUP("Prøve",data!$A$1:$AT$8036,A3254,FALSE)</f>
        <v>0</v>
      </c>
      <c r="G3254">
        <f>HLOOKUP("ScKode",data!$A$1:$AT$8036,A3254,FALSE)</f>
        <v>0</v>
      </c>
      <c r="H3254">
        <f>HLOOKUP("StofParameter",data!$A$1:$AT$8036,A3254,FALSE)</f>
        <v>0</v>
      </c>
      <c r="I3254">
        <f>HLOOKUP("Dato",data!$A$1:$AT$8036,A3254,FALSE)</f>
        <v>0</v>
      </c>
      <c r="J3254">
        <f>HLOOKUP("Resultat-attribut",data!$A$1:$AT$8036,A3254,FALSE)</f>
        <v>0</v>
      </c>
      <c r="K3254">
        <f>HLOOKUP("Resultat",data!$A$1:$AT$8036,A3254,FALSE)</f>
        <v>0</v>
      </c>
      <c r="L3254">
        <f>HLOOKUP("Enhed",data!$A$1:$AT$8036,A3254,FALSE)</f>
        <v>0</v>
      </c>
    </row>
    <row r="3255" spans="1:12" x14ac:dyDescent="0.2">
      <c r="A3255">
        <v>3254</v>
      </c>
      <c r="B3255">
        <f>HLOOKUP("Referencer",data!$A$1:$AT$8036,A3255,FALSE)</f>
        <v>0</v>
      </c>
      <c r="C3255">
        <f>HLOOKUP("Stedtekst",data!$A$1:$AT$8036,A3255,FALSE)</f>
        <v>0</v>
      </c>
      <c r="D3255">
        <f>HLOOKUP("Målested navn",data!$A$1:$AT$8036,A3255,FALSE)</f>
        <v>0</v>
      </c>
      <c r="E3255">
        <f>HLOOKUP("Prøvetagning",data!$A$1:$AT$8036,A3255,FALSE)</f>
        <v>0</v>
      </c>
      <c r="F3255">
        <f>HLOOKUP("Prøve",data!$A$1:$AT$8036,A3255,FALSE)</f>
        <v>0</v>
      </c>
      <c r="G3255">
        <f>HLOOKUP("ScKode",data!$A$1:$AT$8036,A3255,FALSE)</f>
        <v>0</v>
      </c>
      <c r="H3255">
        <f>HLOOKUP("StofParameter",data!$A$1:$AT$8036,A3255,FALSE)</f>
        <v>0</v>
      </c>
      <c r="I3255">
        <f>HLOOKUP("Dato",data!$A$1:$AT$8036,A3255,FALSE)</f>
        <v>0</v>
      </c>
      <c r="J3255">
        <f>HLOOKUP("Resultat-attribut",data!$A$1:$AT$8036,A3255,FALSE)</f>
        <v>0</v>
      </c>
      <c r="K3255">
        <f>HLOOKUP("Resultat",data!$A$1:$AT$8036,A3255,FALSE)</f>
        <v>0</v>
      </c>
      <c r="L3255">
        <f>HLOOKUP("Enhed",data!$A$1:$AT$8036,A3255,FALSE)</f>
        <v>0</v>
      </c>
    </row>
    <row r="3256" spans="1:12" x14ac:dyDescent="0.2">
      <c r="A3256">
        <v>3255</v>
      </c>
      <c r="B3256">
        <f>HLOOKUP("Referencer",data!$A$1:$AT$8036,A3256,FALSE)</f>
        <v>0</v>
      </c>
      <c r="C3256">
        <f>HLOOKUP("Stedtekst",data!$A$1:$AT$8036,A3256,FALSE)</f>
        <v>0</v>
      </c>
      <c r="D3256">
        <f>HLOOKUP("Målested navn",data!$A$1:$AT$8036,A3256,FALSE)</f>
        <v>0</v>
      </c>
      <c r="E3256">
        <f>HLOOKUP("Prøvetagning",data!$A$1:$AT$8036,A3256,FALSE)</f>
        <v>0</v>
      </c>
      <c r="F3256">
        <f>HLOOKUP("Prøve",data!$A$1:$AT$8036,A3256,FALSE)</f>
        <v>0</v>
      </c>
      <c r="G3256">
        <f>HLOOKUP("ScKode",data!$A$1:$AT$8036,A3256,FALSE)</f>
        <v>0</v>
      </c>
      <c r="H3256">
        <f>HLOOKUP("StofParameter",data!$A$1:$AT$8036,A3256,FALSE)</f>
        <v>0</v>
      </c>
      <c r="I3256">
        <f>HLOOKUP("Dato",data!$A$1:$AT$8036,A3256,FALSE)</f>
        <v>0</v>
      </c>
      <c r="J3256">
        <f>HLOOKUP("Resultat-attribut",data!$A$1:$AT$8036,A3256,FALSE)</f>
        <v>0</v>
      </c>
      <c r="K3256">
        <f>HLOOKUP("Resultat",data!$A$1:$AT$8036,A3256,FALSE)</f>
        <v>0</v>
      </c>
      <c r="L3256">
        <f>HLOOKUP("Enhed",data!$A$1:$AT$8036,A3256,FALSE)</f>
        <v>0</v>
      </c>
    </row>
    <row r="3257" spans="1:12" x14ac:dyDescent="0.2">
      <c r="A3257">
        <v>3256</v>
      </c>
      <c r="B3257">
        <f>HLOOKUP("Referencer",data!$A$1:$AT$8036,A3257,FALSE)</f>
        <v>0</v>
      </c>
      <c r="C3257">
        <f>HLOOKUP("Stedtekst",data!$A$1:$AT$8036,A3257,FALSE)</f>
        <v>0</v>
      </c>
      <c r="D3257">
        <f>HLOOKUP("Målested navn",data!$A$1:$AT$8036,A3257,FALSE)</f>
        <v>0</v>
      </c>
      <c r="E3257">
        <f>HLOOKUP("Prøvetagning",data!$A$1:$AT$8036,A3257,FALSE)</f>
        <v>0</v>
      </c>
      <c r="F3257">
        <f>HLOOKUP("Prøve",data!$A$1:$AT$8036,A3257,FALSE)</f>
        <v>0</v>
      </c>
      <c r="G3257">
        <f>HLOOKUP("ScKode",data!$A$1:$AT$8036,A3257,FALSE)</f>
        <v>0</v>
      </c>
      <c r="H3257">
        <f>HLOOKUP("StofParameter",data!$A$1:$AT$8036,A3257,FALSE)</f>
        <v>0</v>
      </c>
      <c r="I3257">
        <f>HLOOKUP("Dato",data!$A$1:$AT$8036,A3257,FALSE)</f>
        <v>0</v>
      </c>
      <c r="J3257">
        <f>HLOOKUP("Resultat-attribut",data!$A$1:$AT$8036,A3257,FALSE)</f>
        <v>0</v>
      </c>
      <c r="K3257">
        <f>HLOOKUP("Resultat",data!$A$1:$AT$8036,A3257,FALSE)</f>
        <v>0</v>
      </c>
      <c r="L3257">
        <f>HLOOKUP("Enhed",data!$A$1:$AT$8036,A3257,FALSE)</f>
        <v>0</v>
      </c>
    </row>
    <row r="3258" spans="1:12" x14ac:dyDescent="0.2">
      <c r="A3258">
        <v>3257</v>
      </c>
      <c r="B3258">
        <f>HLOOKUP("Referencer",data!$A$1:$AT$8036,A3258,FALSE)</f>
        <v>0</v>
      </c>
      <c r="C3258">
        <f>HLOOKUP("Stedtekst",data!$A$1:$AT$8036,A3258,FALSE)</f>
        <v>0</v>
      </c>
      <c r="D3258">
        <f>HLOOKUP("Målested navn",data!$A$1:$AT$8036,A3258,FALSE)</f>
        <v>0</v>
      </c>
      <c r="E3258">
        <f>HLOOKUP("Prøvetagning",data!$A$1:$AT$8036,A3258,FALSE)</f>
        <v>0</v>
      </c>
      <c r="F3258">
        <f>HLOOKUP("Prøve",data!$A$1:$AT$8036,A3258,FALSE)</f>
        <v>0</v>
      </c>
      <c r="G3258">
        <f>HLOOKUP("ScKode",data!$A$1:$AT$8036,A3258,FALSE)</f>
        <v>0</v>
      </c>
      <c r="H3258">
        <f>HLOOKUP("StofParameter",data!$A$1:$AT$8036,A3258,FALSE)</f>
        <v>0</v>
      </c>
      <c r="I3258">
        <f>HLOOKUP("Dato",data!$A$1:$AT$8036,A3258,FALSE)</f>
        <v>0</v>
      </c>
      <c r="J3258">
        <f>HLOOKUP("Resultat-attribut",data!$A$1:$AT$8036,A3258,FALSE)</f>
        <v>0</v>
      </c>
      <c r="K3258">
        <f>HLOOKUP("Resultat",data!$A$1:$AT$8036,A3258,FALSE)</f>
        <v>0</v>
      </c>
      <c r="L3258">
        <f>HLOOKUP("Enhed",data!$A$1:$AT$8036,A3258,FALSE)</f>
        <v>0</v>
      </c>
    </row>
    <row r="3259" spans="1:12" x14ac:dyDescent="0.2">
      <c r="A3259">
        <v>3258</v>
      </c>
      <c r="B3259">
        <f>HLOOKUP("Referencer",data!$A$1:$AT$8036,A3259,FALSE)</f>
        <v>0</v>
      </c>
      <c r="C3259">
        <f>HLOOKUP("Stedtekst",data!$A$1:$AT$8036,A3259,FALSE)</f>
        <v>0</v>
      </c>
      <c r="D3259">
        <f>HLOOKUP("Målested navn",data!$A$1:$AT$8036,A3259,FALSE)</f>
        <v>0</v>
      </c>
      <c r="E3259">
        <f>HLOOKUP("Prøvetagning",data!$A$1:$AT$8036,A3259,FALSE)</f>
        <v>0</v>
      </c>
      <c r="F3259">
        <f>HLOOKUP("Prøve",data!$A$1:$AT$8036,A3259,FALSE)</f>
        <v>0</v>
      </c>
      <c r="G3259">
        <f>HLOOKUP("ScKode",data!$A$1:$AT$8036,A3259,FALSE)</f>
        <v>0</v>
      </c>
      <c r="H3259">
        <f>HLOOKUP("StofParameter",data!$A$1:$AT$8036,A3259,FALSE)</f>
        <v>0</v>
      </c>
      <c r="I3259">
        <f>HLOOKUP("Dato",data!$A$1:$AT$8036,A3259,FALSE)</f>
        <v>0</v>
      </c>
      <c r="J3259">
        <f>HLOOKUP("Resultat-attribut",data!$A$1:$AT$8036,A3259,FALSE)</f>
        <v>0</v>
      </c>
      <c r="K3259">
        <f>HLOOKUP("Resultat",data!$A$1:$AT$8036,A3259,FALSE)</f>
        <v>0</v>
      </c>
      <c r="L3259">
        <f>HLOOKUP("Enhed",data!$A$1:$AT$8036,A3259,FALSE)</f>
        <v>0</v>
      </c>
    </row>
    <row r="3260" spans="1:12" x14ac:dyDescent="0.2">
      <c r="A3260">
        <v>3259</v>
      </c>
      <c r="B3260">
        <f>HLOOKUP("Referencer",data!$A$1:$AT$8036,A3260,FALSE)</f>
        <v>0</v>
      </c>
      <c r="C3260">
        <f>HLOOKUP("Stedtekst",data!$A$1:$AT$8036,A3260,FALSE)</f>
        <v>0</v>
      </c>
      <c r="D3260">
        <f>HLOOKUP("Målested navn",data!$A$1:$AT$8036,A3260,FALSE)</f>
        <v>0</v>
      </c>
      <c r="E3260">
        <f>HLOOKUP("Prøvetagning",data!$A$1:$AT$8036,A3260,FALSE)</f>
        <v>0</v>
      </c>
      <c r="F3260">
        <f>HLOOKUP("Prøve",data!$A$1:$AT$8036,A3260,FALSE)</f>
        <v>0</v>
      </c>
      <c r="G3260">
        <f>HLOOKUP("ScKode",data!$A$1:$AT$8036,A3260,FALSE)</f>
        <v>0</v>
      </c>
      <c r="H3260">
        <f>HLOOKUP("StofParameter",data!$A$1:$AT$8036,A3260,FALSE)</f>
        <v>0</v>
      </c>
      <c r="I3260">
        <f>HLOOKUP("Dato",data!$A$1:$AT$8036,A3260,FALSE)</f>
        <v>0</v>
      </c>
      <c r="J3260">
        <f>HLOOKUP("Resultat-attribut",data!$A$1:$AT$8036,A3260,FALSE)</f>
        <v>0</v>
      </c>
      <c r="K3260">
        <f>HLOOKUP("Resultat",data!$A$1:$AT$8036,A3260,FALSE)</f>
        <v>0</v>
      </c>
      <c r="L3260">
        <f>HLOOKUP("Enhed",data!$A$1:$AT$8036,A3260,FALSE)</f>
        <v>0</v>
      </c>
    </row>
    <row r="3261" spans="1:12" x14ac:dyDescent="0.2">
      <c r="A3261">
        <v>3260</v>
      </c>
      <c r="B3261">
        <f>HLOOKUP("Referencer",data!$A$1:$AT$8036,A3261,FALSE)</f>
        <v>0</v>
      </c>
      <c r="C3261">
        <f>HLOOKUP("Stedtekst",data!$A$1:$AT$8036,A3261,FALSE)</f>
        <v>0</v>
      </c>
      <c r="D3261">
        <f>HLOOKUP("Målested navn",data!$A$1:$AT$8036,A3261,FALSE)</f>
        <v>0</v>
      </c>
      <c r="E3261">
        <f>HLOOKUP("Prøvetagning",data!$A$1:$AT$8036,A3261,FALSE)</f>
        <v>0</v>
      </c>
      <c r="F3261">
        <f>HLOOKUP("Prøve",data!$A$1:$AT$8036,A3261,FALSE)</f>
        <v>0</v>
      </c>
      <c r="G3261">
        <f>HLOOKUP("ScKode",data!$A$1:$AT$8036,A3261,FALSE)</f>
        <v>0</v>
      </c>
      <c r="H3261">
        <f>HLOOKUP("StofParameter",data!$A$1:$AT$8036,A3261,FALSE)</f>
        <v>0</v>
      </c>
      <c r="I3261">
        <f>HLOOKUP("Dato",data!$A$1:$AT$8036,A3261,FALSE)</f>
        <v>0</v>
      </c>
      <c r="J3261">
        <f>HLOOKUP("Resultat-attribut",data!$A$1:$AT$8036,A3261,FALSE)</f>
        <v>0</v>
      </c>
      <c r="K3261">
        <f>HLOOKUP("Resultat",data!$A$1:$AT$8036,A3261,FALSE)</f>
        <v>0</v>
      </c>
      <c r="L3261">
        <f>HLOOKUP("Enhed",data!$A$1:$AT$8036,A3261,FALSE)</f>
        <v>0</v>
      </c>
    </row>
    <row r="3262" spans="1:12" x14ac:dyDescent="0.2">
      <c r="A3262">
        <v>3261</v>
      </c>
      <c r="B3262">
        <f>HLOOKUP("Referencer",data!$A$1:$AT$8036,A3262,FALSE)</f>
        <v>0</v>
      </c>
      <c r="C3262">
        <f>HLOOKUP("Stedtekst",data!$A$1:$AT$8036,A3262,FALSE)</f>
        <v>0</v>
      </c>
      <c r="D3262">
        <f>HLOOKUP("Målested navn",data!$A$1:$AT$8036,A3262,FALSE)</f>
        <v>0</v>
      </c>
      <c r="E3262">
        <f>HLOOKUP("Prøvetagning",data!$A$1:$AT$8036,A3262,FALSE)</f>
        <v>0</v>
      </c>
      <c r="F3262">
        <f>HLOOKUP("Prøve",data!$A$1:$AT$8036,A3262,FALSE)</f>
        <v>0</v>
      </c>
      <c r="G3262">
        <f>HLOOKUP("ScKode",data!$A$1:$AT$8036,A3262,FALSE)</f>
        <v>0</v>
      </c>
      <c r="H3262">
        <f>HLOOKUP("StofParameter",data!$A$1:$AT$8036,A3262,FALSE)</f>
        <v>0</v>
      </c>
      <c r="I3262">
        <f>HLOOKUP("Dato",data!$A$1:$AT$8036,A3262,FALSE)</f>
        <v>0</v>
      </c>
      <c r="J3262">
        <f>HLOOKUP("Resultat-attribut",data!$A$1:$AT$8036,A3262,FALSE)</f>
        <v>0</v>
      </c>
      <c r="K3262">
        <f>HLOOKUP("Resultat",data!$A$1:$AT$8036,A3262,FALSE)</f>
        <v>0</v>
      </c>
      <c r="L3262">
        <f>HLOOKUP("Enhed",data!$A$1:$AT$8036,A3262,FALSE)</f>
        <v>0</v>
      </c>
    </row>
    <row r="3263" spans="1:12" x14ac:dyDescent="0.2">
      <c r="A3263">
        <v>3262</v>
      </c>
      <c r="B3263">
        <f>HLOOKUP("Referencer",data!$A$1:$AT$8036,A3263,FALSE)</f>
        <v>0</v>
      </c>
      <c r="C3263">
        <f>HLOOKUP("Stedtekst",data!$A$1:$AT$8036,A3263,FALSE)</f>
        <v>0</v>
      </c>
      <c r="D3263">
        <f>HLOOKUP("Målested navn",data!$A$1:$AT$8036,A3263,FALSE)</f>
        <v>0</v>
      </c>
      <c r="E3263">
        <f>HLOOKUP("Prøvetagning",data!$A$1:$AT$8036,A3263,FALSE)</f>
        <v>0</v>
      </c>
      <c r="F3263">
        <f>HLOOKUP("Prøve",data!$A$1:$AT$8036,A3263,FALSE)</f>
        <v>0</v>
      </c>
      <c r="G3263">
        <f>HLOOKUP("ScKode",data!$A$1:$AT$8036,A3263,FALSE)</f>
        <v>0</v>
      </c>
      <c r="H3263">
        <f>HLOOKUP("StofParameter",data!$A$1:$AT$8036,A3263,FALSE)</f>
        <v>0</v>
      </c>
      <c r="I3263">
        <f>HLOOKUP("Dato",data!$A$1:$AT$8036,A3263,FALSE)</f>
        <v>0</v>
      </c>
      <c r="J3263">
        <f>HLOOKUP("Resultat-attribut",data!$A$1:$AT$8036,A3263,FALSE)</f>
        <v>0</v>
      </c>
      <c r="K3263">
        <f>HLOOKUP("Resultat",data!$A$1:$AT$8036,A3263,FALSE)</f>
        <v>0</v>
      </c>
      <c r="L3263">
        <f>HLOOKUP("Enhed",data!$A$1:$AT$8036,A3263,FALSE)</f>
        <v>0</v>
      </c>
    </row>
    <row r="3264" spans="1:12" x14ac:dyDescent="0.2">
      <c r="A3264">
        <v>3263</v>
      </c>
      <c r="B3264">
        <f>HLOOKUP("Referencer",data!$A$1:$AT$8036,A3264,FALSE)</f>
        <v>0</v>
      </c>
      <c r="C3264">
        <f>HLOOKUP("Stedtekst",data!$A$1:$AT$8036,A3264,FALSE)</f>
        <v>0</v>
      </c>
      <c r="D3264">
        <f>HLOOKUP("Målested navn",data!$A$1:$AT$8036,A3264,FALSE)</f>
        <v>0</v>
      </c>
      <c r="E3264">
        <f>HLOOKUP("Prøvetagning",data!$A$1:$AT$8036,A3264,FALSE)</f>
        <v>0</v>
      </c>
      <c r="F3264">
        <f>HLOOKUP("Prøve",data!$A$1:$AT$8036,A3264,FALSE)</f>
        <v>0</v>
      </c>
      <c r="G3264">
        <f>HLOOKUP("ScKode",data!$A$1:$AT$8036,A3264,FALSE)</f>
        <v>0</v>
      </c>
      <c r="H3264">
        <f>HLOOKUP("StofParameter",data!$A$1:$AT$8036,A3264,FALSE)</f>
        <v>0</v>
      </c>
      <c r="I3264">
        <f>HLOOKUP("Dato",data!$A$1:$AT$8036,A3264,FALSE)</f>
        <v>0</v>
      </c>
      <c r="J3264">
        <f>HLOOKUP("Resultat-attribut",data!$A$1:$AT$8036,A3264,FALSE)</f>
        <v>0</v>
      </c>
      <c r="K3264">
        <f>HLOOKUP("Resultat",data!$A$1:$AT$8036,A3264,FALSE)</f>
        <v>0</v>
      </c>
      <c r="L3264">
        <f>HLOOKUP("Enhed",data!$A$1:$AT$8036,A3264,FALSE)</f>
        <v>0</v>
      </c>
    </row>
    <row r="3265" spans="1:12" x14ac:dyDescent="0.2">
      <c r="A3265">
        <v>3264</v>
      </c>
      <c r="B3265">
        <f>HLOOKUP("Referencer",data!$A$1:$AT$8036,A3265,FALSE)</f>
        <v>0</v>
      </c>
      <c r="C3265">
        <f>HLOOKUP("Stedtekst",data!$A$1:$AT$8036,A3265,FALSE)</f>
        <v>0</v>
      </c>
      <c r="D3265">
        <f>HLOOKUP("Målested navn",data!$A$1:$AT$8036,A3265,FALSE)</f>
        <v>0</v>
      </c>
      <c r="E3265">
        <f>HLOOKUP("Prøvetagning",data!$A$1:$AT$8036,A3265,FALSE)</f>
        <v>0</v>
      </c>
      <c r="F3265">
        <f>HLOOKUP("Prøve",data!$A$1:$AT$8036,A3265,FALSE)</f>
        <v>0</v>
      </c>
      <c r="G3265">
        <f>HLOOKUP("ScKode",data!$A$1:$AT$8036,A3265,FALSE)</f>
        <v>0</v>
      </c>
      <c r="H3265">
        <f>HLOOKUP("StofParameter",data!$A$1:$AT$8036,A3265,FALSE)</f>
        <v>0</v>
      </c>
      <c r="I3265">
        <f>HLOOKUP("Dato",data!$A$1:$AT$8036,A3265,FALSE)</f>
        <v>0</v>
      </c>
      <c r="J3265">
        <f>HLOOKUP("Resultat-attribut",data!$A$1:$AT$8036,A3265,FALSE)</f>
        <v>0</v>
      </c>
      <c r="K3265">
        <f>HLOOKUP("Resultat",data!$A$1:$AT$8036,A3265,FALSE)</f>
        <v>0</v>
      </c>
      <c r="L3265">
        <f>HLOOKUP("Enhed",data!$A$1:$AT$8036,A3265,FALSE)</f>
        <v>0</v>
      </c>
    </row>
    <row r="3266" spans="1:12" x14ac:dyDescent="0.2">
      <c r="A3266">
        <v>3265</v>
      </c>
      <c r="B3266">
        <f>HLOOKUP("Referencer",data!$A$1:$AT$8036,A3266,FALSE)</f>
        <v>0</v>
      </c>
      <c r="C3266">
        <f>HLOOKUP("Stedtekst",data!$A$1:$AT$8036,A3266,FALSE)</f>
        <v>0</v>
      </c>
      <c r="D3266">
        <f>HLOOKUP("Målested navn",data!$A$1:$AT$8036,A3266,FALSE)</f>
        <v>0</v>
      </c>
      <c r="E3266">
        <f>HLOOKUP("Prøvetagning",data!$A$1:$AT$8036,A3266,FALSE)</f>
        <v>0</v>
      </c>
      <c r="F3266">
        <f>HLOOKUP("Prøve",data!$A$1:$AT$8036,A3266,FALSE)</f>
        <v>0</v>
      </c>
      <c r="G3266">
        <f>HLOOKUP("ScKode",data!$A$1:$AT$8036,A3266,FALSE)</f>
        <v>0</v>
      </c>
      <c r="H3266">
        <f>HLOOKUP("StofParameter",data!$A$1:$AT$8036,A3266,FALSE)</f>
        <v>0</v>
      </c>
      <c r="I3266">
        <f>HLOOKUP("Dato",data!$A$1:$AT$8036,A3266,FALSE)</f>
        <v>0</v>
      </c>
      <c r="J3266">
        <f>HLOOKUP("Resultat-attribut",data!$A$1:$AT$8036,A3266,FALSE)</f>
        <v>0</v>
      </c>
      <c r="K3266">
        <f>HLOOKUP("Resultat",data!$A$1:$AT$8036,A3266,FALSE)</f>
        <v>0</v>
      </c>
      <c r="L3266">
        <f>HLOOKUP("Enhed",data!$A$1:$AT$8036,A3266,FALSE)</f>
        <v>0</v>
      </c>
    </row>
    <row r="3267" spans="1:12" x14ac:dyDescent="0.2">
      <c r="A3267">
        <v>3266</v>
      </c>
      <c r="B3267">
        <f>HLOOKUP("Referencer",data!$A$1:$AT$8036,A3267,FALSE)</f>
        <v>0</v>
      </c>
      <c r="C3267">
        <f>HLOOKUP("Stedtekst",data!$A$1:$AT$8036,A3267,FALSE)</f>
        <v>0</v>
      </c>
      <c r="D3267">
        <f>HLOOKUP("Målested navn",data!$A$1:$AT$8036,A3267,FALSE)</f>
        <v>0</v>
      </c>
      <c r="E3267">
        <f>HLOOKUP("Prøvetagning",data!$A$1:$AT$8036,A3267,FALSE)</f>
        <v>0</v>
      </c>
      <c r="F3267">
        <f>HLOOKUP("Prøve",data!$A$1:$AT$8036,A3267,FALSE)</f>
        <v>0</v>
      </c>
      <c r="G3267">
        <f>HLOOKUP("ScKode",data!$A$1:$AT$8036,A3267,FALSE)</f>
        <v>0</v>
      </c>
      <c r="H3267">
        <f>HLOOKUP("StofParameter",data!$A$1:$AT$8036,A3267,FALSE)</f>
        <v>0</v>
      </c>
      <c r="I3267">
        <f>HLOOKUP("Dato",data!$A$1:$AT$8036,A3267,FALSE)</f>
        <v>0</v>
      </c>
      <c r="J3267">
        <f>HLOOKUP("Resultat-attribut",data!$A$1:$AT$8036,A3267,FALSE)</f>
        <v>0</v>
      </c>
      <c r="K3267">
        <f>HLOOKUP("Resultat",data!$A$1:$AT$8036,A3267,FALSE)</f>
        <v>0</v>
      </c>
      <c r="L3267">
        <f>HLOOKUP("Enhed",data!$A$1:$AT$8036,A3267,FALSE)</f>
        <v>0</v>
      </c>
    </row>
    <row r="3268" spans="1:12" x14ac:dyDescent="0.2">
      <c r="A3268">
        <v>3267</v>
      </c>
      <c r="B3268">
        <f>HLOOKUP("Referencer",data!$A$1:$AT$8036,A3268,FALSE)</f>
        <v>0</v>
      </c>
      <c r="C3268">
        <f>HLOOKUP("Stedtekst",data!$A$1:$AT$8036,A3268,FALSE)</f>
        <v>0</v>
      </c>
      <c r="D3268">
        <f>HLOOKUP("Målested navn",data!$A$1:$AT$8036,A3268,FALSE)</f>
        <v>0</v>
      </c>
      <c r="E3268">
        <f>HLOOKUP("Prøvetagning",data!$A$1:$AT$8036,A3268,FALSE)</f>
        <v>0</v>
      </c>
      <c r="F3268">
        <f>HLOOKUP("Prøve",data!$A$1:$AT$8036,A3268,FALSE)</f>
        <v>0</v>
      </c>
      <c r="G3268">
        <f>HLOOKUP("ScKode",data!$A$1:$AT$8036,A3268,FALSE)</f>
        <v>0</v>
      </c>
      <c r="H3268">
        <f>HLOOKUP("StofParameter",data!$A$1:$AT$8036,A3268,FALSE)</f>
        <v>0</v>
      </c>
      <c r="I3268">
        <f>HLOOKUP("Dato",data!$A$1:$AT$8036,A3268,FALSE)</f>
        <v>0</v>
      </c>
      <c r="J3268">
        <f>HLOOKUP("Resultat-attribut",data!$A$1:$AT$8036,A3268,FALSE)</f>
        <v>0</v>
      </c>
      <c r="K3268">
        <f>HLOOKUP("Resultat",data!$A$1:$AT$8036,A3268,FALSE)</f>
        <v>0</v>
      </c>
      <c r="L3268">
        <f>HLOOKUP("Enhed",data!$A$1:$AT$8036,A3268,FALSE)</f>
        <v>0</v>
      </c>
    </row>
    <row r="3269" spans="1:12" x14ac:dyDescent="0.2">
      <c r="A3269">
        <v>3268</v>
      </c>
      <c r="B3269">
        <f>HLOOKUP("Referencer",data!$A$1:$AT$8036,A3269,FALSE)</f>
        <v>0</v>
      </c>
      <c r="C3269">
        <f>HLOOKUP("Stedtekst",data!$A$1:$AT$8036,A3269,FALSE)</f>
        <v>0</v>
      </c>
      <c r="D3269">
        <f>HLOOKUP("Målested navn",data!$A$1:$AT$8036,A3269,FALSE)</f>
        <v>0</v>
      </c>
      <c r="E3269">
        <f>HLOOKUP("Prøvetagning",data!$A$1:$AT$8036,A3269,FALSE)</f>
        <v>0</v>
      </c>
      <c r="F3269">
        <f>HLOOKUP("Prøve",data!$A$1:$AT$8036,A3269,FALSE)</f>
        <v>0</v>
      </c>
      <c r="G3269">
        <f>HLOOKUP("ScKode",data!$A$1:$AT$8036,A3269,FALSE)</f>
        <v>0</v>
      </c>
      <c r="H3269">
        <f>HLOOKUP("StofParameter",data!$A$1:$AT$8036,A3269,FALSE)</f>
        <v>0</v>
      </c>
      <c r="I3269">
        <f>HLOOKUP("Dato",data!$A$1:$AT$8036,A3269,FALSE)</f>
        <v>0</v>
      </c>
      <c r="J3269">
        <f>HLOOKUP("Resultat-attribut",data!$A$1:$AT$8036,A3269,FALSE)</f>
        <v>0</v>
      </c>
      <c r="K3269">
        <f>HLOOKUP("Resultat",data!$A$1:$AT$8036,A3269,FALSE)</f>
        <v>0</v>
      </c>
      <c r="L3269">
        <f>HLOOKUP("Enhed",data!$A$1:$AT$8036,A3269,FALSE)</f>
        <v>0</v>
      </c>
    </row>
    <row r="3270" spans="1:12" x14ac:dyDescent="0.2">
      <c r="A3270">
        <v>3269</v>
      </c>
      <c r="B3270">
        <f>HLOOKUP("Referencer",data!$A$1:$AT$8036,A3270,FALSE)</f>
        <v>0</v>
      </c>
      <c r="C3270">
        <f>HLOOKUP("Stedtekst",data!$A$1:$AT$8036,A3270,FALSE)</f>
        <v>0</v>
      </c>
      <c r="D3270">
        <f>HLOOKUP("Målested navn",data!$A$1:$AT$8036,A3270,FALSE)</f>
        <v>0</v>
      </c>
      <c r="E3270">
        <f>HLOOKUP("Prøvetagning",data!$A$1:$AT$8036,A3270,FALSE)</f>
        <v>0</v>
      </c>
      <c r="F3270">
        <f>HLOOKUP("Prøve",data!$A$1:$AT$8036,A3270,FALSE)</f>
        <v>0</v>
      </c>
      <c r="G3270">
        <f>HLOOKUP("ScKode",data!$A$1:$AT$8036,A3270,FALSE)</f>
        <v>0</v>
      </c>
      <c r="H3270">
        <f>HLOOKUP("StofParameter",data!$A$1:$AT$8036,A3270,FALSE)</f>
        <v>0</v>
      </c>
      <c r="I3270">
        <f>HLOOKUP("Dato",data!$A$1:$AT$8036,A3270,FALSE)</f>
        <v>0</v>
      </c>
      <c r="J3270">
        <f>HLOOKUP("Resultat-attribut",data!$A$1:$AT$8036,A3270,FALSE)</f>
        <v>0</v>
      </c>
      <c r="K3270">
        <f>HLOOKUP("Resultat",data!$A$1:$AT$8036,A3270,FALSE)</f>
        <v>0</v>
      </c>
      <c r="L3270">
        <f>HLOOKUP("Enhed",data!$A$1:$AT$8036,A3270,FALSE)</f>
        <v>0</v>
      </c>
    </row>
    <row r="3271" spans="1:12" x14ac:dyDescent="0.2">
      <c r="A3271">
        <v>3270</v>
      </c>
      <c r="B3271">
        <f>HLOOKUP("Referencer",data!$A$1:$AT$8036,A3271,FALSE)</f>
        <v>0</v>
      </c>
      <c r="C3271">
        <f>HLOOKUP("Stedtekst",data!$A$1:$AT$8036,A3271,FALSE)</f>
        <v>0</v>
      </c>
      <c r="D3271">
        <f>HLOOKUP("Målested navn",data!$A$1:$AT$8036,A3271,FALSE)</f>
        <v>0</v>
      </c>
      <c r="E3271">
        <f>HLOOKUP("Prøvetagning",data!$A$1:$AT$8036,A3271,FALSE)</f>
        <v>0</v>
      </c>
      <c r="F3271">
        <f>HLOOKUP("Prøve",data!$A$1:$AT$8036,A3271,FALSE)</f>
        <v>0</v>
      </c>
      <c r="G3271">
        <f>HLOOKUP("ScKode",data!$A$1:$AT$8036,A3271,FALSE)</f>
        <v>0</v>
      </c>
      <c r="H3271">
        <f>HLOOKUP("StofParameter",data!$A$1:$AT$8036,A3271,FALSE)</f>
        <v>0</v>
      </c>
      <c r="I3271">
        <f>HLOOKUP("Dato",data!$A$1:$AT$8036,A3271,FALSE)</f>
        <v>0</v>
      </c>
      <c r="J3271">
        <f>HLOOKUP("Resultat-attribut",data!$A$1:$AT$8036,A3271,FALSE)</f>
        <v>0</v>
      </c>
      <c r="K3271">
        <f>HLOOKUP("Resultat",data!$A$1:$AT$8036,A3271,FALSE)</f>
        <v>0</v>
      </c>
      <c r="L3271">
        <f>HLOOKUP("Enhed",data!$A$1:$AT$8036,A3271,FALSE)</f>
        <v>0</v>
      </c>
    </row>
    <row r="3272" spans="1:12" x14ac:dyDescent="0.2">
      <c r="A3272">
        <v>3271</v>
      </c>
      <c r="B3272">
        <f>HLOOKUP("Referencer",data!$A$1:$AT$8036,A3272,FALSE)</f>
        <v>0</v>
      </c>
      <c r="C3272">
        <f>HLOOKUP("Stedtekst",data!$A$1:$AT$8036,A3272,FALSE)</f>
        <v>0</v>
      </c>
      <c r="D3272">
        <f>HLOOKUP("Målested navn",data!$A$1:$AT$8036,A3272,FALSE)</f>
        <v>0</v>
      </c>
      <c r="E3272">
        <f>HLOOKUP("Prøvetagning",data!$A$1:$AT$8036,A3272,FALSE)</f>
        <v>0</v>
      </c>
      <c r="F3272">
        <f>HLOOKUP("Prøve",data!$A$1:$AT$8036,A3272,FALSE)</f>
        <v>0</v>
      </c>
      <c r="G3272">
        <f>HLOOKUP("ScKode",data!$A$1:$AT$8036,A3272,FALSE)</f>
        <v>0</v>
      </c>
      <c r="H3272">
        <f>HLOOKUP("StofParameter",data!$A$1:$AT$8036,A3272,FALSE)</f>
        <v>0</v>
      </c>
      <c r="I3272">
        <f>HLOOKUP("Dato",data!$A$1:$AT$8036,A3272,FALSE)</f>
        <v>0</v>
      </c>
      <c r="J3272">
        <f>HLOOKUP("Resultat-attribut",data!$A$1:$AT$8036,A3272,FALSE)</f>
        <v>0</v>
      </c>
      <c r="K3272">
        <f>HLOOKUP("Resultat",data!$A$1:$AT$8036,A3272,FALSE)</f>
        <v>0</v>
      </c>
      <c r="L3272">
        <f>HLOOKUP("Enhed",data!$A$1:$AT$8036,A3272,FALSE)</f>
        <v>0</v>
      </c>
    </row>
    <row r="3273" spans="1:12" x14ac:dyDescent="0.2">
      <c r="A3273">
        <v>3272</v>
      </c>
      <c r="B3273">
        <f>HLOOKUP("Referencer",data!$A$1:$AT$8036,A3273,FALSE)</f>
        <v>0</v>
      </c>
      <c r="C3273">
        <f>HLOOKUP("Stedtekst",data!$A$1:$AT$8036,A3273,FALSE)</f>
        <v>0</v>
      </c>
      <c r="D3273">
        <f>HLOOKUP("Målested navn",data!$A$1:$AT$8036,A3273,FALSE)</f>
        <v>0</v>
      </c>
      <c r="E3273">
        <f>HLOOKUP("Prøvetagning",data!$A$1:$AT$8036,A3273,FALSE)</f>
        <v>0</v>
      </c>
      <c r="F3273">
        <f>HLOOKUP("Prøve",data!$A$1:$AT$8036,A3273,FALSE)</f>
        <v>0</v>
      </c>
      <c r="G3273">
        <f>HLOOKUP("ScKode",data!$A$1:$AT$8036,A3273,FALSE)</f>
        <v>0</v>
      </c>
      <c r="H3273">
        <f>HLOOKUP("StofParameter",data!$A$1:$AT$8036,A3273,FALSE)</f>
        <v>0</v>
      </c>
      <c r="I3273">
        <f>HLOOKUP("Dato",data!$A$1:$AT$8036,A3273,FALSE)</f>
        <v>0</v>
      </c>
      <c r="J3273">
        <f>HLOOKUP("Resultat-attribut",data!$A$1:$AT$8036,A3273,FALSE)</f>
        <v>0</v>
      </c>
      <c r="K3273">
        <f>HLOOKUP("Resultat",data!$A$1:$AT$8036,A3273,FALSE)</f>
        <v>0</v>
      </c>
      <c r="L3273">
        <f>HLOOKUP("Enhed",data!$A$1:$AT$8036,A3273,FALSE)</f>
        <v>0</v>
      </c>
    </row>
    <row r="3274" spans="1:12" x14ac:dyDescent="0.2">
      <c r="A3274">
        <v>3273</v>
      </c>
      <c r="B3274">
        <f>HLOOKUP("Referencer",data!$A$1:$AT$8036,A3274,FALSE)</f>
        <v>0</v>
      </c>
      <c r="C3274">
        <f>HLOOKUP("Stedtekst",data!$A$1:$AT$8036,A3274,FALSE)</f>
        <v>0</v>
      </c>
      <c r="D3274">
        <f>HLOOKUP("Målested navn",data!$A$1:$AT$8036,A3274,FALSE)</f>
        <v>0</v>
      </c>
      <c r="E3274">
        <f>HLOOKUP("Prøvetagning",data!$A$1:$AT$8036,A3274,FALSE)</f>
        <v>0</v>
      </c>
      <c r="F3274">
        <f>HLOOKUP("Prøve",data!$A$1:$AT$8036,A3274,FALSE)</f>
        <v>0</v>
      </c>
      <c r="G3274">
        <f>HLOOKUP("ScKode",data!$A$1:$AT$8036,A3274,FALSE)</f>
        <v>0</v>
      </c>
      <c r="H3274">
        <f>HLOOKUP("StofParameter",data!$A$1:$AT$8036,A3274,FALSE)</f>
        <v>0</v>
      </c>
      <c r="I3274">
        <f>HLOOKUP("Dato",data!$A$1:$AT$8036,A3274,FALSE)</f>
        <v>0</v>
      </c>
      <c r="J3274">
        <f>HLOOKUP("Resultat-attribut",data!$A$1:$AT$8036,A3274,FALSE)</f>
        <v>0</v>
      </c>
      <c r="K3274">
        <f>HLOOKUP("Resultat",data!$A$1:$AT$8036,A3274,FALSE)</f>
        <v>0</v>
      </c>
      <c r="L3274">
        <f>HLOOKUP("Enhed",data!$A$1:$AT$8036,A3274,FALSE)</f>
        <v>0</v>
      </c>
    </row>
    <row r="3275" spans="1:12" x14ac:dyDescent="0.2">
      <c r="A3275">
        <v>3274</v>
      </c>
      <c r="B3275">
        <f>HLOOKUP("Referencer",data!$A$1:$AT$8036,A3275,FALSE)</f>
        <v>0</v>
      </c>
      <c r="C3275">
        <f>HLOOKUP("Stedtekst",data!$A$1:$AT$8036,A3275,FALSE)</f>
        <v>0</v>
      </c>
      <c r="D3275">
        <f>HLOOKUP("Målested navn",data!$A$1:$AT$8036,A3275,FALSE)</f>
        <v>0</v>
      </c>
      <c r="E3275">
        <f>HLOOKUP("Prøvetagning",data!$A$1:$AT$8036,A3275,FALSE)</f>
        <v>0</v>
      </c>
      <c r="F3275">
        <f>HLOOKUP("Prøve",data!$A$1:$AT$8036,A3275,FALSE)</f>
        <v>0</v>
      </c>
      <c r="G3275">
        <f>HLOOKUP("ScKode",data!$A$1:$AT$8036,A3275,FALSE)</f>
        <v>0</v>
      </c>
      <c r="H3275">
        <f>HLOOKUP("StofParameter",data!$A$1:$AT$8036,A3275,FALSE)</f>
        <v>0</v>
      </c>
      <c r="I3275">
        <f>HLOOKUP("Dato",data!$A$1:$AT$8036,A3275,FALSE)</f>
        <v>0</v>
      </c>
      <c r="J3275">
        <f>HLOOKUP("Resultat-attribut",data!$A$1:$AT$8036,A3275,FALSE)</f>
        <v>0</v>
      </c>
      <c r="K3275">
        <f>HLOOKUP("Resultat",data!$A$1:$AT$8036,A3275,FALSE)</f>
        <v>0</v>
      </c>
      <c r="L3275">
        <f>HLOOKUP("Enhed",data!$A$1:$AT$8036,A3275,FALSE)</f>
        <v>0</v>
      </c>
    </row>
    <row r="3276" spans="1:12" x14ac:dyDescent="0.2">
      <c r="A3276">
        <v>3275</v>
      </c>
      <c r="B3276">
        <f>HLOOKUP("Referencer",data!$A$1:$AT$8036,A3276,FALSE)</f>
        <v>0</v>
      </c>
      <c r="C3276">
        <f>HLOOKUP("Stedtekst",data!$A$1:$AT$8036,A3276,FALSE)</f>
        <v>0</v>
      </c>
      <c r="D3276">
        <f>HLOOKUP("Målested navn",data!$A$1:$AT$8036,A3276,FALSE)</f>
        <v>0</v>
      </c>
      <c r="E3276">
        <f>HLOOKUP("Prøvetagning",data!$A$1:$AT$8036,A3276,FALSE)</f>
        <v>0</v>
      </c>
      <c r="F3276">
        <f>HLOOKUP("Prøve",data!$A$1:$AT$8036,A3276,FALSE)</f>
        <v>0</v>
      </c>
      <c r="G3276">
        <f>HLOOKUP("ScKode",data!$A$1:$AT$8036,A3276,FALSE)</f>
        <v>0</v>
      </c>
      <c r="H3276">
        <f>HLOOKUP("StofParameter",data!$A$1:$AT$8036,A3276,FALSE)</f>
        <v>0</v>
      </c>
      <c r="I3276">
        <f>HLOOKUP("Dato",data!$A$1:$AT$8036,A3276,FALSE)</f>
        <v>0</v>
      </c>
      <c r="J3276">
        <f>HLOOKUP("Resultat-attribut",data!$A$1:$AT$8036,A3276,FALSE)</f>
        <v>0</v>
      </c>
      <c r="K3276">
        <f>HLOOKUP("Resultat",data!$A$1:$AT$8036,A3276,FALSE)</f>
        <v>0</v>
      </c>
      <c r="L3276">
        <f>HLOOKUP("Enhed",data!$A$1:$AT$8036,A3276,FALSE)</f>
        <v>0</v>
      </c>
    </row>
    <row r="3277" spans="1:12" x14ac:dyDescent="0.2">
      <c r="A3277">
        <v>3276</v>
      </c>
      <c r="B3277">
        <f>HLOOKUP("Referencer",data!$A$1:$AT$8036,A3277,FALSE)</f>
        <v>0</v>
      </c>
      <c r="C3277">
        <f>HLOOKUP("Stedtekst",data!$A$1:$AT$8036,A3277,FALSE)</f>
        <v>0</v>
      </c>
      <c r="D3277">
        <f>HLOOKUP("Målested navn",data!$A$1:$AT$8036,A3277,FALSE)</f>
        <v>0</v>
      </c>
      <c r="E3277">
        <f>HLOOKUP("Prøvetagning",data!$A$1:$AT$8036,A3277,FALSE)</f>
        <v>0</v>
      </c>
      <c r="F3277">
        <f>HLOOKUP("Prøve",data!$A$1:$AT$8036,A3277,FALSE)</f>
        <v>0</v>
      </c>
      <c r="G3277">
        <f>HLOOKUP("ScKode",data!$A$1:$AT$8036,A3277,FALSE)</f>
        <v>0</v>
      </c>
      <c r="H3277">
        <f>HLOOKUP("StofParameter",data!$A$1:$AT$8036,A3277,FALSE)</f>
        <v>0</v>
      </c>
      <c r="I3277">
        <f>HLOOKUP("Dato",data!$A$1:$AT$8036,A3277,FALSE)</f>
        <v>0</v>
      </c>
      <c r="J3277">
        <f>HLOOKUP("Resultat-attribut",data!$A$1:$AT$8036,A3277,FALSE)</f>
        <v>0</v>
      </c>
      <c r="K3277">
        <f>HLOOKUP("Resultat",data!$A$1:$AT$8036,A3277,FALSE)</f>
        <v>0</v>
      </c>
      <c r="L3277">
        <f>HLOOKUP("Enhed",data!$A$1:$AT$8036,A3277,FALSE)</f>
        <v>0</v>
      </c>
    </row>
    <row r="3278" spans="1:12" x14ac:dyDescent="0.2">
      <c r="A3278">
        <v>3277</v>
      </c>
      <c r="B3278">
        <f>HLOOKUP("Referencer",data!$A$1:$AT$8036,A3278,FALSE)</f>
        <v>0</v>
      </c>
      <c r="C3278">
        <f>HLOOKUP("Stedtekst",data!$A$1:$AT$8036,A3278,FALSE)</f>
        <v>0</v>
      </c>
      <c r="D3278">
        <f>HLOOKUP("Målested navn",data!$A$1:$AT$8036,A3278,FALSE)</f>
        <v>0</v>
      </c>
      <c r="E3278">
        <f>HLOOKUP("Prøvetagning",data!$A$1:$AT$8036,A3278,FALSE)</f>
        <v>0</v>
      </c>
      <c r="F3278">
        <f>HLOOKUP("Prøve",data!$A$1:$AT$8036,A3278,FALSE)</f>
        <v>0</v>
      </c>
      <c r="G3278">
        <f>HLOOKUP("ScKode",data!$A$1:$AT$8036,A3278,FALSE)</f>
        <v>0</v>
      </c>
      <c r="H3278">
        <f>HLOOKUP("StofParameter",data!$A$1:$AT$8036,A3278,FALSE)</f>
        <v>0</v>
      </c>
      <c r="I3278">
        <f>HLOOKUP("Dato",data!$A$1:$AT$8036,A3278,FALSE)</f>
        <v>0</v>
      </c>
      <c r="J3278">
        <f>HLOOKUP("Resultat-attribut",data!$A$1:$AT$8036,A3278,FALSE)</f>
        <v>0</v>
      </c>
      <c r="K3278">
        <f>HLOOKUP("Resultat",data!$A$1:$AT$8036,A3278,FALSE)</f>
        <v>0</v>
      </c>
      <c r="L3278">
        <f>HLOOKUP("Enhed",data!$A$1:$AT$8036,A3278,FALSE)</f>
        <v>0</v>
      </c>
    </row>
    <row r="3279" spans="1:12" x14ac:dyDescent="0.2">
      <c r="A3279">
        <v>3278</v>
      </c>
      <c r="B3279">
        <f>HLOOKUP("Referencer",data!$A$1:$AT$8036,A3279,FALSE)</f>
        <v>0</v>
      </c>
      <c r="C3279">
        <f>HLOOKUP("Stedtekst",data!$A$1:$AT$8036,A3279,FALSE)</f>
        <v>0</v>
      </c>
      <c r="D3279">
        <f>HLOOKUP("Målested navn",data!$A$1:$AT$8036,A3279,FALSE)</f>
        <v>0</v>
      </c>
      <c r="E3279">
        <f>HLOOKUP("Prøvetagning",data!$A$1:$AT$8036,A3279,FALSE)</f>
        <v>0</v>
      </c>
      <c r="F3279">
        <f>HLOOKUP("Prøve",data!$A$1:$AT$8036,A3279,FALSE)</f>
        <v>0</v>
      </c>
      <c r="G3279">
        <f>HLOOKUP("ScKode",data!$A$1:$AT$8036,A3279,FALSE)</f>
        <v>0</v>
      </c>
      <c r="H3279">
        <f>HLOOKUP("StofParameter",data!$A$1:$AT$8036,A3279,FALSE)</f>
        <v>0</v>
      </c>
      <c r="I3279">
        <f>HLOOKUP("Dato",data!$A$1:$AT$8036,A3279,FALSE)</f>
        <v>0</v>
      </c>
      <c r="J3279">
        <f>HLOOKUP("Resultat-attribut",data!$A$1:$AT$8036,A3279,FALSE)</f>
        <v>0</v>
      </c>
      <c r="K3279">
        <f>HLOOKUP("Resultat",data!$A$1:$AT$8036,A3279,FALSE)</f>
        <v>0</v>
      </c>
      <c r="L3279">
        <f>HLOOKUP("Enhed",data!$A$1:$AT$8036,A3279,FALSE)</f>
        <v>0</v>
      </c>
    </row>
    <row r="3280" spans="1:12" x14ac:dyDescent="0.2">
      <c r="A3280">
        <v>3279</v>
      </c>
      <c r="B3280">
        <f>HLOOKUP("Referencer",data!$A$1:$AT$8036,A3280,FALSE)</f>
        <v>0</v>
      </c>
      <c r="C3280">
        <f>HLOOKUP("Stedtekst",data!$A$1:$AT$8036,A3280,FALSE)</f>
        <v>0</v>
      </c>
      <c r="D3280">
        <f>HLOOKUP("Målested navn",data!$A$1:$AT$8036,A3280,FALSE)</f>
        <v>0</v>
      </c>
      <c r="E3280">
        <f>HLOOKUP("Prøvetagning",data!$A$1:$AT$8036,A3280,FALSE)</f>
        <v>0</v>
      </c>
      <c r="F3280">
        <f>HLOOKUP("Prøve",data!$A$1:$AT$8036,A3280,FALSE)</f>
        <v>0</v>
      </c>
      <c r="G3280">
        <f>HLOOKUP("ScKode",data!$A$1:$AT$8036,A3280,FALSE)</f>
        <v>0</v>
      </c>
      <c r="H3280">
        <f>HLOOKUP("StofParameter",data!$A$1:$AT$8036,A3280,FALSE)</f>
        <v>0</v>
      </c>
      <c r="I3280">
        <f>HLOOKUP("Dato",data!$A$1:$AT$8036,A3280,FALSE)</f>
        <v>0</v>
      </c>
      <c r="J3280">
        <f>HLOOKUP("Resultat-attribut",data!$A$1:$AT$8036,A3280,FALSE)</f>
        <v>0</v>
      </c>
      <c r="K3280">
        <f>HLOOKUP("Resultat",data!$A$1:$AT$8036,A3280,FALSE)</f>
        <v>0</v>
      </c>
      <c r="L3280">
        <f>HLOOKUP("Enhed",data!$A$1:$AT$8036,A3280,FALSE)</f>
        <v>0</v>
      </c>
    </row>
    <row r="3281" spans="1:12" x14ac:dyDescent="0.2">
      <c r="A3281">
        <v>3280</v>
      </c>
      <c r="B3281">
        <f>HLOOKUP("Referencer",data!$A$1:$AT$8036,A3281,FALSE)</f>
        <v>0</v>
      </c>
      <c r="C3281">
        <f>HLOOKUP("Stedtekst",data!$A$1:$AT$8036,A3281,FALSE)</f>
        <v>0</v>
      </c>
      <c r="D3281">
        <f>HLOOKUP("Målested navn",data!$A$1:$AT$8036,A3281,FALSE)</f>
        <v>0</v>
      </c>
      <c r="E3281">
        <f>HLOOKUP("Prøvetagning",data!$A$1:$AT$8036,A3281,FALSE)</f>
        <v>0</v>
      </c>
      <c r="F3281">
        <f>HLOOKUP("Prøve",data!$A$1:$AT$8036,A3281,FALSE)</f>
        <v>0</v>
      </c>
      <c r="G3281">
        <f>HLOOKUP("ScKode",data!$A$1:$AT$8036,A3281,FALSE)</f>
        <v>0</v>
      </c>
      <c r="H3281">
        <f>HLOOKUP("StofParameter",data!$A$1:$AT$8036,A3281,FALSE)</f>
        <v>0</v>
      </c>
      <c r="I3281">
        <f>HLOOKUP("Dato",data!$A$1:$AT$8036,A3281,FALSE)</f>
        <v>0</v>
      </c>
      <c r="J3281">
        <f>HLOOKUP("Resultat-attribut",data!$A$1:$AT$8036,A3281,FALSE)</f>
        <v>0</v>
      </c>
      <c r="K3281">
        <f>HLOOKUP("Resultat",data!$A$1:$AT$8036,A3281,FALSE)</f>
        <v>0</v>
      </c>
      <c r="L3281">
        <f>HLOOKUP("Enhed",data!$A$1:$AT$8036,A3281,FALSE)</f>
        <v>0</v>
      </c>
    </row>
    <row r="3282" spans="1:12" x14ac:dyDescent="0.2">
      <c r="A3282">
        <v>3281</v>
      </c>
      <c r="B3282">
        <f>HLOOKUP("Referencer",data!$A$1:$AT$8036,A3282,FALSE)</f>
        <v>0</v>
      </c>
      <c r="C3282">
        <f>HLOOKUP("Stedtekst",data!$A$1:$AT$8036,A3282,FALSE)</f>
        <v>0</v>
      </c>
      <c r="D3282">
        <f>HLOOKUP("Målested navn",data!$A$1:$AT$8036,A3282,FALSE)</f>
        <v>0</v>
      </c>
      <c r="E3282">
        <f>HLOOKUP("Prøvetagning",data!$A$1:$AT$8036,A3282,FALSE)</f>
        <v>0</v>
      </c>
      <c r="F3282">
        <f>HLOOKUP("Prøve",data!$A$1:$AT$8036,A3282,FALSE)</f>
        <v>0</v>
      </c>
      <c r="G3282">
        <f>HLOOKUP("ScKode",data!$A$1:$AT$8036,A3282,FALSE)</f>
        <v>0</v>
      </c>
      <c r="H3282">
        <f>HLOOKUP("StofParameter",data!$A$1:$AT$8036,A3282,FALSE)</f>
        <v>0</v>
      </c>
      <c r="I3282">
        <f>HLOOKUP("Dato",data!$A$1:$AT$8036,A3282,FALSE)</f>
        <v>0</v>
      </c>
      <c r="J3282">
        <f>HLOOKUP("Resultat-attribut",data!$A$1:$AT$8036,A3282,FALSE)</f>
        <v>0</v>
      </c>
      <c r="K3282">
        <f>HLOOKUP("Resultat",data!$A$1:$AT$8036,A3282,FALSE)</f>
        <v>0</v>
      </c>
      <c r="L3282">
        <f>HLOOKUP("Enhed",data!$A$1:$AT$8036,A3282,FALSE)</f>
        <v>0</v>
      </c>
    </row>
    <row r="3283" spans="1:12" x14ac:dyDescent="0.2">
      <c r="A3283">
        <v>3282</v>
      </c>
      <c r="B3283">
        <f>HLOOKUP("Referencer",data!$A$1:$AT$8036,A3283,FALSE)</f>
        <v>0</v>
      </c>
      <c r="C3283">
        <f>HLOOKUP("Stedtekst",data!$A$1:$AT$8036,A3283,FALSE)</f>
        <v>0</v>
      </c>
      <c r="D3283">
        <f>HLOOKUP("Målested navn",data!$A$1:$AT$8036,A3283,FALSE)</f>
        <v>0</v>
      </c>
      <c r="E3283">
        <f>HLOOKUP("Prøvetagning",data!$A$1:$AT$8036,A3283,FALSE)</f>
        <v>0</v>
      </c>
      <c r="F3283">
        <f>HLOOKUP("Prøve",data!$A$1:$AT$8036,A3283,FALSE)</f>
        <v>0</v>
      </c>
      <c r="G3283">
        <f>HLOOKUP("ScKode",data!$A$1:$AT$8036,A3283,FALSE)</f>
        <v>0</v>
      </c>
      <c r="H3283">
        <f>HLOOKUP("StofParameter",data!$A$1:$AT$8036,A3283,FALSE)</f>
        <v>0</v>
      </c>
      <c r="I3283">
        <f>HLOOKUP("Dato",data!$A$1:$AT$8036,A3283,FALSE)</f>
        <v>0</v>
      </c>
      <c r="J3283">
        <f>HLOOKUP("Resultat-attribut",data!$A$1:$AT$8036,A3283,FALSE)</f>
        <v>0</v>
      </c>
      <c r="K3283">
        <f>HLOOKUP("Resultat",data!$A$1:$AT$8036,A3283,FALSE)</f>
        <v>0</v>
      </c>
      <c r="L3283">
        <f>HLOOKUP("Enhed",data!$A$1:$AT$8036,A3283,FALSE)</f>
        <v>0</v>
      </c>
    </row>
    <row r="3284" spans="1:12" x14ac:dyDescent="0.2">
      <c r="A3284">
        <v>3283</v>
      </c>
      <c r="B3284">
        <f>HLOOKUP("Referencer",data!$A$1:$AT$8036,A3284,FALSE)</f>
        <v>0</v>
      </c>
      <c r="C3284">
        <f>HLOOKUP("Stedtekst",data!$A$1:$AT$8036,A3284,FALSE)</f>
        <v>0</v>
      </c>
      <c r="D3284">
        <f>HLOOKUP("Målested navn",data!$A$1:$AT$8036,A3284,FALSE)</f>
        <v>0</v>
      </c>
      <c r="E3284">
        <f>HLOOKUP("Prøvetagning",data!$A$1:$AT$8036,A3284,FALSE)</f>
        <v>0</v>
      </c>
      <c r="F3284">
        <f>HLOOKUP("Prøve",data!$A$1:$AT$8036,A3284,FALSE)</f>
        <v>0</v>
      </c>
      <c r="G3284">
        <f>HLOOKUP("ScKode",data!$A$1:$AT$8036,A3284,FALSE)</f>
        <v>0</v>
      </c>
      <c r="H3284">
        <f>HLOOKUP("StofParameter",data!$A$1:$AT$8036,A3284,FALSE)</f>
        <v>0</v>
      </c>
      <c r="I3284">
        <f>HLOOKUP("Dato",data!$A$1:$AT$8036,A3284,FALSE)</f>
        <v>0</v>
      </c>
      <c r="J3284">
        <f>HLOOKUP("Resultat-attribut",data!$A$1:$AT$8036,A3284,FALSE)</f>
        <v>0</v>
      </c>
      <c r="K3284">
        <f>HLOOKUP("Resultat",data!$A$1:$AT$8036,A3284,FALSE)</f>
        <v>0</v>
      </c>
      <c r="L3284">
        <f>HLOOKUP("Enhed",data!$A$1:$AT$8036,A3284,FALSE)</f>
        <v>0</v>
      </c>
    </row>
    <row r="3285" spans="1:12" x14ac:dyDescent="0.2">
      <c r="A3285">
        <v>3284</v>
      </c>
      <c r="B3285">
        <f>HLOOKUP("Referencer",data!$A$1:$AT$8036,A3285,FALSE)</f>
        <v>0</v>
      </c>
      <c r="C3285">
        <f>HLOOKUP("Stedtekst",data!$A$1:$AT$8036,A3285,FALSE)</f>
        <v>0</v>
      </c>
      <c r="D3285">
        <f>HLOOKUP("Målested navn",data!$A$1:$AT$8036,A3285,FALSE)</f>
        <v>0</v>
      </c>
      <c r="E3285">
        <f>HLOOKUP("Prøvetagning",data!$A$1:$AT$8036,A3285,FALSE)</f>
        <v>0</v>
      </c>
      <c r="F3285">
        <f>HLOOKUP("Prøve",data!$A$1:$AT$8036,A3285,FALSE)</f>
        <v>0</v>
      </c>
      <c r="G3285">
        <f>HLOOKUP("ScKode",data!$A$1:$AT$8036,A3285,FALSE)</f>
        <v>0</v>
      </c>
      <c r="H3285">
        <f>HLOOKUP("StofParameter",data!$A$1:$AT$8036,A3285,FALSE)</f>
        <v>0</v>
      </c>
      <c r="I3285">
        <f>HLOOKUP("Dato",data!$A$1:$AT$8036,A3285,FALSE)</f>
        <v>0</v>
      </c>
      <c r="J3285">
        <f>HLOOKUP("Resultat-attribut",data!$A$1:$AT$8036,A3285,FALSE)</f>
        <v>0</v>
      </c>
      <c r="K3285">
        <f>HLOOKUP("Resultat",data!$A$1:$AT$8036,A3285,FALSE)</f>
        <v>0</v>
      </c>
      <c r="L3285">
        <f>HLOOKUP("Enhed",data!$A$1:$AT$8036,A3285,FALSE)</f>
        <v>0</v>
      </c>
    </row>
    <row r="3286" spans="1:12" x14ac:dyDescent="0.2">
      <c r="A3286">
        <v>3285</v>
      </c>
      <c r="B3286">
        <f>HLOOKUP("Referencer",data!$A$1:$AT$8036,A3286,FALSE)</f>
        <v>0</v>
      </c>
      <c r="C3286">
        <f>HLOOKUP("Stedtekst",data!$A$1:$AT$8036,A3286,FALSE)</f>
        <v>0</v>
      </c>
      <c r="D3286">
        <f>HLOOKUP("Målested navn",data!$A$1:$AT$8036,A3286,FALSE)</f>
        <v>0</v>
      </c>
      <c r="E3286">
        <f>HLOOKUP("Prøvetagning",data!$A$1:$AT$8036,A3286,FALSE)</f>
        <v>0</v>
      </c>
      <c r="F3286">
        <f>HLOOKUP("Prøve",data!$A$1:$AT$8036,A3286,FALSE)</f>
        <v>0</v>
      </c>
      <c r="G3286">
        <f>HLOOKUP("ScKode",data!$A$1:$AT$8036,A3286,FALSE)</f>
        <v>0</v>
      </c>
      <c r="H3286">
        <f>HLOOKUP("StofParameter",data!$A$1:$AT$8036,A3286,FALSE)</f>
        <v>0</v>
      </c>
      <c r="I3286">
        <f>HLOOKUP("Dato",data!$A$1:$AT$8036,A3286,FALSE)</f>
        <v>0</v>
      </c>
      <c r="J3286">
        <f>HLOOKUP("Resultat-attribut",data!$A$1:$AT$8036,A3286,FALSE)</f>
        <v>0</v>
      </c>
      <c r="K3286">
        <f>HLOOKUP("Resultat",data!$A$1:$AT$8036,A3286,FALSE)</f>
        <v>0</v>
      </c>
      <c r="L3286">
        <f>HLOOKUP("Enhed",data!$A$1:$AT$8036,A3286,FALSE)</f>
        <v>0</v>
      </c>
    </row>
    <row r="3287" spans="1:12" x14ac:dyDescent="0.2">
      <c r="A3287">
        <v>3286</v>
      </c>
      <c r="B3287">
        <f>HLOOKUP("Referencer",data!$A$1:$AT$8036,A3287,FALSE)</f>
        <v>0</v>
      </c>
      <c r="C3287">
        <f>HLOOKUP("Stedtekst",data!$A$1:$AT$8036,A3287,FALSE)</f>
        <v>0</v>
      </c>
      <c r="D3287">
        <f>HLOOKUP("Målested navn",data!$A$1:$AT$8036,A3287,FALSE)</f>
        <v>0</v>
      </c>
      <c r="E3287">
        <f>HLOOKUP("Prøvetagning",data!$A$1:$AT$8036,A3287,FALSE)</f>
        <v>0</v>
      </c>
      <c r="F3287">
        <f>HLOOKUP("Prøve",data!$A$1:$AT$8036,A3287,FALSE)</f>
        <v>0</v>
      </c>
      <c r="G3287">
        <f>HLOOKUP("ScKode",data!$A$1:$AT$8036,A3287,FALSE)</f>
        <v>0</v>
      </c>
      <c r="H3287">
        <f>HLOOKUP("StofParameter",data!$A$1:$AT$8036,A3287,FALSE)</f>
        <v>0</v>
      </c>
      <c r="I3287">
        <f>HLOOKUP("Dato",data!$A$1:$AT$8036,A3287,FALSE)</f>
        <v>0</v>
      </c>
      <c r="J3287">
        <f>HLOOKUP("Resultat-attribut",data!$A$1:$AT$8036,A3287,FALSE)</f>
        <v>0</v>
      </c>
      <c r="K3287">
        <f>HLOOKUP("Resultat",data!$A$1:$AT$8036,A3287,FALSE)</f>
        <v>0</v>
      </c>
      <c r="L3287">
        <f>HLOOKUP("Enhed",data!$A$1:$AT$8036,A3287,FALSE)</f>
        <v>0</v>
      </c>
    </row>
    <row r="3288" spans="1:12" x14ac:dyDescent="0.2">
      <c r="A3288">
        <v>3287</v>
      </c>
      <c r="B3288">
        <f>HLOOKUP("Referencer",data!$A$1:$AT$8036,A3288,FALSE)</f>
        <v>0</v>
      </c>
      <c r="C3288">
        <f>HLOOKUP("Stedtekst",data!$A$1:$AT$8036,A3288,FALSE)</f>
        <v>0</v>
      </c>
      <c r="D3288">
        <f>HLOOKUP("Målested navn",data!$A$1:$AT$8036,A3288,FALSE)</f>
        <v>0</v>
      </c>
      <c r="E3288">
        <f>HLOOKUP("Prøvetagning",data!$A$1:$AT$8036,A3288,FALSE)</f>
        <v>0</v>
      </c>
      <c r="F3288">
        <f>HLOOKUP("Prøve",data!$A$1:$AT$8036,A3288,FALSE)</f>
        <v>0</v>
      </c>
      <c r="G3288">
        <f>HLOOKUP("ScKode",data!$A$1:$AT$8036,A3288,FALSE)</f>
        <v>0</v>
      </c>
      <c r="H3288">
        <f>HLOOKUP("StofParameter",data!$A$1:$AT$8036,A3288,FALSE)</f>
        <v>0</v>
      </c>
      <c r="I3288">
        <f>HLOOKUP("Dato",data!$A$1:$AT$8036,A3288,FALSE)</f>
        <v>0</v>
      </c>
      <c r="J3288">
        <f>HLOOKUP("Resultat-attribut",data!$A$1:$AT$8036,A3288,FALSE)</f>
        <v>0</v>
      </c>
      <c r="K3288">
        <f>HLOOKUP("Resultat",data!$A$1:$AT$8036,A3288,FALSE)</f>
        <v>0</v>
      </c>
      <c r="L3288">
        <f>HLOOKUP("Enhed",data!$A$1:$AT$8036,A3288,FALSE)</f>
        <v>0</v>
      </c>
    </row>
    <row r="3289" spans="1:12" x14ac:dyDescent="0.2">
      <c r="A3289">
        <v>3288</v>
      </c>
      <c r="B3289">
        <f>HLOOKUP("Referencer",data!$A$1:$AT$8036,A3289,FALSE)</f>
        <v>0</v>
      </c>
      <c r="C3289">
        <f>HLOOKUP("Stedtekst",data!$A$1:$AT$8036,A3289,FALSE)</f>
        <v>0</v>
      </c>
      <c r="D3289">
        <f>HLOOKUP("Målested navn",data!$A$1:$AT$8036,A3289,FALSE)</f>
        <v>0</v>
      </c>
      <c r="E3289">
        <f>HLOOKUP("Prøvetagning",data!$A$1:$AT$8036,A3289,FALSE)</f>
        <v>0</v>
      </c>
      <c r="F3289">
        <f>HLOOKUP("Prøve",data!$A$1:$AT$8036,A3289,FALSE)</f>
        <v>0</v>
      </c>
      <c r="G3289">
        <f>HLOOKUP("ScKode",data!$A$1:$AT$8036,A3289,FALSE)</f>
        <v>0</v>
      </c>
      <c r="H3289">
        <f>HLOOKUP("StofParameter",data!$A$1:$AT$8036,A3289,FALSE)</f>
        <v>0</v>
      </c>
      <c r="I3289">
        <f>HLOOKUP("Dato",data!$A$1:$AT$8036,A3289,FALSE)</f>
        <v>0</v>
      </c>
      <c r="J3289">
        <f>HLOOKUP("Resultat-attribut",data!$A$1:$AT$8036,A3289,FALSE)</f>
        <v>0</v>
      </c>
      <c r="K3289">
        <f>HLOOKUP("Resultat",data!$A$1:$AT$8036,A3289,FALSE)</f>
        <v>0</v>
      </c>
      <c r="L3289">
        <f>HLOOKUP("Enhed",data!$A$1:$AT$8036,A3289,FALSE)</f>
        <v>0</v>
      </c>
    </row>
    <row r="3290" spans="1:12" x14ac:dyDescent="0.2">
      <c r="A3290">
        <v>3289</v>
      </c>
      <c r="B3290">
        <f>HLOOKUP("Referencer",data!$A$1:$AT$8036,A3290,FALSE)</f>
        <v>0</v>
      </c>
      <c r="C3290">
        <f>HLOOKUP("Stedtekst",data!$A$1:$AT$8036,A3290,FALSE)</f>
        <v>0</v>
      </c>
      <c r="D3290">
        <f>HLOOKUP("Målested navn",data!$A$1:$AT$8036,A3290,FALSE)</f>
        <v>0</v>
      </c>
      <c r="E3290">
        <f>HLOOKUP("Prøvetagning",data!$A$1:$AT$8036,A3290,FALSE)</f>
        <v>0</v>
      </c>
      <c r="F3290">
        <f>HLOOKUP("Prøve",data!$A$1:$AT$8036,A3290,FALSE)</f>
        <v>0</v>
      </c>
      <c r="G3290">
        <f>HLOOKUP("ScKode",data!$A$1:$AT$8036,A3290,FALSE)</f>
        <v>0</v>
      </c>
      <c r="H3290">
        <f>HLOOKUP("StofParameter",data!$A$1:$AT$8036,A3290,FALSE)</f>
        <v>0</v>
      </c>
      <c r="I3290">
        <f>HLOOKUP("Dato",data!$A$1:$AT$8036,A3290,FALSE)</f>
        <v>0</v>
      </c>
      <c r="J3290">
        <f>HLOOKUP("Resultat-attribut",data!$A$1:$AT$8036,A3290,FALSE)</f>
        <v>0</v>
      </c>
      <c r="K3290">
        <f>HLOOKUP("Resultat",data!$A$1:$AT$8036,A3290,FALSE)</f>
        <v>0</v>
      </c>
      <c r="L3290">
        <f>HLOOKUP("Enhed",data!$A$1:$AT$8036,A3290,FALSE)</f>
        <v>0</v>
      </c>
    </row>
    <row r="3291" spans="1:12" x14ac:dyDescent="0.2">
      <c r="A3291">
        <v>3290</v>
      </c>
      <c r="B3291">
        <f>HLOOKUP("Referencer",data!$A$1:$AT$8036,A3291,FALSE)</f>
        <v>0</v>
      </c>
      <c r="C3291">
        <f>HLOOKUP("Stedtekst",data!$A$1:$AT$8036,A3291,FALSE)</f>
        <v>0</v>
      </c>
      <c r="D3291">
        <f>HLOOKUP("Målested navn",data!$A$1:$AT$8036,A3291,FALSE)</f>
        <v>0</v>
      </c>
      <c r="E3291">
        <f>HLOOKUP("Prøvetagning",data!$A$1:$AT$8036,A3291,FALSE)</f>
        <v>0</v>
      </c>
      <c r="F3291">
        <f>HLOOKUP("Prøve",data!$A$1:$AT$8036,A3291,FALSE)</f>
        <v>0</v>
      </c>
      <c r="G3291">
        <f>HLOOKUP("ScKode",data!$A$1:$AT$8036,A3291,FALSE)</f>
        <v>0</v>
      </c>
      <c r="H3291">
        <f>HLOOKUP("StofParameter",data!$A$1:$AT$8036,A3291,FALSE)</f>
        <v>0</v>
      </c>
      <c r="I3291">
        <f>HLOOKUP("Dato",data!$A$1:$AT$8036,A3291,FALSE)</f>
        <v>0</v>
      </c>
      <c r="J3291">
        <f>HLOOKUP("Resultat-attribut",data!$A$1:$AT$8036,A3291,FALSE)</f>
        <v>0</v>
      </c>
      <c r="K3291">
        <f>HLOOKUP("Resultat",data!$A$1:$AT$8036,A3291,FALSE)</f>
        <v>0</v>
      </c>
      <c r="L3291">
        <f>HLOOKUP("Enhed",data!$A$1:$AT$8036,A3291,FALSE)</f>
        <v>0</v>
      </c>
    </row>
    <row r="3292" spans="1:12" x14ac:dyDescent="0.2">
      <c r="A3292">
        <v>3291</v>
      </c>
      <c r="B3292">
        <f>HLOOKUP("Referencer",data!$A$1:$AT$8036,A3292,FALSE)</f>
        <v>0</v>
      </c>
      <c r="C3292">
        <f>HLOOKUP("Stedtekst",data!$A$1:$AT$8036,A3292,FALSE)</f>
        <v>0</v>
      </c>
      <c r="D3292">
        <f>HLOOKUP("Målested navn",data!$A$1:$AT$8036,A3292,FALSE)</f>
        <v>0</v>
      </c>
      <c r="E3292">
        <f>HLOOKUP("Prøvetagning",data!$A$1:$AT$8036,A3292,FALSE)</f>
        <v>0</v>
      </c>
      <c r="F3292">
        <f>HLOOKUP("Prøve",data!$A$1:$AT$8036,A3292,FALSE)</f>
        <v>0</v>
      </c>
      <c r="G3292">
        <f>HLOOKUP("ScKode",data!$A$1:$AT$8036,A3292,FALSE)</f>
        <v>0</v>
      </c>
      <c r="H3292">
        <f>HLOOKUP("StofParameter",data!$A$1:$AT$8036,A3292,FALSE)</f>
        <v>0</v>
      </c>
      <c r="I3292">
        <f>HLOOKUP("Dato",data!$A$1:$AT$8036,A3292,FALSE)</f>
        <v>0</v>
      </c>
      <c r="J3292">
        <f>HLOOKUP("Resultat-attribut",data!$A$1:$AT$8036,A3292,FALSE)</f>
        <v>0</v>
      </c>
      <c r="K3292">
        <f>HLOOKUP("Resultat",data!$A$1:$AT$8036,A3292,FALSE)</f>
        <v>0</v>
      </c>
      <c r="L3292">
        <f>HLOOKUP("Enhed",data!$A$1:$AT$8036,A3292,FALSE)</f>
        <v>0</v>
      </c>
    </row>
    <row r="3293" spans="1:12" x14ac:dyDescent="0.2">
      <c r="A3293">
        <v>3292</v>
      </c>
      <c r="B3293">
        <f>HLOOKUP("Referencer",data!$A$1:$AT$8036,A3293,FALSE)</f>
        <v>0</v>
      </c>
      <c r="C3293">
        <f>HLOOKUP("Stedtekst",data!$A$1:$AT$8036,A3293,FALSE)</f>
        <v>0</v>
      </c>
      <c r="D3293">
        <f>HLOOKUP("Målested navn",data!$A$1:$AT$8036,A3293,FALSE)</f>
        <v>0</v>
      </c>
      <c r="E3293">
        <f>HLOOKUP("Prøvetagning",data!$A$1:$AT$8036,A3293,FALSE)</f>
        <v>0</v>
      </c>
      <c r="F3293">
        <f>HLOOKUP("Prøve",data!$A$1:$AT$8036,A3293,FALSE)</f>
        <v>0</v>
      </c>
      <c r="G3293">
        <f>HLOOKUP("ScKode",data!$A$1:$AT$8036,A3293,FALSE)</f>
        <v>0</v>
      </c>
      <c r="H3293">
        <f>HLOOKUP("StofParameter",data!$A$1:$AT$8036,A3293,FALSE)</f>
        <v>0</v>
      </c>
      <c r="I3293">
        <f>HLOOKUP("Dato",data!$A$1:$AT$8036,A3293,FALSE)</f>
        <v>0</v>
      </c>
      <c r="J3293">
        <f>HLOOKUP("Resultat-attribut",data!$A$1:$AT$8036,A3293,FALSE)</f>
        <v>0</v>
      </c>
      <c r="K3293">
        <f>HLOOKUP("Resultat",data!$A$1:$AT$8036,A3293,FALSE)</f>
        <v>0</v>
      </c>
      <c r="L3293">
        <f>HLOOKUP("Enhed",data!$A$1:$AT$8036,A3293,FALSE)</f>
        <v>0</v>
      </c>
    </row>
    <row r="3294" spans="1:12" x14ac:dyDescent="0.2">
      <c r="A3294">
        <v>3293</v>
      </c>
      <c r="B3294">
        <f>HLOOKUP("Referencer",data!$A$1:$AT$8036,A3294,FALSE)</f>
        <v>0</v>
      </c>
      <c r="C3294">
        <f>HLOOKUP("Stedtekst",data!$A$1:$AT$8036,A3294,FALSE)</f>
        <v>0</v>
      </c>
      <c r="D3294">
        <f>HLOOKUP("Målested navn",data!$A$1:$AT$8036,A3294,FALSE)</f>
        <v>0</v>
      </c>
      <c r="E3294">
        <f>HLOOKUP("Prøvetagning",data!$A$1:$AT$8036,A3294,FALSE)</f>
        <v>0</v>
      </c>
      <c r="F3294">
        <f>HLOOKUP("Prøve",data!$A$1:$AT$8036,A3294,FALSE)</f>
        <v>0</v>
      </c>
      <c r="G3294">
        <f>HLOOKUP("ScKode",data!$A$1:$AT$8036,A3294,FALSE)</f>
        <v>0</v>
      </c>
      <c r="H3294">
        <f>HLOOKUP("StofParameter",data!$A$1:$AT$8036,A3294,FALSE)</f>
        <v>0</v>
      </c>
      <c r="I3294">
        <f>HLOOKUP("Dato",data!$A$1:$AT$8036,A3294,FALSE)</f>
        <v>0</v>
      </c>
      <c r="J3294">
        <f>HLOOKUP("Resultat-attribut",data!$A$1:$AT$8036,A3294,FALSE)</f>
        <v>0</v>
      </c>
      <c r="K3294">
        <f>HLOOKUP("Resultat",data!$A$1:$AT$8036,A3294,FALSE)</f>
        <v>0</v>
      </c>
      <c r="L3294">
        <f>HLOOKUP("Enhed",data!$A$1:$AT$8036,A3294,FALSE)</f>
        <v>0</v>
      </c>
    </row>
    <row r="3295" spans="1:12" x14ac:dyDescent="0.2">
      <c r="A3295">
        <v>3294</v>
      </c>
      <c r="B3295">
        <f>HLOOKUP("Referencer",data!$A$1:$AT$8036,A3295,FALSE)</f>
        <v>0</v>
      </c>
      <c r="C3295">
        <f>HLOOKUP("Stedtekst",data!$A$1:$AT$8036,A3295,FALSE)</f>
        <v>0</v>
      </c>
      <c r="D3295">
        <f>HLOOKUP("Målested navn",data!$A$1:$AT$8036,A3295,FALSE)</f>
        <v>0</v>
      </c>
      <c r="E3295">
        <f>HLOOKUP("Prøvetagning",data!$A$1:$AT$8036,A3295,FALSE)</f>
        <v>0</v>
      </c>
      <c r="F3295">
        <f>HLOOKUP("Prøve",data!$A$1:$AT$8036,A3295,FALSE)</f>
        <v>0</v>
      </c>
      <c r="G3295">
        <f>HLOOKUP("ScKode",data!$A$1:$AT$8036,A3295,FALSE)</f>
        <v>0</v>
      </c>
      <c r="H3295">
        <f>HLOOKUP("StofParameter",data!$A$1:$AT$8036,A3295,FALSE)</f>
        <v>0</v>
      </c>
      <c r="I3295">
        <f>HLOOKUP("Dato",data!$A$1:$AT$8036,A3295,FALSE)</f>
        <v>0</v>
      </c>
      <c r="J3295">
        <f>HLOOKUP("Resultat-attribut",data!$A$1:$AT$8036,A3295,FALSE)</f>
        <v>0</v>
      </c>
      <c r="K3295">
        <f>HLOOKUP("Resultat",data!$A$1:$AT$8036,A3295,FALSE)</f>
        <v>0</v>
      </c>
      <c r="L3295">
        <f>HLOOKUP("Enhed",data!$A$1:$AT$8036,A3295,FALSE)</f>
        <v>0</v>
      </c>
    </row>
    <row r="3296" spans="1:12" x14ac:dyDescent="0.2">
      <c r="A3296">
        <v>3295</v>
      </c>
      <c r="B3296">
        <f>HLOOKUP("Referencer",data!$A$1:$AT$8036,A3296,FALSE)</f>
        <v>0</v>
      </c>
      <c r="C3296">
        <f>HLOOKUP("Stedtekst",data!$A$1:$AT$8036,A3296,FALSE)</f>
        <v>0</v>
      </c>
      <c r="D3296">
        <f>HLOOKUP("Målested navn",data!$A$1:$AT$8036,A3296,FALSE)</f>
        <v>0</v>
      </c>
      <c r="E3296">
        <f>HLOOKUP("Prøvetagning",data!$A$1:$AT$8036,A3296,FALSE)</f>
        <v>0</v>
      </c>
      <c r="F3296">
        <f>HLOOKUP("Prøve",data!$A$1:$AT$8036,A3296,FALSE)</f>
        <v>0</v>
      </c>
      <c r="G3296">
        <f>HLOOKUP("ScKode",data!$A$1:$AT$8036,A3296,FALSE)</f>
        <v>0</v>
      </c>
      <c r="H3296">
        <f>HLOOKUP("StofParameter",data!$A$1:$AT$8036,A3296,FALSE)</f>
        <v>0</v>
      </c>
      <c r="I3296">
        <f>HLOOKUP("Dato",data!$A$1:$AT$8036,A3296,FALSE)</f>
        <v>0</v>
      </c>
      <c r="J3296">
        <f>HLOOKUP("Resultat-attribut",data!$A$1:$AT$8036,A3296,FALSE)</f>
        <v>0</v>
      </c>
      <c r="K3296">
        <f>HLOOKUP("Resultat",data!$A$1:$AT$8036,A3296,FALSE)</f>
        <v>0</v>
      </c>
      <c r="L3296">
        <f>HLOOKUP("Enhed",data!$A$1:$AT$8036,A3296,FALSE)</f>
        <v>0</v>
      </c>
    </row>
    <row r="3297" spans="1:12" x14ac:dyDescent="0.2">
      <c r="A3297">
        <v>3296</v>
      </c>
      <c r="B3297">
        <f>HLOOKUP("Referencer",data!$A$1:$AT$8036,A3297,FALSE)</f>
        <v>0</v>
      </c>
      <c r="C3297">
        <f>HLOOKUP("Stedtekst",data!$A$1:$AT$8036,A3297,FALSE)</f>
        <v>0</v>
      </c>
      <c r="D3297">
        <f>HLOOKUP("Målested navn",data!$A$1:$AT$8036,A3297,FALSE)</f>
        <v>0</v>
      </c>
      <c r="E3297">
        <f>HLOOKUP("Prøvetagning",data!$A$1:$AT$8036,A3297,FALSE)</f>
        <v>0</v>
      </c>
      <c r="F3297">
        <f>HLOOKUP("Prøve",data!$A$1:$AT$8036,A3297,FALSE)</f>
        <v>0</v>
      </c>
      <c r="G3297">
        <f>HLOOKUP("ScKode",data!$A$1:$AT$8036,A3297,FALSE)</f>
        <v>0</v>
      </c>
      <c r="H3297">
        <f>HLOOKUP("StofParameter",data!$A$1:$AT$8036,A3297,FALSE)</f>
        <v>0</v>
      </c>
      <c r="I3297">
        <f>HLOOKUP("Dato",data!$A$1:$AT$8036,A3297,FALSE)</f>
        <v>0</v>
      </c>
      <c r="J3297">
        <f>HLOOKUP("Resultat-attribut",data!$A$1:$AT$8036,A3297,FALSE)</f>
        <v>0</v>
      </c>
      <c r="K3297">
        <f>HLOOKUP("Resultat",data!$A$1:$AT$8036,A3297,FALSE)</f>
        <v>0</v>
      </c>
      <c r="L3297">
        <f>HLOOKUP("Enhed",data!$A$1:$AT$8036,A3297,FALSE)</f>
        <v>0</v>
      </c>
    </row>
    <row r="3298" spans="1:12" x14ac:dyDescent="0.2">
      <c r="A3298">
        <v>3297</v>
      </c>
      <c r="B3298">
        <f>HLOOKUP("Referencer",data!$A$1:$AT$8036,A3298,FALSE)</f>
        <v>0</v>
      </c>
      <c r="C3298">
        <f>HLOOKUP("Stedtekst",data!$A$1:$AT$8036,A3298,FALSE)</f>
        <v>0</v>
      </c>
      <c r="D3298">
        <f>HLOOKUP("Målested navn",data!$A$1:$AT$8036,A3298,FALSE)</f>
        <v>0</v>
      </c>
      <c r="E3298">
        <f>HLOOKUP("Prøvetagning",data!$A$1:$AT$8036,A3298,FALSE)</f>
        <v>0</v>
      </c>
      <c r="F3298">
        <f>HLOOKUP("Prøve",data!$A$1:$AT$8036,A3298,FALSE)</f>
        <v>0</v>
      </c>
      <c r="G3298">
        <f>HLOOKUP("ScKode",data!$A$1:$AT$8036,A3298,FALSE)</f>
        <v>0</v>
      </c>
      <c r="H3298">
        <f>HLOOKUP("StofParameter",data!$A$1:$AT$8036,A3298,FALSE)</f>
        <v>0</v>
      </c>
      <c r="I3298">
        <f>HLOOKUP("Dato",data!$A$1:$AT$8036,A3298,FALSE)</f>
        <v>0</v>
      </c>
      <c r="J3298">
        <f>HLOOKUP("Resultat-attribut",data!$A$1:$AT$8036,A3298,FALSE)</f>
        <v>0</v>
      </c>
      <c r="K3298">
        <f>HLOOKUP("Resultat",data!$A$1:$AT$8036,A3298,FALSE)</f>
        <v>0</v>
      </c>
      <c r="L3298">
        <f>HLOOKUP("Enhed",data!$A$1:$AT$8036,A3298,FALSE)</f>
        <v>0</v>
      </c>
    </row>
    <row r="3299" spans="1:12" x14ac:dyDescent="0.2">
      <c r="A3299">
        <v>3298</v>
      </c>
      <c r="B3299">
        <f>HLOOKUP("Referencer",data!$A$1:$AT$8036,A3299,FALSE)</f>
        <v>0</v>
      </c>
      <c r="C3299">
        <f>HLOOKUP("Stedtekst",data!$A$1:$AT$8036,A3299,FALSE)</f>
        <v>0</v>
      </c>
      <c r="D3299">
        <f>HLOOKUP("Målested navn",data!$A$1:$AT$8036,A3299,FALSE)</f>
        <v>0</v>
      </c>
      <c r="E3299">
        <f>HLOOKUP("Prøvetagning",data!$A$1:$AT$8036,A3299,FALSE)</f>
        <v>0</v>
      </c>
      <c r="F3299">
        <f>HLOOKUP("Prøve",data!$A$1:$AT$8036,A3299,FALSE)</f>
        <v>0</v>
      </c>
      <c r="G3299">
        <f>HLOOKUP("ScKode",data!$A$1:$AT$8036,A3299,FALSE)</f>
        <v>0</v>
      </c>
      <c r="H3299">
        <f>HLOOKUP("StofParameter",data!$A$1:$AT$8036,A3299,FALSE)</f>
        <v>0</v>
      </c>
      <c r="I3299">
        <f>HLOOKUP("Dato",data!$A$1:$AT$8036,A3299,FALSE)</f>
        <v>0</v>
      </c>
      <c r="J3299">
        <f>HLOOKUP("Resultat-attribut",data!$A$1:$AT$8036,A3299,FALSE)</f>
        <v>0</v>
      </c>
      <c r="K3299">
        <f>HLOOKUP("Resultat",data!$A$1:$AT$8036,A3299,FALSE)</f>
        <v>0</v>
      </c>
      <c r="L3299">
        <f>HLOOKUP("Enhed",data!$A$1:$AT$8036,A3299,FALSE)</f>
        <v>0</v>
      </c>
    </row>
    <row r="3300" spans="1:12" x14ac:dyDescent="0.2">
      <c r="A3300">
        <v>3299</v>
      </c>
      <c r="B3300">
        <f>HLOOKUP("Referencer",data!$A$1:$AT$8036,A3300,FALSE)</f>
        <v>0</v>
      </c>
      <c r="C3300">
        <f>HLOOKUP("Stedtekst",data!$A$1:$AT$8036,A3300,FALSE)</f>
        <v>0</v>
      </c>
      <c r="D3300">
        <f>HLOOKUP("Målested navn",data!$A$1:$AT$8036,A3300,FALSE)</f>
        <v>0</v>
      </c>
      <c r="E3300">
        <f>HLOOKUP("Prøvetagning",data!$A$1:$AT$8036,A3300,FALSE)</f>
        <v>0</v>
      </c>
      <c r="F3300">
        <f>HLOOKUP("Prøve",data!$A$1:$AT$8036,A3300,FALSE)</f>
        <v>0</v>
      </c>
      <c r="G3300">
        <f>HLOOKUP("ScKode",data!$A$1:$AT$8036,A3300,FALSE)</f>
        <v>0</v>
      </c>
      <c r="H3300">
        <f>HLOOKUP("StofParameter",data!$A$1:$AT$8036,A3300,FALSE)</f>
        <v>0</v>
      </c>
      <c r="I3300">
        <f>HLOOKUP("Dato",data!$A$1:$AT$8036,A3300,FALSE)</f>
        <v>0</v>
      </c>
      <c r="J3300">
        <f>HLOOKUP("Resultat-attribut",data!$A$1:$AT$8036,A3300,FALSE)</f>
        <v>0</v>
      </c>
      <c r="K3300">
        <f>HLOOKUP("Resultat",data!$A$1:$AT$8036,A3300,FALSE)</f>
        <v>0</v>
      </c>
      <c r="L3300">
        <f>HLOOKUP("Enhed",data!$A$1:$AT$8036,A3300,FALSE)</f>
        <v>0</v>
      </c>
    </row>
    <row r="3301" spans="1:12" x14ac:dyDescent="0.2">
      <c r="A3301">
        <v>3300</v>
      </c>
      <c r="B3301">
        <f>HLOOKUP("Referencer",data!$A$1:$AT$8036,A3301,FALSE)</f>
        <v>0</v>
      </c>
      <c r="C3301">
        <f>HLOOKUP("Stedtekst",data!$A$1:$AT$8036,A3301,FALSE)</f>
        <v>0</v>
      </c>
      <c r="D3301">
        <f>HLOOKUP("Målested navn",data!$A$1:$AT$8036,A3301,FALSE)</f>
        <v>0</v>
      </c>
      <c r="E3301">
        <f>HLOOKUP("Prøvetagning",data!$A$1:$AT$8036,A3301,FALSE)</f>
        <v>0</v>
      </c>
      <c r="F3301">
        <f>HLOOKUP("Prøve",data!$A$1:$AT$8036,A3301,FALSE)</f>
        <v>0</v>
      </c>
      <c r="G3301">
        <f>HLOOKUP("ScKode",data!$A$1:$AT$8036,A3301,FALSE)</f>
        <v>0</v>
      </c>
      <c r="H3301">
        <f>HLOOKUP("StofParameter",data!$A$1:$AT$8036,A3301,FALSE)</f>
        <v>0</v>
      </c>
      <c r="I3301">
        <f>HLOOKUP("Dato",data!$A$1:$AT$8036,A3301,FALSE)</f>
        <v>0</v>
      </c>
      <c r="J3301">
        <f>HLOOKUP("Resultat-attribut",data!$A$1:$AT$8036,A3301,FALSE)</f>
        <v>0</v>
      </c>
      <c r="K3301">
        <f>HLOOKUP("Resultat",data!$A$1:$AT$8036,A3301,FALSE)</f>
        <v>0</v>
      </c>
      <c r="L3301">
        <f>HLOOKUP("Enhed",data!$A$1:$AT$8036,A3301,FALSE)</f>
        <v>0</v>
      </c>
    </row>
    <row r="3302" spans="1:12" x14ac:dyDescent="0.2">
      <c r="A3302">
        <v>3301</v>
      </c>
      <c r="B3302">
        <f>HLOOKUP("Referencer",data!$A$1:$AT$8036,A3302,FALSE)</f>
        <v>0</v>
      </c>
      <c r="C3302">
        <f>HLOOKUP("Stedtekst",data!$A$1:$AT$8036,A3302,FALSE)</f>
        <v>0</v>
      </c>
      <c r="D3302">
        <f>HLOOKUP("Målested navn",data!$A$1:$AT$8036,A3302,FALSE)</f>
        <v>0</v>
      </c>
      <c r="E3302">
        <f>HLOOKUP("Prøvetagning",data!$A$1:$AT$8036,A3302,FALSE)</f>
        <v>0</v>
      </c>
      <c r="F3302">
        <f>HLOOKUP("Prøve",data!$A$1:$AT$8036,A3302,FALSE)</f>
        <v>0</v>
      </c>
      <c r="G3302">
        <f>HLOOKUP("ScKode",data!$A$1:$AT$8036,A3302,FALSE)</f>
        <v>0</v>
      </c>
      <c r="H3302">
        <f>HLOOKUP("StofParameter",data!$A$1:$AT$8036,A3302,FALSE)</f>
        <v>0</v>
      </c>
      <c r="I3302">
        <f>HLOOKUP("Dato",data!$A$1:$AT$8036,A3302,FALSE)</f>
        <v>0</v>
      </c>
      <c r="J3302">
        <f>HLOOKUP("Resultat-attribut",data!$A$1:$AT$8036,A3302,FALSE)</f>
        <v>0</v>
      </c>
      <c r="K3302">
        <f>HLOOKUP("Resultat",data!$A$1:$AT$8036,A3302,FALSE)</f>
        <v>0</v>
      </c>
      <c r="L3302">
        <f>HLOOKUP("Enhed",data!$A$1:$AT$8036,A3302,FALSE)</f>
        <v>0</v>
      </c>
    </row>
    <row r="3303" spans="1:12" x14ac:dyDescent="0.2">
      <c r="A3303">
        <v>3302</v>
      </c>
      <c r="B3303">
        <f>HLOOKUP("Referencer",data!$A$1:$AT$8036,A3303,FALSE)</f>
        <v>0</v>
      </c>
      <c r="C3303">
        <f>HLOOKUP("Stedtekst",data!$A$1:$AT$8036,A3303,FALSE)</f>
        <v>0</v>
      </c>
      <c r="D3303">
        <f>HLOOKUP("Målested navn",data!$A$1:$AT$8036,A3303,FALSE)</f>
        <v>0</v>
      </c>
      <c r="E3303">
        <f>HLOOKUP("Prøvetagning",data!$A$1:$AT$8036,A3303,FALSE)</f>
        <v>0</v>
      </c>
      <c r="F3303">
        <f>HLOOKUP("Prøve",data!$A$1:$AT$8036,A3303,FALSE)</f>
        <v>0</v>
      </c>
      <c r="G3303">
        <f>HLOOKUP("ScKode",data!$A$1:$AT$8036,A3303,FALSE)</f>
        <v>0</v>
      </c>
      <c r="H3303">
        <f>HLOOKUP("StofParameter",data!$A$1:$AT$8036,A3303,FALSE)</f>
        <v>0</v>
      </c>
      <c r="I3303">
        <f>HLOOKUP("Dato",data!$A$1:$AT$8036,A3303,FALSE)</f>
        <v>0</v>
      </c>
      <c r="J3303">
        <f>HLOOKUP("Resultat-attribut",data!$A$1:$AT$8036,A3303,FALSE)</f>
        <v>0</v>
      </c>
      <c r="K3303">
        <f>HLOOKUP("Resultat",data!$A$1:$AT$8036,A3303,FALSE)</f>
        <v>0</v>
      </c>
      <c r="L3303">
        <f>HLOOKUP("Enhed",data!$A$1:$AT$8036,A3303,FALSE)</f>
        <v>0</v>
      </c>
    </row>
    <row r="3304" spans="1:12" x14ac:dyDescent="0.2">
      <c r="A3304">
        <v>3303</v>
      </c>
      <c r="B3304">
        <f>HLOOKUP("Referencer",data!$A$1:$AT$8036,A3304,FALSE)</f>
        <v>0</v>
      </c>
      <c r="C3304">
        <f>HLOOKUP("Stedtekst",data!$A$1:$AT$8036,A3304,FALSE)</f>
        <v>0</v>
      </c>
      <c r="D3304">
        <f>HLOOKUP("Målested navn",data!$A$1:$AT$8036,A3304,FALSE)</f>
        <v>0</v>
      </c>
      <c r="E3304">
        <f>HLOOKUP("Prøvetagning",data!$A$1:$AT$8036,A3304,FALSE)</f>
        <v>0</v>
      </c>
      <c r="F3304">
        <f>HLOOKUP("Prøve",data!$A$1:$AT$8036,A3304,FALSE)</f>
        <v>0</v>
      </c>
      <c r="G3304">
        <f>HLOOKUP("ScKode",data!$A$1:$AT$8036,A3304,FALSE)</f>
        <v>0</v>
      </c>
      <c r="H3304">
        <f>HLOOKUP("StofParameter",data!$A$1:$AT$8036,A3304,FALSE)</f>
        <v>0</v>
      </c>
      <c r="I3304">
        <f>HLOOKUP("Dato",data!$A$1:$AT$8036,A3304,FALSE)</f>
        <v>0</v>
      </c>
      <c r="J3304">
        <f>HLOOKUP("Resultat-attribut",data!$A$1:$AT$8036,A3304,FALSE)</f>
        <v>0</v>
      </c>
      <c r="K3304">
        <f>HLOOKUP("Resultat",data!$A$1:$AT$8036,A3304,FALSE)</f>
        <v>0</v>
      </c>
      <c r="L3304">
        <f>HLOOKUP("Enhed",data!$A$1:$AT$8036,A3304,FALSE)</f>
        <v>0</v>
      </c>
    </row>
    <row r="3305" spans="1:12" x14ac:dyDescent="0.2">
      <c r="A3305">
        <v>3304</v>
      </c>
      <c r="B3305">
        <f>HLOOKUP("Referencer",data!$A$1:$AT$8036,A3305,FALSE)</f>
        <v>0</v>
      </c>
      <c r="C3305">
        <f>HLOOKUP("Stedtekst",data!$A$1:$AT$8036,A3305,FALSE)</f>
        <v>0</v>
      </c>
      <c r="D3305">
        <f>HLOOKUP("Målested navn",data!$A$1:$AT$8036,A3305,FALSE)</f>
        <v>0</v>
      </c>
      <c r="E3305">
        <f>HLOOKUP("Prøvetagning",data!$A$1:$AT$8036,A3305,FALSE)</f>
        <v>0</v>
      </c>
      <c r="F3305">
        <f>HLOOKUP("Prøve",data!$A$1:$AT$8036,A3305,FALSE)</f>
        <v>0</v>
      </c>
      <c r="G3305">
        <f>HLOOKUP("ScKode",data!$A$1:$AT$8036,A3305,FALSE)</f>
        <v>0</v>
      </c>
      <c r="H3305">
        <f>HLOOKUP("StofParameter",data!$A$1:$AT$8036,A3305,FALSE)</f>
        <v>0</v>
      </c>
      <c r="I3305">
        <f>HLOOKUP("Dato",data!$A$1:$AT$8036,A3305,FALSE)</f>
        <v>0</v>
      </c>
      <c r="J3305">
        <f>HLOOKUP("Resultat-attribut",data!$A$1:$AT$8036,A3305,FALSE)</f>
        <v>0</v>
      </c>
      <c r="K3305">
        <f>HLOOKUP("Resultat",data!$A$1:$AT$8036,A3305,FALSE)</f>
        <v>0</v>
      </c>
      <c r="L3305">
        <f>HLOOKUP("Enhed",data!$A$1:$AT$8036,A3305,FALSE)</f>
        <v>0</v>
      </c>
    </row>
    <row r="3306" spans="1:12" x14ac:dyDescent="0.2">
      <c r="A3306">
        <v>3305</v>
      </c>
      <c r="B3306">
        <f>HLOOKUP("Referencer",data!$A$1:$AT$8036,A3306,FALSE)</f>
        <v>0</v>
      </c>
      <c r="C3306">
        <f>HLOOKUP("Stedtekst",data!$A$1:$AT$8036,A3306,FALSE)</f>
        <v>0</v>
      </c>
      <c r="D3306">
        <f>HLOOKUP("Målested navn",data!$A$1:$AT$8036,A3306,FALSE)</f>
        <v>0</v>
      </c>
      <c r="E3306">
        <f>HLOOKUP("Prøvetagning",data!$A$1:$AT$8036,A3306,FALSE)</f>
        <v>0</v>
      </c>
      <c r="F3306">
        <f>HLOOKUP("Prøve",data!$A$1:$AT$8036,A3306,FALSE)</f>
        <v>0</v>
      </c>
      <c r="G3306">
        <f>HLOOKUP("ScKode",data!$A$1:$AT$8036,A3306,FALSE)</f>
        <v>0</v>
      </c>
      <c r="H3306">
        <f>HLOOKUP("StofParameter",data!$A$1:$AT$8036,A3306,FALSE)</f>
        <v>0</v>
      </c>
      <c r="I3306">
        <f>HLOOKUP("Dato",data!$A$1:$AT$8036,A3306,FALSE)</f>
        <v>0</v>
      </c>
      <c r="J3306">
        <f>HLOOKUP("Resultat-attribut",data!$A$1:$AT$8036,A3306,FALSE)</f>
        <v>0</v>
      </c>
      <c r="K3306">
        <f>HLOOKUP("Resultat",data!$A$1:$AT$8036,A3306,FALSE)</f>
        <v>0</v>
      </c>
      <c r="L3306">
        <f>HLOOKUP("Enhed",data!$A$1:$AT$8036,A3306,FALSE)</f>
        <v>0</v>
      </c>
    </row>
    <row r="3307" spans="1:12" x14ac:dyDescent="0.2">
      <c r="A3307">
        <v>3306</v>
      </c>
      <c r="B3307">
        <f>HLOOKUP("Referencer",data!$A$1:$AT$8036,A3307,FALSE)</f>
        <v>0</v>
      </c>
      <c r="C3307">
        <f>HLOOKUP("Stedtekst",data!$A$1:$AT$8036,A3307,FALSE)</f>
        <v>0</v>
      </c>
      <c r="D3307">
        <f>HLOOKUP("Målested navn",data!$A$1:$AT$8036,A3307,FALSE)</f>
        <v>0</v>
      </c>
      <c r="E3307">
        <f>HLOOKUP("Prøvetagning",data!$A$1:$AT$8036,A3307,FALSE)</f>
        <v>0</v>
      </c>
      <c r="F3307">
        <f>HLOOKUP("Prøve",data!$A$1:$AT$8036,A3307,FALSE)</f>
        <v>0</v>
      </c>
      <c r="G3307">
        <f>HLOOKUP("ScKode",data!$A$1:$AT$8036,A3307,FALSE)</f>
        <v>0</v>
      </c>
      <c r="H3307">
        <f>HLOOKUP("StofParameter",data!$A$1:$AT$8036,A3307,FALSE)</f>
        <v>0</v>
      </c>
      <c r="I3307">
        <f>HLOOKUP("Dato",data!$A$1:$AT$8036,A3307,FALSE)</f>
        <v>0</v>
      </c>
      <c r="J3307">
        <f>HLOOKUP("Resultat-attribut",data!$A$1:$AT$8036,A3307,FALSE)</f>
        <v>0</v>
      </c>
      <c r="K3307">
        <f>HLOOKUP("Resultat",data!$A$1:$AT$8036,A3307,FALSE)</f>
        <v>0</v>
      </c>
      <c r="L3307">
        <f>HLOOKUP("Enhed",data!$A$1:$AT$8036,A3307,FALSE)</f>
        <v>0</v>
      </c>
    </row>
    <row r="3308" spans="1:12" x14ac:dyDescent="0.2">
      <c r="A3308">
        <v>3307</v>
      </c>
      <c r="B3308">
        <f>HLOOKUP("Referencer",data!$A$1:$AT$8036,A3308,FALSE)</f>
        <v>0</v>
      </c>
      <c r="C3308">
        <f>HLOOKUP("Stedtekst",data!$A$1:$AT$8036,A3308,FALSE)</f>
        <v>0</v>
      </c>
      <c r="D3308">
        <f>HLOOKUP("Målested navn",data!$A$1:$AT$8036,A3308,FALSE)</f>
        <v>0</v>
      </c>
      <c r="E3308">
        <f>HLOOKUP("Prøvetagning",data!$A$1:$AT$8036,A3308,FALSE)</f>
        <v>0</v>
      </c>
      <c r="F3308">
        <f>HLOOKUP("Prøve",data!$A$1:$AT$8036,A3308,FALSE)</f>
        <v>0</v>
      </c>
      <c r="G3308">
        <f>HLOOKUP("ScKode",data!$A$1:$AT$8036,A3308,FALSE)</f>
        <v>0</v>
      </c>
      <c r="H3308">
        <f>HLOOKUP("StofParameter",data!$A$1:$AT$8036,A3308,FALSE)</f>
        <v>0</v>
      </c>
      <c r="I3308">
        <f>HLOOKUP("Dato",data!$A$1:$AT$8036,A3308,FALSE)</f>
        <v>0</v>
      </c>
      <c r="J3308">
        <f>HLOOKUP("Resultat-attribut",data!$A$1:$AT$8036,A3308,FALSE)</f>
        <v>0</v>
      </c>
      <c r="K3308">
        <f>HLOOKUP("Resultat",data!$A$1:$AT$8036,A3308,FALSE)</f>
        <v>0</v>
      </c>
      <c r="L3308">
        <f>HLOOKUP("Enhed",data!$A$1:$AT$8036,A3308,FALSE)</f>
        <v>0</v>
      </c>
    </row>
    <row r="3309" spans="1:12" x14ac:dyDescent="0.2">
      <c r="A3309">
        <v>3308</v>
      </c>
      <c r="B3309">
        <f>HLOOKUP("Referencer",data!$A$1:$AT$8036,A3309,FALSE)</f>
        <v>0</v>
      </c>
      <c r="C3309">
        <f>HLOOKUP("Stedtekst",data!$A$1:$AT$8036,A3309,FALSE)</f>
        <v>0</v>
      </c>
      <c r="D3309">
        <f>HLOOKUP("Målested navn",data!$A$1:$AT$8036,A3309,FALSE)</f>
        <v>0</v>
      </c>
      <c r="E3309">
        <f>HLOOKUP("Prøvetagning",data!$A$1:$AT$8036,A3309,FALSE)</f>
        <v>0</v>
      </c>
      <c r="F3309">
        <f>HLOOKUP("Prøve",data!$A$1:$AT$8036,A3309,FALSE)</f>
        <v>0</v>
      </c>
      <c r="G3309">
        <f>HLOOKUP("ScKode",data!$A$1:$AT$8036,A3309,FALSE)</f>
        <v>0</v>
      </c>
      <c r="H3309">
        <f>HLOOKUP("StofParameter",data!$A$1:$AT$8036,A3309,FALSE)</f>
        <v>0</v>
      </c>
      <c r="I3309">
        <f>HLOOKUP("Dato",data!$A$1:$AT$8036,A3309,FALSE)</f>
        <v>0</v>
      </c>
      <c r="J3309">
        <f>HLOOKUP("Resultat-attribut",data!$A$1:$AT$8036,A3309,FALSE)</f>
        <v>0</v>
      </c>
      <c r="K3309">
        <f>HLOOKUP("Resultat",data!$A$1:$AT$8036,A3309,FALSE)</f>
        <v>0</v>
      </c>
      <c r="L3309">
        <f>HLOOKUP("Enhed",data!$A$1:$AT$8036,A3309,FALSE)</f>
        <v>0</v>
      </c>
    </row>
    <row r="3310" spans="1:12" x14ac:dyDescent="0.2">
      <c r="A3310">
        <v>3309</v>
      </c>
      <c r="B3310">
        <f>HLOOKUP("Referencer",data!$A$1:$AT$8036,A3310,FALSE)</f>
        <v>0</v>
      </c>
      <c r="C3310">
        <f>HLOOKUP("Stedtekst",data!$A$1:$AT$8036,A3310,FALSE)</f>
        <v>0</v>
      </c>
      <c r="D3310">
        <f>HLOOKUP("Målested navn",data!$A$1:$AT$8036,A3310,FALSE)</f>
        <v>0</v>
      </c>
      <c r="E3310">
        <f>HLOOKUP("Prøvetagning",data!$A$1:$AT$8036,A3310,FALSE)</f>
        <v>0</v>
      </c>
      <c r="F3310">
        <f>HLOOKUP("Prøve",data!$A$1:$AT$8036,A3310,FALSE)</f>
        <v>0</v>
      </c>
      <c r="G3310">
        <f>HLOOKUP("ScKode",data!$A$1:$AT$8036,A3310,FALSE)</f>
        <v>0</v>
      </c>
      <c r="H3310">
        <f>HLOOKUP("StofParameter",data!$A$1:$AT$8036,A3310,FALSE)</f>
        <v>0</v>
      </c>
      <c r="I3310">
        <f>HLOOKUP("Dato",data!$A$1:$AT$8036,A3310,FALSE)</f>
        <v>0</v>
      </c>
      <c r="J3310">
        <f>HLOOKUP("Resultat-attribut",data!$A$1:$AT$8036,A3310,FALSE)</f>
        <v>0</v>
      </c>
      <c r="K3310">
        <f>HLOOKUP("Resultat",data!$A$1:$AT$8036,A3310,FALSE)</f>
        <v>0</v>
      </c>
      <c r="L3310">
        <f>HLOOKUP("Enhed",data!$A$1:$AT$8036,A3310,FALSE)</f>
        <v>0</v>
      </c>
    </row>
    <row r="3311" spans="1:12" x14ac:dyDescent="0.2">
      <c r="A3311">
        <v>3310</v>
      </c>
      <c r="B3311">
        <f>HLOOKUP("Referencer",data!$A$1:$AT$8036,A3311,FALSE)</f>
        <v>0</v>
      </c>
      <c r="C3311">
        <f>HLOOKUP("Stedtekst",data!$A$1:$AT$8036,A3311,FALSE)</f>
        <v>0</v>
      </c>
      <c r="D3311">
        <f>HLOOKUP("Målested navn",data!$A$1:$AT$8036,A3311,FALSE)</f>
        <v>0</v>
      </c>
      <c r="E3311">
        <f>HLOOKUP("Prøvetagning",data!$A$1:$AT$8036,A3311,FALSE)</f>
        <v>0</v>
      </c>
      <c r="F3311">
        <f>HLOOKUP("Prøve",data!$A$1:$AT$8036,A3311,FALSE)</f>
        <v>0</v>
      </c>
      <c r="G3311">
        <f>HLOOKUP("ScKode",data!$A$1:$AT$8036,A3311,FALSE)</f>
        <v>0</v>
      </c>
      <c r="H3311">
        <f>HLOOKUP("StofParameter",data!$A$1:$AT$8036,A3311,FALSE)</f>
        <v>0</v>
      </c>
      <c r="I3311">
        <f>HLOOKUP("Dato",data!$A$1:$AT$8036,A3311,FALSE)</f>
        <v>0</v>
      </c>
      <c r="J3311">
        <f>HLOOKUP("Resultat-attribut",data!$A$1:$AT$8036,A3311,FALSE)</f>
        <v>0</v>
      </c>
      <c r="K3311">
        <f>HLOOKUP("Resultat",data!$A$1:$AT$8036,A3311,FALSE)</f>
        <v>0</v>
      </c>
      <c r="L3311">
        <f>HLOOKUP("Enhed",data!$A$1:$AT$8036,A3311,FALSE)</f>
        <v>0</v>
      </c>
    </row>
    <row r="3312" spans="1:12" x14ac:dyDescent="0.2">
      <c r="A3312">
        <v>3311</v>
      </c>
      <c r="B3312">
        <f>HLOOKUP("Referencer",data!$A$1:$AT$8036,A3312,FALSE)</f>
        <v>0</v>
      </c>
      <c r="C3312">
        <f>HLOOKUP("Stedtekst",data!$A$1:$AT$8036,A3312,FALSE)</f>
        <v>0</v>
      </c>
      <c r="D3312">
        <f>HLOOKUP("Målested navn",data!$A$1:$AT$8036,A3312,FALSE)</f>
        <v>0</v>
      </c>
      <c r="E3312">
        <f>HLOOKUP("Prøvetagning",data!$A$1:$AT$8036,A3312,FALSE)</f>
        <v>0</v>
      </c>
      <c r="F3312">
        <f>HLOOKUP("Prøve",data!$A$1:$AT$8036,A3312,FALSE)</f>
        <v>0</v>
      </c>
      <c r="G3312">
        <f>HLOOKUP("ScKode",data!$A$1:$AT$8036,A3312,FALSE)</f>
        <v>0</v>
      </c>
      <c r="H3312">
        <f>HLOOKUP("StofParameter",data!$A$1:$AT$8036,A3312,FALSE)</f>
        <v>0</v>
      </c>
      <c r="I3312">
        <f>HLOOKUP("Dato",data!$A$1:$AT$8036,A3312,FALSE)</f>
        <v>0</v>
      </c>
      <c r="J3312">
        <f>HLOOKUP("Resultat-attribut",data!$A$1:$AT$8036,A3312,FALSE)</f>
        <v>0</v>
      </c>
      <c r="K3312">
        <f>HLOOKUP("Resultat",data!$A$1:$AT$8036,A3312,FALSE)</f>
        <v>0</v>
      </c>
      <c r="L3312">
        <f>HLOOKUP("Enhed",data!$A$1:$AT$8036,A3312,FALSE)</f>
        <v>0</v>
      </c>
    </row>
    <row r="3313" spans="1:12" x14ac:dyDescent="0.2">
      <c r="A3313">
        <v>3312</v>
      </c>
      <c r="B3313">
        <f>HLOOKUP("Referencer",data!$A$1:$AT$8036,A3313,FALSE)</f>
        <v>0</v>
      </c>
      <c r="C3313">
        <f>HLOOKUP("Stedtekst",data!$A$1:$AT$8036,A3313,FALSE)</f>
        <v>0</v>
      </c>
      <c r="D3313">
        <f>HLOOKUP("Målested navn",data!$A$1:$AT$8036,A3313,FALSE)</f>
        <v>0</v>
      </c>
      <c r="E3313">
        <f>HLOOKUP("Prøvetagning",data!$A$1:$AT$8036,A3313,FALSE)</f>
        <v>0</v>
      </c>
      <c r="F3313">
        <f>HLOOKUP("Prøve",data!$A$1:$AT$8036,A3313,FALSE)</f>
        <v>0</v>
      </c>
      <c r="G3313">
        <f>HLOOKUP("ScKode",data!$A$1:$AT$8036,A3313,FALSE)</f>
        <v>0</v>
      </c>
      <c r="H3313">
        <f>HLOOKUP("StofParameter",data!$A$1:$AT$8036,A3313,FALSE)</f>
        <v>0</v>
      </c>
      <c r="I3313">
        <f>HLOOKUP("Dato",data!$A$1:$AT$8036,A3313,FALSE)</f>
        <v>0</v>
      </c>
      <c r="J3313">
        <f>HLOOKUP("Resultat-attribut",data!$A$1:$AT$8036,A3313,FALSE)</f>
        <v>0</v>
      </c>
      <c r="K3313">
        <f>HLOOKUP("Resultat",data!$A$1:$AT$8036,A3313,FALSE)</f>
        <v>0</v>
      </c>
      <c r="L3313">
        <f>HLOOKUP("Enhed",data!$A$1:$AT$8036,A3313,FALSE)</f>
        <v>0</v>
      </c>
    </row>
    <row r="3314" spans="1:12" x14ac:dyDescent="0.2">
      <c r="A3314">
        <v>3313</v>
      </c>
      <c r="B3314">
        <f>HLOOKUP("Referencer",data!$A$1:$AT$8036,A3314,FALSE)</f>
        <v>0</v>
      </c>
      <c r="C3314">
        <f>HLOOKUP("Stedtekst",data!$A$1:$AT$8036,A3314,FALSE)</f>
        <v>0</v>
      </c>
      <c r="D3314">
        <f>HLOOKUP("Målested navn",data!$A$1:$AT$8036,A3314,FALSE)</f>
        <v>0</v>
      </c>
      <c r="E3314">
        <f>HLOOKUP("Prøvetagning",data!$A$1:$AT$8036,A3314,FALSE)</f>
        <v>0</v>
      </c>
      <c r="F3314">
        <f>HLOOKUP("Prøve",data!$A$1:$AT$8036,A3314,FALSE)</f>
        <v>0</v>
      </c>
      <c r="G3314">
        <f>HLOOKUP("ScKode",data!$A$1:$AT$8036,A3314,FALSE)</f>
        <v>0</v>
      </c>
      <c r="H3314">
        <f>HLOOKUP("StofParameter",data!$A$1:$AT$8036,A3314,FALSE)</f>
        <v>0</v>
      </c>
      <c r="I3314">
        <f>HLOOKUP("Dato",data!$A$1:$AT$8036,A3314,FALSE)</f>
        <v>0</v>
      </c>
      <c r="J3314">
        <f>HLOOKUP("Resultat-attribut",data!$A$1:$AT$8036,A3314,FALSE)</f>
        <v>0</v>
      </c>
      <c r="K3314">
        <f>HLOOKUP("Resultat",data!$A$1:$AT$8036,A3314,FALSE)</f>
        <v>0</v>
      </c>
      <c r="L3314">
        <f>HLOOKUP("Enhed",data!$A$1:$AT$8036,A3314,FALSE)</f>
        <v>0</v>
      </c>
    </row>
    <row r="3315" spans="1:12" x14ac:dyDescent="0.2">
      <c r="A3315">
        <v>3314</v>
      </c>
      <c r="B3315">
        <f>HLOOKUP("Referencer",data!$A$1:$AT$8036,A3315,FALSE)</f>
        <v>0</v>
      </c>
      <c r="C3315">
        <f>HLOOKUP("Stedtekst",data!$A$1:$AT$8036,A3315,FALSE)</f>
        <v>0</v>
      </c>
      <c r="D3315">
        <f>HLOOKUP("Målested navn",data!$A$1:$AT$8036,A3315,FALSE)</f>
        <v>0</v>
      </c>
      <c r="E3315">
        <f>HLOOKUP("Prøvetagning",data!$A$1:$AT$8036,A3315,FALSE)</f>
        <v>0</v>
      </c>
      <c r="F3315">
        <f>HLOOKUP("Prøve",data!$A$1:$AT$8036,A3315,FALSE)</f>
        <v>0</v>
      </c>
      <c r="G3315">
        <f>HLOOKUP("ScKode",data!$A$1:$AT$8036,A3315,FALSE)</f>
        <v>0</v>
      </c>
      <c r="H3315">
        <f>HLOOKUP("StofParameter",data!$A$1:$AT$8036,A3315,FALSE)</f>
        <v>0</v>
      </c>
      <c r="I3315">
        <f>HLOOKUP("Dato",data!$A$1:$AT$8036,A3315,FALSE)</f>
        <v>0</v>
      </c>
      <c r="J3315">
        <f>HLOOKUP("Resultat-attribut",data!$A$1:$AT$8036,A3315,FALSE)</f>
        <v>0</v>
      </c>
      <c r="K3315">
        <f>HLOOKUP("Resultat",data!$A$1:$AT$8036,A3315,FALSE)</f>
        <v>0</v>
      </c>
      <c r="L3315">
        <f>HLOOKUP("Enhed",data!$A$1:$AT$8036,A3315,FALSE)</f>
        <v>0</v>
      </c>
    </row>
    <row r="3316" spans="1:12" x14ac:dyDescent="0.2">
      <c r="A3316">
        <v>3315</v>
      </c>
      <c r="B3316">
        <f>HLOOKUP("Referencer",data!$A$1:$AT$8036,A3316,FALSE)</f>
        <v>0</v>
      </c>
      <c r="C3316">
        <f>HLOOKUP("Stedtekst",data!$A$1:$AT$8036,A3316,FALSE)</f>
        <v>0</v>
      </c>
      <c r="D3316">
        <f>HLOOKUP("Målested navn",data!$A$1:$AT$8036,A3316,FALSE)</f>
        <v>0</v>
      </c>
      <c r="E3316">
        <f>HLOOKUP("Prøvetagning",data!$A$1:$AT$8036,A3316,FALSE)</f>
        <v>0</v>
      </c>
      <c r="F3316">
        <f>HLOOKUP("Prøve",data!$A$1:$AT$8036,A3316,FALSE)</f>
        <v>0</v>
      </c>
      <c r="G3316">
        <f>HLOOKUP("ScKode",data!$A$1:$AT$8036,A3316,FALSE)</f>
        <v>0</v>
      </c>
      <c r="H3316">
        <f>HLOOKUP("StofParameter",data!$A$1:$AT$8036,A3316,FALSE)</f>
        <v>0</v>
      </c>
      <c r="I3316">
        <f>HLOOKUP("Dato",data!$A$1:$AT$8036,A3316,FALSE)</f>
        <v>0</v>
      </c>
      <c r="J3316">
        <f>HLOOKUP("Resultat-attribut",data!$A$1:$AT$8036,A3316,FALSE)</f>
        <v>0</v>
      </c>
      <c r="K3316">
        <f>HLOOKUP("Resultat",data!$A$1:$AT$8036,A3316,FALSE)</f>
        <v>0</v>
      </c>
      <c r="L3316">
        <f>HLOOKUP("Enhed",data!$A$1:$AT$8036,A3316,FALSE)</f>
        <v>0</v>
      </c>
    </row>
    <row r="3317" spans="1:12" x14ac:dyDescent="0.2">
      <c r="A3317">
        <v>3316</v>
      </c>
      <c r="B3317">
        <f>HLOOKUP("Referencer",data!$A$1:$AT$8036,A3317,FALSE)</f>
        <v>0</v>
      </c>
      <c r="C3317">
        <f>HLOOKUP("Stedtekst",data!$A$1:$AT$8036,A3317,FALSE)</f>
        <v>0</v>
      </c>
      <c r="D3317">
        <f>HLOOKUP("Målested navn",data!$A$1:$AT$8036,A3317,FALSE)</f>
        <v>0</v>
      </c>
      <c r="E3317">
        <f>HLOOKUP("Prøvetagning",data!$A$1:$AT$8036,A3317,FALSE)</f>
        <v>0</v>
      </c>
      <c r="F3317">
        <f>HLOOKUP("Prøve",data!$A$1:$AT$8036,A3317,FALSE)</f>
        <v>0</v>
      </c>
      <c r="G3317">
        <f>HLOOKUP("ScKode",data!$A$1:$AT$8036,A3317,FALSE)</f>
        <v>0</v>
      </c>
      <c r="H3317">
        <f>HLOOKUP("StofParameter",data!$A$1:$AT$8036,A3317,FALSE)</f>
        <v>0</v>
      </c>
      <c r="I3317">
        <f>HLOOKUP("Dato",data!$A$1:$AT$8036,A3317,FALSE)</f>
        <v>0</v>
      </c>
      <c r="J3317">
        <f>HLOOKUP("Resultat-attribut",data!$A$1:$AT$8036,A3317,FALSE)</f>
        <v>0</v>
      </c>
      <c r="K3317">
        <f>HLOOKUP("Resultat",data!$A$1:$AT$8036,A3317,FALSE)</f>
        <v>0</v>
      </c>
      <c r="L3317">
        <f>HLOOKUP("Enhed",data!$A$1:$AT$8036,A3317,FALSE)</f>
        <v>0</v>
      </c>
    </row>
    <row r="3318" spans="1:12" x14ac:dyDescent="0.2">
      <c r="A3318">
        <v>3317</v>
      </c>
      <c r="B3318">
        <f>HLOOKUP("Referencer",data!$A$1:$AT$8036,A3318,FALSE)</f>
        <v>0</v>
      </c>
      <c r="C3318">
        <f>HLOOKUP("Stedtekst",data!$A$1:$AT$8036,A3318,FALSE)</f>
        <v>0</v>
      </c>
      <c r="D3318">
        <f>HLOOKUP("Målested navn",data!$A$1:$AT$8036,A3318,FALSE)</f>
        <v>0</v>
      </c>
      <c r="E3318">
        <f>HLOOKUP("Prøvetagning",data!$A$1:$AT$8036,A3318,FALSE)</f>
        <v>0</v>
      </c>
      <c r="F3318">
        <f>HLOOKUP("Prøve",data!$A$1:$AT$8036,A3318,FALSE)</f>
        <v>0</v>
      </c>
      <c r="G3318">
        <f>HLOOKUP("ScKode",data!$A$1:$AT$8036,A3318,FALSE)</f>
        <v>0</v>
      </c>
      <c r="H3318">
        <f>HLOOKUP("StofParameter",data!$A$1:$AT$8036,A3318,FALSE)</f>
        <v>0</v>
      </c>
      <c r="I3318">
        <f>HLOOKUP("Dato",data!$A$1:$AT$8036,A3318,FALSE)</f>
        <v>0</v>
      </c>
      <c r="J3318">
        <f>HLOOKUP("Resultat-attribut",data!$A$1:$AT$8036,A3318,FALSE)</f>
        <v>0</v>
      </c>
      <c r="K3318">
        <f>HLOOKUP("Resultat",data!$A$1:$AT$8036,A3318,FALSE)</f>
        <v>0</v>
      </c>
      <c r="L3318">
        <f>HLOOKUP("Enhed",data!$A$1:$AT$8036,A3318,FALSE)</f>
        <v>0</v>
      </c>
    </row>
    <row r="3319" spans="1:12" x14ac:dyDescent="0.2">
      <c r="A3319">
        <v>3318</v>
      </c>
      <c r="B3319">
        <f>HLOOKUP("Referencer",data!$A$1:$AT$8036,A3319,FALSE)</f>
        <v>0</v>
      </c>
      <c r="C3319">
        <f>HLOOKUP("Stedtekst",data!$A$1:$AT$8036,A3319,FALSE)</f>
        <v>0</v>
      </c>
      <c r="D3319">
        <f>HLOOKUP("Målested navn",data!$A$1:$AT$8036,A3319,FALSE)</f>
        <v>0</v>
      </c>
      <c r="E3319">
        <f>HLOOKUP("Prøvetagning",data!$A$1:$AT$8036,A3319,FALSE)</f>
        <v>0</v>
      </c>
      <c r="F3319">
        <f>HLOOKUP("Prøve",data!$A$1:$AT$8036,A3319,FALSE)</f>
        <v>0</v>
      </c>
      <c r="G3319">
        <f>HLOOKUP("ScKode",data!$A$1:$AT$8036,A3319,FALSE)</f>
        <v>0</v>
      </c>
      <c r="H3319">
        <f>HLOOKUP("StofParameter",data!$A$1:$AT$8036,A3319,FALSE)</f>
        <v>0</v>
      </c>
      <c r="I3319">
        <f>HLOOKUP("Dato",data!$A$1:$AT$8036,A3319,FALSE)</f>
        <v>0</v>
      </c>
      <c r="J3319">
        <f>HLOOKUP("Resultat-attribut",data!$A$1:$AT$8036,A3319,FALSE)</f>
        <v>0</v>
      </c>
      <c r="K3319">
        <f>HLOOKUP("Resultat",data!$A$1:$AT$8036,A3319,FALSE)</f>
        <v>0</v>
      </c>
      <c r="L3319">
        <f>HLOOKUP("Enhed",data!$A$1:$AT$8036,A3319,FALSE)</f>
        <v>0</v>
      </c>
    </row>
    <row r="3320" spans="1:12" x14ac:dyDescent="0.2">
      <c r="A3320">
        <v>3319</v>
      </c>
      <c r="B3320">
        <f>HLOOKUP("Referencer",data!$A$1:$AT$8036,A3320,FALSE)</f>
        <v>0</v>
      </c>
      <c r="C3320">
        <f>HLOOKUP("Stedtekst",data!$A$1:$AT$8036,A3320,FALSE)</f>
        <v>0</v>
      </c>
      <c r="D3320">
        <f>HLOOKUP("Målested navn",data!$A$1:$AT$8036,A3320,FALSE)</f>
        <v>0</v>
      </c>
      <c r="E3320">
        <f>HLOOKUP("Prøvetagning",data!$A$1:$AT$8036,A3320,FALSE)</f>
        <v>0</v>
      </c>
      <c r="F3320">
        <f>HLOOKUP("Prøve",data!$A$1:$AT$8036,A3320,FALSE)</f>
        <v>0</v>
      </c>
      <c r="G3320">
        <f>HLOOKUP("ScKode",data!$A$1:$AT$8036,A3320,FALSE)</f>
        <v>0</v>
      </c>
      <c r="H3320">
        <f>HLOOKUP("StofParameter",data!$A$1:$AT$8036,A3320,FALSE)</f>
        <v>0</v>
      </c>
      <c r="I3320">
        <f>HLOOKUP("Dato",data!$A$1:$AT$8036,A3320,FALSE)</f>
        <v>0</v>
      </c>
      <c r="J3320">
        <f>HLOOKUP("Resultat-attribut",data!$A$1:$AT$8036,A3320,FALSE)</f>
        <v>0</v>
      </c>
      <c r="K3320">
        <f>HLOOKUP("Resultat",data!$A$1:$AT$8036,A3320,FALSE)</f>
        <v>0</v>
      </c>
      <c r="L3320">
        <f>HLOOKUP("Enhed",data!$A$1:$AT$8036,A3320,FALSE)</f>
        <v>0</v>
      </c>
    </row>
    <row r="3321" spans="1:12" x14ac:dyDescent="0.2">
      <c r="A3321">
        <v>3320</v>
      </c>
      <c r="B3321">
        <f>HLOOKUP("Referencer",data!$A$1:$AT$8036,A3321,FALSE)</f>
        <v>0</v>
      </c>
      <c r="C3321">
        <f>HLOOKUP("Stedtekst",data!$A$1:$AT$8036,A3321,FALSE)</f>
        <v>0</v>
      </c>
      <c r="D3321">
        <f>HLOOKUP("Målested navn",data!$A$1:$AT$8036,A3321,FALSE)</f>
        <v>0</v>
      </c>
      <c r="E3321">
        <f>HLOOKUP("Prøvetagning",data!$A$1:$AT$8036,A3321,FALSE)</f>
        <v>0</v>
      </c>
      <c r="F3321">
        <f>HLOOKUP("Prøve",data!$A$1:$AT$8036,A3321,FALSE)</f>
        <v>0</v>
      </c>
      <c r="G3321">
        <f>HLOOKUP("ScKode",data!$A$1:$AT$8036,A3321,FALSE)</f>
        <v>0</v>
      </c>
      <c r="H3321">
        <f>HLOOKUP("StofParameter",data!$A$1:$AT$8036,A3321,FALSE)</f>
        <v>0</v>
      </c>
      <c r="I3321">
        <f>HLOOKUP("Dato",data!$A$1:$AT$8036,A3321,FALSE)</f>
        <v>0</v>
      </c>
      <c r="J3321">
        <f>HLOOKUP("Resultat-attribut",data!$A$1:$AT$8036,A3321,FALSE)</f>
        <v>0</v>
      </c>
      <c r="K3321">
        <f>HLOOKUP("Resultat",data!$A$1:$AT$8036,A3321,FALSE)</f>
        <v>0</v>
      </c>
      <c r="L3321">
        <f>HLOOKUP("Enhed",data!$A$1:$AT$8036,A3321,FALSE)</f>
        <v>0</v>
      </c>
    </row>
    <row r="3322" spans="1:12" x14ac:dyDescent="0.2">
      <c r="A3322">
        <v>3321</v>
      </c>
      <c r="B3322">
        <f>HLOOKUP("Referencer",data!$A$1:$AT$8036,A3322,FALSE)</f>
        <v>0</v>
      </c>
      <c r="C3322">
        <f>HLOOKUP("Stedtekst",data!$A$1:$AT$8036,A3322,FALSE)</f>
        <v>0</v>
      </c>
      <c r="D3322">
        <f>HLOOKUP("Målested navn",data!$A$1:$AT$8036,A3322,FALSE)</f>
        <v>0</v>
      </c>
      <c r="E3322">
        <f>HLOOKUP("Prøvetagning",data!$A$1:$AT$8036,A3322,FALSE)</f>
        <v>0</v>
      </c>
      <c r="F3322">
        <f>HLOOKUP("Prøve",data!$A$1:$AT$8036,A3322,FALSE)</f>
        <v>0</v>
      </c>
      <c r="G3322">
        <f>HLOOKUP("ScKode",data!$A$1:$AT$8036,A3322,FALSE)</f>
        <v>0</v>
      </c>
      <c r="H3322">
        <f>HLOOKUP("StofParameter",data!$A$1:$AT$8036,A3322,FALSE)</f>
        <v>0</v>
      </c>
      <c r="I3322">
        <f>HLOOKUP("Dato",data!$A$1:$AT$8036,A3322,FALSE)</f>
        <v>0</v>
      </c>
      <c r="J3322">
        <f>HLOOKUP("Resultat-attribut",data!$A$1:$AT$8036,A3322,FALSE)</f>
        <v>0</v>
      </c>
      <c r="K3322">
        <f>HLOOKUP("Resultat",data!$A$1:$AT$8036,A3322,FALSE)</f>
        <v>0</v>
      </c>
      <c r="L3322">
        <f>HLOOKUP("Enhed",data!$A$1:$AT$8036,A3322,FALSE)</f>
        <v>0</v>
      </c>
    </row>
    <row r="3323" spans="1:12" x14ac:dyDescent="0.2">
      <c r="A3323">
        <v>3322</v>
      </c>
      <c r="B3323">
        <f>HLOOKUP("Referencer",data!$A$1:$AT$8036,A3323,FALSE)</f>
        <v>0</v>
      </c>
      <c r="C3323">
        <f>HLOOKUP("Stedtekst",data!$A$1:$AT$8036,A3323,FALSE)</f>
        <v>0</v>
      </c>
      <c r="D3323">
        <f>HLOOKUP("Målested navn",data!$A$1:$AT$8036,A3323,FALSE)</f>
        <v>0</v>
      </c>
      <c r="E3323">
        <f>HLOOKUP("Prøvetagning",data!$A$1:$AT$8036,A3323,FALSE)</f>
        <v>0</v>
      </c>
      <c r="F3323">
        <f>HLOOKUP("Prøve",data!$A$1:$AT$8036,A3323,FALSE)</f>
        <v>0</v>
      </c>
      <c r="G3323">
        <f>HLOOKUP("ScKode",data!$A$1:$AT$8036,A3323,FALSE)</f>
        <v>0</v>
      </c>
      <c r="H3323">
        <f>HLOOKUP("StofParameter",data!$A$1:$AT$8036,A3323,FALSE)</f>
        <v>0</v>
      </c>
      <c r="I3323">
        <f>HLOOKUP("Dato",data!$A$1:$AT$8036,A3323,FALSE)</f>
        <v>0</v>
      </c>
      <c r="J3323">
        <f>HLOOKUP("Resultat-attribut",data!$A$1:$AT$8036,A3323,FALSE)</f>
        <v>0</v>
      </c>
      <c r="K3323">
        <f>HLOOKUP("Resultat",data!$A$1:$AT$8036,A3323,FALSE)</f>
        <v>0</v>
      </c>
      <c r="L3323">
        <f>HLOOKUP("Enhed",data!$A$1:$AT$8036,A3323,FALSE)</f>
        <v>0</v>
      </c>
    </row>
    <row r="3324" spans="1:12" x14ac:dyDescent="0.2">
      <c r="A3324">
        <v>3323</v>
      </c>
      <c r="B3324">
        <f>HLOOKUP("Referencer",data!$A$1:$AT$8036,A3324,FALSE)</f>
        <v>0</v>
      </c>
      <c r="C3324">
        <f>HLOOKUP("Stedtekst",data!$A$1:$AT$8036,A3324,FALSE)</f>
        <v>0</v>
      </c>
      <c r="D3324">
        <f>HLOOKUP("Målested navn",data!$A$1:$AT$8036,A3324,FALSE)</f>
        <v>0</v>
      </c>
      <c r="E3324">
        <f>HLOOKUP("Prøvetagning",data!$A$1:$AT$8036,A3324,FALSE)</f>
        <v>0</v>
      </c>
      <c r="F3324">
        <f>HLOOKUP("Prøve",data!$A$1:$AT$8036,A3324,FALSE)</f>
        <v>0</v>
      </c>
      <c r="G3324">
        <f>HLOOKUP("ScKode",data!$A$1:$AT$8036,A3324,FALSE)</f>
        <v>0</v>
      </c>
      <c r="H3324">
        <f>HLOOKUP("StofParameter",data!$A$1:$AT$8036,A3324,FALSE)</f>
        <v>0</v>
      </c>
      <c r="I3324">
        <f>HLOOKUP("Dato",data!$A$1:$AT$8036,A3324,FALSE)</f>
        <v>0</v>
      </c>
      <c r="J3324">
        <f>HLOOKUP("Resultat-attribut",data!$A$1:$AT$8036,A3324,FALSE)</f>
        <v>0</v>
      </c>
      <c r="K3324">
        <f>HLOOKUP("Resultat",data!$A$1:$AT$8036,A3324,FALSE)</f>
        <v>0</v>
      </c>
      <c r="L3324">
        <f>HLOOKUP("Enhed",data!$A$1:$AT$8036,A3324,FALSE)</f>
        <v>0</v>
      </c>
    </row>
    <row r="3325" spans="1:12" x14ac:dyDescent="0.2">
      <c r="A3325">
        <v>3324</v>
      </c>
      <c r="B3325">
        <f>HLOOKUP("Referencer",data!$A$1:$AT$8036,A3325,FALSE)</f>
        <v>0</v>
      </c>
      <c r="C3325">
        <f>HLOOKUP("Stedtekst",data!$A$1:$AT$8036,A3325,FALSE)</f>
        <v>0</v>
      </c>
      <c r="D3325">
        <f>HLOOKUP("Målested navn",data!$A$1:$AT$8036,A3325,FALSE)</f>
        <v>0</v>
      </c>
      <c r="E3325">
        <f>HLOOKUP("Prøvetagning",data!$A$1:$AT$8036,A3325,FALSE)</f>
        <v>0</v>
      </c>
      <c r="F3325">
        <f>HLOOKUP("Prøve",data!$A$1:$AT$8036,A3325,FALSE)</f>
        <v>0</v>
      </c>
      <c r="G3325">
        <f>HLOOKUP("ScKode",data!$A$1:$AT$8036,A3325,FALSE)</f>
        <v>0</v>
      </c>
      <c r="H3325">
        <f>HLOOKUP("StofParameter",data!$A$1:$AT$8036,A3325,FALSE)</f>
        <v>0</v>
      </c>
      <c r="I3325">
        <f>HLOOKUP("Dato",data!$A$1:$AT$8036,A3325,FALSE)</f>
        <v>0</v>
      </c>
      <c r="J3325">
        <f>HLOOKUP("Resultat-attribut",data!$A$1:$AT$8036,A3325,FALSE)</f>
        <v>0</v>
      </c>
      <c r="K3325">
        <f>HLOOKUP("Resultat",data!$A$1:$AT$8036,A3325,FALSE)</f>
        <v>0</v>
      </c>
      <c r="L3325">
        <f>HLOOKUP("Enhed",data!$A$1:$AT$8036,A3325,FALSE)</f>
        <v>0</v>
      </c>
    </row>
    <row r="3326" spans="1:12" x14ac:dyDescent="0.2">
      <c r="A3326">
        <v>3325</v>
      </c>
      <c r="B3326">
        <f>HLOOKUP("Referencer",data!$A$1:$AT$8036,A3326,FALSE)</f>
        <v>0</v>
      </c>
      <c r="C3326">
        <f>HLOOKUP("Stedtekst",data!$A$1:$AT$8036,A3326,FALSE)</f>
        <v>0</v>
      </c>
      <c r="D3326">
        <f>HLOOKUP("Målested navn",data!$A$1:$AT$8036,A3326,FALSE)</f>
        <v>0</v>
      </c>
      <c r="E3326">
        <f>HLOOKUP("Prøvetagning",data!$A$1:$AT$8036,A3326,FALSE)</f>
        <v>0</v>
      </c>
      <c r="F3326">
        <f>HLOOKUP("Prøve",data!$A$1:$AT$8036,A3326,FALSE)</f>
        <v>0</v>
      </c>
      <c r="G3326">
        <f>HLOOKUP("ScKode",data!$A$1:$AT$8036,A3326,FALSE)</f>
        <v>0</v>
      </c>
      <c r="H3326">
        <f>HLOOKUP("StofParameter",data!$A$1:$AT$8036,A3326,FALSE)</f>
        <v>0</v>
      </c>
      <c r="I3326">
        <f>HLOOKUP("Dato",data!$A$1:$AT$8036,A3326,FALSE)</f>
        <v>0</v>
      </c>
      <c r="J3326">
        <f>HLOOKUP("Resultat-attribut",data!$A$1:$AT$8036,A3326,FALSE)</f>
        <v>0</v>
      </c>
      <c r="K3326">
        <f>HLOOKUP("Resultat",data!$A$1:$AT$8036,A3326,FALSE)</f>
        <v>0</v>
      </c>
      <c r="L3326">
        <f>HLOOKUP("Enhed",data!$A$1:$AT$8036,A3326,FALSE)</f>
        <v>0</v>
      </c>
    </row>
    <row r="3327" spans="1:12" x14ac:dyDescent="0.2">
      <c r="A3327">
        <v>3326</v>
      </c>
      <c r="B3327">
        <f>HLOOKUP("Referencer",data!$A$1:$AT$8036,A3327,FALSE)</f>
        <v>0</v>
      </c>
      <c r="C3327">
        <f>HLOOKUP("Stedtekst",data!$A$1:$AT$8036,A3327,FALSE)</f>
        <v>0</v>
      </c>
      <c r="D3327">
        <f>HLOOKUP("Målested navn",data!$A$1:$AT$8036,A3327,FALSE)</f>
        <v>0</v>
      </c>
      <c r="E3327">
        <f>HLOOKUP("Prøvetagning",data!$A$1:$AT$8036,A3327,FALSE)</f>
        <v>0</v>
      </c>
      <c r="F3327">
        <f>HLOOKUP("Prøve",data!$A$1:$AT$8036,A3327,FALSE)</f>
        <v>0</v>
      </c>
      <c r="G3327">
        <f>HLOOKUP("ScKode",data!$A$1:$AT$8036,A3327,FALSE)</f>
        <v>0</v>
      </c>
      <c r="H3327">
        <f>HLOOKUP("StofParameter",data!$A$1:$AT$8036,A3327,FALSE)</f>
        <v>0</v>
      </c>
      <c r="I3327">
        <f>HLOOKUP("Dato",data!$A$1:$AT$8036,A3327,FALSE)</f>
        <v>0</v>
      </c>
      <c r="J3327">
        <f>HLOOKUP("Resultat-attribut",data!$A$1:$AT$8036,A3327,FALSE)</f>
        <v>0</v>
      </c>
      <c r="K3327">
        <f>HLOOKUP("Resultat",data!$A$1:$AT$8036,A3327,FALSE)</f>
        <v>0</v>
      </c>
      <c r="L3327">
        <f>HLOOKUP("Enhed",data!$A$1:$AT$8036,A3327,FALSE)</f>
        <v>0</v>
      </c>
    </row>
    <row r="3328" spans="1:12" x14ac:dyDescent="0.2">
      <c r="A3328">
        <v>3327</v>
      </c>
      <c r="B3328">
        <f>HLOOKUP("Referencer",data!$A$1:$AT$8036,A3328,FALSE)</f>
        <v>0</v>
      </c>
      <c r="C3328">
        <f>HLOOKUP("Stedtekst",data!$A$1:$AT$8036,A3328,FALSE)</f>
        <v>0</v>
      </c>
      <c r="D3328">
        <f>HLOOKUP("Målested navn",data!$A$1:$AT$8036,A3328,FALSE)</f>
        <v>0</v>
      </c>
      <c r="E3328">
        <f>HLOOKUP("Prøvetagning",data!$A$1:$AT$8036,A3328,FALSE)</f>
        <v>0</v>
      </c>
      <c r="F3328">
        <f>HLOOKUP("Prøve",data!$A$1:$AT$8036,A3328,FALSE)</f>
        <v>0</v>
      </c>
      <c r="G3328">
        <f>HLOOKUP("ScKode",data!$A$1:$AT$8036,A3328,FALSE)</f>
        <v>0</v>
      </c>
      <c r="H3328">
        <f>HLOOKUP("StofParameter",data!$A$1:$AT$8036,A3328,FALSE)</f>
        <v>0</v>
      </c>
      <c r="I3328">
        <f>HLOOKUP("Dato",data!$A$1:$AT$8036,A3328,FALSE)</f>
        <v>0</v>
      </c>
      <c r="J3328">
        <f>HLOOKUP("Resultat-attribut",data!$A$1:$AT$8036,A3328,FALSE)</f>
        <v>0</v>
      </c>
      <c r="K3328">
        <f>HLOOKUP("Resultat",data!$A$1:$AT$8036,A3328,FALSE)</f>
        <v>0</v>
      </c>
      <c r="L3328">
        <f>HLOOKUP("Enhed",data!$A$1:$AT$8036,A3328,FALSE)</f>
        <v>0</v>
      </c>
    </row>
    <row r="3329" spans="1:12" x14ac:dyDescent="0.2">
      <c r="A3329">
        <v>3328</v>
      </c>
      <c r="B3329">
        <f>HLOOKUP("Referencer",data!$A$1:$AT$8036,A3329,FALSE)</f>
        <v>0</v>
      </c>
      <c r="C3329">
        <f>HLOOKUP("Stedtekst",data!$A$1:$AT$8036,A3329,FALSE)</f>
        <v>0</v>
      </c>
      <c r="D3329">
        <f>HLOOKUP("Målested navn",data!$A$1:$AT$8036,A3329,FALSE)</f>
        <v>0</v>
      </c>
      <c r="E3329">
        <f>HLOOKUP("Prøvetagning",data!$A$1:$AT$8036,A3329,FALSE)</f>
        <v>0</v>
      </c>
      <c r="F3329">
        <f>HLOOKUP("Prøve",data!$A$1:$AT$8036,A3329,FALSE)</f>
        <v>0</v>
      </c>
      <c r="G3329">
        <f>HLOOKUP("ScKode",data!$A$1:$AT$8036,A3329,FALSE)</f>
        <v>0</v>
      </c>
      <c r="H3329">
        <f>HLOOKUP("StofParameter",data!$A$1:$AT$8036,A3329,FALSE)</f>
        <v>0</v>
      </c>
      <c r="I3329">
        <f>HLOOKUP("Dato",data!$A$1:$AT$8036,A3329,FALSE)</f>
        <v>0</v>
      </c>
      <c r="J3329">
        <f>HLOOKUP("Resultat-attribut",data!$A$1:$AT$8036,A3329,FALSE)</f>
        <v>0</v>
      </c>
      <c r="K3329">
        <f>HLOOKUP("Resultat",data!$A$1:$AT$8036,A3329,FALSE)</f>
        <v>0</v>
      </c>
      <c r="L3329">
        <f>HLOOKUP("Enhed",data!$A$1:$AT$8036,A3329,FALSE)</f>
        <v>0</v>
      </c>
    </row>
    <row r="3330" spans="1:12" x14ac:dyDescent="0.2">
      <c r="A3330">
        <v>3329</v>
      </c>
      <c r="B3330">
        <f>HLOOKUP("Referencer",data!$A$1:$AT$8036,A3330,FALSE)</f>
        <v>0</v>
      </c>
      <c r="C3330">
        <f>HLOOKUP("Stedtekst",data!$A$1:$AT$8036,A3330,FALSE)</f>
        <v>0</v>
      </c>
      <c r="D3330">
        <f>HLOOKUP("Målested navn",data!$A$1:$AT$8036,A3330,FALSE)</f>
        <v>0</v>
      </c>
      <c r="E3330">
        <f>HLOOKUP("Prøvetagning",data!$A$1:$AT$8036,A3330,FALSE)</f>
        <v>0</v>
      </c>
      <c r="F3330">
        <f>HLOOKUP("Prøve",data!$A$1:$AT$8036,A3330,FALSE)</f>
        <v>0</v>
      </c>
      <c r="G3330">
        <f>HLOOKUP("ScKode",data!$A$1:$AT$8036,A3330,FALSE)</f>
        <v>0</v>
      </c>
      <c r="H3330">
        <f>HLOOKUP("StofParameter",data!$A$1:$AT$8036,A3330,FALSE)</f>
        <v>0</v>
      </c>
      <c r="I3330">
        <f>HLOOKUP("Dato",data!$A$1:$AT$8036,A3330,FALSE)</f>
        <v>0</v>
      </c>
      <c r="J3330">
        <f>HLOOKUP("Resultat-attribut",data!$A$1:$AT$8036,A3330,FALSE)</f>
        <v>0</v>
      </c>
      <c r="K3330">
        <f>HLOOKUP("Resultat",data!$A$1:$AT$8036,A3330,FALSE)</f>
        <v>0</v>
      </c>
      <c r="L3330">
        <f>HLOOKUP("Enhed",data!$A$1:$AT$8036,A3330,FALSE)</f>
        <v>0</v>
      </c>
    </row>
    <row r="3331" spans="1:12" x14ac:dyDescent="0.2">
      <c r="A3331">
        <v>3330</v>
      </c>
      <c r="B3331">
        <f>HLOOKUP("Referencer",data!$A$1:$AT$8036,A3331,FALSE)</f>
        <v>0</v>
      </c>
      <c r="C3331">
        <f>HLOOKUP("Stedtekst",data!$A$1:$AT$8036,A3331,FALSE)</f>
        <v>0</v>
      </c>
      <c r="D3331">
        <f>HLOOKUP("Målested navn",data!$A$1:$AT$8036,A3331,FALSE)</f>
        <v>0</v>
      </c>
      <c r="E3331">
        <f>HLOOKUP("Prøvetagning",data!$A$1:$AT$8036,A3331,FALSE)</f>
        <v>0</v>
      </c>
      <c r="F3331">
        <f>HLOOKUP("Prøve",data!$A$1:$AT$8036,A3331,FALSE)</f>
        <v>0</v>
      </c>
      <c r="G3331">
        <f>HLOOKUP("ScKode",data!$A$1:$AT$8036,A3331,FALSE)</f>
        <v>0</v>
      </c>
      <c r="H3331">
        <f>HLOOKUP("StofParameter",data!$A$1:$AT$8036,A3331,FALSE)</f>
        <v>0</v>
      </c>
      <c r="I3331">
        <f>HLOOKUP("Dato",data!$A$1:$AT$8036,A3331,FALSE)</f>
        <v>0</v>
      </c>
      <c r="J3331">
        <f>HLOOKUP("Resultat-attribut",data!$A$1:$AT$8036,A3331,FALSE)</f>
        <v>0</v>
      </c>
      <c r="K3331">
        <f>HLOOKUP("Resultat",data!$A$1:$AT$8036,A3331,FALSE)</f>
        <v>0</v>
      </c>
      <c r="L3331">
        <f>HLOOKUP("Enhed",data!$A$1:$AT$8036,A3331,FALSE)</f>
        <v>0</v>
      </c>
    </row>
    <row r="3332" spans="1:12" x14ac:dyDescent="0.2">
      <c r="A3332">
        <v>3331</v>
      </c>
      <c r="B3332">
        <f>HLOOKUP("Referencer",data!$A$1:$AT$8036,A3332,FALSE)</f>
        <v>0</v>
      </c>
      <c r="C3332">
        <f>HLOOKUP("Stedtekst",data!$A$1:$AT$8036,A3332,FALSE)</f>
        <v>0</v>
      </c>
      <c r="D3332">
        <f>HLOOKUP("Målested navn",data!$A$1:$AT$8036,A3332,FALSE)</f>
        <v>0</v>
      </c>
      <c r="E3332">
        <f>HLOOKUP("Prøvetagning",data!$A$1:$AT$8036,A3332,FALSE)</f>
        <v>0</v>
      </c>
      <c r="F3332">
        <f>HLOOKUP("Prøve",data!$A$1:$AT$8036,A3332,FALSE)</f>
        <v>0</v>
      </c>
      <c r="G3332">
        <f>HLOOKUP("ScKode",data!$A$1:$AT$8036,A3332,FALSE)</f>
        <v>0</v>
      </c>
      <c r="H3332">
        <f>HLOOKUP("StofParameter",data!$A$1:$AT$8036,A3332,FALSE)</f>
        <v>0</v>
      </c>
      <c r="I3332">
        <f>HLOOKUP("Dato",data!$A$1:$AT$8036,A3332,FALSE)</f>
        <v>0</v>
      </c>
      <c r="J3332">
        <f>HLOOKUP("Resultat-attribut",data!$A$1:$AT$8036,A3332,FALSE)</f>
        <v>0</v>
      </c>
      <c r="K3332">
        <f>HLOOKUP("Resultat",data!$A$1:$AT$8036,A3332,FALSE)</f>
        <v>0</v>
      </c>
      <c r="L3332">
        <f>HLOOKUP("Enhed",data!$A$1:$AT$8036,A3332,FALSE)</f>
        <v>0</v>
      </c>
    </row>
    <row r="3333" spans="1:12" x14ac:dyDescent="0.2">
      <c r="A3333">
        <v>3332</v>
      </c>
      <c r="B3333">
        <f>HLOOKUP("Referencer",data!$A$1:$AT$8036,A3333,FALSE)</f>
        <v>0</v>
      </c>
      <c r="C3333">
        <f>HLOOKUP("Stedtekst",data!$A$1:$AT$8036,A3333,FALSE)</f>
        <v>0</v>
      </c>
      <c r="D3333">
        <f>HLOOKUP("Målested navn",data!$A$1:$AT$8036,A3333,FALSE)</f>
        <v>0</v>
      </c>
      <c r="E3333">
        <f>HLOOKUP("Prøvetagning",data!$A$1:$AT$8036,A3333,FALSE)</f>
        <v>0</v>
      </c>
      <c r="F3333">
        <f>HLOOKUP("Prøve",data!$A$1:$AT$8036,A3333,FALSE)</f>
        <v>0</v>
      </c>
      <c r="G3333">
        <f>HLOOKUP("ScKode",data!$A$1:$AT$8036,A3333,FALSE)</f>
        <v>0</v>
      </c>
      <c r="H3333">
        <f>HLOOKUP("StofParameter",data!$A$1:$AT$8036,A3333,FALSE)</f>
        <v>0</v>
      </c>
      <c r="I3333">
        <f>HLOOKUP("Dato",data!$A$1:$AT$8036,A3333,FALSE)</f>
        <v>0</v>
      </c>
      <c r="J3333">
        <f>HLOOKUP("Resultat-attribut",data!$A$1:$AT$8036,A3333,FALSE)</f>
        <v>0</v>
      </c>
      <c r="K3333">
        <f>HLOOKUP("Resultat",data!$A$1:$AT$8036,A3333,FALSE)</f>
        <v>0</v>
      </c>
      <c r="L3333">
        <f>HLOOKUP("Enhed",data!$A$1:$AT$8036,A3333,FALSE)</f>
        <v>0</v>
      </c>
    </row>
    <row r="3334" spans="1:12" x14ac:dyDescent="0.2">
      <c r="A3334">
        <v>3333</v>
      </c>
      <c r="B3334">
        <f>HLOOKUP("Referencer",data!$A$1:$AT$8036,A3334,FALSE)</f>
        <v>0</v>
      </c>
      <c r="C3334">
        <f>HLOOKUP("Stedtekst",data!$A$1:$AT$8036,A3334,FALSE)</f>
        <v>0</v>
      </c>
      <c r="D3334">
        <f>HLOOKUP("Målested navn",data!$A$1:$AT$8036,A3334,FALSE)</f>
        <v>0</v>
      </c>
      <c r="E3334">
        <f>HLOOKUP("Prøvetagning",data!$A$1:$AT$8036,A3334,FALSE)</f>
        <v>0</v>
      </c>
      <c r="F3334">
        <f>HLOOKUP("Prøve",data!$A$1:$AT$8036,A3334,FALSE)</f>
        <v>0</v>
      </c>
      <c r="G3334">
        <f>HLOOKUP("ScKode",data!$A$1:$AT$8036,A3334,FALSE)</f>
        <v>0</v>
      </c>
      <c r="H3334">
        <f>HLOOKUP("StofParameter",data!$A$1:$AT$8036,A3334,FALSE)</f>
        <v>0</v>
      </c>
      <c r="I3334">
        <f>HLOOKUP("Dato",data!$A$1:$AT$8036,A3334,FALSE)</f>
        <v>0</v>
      </c>
      <c r="J3334">
        <f>HLOOKUP("Resultat-attribut",data!$A$1:$AT$8036,A3334,FALSE)</f>
        <v>0</v>
      </c>
      <c r="K3334">
        <f>HLOOKUP("Resultat",data!$A$1:$AT$8036,A3334,FALSE)</f>
        <v>0</v>
      </c>
      <c r="L3334">
        <f>HLOOKUP("Enhed",data!$A$1:$AT$8036,A3334,FALSE)</f>
        <v>0</v>
      </c>
    </row>
    <row r="3335" spans="1:12" x14ac:dyDescent="0.2">
      <c r="A3335">
        <v>3334</v>
      </c>
      <c r="B3335">
        <f>HLOOKUP("Referencer",data!$A$1:$AT$8036,A3335,FALSE)</f>
        <v>0</v>
      </c>
      <c r="C3335">
        <f>HLOOKUP("Stedtekst",data!$A$1:$AT$8036,A3335,FALSE)</f>
        <v>0</v>
      </c>
      <c r="D3335">
        <f>HLOOKUP("Målested navn",data!$A$1:$AT$8036,A3335,FALSE)</f>
        <v>0</v>
      </c>
      <c r="E3335">
        <f>HLOOKUP("Prøvetagning",data!$A$1:$AT$8036,A3335,FALSE)</f>
        <v>0</v>
      </c>
      <c r="F3335">
        <f>HLOOKUP("Prøve",data!$A$1:$AT$8036,A3335,FALSE)</f>
        <v>0</v>
      </c>
      <c r="G3335">
        <f>HLOOKUP("ScKode",data!$A$1:$AT$8036,A3335,FALSE)</f>
        <v>0</v>
      </c>
      <c r="H3335">
        <f>HLOOKUP("StofParameter",data!$A$1:$AT$8036,A3335,FALSE)</f>
        <v>0</v>
      </c>
      <c r="I3335">
        <f>HLOOKUP("Dato",data!$A$1:$AT$8036,A3335,FALSE)</f>
        <v>0</v>
      </c>
      <c r="J3335">
        <f>HLOOKUP("Resultat-attribut",data!$A$1:$AT$8036,A3335,FALSE)</f>
        <v>0</v>
      </c>
      <c r="K3335">
        <f>HLOOKUP("Resultat",data!$A$1:$AT$8036,A3335,FALSE)</f>
        <v>0</v>
      </c>
      <c r="L3335">
        <f>HLOOKUP("Enhed",data!$A$1:$AT$8036,A3335,FALSE)</f>
        <v>0</v>
      </c>
    </row>
    <row r="3336" spans="1:12" x14ac:dyDescent="0.2">
      <c r="A3336">
        <v>3335</v>
      </c>
      <c r="B3336">
        <f>HLOOKUP("Referencer",data!$A$1:$AT$8036,A3336,FALSE)</f>
        <v>0</v>
      </c>
      <c r="C3336">
        <f>HLOOKUP("Stedtekst",data!$A$1:$AT$8036,A3336,FALSE)</f>
        <v>0</v>
      </c>
      <c r="D3336">
        <f>HLOOKUP("Målested navn",data!$A$1:$AT$8036,A3336,FALSE)</f>
        <v>0</v>
      </c>
      <c r="E3336">
        <f>HLOOKUP("Prøvetagning",data!$A$1:$AT$8036,A3336,FALSE)</f>
        <v>0</v>
      </c>
      <c r="F3336">
        <f>HLOOKUP("Prøve",data!$A$1:$AT$8036,A3336,FALSE)</f>
        <v>0</v>
      </c>
      <c r="G3336">
        <f>HLOOKUP("ScKode",data!$A$1:$AT$8036,A3336,FALSE)</f>
        <v>0</v>
      </c>
      <c r="H3336">
        <f>HLOOKUP("StofParameter",data!$A$1:$AT$8036,A3336,FALSE)</f>
        <v>0</v>
      </c>
      <c r="I3336">
        <f>HLOOKUP("Dato",data!$A$1:$AT$8036,A3336,FALSE)</f>
        <v>0</v>
      </c>
      <c r="J3336">
        <f>HLOOKUP("Resultat-attribut",data!$A$1:$AT$8036,A3336,FALSE)</f>
        <v>0</v>
      </c>
      <c r="K3336">
        <f>HLOOKUP("Resultat",data!$A$1:$AT$8036,A3336,FALSE)</f>
        <v>0</v>
      </c>
      <c r="L3336">
        <f>HLOOKUP("Enhed",data!$A$1:$AT$8036,A3336,FALSE)</f>
        <v>0</v>
      </c>
    </row>
    <row r="3337" spans="1:12" x14ac:dyDescent="0.2">
      <c r="A3337">
        <v>3336</v>
      </c>
      <c r="B3337">
        <f>HLOOKUP("Referencer",data!$A$1:$AT$8036,A3337,FALSE)</f>
        <v>0</v>
      </c>
      <c r="C3337">
        <f>HLOOKUP("Stedtekst",data!$A$1:$AT$8036,A3337,FALSE)</f>
        <v>0</v>
      </c>
      <c r="D3337">
        <f>HLOOKUP("Målested navn",data!$A$1:$AT$8036,A3337,FALSE)</f>
        <v>0</v>
      </c>
      <c r="E3337">
        <f>HLOOKUP("Prøvetagning",data!$A$1:$AT$8036,A3337,FALSE)</f>
        <v>0</v>
      </c>
      <c r="F3337">
        <f>HLOOKUP("Prøve",data!$A$1:$AT$8036,A3337,FALSE)</f>
        <v>0</v>
      </c>
      <c r="G3337">
        <f>HLOOKUP("ScKode",data!$A$1:$AT$8036,A3337,FALSE)</f>
        <v>0</v>
      </c>
      <c r="H3337">
        <f>HLOOKUP("StofParameter",data!$A$1:$AT$8036,A3337,FALSE)</f>
        <v>0</v>
      </c>
      <c r="I3337">
        <f>HLOOKUP("Dato",data!$A$1:$AT$8036,A3337,FALSE)</f>
        <v>0</v>
      </c>
      <c r="J3337">
        <f>HLOOKUP("Resultat-attribut",data!$A$1:$AT$8036,A3337,FALSE)</f>
        <v>0</v>
      </c>
      <c r="K3337">
        <f>HLOOKUP("Resultat",data!$A$1:$AT$8036,A3337,FALSE)</f>
        <v>0</v>
      </c>
      <c r="L3337">
        <f>HLOOKUP("Enhed",data!$A$1:$AT$8036,A3337,FALSE)</f>
        <v>0</v>
      </c>
    </row>
    <row r="3338" spans="1:12" x14ac:dyDescent="0.2">
      <c r="A3338">
        <v>3337</v>
      </c>
      <c r="B3338">
        <f>HLOOKUP("Referencer",data!$A$1:$AT$8036,A3338,FALSE)</f>
        <v>0</v>
      </c>
      <c r="C3338">
        <f>HLOOKUP("Stedtekst",data!$A$1:$AT$8036,A3338,FALSE)</f>
        <v>0</v>
      </c>
      <c r="D3338">
        <f>HLOOKUP("Målested navn",data!$A$1:$AT$8036,A3338,FALSE)</f>
        <v>0</v>
      </c>
      <c r="E3338">
        <f>HLOOKUP("Prøvetagning",data!$A$1:$AT$8036,A3338,FALSE)</f>
        <v>0</v>
      </c>
      <c r="F3338">
        <f>HLOOKUP("Prøve",data!$A$1:$AT$8036,A3338,FALSE)</f>
        <v>0</v>
      </c>
      <c r="G3338">
        <f>HLOOKUP("ScKode",data!$A$1:$AT$8036,A3338,FALSE)</f>
        <v>0</v>
      </c>
      <c r="H3338">
        <f>HLOOKUP("StofParameter",data!$A$1:$AT$8036,A3338,FALSE)</f>
        <v>0</v>
      </c>
      <c r="I3338">
        <f>HLOOKUP("Dato",data!$A$1:$AT$8036,A3338,FALSE)</f>
        <v>0</v>
      </c>
      <c r="J3338">
        <f>HLOOKUP("Resultat-attribut",data!$A$1:$AT$8036,A3338,FALSE)</f>
        <v>0</v>
      </c>
      <c r="K3338">
        <f>HLOOKUP("Resultat",data!$A$1:$AT$8036,A3338,FALSE)</f>
        <v>0</v>
      </c>
      <c r="L3338">
        <f>HLOOKUP("Enhed",data!$A$1:$AT$8036,A3338,FALSE)</f>
        <v>0</v>
      </c>
    </row>
    <row r="3339" spans="1:12" x14ac:dyDescent="0.2">
      <c r="A3339">
        <v>3338</v>
      </c>
      <c r="B3339">
        <f>HLOOKUP("Referencer",data!$A$1:$AT$8036,A3339,FALSE)</f>
        <v>0</v>
      </c>
      <c r="C3339">
        <f>HLOOKUP("Stedtekst",data!$A$1:$AT$8036,A3339,FALSE)</f>
        <v>0</v>
      </c>
      <c r="D3339">
        <f>HLOOKUP("Målested navn",data!$A$1:$AT$8036,A3339,FALSE)</f>
        <v>0</v>
      </c>
      <c r="E3339">
        <f>HLOOKUP("Prøvetagning",data!$A$1:$AT$8036,A3339,FALSE)</f>
        <v>0</v>
      </c>
      <c r="F3339">
        <f>HLOOKUP("Prøve",data!$A$1:$AT$8036,A3339,FALSE)</f>
        <v>0</v>
      </c>
      <c r="G3339">
        <f>HLOOKUP("ScKode",data!$A$1:$AT$8036,A3339,FALSE)</f>
        <v>0</v>
      </c>
      <c r="H3339">
        <f>HLOOKUP("StofParameter",data!$A$1:$AT$8036,A3339,FALSE)</f>
        <v>0</v>
      </c>
      <c r="I3339">
        <f>HLOOKUP("Dato",data!$A$1:$AT$8036,A3339,FALSE)</f>
        <v>0</v>
      </c>
      <c r="J3339">
        <f>HLOOKUP("Resultat-attribut",data!$A$1:$AT$8036,A3339,FALSE)</f>
        <v>0</v>
      </c>
      <c r="K3339">
        <f>HLOOKUP("Resultat",data!$A$1:$AT$8036,A3339,FALSE)</f>
        <v>0</v>
      </c>
      <c r="L3339">
        <f>HLOOKUP("Enhed",data!$A$1:$AT$8036,A3339,FALSE)</f>
        <v>0</v>
      </c>
    </row>
    <row r="3340" spans="1:12" x14ac:dyDescent="0.2">
      <c r="A3340">
        <v>3339</v>
      </c>
      <c r="B3340">
        <f>HLOOKUP("Referencer",data!$A$1:$AT$8036,A3340,FALSE)</f>
        <v>0</v>
      </c>
      <c r="C3340">
        <f>HLOOKUP("Stedtekst",data!$A$1:$AT$8036,A3340,FALSE)</f>
        <v>0</v>
      </c>
      <c r="D3340">
        <f>HLOOKUP("Målested navn",data!$A$1:$AT$8036,A3340,FALSE)</f>
        <v>0</v>
      </c>
      <c r="E3340">
        <f>HLOOKUP("Prøvetagning",data!$A$1:$AT$8036,A3340,FALSE)</f>
        <v>0</v>
      </c>
      <c r="F3340">
        <f>HLOOKUP("Prøve",data!$A$1:$AT$8036,A3340,FALSE)</f>
        <v>0</v>
      </c>
      <c r="G3340">
        <f>HLOOKUP("ScKode",data!$A$1:$AT$8036,A3340,FALSE)</f>
        <v>0</v>
      </c>
      <c r="H3340">
        <f>HLOOKUP("StofParameter",data!$A$1:$AT$8036,A3340,FALSE)</f>
        <v>0</v>
      </c>
      <c r="I3340">
        <f>HLOOKUP("Dato",data!$A$1:$AT$8036,A3340,FALSE)</f>
        <v>0</v>
      </c>
      <c r="J3340">
        <f>HLOOKUP("Resultat-attribut",data!$A$1:$AT$8036,A3340,FALSE)</f>
        <v>0</v>
      </c>
      <c r="K3340">
        <f>HLOOKUP("Resultat",data!$A$1:$AT$8036,A3340,FALSE)</f>
        <v>0</v>
      </c>
      <c r="L3340">
        <f>HLOOKUP("Enhed",data!$A$1:$AT$8036,A3340,FALSE)</f>
        <v>0</v>
      </c>
    </row>
    <row r="3341" spans="1:12" x14ac:dyDescent="0.2">
      <c r="A3341">
        <v>3340</v>
      </c>
      <c r="B3341">
        <f>HLOOKUP("Referencer",data!$A$1:$AT$8036,A3341,FALSE)</f>
        <v>0</v>
      </c>
      <c r="C3341">
        <f>HLOOKUP("Stedtekst",data!$A$1:$AT$8036,A3341,FALSE)</f>
        <v>0</v>
      </c>
      <c r="D3341">
        <f>HLOOKUP("Målested navn",data!$A$1:$AT$8036,A3341,FALSE)</f>
        <v>0</v>
      </c>
      <c r="E3341">
        <f>HLOOKUP("Prøvetagning",data!$A$1:$AT$8036,A3341,FALSE)</f>
        <v>0</v>
      </c>
      <c r="F3341">
        <f>HLOOKUP("Prøve",data!$A$1:$AT$8036,A3341,FALSE)</f>
        <v>0</v>
      </c>
      <c r="G3341">
        <f>HLOOKUP("ScKode",data!$A$1:$AT$8036,A3341,FALSE)</f>
        <v>0</v>
      </c>
      <c r="H3341">
        <f>HLOOKUP("StofParameter",data!$A$1:$AT$8036,A3341,FALSE)</f>
        <v>0</v>
      </c>
      <c r="I3341">
        <f>HLOOKUP("Dato",data!$A$1:$AT$8036,A3341,FALSE)</f>
        <v>0</v>
      </c>
      <c r="J3341">
        <f>HLOOKUP("Resultat-attribut",data!$A$1:$AT$8036,A3341,FALSE)</f>
        <v>0</v>
      </c>
      <c r="K3341">
        <f>HLOOKUP("Resultat",data!$A$1:$AT$8036,A3341,FALSE)</f>
        <v>0</v>
      </c>
      <c r="L3341">
        <f>HLOOKUP("Enhed",data!$A$1:$AT$8036,A3341,FALSE)</f>
        <v>0</v>
      </c>
    </row>
    <row r="3342" spans="1:12" x14ac:dyDescent="0.2">
      <c r="A3342">
        <v>3341</v>
      </c>
      <c r="B3342">
        <f>HLOOKUP("Referencer",data!$A$1:$AT$8036,A3342,FALSE)</f>
        <v>0</v>
      </c>
      <c r="C3342">
        <f>HLOOKUP("Stedtekst",data!$A$1:$AT$8036,A3342,FALSE)</f>
        <v>0</v>
      </c>
      <c r="D3342">
        <f>HLOOKUP("Målested navn",data!$A$1:$AT$8036,A3342,FALSE)</f>
        <v>0</v>
      </c>
      <c r="E3342">
        <f>HLOOKUP("Prøvetagning",data!$A$1:$AT$8036,A3342,FALSE)</f>
        <v>0</v>
      </c>
      <c r="F3342">
        <f>HLOOKUP("Prøve",data!$A$1:$AT$8036,A3342,FALSE)</f>
        <v>0</v>
      </c>
      <c r="G3342">
        <f>HLOOKUP("ScKode",data!$A$1:$AT$8036,A3342,FALSE)</f>
        <v>0</v>
      </c>
      <c r="H3342">
        <f>HLOOKUP("StofParameter",data!$A$1:$AT$8036,A3342,FALSE)</f>
        <v>0</v>
      </c>
      <c r="I3342">
        <f>HLOOKUP("Dato",data!$A$1:$AT$8036,A3342,FALSE)</f>
        <v>0</v>
      </c>
      <c r="J3342">
        <f>HLOOKUP("Resultat-attribut",data!$A$1:$AT$8036,A3342,FALSE)</f>
        <v>0</v>
      </c>
      <c r="K3342">
        <f>HLOOKUP("Resultat",data!$A$1:$AT$8036,A3342,FALSE)</f>
        <v>0</v>
      </c>
      <c r="L3342">
        <f>HLOOKUP("Enhed",data!$A$1:$AT$8036,A3342,FALSE)</f>
        <v>0</v>
      </c>
    </row>
    <row r="3343" spans="1:12" x14ac:dyDescent="0.2">
      <c r="A3343">
        <v>3342</v>
      </c>
      <c r="B3343">
        <f>HLOOKUP("Referencer",data!$A$1:$AT$8036,A3343,FALSE)</f>
        <v>0</v>
      </c>
      <c r="C3343">
        <f>HLOOKUP("Stedtekst",data!$A$1:$AT$8036,A3343,FALSE)</f>
        <v>0</v>
      </c>
      <c r="D3343">
        <f>HLOOKUP("Målested navn",data!$A$1:$AT$8036,A3343,FALSE)</f>
        <v>0</v>
      </c>
      <c r="E3343">
        <f>HLOOKUP("Prøvetagning",data!$A$1:$AT$8036,A3343,FALSE)</f>
        <v>0</v>
      </c>
      <c r="F3343">
        <f>HLOOKUP("Prøve",data!$A$1:$AT$8036,A3343,FALSE)</f>
        <v>0</v>
      </c>
      <c r="G3343">
        <f>HLOOKUP("ScKode",data!$A$1:$AT$8036,A3343,FALSE)</f>
        <v>0</v>
      </c>
      <c r="H3343">
        <f>HLOOKUP("StofParameter",data!$A$1:$AT$8036,A3343,FALSE)</f>
        <v>0</v>
      </c>
      <c r="I3343">
        <f>HLOOKUP("Dato",data!$A$1:$AT$8036,A3343,FALSE)</f>
        <v>0</v>
      </c>
      <c r="J3343">
        <f>HLOOKUP("Resultat-attribut",data!$A$1:$AT$8036,A3343,FALSE)</f>
        <v>0</v>
      </c>
      <c r="K3343">
        <f>HLOOKUP("Resultat",data!$A$1:$AT$8036,A3343,FALSE)</f>
        <v>0</v>
      </c>
      <c r="L3343">
        <f>HLOOKUP("Enhed",data!$A$1:$AT$8036,A3343,FALSE)</f>
        <v>0</v>
      </c>
    </row>
    <row r="3344" spans="1:12" x14ac:dyDescent="0.2">
      <c r="A3344">
        <v>3343</v>
      </c>
      <c r="B3344">
        <f>HLOOKUP("Referencer",data!$A$1:$AT$8036,A3344,FALSE)</f>
        <v>0</v>
      </c>
      <c r="C3344">
        <f>HLOOKUP("Stedtekst",data!$A$1:$AT$8036,A3344,FALSE)</f>
        <v>0</v>
      </c>
      <c r="D3344">
        <f>HLOOKUP("Målested navn",data!$A$1:$AT$8036,A3344,FALSE)</f>
        <v>0</v>
      </c>
      <c r="E3344">
        <f>HLOOKUP("Prøvetagning",data!$A$1:$AT$8036,A3344,FALSE)</f>
        <v>0</v>
      </c>
      <c r="F3344">
        <f>HLOOKUP("Prøve",data!$A$1:$AT$8036,A3344,FALSE)</f>
        <v>0</v>
      </c>
      <c r="G3344">
        <f>HLOOKUP("ScKode",data!$A$1:$AT$8036,A3344,FALSE)</f>
        <v>0</v>
      </c>
      <c r="H3344">
        <f>HLOOKUP("StofParameter",data!$A$1:$AT$8036,A3344,FALSE)</f>
        <v>0</v>
      </c>
      <c r="I3344">
        <f>HLOOKUP("Dato",data!$A$1:$AT$8036,A3344,FALSE)</f>
        <v>0</v>
      </c>
      <c r="J3344">
        <f>HLOOKUP("Resultat-attribut",data!$A$1:$AT$8036,A3344,FALSE)</f>
        <v>0</v>
      </c>
      <c r="K3344">
        <f>HLOOKUP("Resultat",data!$A$1:$AT$8036,A3344,FALSE)</f>
        <v>0</v>
      </c>
      <c r="L3344">
        <f>HLOOKUP("Enhed",data!$A$1:$AT$8036,A3344,FALSE)</f>
        <v>0</v>
      </c>
    </row>
    <row r="3345" spans="1:12" x14ac:dyDescent="0.2">
      <c r="A3345">
        <v>3344</v>
      </c>
      <c r="B3345">
        <f>HLOOKUP("Referencer",data!$A$1:$AT$8036,A3345,FALSE)</f>
        <v>0</v>
      </c>
      <c r="C3345">
        <f>HLOOKUP("Stedtekst",data!$A$1:$AT$8036,A3345,FALSE)</f>
        <v>0</v>
      </c>
      <c r="D3345">
        <f>HLOOKUP("Målested navn",data!$A$1:$AT$8036,A3345,FALSE)</f>
        <v>0</v>
      </c>
      <c r="E3345">
        <f>HLOOKUP("Prøvetagning",data!$A$1:$AT$8036,A3345,FALSE)</f>
        <v>0</v>
      </c>
      <c r="F3345">
        <f>HLOOKUP("Prøve",data!$A$1:$AT$8036,A3345,FALSE)</f>
        <v>0</v>
      </c>
      <c r="G3345">
        <f>HLOOKUP("ScKode",data!$A$1:$AT$8036,A3345,FALSE)</f>
        <v>0</v>
      </c>
      <c r="H3345">
        <f>HLOOKUP("StofParameter",data!$A$1:$AT$8036,A3345,FALSE)</f>
        <v>0</v>
      </c>
      <c r="I3345">
        <f>HLOOKUP("Dato",data!$A$1:$AT$8036,A3345,FALSE)</f>
        <v>0</v>
      </c>
      <c r="J3345">
        <f>HLOOKUP("Resultat-attribut",data!$A$1:$AT$8036,A3345,FALSE)</f>
        <v>0</v>
      </c>
      <c r="K3345">
        <f>HLOOKUP("Resultat",data!$A$1:$AT$8036,A3345,FALSE)</f>
        <v>0</v>
      </c>
      <c r="L3345">
        <f>HLOOKUP("Enhed",data!$A$1:$AT$8036,A3345,FALSE)</f>
        <v>0</v>
      </c>
    </row>
    <row r="3346" spans="1:12" x14ac:dyDescent="0.2">
      <c r="A3346">
        <v>3345</v>
      </c>
      <c r="B3346">
        <f>HLOOKUP("Referencer",data!$A$1:$AT$8036,A3346,FALSE)</f>
        <v>0</v>
      </c>
      <c r="C3346">
        <f>HLOOKUP("Stedtekst",data!$A$1:$AT$8036,A3346,FALSE)</f>
        <v>0</v>
      </c>
      <c r="D3346">
        <f>HLOOKUP("Målested navn",data!$A$1:$AT$8036,A3346,FALSE)</f>
        <v>0</v>
      </c>
      <c r="E3346">
        <f>HLOOKUP("Prøvetagning",data!$A$1:$AT$8036,A3346,FALSE)</f>
        <v>0</v>
      </c>
      <c r="F3346">
        <f>HLOOKUP("Prøve",data!$A$1:$AT$8036,A3346,FALSE)</f>
        <v>0</v>
      </c>
      <c r="G3346">
        <f>HLOOKUP("ScKode",data!$A$1:$AT$8036,A3346,FALSE)</f>
        <v>0</v>
      </c>
      <c r="H3346">
        <f>HLOOKUP("StofParameter",data!$A$1:$AT$8036,A3346,FALSE)</f>
        <v>0</v>
      </c>
      <c r="I3346">
        <f>HLOOKUP("Dato",data!$A$1:$AT$8036,A3346,FALSE)</f>
        <v>0</v>
      </c>
      <c r="J3346">
        <f>HLOOKUP("Resultat-attribut",data!$A$1:$AT$8036,A3346,FALSE)</f>
        <v>0</v>
      </c>
      <c r="K3346">
        <f>HLOOKUP("Resultat",data!$A$1:$AT$8036,A3346,FALSE)</f>
        <v>0</v>
      </c>
      <c r="L3346">
        <f>HLOOKUP("Enhed",data!$A$1:$AT$8036,A3346,FALSE)</f>
        <v>0</v>
      </c>
    </row>
    <row r="3347" spans="1:12" x14ac:dyDescent="0.2">
      <c r="A3347">
        <v>3346</v>
      </c>
      <c r="B3347">
        <f>HLOOKUP("Referencer",data!$A$1:$AT$8036,A3347,FALSE)</f>
        <v>0</v>
      </c>
      <c r="C3347">
        <f>HLOOKUP("Stedtekst",data!$A$1:$AT$8036,A3347,FALSE)</f>
        <v>0</v>
      </c>
      <c r="D3347">
        <f>HLOOKUP("Målested navn",data!$A$1:$AT$8036,A3347,FALSE)</f>
        <v>0</v>
      </c>
      <c r="E3347">
        <f>HLOOKUP("Prøvetagning",data!$A$1:$AT$8036,A3347,FALSE)</f>
        <v>0</v>
      </c>
      <c r="F3347">
        <f>HLOOKUP("Prøve",data!$A$1:$AT$8036,A3347,FALSE)</f>
        <v>0</v>
      </c>
      <c r="G3347">
        <f>HLOOKUP("ScKode",data!$A$1:$AT$8036,A3347,FALSE)</f>
        <v>0</v>
      </c>
      <c r="H3347">
        <f>HLOOKUP("StofParameter",data!$A$1:$AT$8036,A3347,FALSE)</f>
        <v>0</v>
      </c>
      <c r="I3347">
        <f>HLOOKUP("Dato",data!$A$1:$AT$8036,A3347,FALSE)</f>
        <v>0</v>
      </c>
      <c r="J3347">
        <f>HLOOKUP("Resultat-attribut",data!$A$1:$AT$8036,A3347,FALSE)</f>
        <v>0</v>
      </c>
      <c r="K3347">
        <f>HLOOKUP("Resultat",data!$A$1:$AT$8036,A3347,FALSE)</f>
        <v>0</v>
      </c>
      <c r="L3347">
        <f>HLOOKUP("Enhed",data!$A$1:$AT$8036,A3347,FALSE)</f>
        <v>0</v>
      </c>
    </row>
    <row r="3348" spans="1:12" x14ac:dyDescent="0.2">
      <c r="A3348">
        <v>3347</v>
      </c>
      <c r="B3348">
        <f>HLOOKUP("Referencer",data!$A$1:$AT$8036,A3348,FALSE)</f>
        <v>0</v>
      </c>
      <c r="C3348">
        <f>HLOOKUP("Stedtekst",data!$A$1:$AT$8036,A3348,FALSE)</f>
        <v>0</v>
      </c>
      <c r="D3348">
        <f>HLOOKUP("Målested navn",data!$A$1:$AT$8036,A3348,FALSE)</f>
        <v>0</v>
      </c>
      <c r="E3348">
        <f>HLOOKUP("Prøvetagning",data!$A$1:$AT$8036,A3348,FALSE)</f>
        <v>0</v>
      </c>
      <c r="F3348">
        <f>HLOOKUP("Prøve",data!$A$1:$AT$8036,A3348,FALSE)</f>
        <v>0</v>
      </c>
      <c r="G3348">
        <f>HLOOKUP("ScKode",data!$A$1:$AT$8036,A3348,FALSE)</f>
        <v>0</v>
      </c>
      <c r="H3348">
        <f>HLOOKUP("StofParameter",data!$A$1:$AT$8036,A3348,FALSE)</f>
        <v>0</v>
      </c>
      <c r="I3348">
        <f>HLOOKUP("Dato",data!$A$1:$AT$8036,A3348,FALSE)</f>
        <v>0</v>
      </c>
      <c r="J3348">
        <f>HLOOKUP("Resultat-attribut",data!$A$1:$AT$8036,A3348,FALSE)</f>
        <v>0</v>
      </c>
      <c r="K3348">
        <f>HLOOKUP("Resultat",data!$A$1:$AT$8036,A3348,FALSE)</f>
        <v>0</v>
      </c>
      <c r="L3348">
        <f>HLOOKUP("Enhed",data!$A$1:$AT$8036,A3348,FALSE)</f>
        <v>0</v>
      </c>
    </row>
    <row r="3349" spans="1:12" x14ac:dyDescent="0.2">
      <c r="A3349">
        <v>3348</v>
      </c>
      <c r="B3349">
        <f>HLOOKUP("Referencer",data!$A$1:$AT$8036,A3349,FALSE)</f>
        <v>0</v>
      </c>
      <c r="C3349">
        <f>HLOOKUP("Stedtekst",data!$A$1:$AT$8036,A3349,FALSE)</f>
        <v>0</v>
      </c>
      <c r="D3349">
        <f>HLOOKUP("Målested navn",data!$A$1:$AT$8036,A3349,FALSE)</f>
        <v>0</v>
      </c>
      <c r="E3349">
        <f>HLOOKUP("Prøvetagning",data!$A$1:$AT$8036,A3349,FALSE)</f>
        <v>0</v>
      </c>
      <c r="F3349">
        <f>HLOOKUP("Prøve",data!$A$1:$AT$8036,A3349,FALSE)</f>
        <v>0</v>
      </c>
      <c r="G3349">
        <f>HLOOKUP("ScKode",data!$A$1:$AT$8036,A3349,FALSE)</f>
        <v>0</v>
      </c>
      <c r="H3349">
        <f>HLOOKUP("StofParameter",data!$A$1:$AT$8036,A3349,FALSE)</f>
        <v>0</v>
      </c>
      <c r="I3349">
        <f>HLOOKUP("Dato",data!$A$1:$AT$8036,A3349,FALSE)</f>
        <v>0</v>
      </c>
      <c r="J3349">
        <f>HLOOKUP("Resultat-attribut",data!$A$1:$AT$8036,A3349,FALSE)</f>
        <v>0</v>
      </c>
      <c r="K3349">
        <f>HLOOKUP("Resultat",data!$A$1:$AT$8036,A3349,FALSE)</f>
        <v>0</v>
      </c>
      <c r="L3349">
        <f>HLOOKUP("Enhed",data!$A$1:$AT$8036,A3349,FALSE)</f>
        <v>0</v>
      </c>
    </row>
    <row r="3350" spans="1:12" x14ac:dyDescent="0.2">
      <c r="A3350">
        <v>3349</v>
      </c>
      <c r="B3350">
        <f>HLOOKUP("Referencer",data!$A$1:$AT$8036,A3350,FALSE)</f>
        <v>0</v>
      </c>
      <c r="C3350">
        <f>HLOOKUP("Stedtekst",data!$A$1:$AT$8036,A3350,FALSE)</f>
        <v>0</v>
      </c>
      <c r="D3350">
        <f>HLOOKUP("Målested navn",data!$A$1:$AT$8036,A3350,FALSE)</f>
        <v>0</v>
      </c>
      <c r="E3350">
        <f>HLOOKUP("Prøvetagning",data!$A$1:$AT$8036,A3350,FALSE)</f>
        <v>0</v>
      </c>
      <c r="F3350">
        <f>HLOOKUP("Prøve",data!$A$1:$AT$8036,A3350,FALSE)</f>
        <v>0</v>
      </c>
      <c r="G3350">
        <f>HLOOKUP("ScKode",data!$A$1:$AT$8036,A3350,FALSE)</f>
        <v>0</v>
      </c>
      <c r="H3350">
        <f>HLOOKUP("StofParameter",data!$A$1:$AT$8036,A3350,FALSE)</f>
        <v>0</v>
      </c>
      <c r="I3350">
        <f>HLOOKUP("Dato",data!$A$1:$AT$8036,A3350,FALSE)</f>
        <v>0</v>
      </c>
      <c r="J3350">
        <f>HLOOKUP("Resultat-attribut",data!$A$1:$AT$8036,A3350,FALSE)</f>
        <v>0</v>
      </c>
      <c r="K3350">
        <f>HLOOKUP("Resultat",data!$A$1:$AT$8036,A3350,FALSE)</f>
        <v>0</v>
      </c>
      <c r="L3350">
        <f>HLOOKUP("Enhed",data!$A$1:$AT$8036,A3350,FALSE)</f>
        <v>0</v>
      </c>
    </row>
    <row r="3351" spans="1:12" x14ac:dyDescent="0.2">
      <c r="A3351">
        <v>3350</v>
      </c>
      <c r="B3351">
        <f>HLOOKUP("Referencer",data!$A$1:$AT$8036,A3351,FALSE)</f>
        <v>0</v>
      </c>
      <c r="C3351">
        <f>HLOOKUP("Stedtekst",data!$A$1:$AT$8036,A3351,FALSE)</f>
        <v>0</v>
      </c>
      <c r="D3351">
        <f>HLOOKUP("Målested navn",data!$A$1:$AT$8036,A3351,FALSE)</f>
        <v>0</v>
      </c>
      <c r="E3351">
        <f>HLOOKUP("Prøvetagning",data!$A$1:$AT$8036,A3351,FALSE)</f>
        <v>0</v>
      </c>
      <c r="F3351">
        <f>HLOOKUP("Prøve",data!$A$1:$AT$8036,A3351,FALSE)</f>
        <v>0</v>
      </c>
      <c r="G3351">
        <f>HLOOKUP("ScKode",data!$A$1:$AT$8036,A3351,FALSE)</f>
        <v>0</v>
      </c>
      <c r="H3351">
        <f>HLOOKUP("StofParameter",data!$A$1:$AT$8036,A3351,FALSE)</f>
        <v>0</v>
      </c>
      <c r="I3351">
        <f>HLOOKUP("Dato",data!$A$1:$AT$8036,A3351,FALSE)</f>
        <v>0</v>
      </c>
      <c r="J3351">
        <f>HLOOKUP("Resultat-attribut",data!$A$1:$AT$8036,A3351,FALSE)</f>
        <v>0</v>
      </c>
      <c r="K3351">
        <f>HLOOKUP("Resultat",data!$A$1:$AT$8036,A3351,FALSE)</f>
        <v>0</v>
      </c>
      <c r="L3351">
        <f>HLOOKUP("Enhed",data!$A$1:$AT$8036,A3351,FALSE)</f>
        <v>0</v>
      </c>
    </row>
    <row r="3352" spans="1:12" x14ac:dyDescent="0.2">
      <c r="A3352">
        <v>3351</v>
      </c>
      <c r="B3352">
        <f>HLOOKUP("Referencer",data!$A$1:$AT$8036,A3352,FALSE)</f>
        <v>0</v>
      </c>
      <c r="C3352">
        <f>HLOOKUP("Stedtekst",data!$A$1:$AT$8036,A3352,FALSE)</f>
        <v>0</v>
      </c>
      <c r="D3352">
        <f>HLOOKUP("Målested navn",data!$A$1:$AT$8036,A3352,FALSE)</f>
        <v>0</v>
      </c>
      <c r="E3352">
        <f>HLOOKUP("Prøvetagning",data!$A$1:$AT$8036,A3352,FALSE)</f>
        <v>0</v>
      </c>
      <c r="F3352">
        <f>HLOOKUP("Prøve",data!$A$1:$AT$8036,A3352,FALSE)</f>
        <v>0</v>
      </c>
      <c r="G3352">
        <f>HLOOKUP("ScKode",data!$A$1:$AT$8036,A3352,FALSE)</f>
        <v>0</v>
      </c>
      <c r="H3352">
        <f>HLOOKUP("StofParameter",data!$A$1:$AT$8036,A3352,FALSE)</f>
        <v>0</v>
      </c>
      <c r="I3352">
        <f>HLOOKUP("Dato",data!$A$1:$AT$8036,A3352,FALSE)</f>
        <v>0</v>
      </c>
      <c r="J3352">
        <f>HLOOKUP("Resultat-attribut",data!$A$1:$AT$8036,A3352,FALSE)</f>
        <v>0</v>
      </c>
      <c r="K3352">
        <f>HLOOKUP("Resultat",data!$A$1:$AT$8036,A3352,FALSE)</f>
        <v>0</v>
      </c>
      <c r="L3352">
        <f>HLOOKUP("Enhed",data!$A$1:$AT$8036,A3352,FALSE)</f>
        <v>0</v>
      </c>
    </row>
    <row r="3353" spans="1:12" x14ac:dyDescent="0.2">
      <c r="A3353">
        <v>3352</v>
      </c>
      <c r="B3353">
        <f>HLOOKUP("Referencer",data!$A$1:$AT$8036,A3353,FALSE)</f>
        <v>0</v>
      </c>
      <c r="C3353">
        <f>HLOOKUP("Stedtekst",data!$A$1:$AT$8036,A3353,FALSE)</f>
        <v>0</v>
      </c>
      <c r="D3353">
        <f>HLOOKUP("Målested navn",data!$A$1:$AT$8036,A3353,FALSE)</f>
        <v>0</v>
      </c>
      <c r="E3353">
        <f>HLOOKUP("Prøvetagning",data!$A$1:$AT$8036,A3353,FALSE)</f>
        <v>0</v>
      </c>
      <c r="F3353">
        <f>HLOOKUP("Prøve",data!$A$1:$AT$8036,A3353,FALSE)</f>
        <v>0</v>
      </c>
      <c r="G3353">
        <f>HLOOKUP("ScKode",data!$A$1:$AT$8036,A3353,FALSE)</f>
        <v>0</v>
      </c>
      <c r="H3353">
        <f>HLOOKUP("StofParameter",data!$A$1:$AT$8036,A3353,FALSE)</f>
        <v>0</v>
      </c>
      <c r="I3353">
        <f>HLOOKUP("Dato",data!$A$1:$AT$8036,A3353,FALSE)</f>
        <v>0</v>
      </c>
      <c r="J3353">
        <f>HLOOKUP("Resultat-attribut",data!$A$1:$AT$8036,A3353,FALSE)</f>
        <v>0</v>
      </c>
      <c r="K3353">
        <f>HLOOKUP("Resultat",data!$A$1:$AT$8036,A3353,FALSE)</f>
        <v>0</v>
      </c>
      <c r="L3353">
        <f>HLOOKUP("Enhed",data!$A$1:$AT$8036,A3353,FALSE)</f>
        <v>0</v>
      </c>
    </row>
    <row r="3354" spans="1:12" x14ac:dyDescent="0.2">
      <c r="A3354">
        <v>3353</v>
      </c>
      <c r="B3354">
        <f>HLOOKUP("Referencer",data!$A$1:$AT$8036,A3354,FALSE)</f>
        <v>0</v>
      </c>
      <c r="C3354">
        <f>HLOOKUP("Stedtekst",data!$A$1:$AT$8036,A3354,FALSE)</f>
        <v>0</v>
      </c>
      <c r="D3354">
        <f>HLOOKUP("Målested navn",data!$A$1:$AT$8036,A3354,FALSE)</f>
        <v>0</v>
      </c>
      <c r="E3354">
        <f>HLOOKUP("Prøvetagning",data!$A$1:$AT$8036,A3354,FALSE)</f>
        <v>0</v>
      </c>
      <c r="F3354">
        <f>HLOOKUP("Prøve",data!$A$1:$AT$8036,A3354,FALSE)</f>
        <v>0</v>
      </c>
      <c r="G3354">
        <f>HLOOKUP("ScKode",data!$A$1:$AT$8036,A3354,FALSE)</f>
        <v>0</v>
      </c>
      <c r="H3354">
        <f>HLOOKUP("StofParameter",data!$A$1:$AT$8036,A3354,FALSE)</f>
        <v>0</v>
      </c>
      <c r="I3354">
        <f>HLOOKUP("Dato",data!$A$1:$AT$8036,A3354,FALSE)</f>
        <v>0</v>
      </c>
      <c r="J3354">
        <f>HLOOKUP("Resultat-attribut",data!$A$1:$AT$8036,A3354,FALSE)</f>
        <v>0</v>
      </c>
      <c r="K3354">
        <f>HLOOKUP("Resultat",data!$A$1:$AT$8036,A3354,FALSE)</f>
        <v>0</v>
      </c>
      <c r="L3354">
        <f>HLOOKUP("Enhed",data!$A$1:$AT$8036,A3354,FALSE)</f>
        <v>0</v>
      </c>
    </row>
    <row r="3355" spans="1:12" x14ac:dyDescent="0.2">
      <c r="A3355">
        <v>3354</v>
      </c>
      <c r="B3355">
        <f>HLOOKUP("Referencer",data!$A$1:$AT$8036,A3355,FALSE)</f>
        <v>0</v>
      </c>
      <c r="C3355">
        <f>HLOOKUP("Stedtekst",data!$A$1:$AT$8036,A3355,FALSE)</f>
        <v>0</v>
      </c>
      <c r="D3355">
        <f>HLOOKUP("Målested navn",data!$A$1:$AT$8036,A3355,FALSE)</f>
        <v>0</v>
      </c>
      <c r="E3355">
        <f>HLOOKUP("Prøvetagning",data!$A$1:$AT$8036,A3355,FALSE)</f>
        <v>0</v>
      </c>
      <c r="F3355">
        <f>HLOOKUP("Prøve",data!$A$1:$AT$8036,A3355,FALSE)</f>
        <v>0</v>
      </c>
      <c r="G3355">
        <f>HLOOKUP("ScKode",data!$A$1:$AT$8036,A3355,FALSE)</f>
        <v>0</v>
      </c>
      <c r="H3355">
        <f>HLOOKUP("StofParameter",data!$A$1:$AT$8036,A3355,FALSE)</f>
        <v>0</v>
      </c>
      <c r="I3355">
        <f>HLOOKUP("Dato",data!$A$1:$AT$8036,A3355,FALSE)</f>
        <v>0</v>
      </c>
      <c r="J3355">
        <f>HLOOKUP("Resultat-attribut",data!$A$1:$AT$8036,A3355,FALSE)</f>
        <v>0</v>
      </c>
      <c r="K3355">
        <f>HLOOKUP("Resultat",data!$A$1:$AT$8036,A3355,FALSE)</f>
        <v>0</v>
      </c>
      <c r="L3355">
        <f>HLOOKUP("Enhed",data!$A$1:$AT$8036,A3355,FALSE)</f>
        <v>0</v>
      </c>
    </row>
    <row r="3356" spans="1:12" x14ac:dyDescent="0.2">
      <c r="A3356">
        <v>3355</v>
      </c>
      <c r="B3356">
        <f>HLOOKUP("Referencer",data!$A$1:$AT$8036,A3356,FALSE)</f>
        <v>0</v>
      </c>
      <c r="C3356">
        <f>HLOOKUP("Stedtekst",data!$A$1:$AT$8036,A3356,FALSE)</f>
        <v>0</v>
      </c>
      <c r="D3356">
        <f>HLOOKUP("Målested navn",data!$A$1:$AT$8036,A3356,FALSE)</f>
        <v>0</v>
      </c>
      <c r="E3356">
        <f>HLOOKUP("Prøvetagning",data!$A$1:$AT$8036,A3356,FALSE)</f>
        <v>0</v>
      </c>
      <c r="F3356">
        <f>HLOOKUP("Prøve",data!$A$1:$AT$8036,A3356,FALSE)</f>
        <v>0</v>
      </c>
      <c r="G3356">
        <f>HLOOKUP("ScKode",data!$A$1:$AT$8036,A3356,FALSE)</f>
        <v>0</v>
      </c>
      <c r="H3356">
        <f>HLOOKUP("StofParameter",data!$A$1:$AT$8036,A3356,FALSE)</f>
        <v>0</v>
      </c>
      <c r="I3356">
        <f>HLOOKUP("Dato",data!$A$1:$AT$8036,A3356,FALSE)</f>
        <v>0</v>
      </c>
      <c r="J3356">
        <f>HLOOKUP("Resultat-attribut",data!$A$1:$AT$8036,A3356,FALSE)</f>
        <v>0</v>
      </c>
      <c r="K3356">
        <f>HLOOKUP("Resultat",data!$A$1:$AT$8036,A3356,FALSE)</f>
        <v>0</v>
      </c>
      <c r="L3356">
        <f>HLOOKUP("Enhed",data!$A$1:$AT$8036,A3356,FALSE)</f>
        <v>0</v>
      </c>
    </row>
    <row r="3357" spans="1:12" x14ac:dyDescent="0.2">
      <c r="A3357">
        <v>3356</v>
      </c>
      <c r="B3357">
        <f>HLOOKUP("Referencer",data!$A$1:$AT$8036,A3357,FALSE)</f>
        <v>0</v>
      </c>
      <c r="C3357">
        <f>HLOOKUP("Stedtekst",data!$A$1:$AT$8036,A3357,FALSE)</f>
        <v>0</v>
      </c>
      <c r="D3357">
        <f>HLOOKUP("Målested navn",data!$A$1:$AT$8036,A3357,FALSE)</f>
        <v>0</v>
      </c>
      <c r="E3357">
        <f>HLOOKUP("Prøvetagning",data!$A$1:$AT$8036,A3357,FALSE)</f>
        <v>0</v>
      </c>
      <c r="F3357">
        <f>HLOOKUP("Prøve",data!$A$1:$AT$8036,A3357,FALSE)</f>
        <v>0</v>
      </c>
      <c r="G3357">
        <f>HLOOKUP("ScKode",data!$A$1:$AT$8036,A3357,FALSE)</f>
        <v>0</v>
      </c>
      <c r="H3357">
        <f>HLOOKUP("StofParameter",data!$A$1:$AT$8036,A3357,FALSE)</f>
        <v>0</v>
      </c>
      <c r="I3357">
        <f>HLOOKUP("Dato",data!$A$1:$AT$8036,A3357,FALSE)</f>
        <v>0</v>
      </c>
      <c r="J3357">
        <f>HLOOKUP("Resultat-attribut",data!$A$1:$AT$8036,A3357,FALSE)</f>
        <v>0</v>
      </c>
      <c r="K3357">
        <f>HLOOKUP("Resultat",data!$A$1:$AT$8036,A3357,FALSE)</f>
        <v>0</v>
      </c>
      <c r="L3357">
        <f>HLOOKUP("Enhed",data!$A$1:$AT$8036,A3357,FALSE)</f>
        <v>0</v>
      </c>
    </row>
    <row r="3358" spans="1:12" x14ac:dyDescent="0.2">
      <c r="A3358">
        <v>3357</v>
      </c>
      <c r="B3358">
        <f>HLOOKUP("Referencer",data!$A$1:$AT$8036,A3358,FALSE)</f>
        <v>0</v>
      </c>
      <c r="C3358">
        <f>HLOOKUP("Stedtekst",data!$A$1:$AT$8036,A3358,FALSE)</f>
        <v>0</v>
      </c>
      <c r="D3358">
        <f>HLOOKUP("Målested navn",data!$A$1:$AT$8036,A3358,FALSE)</f>
        <v>0</v>
      </c>
      <c r="E3358">
        <f>HLOOKUP("Prøvetagning",data!$A$1:$AT$8036,A3358,FALSE)</f>
        <v>0</v>
      </c>
      <c r="F3358">
        <f>HLOOKUP("Prøve",data!$A$1:$AT$8036,A3358,FALSE)</f>
        <v>0</v>
      </c>
      <c r="G3358">
        <f>HLOOKUP("ScKode",data!$A$1:$AT$8036,A3358,FALSE)</f>
        <v>0</v>
      </c>
      <c r="H3358">
        <f>HLOOKUP("StofParameter",data!$A$1:$AT$8036,A3358,FALSE)</f>
        <v>0</v>
      </c>
      <c r="I3358">
        <f>HLOOKUP("Dato",data!$A$1:$AT$8036,A3358,FALSE)</f>
        <v>0</v>
      </c>
      <c r="J3358">
        <f>HLOOKUP("Resultat-attribut",data!$A$1:$AT$8036,A3358,FALSE)</f>
        <v>0</v>
      </c>
      <c r="K3358">
        <f>HLOOKUP("Resultat",data!$A$1:$AT$8036,A3358,FALSE)</f>
        <v>0</v>
      </c>
      <c r="L3358">
        <f>HLOOKUP("Enhed",data!$A$1:$AT$8036,A3358,FALSE)</f>
        <v>0</v>
      </c>
    </row>
    <row r="3359" spans="1:12" x14ac:dyDescent="0.2">
      <c r="A3359">
        <v>3358</v>
      </c>
      <c r="B3359">
        <f>HLOOKUP("Referencer",data!$A$1:$AT$8036,A3359,FALSE)</f>
        <v>0</v>
      </c>
      <c r="C3359">
        <f>HLOOKUP("Stedtekst",data!$A$1:$AT$8036,A3359,FALSE)</f>
        <v>0</v>
      </c>
      <c r="D3359">
        <f>HLOOKUP("Målested navn",data!$A$1:$AT$8036,A3359,FALSE)</f>
        <v>0</v>
      </c>
      <c r="E3359">
        <f>HLOOKUP("Prøvetagning",data!$A$1:$AT$8036,A3359,FALSE)</f>
        <v>0</v>
      </c>
      <c r="F3359">
        <f>HLOOKUP("Prøve",data!$A$1:$AT$8036,A3359,FALSE)</f>
        <v>0</v>
      </c>
      <c r="G3359">
        <f>HLOOKUP("ScKode",data!$A$1:$AT$8036,A3359,FALSE)</f>
        <v>0</v>
      </c>
      <c r="H3359">
        <f>HLOOKUP("StofParameter",data!$A$1:$AT$8036,A3359,FALSE)</f>
        <v>0</v>
      </c>
      <c r="I3359">
        <f>HLOOKUP("Dato",data!$A$1:$AT$8036,A3359,FALSE)</f>
        <v>0</v>
      </c>
      <c r="J3359">
        <f>HLOOKUP("Resultat-attribut",data!$A$1:$AT$8036,A3359,FALSE)</f>
        <v>0</v>
      </c>
      <c r="K3359">
        <f>HLOOKUP("Resultat",data!$A$1:$AT$8036,A3359,FALSE)</f>
        <v>0</v>
      </c>
      <c r="L3359">
        <f>HLOOKUP("Enhed",data!$A$1:$AT$8036,A3359,FALSE)</f>
        <v>0</v>
      </c>
    </row>
    <row r="3360" spans="1:12" x14ac:dyDescent="0.2">
      <c r="A3360">
        <v>3359</v>
      </c>
      <c r="B3360">
        <f>HLOOKUP("Referencer",data!$A$1:$AT$8036,A3360,FALSE)</f>
        <v>0</v>
      </c>
      <c r="C3360">
        <f>HLOOKUP("Stedtekst",data!$A$1:$AT$8036,A3360,FALSE)</f>
        <v>0</v>
      </c>
      <c r="D3360">
        <f>HLOOKUP("Målested navn",data!$A$1:$AT$8036,A3360,FALSE)</f>
        <v>0</v>
      </c>
      <c r="E3360">
        <f>HLOOKUP("Prøvetagning",data!$A$1:$AT$8036,A3360,FALSE)</f>
        <v>0</v>
      </c>
      <c r="F3360">
        <f>HLOOKUP("Prøve",data!$A$1:$AT$8036,A3360,FALSE)</f>
        <v>0</v>
      </c>
      <c r="G3360">
        <f>HLOOKUP("ScKode",data!$A$1:$AT$8036,A3360,FALSE)</f>
        <v>0</v>
      </c>
      <c r="H3360">
        <f>HLOOKUP("StofParameter",data!$A$1:$AT$8036,A3360,FALSE)</f>
        <v>0</v>
      </c>
      <c r="I3360">
        <f>HLOOKUP("Dato",data!$A$1:$AT$8036,A3360,FALSE)</f>
        <v>0</v>
      </c>
      <c r="J3360">
        <f>HLOOKUP("Resultat-attribut",data!$A$1:$AT$8036,A3360,FALSE)</f>
        <v>0</v>
      </c>
      <c r="K3360">
        <f>HLOOKUP("Resultat",data!$A$1:$AT$8036,A3360,FALSE)</f>
        <v>0</v>
      </c>
      <c r="L3360">
        <f>HLOOKUP("Enhed",data!$A$1:$AT$8036,A3360,FALSE)</f>
        <v>0</v>
      </c>
    </row>
    <row r="3361" spans="1:12" x14ac:dyDescent="0.2">
      <c r="A3361">
        <v>3360</v>
      </c>
      <c r="B3361">
        <f>HLOOKUP("Referencer",data!$A$1:$AT$8036,A3361,FALSE)</f>
        <v>0</v>
      </c>
      <c r="C3361">
        <f>HLOOKUP("Stedtekst",data!$A$1:$AT$8036,A3361,FALSE)</f>
        <v>0</v>
      </c>
      <c r="D3361">
        <f>HLOOKUP("Målested navn",data!$A$1:$AT$8036,A3361,FALSE)</f>
        <v>0</v>
      </c>
      <c r="E3361">
        <f>HLOOKUP("Prøvetagning",data!$A$1:$AT$8036,A3361,FALSE)</f>
        <v>0</v>
      </c>
      <c r="F3361">
        <f>HLOOKUP("Prøve",data!$A$1:$AT$8036,A3361,FALSE)</f>
        <v>0</v>
      </c>
      <c r="G3361">
        <f>HLOOKUP("ScKode",data!$A$1:$AT$8036,A3361,FALSE)</f>
        <v>0</v>
      </c>
      <c r="H3361">
        <f>HLOOKUP("StofParameter",data!$A$1:$AT$8036,A3361,FALSE)</f>
        <v>0</v>
      </c>
      <c r="I3361">
        <f>HLOOKUP("Dato",data!$A$1:$AT$8036,A3361,FALSE)</f>
        <v>0</v>
      </c>
      <c r="J3361">
        <f>HLOOKUP("Resultat-attribut",data!$A$1:$AT$8036,A3361,FALSE)</f>
        <v>0</v>
      </c>
      <c r="K3361">
        <f>HLOOKUP("Resultat",data!$A$1:$AT$8036,A3361,FALSE)</f>
        <v>0</v>
      </c>
      <c r="L3361">
        <f>HLOOKUP("Enhed",data!$A$1:$AT$8036,A3361,FALSE)</f>
        <v>0</v>
      </c>
    </row>
    <row r="3362" spans="1:12" x14ac:dyDescent="0.2">
      <c r="A3362">
        <v>3361</v>
      </c>
      <c r="B3362">
        <f>HLOOKUP("Referencer",data!$A$1:$AT$8036,A3362,FALSE)</f>
        <v>0</v>
      </c>
      <c r="C3362">
        <f>HLOOKUP("Stedtekst",data!$A$1:$AT$8036,A3362,FALSE)</f>
        <v>0</v>
      </c>
      <c r="D3362">
        <f>HLOOKUP("Målested navn",data!$A$1:$AT$8036,A3362,FALSE)</f>
        <v>0</v>
      </c>
      <c r="E3362">
        <f>HLOOKUP("Prøvetagning",data!$A$1:$AT$8036,A3362,FALSE)</f>
        <v>0</v>
      </c>
      <c r="F3362">
        <f>HLOOKUP("Prøve",data!$A$1:$AT$8036,A3362,FALSE)</f>
        <v>0</v>
      </c>
      <c r="G3362">
        <f>HLOOKUP("ScKode",data!$A$1:$AT$8036,A3362,FALSE)</f>
        <v>0</v>
      </c>
      <c r="H3362">
        <f>HLOOKUP("StofParameter",data!$A$1:$AT$8036,A3362,FALSE)</f>
        <v>0</v>
      </c>
      <c r="I3362">
        <f>HLOOKUP("Dato",data!$A$1:$AT$8036,A3362,FALSE)</f>
        <v>0</v>
      </c>
      <c r="J3362">
        <f>HLOOKUP("Resultat-attribut",data!$A$1:$AT$8036,A3362,FALSE)</f>
        <v>0</v>
      </c>
      <c r="K3362">
        <f>HLOOKUP("Resultat",data!$A$1:$AT$8036,A3362,FALSE)</f>
        <v>0</v>
      </c>
      <c r="L3362">
        <f>HLOOKUP("Enhed",data!$A$1:$AT$8036,A3362,FALSE)</f>
        <v>0</v>
      </c>
    </row>
    <row r="3363" spans="1:12" x14ac:dyDescent="0.2">
      <c r="A3363">
        <v>3362</v>
      </c>
      <c r="B3363">
        <f>HLOOKUP("Referencer",data!$A$1:$AT$8036,A3363,FALSE)</f>
        <v>0</v>
      </c>
      <c r="C3363">
        <f>HLOOKUP("Stedtekst",data!$A$1:$AT$8036,A3363,FALSE)</f>
        <v>0</v>
      </c>
      <c r="D3363">
        <f>HLOOKUP("Målested navn",data!$A$1:$AT$8036,A3363,FALSE)</f>
        <v>0</v>
      </c>
      <c r="E3363">
        <f>HLOOKUP("Prøvetagning",data!$A$1:$AT$8036,A3363,FALSE)</f>
        <v>0</v>
      </c>
      <c r="F3363">
        <f>HLOOKUP("Prøve",data!$A$1:$AT$8036,A3363,FALSE)</f>
        <v>0</v>
      </c>
      <c r="G3363">
        <f>HLOOKUP("ScKode",data!$A$1:$AT$8036,A3363,FALSE)</f>
        <v>0</v>
      </c>
      <c r="H3363">
        <f>HLOOKUP("StofParameter",data!$A$1:$AT$8036,A3363,FALSE)</f>
        <v>0</v>
      </c>
      <c r="I3363">
        <f>HLOOKUP("Dato",data!$A$1:$AT$8036,A3363,FALSE)</f>
        <v>0</v>
      </c>
      <c r="J3363">
        <f>HLOOKUP("Resultat-attribut",data!$A$1:$AT$8036,A3363,FALSE)</f>
        <v>0</v>
      </c>
      <c r="K3363">
        <f>HLOOKUP("Resultat",data!$A$1:$AT$8036,A3363,FALSE)</f>
        <v>0</v>
      </c>
      <c r="L3363">
        <f>HLOOKUP("Enhed",data!$A$1:$AT$8036,A3363,FALSE)</f>
        <v>0</v>
      </c>
    </row>
    <row r="3364" spans="1:12" x14ac:dyDescent="0.2">
      <c r="A3364">
        <v>3363</v>
      </c>
      <c r="B3364">
        <f>HLOOKUP("Referencer",data!$A$1:$AT$8036,A3364,FALSE)</f>
        <v>0</v>
      </c>
      <c r="C3364">
        <f>HLOOKUP("Stedtekst",data!$A$1:$AT$8036,A3364,FALSE)</f>
        <v>0</v>
      </c>
      <c r="D3364">
        <f>HLOOKUP("Målested navn",data!$A$1:$AT$8036,A3364,FALSE)</f>
        <v>0</v>
      </c>
      <c r="E3364">
        <f>HLOOKUP("Prøvetagning",data!$A$1:$AT$8036,A3364,FALSE)</f>
        <v>0</v>
      </c>
      <c r="F3364">
        <f>HLOOKUP("Prøve",data!$A$1:$AT$8036,A3364,FALSE)</f>
        <v>0</v>
      </c>
      <c r="G3364">
        <f>HLOOKUP("ScKode",data!$A$1:$AT$8036,A3364,FALSE)</f>
        <v>0</v>
      </c>
      <c r="H3364">
        <f>HLOOKUP("StofParameter",data!$A$1:$AT$8036,A3364,FALSE)</f>
        <v>0</v>
      </c>
      <c r="I3364">
        <f>HLOOKUP("Dato",data!$A$1:$AT$8036,A3364,FALSE)</f>
        <v>0</v>
      </c>
      <c r="J3364">
        <f>HLOOKUP("Resultat-attribut",data!$A$1:$AT$8036,A3364,FALSE)</f>
        <v>0</v>
      </c>
      <c r="K3364">
        <f>HLOOKUP("Resultat",data!$A$1:$AT$8036,A3364,FALSE)</f>
        <v>0</v>
      </c>
      <c r="L3364">
        <f>HLOOKUP("Enhed",data!$A$1:$AT$8036,A3364,FALSE)</f>
        <v>0</v>
      </c>
    </row>
    <row r="3365" spans="1:12" x14ac:dyDescent="0.2">
      <c r="A3365">
        <v>3364</v>
      </c>
      <c r="B3365">
        <f>HLOOKUP("Referencer",data!$A$1:$AT$8036,A3365,FALSE)</f>
        <v>0</v>
      </c>
      <c r="C3365">
        <f>HLOOKUP("Stedtekst",data!$A$1:$AT$8036,A3365,FALSE)</f>
        <v>0</v>
      </c>
      <c r="D3365">
        <f>HLOOKUP("Målested navn",data!$A$1:$AT$8036,A3365,FALSE)</f>
        <v>0</v>
      </c>
      <c r="E3365">
        <f>HLOOKUP("Prøvetagning",data!$A$1:$AT$8036,A3365,FALSE)</f>
        <v>0</v>
      </c>
      <c r="F3365">
        <f>HLOOKUP("Prøve",data!$A$1:$AT$8036,A3365,FALSE)</f>
        <v>0</v>
      </c>
      <c r="G3365">
        <f>HLOOKUP("ScKode",data!$A$1:$AT$8036,A3365,FALSE)</f>
        <v>0</v>
      </c>
      <c r="H3365">
        <f>HLOOKUP("StofParameter",data!$A$1:$AT$8036,A3365,FALSE)</f>
        <v>0</v>
      </c>
      <c r="I3365">
        <f>HLOOKUP("Dato",data!$A$1:$AT$8036,A3365,FALSE)</f>
        <v>0</v>
      </c>
      <c r="J3365">
        <f>HLOOKUP("Resultat-attribut",data!$A$1:$AT$8036,A3365,FALSE)</f>
        <v>0</v>
      </c>
      <c r="K3365">
        <f>HLOOKUP("Resultat",data!$A$1:$AT$8036,A3365,FALSE)</f>
        <v>0</v>
      </c>
      <c r="L3365">
        <f>HLOOKUP("Enhed",data!$A$1:$AT$8036,A3365,FALSE)</f>
        <v>0</v>
      </c>
    </row>
    <row r="3366" spans="1:12" x14ac:dyDescent="0.2">
      <c r="A3366">
        <v>3365</v>
      </c>
      <c r="B3366">
        <f>HLOOKUP("Referencer",data!$A$1:$AT$8036,A3366,FALSE)</f>
        <v>0</v>
      </c>
      <c r="C3366">
        <f>HLOOKUP("Stedtekst",data!$A$1:$AT$8036,A3366,FALSE)</f>
        <v>0</v>
      </c>
      <c r="D3366">
        <f>HLOOKUP("Målested navn",data!$A$1:$AT$8036,A3366,FALSE)</f>
        <v>0</v>
      </c>
      <c r="E3366">
        <f>HLOOKUP("Prøvetagning",data!$A$1:$AT$8036,A3366,FALSE)</f>
        <v>0</v>
      </c>
      <c r="F3366">
        <f>HLOOKUP("Prøve",data!$A$1:$AT$8036,A3366,FALSE)</f>
        <v>0</v>
      </c>
      <c r="G3366">
        <f>HLOOKUP("ScKode",data!$A$1:$AT$8036,A3366,FALSE)</f>
        <v>0</v>
      </c>
      <c r="H3366">
        <f>HLOOKUP("StofParameter",data!$A$1:$AT$8036,A3366,FALSE)</f>
        <v>0</v>
      </c>
      <c r="I3366">
        <f>HLOOKUP("Dato",data!$A$1:$AT$8036,A3366,FALSE)</f>
        <v>0</v>
      </c>
      <c r="J3366">
        <f>HLOOKUP("Resultat-attribut",data!$A$1:$AT$8036,A3366,FALSE)</f>
        <v>0</v>
      </c>
      <c r="K3366">
        <f>HLOOKUP("Resultat",data!$A$1:$AT$8036,A3366,FALSE)</f>
        <v>0</v>
      </c>
      <c r="L3366">
        <f>HLOOKUP("Enhed",data!$A$1:$AT$8036,A3366,FALSE)</f>
        <v>0</v>
      </c>
    </row>
    <row r="3367" spans="1:12" x14ac:dyDescent="0.2">
      <c r="A3367">
        <v>3366</v>
      </c>
      <c r="B3367">
        <f>HLOOKUP("Referencer",data!$A$1:$AT$8036,A3367,FALSE)</f>
        <v>0</v>
      </c>
      <c r="C3367">
        <f>HLOOKUP("Stedtekst",data!$A$1:$AT$8036,A3367,FALSE)</f>
        <v>0</v>
      </c>
      <c r="D3367">
        <f>HLOOKUP("Målested navn",data!$A$1:$AT$8036,A3367,FALSE)</f>
        <v>0</v>
      </c>
      <c r="E3367">
        <f>HLOOKUP("Prøvetagning",data!$A$1:$AT$8036,A3367,FALSE)</f>
        <v>0</v>
      </c>
      <c r="F3367">
        <f>HLOOKUP("Prøve",data!$A$1:$AT$8036,A3367,FALSE)</f>
        <v>0</v>
      </c>
      <c r="G3367">
        <f>HLOOKUP("ScKode",data!$A$1:$AT$8036,A3367,FALSE)</f>
        <v>0</v>
      </c>
      <c r="H3367">
        <f>HLOOKUP("StofParameter",data!$A$1:$AT$8036,A3367,FALSE)</f>
        <v>0</v>
      </c>
      <c r="I3367">
        <f>HLOOKUP("Dato",data!$A$1:$AT$8036,A3367,FALSE)</f>
        <v>0</v>
      </c>
      <c r="J3367">
        <f>HLOOKUP("Resultat-attribut",data!$A$1:$AT$8036,A3367,FALSE)</f>
        <v>0</v>
      </c>
      <c r="K3367">
        <f>HLOOKUP("Resultat",data!$A$1:$AT$8036,A3367,FALSE)</f>
        <v>0</v>
      </c>
      <c r="L3367">
        <f>HLOOKUP("Enhed",data!$A$1:$AT$8036,A3367,FALSE)</f>
        <v>0</v>
      </c>
    </row>
    <row r="3368" spans="1:12" x14ac:dyDescent="0.2">
      <c r="A3368">
        <v>3367</v>
      </c>
      <c r="B3368">
        <f>HLOOKUP("Referencer",data!$A$1:$AT$8036,A3368,FALSE)</f>
        <v>0</v>
      </c>
      <c r="C3368">
        <f>HLOOKUP("Stedtekst",data!$A$1:$AT$8036,A3368,FALSE)</f>
        <v>0</v>
      </c>
      <c r="D3368">
        <f>HLOOKUP("Målested navn",data!$A$1:$AT$8036,A3368,FALSE)</f>
        <v>0</v>
      </c>
      <c r="E3368">
        <f>HLOOKUP("Prøvetagning",data!$A$1:$AT$8036,A3368,FALSE)</f>
        <v>0</v>
      </c>
      <c r="F3368">
        <f>HLOOKUP("Prøve",data!$A$1:$AT$8036,A3368,FALSE)</f>
        <v>0</v>
      </c>
      <c r="G3368">
        <f>HLOOKUP("ScKode",data!$A$1:$AT$8036,A3368,FALSE)</f>
        <v>0</v>
      </c>
      <c r="H3368">
        <f>HLOOKUP("StofParameter",data!$A$1:$AT$8036,A3368,FALSE)</f>
        <v>0</v>
      </c>
      <c r="I3368">
        <f>HLOOKUP("Dato",data!$A$1:$AT$8036,A3368,FALSE)</f>
        <v>0</v>
      </c>
      <c r="J3368">
        <f>HLOOKUP("Resultat-attribut",data!$A$1:$AT$8036,A3368,FALSE)</f>
        <v>0</v>
      </c>
      <c r="K3368">
        <f>HLOOKUP("Resultat",data!$A$1:$AT$8036,A3368,FALSE)</f>
        <v>0</v>
      </c>
      <c r="L3368">
        <f>HLOOKUP("Enhed",data!$A$1:$AT$8036,A3368,FALSE)</f>
        <v>0</v>
      </c>
    </row>
    <row r="3369" spans="1:12" x14ac:dyDescent="0.2">
      <c r="A3369">
        <v>3368</v>
      </c>
      <c r="B3369">
        <f>HLOOKUP("Referencer",data!$A$1:$AT$8036,A3369,FALSE)</f>
        <v>0</v>
      </c>
      <c r="C3369">
        <f>HLOOKUP("Stedtekst",data!$A$1:$AT$8036,A3369,FALSE)</f>
        <v>0</v>
      </c>
      <c r="D3369">
        <f>HLOOKUP("Målested navn",data!$A$1:$AT$8036,A3369,FALSE)</f>
        <v>0</v>
      </c>
      <c r="E3369">
        <f>HLOOKUP("Prøvetagning",data!$A$1:$AT$8036,A3369,FALSE)</f>
        <v>0</v>
      </c>
      <c r="F3369">
        <f>HLOOKUP("Prøve",data!$A$1:$AT$8036,A3369,FALSE)</f>
        <v>0</v>
      </c>
      <c r="G3369">
        <f>HLOOKUP("ScKode",data!$A$1:$AT$8036,A3369,FALSE)</f>
        <v>0</v>
      </c>
      <c r="H3369">
        <f>HLOOKUP("StofParameter",data!$A$1:$AT$8036,A3369,FALSE)</f>
        <v>0</v>
      </c>
      <c r="I3369">
        <f>HLOOKUP("Dato",data!$A$1:$AT$8036,A3369,FALSE)</f>
        <v>0</v>
      </c>
      <c r="J3369">
        <f>HLOOKUP("Resultat-attribut",data!$A$1:$AT$8036,A3369,FALSE)</f>
        <v>0</v>
      </c>
      <c r="K3369">
        <f>HLOOKUP("Resultat",data!$A$1:$AT$8036,A3369,FALSE)</f>
        <v>0</v>
      </c>
      <c r="L3369">
        <f>HLOOKUP("Enhed",data!$A$1:$AT$8036,A3369,FALSE)</f>
        <v>0</v>
      </c>
    </row>
    <row r="3370" spans="1:12" x14ac:dyDescent="0.2">
      <c r="A3370">
        <v>3369</v>
      </c>
      <c r="B3370">
        <f>HLOOKUP("Referencer",data!$A$1:$AT$8036,A3370,FALSE)</f>
        <v>0</v>
      </c>
      <c r="C3370">
        <f>HLOOKUP("Stedtekst",data!$A$1:$AT$8036,A3370,FALSE)</f>
        <v>0</v>
      </c>
      <c r="D3370">
        <f>HLOOKUP("Målested navn",data!$A$1:$AT$8036,A3370,FALSE)</f>
        <v>0</v>
      </c>
      <c r="E3370">
        <f>HLOOKUP("Prøvetagning",data!$A$1:$AT$8036,A3370,FALSE)</f>
        <v>0</v>
      </c>
      <c r="F3370">
        <f>HLOOKUP("Prøve",data!$A$1:$AT$8036,A3370,FALSE)</f>
        <v>0</v>
      </c>
      <c r="G3370">
        <f>HLOOKUP("ScKode",data!$A$1:$AT$8036,A3370,FALSE)</f>
        <v>0</v>
      </c>
      <c r="H3370">
        <f>HLOOKUP("StofParameter",data!$A$1:$AT$8036,A3370,FALSE)</f>
        <v>0</v>
      </c>
      <c r="I3370">
        <f>HLOOKUP("Dato",data!$A$1:$AT$8036,A3370,FALSE)</f>
        <v>0</v>
      </c>
      <c r="J3370">
        <f>HLOOKUP("Resultat-attribut",data!$A$1:$AT$8036,A3370,FALSE)</f>
        <v>0</v>
      </c>
      <c r="K3370">
        <f>HLOOKUP("Resultat",data!$A$1:$AT$8036,A3370,FALSE)</f>
        <v>0</v>
      </c>
      <c r="L3370">
        <f>HLOOKUP("Enhed",data!$A$1:$AT$8036,A3370,FALSE)</f>
        <v>0</v>
      </c>
    </row>
    <row r="3371" spans="1:12" x14ac:dyDescent="0.2">
      <c r="A3371">
        <v>3370</v>
      </c>
      <c r="B3371">
        <f>HLOOKUP("Referencer",data!$A$1:$AT$8036,A3371,FALSE)</f>
        <v>0</v>
      </c>
      <c r="C3371">
        <f>HLOOKUP("Stedtekst",data!$A$1:$AT$8036,A3371,FALSE)</f>
        <v>0</v>
      </c>
      <c r="D3371">
        <f>HLOOKUP("Målested navn",data!$A$1:$AT$8036,A3371,FALSE)</f>
        <v>0</v>
      </c>
      <c r="E3371">
        <f>HLOOKUP("Prøvetagning",data!$A$1:$AT$8036,A3371,FALSE)</f>
        <v>0</v>
      </c>
      <c r="F3371">
        <f>HLOOKUP("Prøve",data!$A$1:$AT$8036,A3371,FALSE)</f>
        <v>0</v>
      </c>
      <c r="G3371">
        <f>HLOOKUP("ScKode",data!$A$1:$AT$8036,A3371,FALSE)</f>
        <v>0</v>
      </c>
      <c r="H3371">
        <f>HLOOKUP("StofParameter",data!$A$1:$AT$8036,A3371,FALSE)</f>
        <v>0</v>
      </c>
      <c r="I3371">
        <f>HLOOKUP("Dato",data!$A$1:$AT$8036,A3371,FALSE)</f>
        <v>0</v>
      </c>
      <c r="J3371">
        <f>HLOOKUP("Resultat-attribut",data!$A$1:$AT$8036,A3371,FALSE)</f>
        <v>0</v>
      </c>
      <c r="K3371">
        <f>HLOOKUP("Resultat",data!$A$1:$AT$8036,A3371,FALSE)</f>
        <v>0</v>
      </c>
      <c r="L3371">
        <f>HLOOKUP("Enhed",data!$A$1:$AT$8036,A3371,FALSE)</f>
        <v>0</v>
      </c>
    </row>
    <row r="3372" spans="1:12" x14ac:dyDescent="0.2">
      <c r="A3372">
        <v>3371</v>
      </c>
      <c r="B3372">
        <f>HLOOKUP("Referencer",data!$A$1:$AT$8036,A3372,FALSE)</f>
        <v>0</v>
      </c>
      <c r="C3372">
        <f>HLOOKUP("Stedtekst",data!$A$1:$AT$8036,A3372,FALSE)</f>
        <v>0</v>
      </c>
      <c r="D3372">
        <f>HLOOKUP("Målested navn",data!$A$1:$AT$8036,A3372,FALSE)</f>
        <v>0</v>
      </c>
      <c r="E3372">
        <f>HLOOKUP("Prøvetagning",data!$A$1:$AT$8036,A3372,FALSE)</f>
        <v>0</v>
      </c>
      <c r="F3372">
        <f>HLOOKUP("Prøve",data!$A$1:$AT$8036,A3372,FALSE)</f>
        <v>0</v>
      </c>
      <c r="G3372">
        <f>HLOOKUP("ScKode",data!$A$1:$AT$8036,A3372,FALSE)</f>
        <v>0</v>
      </c>
      <c r="H3372">
        <f>HLOOKUP("StofParameter",data!$A$1:$AT$8036,A3372,FALSE)</f>
        <v>0</v>
      </c>
      <c r="I3372">
        <f>HLOOKUP("Dato",data!$A$1:$AT$8036,A3372,FALSE)</f>
        <v>0</v>
      </c>
      <c r="J3372">
        <f>HLOOKUP("Resultat-attribut",data!$A$1:$AT$8036,A3372,FALSE)</f>
        <v>0</v>
      </c>
      <c r="K3372">
        <f>HLOOKUP("Resultat",data!$A$1:$AT$8036,A3372,FALSE)</f>
        <v>0</v>
      </c>
      <c r="L3372">
        <f>HLOOKUP("Enhed",data!$A$1:$AT$8036,A3372,FALSE)</f>
        <v>0</v>
      </c>
    </row>
    <row r="3373" spans="1:12" x14ac:dyDescent="0.2">
      <c r="A3373">
        <v>3372</v>
      </c>
      <c r="B3373">
        <f>HLOOKUP("Referencer",data!$A$1:$AT$8036,A3373,FALSE)</f>
        <v>0</v>
      </c>
      <c r="C3373">
        <f>HLOOKUP("Stedtekst",data!$A$1:$AT$8036,A3373,FALSE)</f>
        <v>0</v>
      </c>
      <c r="D3373">
        <f>HLOOKUP("Målested navn",data!$A$1:$AT$8036,A3373,FALSE)</f>
        <v>0</v>
      </c>
      <c r="E3373">
        <f>HLOOKUP("Prøvetagning",data!$A$1:$AT$8036,A3373,FALSE)</f>
        <v>0</v>
      </c>
      <c r="F3373">
        <f>HLOOKUP("Prøve",data!$A$1:$AT$8036,A3373,FALSE)</f>
        <v>0</v>
      </c>
      <c r="G3373">
        <f>HLOOKUP("ScKode",data!$A$1:$AT$8036,A3373,FALSE)</f>
        <v>0</v>
      </c>
      <c r="H3373">
        <f>HLOOKUP("StofParameter",data!$A$1:$AT$8036,A3373,FALSE)</f>
        <v>0</v>
      </c>
      <c r="I3373">
        <f>HLOOKUP("Dato",data!$A$1:$AT$8036,A3373,FALSE)</f>
        <v>0</v>
      </c>
      <c r="J3373">
        <f>HLOOKUP("Resultat-attribut",data!$A$1:$AT$8036,A3373,FALSE)</f>
        <v>0</v>
      </c>
      <c r="K3373">
        <f>HLOOKUP("Resultat",data!$A$1:$AT$8036,A3373,FALSE)</f>
        <v>0</v>
      </c>
      <c r="L3373">
        <f>HLOOKUP("Enhed",data!$A$1:$AT$8036,A3373,FALSE)</f>
        <v>0</v>
      </c>
    </row>
    <row r="3374" spans="1:12" x14ac:dyDescent="0.2">
      <c r="A3374">
        <v>3373</v>
      </c>
      <c r="B3374">
        <f>HLOOKUP("Referencer",data!$A$1:$AT$8036,A3374,FALSE)</f>
        <v>0</v>
      </c>
      <c r="C3374">
        <f>HLOOKUP("Stedtekst",data!$A$1:$AT$8036,A3374,FALSE)</f>
        <v>0</v>
      </c>
      <c r="D3374">
        <f>HLOOKUP("Målested navn",data!$A$1:$AT$8036,A3374,FALSE)</f>
        <v>0</v>
      </c>
      <c r="E3374">
        <f>HLOOKUP("Prøvetagning",data!$A$1:$AT$8036,A3374,FALSE)</f>
        <v>0</v>
      </c>
      <c r="F3374">
        <f>HLOOKUP("Prøve",data!$A$1:$AT$8036,A3374,FALSE)</f>
        <v>0</v>
      </c>
      <c r="G3374">
        <f>HLOOKUP("ScKode",data!$A$1:$AT$8036,A3374,FALSE)</f>
        <v>0</v>
      </c>
      <c r="H3374">
        <f>HLOOKUP("StofParameter",data!$A$1:$AT$8036,A3374,FALSE)</f>
        <v>0</v>
      </c>
      <c r="I3374">
        <f>HLOOKUP("Dato",data!$A$1:$AT$8036,A3374,FALSE)</f>
        <v>0</v>
      </c>
      <c r="J3374">
        <f>HLOOKUP("Resultat-attribut",data!$A$1:$AT$8036,A3374,FALSE)</f>
        <v>0</v>
      </c>
      <c r="K3374">
        <f>HLOOKUP("Resultat",data!$A$1:$AT$8036,A3374,FALSE)</f>
        <v>0</v>
      </c>
      <c r="L3374">
        <f>HLOOKUP("Enhed",data!$A$1:$AT$8036,A3374,FALSE)</f>
        <v>0</v>
      </c>
    </row>
    <row r="3375" spans="1:12" x14ac:dyDescent="0.2">
      <c r="A3375">
        <v>3374</v>
      </c>
      <c r="B3375">
        <f>HLOOKUP("Referencer",data!$A$1:$AT$8036,A3375,FALSE)</f>
        <v>0</v>
      </c>
      <c r="C3375">
        <f>HLOOKUP("Stedtekst",data!$A$1:$AT$8036,A3375,FALSE)</f>
        <v>0</v>
      </c>
      <c r="D3375">
        <f>HLOOKUP("Målested navn",data!$A$1:$AT$8036,A3375,FALSE)</f>
        <v>0</v>
      </c>
      <c r="E3375">
        <f>HLOOKUP("Prøvetagning",data!$A$1:$AT$8036,A3375,FALSE)</f>
        <v>0</v>
      </c>
      <c r="F3375">
        <f>HLOOKUP("Prøve",data!$A$1:$AT$8036,A3375,FALSE)</f>
        <v>0</v>
      </c>
      <c r="G3375">
        <f>HLOOKUP("ScKode",data!$A$1:$AT$8036,A3375,FALSE)</f>
        <v>0</v>
      </c>
      <c r="H3375">
        <f>HLOOKUP("StofParameter",data!$A$1:$AT$8036,A3375,FALSE)</f>
        <v>0</v>
      </c>
      <c r="I3375">
        <f>HLOOKUP("Dato",data!$A$1:$AT$8036,A3375,FALSE)</f>
        <v>0</v>
      </c>
      <c r="J3375">
        <f>HLOOKUP("Resultat-attribut",data!$A$1:$AT$8036,A3375,FALSE)</f>
        <v>0</v>
      </c>
      <c r="K3375">
        <f>HLOOKUP("Resultat",data!$A$1:$AT$8036,A3375,FALSE)</f>
        <v>0</v>
      </c>
      <c r="L3375">
        <f>HLOOKUP("Enhed",data!$A$1:$AT$8036,A3375,FALSE)</f>
        <v>0</v>
      </c>
    </row>
    <row r="3376" spans="1:12" x14ac:dyDescent="0.2">
      <c r="A3376">
        <v>3375</v>
      </c>
      <c r="B3376">
        <f>HLOOKUP("Referencer",data!$A$1:$AT$8036,A3376,FALSE)</f>
        <v>0</v>
      </c>
      <c r="C3376">
        <f>HLOOKUP("Stedtekst",data!$A$1:$AT$8036,A3376,FALSE)</f>
        <v>0</v>
      </c>
      <c r="D3376">
        <f>HLOOKUP("Målested navn",data!$A$1:$AT$8036,A3376,FALSE)</f>
        <v>0</v>
      </c>
      <c r="E3376">
        <f>HLOOKUP("Prøvetagning",data!$A$1:$AT$8036,A3376,FALSE)</f>
        <v>0</v>
      </c>
      <c r="F3376">
        <f>HLOOKUP("Prøve",data!$A$1:$AT$8036,A3376,FALSE)</f>
        <v>0</v>
      </c>
      <c r="G3376">
        <f>HLOOKUP("ScKode",data!$A$1:$AT$8036,A3376,FALSE)</f>
        <v>0</v>
      </c>
      <c r="H3376">
        <f>HLOOKUP("StofParameter",data!$A$1:$AT$8036,A3376,FALSE)</f>
        <v>0</v>
      </c>
      <c r="I3376">
        <f>HLOOKUP("Dato",data!$A$1:$AT$8036,A3376,FALSE)</f>
        <v>0</v>
      </c>
      <c r="J3376">
        <f>HLOOKUP("Resultat-attribut",data!$A$1:$AT$8036,A3376,FALSE)</f>
        <v>0</v>
      </c>
      <c r="K3376">
        <f>HLOOKUP("Resultat",data!$A$1:$AT$8036,A3376,FALSE)</f>
        <v>0</v>
      </c>
      <c r="L3376">
        <f>HLOOKUP("Enhed",data!$A$1:$AT$8036,A3376,FALSE)</f>
        <v>0</v>
      </c>
    </row>
    <row r="3377" spans="1:12" x14ac:dyDescent="0.2">
      <c r="A3377">
        <v>3376</v>
      </c>
      <c r="B3377">
        <f>HLOOKUP("Referencer",data!$A$1:$AT$8036,A3377,FALSE)</f>
        <v>0</v>
      </c>
      <c r="C3377">
        <f>HLOOKUP("Stedtekst",data!$A$1:$AT$8036,A3377,FALSE)</f>
        <v>0</v>
      </c>
      <c r="D3377">
        <f>HLOOKUP("Målested navn",data!$A$1:$AT$8036,A3377,FALSE)</f>
        <v>0</v>
      </c>
      <c r="E3377">
        <f>HLOOKUP("Prøvetagning",data!$A$1:$AT$8036,A3377,FALSE)</f>
        <v>0</v>
      </c>
      <c r="F3377">
        <f>HLOOKUP("Prøve",data!$A$1:$AT$8036,A3377,FALSE)</f>
        <v>0</v>
      </c>
      <c r="G3377">
        <f>HLOOKUP("ScKode",data!$A$1:$AT$8036,A3377,FALSE)</f>
        <v>0</v>
      </c>
      <c r="H3377">
        <f>HLOOKUP("StofParameter",data!$A$1:$AT$8036,A3377,FALSE)</f>
        <v>0</v>
      </c>
      <c r="I3377">
        <f>HLOOKUP("Dato",data!$A$1:$AT$8036,A3377,FALSE)</f>
        <v>0</v>
      </c>
      <c r="J3377">
        <f>HLOOKUP("Resultat-attribut",data!$A$1:$AT$8036,A3377,FALSE)</f>
        <v>0</v>
      </c>
      <c r="K3377">
        <f>HLOOKUP("Resultat",data!$A$1:$AT$8036,A3377,FALSE)</f>
        <v>0</v>
      </c>
      <c r="L3377">
        <f>HLOOKUP("Enhed",data!$A$1:$AT$8036,A3377,FALSE)</f>
        <v>0</v>
      </c>
    </row>
    <row r="3378" spans="1:12" x14ac:dyDescent="0.2">
      <c r="A3378">
        <v>3377</v>
      </c>
      <c r="B3378">
        <f>HLOOKUP("Referencer",data!$A$1:$AT$8036,A3378,FALSE)</f>
        <v>0</v>
      </c>
      <c r="C3378">
        <f>HLOOKUP("Stedtekst",data!$A$1:$AT$8036,A3378,FALSE)</f>
        <v>0</v>
      </c>
      <c r="D3378">
        <f>HLOOKUP("Målested navn",data!$A$1:$AT$8036,A3378,FALSE)</f>
        <v>0</v>
      </c>
      <c r="E3378">
        <f>HLOOKUP("Prøvetagning",data!$A$1:$AT$8036,A3378,FALSE)</f>
        <v>0</v>
      </c>
      <c r="F3378">
        <f>HLOOKUP("Prøve",data!$A$1:$AT$8036,A3378,FALSE)</f>
        <v>0</v>
      </c>
      <c r="G3378">
        <f>HLOOKUP("ScKode",data!$A$1:$AT$8036,A3378,FALSE)</f>
        <v>0</v>
      </c>
      <c r="H3378">
        <f>HLOOKUP("StofParameter",data!$A$1:$AT$8036,A3378,FALSE)</f>
        <v>0</v>
      </c>
      <c r="I3378">
        <f>HLOOKUP("Dato",data!$A$1:$AT$8036,A3378,FALSE)</f>
        <v>0</v>
      </c>
      <c r="J3378">
        <f>HLOOKUP("Resultat-attribut",data!$A$1:$AT$8036,A3378,FALSE)</f>
        <v>0</v>
      </c>
      <c r="K3378">
        <f>HLOOKUP("Resultat",data!$A$1:$AT$8036,A3378,FALSE)</f>
        <v>0</v>
      </c>
      <c r="L3378">
        <f>HLOOKUP("Enhed",data!$A$1:$AT$8036,A3378,FALSE)</f>
        <v>0</v>
      </c>
    </row>
    <row r="3379" spans="1:12" x14ac:dyDescent="0.2">
      <c r="A3379">
        <v>3378</v>
      </c>
      <c r="B3379">
        <f>HLOOKUP("Referencer",data!$A$1:$AT$8036,A3379,FALSE)</f>
        <v>0</v>
      </c>
      <c r="C3379">
        <f>HLOOKUP("Stedtekst",data!$A$1:$AT$8036,A3379,FALSE)</f>
        <v>0</v>
      </c>
      <c r="D3379">
        <f>HLOOKUP("Målested navn",data!$A$1:$AT$8036,A3379,FALSE)</f>
        <v>0</v>
      </c>
      <c r="E3379">
        <f>HLOOKUP("Prøvetagning",data!$A$1:$AT$8036,A3379,FALSE)</f>
        <v>0</v>
      </c>
      <c r="F3379">
        <f>HLOOKUP("Prøve",data!$A$1:$AT$8036,A3379,FALSE)</f>
        <v>0</v>
      </c>
      <c r="G3379">
        <f>HLOOKUP("ScKode",data!$A$1:$AT$8036,A3379,FALSE)</f>
        <v>0</v>
      </c>
      <c r="H3379">
        <f>HLOOKUP("StofParameter",data!$A$1:$AT$8036,A3379,FALSE)</f>
        <v>0</v>
      </c>
      <c r="I3379">
        <f>HLOOKUP("Dato",data!$A$1:$AT$8036,A3379,FALSE)</f>
        <v>0</v>
      </c>
      <c r="J3379">
        <f>HLOOKUP("Resultat-attribut",data!$A$1:$AT$8036,A3379,FALSE)</f>
        <v>0</v>
      </c>
      <c r="K3379">
        <f>HLOOKUP("Resultat",data!$A$1:$AT$8036,A3379,FALSE)</f>
        <v>0</v>
      </c>
      <c r="L3379">
        <f>HLOOKUP("Enhed",data!$A$1:$AT$8036,A3379,FALSE)</f>
        <v>0</v>
      </c>
    </row>
    <row r="3380" spans="1:12" x14ac:dyDescent="0.2">
      <c r="A3380">
        <v>3379</v>
      </c>
      <c r="B3380">
        <f>HLOOKUP("Referencer",data!$A$1:$AT$8036,A3380,FALSE)</f>
        <v>0</v>
      </c>
      <c r="C3380">
        <f>HLOOKUP("Stedtekst",data!$A$1:$AT$8036,A3380,FALSE)</f>
        <v>0</v>
      </c>
      <c r="D3380">
        <f>HLOOKUP("Målested navn",data!$A$1:$AT$8036,A3380,FALSE)</f>
        <v>0</v>
      </c>
      <c r="E3380">
        <f>HLOOKUP("Prøvetagning",data!$A$1:$AT$8036,A3380,FALSE)</f>
        <v>0</v>
      </c>
      <c r="F3380">
        <f>HLOOKUP("Prøve",data!$A$1:$AT$8036,A3380,FALSE)</f>
        <v>0</v>
      </c>
      <c r="G3380">
        <f>HLOOKUP("ScKode",data!$A$1:$AT$8036,A3380,FALSE)</f>
        <v>0</v>
      </c>
      <c r="H3380">
        <f>HLOOKUP("StofParameter",data!$A$1:$AT$8036,A3380,FALSE)</f>
        <v>0</v>
      </c>
      <c r="I3380">
        <f>HLOOKUP("Dato",data!$A$1:$AT$8036,A3380,FALSE)</f>
        <v>0</v>
      </c>
      <c r="J3380">
        <f>HLOOKUP("Resultat-attribut",data!$A$1:$AT$8036,A3380,FALSE)</f>
        <v>0</v>
      </c>
      <c r="K3380">
        <f>HLOOKUP("Resultat",data!$A$1:$AT$8036,A3380,FALSE)</f>
        <v>0</v>
      </c>
      <c r="L3380">
        <f>HLOOKUP("Enhed",data!$A$1:$AT$8036,A3380,FALSE)</f>
        <v>0</v>
      </c>
    </row>
    <row r="3381" spans="1:12" x14ac:dyDescent="0.2">
      <c r="A3381">
        <v>3380</v>
      </c>
      <c r="B3381">
        <f>HLOOKUP("Referencer",data!$A$1:$AT$8036,A3381,FALSE)</f>
        <v>0</v>
      </c>
      <c r="C3381">
        <f>HLOOKUP("Stedtekst",data!$A$1:$AT$8036,A3381,FALSE)</f>
        <v>0</v>
      </c>
      <c r="D3381">
        <f>HLOOKUP("Målested navn",data!$A$1:$AT$8036,A3381,FALSE)</f>
        <v>0</v>
      </c>
      <c r="E3381">
        <f>HLOOKUP("Prøvetagning",data!$A$1:$AT$8036,A3381,FALSE)</f>
        <v>0</v>
      </c>
      <c r="F3381">
        <f>HLOOKUP("Prøve",data!$A$1:$AT$8036,A3381,FALSE)</f>
        <v>0</v>
      </c>
      <c r="G3381">
        <f>HLOOKUP("ScKode",data!$A$1:$AT$8036,A3381,FALSE)</f>
        <v>0</v>
      </c>
      <c r="H3381">
        <f>HLOOKUP("StofParameter",data!$A$1:$AT$8036,A3381,FALSE)</f>
        <v>0</v>
      </c>
      <c r="I3381">
        <f>HLOOKUP("Dato",data!$A$1:$AT$8036,A3381,FALSE)</f>
        <v>0</v>
      </c>
      <c r="J3381">
        <f>HLOOKUP("Resultat-attribut",data!$A$1:$AT$8036,A3381,FALSE)</f>
        <v>0</v>
      </c>
      <c r="K3381">
        <f>HLOOKUP("Resultat",data!$A$1:$AT$8036,A3381,FALSE)</f>
        <v>0</v>
      </c>
      <c r="L3381">
        <f>HLOOKUP("Enhed",data!$A$1:$AT$8036,A3381,FALSE)</f>
        <v>0</v>
      </c>
    </row>
    <row r="3382" spans="1:12" x14ac:dyDescent="0.2">
      <c r="A3382">
        <v>3381</v>
      </c>
      <c r="B3382">
        <f>HLOOKUP("Referencer",data!$A$1:$AT$8036,A3382,FALSE)</f>
        <v>0</v>
      </c>
      <c r="C3382">
        <f>HLOOKUP("Stedtekst",data!$A$1:$AT$8036,A3382,FALSE)</f>
        <v>0</v>
      </c>
      <c r="D3382">
        <f>HLOOKUP("Målested navn",data!$A$1:$AT$8036,A3382,FALSE)</f>
        <v>0</v>
      </c>
      <c r="E3382">
        <f>HLOOKUP("Prøvetagning",data!$A$1:$AT$8036,A3382,FALSE)</f>
        <v>0</v>
      </c>
      <c r="F3382">
        <f>HLOOKUP("Prøve",data!$A$1:$AT$8036,A3382,FALSE)</f>
        <v>0</v>
      </c>
      <c r="G3382">
        <f>HLOOKUP("ScKode",data!$A$1:$AT$8036,A3382,FALSE)</f>
        <v>0</v>
      </c>
      <c r="H3382">
        <f>HLOOKUP("StofParameter",data!$A$1:$AT$8036,A3382,FALSE)</f>
        <v>0</v>
      </c>
      <c r="I3382">
        <f>HLOOKUP("Dato",data!$A$1:$AT$8036,A3382,FALSE)</f>
        <v>0</v>
      </c>
      <c r="J3382">
        <f>HLOOKUP("Resultat-attribut",data!$A$1:$AT$8036,A3382,FALSE)</f>
        <v>0</v>
      </c>
      <c r="K3382">
        <f>HLOOKUP("Resultat",data!$A$1:$AT$8036,A3382,FALSE)</f>
        <v>0</v>
      </c>
      <c r="L3382">
        <f>HLOOKUP("Enhed",data!$A$1:$AT$8036,A3382,FALSE)</f>
        <v>0</v>
      </c>
    </row>
    <row r="3383" spans="1:12" x14ac:dyDescent="0.2">
      <c r="A3383">
        <v>3382</v>
      </c>
      <c r="B3383">
        <f>HLOOKUP("Referencer",data!$A$1:$AT$8036,A3383,FALSE)</f>
        <v>0</v>
      </c>
      <c r="C3383">
        <f>HLOOKUP("Stedtekst",data!$A$1:$AT$8036,A3383,FALSE)</f>
        <v>0</v>
      </c>
      <c r="D3383">
        <f>HLOOKUP("Målested navn",data!$A$1:$AT$8036,A3383,FALSE)</f>
        <v>0</v>
      </c>
      <c r="E3383">
        <f>HLOOKUP("Prøvetagning",data!$A$1:$AT$8036,A3383,FALSE)</f>
        <v>0</v>
      </c>
      <c r="F3383">
        <f>HLOOKUP("Prøve",data!$A$1:$AT$8036,A3383,FALSE)</f>
        <v>0</v>
      </c>
      <c r="G3383">
        <f>HLOOKUP("ScKode",data!$A$1:$AT$8036,A3383,FALSE)</f>
        <v>0</v>
      </c>
      <c r="H3383">
        <f>HLOOKUP("StofParameter",data!$A$1:$AT$8036,A3383,FALSE)</f>
        <v>0</v>
      </c>
      <c r="I3383">
        <f>HLOOKUP("Dato",data!$A$1:$AT$8036,A3383,FALSE)</f>
        <v>0</v>
      </c>
      <c r="J3383">
        <f>HLOOKUP("Resultat-attribut",data!$A$1:$AT$8036,A3383,FALSE)</f>
        <v>0</v>
      </c>
      <c r="K3383">
        <f>HLOOKUP("Resultat",data!$A$1:$AT$8036,A3383,FALSE)</f>
        <v>0</v>
      </c>
      <c r="L3383">
        <f>HLOOKUP("Enhed",data!$A$1:$AT$8036,A3383,FALSE)</f>
        <v>0</v>
      </c>
    </row>
    <row r="3384" spans="1:12" x14ac:dyDescent="0.2">
      <c r="A3384">
        <v>3383</v>
      </c>
      <c r="B3384">
        <f>HLOOKUP("Referencer",data!$A$1:$AT$8036,A3384,FALSE)</f>
        <v>0</v>
      </c>
      <c r="C3384">
        <f>HLOOKUP("Stedtekst",data!$A$1:$AT$8036,A3384,FALSE)</f>
        <v>0</v>
      </c>
      <c r="D3384">
        <f>HLOOKUP("Målested navn",data!$A$1:$AT$8036,A3384,FALSE)</f>
        <v>0</v>
      </c>
      <c r="E3384">
        <f>HLOOKUP("Prøvetagning",data!$A$1:$AT$8036,A3384,FALSE)</f>
        <v>0</v>
      </c>
      <c r="F3384">
        <f>HLOOKUP("Prøve",data!$A$1:$AT$8036,A3384,FALSE)</f>
        <v>0</v>
      </c>
      <c r="G3384">
        <f>HLOOKUP("ScKode",data!$A$1:$AT$8036,A3384,FALSE)</f>
        <v>0</v>
      </c>
      <c r="H3384">
        <f>HLOOKUP("StofParameter",data!$A$1:$AT$8036,A3384,FALSE)</f>
        <v>0</v>
      </c>
      <c r="I3384">
        <f>HLOOKUP("Dato",data!$A$1:$AT$8036,A3384,FALSE)</f>
        <v>0</v>
      </c>
      <c r="J3384">
        <f>HLOOKUP("Resultat-attribut",data!$A$1:$AT$8036,A3384,FALSE)</f>
        <v>0</v>
      </c>
      <c r="K3384">
        <f>HLOOKUP("Resultat",data!$A$1:$AT$8036,A3384,FALSE)</f>
        <v>0</v>
      </c>
      <c r="L3384">
        <f>HLOOKUP("Enhed",data!$A$1:$AT$8036,A3384,FALSE)</f>
        <v>0</v>
      </c>
    </row>
    <row r="3385" spans="1:12" x14ac:dyDescent="0.2">
      <c r="A3385">
        <v>3384</v>
      </c>
      <c r="B3385">
        <f>HLOOKUP("Referencer",data!$A$1:$AT$8036,A3385,FALSE)</f>
        <v>0</v>
      </c>
      <c r="C3385">
        <f>HLOOKUP("Stedtekst",data!$A$1:$AT$8036,A3385,FALSE)</f>
        <v>0</v>
      </c>
      <c r="D3385">
        <f>HLOOKUP("Målested navn",data!$A$1:$AT$8036,A3385,FALSE)</f>
        <v>0</v>
      </c>
      <c r="E3385">
        <f>HLOOKUP("Prøvetagning",data!$A$1:$AT$8036,A3385,FALSE)</f>
        <v>0</v>
      </c>
      <c r="F3385">
        <f>HLOOKUP("Prøve",data!$A$1:$AT$8036,A3385,FALSE)</f>
        <v>0</v>
      </c>
      <c r="G3385">
        <f>HLOOKUP("ScKode",data!$A$1:$AT$8036,A3385,FALSE)</f>
        <v>0</v>
      </c>
      <c r="H3385">
        <f>HLOOKUP("StofParameter",data!$A$1:$AT$8036,A3385,FALSE)</f>
        <v>0</v>
      </c>
      <c r="I3385">
        <f>HLOOKUP("Dato",data!$A$1:$AT$8036,A3385,FALSE)</f>
        <v>0</v>
      </c>
      <c r="J3385">
        <f>HLOOKUP("Resultat-attribut",data!$A$1:$AT$8036,A3385,FALSE)</f>
        <v>0</v>
      </c>
      <c r="K3385">
        <f>HLOOKUP("Resultat",data!$A$1:$AT$8036,A3385,FALSE)</f>
        <v>0</v>
      </c>
      <c r="L3385">
        <f>HLOOKUP("Enhed",data!$A$1:$AT$8036,A3385,FALSE)</f>
        <v>0</v>
      </c>
    </row>
    <row r="3386" spans="1:12" x14ac:dyDescent="0.2">
      <c r="A3386">
        <v>3385</v>
      </c>
      <c r="B3386">
        <f>HLOOKUP("Referencer",data!$A$1:$AT$8036,A3386,FALSE)</f>
        <v>0</v>
      </c>
      <c r="C3386">
        <f>HLOOKUP("Stedtekst",data!$A$1:$AT$8036,A3386,FALSE)</f>
        <v>0</v>
      </c>
      <c r="D3386">
        <f>HLOOKUP("Målested navn",data!$A$1:$AT$8036,A3386,FALSE)</f>
        <v>0</v>
      </c>
      <c r="E3386">
        <f>HLOOKUP("Prøvetagning",data!$A$1:$AT$8036,A3386,FALSE)</f>
        <v>0</v>
      </c>
      <c r="F3386">
        <f>HLOOKUP("Prøve",data!$A$1:$AT$8036,A3386,FALSE)</f>
        <v>0</v>
      </c>
      <c r="G3386">
        <f>HLOOKUP("ScKode",data!$A$1:$AT$8036,A3386,FALSE)</f>
        <v>0</v>
      </c>
      <c r="H3386">
        <f>HLOOKUP("StofParameter",data!$A$1:$AT$8036,A3386,FALSE)</f>
        <v>0</v>
      </c>
      <c r="I3386">
        <f>HLOOKUP("Dato",data!$A$1:$AT$8036,A3386,FALSE)</f>
        <v>0</v>
      </c>
      <c r="J3386">
        <f>HLOOKUP("Resultat-attribut",data!$A$1:$AT$8036,A3386,FALSE)</f>
        <v>0</v>
      </c>
      <c r="K3386">
        <f>HLOOKUP("Resultat",data!$A$1:$AT$8036,A3386,FALSE)</f>
        <v>0</v>
      </c>
      <c r="L3386">
        <f>HLOOKUP("Enhed",data!$A$1:$AT$8036,A3386,FALSE)</f>
        <v>0</v>
      </c>
    </row>
    <row r="3387" spans="1:12" x14ac:dyDescent="0.2">
      <c r="A3387">
        <v>3386</v>
      </c>
      <c r="B3387">
        <f>HLOOKUP("Referencer",data!$A$1:$AT$8036,A3387,FALSE)</f>
        <v>0</v>
      </c>
      <c r="C3387">
        <f>HLOOKUP("Stedtekst",data!$A$1:$AT$8036,A3387,FALSE)</f>
        <v>0</v>
      </c>
      <c r="D3387">
        <f>HLOOKUP("Målested navn",data!$A$1:$AT$8036,A3387,FALSE)</f>
        <v>0</v>
      </c>
      <c r="E3387">
        <f>HLOOKUP("Prøvetagning",data!$A$1:$AT$8036,A3387,FALSE)</f>
        <v>0</v>
      </c>
      <c r="F3387">
        <f>HLOOKUP("Prøve",data!$A$1:$AT$8036,A3387,FALSE)</f>
        <v>0</v>
      </c>
      <c r="G3387">
        <f>HLOOKUP("ScKode",data!$A$1:$AT$8036,A3387,FALSE)</f>
        <v>0</v>
      </c>
      <c r="H3387">
        <f>HLOOKUP("StofParameter",data!$A$1:$AT$8036,A3387,FALSE)</f>
        <v>0</v>
      </c>
      <c r="I3387">
        <f>HLOOKUP("Dato",data!$A$1:$AT$8036,A3387,FALSE)</f>
        <v>0</v>
      </c>
      <c r="J3387">
        <f>HLOOKUP("Resultat-attribut",data!$A$1:$AT$8036,A3387,FALSE)</f>
        <v>0</v>
      </c>
      <c r="K3387">
        <f>HLOOKUP("Resultat",data!$A$1:$AT$8036,A3387,FALSE)</f>
        <v>0</v>
      </c>
      <c r="L3387">
        <f>HLOOKUP("Enhed",data!$A$1:$AT$8036,A3387,FALSE)</f>
        <v>0</v>
      </c>
    </row>
    <row r="3388" spans="1:12" x14ac:dyDescent="0.2">
      <c r="A3388">
        <v>3387</v>
      </c>
      <c r="B3388">
        <f>HLOOKUP("Referencer",data!$A$1:$AT$8036,A3388,FALSE)</f>
        <v>0</v>
      </c>
      <c r="C3388">
        <f>HLOOKUP("Stedtekst",data!$A$1:$AT$8036,A3388,FALSE)</f>
        <v>0</v>
      </c>
      <c r="D3388">
        <f>HLOOKUP("Målested navn",data!$A$1:$AT$8036,A3388,FALSE)</f>
        <v>0</v>
      </c>
      <c r="E3388">
        <f>HLOOKUP("Prøvetagning",data!$A$1:$AT$8036,A3388,FALSE)</f>
        <v>0</v>
      </c>
      <c r="F3388">
        <f>HLOOKUP("Prøve",data!$A$1:$AT$8036,A3388,FALSE)</f>
        <v>0</v>
      </c>
      <c r="G3388">
        <f>HLOOKUP("ScKode",data!$A$1:$AT$8036,A3388,FALSE)</f>
        <v>0</v>
      </c>
      <c r="H3388">
        <f>HLOOKUP("StofParameter",data!$A$1:$AT$8036,A3388,FALSE)</f>
        <v>0</v>
      </c>
      <c r="I3388">
        <f>HLOOKUP("Dato",data!$A$1:$AT$8036,A3388,FALSE)</f>
        <v>0</v>
      </c>
      <c r="J3388">
        <f>HLOOKUP("Resultat-attribut",data!$A$1:$AT$8036,A3388,FALSE)</f>
        <v>0</v>
      </c>
      <c r="K3388">
        <f>HLOOKUP("Resultat",data!$A$1:$AT$8036,A3388,FALSE)</f>
        <v>0</v>
      </c>
      <c r="L3388">
        <f>HLOOKUP("Enhed",data!$A$1:$AT$8036,A3388,FALSE)</f>
        <v>0</v>
      </c>
    </row>
    <row r="3389" spans="1:12" x14ac:dyDescent="0.2">
      <c r="A3389">
        <v>3388</v>
      </c>
      <c r="B3389">
        <f>HLOOKUP("Referencer",data!$A$1:$AT$8036,A3389,FALSE)</f>
        <v>0</v>
      </c>
      <c r="C3389">
        <f>HLOOKUP("Stedtekst",data!$A$1:$AT$8036,A3389,FALSE)</f>
        <v>0</v>
      </c>
      <c r="D3389">
        <f>HLOOKUP("Målested navn",data!$A$1:$AT$8036,A3389,FALSE)</f>
        <v>0</v>
      </c>
      <c r="E3389">
        <f>HLOOKUP("Prøvetagning",data!$A$1:$AT$8036,A3389,FALSE)</f>
        <v>0</v>
      </c>
      <c r="F3389">
        <f>HLOOKUP("Prøve",data!$A$1:$AT$8036,A3389,FALSE)</f>
        <v>0</v>
      </c>
      <c r="G3389">
        <f>HLOOKUP("ScKode",data!$A$1:$AT$8036,A3389,FALSE)</f>
        <v>0</v>
      </c>
      <c r="H3389">
        <f>HLOOKUP("StofParameter",data!$A$1:$AT$8036,A3389,FALSE)</f>
        <v>0</v>
      </c>
      <c r="I3389">
        <f>HLOOKUP("Dato",data!$A$1:$AT$8036,A3389,FALSE)</f>
        <v>0</v>
      </c>
      <c r="J3389">
        <f>HLOOKUP("Resultat-attribut",data!$A$1:$AT$8036,A3389,FALSE)</f>
        <v>0</v>
      </c>
      <c r="K3389">
        <f>HLOOKUP("Resultat",data!$A$1:$AT$8036,A3389,FALSE)</f>
        <v>0</v>
      </c>
      <c r="L3389">
        <f>HLOOKUP("Enhed",data!$A$1:$AT$8036,A3389,FALSE)</f>
        <v>0</v>
      </c>
    </row>
    <row r="3390" spans="1:12" x14ac:dyDescent="0.2">
      <c r="A3390">
        <v>3389</v>
      </c>
      <c r="B3390">
        <f>HLOOKUP("Referencer",data!$A$1:$AT$8036,A3390,FALSE)</f>
        <v>0</v>
      </c>
      <c r="C3390">
        <f>HLOOKUP("Stedtekst",data!$A$1:$AT$8036,A3390,FALSE)</f>
        <v>0</v>
      </c>
      <c r="D3390">
        <f>HLOOKUP("Målested navn",data!$A$1:$AT$8036,A3390,FALSE)</f>
        <v>0</v>
      </c>
      <c r="E3390">
        <f>HLOOKUP("Prøvetagning",data!$A$1:$AT$8036,A3390,FALSE)</f>
        <v>0</v>
      </c>
      <c r="F3390">
        <f>HLOOKUP("Prøve",data!$A$1:$AT$8036,A3390,FALSE)</f>
        <v>0</v>
      </c>
      <c r="G3390">
        <f>HLOOKUP("ScKode",data!$A$1:$AT$8036,A3390,FALSE)</f>
        <v>0</v>
      </c>
      <c r="H3390">
        <f>HLOOKUP("StofParameter",data!$A$1:$AT$8036,A3390,FALSE)</f>
        <v>0</v>
      </c>
      <c r="I3390">
        <f>HLOOKUP("Dato",data!$A$1:$AT$8036,A3390,FALSE)</f>
        <v>0</v>
      </c>
      <c r="J3390">
        <f>HLOOKUP("Resultat-attribut",data!$A$1:$AT$8036,A3390,FALSE)</f>
        <v>0</v>
      </c>
      <c r="K3390">
        <f>HLOOKUP("Resultat",data!$A$1:$AT$8036,A3390,FALSE)</f>
        <v>0</v>
      </c>
      <c r="L3390">
        <f>HLOOKUP("Enhed",data!$A$1:$AT$8036,A3390,FALSE)</f>
        <v>0</v>
      </c>
    </row>
    <row r="3391" spans="1:12" x14ac:dyDescent="0.2">
      <c r="A3391">
        <v>3390</v>
      </c>
      <c r="B3391">
        <f>HLOOKUP("Referencer",data!$A$1:$AT$8036,A3391,FALSE)</f>
        <v>0</v>
      </c>
      <c r="C3391">
        <f>HLOOKUP("Stedtekst",data!$A$1:$AT$8036,A3391,FALSE)</f>
        <v>0</v>
      </c>
      <c r="D3391">
        <f>HLOOKUP("Målested navn",data!$A$1:$AT$8036,A3391,FALSE)</f>
        <v>0</v>
      </c>
      <c r="E3391">
        <f>HLOOKUP("Prøvetagning",data!$A$1:$AT$8036,A3391,FALSE)</f>
        <v>0</v>
      </c>
      <c r="F3391">
        <f>HLOOKUP("Prøve",data!$A$1:$AT$8036,A3391,FALSE)</f>
        <v>0</v>
      </c>
      <c r="G3391">
        <f>HLOOKUP("ScKode",data!$A$1:$AT$8036,A3391,FALSE)</f>
        <v>0</v>
      </c>
      <c r="H3391">
        <f>HLOOKUP("StofParameter",data!$A$1:$AT$8036,A3391,FALSE)</f>
        <v>0</v>
      </c>
      <c r="I3391">
        <f>HLOOKUP("Dato",data!$A$1:$AT$8036,A3391,FALSE)</f>
        <v>0</v>
      </c>
      <c r="J3391">
        <f>HLOOKUP("Resultat-attribut",data!$A$1:$AT$8036,A3391,FALSE)</f>
        <v>0</v>
      </c>
      <c r="K3391">
        <f>HLOOKUP("Resultat",data!$A$1:$AT$8036,A3391,FALSE)</f>
        <v>0</v>
      </c>
      <c r="L3391">
        <f>HLOOKUP("Enhed",data!$A$1:$AT$8036,A3391,FALSE)</f>
        <v>0</v>
      </c>
    </row>
    <row r="3392" spans="1:12" x14ac:dyDescent="0.2">
      <c r="A3392">
        <v>3391</v>
      </c>
      <c r="B3392">
        <f>HLOOKUP("Referencer",data!$A$1:$AT$8036,A3392,FALSE)</f>
        <v>0</v>
      </c>
      <c r="C3392">
        <f>HLOOKUP("Stedtekst",data!$A$1:$AT$8036,A3392,FALSE)</f>
        <v>0</v>
      </c>
      <c r="D3392">
        <f>HLOOKUP("Målested navn",data!$A$1:$AT$8036,A3392,FALSE)</f>
        <v>0</v>
      </c>
      <c r="E3392">
        <f>HLOOKUP("Prøvetagning",data!$A$1:$AT$8036,A3392,FALSE)</f>
        <v>0</v>
      </c>
      <c r="F3392">
        <f>HLOOKUP("Prøve",data!$A$1:$AT$8036,A3392,FALSE)</f>
        <v>0</v>
      </c>
      <c r="G3392">
        <f>HLOOKUP("ScKode",data!$A$1:$AT$8036,A3392,FALSE)</f>
        <v>0</v>
      </c>
      <c r="H3392">
        <f>HLOOKUP("StofParameter",data!$A$1:$AT$8036,A3392,FALSE)</f>
        <v>0</v>
      </c>
      <c r="I3392">
        <f>HLOOKUP("Dato",data!$A$1:$AT$8036,A3392,FALSE)</f>
        <v>0</v>
      </c>
      <c r="J3392">
        <f>HLOOKUP("Resultat-attribut",data!$A$1:$AT$8036,A3392,FALSE)</f>
        <v>0</v>
      </c>
      <c r="K3392">
        <f>HLOOKUP("Resultat",data!$A$1:$AT$8036,A3392,FALSE)</f>
        <v>0</v>
      </c>
      <c r="L3392">
        <f>HLOOKUP("Enhed",data!$A$1:$AT$8036,A3392,FALSE)</f>
        <v>0</v>
      </c>
    </row>
    <row r="3393" spans="1:12" x14ac:dyDescent="0.2">
      <c r="A3393">
        <v>3392</v>
      </c>
      <c r="B3393">
        <f>HLOOKUP("Referencer",data!$A$1:$AT$8036,A3393,FALSE)</f>
        <v>0</v>
      </c>
      <c r="C3393">
        <f>HLOOKUP("Stedtekst",data!$A$1:$AT$8036,A3393,FALSE)</f>
        <v>0</v>
      </c>
      <c r="D3393">
        <f>HLOOKUP("Målested navn",data!$A$1:$AT$8036,A3393,FALSE)</f>
        <v>0</v>
      </c>
      <c r="E3393">
        <f>HLOOKUP("Prøvetagning",data!$A$1:$AT$8036,A3393,FALSE)</f>
        <v>0</v>
      </c>
      <c r="F3393">
        <f>HLOOKUP("Prøve",data!$A$1:$AT$8036,A3393,FALSE)</f>
        <v>0</v>
      </c>
      <c r="G3393">
        <f>HLOOKUP("ScKode",data!$A$1:$AT$8036,A3393,FALSE)</f>
        <v>0</v>
      </c>
      <c r="H3393">
        <f>HLOOKUP("StofParameter",data!$A$1:$AT$8036,A3393,FALSE)</f>
        <v>0</v>
      </c>
      <c r="I3393">
        <f>HLOOKUP("Dato",data!$A$1:$AT$8036,A3393,FALSE)</f>
        <v>0</v>
      </c>
      <c r="J3393">
        <f>HLOOKUP("Resultat-attribut",data!$A$1:$AT$8036,A3393,FALSE)</f>
        <v>0</v>
      </c>
      <c r="K3393">
        <f>HLOOKUP("Resultat",data!$A$1:$AT$8036,A3393,FALSE)</f>
        <v>0</v>
      </c>
      <c r="L3393">
        <f>HLOOKUP("Enhed",data!$A$1:$AT$8036,A3393,FALSE)</f>
        <v>0</v>
      </c>
    </row>
    <row r="3394" spans="1:12" x14ac:dyDescent="0.2">
      <c r="A3394">
        <v>3393</v>
      </c>
      <c r="B3394">
        <f>HLOOKUP("Referencer",data!$A$1:$AT$8036,A3394,FALSE)</f>
        <v>0</v>
      </c>
      <c r="C3394">
        <f>HLOOKUP("Stedtekst",data!$A$1:$AT$8036,A3394,FALSE)</f>
        <v>0</v>
      </c>
      <c r="D3394">
        <f>HLOOKUP("Målested navn",data!$A$1:$AT$8036,A3394,FALSE)</f>
        <v>0</v>
      </c>
      <c r="E3394">
        <f>HLOOKUP("Prøvetagning",data!$A$1:$AT$8036,A3394,FALSE)</f>
        <v>0</v>
      </c>
      <c r="F3394">
        <f>HLOOKUP("Prøve",data!$A$1:$AT$8036,A3394,FALSE)</f>
        <v>0</v>
      </c>
      <c r="G3394">
        <f>HLOOKUP("ScKode",data!$A$1:$AT$8036,A3394,FALSE)</f>
        <v>0</v>
      </c>
      <c r="H3394">
        <f>HLOOKUP("StofParameter",data!$A$1:$AT$8036,A3394,FALSE)</f>
        <v>0</v>
      </c>
      <c r="I3394">
        <f>HLOOKUP("Dato",data!$A$1:$AT$8036,A3394,FALSE)</f>
        <v>0</v>
      </c>
      <c r="J3394">
        <f>HLOOKUP("Resultat-attribut",data!$A$1:$AT$8036,A3394,FALSE)</f>
        <v>0</v>
      </c>
      <c r="K3394">
        <f>HLOOKUP("Resultat",data!$A$1:$AT$8036,A3394,FALSE)</f>
        <v>0</v>
      </c>
      <c r="L3394">
        <f>HLOOKUP("Enhed",data!$A$1:$AT$8036,A3394,FALSE)</f>
        <v>0</v>
      </c>
    </row>
    <row r="3395" spans="1:12" x14ac:dyDescent="0.2">
      <c r="A3395">
        <v>3394</v>
      </c>
      <c r="B3395">
        <f>HLOOKUP("Referencer",data!$A$1:$AT$8036,A3395,FALSE)</f>
        <v>0</v>
      </c>
      <c r="C3395">
        <f>HLOOKUP("Stedtekst",data!$A$1:$AT$8036,A3395,FALSE)</f>
        <v>0</v>
      </c>
      <c r="D3395">
        <f>HLOOKUP("Målested navn",data!$A$1:$AT$8036,A3395,FALSE)</f>
        <v>0</v>
      </c>
      <c r="E3395">
        <f>HLOOKUP("Prøvetagning",data!$A$1:$AT$8036,A3395,FALSE)</f>
        <v>0</v>
      </c>
      <c r="F3395">
        <f>HLOOKUP("Prøve",data!$A$1:$AT$8036,A3395,FALSE)</f>
        <v>0</v>
      </c>
      <c r="G3395">
        <f>HLOOKUP("ScKode",data!$A$1:$AT$8036,A3395,FALSE)</f>
        <v>0</v>
      </c>
      <c r="H3395">
        <f>HLOOKUP("StofParameter",data!$A$1:$AT$8036,A3395,FALSE)</f>
        <v>0</v>
      </c>
      <c r="I3395">
        <f>HLOOKUP("Dato",data!$A$1:$AT$8036,A3395,FALSE)</f>
        <v>0</v>
      </c>
      <c r="J3395">
        <f>HLOOKUP("Resultat-attribut",data!$A$1:$AT$8036,A3395,FALSE)</f>
        <v>0</v>
      </c>
      <c r="K3395">
        <f>HLOOKUP("Resultat",data!$A$1:$AT$8036,A3395,FALSE)</f>
        <v>0</v>
      </c>
      <c r="L3395">
        <f>HLOOKUP("Enhed",data!$A$1:$AT$8036,A3395,FALSE)</f>
        <v>0</v>
      </c>
    </row>
    <row r="3396" spans="1:12" x14ac:dyDescent="0.2">
      <c r="A3396">
        <v>3395</v>
      </c>
      <c r="B3396">
        <f>HLOOKUP("Referencer",data!$A$1:$AT$8036,A3396,FALSE)</f>
        <v>0</v>
      </c>
      <c r="C3396">
        <f>HLOOKUP("Stedtekst",data!$A$1:$AT$8036,A3396,FALSE)</f>
        <v>0</v>
      </c>
      <c r="D3396">
        <f>HLOOKUP("Målested navn",data!$A$1:$AT$8036,A3396,FALSE)</f>
        <v>0</v>
      </c>
      <c r="E3396">
        <f>HLOOKUP("Prøvetagning",data!$A$1:$AT$8036,A3396,FALSE)</f>
        <v>0</v>
      </c>
      <c r="F3396">
        <f>HLOOKUP("Prøve",data!$A$1:$AT$8036,A3396,FALSE)</f>
        <v>0</v>
      </c>
      <c r="G3396">
        <f>HLOOKUP("ScKode",data!$A$1:$AT$8036,A3396,FALSE)</f>
        <v>0</v>
      </c>
      <c r="H3396">
        <f>HLOOKUP("StofParameter",data!$A$1:$AT$8036,A3396,FALSE)</f>
        <v>0</v>
      </c>
      <c r="I3396">
        <f>HLOOKUP("Dato",data!$A$1:$AT$8036,A3396,FALSE)</f>
        <v>0</v>
      </c>
      <c r="J3396">
        <f>HLOOKUP("Resultat-attribut",data!$A$1:$AT$8036,A3396,FALSE)</f>
        <v>0</v>
      </c>
      <c r="K3396">
        <f>HLOOKUP("Resultat",data!$A$1:$AT$8036,A3396,FALSE)</f>
        <v>0</v>
      </c>
      <c r="L3396">
        <f>HLOOKUP("Enhed",data!$A$1:$AT$8036,A3396,FALSE)</f>
        <v>0</v>
      </c>
    </row>
    <row r="3397" spans="1:12" x14ac:dyDescent="0.2">
      <c r="A3397">
        <v>3396</v>
      </c>
      <c r="B3397">
        <f>HLOOKUP("Referencer",data!$A$1:$AT$8036,A3397,FALSE)</f>
        <v>0</v>
      </c>
      <c r="C3397">
        <f>HLOOKUP("Stedtekst",data!$A$1:$AT$8036,A3397,FALSE)</f>
        <v>0</v>
      </c>
      <c r="D3397">
        <f>HLOOKUP("Målested navn",data!$A$1:$AT$8036,A3397,FALSE)</f>
        <v>0</v>
      </c>
      <c r="E3397">
        <f>HLOOKUP("Prøvetagning",data!$A$1:$AT$8036,A3397,FALSE)</f>
        <v>0</v>
      </c>
      <c r="F3397">
        <f>HLOOKUP("Prøve",data!$A$1:$AT$8036,A3397,FALSE)</f>
        <v>0</v>
      </c>
      <c r="G3397">
        <f>HLOOKUP("ScKode",data!$A$1:$AT$8036,A3397,FALSE)</f>
        <v>0</v>
      </c>
      <c r="H3397">
        <f>HLOOKUP("StofParameter",data!$A$1:$AT$8036,A3397,FALSE)</f>
        <v>0</v>
      </c>
      <c r="I3397">
        <f>HLOOKUP("Dato",data!$A$1:$AT$8036,A3397,FALSE)</f>
        <v>0</v>
      </c>
      <c r="J3397">
        <f>HLOOKUP("Resultat-attribut",data!$A$1:$AT$8036,A3397,FALSE)</f>
        <v>0</v>
      </c>
      <c r="K3397">
        <f>HLOOKUP("Resultat",data!$A$1:$AT$8036,A3397,FALSE)</f>
        <v>0</v>
      </c>
      <c r="L3397">
        <f>HLOOKUP("Enhed",data!$A$1:$AT$8036,A3397,FALSE)</f>
        <v>0</v>
      </c>
    </row>
    <row r="3398" spans="1:12" x14ac:dyDescent="0.2">
      <c r="A3398">
        <v>3397</v>
      </c>
      <c r="B3398">
        <f>HLOOKUP("Referencer",data!$A$1:$AT$8036,A3398,FALSE)</f>
        <v>0</v>
      </c>
      <c r="C3398">
        <f>HLOOKUP("Stedtekst",data!$A$1:$AT$8036,A3398,FALSE)</f>
        <v>0</v>
      </c>
      <c r="D3398">
        <f>HLOOKUP("Målested navn",data!$A$1:$AT$8036,A3398,FALSE)</f>
        <v>0</v>
      </c>
      <c r="E3398">
        <f>HLOOKUP("Prøvetagning",data!$A$1:$AT$8036,A3398,FALSE)</f>
        <v>0</v>
      </c>
      <c r="F3398">
        <f>HLOOKUP("Prøve",data!$A$1:$AT$8036,A3398,FALSE)</f>
        <v>0</v>
      </c>
      <c r="G3398">
        <f>HLOOKUP("ScKode",data!$A$1:$AT$8036,A3398,FALSE)</f>
        <v>0</v>
      </c>
      <c r="H3398">
        <f>HLOOKUP("StofParameter",data!$A$1:$AT$8036,A3398,FALSE)</f>
        <v>0</v>
      </c>
      <c r="I3398">
        <f>HLOOKUP("Dato",data!$A$1:$AT$8036,A3398,FALSE)</f>
        <v>0</v>
      </c>
      <c r="J3398">
        <f>HLOOKUP("Resultat-attribut",data!$A$1:$AT$8036,A3398,FALSE)</f>
        <v>0</v>
      </c>
      <c r="K3398">
        <f>HLOOKUP("Resultat",data!$A$1:$AT$8036,A3398,FALSE)</f>
        <v>0</v>
      </c>
      <c r="L3398">
        <f>HLOOKUP("Enhed",data!$A$1:$AT$8036,A3398,FALSE)</f>
        <v>0</v>
      </c>
    </row>
    <row r="3399" spans="1:12" x14ac:dyDescent="0.2">
      <c r="A3399">
        <v>3398</v>
      </c>
      <c r="B3399">
        <f>HLOOKUP("Referencer",data!$A$1:$AT$8036,A3399,FALSE)</f>
        <v>0</v>
      </c>
      <c r="C3399">
        <f>HLOOKUP("Stedtekst",data!$A$1:$AT$8036,A3399,FALSE)</f>
        <v>0</v>
      </c>
      <c r="D3399">
        <f>HLOOKUP("Målested navn",data!$A$1:$AT$8036,A3399,FALSE)</f>
        <v>0</v>
      </c>
      <c r="E3399">
        <f>HLOOKUP("Prøvetagning",data!$A$1:$AT$8036,A3399,FALSE)</f>
        <v>0</v>
      </c>
      <c r="F3399">
        <f>HLOOKUP("Prøve",data!$A$1:$AT$8036,A3399,FALSE)</f>
        <v>0</v>
      </c>
      <c r="G3399">
        <f>HLOOKUP("ScKode",data!$A$1:$AT$8036,A3399,FALSE)</f>
        <v>0</v>
      </c>
      <c r="H3399">
        <f>HLOOKUP("StofParameter",data!$A$1:$AT$8036,A3399,FALSE)</f>
        <v>0</v>
      </c>
      <c r="I3399">
        <f>HLOOKUP("Dato",data!$A$1:$AT$8036,A3399,FALSE)</f>
        <v>0</v>
      </c>
      <c r="J3399">
        <f>HLOOKUP("Resultat-attribut",data!$A$1:$AT$8036,A3399,FALSE)</f>
        <v>0</v>
      </c>
      <c r="K3399">
        <f>HLOOKUP("Resultat",data!$A$1:$AT$8036,A3399,FALSE)</f>
        <v>0</v>
      </c>
      <c r="L3399">
        <f>HLOOKUP("Enhed",data!$A$1:$AT$8036,A3399,FALSE)</f>
        <v>0</v>
      </c>
    </row>
    <row r="3400" spans="1:12" x14ac:dyDescent="0.2">
      <c r="A3400">
        <v>3399</v>
      </c>
      <c r="B3400">
        <f>HLOOKUP("Referencer",data!$A$1:$AT$8036,A3400,FALSE)</f>
        <v>0</v>
      </c>
      <c r="C3400">
        <f>HLOOKUP("Stedtekst",data!$A$1:$AT$8036,A3400,FALSE)</f>
        <v>0</v>
      </c>
      <c r="D3400">
        <f>HLOOKUP("Målested navn",data!$A$1:$AT$8036,A3400,FALSE)</f>
        <v>0</v>
      </c>
      <c r="E3400">
        <f>HLOOKUP("Prøvetagning",data!$A$1:$AT$8036,A3400,FALSE)</f>
        <v>0</v>
      </c>
      <c r="F3400">
        <f>HLOOKUP("Prøve",data!$A$1:$AT$8036,A3400,FALSE)</f>
        <v>0</v>
      </c>
      <c r="G3400">
        <f>HLOOKUP("ScKode",data!$A$1:$AT$8036,A3400,FALSE)</f>
        <v>0</v>
      </c>
      <c r="H3400">
        <f>HLOOKUP("StofParameter",data!$A$1:$AT$8036,A3400,FALSE)</f>
        <v>0</v>
      </c>
      <c r="I3400">
        <f>HLOOKUP("Dato",data!$A$1:$AT$8036,A3400,FALSE)</f>
        <v>0</v>
      </c>
      <c r="J3400">
        <f>HLOOKUP("Resultat-attribut",data!$A$1:$AT$8036,A3400,FALSE)</f>
        <v>0</v>
      </c>
      <c r="K3400">
        <f>HLOOKUP("Resultat",data!$A$1:$AT$8036,A3400,FALSE)</f>
        <v>0</v>
      </c>
      <c r="L3400">
        <f>HLOOKUP("Enhed",data!$A$1:$AT$8036,A3400,FALSE)</f>
        <v>0</v>
      </c>
    </row>
    <row r="3401" spans="1:12" x14ac:dyDescent="0.2">
      <c r="A3401">
        <v>3400</v>
      </c>
      <c r="B3401">
        <f>HLOOKUP("Referencer",data!$A$1:$AT$8036,A3401,FALSE)</f>
        <v>0</v>
      </c>
      <c r="C3401">
        <f>HLOOKUP("Stedtekst",data!$A$1:$AT$8036,A3401,FALSE)</f>
        <v>0</v>
      </c>
      <c r="D3401">
        <f>HLOOKUP("Målested navn",data!$A$1:$AT$8036,A3401,FALSE)</f>
        <v>0</v>
      </c>
      <c r="E3401">
        <f>HLOOKUP("Prøvetagning",data!$A$1:$AT$8036,A3401,FALSE)</f>
        <v>0</v>
      </c>
      <c r="F3401">
        <f>HLOOKUP("Prøve",data!$A$1:$AT$8036,A3401,FALSE)</f>
        <v>0</v>
      </c>
      <c r="G3401">
        <f>HLOOKUP("ScKode",data!$A$1:$AT$8036,A3401,FALSE)</f>
        <v>0</v>
      </c>
      <c r="H3401">
        <f>HLOOKUP("StofParameter",data!$A$1:$AT$8036,A3401,FALSE)</f>
        <v>0</v>
      </c>
      <c r="I3401">
        <f>HLOOKUP("Dato",data!$A$1:$AT$8036,A3401,FALSE)</f>
        <v>0</v>
      </c>
      <c r="J3401">
        <f>HLOOKUP("Resultat-attribut",data!$A$1:$AT$8036,A3401,FALSE)</f>
        <v>0</v>
      </c>
      <c r="K3401">
        <f>HLOOKUP("Resultat",data!$A$1:$AT$8036,A3401,FALSE)</f>
        <v>0</v>
      </c>
      <c r="L3401">
        <f>HLOOKUP("Enhed",data!$A$1:$AT$8036,A3401,FALSE)</f>
        <v>0</v>
      </c>
    </row>
    <row r="3402" spans="1:12" x14ac:dyDescent="0.2">
      <c r="A3402">
        <v>3401</v>
      </c>
      <c r="B3402">
        <f>HLOOKUP("Referencer",data!$A$1:$AT$8036,A3402,FALSE)</f>
        <v>0</v>
      </c>
      <c r="C3402">
        <f>HLOOKUP("Stedtekst",data!$A$1:$AT$8036,A3402,FALSE)</f>
        <v>0</v>
      </c>
      <c r="D3402">
        <f>HLOOKUP("Målested navn",data!$A$1:$AT$8036,A3402,FALSE)</f>
        <v>0</v>
      </c>
      <c r="E3402">
        <f>HLOOKUP("Prøvetagning",data!$A$1:$AT$8036,A3402,FALSE)</f>
        <v>0</v>
      </c>
      <c r="F3402">
        <f>HLOOKUP("Prøve",data!$A$1:$AT$8036,A3402,FALSE)</f>
        <v>0</v>
      </c>
      <c r="G3402">
        <f>HLOOKUP("ScKode",data!$A$1:$AT$8036,A3402,FALSE)</f>
        <v>0</v>
      </c>
      <c r="H3402">
        <f>HLOOKUP("StofParameter",data!$A$1:$AT$8036,A3402,FALSE)</f>
        <v>0</v>
      </c>
      <c r="I3402">
        <f>HLOOKUP("Dato",data!$A$1:$AT$8036,A3402,FALSE)</f>
        <v>0</v>
      </c>
      <c r="J3402">
        <f>HLOOKUP("Resultat-attribut",data!$A$1:$AT$8036,A3402,FALSE)</f>
        <v>0</v>
      </c>
      <c r="K3402">
        <f>HLOOKUP("Resultat",data!$A$1:$AT$8036,A3402,FALSE)</f>
        <v>0</v>
      </c>
      <c r="L3402">
        <f>HLOOKUP("Enhed",data!$A$1:$AT$8036,A3402,FALSE)</f>
        <v>0</v>
      </c>
    </row>
    <row r="3403" spans="1:12" x14ac:dyDescent="0.2">
      <c r="A3403">
        <v>3402</v>
      </c>
      <c r="B3403">
        <f>HLOOKUP("Referencer",data!$A$1:$AT$8036,A3403,FALSE)</f>
        <v>0</v>
      </c>
      <c r="C3403">
        <f>HLOOKUP("Stedtekst",data!$A$1:$AT$8036,A3403,FALSE)</f>
        <v>0</v>
      </c>
      <c r="D3403">
        <f>HLOOKUP("Målested navn",data!$A$1:$AT$8036,A3403,FALSE)</f>
        <v>0</v>
      </c>
      <c r="E3403">
        <f>HLOOKUP("Prøvetagning",data!$A$1:$AT$8036,A3403,FALSE)</f>
        <v>0</v>
      </c>
      <c r="F3403">
        <f>HLOOKUP("Prøve",data!$A$1:$AT$8036,A3403,FALSE)</f>
        <v>0</v>
      </c>
      <c r="G3403">
        <f>HLOOKUP("ScKode",data!$A$1:$AT$8036,A3403,FALSE)</f>
        <v>0</v>
      </c>
      <c r="H3403">
        <f>HLOOKUP("StofParameter",data!$A$1:$AT$8036,A3403,FALSE)</f>
        <v>0</v>
      </c>
      <c r="I3403">
        <f>HLOOKUP("Dato",data!$A$1:$AT$8036,A3403,FALSE)</f>
        <v>0</v>
      </c>
      <c r="J3403">
        <f>HLOOKUP("Resultat-attribut",data!$A$1:$AT$8036,A3403,FALSE)</f>
        <v>0</v>
      </c>
      <c r="K3403">
        <f>HLOOKUP("Resultat",data!$A$1:$AT$8036,A3403,FALSE)</f>
        <v>0</v>
      </c>
      <c r="L3403">
        <f>HLOOKUP("Enhed",data!$A$1:$AT$8036,A3403,FALSE)</f>
        <v>0</v>
      </c>
    </row>
    <row r="3404" spans="1:12" x14ac:dyDescent="0.2">
      <c r="A3404">
        <v>3403</v>
      </c>
      <c r="B3404">
        <f>HLOOKUP("Referencer",data!$A$1:$AT$8036,A3404,FALSE)</f>
        <v>0</v>
      </c>
      <c r="C3404">
        <f>HLOOKUP("Stedtekst",data!$A$1:$AT$8036,A3404,FALSE)</f>
        <v>0</v>
      </c>
      <c r="D3404">
        <f>HLOOKUP("Målested navn",data!$A$1:$AT$8036,A3404,FALSE)</f>
        <v>0</v>
      </c>
      <c r="E3404">
        <f>HLOOKUP("Prøvetagning",data!$A$1:$AT$8036,A3404,FALSE)</f>
        <v>0</v>
      </c>
      <c r="F3404">
        <f>HLOOKUP("Prøve",data!$A$1:$AT$8036,A3404,FALSE)</f>
        <v>0</v>
      </c>
      <c r="G3404">
        <f>HLOOKUP("ScKode",data!$A$1:$AT$8036,A3404,FALSE)</f>
        <v>0</v>
      </c>
      <c r="H3404">
        <f>HLOOKUP("StofParameter",data!$A$1:$AT$8036,A3404,FALSE)</f>
        <v>0</v>
      </c>
      <c r="I3404">
        <f>HLOOKUP("Dato",data!$A$1:$AT$8036,A3404,FALSE)</f>
        <v>0</v>
      </c>
      <c r="J3404">
        <f>HLOOKUP("Resultat-attribut",data!$A$1:$AT$8036,A3404,FALSE)</f>
        <v>0</v>
      </c>
      <c r="K3404">
        <f>HLOOKUP("Resultat",data!$A$1:$AT$8036,A3404,FALSE)</f>
        <v>0</v>
      </c>
      <c r="L3404">
        <f>HLOOKUP("Enhed",data!$A$1:$AT$8036,A3404,FALSE)</f>
        <v>0</v>
      </c>
    </row>
    <row r="3405" spans="1:12" x14ac:dyDescent="0.2">
      <c r="A3405">
        <v>3404</v>
      </c>
      <c r="B3405">
        <f>HLOOKUP("Referencer",data!$A$1:$AT$8036,A3405,FALSE)</f>
        <v>0</v>
      </c>
      <c r="C3405">
        <f>HLOOKUP("Stedtekst",data!$A$1:$AT$8036,A3405,FALSE)</f>
        <v>0</v>
      </c>
      <c r="D3405">
        <f>HLOOKUP("Målested navn",data!$A$1:$AT$8036,A3405,FALSE)</f>
        <v>0</v>
      </c>
      <c r="E3405">
        <f>HLOOKUP("Prøvetagning",data!$A$1:$AT$8036,A3405,FALSE)</f>
        <v>0</v>
      </c>
      <c r="F3405">
        <f>HLOOKUP("Prøve",data!$A$1:$AT$8036,A3405,FALSE)</f>
        <v>0</v>
      </c>
      <c r="G3405">
        <f>HLOOKUP("ScKode",data!$A$1:$AT$8036,A3405,FALSE)</f>
        <v>0</v>
      </c>
      <c r="H3405">
        <f>HLOOKUP("StofParameter",data!$A$1:$AT$8036,A3405,FALSE)</f>
        <v>0</v>
      </c>
      <c r="I3405">
        <f>HLOOKUP("Dato",data!$A$1:$AT$8036,A3405,FALSE)</f>
        <v>0</v>
      </c>
      <c r="J3405">
        <f>HLOOKUP("Resultat-attribut",data!$A$1:$AT$8036,A3405,FALSE)</f>
        <v>0</v>
      </c>
      <c r="K3405">
        <f>HLOOKUP("Resultat",data!$A$1:$AT$8036,A3405,FALSE)</f>
        <v>0</v>
      </c>
      <c r="L3405">
        <f>HLOOKUP("Enhed",data!$A$1:$AT$8036,A3405,FALSE)</f>
        <v>0</v>
      </c>
    </row>
    <row r="3406" spans="1:12" x14ac:dyDescent="0.2">
      <c r="A3406">
        <v>3405</v>
      </c>
      <c r="B3406">
        <f>HLOOKUP("Referencer",data!$A$1:$AT$8036,A3406,FALSE)</f>
        <v>0</v>
      </c>
      <c r="C3406">
        <f>HLOOKUP("Stedtekst",data!$A$1:$AT$8036,A3406,FALSE)</f>
        <v>0</v>
      </c>
      <c r="D3406">
        <f>HLOOKUP("Målested navn",data!$A$1:$AT$8036,A3406,FALSE)</f>
        <v>0</v>
      </c>
      <c r="E3406">
        <f>HLOOKUP("Prøvetagning",data!$A$1:$AT$8036,A3406,FALSE)</f>
        <v>0</v>
      </c>
      <c r="F3406">
        <f>HLOOKUP("Prøve",data!$A$1:$AT$8036,A3406,FALSE)</f>
        <v>0</v>
      </c>
      <c r="G3406">
        <f>HLOOKUP("ScKode",data!$A$1:$AT$8036,A3406,FALSE)</f>
        <v>0</v>
      </c>
      <c r="H3406">
        <f>HLOOKUP("StofParameter",data!$A$1:$AT$8036,A3406,FALSE)</f>
        <v>0</v>
      </c>
      <c r="I3406">
        <f>HLOOKUP("Dato",data!$A$1:$AT$8036,A3406,FALSE)</f>
        <v>0</v>
      </c>
      <c r="J3406">
        <f>HLOOKUP("Resultat-attribut",data!$A$1:$AT$8036,A3406,FALSE)</f>
        <v>0</v>
      </c>
      <c r="K3406">
        <f>HLOOKUP("Resultat",data!$A$1:$AT$8036,A3406,FALSE)</f>
        <v>0</v>
      </c>
      <c r="L3406">
        <f>HLOOKUP("Enhed",data!$A$1:$AT$8036,A3406,FALSE)</f>
        <v>0</v>
      </c>
    </row>
    <row r="3407" spans="1:12" x14ac:dyDescent="0.2">
      <c r="A3407">
        <v>3406</v>
      </c>
      <c r="B3407">
        <f>HLOOKUP("Referencer",data!$A$1:$AT$8036,A3407,FALSE)</f>
        <v>0</v>
      </c>
      <c r="C3407">
        <f>HLOOKUP("Stedtekst",data!$A$1:$AT$8036,A3407,FALSE)</f>
        <v>0</v>
      </c>
      <c r="D3407">
        <f>HLOOKUP("Målested navn",data!$A$1:$AT$8036,A3407,FALSE)</f>
        <v>0</v>
      </c>
      <c r="E3407">
        <f>HLOOKUP("Prøvetagning",data!$A$1:$AT$8036,A3407,FALSE)</f>
        <v>0</v>
      </c>
      <c r="F3407">
        <f>HLOOKUP("Prøve",data!$A$1:$AT$8036,A3407,FALSE)</f>
        <v>0</v>
      </c>
      <c r="G3407">
        <f>HLOOKUP("ScKode",data!$A$1:$AT$8036,A3407,FALSE)</f>
        <v>0</v>
      </c>
      <c r="H3407">
        <f>HLOOKUP("StofParameter",data!$A$1:$AT$8036,A3407,FALSE)</f>
        <v>0</v>
      </c>
      <c r="I3407">
        <f>HLOOKUP("Dato",data!$A$1:$AT$8036,A3407,FALSE)</f>
        <v>0</v>
      </c>
      <c r="J3407">
        <f>HLOOKUP("Resultat-attribut",data!$A$1:$AT$8036,A3407,FALSE)</f>
        <v>0</v>
      </c>
      <c r="K3407">
        <f>HLOOKUP("Resultat",data!$A$1:$AT$8036,A3407,FALSE)</f>
        <v>0</v>
      </c>
      <c r="L3407">
        <f>HLOOKUP("Enhed",data!$A$1:$AT$8036,A3407,FALSE)</f>
        <v>0</v>
      </c>
    </row>
    <row r="3408" spans="1:12" x14ac:dyDescent="0.2">
      <c r="A3408">
        <v>3407</v>
      </c>
      <c r="B3408">
        <f>HLOOKUP("Referencer",data!$A$1:$AT$8036,A3408,FALSE)</f>
        <v>0</v>
      </c>
      <c r="C3408">
        <f>HLOOKUP("Stedtekst",data!$A$1:$AT$8036,A3408,FALSE)</f>
        <v>0</v>
      </c>
      <c r="D3408">
        <f>HLOOKUP("Målested navn",data!$A$1:$AT$8036,A3408,FALSE)</f>
        <v>0</v>
      </c>
      <c r="E3408">
        <f>HLOOKUP("Prøvetagning",data!$A$1:$AT$8036,A3408,FALSE)</f>
        <v>0</v>
      </c>
      <c r="F3408">
        <f>HLOOKUP("Prøve",data!$A$1:$AT$8036,A3408,FALSE)</f>
        <v>0</v>
      </c>
      <c r="G3408">
        <f>HLOOKUP("ScKode",data!$A$1:$AT$8036,A3408,FALSE)</f>
        <v>0</v>
      </c>
      <c r="H3408">
        <f>HLOOKUP("StofParameter",data!$A$1:$AT$8036,A3408,FALSE)</f>
        <v>0</v>
      </c>
      <c r="I3408">
        <f>HLOOKUP("Dato",data!$A$1:$AT$8036,A3408,FALSE)</f>
        <v>0</v>
      </c>
      <c r="J3408">
        <f>HLOOKUP("Resultat-attribut",data!$A$1:$AT$8036,A3408,FALSE)</f>
        <v>0</v>
      </c>
      <c r="K3408">
        <f>HLOOKUP("Resultat",data!$A$1:$AT$8036,A3408,FALSE)</f>
        <v>0</v>
      </c>
      <c r="L3408">
        <f>HLOOKUP("Enhed",data!$A$1:$AT$8036,A3408,FALSE)</f>
        <v>0</v>
      </c>
    </row>
    <row r="3409" spans="1:12" x14ac:dyDescent="0.2">
      <c r="A3409">
        <v>3408</v>
      </c>
      <c r="B3409">
        <f>HLOOKUP("Referencer",data!$A$1:$AT$8036,A3409,FALSE)</f>
        <v>0</v>
      </c>
      <c r="C3409">
        <f>HLOOKUP("Stedtekst",data!$A$1:$AT$8036,A3409,FALSE)</f>
        <v>0</v>
      </c>
      <c r="D3409">
        <f>HLOOKUP("Målested navn",data!$A$1:$AT$8036,A3409,FALSE)</f>
        <v>0</v>
      </c>
      <c r="E3409">
        <f>HLOOKUP("Prøvetagning",data!$A$1:$AT$8036,A3409,FALSE)</f>
        <v>0</v>
      </c>
      <c r="F3409">
        <f>HLOOKUP("Prøve",data!$A$1:$AT$8036,A3409,FALSE)</f>
        <v>0</v>
      </c>
      <c r="G3409">
        <f>HLOOKUP("ScKode",data!$A$1:$AT$8036,A3409,FALSE)</f>
        <v>0</v>
      </c>
      <c r="H3409">
        <f>HLOOKUP("StofParameter",data!$A$1:$AT$8036,A3409,FALSE)</f>
        <v>0</v>
      </c>
      <c r="I3409">
        <f>HLOOKUP("Dato",data!$A$1:$AT$8036,A3409,FALSE)</f>
        <v>0</v>
      </c>
      <c r="J3409">
        <f>HLOOKUP("Resultat-attribut",data!$A$1:$AT$8036,A3409,FALSE)</f>
        <v>0</v>
      </c>
      <c r="K3409">
        <f>HLOOKUP("Resultat",data!$A$1:$AT$8036,A3409,FALSE)</f>
        <v>0</v>
      </c>
      <c r="L3409">
        <f>HLOOKUP("Enhed",data!$A$1:$AT$8036,A3409,FALSE)</f>
        <v>0</v>
      </c>
    </row>
    <row r="3410" spans="1:12" x14ac:dyDescent="0.2">
      <c r="A3410">
        <v>3409</v>
      </c>
      <c r="B3410">
        <f>HLOOKUP("Referencer",data!$A$1:$AT$8036,A3410,FALSE)</f>
        <v>0</v>
      </c>
      <c r="C3410">
        <f>HLOOKUP("Stedtekst",data!$A$1:$AT$8036,A3410,FALSE)</f>
        <v>0</v>
      </c>
      <c r="D3410">
        <f>HLOOKUP("Målested navn",data!$A$1:$AT$8036,A3410,FALSE)</f>
        <v>0</v>
      </c>
      <c r="E3410">
        <f>HLOOKUP("Prøvetagning",data!$A$1:$AT$8036,A3410,FALSE)</f>
        <v>0</v>
      </c>
      <c r="F3410">
        <f>HLOOKUP("Prøve",data!$A$1:$AT$8036,A3410,FALSE)</f>
        <v>0</v>
      </c>
      <c r="G3410">
        <f>HLOOKUP("ScKode",data!$A$1:$AT$8036,A3410,FALSE)</f>
        <v>0</v>
      </c>
      <c r="H3410">
        <f>HLOOKUP("StofParameter",data!$A$1:$AT$8036,A3410,FALSE)</f>
        <v>0</v>
      </c>
      <c r="I3410">
        <f>HLOOKUP("Dato",data!$A$1:$AT$8036,A3410,FALSE)</f>
        <v>0</v>
      </c>
      <c r="J3410">
        <f>HLOOKUP("Resultat-attribut",data!$A$1:$AT$8036,A3410,FALSE)</f>
        <v>0</v>
      </c>
      <c r="K3410">
        <f>HLOOKUP("Resultat",data!$A$1:$AT$8036,A3410,FALSE)</f>
        <v>0</v>
      </c>
      <c r="L3410">
        <f>HLOOKUP("Enhed",data!$A$1:$AT$8036,A3410,FALSE)</f>
        <v>0</v>
      </c>
    </row>
    <row r="3411" spans="1:12" x14ac:dyDescent="0.2">
      <c r="A3411">
        <v>3410</v>
      </c>
      <c r="B3411">
        <f>HLOOKUP("Referencer",data!$A$1:$AT$8036,A3411,FALSE)</f>
        <v>0</v>
      </c>
      <c r="C3411">
        <f>HLOOKUP("Stedtekst",data!$A$1:$AT$8036,A3411,FALSE)</f>
        <v>0</v>
      </c>
      <c r="D3411">
        <f>HLOOKUP("Målested navn",data!$A$1:$AT$8036,A3411,FALSE)</f>
        <v>0</v>
      </c>
      <c r="E3411">
        <f>HLOOKUP("Prøvetagning",data!$A$1:$AT$8036,A3411,FALSE)</f>
        <v>0</v>
      </c>
      <c r="F3411">
        <f>HLOOKUP("Prøve",data!$A$1:$AT$8036,A3411,FALSE)</f>
        <v>0</v>
      </c>
      <c r="G3411">
        <f>HLOOKUP("ScKode",data!$A$1:$AT$8036,A3411,FALSE)</f>
        <v>0</v>
      </c>
      <c r="H3411">
        <f>HLOOKUP("StofParameter",data!$A$1:$AT$8036,A3411,FALSE)</f>
        <v>0</v>
      </c>
      <c r="I3411">
        <f>HLOOKUP("Dato",data!$A$1:$AT$8036,A3411,FALSE)</f>
        <v>0</v>
      </c>
      <c r="J3411">
        <f>HLOOKUP("Resultat-attribut",data!$A$1:$AT$8036,A3411,FALSE)</f>
        <v>0</v>
      </c>
      <c r="K3411">
        <f>HLOOKUP("Resultat",data!$A$1:$AT$8036,A3411,FALSE)</f>
        <v>0</v>
      </c>
      <c r="L3411">
        <f>HLOOKUP("Enhed",data!$A$1:$AT$8036,A3411,FALSE)</f>
        <v>0</v>
      </c>
    </row>
    <row r="3412" spans="1:12" x14ac:dyDescent="0.2">
      <c r="A3412">
        <v>3411</v>
      </c>
      <c r="B3412">
        <f>HLOOKUP("Referencer",data!$A$1:$AT$8036,A3412,FALSE)</f>
        <v>0</v>
      </c>
      <c r="C3412">
        <f>HLOOKUP("Stedtekst",data!$A$1:$AT$8036,A3412,FALSE)</f>
        <v>0</v>
      </c>
      <c r="D3412">
        <f>HLOOKUP("Målested navn",data!$A$1:$AT$8036,A3412,FALSE)</f>
        <v>0</v>
      </c>
      <c r="E3412">
        <f>HLOOKUP("Prøvetagning",data!$A$1:$AT$8036,A3412,FALSE)</f>
        <v>0</v>
      </c>
      <c r="F3412">
        <f>HLOOKUP("Prøve",data!$A$1:$AT$8036,A3412,FALSE)</f>
        <v>0</v>
      </c>
      <c r="G3412">
        <f>HLOOKUP("ScKode",data!$A$1:$AT$8036,A3412,FALSE)</f>
        <v>0</v>
      </c>
      <c r="H3412">
        <f>HLOOKUP("StofParameter",data!$A$1:$AT$8036,A3412,FALSE)</f>
        <v>0</v>
      </c>
      <c r="I3412">
        <f>HLOOKUP("Dato",data!$A$1:$AT$8036,A3412,FALSE)</f>
        <v>0</v>
      </c>
      <c r="J3412">
        <f>HLOOKUP("Resultat-attribut",data!$A$1:$AT$8036,A3412,FALSE)</f>
        <v>0</v>
      </c>
      <c r="K3412">
        <f>HLOOKUP("Resultat",data!$A$1:$AT$8036,A3412,FALSE)</f>
        <v>0</v>
      </c>
      <c r="L3412">
        <f>HLOOKUP("Enhed",data!$A$1:$AT$8036,A3412,FALSE)</f>
        <v>0</v>
      </c>
    </row>
    <row r="3413" spans="1:12" x14ac:dyDescent="0.2">
      <c r="A3413">
        <v>3412</v>
      </c>
      <c r="B3413">
        <f>HLOOKUP("Referencer",data!$A$1:$AT$8036,A3413,FALSE)</f>
        <v>0</v>
      </c>
      <c r="C3413">
        <f>HLOOKUP("Stedtekst",data!$A$1:$AT$8036,A3413,FALSE)</f>
        <v>0</v>
      </c>
      <c r="D3413">
        <f>HLOOKUP("Målested navn",data!$A$1:$AT$8036,A3413,FALSE)</f>
        <v>0</v>
      </c>
      <c r="E3413">
        <f>HLOOKUP("Prøvetagning",data!$A$1:$AT$8036,A3413,FALSE)</f>
        <v>0</v>
      </c>
      <c r="F3413">
        <f>HLOOKUP("Prøve",data!$A$1:$AT$8036,A3413,FALSE)</f>
        <v>0</v>
      </c>
      <c r="G3413">
        <f>HLOOKUP("ScKode",data!$A$1:$AT$8036,A3413,FALSE)</f>
        <v>0</v>
      </c>
      <c r="H3413">
        <f>HLOOKUP("StofParameter",data!$A$1:$AT$8036,A3413,FALSE)</f>
        <v>0</v>
      </c>
      <c r="I3413">
        <f>HLOOKUP("Dato",data!$A$1:$AT$8036,A3413,FALSE)</f>
        <v>0</v>
      </c>
      <c r="J3413">
        <f>HLOOKUP("Resultat-attribut",data!$A$1:$AT$8036,A3413,FALSE)</f>
        <v>0</v>
      </c>
      <c r="K3413">
        <f>HLOOKUP("Resultat",data!$A$1:$AT$8036,A3413,FALSE)</f>
        <v>0</v>
      </c>
      <c r="L3413">
        <f>HLOOKUP("Enhed",data!$A$1:$AT$8036,A3413,FALSE)</f>
        <v>0</v>
      </c>
    </row>
    <row r="3414" spans="1:12" x14ac:dyDescent="0.2">
      <c r="A3414">
        <v>3413</v>
      </c>
      <c r="B3414">
        <f>HLOOKUP("Referencer",data!$A$1:$AT$8036,A3414,FALSE)</f>
        <v>0</v>
      </c>
      <c r="C3414">
        <f>HLOOKUP("Stedtekst",data!$A$1:$AT$8036,A3414,FALSE)</f>
        <v>0</v>
      </c>
      <c r="D3414">
        <f>HLOOKUP("Målested navn",data!$A$1:$AT$8036,A3414,FALSE)</f>
        <v>0</v>
      </c>
      <c r="E3414">
        <f>HLOOKUP("Prøvetagning",data!$A$1:$AT$8036,A3414,FALSE)</f>
        <v>0</v>
      </c>
      <c r="F3414">
        <f>HLOOKUP("Prøve",data!$A$1:$AT$8036,A3414,FALSE)</f>
        <v>0</v>
      </c>
      <c r="G3414">
        <f>HLOOKUP("ScKode",data!$A$1:$AT$8036,A3414,FALSE)</f>
        <v>0</v>
      </c>
      <c r="H3414">
        <f>HLOOKUP("StofParameter",data!$A$1:$AT$8036,A3414,FALSE)</f>
        <v>0</v>
      </c>
      <c r="I3414">
        <f>HLOOKUP("Dato",data!$A$1:$AT$8036,A3414,FALSE)</f>
        <v>0</v>
      </c>
      <c r="J3414">
        <f>HLOOKUP("Resultat-attribut",data!$A$1:$AT$8036,A3414,FALSE)</f>
        <v>0</v>
      </c>
      <c r="K3414">
        <f>HLOOKUP("Resultat",data!$A$1:$AT$8036,A3414,FALSE)</f>
        <v>0</v>
      </c>
      <c r="L3414">
        <f>HLOOKUP("Enhed",data!$A$1:$AT$8036,A3414,FALSE)</f>
        <v>0</v>
      </c>
    </row>
    <row r="3415" spans="1:12" x14ac:dyDescent="0.2">
      <c r="A3415">
        <v>3414</v>
      </c>
      <c r="B3415">
        <f>HLOOKUP("Referencer",data!$A$1:$AT$8036,A3415,FALSE)</f>
        <v>0</v>
      </c>
      <c r="C3415">
        <f>HLOOKUP("Stedtekst",data!$A$1:$AT$8036,A3415,FALSE)</f>
        <v>0</v>
      </c>
      <c r="D3415">
        <f>HLOOKUP("Målested navn",data!$A$1:$AT$8036,A3415,FALSE)</f>
        <v>0</v>
      </c>
      <c r="E3415">
        <f>HLOOKUP("Prøvetagning",data!$A$1:$AT$8036,A3415,FALSE)</f>
        <v>0</v>
      </c>
      <c r="F3415">
        <f>HLOOKUP("Prøve",data!$A$1:$AT$8036,A3415,FALSE)</f>
        <v>0</v>
      </c>
      <c r="G3415">
        <f>HLOOKUP("ScKode",data!$A$1:$AT$8036,A3415,FALSE)</f>
        <v>0</v>
      </c>
      <c r="H3415">
        <f>HLOOKUP("StofParameter",data!$A$1:$AT$8036,A3415,FALSE)</f>
        <v>0</v>
      </c>
      <c r="I3415">
        <f>HLOOKUP("Dato",data!$A$1:$AT$8036,A3415,FALSE)</f>
        <v>0</v>
      </c>
      <c r="J3415">
        <f>HLOOKUP("Resultat-attribut",data!$A$1:$AT$8036,A3415,FALSE)</f>
        <v>0</v>
      </c>
      <c r="K3415">
        <f>HLOOKUP("Resultat",data!$A$1:$AT$8036,A3415,FALSE)</f>
        <v>0</v>
      </c>
      <c r="L3415">
        <f>HLOOKUP("Enhed",data!$A$1:$AT$8036,A3415,FALSE)</f>
        <v>0</v>
      </c>
    </row>
    <row r="3416" spans="1:12" x14ac:dyDescent="0.2">
      <c r="A3416">
        <v>3415</v>
      </c>
      <c r="B3416">
        <f>HLOOKUP("Referencer",data!$A$1:$AT$8036,A3416,FALSE)</f>
        <v>0</v>
      </c>
      <c r="C3416">
        <f>HLOOKUP("Stedtekst",data!$A$1:$AT$8036,A3416,FALSE)</f>
        <v>0</v>
      </c>
      <c r="D3416">
        <f>HLOOKUP("Målested navn",data!$A$1:$AT$8036,A3416,FALSE)</f>
        <v>0</v>
      </c>
      <c r="E3416">
        <f>HLOOKUP("Prøvetagning",data!$A$1:$AT$8036,A3416,FALSE)</f>
        <v>0</v>
      </c>
      <c r="F3416">
        <f>HLOOKUP("Prøve",data!$A$1:$AT$8036,A3416,FALSE)</f>
        <v>0</v>
      </c>
      <c r="G3416">
        <f>HLOOKUP("ScKode",data!$A$1:$AT$8036,A3416,FALSE)</f>
        <v>0</v>
      </c>
      <c r="H3416">
        <f>HLOOKUP("StofParameter",data!$A$1:$AT$8036,A3416,FALSE)</f>
        <v>0</v>
      </c>
      <c r="I3416">
        <f>HLOOKUP("Dato",data!$A$1:$AT$8036,A3416,FALSE)</f>
        <v>0</v>
      </c>
      <c r="J3416">
        <f>HLOOKUP("Resultat-attribut",data!$A$1:$AT$8036,A3416,FALSE)</f>
        <v>0</v>
      </c>
      <c r="K3416">
        <f>HLOOKUP("Resultat",data!$A$1:$AT$8036,A3416,FALSE)</f>
        <v>0</v>
      </c>
      <c r="L3416">
        <f>HLOOKUP("Enhed",data!$A$1:$AT$8036,A3416,FALSE)</f>
        <v>0</v>
      </c>
    </row>
    <row r="3417" spans="1:12" x14ac:dyDescent="0.2">
      <c r="A3417">
        <v>3416</v>
      </c>
      <c r="B3417">
        <f>HLOOKUP("Referencer",data!$A$1:$AT$8036,A3417,FALSE)</f>
        <v>0</v>
      </c>
      <c r="C3417">
        <f>HLOOKUP("Stedtekst",data!$A$1:$AT$8036,A3417,FALSE)</f>
        <v>0</v>
      </c>
      <c r="D3417">
        <f>HLOOKUP("Målested navn",data!$A$1:$AT$8036,A3417,FALSE)</f>
        <v>0</v>
      </c>
      <c r="E3417">
        <f>HLOOKUP("Prøvetagning",data!$A$1:$AT$8036,A3417,FALSE)</f>
        <v>0</v>
      </c>
      <c r="F3417">
        <f>HLOOKUP("Prøve",data!$A$1:$AT$8036,A3417,FALSE)</f>
        <v>0</v>
      </c>
      <c r="G3417">
        <f>HLOOKUP("ScKode",data!$A$1:$AT$8036,A3417,FALSE)</f>
        <v>0</v>
      </c>
      <c r="H3417">
        <f>HLOOKUP("StofParameter",data!$A$1:$AT$8036,A3417,FALSE)</f>
        <v>0</v>
      </c>
      <c r="I3417">
        <f>HLOOKUP("Dato",data!$A$1:$AT$8036,A3417,FALSE)</f>
        <v>0</v>
      </c>
      <c r="J3417">
        <f>HLOOKUP("Resultat-attribut",data!$A$1:$AT$8036,A3417,FALSE)</f>
        <v>0</v>
      </c>
      <c r="K3417">
        <f>HLOOKUP("Resultat",data!$A$1:$AT$8036,A3417,FALSE)</f>
        <v>0</v>
      </c>
      <c r="L3417">
        <f>HLOOKUP("Enhed",data!$A$1:$AT$8036,A3417,FALSE)</f>
        <v>0</v>
      </c>
    </row>
    <row r="3418" spans="1:12" x14ac:dyDescent="0.2">
      <c r="A3418">
        <v>3417</v>
      </c>
      <c r="B3418">
        <f>HLOOKUP("Referencer",data!$A$1:$AT$8036,A3418,FALSE)</f>
        <v>0</v>
      </c>
      <c r="C3418">
        <f>HLOOKUP("Stedtekst",data!$A$1:$AT$8036,A3418,FALSE)</f>
        <v>0</v>
      </c>
      <c r="D3418">
        <f>HLOOKUP("Målested navn",data!$A$1:$AT$8036,A3418,FALSE)</f>
        <v>0</v>
      </c>
      <c r="E3418">
        <f>HLOOKUP("Prøvetagning",data!$A$1:$AT$8036,A3418,FALSE)</f>
        <v>0</v>
      </c>
      <c r="F3418">
        <f>HLOOKUP("Prøve",data!$A$1:$AT$8036,A3418,FALSE)</f>
        <v>0</v>
      </c>
      <c r="G3418">
        <f>HLOOKUP("ScKode",data!$A$1:$AT$8036,A3418,FALSE)</f>
        <v>0</v>
      </c>
      <c r="H3418">
        <f>HLOOKUP("StofParameter",data!$A$1:$AT$8036,A3418,FALSE)</f>
        <v>0</v>
      </c>
      <c r="I3418">
        <f>HLOOKUP("Dato",data!$A$1:$AT$8036,A3418,FALSE)</f>
        <v>0</v>
      </c>
      <c r="J3418">
        <f>HLOOKUP("Resultat-attribut",data!$A$1:$AT$8036,A3418,FALSE)</f>
        <v>0</v>
      </c>
      <c r="K3418">
        <f>HLOOKUP("Resultat",data!$A$1:$AT$8036,A3418,FALSE)</f>
        <v>0</v>
      </c>
      <c r="L3418">
        <f>HLOOKUP("Enhed",data!$A$1:$AT$8036,A3418,FALSE)</f>
        <v>0</v>
      </c>
    </row>
    <row r="3419" spans="1:12" x14ac:dyDescent="0.2">
      <c r="A3419">
        <v>3418</v>
      </c>
      <c r="B3419">
        <f>HLOOKUP("Referencer",data!$A$1:$AT$8036,A3419,FALSE)</f>
        <v>0</v>
      </c>
      <c r="C3419">
        <f>HLOOKUP("Stedtekst",data!$A$1:$AT$8036,A3419,FALSE)</f>
        <v>0</v>
      </c>
      <c r="D3419">
        <f>HLOOKUP("Målested navn",data!$A$1:$AT$8036,A3419,FALSE)</f>
        <v>0</v>
      </c>
      <c r="E3419">
        <f>HLOOKUP("Prøvetagning",data!$A$1:$AT$8036,A3419,FALSE)</f>
        <v>0</v>
      </c>
      <c r="F3419">
        <f>HLOOKUP("Prøve",data!$A$1:$AT$8036,A3419,FALSE)</f>
        <v>0</v>
      </c>
      <c r="G3419">
        <f>HLOOKUP("ScKode",data!$A$1:$AT$8036,A3419,FALSE)</f>
        <v>0</v>
      </c>
      <c r="H3419">
        <f>HLOOKUP("StofParameter",data!$A$1:$AT$8036,A3419,FALSE)</f>
        <v>0</v>
      </c>
      <c r="I3419">
        <f>HLOOKUP("Dato",data!$A$1:$AT$8036,A3419,FALSE)</f>
        <v>0</v>
      </c>
      <c r="J3419">
        <f>HLOOKUP("Resultat-attribut",data!$A$1:$AT$8036,A3419,FALSE)</f>
        <v>0</v>
      </c>
      <c r="K3419">
        <f>HLOOKUP("Resultat",data!$A$1:$AT$8036,A3419,FALSE)</f>
        <v>0</v>
      </c>
      <c r="L3419">
        <f>HLOOKUP("Enhed",data!$A$1:$AT$8036,A3419,FALSE)</f>
        <v>0</v>
      </c>
    </row>
    <row r="3420" spans="1:12" x14ac:dyDescent="0.2">
      <c r="A3420">
        <v>3419</v>
      </c>
      <c r="B3420">
        <f>HLOOKUP("Referencer",data!$A$1:$AT$8036,A3420,FALSE)</f>
        <v>0</v>
      </c>
      <c r="C3420">
        <f>HLOOKUP("Stedtekst",data!$A$1:$AT$8036,A3420,FALSE)</f>
        <v>0</v>
      </c>
      <c r="D3420">
        <f>HLOOKUP("Målested navn",data!$A$1:$AT$8036,A3420,FALSE)</f>
        <v>0</v>
      </c>
      <c r="E3420">
        <f>HLOOKUP("Prøvetagning",data!$A$1:$AT$8036,A3420,FALSE)</f>
        <v>0</v>
      </c>
      <c r="F3420">
        <f>HLOOKUP("Prøve",data!$A$1:$AT$8036,A3420,FALSE)</f>
        <v>0</v>
      </c>
      <c r="G3420">
        <f>HLOOKUP("ScKode",data!$A$1:$AT$8036,A3420,FALSE)</f>
        <v>0</v>
      </c>
      <c r="H3420">
        <f>HLOOKUP("StofParameter",data!$A$1:$AT$8036,A3420,FALSE)</f>
        <v>0</v>
      </c>
      <c r="I3420">
        <f>HLOOKUP("Dato",data!$A$1:$AT$8036,A3420,FALSE)</f>
        <v>0</v>
      </c>
      <c r="J3420">
        <f>HLOOKUP("Resultat-attribut",data!$A$1:$AT$8036,A3420,FALSE)</f>
        <v>0</v>
      </c>
      <c r="K3420">
        <f>HLOOKUP("Resultat",data!$A$1:$AT$8036,A3420,FALSE)</f>
        <v>0</v>
      </c>
      <c r="L3420">
        <f>HLOOKUP("Enhed",data!$A$1:$AT$8036,A3420,FALSE)</f>
        <v>0</v>
      </c>
    </row>
    <row r="3421" spans="1:12" x14ac:dyDescent="0.2">
      <c r="A3421">
        <v>3420</v>
      </c>
      <c r="B3421">
        <f>HLOOKUP("Referencer",data!$A$1:$AT$8036,A3421,FALSE)</f>
        <v>0</v>
      </c>
      <c r="C3421">
        <f>HLOOKUP("Stedtekst",data!$A$1:$AT$8036,A3421,FALSE)</f>
        <v>0</v>
      </c>
      <c r="D3421">
        <f>HLOOKUP("Målested navn",data!$A$1:$AT$8036,A3421,FALSE)</f>
        <v>0</v>
      </c>
      <c r="E3421">
        <f>HLOOKUP("Prøvetagning",data!$A$1:$AT$8036,A3421,FALSE)</f>
        <v>0</v>
      </c>
      <c r="F3421">
        <f>HLOOKUP("Prøve",data!$A$1:$AT$8036,A3421,FALSE)</f>
        <v>0</v>
      </c>
      <c r="G3421">
        <f>HLOOKUP("ScKode",data!$A$1:$AT$8036,A3421,FALSE)</f>
        <v>0</v>
      </c>
      <c r="H3421">
        <f>HLOOKUP("StofParameter",data!$A$1:$AT$8036,A3421,FALSE)</f>
        <v>0</v>
      </c>
      <c r="I3421">
        <f>HLOOKUP("Dato",data!$A$1:$AT$8036,A3421,FALSE)</f>
        <v>0</v>
      </c>
      <c r="J3421">
        <f>HLOOKUP("Resultat-attribut",data!$A$1:$AT$8036,A3421,FALSE)</f>
        <v>0</v>
      </c>
      <c r="K3421">
        <f>HLOOKUP("Resultat",data!$A$1:$AT$8036,A3421,FALSE)</f>
        <v>0</v>
      </c>
      <c r="L3421">
        <f>HLOOKUP("Enhed",data!$A$1:$AT$8036,A3421,FALSE)</f>
        <v>0</v>
      </c>
    </row>
    <row r="3422" spans="1:12" x14ac:dyDescent="0.2">
      <c r="A3422">
        <v>3421</v>
      </c>
      <c r="B3422">
        <f>HLOOKUP("Referencer",data!$A$1:$AT$8036,A3422,FALSE)</f>
        <v>0</v>
      </c>
      <c r="C3422">
        <f>HLOOKUP("Stedtekst",data!$A$1:$AT$8036,A3422,FALSE)</f>
        <v>0</v>
      </c>
      <c r="D3422">
        <f>HLOOKUP("Målested navn",data!$A$1:$AT$8036,A3422,FALSE)</f>
        <v>0</v>
      </c>
      <c r="E3422">
        <f>HLOOKUP("Prøvetagning",data!$A$1:$AT$8036,A3422,FALSE)</f>
        <v>0</v>
      </c>
      <c r="F3422">
        <f>HLOOKUP("Prøve",data!$A$1:$AT$8036,A3422,FALSE)</f>
        <v>0</v>
      </c>
      <c r="G3422">
        <f>HLOOKUP("ScKode",data!$A$1:$AT$8036,A3422,FALSE)</f>
        <v>0</v>
      </c>
      <c r="H3422">
        <f>HLOOKUP("StofParameter",data!$A$1:$AT$8036,A3422,FALSE)</f>
        <v>0</v>
      </c>
      <c r="I3422">
        <f>HLOOKUP("Dato",data!$A$1:$AT$8036,A3422,FALSE)</f>
        <v>0</v>
      </c>
      <c r="J3422">
        <f>HLOOKUP("Resultat-attribut",data!$A$1:$AT$8036,A3422,FALSE)</f>
        <v>0</v>
      </c>
      <c r="K3422">
        <f>HLOOKUP("Resultat",data!$A$1:$AT$8036,A3422,FALSE)</f>
        <v>0</v>
      </c>
      <c r="L3422">
        <f>HLOOKUP("Enhed",data!$A$1:$AT$8036,A3422,FALSE)</f>
        <v>0</v>
      </c>
    </row>
    <row r="3423" spans="1:12" x14ac:dyDescent="0.2">
      <c r="A3423">
        <v>3422</v>
      </c>
      <c r="B3423">
        <f>HLOOKUP("Referencer",data!$A$1:$AT$8036,A3423,FALSE)</f>
        <v>0</v>
      </c>
      <c r="C3423">
        <f>HLOOKUP("Stedtekst",data!$A$1:$AT$8036,A3423,FALSE)</f>
        <v>0</v>
      </c>
      <c r="D3423">
        <f>HLOOKUP("Målested navn",data!$A$1:$AT$8036,A3423,FALSE)</f>
        <v>0</v>
      </c>
      <c r="E3423">
        <f>HLOOKUP("Prøvetagning",data!$A$1:$AT$8036,A3423,FALSE)</f>
        <v>0</v>
      </c>
      <c r="F3423">
        <f>HLOOKUP("Prøve",data!$A$1:$AT$8036,A3423,FALSE)</f>
        <v>0</v>
      </c>
      <c r="G3423">
        <f>HLOOKUP("ScKode",data!$A$1:$AT$8036,A3423,FALSE)</f>
        <v>0</v>
      </c>
      <c r="H3423">
        <f>HLOOKUP("StofParameter",data!$A$1:$AT$8036,A3423,FALSE)</f>
        <v>0</v>
      </c>
      <c r="I3423">
        <f>HLOOKUP("Dato",data!$A$1:$AT$8036,A3423,FALSE)</f>
        <v>0</v>
      </c>
      <c r="J3423">
        <f>HLOOKUP("Resultat-attribut",data!$A$1:$AT$8036,A3423,FALSE)</f>
        <v>0</v>
      </c>
      <c r="K3423">
        <f>HLOOKUP("Resultat",data!$A$1:$AT$8036,A3423,FALSE)</f>
        <v>0</v>
      </c>
      <c r="L3423">
        <f>HLOOKUP("Enhed",data!$A$1:$AT$8036,A3423,FALSE)</f>
        <v>0</v>
      </c>
    </row>
    <row r="3424" spans="1:12" x14ac:dyDescent="0.2">
      <c r="A3424">
        <v>3423</v>
      </c>
      <c r="B3424">
        <f>HLOOKUP("Referencer",data!$A$1:$AT$8036,A3424,FALSE)</f>
        <v>0</v>
      </c>
      <c r="C3424">
        <f>HLOOKUP("Stedtekst",data!$A$1:$AT$8036,A3424,FALSE)</f>
        <v>0</v>
      </c>
      <c r="D3424">
        <f>HLOOKUP("Målested navn",data!$A$1:$AT$8036,A3424,FALSE)</f>
        <v>0</v>
      </c>
      <c r="E3424">
        <f>HLOOKUP("Prøvetagning",data!$A$1:$AT$8036,A3424,FALSE)</f>
        <v>0</v>
      </c>
      <c r="F3424">
        <f>HLOOKUP("Prøve",data!$A$1:$AT$8036,A3424,FALSE)</f>
        <v>0</v>
      </c>
      <c r="G3424">
        <f>HLOOKUP("ScKode",data!$A$1:$AT$8036,A3424,FALSE)</f>
        <v>0</v>
      </c>
      <c r="H3424">
        <f>HLOOKUP("StofParameter",data!$A$1:$AT$8036,A3424,FALSE)</f>
        <v>0</v>
      </c>
      <c r="I3424">
        <f>HLOOKUP("Dato",data!$A$1:$AT$8036,A3424,FALSE)</f>
        <v>0</v>
      </c>
      <c r="J3424">
        <f>HLOOKUP("Resultat-attribut",data!$A$1:$AT$8036,A3424,FALSE)</f>
        <v>0</v>
      </c>
      <c r="K3424">
        <f>HLOOKUP("Resultat",data!$A$1:$AT$8036,A3424,FALSE)</f>
        <v>0</v>
      </c>
      <c r="L3424">
        <f>HLOOKUP("Enhed",data!$A$1:$AT$8036,A3424,FALSE)</f>
        <v>0</v>
      </c>
    </row>
    <row r="3425" spans="1:12" x14ac:dyDescent="0.2">
      <c r="A3425">
        <v>3424</v>
      </c>
      <c r="B3425">
        <f>HLOOKUP("Referencer",data!$A$1:$AT$8036,A3425,FALSE)</f>
        <v>0</v>
      </c>
      <c r="C3425">
        <f>HLOOKUP("Stedtekst",data!$A$1:$AT$8036,A3425,FALSE)</f>
        <v>0</v>
      </c>
      <c r="D3425">
        <f>HLOOKUP("Målested navn",data!$A$1:$AT$8036,A3425,FALSE)</f>
        <v>0</v>
      </c>
      <c r="E3425">
        <f>HLOOKUP("Prøvetagning",data!$A$1:$AT$8036,A3425,FALSE)</f>
        <v>0</v>
      </c>
      <c r="F3425">
        <f>HLOOKUP("Prøve",data!$A$1:$AT$8036,A3425,FALSE)</f>
        <v>0</v>
      </c>
      <c r="G3425">
        <f>HLOOKUP("ScKode",data!$A$1:$AT$8036,A3425,FALSE)</f>
        <v>0</v>
      </c>
      <c r="H3425">
        <f>HLOOKUP("StofParameter",data!$A$1:$AT$8036,A3425,FALSE)</f>
        <v>0</v>
      </c>
      <c r="I3425">
        <f>HLOOKUP("Dato",data!$A$1:$AT$8036,A3425,FALSE)</f>
        <v>0</v>
      </c>
      <c r="J3425">
        <f>HLOOKUP("Resultat-attribut",data!$A$1:$AT$8036,A3425,FALSE)</f>
        <v>0</v>
      </c>
      <c r="K3425">
        <f>HLOOKUP("Resultat",data!$A$1:$AT$8036,A3425,FALSE)</f>
        <v>0</v>
      </c>
      <c r="L3425">
        <f>HLOOKUP("Enhed",data!$A$1:$AT$8036,A3425,FALSE)</f>
        <v>0</v>
      </c>
    </row>
    <row r="3426" spans="1:12" x14ac:dyDescent="0.2">
      <c r="A3426">
        <v>3425</v>
      </c>
      <c r="B3426">
        <f>HLOOKUP("Referencer",data!$A$1:$AT$8036,A3426,FALSE)</f>
        <v>0</v>
      </c>
      <c r="C3426">
        <f>HLOOKUP("Stedtekst",data!$A$1:$AT$8036,A3426,FALSE)</f>
        <v>0</v>
      </c>
      <c r="D3426">
        <f>HLOOKUP("Målested navn",data!$A$1:$AT$8036,A3426,FALSE)</f>
        <v>0</v>
      </c>
      <c r="E3426">
        <f>HLOOKUP("Prøvetagning",data!$A$1:$AT$8036,A3426,FALSE)</f>
        <v>0</v>
      </c>
      <c r="F3426">
        <f>HLOOKUP("Prøve",data!$A$1:$AT$8036,A3426,FALSE)</f>
        <v>0</v>
      </c>
      <c r="G3426">
        <f>HLOOKUP("ScKode",data!$A$1:$AT$8036,A3426,FALSE)</f>
        <v>0</v>
      </c>
      <c r="H3426">
        <f>HLOOKUP("StofParameter",data!$A$1:$AT$8036,A3426,FALSE)</f>
        <v>0</v>
      </c>
      <c r="I3426">
        <f>HLOOKUP("Dato",data!$A$1:$AT$8036,A3426,FALSE)</f>
        <v>0</v>
      </c>
      <c r="J3426">
        <f>HLOOKUP("Resultat-attribut",data!$A$1:$AT$8036,A3426,FALSE)</f>
        <v>0</v>
      </c>
      <c r="K3426">
        <f>HLOOKUP("Resultat",data!$A$1:$AT$8036,A3426,FALSE)</f>
        <v>0</v>
      </c>
      <c r="L3426">
        <f>HLOOKUP("Enhed",data!$A$1:$AT$8036,A3426,FALSE)</f>
        <v>0</v>
      </c>
    </row>
    <row r="3427" spans="1:12" x14ac:dyDescent="0.2">
      <c r="A3427">
        <v>3426</v>
      </c>
      <c r="B3427">
        <f>HLOOKUP("Referencer",data!$A$1:$AT$8036,A3427,FALSE)</f>
        <v>0</v>
      </c>
      <c r="C3427">
        <f>HLOOKUP("Stedtekst",data!$A$1:$AT$8036,A3427,FALSE)</f>
        <v>0</v>
      </c>
      <c r="D3427">
        <f>HLOOKUP("Målested navn",data!$A$1:$AT$8036,A3427,FALSE)</f>
        <v>0</v>
      </c>
      <c r="E3427">
        <f>HLOOKUP("Prøvetagning",data!$A$1:$AT$8036,A3427,FALSE)</f>
        <v>0</v>
      </c>
      <c r="F3427">
        <f>HLOOKUP("Prøve",data!$A$1:$AT$8036,A3427,FALSE)</f>
        <v>0</v>
      </c>
      <c r="G3427">
        <f>HLOOKUP("ScKode",data!$A$1:$AT$8036,A3427,FALSE)</f>
        <v>0</v>
      </c>
      <c r="H3427">
        <f>HLOOKUP("StofParameter",data!$A$1:$AT$8036,A3427,FALSE)</f>
        <v>0</v>
      </c>
      <c r="I3427">
        <f>HLOOKUP("Dato",data!$A$1:$AT$8036,A3427,FALSE)</f>
        <v>0</v>
      </c>
      <c r="J3427">
        <f>HLOOKUP("Resultat-attribut",data!$A$1:$AT$8036,A3427,FALSE)</f>
        <v>0</v>
      </c>
      <c r="K3427">
        <f>HLOOKUP("Resultat",data!$A$1:$AT$8036,A3427,FALSE)</f>
        <v>0</v>
      </c>
      <c r="L3427">
        <f>HLOOKUP("Enhed",data!$A$1:$AT$8036,A3427,FALSE)</f>
        <v>0</v>
      </c>
    </row>
    <row r="3428" spans="1:12" x14ac:dyDescent="0.2">
      <c r="A3428">
        <v>3427</v>
      </c>
      <c r="B3428">
        <f>HLOOKUP("Referencer",data!$A$1:$AT$8036,A3428,FALSE)</f>
        <v>0</v>
      </c>
      <c r="C3428">
        <f>HLOOKUP("Stedtekst",data!$A$1:$AT$8036,A3428,FALSE)</f>
        <v>0</v>
      </c>
      <c r="D3428">
        <f>HLOOKUP("Målested navn",data!$A$1:$AT$8036,A3428,FALSE)</f>
        <v>0</v>
      </c>
      <c r="E3428">
        <f>HLOOKUP("Prøvetagning",data!$A$1:$AT$8036,A3428,FALSE)</f>
        <v>0</v>
      </c>
      <c r="F3428">
        <f>HLOOKUP("Prøve",data!$A$1:$AT$8036,A3428,FALSE)</f>
        <v>0</v>
      </c>
      <c r="G3428">
        <f>HLOOKUP("ScKode",data!$A$1:$AT$8036,A3428,FALSE)</f>
        <v>0</v>
      </c>
      <c r="H3428">
        <f>HLOOKUP("StofParameter",data!$A$1:$AT$8036,A3428,FALSE)</f>
        <v>0</v>
      </c>
      <c r="I3428">
        <f>HLOOKUP("Dato",data!$A$1:$AT$8036,A3428,FALSE)</f>
        <v>0</v>
      </c>
      <c r="J3428">
        <f>HLOOKUP("Resultat-attribut",data!$A$1:$AT$8036,A3428,FALSE)</f>
        <v>0</v>
      </c>
      <c r="K3428">
        <f>HLOOKUP("Resultat",data!$A$1:$AT$8036,A3428,FALSE)</f>
        <v>0</v>
      </c>
      <c r="L3428">
        <f>HLOOKUP("Enhed",data!$A$1:$AT$8036,A3428,FALSE)</f>
        <v>0</v>
      </c>
    </row>
    <row r="3429" spans="1:12" x14ac:dyDescent="0.2">
      <c r="A3429">
        <v>3428</v>
      </c>
      <c r="B3429">
        <f>HLOOKUP("Referencer",data!$A$1:$AT$8036,A3429,FALSE)</f>
        <v>0</v>
      </c>
      <c r="C3429">
        <f>HLOOKUP("Stedtekst",data!$A$1:$AT$8036,A3429,FALSE)</f>
        <v>0</v>
      </c>
      <c r="D3429">
        <f>HLOOKUP("Målested navn",data!$A$1:$AT$8036,A3429,FALSE)</f>
        <v>0</v>
      </c>
      <c r="E3429">
        <f>HLOOKUP("Prøvetagning",data!$A$1:$AT$8036,A3429,FALSE)</f>
        <v>0</v>
      </c>
      <c r="F3429">
        <f>HLOOKUP("Prøve",data!$A$1:$AT$8036,A3429,FALSE)</f>
        <v>0</v>
      </c>
      <c r="G3429">
        <f>HLOOKUP("ScKode",data!$A$1:$AT$8036,A3429,FALSE)</f>
        <v>0</v>
      </c>
      <c r="H3429">
        <f>HLOOKUP("StofParameter",data!$A$1:$AT$8036,A3429,FALSE)</f>
        <v>0</v>
      </c>
      <c r="I3429">
        <f>HLOOKUP("Dato",data!$A$1:$AT$8036,A3429,FALSE)</f>
        <v>0</v>
      </c>
      <c r="J3429">
        <f>HLOOKUP("Resultat-attribut",data!$A$1:$AT$8036,A3429,FALSE)</f>
        <v>0</v>
      </c>
      <c r="K3429">
        <f>HLOOKUP("Resultat",data!$A$1:$AT$8036,A3429,FALSE)</f>
        <v>0</v>
      </c>
      <c r="L3429">
        <f>HLOOKUP("Enhed",data!$A$1:$AT$8036,A3429,FALSE)</f>
        <v>0</v>
      </c>
    </row>
    <row r="3430" spans="1:12" x14ac:dyDescent="0.2">
      <c r="A3430">
        <v>3429</v>
      </c>
      <c r="B3430">
        <f>HLOOKUP("Referencer",data!$A$1:$AT$8036,A3430,FALSE)</f>
        <v>0</v>
      </c>
      <c r="C3430">
        <f>HLOOKUP("Stedtekst",data!$A$1:$AT$8036,A3430,FALSE)</f>
        <v>0</v>
      </c>
      <c r="D3430">
        <f>HLOOKUP("Målested navn",data!$A$1:$AT$8036,A3430,FALSE)</f>
        <v>0</v>
      </c>
      <c r="E3430">
        <f>HLOOKUP("Prøvetagning",data!$A$1:$AT$8036,A3430,FALSE)</f>
        <v>0</v>
      </c>
      <c r="F3430">
        <f>HLOOKUP("Prøve",data!$A$1:$AT$8036,A3430,FALSE)</f>
        <v>0</v>
      </c>
      <c r="G3430">
        <f>HLOOKUP("ScKode",data!$A$1:$AT$8036,A3430,FALSE)</f>
        <v>0</v>
      </c>
      <c r="H3430">
        <f>HLOOKUP("StofParameter",data!$A$1:$AT$8036,A3430,FALSE)</f>
        <v>0</v>
      </c>
      <c r="I3430">
        <f>HLOOKUP("Dato",data!$A$1:$AT$8036,A3430,FALSE)</f>
        <v>0</v>
      </c>
      <c r="J3430">
        <f>HLOOKUP("Resultat-attribut",data!$A$1:$AT$8036,A3430,FALSE)</f>
        <v>0</v>
      </c>
      <c r="K3430">
        <f>HLOOKUP("Resultat",data!$A$1:$AT$8036,A3430,FALSE)</f>
        <v>0</v>
      </c>
      <c r="L3430">
        <f>HLOOKUP("Enhed",data!$A$1:$AT$8036,A3430,FALSE)</f>
        <v>0</v>
      </c>
    </row>
    <row r="3431" spans="1:12" x14ac:dyDescent="0.2">
      <c r="A3431">
        <v>3430</v>
      </c>
      <c r="B3431">
        <f>HLOOKUP("Referencer",data!$A$1:$AT$8036,A3431,FALSE)</f>
        <v>0</v>
      </c>
      <c r="C3431">
        <f>HLOOKUP("Stedtekst",data!$A$1:$AT$8036,A3431,FALSE)</f>
        <v>0</v>
      </c>
      <c r="D3431">
        <f>HLOOKUP("Målested navn",data!$A$1:$AT$8036,A3431,FALSE)</f>
        <v>0</v>
      </c>
      <c r="E3431">
        <f>HLOOKUP("Prøvetagning",data!$A$1:$AT$8036,A3431,FALSE)</f>
        <v>0</v>
      </c>
      <c r="F3431">
        <f>HLOOKUP("Prøve",data!$A$1:$AT$8036,A3431,FALSE)</f>
        <v>0</v>
      </c>
      <c r="G3431">
        <f>HLOOKUP("ScKode",data!$A$1:$AT$8036,A3431,FALSE)</f>
        <v>0</v>
      </c>
      <c r="H3431">
        <f>HLOOKUP("StofParameter",data!$A$1:$AT$8036,A3431,FALSE)</f>
        <v>0</v>
      </c>
      <c r="I3431">
        <f>HLOOKUP("Dato",data!$A$1:$AT$8036,A3431,FALSE)</f>
        <v>0</v>
      </c>
      <c r="J3431">
        <f>HLOOKUP("Resultat-attribut",data!$A$1:$AT$8036,A3431,FALSE)</f>
        <v>0</v>
      </c>
      <c r="K3431">
        <f>HLOOKUP("Resultat",data!$A$1:$AT$8036,A3431,FALSE)</f>
        <v>0</v>
      </c>
      <c r="L3431">
        <f>HLOOKUP("Enhed",data!$A$1:$AT$8036,A3431,FALSE)</f>
        <v>0</v>
      </c>
    </row>
    <row r="3432" spans="1:12" x14ac:dyDescent="0.2">
      <c r="A3432">
        <v>3431</v>
      </c>
      <c r="B3432">
        <f>HLOOKUP("Referencer",data!$A$1:$AT$8036,A3432,FALSE)</f>
        <v>0</v>
      </c>
      <c r="C3432">
        <f>HLOOKUP("Stedtekst",data!$A$1:$AT$8036,A3432,FALSE)</f>
        <v>0</v>
      </c>
      <c r="D3432">
        <f>HLOOKUP("Målested navn",data!$A$1:$AT$8036,A3432,FALSE)</f>
        <v>0</v>
      </c>
      <c r="E3432">
        <f>HLOOKUP("Prøvetagning",data!$A$1:$AT$8036,A3432,FALSE)</f>
        <v>0</v>
      </c>
      <c r="F3432">
        <f>HLOOKUP("Prøve",data!$A$1:$AT$8036,A3432,FALSE)</f>
        <v>0</v>
      </c>
      <c r="G3432">
        <f>HLOOKUP("ScKode",data!$A$1:$AT$8036,A3432,FALSE)</f>
        <v>0</v>
      </c>
      <c r="H3432">
        <f>HLOOKUP("StofParameter",data!$A$1:$AT$8036,A3432,FALSE)</f>
        <v>0</v>
      </c>
      <c r="I3432">
        <f>HLOOKUP("Dato",data!$A$1:$AT$8036,A3432,FALSE)</f>
        <v>0</v>
      </c>
      <c r="J3432">
        <f>HLOOKUP("Resultat-attribut",data!$A$1:$AT$8036,A3432,FALSE)</f>
        <v>0</v>
      </c>
      <c r="K3432">
        <f>HLOOKUP("Resultat",data!$A$1:$AT$8036,A3432,FALSE)</f>
        <v>0</v>
      </c>
      <c r="L3432">
        <f>HLOOKUP("Enhed",data!$A$1:$AT$8036,A3432,FALSE)</f>
        <v>0</v>
      </c>
    </row>
    <row r="3433" spans="1:12" x14ac:dyDescent="0.2">
      <c r="A3433">
        <v>3432</v>
      </c>
      <c r="B3433">
        <f>HLOOKUP("Referencer",data!$A$1:$AT$8036,A3433,FALSE)</f>
        <v>0</v>
      </c>
      <c r="C3433">
        <f>HLOOKUP("Stedtekst",data!$A$1:$AT$8036,A3433,FALSE)</f>
        <v>0</v>
      </c>
      <c r="D3433">
        <f>HLOOKUP("Målested navn",data!$A$1:$AT$8036,A3433,FALSE)</f>
        <v>0</v>
      </c>
      <c r="E3433">
        <f>HLOOKUP("Prøvetagning",data!$A$1:$AT$8036,A3433,FALSE)</f>
        <v>0</v>
      </c>
      <c r="F3433">
        <f>HLOOKUP("Prøve",data!$A$1:$AT$8036,A3433,FALSE)</f>
        <v>0</v>
      </c>
      <c r="G3433">
        <f>HLOOKUP("ScKode",data!$A$1:$AT$8036,A3433,FALSE)</f>
        <v>0</v>
      </c>
      <c r="H3433">
        <f>HLOOKUP("StofParameter",data!$A$1:$AT$8036,A3433,FALSE)</f>
        <v>0</v>
      </c>
      <c r="I3433">
        <f>HLOOKUP("Dato",data!$A$1:$AT$8036,A3433,FALSE)</f>
        <v>0</v>
      </c>
      <c r="J3433">
        <f>HLOOKUP("Resultat-attribut",data!$A$1:$AT$8036,A3433,FALSE)</f>
        <v>0</v>
      </c>
      <c r="K3433">
        <f>HLOOKUP("Resultat",data!$A$1:$AT$8036,A3433,FALSE)</f>
        <v>0</v>
      </c>
      <c r="L3433">
        <f>HLOOKUP("Enhed",data!$A$1:$AT$8036,A3433,FALSE)</f>
        <v>0</v>
      </c>
    </row>
    <row r="3434" spans="1:12" x14ac:dyDescent="0.2">
      <c r="A3434">
        <v>3433</v>
      </c>
      <c r="B3434">
        <f>HLOOKUP("Referencer",data!$A$1:$AT$8036,A3434,FALSE)</f>
        <v>0</v>
      </c>
      <c r="C3434">
        <f>HLOOKUP("Stedtekst",data!$A$1:$AT$8036,A3434,FALSE)</f>
        <v>0</v>
      </c>
      <c r="D3434">
        <f>HLOOKUP("Målested navn",data!$A$1:$AT$8036,A3434,FALSE)</f>
        <v>0</v>
      </c>
      <c r="E3434">
        <f>HLOOKUP("Prøvetagning",data!$A$1:$AT$8036,A3434,FALSE)</f>
        <v>0</v>
      </c>
      <c r="F3434">
        <f>HLOOKUP("Prøve",data!$A$1:$AT$8036,A3434,FALSE)</f>
        <v>0</v>
      </c>
      <c r="G3434">
        <f>HLOOKUP("ScKode",data!$A$1:$AT$8036,A3434,FALSE)</f>
        <v>0</v>
      </c>
      <c r="H3434">
        <f>HLOOKUP("StofParameter",data!$A$1:$AT$8036,A3434,FALSE)</f>
        <v>0</v>
      </c>
      <c r="I3434">
        <f>HLOOKUP("Dato",data!$A$1:$AT$8036,A3434,FALSE)</f>
        <v>0</v>
      </c>
      <c r="J3434">
        <f>HLOOKUP("Resultat-attribut",data!$A$1:$AT$8036,A3434,FALSE)</f>
        <v>0</v>
      </c>
      <c r="K3434">
        <f>HLOOKUP("Resultat",data!$A$1:$AT$8036,A3434,FALSE)</f>
        <v>0</v>
      </c>
      <c r="L3434">
        <f>HLOOKUP("Enhed",data!$A$1:$AT$8036,A3434,FALSE)</f>
        <v>0</v>
      </c>
    </row>
    <row r="3435" spans="1:12" x14ac:dyDescent="0.2">
      <c r="A3435">
        <v>3434</v>
      </c>
      <c r="B3435">
        <f>HLOOKUP("Referencer",data!$A$1:$AT$8036,A3435,FALSE)</f>
        <v>0</v>
      </c>
      <c r="C3435">
        <f>HLOOKUP("Stedtekst",data!$A$1:$AT$8036,A3435,FALSE)</f>
        <v>0</v>
      </c>
      <c r="D3435">
        <f>HLOOKUP("Målested navn",data!$A$1:$AT$8036,A3435,FALSE)</f>
        <v>0</v>
      </c>
      <c r="E3435">
        <f>HLOOKUP("Prøvetagning",data!$A$1:$AT$8036,A3435,FALSE)</f>
        <v>0</v>
      </c>
      <c r="F3435">
        <f>HLOOKUP("Prøve",data!$A$1:$AT$8036,A3435,FALSE)</f>
        <v>0</v>
      </c>
      <c r="G3435">
        <f>HLOOKUP("ScKode",data!$A$1:$AT$8036,A3435,FALSE)</f>
        <v>0</v>
      </c>
      <c r="H3435">
        <f>HLOOKUP("StofParameter",data!$A$1:$AT$8036,A3435,FALSE)</f>
        <v>0</v>
      </c>
      <c r="I3435">
        <f>HLOOKUP("Dato",data!$A$1:$AT$8036,A3435,FALSE)</f>
        <v>0</v>
      </c>
      <c r="J3435">
        <f>HLOOKUP("Resultat-attribut",data!$A$1:$AT$8036,A3435,FALSE)</f>
        <v>0</v>
      </c>
      <c r="K3435">
        <f>HLOOKUP("Resultat",data!$A$1:$AT$8036,A3435,FALSE)</f>
        <v>0</v>
      </c>
      <c r="L3435">
        <f>HLOOKUP("Enhed",data!$A$1:$AT$8036,A3435,FALSE)</f>
        <v>0</v>
      </c>
    </row>
    <row r="3436" spans="1:12" x14ac:dyDescent="0.2">
      <c r="A3436">
        <v>3435</v>
      </c>
      <c r="B3436">
        <f>HLOOKUP("Referencer",data!$A$1:$AT$8036,A3436,FALSE)</f>
        <v>0</v>
      </c>
      <c r="C3436">
        <f>HLOOKUP("Stedtekst",data!$A$1:$AT$8036,A3436,FALSE)</f>
        <v>0</v>
      </c>
      <c r="D3436">
        <f>HLOOKUP("Målested navn",data!$A$1:$AT$8036,A3436,FALSE)</f>
        <v>0</v>
      </c>
      <c r="E3436">
        <f>HLOOKUP("Prøvetagning",data!$A$1:$AT$8036,A3436,FALSE)</f>
        <v>0</v>
      </c>
      <c r="F3436">
        <f>HLOOKUP("Prøve",data!$A$1:$AT$8036,A3436,FALSE)</f>
        <v>0</v>
      </c>
      <c r="G3436">
        <f>HLOOKUP("ScKode",data!$A$1:$AT$8036,A3436,FALSE)</f>
        <v>0</v>
      </c>
      <c r="H3436">
        <f>HLOOKUP("StofParameter",data!$A$1:$AT$8036,A3436,FALSE)</f>
        <v>0</v>
      </c>
      <c r="I3436">
        <f>HLOOKUP("Dato",data!$A$1:$AT$8036,A3436,FALSE)</f>
        <v>0</v>
      </c>
      <c r="J3436">
        <f>HLOOKUP("Resultat-attribut",data!$A$1:$AT$8036,A3436,FALSE)</f>
        <v>0</v>
      </c>
      <c r="K3436">
        <f>HLOOKUP("Resultat",data!$A$1:$AT$8036,A3436,FALSE)</f>
        <v>0</v>
      </c>
      <c r="L3436">
        <f>HLOOKUP("Enhed",data!$A$1:$AT$8036,A3436,FALSE)</f>
        <v>0</v>
      </c>
    </row>
    <row r="3437" spans="1:12" x14ac:dyDescent="0.2">
      <c r="A3437">
        <v>3436</v>
      </c>
      <c r="B3437">
        <f>HLOOKUP("Referencer",data!$A$1:$AT$8036,A3437,FALSE)</f>
        <v>0</v>
      </c>
      <c r="C3437">
        <f>HLOOKUP("Stedtekst",data!$A$1:$AT$8036,A3437,FALSE)</f>
        <v>0</v>
      </c>
      <c r="D3437">
        <f>HLOOKUP("Målested navn",data!$A$1:$AT$8036,A3437,FALSE)</f>
        <v>0</v>
      </c>
      <c r="E3437">
        <f>HLOOKUP("Prøvetagning",data!$A$1:$AT$8036,A3437,FALSE)</f>
        <v>0</v>
      </c>
      <c r="F3437">
        <f>HLOOKUP("Prøve",data!$A$1:$AT$8036,A3437,FALSE)</f>
        <v>0</v>
      </c>
      <c r="G3437">
        <f>HLOOKUP("ScKode",data!$A$1:$AT$8036,A3437,FALSE)</f>
        <v>0</v>
      </c>
      <c r="H3437">
        <f>HLOOKUP("StofParameter",data!$A$1:$AT$8036,A3437,FALSE)</f>
        <v>0</v>
      </c>
      <c r="I3437">
        <f>HLOOKUP("Dato",data!$A$1:$AT$8036,A3437,FALSE)</f>
        <v>0</v>
      </c>
      <c r="J3437">
        <f>HLOOKUP("Resultat-attribut",data!$A$1:$AT$8036,A3437,FALSE)</f>
        <v>0</v>
      </c>
      <c r="K3437">
        <f>HLOOKUP("Resultat",data!$A$1:$AT$8036,A3437,FALSE)</f>
        <v>0</v>
      </c>
      <c r="L3437">
        <f>HLOOKUP("Enhed",data!$A$1:$AT$8036,A3437,FALSE)</f>
        <v>0</v>
      </c>
    </row>
    <row r="3438" spans="1:12" x14ac:dyDescent="0.2">
      <c r="A3438">
        <v>3437</v>
      </c>
      <c r="B3438">
        <f>HLOOKUP("Referencer",data!$A$1:$AT$8036,A3438,FALSE)</f>
        <v>0</v>
      </c>
      <c r="C3438">
        <f>HLOOKUP("Stedtekst",data!$A$1:$AT$8036,A3438,FALSE)</f>
        <v>0</v>
      </c>
      <c r="D3438">
        <f>HLOOKUP("Målested navn",data!$A$1:$AT$8036,A3438,FALSE)</f>
        <v>0</v>
      </c>
      <c r="E3438">
        <f>HLOOKUP("Prøvetagning",data!$A$1:$AT$8036,A3438,FALSE)</f>
        <v>0</v>
      </c>
      <c r="F3438">
        <f>HLOOKUP("Prøve",data!$A$1:$AT$8036,A3438,FALSE)</f>
        <v>0</v>
      </c>
      <c r="G3438">
        <f>HLOOKUP("ScKode",data!$A$1:$AT$8036,A3438,FALSE)</f>
        <v>0</v>
      </c>
      <c r="H3438">
        <f>HLOOKUP("StofParameter",data!$A$1:$AT$8036,A3438,FALSE)</f>
        <v>0</v>
      </c>
      <c r="I3438">
        <f>HLOOKUP("Dato",data!$A$1:$AT$8036,A3438,FALSE)</f>
        <v>0</v>
      </c>
      <c r="J3438">
        <f>HLOOKUP("Resultat-attribut",data!$A$1:$AT$8036,A3438,FALSE)</f>
        <v>0</v>
      </c>
      <c r="K3438">
        <f>HLOOKUP("Resultat",data!$A$1:$AT$8036,A3438,FALSE)</f>
        <v>0</v>
      </c>
      <c r="L3438">
        <f>HLOOKUP("Enhed",data!$A$1:$AT$8036,A3438,FALSE)</f>
        <v>0</v>
      </c>
    </row>
    <row r="3439" spans="1:12" x14ac:dyDescent="0.2">
      <c r="A3439">
        <v>3438</v>
      </c>
      <c r="B3439">
        <f>HLOOKUP("Referencer",data!$A$1:$AT$8036,A3439,FALSE)</f>
        <v>0</v>
      </c>
      <c r="C3439">
        <f>HLOOKUP("Stedtekst",data!$A$1:$AT$8036,A3439,FALSE)</f>
        <v>0</v>
      </c>
      <c r="D3439">
        <f>HLOOKUP("Målested navn",data!$A$1:$AT$8036,A3439,FALSE)</f>
        <v>0</v>
      </c>
      <c r="E3439">
        <f>HLOOKUP("Prøvetagning",data!$A$1:$AT$8036,A3439,FALSE)</f>
        <v>0</v>
      </c>
      <c r="F3439">
        <f>HLOOKUP("Prøve",data!$A$1:$AT$8036,A3439,FALSE)</f>
        <v>0</v>
      </c>
      <c r="G3439">
        <f>HLOOKUP("ScKode",data!$A$1:$AT$8036,A3439,FALSE)</f>
        <v>0</v>
      </c>
      <c r="H3439">
        <f>HLOOKUP("StofParameter",data!$A$1:$AT$8036,A3439,FALSE)</f>
        <v>0</v>
      </c>
      <c r="I3439">
        <f>HLOOKUP("Dato",data!$A$1:$AT$8036,A3439,FALSE)</f>
        <v>0</v>
      </c>
      <c r="J3439">
        <f>HLOOKUP("Resultat-attribut",data!$A$1:$AT$8036,A3439,FALSE)</f>
        <v>0</v>
      </c>
      <c r="K3439">
        <f>HLOOKUP("Resultat",data!$A$1:$AT$8036,A3439,FALSE)</f>
        <v>0</v>
      </c>
      <c r="L3439">
        <f>HLOOKUP("Enhed",data!$A$1:$AT$8036,A3439,FALSE)</f>
        <v>0</v>
      </c>
    </row>
    <row r="3440" spans="1:12" x14ac:dyDescent="0.2">
      <c r="A3440">
        <v>3439</v>
      </c>
      <c r="B3440">
        <f>HLOOKUP("Referencer",data!$A$1:$AT$8036,A3440,FALSE)</f>
        <v>0</v>
      </c>
      <c r="C3440">
        <f>HLOOKUP("Stedtekst",data!$A$1:$AT$8036,A3440,FALSE)</f>
        <v>0</v>
      </c>
      <c r="D3440">
        <f>HLOOKUP("Målested navn",data!$A$1:$AT$8036,A3440,FALSE)</f>
        <v>0</v>
      </c>
      <c r="E3440">
        <f>HLOOKUP("Prøvetagning",data!$A$1:$AT$8036,A3440,FALSE)</f>
        <v>0</v>
      </c>
      <c r="F3440">
        <f>HLOOKUP("Prøve",data!$A$1:$AT$8036,A3440,FALSE)</f>
        <v>0</v>
      </c>
      <c r="G3440">
        <f>HLOOKUP("ScKode",data!$A$1:$AT$8036,A3440,FALSE)</f>
        <v>0</v>
      </c>
      <c r="H3440">
        <f>HLOOKUP("StofParameter",data!$A$1:$AT$8036,A3440,FALSE)</f>
        <v>0</v>
      </c>
      <c r="I3440">
        <f>HLOOKUP("Dato",data!$A$1:$AT$8036,A3440,FALSE)</f>
        <v>0</v>
      </c>
      <c r="J3440">
        <f>HLOOKUP("Resultat-attribut",data!$A$1:$AT$8036,A3440,FALSE)</f>
        <v>0</v>
      </c>
      <c r="K3440">
        <f>HLOOKUP("Resultat",data!$A$1:$AT$8036,A3440,FALSE)</f>
        <v>0</v>
      </c>
      <c r="L3440">
        <f>HLOOKUP("Enhed",data!$A$1:$AT$8036,A3440,FALSE)</f>
        <v>0</v>
      </c>
    </row>
    <row r="3441" spans="1:12" x14ac:dyDescent="0.2">
      <c r="A3441">
        <v>3440</v>
      </c>
      <c r="B3441">
        <f>HLOOKUP("Referencer",data!$A$1:$AT$8036,A3441,FALSE)</f>
        <v>0</v>
      </c>
      <c r="C3441">
        <f>HLOOKUP("Stedtekst",data!$A$1:$AT$8036,A3441,FALSE)</f>
        <v>0</v>
      </c>
      <c r="D3441">
        <f>HLOOKUP("Målested navn",data!$A$1:$AT$8036,A3441,FALSE)</f>
        <v>0</v>
      </c>
      <c r="E3441">
        <f>HLOOKUP("Prøvetagning",data!$A$1:$AT$8036,A3441,FALSE)</f>
        <v>0</v>
      </c>
      <c r="F3441">
        <f>HLOOKUP("Prøve",data!$A$1:$AT$8036,A3441,FALSE)</f>
        <v>0</v>
      </c>
      <c r="G3441">
        <f>HLOOKUP("ScKode",data!$A$1:$AT$8036,A3441,FALSE)</f>
        <v>0</v>
      </c>
      <c r="H3441">
        <f>HLOOKUP("StofParameter",data!$A$1:$AT$8036,A3441,FALSE)</f>
        <v>0</v>
      </c>
      <c r="I3441">
        <f>HLOOKUP("Dato",data!$A$1:$AT$8036,A3441,FALSE)</f>
        <v>0</v>
      </c>
      <c r="J3441">
        <f>HLOOKUP("Resultat-attribut",data!$A$1:$AT$8036,A3441,FALSE)</f>
        <v>0</v>
      </c>
      <c r="K3441">
        <f>HLOOKUP("Resultat",data!$A$1:$AT$8036,A3441,FALSE)</f>
        <v>0</v>
      </c>
      <c r="L3441">
        <f>HLOOKUP("Enhed",data!$A$1:$AT$8036,A3441,FALSE)</f>
        <v>0</v>
      </c>
    </row>
    <row r="3442" spans="1:12" x14ac:dyDescent="0.2">
      <c r="A3442">
        <v>3441</v>
      </c>
      <c r="B3442">
        <f>HLOOKUP("Referencer",data!$A$1:$AT$8036,A3442,FALSE)</f>
        <v>0</v>
      </c>
      <c r="C3442">
        <f>HLOOKUP("Stedtekst",data!$A$1:$AT$8036,A3442,FALSE)</f>
        <v>0</v>
      </c>
      <c r="D3442">
        <f>HLOOKUP("Målested navn",data!$A$1:$AT$8036,A3442,FALSE)</f>
        <v>0</v>
      </c>
      <c r="E3442">
        <f>HLOOKUP("Prøvetagning",data!$A$1:$AT$8036,A3442,FALSE)</f>
        <v>0</v>
      </c>
      <c r="F3442">
        <f>HLOOKUP("Prøve",data!$A$1:$AT$8036,A3442,FALSE)</f>
        <v>0</v>
      </c>
      <c r="G3442">
        <f>HLOOKUP("ScKode",data!$A$1:$AT$8036,A3442,FALSE)</f>
        <v>0</v>
      </c>
      <c r="H3442">
        <f>HLOOKUP("StofParameter",data!$A$1:$AT$8036,A3442,FALSE)</f>
        <v>0</v>
      </c>
      <c r="I3442">
        <f>HLOOKUP("Dato",data!$A$1:$AT$8036,A3442,FALSE)</f>
        <v>0</v>
      </c>
      <c r="J3442">
        <f>HLOOKUP("Resultat-attribut",data!$A$1:$AT$8036,A3442,FALSE)</f>
        <v>0</v>
      </c>
      <c r="K3442">
        <f>HLOOKUP("Resultat",data!$A$1:$AT$8036,A3442,FALSE)</f>
        <v>0</v>
      </c>
      <c r="L3442">
        <f>HLOOKUP("Enhed",data!$A$1:$AT$8036,A3442,FALSE)</f>
        <v>0</v>
      </c>
    </row>
    <row r="3443" spans="1:12" x14ac:dyDescent="0.2">
      <c r="A3443">
        <v>3442</v>
      </c>
      <c r="B3443">
        <f>HLOOKUP("Referencer",data!$A$1:$AT$8036,A3443,FALSE)</f>
        <v>0</v>
      </c>
      <c r="C3443">
        <f>HLOOKUP("Stedtekst",data!$A$1:$AT$8036,A3443,FALSE)</f>
        <v>0</v>
      </c>
      <c r="D3443">
        <f>HLOOKUP("Målested navn",data!$A$1:$AT$8036,A3443,FALSE)</f>
        <v>0</v>
      </c>
      <c r="E3443">
        <f>HLOOKUP("Prøvetagning",data!$A$1:$AT$8036,A3443,FALSE)</f>
        <v>0</v>
      </c>
      <c r="F3443">
        <f>HLOOKUP("Prøve",data!$A$1:$AT$8036,A3443,FALSE)</f>
        <v>0</v>
      </c>
      <c r="G3443">
        <f>HLOOKUP("ScKode",data!$A$1:$AT$8036,A3443,FALSE)</f>
        <v>0</v>
      </c>
      <c r="H3443">
        <f>HLOOKUP("StofParameter",data!$A$1:$AT$8036,A3443,FALSE)</f>
        <v>0</v>
      </c>
      <c r="I3443">
        <f>HLOOKUP("Dato",data!$A$1:$AT$8036,A3443,FALSE)</f>
        <v>0</v>
      </c>
      <c r="J3443">
        <f>HLOOKUP("Resultat-attribut",data!$A$1:$AT$8036,A3443,FALSE)</f>
        <v>0</v>
      </c>
      <c r="K3443">
        <f>HLOOKUP("Resultat",data!$A$1:$AT$8036,A3443,FALSE)</f>
        <v>0</v>
      </c>
      <c r="L3443">
        <f>HLOOKUP("Enhed",data!$A$1:$AT$8036,A3443,FALSE)</f>
        <v>0</v>
      </c>
    </row>
    <row r="3444" spans="1:12" x14ac:dyDescent="0.2">
      <c r="A3444">
        <v>3443</v>
      </c>
      <c r="B3444">
        <f>HLOOKUP("Referencer",data!$A$1:$AT$8036,A3444,FALSE)</f>
        <v>0</v>
      </c>
      <c r="C3444">
        <f>HLOOKUP("Stedtekst",data!$A$1:$AT$8036,A3444,FALSE)</f>
        <v>0</v>
      </c>
      <c r="D3444">
        <f>HLOOKUP("Målested navn",data!$A$1:$AT$8036,A3444,FALSE)</f>
        <v>0</v>
      </c>
      <c r="E3444">
        <f>HLOOKUP("Prøvetagning",data!$A$1:$AT$8036,A3444,FALSE)</f>
        <v>0</v>
      </c>
      <c r="F3444">
        <f>HLOOKUP("Prøve",data!$A$1:$AT$8036,A3444,FALSE)</f>
        <v>0</v>
      </c>
      <c r="G3444">
        <f>HLOOKUP("ScKode",data!$A$1:$AT$8036,A3444,FALSE)</f>
        <v>0</v>
      </c>
      <c r="H3444">
        <f>HLOOKUP("StofParameter",data!$A$1:$AT$8036,A3444,FALSE)</f>
        <v>0</v>
      </c>
      <c r="I3444">
        <f>HLOOKUP("Dato",data!$A$1:$AT$8036,A3444,FALSE)</f>
        <v>0</v>
      </c>
      <c r="J3444">
        <f>HLOOKUP("Resultat-attribut",data!$A$1:$AT$8036,A3444,FALSE)</f>
        <v>0</v>
      </c>
      <c r="K3444">
        <f>HLOOKUP("Resultat",data!$A$1:$AT$8036,A3444,FALSE)</f>
        <v>0</v>
      </c>
      <c r="L3444">
        <f>HLOOKUP("Enhed",data!$A$1:$AT$8036,A3444,FALSE)</f>
        <v>0</v>
      </c>
    </row>
    <row r="3445" spans="1:12" x14ac:dyDescent="0.2">
      <c r="A3445">
        <v>3444</v>
      </c>
      <c r="B3445">
        <f>HLOOKUP("Referencer",data!$A$1:$AT$8036,A3445,FALSE)</f>
        <v>0</v>
      </c>
      <c r="C3445">
        <f>HLOOKUP("Stedtekst",data!$A$1:$AT$8036,A3445,FALSE)</f>
        <v>0</v>
      </c>
      <c r="D3445">
        <f>HLOOKUP("Målested navn",data!$A$1:$AT$8036,A3445,FALSE)</f>
        <v>0</v>
      </c>
      <c r="E3445">
        <f>HLOOKUP("Prøvetagning",data!$A$1:$AT$8036,A3445,FALSE)</f>
        <v>0</v>
      </c>
      <c r="F3445">
        <f>HLOOKUP("Prøve",data!$A$1:$AT$8036,A3445,FALSE)</f>
        <v>0</v>
      </c>
      <c r="G3445">
        <f>HLOOKUP("ScKode",data!$A$1:$AT$8036,A3445,FALSE)</f>
        <v>0</v>
      </c>
      <c r="H3445">
        <f>HLOOKUP("StofParameter",data!$A$1:$AT$8036,A3445,FALSE)</f>
        <v>0</v>
      </c>
      <c r="I3445">
        <f>HLOOKUP("Dato",data!$A$1:$AT$8036,A3445,FALSE)</f>
        <v>0</v>
      </c>
      <c r="J3445">
        <f>HLOOKUP("Resultat-attribut",data!$A$1:$AT$8036,A3445,FALSE)</f>
        <v>0</v>
      </c>
      <c r="K3445">
        <f>HLOOKUP("Resultat",data!$A$1:$AT$8036,A3445,FALSE)</f>
        <v>0</v>
      </c>
      <c r="L3445">
        <f>HLOOKUP("Enhed",data!$A$1:$AT$8036,A3445,FALSE)</f>
        <v>0</v>
      </c>
    </row>
    <row r="3446" spans="1:12" x14ac:dyDescent="0.2">
      <c r="A3446">
        <v>3445</v>
      </c>
      <c r="B3446">
        <f>HLOOKUP("Referencer",data!$A$1:$AT$8036,A3446,FALSE)</f>
        <v>0</v>
      </c>
      <c r="C3446">
        <f>HLOOKUP("Stedtekst",data!$A$1:$AT$8036,A3446,FALSE)</f>
        <v>0</v>
      </c>
      <c r="D3446">
        <f>HLOOKUP("Målested navn",data!$A$1:$AT$8036,A3446,FALSE)</f>
        <v>0</v>
      </c>
      <c r="E3446">
        <f>HLOOKUP("Prøvetagning",data!$A$1:$AT$8036,A3446,FALSE)</f>
        <v>0</v>
      </c>
      <c r="F3446">
        <f>HLOOKUP("Prøve",data!$A$1:$AT$8036,A3446,FALSE)</f>
        <v>0</v>
      </c>
      <c r="G3446">
        <f>HLOOKUP("ScKode",data!$A$1:$AT$8036,A3446,FALSE)</f>
        <v>0</v>
      </c>
      <c r="H3446">
        <f>HLOOKUP("StofParameter",data!$A$1:$AT$8036,A3446,FALSE)</f>
        <v>0</v>
      </c>
      <c r="I3446">
        <f>HLOOKUP("Dato",data!$A$1:$AT$8036,A3446,FALSE)</f>
        <v>0</v>
      </c>
      <c r="J3446">
        <f>HLOOKUP("Resultat-attribut",data!$A$1:$AT$8036,A3446,FALSE)</f>
        <v>0</v>
      </c>
      <c r="K3446">
        <f>HLOOKUP("Resultat",data!$A$1:$AT$8036,A3446,FALSE)</f>
        <v>0</v>
      </c>
      <c r="L3446">
        <f>HLOOKUP("Enhed",data!$A$1:$AT$8036,A3446,FALSE)</f>
        <v>0</v>
      </c>
    </row>
    <row r="3447" spans="1:12" x14ac:dyDescent="0.2">
      <c r="A3447">
        <v>3446</v>
      </c>
      <c r="B3447">
        <f>HLOOKUP("Referencer",data!$A$1:$AT$8036,A3447,FALSE)</f>
        <v>0</v>
      </c>
      <c r="C3447">
        <f>HLOOKUP("Stedtekst",data!$A$1:$AT$8036,A3447,FALSE)</f>
        <v>0</v>
      </c>
      <c r="D3447">
        <f>HLOOKUP("Målested navn",data!$A$1:$AT$8036,A3447,FALSE)</f>
        <v>0</v>
      </c>
      <c r="E3447">
        <f>HLOOKUP("Prøvetagning",data!$A$1:$AT$8036,A3447,FALSE)</f>
        <v>0</v>
      </c>
      <c r="F3447">
        <f>HLOOKUP("Prøve",data!$A$1:$AT$8036,A3447,FALSE)</f>
        <v>0</v>
      </c>
      <c r="G3447">
        <f>HLOOKUP("ScKode",data!$A$1:$AT$8036,A3447,FALSE)</f>
        <v>0</v>
      </c>
      <c r="H3447">
        <f>HLOOKUP("StofParameter",data!$A$1:$AT$8036,A3447,FALSE)</f>
        <v>0</v>
      </c>
      <c r="I3447">
        <f>HLOOKUP("Dato",data!$A$1:$AT$8036,A3447,FALSE)</f>
        <v>0</v>
      </c>
      <c r="J3447">
        <f>HLOOKUP("Resultat-attribut",data!$A$1:$AT$8036,A3447,FALSE)</f>
        <v>0</v>
      </c>
      <c r="K3447">
        <f>HLOOKUP("Resultat",data!$A$1:$AT$8036,A3447,FALSE)</f>
        <v>0</v>
      </c>
      <c r="L3447">
        <f>HLOOKUP("Enhed",data!$A$1:$AT$8036,A3447,FALSE)</f>
        <v>0</v>
      </c>
    </row>
    <row r="3448" spans="1:12" x14ac:dyDescent="0.2">
      <c r="A3448">
        <v>3447</v>
      </c>
      <c r="B3448">
        <f>HLOOKUP("Referencer",data!$A$1:$AT$8036,A3448,FALSE)</f>
        <v>0</v>
      </c>
      <c r="C3448">
        <f>HLOOKUP("Stedtekst",data!$A$1:$AT$8036,A3448,FALSE)</f>
        <v>0</v>
      </c>
      <c r="D3448">
        <f>HLOOKUP("Målested navn",data!$A$1:$AT$8036,A3448,FALSE)</f>
        <v>0</v>
      </c>
      <c r="E3448">
        <f>HLOOKUP("Prøvetagning",data!$A$1:$AT$8036,A3448,FALSE)</f>
        <v>0</v>
      </c>
      <c r="F3448">
        <f>HLOOKUP("Prøve",data!$A$1:$AT$8036,A3448,FALSE)</f>
        <v>0</v>
      </c>
      <c r="G3448">
        <f>HLOOKUP("ScKode",data!$A$1:$AT$8036,A3448,FALSE)</f>
        <v>0</v>
      </c>
      <c r="H3448">
        <f>HLOOKUP("StofParameter",data!$A$1:$AT$8036,A3448,FALSE)</f>
        <v>0</v>
      </c>
      <c r="I3448">
        <f>HLOOKUP("Dato",data!$A$1:$AT$8036,A3448,FALSE)</f>
        <v>0</v>
      </c>
      <c r="J3448">
        <f>HLOOKUP("Resultat-attribut",data!$A$1:$AT$8036,A3448,FALSE)</f>
        <v>0</v>
      </c>
      <c r="K3448">
        <f>HLOOKUP("Resultat",data!$A$1:$AT$8036,A3448,FALSE)</f>
        <v>0</v>
      </c>
      <c r="L3448">
        <f>HLOOKUP("Enhed",data!$A$1:$AT$8036,A3448,FALSE)</f>
        <v>0</v>
      </c>
    </row>
    <row r="3449" spans="1:12" x14ac:dyDescent="0.2">
      <c r="A3449">
        <v>3448</v>
      </c>
      <c r="B3449">
        <f>HLOOKUP("Referencer",data!$A$1:$AT$8036,A3449,FALSE)</f>
        <v>0</v>
      </c>
      <c r="C3449">
        <f>HLOOKUP("Stedtekst",data!$A$1:$AT$8036,A3449,FALSE)</f>
        <v>0</v>
      </c>
      <c r="D3449">
        <f>HLOOKUP("Målested navn",data!$A$1:$AT$8036,A3449,FALSE)</f>
        <v>0</v>
      </c>
      <c r="E3449">
        <f>HLOOKUP("Prøvetagning",data!$A$1:$AT$8036,A3449,FALSE)</f>
        <v>0</v>
      </c>
      <c r="F3449">
        <f>HLOOKUP("Prøve",data!$A$1:$AT$8036,A3449,FALSE)</f>
        <v>0</v>
      </c>
      <c r="G3449">
        <f>HLOOKUP("ScKode",data!$A$1:$AT$8036,A3449,FALSE)</f>
        <v>0</v>
      </c>
      <c r="H3449">
        <f>HLOOKUP("StofParameter",data!$A$1:$AT$8036,A3449,FALSE)</f>
        <v>0</v>
      </c>
      <c r="I3449">
        <f>HLOOKUP("Dato",data!$A$1:$AT$8036,A3449,FALSE)</f>
        <v>0</v>
      </c>
      <c r="J3449">
        <f>HLOOKUP("Resultat-attribut",data!$A$1:$AT$8036,A3449,FALSE)</f>
        <v>0</v>
      </c>
      <c r="K3449">
        <f>HLOOKUP("Resultat",data!$A$1:$AT$8036,A3449,FALSE)</f>
        <v>0</v>
      </c>
      <c r="L3449">
        <f>HLOOKUP("Enhed",data!$A$1:$AT$8036,A3449,FALSE)</f>
        <v>0</v>
      </c>
    </row>
    <row r="3450" spans="1:12" x14ac:dyDescent="0.2">
      <c r="A3450">
        <v>3449</v>
      </c>
      <c r="B3450">
        <f>HLOOKUP("Referencer",data!$A$1:$AT$8036,A3450,FALSE)</f>
        <v>0</v>
      </c>
      <c r="C3450">
        <f>HLOOKUP("Stedtekst",data!$A$1:$AT$8036,A3450,FALSE)</f>
        <v>0</v>
      </c>
      <c r="D3450">
        <f>HLOOKUP("Målested navn",data!$A$1:$AT$8036,A3450,FALSE)</f>
        <v>0</v>
      </c>
      <c r="E3450">
        <f>HLOOKUP("Prøvetagning",data!$A$1:$AT$8036,A3450,FALSE)</f>
        <v>0</v>
      </c>
      <c r="F3450">
        <f>HLOOKUP("Prøve",data!$A$1:$AT$8036,A3450,FALSE)</f>
        <v>0</v>
      </c>
      <c r="G3450">
        <f>HLOOKUP("ScKode",data!$A$1:$AT$8036,A3450,FALSE)</f>
        <v>0</v>
      </c>
      <c r="H3450">
        <f>HLOOKUP("StofParameter",data!$A$1:$AT$8036,A3450,FALSE)</f>
        <v>0</v>
      </c>
      <c r="I3450">
        <f>HLOOKUP("Dato",data!$A$1:$AT$8036,A3450,FALSE)</f>
        <v>0</v>
      </c>
      <c r="J3450">
        <f>HLOOKUP("Resultat-attribut",data!$A$1:$AT$8036,A3450,FALSE)</f>
        <v>0</v>
      </c>
      <c r="K3450">
        <f>HLOOKUP("Resultat",data!$A$1:$AT$8036,A3450,FALSE)</f>
        <v>0</v>
      </c>
      <c r="L3450">
        <f>HLOOKUP("Enhed",data!$A$1:$AT$8036,A3450,FALSE)</f>
        <v>0</v>
      </c>
    </row>
    <row r="3451" spans="1:12" x14ac:dyDescent="0.2">
      <c r="A3451">
        <v>3450</v>
      </c>
      <c r="B3451">
        <f>HLOOKUP("Referencer",data!$A$1:$AT$8036,A3451,FALSE)</f>
        <v>0</v>
      </c>
      <c r="C3451">
        <f>HLOOKUP("Stedtekst",data!$A$1:$AT$8036,A3451,FALSE)</f>
        <v>0</v>
      </c>
      <c r="D3451">
        <f>HLOOKUP("Målested navn",data!$A$1:$AT$8036,A3451,FALSE)</f>
        <v>0</v>
      </c>
      <c r="E3451">
        <f>HLOOKUP("Prøvetagning",data!$A$1:$AT$8036,A3451,FALSE)</f>
        <v>0</v>
      </c>
      <c r="F3451">
        <f>HLOOKUP("Prøve",data!$A$1:$AT$8036,A3451,FALSE)</f>
        <v>0</v>
      </c>
      <c r="G3451">
        <f>HLOOKUP("ScKode",data!$A$1:$AT$8036,A3451,FALSE)</f>
        <v>0</v>
      </c>
      <c r="H3451">
        <f>HLOOKUP("StofParameter",data!$A$1:$AT$8036,A3451,FALSE)</f>
        <v>0</v>
      </c>
      <c r="I3451">
        <f>HLOOKUP("Dato",data!$A$1:$AT$8036,A3451,FALSE)</f>
        <v>0</v>
      </c>
      <c r="J3451">
        <f>HLOOKUP("Resultat-attribut",data!$A$1:$AT$8036,A3451,FALSE)</f>
        <v>0</v>
      </c>
      <c r="K3451">
        <f>HLOOKUP("Resultat",data!$A$1:$AT$8036,A3451,FALSE)</f>
        <v>0</v>
      </c>
      <c r="L3451">
        <f>HLOOKUP("Enhed",data!$A$1:$AT$8036,A3451,FALSE)</f>
        <v>0</v>
      </c>
    </row>
    <row r="3452" spans="1:12" x14ac:dyDescent="0.2">
      <c r="A3452">
        <v>3451</v>
      </c>
      <c r="B3452">
        <f>HLOOKUP("Referencer",data!$A$1:$AT$8036,A3452,FALSE)</f>
        <v>0</v>
      </c>
      <c r="C3452">
        <f>HLOOKUP("Stedtekst",data!$A$1:$AT$8036,A3452,FALSE)</f>
        <v>0</v>
      </c>
      <c r="D3452">
        <f>HLOOKUP("Målested navn",data!$A$1:$AT$8036,A3452,FALSE)</f>
        <v>0</v>
      </c>
      <c r="E3452">
        <f>HLOOKUP("Prøvetagning",data!$A$1:$AT$8036,A3452,FALSE)</f>
        <v>0</v>
      </c>
      <c r="F3452">
        <f>HLOOKUP("Prøve",data!$A$1:$AT$8036,A3452,FALSE)</f>
        <v>0</v>
      </c>
      <c r="G3452">
        <f>HLOOKUP("ScKode",data!$A$1:$AT$8036,A3452,FALSE)</f>
        <v>0</v>
      </c>
      <c r="H3452">
        <f>HLOOKUP("StofParameter",data!$A$1:$AT$8036,A3452,FALSE)</f>
        <v>0</v>
      </c>
      <c r="I3452">
        <f>HLOOKUP("Dato",data!$A$1:$AT$8036,A3452,FALSE)</f>
        <v>0</v>
      </c>
      <c r="J3452">
        <f>HLOOKUP("Resultat-attribut",data!$A$1:$AT$8036,A3452,FALSE)</f>
        <v>0</v>
      </c>
      <c r="K3452">
        <f>HLOOKUP("Resultat",data!$A$1:$AT$8036,A3452,FALSE)</f>
        <v>0</v>
      </c>
      <c r="L3452">
        <f>HLOOKUP("Enhed",data!$A$1:$AT$8036,A3452,FALSE)</f>
        <v>0</v>
      </c>
    </row>
    <row r="3453" spans="1:12" x14ac:dyDescent="0.2">
      <c r="A3453">
        <v>3452</v>
      </c>
      <c r="B3453">
        <f>HLOOKUP("Referencer",data!$A$1:$AT$8036,A3453,FALSE)</f>
        <v>0</v>
      </c>
      <c r="C3453">
        <f>HLOOKUP("Stedtekst",data!$A$1:$AT$8036,A3453,FALSE)</f>
        <v>0</v>
      </c>
      <c r="D3453">
        <f>HLOOKUP("Målested navn",data!$A$1:$AT$8036,A3453,FALSE)</f>
        <v>0</v>
      </c>
      <c r="E3453">
        <f>HLOOKUP("Prøvetagning",data!$A$1:$AT$8036,A3453,FALSE)</f>
        <v>0</v>
      </c>
      <c r="F3453">
        <f>HLOOKUP("Prøve",data!$A$1:$AT$8036,A3453,FALSE)</f>
        <v>0</v>
      </c>
      <c r="G3453">
        <f>HLOOKUP("ScKode",data!$A$1:$AT$8036,A3453,FALSE)</f>
        <v>0</v>
      </c>
      <c r="H3453">
        <f>HLOOKUP("StofParameter",data!$A$1:$AT$8036,A3453,FALSE)</f>
        <v>0</v>
      </c>
      <c r="I3453">
        <f>HLOOKUP("Dato",data!$A$1:$AT$8036,A3453,FALSE)</f>
        <v>0</v>
      </c>
      <c r="J3453">
        <f>HLOOKUP("Resultat-attribut",data!$A$1:$AT$8036,A3453,FALSE)</f>
        <v>0</v>
      </c>
      <c r="K3453">
        <f>HLOOKUP("Resultat",data!$A$1:$AT$8036,A3453,FALSE)</f>
        <v>0</v>
      </c>
      <c r="L3453">
        <f>HLOOKUP("Enhed",data!$A$1:$AT$8036,A3453,FALSE)</f>
        <v>0</v>
      </c>
    </row>
    <row r="3454" spans="1:12" x14ac:dyDescent="0.2">
      <c r="A3454">
        <v>3453</v>
      </c>
      <c r="B3454">
        <f>HLOOKUP("Referencer",data!$A$1:$AT$8036,A3454,FALSE)</f>
        <v>0</v>
      </c>
      <c r="C3454">
        <f>HLOOKUP("Stedtekst",data!$A$1:$AT$8036,A3454,FALSE)</f>
        <v>0</v>
      </c>
      <c r="D3454">
        <f>HLOOKUP("Målested navn",data!$A$1:$AT$8036,A3454,FALSE)</f>
        <v>0</v>
      </c>
      <c r="E3454">
        <f>HLOOKUP("Prøvetagning",data!$A$1:$AT$8036,A3454,FALSE)</f>
        <v>0</v>
      </c>
      <c r="F3454">
        <f>HLOOKUP("Prøve",data!$A$1:$AT$8036,A3454,FALSE)</f>
        <v>0</v>
      </c>
      <c r="G3454">
        <f>HLOOKUP("ScKode",data!$A$1:$AT$8036,A3454,FALSE)</f>
        <v>0</v>
      </c>
      <c r="H3454">
        <f>HLOOKUP("StofParameter",data!$A$1:$AT$8036,A3454,FALSE)</f>
        <v>0</v>
      </c>
      <c r="I3454">
        <f>HLOOKUP("Dato",data!$A$1:$AT$8036,A3454,FALSE)</f>
        <v>0</v>
      </c>
      <c r="J3454">
        <f>HLOOKUP("Resultat-attribut",data!$A$1:$AT$8036,A3454,FALSE)</f>
        <v>0</v>
      </c>
      <c r="K3454">
        <f>HLOOKUP("Resultat",data!$A$1:$AT$8036,A3454,FALSE)</f>
        <v>0</v>
      </c>
      <c r="L3454">
        <f>HLOOKUP("Enhed",data!$A$1:$AT$8036,A3454,FALSE)</f>
        <v>0</v>
      </c>
    </row>
    <row r="3455" spans="1:12" x14ac:dyDescent="0.2">
      <c r="A3455">
        <v>3454</v>
      </c>
      <c r="B3455">
        <f>HLOOKUP("Referencer",data!$A$1:$AT$8036,A3455,FALSE)</f>
        <v>0</v>
      </c>
      <c r="C3455">
        <f>HLOOKUP("Stedtekst",data!$A$1:$AT$8036,A3455,FALSE)</f>
        <v>0</v>
      </c>
      <c r="D3455">
        <f>HLOOKUP("Målested navn",data!$A$1:$AT$8036,A3455,FALSE)</f>
        <v>0</v>
      </c>
      <c r="E3455">
        <f>HLOOKUP("Prøvetagning",data!$A$1:$AT$8036,A3455,FALSE)</f>
        <v>0</v>
      </c>
      <c r="F3455">
        <f>HLOOKUP("Prøve",data!$A$1:$AT$8036,A3455,FALSE)</f>
        <v>0</v>
      </c>
      <c r="G3455">
        <f>HLOOKUP("ScKode",data!$A$1:$AT$8036,A3455,FALSE)</f>
        <v>0</v>
      </c>
      <c r="H3455">
        <f>HLOOKUP("StofParameter",data!$A$1:$AT$8036,A3455,FALSE)</f>
        <v>0</v>
      </c>
      <c r="I3455">
        <f>HLOOKUP("Dato",data!$A$1:$AT$8036,A3455,FALSE)</f>
        <v>0</v>
      </c>
      <c r="J3455">
        <f>HLOOKUP("Resultat-attribut",data!$A$1:$AT$8036,A3455,FALSE)</f>
        <v>0</v>
      </c>
      <c r="K3455">
        <f>HLOOKUP("Resultat",data!$A$1:$AT$8036,A3455,FALSE)</f>
        <v>0</v>
      </c>
      <c r="L3455">
        <f>HLOOKUP("Enhed",data!$A$1:$AT$8036,A3455,FALSE)</f>
        <v>0</v>
      </c>
    </row>
    <row r="3456" spans="1:12" x14ac:dyDescent="0.2">
      <c r="A3456">
        <v>3455</v>
      </c>
      <c r="B3456">
        <f>HLOOKUP("Referencer",data!$A$1:$AT$8036,A3456,FALSE)</f>
        <v>0</v>
      </c>
      <c r="C3456">
        <f>HLOOKUP("Stedtekst",data!$A$1:$AT$8036,A3456,FALSE)</f>
        <v>0</v>
      </c>
      <c r="D3456">
        <f>HLOOKUP("Målested navn",data!$A$1:$AT$8036,A3456,FALSE)</f>
        <v>0</v>
      </c>
      <c r="E3456">
        <f>HLOOKUP("Prøvetagning",data!$A$1:$AT$8036,A3456,FALSE)</f>
        <v>0</v>
      </c>
      <c r="F3456">
        <f>HLOOKUP("Prøve",data!$A$1:$AT$8036,A3456,FALSE)</f>
        <v>0</v>
      </c>
      <c r="G3456">
        <f>HLOOKUP("ScKode",data!$A$1:$AT$8036,A3456,FALSE)</f>
        <v>0</v>
      </c>
      <c r="H3456">
        <f>HLOOKUP("StofParameter",data!$A$1:$AT$8036,A3456,FALSE)</f>
        <v>0</v>
      </c>
      <c r="I3456">
        <f>HLOOKUP("Dato",data!$A$1:$AT$8036,A3456,FALSE)</f>
        <v>0</v>
      </c>
      <c r="J3456">
        <f>HLOOKUP("Resultat-attribut",data!$A$1:$AT$8036,A3456,FALSE)</f>
        <v>0</v>
      </c>
      <c r="K3456">
        <f>HLOOKUP("Resultat",data!$A$1:$AT$8036,A3456,FALSE)</f>
        <v>0</v>
      </c>
      <c r="L3456">
        <f>HLOOKUP("Enhed",data!$A$1:$AT$8036,A3456,FALSE)</f>
        <v>0</v>
      </c>
    </row>
    <row r="3457" spans="1:12" x14ac:dyDescent="0.2">
      <c r="A3457">
        <v>3456</v>
      </c>
      <c r="B3457">
        <f>HLOOKUP("Referencer",data!$A$1:$AT$8036,A3457,FALSE)</f>
        <v>0</v>
      </c>
      <c r="C3457">
        <f>HLOOKUP("Stedtekst",data!$A$1:$AT$8036,A3457,FALSE)</f>
        <v>0</v>
      </c>
      <c r="D3457">
        <f>HLOOKUP("Målested navn",data!$A$1:$AT$8036,A3457,FALSE)</f>
        <v>0</v>
      </c>
      <c r="E3457">
        <f>HLOOKUP("Prøvetagning",data!$A$1:$AT$8036,A3457,FALSE)</f>
        <v>0</v>
      </c>
      <c r="F3457">
        <f>HLOOKUP("Prøve",data!$A$1:$AT$8036,A3457,FALSE)</f>
        <v>0</v>
      </c>
      <c r="G3457">
        <f>HLOOKUP("ScKode",data!$A$1:$AT$8036,A3457,FALSE)</f>
        <v>0</v>
      </c>
      <c r="H3457">
        <f>HLOOKUP("StofParameter",data!$A$1:$AT$8036,A3457,FALSE)</f>
        <v>0</v>
      </c>
      <c r="I3457">
        <f>HLOOKUP("Dato",data!$A$1:$AT$8036,A3457,FALSE)</f>
        <v>0</v>
      </c>
      <c r="J3457">
        <f>HLOOKUP("Resultat-attribut",data!$A$1:$AT$8036,A3457,FALSE)</f>
        <v>0</v>
      </c>
      <c r="K3457">
        <f>HLOOKUP("Resultat",data!$A$1:$AT$8036,A3457,FALSE)</f>
        <v>0</v>
      </c>
      <c r="L3457">
        <f>HLOOKUP("Enhed",data!$A$1:$AT$8036,A3457,FALSE)</f>
        <v>0</v>
      </c>
    </row>
    <row r="3458" spans="1:12" x14ac:dyDescent="0.2">
      <c r="A3458">
        <v>3457</v>
      </c>
      <c r="B3458">
        <f>HLOOKUP("Referencer",data!$A$1:$AT$8036,A3458,FALSE)</f>
        <v>0</v>
      </c>
      <c r="C3458">
        <f>HLOOKUP("Stedtekst",data!$A$1:$AT$8036,A3458,FALSE)</f>
        <v>0</v>
      </c>
      <c r="D3458">
        <f>HLOOKUP("Målested navn",data!$A$1:$AT$8036,A3458,FALSE)</f>
        <v>0</v>
      </c>
      <c r="E3458">
        <f>HLOOKUP("Prøvetagning",data!$A$1:$AT$8036,A3458,FALSE)</f>
        <v>0</v>
      </c>
      <c r="F3458">
        <f>HLOOKUP("Prøve",data!$A$1:$AT$8036,A3458,FALSE)</f>
        <v>0</v>
      </c>
      <c r="G3458">
        <f>HLOOKUP("ScKode",data!$A$1:$AT$8036,A3458,FALSE)</f>
        <v>0</v>
      </c>
      <c r="H3458">
        <f>HLOOKUP("StofParameter",data!$A$1:$AT$8036,A3458,FALSE)</f>
        <v>0</v>
      </c>
      <c r="I3458">
        <f>HLOOKUP("Dato",data!$A$1:$AT$8036,A3458,FALSE)</f>
        <v>0</v>
      </c>
      <c r="J3458">
        <f>HLOOKUP("Resultat-attribut",data!$A$1:$AT$8036,A3458,FALSE)</f>
        <v>0</v>
      </c>
      <c r="K3458">
        <f>HLOOKUP("Resultat",data!$A$1:$AT$8036,A3458,FALSE)</f>
        <v>0</v>
      </c>
      <c r="L3458">
        <f>HLOOKUP("Enhed",data!$A$1:$AT$8036,A3458,FALSE)</f>
        <v>0</v>
      </c>
    </row>
    <row r="3459" spans="1:12" x14ac:dyDescent="0.2">
      <c r="A3459">
        <v>3458</v>
      </c>
      <c r="B3459">
        <f>HLOOKUP("Referencer",data!$A$1:$AT$8036,A3459,FALSE)</f>
        <v>0</v>
      </c>
      <c r="C3459">
        <f>HLOOKUP("Stedtekst",data!$A$1:$AT$8036,A3459,FALSE)</f>
        <v>0</v>
      </c>
      <c r="D3459">
        <f>HLOOKUP("Målested navn",data!$A$1:$AT$8036,A3459,FALSE)</f>
        <v>0</v>
      </c>
      <c r="E3459">
        <f>HLOOKUP("Prøvetagning",data!$A$1:$AT$8036,A3459,FALSE)</f>
        <v>0</v>
      </c>
      <c r="F3459">
        <f>HLOOKUP("Prøve",data!$A$1:$AT$8036,A3459,FALSE)</f>
        <v>0</v>
      </c>
      <c r="G3459">
        <f>HLOOKUP("ScKode",data!$A$1:$AT$8036,A3459,FALSE)</f>
        <v>0</v>
      </c>
      <c r="H3459">
        <f>HLOOKUP("StofParameter",data!$A$1:$AT$8036,A3459,FALSE)</f>
        <v>0</v>
      </c>
      <c r="I3459">
        <f>HLOOKUP("Dato",data!$A$1:$AT$8036,A3459,FALSE)</f>
        <v>0</v>
      </c>
      <c r="J3459">
        <f>HLOOKUP("Resultat-attribut",data!$A$1:$AT$8036,A3459,FALSE)</f>
        <v>0</v>
      </c>
      <c r="K3459">
        <f>HLOOKUP("Resultat",data!$A$1:$AT$8036,A3459,FALSE)</f>
        <v>0</v>
      </c>
      <c r="L3459">
        <f>HLOOKUP("Enhed",data!$A$1:$AT$8036,A3459,FALSE)</f>
        <v>0</v>
      </c>
    </row>
    <row r="3460" spans="1:12" x14ac:dyDescent="0.2">
      <c r="A3460">
        <v>3459</v>
      </c>
      <c r="B3460">
        <f>HLOOKUP("Referencer",data!$A$1:$AT$8036,A3460,FALSE)</f>
        <v>0</v>
      </c>
      <c r="C3460">
        <f>HLOOKUP("Stedtekst",data!$A$1:$AT$8036,A3460,FALSE)</f>
        <v>0</v>
      </c>
      <c r="D3460">
        <f>HLOOKUP("Målested navn",data!$A$1:$AT$8036,A3460,FALSE)</f>
        <v>0</v>
      </c>
      <c r="E3460">
        <f>HLOOKUP("Prøvetagning",data!$A$1:$AT$8036,A3460,FALSE)</f>
        <v>0</v>
      </c>
      <c r="F3460">
        <f>HLOOKUP("Prøve",data!$A$1:$AT$8036,A3460,FALSE)</f>
        <v>0</v>
      </c>
      <c r="G3460">
        <f>HLOOKUP("ScKode",data!$A$1:$AT$8036,A3460,FALSE)</f>
        <v>0</v>
      </c>
      <c r="H3460">
        <f>HLOOKUP("StofParameter",data!$A$1:$AT$8036,A3460,FALSE)</f>
        <v>0</v>
      </c>
      <c r="I3460">
        <f>HLOOKUP("Dato",data!$A$1:$AT$8036,A3460,FALSE)</f>
        <v>0</v>
      </c>
      <c r="J3460">
        <f>HLOOKUP("Resultat-attribut",data!$A$1:$AT$8036,A3460,FALSE)</f>
        <v>0</v>
      </c>
      <c r="K3460">
        <f>HLOOKUP("Resultat",data!$A$1:$AT$8036,A3460,FALSE)</f>
        <v>0</v>
      </c>
      <c r="L3460">
        <f>HLOOKUP("Enhed",data!$A$1:$AT$8036,A3460,FALSE)</f>
        <v>0</v>
      </c>
    </row>
    <row r="3461" spans="1:12" x14ac:dyDescent="0.2">
      <c r="A3461">
        <v>3460</v>
      </c>
      <c r="B3461">
        <f>HLOOKUP("Referencer",data!$A$1:$AT$8036,A3461,FALSE)</f>
        <v>0</v>
      </c>
      <c r="C3461">
        <f>HLOOKUP("Stedtekst",data!$A$1:$AT$8036,A3461,FALSE)</f>
        <v>0</v>
      </c>
      <c r="D3461">
        <f>HLOOKUP("Målested navn",data!$A$1:$AT$8036,A3461,FALSE)</f>
        <v>0</v>
      </c>
      <c r="E3461">
        <f>HLOOKUP("Prøvetagning",data!$A$1:$AT$8036,A3461,FALSE)</f>
        <v>0</v>
      </c>
      <c r="F3461">
        <f>HLOOKUP("Prøve",data!$A$1:$AT$8036,A3461,FALSE)</f>
        <v>0</v>
      </c>
      <c r="G3461">
        <f>HLOOKUP("ScKode",data!$A$1:$AT$8036,A3461,FALSE)</f>
        <v>0</v>
      </c>
      <c r="H3461">
        <f>HLOOKUP("StofParameter",data!$A$1:$AT$8036,A3461,FALSE)</f>
        <v>0</v>
      </c>
      <c r="I3461">
        <f>HLOOKUP("Dato",data!$A$1:$AT$8036,A3461,FALSE)</f>
        <v>0</v>
      </c>
      <c r="J3461">
        <f>HLOOKUP("Resultat-attribut",data!$A$1:$AT$8036,A3461,FALSE)</f>
        <v>0</v>
      </c>
      <c r="K3461">
        <f>HLOOKUP("Resultat",data!$A$1:$AT$8036,A3461,FALSE)</f>
        <v>0</v>
      </c>
      <c r="L3461">
        <f>HLOOKUP("Enhed",data!$A$1:$AT$8036,A3461,FALSE)</f>
        <v>0</v>
      </c>
    </row>
    <row r="3462" spans="1:12" x14ac:dyDescent="0.2">
      <c r="A3462">
        <v>3461</v>
      </c>
      <c r="B3462">
        <f>HLOOKUP("Referencer",data!$A$1:$AT$8036,A3462,FALSE)</f>
        <v>0</v>
      </c>
      <c r="C3462">
        <f>HLOOKUP("Stedtekst",data!$A$1:$AT$8036,A3462,FALSE)</f>
        <v>0</v>
      </c>
      <c r="D3462">
        <f>HLOOKUP("Målested navn",data!$A$1:$AT$8036,A3462,FALSE)</f>
        <v>0</v>
      </c>
      <c r="E3462">
        <f>HLOOKUP("Prøvetagning",data!$A$1:$AT$8036,A3462,FALSE)</f>
        <v>0</v>
      </c>
      <c r="F3462">
        <f>HLOOKUP("Prøve",data!$A$1:$AT$8036,A3462,FALSE)</f>
        <v>0</v>
      </c>
      <c r="G3462">
        <f>HLOOKUP("ScKode",data!$A$1:$AT$8036,A3462,FALSE)</f>
        <v>0</v>
      </c>
      <c r="H3462">
        <f>HLOOKUP("StofParameter",data!$A$1:$AT$8036,A3462,FALSE)</f>
        <v>0</v>
      </c>
      <c r="I3462">
        <f>HLOOKUP("Dato",data!$A$1:$AT$8036,A3462,FALSE)</f>
        <v>0</v>
      </c>
      <c r="J3462">
        <f>HLOOKUP("Resultat-attribut",data!$A$1:$AT$8036,A3462,FALSE)</f>
        <v>0</v>
      </c>
      <c r="K3462">
        <f>HLOOKUP("Resultat",data!$A$1:$AT$8036,A3462,FALSE)</f>
        <v>0</v>
      </c>
      <c r="L3462">
        <f>HLOOKUP("Enhed",data!$A$1:$AT$8036,A3462,FALSE)</f>
        <v>0</v>
      </c>
    </row>
    <row r="3463" spans="1:12" x14ac:dyDescent="0.2">
      <c r="A3463">
        <v>3462</v>
      </c>
      <c r="B3463">
        <f>HLOOKUP("Referencer",data!$A$1:$AT$8036,A3463,FALSE)</f>
        <v>0</v>
      </c>
      <c r="C3463">
        <f>HLOOKUP("Stedtekst",data!$A$1:$AT$8036,A3463,FALSE)</f>
        <v>0</v>
      </c>
      <c r="D3463">
        <f>HLOOKUP("Målested navn",data!$A$1:$AT$8036,A3463,FALSE)</f>
        <v>0</v>
      </c>
      <c r="E3463">
        <f>HLOOKUP("Prøvetagning",data!$A$1:$AT$8036,A3463,FALSE)</f>
        <v>0</v>
      </c>
      <c r="F3463">
        <f>HLOOKUP("Prøve",data!$A$1:$AT$8036,A3463,FALSE)</f>
        <v>0</v>
      </c>
      <c r="G3463">
        <f>HLOOKUP("ScKode",data!$A$1:$AT$8036,A3463,FALSE)</f>
        <v>0</v>
      </c>
      <c r="H3463">
        <f>HLOOKUP("StofParameter",data!$A$1:$AT$8036,A3463,FALSE)</f>
        <v>0</v>
      </c>
      <c r="I3463">
        <f>HLOOKUP("Dato",data!$A$1:$AT$8036,A3463,FALSE)</f>
        <v>0</v>
      </c>
      <c r="J3463">
        <f>HLOOKUP("Resultat-attribut",data!$A$1:$AT$8036,A3463,FALSE)</f>
        <v>0</v>
      </c>
      <c r="K3463">
        <f>HLOOKUP("Resultat",data!$A$1:$AT$8036,A3463,FALSE)</f>
        <v>0</v>
      </c>
      <c r="L3463">
        <f>HLOOKUP("Enhed",data!$A$1:$AT$8036,A3463,FALSE)</f>
        <v>0</v>
      </c>
    </row>
    <row r="3464" spans="1:12" x14ac:dyDescent="0.2">
      <c r="A3464">
        <v>3463</v>
      </c>
      <c r="B3464">
        <f>HLOOKUP("Referencer",data!$A$1:$AT$8036,A3464,FALSE)</f>
        <v>0</v>
      </c>
      <c r="C3464">
        <f>HLOOKUP("Stedtekst",data!$A$1:$AT$8036,A3464,FALSE)</f>
        <v>0</v>
      </c>
      <c r="D3464">
        <f>HLOOKUP("Målested navn",data!$A$1:$AT$8036,A3464,FALSE)</f>
        <v>0</v>
      </c>
      <c r="E3464">
        <f>HLOOKUP("Prøvetagning",data!$A$1:$AT$8036,A3464,FALSE)</f>
        <v>0</v>
      </c>
      <c r="F3464">
        <f>HLOOKUP("Prøve",data!$A$1:$AT$8036,A3464,FALSE)</f>
        <v>0</v>
      </c>
      <c r="G3464">
        <f>HLOOKUP("ScKode",data!$A$1:$AT$8036,A3464,FALSE)</f>
        <v>0</v>
      </c>
      <c r="H3464">
        <f>HLOOKUP("StofParameter",data!$A$1:$AT$8036,A3464,FALSE)</f>
        <v>0</v>
      </c>
      <c r="I3464">
        <f>HLOOKUP("Dato",data!$A$1:$AT$8036,A3464,FALSE)</f>
        <v>0</v>
      </c>
      <c r="J3464">
        <f>HLOOKUP("Resultat-attribut",data!$A$1:$AT$8036,A3464,FALSE)</f>
        <v>0</v>
      </c>
      <c r="K3464">
        <f>HLOOKUP("Resultat",data!$A$1:$AT$8036,A3464,FALSE)</f>
        <v>0</v>
      </c>
      <c r="L3464">
        <f>HLOOKUP("Enhed",data!$A$1:$AT$8036,A3464,FALSE)</f>
        <v>0</v>
      </c>
    </row>
    <row r="3465" spans="1:12" x14ac:dyDescent="0.2">
      <c r="A3465">
        <v>3464</v>
      </c>
      <c r="B3465">
        <f>HLOOKUP("Referencer",data!$A$1:$AT$8036,A3465,FALSE)</f>
        <v>0</v>
      </c>
      <c r="C3465">
        <f>HLOOKUP("Stedtekst",data!$A$1:$AT$8036,A3465,FALSE)</f>
        <v>0</v>
      </c>
      <c r="D3465">
        <f>HLOOKUP("Målested navn",data!$A$1:$AT$8036,A3465,FALSE)</f>
        <v>0</v>
      </c>
      <c r="E3465">
        <f>HLOOKUP("Prøvetagning",data!$A$1:$AT$8036,A3465,FALSE)</f>
        <v>0</v>
      </c>
      <c r="F3465">
        <f>HLOOKUP("Prøve",data!$A$1:$AT$8036,A3465,FALSE)</f>
        <v>0</v>
      </c>
      <c r="G3465">
        <f>HLOOKUP("ScKode",data!$A$1:$AT$8036,A3465,FALSE)</f>
        <v>0</v>
      </c>
      <c r="H3465">
        <f>HLOOKUP("StofParameter",data!$A$1:$AT$8036,A3465,FALSE)</f>
        <v>0</v>
      </c>
      <c r="I3465">
        <f>HLOOKUP("Dato",data!$A$1:$AT$8036,A3465,FALSE)</f>
        <v>0</v>
      </c>
      <c r="J3465">
        <f>HLOOKUP("Resultat-attribut",data!$A$1:$AT$8036,A3465,FALSE)</f>
        <v>0</v>
      </c>
      <c r="K3465">
        <f>HLOOKUP("Resultat",data!$A$1:$AT$8036,A3465,FALSE)</f>
        <v>0</v>
      </c>
      <c r="L3465">
        <f>HLOOKUP("Enhed",data!$A$1:$AT$8036,A3465,FALSE)</f>
        <v>0</v>
      </c>
    </row>
    <row r="3466" spans="1:12" x14ac:dyDescent="0.2">
      <c r="A3466">
        <v>3465</v>
      </c>
      <c r="B3466">
        <f>HLOOKUP("Referencer",data!$A$1:$AT$8036,A3466,FALSE)</f>
        <v>0</v>
      </c>
      <c r="C3466">
        <f>HLOOKUP("Stedtekst",data!$A$1:$AT$8036,A3466,FALSE)</f>
        <v>0</v>
      </c>
      <c r="D3466">
        <f>HLOOKUP("Målested navn",data!$A$1:$AT$8036,A3466,FALSE)</f>
        <v>0</v>
      </c>
      <c r="E3466">
        <f>HLOOKUP("Prøvetagning",data!$A$1:$AT$8036,A3466,FALSE)</f>
        <v>0</v>
      </c>
      <c r="F3466">
        <f>HLOOKUP("Prøve",data!$A$1:$AT$8036,A3466,FALSE)</f>
        <v>0</v>
      </c>
      <c r="G3466">
        <f>HLOOKUP("ScKode",data!$A$1:$AT$8036,A3466,FALSE)</f>
        <v>0</v>
      </c>
      <c r="H3466">
        <f>HLOOKUP("StofParameter",data!$A$1:$AT$8036,A3466,FALSE)</f>
        <v>0</v>
      </c>
      <c r="I3466">
        <f>HLOOKUP("Dato",data!$A$1:$AT$8036,A3466,FALSE)</f>
        <v>0</v>
      </c>
      <c r="J3466">
        <f>HLOOKUP("Resultat-attribut",data!$A$1:$AT$8036,A3466,FALSE)</f>
        <v>0</v>
      </c>
      <c r="K3466">
        <f>HLOOKUP("Resultat",data!$A$1:$AT$8036,A3466,FALSE)</f>
        <v>0</v>
      </c>
      <c r="L3466">
        <f>HLOOKUP("Enhed",data!$A$1:$AT$8036,A3466,FALSE)</f>
        <v>0</v>
      </c>
    </row>
    <row r="3467" spans="1:12" x14ac:dyDescent="0.2">
      <c r="A3467">
        <v>3466</v>
      </c>
      <c r="B3467">
        <f>HLOOKUP("Referencer",data!$A$1:$AT$8036,A3467,FALSE)</f>
        <v>0</v>
      </c>
      <c r="C3467">
        <f>HLOOKUP("Stedtekst",data!$A$1:$AT$8036,A3467,FALSE)</f>
        <v>0</v>
      </c>
      <c r="D3467">
        <f>HLOOKUP("Målested navn",data!$A$1:$AT$8036,A3467,FALSE)</f>
        <v>0</v>
      </c>
      <c r="E3467">
        <f>HLOOKUP("Prøvetagning",data!$A$1:$AT$8036,A3467,FALSE)</f>
        <v>0</v>
      </c>
      <c r="F3467">
        <f>HLOOKUP("Prøve",data!$A$1:$AT$8036,A3467,FALSE)</f>
        <v>0</v>
      </c>
      <c r="G3467">
        <f>HLOOKUP("ScKode",data!$A$1:$AT$8036,A3467,FALSE)</f>
        <v>0</v>
      </c>
      <c r="H3467">
        <f>HLOOKUP("StofParameter",data!$A$1:$AT$8036,A3467,FALSE)</f>
        <v>0</v>
      </c>
      <c r="I3467">
        <f>HLOOKUP("Dato",data!$A$1:$AT$8036,A3467,FALSE)</f>
        <v>0</v>
      </c>
      <c r="J3467">
        <f>HLOOKUP("Resultat-attribut",data!$A$1:$AT$8036,A3467,FALSE)</f>
        <v>0</v>
      </c>
      <c r="K3467">
        <f>HLOOKUP("Resultat",data!$A$1:$AT$8036,A3467,FALSE)</f>
        <v>0</v>
      </c>
      <c r="L3467">
        <f>HLOOKUP("Enhed",data!$A$1:$AT$8036,A3467,FALSE)</f>
        <v>0</v>
      </c>
    </row>
    <row r="3468" spans="1:12" x14ac:dyDescent="0.2">
      <c r="A3468">
        <v>3467</v>
      </c>
      <c r="B3468">
        <f>HLOOKUP("Referencer",data!$A$1:$AT$8036,A3468,FALSE)</f>
        <v>0</v>
      </c>
      <c r="C3468">
        <f>HLOOKUP("Stedtekst",data!$A$1:$AT$8036,A3468,FALSE)</f>
        <v>0</v>
      </c>
      <c r="D3468">
        <f>HLOOKUP("Målested navn",data!$A$1:$AT$8036,A3468,FALSE)</f>
        <v>0</v>
      </c>
      <c r="E3468">
        <f>HLOOKUP("Prøvetagning",data!$A$1:$AT$8036,A3468,FALSE)</f>
        <v>0</v>
      </c>
      <c r="F3468">
        <f>HLOOKUP("Prøve",data!$A$1:$AT$8036,A3468,FALSE)</f>
        <v>0</v>
      </c>
      <c r="G3468">
        <f>HLOOKUP("ScKode",data!$A$1:$AT$8036,A3468,FALSE)</f>
        <v>0</v>
      </c>
      <c r="H3468">
        <f>HLOOKUP("StofParameter",data!$A$1:$AT$8036,A3468,FALSE)</f>
        <v>0</v>
      </c>
      <c r="I3468">
        <f>HLOOKUP("Dato",data!$A$1:$AT$8036,A3468,FALSE)</f>
        <v>0</v>
      </c>
      <c r="J3468">
        <f>HLOOKUP("Resultat-attribut",data!$A$1:$AT$8036,A3468,FALSE)</f>
        <v>0</v>
      </c>
      <c r="K3468">
        <f>HLOOKUP("Resultat",data!$A$1:$AT$8036,A3468,FALSE)</f>
        <v>0</v>
      </c>
      <c r="L3468">
        <f>HLOOKUP("Enhed",data!$A$1:$AT$8036,A3468,FALSE)</f>
        <v>0</v>
      </c>
    </row>
    <row r="3469" spans="1:12" x14ac:dyDescent="0.2">
      <c r="A3469">
        <v>3468</v>
      </c>
      <c r="B3469">
        <f>HLOOKUP("Referencer",data!$A$1:$AT$8036,A3469,FALSE)</f>
        <v>0</v>
      </c>
      <c r="C3469">
        <f>HLOOKUP("Stedtekst",data!$A$1:$AT$8036,A3469,FALSE)</f>
        <v>0</v>
      </c>
      <c r="D3469">
        <f>HLOOKUP("Målested navn",data!$A$1:$AT$8036,A3469,FALSE)</f>
        <v>0</v>
      </c>
      <c r="E3469">
        <f>HLOOKUP("Prøvetagning",data!$A$1:$AT$8036,A3469,FALSE)</f>
        <v>0</v>
      </c>
      <c r="F3469">
        <f>HLOOKUP("Prøve",data!$A$1:$AT$8036,A3469,FALSE)</f>
        <v>0</v>
      </c>
      <c r="G3469">
        <f>HLOOKUP("ScKode",data!$A$1:$AT$8036,A3469,FALSE)</f>
        <v>0</v>
      </c>
      <c r="H3469">
        <f>HLOOKUP("StofParameter",data!$A$1:$AT$8036,A3469,FALSE)</f>
        <v>0</v>
      </c>
      <c r="I3469">
        <f>HLOOKUP("Dato",data!$A$1:$AT$8036,A3469,FALSE)</f>
        <v>0</v>
      </c>
      <c r="J3469">
        <f>HLOOKUP("Resultat-attribut",data!$A$1:$AT$8036,A3469,FALSE)</f>
        <v>0</v>
      </c>
      <c r="K3469">
        <f>HLOOKUP("Resultat",data!$A$1:$AT$8036,A3469,FALSE)</f>
        <v>0</v>
      </c>
      <c r="L3469">
        <f>HLOOKUP("Enhed",data!$A$1:$AT$8036,A3469,FALSE)</f>
        <v>0</v>
      </c>
    </row>
    <row r="3470" spans="1:12" x14ac:dyDescent="0.2">
      <c r="A3470">
        <v>3469</v>
      </c>
      <c r="B3470">
        <f>HLOOKUP("Referencer",data!$A$1:$AT$8036,A3470,FALSE)</f>
        <v>0</v>
      </c>
      <c r="C3470">
        <f>HLOOKUP("Stedtekst",data!$A$1:$AT$8036,A3470,FALSE)</f>
        <v>0</v>
      </c>
      <c r="D3470">
        <f>HLOOKUP("Målested navn",data!$A$1:$AT$8036,A3470,FALSE)</f>
        <v>0</v>
      </c>
      <c r="E3470">
        <f>HLOOKUP("Prøvetagning",data!$A$1:$AT$8036,A3470,FALSE)</f>
        <v>0</v>
      </c>
      <c r="F3470">
        <f>HLOOKUP("Prøve",data!$A$1:$AT$8036,A3470,FALSE)</f>
        <v>0</v>
      </c>
      <c r="G3470">
        <f>HLOOKUP("ScKode",data!$A$1:$AT$8036,A3470,FALSE)</f>
        <v>0</v>
      </c>
      <c r="H3470">
        <f>HLOOKUP("StofParameter",data!$A$1:$AT$8036,A3470,FALSE)</f>
        <v>0</v>
      </c>
      <c r="I3470">
        <f>HLOOKUP("Dato",data!$A$1:$AT$8036,A3470,FALSE)</f>
        <v>0</v>
      </c>
      <c r="J3470">
        <f>HLOOKUP("Resultat-attribut",data!$A$1:$AT$8036,A3470,FALSE)</f>
        <v>0</v>
      </c>
      <c r="K3470">
        <f>HLOOKUP("Resultat",data!$A$1:$AT$8036,A3470,FALSE)</f>
        <v>0</v>
      </c>
      <c r="L3470">
        <f>HLOOKUP("Enhed",data!$A$1:$AT$8036,A3470,FALSE)</f>
        <v>0</v>
      </c>
    </row>
    <row r="3471" spans="1:12" x14ac:dyDescent="0.2">
      <c r="A3471">
        <v>3470</v>
      </c>
      <c r="B3471">
        <f>HLOOKUP("Referencer",data!$A$1:$AT$8036,A3471,FALSE)</f>
        <v>0</v>
      </c>
      <c r="C3471">
        <f>HLOOKUP("Stedtekst",data!$A$1:$AT$8036,A3471,FALSE)</f>
        <v>0</v>
      </c>
      <c r="D3471">
        <f>HLOOKUP("Målested navn",data!$A$1:$AT$8036,A3471,FALSE)</f>
        <v>0</v>
      </c>
      <c r="E3471">
        <f>HLOOKUP("Prøvetagning",data!$A$1:$AT$8036,A3471,FALSE)</f>
        <v>0</v>
      </c>
      <c r="F3471">
        <f>HLOOKUP("Prøve",data!$A$1:$AT$8036,A3471,FALSE)</f>
        <v>0</v>
      </c>
      <c r="G3471">
        <f>HLOOKUP("ScKode",data!$A$1:$AT$8036,A3471,FALSE)</f>
        <v>0</v>
      </c>
      <c r="H3471">
        <f>HLOOKUP("StofParameter",data!$A$1:$AT$8036,A3471,FALSE)</f>
        <v>0</v>
      </c>
      <c r="I3471">
        <f>HLOOKUP("Dato",data!$A$1:$AT$8036,A3471,FALSE)</f>
        <v>0</v>
      </c>
      <c r="J3471">
        <f>HLOOKUP("Resultat-attribut",data!$A$1:$AT$8036,A3471,FALSE)</f>
        <v>0</v>
      </c>
      <c r="K3471">
        <f>HLOOKUP("Resultat",data!$A$1:$AT$8036,A3471,FALSE)</f>
        <v>0</v>
      </c>
      <c r="L3471">
        <f>HLOOKUP("Enhed",data!$A$1:$AT$8036,A3471,FALSE)</f>
        <v>0</v>
      </c>
    </row>
    <row r="3472" spans="1:12" x14ac:dyDescent="0.2">
      <c r="A3472">
        <v>3471</v>
      </c>
      <c r="B3472">
        <f>HLOOKUP("Referencer",data!$A$1:$AT$8036,A3472,FALSE)</f>
        <v>0</v>
      </c>
      <c r="C3472">
        <f>HLOOKUP("Stedtekst",data!$A$1:$AT$8036,A3472,FALSE)</f>
        <v>0</v>
      </c>
      <c r="D3472">
        <f>HLOOKUP("Målested navn",data!$A$1:$AT$8036,A3472,FALSE)</f>
        <v>0</v>
      </c>
      <c r="E3472">
        <f>HLOOKUP("Prøvetagning",data!$A$1:$AT$8036,A3472,FALSE)</f>
        <v>0</v>
      </c>
      <c r="F3472">
        <f>HLOOKUP("Prøve",data!$A$1:$AT$8036,A3472,FALSE)</f>
        <v>0</v>
      </c>
      <c r="G3472">
        <f>HLOOKUP("ScKode",data!$A$1:$AT$8036,A3472,FALSE)</f>
        <v>0</v>
      </c>
      <c r="H3472">
        <f>HLOOKUP("StofParameter",data!$A$1:$AT$8036,A3472,FALSE)</f>
        <v>0</v>
      </c>
      <c r="I3472">
        <f>HLOOKUP("Dato",data!$A$1:$AT$8036,A3472,FALSE)</f>
        <v>0</v>
      </c>
      <c r="J3472">
        <f>HLOOKUP("Resultat-attribut",data!$A$1:$AT$8036,A3472,FALSE)</f>
        <v>0</v>
      </c>
      <c r="K3472">
        <f>HLOOKUP("Resultat",data!$A$1:$AT$8036,A3472,FALSE)</f>
        <v>0</v>
      </c>
      <c r="L3472">
        <f>HLOOKUP("Enhed",data!$A$1:$AT$8036,A3472,FALSE)</f>
        <v>0</v>
      </c>
    </row>
    <row r="3473" spans="1:12" x14ac:dyDescent="0.2">
      <c r="A3473">
        <v>3472</v>
      </c>
      <c r="B3473">
        <f>HLOOKUP("Referencer",data!$A$1:$AT$8036,A3473,FALSE)</f>
        <v>0</v>
      </c>
      <c r="C3473">
        <f>HLOOKUP("Stedtekst",data!$A$1:$AT$8036,A3473,FALSE)</f>
        <v>0</v>
      </c>
      <c r="D3473">
        <f>HLOOKUP("Målested navn",data!$A$1:$AT$8036,A3473,FALSE)</f>
        <v>0</v>
      </c>
      <c r="E3473">
        <f>HLOOKUP("Prøvetagning",data!$A$1:$AT$8036,A3473,FALSE)</f>
        <v>0</v>
      </c>
      <c r="F3473">
        <f>HLOOKUP("Prøve",data!$A$1:$AT$8036,A3473,FALSE)</f>
        <v>0</v>
      </c>
      <c r="G3473">
        <f>HLOOKUP("ScKode",data!$A$1:$AT$8036,A3473,FALSE)</f>
        <v>0</v>
      </c>
      <c r="H3473">
        <f>HLOOKUP("StofParameter",data!$A$1:$AT$8036,A3473,FALSE)</f>
        <v>0</v>
      </c>
      <c r="I3473">
        <f>HLOOKUP("Dato",data!$A$1:$AT$8036,A3473,FALSE)</f>
        <v>0</v>
      </c>
      <c r="J3473">
        <f>HLOOKUP("Resultat-attribut",data!$A$1:$AT$8036,A3473,FALSE)</f>
        <v>0</v>
      </c>
      <c r="K3473">
        <f>HLOOKUP("Resultat",data!$A$1:$AT$8036,A3473,FALSE)</f>
        <v>0</v>
      </c>
      <c r="L3473">
        <f>HLOOKUP("Enhed",data!$A$1:$AT$8036,A3473,FALSE)</f>
        <v>0</v>
      </c>
    </row>
    <row r="3474" spans="1:12" x14ac:dyDescent="0.2">
      <c r="A3474">
        <v>3473</v>
      </c>
      <c r="B3474">
        <f>HLOOKUP("Referencer",data!$A$1:$AT$8036,A3474,FALSE)</f>
        <v>0</v>
      </c>
      <c r="C3474">
        <f>HLOOKUP("Stedtekst",data!$A$1:$AT$8036,A3474,FALSE)</f>
        <v>0</v>
      </c>
      <c r="D3474">
        <f>HLOOKUP("Målested navn",data!$A$1:$AT$8036,A3474,FALSE)</f>
        <v>0</v>
      </c>
      <c r="E3474">
        <f>HLOOKUP("Prøvetagning",data!$A$1:$AT$8036,A3474,FALSE)</f>
        <v>0</v>
      </c>
      <c r="F3474">
        <f>HLOOKUP("Prøve",data!$A$1:$AT$8036,A3474,FALSE)</f>
        <v>0</v>
      </c>
      <c r="G3474">
        <f>HLOOKUP("ScKode",data!$A$1:$AT$8036,A3474,FALSE)</f>
        <v>0</v>
      </c>
      <c r="H3474">
        <f>HLOOKUP("StofParameter",data!$A$1:$AT$8036,A3474,FALSE)</f>
        <v>0</v>
      </c>
      <c r="I3474">
        <f>HLOOKUP("Dato",data!$A$1:$AT$8036,A3474,FALSE)</f>
        <v>0</v>
      </c>
      <c r="J3474">
        <f>HLOOKUP("Resultat-attribut",data!$A$1:$AT$8036,A3474,FALSE)</f>
        <v>0</v>
      </c>
      <c r="K3474">
        <f>HLOOKUP("Resultat",data!$A$1:$AT$8036,A3474,FALSE)</f>
        <v>0</v>
      </c>
      <c r="L3474">
        <f>HLOOKUP("Enhed",data!$A$1:$AT$8036,A3474,FALSE)</f>
        <v>0</v>
      </c>
    </row>
    <row r="3475" spans="1:12" x14ac:dyDescent="0.2">
      <c r="A3475">
        <v>3474</v>
      </c>
      <c r="B3475">
        <f>HLOOKUP("Referencer",data!$A$1:$AT$8036,A3475,FALSE)</f>
        <v>0</v>
      </c>
      <c r="C3475">
        <f>HLOOKUP("Stedtekst",data!$A$1:$AT$8036,A3475,FALSE)</f>
        <v>0</v>
      </c>
      <c r="D3475">
        <f>HLOOKUP("Målested navn",data!$A$1:$AT$8036,A3475,FALSE)</f>
        <v>0</v>
      </c>
      <c r="E3475">
        <f>HLOOKUP("Prøvetagning",data!$A$1:$AT$8036,A3475,FALSE)</f>
        <v>0</v>
      </c>
      <c r="F3475">
        <f>HLOOKUP("Prøve",data!$A$1:$AT$8036,A3475,FALSE)</f>
        <v>0</v>
      </c>
      <c r="G3475">
        <f>HLOOKUP("ScKode",data!$A$1:$AT$8036,A3475,FALSE)</f>
        <v>0</v>
      </c>
      <c r="H3475">
        <f>HLOOKUP("StofParameter",data!$A$1:$AT$8036,A3475,FALSE)</f>
        <v>0</v>
      </c>
      <c r="I3475">
        <f>HLOOKUP("Dato",data!$A$1:$AT$8036,A3475,FALSE)</f>
        <v>0</v>
      </c>
      <c r="J3475">
        <f>HLOOKUP("Resultat-attribut",data!$A$1:$AT$8036,A3475,FALSE)</f>
        <v>0</v>
      </c>
      <c r="K3475">
        <f>HLOOKUP("Resultat",data!$A$1:$AT$8036,A3475,FALSE)</f>
        <v>0</v>
      </c>
      <c r="L3475">
        <f>HLOOKUP("Enhed",data!$A$1:$AT$8036,A3475,FALSE)</f>
        <v>0</v>
      </c>
    </row>
    <row r="3476" spans="1:12" x14ac:dyDescent="0.2">
      <c r="A3476">
        <v>3475</v>
      </c>
      <c r="B3476">
        <f>HLOOKUP("Referencer",data!$A$1:$AT$8036,A3476,FALSE)</f>
        <v>0</v>
      </c>
      <c r="C3476">
        <f>HLOOKUP("Stedtekst",data!$A$1:$AT$8036,A3476,FALSE)</f>
        <v>0</v>
      </c>
      <c r="D3476">
        <f>HLOOKUP("Målested navn",data!$A$1:$AT$8036,A3476,FALSE)</f>
        <v>0</v>
      </c>
      <c r="E3476">
        <f>HLOOKUP("Prøvetagning",data!$A$1:$AT$8036,A3476,FALSE)</f>
        <v>0</v>
      </c>
      <c r="F3476">
        <f>HLOOKUP("Prøve",data!$A$1:$AT$8036,A3476,FALSE)</f>
        <v>0</v>
      </c>
      <c r="G3476">
        <f>HLOOKUP("ScKode",data!$A$1:$AT$8036,A3476,FALSE)</f>
        <v>0</v>
      </c>
      <c r="H3476">
        <f>HLOOKUP("StofParameter",data!$A$1:$AT$8036,A3476,FALSE)</f>
        <v>0</v>
      </c>
      <c r="I3476">
        <f>HLOOKUP("Dato",data!$A$1:$AT$8036,A3476,FALSE)</f>
        <v>0</v>
      </c>
      <c r="J3476">
        <f>HLOOKUP("Resultat-attribut",data!$A$1:$AT$8036,A3476,FALSE)</f>
        <v>0</v>
      </c>
      <c r="K3476">
        <f>HLOOKUP("Resultat",data!$A$1:$AT$8036,A3476,FALSE)</f>
        <v>0</v>
      </c>
      <c r="L3476">
        <f>HLOOKUP("Enhed",data!$A$1:$AT$8036,A3476,FALSE)</f>
        <v>0</v>
      </c>
    </row>
    <row r="3477" spans="1:12" x14ac:dyDescent="0.2">
      <c r="A3477">
        <v>3476</v>
      </c>
      <c r="B3477">
        <f>HLOOKUP("Referencer",data!$A$1:$AT$8036,A3477,FALSE)</f>
        <v>0</v>
      </c>
      <c r="C3477">
        <f>HLOOKUP("Stedtekst",data!$A$1:$AT$8036,A3477,FALSE)</f>
        <v>0</v>
      </c>
      <c r="D3477">
        <f>HLOOKUP("Målested navn",data!$A$1:$AT$8036,A3477,FALSE)</f>
        <v>0</v>
      </c>
      <c r="E3477">
        <f>HLOOKUP("Prøvetagning",data!$A$1:$AT$8036,A3477,FALSE)</f>
        <v>0</v>
      </c>
      <c r="F3477">
        <f>HLOOKUP("Prøve",data!$A$1:$AT$8036,A3477,FALSE)</f>
        <v>0</v>
      </c>
      <c r="G3477">
        <f>HLOOKUP("ScKode",data!$A$1:$AT$8036,A3477,FALSE)</f>
        <v>0</v>
      </c>
      <c r="H3477">
        <f>HLOOKUP("StofParameter",data!$A$1:$AT$8036,A3477,FALSE)</f>
        <v>0</v>
      </c>
      <c r="I3477">
        <f>HLOOKUP("Dato",data!$A$1:$AT$8036,A3477,FALSE)</f>
        <v>0</v>
      </c>
      <c r="J3477">
        <f>HLOOKUP("Resultat-attribut",data!$A$1:$AT$8036,A3477,FALSE)</f>
        <v>0</v>
      </c>
      <c r="K3477">
        <f>HLOOKUP("Resultat",data!$A$1:$AT$8036,A3477,FALSE)</f>
        <v>0</v>
      </c>
      <c r="L3477">
        <f>HLOOKUP("Enhed",data!$A$1:$AT$8036,A3477,FALSE)</f>
        <v>0</v>
      </c>
    </row>
    <row r="3478" spans="1:12" x14ac:dyDescent="0.2">
      <c r="A3478">
        <v>3477</v>
      </c>
      <c r="B3478">
        <f>HLOOKUP("Referencer",data!$A$1:$AT$8036,A3478,FALSE)</f>
        <v>0</v>
      </c>
      <c r="C3478">
        <f>HLOOKUP("Stedtekst",data!$A$1:$AT$8036,A3478,FALSE)</f>
        <v>0</v>
      </c>
      <c r="D3478">
        <f>HLOOKUP("Målested navn",data!$A$1:$AT$8036,A3478,FALSE)</f>
        <v>0</v>
      </c>
      <c r="E3478">
        <f>HLOOKUP("Prøvetagning",data!$A$1:$AT$8036,A3478,FALSE)</f>
        <v>0</v>
      </c>
      <c r="F3478">
        <f>HLOOKUP("Prøve",data!$A$1:$AT$8036,A3478,FALSE)</f>
        <v>0</v>
      </c>
      <c r="G3478">
        <f>HLOOKUP("ScKode",data!$A$1:$AT$8036,A3478,FALSE)</f>
        <v>0</v>
      </c>
      <c r="H3478">
        <f>HLOOKUP("StofParameter",data!$A$1:$AT$8036,A3478,FALSE)</f>
        <v>0</v>
      </c>
      <c r="I3478">
        <f>HLOOKUP("Dato",data!$A$1:$AT$8036,A3478,FALSE)</f>
        <v>0</v>
      </c>
      <c r="J3478">
        <f>HLOOKUP("Resultat-attribut",data!$A$1:$AT$8036,A3478,FALSE)</f>
        <v>0</v>
      </c>
      <c r="K3478">
        <f>HLOOKUP("Resultat",data!$A$1:$AT$8036,A3478,FALSE)</f>
        <v>0</v>
      </c>
      <c r="L3478">
        <f>HLOOKUP("Enhed",data!$A$1:$AT$8036,A3478,FALSE)</f>
        <v>0</v>
      </c>
    </row>
    <row r="3479" spans="1:12" x14ac:dyDescent="0.2">
      <c r="A3479">
        <v>3478</v>
      </c>
      <c r="B3479">
        <f>HLOOKUP("Referencer",data!$A$1:$AT$8036,A3479,FALSE)</f>
        <v>0</v>
      </c>
      <c r="C3479">
        <f>HLOOKUP("Stedtekst",data!$A$1:$AT$8036,A3479,FALSE)</f>
        <v>0</v>
      </c>
      <c r="D3479">
        <f>HLOOKUP("Målested navn",data!$A$1:$AT$8036,A3479,FALSE)</f>
        <v>0</v>
      </c>
      <c r="E3479">
        <f>HLOOKUP("Prøvetagning",data!$A$1:$AT$8036,A3479,FALSE)</f>
        <v>0</v>
      </c>
      <c r="F3479">
        <f>HLOOKUP("Prøve",data!$A$1:$AT$8036,A3479,FALSE)</f>
        <v>0</v>
      </c>
      <c r="G3479">
        <f>HLOOKUP("ScKode",data!$A$1:$AT$8036,A3479,FALSE)</f>
        <v>0</v>
      </c>
      <c r="H3479">
        <f>HLOOKUP("StofParameter",data!$A$1:$AT$8036,A3479,FALSE)</f>
        <v>0</v>
      </c>
      <c r="I3479">
        <f>HLOOKUP("Dato",data!$A$1:$AT$8036,A3479,FALSE)</f>
        <v>0</v>
      </c>
      <c r="J3479">
        <f>HLOOKUP("Resultat-attribut",data!$A$1:$AT$8036,A3479,FALSE)</f>
        <v>0</v>
      </c>
      <c r="K3479">
        <f>HLOOKUP("Resultat",data!$A$1:$AT$8036,A3479,FALSE)</f>
        <v>0</v>
      </c>
      <c r="L3479">
        <f>HLOOKUP("Enhed",data!$A$1:$AT$8036,A3479,FALSE)</f>
        <v>0</v>
      </c>
    </row>
    <row r="3480" spans="1:12" x14ac:dyDescent="0.2">
      <c r="A3480">
        <v>3479</v>
      </c>
      <c r="B3480">
        <f>HLOOKUP("Referencer",data!$A$1:$AT$8036,A3480,FALSE)</f>
        <v>0</v>
      </c>
      <c r="C3480">
        <f>HLOOKUP("Stedtekst",data!$A$1:$AT$8036,A3480,FALSE)</f>
        <v>0</v>
      </c>
      <c r="D3480">
        <f>HLOOKUP("Målested navn",data!$A$1:$AT$8036,A3480,FALSE)</f>
        <v>0</v>
      </c>
      <c r="E3480">
        <f>HLOOKUP("Prøvetagning",data!$A$1:$AT$8036,A3480,FALSE)</f>
        <v>0</v>
      </c>
      <c r="F3480">
        <f>HLOOKUP("Prøve",data!$A$1:$AT$8036,A3480,FALSE)</f>
        <v>0</v>
      </c>
      <c r="G3480">
        <f>HLOOKUP("ScKode",data!$A$1:$AT$8036,A3480,FALSE)</f>
        <v>0</v>
      </c>
      <c r="H3480">
        <f>HLOOKUP("StofParameter",data!$A$1:$AT$8036,A3480,FALSE)</f>
        <v>0</v>
      </c>
      <c r="I3480">
        <f>HLOOKUP("Dato",data!$A$1:$AT$8036,A3480,FALSE)</f>
        <v>0</v>
      </c>
      <c r="J3480">
        <f>HLOOKUP("Resultat-attribut",data!$A$1:$AT$8036,A3480,FALSE)</f>
        <v>0</v>
      </c>
      <c r="K3480">
        <f>HLOOKUP("Resultat",data!$A$1:$AT$8036,A3480,FALSE)</f>
        <v>0</v>
      </c>
      <c r="L3480">
        <f>HLOOKUP("Enhed",data!$A$1:$AT$8036,A3480,FALSE)</f>
        <v>0</v>
      </c>
    </row>
    <row r="3481" spans="1:12" x14ac:dyDescent="0.2">
      <c r="A3481">
        <v>3480</v>
      </c>
      <c r="B3481">
        <f>HLOOKUP("Referencer",data!$A$1:$AT$8036,A3481,FALSE)</f>
        <v>0</v>
      </c>
      <c r="C3481">
        <f>HLOOKUP("Stedtekst",data!$A$1:$AT$8036,A3481,FALSE)</f>
        <v>0</v>
      </c>
      <c r="D3481">
        <f>HLOOKUP("Målested navn",data!$A$1:$AT$8036,A3481,FALSE)</f>
        <v>0</v>
      </c>
      <c r="E3481">
        <f>HLOOKUP("Prøvetagning",data!$A$1:$AT$8036,A3481,FALSE)</f>
        <v>0</v>
      </c>
      <c r="F3481">
        <f>HLOOKUP("Prøve",data!$A$1:$AT$8036,A3481,FALSE)</f>
        <v>0</v>
      </c>
      <c r="G3481">
        <f>HLOOKUP("ScKode",data!$A$1:$AT$8036,A3481,FALSE)</f>
        <v>0</v>
      </c>
      <c r="H3481">
        <f>HLOOKUP("StofParameter",data!$A$1:$AT$8036,A3481,FALSE)</f>
        <v>0</v>
      </c>
      <c r="I3481">
        <f>HLOOKUP("Dato",data!$A$1:$AT$8036,A3481,FALSE)</f>
        <v>0</v>
      </c>
      <c r="J3481">
        <f>HLOOKUP("Resultat-attribut",data!$A$1:$AT$8036,A3481,FALSE)</f>
        <v>0</v>
      </c>
      <c r="K3481">
        <f>HLOOKUP("Resultat",data!$A$1:$AT$8036,A3481,FALSE)</f>
        <v>0</v>
      </c>
      <c r="L3481">
        <f>HLOOKUP("Enhed",data!$A$1:$AT$8036,A3481,FALSE)</f>
        <v>0</v>
      </c>
    </row>
    <row r="3482" spans="1:12" x14ac:dyDescent="0.2">
      <c r="A3482">
        <v>3481</v>
      </c>
      <c r="B3482">
        <f>HLOOKUP("Referencer",data!$A$1:$AT$8036,A3482,FALSE)</f>
        <v>0</v>
      </c>
      <c r="C3482">
        <f>HLOOKUP("Stedtekst",data!$A$1:$AT$8036,A3482,FALSE)</f>
        <v>0</v>
      </c>
      <c r="D3482">
        <f>HLOOKUP("Målested navn",data!$A$1:$AT$8036,A3482,FALSE)</f>
        <v>0</v>
      </c>
      <c r="E3482">
        <f>HLOOKUP("Prøvetagning",data!$A$1:$AT$8036,A3482,FALSE)</f>
        <v>0</v>
      </c>
      <c r="F3482">
        <f>HLOOKUP("Prøve",data!$A$1:$AT$8036,A3482,FALSE)</f>
        <v>0</v>
      </c>
      <c r="G3482">
        <f>HLOOKUP("ScKode",data!$A$1:$AT$8036,A3482,FALSE)</f>
        <v>0</v>
      </c>
      <c r="H3482">
        <f>HLOOKUP("StofParameter",data!$A$1:$AT$8036,A3482,FALSE)</f>
        <v>0</v>
      </c>
      <c r="I3482">
        <f>HLOOKUP("Dato",data!$A$1:$AT$8036,A3482,FALSE)</f>
        <v>0</v>
      </c>
      <c r="J3482">
        <f>HLOOKUP("Resultat-attribut",data!$A$1:$AT$8036,A3482,FALSE)</f>
        <v>0</v>
      </c>
      <c r="K3482">
        <f>HLOOKUP("Resultat",data!$A$1:$AT$8036,A3482,FALSE)</f>
        <v>0</v>
      </c>
      <c r="L3482">
        <f>HLOOKUP("Enhed",data!$A$1:$AT$8036,A3482,FALSE)</f>
        <v>0</v>
      </c>
    </row>
    <row r="3483" spans="1:12" x14ac:dyDescent="0.2">
      <c r="A3483">
        <v>3482</v>
      </c>
      <c r="B3483">
        <f>HLOOKUP("Referencer",data!$A$1:$AT$8036,A3483,FALSE)</f>
        <v>0</v>
      </c>
      <c r="C3483">
        <f>HLOOKUP("Stedtekst",data!$A$1:$AT$8036,A3483,FALSE)</f>
        <v>0</v>
      </c>
      <c r="D3483">
        <f>HLOOKUP("Målested navn",data!$A$1:$AT$8036,A3483,FALSE)</f>
        <v>0</v>
      </c>
      <c r="E3483">
        <f>HLOOKUP("Prøvetagning",data!$A$1:$AT$8036,A3483,FALSE)</f>
        <v>0</v>
      </c>
      <c r="F3483">
        <f>HLOOKUP("Prøve",data!$A$1:$AT$8036,A3483,FALSE)</f>
        <v>0</v>
      </c>
      <c r="G3483">
        <f>HLOOKUP("ScKode",data!$A$1:$AT$8036,A3483,FALSE)</f>
        <v>0</v>
      </c>
      <c r="H3483">
        <f>HLOOKUP("StofParameter",data!$A$1:$AT$8036,A3483,FALSE)</f>
        <v>0</v>
      </c>
      <c r="I3483">
        <f>HLOOKUP("Dato",data!$A$1:$AT$8036,A3483,FALSE)</f>
        <v>0</v>
      </c>
      <c r="J3483">
        <f>HLOOKUP("Resultat-attribut",data!$A$1:$AT$8036,A3483,FALSE)</f>
        <v>0</v>
      </c>
      <c r="K3483">
        <f>HLOOKUP("Resultat",data!$A$1:$AT$8036,A3483,FALSE)</f>
        <v>0</v>
      </c>
      <c r="L3483">
        <f>HLOOKUP("Enhed",data!$A$1:$AT$8036,A3483,FALSE)</f>
        <v>0</v>
      </c>
    </row>
    <row r="3484" spans="1:12" x14ac:dyDescent="0.2">
      <c r="A3484">
        <v>3483</v>
      </c>
      <c r="B3484">
        <f>HLOOKUP("Referencer",data!$A$1:$AT$8036,A3484,FALSE)</f>
        <v>0</v>
      </c>
      <c r="C3484">
        <f>HLOOKUP("Stedtekst",data!$A$1:$AT$8036,A3484,FALSE)</f>
        <v>0</v>
      </c>
      <c r="D3484">
        <f>HLOOKUP("Målested navn",data!$A$1:$AT$8036,A3484,FALSE)</f>
        <v>0</v>
      </c>
      <c r="E3484">
        <f>HLOOKUP("Prøvetagning",data!$A$1:$AT$8036,A3484,FALSE)</f>
        <v>0</v>
      </c>
      <c r="F3484">
        <f>HLOOKUP("Prøve",data!$A$1:$AT$8036,A3484,FALSE)</f>
        <v>0</v>
      </c>
      <c r="G3484">
        <f>HLOOKUP("ScKode",data!$A$1:$AT$8036,A3484,FALSE)</f>
        <v>0</v>
      </c>
      <c r="H3484">
        <f>HLOOKUP("StofParameter",data!$A$1:$AT$8036,A3484,FALSE)</f>
        <v>0</v>
      </c>
      <c r="I3484">
        <f>HLOOKUP("Dato",data!$A$1:$AT$8036,A3484,FALSE)</f>
        <v>0</v>
      </c>
      <c r="J3484">
        <f>HLOOKUP("Resultat-attribut",data!$A$1:$AT$8036,A3484,FALSE)</f>
        <v>0</v>
      </c>
      <c r="K3484">
        <f>HLOOKUP("Resultat",data!$A$1:$AT$8036,A3484,FALSE)</f>
        <v>0</v>
      </c>
      <c r="L3484">
        <f>HLOOKUP("Enhed",data!$A$1:$AT$8036,A3484,FALSE)</f>
        <v>0</v>
      </c>
    </row>
    <row r="3485" spans="1:12" x14ac:dyDescent="0.2">
      <c r="A3485">
        <v>3484</v>
      </c>
      <c r="B3485">
        <f>HLOOKUP("Referencer",data!$A$1:$AT$8036,A3485,FALSE)</f>
        <v>0</v>
      </c>
      <c r="C3485">
        <f>HLOOKUP("Stedtekst",data!$A$1:$AT$8036,A3485,FALSE)</f>
        <v>0</v>
      </c>
      <c r="D3485">
        <f>HLOOKUP("Målested navn",data!$A$1:$AT$8036,A3485,FALSE)</f>
        <v>0</v>
      </c>
      <c r="E3485">
        <f>HLOOKUP("Prøvetagning",data!$A$1:$AT$8036,A3485,FALSE)</f>
        <v>0</v>
      </c>
      <c r="F3485">
        <f>HLOOKUP("Prøve",data!$A$1:$AT$8036,A3485,FALSE)</f>
        <v>0</v>
      </c>
      <c r="G3485">
        <f>HLOOKUP("ScKode",data!$A$1:$AT$8036,A3485,FALSE)</f>
        <v>0</v>
      </c>
      <c r="H3485">
        <f>HLOOKUP("StofParameter",data!$A$1:$AT$8036,A3485,FALSE)</f>
        <v>0</v>
      </c>
      <c r="I3485">
        <f>HLOOKUP("Dato",data!$A$1:$AT$8036,A3485,FALSE)</f>
        <v>0</v>
      </c>
      <c r="J3485">
        <f>HLOOKUP("Resultat-attribut",data!$A$1:$AT$8036,A3485,FALSE)</f>
        <v>0</v>
      </c>
      <c r="K3485">
        <f>HLOOKUP("Resultat",data!$A$1:$AT$8036,A3485,FALSE)</f>
        <v>0</v>
      </c>
      <c r="L3485">
        <f>HLOOKUP("Enhed",data!$A$1:$AT$8036,A3485,FALSE)</f>
        <v>0</v>
      </c>
    </row>
    <row r="3486" spans="1:12" x14ac:dyDescent="0.2">
      <c r="A3486">
        <v>3485</v>
      </c>
      <c r="B3486">
        <f>HLOOKUP("Referencer",data!$A$1:$AT$8036,A3486,FALSE)</f>
        <v>0</v>
      </c>
      <c r="C3486">
        <f>HLOOKUP("Stedtekst",data!$A$1:$AT$8036,A3486,FALSE)</f>
        <v>0</v>
      </c>
      <c r="D3486">
        <f>HLOOKUP("Målested navn",data!$A$1:$AT$8036,A3486,FALSE)</f>
        <v>0</v>
      </c>
      <c r="E3486">
        <f>HLOOKUP("Prøvetagning",data!$A$1:$AT$8036,A3486,FALSE)</f>
        <v>0</v>
      </c>
      <c r="F3486">
        <f>HLOOKUP("Prøve",data!$A$1:$AT$8036,A3486,FALSE)</f>
        <v>0</v>
      </c>
      <c r="G3486">
        <f>HLOOKUP("ScKode",data!$A$1:$AT$8036,A3486,FALSE)</f>
        <v>0</v>
      </c>
      <c r="H3486">
        <f>HLOOKUP("StofParameter",data!$A$1:$AT$8036,A3486,FALSE)</f>
        <v>0</v>
      </c>
      <c r="I3486">
        <f>HLOOKUP("Dato",data!$A$1:$AT$8036,A3486,FALSE)</f>
        <v>0</v>
      </c>
      <c r="J3486">
        <f>HLOOKUP("Resultat-attribut",data!$A$1:$AT$8036,A3486,FALSE)</f>
        <v>0</v>
      </c>
      <c r="K3486">
        <f>HLOOKUP("Resultat",data!$A$1:$AT$8036,A3486,FALSE)</f>
        <v>0</v>
      </c>
      <c r="L3486">
        <f>HLOOKUP("Enhed",data!$A$1:$AT$8036,A3486,FALSE)</f>
        <v>0</v>
      </c>
    </row>
    <row r="3487" spans="1:12" x14ac:dyDescent="0.2">
      <c r="A3487">
        <v>3486</v>
      </c>
      <c r="B3487">
        <f>HLOOKUP("Referencer",data!$A$1:$AT$8036,A3487,FALSE)</f>
        <v>0</v>
      </c>
      <c r="C3487">
        <f>HLOOKUP("Stedtekst",data!$A$1:$AT$8036,A3487,FALSE)</f>
        <v>0</v>
      </c>
      <c r="D3487">
        <f>HLOOKUP("Målested navn",data!$A$1:$AT$8036,A3487,FALSE)</f>
        <v>0</v>
      </c>
      <c r="E3487">
        <f>HLOOKUP("Prøvetagning",data!$A$1:$AT$8036,A3487,FALSE)</f>
        <v>0</v>
      </c>
      <c r="F3487">
        <f>HLOOKUP("Prøve",data!$A$1:$AT$8036,A3487,FALSE)</f>
        <v>0</v>
      </c>
      <c r="G3487">
        <f>HLOOKUP("ScKode",data!$A$1:$AT$8036,A3487,FALSE)</f>
        <v>0</v>
      </c>
      <c r="H3487">
        <f>HLOOKUP("StofParameter",data!$A$1:$AT$8036,A3487,FALSE)</f>
        <v>0</v>
      </c>
      <c r="I3487">
        <f>HLOOKUP("Dato",data!$A$1:$AT$8036,A3487,FALSE)</f>
        <v>0</v>
      </c>
      <c r="J3487">
        <f>HLOOKUP("Resultat-attribut",data!$A$1:$AT$8036,A3487,FALSE)</f>
        <v>0</v>
      </c>
      <c r="K3487">
        <f>HLOOKUP("Resultat",data!$A$1:$AT$8036,A3487,FALSE)</f>
        <v>0</v>
      </c>
      <c r="L3487">
        <f>HLOOKUP("Enhed",data!$A$1:$AT$8036,A3487,FALSE)</f>
        <v>0</v>
      </c>
    </row>
    <row r="3488" spans="1:12" x14ac:dyDescent="0.2">
      <c r="A3488">
        <v>3487</v>
      </c>
      <c r="B3488">
        <f>HLOOKUP("Referencer",data!$A$1:$AT$8036,A3488,FALSE)</f>
        <v>0</v>
      </c>
      <c r="C3488">
        <f>HLOOKUP("Stedtekst",data!$A$1:$AT$8036,A3488,FALSE)</f>
        <v>0</v>
      </c>
      <c r="D3488">
        <f>HLOOKUP("Målested navn",data!$A$1:$AT$8036,A3488,FALSE)</f>
        <v>0</v>
      </c>
      <c r="E3488">
        <f>HLOOKUP("Prøvetagning",data!$A$1:$AT$8036,A3488,FALSE)</f>
        <v>0</v>
      </c>
      <c r="F3488">
        <f>HLOOKUP("Prøve",data!$A$1:$AT$8036,A3488,FALSE)</f>
        <v>0</v>
      </c>
      <c r="G3488">
        <f>HLOOKUP("ScKode",data!$A$1:$AT$8036,A3488,FALSE)</f>
        <v>0</v>
      </c>
      <c r="H3488">
        <f>HLOOKUP("StofParameter",data!$A$1:$AT$8036,A3488,FALSE)</f>
        <v>0</v>
      </c>
      <c r="I3488">
        <f>HLOOKUP("Dato",data!$A$1:$AT$8036,A3488,FALSE)</f>
        <v>0</v>
      </c>
      <c r="J3488">
        <f>HLOOKUP("Resultat-attribut",data!$A$1:$AT$8036,A3488,FALSE)</f>
        <v>0</v>
      </c>
      <c r="K3488">
        <f>HLOOKUP("Resultat",data!$A$1:$AT$8036,A3488,FALSE)</f>
        <v>0</v>
      </c>
      <c r="L3488">
        <f>HLOOKUP("Enhed",data!$A$1:$AT$8036,A3488,FALSE)</f>
        <v>0</v>
      </c>
    </row>
    <row r="3489" spans="1:12" x14ac:dyDescent="0.2">
      <c r="A3489">
        <v>3488</v>
      </c>
      <c r="B3489">
        <f>HLOOKUP("Referencer",data!$A$1:$AT$8036,A3489,FALSE)</f>
        <v>0</v>
      </c>
      <c r="C3489">
        <f>HLOOKUP("Stedtekst",data!$A$1:$AT$8036,A3489,FALSE)</f>
        <v>0</v>
      </c>
      <c r="D3489">
        <f>HLOOKUP("Målested navn",data!$A$1:$AT$8036,A3489,FALSE)</f>
        <v>0</v>
      </c>
      <c r="E3489">
        <f>HLOOKUP("Prøvetagning",data!$A$1:$AT$8036,A3489,FALSE)</f>
        <v>0</v>
      </c>
      <c r="F3489">
        <f>HLOOKUP("Prøve",data!$A$1:$AT$8036,A3489,FALSE)</f>
        <v>0</v>
      </c>
      <c r="G3489">
        <f>HLOOKUP("ScKode",data!$A$1:$AT$8036,A3489,FALSE)</f>
        <v>0</v>
      </c>
      <c r="H3489">
        <f>HLOOKUP("StofParameter",data!$A$1:$AT$8036,A3489,FALSE)</f>
        <v>0</v>
      </c>
      <c r="I3489">
        <f>HLOOKUP("Dato",data!$A$1:$AT$8036,A3489,FALSE)</f>
        <v>0</v>
      </c>
      <c r="J3489">
        <f>HLOOKUP("Resultat-attribut",data!$A$1:$AT$8036,A3489,FALSE)</f>
        <v>0</v>
      </c>
      <c r="K3489">
        <f>HLOOKUP("Resultat",data!$A$1:$AT$8036,A3489,FALSE)</f>
        <v>0</v>
      </c>
      <c r="L3489">
        <f>HLOOKUP("Enhed",data!$A$1:$AT$8036,A3489,FALSE)</f>
        <v>0</v>
      </c>
    </row>
    <row r="3490" spans="1:12" x14ac:dyDescent="0.2">
      <c r="A3490">
        <v>3489</v>
      </c>
      <c r="B3490">
        <f>HLOOKUP("Referencer",data!$A$1:$AT$8036,A3490,FALSE)</f>
        <v>0</v>
      </c>
      <c r="C3490">
        <f>HLOOKUP("Stedtekst",data!$A$1:$AT$8036,A3490,FALSE)</f>
        <v>0</v>
      </c>
      <c r="D3490">
        <f>HLOOKUP("Målested navn",data!$A$1:$AT$8036,A3490,FALSE)</f>
        <v>0</v>
      </c>
      <c r="E3490">
        <f>HLOOKUP("Prøvetagning",data!$A$1:$AT$8036,A3490,FALSE)</f>
        <v>0</v>
      </c>
      <c r="F3490">
        <f>HLOOKUP("Prøve",data!$A$1:$AT$8036,A3490,FALSE)</f>
        <v>0</v>
      </c>
      <c r="G3490">
        <f>HLOOKUP("ScKode",data!$A$1:$AT$8036,A3490,FALSE)</f>
        <v>0</v>
      </c>
      <c r="H3490">
        <f>HLOOKUP("StofParameter",data!$A$1:$AT$8036,A3490,FALSE)</f>
        <v>0</v>
      </c>
      <c r="I3490">
        <f>HLOOKUP("Dato",data!$A$1:$AT$8036,A3490,FALSE)</f>
        <v>0</v>
      </c>
      <c r="J3490">
        <f>HLOOKUP("Resultat-attribut",data!$A$1:$AT$8036,A3490,FALSE)</f>
        <v>0</v>
      </c>
      <c r="K3490">
        <f>HLOOKUP("Resultat",data!$A$1:$AT$8036,A3490,FALSE)</f>
        <v>0</v>
      </c>
      <c r="L3490">
        <f>HLOOKUP("Enhed",data!$A$1:$AT$8036,A3490,FALSE)</f>
        <v>0</v>
      </c>
    </row>
    <row r="3491" spans="1:12" x14ac:dyDescent="0.2">
      <c r="A3491">
        <v>3490</v>
      </c>
      <c r="B3491">
        <f>HLOOKUP("Referencer",data!$A$1:$AT$8036,A3491,FALSE)</f>
        <v>0</v>
      </c>
      <c r="C3491">
        <f>HLOOKUP("Stedtekst",data!$A$1:$AT$8036,A3491,FALSE)</f>
        <v>0</v>
      </c>
      <c r="D3491">
        <f>HLOOKUP("Målested navn",data!$A$1:$AT$8036,A3491,FALSE)</f>
        <v>0</v>
      </c>
      <c r="E3491">
        <f>HLOOKUP("Prøvetagning",data!$A$1:$AT$8036,A3491,FALSE)</f>
        <v>0</v>
      </c>
      <c r="F3491">
        <f>HLOOKUP("Prøve",data!$A$1:$AT$8036,A3491,FALSE)</f>
        <v>0</v>
      </c>
      <c r="G3491">
        <f>HLOOKUP("ScKode",data!$A$1:$AT$8036,A3491,FALSE)</f>
        <v>0</v>
      </c>
      <c r="H3491">
        <f>HLOOKUP("StofParameter",data!$A$1:$AT$8036,A3491,FALSE)</f>
        <v>0</v>
      </c>
      <c r="I3491">
        <f>HLOOKUP("Dato",data!$A$1:$AT$8036,A3491,FALSE)</f>
        <v>0</v>
      </c>
      <c r="J3491">
        <f>HLOOKUP("Resultat-attribut",data!$A$1:$AT$8036,A3491,FALSE)</f>
        <v>0</v>
      </c>
      <c r="K3491">
        <f>HLOOKUP("Resultat",data!$A$1:$AT$8036,A3491,FALSE)</f>
        <v>0</v>
      </c>
      <c r="L3491">
        <f>HLOOKUP("Enhed",data!$A$1:$AT$8036,A3491,FALSE)</f>
        <v>0</v>
      </c>
    </row>
    <row r="3492" spans="1:12" x14ac:dyDescent="0.2">
      <c r="A3492">
        <v>3491</v>
      </c>
      <c r="B3492">
        <f>HLOOKUP("Referencer",data!$A$1:$AT$8036,A3492,FALSE)</f>
        <v>0</v>
      </c>
      <c r="C3492">
        <f>HLOOKUP("Stedtekst",data!$A$1:$AT$8036,A3492,FALSE)</f>
        <v>0</v>
      </c>
      <c r="D3492">
        <f>HLOOKUP("Målested navn",data!$A$1:$AT$8036,A3492,FALSE)</f>
        <v>0</v>
      </c>
      <c r="E3492">
        <f>HLOOKUP("Prøvetagning",data!$A$1:$AT$8036,A3492,FALSE)</f>
        <v>0</v>
      </c>
      <c r="F3492">
        <f>HLOOKUP("Prøve",data!$A$1:$AT$8036,A3492,FALSE)</f>
        <v>0</v>
      </c>
      <c r="G3492">
        <f>HLOOKUP("ScKode",data!$A$1:$AT$8036,A3492,FALSE)</f>
        <v>0</v>
      </c>
      <c r="H3492">
        <f>HLOOKUP("StofParameter",data!$A$1:$AT$8036,A3492,FALSE)</f>
        <v>0</v>
      </c>
      <c r="I3492">
        <f>HLOOKUP("Dato",data!$A$1:$AT$8036,A3492,FALSE)</f>
        <v>0</v>
      </c>
      <c r="J3492">
        <f>HLOOKUP("Resultat-attribut",data!$A$1:$AT$8036,A3492,FALSE)</f>
        <v>0</v>
      </c>
      <c r="K3492">
        <f>HLOOKUP("Resultat",data!$A$1:$AT$8036,A3492,FALSE)</f>
        <v>0</v>
      </c>
      <c r="L3492">
        <f>HLOOKUP("Enhed",data!$A$1:$AT$8036,A3492,FALSE)</f>
        <v>0</v>
      </c>
    </row>
    <row r="3493" spans="1:12" x14ac:dyDescent="0.2">
      <c r="A3493">
        <v>3492</v>
      </c>
      <c r="B3493">
        <f>HLOOKUP("Referencer",data!$A$1:$AT$8036,A3493,FALSE)</f>
        <v>0</v>
      </c>
      <c r="C3493">
        <f>HLOOKUP("Stedtekst",data!$A$1:$AT$8036,A3493,FALSE)</f>
        <v>0</v>
      </c>
      <c r="D3493">
        <f>HLOOKUP("Målested navn",data!$A$1:$AT$8036,A3493,FALSE)</f>
        <v>0</v>
      </c>
      <c r="E3493">
        <f>HLOOKUP("Prøvetagning",data!$A$1:$AT$8036,A3493,FALSE)</f>
        <v>0</v>
      </c>
      <c r="F3493">
        <f>HLOOKUP("Prøve",data!$A$1:$AT$8036,A3493,FALSE)</f>
        <v>0</v>
      </c>
      <c r="G3493">
        <f>HLOOKUP("ScKode",data!$A$1:$AT$8036,A3493,FALSE)</f>
        <v>0</v>
      </c>
      <c r="H3493">
        <f>HLOOKUP("StofParameter",data!$A$1:$AT$8036,A3493,FALSE)</f>
        <v>0</v>
      </c>
      <c r="I3493">
        <f>HLOOKUP("Dato",data!$A$1:$AT$8036,A3493,FALSE)</f>
        <v>0</v>
      </c>
      <c r="J3493">
        <f>HLOOKUP("Resultat-attribut",data!$A$1:$AT$8036,A3493,FALSE)</f>
        <v>0</v>
      </c>
      <c r="K3493">
        <f>HLOOKUP("Resultat",data!$A$1:$AT$8036,A3493,FALSE)</f>
        <v>0</v>
      </c>
      <c r="L3493">
        <f>HLOOKUP("Enhed",data!$A$1:$AT$8036,A3493,FALSE)</f>
        <v>0</v>
      </c>
    </row>
    <row r="3494" spans="1:12" x14ac:dyDescent="0.2">
      <c r="A3494">
        <v>3493</v>
      </c>
      <c r="B3494">
        <f>HLOOKUP("Referencer",data!$A$1:$AT$8036,A3494,FALSE)</f>
        <v>0</v>
      </c>
      <c r="C3494">
        <f>HLOOKUP("Stedtekst",data!$A$1:$AT$8036,A3494,FALSE)</f>
        <v>0</v>
      </c>
      <c r="D3494">
        <f>HLOOKUP("Målested navn",data!$A$1:$AT$8036,A3494,FALSE)</f>
        <v>0</v>
      </c>
      <c r="E3494">
        <f>HLOOKUP("Prøvetagning",data!$A$1:$AT$8036,A3494,FALSE)</f>
        <v>0</v>
      </c>
      <c r="F3494">
        <f>HLOOKUP("Prøve",data!$A$1:$AT$8036,A3494,FALSE)</f>
        <v>0</v>
      </c>
      <c r="G3494">
        <f>HLOOKUP("ScKode",data!$A$1:$AT$8036,A3494,FALSE)</f>
        <v>0</v>
      </c>
      <c r="H3494">
        <f>HLOOKUP("StofParameter",data!$A$1:$AT$8036,A3494,FALSE)</f>
        <v>0</v>
      </c>
      <c r="I3494">
        <f>HLOOKUP("Dato",data!$A$1:$AT$8036,A3494,FALSE)</f>
        <v>0</v>
      </c>
      <c r="J3494">
        <f>HLOOKUP("Resultat-attribut",data!$A$1:$AT$8036,A3494,FALSE)</f>
        <v>0</v>
      </c>
      <c r="K3494">
        <f>HLOOKUP("Resultat",data!$A$1:$AT$8036,A3494,FALSE)</f>
        <v>0</v>
      </c>
      <c r="L3494">
        <f>HLOOKUP("Enhed",data!$A$1:$AT$8036,A3494,FALSE)</f>
        <v>0</v>
      </c>
    </row>
    <row r="3495" spans="1:12" x14ac:dyDescent="0.2">
      <c r="A3495">
        <v>3494</v>
      </c>
      <c r="B3495">
        <f>HLOOKUP("Referencer",data!$A$1:$AT$8036,A3495,FALSE)</f>
        <v>0</v>
      </c>
      <c r="C3495">
        <f>HLOOKUP("Stedtekst",data!$A$1:$AT$8036,A3495,FALSE)</f>
        <v>0</v>
      </c>
      <c r="D3495">
        <f>HLOOKUP("Målested navn",data!$A$1:$AT$8036,A3495,FALSE)</f>
        <v>0</v>
      </c>
      <c r="E3495">
        <f>HLOOKUP("Prøvetagning",data!$A$1:$AT$8036,A3495,FALSE)</f>
        <v>0</v>
      </c>
      <c r="F3495">
        <f>HLOOKUP("Prøve",data!$A$1:$AT$8036,A3495,FALSE)</f>
        <v>0</v>
      </c>
      <c r="G3495">
        <f>HLOOKUP("ScKode",data!$A$1:$AT$8036,A3495,FALSE)</f>
        <v>0</v>
      </c>
      <c r="H3495">
        <f>HLOOKUP("StofParameter",data!$A$1:$AT$8036,A3495,FALSE)</f>
        <v>0</v>
      </c>
      <c r="I3495">
        <f>HLOOKUP("Dato",data!$A$1:$AT$8036,A3495,FALSE)</f>
        <v>0</v>
      </c>
      <c r="J3495">
        <f>HLOOKUP("Resultat-attribut",data!$A$1:$AT$8036,A3495,FALSE)</f>
        <v>0</v>
      </c>
      <c r="K3495">
        <f>HLOOKUP("Resultat",data!$A$1:$AT$8036,A3495,FALSE)</f>
        <v>0</v>
      </c>
      <c r="L3495">
        <f>HLOOKUP("Enhed",data!$A$1:$AT$8036,A3495,FALSE)</f>
        <v>0</v>
      </c>
    </row>
    <row r="3496" spans="1:12" x14ac:dyDescent="0.2">
      <c r="A3496">
        <v>3495</v>
      </c>
      <c r="B3496">
        <f>HLOOKUP("Referencer",data!$A$1:$AT$8036,A3496,FALSE)</f>
        <v>0</v>
      </c>
      <c r="C3496">
        <f>HLOOKUP("Stedtekst",data!$A$1:$AT$8036,A3496,FALSE)</f>
        <v>0</v>
      </c>
      <c r="D3496">
        <f>HLOOKUP("Målested navn",data!$A$1:$AT$8036,A3496,FALSE)</f>
        <v>0</v>
      </c>
      <c r="E3496">
        <f>HLOOKUP("Prøvetagning",data!$A$1:$AT$8036,A3496,FALSE)</f>
        <v>0</v>
      </c>
      <c r="F3496">
        <f>HLOOKUP("Prøve",data!$A$1:$AT$8036,A3496,FALSE)</f>
        <v>0</v>
      </c>
      <c r="G3496">
        <f>HLOOKUP("ScKode",data!$A$1:$AT$8036,A3496,FALSE)</f>
        <v>0</v>
      </c>
      <c r="H3496">
        <f>HLOOKUP("StofParameter",data!$A$1:$AT$8036,A3496,FALSE)</f>
        <v>0</v>
      </c>
      <c r="I3496">
        <f>HLOOKUP("Dato",data!$A$1:$AT$8036,A3496,FALSE)</f>
        <v>0</v>
      </c>
      <c r="J3496">
        <f>HLOOKUP("Resultat-attribut",data!$A$1:$AT$8036,A3496,FALSE)</f>
        <v>0</v>
      </c>
      <c r="K3496">
        <f>HLOOKUP("Resultat",data!$A$1:$AT$8036,A3496,FALSE)</f>
        <v>0</v>
      </c>
      <c r="L3496">
        <f>HLOOKUP("Enhed",data!$A$1:$AT$8036,A3496,FALSE)</f>
        <v>0</v>
      </c>
    </row>
    <row r="3497" spans="1:12" x14ac:dyDescent="0.2">
      <c r="A3497">
        <v>3496</v>
      </c>
      <c r="B3497">
        <f>HLOOKUP("Referencer",data!$A$1:$AT$8036,A3497,FALSE)</f>
        <v>0</v>
      </c>
      <c r="C3497">
        <f>HLOOKUP("Stedtekst",data!$A$1:$AT$8036,A3497,FALSE)</f>
        <v>0</v>
      </c>
      <c r="D3497">
        <f>HLOOKUP("Målested navn",data!$A$1:$AT$8036,A3497,FALSE)</f>
        <v>0</v>
      </c>
      <c r="E3497">
        <f>HLOOKUP("Prøvetagning",data!$A$1:$AT$8036,A3497,FALSE)</f>
        <v>0</v>
      </c>
      <c r="F3497">
        <f>HLOOKUP("Prøve",data!$A$1:$AT$8036,A3497,FALSE)</f>
        <v>0</v>
      </c>
      <c r="G3497">
        <f>HLOOKUP("ScKode",data!$A$1:$AT$8036,A3497,FALSE)</f>
        <v>0</v>
      </c>
      <c r="H3497">
        <f>HLOOKUP("StofParameter",data!$A$1:$AT$8036,A3497,FALSE)</f>
        <v>0</v>
      </c>
      <c r="I3497">
        <f>HLOOKUP("Dato",data!$A$1:$AT$8036,A3497,FALSE)</f>
        <v>0</v>
      </c>
      <c r="J3497">
        <f>HLOOKUP("Resultat-attribut",data!$A$1:$AT$8036,A3497,FALSE)</f>
        <v>0</v>
      </c>
      <c r="K3497">
        <f>HLOOKUP("Resultat",data!$A$1:$AT$8036,A3497,FALSE)</f>
        <v>0</v>
      </c>
      <c r="L3497">
        <f>HLOOKUP("Enhed",data!$A$1:$AT$8036,A3497,FALSE)</f>
        <v>0</v>
      </c>
    </row>
    <row r="3498" spans="1:12" x14ac:dyDescent="0.2">
      <c r="A3498">
        <v>3497</v>
      </c>
      <c r="B3498">
        <f>HLOOKUP("Referencer",data!$A$1:$AT$8036,A3498,FALSE)</f>
        <v>0</v>
      </c>
      <c r="C3498">
        <f>HLOOKUP("Stedtekst",data!$A$1:$AT$8036,A3498,FALSE)</f>
        <v>0</v>
      </c>
      <c r="D3498">
        <f>HLOOKUP("Målested navn",data!$A$1:$AT$8036,A3498,FALSE)</f>
        <v>0</v>
      </c>
      <c r="E3498">
        <f>HLOOKUP("Prøvetagning",data!$A$1:$AT$8036,A3498,FALSE)</f>
        <v>0</v>
      </c>
      <c r="F3498">
        <f>HLOOKUP("Prøve",data!$A$1:$AT$8036,A3498,FALSE)</f>
        <v>0</v>
      </c>
      <c r="G3498">
        <f>HLOOKUP("ScKode",data!$A$1:$AT$8036,A3498,FALSE)</f>
        <v>0</v>
      </c>
      <c r="H3498">
        <f>HLOOKUP("StofParameter",data!$A$1:$AT$8036,A3498,FALSE)</f>
        <v>0</v>
      </c>
      <c r="I3498">
        <f>HLOOKUP("Dato",data!$A$1:$AT$8036,A3498,FALSE)</f>
        <v>0</v>
      </c>
      <c r="J3498">
        <f>HLOOKUP("Resultat-attribut",data!$A$1:$AT$8036,A3498,FALSE)</f>
        <v>0</v>
      </c>
      <c r="K3498">
        <f>HLOOKUP("Resultat",data!$A$1:$AT$8036,A3498,FALSE)</f>
        <v>0</v>
      </c>
      <c r="L3498">
        <f>HLOOKUP("Enhed",data!$A$1:$AT$8036,A3498,FALSE)</f>
        <v>0</v>
      </c>
    </row>
    <row r="3499" spans="1:12" x14ac:dyDescent="0.2">
      <c r="A3499">
        <v>3498</v>
      </c>
      <c r="B3499">
        <f>HLOOKUP("Referencer",data!$A$1:$AT$8036,A3499,FALSE)</f>
        <v>0</v>
      </c>
      <c r="C3499">
        <f>HLOOKUP("Stedtekst",data!$A$1:$AT$8036,A3499,FALSE)</f>
        <v>0</v>
      </c>
      <c r="D3499">
        <f>HLOOKUP("Målested navn",data!$A$1:$AT$8036,A3499,FALSE)</f>
        <v>0</v>
      </c>
      <c r="E3499">
        <f>HLOOKUP("Prøvetagning",data!$A$1:$AT$8036,A3499,FALSE)</f>
        <v>0</v>
      </c>
      <c r="F3499">
        <f>HLOOKUP("Prøve",data!$A$1:$AT$8036,A3499,FALSE)</f>
        <v>0</v>
      </c>
      <c r="G3499">
        <f>HLOOKUP("ScKode",data!$A$1:$AT$8036,A3499,FALSE)</f>
        <v>0</v>
      </c>
      <c r="H3499">
        <f>HLOOKUP("StofParameter",data!$A$1:$AT$8036,A3499,FALSE)</f>
        <v>0</v>
      </c>
      <c r="I3499">
        <f>HLOOKUP("Dato",data!$A$1:$AT$8036,A3499,FALSE)</f>
        <v>0</v>
      </c>
      <c r="J3499">
        <f>HLOOKUP("Resultat-attribut",data!$A$1:$AT$8036,A3499,FALSE)</f>
        <v>0</v>
      </c>
      <c r="K3499">
        <f>HLOOKUP("Resultat",data!$A$1:$AT$8036,A3499,FALSE)</f>
        <v>0</v>
      </c>
      <c r="L3499">
        <f>HLOOKUP("Enhed",data!$A$1:$AT$8036,A3499,FALSE)</f>
        <v>0</v>
      </c>
    </row>
    <row r="3500" spans="1:12" x14ac:dyDescent="0.2">
      <c r="A3500">
        <v>3499</v>
      </c>
      <c r="B3500">
        <f>HLOOKUP("Referencer",data!$A$1:$AT$8036,A3500,FALSE)</f>
        <v>0</v>
      </c>
      <c r="C3500">
        <f>HLOOKUP("Stedtekst",data!$A$1:$AT$8036,A3500,FALSE)</f>
        <v>0</v>
      </c>
      <c r="D3500">
        <f>HLOOKUP("Målested navn",data!$A$1:$AT$8036,A3500,FALSE)</f>
        <v>0</v>
      </c>
      <c r="E3500">
        <f>HLOOKUP("Prøvetagning",data!$A$1:$AT$8036,A3500,FALSE)</f>
        <v>0</v>
      </c>
      <c r="F3500">
        <f>HLOOKUP("Prøve",data!$A$1:$AT$8036,A3500,FALSE)</f>
        <v>0</v>
      </c>
      <c r="G3500">
        <f>HLOOKUP("ScKode",data!$A$1:$AT$8036,A3500,FALSE)</f>
        <v>0</v>
      </c>
      <c r="H3500">
        <f>HLOOKUP("StofParameter",data!$A$1:$AT$8036,A3500,FALSE)</f>
        <v>0</v>
      </c>
      <c r="I3500">
        <f>HLOOKUP("Dato",data!$A$1:$AT$8036,A3500,FALSE)</f>
        <v>0</v>
      </c>
      <c r="J3500">
        <f>HLOOKUP("Resultat-attribut",data!$A$1:$AT$8036,A3500,FALSE)</f>
        <v>0</v>
      </c>
      <c r="K3500">
        <f>HLOOKUP("Resultat",data!$A$1:$AT$8036,A3500,FALSE)</f>
        <v>0</v>
      </c>
      <c r="L3500">
        <f>HLOOKUP("Enhed",data!$A$1:$AT$8036,A3500,FALSE)</f>
        <v>0</v>
      </c>
    </row>
    <row r="3501" spans="1:12" x14ac:dyDescent="0.2">
      <c r="A3501">
        <v>3500</v>
      </c>
      <c r="B3501">
        <f>HLOOKUP("Referencer",data!$A$1:$AT$8036,A3501,FALSE)</f>
        <v>0</v>
      </c>
      <c r="C3501">
        <f>HLOOKUP("Stedtekst",data!$A$1:$AT$8036,A3501,FALSE)</f>
        <v>0</v>
      </c>
      <c r="D3501">
        <f>HLOOKUP("Målested navn",data!$A$1:$AT$8036,A3501,FALSE)</f>
        <v>0</v>
      </c>
      <c r="E3501">
        <f>HLOOKUP("Prøvetagning",data!$A$1:$AT$8036,A3501,FALSE)</f>
        <v>0</v>
      </c>
      <c r="F3501">
        <f>HLOOKUP("Prøve",data!$A$1:$AT$8036,A3501,FALSE)</f>
        <v>0</v>
      </c>
      <c r="G3501">
        <f>HLOOKUP("ScKode",data!$A$1:$AT$8036,A3501,FALSE)</f>
        <v>0</v>
      </c>
      <c r="H3501">
        <f>HLOOKUP("StofParameter",data!$A$1:$AT$8036,A3501,FALSE)</f>
        <v>0</v>
      </c>
      <c r="I3501">
        <f>HLOOKUP("Dato",data!$A$1:$AT$8036,A3501,FALSE)</f>
        <v>0</v>
      </c>
      <c r="J3501">
        <f>HLOOKUP("Resultat-attribut",data!$A$1:$AT$8036,A3501,FALSE)</f>
        <v>0</v>
      </c>
      <c r="K3501">
        <f>HLOOKUP("Resultat",data!$A$1:$AT$8036,A3501,FALSE)</f>
        <v>0</v>
      </c>
      <c r="L3501">
        <f>HLOOKUP("Enhed",data!$A$1:$AT$8036,A3501,FALSE)</f>
        <v>0</v>
      </c>
    </row>
    <row r="3502" spans="1:12" x14ac:dyDescent="0.2">
      <c r="A3502">
        <v>3501</v>
      </c>
      <c r="B3502">
        <f>HLOOKUP("Referencer",data!$A$1:$AT$8036,A3502,FALSE)</f>
        <v>0</v>
      </c>
      <c r="C3502">
        <f>HLOOKUP("Stedtekst",data!$A$1:$AT$8036,A3502,FALSE)</f>
        <v>0</v>
      </c>
      <c r="D3502">
        <f>HLOOKUP("Målested navn",data!$A$1:$AT$8036,A3502,FALSE)</f>
        <v>0</v>
      </c>
      <c r="E3502">
        <f>HLOOKUP("Prøvetagning",data!$A$1:$AT$8036,A3502,FALSE)</f>
        <v>0</v>
      </c>
      <c r="F3502">
        <f>HLOOKUP("Prøve",data!$A$1:$AT$8036,A3502,FALSE)</f>
        <v>0</v>
      </c>
      <c r="G3502">
        <f>HLOOKUP("ScKode",data!$A$1:$AT$8036,A3502,FALSE)</f>
        <v>0</v>
      </c>
      <c r="H3502">
        <f>HLOOKUP("StofParameter",data!$A$1:$AT$8036,A3502,FALSE)</f>
        <v>0</v>
      </c>
      <c r="I3502">
        <f>HLOOKUP("Dato",data!$A$1:$AT$8036,A3502,FALSE)</f>
        <v>0</v>
      </c>
      <c r="J3502">
        <f>HLOOKUP("Resultat-attribut",data!$A$1:$AT$8036,A3502,FALSE)</f>
        <v>0</v>
      </c>
      <c r="K3502">
        <f>HLOOKUP("Resultat",data!$A$1:$AT$8036,A3502,FALSE)</f>
        <v>0</v>
      </c>
      <c r="L3502">
        <f>HLOOKUP("Enhed",data!$A$1:$AT$8036,A3502,FALSE)</f>
        <v>0</v>
      </c>
    </row>
    <row r="3503" spans="1:12" x14ac:dyDescent="0.2">
      <c r="A3503">
        <v>3502</v>
      </c>
      <c r="B3503">
        <f>HLOOKUP("Referencer",data!$A$1:$AT$8036,A3503,FALSE)</f>
        <v>0</v>
      </c>
      <c r="C3503">
        <f>HLOOKUP("Stedtekst",data!$A$1:$AT$8036,A3503,FALSE)</f>
        <v>0</v>
      </c>
      <c r="D3503">
        <f>HLOOKUP("Målested navn",data!$A$1:$AT$8036,A3503,FALSE)</f>
        <v>0</v>
      </c>
      <c r="E3503">
        <f>HLOOKUP("Prøvetagning",data!$A$1:$AT$8036,A3503,FALSE)</f>
        <v>0</v>
      </c>
      <c r="F3503">
        <f>HLOOKUP("Prøve",data!$A$1:$AT$8036,A3503,FALSE)</f>
        <v>0</v>
      </c>
      <c r="G3503">
        <f>HLOOKUP("ScKode",data!$A$1:$AT$8036,A3503,FALSE)</f>
        <v>0</v>
      </c>
      <c r="H3503">
        <f>HLOOKUP("StofParameter",data!$A$1:$AT$8036,A3503,FALSE)</f>
        <v>0</v>
      </c>
      <c r="I3503">
        <f>HLOOKUP("Dato",data!$A$1:$AT$8036,A3503,FALSE)</f>
        <v>0</v>
      </c>
      <c r="J3503">
        <f>HLOOKUP("Resultat-attribut",data!$A$1:$AT$8036,A3503,FALSE)</f>
        <v>0</v>
      </c>
      <c r="K3503">
        <f>HLOOKUP("Resultat",data!$A$1:$AT$8036,A3503,FALSE)</f>
        <v>0</v>
      </c>
      <c r="L3503">
        <f>HLOOKUP("Enhed",data!$A$1:$AT$8036,A3503,FALSE)</f>
        <v>0</v>
      </c>
    </row>
    <row r="3504" spans="1:12" x14ac:dyDescent="0.2">
      <c r="A3504">
        <v>3503</v>
      </c>
      <c r="B3504">
        <f>HLOOKUP("Referencer",data!$A$1:$AT$8036,A3504,FALSE)</f>
        <v>0</v>
      </c>
      <c r="C3504">
        <f>HLOOKUP("Stedtekst",data!$A$1:$AT$8036,A3504,FALSE)</f>
        <v>0</v>
      </c>
      <c r="D3504">
        <f>HLOOKUP("Målested navn",data!$A$1:$AT$8036,A3504,FALSE)</f>
        <v>0</v>
      </c>
      <c r="E3504">
        <f>HLOOKUP("Prøvetagning",data!$A$1:$AT$8036,A3504,FALSE)</f>
        <v>0</v>
      </c>
      <c r="F3504">
        <f>HLOOKUP("Prøve",data!$A$1:$AT$8036,A3504,FALSE)</f>
        <v>0</v>
      </c>
      <c r="G3504">
        <f>HLOOKUP("ScKode",data!$A$1:$AT$8036,A3504,FALSE)</f>
        <v>0</v>
      </c>
      <c r="H3504">
        <f>HLOOKUP("StofParameter",data!$A$1:$AT$8036,A3504,FALSE)</f>
        <v>0</v>
      </c>
      <c r="I3504">
        <f>HLOOKUP("Dato",data!$A$1:$AT$8036,A3504,FALSE)</f>
        <v>0</v>
      </c>
      <c r="J3504">
        <f>HLOOKUP("Resultat-attribut",data!$A$1:$AT$8036,A3504,FALSE)</f>
        <v>0</v>
      </c>
      <c r="K3504">
        <f>HLOOKUP("Resultat",data!$A$1:$AT$8036,A3504,FALSE)</f>
        <v>0</v>
      </c>
      <c r="L3504">
        <f>HLOOKUP("Enhed",data!$A$1:$AT$8036,A3504,FALSE)</f>
        <v>0</v>
      </c>
    </row>
    <row r="3505" spans="1:12" x14ac:dyDescent="0.2">
      <c r="A3505">
        <v>3504</v>
      </c>
      <c r="B3505">
        <f>HLOOKUP("Referencer",data!$A$1:$AT$8036,A3505,FALSE)</f>
        <v>0</v>
      </c>
      <c r="C3505">
        <f>HLOOKUP("Stedtekst",data!$A$1:$AT$8036,A3505,FALSE)</f>
        <v>0</v>
      </c>
      <c r="D3505">
        <f>HLOOKUP("Målested navn",data!$A$1:$AT$8036,A3505,FALSE)</f>
        <v>0</v>
      </c>
      <c r="E3505">
        <f>HLOOKUP("Prøvetagning",data!$A$1:$AT$8036,A3505,FALSE)</f>
        <v>0</v>
      </c>
      <c r="F3505">
        <f>HLOOKUP("Prøve",data!$A$1:$AT$8036,A3505,FALSE)</f>
        <v>0</v>
      </c>
      <c r="G3505">
        <f>HLOOKUP("ScKode",data!$A$1:$AT$8036,A3505,FALSE)</f>
        <v>0</v>
      </c>
      <c r="H3505">
        <f>HLOOKUP("StofParameter",data!$A$1:$AT$8036,A3505,FALSE)</f>
        <v>0</v>
      </c>
      <c r="I3505">
        <f>HLOOKUP("Dato",data!$A$1:$AT$8036,A3505,FALSE)</f>
        <v>0</v>
      </c>
      <c r="J3505">
        <f>HLOOKUP("Resultat-attribut",data!$A$1:$AT$8036,A3505,FALSE)</f>
        <v>0</v>
      </c>
      <c r="K3505">
        <f>HLOOKUP("Resultat",data!$A$1:$AT$8036,A3505,FALSE)</f>
        <v>0</v>
      </c>
      <c r="L3505">
        <f>HLOOKUP("Enhed",data!$A$1:$AT$8036,A3505,FALSE)</f>
        <v>0</v>
      </c>
    </row>
    <row r="3506" spans="1:12" x14ac:dyDescent="0.2">
      <c r="A3506">
        <v>3505</v>
      </c>
      <c r="B3506">
        <f>HLOOKUP("Referencer",data!$A$1:$AT$8036,A3506,FALSE)</f>
        <v>0</v>
      </c>
      <c r="C3506">
        <f>HLOOKUP("Stedtekst",data!$A$1:$AT$8036,A3506,FALSE)</f>
        <v>0</v>
      </c>
      <c r="D3506">
        <f>HLOOKUP("Målested navn",data!$A$1:$AT$8036,A3506,FALSE)</f>
        <v>0</v>
      </c>
      <c r="E3506">
        <f>HLOOKUP("Prøvetagning",data!$A$1:$AT$8036,A3506,FALSE)</f>
        <v>0</v>
      </c>
      <c r="F3506">
        <f>HLOOKUP("Prøve",data!$A$1:$AT$8036,A3506,FALSE)</f>
        <v>0</v>
      </c>
      <c r="G3506">
        <f>HLOOKUP("ScKode",data!$A$1:$AT$8036,A3506,FALSE)</f>
        <v>0</v>
      </c>
      <c r="H3506">
        <f>HLOOKUP("StofParameter",data!$A$1:$AT$8036,A3506,FALSE)</f>
        <v>0</v>
      </c>
      <c r="I3506">
        <f>HLOOKUP("Dato",data!$A$1:$AT$8036,A3506,FALSE)</f>
        <v>0</v>
      </c>
      <c r="J3506">
        <f>HLOOKUP("Resultat-attribut",data!$A$1:$AT$8036,A3506,FALSE)</f>
        <v>0</v>
      </c>
      <c r="K3506">
        <f>HLOOKUP("Resultat",data!$A$1:$AT$8036,A3506,FALSE)</f>
        <v>0</v>
      </c>
      <c r="L3506">
        <f>HLOOKUP("Enhed",data!$A$1:$AT$8036,A3506,FALSE)</f>
        <v>0</v>
      </c>
    </row>
    <row r="3507" spans="1:12" x14ac:dyDescent="0.2">
      <c r="A3507">
        <v>3506</v>
      </c>
      <c r="B3507">
        <f>HLOOKUP("Referencer",data!$A$1:$AT$8036,A3507,FALSE)</f>
        <v>0</v>
      </c>
      <c r="C3507">
        <f>HLOOKUP("Stedtekst",data!$A$1:$AT$8036,A3507,FALSE)</f>
        <v>0</v>
      </c>
      <c r="D3507">
        <f>HLOOKUP("Målested navn",data!$A$1:$AT$8036,A3507,FALSE)</f>
        <v>0</v>
      </c>
      <c r="E3507">
        <f>HLOOKUP("Prøvetagning",data!$A$1:$AT$8036,A3507,FALSE)</f>
        <v>0</v>
      </c>
      <c r="F3507">
        <f>HLOOKUP("Prøve",data!$A$1:$AT$8036,A3507,FALSE)</f>
        <v>0</v>
      </c>
      <c r="G3507">
        <f>HLOOKUP("ScKode",data!$A$1:$AT$8036,A3507,FALSE)</f>
        <v>0</v>
      </c>
      <c r="H3507">
        <f>HLOOKUP("StofParameter",data!$A$1:$AT$8036,A3507,FALSE)</f>
        <v>0</v>
      </c>
      <c r="I3507">
        <f>HLOOKUP("Dato",data!$A$1:$AT$8036,A3507,FALSE)</f>
        <v>0</v>
      </c>
      <c r="J3507">
        <f>HLOOKUP("Resultat-attribut",data!$A$1:$AT$8036,A3507,FALSE)</f>
        <v>0</v>
      </c>
      <c r="K3507">
        <f>HLOOKUP("Resultat",data!$A$1:$AT$8036,A3507,FALSE)</f>
        <v>0</v>
      </c>
      <c r="L3507">
        <f>HLOOKUP("Enhed",data!$A$1:$AT$8036,A3507,FALSE)</f>
        <v>0</v>
      </c>
    </row>
    <row r="3508" spans="1:12" x14ac:dyDescent="0.2">
      <c r="A3508">
        <v>3507</v>
      </c>
      <c r="B3508">
        <f>HLOOKUP("Referencer",data!$A$1:$AT$8036,A3508,FALSE)</f>
        <v>0</v>
      </c>
      <c r="C3508">
        <f>HLOOKUP("Stedtekst",data!$A$1:$AT$8036,A3508,FALSE)</f>
        <v>0</v>
      </c>
      <c r="D3508">
        <f>HLOOKUP("Målested navn",data!$A$1:$AT$8036,A3508,FALSE)</f>
        <v>0</v>
      </c>
      <c r="E3508">
        <f>HLOOKUP("Prøvetagning",data!$A$1:$AT$8036,A3508,FALSE)</f>
        <v>0</v>
      </c>
      <c r="F3508">
        <f>HLOOKUP("Prøve",data!$A$1:$AT$8036,A3508,FALSE)</f>
        <v>0</v>
      </c>
      <c r="G3508">
        <f>HLOOKUP("ScKode",data!$A$1:$AT$8036,A3508,FALSE)</f>
        <v>0</v>
      </c>
      <c r="H3508">
        <f>HLOOKUP("StofParameter",data!$A$1:$AT$8036,A3508,FALSE)</f>
        <v>0</v>
      </c>
      <c r="I3508">
        <f>HLOOKUP("Dato",data!$A$1:$AT$8036,A3508,FALSE)</f>
        <v>0</v>
      </c>
      <c r="J3508">
        <f>HLOOKUP("Resultat-attribut",data!$A$1:$AT$8036,A3508,FALSE)</f>
        <v>0</v>
      </c>
      <c r="K3508">
        <f>HLOOKUP("Resultat",data!$A$1:$AT$8036,A3508,FALSE)</f>
        <v>0</v>
      </c>
      <c r="L3508">
        <f>HLOOKUP("Enhed",data!$A$1:$AT$8036,A3508,FALSE)</f>
        <v>0</v>
      </c>
    </row>
    <row r="3509" spans="1:12" x14ac:dyDescent="0.2">
      <c r="A3509">
        <v>3508</v>
      </c>
      <c r="B3509">
        <f>HLOOKUP("Referencer",data!$A$1:$AT$8036,A3509,FALSE)</f>
        <v>0</v>
      </c>
      <c r="C3509">
        <f>HLOOKUP("Stedtekst",data!$A$1:$AT$8036,A3509,FALSE)</f>
        <v>0</v>
      </c>
      <c r="D3509">
        <f>HLOOKUP("Målested navn",data!$A$1:$AT$8036,A3509,FALSE)</f>
        <v>0</v>
      </c>
      <c r="E3509">
        <f>HLOOKUP("Prøvetagning",data!$A$1:$AT$8036,A3509,FALSE)</f>
        <v>0</v>
      </c>
      <c r="F3509">
        <f>HLOOKUP("Prøve",data!$A$1:$AT$8036,A3509,FALSE)</f>
        <v>0</v>
      </c>
      <c r="G3509">
        <f>HLOOKUP("ScKode",data!$A$1:$AT$8036,A3509,FALSE)</f>
        <v>0</v>
      </c>
      <c r="H3509">
        <f>HLOOKUP("StofParameter",data!$A$1:$AT$8036,A3509,FALSE)</f>
        <v>0</v>
      </c>
      <c r="I3509">
        <f>HLOOKUP("Dato",data!$A$1:$AT$8036,A3509,FALSE)</f>
        <v>0</v>
      </c>
      <c r="J3509">
        <f>HLOOKUP("Resultat-attribut",data!$A$1:$AT$8036,A3509,FALSE)</f>
        <v>0</v>
      </c>
      <c r="K3509">
        <f>HLOOKUP("Resultat",data!$A$1:$AT$8036,A3509,FALSE)</f>
        <v>0</v>
      </c>
      <c r="L3509">
        <f>HLOOKUP("Enhed",data!$A$1:$AT$8036,A3509,FALSE)</f>
        <v>0</v>
      </c>
    </row>
    <row r="3510" spans="1:12" x14ac:dyDescent="0.2">
      <c r="A3510">
        <v>3509</v>
      </c>
      <c r="B3510">
        <f>HLOOKUP("Referencer",data!$A$1:$AT$8036,A3510,FALSE)</f>
        <v>0</v>
      </c>
      <c r="C3510">
        <f>HLOOKUP("Stedtekst",data!$A$1:$AT$8036,A3510,FALSE)</f>
        <v>0</v>
      </c>
      <c r="D3510">
        <f>HLOOKUP("Målested navn",data!$A$1:$AT$8036,A3510,FALSE)</f>
        <v>0</v>
      </c>
      <c r="E3510">
        <f>HLOOKUP("Prøvetagning",data!$A$1:$AT$8036,A3510,FALSE)</f>
        <v>0</v>
      </c>
      <c r="F3510">
        <f>HLOOKUP("Prøve",data!$A$1:$AT$8036,A3510,FALSE)</f>
        <v>0</v>
      </c>
      <c r="G3510">
        <f>HLOOKUP("ScKode",data!$A$1:$AT$8036,A3510,FALSE)</f>
        <v>0</v>
      </c>
      <c r="H3510">
        <f>HLOOKUP("StofParameter",data!$A$1:$AT$8036,A3510,FALSE)</f>
        <v>0</v>
      </c>
      <c r="I3510">
        <f>HLOOKUP("Dato",data!$A$1:$AT$8036,A3510,FALSE)</f>
        <v>0</v>
      </c>
      <c r="J3510">
        <f>HLOOKUP("Resultat-attribut",data!$A$1:$AT$8036,A3510,FALSE)</f>
        <v>0</v>
      </c>
      <c r="K3510">
        <f>HLOOKUP("Resultat",data!$A$1:$AT$8036,A3510,FALSE)</f>
        <v>0</v>
      </c>
      <c r="L3510">
        <f>HLOOKUP("Enhed",data!$A$1:$AT$8036,A3510,FALSE)</f>
        <v>0</v>
      </c>
    </row>
    <row r="3511" spans="1:12" x14ac:dyDescent="0.2">
      <c r="A3511">
        <v>3510</v>
      </c>
      <c r="B3511">
        <f>HLOOKUP("Referencer",data!$A$1:$AT$8036,A3511,FALSE)</f>
        <v>0</v>
      </c>
      <c r="C3511">
        <f>HLOOKUP("Stedtekst",data!$A$1:$AT$8036,A3511,FALSE)</f>
        <v>0</v>
      </c>
      <c r="D3511">
        <f>HLOOKUP("Målested navn",data!$A$1:$AT$8036,A3511,FALSE)</f>
        <v>0</v>
      </c>
      <c r="E3511">
        <f>HLOOKUP("Prøvetagning",data!$A$1:$AT$8036,A3511,FALSE)</f>
        <v>0</v>
      </c>
      <c r="F3511">
        <f>HLOOKUP("Prøve",data!$A$1:$AT$8036,A3511,FALSE)</f>
        <v>0</v>
      </c>
      <c r="G3511">
        <f>HLOOKUP("ScKode",data!$A$1:$AT$8036,A3511,FALSE)</f>
        <v>0</v>
      </c>
      <c r="H3511">
        <f>HLOOKUP("StofParameter",data!$A$1:$AT$8036,A3511,FALSE)</f>
        <v>0</v>
      </c>
      <c r="I3511">
        <f>HLOOKUP("Dato",data!$A$1:$AT$8036,A3511,FALSE)</f>
        <v>0</v>
      </c>
      <c r="J3511">
        <f>HLOOKUP("Resultat-attribut",data!$A$1:$AT$8036,A3511,FALSE)</f>
        <v>0</v>
      </c>
      <c r="K3511">
        <f>HLOOKUP("Resultat",data!$A$1:$AT$8036,A3511,FALSE)</f>
        <v>0</v>
      </c>
      <c r="L3511">
        <f>HLOOKUP("Enhed",data!$A$1:$AT$8036,A3511,FALSE)</f>
        <v>0</v>
      </c>
    </row>
    <row r="3512" spans="1:12" x14ac:dyDescent="0.2">
      <c r="A3512">
        <v>3511</v>
      </c>
      <c r="B3512">
        <f>HLOOKUP("Referencer",data!$A$1:$AT$8036,A3512,FALSE)</f>
        <v>0</v>
      </c>
      <c r="C3512">
        <f>HLOOKUP("Stedtekst",data!$A$1:$AT$8036,A3512,FALSE)</f>
        <v>0</v>
      </c>
      <c r="D3512">
        <f>HLOOKUP("Målested navn",data!$A$1:$AT$8036,A3512,FALSE)</f>
        <v>0</v>
      </c>
      <c r="E3512">
        <f>HLOOKUP("Prøvetagning",data!$A$1:$AT$8036,A3512,FALSE)</f>
        <v>0</v>
      </c>
      <c r="F3512">
        <f>HLOOKUP("Prøve",data!$A$1:$AT$8036,A3512,FALSE)</f>
        <v>0</v>
      </c>
      <c r="G3512">
        <f>HLOOKUP("ScKode",data!$A$1:$AT$8036,A3512,FALSE)</f>
        <v>0</v>
      </c>
      <c r="H3512">
        <f>HLOOKUP("StofParameter",data!$A$1:$AT$8036,A3512,FALSE)</f>
        <v>0</v>
      </c>
      <c r="I3512">
        <f>HLOOKUP("Dato",data!$A$1:$AT$8036,A3512,FALSE)</f>
        <v>0</v>
      </c>
      <c r="J3512">
        <f>HLOOKUP("Resultat-attribut",data!$A$1:$AT$8036,A3512,FALSE)</f>
        <v>0</v>
      </c>
      <c r="K3512">
        <f>HLOOKUP("Resultat",data!$A$1:$AT$8036,A3512,FALSE)</f>
        <v>0</v>
      </c>
      <c r="L3512">
        <f>HLOOKUP("Enhed",data!$A$1:$AT$8036,A3512,FALSE)</f>
        <v>0</v>
      </c>
    </row>
    <row r="3513" spans="1:12" x14ac:dyDescent="0.2">
      <c r="A3513">
        <v>3512</v>
      </c>
      <c r="B3513">
        <f>HLOOKUP("Referencer",data!$A$1:$AT$8036,A3513,FALSE)</f>
        <v>0</v>
      </c>
      <c r="C3513">
        <f>HLOOKUP("Stedtekst",data!$A$1:$AT$8036,A3513,FALSE)</f>
        <v>0</v>
      </c>
      <c r="D3513">
        <f>HLOOKUP("Målested navn",data!$A$1:$AT$8036,A3513,FALSE)</f>
        <v>0</v>
      </c>
      <c r="E3513">
        <f>HLOOKUP("Prøvetagning",data!$A$1:$AT$8036,A3513,FALSE)</f>
        <v>0</v>
      </c>
      <c r="F3513">
        <f>HLOOKUP("Prøve",data!$A$1:$AT$8036,A3513,FALSE)</f>
        <v>0</v>
      </c>
      <c r="G3513">
        <f>HLOOKUP("ScKode",data!$A$1:$AT$8036,A3513,FALSE)</f>
        <v>0</v>
      </c>
      <c r="H3513">
        <f>HLOOKUP("StofParameter",data!$A$1:$AT$8036,A3513,FALSE)</f>
        <v>0</v>
      </c>
      <c r="I3513">
        <f>HLOOKUP("Dato",data!$A$1:$AT$8036,A3513,FALSE)</f>
        <v>0</v>
      </c>
      <c r="J3513">
        <f>HLOOKUP("Resultat-attribut",data!$A$1:$AT$8036,A3513,FALSE)</f>
        <v>0</v>
      </c>
      <c r="K3513">
        <f>HLOOKUP("Resultat",data!$A$1:$AT$8036,A3513,FALSE)</f>
        <v>0</v>
      </c>
      <c r="L3513">
        <f>HLOOKUP("Enhed",data!$A$1:$AT$8036,A3513,FALSE)</f>
        <v>0</v>
      </c>
    </row>
    <row r="3514" spans="1:12" x14ac:dyDescent="0.2">
      <c r="A3514">
        <v>3513</v>
      </c>
      <c r="B3514">
        <f>HLOOKUP("Referencer",data!$A$1:$AT$8036,A3514,FALSE)</f>
        <v>0</v>
      </c>
      <c r="C3514">
        <f>HLOOKUP("Stedtekst",data!$A$1:$AT$8036,A3514,FALSE)</f>
        <v>0</v>
      </c>
      <c r="D3514">
        <f>HLOOKUP("Målested navn",data!$A$1:$AT$8036,A3514,FALSE)</f>
        <v>0</v>
      </c>
      <c r="E3514">
        <f>HLOOKUP("Prøvetagning",data!$A$1:$AT$8036,A3514,FALSE)</f>
        <v>0</v>
      </c>
      <c r="F3514">
        <f>HLOOKUP("Prøve",data!$A$1:$AT$8036,A3514,FALSE)</f>
        <v>0</v>
      </c>
      <c r="G3514">
        <f>HLOOKUP("ScKode",data!$A$1:$AT$8036,A3514,FALSE)</f>
        <v>0</v>
      </c>
      <c r="H3514">
        <f>HLOOKUP("StofParameter",data!$A$1:$AT$8036,A3514,FALSE)</f>
        <v>0</v>
      </c>
      <c r="I3514">
        <f>HLOOKUP("Dato",data!$A$1:$AT$8036,A3514,FALSE)</f>
        <v>0</v>
      </c>
      <c r="J3514">
        <f>HLOOKUP("Resultat-attribut",data!$A$1:$AT$8036,A3514,FALSE)</f>
        <v>0</v>
      </c>
      <c r="K3514">
        <f>HLOOKUP("Resultat",data!$A$1:$AT$8036,A3514,FALSE)</f>
        <v>0</v>
      </c>
      <c r="L3514">
        <f>HLOOKUP("Enhed",data!$A$1:$AT$8036,A3514,FALSE)</f>
        <v>0</v>
      </c>
    </row>
    <row r="3515" spans="1:12" x14ac:dyDescent="0.2">
      <c r="A3515">
        <v>3514</v>
      </c>
      <c r="B3515">
        <f>HLOOKUP("Referencer",data!$A$1:$AT$8036,A3515,FALSE)</f>
        <v>0</v>
      </c>
      <c r="C3515">
        <f>HLOOKUP("Stedtekst",data!$A$1:$AT$8036,A3515,FALSE)</f>
        <v>0</v>
      </c>
      <c r="D3515">
        <f>HLOOKUP("Målested navn",data!$A$1:$AT$8036,A3515,FALSE)</f>
        <v>0</v>
      </c>
      <c r="E3515">
        <f>HLOOKUP("Prøvetagning",data!$A$1:$AT$8036,A3515,FALSE)</f>
        <v>0</v>
      </c>
      <c r="F3515">
        <f>HLOOKUP("Prøve",data!$A$1:$AT$8036,A3515,FALSE)</f>
        <v>0</v>
      </c>
      <c r="G3515">
        <f>HLOOKUP("ScKode",data!$A$1:$AT$8036,A3515,FALSE)</f>
        <v>0</v>
      </c>
      <c r="H3515">
        <f>HLOOKUP("StofParameter",data!$A$1:$AT$8036,A3515,FALSE)</f>
        <v>0</v>
      </c>
      <c r="I3515">
        <f>HLOOKUP("Dato",data!$A$1:$AT$8036,A3515,FALSE)</f>
        <v>0</v>
      </c>
      <c r="J3515">
        <f>HLOOKUP("Resultat-attribut",data!$A$1:$AT$8036,A3515,FALSE)</f>
        <v>0</v>
      </c>
      <c r="K3515">
        <f>HLOOKUP("Resultat",data!$A$1:$AT$8036,A3515,FALSE)</f>
        <v>0</v>
      </c>
      <c r="L3515">
        <f>HLOOKUP("Enhed",data!$A$1:$AT$8036,A3515,FALSE)</f>
        <v>0</v>
      </c>
    </row>
    <row r="3516" spans="1:12" x14ac:dyDescent="0.2">
      <c r="A3516">
        <v>3515</v>
      </c>
      <c r="B3516">
        <f>HLOOKUP("Referencer",data!$A$1:$AT$8036,A3516,FALSE)</f>
        <v>0</v>
      </c>
      <c r="C3516">
        <f>HLOOKUP("Stedtekst",data!$A$1:$AT$8036,A3516,FALSE)</f>
        <v>0</v>
      </c>
      <c r="D3516">
        <f>HLOOKUP("Målested navn",data!$A$1:$AT$8036,A3516,FALSE)</f>
        <v>0</v>
      </c>
      <c r="E3516">
        <f>HLOOKUP("Prøvetagning",data!$A$1:$AT$8036,A3516,FALSE)</f>
        <v>0</v>
      </c>
      <c r="F3516">
        <f>HLOOKUP("Prøve",data!$A$1:$AT$8036,A3516,FALSE)</f>
        <v>0</v>
      </c>
      <c r="G3516">
        <f>HLOOKUP("ScKode",data!$A$1:$AT$8036,A3516,FALSE)</f>
        <v>0</v>
      </c>
      <c r="H3516">
        <f>HLOOKUP("StofParameter",data!$A$1:$AT$8036,A3516,FALSE)</f>
        <v>0</v>
      </c>
      <c r="I3516">
        <f>HLOOKUP("Dato",data!$A$1:$AT$8036,A3516,FALSE)</f>
        <v>0</v>
      </c>
      <c r="J3516">
        <f>HLOOKUP("Resultat-attribut",data!$A$1:$AT$8036,A3516,FALSE)</f>
        <v>0</v>
      </c>
      <c r="K3516">
        <f>HLOOKUP("Resultat",data!$A$1:$AT$8036,A3516,FALSE)</f>
        <v>0</v>
      </c>
      <c r="L3516">
        <f>HLOOKUP("Enhed",data!$A$1:$AT$8036,A3516,FALSE)</f>
        <v>0</v>
      </c>
    </row>
    <row r="3517" spans="1:12" x14ac:dyDescent="0.2">
      <c r="A3517">
        <v>3516</v>
      </c>
      <c r="B3517">
        <f>HLOOKUP("Referencer",data!$A$1:$AT$8036,A3517,FALSE)</f>
        <v>0</v>
      </c>
      <c r="C3517">
        <f>HLOOKUP("Stedtekst",data!$A$1:$AT$8036,A3517,FALSE)</f>
        <v>0</v>
      </c>
      <c r="D3517">
        <f>HLOOKUP("Målested navn",data!$A$1:$AT$8036,A3517,FALSE)</f>
        <v>0</v>
      </c>
      <c r="E3517">
        <f>HLOOKUP("Prøvetagning",data!$A$1:$AT$8036,A3517,FALSE)</f>
        <v>0</v>
      </c>
      <c r="F3517">
        <f>HLOOKUP("Prøve",data!$A$1:$AT$8036,A3517,FALSE)</f>
        <v>0</v>
      </c>
      <c r="G3517">
        <f>HLOOKUP("ScKode",data!$A$1:$AT$8036,A3517,FALSE)</f>
        <v>0</v>
      </c>
      <c r="H3517">
        <f>HLOOKUP("StofParameter",data!$A$1:$AT$8036,A3517,FALSE)</f>
        <v>0</v>
      </c>
      <c r="I3517">
        <f>HLOOKUP("Dato",data!$A$1:$AT$8036,A3517,FALSE)</f>
        <v>0</v>
      </c>
      <c r="J3517">
        <f>HLOOKUP("Resultat-attribut",data!$A$1:$AT$8036,A3517,FALSE)</f>
        <v>0</v>
      </c>
      <c r="K3517">
        <f>HLOOKUP("Resultat",data!$A$1:$AT$8036,A3517,FALSE)</f>
        <v>0</v>
      </c>
      <c r="L3517">
        <f>HLOOKUP("Enhed",data!$A$1:$AT$8036,A3517,FALSE)</f>
        <v>0</v>
      </c>
    </row>
    <row r="3518" spans="1:12" x14ac:dyDescent="0.2">
      <c r="A3518">
        <v>3517</v>
      </c>
      <c r="B3518">
        <f>HLOOKUP("Referencer",data!$A$1:$AT$8036,A3518,FALSE)</f>
        <v>0</v>
      </c>
      <c r="C3518">
        <f>HLOOKUP("Stedtekst",data!$A$1:$AT$8036,A3518,FALSE)</f>
        <v>0</v>
      </c>
      <c r="D3518">
        <f>HLOOKUP("Målested navn",data!$A$1:$AT$8036,A3518,FALSE)</f>
        <v>0</v>
      </c>
      <c r="E3518">
        <f>HLOOKUP("Prøvetagning",data!$A$1:$AT$8036,A3518,FALSE)</f>
        <v>0</v>
      </c>
      <c r="F3518">
        <f>HLOOKUP("Prøve",data!$A$1:$AT$8036,A3518,FALSE)</f>
        <v>0</v>
      </c>
      <c r="G3518">
        <f>HLOOKUP("ScKode",data!$A$1:$AT$8036,A3518,FALSE)</f>
        <v>0</v>
      </c>
      <c r="H3518">
        <f>HLOOKUP("StofParameter",data!$A$1:$AT$8036,A3518,FALSE)</f>
        <v>0</v>
      </c>
      <c r="I3518">
        <f>HLOOKUP("Dato",data!$A$1:$AT$8036,A3518,FALSE)</f>
        <v>0</v>
      </c>
      <c r="J3518">
        <f>HLOOKUP("Resultat-attribut",data!$A$1:$AT$8036,A3518,FALSE)</f>
        <v>0</v>
      </c>
      <c r="K3518">
        <f>HLOOKUP("Resultat",data!$A$1:$AT$8036,A3518,FALSE)</f>
        <v>0</v>
      </c>
      <c r="L3518">
        <f>HLOOKUP("Enhed",data!$A$1:$AT$8036,A3518,FALSE)</f>
        <v>0</v>
      </c>
    </row>
    <row r="3519" spans="1:12" x14ac:dyDescent="0.2">
      <c r="A3519">
        <v>3518</v>
      </c>
      <c r="B3519">
        <f>HLOOKUP("Referencer",data!$A$1:$AT$8036,A3519,FALSE)</f>
        <v>0</v>
      </c>
      <c r="C3519">
        <f>HLOOKUP("Stedtekst",data!$A$1:$AT$8036,A3519,FALSE)</f>
        <v>0</v>
      </c>
      <c r="D3519">
        <f>HLOOKUP("Målested navn",data!$A$1:$AT$8036,A3519,FALSE)</f>
        <v>0</v>
      </c>
      <c r="E3519">
        <f>HLOOKUP("Prøvetagning",data!$A$1:$AT$8036,A3519,FALSE)</f>
        <v>0</v>
      </c>
      <c r="F3519">
        <f>HLOOKUP("Prøve",data!$A$1:$AT$8036,A3519,FALSE)</f>
        <v>0</v>
      </c>
      <c r="G3519">
        <f>HLOOKUP("ScKode",data!$A$1:$AT$8036,A3519,FALSE)</f>
        <v>0</v>
      </c>
      <c r="H3519">
        <f>HLOOKUP("StofParameter",data!$A$1:$AT$8036,A3519,FALSE)</f>
        <v>0</v>
      </c>
      <c r="I3519">
        <f>HLOOKUP("Dato",data!$A$1:$AT$8036,A3519,FALSE)</f>
        <v>0</v>
      </c>
      <c r="J3519">
        <f>HLOOKUP("Resultat-attribut",data!$A$1:$AT$8036,A3519,FALSE)</f>
        <v>0</v>
      </c>
      <c r="K3519">
        <f>HLOOKUP("Resultat",data!$A$1:$AT$8036,A3519,FALSE)</f>
        <v>0</v>
      </c>
      <c r="L3519">
        <f>HLOOKUP("Enhed",data!$A$1:$AT$8036,A3519,FALSE)</f>
        <v>0</v>
      </c>
    </row>
    <row r="3520" spans="1:12" x14ac:dyDescent="0.2">
      <c r="A3520">
        <v>3519</v>
      </c>
      <c r="B3520">
        <f>HLOOKUP("Referencer",data!$A$1:$AT$8036,A3520,FALSE)</f>
        <v>0</v>
      </c>
      <c r="C3520">
        <f>HLOOKUP("Stedtekst",data!$A$1:$AT$8036,A3520,FALSE)</f>
        <v>0</v>
      </c>
      <c r="D3520">
        <f>HLOOKUP("Målested navn",data!$A$1:$AT$8036,A3520,FALSE)</f>
        <v>0</v>
      </c>
      <c r="E3520">
        <f>HLOOKUP("Prøvetagning",data!$A$1:$AT$8036,A3520,FALSE)</f>
        <v>0</v>
      </c>
      <c r="F3520">
        <f>HLOOKUP("Prøve",data!$A$1:$AT$8036,A3520,FALSE)</f>
        <v>0</v>
      </c>
      <c r="G3520">
        <f>HLOOKUP("ScKode",data!$A$1:$AT$8036,A3520,FALSE)</f>
        <v>0</v>
      </c>
      <c r="H3520">
        <f>HLOOKUP("StofParameter",data!$A$1:$AT$8036,A3520,FALSE)</f>
        <v>0</v>
      </c>
      <c r="I3520">
        <f>HLOOKUP("Dato",data!$A$1:$AT$8036,A3520,FALSE)</f>
        <v>0</v>
      </c>
      <c r="J3520">
        <f>HLOOKUP("Resultat-attribut",data!$A$1:$AT$8036,A3520,FALSE)</f>
        <v>0</v>
      </c>
      <c r="K3520">
        <f>HLOOKUP("Resultat",data!$A$1:$AT$8036,A3520,FALSE)</f>
        <v>0</v>
      </c>
      <c r="L3520">
        <f>HLOOKUP("Enhed",data!$A$1:$AT$8036,A3520,FALSE)</f>
        <v>0</v>
      </c>
    </row>
    <row r="3521" spans="1:12" x14ac:dyDescent="0.2">
      <c r="A3521">
        <v>3520</v>
      </c>
      <c r="B3521">
        <f>HLOOKUP("Referencer",data!$A$1:$AT$8036,A3521,FALSE)</f>
        <v>0</v>
      </c>
      <c r="C3521">
        <f>HLOOKUP("Stedtekst",data!$A$1:$AT$8036,A3521,FALSE)</f>
        <v>0</v>
      </c>
      <c r="D3521">
        <f>HLOOKUP("Målested navn",data!$A$1:$AT$8036,A3521,FALSE)</f>
        <v>0</v>
      </c>
      <c r="E3521">
        <f>HLOOKUP("Prøvetagning",data!$A$1:$AT$8036,A3521,FALSE)</f>
        <v>0</v>
      </c>
      <c r="F3521">
        <f>HLOOKUP("Prøve",data!$A$1:$AT$8036,A3521,FALSE)</f>
        <v>0</v>
      </c>
      <c r="G3521">
        <f>HLOOKUP("ScKode",data!$A$1:$AT$8036,A3521,FALSE)</f>
        <v>0</v>
      </c>
      <c r="H3521">
        <f>HLOOKUP("StofParameter",data!$A$1:$AT$8036,A3521,FALSE)</f>
        <v>0</v>
      </c>
      <c r="I3521">
        <f>HLOOKUP("Dato",data!$A$1:$AT$8036,A3521,FALSE)</f>
        <v>0</v>
      </c>
      <c r="J3521">
        <f>HLOOKUP("Resultat-attribut",data!$A$1:$AT$8036,A3521,FALSE)</f>
        <v>0</v>
      </c>
      <c r="K3521">
        <f>HLOOKUP("Resultat",data!$A$1:$AT$8036,A3521,FALSE)</f>
        <v>0</v>
      </c>
      <c r="L3521">
        <f>HLOOKUP("Enhed",data!$A$1:$AT$8036,A3521,FALSE)</f>
        <v>0</v>
      </c>
    </row>
    <row r="3522" spans="1:12" x14ac:dyDescent="0.2">
      <c r="A3522">
        <v>3521</v>
      </c>
      <c r="B3522">
        <f>HLOOKUP("Referencer",data!$A$1:$AT$8036,A3522,FALSE)</f>
        <v>0</v>
      </c>
      <c r="C3522">
        <f>HLOOKUP("Stedtekst",data!$A$1:$AT$8036,A3522,FALSE)</f>
        <v>0</v>
      </c>
      <c r="D3522">
        <f>HLOOKUP("Målested navn",data!$A$1:$AT$8036,A3522,FALSE)</f>
        <v>0</v>
      </c>
      <c r="E3522">
        <f>HLOOKUP("Prøvetagning",data!$A$1:$AT$8036,A3522,FALSE)</f>
        <v>0</v>
      </c>
      <c r="F3522">
        <f>HLOOKUP("Prøve",data!$A$1:$AT$8036,A3522,FALSE)</f>
        <v>0</v>
      </c>
      <c r="G3522">
        <f>HLOOKUP("ScKode",data!$A$1:$AT$8036,A3522,FALSE)</f>
        <v>0</v>
      </c>
      <c r="H3522">
        <f>HLOOKUP("StofParameter",data!$A$1:$AT$8036,A3522,FALSE)</f>
        <v>0</v>
      </c>
      <c r="I3522">
        <f>HLOOKUP("Dato",data!$A$1:$AT$8036,A3522,FALSE)</f>
        <v>0</v>
      </c>
      <c r="J3522">
        <f>HLOOKUP("Resultat-attribut",data!$A$1:$AT$8036,A3522,FALSE)</f>
        <v>0</v>
      </c>
      <c r="K3522">
        <f>HLOOKUP("Resultat",data!$A$1:$AT$8036,A3522,FALSE)</f>
        <v>0</v>
      </c>
      <c r="L3522">
        <f>HLOOKUP("Enhed",data!$A$1:$AT$8036,A3522,FALSE)</f>
        <v>0</v>
      </c>
    </row>
    <row r="3523" spans="1:12" x14ac:dyDescent="0.2">
      <c r="A3523">
        <v>3522</v>
      </c>
      <c r="B3523">
        <f>HLOOKUP("Referencer",data!$A$1:$AT$8036,A3523,FALSE)</f>
        <v>0</v>
      </c>
      <c r="C3523">
        <f>HLOOKUP("Stedtekst",data!$A$1:$AT$8036,A3523,FALSE)</f>
        <v>0</v>
      </c>
      <c r="D3523">
        <f>HLOOKUP("Målested navn",data!$A$1:$AT$8036,A3523,FALSE)</f>
        <v>0</v>
      </c>
      <c r="E3523">
        <f>HLOOKUP("Prøvetagning",data!$A$1:$AT$8036,A3523,FALSE)</f>
        <v>0</v>
      </c>
      <c r="F3523">
        <f>HLOOKUP("Prøve",data!$A$1:$AT$8036,A3523,FALSE)</f>
        <v>0</v>
      </c>
      <c r="G3523">
        <f>HLOOKUP("ScKode",data!$A$1:$AT$8036,A3523,FALSE)</f>
        <v>0</v>
      </c>
      <c r="H3523">
        <f>HLOOKUP("StofParameter",data!$A$1:$AT$8036,A3523,FALSE)</f>
        <v>0</v>
      </c>
      <c r="I3523">
        <f>HLOOKUP("Dato",data!$A$1:$AT$8036,A3523,FALSE)</f>
        <v>0</v>
      </c>
      <c r="J3523">
        <f>HLOOKUP("Resultat-attribut",data!$A$1:$AT$8036,A3523,FALSE)</f>
        <v>0</v>
      </c>
      <c r="K3523">
        <f>HLOOKUP("Resultat",data!$A$1:$AT$8036,A3523,FALSE)</f>
        <v>0</v>
      </c>
      <c r="L3523">
        <f>HLOOKUP("Enhed",data!$A$1:$AT$8036,A3523,FALSE)</f>
        <v>0</v>
      </c>
    </row>
    <row r="3524" spans="1:12" x14ac:dyDescent="0.2">
      <c r="A3524">
        <v>3523</v>
      </c>
      <c r="B3524">
        <f>HLOOKUP("Referencer",data!$A$1:$AT$8036,A3524,FALSE)</f>
        <v>0</v>
      </c>
      <c r="C3524">
        <f>HLOOKUP("Stedtekst",data!$A$1:$AT$8036,A3524,FALSE)</f>
        <v>0</v>
      </c>
      <c r="D3524">
        <f>HLOOKUP("Målested navn",data!$A$1:$AT$8036,A3524,FALSE)</f>
        <v>0</v>
      </c>
      <c r="E3524">
        <f>HLOOKUP("Prøvetagning",data!$A$1:$AT$8036,A3524,FALSE)</f>
        <v>0</v>
      </c>
      <c r="F3524">
        <f>HLOOKUP("Prøve",data!$A$1:$AT$8036,A3524,FALSE)</f>
        <v>0</v>
      </c>
      <c r="G3524">
        <f>HLOOKUP("ScKode",data!$A$1:$AT$8036,A3524,FALSE)</f>
        <v>0</v>
      </c>
      <c r="H3524">
        <f>HLOOKUP("StofParameter",data!$A$1:$AT$8036,A3524,FALSE)</f>
        <v>0</v>
      </c>
      <c r="I3524">
        <f>HLOOKUP("Dato",data!$A$1:$AT$8036,A3524,FALSE)</f>
        <v>0</v>
      </c>
      <c r="J3524">
        <f>HLOOKUP("Resultat-attribut",data!$A$1:$AT$8036,A3524,FALSE)</f>
        <v>0</v>
      </c>
      <c r="K3524">
        <f>HLOOKUP("Resultat",data!$A$1:$AT$8036,A3524,FALSE)</f>
        <v>0</v>
      </c>
      <c r="L3524">
        <f>HLOOKUP("Enhed",data!$A$1:$AT$8036,A3524,FALSE)</f>
        <v>0</v>
      </c>
    </row>
    <row r="3525" spans="1:12" x14ac:dyDescent="0.2">
      <c r="A3525">
        <v>3524</v>
      </c>
      <c r="B3525">
        <f>HLOOKUP("Referencer",data!$A$1:$AT$8036,A3525,FALSE)</f>
        <v>0</v>
      </c>
      <c r="C3525">
        <f>HLOOKUP("Stedtekst",data!$A$1:$AT$8036,A3525,FALSE)</f>
        <v>0</v>
      </c>
      <c r="D3525">
        <f>HLOOKUP("Målested navn",data!$A$1:$AT$8036,A3525,FALSE)</f>
        <v>0</v>
      </c>
      <c r="E3525">
        <f>HLOOKUP("Prøvetagning",data!$A$1:$AT$8036,A3525,FALSE)</f>
        <v>0</v>
      </c>
      <c r="F3525">
        <f>HLOOKUP("Prøve",data!$A$1:$AT$8036,A3525,FALSE)</f>
        <v>0</v>
      </c>
      <c r="G3525">
        <f>HLOOKUP("ScKode",data!$A$1:$AT$8036,A3525,FALSE)</f>
        <v>0</v>
      </c>
      <c r="H3525">
        <f>HLOOKUP("StofParameter",data!$A$1:$AT$8036,A3525,FALSE)</f>
        <v>0</v>
      </c>
      <c r="I3525">
        <f>HLOOKUP("Dato",data!$A$1:$AT$8036,A3525,FALSE)</f>
        <v>0</v>
      </c>
      <c r="J3525">
        <f>HLOOKUP("Resultat-attribut",data!$A$1:$AT$8036,A3525,FALSE)</f>
        <v>0</v>
      </c>
      <c r="K3525">
        <f>HLOOKUP("Resultat",data!$A$1:$AT$8036,A3525,FALSE)</f>
        <v>0</v>
      </c>
      <c r="L3525">
        <f>HLOOKUP("Enhed",data!$A$1:$AT$8036,A3525,FALSE)</f>
        <v>0</v>
      </c>
    </row>
    <row r="3526" spans="1:12" x14ac:dyDescent="0.2">
      <c r="A3526">
        <v>3525</v>
      </c>
      <c r="B3526">
        <f>HLOOKUP("Referencer",data!$A$1:$AT$8036,A3526,FALSE)</f>
        <v>0</v>
      </c>
      <c r="C3526">
        <f>HLOOKUP("Stedtekst",data!$A$1:$AT$8036,A3526,FALSE)</f>
        <v>0</v>
      </c>
      <c r="D3526">
        <f>HLOOKUP("Målested navn",data!$A$1:$AT$8036,A3526,FALSE)</f>
        <v>0</v>
      </c>
      <c r="E3526">
        <f>HLOOKUP("Prøvetagning",data!$A$1:$AT$8036,A3526,FALSE)</f>
        <v>0</v>
      </c>
      <c r="F3526">
        <f>HLOOKUP("Prøve",data!$A$1:$AT$8036,A3526,FALSE)</f>
        <v>0</v>
      </c>
      <c r="G3526">
        <f>HLOOKUP("ScKode",data!$A$1:$AT$8036,A3526,FALSE)</f>
        <v>0</v>
      </c>
      <c r="H3526">
        <f>HLOOKUP("StofParameter",data!$A$1:$AT$8036,A3526,FALSE)</f>
        <v>0</v>
      </c>
      <c r="I3526">
        <f>HLOOKUP("Dato",data!$A$1:$AT$8036,A3526,FALSE)</f>
        <v>0</v>
      </c>
      <c r="J3526">
        <f>HLOOKUP("Resultat-attribut",data!$A$1:$AT$8036,A3526,FALSE)</f>
        <v>0</v>
      </c>
      <c r="K3526">
        <f>HLOOKUP("Resultat",data!$A$1:$AT$8036,A3526,FALSE)</f>
        <v>0</v>
      </c>
      <c r="L3526">
        <f>HLOOKUP("Enhed",data!$A$1:$AT$8036,A3526,FALSE)</f>
        <v>0</v>
      </c>
    </row>
    <row r="3527" spans="1:12" x14ac:dyDescent="0.2">
      <c r="A3527">
        <v>3526</v>
      </c>
      <c r="B3527">
        <f>HLOOKUP("Referencer",data!$A$1:$AT$8036,A3527,FALSE)</f>
        <v>0</v>
      </c>
      <c r="C3527">
        <f>HLOOKUP("Stedtekst",data!$A$1:$AT$8036,A3527,FALSE)</f>
        <v>0</v>
      </c>
      <c r="D3527">
        <f>HLOOKUP("Målested navn",data!$A$1:$AT$8036,A3527,FALSE)</f>
        <v>0</v>
      </c>
      <c r="E3527">
        <f>HLOOKUP("Prøvetagning",data!$A$1:$AT$8036,A3527,FALSE)</f>
        <v>0</v>
      </c>
      <c r="F3527">
        <f>HLOOKUP("Prøve",data!$A$1:$AT$8036,A3527,FALSE)</f>
        <v>0</v>
      </c>
      <c r="G3527">
        <f>HLOOKUP("ScKode",data!$A$1:$AT$8036,A3527,FALSE)</f>
        <v>0</v>
      </c>
      <c r="H3527">
        <f>HLOOKUP("StofParameter",data!$A$1:$AT$8036,A3527,FALSE)</f>
        <v>0</v>
      </c>
      <c r="I3527">
        <f>HLOOKUP("Dato",data!$A$1:$AT$8036,A3527,FALSE)</f>
        <v>0</v>
      </c>
      <c r="J3527">
        <f>HLOOKUP("Resultat-attribut",data!$A$1:$AT$8036,A3527,FALSE)</f>
        <v>0</v>
      </c>
      <c r="K3527">
        <f>HLOOKUP("Resultat",data!$A$1:$AT$8036,A3527,FALSE)</f>
        <v>0</v>
      </c>
      <c r="L3527">
        <f>HLOOKUP("Enhed",data!$A$1:$AT$8036,A3527,FALSE)</f>
        <v>0</v>
      </c>
    </row>
    <row r="3528" spans="1:12" x14ac:dyDescent="0.2">
      <c r="A3528">
        <v>3527</v>
      </c>
      <c r="B3528">
        <f>HLOOKUP("Referencer",data!$A$1:$AT$8036,A3528,FALSE)</f>
        <v>0</v>
      </c>
      <c r="C3528">
        <f>HLOOKUP("Stedtekst",data!$A$1:$AT$8036,A3528,FALSE)</f>
        <v>0</v>
      </c>
      <c r="D3528">
        <f>HLOOKUP("Målested navn",data!$A$1:$AT$8036,A3528,FALSE)</f>
        <v>0</v>
      </c>
      <c r="E3528">
        <f>HLOOKUP("Prøvetagning",data!$A$1:$AT$8036,A3528,FALSE)</f>
        <v>0</v>
      </c>
      <c r="F3528">
        <f>HLOOKUP("Prøve",data!$A$1:$AT$8036,A3528,FALSE)</f>
        <v>0</v>
      </c>
      <c r="G3528">
        <f>HLOOKUP("ScKode",data!$A$1:$AT$8036,A3528,FALSE)</f>
        <v>0</v>
      </c>
      <c r="H3528">
        <f>HLOOKUP("StofParameter",data!$A$1:$AT$8036,A3528,FALSE)</f>
        <v>0</v>
      </c>
      <c r="I3528">
        <f>HLOOKUP("Dato",data!$A$1:$AT$8036,A3528,FALSE)</f>
        <v>0</v>
      </c>
      <c r="J3528">
        <f>HLOOKUP("Resultat-attribut",data!$A$1:$AT$8036,A3528,FALSE)</f>
        <v>0</v>
      </c>
      <c r="K3528">
        <f>HLOOKUP("Resultat",data!$A$1:$AT$8036,A3528,FALSE)</f>
        <v>0</v>
      </c>
      <c r="L3528">
        <f>HLOOKUP("Enhed",data!$A$1:$AT$8036,A3528,FALSE)</f>
        <v>0</v>
      </c>
    </row>
    <row r="3529" spans="1:12" x14ac:dyDescent="0.2">
      <c r="A3529">
        <v>3528</v>
      </c>
      <c r="B3529">
        <f>HLOOKUP("Referencer",data!$A$1:$AT$8036,A3529,FALSE)</f>
        <v>0</v>
      </c>
      <c r="C3529">
        <f>HLOOKUP("Stedtekst",data!$A$1:$AT$8036,A3529,FALSE)</f>
        <v>0</v>
      </c>
      <c r="D3529">
        <f>HLOOKUP("Målested navn",data!$A$1:$AT$8036,A3529,FALSE)</f>
        <v>0</v>
      </c>
      <c r="E3529">
        <f>HLOOKUP("Prøvetagning",data!$A$1:$AT$8036,A3529,FALSE)</f>
        <v>0</v>
      </c>
      <c r="F3529">
        <f>HLOOKUP("Prøve",data!$A$1:$AT$8036,A3529,FALSE)</f>
        <v>0</v>
      </c>
      <c r="G3529">
        <f>HLOOKUP("ScKode",data!$A$1:$AT$8036,A3529,FALSE)</f>
        <v>0</v>
      </c>
      <c r="H3529">
        <f>HLOOKUP("StofParameter",data!$A$1:$AT$8036,A3529,FALSE)</f>
        <v>0</v>
      </c>
      <c r="I3529">
        <f>HLOOKUP("Dato",data!$A$1:$AT$8036,A3529,FALSE)</f>
        <v>0</v>
      </c>
      <c r="J3529">
        <f>HLOOKUP("Resultat-attribut",data!$A$1:$AT$8036,A3529,FALSE)</f>
        <v>0</v>
      </c>
      <c r="K3529">
        <f>HLOOKUP("Resultat",data!$A$1:$AT$8036,A3529,FALSE)</f>
        <v>0</v>
      </c>
      <c r="L3529">
        <f>HLOOKUP("Enhed",data!$A$1:$AT$8036,A3529,FALSE)</f>
        <v>0</v>
      </c>
    </row>
    <row r="3530" spans="1:12" x14ac:dyDescent="0.2">
      <c r="A3530">
        <v>3529</v>
      </c>
      <c r="B3530">
        <f>HLOOKUP("Referencer",data!$A$1:$AT$8036,A3530,FALSE)</f>
        <v>0</v>
      </c>
      <c r="C3530">
        <f>HLOOKUP("Stedtekst",data!$A$1:$AT$8036,A3530,FALSE)</f>
        <v>0</v>
      </c>
      <c r="D3530">
        <f>HLOOKUP("Målested navn",data!$A$1:$AT$8036,A3530,FALSE)</f>
        <v>0</v>
      </c>
      <c r="E3530">
        <f>HLOOKUP("Prøvetagning",data!$A$1:$AT$8036,A3530,FALSE)</f>
        <v>0</v>
      </c>
      <c r="F3530">
        <f>HLOOKUP("Prøve",data!$A$1:$AT$8036,A3530,FALSE)</f>
        <v>0</v>
      </c>
      <c r="G3530">
        <f>HLOOKUP("ScKode",data!$A$1:$AT$8036,A3530,FALSE)</f>
        <v>0</v>
      </c>
      <c r="H3530">
        <f>HLOOKUP("StofParameter",data!$A$1:$AT$8036,A3530,FALSE)</f>
        <v>0</v>
      </c>
      <c r="I3530">
        <f>HLOOKUP("Dato",data!$A$1:$AT$8036,A3530,FALSE)</f>
        <v>0</v>
      </c>
      <c r="J3530">
        <f>HLOOKUP("Resultat-attribut",data!$A$1:$AT$8036,A3530,FALSE)</f>
        <v>0</v>
      </c>
      <c r="K3530">
        <f>HLOOKUP("Resultat",data!$A$1:$AT$8036,A3530,FALSE)</f>
        <v>0</v>
      </c>
      <c r="L3530">
        <f>HLOOKUP("Enhed",data!$A$1:$AT$8036,A3530,FALSE)</f>
        <v>0</v>
      </c>
    </row>
    <row r="3531" spans="1:12" x14ac:dyDescent="0.2">
      <c r="A3531">
        <v>3530</v>
      </c>
      <c r="B3531">
        <f>HLOOKUP("Referencer",data!$A$1:$AT$8036,A3531,FALSE)</f>
        <v>0</v>
      </c>
      <c r="C3531">
        <f>HLOOKUP("Stedtekst",data!$A$1:$AT$8036,A3531,FALSE)</f>
        <v>0</v>
      </c>
      <c r="D3531">
        <f>HLOOKUP("Målested navn",data!$A$1:$AT$8036,A3531,FALSE)</f>
        <v>0</v>
      </c>
      <c r="E3531">
        <f>HLOOKUP("Prøvetagning",data!$A$1:$AT$8036,A3531,FALSE)</f>
        <v>0</v>
      </c>
      <c r="F3531">
        <f>HLOOKUP("Prøve",data!$A$1:$AT$8036,A3531,FALSE)</f>
        <v>0</v>
      </c>
      <c r="G3531">
        <f>HLOOKUP("ScKode",data!$A$1:$AT$8036,A3531,FALSE)</f>
        <v>0</v>
      </c>
      <c r="H3531">
        <f>HLOOKUP("StofParameter",data!$A$1:$AT$8036,A3531,FALSE)</f>
        <v>0</v>
      </c>
      <c r="I3531">
        <f>HLOOKUP("Dato",data!$A$1:$AT$8036,A3531,FALSE)</f>
        <v>0</v>
      </c>
      <c r="J3531">
        <f>HLOOKUP("Resultat-attribut",data!$A$1:$AT$8036,A3531,FALSE)</f>
        <v>0</v>
      </c>
      <c r="K3531">
        <f>HLOOKUP("Resultat",data!$A$1:$AT$8036,A3531,FALSE)</f>
        <v>0</v>
      </c>
      <c r="L3531">
        <f>HLOOKUP("Enhed",data!$A$1:$AT$8036,A3531,FALSE)</f>
        <v>0</v>
      </c>
    </row>
    <row r="3532" spans="1:12" x14ac:dyDescent="0.2">
      <c r="A3532">
        <v>3531</v>
      </c>
      <c r="B3532">
        <f>HLOOKUP("Referencer",data!$A$1:$AT$8036,A3532,FALSE)</f>
        <v>0</v>
      </c>
      <c r="C3532">
        <f>HLOOKUP("Stedtekst",data!$A$1:$AT$8036,A3532,FALSE)</f>
        <v>0</v>
      </c>
      <c r="D3532">
        <f>HLOOKUP("Målested navn",data!$A$1:$AT$8036,A3532,FALSE)</f>
        <v>0</v>
      </c>
      <c r="E3532">
        <f>HLOOKUP("Prøvetagning",data!$A$1:$AT$8036,A3532,FALSE)</f>
        <v>0</v>
      </c>
      <c r="F3532">
        <f>HLOOKUP("Prøve",data!$A$1:$AT$8036,A3532,FALSE)</f>
        <v>0</v>
      </c>
      <c r="G3532">
        <f>HLOOKUP("ScKode",data!$A$1:$AT$8036,A3532,FALSE)</f>
        <v>0</v>
      </c>
      <c r="H3532">
        <f>HLOOKUP("StofParameter",data!$A$1:$AT$8036,A3532,FALSE)</f>
        <v>0</v>
      </c>
      <c r="I3532">
        <f>HLOOKUP("Dato",data!$A$1:$AT$8036,A3532,FALSE)</f>
        <v>0</v>
      </c>
      <c r="J3532">
        <f>HLOOKUP("Resultat-attribut",data!$A$1:$AT$8036,A3532,FALSE)</f>
        <v>0</v>
      </c>
      <c r="K3532">
        <f>HLOOKUP("Resultat",data!$A$1:$AT$8036,A3532,FALSE)</f>
        <v>0</v>
      </c>
      <c r="L3532">
        <f>HLOOKUP("Enhed",data!$A$1:$AT$8036,A3532,FALSE)</f>
        <v>0</v>
      </c>
    </row>
    <row r="3533" spans="1:12" x14ac:dyDescent="0.2">
      <c r="A3533">
        <v>3532</v>
      </c>
      <c r="B3533">
        <f>HLOOKUP("Referencer",data!$A$1:$AT$8036,A3533,FALSE)</f>
        <v>0</v>
      </c>
      <c r="C3533">
        <f>HLOOKUP("Stedtekst",data!$A$1:$AT$8036,A3533,FALSE)</f>
        <v>0</v>
      </c>
      <c r="D3533">
        <f>HLOOKUP("Målested navn",data!$A$1:$AT$8036,A3533,FALSE)</f>
        <v>0</v>
      </c>
      <c r="E3533">
        <f>HLOOKUP("Prøvetagning",data!$A$1:$AT$8036,A3533,FALSE)</f>
        <v>0</v>
      </c>
      <c r="F3533">
        <f>HLOOKUP("Prøve",data!$A$1:$AT$8036,A3533,FALSE)</f>
        <v>0</v>
      </c>
      <c r="G3533">
        <f>HLOOKUP("ScKode",data!$A$1:$AT$8036,A3533,FALSE)</f>
        <v>0</v>
      </c>
      <c r="H3533">
        <f>HLOOKUP("StofParameter",data!$A$1:$AT$8036,A3533,FALSE)</f>
        <v>0</v>
      </c>
      <c r="I3533">
        <f>HLOOKUP("Dato",data!$A$1:$AT$8036,A3533,FALSE)</f>
        <v>0</v>
      </c>
      <c r="J3533">
        <f>HLOOKUP("Resultat-attribut",data!$A$1:$AT$8036,A3533,FALSE)</f>
        <v>0</v>
      </c>
      <c r="K3533">
        <f>HLOOKUP("Resultat",data!$A$1:$AT$8036,A3533,FALSE)</f>
        <v>0</v>
      </c>
      <c r="L3533">
        <f>HLOOKUP("Enhed",data!$A$1:$AT$8036,A3533,FALSE)</f>
        <v>0</v>
      </c>
    </row>
    <row r="3534" spans="1:12" x14ac:dyDescent="0.2">
      <c r="A3534">
        <v>3533</v>
      </c>
      <c r="B3534">
        <f>HLOOKUP("Referencer",data!$A$1:$AT$8036,A3534,FALSE)</f>
        <v>0</v>
      </c>
      <c r="C3534">
        <f>HLOOKUP("Stedtekst",data!$A$1:$AT$8036,A3534,FALSE)</f>
        <v>0</v>
      </c>
      <c r="D3534">
        <f>HLOOKUP("Målested navn",data!$A$1:$AT$8036,A3534,FALSE)</f>
        <v>0</v>
      </c>
      <c r="E3534">
        <f>HLOOKUP("Prøvetagning",data!$A$1:$AT$8036,A3534,FALSE)</f>
        <v>0</v>
      </c>
      <c r="F3534">
        <f>HLOOKUP("Prøve",data!$A$1:$AT$8036,A3534,FALSE)</f>
        <v>0</v>
      </c>
      <c r="G3534">
        <f>HLOOKUP("ScKode",data!$A$1:$AT$8036,A3534,FALSE)</f>
        <v>0</v>
      </c>
      <c r="H3534">
        <f>HLOOKUP("StofParameter",data!$A$1:$AT$8036,A3534,FALSE)</f>
        <v>0</v>
      </c>
      <c r="I3534">
        <f>HLOOKUP("Dato",data!$A$1:$AT$8036,A3534,FALSE)</f>
        <v>0</v>
      </c>
      <c r="J3534">
        <f>HLOOKUP("Resultat-attribut",data!$A$1:$AT$8036,A3534,FALSE)</f>
        <v>0</v>
      </c>
      <c r="K3534">
        <f>HLOOKUP("Resultat",data!$A$1:$AT$8036,A3534,FALSE)</f>
        <v>0</v>
      </c>
      <c r="L3534">
        <f>HLOOKUP("Enhed",data!$A$1:$AT$8036,A3534,FALSE)</f>
        <v>0</v>
      </c>
    </row>
    <row r="3535" spans="1:12" x14ac:dyDescent="0.2">
      <c r="A3535">
        <v>3534</v>
      </c>
      <c r="B3535">
        <f>HLOOKUP("Referencer",data!$A$1:$AT$8036,A3535,FALSE)</f>
        <v>0</v>
      </c>
      <c r="C3535">
        <f>HLOOKUP("Stedtekst",data!$A$1:$AT$8036,A3535,FALSE)</f>
        <v>0</v>
      </c>
      <c r="D3535">
        <f>HLOOKUP("Målested navn",data!$A$1:$AT$8036,A3535,FALSE)</f>
        <v>0</v>
      </c>
      <c r="E3535">
        <f>HLOOKUP("Prøvetagning",data!$A$1:$AT$8036,A3535,FALSE)</f>
        <v>0</v>
      </c>
      <c r="F3535">
        <f>HLOOKUP("Prøve",data!$A$1:$AT$8036,A3535,FALSE)</f>
        <v>0</v>
      </c>
      <c r="G3535">
        <f>HLOOKUP("ScKode",data!$A$1:$AT$8036,A3535,FALSE)</f>
        <v>0</v>
      </c>
      <c r="H3535">
        <f>HLOOKUP("StofParameter",data!$A$1:$AT$8036,A3535,FALSE)</f>
        <v>0</v>
      </c>
      <c r="I3535">
        <f>HLOOKUP("Dato",data!$A$1:$AT$8036,A3535,FALSE)</f>
        <v>0</v>
      </c>
      <c r="J3535">
        <f>HLOOKUP("Resultat-attribut",data!$A$1:$AT$8036,A3535,FALSE)</f>
        <v>0</v>
      </c>
      <c r="K3535">
        <f>HLOOKUP("Resultat",data!$A$1:$AT$8036,A3535,FALSE)</f>
        <v>0</v>
      </c>
      <c r="L3535">
        <f>HLOOKUP("Enhed",data!$A$1:$AT$8036,A3535,FALSE)</f>
        <v>0</v>
      </c>
    </row>
    <row r="3536" spans="1:12" x14ac:dyDescent="0.2">
      <c r="A3536">
        <v>3535</v>
      </c>
      <c r="B3536">
        <f>HLOOKUP("Referencer",data!$A$1:$AT$8036,A3536,FALSE)</f>
        <v>0</v>
      </c>
      <c r="C3536">
        <f>HLOOKUP("Stedtekst",data!$A$1:$AT$8036,A3536,FALSE)</f>
        <v>0</v>
      </c>
      <c r="D3536">
        <f>HLOOKUP("Målested navn",data!$A$1:$AT$8036,A3536,FALSE)</f>
        <v>0</v>
      </c>
      <c r="E3536">
        <f>HLOOKUP("Prøvetagning",data!$A$1:$AT$8036,A3536,FALSE)</f>
        <v>0</v>
      </c>
      <c r="F3536">
        <f>HLOOKUP("Prøve",data!$A$1:$AT$8036,A3536,FALSE)</f>
        <v>0</v>
      </c>
      <c r="G3536">
        <f>HLOOKUP("ScKode",data!$A$1:$AT$8036,A3536,FALSE)</f>
        <v>0</v>
      </c>
      <c r="H3536">
        <f>HLOOKUP("StofParameter",data!$A$1:$AT$8036,A3536,FALSE)</f>
        <v>0</v>
      </c>
      <c r="I3536">
        <f>HLOOKUP("Dato",data!$A$1:$AT$8036,A3536,FALSE)</f>
        <v>0</v>
      </c>
      <c r="J3536">
        <f>HLOOKUP("Resultat-attribut",data!$A$1:$AT$8036,A3536,FALSE)</f>
        <v>0</v>
      </c>
      <c r="K3536">
        <f>HLOOKUP("Resultat",data!$A$1:$AT$8036,A3536,FALSE)</f>
        <v>0</v>
      </c>
      <c r="L3536">
        <f>HLOOKUP("Enhed",data!$A$1:$AT$8036,A3536,FALSE)</f>
        <v>0</v>
      </c>
    </row>
    <row r="3537" spans="1:12" x14ac:dyDescent="0.2">
      <c r="A3537">
        <v>3536</v>
      </c>
      <c r="B3537">
        <f>HLOOKUP("Referencer",data!$A$1:$AT$8036,A3537,FALSE)</f>
        <v>0</v>
      </c>
      <c r="C3537">
        <f>HLOOKUP("Stedtekst",data!$A$1:$AT$8036,A3537,FALSE)</f>
        <v>0</v>
      </c>
      <c r="D3537">
        <f>HLOOKUP("Målested navn",data!$A$1:$AT$8036,A3537,FALSE)</f>
        <v>0</v>
      </c>
      <c r="E3537">
        <f>HLOOKUP("Prøvetagning",data!$A$1:$AT$8036,A3537,FALSE)</f>
        <v>0</v>
      </c>
      <c r="F3537">
        <f>HLOOKUP("Prøve",data!$A$1:$AT$8036,A3537,FALSE)</f>
        <v>0</v>
      </c>
      <c r="G3537">
        <f>HLOOKUP("ScKode",data!$A$1:$AT$8036,A3537,FALSE)</f>
        <v>0</v>
      </c>
      <c r="H3537">
        <f>HLOOKUP("StofParameter",data!$A$1:$AT$8036,A3537,FALSE)</f>
        <v>0</v>
      </c>
      <c r="I3537">
        <f>HLOOKUP("Dato",data!$A$1:$AT$8036,A3537,FALSE)</f>
        <v>0</v>
      </c>
      <c r="J3537">
        <f>HLOOKUP("Resultat-attribut",data!$A$1:$AT$8036,A3537,FALSE)</f>
        <v>0</v>
      </c>
      <c r="K3537">
        <f>HLOOKUP("Resultat",data!$A$1:$AT$8036,A3537,FALSE)</f>
        <v>0</v>
      </c>
      <c r="L3537">
        <f>HLOOKUP("Enhed",data!$A$1:$AT$8036,A3537,FALSE)</f>
        <v>0</v>
      </c>
    </row>
    <row r="3538" spans="1:12" x14ac:dyDescent="0.2">
      <c r="A3538">
        <v>3537</v>
      </c>
      <c r="B3538">
        <f>HLOOKUP("Referencer",data!$A$1:$AT$8036,A3538,FALSE)</f>
        <v>0</v>
      </c>
      <c r="C3538">
        <f>HLOOKUP("Stedtekst",data!$A$1:$AT$8036,A3538,FALSE)</f>
        <v>0</v>
      </c>
      <c r="D3538">
        <f>HLOOKUP("Målested navn",data!$A$1:$AT$8036,A3538,FALSE)</f>
        <v>0</v>
      </c>
      <c r="E3538">
        <f>HLOOKUP("Prøvetagning",data!$A$1:$AT$8036,A3538,FALSE)</f>
        <v>0</v>
      </c>
      <c r="F3538">
        <f>HLOOKUP("Prøve",data!$A$1:$AT$8036,A3538,FALSE)</f>
        <v>0</v>
      </c>
      <c r="G3538">
        <f>HLOOKUP("ScKode",data!$A$1:$AT$8036,A3538,FALSE)</f>
        <v>0</v>
      </c>
      <c r="H3538">
        <f>HLOOKUP("StofParameter",data!$A$1:$AT$8036,A3538,FALSE)</f>
        <v>0</v>
      </c>
      <c r="I3538">
        <f>HLOOKUP("Dato",data!$A$1:$AT$8036,A3538,FALSE)</f>
        <v>0</v>
      </c>
      <c r="J3538">
        <f>HLOOKUP("Resultat-attribut",data!$A$1:$AT$8036,A3538,FALSE)</f>
        <v>0</v>
      </c>
      <c r="K3538">
        <f>HLOOKUP("Resultat",data!$A$1:$AT$8036,A3538,FALSE)</f>
        <v>0</v>
      </c>
      <c r="L3538">
        <f>HLOOKUP("Enhed",data!$A$1:$AT$8036,A3538,FALSE)</f>
        <v>0</v>
      </c>
    </row>
    <row r="3539" spans="1:12" x14ac:dyDescent="0.2">
      <c r="A3539">
        <v>3538</v>
      </c>
      <c r="B3539">
        <f>HLOOKUP("Referencer",data!$A$1:$AT$8036,A3539,FALSE)</f>
        <v>0</v>
      </c>
      <c r="C3539">
        <f>HLOOKUP("Stedtekst",data!$A$1:$AT$8036,A3539,FALSE)</f>
        <v>0</v>
      </c>
      <c r="D3539">
        <f>HLOOKUP("Målested navn",data!$A$1:$AT$8036,A3539,FALSE)</f>
        <v>0</v>
      </c>
      <c r="E3539">
        <f>HLOOKUP("Prøvetagning",data!$A$1:$AT$8036,A3539,FALSE)</f>
        <v>0</v>
      </c>
      <c r="F3539">
        <f>HLOOKUP("Prøve",data!$A$1:$AT$8036,A3539,FALSE)</f>
        <v>0</v>
      </c>
      <c r="G3539">
        <f>HLOOKUP("ScKode",data!$A$1:$AT$8036,A3539,FALSE)</f>
        <v>0</v>
      </c>
      <c r="H3539">
        <f>HLOOKUP("StofParameter",data!$A$1:$AT$8036,A3539,FALSE)</f>
        <v>0</v>
      </c>
      <c r="I3539">
        <f>HLOOKUP("Dato",data!$A$1:$AT$8036,A3539,FALSE)</f>
        <v>0</v>
      </c>
      <c r="J3539">
        <f>HLOOKUP("Resultat-attribut",data!$A$1:$AT$8036,A3539,FALSE)</f>
        <v>0</v>
      </c>
      <c r="K3539">
        <f>HLOOKUP("Resultat",data!$A$1:$AT$8036,A3539,FALSE)</f>
        <v>0</v>
      </c>
      <c r="L3539">
        <f>HLOOKUP("Enhed",data!$A$1:$AT$8036,A3539,FALSE)</f>
        <v>0</v>
      </c>
    </row>
    <row r="3540" spans="1:12" x14ac:dyDescent="0.2">
      <c r="A3540">
        <v>3539</v>
      </c>
      <c r="B3540">
        <f>HLOOKUP("Referencer",data!$A$1:$AT$8036,A3540,FALSE)</f>
        <v>0</v>
      </c>
      <c r="C3540">
        <f>HLOOKUP("Stedtekst",data!$A$1:$AT$8036,A3540,FALSE)</f>
        <v>0</v>
      </c>
      <c r="D3540">
        <f>HLOOKUP("Målested navn",data!$A$1:$AT$8036,A3540,FALSE)</f>
        <v>0</v>
      </c>
      <c r="E3540">
        <f>HLOOKUP("Prøvetagning",data!$A$1:$AT$8036,A3540,FALSE)</f>
        <v>0</v>
      </c>
      <c r="F3540">
        <f>HLOOKUP("Prøve",data!$A$1:$AT$8036,A3540,FALSE)</f>
        <v>0</v>
      </c>
      <c r="G3540">
        <f>HLOOKUP("ScKode",data!$A$1:$AT$8036,A3540,FALSE)</f>
        <v>0</v>
      </c>
      <c r="H3540">
        <f>HLOOKUP("StofParameter",data!$A$1:$AT$8036,A3540,FALSE)</f>
        <v>0</v>
      </c>
      <c r="I3540">
        <f>HLOOKUP("Dato",data!$A$1:$AT$8036,A3540,FALSE)</f>
        <v>0</v>
      </c>
      <c r="J3540">
        <f>HLOOKUP("Resultat-attribut",data!$A$1:$AT$8036,A3540,FALSE)</f>
        <v>0</v>
      </c>
      <c r="K3540">
        <f>HLOOKUP("Resultat",data!$A$1:$AT$8036,A3540,FALSE)</f>
        <v>0</v>
      </c>
      <c r="L3540">
        <f>HLOOKUP("Enhed",data!$A$1:$AT$8036,A3540,FALSE)</f>
        <v>0</v>
      </c>
    </row>
    <row r="3541" spans="1:12" x14ac:dyDescent="0.2">
      <c r="A3541">
        <v>3540</v>
      </c>
      <c r="B3541">
        <f>HLOOKUP("Referencer",data!$A$1:$AT$8036,A3541,FALSE)</f>
        <v>0</v>
      </c>
      <c r="C3541">
        <f>HLOOKUP("Stedtekst",data!$A$1:$AT$8036,A3541,FALSE)</f>
        <v>0</v>
      </c>
      <c r="D3541">
        <f>HLOOKUP("Målested navn",data!$A$1:$AT$8036,A3541,FALSE)</f>
        <v>0</v>
      </c>
      <c r="E3541">
        <f>HLOOKUP("Prøvetagning",data!$A$1:$AT$8036,A3541,FALSE)</f>
        <v>0</v>
      </c>
      <c r="F3541">
        <f>HLOOKUP("Prøve",data!$A$1:$AT$8036,A3541,FALSE)</f>
        <v>0</v>
      </c>
      <c r="G3541">
        <f>HLOOKUP("ScKode",data!$A$1:$AT$8036,A3541,FALSE)</f>
        <v>0</v>
      </c>
      <c r="H3541">
        <f>HLOOKUP("StofParameter",data!$A$1:$AT$8036,A3541,FALSE)</f>
        <v>0</v>
      </c>
      <c r="I3541">
        <f>HLOOKUP("Dato",data!$A$1:$AT$8036,A3541,FALSE)</f>
        <v>0</v>
      </c>
      <c r="J3541">
        <f>HLOOKUP("Resultat-attribut",data!$A$1:$AT$8036,A3541,FALSE)</f>
        <v>0</v>
      </c>
      <c r="K3541">
        <f>HLOOKUP("Resultat",data!$A$1:$AT$8036,A3541,FALSE)</f>
        <v>0</v>
      </c>
      <c r="L3541">
        <f>HLOOKUP("Enhed",data!$A$1:$AT$8036,A3541,FALSE)</f>
        <v>0</v>
      </c>
    </row>
    <row r="3542" spans="1:12" x14ac:dyDescent="0.2">
      <c r="A3542">
        <v>3541</v>
      </c>
      <c r="B3542">
        <f>HLOOKUP("Referencer",data!$A$1:$AT$8036,A3542,FALSE)</f>
        <v>0</v>
      </c>
      <c r="C3542">
        <f>HLOOKUP("Stedtekst",data!$A$1:$AT$8036,A3542,FALSE)</f>
        <v>0</v>
      </c>
      <c r="D3542">
        <f>HLOOKUP("Målested navn",data!$A$1:$AT$8036,A3542,FALSE)</f>
        <v>0</v>
      </c>
      <c r="E3542">
        <f>HLOOKUP("Prøvetagning",data!$A$1:$AT$8036,A3542,FALSE)</f>
        <v>0</v>
      </c>
      <c r="F3542">
        <f>HLOOKUP("Prøve",data!$A$1:$AT$8036,A3542,FALSE)</f>
        <v>0</v>
      </c>
      <c r="G3542">
        <f>HLOOKUP("ScKode",data!$A$1:$AT$8036,A3542,FALSE)</f>
        <v>0</v>
      </c>
      <c r="H3542">
        <f>HLOOKUP("StofParameter",data!$A$1:$AT$8036,A3542,FALSE)</f>
        <v>0</v>
      </c>
      <c r="I3542">
        <f>HLOOKUP("Dato",data!$A$1:$AT$8036,A3542,FALSE)</f>
        <v>0</v>
      </c>
      <c r="J3542">
        <f>HLOOKUP("Resultat-attribut",data!$A$1:$AT$8036,A3542,FALSE)</f>
        <v>0</v>
      </c>
      <c r="K3542">
        <f>HLOOKUP("Resultat",data!$A$1:$AT$8036,A3542,FALSE)</f>
        <v>0</v>
      </c>
      <c r="L3542">
        <f>HLOOKUP("Enhed",data!$A$1:$AT$8036,A3542,FALSE)</f>
        <v>0</v>
      </c>
    </row>
    <row r="3543" spans="1:12" x14ac:dyDescent="0.2">
      <c r="A3543">
        <v>3542</v>
      </c>
      <c r="B3543">
        <f>HLOOKUP("Referencer",data!$A$1:$AT$8036,A3543,FALSE)</f>
        <v>0</v>
      </c>
      <c r="C3543">
        <f>HLOOKUP("Stedtekst",data!$A$1:$AT$8036,A3543,FALSE)</f>
        <v>0</v>
      </c>
      <c r="D3543">
        <f>HLOOKUP("Målested navn",data!$A$1:$AT$8036,A3543,FALSE)</f>
        <v>0</v>
      </c>
      <c r="E3543">
        <f>HLOOKUP("Prøvetagning",data!$A$1:$AT$8036,A3543,FALSE)</f>
        <v>0</v>
      </c>
      <c r="F3543">
        <f>HLOOKUP("Prøve",data!$A$1:$AT$8036,A3543,FALSE)</f>
        <v>0</v>
      </c>
      <c r="G3543">
        <f>HLOOKUP("ScKode",data!$A$1:$AT$8036,A3543,FALSE)</f>
        <v>0</v>
      </c>
      <c r="H3543">
        <f>HLOOKUP("StofParameter",data!$A$1:$AT$8036,A3543,FALSE)</f>
        <v>0</v>
      </c>
      <c r="I3543">
        <f>HLOOKUP("Dato",data!$A$1:$AT$8036,A3543,FALSE)</f>
        <v>0</v>
      </c>
      <c r="J3543">
        <f>HLOOKUP("Resultat-attribut",data!$A$1:$AT$8036,A3543,FALSE)</f>
        <v>0</v>
      </c>
      <c r="K3543">
        <f>HLOOKUP("Resultat",data!$A$1:$AT$8036,A3543,FALSE)</f>
        <v>0</v>
      </c>
      <c r="L3543">
        <f>HLOOKUP("Enhed",data!$A$1:$AT$8036,A3543,FALSE)</f>
        <v>0</v>
      </c>
    </row>
    <row r="3544" spans="1:12" x14ac:dyDescent="0.2">
      <c r="A3544">
        <v>3543</v>
      </c>
      <c r="B3544">
        <f>HLOOKUP("Referencer",data!$A$1:$AT$8036,A3544,FALSE)</f>
        <v>0</v>
      </c>
      <c r="C3544">
        <f>HLOOKUP("Stedtekst",data!$A$1:$AT$8036,A3544,FALSE)</f>
        <v>0</v>
      </c>
      <c r="D3544">
        <f>HLOOKUP("Målested navn",data!$A$1:$AT$8036,A3544,FALSE)</f>
        <v>0</v>
      </c>
      <c r="E3544">
        <f>HLOOKUP("Prøvetagning",data!$A$1:$AT$8036,A3544,FALSE)</f>
        <v>0</v>
      </c>
      <c r="F3544">
        <f>HLOOKUP("Prøve",data!$A$1:$AT$8036,A3544,FALSE)</f>
        <v>0</v>
      </c>
      <c r="G3544">
        <f>HLOOKUP("ScKode",data!$A$1:$AT$8036,A3544,FALSE)</f>
        <v>0</v>
      </c>
      <c r="H3544">
        <f>HLOOKUP("StofParameter",data!$A$1:$AT$8036,A3544,FALSE)</f>
        <v>0</v>
      </c>
      <c r="I3544">
        <f>HLOOKUP("Dato",data!$A$1:$AT$8036,A3544,FALSE)</f>
        <v>0</v>
      </c>
      <c r="J3544">
        <f>HLOOKUP("Resultat-attribut",data!$A$1:$AT$8036,A3544,FALSE)</f>
        <v>0</v>
      </c>
      <c r="K3544">
        <f>HLOOKUP("Resultat",data!$A$1:$AT$8036,A3544,FALSE)</f>
        <v>0</v>
      </c>
      <c r="L3544">
        <f>HLOOKUP("Enhed",data!$A$1:$AT$8036,A3544,FALSE)</f>
        <v>0</v>
      </c>
    </row>
    <row r="3545" spans="1:12" x14ac:dyDescent="0.2">
      <c r="A3545">
        <v>3544</v>
      </c>
      <c r="B3545">
        <f>HLOOKUP("Referencer",data!$A$1:$AT$8036,A3545,FALSE)</f>
        <v>0</v>
      </c>
      <c r="C3545">
        <f>HLOOKUP("Stedtekst",data!$A$1:$AT$8036,A3545,FALSE)</f>
        <v>0</v>
      </c>
      <c r="D3545">
        <f>HLOOKUP("Målested navn",data!$A$1:$AT$8036,A3545,FALSE)</f>
        <v>0</v>
      </c>
      <c r="E3545">
        <f>HLOOKUP("Prøvetagning",data!$A$1:$AT$8036,A3545,FALSE)</f>
        <v>0</v>
      </c>
      <c r="F3545">
        <f>HLOOKUP("Prøve",data!$A$1:$AT$8036,A3545,FALSE)</f>
        <v>0</v>
      </c>
      <c r="G3545">
        <f>HLOOKUP("ScKode",data!$A$1:$AT$8036,A3545,FALSE)</f>
        <v>0</v>
      </c>
      <c r="H3545">
        <f>HLOOKUP("StofParameter",data!$A$1:$AT$8036,A3545,FALSE)</f>
        <v>0</v>
      </c>
      <c r="I3545">
        <f>HLOOKUP("Dato",data!$A$1:$AT$8036,A3545,FALSE)</f>
        <v>0</v>
      </c>
      <c r="J3545">
        <f>HLOOKUP("Resultat-attribut",data!$A$1:$AT$8036,A3545,FALSE)</f>
        <v>0</v>
      </c>
      <c r="K3545">
        <f>HLOOKUP("Resultat",data!$A$1:$AT$8036,A3545,FALSE)</f>
        <v>0</v>
      </c>
      <c r="L3545">
        <f>HLOOKUP("Enhed",data!$A$1:$AT$8036,A3545,FALSE)</f>
        <v>0</v>
      </c>
    </row>
    <row r="3546" spans="1:12" x14ac:dyDescent="0.2">
      <c r="A3546">
        <v>3545</v>
      </c>
      <c r="B3546">
        <f>HLOOKUP("Referencer",data!$A$1:$AT$8036,A3546,FALSE)</f>
        <v>0</v>
      </c>
      <c r="C3546">
        <f>HLOOKUP("Stedtekst",data!$A$1:$AT$8036,A3546,FALSE)</f>
        <v>0</v>
      </c>
      <c r="D3546">
        <f>HLOOKUP("Målested navn",data!$A$1:$AT$8036,A3546,FALSE)</f>
        <v>0</v>
      </c>
      <c r="E3546">
        <f>HLOOKUP("Prøvetagning",data!$A$1:$AT$8036,A3546,FALSE)</f>
        <v>0</v>
      </c>
      <c r="F3546">
        <f>HLOOKUP("Prøve",data!$A$1:$AT$8036,A3546,FALSE)</f>
        <v>0</v>
      </c>
      <c r="G3546">
        <f>HLOOKUP("ScKode",data!$A$1:$AT$8036,A3546,FALSE)</f>
        <v>0</v>
      </c>
      <c r="H3546">
        <f>HLOOKUP("StofParameter",data!$A$1:$AT$8036,A3546,FALSE)</f>
        <v>0</v>
      </c>
      <c r="I3546">
        <f>HLOOKUP("Dato",data!$A$1:$AT$8036,A3546,FALSE)</f>
        <v>0</v>
      </c>
      <c r="J3546">
        <f>HLOOKUP("Resultat-attribut",data!$A$1:$AT$8036,A3546,FALSE)</f>
        <v>0</v>
      </c>
      <c r="K3546">
        <f>HLOOKUP("Resultat",data!$A$1:$AT$8036,A3546,FALSE)</f>
        <v>0</v>
      </c>
      <c r="L3546">
        <f>HLOOKUP("Enhed",data!$A$1:$AT$8036,A3546,FALSE)</f>
        <v>0</v>
      </c>
    </row>
    <row r="3547" spans="1:12" x14ac:dyDescent="0.2">
      <c r="A3547">
        <v>3546</v>
      </c>
      <c r="B3547">
        <f>HLOOKUP("Referencer",data!$A$1:$AT$8036,A3547,FALSE)</f>
        <v>0</v>
      </c>
      <c r="C3547">
        <f>HLOOKUP("Stedtekst",data!$A$1:$AT$8036,A3547,FALSE)</f>
        <v>0</v>
      </c>
      <c r="D3547">
        <f>HLOOKUP("Målested navn",data!$A$1:$AT$8036,A3547,FALSE)</f>
        <v>0</v>
      </c>
      <c r="E3547">
        <f>HLOOKUP("Prøvetagning",data!$A$1:$AT$8036,A3547,FALSE)</f>
        <v>0</v>
      </c>
      <c r="F3547">
        <f>HLOOKUP("Prøve",data!$A$1:$AT$8036,A3547,FALSE)</f>
        <v>0</v>
      </c>
      <c r="G3547">
        <f>HLOOKUP("ScKode",data!$A$1:$AT$8036,A3547,FALSE)</f>
        <v>0</v>
      </c>
      <c r="H3547">
        <f>HLOOKUP("StofParameter",data!$A$1:$AT$8036,A3547,FALSE)</f>
        <v>0</v>
      </c>
      <c r="I3547">
        <f>HLOOKUP("Dato",data!$A$1:$AT$8036,A3547,FALSE)</f>
        <v>0</v>
      </c>
      <c r="J3547">
        <f>HLOOKUP("Resultat-attribut",data!$A$1:$AT$8036,A3547,FALSE)</f>
        <v>0</v>
      </c>
      <c r="K3547">
        <f>HLOOKUP("Resultat",data!$A$1:$AT$8036,A3547,FALSE)</f>
        <v>0</v>
      </c>
      <c r="L3547">
        <f>HLOOKUP("Enhed",data!$A$1:$AT$8036,A3547,FALSE)</f>
        <v>0</v>
      </c>
    </row>
    <row r="3548" spans="1:12" x14ac:dyDescent="0.2">
      <c r="A3548">
        <v>3547</v>
      </c>
      <c r="B3548">
        <f>HLOOKUP("Referencer",data!$A$1:$AT$8036,A3548,FALSE)</f>
        <v>0</v>
      </c>
      <c r="C3548">
        <f>HLOOKUP("Stedtekst",data!$A$1:$AT$8036,A3548,FALSE)</f>
        <v>0</v>
      </c>
      <c r="D3548">
        <f>HLOOKUP("Målested navn",data!$A$1:$AT$8036,A3548,FALSE)</f>
        <v>0</v>
      </c>
      <c r="E3548">
        <f>HLOOKUP("Prøvetagning",data!$A$1:$AT$8036,A3548,FALSE)</f>
        <v>0</v>
      </c>
      <c r="F3548">
        <f>HLOOKUP("Prøve",data!$A$1:$AT$8036,A3548,FALSE)</f>
        <v>0</v>
      </c>
      <c r="G3548">
        <f>HLOOKUP("ScKode",data!$A$1:$AT$8036,A3548,FALSE)</f>
        <v>0</v>
      </c>
      <c r="H3548">
        <f>HLOOKUP("StofParameter",data!$A$1:$AT$8036,A3548,FALSE)</f>
        <v>0</v>
      </c>
      <c r="I3548">
        <f>HLOOKUP("Dato",data!$A$1:$AT$8036,A3548,FALSE)</f>
        <v>0</v>
      </c>
      <c r="J3548">
        <f>HLOOKUP("Resultat-attribut",data!$A$1:$AT$8036,A3548,FALSE)</f>
        <v>0</v>
      </c>
      <c r="K3548">
        <f>HLOOKUP("Resultat",data!$A$1:$AT$8036,A3548,FALSE)</f>
        <v>0</v>
      </c>
      <c r="L3548">
        <f>HLOOKUP("Enhed",data!$A$1:$AT$8036,A3548,FALSE)</f>
        <v>0</v>
      </c>
    </row>
    <row r="3549" spans="1:12" x14ac:dyDescent="0.2">
      <c r="A3549">
        <v>3548</v>
      </c>
      <c r="B3549">
        <f>HLOOKUP("Referencer",data!$A$1:$AT$8036,A3549,FALSE)</f>
        <v>0</v>
      </c>
      <c r="C3549">
        <f>HLOOKUP("Stedtekst",data!$A$1:$AT$8036,A3549,FALSE)</f>
        <v>0</v>
      </c>
      <c r="D3549">
        <f>HLOOKUP("Målested navn",data!$A$1:$AT$8036,A3549,FALSE)</f>
        <v>0</v>
      </c>
      <c r="E3549">
        <f>HLOOKUP("Prøvetagning",data!$A$1:$AT$8036,A3549,FALSE)</f>
        <v>0</v>
      </c>
      <c r="F3549">
        <f>HLOOKUP("Prøve",data!$A$1:$AT$8036,A3549,FALSE)</f>
        <v>0</v>
      </c>
      <c r="G3549">
        <f>HLOOKUP("ScKode",data!$A$1:$AT$8036,A3549,FALSE)</f>
        <v>0</v>
      </c>
      <c r="H3549">
        <f>HLOOKUP("StofParameter",data!$A$1:$AT$8036,A3549,FALSE)</f>
        <v>0</v>
      </c>
      <c r="I3549">
        <f>HLOOKUP("Dato",data!$A$1:$AT$8036,A3549,FALSE)</f>
        <v>0</v>
      </c>
      <c r="J3549">
        <f>HLOOKUP("Resultat-attribut",data!$A$1:$AT$8036,A3549,FALSE)</f>
        <v>0</v>
      </c>
      <c r="K3549">
        <f>HLOOKUP("Resultat",data!$A$1:$AT$8036,A3549,FALSE)</f>
        <v>0</v>
      </c>
      <c r="L3549">
        <f>HLOOKUP("Enhed",data!$A$1:$AT$8036,A3549,FALSE)</f>
        <v>0</v>
      </c>
    </row>
    <row r="3550" spans="1:12" x14ac:dyDescent="0.2">
      <c r="A3550">
        <v>3549</v>
      </c>
      <c r="B3550">
        <f>HLOOKUP("Referencer",data!$A$1:$AT$8036,A3550,FALSE)</f>
        <v>0</v>
      </c>
      <c r="C3550">
        <f>HLOOKUP("Stedtekst",data!$A$1:$AT$8036,A3550,FALSE)</f>
        <v>0</v>
      </c>
      <c r="D3550">
        <f>HLOOKUP("Målested navn",data!$A$1:$AT$8036,A3550,FALSE)</f>
        <v>0</v>
      </c>
      <c r="E3550">
        <f>HLOOKUP("Prøvetagning",data!$A$1:$AT$8036,A3550,FALSE)</f>
        <v>0</v>
      </c>
      <c r="F3550">
        <f>HLOOKUP("Prøve",data!$A$1:$AT$8036,A3550,FALSE)</f>
        <v>0</v>
      </c>
      <c r="G3550">
        <f>HLOOKUP("ScKode",data!$A$1:$AT$8036,A3550,FALSE)</f>
        <v>0</v>
      </c>
      <c r="H3550">
        <f>HLOOKUP("StofParameter",data!$A$1:$AT$8036,A3550,FALSE)</f>
        <v>0</v>
      </c>
      <c r="I3550">
        <f>HLOOKUP("Dato",data!$A$1:$AT$8036,A3550,FALSE)</f>
        <v>0</v>
      </c>
      <c r="J3550">
        <f>HLOOKUP("Resultat-attribut",data!$A$1:$AT$8036,A3550,FALSE)</f>
        <v>0</v>
      </c>
      <c r="K3550">
        <f>HLOOKUP("Resultat",data!$A$1:$AT$8036,A3550,FALSE)</f>
        <v>0</v>
      </c>
      <c r="L3550">
        <f>HLOOKUP("Enhed",data!$A$1:$AT$8036,A3550,FALSE)</f>
        <v>0</v>
      </c>
    </row>
    <row r="3551" spans="1:12" x14ac:dyDescent="0.2">
      <c r="A3551">
        <v>3550</v>
      </c>
      <c r="B3551">
        <f>HLOOKUP("Referencer",data!$A$1:$AT$8036,A3551,FALSE)</f>
        <v>0</v>
      </c>
      <c r="C3551">
        <f>HLOOKUP("Stedtekst",data!$A$1:$AT$8036,A3551,FALSE)</f>
        <v>0</v>
      </c>
      <c r="D3551">
        <f>HLOOKUP("Målested navn",data!$A$1:$AT$8036,A3551,FALSE)</f>
        <v>0</v>
      </c>
      <c r="E3551">
        <f>HLOOKUP("Prøvetagning",data!$A$1:$AT$8036,A3551,FALSE)</f>
        <v>0</v>
      </c>
      <c r="F3551">
        <f>HLOOKUP("Prøve",data!$A$1:$AT$8036,A3551,FALSE)</f>
        <v>0</v>
      </c>
      <c r="G3551">
        <f>HLOOKUP("ScKode",data!$A$1:$AT$8036,A3551,FALSE)</f>
        <v>0</v>
      </c>
      <c r="H3551">
        <f>HLOOKUP("StofParameter",data!$A$1:$AT$8036,A3551,FALSE)</f>
        <v>0</v>
      </c>
      <c r="I3551">
        <f>HLOOKUP("Dato",data!$A$1:$AT$8036,A3551,FALSE)</f>
        <v>0</v>
      </c>
      <c r="J3551">
        <f>HLOOKUP("Resultat-attribut",data!$A$1:$AT$8036,A3551,FALSE)</f>
        <v>0</v>
      </c>
      <c r="K3551">
        <f>HLOOKUP("Resultat",data!$A$1:$AT$8036,A3551,FALSE)</f>
        <v>0</v>
      </c>
      <c r="L3551">
        <f>HLOOKUP("Enhed",data!$A$1:$AT$8036,A3551,FALSE)</f>
        <v>0</v>
      </c>
    </row>
    <row r="3552" spans="1:12" x14ac:dyDescent="0.2">
      <c r="A3552">
        <v>3551</v>
      </c>
      <c r="B3552">
        <f>HLOOKUP("Referencer",data!$A$1:$AT$8036,A3552,FALSE)</f>
        <v>0</v>
      </c>
      <c r="C3552">
        <f>HLOOKUP("Stedtekst",data!$A$1:$AT$8036,A3552,FALSE)</f>
        <v>0</v>
      </c>
      <c r="D3552">
        <f>HLOOKUP("Målested navn",data!$A$1:$AT$8036,A3552,FALSE)</f>
        <v>0</v>
      </c>
      <c r="E3552">
        <f>HLOOKUP("Prøvetagning",data!$A$1:$AT$8036,A3552,FALSE)</f>
        <v>0</v>
      </c>
      <c r="F3552">
        <f>HLOOKUP("Prøve",data!$A$1:$AT$8036,A3552,FALSE)</f>
        <v>0</v>
      </c>
      <c r="G3552">
        <f>HLOOKUP("ScKode",data!$A$1:$AT$8036,A3552,FALSE)</f>
        <v>0</v>
      </c>
      <c r="H3552">
        <f>HLOOKUP("StofParameter",data!$A$1:$AT$8036,A3552,FALSE)</f>
        <v>0</v>
      </c>
      <c r="I3552">
        <f>HLOOKUP("Dato",data!$A$1:$AT$8036,A3552,FALSE)</f>
        <v>0</v>
      </c>
      <c r="J3552">
        <f>HLOOKUP("Resultat-attribut",data!$A$1:$AT$8036,A3552,FALSE)</f>
        <v>0</v>
      </c>
      <c r="K3552">
        <f>HLOOKUP("Resultat",data!$A$1:$AT$8036,A3552,FALSE)</f>
        <v>0</v>
      </c>
      <c r="L3552">
        <f>HLOOKUP("Enhed",data!$A$1:$AT$8036,A3552,FALSE)</f>
        <v>0</v>
      </c>
    </row>
    <row r="3553" spans="1:12" x14ac:dyDescent="0.2">
      <c r="A3553">
        <v>3552</v>
      </c>
      <c r="B3553">
        <f>HLOOKUP("Referencer",data!$A$1:$AT$8036,A3553,FALSE)</f>
        <v>0</v>
      </c>
      <c r="C3553">
        <f>HLOOKUP("Stedtekst",data!$A$1:$AT$8036,A3553,FALSE)</f>
        <v>0</v>
      </c>
      <c r="D3553">
        <f>HLOOKUP("Målested navn",data!$A$1:$AT$8036,A3553,FALSE)</f>
        <v>0</v>
      </c>
      <c r="E3553">
        <f>HLOOKUP("Prøvetagning",data!$A$1:$AT$8036,A3553,FALSE)</f>
        <v>0</v>
      </c>
      <c r="F3553">
        <f>HLOOKUP("Prøve",data!$A$1:$AT$8036,A3553,FALSE)</f>
        <v>0</v>
      </c>
      <c r="G3553">
        <f>HLOOKUP("ScKode",data!$A$1:$AT$8036,A3553,FALSE)</f>
        <v>0</v>
      </c>
      <c r="H3553">
        <f>HLOOKUP("StofParameter",data!$A$1:$AT$8036,A3553,FALSE)</f>
        <v>0</v>
      </c>
      <c r="I3553">
        <f>HLOOKUP("Dato",data!$A$1:$AT$8036,A3553,FALSE)</f>
        <v>0</v>
      </c>
      <c r="J3553">
        <f>HLOOKUP("Resultat-attribut",data!$A$1:$AT$8036,A3553,FALSE)</f>
        <v>0</v>
      </c>
      <c r="K3553">
        <f>HLOOKUP("Resultat",data!$A$1:$AT$8036,A3553,FALSE)</f>
        <v>0</v>
      </c>
      <c r="L3553">
        <f>HLOOKUP("Enhed",data!$A$1:$AT$8036,A3553,FALSE)</f>
        <v>0</v>
      </c>
    </row>
    <row r="3554" spans="1:12" x14ac:dyDescent="0.2">
      <c r="A3554">
        <v>3553</v>
      </c>
      <c r="B3554">
        <f>HLOOKUP("Referencer",data!$A$1:$AT$8036,A3554,FALSE)</f>
        <v>0</v>
      </c>
      <c r="C3554">
        <f>HLOOKUP("Stedtekst",data!$A$1:$AT$8036,A3554,FALSE)</f>
        <v>0</v>
      </c>
      <c r="D3554">
        <f>HLOOKUP("Målested navn",data!$A$1:$AT$8036,A3554,FALSE)</f>
        <v>0</v>
      </c>
      <c r="E3554">
        <f>HLOOKUP("Prøvetagning",data!$A$1:$AT$8036,A3554,FALSE)</f>
        <v>0</v>
      </c>
      <c r="F3554">
        <f>HLOOKUP("Prøve",data!$A$1:$AT$8036,A3554,FALSE)</f>
        <v>0</v>
      </c>
      <c r="G3554">
        <f>HLOOKUP("ScKode",data!$A$1:$AT$8036,A3554,FALSE)</f>
        <v>0</v>
      </c>
      <c r="H3554">
        <f>HLOOKUP("StofParameter",data!$A$1:$AT$8036,A3554,FALSE)</f>
        <v>0</v>
      </c>
      <c r="I3554">
        <f>HLOOKUP("Dato",data!$A$1:$AT$8036,A3554,FALSE)</f>
        <v>0</v>
      </c>
      <c r="J3554">
        <f>HLOOKUP("Resultat-attribut",data!$A$1:$AT$8036,A3554,FALSE)</f>
        <v>0</v>
      </c>
      <c r="K3554">
        <f>HLOOKUP("Resultat",data!$A$1:$AT$8036,A3554,FALSE)</f>
        <v>0</v>
      </c>
      <c r="L3554">
        <f>HLOOKUP("Enhed",data!$A$1:$AT$8036,A3554,FALSE)</f>
        <v>0</v>
      </c>
    </row>
    <row r="3555" spans="1:12" x14ac:dyDescent="0.2">
      <c r="A3555">
        <v>3554</v>
      </c>
      <c r="B3555">
        <f>HLOOKUP("Referencer",data!$A$1:$AT$8036,A3555,FALSE)</f>
        <v>0</v>
      </c>
      <c r="C3555">
        <f>HLOOKUP("Stedtekst",data!$A$1:$AT$8036,A3555,FALSE)</f>
        <v>0</v>
      </c>
      <c r="D3555">
        <f>HLOOKUP("Målested navn",data!$A$1:$AT$8036,A3555,FALSE)</f>
        <v>0</v>
      </c>
      <c r="E3555">
        <f>HLOOKUP("Prøvetagning",data!$A$1:$AT$8036,A3555,FALSE)</f>
        <v>0</v>
      </c>
      <c r="F3555">
        <f>HLOOKUP("Prøve",data!$A$1:$AT$8036,A3555,FALSE)</f>
        <v>0</v>
      </c>
      <c r="G3555">
        <f>HLOOKUP("ScKode",data!$A$1:$AT$8036,A3555,FALSE)</f>
        <v>0</v>
      </c>
      <c r="H3555">
        <f>HLOOKUP("StofParameter",data!$A$1:$AT$8036,A3555,FALSE)</f>
        <v>0</v>
      </c>
      <c r="I3555">
        <f>HLOOKUP("Dato",data!$A$1:$AT$8036,A3555,FALSE)</f>
        <v>0</v>
      </c>
      <c r="J3555">
        <f>HLOOKUP("Resultat-attribut",data!$A$1:$AT$8036,A3555,FALSE)</f>
        <v>0</v>
      </c>
      <c r="K3555">
        <f>HLOOKUP("Resultat",data!$A$1:$AT$8036,A3555,FALSE)</f>
        <v>0</v>
      </c>
      <c r="L3555">
        <f>HLOOKUP("Enhed",data!$A$1:$AT$8036,A3555,FALSE)</f>
        <v>0</v>
      </c>
    </row>
    <row r="3556" spans="1:12" x14ac:dyDescent="0.2">
      <c r="A3556">
        <v>3555</v>
      </c>
      <c r="B3556">
        <f>HLOOKUP("Referencer",data!$A$1:$AT$8036,A3556,FALSE)</f>
        <v>0</v>
      </c>
      <c r="C3556">
        <f>HLOOKUP("Stedtekst",data!$A$1:$AT$8036,A3556,FALSE)</f>
        <v>0</v>
      </c>
      <c r="D3556">
        <f>HLOOKUP("Målested navn",data!$A$1:$AT$8036,A3556,FALSE)</f>
        <v>0</v>
      </c>
      <c r="E3556">
        <f>HLOOKUP("Prøvetagning",data!$A$1:$AT$8036,A3556,FALSE)</f>
        <v>0</v>
      </c>
      <c r="F3556">
        <f>HLOOKUP("Prøve",data!$A$1:$AT$8036,A3556,FALSE)</f>
        <v>0</v>
      </c>
      <c r="G3556">
        <f>HLOOKUP("ScKode",data!$A$1:$AT$8036,A3556,FALSE)</f>
        <v>0</v>
      </c>
      <c r="H3556">
        <f>HLOOKUP("StofParameter",data!$A$1:$AT$8036,A3556,FALSE)</f>
        <v>0</v>
      </c>
      <c r="I3556">
        <f>HLOOKUP("Dato",data!$A$1:$AT$8036,A3556,FALSE)</f>
        <v>0</v>
      </c>
      <c r="J3556">
        <f>HLOOKUP("Resultat-attribut",data!$A$1:$AT$8036,A3556,FALSE)</f>
        <v>0</v>
      </c>
      <c r="K3556">
        <f>HLOOKUP("Resultat",data!$A$1:$AT$8036,A3556,FALSE)</f>
        <v>0</v>
      </c>
      <c r="L3556">
        <f>HLOOKUP("Enhed",data!$A$1:$AT$8036,A3556,FALSE)</f>
        <v>0</v>
      </c>
    </row>
    <row r="3557" spans="1:12" x14ac:dyDescent="0.2">
      <c r="A3557">
        <v>3556</v>
      </c>
      <c r="B3557">
        <f>HLOOKUP("Referencer",data!$A$1:$AT$8036,A3557,FALSE)</f>
        <v>0</v>
      </c>
      <c r="C3557">
        <f>HLOOKUP("Stedtekst",data!$A$1:$AT$8036,A3557,FALSE)</f>
        <v>0</v>
      </c>
      <c r="D3557">
        <f>HLOOKUP("Målested navn",data!$A$1:$AT$8036,A3557,FALSE)</f>
        <v>0</v>
      </c>
      <c r="E3557">
        <f>HLOOKUP("Prøvetagning",data!$A$1:$AT$8036,A3557,FALSE)</f>
        <v>0</v>
      </c>
      <c r="F3557">
        <f>HLOOKUP("Prøve",data!$A$1:$AT$8036,A3557,FALSE)</f>
        <v>0</v>
      </c>
      <c r="G3557">
        <f>HLOOKUP("ScKode",data!$A$1:$AT$8036,A3557,FALSE)</f>
        <v>0</v>
      </c>
      <c r="H3557">
        <f>HLOOKUP("StofParameter",data!$A$1:$AT$8036,A3557,FALSE)</f>
        <v>0</v>
      </c>
      <c r="I3557">
        <f>HLOOKUP("Dato",data!$A$1:$AT$8036,A3557,FALSE)</f>
        <v>0</v>
      </c>
      <c r="J3557">
        <f>HLOOKUP("Resultat-attribut",data!$A$1:$AT$8036,A3557,FALSE)</f>
        <v>0</v>
      </c>
      <c r="K3557">
        <f>HLOOKUP("Resultat",data!$A$1:$AT$8036,A3557,FALSE)</f>
        <v>0</v>
      </c>
      <c r="L3557">
        <f>HLOOKUP("Enhed",data!$A$1:$AT$8036,A3557,FALSE)</f>
        <v>0</v>
      </c>
    </row>
    <row r="3558" spans="1:12" x14ac:dyDescent="0.2">
      <c r="A3558">
        <v>3557</v>
      </c>
      <c r="B3558">
        <f>HLOOKUP("Referencer",data!$A$1:$AT$8036,A3558,FALSE)</f>
        <v>0</v>
      </c>
      <c r="C3558">
        <f>HLOOKUP("Stedtekst",data!$A$1:$AT$8036,A3558,FALSE)</f>
        <v>0</v>
      </c>
      <c r="D3558">
        <f>HLOOKUP("Målested navn",data!$A$1:$AT$8036,A3558,FALSE)</f>
        <v>0</v>
      </c>
      <c r="E3558">
        <f>HLOOKUP("Prøvetagning",data!$A$1:$AT$8036,A3558,FALSE)</f>
        <v>0</v>
      </c>
      <c r="F3558">
        <f>HLOOKUP("Prøve",data!$A$1:$AT$8036,A3558,FALSE)</f>
        <v>0</v>
      </c>
      <c r="G3558">
        <f>HLOOKUP("ScKode",data!$A$1:$AT$8036,A3558,FALSE)</f>
        <v>0</v>
      </c>
      <c r="H3558">
        <f>HLOOKUP("StofParameter",data!$A$1:$AT$8036,A3558,FALSE)</f>
        <v>0</v>
      </c>
      <c r="I3558">
        <f>HLOOKUP("Dato",data!$A$1:$AT$8036,A3558,FALSE)</f>
        <v>0</v>
      </c>
      <c r="J3558">
        <f>HLOOKUP("Resultat-attribut",data!$A$1:$AT$8036,A3558,FALSE)</f>
        <v>0</v>
      </c>
      <c r="K3558">
        <f>HLOOKUP("Resultat",data!$A$1:$AT$8036,A3558,FALSE)</f>
        <v>0</v>
      </c>
      <c r="L3558">
        <f>HLOOKUP("Enhed",data!$A$1:$AT$8036,A3558,FALSE)</f>
        <v>0</v>
      </c>
    </row>
    <row r="3559" spans="1:12" x14ac:dyDescent="0.2">
      <c r="A3559">
        <v>3558</v>
      </c>
      <c r="B3559">
        <f>HLOOKUP("Referencer",data!$A$1:$AT$8036,A3559,FALSE)</f>
        <v>0</v>
      </c>
      <c r="C3559">
        <f>HLOOKUP("Stedtekst",data!$A$1:$AT$8036,A3559,FALSE)</f>
        <v>0</v>
      </c>
      <c r="D3559">
        <f>HLOOKUP("Målested navn",data!$A$1:$AT$8036,A3559,FALSE)</f>
        <v>0</v>
      </c>
      <c r="E3559">
        <f>HLOOKUP("Prøvetagning",data!$A$1:$AT$8036,A3559,FALSE)</f>
        <v>0</v>
      </c>
      <c r="F3559">
        <f>HLOOKUP("Prøve",data!$A$1:$AT$8036,A3559,FALSE)</f>
        <v>0</v>
      </c>
      <c r="G3559">
        <f>HLOOKUP("ScKode",data!$A$1:$AT$8036,A3559,FALSE)</f>
        <v>0</v>
      </c>
      <c r="H3559">
        <f>HLOOKUP("StofParameter",data!$A$1:$AT$8036,A3559,FALSE)</f>
        <v>0</v>
      </c>
      <c r="I3559">
        <f>HLOOKUP("Dato",data!$A$1:$AT$8036,A3559,FALSE)</f>
        <v>0</v>
      </c>
      <c r="J3559">
        <f>HLOOKUP("Resultat-attribut",data!$A$1:$AT$8036,A3559,FALSE)</f>
        <v>0</v>
      </c>
      <c r="K3559">
        <f>HLOOKUP("Resultat",data!$A$1:$AT$8036,A3559,FALSE)</f>
        <v>0</v>
      </c>
      <c r="L3559">
        <f>HLOOKUP("Enhed",data!$A$1:$AT$8036,A3559,FALSE)</f>
        <v>0</v>
      </c>
    </row>
    <row r="3560" spans="1:12" x14ac:dyDescent="0.2">
      <c r="A3560">
        <v>3559</v>
      </c>
      <c r="B3560">
        <f>HLOOKUP("Referencer",data!$A$1:$AT$8036,A3560,FALSE)</f>
        <v>0</v>
      </c>
      <c r="C3560">
        <f>HLOOKUP("Stedtekst",data!$A$1:$AT$8036,A3560,FALSE)</f>
        <v>0</v>
      </c>
      <c r="D3560">
        <f>HLOOKUP("Målested navn",data!$A$1:$AT$8036,A3560,FALSE)</f>
        <v>0</v>
      </c>
      <c r="E3560">
        <f>HLOOKUP("Prøvetagning",data!$A$1:$AT$8036,A3560,FALSE)</f>
        <v>0</v>
      </c>
      <c r="F3560">
        <f>HLOOKUP("Prøve",data!$A$1:$AT$8036,A3560,FALSE)</f>
        <v>0</v>
      </c>
      <c r="G3560">
        <f>HLOOKUP("ScKode",data!$A$1:$AT$8036,A3560,FALSE)</f>
        <v>0</v>
      </c>
      <c r="H3560">
        <f>HLOOKUP("StofParameter",data!$A$1:$AT$8036,A3560,FALSE)</f>
        <v>0</v>
      </c>
      <c r="I3560">
        <f>HLOOKUP("Dato",data!$A$1:$AT$8036,A3560,FALSE)</f>
        <v>0</v>
      </c>
      <c r="J3560">
        <f>HLOOKUP("Resultat-attribut",data!$A$1:$AT$8036,A3560,FALSE)</f>
        <v>0</v>
      </c>
      <c r="K3560">
        <f>HLOOKUP("Resultat",data!$A$1:$AT$8036,A3560,FALSE)</f>
        <v>0</v>
      </c>
      <c r="L3560">
        <f>HLOOKUP("Enhed",data!$A$1:$AT$8036,A3560,FALSE)</f>
        <v>0</v>
      </c>
    </row>
    <row r="3561" spans="1:12" x14ac:dyDescent="0.2">
      <c r="A3561">
        <v>3560</v>
      </c>
      <c r="B3561">
        <f>HLOOKUP("Referencer",data!$A$1:$AT$8036,A3561,FALSE)</f>
        <v>0</v>
      </c>
      <c r="C3561">
        <f>HLOOKUP("Stedtekst",data!$A$1:$AT$8036,A3561,FALSE)</f>
        <v>0</v>
      </c>
      <c r="D3561">
        <f>HLOOKUP("Målested navn",data!$A$1:$AT$8036,A3561,FALSE)</f>
        <v>0</v>
      </c>
      <c r="E3561">
        <f>HLOOKUP("Prøvetagning",data!$A$1:$AT$8036,A3561,FALSE)</f>
        <v>0</v>
      </c>
      <c r="F3561">
        <f>HLOOKUP("Prøve",data!$A$1:$AT$8036,A3561,FALSE)</f>
        <v>0</v>
      </c>
      <c r="G3561">
        <f>HLOOKUP("ScKode",data!$A$1:$AT$8036,A3561,FALSE)</f>
        <v>0</v>
      </c>
      <c r="H3561">
        <f>HLOOKUP("StofParameter",data!$A$1:$AT$8036,A3561,FALSE)</f>
        <v>0</v>
      </c>
      <c r="I3561">
        <f>HLOOKUP("Dato",data!$A$1:$AT$8036,A3561,FALSE)</f>
        <v>0</v>
      </c>
      <c r="J3561">
        <f>HLOOKUP("Resultat-attribut",data!$A$1:$AT$8036,A3561,FALSE)</f>
        <v>0</v>
      </c>
      <c r="K3561">
        <f>HLOOKUP("Resultat",data!$A$1:$AT$8036,A3561,FALSE)</f>
        <v>0</v>
      </c>
      <c r="L3561">
        <f>HLOOKUP("Enhed",data!$A$1:$AT$8036,A3561,FALSE)</f>
        <v>0</v>
      </c>
    </row>
    <row r="3562" spans="1:12" x14ac:dyDescent="0.2">
      <c r="A3562">
        <v>3561</v>
      </c>
      <c r="B3562">
        <f>HLOOKUP("Referencer",data!$A$1:$AT$8036,A3562,FALSE)</f>
        <v>0</v>
      </c>
      <c r="C3562">
        <f>HLOOKUP("Stedtekst",data!$A$1:$AT$8036,A3562,FALSE)</f>
        <v>0</v>
      </c>
      <c r="D3562">
        <f>HLOOKUP("Målested navn",data!$A$1:$AT$8036,A3562,FALSE)</f>
        <v>0</v>
      </c>
      <c r="E3562">
        <f>HLOOKUP("Prøvetagning",data!$A$1:$AT$8036,A3562,FALSE)</f>
        <v>0</v>
      </c>
      <c r="F3562">
        <f>HLOOKUP("Prøve",data!$A$1:$AT$8036,A3562,FALSE)</f>
        <v>0</v>
      </c>
      <c r="G3562">
        <f>HLOOKUP("ScKode",data!$A$1:$AT$8036,A3562,FALSE)</f>
        <v>0</v>
      </c>
      <c r="H3562">
        <f>HLOOKUP("StofParameter",data!$A$1:$AT$8036,A3562,FALSE)</f>
        <v>0</v>
      </c>
      <c r="I3562">
        <f>HLOOKUP("Dato",data!$A$1:$AT$8036,A3562,FALSE)</f>
        <v>0</v>
      </c>
      <c r="J3562">
        <f>HLOOKUP("Resultat-attribut",data!$A$1:$AT$8036,A3562,FALSE)</f>
        <v>0</v>
      </c>
      <c r="K3562">
        <f>HLOOKUP("Resultat",data!$A$1:$AT$8036,A3562,FALSE)</f>
        <v>0</v>
      </c>
      <c r="L3562">
        <f>HLOOKUP("Enhed",data!$A$1:$AT$8036,A3562,FALSE)</f>
        <v>0</v>
      </c>
    </row>
    <row r="3563" spans="1:12" x14ac:dyDescent="0.2">
      <c r="A3563">
        <v>3562</v>
      </c>
      <c r="B3563">
        <f>HLOOKUP("Referencer",data!$A$1:$AT$8036,A3563,FALSE)</f>
        <v>0</v>
      </c>
      <c r="C3563">
        <f>HLOOKUP("Stedtekst",data!$A$1:$AT$8036,A3563,FALSE)</f>
        <v>0</v>
      </c>
      <c r="D3563">
        <f>HLOOKUP("Målested navn",data!$A$1:$AT$8036,A3563,FALSE)</f>
        <v>0</v>
      </c>
      <c r="E3563">
        <f>HLOOKUP("Prøvetagning",data!$A$1:$AT$8036,A3563,FALSE)</f>
        <v>0</v>
      </c>
      <c r="F3563">
        <f>HLOOKUP("Prøve",data!$A$1:$AT$8036,A3563,FALSE)</f>
        <v>0</v>
      </c>
      <c r="G3563">
        <f>HLOOKUP("ScKode",data!$A$1:$AT$8036,A3563,FALSE)</f>
        <v>0</v>
      </c>
      <c r="H3563">
        <f>HLOOKUP("StofParameter",data!$A$1:$AT$8036,A3563,FALSE)</f>
        <v>0</v>
      </c>
      <c r="I3563">
        <f>HLOOKUP("Dato",data!$A$1:$AT$8036,A3563,FALSE)</f>
        <v>0</v>
      </c>
      <c r="J3563">
        <f>HLOOKUP("Resultat-attribut",data!$A$1:$AT$8036,A3563,FALSE)</f>
        <v>0</v>
      </c>
      <c r="K3563">
        <f>HLOOKUP("Resultat",data!$A$1:$AT$8036,A3563,FALSE)</f>
        <v>0</v>
      </c>
      <c r="L3563">
        <f>HLOOKUP("Enhed",data!$A$1:$AT$8036,A3563,FALSE)</f>
        <v>0</v>
      </c>
    </row>
    <row r="3564" spans="1:12" x14ac:dyDescent="0.2">
      <c r="A3564">
        <v>3563</v>
      </c>
      <c r="B3564">
        <f>HLOOKUP("Referencer",data!$A$1:$AT$8036,A3564,FALSE)</f>
        <v>0</v>
      </c>
      <c r="C3564">
        <f>HLOOKUP("Stedtekst",data!$A$1:$AT$8036,A3564,FALSE)</f>
        <v>0</v>
      </c>
      <c r="D3564">
        <f>HLOOKUP("Målested navn",data!$A$1:$AT$8036,A3564,FALSE)</f>
        <v>0</v>
      </c>
      <c r="E3564">
        <f>HLOOKUP("Prøvetagning",data!$A$1:$AT$8036,A3564,FALSE)</f>
        <v>0</v>
      </c>
      <c r="F3564">
        <f>HLOOKUP("Prøve",data!$A$1:$AT$8036,A3564,FALSE)</f>
        <v>0</v>
      </c>
      <c r="G3564">
        <f>HLOOKUP("ScKode",data!$A$1:$AT$8036,A3564,FALSE)</f>
        <v>0</v>
      </c>
      <c r="H3564">
        <f>HLOOKUP("StofParameter",data!$A$1:$AT$8036,A3564,FALSE)</f>
        <v>0</v>
      </c>
      <c r="I3564">
        <f>HLOOKUP("Dato",data!$A$1:$AT$8036,A3564,FALSE)</f>
        <v>0</v>
      </c>
      <c r="J3564">
        <f>HLOOKUP("Resultat-attribut",data!$A$1:$AT$8036,A3564,FALSE)</f>
        <v>0</v>
      </c>
      <c r="K3564">
        <f>HLOOKUP("Resultat",data!$A$1:$AT$8036,A3564,FALSE)</f>
        <v>0</v>
      </c>
      <c r="L3564">
        <f>HLOOKUP("Enhed",data!$A$1:$AT$8036,A3564,FALSE)</f>
        <v>0</v>
      </c>
    </row>
    <row r="3565" spans="1:12" x14ac:dyDescent="0.2">
      <c r="A3565">
        <v>3564</v>
      </c>
      <c r="B3565">
        <f>HLOOKUP("Referencer",data!$A$1:$AT$8036,A3565,FALSE)</f>
        <v>0</v>
      </c>
      <c r="C3565">
        <f>HLOOKUP("Stedtekst",data!$A$1:$AT$8036,A3565,FALSE)</f>
        <v>0</v>
      </c>
      <c r="D3565">
        <f>HLOOKUP("Målested navn",data!$A$1:$AT$8036,A3565,FALSE)</f>
        <v>0</v>
      </c>
      <c r="E3565">
        <f>HLOOKUP("Prøvetagning",data!$A$1:$AT$8036,A3565,FALSE)</f>
        <v>0</v>
      </c>
      <c r="F3565">
        <f>HLOOKUP("Prøve",data!$A$1:$AT$8036,A3565,FALSE)</f>
        <v>0</v>
      </c>
      <c r="G3565">
        <f>HLOOKUP("ScKode",data!$A$1:$AT$8036,A3565,FALSE)</f>
        <v>0</v>
      </c>
      <c r="H3565">
        <f>HLOOKUP("StofParameter",data!$A$1:$AT$8036,A3565,FALSE)</f>
        <v>0</v>
      </c>
      <c r="I3565">
        <f>HLOOKUP("Dato",data!$A$1:$AT$8036,A3565,FALSE)</f>
        <v>0</v>
      </c>
      <c r="J3565">
        <f>HLOOKUP("Resultat-attribut",data!$A$1:$AT$8036,A3565,FALSE)</f>
        <v>0</v>
      </c>
      <c r="K3565">
        <f>HLOOKUP("Resultat",data!$A$1:$AT$8036,A3565,FALSE)</f>
        <v>0</v>
      </c>
      <c r="L3565">
        <f>HLOOKUP("Enhed",data!$A$1:$AT$8036,A3565,FALSE)</f>
        <v>0</v>
      </c>
    </row>
    <row r="3566" spans="1:12" x14ac:dyDescent="0.2">
      <c r="A3566">
        <v>3565</v>
      </c>
      <c r="B3566">
        <f>HLOOKUP("Referencer",data!$A$1:$AT$8036,A3566,FALSE)</f>
        <v>0</v>
      </c>
      <c r="C3566">
        <f>HLOOKUP("Stedtekst",data!$A$1:$AT$8036,A3566,FALSE)</f>
        <v>0</v>
      </c>
      <c r="D3566">
        <f>HLOOKUP("Målested navn",data!$A$1:$AT$8036,A3566,FALSE)</f>
        <v>0</v>
      </c>
      <c r="E3566">
        <f>HLOOKUP("Prøvetagning",data!$A$1:$AT$8036,A3566,FALSE)</f>
        <v>0</v>
      </c>
      <c r="F3566">
        <f>HLOOKUP("Prøve",data!$A$1:$AT$8036,A3566,FALSE)</f>
        <v>0</v>
      </c>
      <c r="G3566">
        <f>HLOOKUP("ScKode",data!$A$1:$AT$8036,A3566,FALSE)</f>
        <v>0</v>
      </c>
      <c r="H3566">
        <f>HLOOKUP("StofParameter",data!$A$1:$AT$8036,A3566,FALSE)</f>
        <v>0</v>
      </c>
      <c r="I3566">
        <f>HLOOKUP("Dato",data!$A$1:$AT$8036,A3566,FALSE)</f>
        <v>0</v>
      </c>
      <c r="J3566">
        <f>HLOOKUP("Resultat-attribut",data!$A$1:$AT$8036,A3566,FALSE)</f>
        <v>0</v>
      </c>
      <c r="K3566">
        <f>HLOOKUP("Resultat",data!$A$1:$AT$8036,A3566,FALSE)</f>
        <v>0</v>
      </c>
      <c r="L3566">
        <f>HLOOKUP("Enhed",data!$A$1:$AT$8036,A3566,FALSE)</f>
        <v>0</v>
      </c>
    </row>
    <row r="3567" spans="1:12" x14ac:dyDescent="0.2">
      <c r="A3567">
        <v>3566</v>
      </c>
      <c r="B3567">
        <f>HLOOKUP("Referencer",data!$A$1:$AT$8036,A3567,FALSE)</f>
        <v>0</v>
      </c>
      <c r="C3567">
        <f>HLOOKUP("Stedtekst",data!$A$1:$AT$8036,A3567,FALSE)</f>
        <v>0</v>
      </c>
      <c r="D3567">
        <f>HLOOKUP("Målested navn",data!$A$1:$AT$8036,A3567,FALSE)</f>
        <v>0</v>
      </c>
      <c r="E3567">
        <f>HLOOKUP("Prøvetagning",data!$A$1:$AT$8036,A3567,FALSE)</f>
        <v>0</v>
      </c>
      <c r="F3567">
        <f>HLOOKUP("Prøve",data!$A$1:$AT$8036,A3567,FALSE)</f>
        <v>0</v>
      </c>
      <c r="G3567">
        <f>HLOOKUP("ScKode",data!$A$1:$AT$8036,A3567,FALSE)</f>
        <v>0</v>
      </c>
      <c r="H3567">
        <f>HLOOKUP("StofParameter",data!$A$1:$AT$8036,A3567,FALSE)</f>
        <v>0</v>
      </c>
      <c r="I3567">
        <f>HLOOKUP("Dato",data!$A$1:$AT$8036,A3567,FALSE)</f>
        <v>0</v>
      </c>
      <c r="J3567">
        <f>HLOOKUP("Resultat-attribut",data!$A$1:$AT$8036,A3567,FALSE)</f>
        <v>0</v>
      </c>
      <c r="K3567">
        <f>HLOOKUP("Resultat",data!$A$1:$AT$8036,A3567,FALSE)</f>
        <v>0</v>
      </c>
      <c r="L3567">
        <f>HLOOKUP("Enhed",data!$A$1:$AT$8036,A3567,FALSE)</f>
        <v>0</v>
      </c>
    </row>
    <row r="3568" spans="1:12" x14ac:dyDescent="0.2">
      <c r="A3568">
        <v>3567</v>
      </c>
      <c r="B3568">
        <f>HLOOKUP("Referencer",data!$A$1:$AT$8036,A3568,FALSE)</f>
        <v>0</v>
      </c>
      <c r="C3568">
        <f>HLOOKUP("Stedtekst",data!$A$1:$AT$8036,A3568,FALSE)</f>
        <v>0</v>
      </c>
      <c r="D3568">
        <f>HLOOKUP("Målested navn",data!$A$1:$AT$8036,A3568,FALSE)</f>
        <v>0</v>
      </c>
      <c r="E3568">
        <f>HLOOKUP("Prøvetagning",data!$A$1:$AT$8036,A3568,FALSE)</f>
        <v>0</v>
      </c>
      <c r="F3568">
        <f>HLOOKUP("Prøve",data!$A$1:$AT$8036,A3568,FALSE)</f>
        <v>0</v>
      </c>
      <c r="G3568">
        <f>HLOOKUP("ScKode",data!$A$1:$AT$8036,A3568,FALSE)</f>
        <v>0</v>
      </c>
      <c r="H3568">
        <f>HLOOKUP("StofParameter",data!$A$1:$AT$8036,A3568,FALSE)</f>
        <v>0</v>
      </c>
      <c r="I3568">
        <f>HLOOKUP("Dato",data!$A$1:$AT$8036,A3568,FALSE)</f>
        <v>0</v>
      </c>
      <c r="J3568">
        <f>HLOOKUP("Resultat-attribut",data!$A$1:$AT$8036,A3568,FALSE)</f>
        <v>0</v>
      </c>
      <c r="K3568">
        <f>HLOOKUP("Resultat",data!$A$1:$AT$8036,A3568,FALSE)</f>
        <v>0</v>
      </c>
      <c r="L3568">
        <f>HLOOKUP("Enhed",data!$A$1:$AT$8036,A3568,FALSE)</f>
        <v>0</v>
      </c>
    </row>
    <row r="3569" spans="1:12" x14ac:dyDescent="0.2">
      <c r="A3569">
        <v>3568</v>
      </c>
      <c r="B3569">
        <f>HLOOKUP("Referencer",data!$A$1:$AT$8036,A3569,FALSE)</f>
        <v>0</v>
      </c>
      <c r="C3569">
        <f>HLOOKUP("Stedtekst",data!$A$1:$AT$8036,A3569,FALSE)</f>
        <v>0</v>
      </c>
      <c r="D3569">
        <f>HLOOKUP("Målested navn",data!$A$1:$AT$8036,A3569,FALSE)</f>
        <v>0</v>
      </c>
      <c r="E3569">
        <f>HLOOKUP("Prøvetagning",data!$A$1:$AT$8036,A3569,FALSE)</f>
        <v>0</v>
      </c>
      <c r="F3569">
        <f>HLOOKUP("Prøve",data!$A$1:$AT$8036,A3569,FALSE)</f>
        <v>0</v>
      </c>
      <c r="G3569">
        <f>HLOOKUP("ScKode",data!$A$1:$AT$8036,A3569,FALSE)</f>
        <v>0</v>
      </c>
      <c r="H3569">
        <f>HLOOKUP("StofParameter",data!$A$1:$AT$8036,A3569,FALSE)</f>
        <v>0</v>
      </c>
      <c r="I3569">
        <f>HLOOKUP("Dato",data!$A$1:$AT$8036,A3569,FALSE)</f>
        <v>0</v>
      </c>
      <c r="J3569">
        <f>HLOOKUP("Resultat-attribut",data!$A$1:$AT$8036,A3569,FALSE)</f>
        <v>0</v>
      </c>
      <c r="K3569">
        <f>HLOOKUP("Resultat",data!$A$1:$AT$8036,A3569,FALSE)</f>
        <v>0</v>
      </c>
      <c r="L3569">
        <f>HLOOKUP("Enhed",data!$A$1:$AT$8036,A3569,FALSE)</f>
        <v>0</v>
      </c>
    </row>
    <row r="3570" spans="1:12" x14ac:dyDescent="0.2">
      <c r="A3570">
        <v>3569</v>
      </c>
      <c r="B3570">
        <f>HLOOKUP("Referencer",data!$A$1:$AT$8036,A3570,FALSE)</f>
        <v>0</v>
      </c>
      <c r="C3570">
        <f>HLOOKUP("Stedtekst",data!$A$1:$AT$8036,A3570,FALSE)</f>
        <v>0</v>
      </c>
      <c r="D3570">
        <f>HLOOKUP("Målested navn",data!$A$1:$AT$8036,A3570,FALSE)</f>
        <v>0</v>
      </c>
      <c r="E3570">
        <f>HLOOKUP("Prøvetagning",data!$A$1:$AT$8036,A3570,FALSE)</f>
        <v>0</v>
      </c>
      <c r="F3570">
        <f>HLOOKUP("Prøve",data!$A$1:$AT$8036,A3570,FALSE)</f>
        <v>0</v>
      </c>
      <c r="G3570">
        <f>HLOOKUP("ScKode",data!$A$1:$AT$8036,A3570,FALSE)</f>
        <v>0</v>
      </c>
      <c r="H3570">
        <f>HLOOKUP("StofParameter",data!$A$1:$AT$8036,A3570,FALSE)</f>
        <v>0</v>
      </c>
      <c r="I3570">
        <f>HLOOKUP("Dato",data!$A$1:$AT$8036,A3570,FALSE)</f>
        <v>0</v>
      </c>
      <c r="J3570">
        <f>HLOOKUP("Resultat-attribut",data!$A$1:$AT$8036,A3570,FALSE)</f>
        <v>0</v>
      </c>
      <c r="K3570">
        <f>HLOOKUP("Resultat",data!$A$1:$AT$8036,A3570,FALSE)</f>
        <v>0</v>
      </c>
      <c r="L3570">
        <f>HLOOKUP("Enhed",data!$A$1:$AT$8036,A3570,FALSE)</f>
        <v>0</v>
      </c>
    </row>
    <row r="3571" spans="1:12" x14ac:dyDescent="0.2">
      <c r="A3571">
        <v>3570</v>
      </c>
      <c r="B3571">
        <f>HLOOKUP("Referencer",data!$A$1:$AT$8036,A3571,FALSE)</f>
        <v>0</v>
      </c>
      <c r="C3571">
        <f>HLOOKUP("Stedtekst",data!$A$1:$AT$8036,A3571,FALSE)</f>
        <v>0</v>
      </c>
      <c r="D3571">
        <f>HLOOKUP("Målested navn",data!$A$1:$AT$8036,A3571,FALSE)</f>
        <v>0</v>
      </c>
      <c r="E3571">
        <f>HLOOKUP("Prøvetagning",data!$A$1:$AT$8036,A3571,FALSE)</f>
        <v>0</v>
      </c>
      <c r="F3571">
        <f>HLOOKUP("Prøve",data!$A$1:$AT$8036,A3571,FALSE)</f>
        <v>0</v>
      </c>
      <c r="G3571">
        <f>HLOOKUP("ScKode",data!$A$1:$AT$8036,A3571,FALSE)</f>
        <v>0</v>
      </c>
      <c r="H3571">
        <f>HLOOKUP("StofParameter",data!$A$1:$AT$8036,A3571,FALSE)</f>
        <v>0</v>
      </c>
      <c r="I3571">
        <f>HLOOKUP("Dato",data!$A$1:$AT$8036,A3571,FALSE)</f>
        <v>0</v>
      </c>
      <c r="J3571">
        <f>HLOOKUP("Resultat-attribut",data!$A$1:$AT$8036,A3571,FALSE)</f>
        <v>0</v>
      </c>
      <c r="K3571">
        <f>HLOOKUP("Resultat",data!$A$1:$AT$8036,A3571,FALSE)</f>
        <v>0</v>
      </c>
      <c r="L3571">
        <f>HLOOKUP("Enhed",data!$A$1:$AT$8036,A3571,FALSE)</f>
        <v>0</v>
      </c>
    </row>
    <row r="3572" spans="1:12" x14ac:dyDescent="0.2">
      <c r="A3572">
        <v>3571</v>
      </c>
      <c r="B3572">
        <f>HLOOKUP("Referencer",data!$A$1:$AT$8036,A3572,FALSE)</f>
        <v>0</v>
      </c>
      <c r="C3572">
        <f>HLOOKUP("Stedtekst",data!$A$1:$AT$8036,A3572,FALSE)</f>
        <v>0</v>
      </c>
      <c r="D3572">
        <f>HLOOKUP("Målested navn",data!$A$1:$AT$8036,A3572,FALSE)</f>
        <v>0</v>
      </c>
      <c r="E3572">
        <f>HLOOKUP("Prøvetagning",data!$A$1:$AT$8036,A3572,FALSE)</f>
        <v>0</v>
      </c>
      <c r="F3572">
        <f>HLOOKUP("Prøve",data!$A$1:$AT$8036,A3572,FALSE)</f>
        <v>0</v>
      </c>
      <c r="G3572">
        <f>HLOOKUP("ScKode",data!$A$1:$AT$8036,A3572,FALSE)</f>
        <v>0</v>
      </c>
      <c r="H3572">
        <f>HLOOKUP("StofParameter",data!$A$1:$AT$8036,A3572,FALSE)</f>
        <v>0</v>
      </c>
      <c r="I3572">
        <f>HLOOKUP("Dato",data!$A$1:$AT$8036,A3572,FALSE)</f>
        <v>0</v>
      </c>
      <c r="J3572">
        <f>HLOOKUP("Resultat-attribut",data!$A$1:$AT$8036,A3572,FALSE)</f>
        <v>0</v>
      </c>
      <c r="K3572">
        <f>HLOOKUP("Resultat",data!$A$1:$AT$8036,A3572,FALSE)</f>
        <v>0</v>
      </c>
      <c r="L3572">
        <f>HLOOKUP("Enhed",data!$A$1:$AT$8036,A3572,FALSE)</f>
        <v>0</v>
      </c>
    </row>
    <row r="3573" spans="1:12" x14ac:dyDescent="0.2">
      <c r="A3573">
        <v>3572</v>
      </c>
      <c r="B3573">
        <f>HLOOKUP("Referencer",data!$A$1:$AT$8036,A3573,FALSE)</f>
        <v>0</v>
      </c>
      <c r="C3573">
        <f>HLOOKUP("Stedtekst",data!$A$1:$AT$8036,A3573,FALSE)</f>
        <v>0</v>
      </c>
      <c r="D3573">
        <f>HLOOKUP("Målested navn",data!$A$1:$AT$8036,A3573,FALSE)</f>
        <v>0</v>
      </c>
      <c r="E3573">
        <f>HLOOKUP("Prøvetagning",data!$A$1:$AT$8036,A3573,FALSE)</f>
        <v>0</v>
      </c>
      <c r="F3573">
        <f>HLOOKUP("Prøve",data!$A$1:$AT$8036,A3573,FALSE)</f>
        <v>0</v>
      </c>
      <c r="G3573">
        <f>HLOOKUP("ScKode",data!$A$1:$AT$8036,A3573,FALSE)</f>
        <v>0</v>
      </c>
      <c r="H3573">
        <f>HLOOKUP("StofParameter",data!$A$1:$AT$8036,A3573,FALSE)</f>
        <v>0</v>
      </c>
      <c r="I3573">
        <f>HLOOKUP("Dato",data!$A$1:$AT$8036,A3573,FALSE)</f>
        <v>0</v>
      </c>
      <c r="J3573">
        <f>HLOOKUP("Resultat-attribut",data!$A$1:$AT$8036,A3573,FALSE)</f>
        <v>0</v>
      </c>
      <c r="K3573">
        <f>HLOOKUP("Resultat",data!$A$1:$AT$8036,A3573,FALSE)</f>
        <v>0</v>
      </c>
      <c r="L3573">
        <f>HLOOKUP("Enhed",data!$A$1:$AT$8036,A3573,FALSE)</f>
        <v>0</v>
      </c>
    </row>
    <row r="3574" spans="1:12" x14ac:dyDescent="0.2">
      <c r="A3574">
        <v>3573</v>
      </c>
      <c r="B3574">
        <f>HLOOKUP("Referencer",data!$A$1:$AT$8036,A3574,FALSE)</f>
        <v>0</v>
      </c>
      <c r="C3574">
        <f>HLOOKUP("Stedtekst",data!$A$1:$AT$8036,A3574,FALSE)</f>
        <v>0</v>
      </c>
      <c r="D3574">
        <f>HLOOKUP("Målested navn",data!$A$1:$AT$8036,A3574,FALSE)</f>
        <v>0</v>
      </c>
      <c r="E3574">
        <f>HLOOKUP("Prøvetagning",data!$A$1:$AT$8036,A3574,FALSE)</f>
        <v>0</v>
      </c>
      <c r="F3574">
        <f>HLOOKUP("Prøve",data!$A$1:$AT$8036,A3574,FALSE)</f>
        <v>0</v>
      </c>
      <c r="G3574">
        <f>HLOOKUP("ScKode",data!$A$1:$AT$8036,A3574,FALSE)</f>
        <v>0</v>
      </c>
      <c r="H3574">
        <f>HLOOKUP("StofParameter",data!$A$1:$AT$8036,A3574,FALSE)</f>
        <v>0</v>
      </c>
      <c r="I3574">
        <f>HLOOKUP("Dato",data!$A$1:$AT$8036,A3574,FALSE)</f>
        <v>0</v>
      </c>
      <c r="J3574">
        <f>HLOOKUP("Resultat-attribut",data!$A$1:$AT$8036,A3574,FALSE)</f>
        <v>0</v>
      </c>
      <c r="K3574">
        <f>HLOOKUP("Resultat",data!$A$1:$AT$8036,A3574,FALSE)</f>
        <v>0</v>
      </c>
      <c r="L3574">
        <f>HLOOKUP("Enhed",data!$A$1:$AT$8036,A3574,FALSE)</f>
        <v>0</v>
      </c>
    </row>
    <row r="3575" spans="1:12" x14ac:dyDescent="0.2">
      <c r="A3575">
        <v>3574</v>
      </c>
      <c r="B3575">
        <f>HLOOKUP("Referencer",data!$A$1:$AT$8036,A3575,FALSE)</f>
        <v>0</v>
      </c>
      <c r="C3575">
        <f>HLOOKUP("Stedtekst",data!$A$1:$AT$8036,A3575,FALSE)</f>
        <v>0</v>
      </c>
      <c r="D3575">
        <f>HLOOKUP("Målested navn",data!$A$1:$AT$8036,A3575,FALSE)</f>
        <v>0</v>
      </c>
      <c r="E3575">
        <f>HLOOKUP("Prøvetagning",data!$A$1:$AT$8036,A3575,FALSE)</f>
        <v>0</v>
      </c>
      <c r="F3575">
        <f>HLOOKUP("Prøve",data!$A$1:$AT$8036,A3575,FALSE)</f>
        <v>0</v>
      </c>
      <c r="G3575">
        <f>HLOOKUP("ScKode",data!$A$1:$AT$8036,A3575,FALSE)</f>
        <v>0</v>
      </c>
      <c r="H3575">
        <f>HLOOKUP("StofParameter",data!$A$1:$AT$8036,A3575,FALSE)</f>
        <v>0</v>
      </c>
      <c r="I3575">
        <f>HLOOKUP("Dato",data!$A$1:$AT$8036,A3575,FALSE)</f>
        <v>0</v>
      </c>
      <c r="J3575">
        <f>HLOOKUP("Resultat-attribut",data!$A$1:$AT$8036,A3575,FALSE)</f>
        <v>0</v>
      </c>
      <c r="K3575">
        <f>HLOOKUP("Resultat",data!$A$1:$AT$8036,A3575,FALSE)</f>
        <v>0</v>
      </c>
      <c r="L3575">
        <f>HLOOKUP("Enhed",data!$A$1:$AT$8036,A3575,FALSE)</f>
        <v>0</v>
      </c>
    </row>
    <row r="3576" spans="1:12" x14ac:dyDescent="0.2">
      <c r="A3576">
        <v>3575</v>
      </c>
      <c r="B3576">
        <f>HLOOKUP("Referencer",data!$A$1:$AT$8036,A3576,FALSE)</f>
        <v>0</v>
      </c>
      <c r="C3576">
        <f>HLOOKUP("Stedtekst",data!$A$1:$AT$8036,A3576,FALSE)</f>
        <v>0</v>
      </c>
      <c r="D3576">
        <f>HLOOKUP("Målested navn",data!$A$1:$AT$8036,A3576,FALSE)</f>
        <v>0</v>
      </c>
      <c r="E3576">
        <f>HLOOKUP("Prøvetagning",data!$A$1:$AT$8036,A3576,FALSE)</f>
        <v>0</v>
      </c>
      <c r="F3576">
        <f>HLOOKUP("Prøve",data!$A$1:$AT$8036,A3576,FALSE)</f>
        <v>0</v>
      </c>
      <c r="G3576">
        <f>HLOOKUP("ScKode",data!$A$1:$AT$8036,A3576,FALSE)</f>
        <v>0</v>
      </c>
      <c r="H3576">
        <f>HLOOKUP("StofParameter",data!$A$1:$AT$8036,A3576,FALSE)</f>
        <v>0</v>
      </c>
      <c r="I3576">
        <f>HLOOKUP("Dato",data!$A$1:$AT$8036,A3576,FALSE)</f>
        <v>0</v>
      </c>
      <c r="J3576">
        <f>HLOOKUP("Resultat-attribut",data!$A$1:$AT$8036,A3576,FALSE)</f>
        <v>0</v>
      </c>
      <c r="K3576">
        <f>HLOOKUP("Resultat",data!$A$1:$AT$8036,A3576,FALSE)</f>
        <v>0</v>
      </c>
      <c r="L3576">
        <f>HLOOKUP("Enhed",data!$A$1:$AT$8036,A3576,FALSE)</f>
        <v>0</v>
      </c>
    </row>
    <row r="3577" spans="1:12" x14ac:dyDescent="0.2">
      <c r="A3577">
        <v>3576</v>
      </c>
      <c r="B3577">
        <f>HLOOKUP("Referencer",data!$A$1:$AT$8036,A3577,FALSE)</f>
        <v>0</v>
      </c>
      <c r="C3577">
        <f>HLOOKUP("Stedtekst",data!$A$1:$AT$8036,A3577,FALSE)</f>
        <v>0</v>
      </c>
      <c r="D3577">
        <f>HLOOKUP("Målested navn",data!$A$1:$AT$8036,A3577,FALSE)</f>
        <v>0</v>
      </c>
      <c r="E3577">
        <f>HLOOKUP("Prøvetagning",data!$A$1:$AT$8036,A3577,FALSE)</f>
        <v>0</v>
      </c>
      <c r="F3577">
        <f>HLOOKUP("Prøve",data!$A$1:$AT$8036,A3577,FALSE)</f>
        <v>0</v>
      </c>
      <c r="G3577">
        <f>HLOOKUP("ScKode",data!$A$1:$AT$8036,A3577,FALSE)</f>
        <v>0</v>
      </c>
      <c r="H3577">
        <f>HLOOKUP("StofParameter",data!$A$1:$AT$8036,A3577,FALSE)</f>
        <v>0</v>
      </c>
      <c r="I3577">
        <f>HLOOKUP("Dato",data!$A$1:$AT$8036,A3577,FALSE)</f>
        <v>0</v>
      </c>
      <c r="J3577">
        <f>HLOOKUP("Resultat-attribut",data!$A$1:$AT$8036,A3577,FALSE)</f>
        <v>0</v>
      </c>
      <c r="K3577">
        <f>HLOOKUP("Resultat",data!$A$1:$AT$8036,A3577,FALSE)</f>
        <v>0</v>
      </c>
      <c r="L3577">
        <f>HLOOKUP("Enhed",data!$A$1:$AT$8036,A3577,FALSE)</f>
        <v>0</v>
      </c>
    </row>
    <row r="3578" spans="1:12" x14ac:dyDescent="0.2">
      <c r="A3578">
        <v>3577</v>
      </c>
      <c r="B3578">
        <f>HLOOKUP("Referencer",data!$A$1:$AT$8036,A3578,FALSE)</f>
        <v>0</v>
      </c>
      <c r="C3578">
        <f>HLOOKUP("Stedtekst",data!$A$1:$AT$8036,A3578,FALSE)</f>
        <v>0</v>
      </c>
      <c r="D3578">
        <f>HLOOKUP("Målested navn",data!$A$1:$AT$8036,A3578,FALSE)</f>
        <v>0</v>
      </c>
      <c r="E3578">
        <f>HLOOKUP("Prøvetagning",data!$A$1:$AT$8036,A3578,FALSE)</f>
        <v>0</v>
      </c>
      <c r="F3578">
        <f>HLOOKUP("Prøve",data!$A$1:$AT$8036,A3578,FALSE)</f>
        <v>0</v>
      </c>
      <c r="G3578">
        <f>HLOOKUP("ScKode",data!$A$1:$AT$8036,A3578,FALSE)</f>
        <v>0</v>
      </c>
      <c r="H3578">
        <f>HLOOKUP("StofParameter",data!$A$1:$AT$8036,A3578,FALSE)</f>
        <v>0</v>
      </c>
      <c r="I3578">
        <f>HLOOKUP("Dato",data!$A$1:$AT$8036,A3578,FALSE)</f>
        <v>0</v>
      </c>
      <c r="J3578">
        <f>HLOOKUP("Resultat-attribut",data!$A$1:$AT$8036,A3578,FALSE)</f>
        <v>0</v>
      </c>
      <c r="K3578">
        <f>HLOOKUP("Resultat",data!$A$1:$AT$8036,A3578,FALSE)</f>
        <v>0</v>
      </c>
      <c r="L3578">
        <f>HLOOKUP("Enhed",data!$A$1:$AT$8036,A3578,FALSE)</f>
        <v>0</v>
      </c>
    </row>
    <row r="3579" spans="1:12" x14ac:dyDescent="0.2">
      <c r="A3579">
        <v>3578</v>
      </c>
      <c r="B3579">
        <f>HLOOKUP("Referencer",data!$A$1:$AT$8036,A3579,FALSE)</f>
        <v>0</v>
      </c>
      <c r="C3579">
        <f>HLOOKUP("Stedtekst",data!$A$1:$AT$8036,A3579,FALSE)</f>
        <v>0</v>
      </c>
      <c r="D3579">
        <f>HLOOKUP("Målested navn",data!$A$1:$AT$8036,A3579,FALSE)</f>
        <v>0</v>
      </c>
      <c r="E3579">
        <f>HLOOKUP("Prøvetagning",data!$A$1:$AT$8036,A3579,FALSE)</f>
        <v>0</v>
      </c>
      <c r="F3579">
        <f>HLOOKUP("Prøve",data!$A$1:$AT$8036,A3579,FALSE)</f>
        <v>0</v>
      </c>
      <c r="G3579">
        <f>HLOOKUP("ScKode",data!$A$1:$AT$8036,A3579,FALSE)</f>
        <v>0</v>
      </c>
      <c r="H3579">
        <f>HLOOKUP("StofParameter",data!$A$1:$AT$8036,A3579,FALSE)</f>
        <v>0</v>
      </c>
      <c r="I3579">
        <f>HLOOKUP("Dato",data!$A$1:$AT$8036,A3579,FALSE)</f>
        <v>0</v>
      </c>
      <c r="J3579">
        <f>HLOOKUP("Resultat-attribut",data!$A$1:$AT$8036,A3579,FALSE)</f>
        <v>0</v>
      </c>
      <c r="K3579">
        <f>HLOOKUP("Resultat",data!$A$1:$AT$8036,A3579,FALSE)</f>
        <v>0</v>
      </c>
      <c r="L3579">
        <f>HLOOKUP("Enhed",data!$A$1:$AT$8036,A3579,FALSE)</f>
        <v>0</v>
      </c>
    </row>
    <row r="3580" spans="1:12" x14ac:dyDescent="0.2">
      <c r="A3580">
        <v>3579</v>
      </c>
      <c r="B3580">
        <f>HLOOKUP("Referencer",data!$A$1:$AT$8036,A3580,FALSE)</f>
        <v>0</v>
      </c>
      <c r="C3580">
        <f>HLOOKUP("Stedtekst",data!$A$1:$AT$8036,A3580,FALSE)</f>
        <v>0</v>
      </c>
      <c r="D3580">
        <f>HLOOKUP("Målested navn",data!$A$1:$AT$8036,A3580,FALSE)</f>
        <v>0</v>
      </c>
      <c r="E3580">
        <f>HLOOKUP("Prøvetagning",data!$A$1:$AT$8036,A3580,FALSE)</f>
        <v>0</v>
      </c>
      <c r="F3580">
        <f>HLOOKUP("Prøve",data!$A$1:$AT$8036,A3580,FALSE)</f>
        <v>0</v>
      </c>
      <c r="G3580">
        <f>HLOOKUP("ScKode",data!$A$1:$AT$8036,A3580,FALSE)</f>
        <v>0</v>
      </c>
      <c r="H3580">
        <f>HLOOKUP("StofParameter",data!$A$1:$AT$8036,A3580,FALSE)</f>
        <v>0</v>
      </c>
      <c r="I3580">
        <f>HLOOKUP("Dato",data!$A$1:$AT$8036,A3580,FALSE)</f>
        <v>0</v>
      </c>
      <c r="J3580">
        <f>HLOOKUP("Resultat-attribut",data!$A$1:$AT$8036,A3580,FALSE)</f>
        <v>0</v>
      </c>
      <c r="K3580">
        <f>HLOOKUP("Resultat",data!$A$1:$AT$8036,A3580,FALSE)</f>
        <v>0</v>
      </c>
      <c r="L3580">
        <f>HLOOKUP("Enhed",data!$A$1:$AT$8036,A3580,FALSE)</f>
        <v>0</v>
      </c>
    </row>
    <row r="3581" spans="1:12" x14ac:dyDescent="0.2">
      <c r="A3581">
        <v>3580</v>
      </c>
      <c r="B3581">
        <f>HLOOKUP("Referencer",data!$A$1:$AT$8036,A3581,FALSE)</f>
        <v>0</v>
      </c>
      <c r="C3581">
        <f>HLOOKUP("Stedtekst",data!$A$1:$AT$8036,A3581,FALSE)</f>
        <v>0</v>
      </c>
      <c r="D3581">
        <f>HLOOKUP("Målested navn",data!$A$1:$AT$8036,A3581,FALSE)</f>
        <v>0</v>
      </c>
      <c r="E3581">
        <f>HLOOKUP("Prøvetagning",data!$A$1:$AT$8036,A3581,FALSE)</f>
        <v>0</v>
      </c>
      <c r="F3581">
        <f>HLOOKUP("Prøve",data!$A$1:$AT$8036,A3581,FALSE)</f>
        <v>0</v>
      </c>
      <c r="G3581">
        <f>HLOOKUP("ScKode",data!$A$1:$AT$8036,A3581,FALSE)</f>
        <v>0</v>
      </c>
      <c r="H3581">
        <f>HLOOKUP("StofParameter",data!$A$1:$AT$8036,A3581,FALSE)</f>
        <v>0</v>
      </c>
      <c r="I3581">
        <f>HLOOKUP("Dato",data!$A$1:$AT$8036,A3581,FALSE)</f>
        <v>0</v>
      </c>
      <c r="J3581">
        <f>HLOOKUP("Resultat-attribut",data!$A$1:$AT$8036,A3581,FALSE)</f>
        <v>0</v>
      </c>
      <c r="K3581">
        <f>HLOOKUP("Resultat",data!$A$1:$AT$8036,A3581,FALSE)</f>
        <v>0</v>
      </c>
      <c r="L3581">
        <f>HLOOKUP("Enhed",data!$A$1:$AT$8036,A3581,FALSE)</f>
        <v>0</v>
      </c>
    </row>
    <row r="3582" spans="1:12" x14ac:dyDescent="0.2">
      <c r="A3582">
        <v>3581</v>
      </c>
      <c r="B3582">
        <f>HLOOKUP("Referencer",data!$A$1:$AT$8036,A3582,FALSE)</f>
        <v>0</v>
      </c>
      <c r="C3582">
        <f>HLOOKUP("Stedtekst",data!$A$1:$AT$8036,A3582,FALSE)</f>
        <v>0</v>
      </c>
      <c r="D3582">
        <f>HLOOKUP("Målested navn",data!$A$1:$AT$8036,A3582,FALSE)</f>
        <v>0</v>
      </c>
      <c r="E3582">
        <f>HLOOKUP("Prøvetagning",data!$A$1:$AT$8036,A3582,FALSE)</f>
        <v>0</v>
      </c>
      <c r="F3582">
        <f>HLOOKUP("Prøve",data!$A$1:$AT$8036,A3582,FALSE)</f>
        <v>0</v>
      </c>
      <c r="G3582">
        <f>HLOOKUP("ScKode",data!$A$1:$AT$8036,A3582,FALSE)</f>
        <v>0</v>
      </c>
      <c r="H3582">
        <f>HLOOKUP("StofParameter",data!$A$1:$AT$8036,A3582,FALSE)</f>
        <v>0</v>
      </c>
      <c r="I3582">
        <f>HLOOKUP("Dato",data!$A$1:$AT$8036,A3582,FALSE)</f>
        <v>0</v>
      </c>
      <c r="J3582">
        <f>HLOOKUP("Resultat-attribut",data!$A$1:$AT$8036,A3582,FALSE)</f>
        <v>0</v>
      </c>
      <c r="K3582">
        <f>HLOOKUP("Resultat",data!$A$1:$AT$8036,A3582,FALSE)</f>
        <v>0</v>
      </c>
      <c r="L3582">
        <f>HLOOKUP("Enhed",data!$A$1:$AT$8036,A3582,FALSE)</f>
        <v>0</v>
      </c>
    </row>
    <row r="3583" spans="1:12" x14ac:dyDescent="0.2">
      <c r="A3583">
        <v>3582</v>
      </c>
      <c r="B3583">
        <f>HLOOKUP("Referencer",data!$A$1:$AT$8036,A3583,FALSE)</f>
        <v>0</v>
      </c>
      <c r="C3583">
        <f>HLOOKUP("Stedtekst",data!$A$1:$AT$8036,A3583,FALSE)</f>
        <v>0</v>
      </c>
      <c r="D3583">
        <f>HLOOKUP("Målested navn",data!$A$1:$AT$8036,A3583,FALSE)</f>
        <v>0</v>
      </c>
      <c r="E3583">
        <f>HLOOKUP("Prøvetagning",data!$A$1:$AT$8036,A3583,FALSE)</f>
        <v>0</v>
      </c>
      <c r="F3583">
        <f>HLOOKUP("Prøve",data!$A$1:$AT$8036,A3583,FALSE)</f>
        <v>0</v>
      </c>
      <c r="G3583">
        <f>HLOOKUP("ScKode",data!$A$1:$AT$8036,A3583,FALSE)</f>
        <v>0</v>
      </c>
      <c r="H3583">
        <f>HLOOKUP("StofParameter",data!$A$1:$AT$8036,A3583,FALSE)</f>
        <v>0</v>
      </c>
      <c r="I3583">
        <f>HLOOKUP("Dato",data!$A$1:$AT$8036,A3583,FALSE)</f>
        <v>0</v>
      </c>
      <c r="J3583">
        <f>HLOOKUP("Resultat-attribut",data!$A$1:$AT$8036,A3583,FALSE)</f>
        <v>0</v>
      </c>
      <c r="K3583">
        <f>HLOOKUP("Resultat",data!$A$1:$AT$8036,A3583,FALSE)</f>
        <v>0</v>
      </c>
      <c r="L3583">
        <f>HLOOKUP("Enhed",data!$A$1:$AT$8036,A3583,FALSE)</f>
        <v>0</v>
      </c>
    </row>
    <row r="3584" spans="1:12" x14ac:dyDescent="0.2">
      <c r="A3584">
        <v>3583</v>
      </c>
      <c r="B3584">
        <f>HLOOKUP("Referencer",data!$A$1:$AT$8036,A3584,FALSE)</f>
        <v>0</v>
      </c>
      <c r="C3584">
        <f>HLOOKUP("Stedtekst",data!$A$1:$AT$8036,A3584,FALSE)</f>
        <v>0</v>
      </c>
      <c r="D3584">
        <f>HLOOKUP("Målested navn",data!$A$1:$AT$8036,A3584,FALSE)</f>
        <v>0</v>
      </c>
      <c r="E3584">
        <f>HLOOKUP("Prøvetagning",data!$A$1:$AT$8036,A3584,FALSE)</f>
        <v>0</v>
      </c>
      <c r="F3584">
        <f>HLOOKUP("Prøve",data!$A$1:$AT$8036,A3584,FALSE)</f>
        <v>0</v>
      </c>
      <c r="G3584">
        <f>HLOOKUP("ScKode",data!$A$1:$AT$8036,A3584,FALSE)</f>
        <v>0</v>
      </c>
      <c r="H3584">
        <f>HLOOKUP("StofParameter",data!$A$1:$AT$8036,A3584,FALSE)</f>
        <v>0</v>
      </c>
      <c r="I3584">
        <f>HLOOKUP("Dato",data!$A$1:$AT$8036,A3584,FALSE)</f>
        <v>0</v>
      </c>
      <c r="J3584">
        <f>HLOOKUP("Resultat-attribut",data!$A$1:$AT$8036,A3584,FALSE)</f>
        <v>0</v>
      </c>
      <c r="K3584">
        <f>HLOOKUP("Resultat",data!$A$1:$AT$8036,A3584,FALSE)</f>
        <v>0</v>
      </c>
      <c r="L3584">
        <f>HLOOKUP("Enhed",data!$A$1:$AT$8036,A3584,FALSE)</f>
        <v>0</v>
      </c>
    </row>
    <row r="3585" spans="1:12" x14ac:dyDescent="0.2">
      <c r="A3585">
        <v>3584</v>
      </c>
      <c r="B3585">
        <f>HLOOKUP("Referencer",data!$A$1:$AT$8036,A3585,FALSE)</f>
        <v>0</v>
      </c>
      <c r="C3585">
        <f>HLOOKUP("Stedtekst",data!$A$1:$AT$8036,A3585,FALSE)</f>
        <v>0</v>
      </c>
      <c r="D3585">
        <f>HLOOKUP("Målested navn",data!$A$1:$AT$8036,A3585,FALSE)</f>
        <v>0</v>
      </c>
      <c r="E3585">
        <f>HLOOKUP("Prøvetagning",data!$A$1:$AT$8036,A3585,FALSE)</f>
        <v>0</v>
      </c>
      <c r="F3585">
        <f>HLOOKUP("Prøve",data!$A$1:$AT$8036,A3585,FALSE)</f>
        <v>0</v>
      </c>
      <c r="G3585">
        <f>HLOOKUP("ScKode",data!$A$1:$AT$8036,A3585,FALSE)</f>
        <v>0</v>
      </c>
      <c r="H3585">
        <f>HLOOKUP("StofParameter",data!$A$1:$AT$8036,A3585,FALSE)</f>
        <v>0</v>
      </c>
      <c r="I3585">
        <f>HLOOKUP("Dato",data!$A$1:$AT$8036,A3585,FALSE)</f>
        <v>0</v>
      </c>
      <c r="J3585">
        <f>HLOOKUP("Resultat-attribut",data!$A$1:$AT$8036,A3585,FALSE)</f>
        <v>0</v>
      </c>
      <c r="K3585">
        <f>HLOOKUP("Resultat",data!$A$1:$AT$8036,A3585,FALSE)</f>
        <v>0</v>
      </c>
      <c r="L3585">
        <f>HLOOKUP("Enhed",data!$A$1:$AT$8036,A3585,FALSE)</f>
        <v>0</v>
      </c>
    </row>
    <row r="3586" spans="1:12" x14ac:dyDescent="0.2">
      <c r="A3586">
        <v>3585</v>
      </c>
      <c r="B3586">
        <f>HLOOKUP("Referencer",data!$A$1:$AT$8036,A3586,FALSE)</f>
        <v>0</v>
      </c>
      <c r="C3586">
        <f>HLOOKUP("Stedtekst",data!$A$1:$AT$8036,A3586,FALSE)</f>
        <v>0</v>
      </c>
      <c r="D3586">
        <f>HLOOKUP("Målested navn",data!$A$1:$AT$8036,A3586,FALSE)</f>
        <v>0</v>
      </c>
      <c r="E3586">
        <f>HLOOKUP("Prøvetagning",data!$A$1:$AT$8036,A3586,FALSE)</f>
        <v>0</v>
      </c>
      <c r="F3586">
        <f>HLOOKUP("Prøve",data!$A$1:$AT$8036,A3586,FALSE)</f>
        <v>0</v>
      </c>
      <c r="G3586">
        <f>HLOOKUP("ScKode",data!$A$1:$AT$8036,A3586,FALSE)</f>
        <v>0</v>
      </c>
      <c r="H3586">
        <f>HLOOKUP("StofParameter",data!$A$1:$AT$8036,A3586,FALSE)</f>
        <v>0</v>
      </c>
      <c r="I3586">
        <f>HLOOKUP("Dato",data!$A$1:$AT$8036,A3586,FALSE)</f>
        <v>0</v>
      </c>
      <c r="J3586">
        <f>HLOOKUP("Resultat-attribut",data!$A$1:$AT$8036,A3586,FALSE)</f>
        <v>0</v>
      </c>
      <c r="K3586">
        <f>HLOOKUP("Resultat",data!$A$1:$AT$8036,A3586,FALSE)</f>
        <v>0</v>
      </c>
      <c r="L3586">
        <f>HLOOKUP("Enhed",data!$A$1:$AT$8036,A3586,FALSE)</f>
        <v>0</v>
      </c>
    </row>
    <row r="3587" spans="1:12" x14ac:dyDescent="0.2">
      <c r="A3587">
        <v>3586</v>
      </c>
      <c r="B3587">
        <f>HLOOKUP("Referencer",data!$A$1:$AT$8036,A3587,FALSE)</f>
        <v>0</v>
      </c>
      <c r="C3587">
        <f>HLOOKUP("Stedtekst",data!$A$1:$AT$8036,A3587,FALSE)</f>
        <v>0</v>
      </c>
      <c r="D3587">
        <f>HLOOKUP("Målested navn",data!$A$1:$AT$8036,A3587,FALSE)</f>
        <v>0</v>
      </c>
      <c r="E3587">
        <f>HLOOKUP("Prøvetagning",data!$A$1:$AT$8036,A3587,FALSE)</f>
        <v>0</v>
      </c>
      <c r="F3587">
        <f>HLOOKUP("Prøve",data!$A$1:$AT$8036,A3587,FALSE)</f>
        <v>0</v>
      </c>
      <c r="G3587">
        <f>HLOOKUP("ScKode",data!$A$1:$AT$8036,A3587,FALSE)</f>
        <v>0</v>
      </c>
      <c r="H3587">
        <f>HLOOKUP("StofParameter",data!$A$1:$AT$8036,A3587,FALSE)</f>
        <v>0</v>
      </c>
      <c r="I3587">
        <f>HLOOKUP("Dato",data!$A$1:$AT$8036,A3587,FALSE)</f>
        <v>0</v>
      </c>
      <c r="J3587">
        <f>HLOOKUP("Resultat-attribut",data!$A$1:$AT$8036,A3587,FALSE)</f>
        <v>0</v>
      </c>
      <c r="K3587">
        <f>HLOOKUP("Resultat",data!$A$1:$AT$8036,A3587,FALSE)</f>
        <v>0</v>
      </c>
      <c r="L3587">
        <f>HLOOKUP("Enhed",data!$A$1:$AT$8036,A3587,FALSE)</f>
        <v>0</v>
      </c>
    </row>
    <row r="3588" spans="1:12" x14ac:dyDescent="0.2">
      <c r="A3588">
        <v>3587</v>
      </c>
      <c r="B3588">
        <f>HLOOKUP("Referencer",data!$A$1:$AT$8036,A3588,FALSE)</f>
        <v>0</v>
      </c>
      <c r="C3588">
        <f>HLOOKUP("Stedtekst",data!$A$1:$AT$8036,A3588,FALSE)</f>
        <v>0</v>
      </c>
      <c r="D3588">
        <f>HLOOKUP("Målested navn",data!$A$1:$AT$8036,A3588,FALSE)</f>
        <v>0</v>
      </c>
      <c r="E3588">
        <f>HLOOKUP("Prøvetagning",data!$A$1:$AT$8036,A3588,FALSE)</f>
        <v>0</v>
      </c>
      <c r="F3588">
        <f>HLOOKUP("Prøve",data!$A$1:$AT$8036,A3588,FALSE)</f>
        <v>0</v>
      </c>
      <c r="G3588">
        <f>HLOOKUP("ScKode",data!$A$1:$AT$8036,A3588,FALSE)</f>
        <v>0</v>
      </c>
      <c r="H3588">
        <f>HLOOKUP("StofParameter",data!$A$1:$AT$8036,A3588,FALSE)</f>
        <v>0</v>
      </c>
      <c r="I3588">
        <f>HLOOKUP("Dato",data!$A$1:$AT$8036,A3588,FALSE)</f>
        <v>0</v>
      </c>
      <c r="J3588">
        <f>HLOOKUP("Resultat-attribut",data!$A$1:$AT$8036,A3588,FALSE)</f>
        <v>0</v>
      </c>
      <c r="K3588">
        <f>HLOOKUP("Resultat",data!$A$1:$AT$8036,A3588,FALSE)</f>
        <v>0</v>
      </c>
      <c r="L3588">
        <f>HLOOKUP("Enhed",data!$A$1:$AT$8036,A3588,FALSE)</f>
        <v>0</v>
      </c>
    </row>
    <row r="3589" spans="1:12" x14ac:dyDescent="0.2">
      <c r="A3589">
        <v>3588</v>
      </c>
      <c r="B3589">
        <f>HLOOKUP("Referencer",data!$A$1:$AT$8036,A3589,FALSE)</f>
        <v>0</v>
      </c>
      <c r="C3589">
        <f>HLOOKUP("Stedtekst",data!$A$1:$AT$8036,A3589,FALSE)</f>
        <v>0</v>
      </c>
      <c r="D3589">
        <f>HLOOKUP("Målested navn",data!$A$1:$AT$8036,A3589,FALSE)</f>
        <v>0</v>
      </c>
      <c r="E3589">
        <f>HLOOKUP("Prøvetagning",data!$A$1:$AT$8036,A3589,FALSE)</f>
        <v>0</v>
      </c>
      <c r="F3589">
        <f>HLOOKUP("Prøve",data!$A$1:$AT$8036,A3589,FALSE)</f>
        <v>0</v>
      </c>
      <c r="G3589">
        <f>HLOOKUP("ScKode",data!$A$1:$AT$8036,A3589,FALSE)</f>
        <v>0</v>
      </c>
      <c r="H3589">
        <f>HLOOKUP("StofParameter",data!$A$1:$AT$8036,A3589,FALSE)</f>
        <v>0</v>
      </c>
      <c r="I3589">
        <f>HLOOKUP("Dato",data!$A$1:$AT$8036,A3589,FALSE)</f>
        <v>0</v>
      </c>
      <c r="J3589">
        <f>HLOOKUP("Resultat-attribut",data!$A$1:$AT$8036,A3589,FALSE)</f>
        <v>0</v>
      </c>
      <c r="K3589">
        <f>HLOOKUP("Resultat",data!$A$1:$AT$8036,A3589,FALSE)</f>
        <v>0</v>
      </c>
      <c r="L3589">
        <f>HLOOKUP("Enhed",data!$A$1:$AT$8036,A3589,FALSE)</f>
        <v>0</v>
      </c>
    </row>
    <row r="3590" spans="1:12" x14ac:dyDescent="0.2">
      <c r="A3590">
        <v>3589</v>
      </c>
      <c r="B3590">
        <f>HLOOKUP("Referencer",data!$A$1:$AT$8036,A3590,FALSE)</f>
        <v>0</v>
      </c>
      <c r="C3590">
        <f>HLOOKUP("Stedtekst",data!$A$1:$AT$8036,A3590,FALSE)</f>
        <v>0</v>
      </c>
      <c r="D3590">
        <f>HLOOKUP("Målested navn",data!$A$1:$AT$8036,A3590,FALSE)</f>
        <v>0</v>
      </c>
      <c r="E3590">
        <f>HLOOKUP("Prøvetagning",data!$A$1:$AT$8036,A3590,FALSE)</f>
        <v>0</v>
      </c>
      <c r="F3590">
        <f>HLOOKUP("Prøve",data!$A$1:$AT$8036,A3590,FALSE)</f>
        <v>0</v>
      </c>
      <c r="G3590">
        <f>HLOOKUP("ScKode",data!$A$1:$AT$8036,A3590,FALSE)</f>
        <v>0</v>
      </c>
      <c r="H3590">
        <f>HLOOKUP("StofParameter",data!$A$1:$AT$8036,A3590,FALSE)</f>
        <v>0</v>
      </c>
      <c r="I3590">
        <f>HLOOKUP("Dato",data!$A$1:$AT$8036,A3590,FALSE)</f>
        <v>0</v>
      </c>
      <c r="J3590">
        <f>HLOOKUP("Resultat-attribut",data!$A$1:$AT$8036,A3590,FALSE)</f>
        <v>0</v>
      </c>
      <c r="K3590">
        <f>HLOOKUP("Resultat",data!$A$1:$AT$8036,A3590,FALSE)</f>
        <v>0</v>
      </c>
      <c r="L3590">
        <f>HLOOKUP("Enhed",data!$A$1:$AT$8036,A3590,FALSE)</f>
        <v>0</v>
      </c>
    </row>
    <row r="3591" spans="1:12" x14ac:dyDescent="0.2">
      <c r="A3591">
        <v>3590</v>
      </c>
      <c r="B3591">
        <f>HLOOKUP("Referencer",data!$A$1:$AT$8036,A3591,FALSE)</f>
        <v>0</v>
      </c>
      <c r="C3591">
        <f>HLOOKUP("Stedtekst",data!$A$1:$AT$8036,A3591,FALSE)</f>
        <v>0</v>
      </c>
      <c r="D3591">
        <f>HLOOKUP("Målested navn",data!$A$1:$AT$8036,A3591,FALSE)</f>
        <v>0</v>
      </c>
      <c r="E3591">
        <f>HLOOKUP("Prøvetagning",data!$A$1:$AT$8036,A3591,FALSE)</f>
        <v>0</v>
      </c>
      <c r="F3591">
        <f>HLOOKUP("Prøve",data!$A$1:$AT$8036,A3591,FALSE)</f>
        <v>0</v>
      </c>
      <c r="G3591">
        <f>HLOOKUP("ScKode",data!$A$1:$AT$8036,A3591,FALSE)</f>
        <v>0</v>
      </c>
      <c r="H3591">
        <f>HLOOKUP("StofParameter",data!$A$1:$AT$8036,A3591,FALSE)</f>
        <v>0</v>
      </c>
      <c r="I3591">
        <f>HLOOKUP("Dato",data!$A$1:$AT$8036,A3591,FALSE)</f>
        <v>0</v>
      </c>
      <c r="J3591">
        <f>HLOOKUP("Resultat-attribut",data!$A$1:$AT$8036,A3591,FALSE)</f>
        <v>0</v>
      </c>
      <c r="K3591">
        <f>HLOOKUP("Resultat",data!$A$1:$AT$8036,A3591,FALSE)</f>
        <v>0</v>
      </c>
      <c r="L3591">
        <f>HLOOKUP("Enhed",data!$A$1:$AT$8036,A3591,FALSE)</f>
        <v>0</v>
      </c>
    </row>
    <row r="3592" spans="1:12" x14ac:dyDescent="0.2">
      <c r="A3592">
        <v>3591</v>
      </c>
      <c r="B3592">
        <f>HLOOKUP("Referencer",data!$A$1:$AT$8036,A3592,FALSE)</f>
        <v>0</v>
      </c>
      <c r="C3592">
        <f>HLOOKUP("Stedtekst",data!$A$1:$AT$8036,A3592,FALSE)</f>
        <v>0</v>
      </c>
      <c r="D3592">
        <f>HLOOKUP("Målested navn",data!$A$1:$AT$8036,A3592,FALSE)</f>
        <v>0</v>
      </c>
      <c r="E3592">
        <f>HLOOKUP("Prøvetagning",data!$A$1:$AT$8036,A3592,FALSE)</f>
        <v>0</v>
      </c>
      <c r="F3592">
        <f>HLOOKUP("Prøve",data!$A$1:$AT$8036,A3592,FALSE)</f>
        <v>0</v>
      </c>
      <c r="G3592">
        <f>HLOOKUP("ScKode",data!$A$1:$AT$8036,A3592,FALSE)</f>
        <v>0</v>
      </c>
      <c r="H3592">
        <f>HLOOKUP("StofParameter",data!$A$1:$AT$8036,A3592,FALSE)</f>
        <v>0</v>
      </c>
      <c r="I3592">
        <f>HLOOKUP("Dato",data!$A$1:$AT$8036,A3592,FALSE)</f>
        <v>0</v>
      </c>
      <c r="J3592">
        <f>HLOOKUP("Resultat-attribut",data!$A$1:$AT$8036,A3592,FALSE)</f>
        <v>0</v>
      </c>
      <c r="K3592">
        <f>HLOOKUP("Resultat",data!$A$1:$AT$8036,A3592,FALSE)</f>
        <v>0</v>
      </c>
      <c r="L3592">
        <f>HLOOKUP("Enhed",data!$A$1:$AT$8036,A3592,FALSE)</f>
        <v>0</v>
      </c>
    </row>
    <row r="3593" spans="1:12" x14ac:dyDescent="0.2">
      <c r="A3593">
        <v>3592</v>
      </c>
      <c r="B3593">
        <f>HLOOKUP("Referencer",data!$A$1:$AT$8036,A3593,FALSE)</f>
        <v>0</v>
      </c>
      <c r="C3593">
        <f>HLOOKUP("Stedtekst",data!$A$1:$AT$8036,A3593,FALSE)</f>
        <v>0</v>
      </c>
      <c r="D3593">
        <f>HLOOKUP("Målested navn",data!$A$1:$AT$8036,A3593,FALSE)</f>
        <v>0</v>
      </c>
      <c r="E3593">
        <f>HLOOKUP("Prøvetagning",data!$A$1:$AT$8036,A3593,FALSE)</f>
        <v>0</v>
      </c>
      <c r="F3593">
        <f>HLOOKUP("Prøve",data!$A$1:$AT$8036,A3593,FALSE)</f>
        <v>0</v>
      </c>
      <c r="G3593">
        <f>HLOOKUP("ScKode",data!$A$1:$AT$8036,A3593,FALSE)</f>
        <v>0</v>
      </c>
      <c r="H3593">
        <f>HLOOKUP("StofParameter",data!$A$1:$AT$8036,A3593,FALSE)</f>
        <v>0</v>
      </c>
      <c r="I3593">
        <f>HLOOKUP("Dato",data!$A$1:$AT$8036,A3593,FALSE)</f>
        <v>0</v>
      </c>
      <c r="J3593">
        <f>HLOOKUP("Resultat-attribut",data!$A$1:$AT$8036,A3593,FALSE)</f>
        <v>0</v>
      </c>
      <c r="K3593">
        <f>HLOOKUP("Resultat",data!$A$1:$AT$8036,A3593,FALSE)</f>
        <v>0</v>
      </c>
      <c r="L3593">
        <f>HLOOKUP("Enhed",data!$A$1:$AT$8036,A3593,FALSE)</f>
        <v>0</v>
      </c>
    </row>
    <row r="3594" spans="1:12" x14ac:dyDescent="0.2">
      <c r="A3594">
        <v>3593</v>
      </c>
      <c r="B3594">
        <f>HLOOKUP("Referencer",data!$A$1:$AT$8036,A3594,FALSE)</f>
        <v>0</v>
      </c>
      <c r="C3594">
        <f>HLOOKUP("Stedtekst",data!$A$1:$AT$8036,A3594,FALSE)</f>
        <v>0</v>
      </c>
      <c r="D3594">
        <f>HLOOKUP("Målested navn",data!$A$1:$AT$8036,A3594,FALSE)</f>
        <v>0</v>
      </c>
      <c r="E3594">
        <f>HLOOKUP("Prøvetagning",data!$A$1:$AT$8036,A3594,FALSE)</f>
        <v>0</v>
      </c>
      <c r="F3594">
        <f>HLOOKUP("Prøve",data!$A$1:$AT$8036,A3594,FALSE)</f>
        <v>0</v>
      </c>
      <c r="G3594">
        <f>HLOOKUP("ScKode",data!$A$1:$AT$8036,A3594,FALSE)</f>
        <v>0</v>
      </c>
      <c r="H3594">
        <f>HLOOKUP("StofParameter",data!$A$1:$AT$8036,A3594,FALSE)</f>
        <v>0</v>
      </c>
      <c r="I3594">
        <f>HLOOKUP("Dato",data!$A$1:$AT$8036,A3594,FALSE)</f>
        <v>0</v>
      </c>
      <c r="J3594">
        <f>HLOOKUP("Resultat-attribut",data!$A$1:$AT$8036,A3594,FALSE)</f>
        <v>0</v>
      </c>
      <c r="K3594">
        <f>HLOOKUP("Resultat",data!$A$1:$AT$8036,A3594,FALSE)</f>
        <v>0</v>
      </c>
      <c r="L3594">
        <f>HLOOKUP("Enhed",data!$A$1:$AT$8036,A3594,FALSE)</f>
        <v>0</v>
      </c>
    </row>
    <row r="3595" spans="1:12" x14ac:dyDescent="0.2">
      <c r="A3595">
        <v>3594</v>
      </c>
      <c r="B3595">
        <f>HLOOKUP("Referencer",data!$A$1:$AT$8036,A3595,FALSE)</f>
        <v>0</v>
      </c>
      <c r="C3595">
        <f>HLOOKUP("Stedtekst",data!$A$1:$AT$8036,A3595,FALSE)</f>
        <v>0</v>
      </c>
      <c r="D3595">
        <f>HLOOKUP("Målested navn",data!$A$1:$AT$8036,A3595,FALSE)</f>
        <v>0</v>
      </c>
      <c r="E3595">
        <f>HLOOKUP("Prøvetagning",data!$A$1:$AT$8036,A3595,FALSE)</f>
        <v>0</v>
      </c>
      <c r="F3595">
        <f>HLOOKUP("Prøve",data!$A$1:$AT$8036,A3595,FALSE)</f>
        <v>0</v>
      </c>
      <c r="G3595">
        <f>HLOOKUP("ScKode",data!$A$1:$AT$8036,A3595,FALSE)</f>
        <v>0</v>
      </c>
      <c r="H3595">
        <f>HLOOKUP("StofParameter",data!$A$1:$AT$8036,A3595,FALSE)</f>
        <v>0</v>
      </c>
      <c r="I3595">
        <f>HLOOKUP("Dato",data!$A$1:$AT$8036,A3595,FALSE)</f>
        <v>0</v>
      </c>
      <c r="J3595">
        <f>HLOOKUP("Resultat-attribut",data!$A$1:$AT$8036,A3595,FALSE)</f>
        <v>0</v>
      </c>
      <c r="K3595">
        <f>HLOOKUP("Resultat",data!$A$1:$AT$8036,A3595,FALSE)</f>
        <v>0</v>
      </c>
      <c r="L3595">
        <f>HLOOKUP("Enhed",data!$A$1:$AT$8036,A3595,FALSE)</f>
        <v>0</v>
      </c>
    </row>
    <row r="3596" spans="1:12" x14ac:dyDescent="0.2">
      <c r="A3596">
        <v>3595</v>
      </c>
      <c r="B3596">
        <f>HLOOKUP("Referencer",data!$A$1:$AT$8036,A3596,FALSE)</f>
        <v>0</v>
      </c>
      <c r="C3596">
        <f>HLOOKUP("Stedtekst",data!$A$1:$AT$8036,A3596,FALSE)</f>
        <v>0</v>
      </c>
      <c r="D3596">
        <f>HLOOKUP("Målested navn",data!$A$1:$AT$8036,A3596,FALSE)</f>
        <v>0</v>
      </c>
      <c r="E3596">
        <f>HLOOKUP("Prøvetagning",data!$A$1:$AT$8036,A3596,FALSE)</f>
        <v>0</v>
      </c>
      <c r="F3596">
        <f>HLOOKUP("Prøve",data!$A$1:$AT$8036,A3596,FALSE)</f>
        <v>0</v>
      </c>
      <c r="G3596">
        <f>HLOOKUP("ScKode",data!$A$1:$AT$8036,A3596,FALSE)</f>
        <v>0</v>
      </c>
      <c r="H3596">
        <f>HLOOKUP("StofParameter",data!$A$1:$AT$8036,A3596,FALSE)</f>
        <v>0</v>
      </c>
      <c r="I3596">
        <f>HLOOKUP("Dato",data!$A$1:$AT$8036,A3596,FALSE)</f>
        <v>0</v>
      </c>
      <c r="J3596">
        <f>HLOOKUP("Resultat-attribut",data!$A$1:$AT$8036,A3596,FALSE)</f>
        <v>0</v>
      </c>
      <c r="K3596">
        <f>HLOOKUP("Resultat",data!$A$1:$AT$8036,A3596,FALSE)</f>
        <v>0</v>
      </c>
      <c r="L3596">
        <f>HLOOKUP("Enhed",data!$A$1:$AT$8036,A3596,FALSE)</f>
        <v>0</v>
      </c>
    </row>
    <row r="3597" spans="1:12" x14ac:dyDescent="0.2">
      <c r="A3597">
        <v>3596</v>
      </c>
      <c r="B3597">
        <f>HLOOKUP("Referencer",data!$A$1:$AT$8036,A3597,FALSE)</f>
        <v>0</v>
      </c>
      <c r="C3597">
        <f>HLOOKUP("Stedtekst",data!$A$1:$AT$8036,A3597,FALSE)</f>
        <v>0</v>
      </c>
      <c r="D3597">
        <f>HLOOKUP("Målested navn",data!$A$1:$AT$8036,A3597,FALSE)</f>
        <v>0</v>
      </c>
      <c r="E3597">
        <f>HLOOKUP("Prøvetagning",data!$A$1:$AT$8036,A3597,FALSE)</f>
        <v>0</v>
      </c>
      <c r="F3597">
        <f>HLOOKUP("Prøve",data!$A$1:$AT$8036,A3597,FALSE)</f>
        <v>0</v>
      </c>
      <c r="G3597">
        <f>HLOOKUP("ScKode",data!$A$1:$AT$8036,A3597,FALSE)</f>
        <v>0</v>
      </c>
      <c r="H3597">
        <f>HLOOKUP("StofParameter",data!$A$1:$AT$8036,A3597,FALSE)</f>
        <v>0</v>
      </c>
      <c r="I3597">
        <f>HLOOKUP("Dato",data!$A$1:$AT$8036,A3597,FALSE)</f>
        <v>0</v>
      </c>
      <c r="J3597">
        <f>HLOOKUP("Resultat-attribut",data!$A$1:$AT$8036,A3597,FALSE)</f>
        <v>0</v>
      </c>
      <c r="K3597">
        <f>HLOOKUP("Resultat",data!$A$1:$AT$8036,A3597,FALSE)</f>
        <v>0</v>
      </c>
      <c r="L3597">
        <f>HLOOKUP("Enhed",data!$A$1:$AT$8036,A3597,FALSE)</f>
        <v>0</v>
      </c>
    </row>
    <row r="3598" spans="1:12" x14ac:dyDescent="0.2">
      <c r="A3598">
        <v>3597</v>
      </c>
      <c r="B3598">
        <f>HLOOKUP("Referencer",data!$A$1:$AT$8036,A3598,FALSE)</f>
        <v>0</v>
      </c>
      <c r="C3598">
        <f>HLOOKUP("Stedtekst",data!$A$1:$AT$8036,A3598,FALSE)</f>
        <v>0</v>
      </c>
      <c r="D3598">
        <f>HLOOKUP("Målested navn",data!$A$1:$AT$8036,A3598,FALSE)</f>
        <v>0</v>
      </c>
      <c r="E3598">
        <f>HLOOKUP("Prøvetagning",data!$A$1:$AT$8036,A3598,FALSE)</f>
        <v>0</v>
      </c>
      <c r="F3598">
        <f>HLOOKUP("Prøve",data!$A$1:$AT$8036,A3598,FALSE)</f>
        <v>0</v>
      </c>
      <c r="G3598">
        <f>HLOOKUP("ScKode",data!$A$1:$AT$8036,A3598,FALSE)</f>
        <v>0</v>
      </c>
      <c r="H3598">
        <f>HLOOKUP("StofParameter",data!$A$1:$AT$8036,A3598,FALSE)</f>
        <v>0</v>
      </c>
      <c r="I3598">
        <f>HLOOKUP("Dato",data!$A$1:$AT$8036,A3598,FALSE)</f>
        <v>0</v>
      </c>
      <c r="J3598">
        <f>HLOOKUP("Resultat-attribut",data!$A$1:$AT$8036,A3598,FALSE)</f>
        <v>0</v>
      </c>
      <c r="K3598">
        <f>HLOOKUP("Resultat",data!$A$1:$AT$8036,A3598,FALSE)</f>
        <v>0</v>
      </c>
      <c r="L3598">
        <f>HLOOKUP("Enhed",data!$A$1:$AT$8036,A3598,FALSE)</f>
        <v>0</v>
      </c>
    </row>
    <row r="3599" spans="1:12" x14ac:dyDescent="0.2">
      <c r="A3599">
        <v>3598</v>
      </c>
      <c r="B3599">
        <f>HLOOKUP("Referencer",data!$A$1:$AT$8036,A3599,FALSE)</f>
        <v>0</v>
      </c>
      <c r="C3599">
        <f>HLOOKUP("Stedtekst",data!$A$1:$AT$8036,A3599,FALSE)</f>
        <v>0</v>
      </c>
      <c r="D3599">
        <f>HLOOKUP("Målested navn",data!$A$1:$AT$8036,A3599,FALSE)</f>
        <v>0</v>
      </c>
      <c r="E3599">
        <f>HLOOKUP("Prøvetagning",data!$A$1:$AT$8036,A3599,FALSE)</f>
        <v>0</v>
      </c>
      <c r="F3599">
        <f>HLOOKUP("Prøve",data!$A$1:$AT$8036,A3599,FALSE)</f>
        <v>0</v>
      </c>
      <c r="G3599">
        <f>HLOOKUP("ScKode",data!$A$1:$AT$8036,A3599,FALSE)</f>
        <v>0</v>
      </c>
      <c r="H3599">
        <f>HLOOKUP("StofParameter",data!$A$1:$AT$8036,A3599,FALSE)</f>
        <v>0</v>
      </c>
      <c r="I3599">
        <f>HLOOKUP("Dato",data!$A$1:$AT$8036,A3599,FALSE)</f>
        <v>0</v>
      </c>
      <c r="J3599">
        <f>HLOOKUP("Resultat-attribut",data!$A$1:$AT$8036,A3599,FALSE)</f>
        <v>0</v>
      </c>
      <c r="K3599">
        <f>HLOOKUP("Resultat",data!$A$1:$AT$8036,A3599,FALSE)</f>
        <v>0</v>
      </c>
      <c r="L3599">
        <f>HLOOKUP("Enhed",data!$A$1:$AT$8036,A3599,FALSE)</f>
        <v>0</v>
      </c>
    </row>
    <row r="3600" spans="1:12" x14ac:dyDescent="0.2">
      <c r="A3600">
        <v>3599</v>
      </c>
      <c r="B3600">
        <f>HLOOKUP("Referencer",data!$A$1:$AT$8036,A3600,FALSE)</f>
        <v>0</v>
      </c>
      <c r="C3600">
        <f>HLOOKUP("Stedtekst",data!$A$1:$AT$8036,A3600,FALSE)</f>
        <v>0</v>
      </c>
      <c r="D3600">
        <f>HLOOKUP("Målested navn",data!$A$1:$AT$8036,A3600,FALSE)</f>
        <v>0</v>
      </c>
      <c r="E3600">
        <f>HLOOKUP("Prøvetagning",data!$A$1:$AT$8036,A3600,FALSE)</f>
        <v>0</v>
      </c>
      <c r="F3600">
        <f>HLOOKUP("Prøve",data!$A$1:$AT$8036,A3600,FALSE)</f>
        <v>0</v>
      </c>
      <c r="G3600">
        <f>HLOOKUP("ScKode",data!$A$1:$AT$8036,A3600,FALSE)</f>
        <v>0</v>
      </c>
      <c r="H3600">
        <f>HLOOKUP("StofParameter",data!$A$1:$AT$8036,A3600,FALSE)</f>
        <v>0</v>
      </c>
      <c r="I3600">
        <f>HLOOKUP("Dato",data!$A$1:$AT$8036,A3600,FALSE)</f>
        <v>0</v>
      </c>
      <c r="J3600">
        <f>HLOOKUP("Resultat-attribut",data!$A$1:$AT$8036,A3600,FALSE)</f>
        <v>0</v>
      </c>
      <c r="K3600">
        <f>HLOOKUP("Resultat",data!$A$1:$AT$8036,A3600,FALSE)</f>
        <v>0</v>
      </c>
      <c r="L3600">
        <f>HLOOKUP("Enhed",data!$A$1:$AT$8036,A3600,FALSE)</f>
        <v>0</v>
      </c>
    </row>
    <row r="3601" spans="1:12" x14ac:dyDescent="0.2">
      <c r="A3601">
        <v>3600</v>
      </c>
      <c r="B3601">
        <f>HLOOKUP("Referencer",data!$A$1:$AT$8036,A3601,FALSE)</f>
        <v>0</v>
      </c>
      <c r="C3601">
        <f>HLOOKUP("Stedtekst",data!$A$1:$AT$8036,A3601,FALSE)</f>
        <v>0</v>
      </c>
      <c r="D3601">
        <f>HLOOKUP("Målested navn",data!$A$1:$AT$8036,A3601,FALSE)</f>
        <v>0</v>
      </c>
      <c r="E3601">
        <f>HLOOKUP("Prøvetagning",data!$A$1:$AT$8036,A3601,FALSE)</f>
        <v>0</v>
      </c>
      <c r="F3601">
        <f>HLOOKUP("Prøve",data!$A$1:$AT$8036,A3601,FALSE)</f>
        <v>0</v>
      </c>
      <c r="G3601">
        <f>HLOOKUP("ScKode",data!$A$1:$AT$8036,A3601,FALSE)</f>
        <v>0</v>
      </c>
      <c r="H3601">
        <f>HLOOKUP("StofParameter",data!$A$1:$AT$8036,A3601,FALSE)</f>
        <v>0</v>
      </c>
      <c r="I3601">
        <f>HLOOKUP("Dato",data!$A$1:$AT$8036,A3601,FALSE)</f>
        <v>0</v>
      </c>
      <c r="J3601">
        <f>HLOOKUP("Resultat-attribut",data!$A$1:$AT$8036,A3601,FALSE)</f>
        <v>0</v>
      </c>
      <c r="K3601">
        <f>HLOOKUP("Resultat",data!$A$1:$AT$8036,A3601,FALSE)</f>
        <v>0</v>
      </c>
      <c r="L3601">
        <f>HLOOKUP("Enhed",data!$A$1:$AT$8036,A3601,FALSE)</f>
        <v>0</v>
      </c>
    </row>
    <row r="3602" spans="1:12" x14ac:dyDescent="0.2">
      <c r="A3602">
        <v>3601</v>
      </c>
      <c r="B3602">
        <f>HLOOKUP("Referencer",data!$A$1:$AT$8036,A3602,FALSE)</f>
        <v>0</v>
      </c>
      <c r="C3602">
        <f>HLOOKUP("Stedtekst",data!$A$1:$AT$8036,A3602,FALSE)</f>
        <v>0</v>
      </c>
      <c r="D3602">
        <f>HLOOKUP("Målested navn",data!$A$1:$AT$8036,A3602,FALSE)</f>
        <v>0</v>
      </c>
      <c r="E3602">
        <f>HLOOKUP("Prøvetagning",data!$A$1:$AT$8036,A3602,FALSE)</f>
        <v>0</v>
      </c>
      <c r="F3602">
        <f>HLOOKUP("Prøve",data!$A$1:$AT$8036,A3602,FALSE)</f>
        <v>0</v>
      </c>
      <c r="G3602">
        <f>HLOOKUP("ScKode",data!$A$1:$AT$8036,A3602,FALSE)</f>
        <v>0</v>
      </c>
      <c r="H3602">
        <f>HLOOKUP("StofParameter",data!$A$1:$AT$8036,A3602,FALSE)</f>
        <v>0</v>
      </c>
      <c r="I3602">
        <f>HLOOKUP("Dato",data!$A$1:$AT$8036,A3602,FALSE)</f>
        <v>0</v>
      </c>
      <c r="J3602">
        <f>HLOOKUP("Resultat-attribut",data!$A$1:$AT$8036,A3602,FALSE)</f>
        <v>0</v>
      </c>
      <c r="K3602">
        <f>HLOOKUP("Resultat",data!$A$1:$AT$8036,A3602,FALSE)</f>
        <v>0</v>
      </c>
      <c r="L3602">
        <f>HLOOKUP("Enhed",data!$A$1:$AT$8036,A3602,FALSE)</f>
        <v>0</v>
      </c>
    </row>
    <row r="3603" spans="1:12" x14ac:dyDescent="0.2">
      <c r="A3603">
        <v>3602</v>
      </c>
      <c r="B3603">
        <f>HLOOKUP("Referencer",data!$A$1:$AT$8036,A3603,FALSE)</f>
        <v>0</v>
      </c>
      <c r="C3603">
        <f>HLOOKUP("Stedtekst",data!$A$1:$AT$8036,A3603,FALSE)</f>
        <v>0</v>
      </c>
      <c r="D3603">
        <f>HLOOKUP("Målested navn",data!$A$1:$AT$8036,A3603,FALSE)</f>
        <v>0</v>
      </c>
      <c r="E3603">
        <f>HLOOKUP("Prøvetagning",data!$A$1:$AT$8036,A3603,FALSE)</f>
        <v>0</v>
      </c>
      <c r="F3603">
        <f>HLOOKUP("Prøve",data!$A$1:$AT$8036,A3603,FALSE)</f>
        <v>0</v>
      </c>
      <c r="G3603">
        <f>HLOOKUP("ScKode",data!$A$1:$AT$8036,A3603,FALSE)</f>
        <v>0</v>
      </c>
      <c r="H3603">
        <f>HLOOKUP("StofParameter",data!$A$1:$AT$8036,A3603,FALSE)</f>
        <v>0</v>
      </c>
      <c r="I3603">
        <f>HLOOKUP("Dato",data!$A$1:$AT$8036,A3603,FALSE)</f>
        <v>0</v>
      </c>
      <c r="J3603">
        <f>HLOOKUP("Resultat-attribut",data!$A$1:$AT$8036,A3603,FALSE)</f>
        <v>0</v>
      </c>
      <c r="K3603">
        <f>HLOOKUP("Resultat",data!$A$1:$AT$8036,A3603,FALSE)</f>
        <v>0</v>
      </c>
      <c r="L3603">
        <f>HLOOKUP("Enhed",data!$A$1:$AT$8036,A3603,FALSE)</f>
        <v>0</v>
      </c>
    </row>
    <row r="3604" spans="1:12" x14ac:dyDescent="0.2">
      <c r="A3604">
        <v>3603</v>
      </c>
      <c r="B3604">
        <f>HLOOKUP("Referencer",data!$A$1:$AT$8036,A3604,FALSE)</f>
        <v>0</v>
      </c>
      <c r="C3604">
        <f>HLOOKUP("Stedtekst",data!$A$1:$AT$8036,A3604,FALSE)</f>
        <v>0</v>
      </c>
      <c r="D3604">
        <f>HLOOKUP("Målested navn",data!$A$1:$AT$8036,A3604,FALSE)</f>
        <v>0</v>
      </c>
      <c r="E3604">
        <f>HLOOKUP("Prøvetagning",data!$A$1:$AT$8036,A3604,FALSE)</f>
        <v>0</v>
      </c>
      <c r="F3604">
        <f>HLOOKUP("Prøve",data!$A$1:$AT$8036,A3604,FALSE)</f>
        <v>0</v>
      </c>
      <c r="G3604">
        <f>HLOOKUP("ScKode",data!$A$1:$AT$8036,A3604,FALSE)</f>
        <v>0</v>
      </c>
      <c r="H3604">
        <f>HLOOKUP("StofParameter",data!$A$1:$AT$8036,A3604,FALSE)</f>
        <v>0</v>
      </c>
      <c r="I3604">
        <f>HLOOKUP("Dato",data!$A$1:$AT$8036,A3604,FALSE)</f>
        <v>0</v>
      </c>
      <c r="J3604">
        <f>HLOOKUP("Resultat-attribut",data!$A$1:$AT$8036,A3604,FALSE)</f>
        <v>0</v>
      </c>
      <c r="K3604">
        <f>HLOOKUP("Resultat",data!$A$1:$AT$8036,A3604,FALSE)</f>
        <v>0</v>
      </c>
      <c r="L3604">
        <f>HLOOKUP("Enhed",data!$A$1:$AT$8036,A3604,FALSE)</f>
        <v>0</v>
      </c>
    </row>
    <row r="3605" spans="1:12" x14ac:dyDescent="0.2">
      <c r="A3605">
        <v>3604</v>
      </c>
      <c r="B3605">
        <f>HLOOKUP("Referencer",data!$A$1:$AT$8036,A3605,FALSE)</f>
        <v>0</v>
      </c>
      <c r="C3605">
        <f>HLOOKUP("Stedtekst",data!$A$1:$AT$8036,A3605,FALSE)</f>
        <v>0</v>
      </c>
      <c r="D3605">
        <f>HLOOKUP("Målested navn",data!$A$1:$AT$8036,A3605,FALSE)</f>
        <v>0</v>
      </c>
      <c r="E3605">
        <f>HLOOKUP("Prøvetagning",data!$A$1:$AT$8036,A3605,FALSE)</f>
        <v>0</v>
      </c>
      <c r="F3605">
        <f>HLOOKUP("Prøve",data!$A$1:$AT$8036,A3605,FALSE)</f>
        <v>0</v>
      </c>
      <c r="G3605">
        <f>HLOOKUP("ScKode",data!$A$1:$AT$8036,A3605,FALSE)</f>
        <v>0</v>
      </c>
      <c r="H3605">
        <f>HLOOKUP("StofParameter",data!$A$1:$AT$8036,A3605,FALSE)</f>
        <v>0</v>
      </c>
      <c r="I3605">
        <f>HLOOKUP("Dato",data!$A$1:$AT$8036,A3605,FALSE)</f>
        <v>0</v>
      </c>
      <c r="J3605">
        <f>HLOOKUP("Resultat-attribut",data!$A$1:$AT$8036,A3605,FALSE)</f>
        <v>0</v>
      </c>
      <c r="K3605">
        <f>HLOOKUP("Resultat",data!$A$1:$AT$8036,A3605,FALSE)</f>
        <v>0</v>
      </c>
      <c r="L3605">
        <f>HLOOKUP("Enhed",data!$A$1:$AT$8036,A3605,FALSE)</f>
        <v>0</v>
      </c>
    </row>
    <row r="3606" spans="1:12" x14ac:dyDescent="0.2">
      <c r="A3606">
        <v>3605</v>
      </c>
      <c r="B3606">
        <f>HLOOKUP("Referencer",data!$A$1:$AT$8036,A3606,FALSE)</f>
        <v>0</v>
      </c>
      <c r="C3606">
        <f>HLOOKUP("Stedtekst",data!$A$1:$AT$8036,A3606,FALSE)</f>
        <v>0</v>
      </c>
      <c r="D3606">
        <f>HLOOKUP("Målested navn",data!$A$1:$AT$8036,A3606,FALSE)</f>
        <v>0</v>
      </c>
      <c r="E3606">
        <f>HLOOKUP("Prøvetagning",data!$A$1:$AT$8036,A3606,FALSE)</f>
        <v>0</v>
      </c>
      <c r="F3606">
        <f>HLOOKUP("Prøve",data!$A$1:$AT$8036,A3606,FALSE)</f>
        <v>0</v>
      </c>
      <c r="G3606">
        <f>HLOOKUP("ScKode",data!$A$1:$AT$8036,A3606,FALSE)</f>
        <v>0</v>
      </c>
      <c r="H3606">
        <f>HLOOKUP("StofParameter",data!$A$1:$AT$8036,A3606,FALSE)</f>
        <v>0</v>
      </c>
      <c r="I3606">
        <f>HLOOKUP("Dato",data!$A$1:$AT$8036,A3606,FALSE)</f>
        <v>0</v>
      </c>
      <c r="J3606">
        <f>HLOOKUP("Resultat-attribut",data!$A$1:$AT$8036,A3606,FALSE)</f>
        <v>0</v>
      </c>
      <c r="K3606">
        <f>HLOOKUP("Resultat",data!$A$1:$AT$8036,A3606,FALSE)</f>
        <v>0</v>
      </c>
      <c r="L3606">
        <f>HLOOKUP("Enhed",data!$A$1:$AT$8036,A3606,FALSE)</f>
        <v>0</v>
      </c>
    </row>
    <row r="3607" spans="1:12" x14ac:dyDescent="0.2">
      <c r="A3607">
        <v>3606</v>
      </c>
      <c r="B3607">
        <f>HLOOKUP("Referencer",data!$A$1:$AT$8036,A3607,FALSE)</f>
        <v>0</v>
      </c>
      <c r="C3607">
        <f>HLOOKUP("Stedtekst",data!$A$1:$AT$8036,A3607,FALSE)</f>
        <v>0</v>
      </c>
      <c r="D3607">
        <f>HLOOKUP("Målested navn",data!$A$1:$AT$8036,A3607,FALSE)</f>
        <v>0</v>
      </c>
      <c r="E3607">
        <f>HLOOKUP("Prøvetagning",data!$A$1:$AT$8036,A3607,FALSE)</f>
        <v>0</v>
      </c>
      <c r="F3607">
        <f>HLOOKUP("Prøve",data!$A$1:$AT$8036,A3607,FALSE)</f>
        <v>0</v>
      </c>
      <c r="G3607">
        <f>HLOOKUP("ScKode",data!$A$1:$AT$8036,A3607,FALSE)</f>
        <v>0</v>
      </c>
      <c r="H3607">
        <f>HLOOKUP("StofParameter",data!$A$1:$AT$8036,A3607,FALSE)</f>
        <v>0</v>
      </c>
      <c r="I3607">
        <f>HLOOKUP("Dato",data!$A$1:$AT$8036,A3607,FALSE)</f>
        <v>0</v>
      </c>
      <c r="J3607">
        <f>HLOOKUP("Resultat-attribut",data!$A$1:$AT$8036,A3607,FALSE)</f>
        <v>0</v>
      </c>
      <c r="K3607">
        <f>HLOOKUP("Resultat",data!$A$1:$AT$8036,A3607,FALSE)</f>
        <v>0</v>
      </c>
      <c r="L3607">
        <f>HLOOKUP("Enhed",data!$A$1:$AT$8036,A3607,FALSE)</f>
        <v>0</v>
      </c>
    </row>
    <row r="3608" spans="1:12" x14ac:dyDescent="0.2">
      <c r="A3608">
        <v>3607</v>
      </c>
      <c r="B3608">
        <f>HLOOKUP("Referencer",data!$A$1:$AT$8036,A3608,FALSE)</f>
        <v>0</v>
      </c>
      <c r="C3608">
        <f>HLOOKUP("Stedtekst",data!$A$1:$AT$8036,A3608,FALSE)</f>
        <v>0</v>
      </c>
      <c r="D3608">
        <f>HLOOKUP("Målested navn",data!$A$1:$AT$8036,A3608,FALSE)</f>
        <v>0</v>
      </c>
      <c r="E3608">
        <f>HLOOKUP("Prøvetagning",data!$A$1:$AT$8036,A3608,FALSE)</f>
        <v>0</v>
      </c>
      <c r="F3608">
        <f>HLOOKUP("Prøve",data!$A$1:$AT$8036,A3608,FALSE)</f>
        <v>0</v>
      </c>
      <c r="G3608">
        <f>HLOOKUP("ScKode",data!$A$1:$AT$8036,A3608,FALSE)</f>
        <v>0</v>
      </c>
      <c r="H3608">
        <f>HLOOKUP("StofParameter",data!$A$1:$AT$8036,A3608,FALSE)</f>
        <v>0</v>
      </c>
      <c r="I3608">
        <f>HLOOKUP("Dato",data!$A$1:$AT$8036,A3608,FALSE)</f>
        <v>0</v>
      </c>
      <c r="J3608">
        <f>HLOOKUP("Resultat-attribut",data!$A$1:$AT$8036,A3608,FALSE)</f>
        <v>0</v>
      </c>
      <c r="K3608">
        <f>HLOOKUP("Resultat",data!$A$1:$AT$8036,A3608,FALSE)</f>
        <v>0</v>
      </c>
      <c r="L3608">
        <f>HLOOKUP("Enhed",data!$A$1:$AT$8036,A3608,FALSE)</f>
        <v>0</v>
      </c>
    </row>
    <row r="3609" spans="1:12" x14ac:dyDescent="0.2">
      <c r="A3609">
        <v>3608</v>
      </c>
      <c r="B3609">
        <f>HLOOKUP("Referencer",data!$A$1:$AT$8036,A3609,FALSE)</f>
        <v>0</v>
      </c>
      <c r="C3609">
        <f>HLOOKUP("Stedtekst",data!$A$1:$AT$8036,A3609,FALSE)</f>
        <v>0</v>
      </c>
      <c r="D3609">
        <f>HLOOKUP("Målested navn",data!$A$1:$AT$8036,A3609,FALSE)</f>
        <v>0</v>
      </c>
      <c r="E3609">
        <f>HLOOKUP("Prøvetagning",data!$A$1:$AT$8036,A3609,FALSE)</f>
        <v>0</v>
      </c>
      <c r="F3609">
        <f>HLOOKUP("Prøve",data!$A$1:$AT$8036,A3609,FALSE)</f>
        <v>0</v>
      </c>
      <c r="G3609">
        <f>HLOOKUP("ScKode",data!$A$1:$AT$8036,A3609,FALSE)</f>
        <v>0</v>
      </c>
      <c r="H3609">
        <f>HLOOKUP("StofParameter",data!$A$1:$AT$8036,A3609,FALSE)</f>
        <v>0</v>
      </c>
      <c r="I3609">
        <f>HLOOKUP("Dato",data!$A$1:$AT$8036,A3609,FALSE)</f>
        <v>0</v>
      </c>
      <c r="J3609">
        <f>HLOOKUP("Resultat-attribut",data!$A$1:$AT$8036,A3609,FALSE)</f>
        <v>0</v>
      </c>
      <c r="K3609">
        <f>HLOOKUP("Resultat",data!$A$1:$AT$8036,A3609,FALSE)</f>
        <v>0</v>
      </c>
      <c r="L3609">
        <f>HLOOKUP("Enhed",data!$A$1:$AT$8036,A3609,FALSE)</f>
        <v>0</v>
      </c>
    </row>
    <row r="3610" spans="1:12" x14ac:dyDescent="0.2">
      <c r="A3610">
        <v>3609</v>
      </c>
      <c r="B3610">
        <f>HLOOKUP("Referencer",data!$A$1:$AT$8036,A3610,FALSE)</f>
        <v>0</v>
      </c>
      <c r="C3610">
        <f>HLOOKUP("Stedtekst",data!$A$1:$AT$8036,A3610,FALSE)</f>
        <v>0</v>
      </c>
      <c r="D3610">
        <f>HLOOKUP("Målested navn",data!$A$1:$AT$8036,A3610,FALSE)</f>
        <v>0</v>
      </c>
      <c r="E3610">
        <f>HLOOKUP("Prøvetagning",data!$A$1:$AT$8036,A3610,FALSE)</f>
        <v>0</v>
      </c>
      <c r="F3610">
        <f>HLOOKUP("Prøve",data!$A$1:$AT$8036,A3610,FALSE)</f>
        <v>0</v>
      </c>
      <c r="G3610">
        <f>HLOOKUP("ScKode",data!$A$1:$AT$8036,A3610,FALSE)</f>
        <v>0</v>
      </c>
      <c r="H3610">
        <f>HLOOKUP("StofParameter",data!$A$1:$AT$8036,A3610,FALSE)</f>
        <v>0</v>
      </c>
      <c r="I3610">
        <f>HLOOKUP("Dato",data!$A$1:$AT$8036,A3610,FALSE)</f>
        <v>0</v>
      </c>
      <c r="J3610">
        <f>HLOOKUP("Resultat-attribut",data!$A$1:$AT$8036,A3610,FALSE)</f>
        <v>0</v>
      </c>
      <c r="K3610">
        <f>HLOOKUP("Resultat",data!$A$1:$AT$8036,A3610,FALSE)</f>
        <v>0</v>
      </c>
      <c r="L3610">
        <f>HLOOKUP("Enhed",data!$A$1:$AT$8036,A3610,FALSE)</f>
        <v>0</v>
      </c>
    </row>
    <row r="3611" spans="1:12" x14ac:dyDescent="0.2">
      <c r="A3611">
        <v>3610</v>
      </c>
      <c r="B3611">
        <f>HLOOKUP("Referencer",data!$A$1:$AT$8036,A3611,FALSE)</f>
        <v>0</v>
      </c>
      <c r="C3611">
        <f>HLOOKUP("Stedtekst",data!$A$1:$AT$8036,A3611,FALSE)</f>
        <v>0</v>
      </c>
      <c r="D3611">
        <f>HLOOKUP("Målested navn",data!$A$1:$AT$8036,A3611,FALSE)</f>
        <v>0</v>
      </c>
      <c r="E3611">
        <f>HLOOKUP("Prøvetagning",data!$A$1:$AT$8036,A3611,FALSE)</f>
        <v>0</v>
      </c>
      <c r="F3611">
        <f>HLOOKUP("Prøve",data!$A$1:$AT$8036,A3611,FALSE)</f>
        <v>0</v>
      </c>
      <c r="G3611">
        <f>HLOOKUP("ScKode",data!$A$1:$AT$8036,A3611,FALSE)</f>
        <v>0</v>
      </c>
      <c r="H3611">
        <f>HLOOKUP("StofParameter",data!$A$1:$AT$8036,A3611,FALSE)</f>
        <v>0</v>
      </c>
      <c r="I3611">
        <f>HLOOKUP("Dato",data!$A$1:$AT$8036,A3611,FALSE)</f>
        <v>0</v>
      </c>
      <c r="J3611">
        <f>HLOOKUP("Resultat-attribut",data!$A$1:$AT$8036,A3611,FALSE)</f>
        <v>0</v>
      </c>
      <c r="K3611">
        <f>HLOOKUP("Resultat",data!$A$1:$AT$8036,A3611,FALSE)</f>
        <v>0</v>
      </c>
      <c r="L3611">
        <f>HLOOKUP("Enhed",data!$A$1:$AT$8036,A3611,FALSE)</f>
        <v>0</v>
      </c>
    </row>
    <row r="3612" spans="1:12" x14ac:dyDescent="0.2">
      <c r="A3612">
        <v>3611</v>
      </c>
      <c r="B3612">
        <f>HLOOKUP("Referencer",data!$A$1:$AT$8036,A3612,FALSE)</f>
        <v>0</v>
      </c>
      <c r="C3612">
        <f>HLOOKUP("Stedtekst",data!$A$1:$AT$8036,A3612,FALSE)</f>
        <v>0</v>
      </c>
      <c r="D3612">
        <f>HLOOKUP("Målested navn",data!$A$1:$AT$8036,A3612,FALSE)</f>
        <v>0</v>
      </c>
      <c r="E3612">
        <f>HLOOKUP("Prøvetagning",data!$A$1:$AT$8036,A3612,FALSE)</f>
        <v>0</v>
      </c>
      <c r="F3612">
        <f>HLOOKUP("Prøve",data!$A$1:$AT$8036,A3612,FALSE)</f>
        <v>0</v>
      </c>
      <c r="G3612">
        <f>HLOOKUP("ScKode",data!$A$1:$AT$8036,A3612,FALSE)</f>
        <v>0</v>
      </c>
      <c r="H3612">
        <f>HLOOKUP("StofParameter",data!$A$1:$AT$8036,A3612,FALSE)</f>
        <v>0</v>
      </c>
      <c r="I3612">
        <f>HLOOKUP("Dato",data!$A$1:$AT$8036,A3612,FALSE)</f>
        <v>0</v>
      </c>
      <c r="J3612">
        <f>HLOOKUP("Resultat-attribut",data!$A$1:$AT$8036,A3612,FALSE)</f>
        <v>0</v>
      </c>
      <c r="K3612">
        <f>HLOOKUP("Resultat",data!$A$1:$AT$8036,A3612,FALSE)</f>
        <v>0</v>
      </c>
      <c r="L3612">
        <f>HLOOKUP("Enhed",data!$A$1:$AT$8036,A3612,FALSE)</f>
        <v>0</v>
      </c>
    </row>
    <row r="3613" spans="1:12" x14ac:dyDescent="0.2">
      <c r="A3613">
        <v>3612</v>
      </c>
      <c r="B3613">
        <f>HLOOKUP("Referencer",data!$A$1:$AT$8036,A3613,FALSE)</f>
        <v>0</v>
      </c>
      <c r="C3613">
        <f>HLOOKUP("Stedtekst",data!$A$1:$AT$8036,A3613,FALSE)</f>
        <v>0</v>
      </c>
      <c r="D3613">
        <f>HLOOKUP("Målested navn",data!$A$1:$AT$8036,A3613,FALSE)</f>
        <v>0</v>
      </c>
      <c r="E3613">
        <f>HLOOKUP("Prøvetagning",data!$A$1:$AT$8036,A3613,FALSE)</f>
        <v>0</v>
      </c>
      <c r="F3613">
        <f>HLOOKUP("Prøve",data!$A$1:$AT$8036,A3613,FALSE)</f>
        <v>0</v>
      </c>
      <c r="G3613">
        <f>HLOOKUP("ScKode",data!$A$1:$AT$8036,A3613,FALSE)</f>
        <v>0</v>
      </c>
      <c r="H3613">
        <f>HLOOKUP("StofParameter",data!$A$1:$AT$8036,A3613,FALSE)</f>
        <v>0</v>
      </c>
      <c r="I3613">
        <f>HLOOKUP("Dato",data!$A$1:$AT$8036,A3613,FALSE)</f>
        <v>0</v>
      </c>
      <c r="J3613">
        <f>HLOOKUP("Resultat-attribut",data!$A$1:$AT$8036,A3613,FALSE)</f>
        <v>0</v>
      </c>
      <c r="K3613">
        <f>HLOOKUP("Resultat",data!$A$1:$AT$8036,A3613,FALSE)</f>
        <v>0</v>
      </c>
      <c r="L3613">
        <f>HLOOKUP("Enhed",data!$A$1:$AT$8036,A3613,FALSE)</f>
        <v>0</v>
      </c>
    </row>
    <row r="3614" spans="1:12" x14ac:dyDescent="0.2">
      <c r="A3614">
        <v>3613</v>
      </c>
      <c r="B3614">
        <f>HLOOKUP("Referencer",data!$A$1:$AT$8036,A3614,FALSE)</f>
        <v>0</v>
      </c>
      <c r="C3614">
        <f>HLOOKUP("Stedtekst",data!$A$1:$AT$8036,A3614,FALSE)</f>
        <v>0</v>
      </c>
      <c r="D3614">
        <f>HLOOKUP("Målested navn",data!$A$1:$AT$8036,A3614,FALSE)</f>
        <v>0</v>
      </c>
      <c r="E3614">
        <f>HLOOKUP("Prøvetagning",data!$A$1:$AT$8036,A3614,FALSE)</f>
        <v>0</v>
      </c>
      <c r="F3614">
        <f>HLOOKUP("Prøve",data!$A$1:$AT$8036,A3614,FALSE)</f>
        <v>0</v>
      </c>
      <c r="G3614">
        <f>HLOOKUP("ScKode",data!$A$1:$AT$8036,A3614,FALSE)</f>
        <v>0</v>
      </c>
      <c r="H3614">
        <f>HLOOKUP("StofParameter",data!$A$1:$AT$8036,A3614,FALSE)</f>
        <v>0</v>
      </c>
      <c r="I3614">
        <f>HLOOKUP("Dato",data!$A$1:$AT$8036,A3614,FALSE)</f>
        <v>0</v>
      </c>
      <c r="J3614">
        <f>HLOOKUP("Resultat-attribut",data!$A$1:$AT$8036,A3614,FALSE)</f>
        <v>0</v>
      </c>
      <c r="K3614">
        <f>HLOOKUP("Resultat",data!$A$1:$AT$8036,A3614,FALSE)</f>
        <v>0</v>
      </c>
      <c r="L3614">
        <f>HLOOKUP("Enhed",data!$A$1:$AT$8036,A3614,FALSE)</f>
        <v>0</v>
      </c>
    </row>
    <row r="3615" spans="1:12" x14ac:dyDescent="0.2">
      <c r="A3615">
        <v>3614</v>
      </c>
      <c r="B3615">
        <f>HLOOKUP("Referencer",data!$A$1:$AT$8036,A3615,FALSE)</f>
        <v>0</v>
      </c>
      <c r="C3615">
        <f>HLOOKUP("Stedtekst",data!$A$1:$AT$8036,A3615,FALSE)</f>
        <v>0</v>
      </c>
      <c r="D3615">
        <f>HLOOKUP("Målested navn",data!$A$1:$AT$8036,A3615,FALSE)</f>
        <v>0</v>
      </c>
      <c r="E3615">
        <f>HLOOKUP("Prøvetagning",data!$A$1:$AT$8036,A3615,FALSE)</f>
        <v>0</v>
      </c>
      <c r="F3615">
        <f>HLOOKUP("Prøve",data!$A$1:$AT$8036,A3615,FALSE)</f>
        <v>0</v>
      </c>
      <c r="G3615">
        <f>HLOOKUP("ScKode",data!$A$1:$AT$8036,A3615,FALSE)</f>
        <v>0</v>
      </c>
      <c r="H3615">
        <f>HLOOKUP("StofParameter",data!$A$1:$AT$8036,A3615,FALSE)</f>
        <v>0</v>
      </c>
      <c r="I3615">
        <f>HLOOKUP("Dato",data!$A$1:$AT$8036,A3615,FALSE)</f>
        <v>0</v>
      </c>
      <c r="J3615">
        <f>HLOOKUP("Resultat-attribut",data!$A$1:$AT$8036,A3615,FALSE)</f>
        <v>0</v>
      </c>
      <c r="K3615">
        <f>HLOOKUP("Resultat",data!$A$1:$AT$8036,A3615,FALSE)</f>
        <v>0</v>
      </c>
      <c r="L3615">
        <f>HLOOKUP("Enhed",data!$A$1:$AT$8036,A3615,FALSE)</f>
        <v>0</v>
      </c>
    </row>
    <row r="3616" spans="1:12" x14ac:dyDescent="0.2">
      <c r="A3616">
        <v>3615</v>
      </c>
      <c r="B3616">
        <f>HLOOKUP("Referencer",data!$A$1:$AT$8036,A3616,FALSE)</f>
        <v>0</v>
      </c>
      <c r="C3616">
        <f>HLOOKUP("Stedtekst",data!$A$1:$AT$8036,A3616,FALSE)</f>
        <v>0</v>
      </c>
      <c r="D3616">
        <f>HLOOKUP("Målested navn",data!$A$1:$AT$8036,A3616,FALSE)</f>
        <v>0</v>
      </c>
      <c r="E3616">
        <f>HLOOKUP("Prøvetagning",data!$A$1:$AT$8036,A3616,FALSE)</f>
        <v>0</v>
      </c>
      <c r="F3616">
        <f>HLOOKUP("Prøve",data!$A$1:$AT$8036,A3616,FALSE)</f>
        <v>0</v>
      </c>
      <c r="G3616">
        <f>HLOOKUP("ScKode",data!$A$1:$AT$8036,A3616,FALSE)</f>
        <v>0</v>
      </c>
      <c r="H3616">
        <f>HLOOKUP("StofParameter",data!$A$1:$AT$8036,A3616,FALSE)</f>
        <v>0</v>
      </c>
      <c r="I3616">
        <f>HLOOKUP("Dato",data!$A$1:$AT$8036,A3616,FALSE)</f>
        <v>0</v>
      </c>
      <c r="J3616">
        <f>HLOOKUP("Resultat-attribut",data!$A$1:$AT$8036,A3616,FALSE)</f>
        <v>0</v>
      </c>
      <c r="K3616">
        <f>HLOOKUP("Resultat",data!$A$1:$AT$8036,A3616,FALSE)</f>
        <v>0</v>
      </c>
      <c r="L3616">
        <f>HLOOKUP("Enhed",data!$A$1:$AT$8036,A3616,FALSE)</f>
        <v>0</v>
      </c>
    </row>
    <row r="3617" spans="1:12" x14ac:dyDescent="0.2">
      <c r="A3617">
        <v>3616</v>
      </c>
      <c r="B3617">
        <f>HLOOKUP("Referencer",data!$A$1:$AT$8036,A3617,FALSE)</f>
        <v>0</v>
      </c>
      <c r="C3617">
        <f>HLOOKUP("Stedtekst",data!$A$1:$AT$8036,A3617,FALSE)</f>
        <v>0</v>
      </c>
      <c r="D3617">
        <f>HLOOKUP("Målested navn",data!$A$1:$AT$8036,A3617,FALSE)</f>
        <v>0</v>
      </c>
      <c r="E3617">
        <f>HLOOKUP("Prøvetagning",data!$A$1:$AT$8036,A3617,FALSE)</f>
        <v>0</v>
      </c>
      <c r="F3617">
        <f>HLOOKUP("Prøve",data!$A$1:$AT$8036,A3617,FALSE)</f>
        <v>0</v>
      </c>
      <c r="G3617">
        <f>HLOOKUP("ScKode",data!$A$1:$AT$8036,A3617,FALSE)</f>
        <v>0</v>
      </c>
      <c r="H3617">
        <f>HLOOKUP("StofParameter",data!$A$1:$AT$8036,A3617,FALSE)</f>
        <v>0</v>
      </c>
      <c r="I3617">
        <f>HLOOKUP("Dato",data!$A$1:$AT$8036,A3617,FALSE)</f>
        <v>0</v>
      </c>
      <c r="J3617">
        <f>HLOOKUP("Resultat-attribut",data!$A$1:$AT$8036,A3617,FALSE)</f>
        <v>0</v>
      </c>
      <c r="K3617">
        <f>HLOOKUP("Resultat",data!$A$1:$AT$8036,A3617,FALSE)</f>
        <v>0</v>
      </c>
      <c r="L3617">
        <f>HLOOKUP("Enhed",data!$A$1:$AT$8036,A3617,FALSE)</f>
        <v>0</v>
      </c>
    </row>
    <row r="3618" spans="1:12" x14ac:dyDescent="0.2">
      <c r="A3618">
        <v>3617</v>
      </c>
      <c r="B3618">
        <f>HLOOKUP("Referencer",data!$A$1:$AT$8036,A3618,FALSE)</f>
        <v>0</v>
      </c>
      <c r="C3618">
        <f>HLOOKUP("Stedtekst",data!$A$1:$AT$8036,A3618,FALSE)</f>
        <v>0</v>
      </c>
      <c r="D3618">
        <f>HLOOKUP("Målested navn",data!$A$1:$AT$8036,A3618,FALSE)</f>
        <v>0</v>
      </c>
      <c r="E3618">
        <f>HLOOKUP("Prøvetagning",data!$A$1:$AT$8036,A3618,FALSE)</f>
        <v>0</v>
      </c>
      <c r="F3618">
        <f>HLOOKUP("Prøve",data!$A$1:$AT$8036,A3618,FALSE)</f>
        <v>0</v>
      </c>
      <c r="G3618">
        <f>HLOOKUP("ScKode",data!$A$1:$AT$8036,A3618,FALSE)</f>
        <v>0</v>
      </c>
      <c r="H3618">
        <f>HLOOKUP("StofParameter",data!$A$1:$AT$8036,A3618,FALSE)</f>
        <v>0</v>
      </c>
      <c r="I3618">
        <f>HLOOKUP("Dato",data!$A$1:$AT$8036,A3618,FALSE)</f>
        <v>0</v>
      </c>
      <c r="J3618">
        <f>HLOOKUP("Resultat-attribut",data!$A$1:$AT$8036,A3618,FALSE)</f>
        <v>0</v>
      </c>
      <c r="K3618">
        <f>HLOOKUP("Resultat",data!$A$1:$AT$8036,A3618,FALSE)</f>
        <v>0</v>
      </c>
      <c r="L3618">
        <f>HLOOKUP("Enhed",data!$A$1:$AT$8036,A3618,FALSE)</f>
        <v>0</v>
      </c>
    </row>
    <row r="3619" spans="1:12" x14ac:dyDescent="0.2">
      <c r="A3619">
        <v>3618</v>
      </c>
      <c r="B3619">
        <f>HLOOKUP("Referencer",data!$A$1:$AT$8036,A3619,FALSE)</f>
        <v>0</v>
      </c>
      <c r="C3619">
        <f>HLOOKUP("Stedtekst",data!$A$1:$AT$8036,A3619,FALSE)</f>
        <v>0</v>
      </c>
      <c r="D3619">
        <f>HLOOKUP("Målested navn",data!$A$1:$AT$8036,A3619,FALSE)</f>
        <v>0</v>
      </c>
      <c r="E3619">
        <f>HLOOKUP("Prøvetagning",data!$A$1:$AT$8036,A3619,FALSE)</f>
        <v>0</v>
      </c>
      <c r="F3619">
        <f>HLOOKUP("Prøve",data!$A$1:$AT$8036,A3619,FALSE)</f>
        <v>0</v>
      </c>
      <c r="G3619">
        <f>HLOOKUP("ScKode",data!$A$1:$AT$8036,A3619,FALSE)</f>
        <v>0</v>
      </c>
      <c r="H3619">
        <f>HLOOKUP("StofParameter",data!$A$1:$AT$8036,A3619,FALSE)</f>
        <v>0</v>
      </c>
      <c r="I3619">
        <f>HLOOKUP("Dato",data!$A$1:$AT$8036,A3619,FALSE)</f>
        <v>0</v>
      </c>
      <c r="J3619">
        <f>HLOOKUP("Resultat-attribut",data!$A$1:$AT$8036,A3619,FALSE)</f>
        <v>0</v>
      </c>
      <c r="K3619">
        <f>HLOOKUP("Resultat",data!$A$1:$AT$8036,A3619,FALSE)</f>
        <v>0</v>
      </c>
      <c r="L3619">
        <f>HLOOKUP("Enhed",data!$A$1:$AT$8036,A3619,FALSE)</f>
        <v>0</v>
      </c>
    </row>
    <row r="3620" spans="1:12" x14ac:dyDescent="0.2">
      <c r="A3620">
        <v>3619</v>
      </c>
      <c r="B3620">
        <f>HLOOKUP("Referencer",data!$A$1:$AT$8036,A3620,FALSE)</f>
        <v>0</v>
      </c>
      <c r="C3620">
        <f>HLOOKUP("Stedtekst",data!$A$1:$AT$8036,A3620,FALSE)</f>
        <v>0</v>
      </c>
      <c r="D3620">
        <f>HLOOKUP("Målested navn",data!$A$1:$AT$8036,A3620,FALSE)</f>
        <v>0</v>
      </c>
      <c r="E3620">
        <f>HLOOKUP("Prøvetagning",data!$A$1:$AT$8036,A3620,FALSE)</f>
        <v>0</v>
      </c>
      <c r="F3620">
        <f>HLOOKUP("Prøve",data!$A$1:$AT$8036,A3620,FALSE)</f>
        <v>0</v>
      </c>
      <c r="G3620">
        <f>HLOOKUP("ScKode",data!$A$1:$AT$8036,A3620,FALSE)</f>
        <v>0</v>
      </c>
      <c r="H3620">
        <f>HLOOKUP("StofParameter",data!$A$1:$AT$8036,A3620,FALSE)</f>
        <v>0</v>
      </c>
      <c r="I3620">
        <f>HLOOKUP("Dato",data!$A$1:$AT$8036,A3620,FALSE)</f>
        <v>0</v>
      </c>
      <c r="J3620">
        <f>HLOOKUP("Resultat-attribut",data!$A$1:$AT$8036,A3620,FALSE)</f>
        <v>0</v>
      </c>
      <c r="K3620">
        <f>HLOOKUP("Resultat",data!$A$1:$AT$8036,A3620,FALSE)</f>
        <v>0</v>
      </c>
      <c r="L3620">
        <f>HLOOKUP("Enhed",data!$A$1:$AT$8036,A3620,FALSE)</f>
        <v>0</v>
      </c>
    </row>
    <row r="3621" spans="1:12" x14ac:dyDescent="0.2">
      <c r="A3621">
        <v>3620</v>
      </c>
      <c r="B3621">
        <f>HLOOKUP("Referencer",data!$A$1:$AT$8036,A3621,FALSE)</f>
        <v>0</v>
      </c>
      <c r="C3621">
        <f>HLOOKUP("Stedtekst",data!$A$1:$AT$8036,A3621,FALSE)</f>
        <v>0</v>
      </c>
      <c r="D3621">
        <f>HLOOKUP("Målested navn",data!$A$1:$AT$8036,A3621,FALSE)</f>
        <v>0</v>
      </c>
      <c r="E3621">
        <f>HLOOKUP("Prøvetagning",data!$A$1:$AT$8036,A3621,FALSE)</f>
        <v>0</v>
      </c>
      <c r="F3621">
        <f>HLOOKUP("Prøve",data!$A$1:$AT$8036,A3621,FALSE)</f>
        <v>0</v>
      </c>
      <c r="G3621">
        <f>HLOOKUP("ScKode",data!$A$1:$AT$8036,A3621,FALSE)</f>
        <v>0</v>
      </c>
      <c r="H3621">
        <f>HLOOKUP("StofParameter",data!$A$1:$AT$8036,A3621,FALSE)</f>
        <v>0</v>
      </c>
      <c r="I3621">
        <f>HLOOKUP("Dato",data!$A$1:$AT$8036,A3621,FALSE)</f>
        <v>0</v>
      </c>
      <c r="J3621">
        <f>HLOOKUP("Resultat-attribut",data!$A$1:$AT$8036,A3621,FALSE)</f>
        <v>0</v>
      </c>
      <c r="K3621">
        <f>HLOOKUP("Resultat",data!$A$1:$AT$8036,A3621,FALSE)</f>
        <v>0</v>
      </c>
      <c r="L3621">
        <f>HLOOKUP("Enhed",data!$A$1:$AT$8036,A3621,FALSE)</f>
        <v>0</v>
      </c>
    </row>
    <row r="3622" spans="1:12" x14ac:dyDescent="0.2">
      <c r="A3622">
        <v>3621</v>
      </c>
      <c r="B3622">
        <f>HLOOKUP("Referencer",data!$A$1:$AT$8036,A3622,FALSE)</f>
        <v>0</v>
      </c>
      <c r="C3622">
        <f>HLOOKUP("Stedtekst",data!$A$1:$AT$8036,A3622,FALSE)</f>
        <v>0</v>
      </c>
      <c r="D3622">
        <f>HLOOKUP("Målested navn",data!$A$1:$AT$8036,A3622,FALSE)</f>
        <v>0</v>
      </c>
      <c r="E3622">
        <f>HLOOKUP("Prøvetagning",data!$A$1:$AT$8036,A3622,FALSE)</f>
        <v>0</v>
      </c>
      <c r="F3622">
        <f>HLOOKUP("Prøve",data!$A$1:$AT$8036,A3622,FALSE)</f>
        <v>0</v>
      </c>
      <c r="G3622">
        <f>HLOOKUP("ScKode",data!$A$1:$AT$8036,A3622,FALSE)</f>
        <v>0</v>
      </c>
      <c r="H3622">
        <f>HLOOKUP("StofParameter",data!$A$1:$AT$8036,A3622,FALSE)</f>
        <v>0</v>
      </c>
      <c r="I3622">
        <f>HLOOKUP("Dato",data!$A$1:$AT$8036,A3622,FALSE)</f>
        <v>0</v>
      </c>
      <c r="J3622">
        <f>HLOOKUP("Resultat-attribut",data!$A$1:$AT$8036,A3622,FALSE)</f>
        <v>0</v>
      </c>
      <c r="K3622">
        <f>HLOOKUP("Resultat",data!$A$1:$AT$8036,A3622,FALSE)</f>
        <v>0</v>
      </c>
      <c r="L3622">
        <f>HLOOKUP("Enhed",data!$A$1:$AT$8036,A3622,FALSE)</f>
        <v>0</v>
      </c>
    </row>
    <row r="3623" spans="1:12" x14ac:dyDescent="0.2">
      <c r="A3623">
        <v>3622</v>
      </c>
      <c r="B3623">
        <f>HLOOKUP("Referencer",data!$A$1:$AT$8036,A3623,FALSE)</f>
        <v>0</v>
      </c>
      <c r="C3623">
        <f>HLOOKUP("Stedtekst",data!$A$1:$AT$8036,A3623,FALSE)</f>
        <v>0</v>
      </c>
      <c r="D3623">
        <f>HLOOKUP("Målested navn",data!$A$1:$AT$8036,A3623,FALSE)</f>
        <v>0</v>
      </c>
      <c r="E3623">
        <f>HLOOKUP("Prøvetagning",data!$A$1:$AT$8036,A3623,FALSE)</f>
        <v>0</v>
      </c>
      <c r="F3623">
        <f>HLOOKUP("Prøve",data!$A$1:$AT$8036,A3623,FALSE)</f>
        <v>0</v>
      </c>
      <c r="G3623">
        <f>HLOOKUP("ScKode",data!$A$1:$AT$8036,A3623,FALSE)</f>
        <v>0</v>
      </c>
      <c r="H3623">
        <f>HLOOKUP("StofParameter",data!$A$1:$AT$8036,A3623,FALSE)</f>
        <v>0</v>
      </c>
      <c r="I3623">
        <f>HLOOKUP("Dato",data!$A$1:$AT$8036,A3623,FALSE)</f>
        <v>0</v>
      </c>
      <c r="J3623">
        <f>HLOOKUP("Resultat-attribut",data!$A$1:$AT$8036,A3623,FALSE)</f>
        <v>0</v>
      </c>
      <c r="K3623">
        <f>HLOOKUP("Resultat",data!$A$1:$AT$8036,A3623,FALSE)</f>
        <v>0</v>
      </c>
      <c r="L3623">
        <f>HLOOKUP("Enhed",data!$A$1:$AT$8036,A3623,FALSE)</f>
        <v>0</v>
      </c>
    </row>
    <row r="3624" spans="1:12" x14ac:dyDescent="0.2">
      <c r="A3624">
        <v>3623</v>
      </c>
      <c r="B3624">
        <f>HLOOKUP("Referencer",data!$A$1:$AT$8036,A3624,FALSE)</f>
        <v>0</v>
      </c>
      <c r="C3624">
        <f>HLOOKUP("Stedtekst",data!$A$1:$AT$8036,A3624,FALSE)</f>
        <v>0</v>
      </c>
      <c r="D3624">
        <f>HLOOKUP("Målested navn",data!$A$1:$AT$8036,A3624,FALSE)</f>
        <v>0</v>
      </c>
      <c r="E3624">
        <f>HLOOKUP("Prøvetagning",data!$A$1:$AT$8036,A3624,FALSE)</f>
        <v>0</v>
      </c>
      <c r="F3624">
        <f>HLOOKUP("Prøve",data!$A$1:$AT$8036,A3624,FALSE)</f>
        <v>0</v>
      </c>
      <c r="G3624">
        <f>HLOOKUP("ScKode",data!$A$1:$AT$8036,A3624,FALSE)</f>
        <v>0</v>
      </c>
      <c r="H3624">
        <f>HLOOKUP("StofParameter",data!$A$1:$AT$8036,A3624,FALSE)</f>
        <v>0</v>
      </c>
      <c r="I3624">
        <f>HLOOKUP("Dato",data!$A$1:$AT$8036,A3624,FALSE)</f>
        <v>0</v>
      </c>
      <c r="J3624">
        <f>HLOOKUP("Resultat-attribut",data!$A$1:$AT$8036,A3624,FALSE)</f>
        <v>0</v>
      </c>
      <c r="K3624">
        <f>HLOOKUP("Resultat",data!$A$1:$AT$8036,A3624,FALSE)</f>
        <v>0</v>
      </c>
      <c r="L3624">
        <f>HLOOKUP("Enhed",data!$A$1:$AT$8036,A3624,FALSE)</f>
        <v>0</v>
      </c>
    </row>
    <row r="3625" spans="1:12" x14ac:dyDescent="0.2">
      <c r="A3625">
        <v>3624</v>
      </c>
      <c r="B3625">
        <f>HLOOKUP("Referencer",data!$A$1:$AT$8036,A3625,FALSE)</f>
        <v>0</v>
      </c>
      <c r="C3625">
        <f>HLOOKUP("Stedtekst",data!$A$1:$AT$8036,A3625,FALSE)</f>
        <v>0</v>
      </c>
      <c r="D3625">
        <f>HLOOKUP("Målested navn",data!$A$1:$AT$8036,A3625,FALSE)</f>
        <v>0</v>
      </c>
      <c r="E3625">
        <f>HLOOKUP("Prøvetagning",data!$A$1:$AT$8036,A3625,FALSE)</f>
        <v>0</v>
      </c>
      <c r="F3625">
        <f>HLOOKUP("Prøve",data!$A$1:$AT$8036,A3625,FALSE)</f>
        <v>0</v>
      </c>
      <c r="G3625">
        <f>HLOOKUP("ScKode",data!$A$1:$AT$8036,A3625,FALSE)</f>
        <v>0</v>
      </c>
      <c r="H3625">
        <f>HLOOKUP("StofParameter",data!$A$1:$AT$8036,A3625,FALSE)</f>
        <v>0</v>
      </c>
      <c r="I3625">
        <f>HLOOKUP("Dato",data!$A$1:$AT$8036,A3625,FALSE)</f>
        <v>0</v>
      </c>
      <c r="J3625">
        <f>HLOOKUP("Resultat-attribut",data!$A$1:$AT$8036,A3625,FALSE)</f>
        <v>0</v>
      </c>
      <c r="K3625">
        <f>HLOOKUP("Resultat",data!$A$1:$AT$8036,A3625,FALSE)</f>
        <v>0</v>
      </c>
      <c r="L3625">
        <f>HLOOKUP("Enhed",data!$A$1:$AT$8036,A3625,FALSE)</f>
        <v>0</v>
      </c>
    </row>
    <row r="3626" spans="1:12" x14ac:dyDescent="0.2">
      <c r="A3626">
        <v>3625</v>
      </c>
      <c r="B3626">
        <f>HLOOKUP("Referencer",data!$A$1:$AT$8036,A3626,FALSE)</f>
        <v>0</v>
      </c>
      <c r="C3626">
        <f>HLOOKUP("Stedtekst",data!$A$1:$AT$8036,A3626,FALSE)</f>
        <v>0</v>
      </c>
      <c r="D3626">
        <f>HLOOKUP("Målested navn",data!$A$1:$AT$8036,A3626,FALSE)</f>
        <v>0</v>
      </c>
      <c r="E3626">
        <f>HLOOKUP("Prøvetagning",data!$A$1:$AT$8036,A3626,FALSE)</f>
        <v>0</v>
      </c>
      <c r="F3626">
        <f>HLOOKUP("Prøve",data!$A$1:$AT$8036,A3626,FALSE)</f>
        <v>0</v>
      </c>
      <c r="G3626">
        <f>HLOOKUP("ScKode",data!$A$1:$AT$8036,A3626,FALSE)</f>
        <v>0</v>
      </c>
      <c r="H3626">
        <f>HLOOKUP("StofParameter",data!$A$1:$AT$8036,A3626,FALSE)</f>
        <v>0</v>
      </c>
      <c r="I3626">
        <f>HLOOKUP("Dato",data!$A$1:$AT$8036,A3626,FALSE)</f>
        <v>0</v>
      </c>
      <c r="J3626">
        <f>HLOOKUP("Resultat-attribut",data!$A$1:$AT$8036,A3626,FALSE)</f>
        <v>0</v>
      </c>
      <c r="K3626">
        <f>HLOOKUP("Resultat",data!$A$1:$AT$8036,A3626,FALSE)</f>
        <v>0</v>
      </c>
      <c r="L3626">
        <f>HLOOKUP("Enhed",data!$A$1:$AT$8036,A3626,FALSE)</f>
        <v>0</v>
      </c>
    </row>
    <row r="3627" spans="1:12" x14ac:dyDescent="0.2">
      <c r="A3627">
        <v>3626</v>
      </c>
      <c r="B3627">
        <f>HLOOKUP("Referencer",data!$A$1:$AT$8036,A3627,FALSE)</f>
        <v>0</v>
      </c>
      <c r="C3627">
        <f>HLOOKUP("Stedtekst",data!$A$1:$AT$8036,A3627,FALSE)</f>
        <v>0</v>
      </c>
      <c r="D3627">
        <f>HLOOKUP("Målested navn",data!$A$1:$AT$8036,A3627,FALSE)</f>
        <v>0</v>
      </c>
      <c r="E3627">
        <f>HLOOKUP("Prøvetagning",data!$A$1:$AT$8036,A3627,FALSE)</f>
        <v>0</v>
      </c>
      <c r="F3627">
        <f>HLOOKUP("Prøve",data!$A$1:$AT$8036,A3627,FALSE)</f>
        <v>0</v>
      </c>
      <c r="G3627">
        <f>HLOOKUP("ScKode",data!$A$1:$AT$8036,A3627,FALSE)</f>
        <v>0</v>
      </c>
      <c r="H3627">
        <f>HLOOKUP("StofParameter",data!$A$1:$AT$8036,A3627,FALSE)</f>
        <v>0</v>
      </c>
      <c r="I3627">
        <f>HLOOKUP("Dato",data!$A$1:$AT$8036,A3627,FALSE)</f>
        <v>0</v>
      </c>
      <c r="J3627">
        <f>HLOOKUP("Resultat-attribut",data!$A$1:$AT$8036,A3627,FALSE)</f>
        <v>0</v>
      </c>
      <c r="K3627">
        <f>HLOOKUP("Resultat",data!$A$1:$AT$8036,A3627,FALSE)</f>
        <v>0</v>
      </c>
      <c r="L3627">
        <f>HLOOKUP("Enhed",data!$A$1:$AT$8036,A3627,FALSE)</f>
        <v>0</v>
      </c>
    </row>
    <row r="3628" spans="1:12" x14ac:dyDescent="0.2">
      <c r="A3628">
        <v>3627</v>
      </c>
      <c r="B3628">
        <f>HLOOKUP("Referencer",data!$A$1:$AT$8036,A3628,FALSE)</f>
        <v>0</v>
      </c>
      <c r="C3628">
        <f>HLOOKUP("Stedtekst",data!$A$1:$AT$8036,A3628,FALSE)</f>
        <v>0</v>
      </c>
      <c r="D3628">
        <f>HLOOKUP("Målested navn",data!$A$1:$AT$8036,A3628,FALSE)</f>
        <v>0</v>
      </c>
      <c r="E3628">
        <f>HLOOKUP("Prøvetagning",data!$A$1:$AT$8036,A3628,FALSE)</f>
        <v>0</v>
      </c>
      <c r="F3628">
        <f>HLOOKUP("Prøve",data!$A$1:$AT$8036,A3628,FALSE)</f>
        <v>0</v>
      </c>
      <c r="G3628">
        <f>HLOOKUP("ScKode",data!$A$1:$AT$8036,A3628,FALSE)</f>
        <v>0</v>
      </c>
      <c r="H3628">
        <f>HLOOKUP("StofParameter",data!$A$1:$AT$8036,A3628,FALSE)</f>
        <v>0</v>
      </c>
      <c r="I3628">
        <f>HLOOKUP("Dato",data!$A$1:$AT$8036,A3628,FALSE)</f>
        <v>0</v>
      </c>
      <c r="J3628">
        <f>HLOOKUP("Resultat-attribut",data!$A$1:$AT$8036,A3628,FALSE)</f>
        <v>0</v>
      </c>
      <c r="K3628">
        <f>HLOOKUP("Resultat",data!$A$1:$AT$8036,A3628,FALSE)</f>
        <v>0</v>
      </c>
      <c r="L3628">
        <f>HLOOKUP("Enhed",data!$A$1:$AT$8036,A3628,FALSE)</f>
        <v>0</v>
      </c>
    </row>
    <row r="3629" spans="1:12" x14ac:dyDescent="0.2">
      <c r="A3629">
        <v>3628</v>
      </c>
      <c r="B3629">
        <f>HLOOKUP("Referencer",data!$A$1:$AT$8036,A3629,FALSE)</f>
        <v>0</v>
      </c>
      <c r="C3629">
        <f>HLOOKUP("Stedtekst",data!$A$1:$AT$8036,A3629,FALSE)</f>
        <v>0</v>
      </c>
      <c r="D3629">
        <f>HLOOKUP("Målested navn",data!$A$1:$AT$8036,A3629,FALSE)</f>
        <v>0</v>
      </c>
      <c r="E3629">
        <f>HLOOKUP("Prøvetagning",data!$A$1:$AT$8036,A3629,FALSE)</f>
        <v>0</v>
      </c>
      <c r="F3629">
        <f>HLOOKUP("Prøve",data!$A$1:$AT$8036,A3629,FALSE)</f>
        <v>0</v>
      </c>
      <c r="G3629">
        <f>HLOOKUP("ScKode",data!$A$1:$AT$8036,A3629,FALSE)</f>
        <v>0</v>
      </c>
      <c r="H3629">
        <f>HLOOKUP("StofParameter",data!$A$1:$AT$8036,A3629,FALSE)</f>
        <v>0</v>
      </c>
      <c r="I3629">
        <f>HLOOKUP("Dato",data!$A$1:$AT$8036,A3629,FALSE)</f>
        <v>0</v>
      </c>
      <c r="J3629">
        <f>HLOOKUP("Resultat-attribut",data!$A$1:$AT$8036,A3629,FALSE)</f>
        <v>0</v>
      </c>
      <c r="K3629">
        <f>HLOOKUP("Resultat",data!$A$1:$AT$8036,A3629,FALSE)</f>
        <v>0</v>
      </c>
      <c r="L3629">
        <f>HLOOKUP("Enhed",data!$A$1:$AT$8036,A3629,FALSE)</f>
        <v>0</v>
      </c>
    </row>
    <row r="3630" spans="1:12" x14ac:dyDescent="0.2">
      <c r="A3630">
        <v>3629</v>
      </c>
      <c r="B3630">
        <f>HLOOKUP("Referencer",data!$A$1:$AT$8036,A3630,FALSE)</f>
        <v>0</v>
      </c>
      <c r="C3630">
        <f>HLOOKUP("Stedtekst",data!$A$1:$AT$8036,A3630,FALSE)</f>
        <v>0</v>
      </c>
      <c r="D3630">
        <f>HLOOKUP("Målested navn",data!$A$1:$AT$8036,A3630,FALSE)</f>
        <v>0</v>
      </c>
      <c r="E3630">
        <f>HLOOKUP("Prøvetagning",data!$A$1:$AT$8036,A3630,FALSE)</f>
        <v>0</v>
      </c>
      <c r="F3630">
        <f>HLOOKUP("Prøve",data!$A$1:$AT$8036,A3630,FALSE)</f>
        <v>0</v>
      </c>
      <c r="G3630">
        <f>HLOOKUP("ScKode",data!$A$1:$AT$8036,A3630,FALSE)</f>
        <v>0</v>
      </c>
      <c r="H3630">
        <f>HLOOKUP("StofParameter",data!$A$1:$AT$8036,A3630,FALSE)</f>
        <v>0</v>
      </c>
      <c r="I3630">
        <f>HLOOKUP("Dato",data!$A$1:$AT$8036,A3630,FALSE)</f>
        <v>0</v>
      </c>
      <c r="J3630">
        <f>HLOOKUP("Resultat-attribut",data!$A$1:$AT$8036,A3630,FALSE)</f>
        <v>0</v>
      </c>
      <c r="K3630">
        <f>HLOOKUP("Resultat",data!$A$1:$AT$8036,A3630,FALSE)</f>
        <v>0</v>
      </c>
      <c r="L3630">
        <f>HLOOKUP("Enhed",data!$A$1:$AT$8036,A3630,FALSE)</f>
        <v>0</v>
      </c>
    </row>
    <row r="3631" spans="1:12" x14ac:dyDescent="0.2">
      <c r="A3631">
        <v>3630</v>
      </c>
      <c r="B3631">
        <f>HLOOKUP("Referencer",data!$A$1:$AT$8036,A3631,FALSE)</f>
        <v>0</v>
      </c>
      <c r="C3631">
        <f>HLOOKUP("Stedtekst",data!$A$1:$AT$8036,A3631,FALSE)</f>
        <v>0</v>
      </c>
      <c r="D3631">
        <f>HLOOKUP("Målested navn",data!$A$1:$AT$8036,A3631,FALSE)</f>
        <v>0</v>
      </c>
      <c r="E3631">
        <f>HLOOKUP("Prøvetagning",data!$A$1:$AT$8036,A3631,FALSE)</f>
        <v>0</v>
      </c>
      <c r="F3631">
        <f>HLOOKUP("Prøve",data!$A$1:$AT$8036,A3631,FALSE)</f>
        <v>0</v>
      </c>
      <c r="G3631">
        <f>HLOOKUP("ScKode",data!$A$1:$AT$8036,A3631,FALSE)</f>
        <v>0</v>
      </c>
      <c r="H3631">
        <f>HLOOKUP("StofParameter",data!$A$1:$AT$8036,A3631,FALSE)</f>
        <v>0</v>
      </c>
      <c r="I3631">
        <f>HLOOKUP("Dato",data!$A$1:$AT$8036,A3631,FALSE)</f>
        <v>0</v>
      </c>
      <c r="J3631">
        <f>HLOOKUP("Resultat-attribut",data!$A$1:$AT$8036,A3631,FALSE)</f>
        <v>0</v>
      </c>
      <c r="K3631">
        <f>HLOOKUP("Resultat",data!$A$1:$AT$8036,A3631,FALSE)</f>
        <v>0</v>
      </c>
      <c r="L3631">
        <f>HLOOKUP("Enhed",data!$A$1:$AT$8036,A3631,FALSE)</f>
        <v>0</v>
      </c>
    </row>
    <row r="3632" spans="1:12" x14ac:dyDescent="0.2">
      <c r="A3632">
        <v>3631</v>
      </c>
      <c r="B3632">
        <f>HLOOKUP("Referencer",data!$A$1:$AT$8036,A3632,FALSE)</f>
        <v>0</v>
      </c>
      <c r="C3632">
        <f>HLOOKUP("Stedtekst",data!$A$1:$AT$8036,A3632,FALSE)</f>
        <v>0</v>
      </c>
      <c r="D3632">
        <f>HLOOKUP("Målested navn",data!$A$1:$AT$8036,A3632,FALSE)</f>
        <v>0</v>
      </c>
      <c r="E3632">
        <f>HLOOKUP("Prøvetagning",data!$A$1:$AT$8036,A3632,FALSE)</f>
        <v>0</v>
      </c>
      <c r="F3632">
        <f>HLOOKUP("Prøve",data!$A$1:$AT$8036,A3632,FALSE)</f>
        <v>0</v>
      </c>
      <c r="G3632">
        <f>HLOOKUP("ScKode",data!$A$1:$AT$8036,A3632,FALSE)</f>
        <v>0</v>
      </c>
      <c r="H3632">
        <f>HLOOKUP("StofParameter",data!$A$1:$AT$8036,A3632,FALSE)</f>
        <v>0</v>
      </c>
      <c r="I3632">
        <f>HLOOKUP("Dato",data!$A$1:$AT$8036,A3632,FALSE)</f>
        <v>0</v>
      </c>
      <c r="J3632">
        <f>HLOOKUP("Resultat-attribut",data!$A$1:$AT$8036,A3632,FALSE)</f>
        <v>0</v>
      </c>
      <c r="K3632">
        <f>HLOOKUP("Resultat",data!$A$1:$AT$8036,A3632,FALSE)</f>
        <v>0</v>
      </c>
      <c r="L3632">
        <f>HLOOKUP("Enhed",data!$A$1:$AT$8036,A3632,FALSE)</f>
        <v>0</v>
      </c>
    </row>
    <row r="3633" spans="1:12" x14ac:dyDescent="0.2">
      <c r="A3633">
        <v>3632</v>
      </c>
      <c r="B3633">
        <f>HLOOKUP("Referencer",data!$A$1:$AT$8036,A3633,FALSE)</f>
        <v>0</v>
      </c>
      <c r="C3633">
        <f>HLOOKUP("Stedtekst",data!$A$1:$AT$8036,A3633,FALSE)</f>
        <v>0</v>
      </c>
      <c r="D3633">
        <f>HLOOKUP("Målested navn",data!$A$1:$AT$8036,A3633,FALSE)</f>
        <v>0</v>
      </c>
      <c r="E3633">
        <f>HLOOKUP("Prøvetagning",data!$A$1:$AT$8036,A3633,FALSE)</f>
        <v>0</v>
      </c>
      <c r="F3633">
        <f>HLOOKUP("Prøve",data!$A$1:$AT$8036,A3633,FALSE)</f>
        <v>0</v>
      </c>
      <c r="G3633">
        <f>HLOOKUP("ScKode",data!$A$1:$AT$8036,A3633,FALSE)</f>
        <v>0</v>
      </c>
      <c r="H3633">
        <f>HLOOKUP("StofParameter",data!$A$1:$AT$8036,A3633,FALSE)</f>
        <v>0</v>
      </c>
      <c r="I3633">
        <f>HLOOKUP("Dato",data!$A$1:$AT$8036,A3633,FALSE)</f>
        <v>0</v>
      </c>
      <c r="J3633">
        <f>HLOOKUP("Resultat-attribut",data!$A$1:$AT$8036,A3633,FALSE)</f>
        <v>0</v>
      </c>
      <c r="K3633">
        <f>HLOOKUP("Resultat",data!$A$1:$AT$8036,A3633,FALSE)</f>
        <v>0</v>
      </c>
      <c r="L3633">
        <f>HLOOKUP("Enhed",data!$A$1:$AT$8036,A3633,FALSE)</f>
        <v>0</v>
      </c>
    </row>
    <row r="3634" spans="1:12" x14ac:dyDescent="0.2">
      <c r="A3634">
        <v>3633</v>
      </c>
      <c r="B3634">
        <f>HLOOKUP("Referencer",data!$A$1:$AT$8036,A3634,FALSE)</f>
        <v>0</v>
      </c>
      <c r="C3634">
        <f>HLOOKUP("Stedtekst",data!$A$1:$AT$8036,A3634,FALSE)</f>
        <v>0</v>
      </c>
      <c r="D3634">
        <f>HLOOKUP("Målested navn",data!$A$1:$AT$8036,A3634,FALSE)</f>
        <v>0</v>
      </c>
      <c r="E3634">
        <f>HLOOKUP("Prøvetagning",data!$A$1:$AT$8036,A3634,FALSE)</f>
        <v>0</v>
      </c>
      <c r="F3634">
        <f>HLOOKUP("Prøve",data!$A$1:$AT$8036,A3634,FALSE)</f>
        <v>0</v>
      </c>
      <c r="G3634">
        <f>HLOOKUP("ScKode",data!$A$1:$AT$8036,A3634,FALSE)</f>
        <v>0</v>
      </c>
      <c r="H3634">
        <f>HLOOKUP("StofParameter",data!$A$1:$AT$8036,A3634,FALSE)</f>
        <v>0</v>
      </c>
      <c r="I3634">
        <f>HLOOKUP("Dato",data!$A$1:$AT$8036,A3634,FALSE)</f>
        <v>0</v>
      </c>
      <c r="J3634">
        <f>HLOOKUP("Resultat-attribut",data!$A$1:$AT$8036,A3634,FALSE)</f>
        <v>0</v>
      </c>
      <c r="K3634">
        <f>HLOOKUP("Resultat",data!$A$1:$AT$8036,A3634,FALSE)</f>
        <v>0</v>
      </c>
      <c r="L3634">
        <f>HLOOKUP("Enhed",data!$A$1:$AT$8036,A3634,FALSE)</f>
        <v>0</v>
      </c>
    </row>
    <row r="3635" spans="1:12" x14ac:dyDescent="0.2">
      <c r="A3635">
        <v>3634</v>
      </c>
      <c r="B3635">
        <f>HLOOKUP("Referencer",data!$A$1:$AT$8036,A3635,FALSE)</f>
        <v>0</v>
      </c>
      <c r="C3635">
        <f>HLOOKUP("Stedtekst",data!$A$1:$AT$8036,A3635,FALSE)</f>
        <v>0</v>
      </c>
      <c r="D3635">
        <f>HLOOKUP("Målested navn",data!$A$1:$AT$8036,A3635,FALSE)</f>
        <v>0</v>
      </c>
      <c r="E3635">
        <f>HLOOKUP("Prøvetagning",data!$A$1:$AT$8036,A3635,FALSE)</f>
        <v>0</v>
      </c>
      <c r="F3635">
        <f>HLOOKUP("Prøve",data!$A$1:$AT$8036,A3635,FALSE)</f>
        <v>0</v>
      </c>
      <c r="G3635">
        <f>HLOOKUP("ScKode",data!$A$1:$AT$8036,A3635,FALSE)</f>
        <v>0</v>
      </c>
      <c r="H3635">
        <f>HLOOKUP("StofParameter",data!$A$1:$AT$8036,A3635,FALSE)</f>
        <v>0</v>
      </c>
      <c r="I3635">
        <f>HLOOKUP("Dato",data!$A$1:$AT$8036,A3635,FALSE)</f>
        <v>0</v>
      </c>
      <c r="J3635">
        <f>HLOOKUP("Resultat-attribut",data!$A$1:$AT$8036,A3635,FALSE)</f>
        <v>0</v>
      </c>
      <c r="K3635">
        <f>HLOOKUP("Resultat",data!$A$1:$AT$8036,A3635,FALSE)</f>
        <v>0</v>
      </c>
      <c r="L3635">
        <f>HLOOKUP("Enhed",data!$A$1:$AT$8036,A3635,FALSE)</f>
        <v>0</v>
      </c>
    </row>
    <row r="3636" spans="1:12" x14ac:dyDescent="0.2">
      <c r="A3636">
        <v>3635</v>
      </c>
      <c r="B3636">
        <f>HLOOKUP("Referencer",data!$A$1:$AT$8036,A3636,FALSE)</f>
        <v>0</v>
      </c>
      <c r="C3636">
        <f>HLOOKUP("Stedtekst",data!$A$1:$AT$8036,A3636,FALSE)</f>
        <v>0</v>
      </c>
      <c r="D3636">
        <f>HLOOKUP("Målested navn",data!$A$1:$AT$8036,A3636,FALSE)</f>
        <v>0</v>
      </c>
      <c r="E3636">
        <f>HLOOKUP("Prøvetagning",data!$A$1:$AT$8036,A3636,FALSE)</f>
        <v>0</v>
      </c>
      <c r="F3636">
        <f>HLOOKUP("Prøve",data!$A$1:$AT$8036,A3636,FALSE)</f>
        <v>0</v>
      </c>
      <c r="G3636">
        <f>HLOOKUP("ScKode",data!$A$1:$AT$8036,A3636,FALSE)</f>
        <v>0</v>
      </c>
      <c r="H3636">
        <f>HLOOKUP("StofParameter",data!$A$1:$AT$8036,A3636,FALSE)</f>
        <v>0</v>
      </c>
      <c r="I3636">
        <f>HLOOKUP("Dato",data!$A$1:$AT$8036,A3636,FALSE)</f>
        <v>0</v>
      </c>
      <c r="J3636">
        <f>HLOOKUP("Resultat-attribut",data!$A$1:$AT$8036,A3636,FALSE)</f>
        <v>0</v>
      </c>
      <c r="K3636">
        <f>HLOOKUP("Resultat",data!$A$1:$AT$8036,A3636,FALSE)</f>
        <v>0</v>
      </c>
      <c r="L3636">
        <f>HLOOKUP("Enhed",data!$A$1:$AT$8036,A3636,FALSE)</f>
        <v>0</v>
      </c>
    </row>
    <row r="3637" spans="1:12" x14ac:dyDescent="0.2">
      <c r="A3637">
        <v>3636</v>
      </c>
      <c r="B3637">
        <f>HLOOKUP("Referencer",data!$A$1:$AT$8036,A3637,FALSE)</f>
        <v>0</v>
      </c>
      <c r="C3637">
        <f>HLOOKUP("Stedtekst",data!$A$1:$AT$8036,A3637,FALSE)</f>
        <v>0</v>
      </c>
      <c r="D3637">
        <f>HLOOKUP("Målested navn",data!$A$1:$AT$8036,A3637,FALSE)</f>
        <v>0</v>
      </c>
      <c r="E3637">
        <f>HLOOKUP("Prøvetagning",data!$A$1:$AT$8036,A3637,FALSE)</f>
        <v>0</v>
      </c>
      <c r="F3637">
        <f>HLOOKUP("Prøve",data!$A$1:$AT$8036,A3637,FALSE)</f>
        <v>0</v>
      </c>
      <c r="G3637">
        <f>HLOOKUP("ScKode",data!$A$1:$AT$8036,A3637,FALSE)</f>
        <v>0</v>
      </c>
      <c r="H3637">
        <f>HLOOKUP("StofParameter",data!$A$1:$AT$8036,A3637,FALSE)</f>
        <v>0</v>
      </c>
      <c r="I3637">
        <f>HLOOKUP("Dato",data!$A$1:$AT$8036,A3637,FALSE)</f>
        <v>0</v>
      </c>
      <c r="J3637">
        <f>HLOOKUP("Resultat-attribut",data!$A$1:$AT$8036,A3637,FALSE)</f>
        <v>0</v>
      </c>
      <c r="K3637">
        <f>HLOOKUP("Resultat",data!$A$1:$AT$8036,A3637,FALSE)</f>
        <v>0</v>
      </c>
      <c r="L3637">
        <f>HLOOKUP("Enhed",data!$A$1:$AT$8036,A3637,FALSE)</f>
        <v>0</v>
      </c>
    </row>
    <row r="3638" spans="1:12" x14ac:dyDescent="0.2">
      <c r="A3638">
        <v>3637</v>
      </c>
      <c r="B3638">
        <f>HLOOKUP("Referencer",data!$A$1:$AT$8036,A3638,FALSE)</f>
        <v>0</v>
      </c>
      <c r="C3638">
        <f>HLOOKUP("Stedtekst",data!$A$1:$AT$8036,A3638,FALSE)</f>
        <v>0</v>
      </c>
      <c r="D3638">
        <f>HLOOKUP("Målested navn",data!$A$1:$AT$8036,A3638,FALSE)</f>
        <v>0</v>
      </c>
      <c r="E3638">
        <f>HLOOKUP("Prøvetagning",data!$A$1:$AT$8036,A3638,FALSE)</f>
        <v>0</v>
      </c>
      <c r="F3638">
        <f>HLOOKUP("Prøve",data!$A$1:$AT$8036,A3638,FALSE)</f>
        <v>0</v>
      </c>
      <c r="G3638">
        <f>HLOOKUP("ScKode",data!$A$1:$AT$8036,A3638,FALSE)</f>
        <v>0</v>
      </c>
      <c r="H3638">
        <f>HLOOKUP("StofParameter",data!$A$1:$AT$8036,A3638,FALSE)</f>
        <v>0</v>
      </c>
      <c r="I3638">
        <f>HLOOKUP("Dato",data!$A$1:$AT$8036,A3638,FALSE)</f>
        <v>0</v>
      </c>
      <c r="J3638">
        <f>HLOOKUP("Resultat-attribut",data!$A$1:$AT$8036,A3638,FALSE)</f>
        <v>0</v>
      </c>
      <c r="K3638">
        <f>HLOOKUP("Resultat",data!$A$1:$AT$8036,A3638,FALSE)</f>
        <v>0</v>
      </c>
      <c r="L3638">
        <f>HLOOKUP("Enhed",data!$A$1:$AT$8036,A3638,FALSE)</f>
        <v>0</v>
      </c>
    </row>
    <row r="3639" spans="1:12" x14ac:dyDescent="0.2">
      <c r="A3639">
        <v>3638</v>
      </c>
      <c r="B3639">
        <f>HLOOKUP("Referencer",data!$A$1:$AT$8036,A3639,FALSE)</f>
        <v>0</v>
      </c>
      <c r="C3639">
        <f>HLOOKUP("Stedtekst",data!$A$1:$AT$8036,A3639,FALSE)</f>
        <v>0</v>
      </c>
      <c r="D3639">
        <f>HLOOKUP("Målested navn",data!$A$1:$AT$8036,A3639,FALSE)</f>
        <v>0</v>
      </c>
      <c r="E3639">
        <f>HLOOKUP("Prøvetagning",data!$A$1:$AT$8036,A3639,FALSE)</f>
        <v>0</v>
      </c>
      <c r="F3639">
        <f>HLOOKUP("Prøve",data!$A$1:$AT$8036,A3639,FALSE)</f>
        <v>0</v>
      </c>
      <c r="G3639">
        <f>HLOOKUP("ScKode",data!$A$1:$AT$8036,A3639,FALSE)</f>
        <v>0</v>
      </c>
      <c r="H3639">
        <f>HLOOKUP("StofParameter",data!$A$1:$AT$8036,A3639,FALSE)</f>
        <v>0</v>
      </c>
      <c r="I3639">
        <f>HLOOKUP("Dato",data!$A$1:$AT$8036,A3639,FALSE)</f>
        <v>0</v>
      </c>
      <c r="J3639">
        <f>HLOOKUP("Resultat-attribut",data!$A$1:$AT$8036,A3639,FALSE)</f>
        <v>0</v>
      </c>
      <c r="K3639">
        <f>HLOOKUP("Resultat",data!$A$1:$AT$8036,A3639,FALSE)</f>
        <v>0</v>
      </c>
      <c r="L3639">
        <f>HLOOKUP("Enhed",data!$A$1:$AT$8036,A3639,FALSE)</f>
        <v>0</v>
      </c>
    </row>
    <row r="3640" spans="1:12" x14ac:dyDescent="0.2">
      <c r="A3640">
        <v>3639</v>
      </c>
      <c r="B3640">
        <f>HLOOKUP("Referencer",data!$A$1:$AT$8036,A3640,FALSE)</f>
        <v>0</v>
      </c>
      <c r="C3640">
        <f>HLOOKUP("Stedtekst",data!$A$1:$AT$8036,A3640,FALSE)</f>
        <v>0</v>
      </c>
      <c r="D3640">
        <f>HLOOKUP("Målested navn",data!$A$1:$AT$8036,A3640,FALSE)</f>
        <v>0</v>
      </c>
      <c r="E3640">
        <f>HLOOKUP("Prøvetagning",data!$A$1:$AT$8036,A3640,FALSE)</f>
        <v>0</v>
      </c>
      <c r="F3640">
        <f>HLOOKUP("Prøve",data!$A$1:$AT$8036,A3640,FALSE)</f>
        <v>0</v>
      </c>
      <c r="G3640">
        <f>HLOOKUP("ScKode",data!$A$1:$AT$8036,A3640,FALSE)</f>
        <v>0</v>
      </c>
      <c r="H3640">
        <f>HLOOKUP("StofParameter",data!$A$1:$AT$8036,A3640,FALSE)</f>
        <v>0</v>
      </c>
      <c r="I3640">
        <f>HLOOKUP("Dato",data!$A$1:$AT$8036,A3640,FALSE)</f>
        <v>0</v>
      </c>
      <c r="J3640">
        <f>HLOOKUP("Resultat-attribut",data!$A$1:$AT$8036,A3640,FALSE)</f>
        <v>0</v>
      </c>
      <c r="K3640">
        <f>HLOOKUP("Resultat",data!$A$1:$AT$8036,A3640,FALSE)</f>
        <v>0</v>
      </c>
      <c r="L3640">
        <f>HLOOKUP("Enhed",data!$A$1:$AT$8036,A3640,FALSE)</f>
        <v>0</v>
      </c>
    </row>
    <row r="3641" spans="1:12" x14ac:dyDescent="0.2">
      <c r="A3641">
        <v>3640</v>
      </c>
      <c r="B3641">
        <f>HLOOKUP("Referencer",data!$A$1:$AT$8036,A3641,FALSE)</f>
        <v>0</v>
      </c>
      <c r="C3641">
        <f>HLOOKUP("Stedtekst",data!$A$1:$AT$8036,A3641,FALSE)</f>
        <v>0</v>
      </c>
      <c r="D3641">
        <f>HLOOKUP("Målested navn",data!$A$1:$AT$8036,A3641,FALSE)</f>
        <v>0</v>
      </c>
      <c r="E3641">
        <f>HLOOKUP("Prøvetagning",data!$A$1:$AT$8036,A3641,FALSE)</f>
        <v>0</v>
      </c>
      <c r="F3641">
        <f>HLOOKUP("Prøve",data!$A$1:$AT$8036,A3641,FALSE)</f>
        <v>0</v>
      </c>
      <c r="G3641">
        <f>HLOOKUP("ScKode",data!$A$1:$AT$8036,A3641,FALSE)</f>
        <v>0</v>
      </c>
      <c r="H3641">
        <f>HLOOKUP("StofParameter",data!$A$1:$AT$8036,A3641,FALSE)</f>
        <v>0</v>
      </c>
      <c r="I3641">
        <f>HLOOKUP("Dato",data!$A$1:$AT$8036,A3641,FALSE)</f>
        <v>0</v>
      </c>
      <c r="J3641">
        <f>HLOOKUP("Resultat-attribut",data!$A$1:$AT$8036,A3641,FALSE)</f>
        <v>0</v>
      </c>
      <c r="K3641">
        <f>HLOOKUP("Resultat",data!$A$1:$AT$8036,A3641,FALSE)</f>
        <v>0</v>
      </c>
      <c r="L3641">
        <f>HLOOKUP("Enhed",data!$A$1:$AT$8036,A3641,FALSE)</f>
        <v>0</v>
      </c>
    </row>
    <row r="3642" spans="1:12" x14ac:dyDescent="0.2">
      <c r="A3642">
        <v>3641</v>
      </c>
      <c r="B3642">
        <f>HLOOKUP("Referencer",data!$A$1:$AT$8036,A3642,FALSE)</f>
        <v>0</v>
      </c>
      <c r="C3642">
        <f>HLOOKUP("Stedtekst",data!$A$1:$AT$8036,A3642,FALSE)</f>
        <v>0</v>
      </c>
      <c r="D3642">
        <f>HLOOKUP("Målested navn",data!$A$1:$AT$8036,A3642,FALSE)</f>
        <v>0</v>
      </c>
      <c r="E3642">
        <f>HLOOKUP("Prøvetagning",data!$A$1:$AT$8036,A3642,FALSE)</f>
        <v>0</v>
      </c>
      <c r="F3642">
        <f>HLOOKUP("Prøve",data!$A$1:$AT$8036,A3642,FALSE)</f>
        <v>0</v>
      </c>
      <c r="G3642">
        <f>HLOOKUP("ScKode",data!$A$1:$AT$8036,A3642,FALSE)</f>
        <v>0</v>
      </c>
      <c r="H3642">
        <f>HLOOKUP("StofParameter",data!$A$1:$AT$8036,A3642,FALSE)</f>
        <v>0</v>
      </c>
      <c r="I3642">
        <f>HLOOKUP("Dato",data!$A$1:$AT$8036,A3642,FALSE)</f>
        <v>0</v>
      </c>
      <c r="J3642">
        <f>HLOOKUP("Resultat-attribut",data!$A$1:$AT$8036,A3642,FALSE)</f>
        <v>0</v>
      </c>
      <c r="K3642">
        <f>HLOOKUP("Resultat",data!$A$1:$AT$8036,A3642,FALSE)</f>
        <v>0</v>
      </c>
      <c r="L3642">
        <f>HLOOKUP("Enhed",data!$A$1:$AT$8036,A3642,FALSE)</f>
        <v>0</v>
      </c>
    </row>
    <row r="3643" spans="1:12" x14ac:dyDescent="0.2">
      <c r="A3643">
        <v>3642</v>
      </c>
      <c r="B3643">
        <f>HLOOKUP("Referencer",data!$A$1:$AT$8036,A3643,FALSE)</f>
        <v>0</v>
      </c>
      <c r="C3643">
        <f>HLOOKUP("Stedtekst",data!$A$1:$AT$8036,A3643,FALSE)</f>
        <v>0</v>
      </c>
      <c r="D3643">
        <f>HLOOKUP("Målested navn",data!$A$1:$AT$8036,A3643,FALSE)</f>
        <v>0</v>
      </c>
      <c r="E3643">
        <f>HLOOKUP("Prøvetagning",data!$A$1:$AT$8036,A3643,FALSE)</f>
        <v>0</v>
      </c>
      <c r="F3643">
        <f>HLOOKUP("Prøve",data!$A$1:$AT$8036,A3643,FALSE)</f>
        <v>0</v>
      </c>
      <c r="G3643">
        <f>HLOOKUP("ScKode",data!$A$1:$AT$8036,A3643,FALSE)</f>
        <v>0</v>
      </c>
      <c r="H3643">
        <f>HLOOKUP("StofParameter",data!$A$1:$AT$8036,A3643,FALSE)</f>
        <v>0</v>
      </c>
      <c r="I3643">
        <f>HLOOKUP("Dato",data!$A$1:$AT$8036,A3643,FALSE)</f>
        <v>0</v>
      </c>
      <c r="J3643">
        <f>HLOOKUP("Resultat-attribut",data!$A$1:$AT$8036,A3643,FALSE)</f>
        <v>0</v>
      </c>
      <c r="K3643">
        <f>HLOOKUP("Resultat",data!$A$1:$AT$8036,A3643,FALSE)</f>
        <v>0</v>
      </c>
      <c r="L3643">
        <f>HLOOKUP("Enhed",data!$A$1:$AT$8036,A3643,FALSE)</f>
        <v>0</v>
      </c>
    </row>
    <row r="3644" spans="1:12" x14ac:dyDescent="0.2">
      <c r="A3644">
        <v>3643</v>
      </c>
      <c r="B3644">
        <f>HLOOKUP("Referencer",data!$A$1:$AT$8036,A3644,FALSE)</f>
        <v>0</v>
      </c>
      <c r="C3644">
        <f>HLOOKUP("Stedtekst",data!$A$1:$AT$8036,A3644,FALSE)</f>
        <v>0</v>
      </c>
      <c r="D3644">
        <f>HLOOKUP("Målested navn",data!$A$1:$AT$8036,A3644,FALSE)</f>
        <v>0</v>
      </c>
      <c r="E3644">
        <f>HLOOKUP("Prøvetagning",data!$A$1:$AT$8036,A3644,FALSE)</f>
        <v>0</v>
      </c>
      <c r="F3644">
        <f>HLOOKUP("Prøve",data!$A$1:$AT$8036,A3644,FALSE)</f>
        <v>0</v>
      </c>
      <c r="G3644">
        <f>HLOOKUP("ScKode",data!$A$1:$AT$8036,A3644,FALSE)</f>
        <v>0</v>
      </c>
      <c r="H3644">
        <f>HLOOKUP("StofParameter",data!$A$1:$AT$8036,A3644,FALSE)</f>
        <v>0</v>
      </c>
      <c r="I3644">
        <f>HLOOKUP("Dato",data!$A$1:$AT$8036,A3644,FALSE)</f>
        <v>0</v>
      </c>
      <c r="J3644">
        <f>HLOOKUP("Resultat-attribut",data!$A$1:$AT$8036,A3644,FALSE)</f>
        <v>0</v>
      </c>
      <c r="K3644">
        <f>HLOOKUP("Resultat",data!$A$1:$AT$8036,A3644,FALSE)</f>
        <v>0</v>
      </c>
      <c r="L3644">
        <f>HLOOKUP("Enhed",data!$A$1:$AT$8036,A3644,FALSE)</f>
        <v>0</v>
      </c>
    </row>
    <row r="3645" spans="1:12" x14ac:dyDescent="0.2">
      <c r="A3645">
        <v>3644</v>
      </c>
      <c r="B3645">
        <f>HLOOKUP("Referencer",data!$A$1:$AT$8036,A3645,FALSE)</f>
        <v>0</v>
      </c>
      <c r="C3645">
        <f>HLOOKUP("Stedtekst",data!$A$1:$AT$8036,A3645,FALSE)</f>
        <v>0</v>
      </c>
      <c r="D3645">
        <f>HLOOKUP("Målested navn",data!$A$1:$AT$8036,A3645,FALSE)</f>
        <v>0</v>
      </c>
      <c r="E3645">
        <f>HLOOKUP("Prøvetagning",data!$A$1:$AT$8036,A3645,FALSE)</f>
        <v>0</v>
      </c>
      <c r="F3645">
        <f>HLOOKUP("Prøve",data!$A$1:$AT$8036,A3645,FALSE)</f>
        <v>0</v>
      </c>
      <c r="G3645">
        <f>HLOOKUP("ScKode",data!$A$1:$AT$8036,A3645,FALSE)</f>
        <v>0</v>
      </c>
      <c r="H3645">
        <f>HLOOKUP("StofParameter",data!$A$1:$AT$8036,A3645,FALSE)</f>
        <v>0</v>
      </c>
      <c r="I3645">
        <f>HLOOKUP("Dato",data!$A$1:$AT$8036,A3645,FALSE)</f>
        <v>0</v>
      </c>
      <c r="J3645">
        <f>HLOOKUP("Resultat-attribut",data!$A$1:$AT$8036,A3645,FALSE)</f>
        <v>0</v>
      </c>
      <c r="K3645">
        <f>HLOOKUP("Resultat",data!$A$1:$AT$8036,A3645,FALSE)</f>
        <v>0</v>
      </c>
      <c r="L3645">
        <f>HLOOKUP("Enhed",data!$A$1:$AT$8036,A3645,FALSE)</f>
        <v>0</v>
      </c>
    </row>
    <row r="3646" spans="1:12" x14ac:dyDescent="0.2">
      <c r="A3646">
        <v>3645</v>
      </c>
      <c r="B3646">
        <f>HLOOKUP("Referencer",data!$A$1:$AT$8036,A3646,FALSE)</f>
        <v>0</v>
      </c>
      <c r="C3646">
        <f>HLOOKUP("Stedtekst",data!$A$1:$AT$8036,A3646,FALSE)</f>
        <v>0</v>
      </c>
      <c r="D3646">
        <f>HLOOKUP("Målested navn",data!$A$1:$AT$8036,A3646,FALSE)</f>
        <v>0</v>
      </c>
      <c r="E3646">
        <f>HLOOKUP("Prøvetagning",data!$A$1:$AT$8036,A3646,FALSE)</f>
        <v>0</v>
      </c>
      <c r="F3646">
        <f>HLOOKUP("Prøve",data!$A$1:$AT$8036,A3646,FALSE)</f>
        <v>0</v>
      </c>
      <c r="G3646">
        <f>HLOOKUP("ScKode",data!$A$1:$AT$8036,A3646,FALSE)</f>
        <v>0</v>
      </c>
      <c r="H3646">
        <f>HLOOKUP("StofParameter",data!$A$1:$AT$8036,A3646,FALSE)</f>
        <v>0</v>
      </c>
      <c r="I3646">
        <f>HLOOKUP("Dato",data!$A$1:$AT$8036,A3646,FALSE)</f>
        <v>0</v>
      </c>
      <c r="J3646">
        <f>HLOOKUP("Resultat-attribut",data!$A$1:$AT$8036,A3646,FALSE)</f>
        <v>0</v>
      </c>
      <c r="K3646">
        <f>HLOOKUP("Resultat",data!$A$1:$AT$8036,A3646,FALSE)</f>
        <v>0</v>
      </c>
      <c r="L3646">
        <f>HLOOKUP("Enhed",data!$A$1:$AT$8036,A3646,FALSE)</f>
        <v>0</v>
      </c>
    </row>
    <row r="3647" spans="1:12" x14ac:dyDescent="0.2">
      <c r="A3647">
        <v>3646</v>
      </c>
      <c r="B3647">
        <f>HLOOKUP("Referencer",data!$A$1:$AT$8036,A3647,FALSE)</f>
        <v>0</v>
      </c>
      <c r="C3647">
        <f>HLOOKUP("Stedtekst",data!$A$1:$AT$8036,A3647,FALSE)</f>
        <v>0</v>
      </c>
      <c r="D3647">
        <f>HLOOKUP("Målested navn",data!$A$1:$AT$8036,A3647,FALSE)</f>
        <v>0</v>
      </c>
      <c r="E3647">
        <f>HLOOKUP("Prøvetagning",data!$A$1:$AT$8036,A3647,FALSE)</f>
        <v>0</v>
      </c>
      <c r="F3647">
        <f>HLOOKUP("Prøve",data!$A$1:$AT$8036,A3647,FALSE)</f>
        <v>0</v>
      </c>
      <c r="G3647">
        <f>HLOOKUP("ScKode",data!$A$1:$AT$8036,A3647,FALSE)</f>
        <v>0</v>
      </c>
      <c r="H3647">
        <f>HLOOKUP("StofParameter",data!$A$1:$AT$8036,A3647,FALSE)</f>
        <v>0</v>
      </c>
      <c r="I3647">
        <f>HLOOKUP("Dato",data!$A$1:$AT$8036,A3647,FALSE)</f>
        <v>0</v>
      </c>
      <c r="J3647">
        <f>HLOOKUP("Resultat-attribut",data!$A$1:$AT$8036,A3647,FALSE)</f>
        <v>0</v>
      </c>
      <c r="K3647">
        <f>HLOOKUP("Resultat",data!$A$1:$AT$8036,A3647,FALSE)</f>
        <v>0</v>
      </c>
      <c r="L3647">
        <f>HLOOKUP("Enhed",data!$A$1:$AT$8036,A3647,FALSE)</f>
        <v>0</v>
      </c>
    </row>
    <row r="3648" spans="1:12" x14ac:dyDescent="0.2">
      <c r="A3648">
        <v>3647</v>
      </c>
      <c r="B3648">
        <f>HLOOKUP("Referencer",data!$A$1:$AT$8036,A3648,FALSE)</f>
        <v>0</v>
      </c>
      <c r="C3648">
        <f>HLOOKUP("Stedtekst",data!$A$1:$AT$8036,A3648,FALSE)</f>
        <v>0</v>
      </c>
      <c r="D3648">
        <f>HLOOKUP("Målested navn",data!$A$1:$AT$8036,A3648,FALSE)</f>
        <v>0</v>
      </c>
      <c r="E3648">
        <f>HLOOKUP("Prøvetagning",data!$A$1:$AT$8036,A3648,FALSE)</f>
        <v>0</v>
      </c>
      <c r="F3648">
        <f>HLOOKUP("Prøve",data!$A$1:$AT$8036,A3648,FALSE)</f>
        <v>0</v>
      </c>
      <c r="G3648">
        <f>HLOOKUP("ScKode",data!$A$1:$AT$8036,A3648,FALSE)</f>
        <v>0</v>
      </c>
      <c r="H3648">
        <f>HLOOKUP("StofParameter",data!$A$1:$AT$8036,A3648,FALSE)</f>
        <v>0</v>
      </c>
      <c r="I3648">
        <f>HLOOKUP("Dato",data!$A$1:$AT$8036,A3648,FALSE)</f>
        <v>0</v>
      </c>
      <c r="J3648">
        <f>HLOOKUP("Resultat-attribut",data!$A$1:$AT$8036,A3648,FALSE)</f>
        <v>0</v>
      </c>
      <c r="K3648">
        <f>HLOOKUP("Resultat",data!$A$1:$AT$8036,A3648,FALSE)</f>
        <v>0</v>
      </c>
      <c r="L3648">
        <f>HLOOKUP("Enhed",data!$A$1:$AT$8036,A3648,FALSE)</f>
        <v>0</v>
      </c>
    </row>
    <row r="3649" spans="1:12" x14ac:dyDescent="0.2">
      <c r="A3649">
        <v>3648</v>
      </c>
      <c r="B3649">
        <f>HLOOKUP("Referencer",data!$A$1:$AT$8036,A3649,FALSE)</f>
        <v>0</v>
      </c>
      <c r="C3649">
        <f>HLOOKUP("Stedtekst",data!$A$1:$AT$8036,A3649,FALSE)</f>
        <v>0</v>
      </c>
      <c r="D3649">
        <f>HLOOKUP("Målested navn",data!$A$1:$AT$8036,A3649,FALSE)</f>
        <v>0</v>
      </c>
      <c r="E3649">
        <f>HLOOKUP("Prøvetagning",data!$A$1:$AT$8036,A3649,FALSE)</f>
        <v>0</v>
      </c>
      <c r="F3649">
        <f>HLOOKUP("Prøve",data!$A$1:$AT$8036,A3649,FALSE)</f>
        <v>0</v>
      </c>
      <c r="G3649">
        <f>HLOOKUP("ScKode",data!$A$1:$AT$8036,A3649,FALSE)</f>
        <v>0</v>
      </c>
      <c r="H3649">
        <f>HLOOKUP("StofParameter",data!$A$1:$AT$8036,A3649,FALSE)</f>
        <v>0</v>
      </c>
      <c r="I3649">
        <f>HLOOKUP("Dato",data!$A$1:$AT$8036,A3649,FALSE)</f>
        <v>0</v>
      </c>
      <c r="J3649">
        <f>HLOOKUP("Resultat-attribut",data!$A$1:$AT$8036,A3649,FALSE)</f>
        <v>0</v>
      </c>
      <c r="K3649">
        <f>HLOOKUP("Resultat",data!$A$1:$AT$8036,A3649,FALSE)</f>
        <v>0</v>
      </c>
      <c r="L3649">
        <f>HLOOKUP("Enhed",data!$A$1:$AT$8036,A3649,FALSE)</f>
        <v>0</v>
      </c>
    </row>
    <row r="3650" spans="1:12" x14ac:dyDescent="0.2">
      <c r="A3650">
        <v>3649</v>
      </c>
      <c r="B3650">
        <f>HLOOKUP("Referencer",data!$A$1:$AT$8036,A3650,FALSE)</f>
        <v>0</v>
      </c>
      <c r="C3650">
        <f>HLOOKUP("Stedtekst",data!$A$1:$AT$8036,A3650,FALSE)</f>
        <v>0</v>
      </c>
      <c r="D3650">
        <f>HLOOKUP("Målested navn",data!$A$1:$AT$8036,A3650,FALSE)</f>
        <v>0</v>
      </c>
      <c r="E3650">
        <f>HLOOKUP("Prøvetagning",data!$A$1:$AT$8036,A3650,FALSE)</f>
        <v>0</v>
      </c>
      <c r="F3650">
        <f>HLOOKUP("Prøve",data!$A$1:$AT$8036,A3650,FALSE)</f>
        <v>0</v>
      </c>
      <c r="G3650">
        <f>HLOOKUP("ScKode",data!$A$1:$AT$8036,A3650,FALSE)</f>
        <v>0</v>
      </c>
      <c r="H3650">
        <f>HLOOKUP("StofParameter",data!$A$1:$AT$8036,A3650,FALSE)</f>
        <v>0</v>
      </c>
      <c r="I3650">
        <f>HLOOKUP("Dato",data!$A$1:$AT$8036,A3650,FALSE)</f>
        <v>0</v>
      </c>
      <c r="J3650">
        <f>HLOOKUP("Resultat-attribut",data!$A$1:$AT$8036,A3650,FALSE)</f>
        <v>0</v>
      </c>
      <c r="K3650">
        <f>HLOOKUP("Resultat",data!$A$1:$AT$8036,A3650,FALSE)</f>
        <v>0</v>
      </c>
      <c r="L3650">
        <f>HLOOKUP("Enhed",data!$A$1:$AT$8036,A3650,FALSE)</f>
        <v>0</v>
      </c>
    </row>
    <row r="3651" spans="1:12" x14ac:dyDescent="0.2">
      <c r="A3651">
        <v>3650</v>
      </c>
      <c r="B3651">
        <f>HLOOKUP("Referencer",data!$A$1:$AT$8036,A3651,FALSE)</f>
        <v>0</v>
      </c>
      <c r="C3651">
        <f>HLOOKUP("Stedtekst",data!$A$1:$AT$8036,A3651,FALSE)</f>
        <v>0</v>
      </c>
      <c r="D3651">
        <f>HLOOKUP("Målested navn",data!$A$1:$AT$8036,A3651,FALSE)</f>
        <v>0</v>
      </c>
      <c r="E3651">
        <f>HLOOKUP("Prøvetagning",data!$A$1:$AT$8036,A3651,FALSE)</f>
        <v>0</v>
      </c>
      <c r="F3651">
        <f>HLOOKUP("Prøve",data!$A$1:$AT$8036,A3651,FALSE)</f>
        <v>0</v>
      </c>
      <c r="G3651">
        <f>HLOOKUP("ScKode",data!$A$1:$AT$8036,A3651,FALSE)</f>
        <v>0</v>
      </c>
      <c r="H3651">
        <f>HLOOKUP("StofParameter",data!$A$1:$AT$8036,A3651,FALSE)</f>
        <v>0</v>
      </c>
      <c r="I3651">
        <f>HLOOKUP("Dato",data!$A$1:$AT$8036,A3651,FALSE)</f>
        <v>0</v>
      </c>
      <c r="J3651">
        <f>HLOOKUP("Resultat-attribut",data!$A$1:$AT$8036,A3651,FALSE)</f>
        <v>0</v>
      </c>
      <c r="K3651">
        <f>HLOOKUP("Resultat",data!$A$1:$AT$8036,A3651,FALSE)</f>
        <v>0</v>
      </c>
      <c r="L3651">
        <f>HLOOKUP("Enhed",data!$A$1:$AT$8036,A3651,FALSE)</f>
        <v>0</v>
      </c>
    </row>
    <row r="3652" spans="1:12" x14ac:dyDescent="0.2">
      <c r="A3652">
        <v>3651</v>
      </c>
      <c r="B3652">
        <f>HLOOKUP("Referencer",data!$A$1:$AT$8036,A3652,FALSE)</f>
        <v>0</v>
      </c>
      <c r="C3652">
        <f>HLOOKUP("Stedtekst",data!$A$1:$AT$8036,A3652,FALSE)</f>
        <v>0</v>
      </c>
      <c r="D3652">
        <f>HLOOKUP("Målested navn",data!$A$1:$AT$8036,A3652,FALSE)</f>
        <v>0</v>
      </c>
      <c r="E3652">
        <f>HLOOKUP("Prøvetagning",data!$A$1:$AT$8036,A3652,FALSE)</f>
        <v>0</v>
      </c>
      <c r="F3652">
        <f>HLOOKUP("Prøve",data!$A$1:$AT$8036,A3652,FALSE)</f>
        <v>0</v>
      </c>
      <c r="G3652">
        <f>HLOOKUP("ScKode",data!$A$1:$AT$8036,A3652,FALSE)</f>
        <v>0</v>
      </c>
      <c r="H3652">
        <f>HLOOKUP("StofParameter",data!$A$1:$AT$8036,A3652,FALSE)</f>
        <v>0</v>
      </c>
      <c r="I3652">
        <f>HLOOKUP("Dato",data!$A$1:$AT$8036,A3652,FALSE)</f>
        <v>0</v>
      </c>
      <c r="J3652">
        <f>HLOOKUP("Resultat-attribut",data!$A$1:$AT$8036,A3652,FALSE)</f>
        <v>0</v>
      </c>
      <c r="K3652">
        <f>HLOOKUP("Resultat",data!$A$1:$AT$8036,A3652,FALSE)</f>
        <v>0</v>
      </c>
      <c r="L3652">
        <f>HLOOKUP("Enhed",data!$A$1:$AT$8036,A3652,FALSE)</f>
        <v>0</v>
      </c>
    </row>
    <row r="3653" spans="1:12" x14ac:dyDescent="0.2">
      <c r="A3653">
        <v>3652</v>
      </c>
      <c r="B3653">
        <f>HLOOKUP("Referencer",data!$A$1:$AT$8036,A3653,FALSE)</f>
        <v>0</v>
      </c>
      <c r="C3653">
        <f>HLOOKUP("Stedtekst",data!$A$1:$AT$8036,A3653,FALSE)</f>
        <v>0</v>
      </c>
      <c r="D3653">
        <f>HLOOKUP("Målested navn",data!$A$1:$AT$8036,A3653,FALSE)</f>
        <v>0</v>
      </c>
      <c r="E3653">
        <f>HLOOKUP("Prøvetagning",data!$A$1:$AT$8036,A3653,FALSE)</f>
        <v>0</v>
      </c>
      <c r="F3653">
        <f>HLOOKUP("Prøve",data!$A$1:$AT$8036,A3653,FALSE)</f>
        <v>0</v>
      </c>
      <c r="G3653">
        <f>HLOOKUP("ScKode",data!$A$1:$AT$8036,A3653,FALSE)</f>
        <v>0</v>
      </c>
      <c r="H3653">
        <f>HLOOKUP("StofParameter",data!$A$1:$AT$8036,A3653,FALSE)</f>
        <v>0</v>
      </c>
      <c r="I3653">
        <f>HLOOKUP("Dato",data!$A$1:$AT$8036,A3653,FALSE)</f>
        <v>0</v>
      </c>
      <c r="J3653">
        <f>HLOOKUP("Resultat-attribut",data!$A$1:$AT$8036,A3653,FALSE)</f>
        <v>0</v>
      </c>
      <c r="K3653">
        <f>HLOOKUP("Resultat",data!$A$1:$AT$8036,A3653,FALSE)</f>
        <v>0</v>
      </c>
      <c r="L3653">
        <f>HLOOKUP("Enhed",data!$A$1:$AT$8036,A3653,FALSE)</f>
        <v>0</v>
      </c>
    </row>
    <row r="3654" spans="1:12" x14ac:dyDescent="0.2">
      <c r="A3654">
        <v>3653</v>
      </c>
      <c r="B3654">
        <f>HLOOKUP("Referencer",data!$A$1:$AT$8036,A3654,FALSE)</f>
        <v>0</v>
      </c>
      <c r="C3654">
        <f>HLOOKUP("Stedtekst",data!$A$1:$AT$8036,A3654,FALSE)</f>
        <v>0</v>
      </c>
      <c r="D3654">
        <f>HLOOKUP("Målested navn",data!$A$1:$AT$8036,A3654,FALSE)</f>
        <v>0</v>
      </c>
      <c r="E3654">
        <f>HLOOKUP("Prøvetagning",data!$A$1:$AT$8036,A3654,FALSE)</f>
        <v>0</v>
      </c>
      <c r="F3654">
        <f>HLOOKUP("Prøve",data!$A$1:$AT$8036,A3654,FALSE)</f>
        <v>0</v>
      </c>
      <c r="G3654">
        <f>HLOOKUP("ScKode",data!$A$1:$AT$8036,A3654,FALSE)</f>
        <v>0</v>
      </c>
      <c r="H3654">
        <f>HLOOKUP("StofParameter",data!$A$1:$AT$8036,A3654,FALSE)</f>
        <v>0</v>
      </c>
      <c r="I3654">
        <f>HLOOKUP("Dato",data!$A$1:$AT$8036,A3654,FALSE)</f>
        <v>0</v>
      </c>
      <c r="J3654">
        <f>HLOOKUP("Resultat-attribut",data!$A$1:$AT$8036,A3654,FALSE)</f>
        <v>0</v>
      </c>
      <c r="K3654">
        <f>HLOOKUP("Resultat",data!$A$1:$AT$8036,A3654,FALSE)</f>
        <v>0</v>
      </c>
      <c r="L3654">
        <f>HLOOKUP("Enhed",data!$A$1:$AT$8036,A3654,FALSE)</f>
        <v>0</v>
      </c>
    </row>
    <row r="3655" spans="1:12" x14ac:dyDescent="0.2">
      <c r="A3655">
        <v>3654</v>
      </c>
      <c r="B3655">
        <f>HLOOKUP("Referencer",data!$A$1:$AT$8036,A3655,FALSE)</f>
        <v>0</v>
      </c>
      <c r="C3655">
        <f>HLOOKUP("Stedtekst",data!$A$1:$AT$8036,A3655,FALSE)</f>
        <v>0</v>
      </c>
      <c r="D3655">
        <f>HLOOKUP("Målested navn",data!$A$1:$AT$8036,A3655,FALSE)</f>
        <v>0</v>
      </c>
      <c r="E3655">
        <f>HLOOKUP("Prøvetagning",data!$A$1:$AT$8036,A3655,FALSE)</f>
        <v>0</v>
      </c>
      <c r="F3655">
        <f>HLOOKUP("Prøve",data!$A$1:$AT$8036,A3655,FALSE)</f>
        <v>0</v>
      </c>
      <c r="G3655">
        <f>HLOOKUP("ScKode",data!$A$1:$AT$8036,A3655,FALSE)</f>
        <v>0</v>
      </c>
      <c r="H3655">
        <f>HLOOKUP("StofParameter",data!$A$1:$AT$8036,A3655,FALSE)</f>
        <v>0</v>
      </c>
      <c r="I3655">
        <f>HLOOKUP("Dato",data!$A$1:$AT$8036,A3655,FALSE)</f>
        <v>0</v>
      </c>
      <c r="J3655">
        <f>HLOOKUP("Resultat-attribut",data!$A$1:$AT$8036,A3655,FALSE)</f>
        <v>0</v>
      </c>
      <c r="K3655">
        <f>HLOOKUP("Resultat",data!$A$1:$AT$8036,A3655,FALSE)</f>
        <v>0</v>
      </c>
      <c r="L3655">
        <f>HLOOKUP("Enhed",data!$A$1:$AT$8036,A3655,FALSE)</f>
        <v>0</v>
      </c>
    </row>
    <row r="3656" spans="1:12" x14ac:dyDescent="0.2">
      <c r="A3656">
        <v>3655</v>
      </c>
      <c r="B3656">
        <f>HLOOKUP("Referencer",data!$A$1:$AT$8036,A3656,FALSE)</f>
        <v>0</v>
      </c>
      <c r="C3656">
        <f>HLOOKUP("Stedtekst",data!$A$1:$AT$8036,A3656,FALSE)</f>
        <v>0</v>
      </c>
      <c r="D3656">
        <f>HLOOKUP("Målested navn",data!$A$1:$AT$8036,A3656,FALSE)</f>
        <v>0</v>
      </c>
      <c r="E3656">
        <f>HLOOKUP("Prøvetagning",data!$A$1:$AT$8036,A3656,FALSE)</f>
        <v>0</v>
      </c>
      <c r="F3656">
        <f>HLOOKUP("Prøve",data!$A$1:$AT$8036,A3656,FALSE)</f>
        <v>0</v>
      </c>
      <c r="G3656">
        <f>HLOOKUP("ScKode",data!$A$1:$AT$8036,A3656,FALSE)</f>
        <v>0</v>
      </c>
      <c r="H3656">
        <f>HLOOKUP("StofParameter",data!$A$1:$AT$8036,A3656,FALSE)</f>
        <v>0</v>
      </c>
      <c r="I3656">
        <f>HLOOKUP("Dato",data!$A$1:$AT$8036,A3656,FALSE)</f>
        <v>0</v>
      </c>
      <c r="J3656">
        <f>HLOOKUP("Resultat-attribut",data!$A$1:$AT$8036,A3656,FALSE)</f>
        <v>0</v>
      </c>
      <c r="K3656">
        <f>HLOOKUP("Resultat",data!$A$1:$AT$8036,A3656,FALSE)</f>
        <v>0</v>
      </c>
      <c r="L3656">
        <f>HLOOKUP("Enhed",data!$A$1:$AT$8036,A3656,FALSE)</f>
        <v>0</v>
      </c>
    </row>
    <row r="3657" spans="1:12" x14ac:dyDescent="0.2">
      <c r="A3657">
        <v>3656</v>
      </c>
      <c r="B3657">
        <f>HLOOKUP("Referencer",data!$A$1:$AT$8036,A3657,FALSE)</f>
        <v>0</v>
      </c>
      <c r="C3657">
        <f>HLOOKUP("Stedtekst",data!$A$1:$AT$8036,A3657,FALSE)</f>
        <v>0</v>
      </c>
      <c r="D3657">
        <f>HLOOKUP("Målested navn",data!$A$1:$AT$8036,A3657,FALSE)</f>
        <v>0</v>
      </c>
      <c r="E3657">
        <f>HLOOKUP("Prøvetagning",data!$A$1:$AT$8036,A3657,FALSE)</f>
        <v>0</v>
      </c>
      <c r="F3657">
        <f>HLOOKUP("Prøve",data!$A$1:$AT$8036,A3657,FALSE)</f>
        <v>0</v>
      </c>
      <c r="G3657">
        <f>HLOOKUP("ScKode",data!$A$1:$AT$8036,A3657,FALSE)</f>
        <v>0</v>
      </c>
      <c r="H3657">
        <f>HLOOKUP("StofParameter",data!$A$1:$AT$8036,A3657,FALSE)</f>
        <v>0</v>
      </c>
      <c r="I3657">
        <f>HLOOKUP("Dato",data!$A$1:$AT$8036,A3657,FALSE)</f>
        <v>0</v>
      </c>
      <c r="J3657">
        <f>HLOOKUP("Resultat-attribut",data!$A$1:$AT$8036,A3657,FALSE)</f>
        <v>0</v>
      </c>
      <c r="K3657">
        <f>HLOOKUP("Resultat",data!$A$1:$AT$8036,A3657,FALSE)</f>
        <v>0</v>
      </c>
      <c r="L3657">
        <f>HLOOKUP("Enhed",data!$A$1:$AT$8036,A3657,FALSE)</f>
        <v>0</v>
      </c>
    </row>
    <row r="3658" spans="1:12" x14ac:dyDescent="0.2">
      <c r="A3658">
        <v>3657</v>
      </c>
      <c r="B3658">
        <f>HLOOKUP("Referencer",data!$A$1:$AT$8036,A3658,FALSE)</f>
        <v>0</v>
      </c>
      <c r="C3658">
        <f>HLOOKUP("Stedtekst",data!$A$1:$AT$8036,A3658,FALSE)</f>
        <v>0</v>
      </c>
      <c r="D3658">
        <f>HLOOKUP("Målested navn",data!$A$1:$AT$8036,A3658,FALSE)</f>
        <v>0</v>
      </c>
      <c r="E3658">
        <f>HLOOKUP("Prøvetagning",data!$A$1:$AT$8036,A3658,FALSE)</f>
        <v>0</v>
      </c>
      <c r="F3658">
        <f>HLOOKUP("Prøve",data!$A$1:$AT$8036,A3658,FALSE)</f>
        <v>0</v>
      </c>
      <c r="G3658">
        <f>HLOOKUP("ScKode",data!$A$1:$AT$8036,A3658,FALSE)</f>
        <v>0</v>
      </c>
      <c r="H3658">
        <f>HLOOKUP("StofParameter",data!$A$1:$AT$8036,A3658,FALSE)</f>
        <v>0</v>
      </c>
      <c r="I3658">
        <f>HLOOKUP("Dato",data!$A$1:$AT$8036,A3658,FALSE)</f>
        <v>0</v>
      </c>
      <c r="J3658">
        <f>HLOOKUP("Resultat-attribut",data!$A$1:$AT$8036,A3658,FALSE)</f>
        <v>0</v>
      </c>
      <c r="K3658">
        <f>HLOOKUP("Resultat",data!$A$1:$AT$8036,A3658,FALSE)</f>
        <v>0</v>
      </c>
      <c r="L3658">
        <f>HLOOKUP("Enhed",data!$A$1:$AT$8036,A3658,FALSE)</f>
        <v>0</v>
      </c>
    </row>
    <row r="3659" spans="1:12" x14ac:dyDescent="0.2">
      <c r="A3659">
        <v>3658</v>
      </c>
      <c r="B3659">
        <f>HLOOKUP("Referencer",data!$A$1:$AT$8036,A3659,FALSE)</f>
        <v>0</v>
      </c>
      <c r="C3659">
        <f>HLOOKUP("Stedtekst",data!$A$1:$AT$8036,A3659,FALSE)</f>
        <v>0</v>
      </c>
      <c r="D3659">
        <f>HLOOKUP("Målested navn",data!$A$1:$AT$8036,A3659,FALSE)</f>
        <v>0</v>
      </c>
      <c r="E3659">
        <f>HLOOKUP("Prøvetagning",data!$A$1:$AT$8036,A3659,FALSE)</f>
        <v>0</v>
      </c>
      <c r="F3659">
        <f>HLOOKUP("Prøve",data!$A$1:$AT$8036,A3659,FALSE)</f>
        <v>0</v>
      </c>
      <c r="G3659">
        <f>HLOOKUP("ScKode",data!$A$1:$AT$8036,A3659,FALSE)</f>
        <v>0</v>
      </c>
      <c r="H3659">
        <f>HLOOKUP("StofParameter",data!$A$1:$AT$8036,A3659,FALSE)</f>
        <v>0</v>
      </c>
      <c r="I3659">
        <f>HLOOKUP("Dato",data!$A$1:$AT$8036,A3659,FALSE)</f>
        <v>0</v>
      </c>
      <c r="J3659">
        <f>HLOOKUP("Resultat-attribut",data!$A$1:$AT$8036,A3659,FALSE)</f>
        <v>0</v>
      </c>
      <c r="K3659">
        <f>HLOOKUP("Resultat",data!$A$1:$AT$8036,A3659,FALSE)</f>
        <v>0</v>
      </c>
      <c r="L3659">
        <f>HLOOKUP("Enhed",data!$A$1:$AT$8036,A3659,FALSE)</f>
        <v>0</v>
      </c>
    </row>
    <row r="3660" spans="1:12" x14ac:dyDescent="0.2">
      <c r="A3660">
        <v>3659</v>
      </c>
      <c r="B3660">
        <f>HLOOKUP("Referencer",data!$A$1:$AT$8036,A3660,FALSE)</f>
        <v>0</v>
      </c>
      <c r="C3660">
        <f>HLOOKUP("Stedtekst",data!$A$1:$AT$8036,A3660,FALSE)</f>
        <v>0</v>
      </c>
      <c r="D3660">
        <f>HLOOKUP("Målested navn",data!$A$1:$AT$8036,A3660,FALSE)</f>
        <v>0</v>
      </c>
      <c r="E3660">
        <f>HLOOKUP("Prøvetagning",data!$A$1:$AT$8036,A3660,FALSE)</f>
        <v>0</v>
      </c>
      <c r="F3660">
        <f>HLOOKUP("Prøve",data!$A$1:$AT$8036,A3660,FALSE)</f>
        <v>0</v>
      </c>
      <c r="G3660">
        <f>HLOOKUP("ScKode",data!$A$1:$AT$8036,A3660,FALSE)</f>
        <v>0</v>
      </c>
      <c r="H3660">
        <f>HLOOKUP("StofParameter",data!$A$1:$AT$8036,A3660,FALSE)</f>
        <v>0</v>
      </c>
      <c r="I3660">
        <f>HLOOKUP("Dato",data!$A$1:$AT$8036,A3660,FALSE)</f>
        <v>0</v>
      </c>
      <c r="J3660">
        <f>HLOOKUP("Resultat-attribut",data!$A$1:$AT$8036,A3660,FALSE)</f>
        <v>0</v>
      </c>
      <c r="K3660">
        <f>HLOOKUP("Resultat",data!$A$1:$AT$8036,A3660,FALSE)</f>
        <v>0</v>
      </c>
      <c r="L3660">
        <f>HLOOKUP("Enhed",data!$A$1:$AT$8036,A3660,FALSE)</f>
        <v>0</v>
      </c>
    </row>
    <row r="3661" spans="1:12" x14ac:dyDescent="0.2">
      <c r="A3661">
        <v>3660</v>
      </c>
      <c r="B3661">
        <f>HLOOKUP("Referencer",data!$A$1:$AT$8036,A3661,FALSE)</f>
        <v>0</v>
      </c>
      <c r="C3661">
        <f>HLOOKUP("Stedtekst",data!$A$1:$AT$8036,A3661,FALSE)</f>
        <v>0</v>
      </c>
      <c r="D3661">
        <f>HLOOKUP("Målested navn",data!$A$1:$AT$8036,A3661,FALSE)</f>
        <v>0</v>
      </c>
      <c r="E3661">
        <f>HLOOKUP("Prøvetagning",data!$A$1:$AT$8036,A3661,FALSE)</f>
        <v>0</v>
      </c>
      <c r="F3661">
        <f>HLOOKUP("Prøve",data!$A$1:$AT$8036,A3661,FALSE)</f>
        <v>0</v>
      </c>
      <c r="G3661">
        <f>HLOOKUP("ScKode",data!$A$1:$AT$8036,A3661,FALSE)</f>
        <v>0</v>
      </c>
      <c r="H3661">
        <f>HLOOKUP("StofParameter",data!$A$1:$AT$8036,A3661,FALSE)</f>
        <v>0</v>
      </c>
      <c r="I3661">
        <f>HLOOKUP("Dato",data!$A$1:$AT$8036,A3661,FALSE)</f>
        <v>0</v>
      </c>
      <c r="J3661">
        <f>HLOOKUP("Resultat-attribut",data!$A$1:$AT$8036,A3661,FALSE)</f>
        <v>0</v>
      </c>
      <c r="K3661">
        <f>HLOOKUP("Resultat",data!$A$1:$AT$8036,A3661,FALSE)</f>
        <v>0</v>
      </c>
      <c r="L3661">
        <f>HLOOKUP("Enhed",data!$A$1:$AT$8036,A3661,FALSE)</f>
        <v>0</v>
      </c>
    </row>
    <row r="3662" spans="1:12" x14ac:dyDescent="0.2">
      <c r="A3662">
        <v>3661</v>
      </c>
      <c r="B3662">
        <f>HLOOKUP("Referencer",data!$A$1:$AT$8036,A3662,FALSE)</f>
        <v>0</v>
      </c>
      <c r="C3662">
        <f>HLOOKUP("Stedtekst",data!$A$1:$AT$8036,A3662,FALSE)</f>
        <v>0</v>
      </c>
      <c r="D3662">
        <f>HLOOKUP("Målested navn",data!$A$1:$AT$8036,A3662,FALSE)</f>
        <v>0</v>
      </c>
      <c r="E3662">
        <f>HLOOKUP("Prøvetagning",data!$A$1:$AT$8036,A3662,FALSE)</f>
        <v>0</v>
      </c>
      <c r="F3662">
        <f>HLOOKUP("Prøve",data!$A$1:$AT$8036,A3662,FALSE)</f>
        <v>0</v>
      </c>
      <c r="G3662">
        <f>HLOOKUP("ScKode",data!$A$1:$AT$8036,A3662,FALSE)</f>
        <v>0</v>
      </c>
      <c r="H3662">
        <f>HLOOKUP("StofParameter",data!$A$1:$AT$8036,A3662,FALSE)</f>
        <v>0</v>
      </c>
      <c r="I3662">
        <f>HLOOKUP("Dato",data!$A$1:$AT$8036,A3662,FALSE)</f>
        <v>0</v>
      </c>
      <c r="J3662">
        <f>HLOOKUP("Resultat-attribut",data!$A$1:$AT$8036,A3662,FALSE)</f>
        <v>0</v>
      </c>
      <c r="K3662">
        <f>HLOOKUP("Resultat",data!$A$1:$AT$8036,A3662,FALSE)</f>
        <v>0</v>
      </c>
      <c r="L3662">
        <f>HLOOKUP("Enhed",data!$A$1:$AT$8036,A3662,FALSE)</f>
        <v>0</v>
      </c>
    </row>
    <row r="3663" spans="1:12" x14ac:dyDescent="0.2">
      <c r="A3663">
        <v>3662</v>
      </c>
      <c r="B3663">
        <f>HLOOKUP("Referencer",data!$A$1:$AT$8036,A3663,FALSE)</f>
        <v>0</v>
      </c>
      <c r="C3663">
        <f>HLOOKUP("Stedtekst",data!$A$1:$AT$8036,A3663,FALSE)</f>
        <v>0</v>
      </c>
      <c r="D3663">
        <f>HLOOKUP("Målested navn",data!$A$1:$AT$8036,A3663,FALSE)</f>
        <v>0</v>
      </c>
      <c r="E3663">
        <f>HLOOKUP("Prøvetagning",data!$A$1:$AT$8036,A3663,FALSE)</f>
        <v>0</v>
      </c>
      <c r="F3663">
        <f>HLOOKUP("Prøve",data!$A$1:$AT$8036,A3663,FALSE)</f>
        <v>0</v>
      </c>
      <c r="G3663">
        <f>HLOOKUP("ScKode",data!$A$1:$AT$8036,A3663,FALSE)</f>
        <v>0</v>
      </c>
      <c r="H3663">
        <f>HLOOKUP("StofParameter",data!$A$1:$AT$8036,A3663,FALSE)</f>
        <v>0</v>
      </c>
      <c r="I3663">
        <f>HLOOKUP("Dato",data!$A$1:$AT$8036,A3663,FALSE)</f>
        <v>0</v>
      </c>
      <c r="J3663">
        <f>HLOOKUP("Resultat-attribut",data!$A$1:$AT$8036,A3663,FALSE)</f>
        <v>0</v>
      </c>
      <c r="K3663">
        <f>HLOOKUP("Resultat",data!$A$1:$AT$8036,A3663,FALSE)</f>
        <v>0</v>
      </c>
      <c r="L3663">
        <f>HLOOKUP("Enhed",data!$A$1:$AT$8036,A3663,FALSE)</f>
        <v>0</v>
      </c>
    </row>
    <row r="3664" spans="1:12" x14ac:dyDescent="0.2">
      <c r="A3664">
        <v>3663</v>
      </c>
      <c r="B3664">
        <f>HLOOKUP("Referencer",data!$A$1:$AT$8036,A3664,FALSE)</f>
        <v>0</v>
      </c>
      <c r="C3664">
        <f>HLOOKUP("Stedtekst",data!$A$1:$AT$8036,A3664,FALSE)</f>
        <v>0</v>
      </c>
      <c r="D3664">
        <f>HLOOKUP("Målested navn",data!$A$1:$AT$8036,A3664,FALSE)</f>
        <v>0</v>
      </c>
      <c r="E3664">
        <f>HLOOKUP("Prøvetagning",data!$A$1:$AT$8036,A3664,FALSE)</f>
        <v>0</v>
      </c>
      <c r="F3664">
        <f>HLOOKUP("Prøve",data!$A$1:$AT$8036,A3664,FALSE)</f>
        <v>0</v>
      </c>
      <c r="G3664">
        <f>HLOOKUP("ScKode",data!$A$1:$AT$8036,A3664,FALSE)</f>
        <v>0</v>
      </c>
      <c r="H3664">
        <f>HLOOKUP("StofParameter",data!$A$1:$AT$8036,A3664,FALSE)</f>
        <v>0</v>
      </c>
      <c r="I3664">
        <f>HLOOKUP("Dato",data!$A$1:$AT$8036,A3664,FALSE)</f>
        <v>0</v>
      </c>
      <c r="J3664">
        <f>HLOOKUP("Resultat-attribut",data!$A$1:$AT$8036,A3664,FALSE)</f>
        <v>0</v>
      </c>
      <c r="K3664">
        <f>HLOOKUP("Resultat",data!$A$1:$AT$8036,A3664,FALSE)</f>
        <v>0</v>
      </c>
      <c r="L3664">
        <f>HLOOKUP("Enhed",data!$A$1:$AT$8036,A3664,FALSE)</f>
        <v>0</v>
      </c>
    </row>
    <row r="3665" spans="1:12" x14ac:dyDescent="0.2">
      <c r="A3665">
        <v>3664</v>
      </c>
      <c r="B3665">
        <f>HLOOKUP("Referencer",data!$A$1:$AT$8036,A3665,FALSE)</f>
        <v>0</v>
      </c>
      <c r="C3665">
        <f>HLOOKUP("Stedtekst",data!$A$1:$AT$8036,A3665,FALSE)</f>
        <v>0</v>
      </c>
      <c r="D3665">
        <f>HLOOKUP("Målested navn",data!$A$1:$AT$8036,A3665,FALSE)</f>
        <v>0</v>
      </c>
      <c r="E3665">
        <f>HLOOKUP("Prøvetagning",data!$A$1:$AT$8036,A3665,FALSE)</f>
        <v>0</v>
      </c>
      <c r="F3665">
        <f>HLOOKUP("Prøve",data!$A$1:$AT$8036,A3665,FALSE)</f>
        <v>0</v>
      </c>
      <c r="G3665">
        <f>HLOOKUP("ScKode",data!$A$1:$AT$8036,A3665,FALSE)</f>
        <v>0</v>
      </c>
      <c r="H3665">
        <f>HLOOKUP("StofParameter",data!$A$1:$AT$8036,A3665,FALSE)</f>
        <v>0</v>
      </c>
      <c r="I3665">
        <f>HLOOKUP("Dato",data!$A$1:$AT$8036,A3665,FALSE)</f>
        <v>0</v>
      </c>
      <c r="J3665">
        <f>HLOOKUP("Resultat-attribut",data!$A$1:$AT$8036,A3665,FALSE)</f>
        <v>0</v>
      </c>
      <c r="K3665">
        <f>HLOOKUP("Resultat",data!$A$1:$AT$8036,A3665,FALSE)</f>
        <v>0</v>
      </c>
      <c r="L3665">
        <f>HLOOKUP("Enhed",data!$A$1:$AT$8036,A3665,FALSE)</f>
        <v>0</v>
      </c>
    </row>
    <row r="3666" spans="1:12" x14ac:dyDescent="0.2">
      <c r="A3666">
        <v>3665</v>
      </c>
      <c r="B3666">
        <f>HLOOKUP("Referencer",data!$A$1:$AT$8036,A3666,FALSE)</f>
        <v>0</v>
      </c>
      <c r="C3666">
        <f>HLOOKUP("Stedtekst",data!$A$1:$AT$8036,A3666,FALSE)</f>
        <v>0</v>
      </c>
      <c r="D3666">
        <f>HLOOKUP("Målested navn",data!$A$1:$AT$8036,A3666,FALSE)</f>
        <v>0</v>
      </c>
      <c r="E3666">
        <f>HLOOKUP("Prøvetagning",data!$A$1:$AT$8036,A3666,FALSE)</f>
        <v>0</v>
      </c>
      <c r="F3666">
        <f>HLOOKUP("Prøve",data!$A$1:$AT$8036,A3666,FALSE)</f>
        <v>0</v>
      </c>
      <c r="G3666">
        <f>HLOOKUP("ScKode",data!$A$1:$AT$8036,A3666,FALSE)</f>
        <v>0</v>
      </c>
      <c r="H3666">
        <f>HLOOKUP("StofParameter",data!$A$1:$AT$8036,A3666,FALSE)</f>
        <v>0</v>
      </c>
      <c r="I3666">
        <f>HLOOKUP("Dato",data!$A$1:$AT$8036,A3666,FALSE)</f>
        <v>0</v>
      </c>
      <c r="J3666">
        <f>HLOOKUP("Resultat-attribut",data!$A$1:$AT$8036,A3666,FALSE)</f>
        <v>0</v>
      </c>
      <c r="K3666">
        <f>HLOOKUP("Resultat",data!$A$1:$AT$8036,A3666,FALSE)</f>
        <v>0</v>
      </c>
      <c r="L3666">
        <f>HLOOKUP("Enhed",data!$A$1:$AT$8036,A3666,FALSE)</f>
        <v>0</v>
      </c>
    </row>
    <row r="3667" spans="1:12" x14ac:dyDescent="0.2">
      <c r="A3667">
        <v>3666</v>
      </c>
      <c r="B3667">
        <f>HLOOKUP("Referencer",data!$A$1:$AT$8036,A3667,FALSE)</f>
        <v>0</v>
      </c>
      <c r="C3667">
        <f>HLOOKUP("Stedtekst",data!$A$1:$AT$8036,A3667,FALSE)</f>
        <v>0</v>
      </c>
      <c r="D3667">
        <f>HLOOKUP("Målested navn",data!$A$1:$AT$8036,A3667,FALSE)</f>
        <v>0</v>
      </c>
      <c r="E3667">
        <f>HLOOKUP("Prøvetagning",data!$A$1:$AT$8036,A3667,FALSE)</f>
        <v>0</v>
      </c>
      <c r="F3667">
        <f>HLOOKUP("Prøve",data!$A$1:$AT$8036,A3667,FALSE)</f>
        <v>0</v>
      </c>
      <c r="G3667">
        <f>HLOOKUP("ScKode",data!$A$1:$AT$8036,A3667,FALSE)</f>
        <v>0</v>
      </c>
      <c r="H3667">
        <f>HLOOKUP("StofParameter",data!$A$1:$AT$8036,A3667,FALSE)</f>
        <v>0</v>
      </c>
      <c r="I3667">
        <f>HLOOKUP("Dato",data!$A$1:$AT$8036,A3667,FALSE)</f>
        <v>0</v>
      </c>
      <c r="J3667">
        <f>HLOOKUP("Resultat-attribut",data!$A$1:$AT$8036,A3667,FALSE)</f>
        <v>0</v>
      </c>
      <c r="K3667">
        <f>HLOOKUP("Resultat",data!$A$1:$AT$8036,A3667,FALSE)</f>
        <v>0</v>
      </c>
      <c r="L3667">
        <f>HLOOKUP("Enhed",data!$A$1:$AT$8036,A3667,FALSE)</f>
        <v>0</v>
      </c>
    </row>
    <row r="3668" spans="1:12" x14ac:dyDescent="0.2">
      <c r="A3668">
        <v>3667</v>
      </c>
      <c r="B3668">
        <f>HLOOKUP("Referencer",data!$A$1:$AT$8036,A3668,FALSE)</f>
        <v>0</v>
      </c>
      <c r="C3668">
        <f>HLOOKUP("Stedtekst",data!$A$1:$AT$8036,A3668,FALSE)</f>
        <v>0</v>
      </c>
      <c r="D3668">
        <f>HLOOKUP("Målested navn",data!$A$1:$AT$8036,A3668,FALSE)</f>
        <v>0</v>
      </c>
      <c r="E3668">
        <f>HLOOKUP("Prøvetagning",data!$A$1:$AT$8036,A3668,FALSE)</f>
        <v>0</v>
      </c>
      <c r="F3668">
        <f>HLOOKUP("Prøve",data!$A$1:$AT$8036,A3668,FALSE)</f>
        <v>0</v>
      </c>
      <c r="G3668">
        <f>HLOOKUP("ScKode",data!$A$1:$AT$8036,A3668,FALSE)</f>
        <v>0</v>
      </c>
      <c r="H3668">
        <f>HLOOKUP("StofParameter",data!$A$1:$AT$8036,A3668,FALSE)</f>
        <v>0</v>
      </c>
      <c r="I3668">
        <f>HLOOKUP("Dato",data!$A$1:$AT$8036,A3668,FALSE)</f>
        <v>0</v>
      </c>
      <c r="J3668">
        <f>HLOOKUP("Resultat-attribut",data!$A$1:$AT$8036,A3668,FALSE)</f>
        <v>0</v>
      </c>
      <c r="K3668">
        <f>HLOOKUP("Resultat",data!$A$1:$AT$8036,A3668,FALSE)</f>
        <v>0</v>
      </c>
      <c r="L3668">
        <f>HLOOKUP("Enhed",data!$A$1:$AT$8036,A3668,FALSE)</f>
        <v>0</v>
      </c>
    </row>
    <row r="3669" spans="1:12" x14ac:dyDescent="0.2">
      <c r="A3669">
        <v>3668</v>
      </c>
      <c r="B3669">
        <f>HLOOKUP("Referencer",data!$A$1:$AT$8036,A3669,FALSE)</f>
        <v>0</v>
      </c>
      <c r="C3669">
        <f>HLOOKUP("Stedtekst",data!$A$1:$AT$8036,A3669,FALSE)</f>
        <v>0</v>
      </c>
      <c r="D3669">
        <f>HLOOKUP("Målested navn",data!$A$1:$AT$8036,A3669,FALSE)</f>
        <v>0</v>
      </c>
      <c r="E3669">
        <f>HLOOKUP("Prøvetagning",data!$A$1:$AT$8036,A3669,FALSE)</f>
        <v>0</v>
      </c>
      <c r="F3669">
        <f>HLOOKUP("Prøve",data!$A$1:$AT$8036,A3669,FALSE)</f>
        <v>0</v>
      </c>
      <c r="G3669">
        <f>HLOOKUP("ScKode",data!$A$1:$AT$8036,A3669,FALSE)</f>
        <v>0</v>
      </c>
      <c r="H3669">
        <f>HLOOKUP("StofParameter",data!$A$1:$AT$8036,A3669,FALSE)</f>
        <v>0</v>
      </c>
      <c r="I3669">
        <f>HLOOKUP("Dato",data!$A$1:$AT$8036,A3669,FALSE)</f>
        <v>0</v>
      </c>
      <c r="J3669">
        <f>HLOOKUP("Resultat-attribut",data!$A$1:$AT$8036,A3669,FALSE)</f>
        <v>0</v>
      </c>
      <c r="K3669">
        <f>HLOOKUP("Resultat",data!$A$1:$AT$8036,A3669,FALSE)</f>
        <v>0</v>
      </c>
      <c r="L3669">
        <f>HLOOKUP("Enhed",data!$A$1:$AT$8036,A3669,FALSE)</f>
        <v>0</v>
      </c>
    </row>
    <row r="3670" spans="1:12" x14ac:dyDescent="0.2">
      <c r="A3670">
        <v>3669</v>
      </c>
      <c r="B3670">
        <f>HLOOKUP("Referencer",data!$A$1:$AT$8036,A3670,FALSE)</f>
        <v>0</v>
      </c>
      <c r="C3670">
        <f>HLOOKUP("Stedtekst",data!$A$1:$AT$8036,A3670,FALSE)</f>
        <v>0</v>
      </c>
      <c r="D3670">
        <f>HLOOKUP("Målested navn",data!$A$1:$AT$8036,A3670,FALSE)</f>
        <v>0</v>
      </c>
      <c r="E3670">
        <f>HLOOKUP("Prøvetagning",data!$A$1:$AT$8036,A3670,FALSE)</f>
        <v>0</v>
      </c>
      <c r="F3670">
        <f>HLOOKUP("Prøve",data!$A$1:$AT$8036,A3670,FALSE)</f>
        <v>0</v>
      </c>
      <c r="G3670">
        <f>HLOOKUP("ScKode",data!$A$1:$AT$8036,A3670,FALSE)</f>
        <v>0</v>
      </c>
      <c r="H3670">
        <f>HLOOKUP("StofParameter",data!$A$1:$AT$8036,A3670,FALSE)</f>
        <v>0</v>
      </c>
      <c r="I3670">
        <f>HLOOKUP("Dato",data!$A$1:$AT$8036,A3670,FALSE)</f>
        <v>0</v>
      </c>
      <c r="J3670">
        <f>HLOOKUP("Resultat-attribut",data!$A$1:$AT$8036,A3670,FALSE)</f>
        <v>0</v>
      </c>
      <c r="K3670">
        <f>HLOOKUP("Resultat",data!$A$1:$AT$8036,A3670,FALSE)</f>
        <v>0</v>
      </c>
      <c r="L3670">
        <f>HLOOKUP("Enhed",data!$A$1:$AT$8036,A3670,FALSE)</f>
        <v>0</v>
      </c>
    </row>
    <row r="3671" spans="1:12" x14ac:dyDescent="0.2">
      <c r="A3671">
        <v>3670</v>
      </c>
      <c r="B3671">
        <f>HLOOKUP("Referencer",data!$A$1:$AT$8036,A3671,FALSE)</f>
        <v>0</v>
      </c>
      <c r="C3671">
        <f>HLOOKUP("Stedtekst",data!$A$1:$AT$8036,A3671,FALSE)</f>
        <v>0</v>
      </c>
      <c r="D3671">
        <f>HLOOKUP("Målested navn",data!$A$1:$AT$8036,A3671,FALSE)</f>
        <v>0</v>
      </c>
      <c r="E3671">
        <f>HLOOKUP("Prøvetagning",data!$A$1:$AT$8036,A3671,FALSE)</f>
        <v>0</v>
      </c>
      <c r="F3671">
        <f>HLOOKUP("Prøve",data!$A$1:$AT$8036,A3671,FALSE)</f>
        <v>0</v>
      </c>
      <c r="G3671">
        <f>HLOOKUP("ScKode",data!$A$1:$AT$8036,A3671,FALSE)</f>
        <v>0</v>
      </c>
      <c r="H3671">
        <f>HLOOKUP("StofParameter",data!$A$1:$AT$8036,A3671,FALSE)</f>
        <v>0</v>
      </c>
      <c r="I3671">
        <f>HLOOKUP("Dato",data!$A$1:$AT$8036,A3671,FALSE)</f>
        <v>0</v>
      </c>
      <c r="J3671">
        <f>HLOOKUP("Resultat-attribut",data!$A$1:$AT$8036,A3671,FALSE)</f>
        <v>0</v>
      </c>
      <c r="K3671">
        <f>HLOOKUP("Resultat",data!$A$1:$AT$8036,A3671,FALSE)</f>
        <v>0</v>
      </c>
      <c r="L3671">
        <f>HLOOKUP("Enhed",data!$A$1:$AT$8036,A3671,FALSE)</f>
        <v>0</v>
      </c>
    </row>
    <row r="3672" spans="1:12" x14ac:dyDescent="0.2">
      <c r="A3672">
        <v>3671</v>
      </c>
      <c r="B3672">
        <f>HLOOKUP("Referencer",data!$A$1:$AT$8036,A3672,FALSE)</f>
        <v>0</v>
      </c>
      <c r="C3672">
        <f>HLOOKUP("Stedtekst",data!$A$1:$AT$8036,A3672,FALSE)</f>
        <v>0</v>
      </c>
      <c r="D3672">
        <f>HLOOKUP("Målested navn",data!$A$1:$AT$8036,A3672,FALSE)</f>
        <v>0</v>
      </c>
      <c r="E3672">
        <f>HLOOKUP("Prøvetagning",data!$A$1:$AT$8036,A3672,FALSE)</f>
        <v>0</v>
      </c>
      <c r="F3672">
        <f>HLOOKUP("Prøve",data!$A$1:$AT$8036,A3672,FALSE)</f>
        <v>0</v>
      </c>
      <c r="G3672">
        <f>HLOOKUP("ScKode",data!$A$1:$AT$8036,A3672,FALSE)</f>
        <v>0</v>
      </c>
      <c r="H3672">
        <f>HLOOKUP("StofParameter",data!$A$1:$AT$8036,A3672,FALSE)</f>
        <v>0</v>
      </c>
      <c r="I3672">
        <f>HLOOKUP("Dato",data!$A$1:$AT$8036,A3672,FALSE)</f>
        <v>0</v>
      </c>
      <c r="J3672">
        <f>HLOOKUP("Resultat-attribut",data!$A$1:$AT$8036,A3672,FALSE)</f>
        <v>0</v>
      </c>
      <c r="K3672">
        <f>HLOOKUP("Resultat",data!$A$1:$AT$8036,A3672,FALSE)</f>
        <v>0</v>
      </c>
      <c r="L3672">
        <f>HLOOKUP("Enhed",data!$A$1:$AT$8036,A3672,FALSE)</f>
        <v>0</v>
      </c>
    </row>
    <row r="3673" spans="1:12" x14ac:dyDescent="0.2">
      <c r="A3673">
        <v>3672</v>
      </c>
      <c r="B3673">
        <f>HLOOKUP("Referencer",data!$A$1:$AT$8036,A3673,FALSE)</f>
        <v>0</v>
      </c>
      <c r="C3673">
        <f>HLOOKUP("Stedtekst",data!$A$1:$AT$8036,A3673,FALSE)</f>
        <v>0</v>
      </c>
      <c r="D3673">
        <f>HLOOKUP("Målested navn",data!$A$1:$AT$8036,A3673,FALSE)</f>
        <v>0</v>
      </c>
      <c r="E3673">
        <f>HLOOKUP("Prøvetagning",data!$A$1:$AT$8036,A3673,FALSE)</f>
        <v>0</v>
      </c>
      <c r="F3673">
        <f>HLOOKUP("Prøve",data!$A$1:$AT$8036,A3673,FALSE)</f>
        <v>0</v>
      </c>
      <c r="G3673">
        <f>HLOOKUP("ScKode",data!$A$1:$AT$8036,A3673,FALSE)</f>
        <v>0</v>
      </c>
      <c r="H3673">
        <f>HLOOKUP("StofParameter",data!$A$1:$AT$8036,A3673,FALSE)</f>
        <v>0</v>
      </c>
      <c r="I3673">
        <f>HLOOKUP("Dato",data!$A$1:$AT$8036,A3673,FALSE)</f>
        <v>0</v>
      </c>
      <c r="J3673">
        <f>HLOOKUP("Resultat-attribut",data!$A$1:$AT$8036,A3673,FALSE)</f>
        <v>0</v>
      </c>
      <c r="K3673">
        <f>HLOOKUP("Resultat",data!$A$1:$AT$8036,A3673,FALSE)</f>
        <v>0</v>
      </c>
      <c r="L3673">
        <f>HLOOKUP("Enhed",data!$A$1:$AT$8036,A3673,FALSE)</f>
        <v>0</v>
      </c>
    </row>
    <row r="3674" spans="1:12" x14ac:dyDescent="0.2">
      <c r="A3674">
        <v>3673</v>
      </c>
      <c r="B3674">
        <f>HLOOKUP("Referencer",data!$A$1:$AT$8036,A3674,FALSE)</f>
        <v>0</v>
      </c>
      <c r="C3674">
        <f>HLOOKUP("Stedtekst",data!$A$1:$AT$8036,A3674,FALSE)</f>
        <v>0</v>
      </c>
      <c r="D3674">
        <f>HLOOKUP("Målested navn",data!$A$1:$AT$8036,A3674,FALSE)</f>
        <v>0</v>
      </c>
      <c r="E3674">
        <f>HLOOKUP("Prøvetagning",data!$A$1:$AT$8036,A3674,FALSE)</f>
        <v>0</v>
      </c>
      <c r="F3674">
        <f>HLOOKUP("Prøve",data!$A$1:$AT$8036,A3674,FALSE)</f>
        <v>0</v>
      </c>
      <c r="G3674">
        <f>HLOOKUP("ScKode",data!$A$1:$AT$8036,A3674,FALSE)</f>
        <v>0</v>
      </c>
      <c r="H3674">
        <f>HLOOKUP("StofParameter",data!$A$1:$AT$8036,A3674,FALSE)</f>
        <v>0</v>
      </c>
      <c r="I3674">
        <f>HLOOKUP("Dato",data!$A$1:$AT$8036,A3674,FALSE)</f>
        <v>0</v>
      </c>
      <c r="J3674">
        <f>HLOOKUP("Resultat-attribut",data!$A$1:$AT$8036,A3674,FALSE)</f>
        <v>0</v>
      </c>
      <c r="K3674">
        <f>HLOOKUP("Resultat",data!$A$1:$AT$8036,A3674,FALSE)</f>
        <v>0</v>
      </c>
      <c r="L3674">
        <f>HLOOKUP("Enhed",data!$A$1:$AT$8036,A3674,FALSE)</f>
        <v>0</v>
      </c>
    </row>
    <row r="3675" spans="1:12" x14ac:dyDescent="0.2">
      <c r="A3675">
        <v>3674</v>
      </c>
      <c r="B3675">
        <f>HLOOKUP("Referencer",data!$A$1:$AT$8036,A3675,FALSE)</f>
        <v>0</v>
      </c>
      <c r="C3675">
        <f>HLOOKUP("Stedtekst",data!$A$1:$AT$8036,A3675,FALSE)</f>
        <v>0</v>
      </c>
      <c r="D3675">
        <f>HLOOKUP("Målested navn",data!$A$1:$AT$8036,A3675,FALSE)</f>
        <v>0</v>
      </c>
      <c r="E3675">
        <f>HLOOKUP("Prøvetagning",data!$A$1:$AT$8036,A3675,FALSE)</f>
        <v>0</v>
      </c>
      <c r="F3675">
        <f>HLOOKUP("Prøve",data!$A$1:$AT$8036,A3675,FALSE)</f>
        <v>0</v>
      </c>
      <c r="G3675">
        <f>HLOOKUP("ScKode",data!$A$1:$AT$8036,A3675,FALSE)</f>
        <v>0</v>
      </c>
      <c r="H3675">
        <f>HLOOKUP("StofParameter",data!$A$1:$AT$8036,A3675,FALSE)</f>
        <v>0</v>
      </c>
      <c r="I3675">
        <f>HLOOKUP("Dato",data!$A$1:$AT$8036,A3675,FALSE)</f>
        <v>0</v>
      </c>
      <c r="J3675">
        <f>HLOOKUP("Resultat-attribut",data!$A$1:$AT$8036,A3675,FALSE)</f>
        <v>0</v>
      </c>
      <c r="K3675">
        <f>HLOOKUP("Resultat",data!$A$1:$AT$8036,A3675,FALSE)</f>
        <v>0</v>
      </c>
      <c r="L3675">
        <f>HLOOKUP("Enhed",data!$A$1:$AT$8036,A3675,FALSE)</f>
        <v>0</v>
      </c>
    </row>
    <row r="3676" spans="1:12" x14ac:dyDescent="0.2">
      <c r="A3676">
        <v>3675</v>
      </c>
      <c r="B3676">
        <f>HLOOKUP("Referencer",data!$A$1:$AT$8036,A3676,FALSE)</f>
        <v>0</v>
      </c>
      <c r="C3676">
        <f>HLOOKUP("Stedtekst",data!$A$1:$AT$8036,A3676,FALSE)</f>
        <v>0</v>
      </c>
      <c r="D3676">
        <f>HLOOKUP("Målested navn",data!$A$1:$AT$8036,A3676,FALSE)</f>
        <v>0</v>
      </c>
      <c r="E3676">
        <f>HLOOKUP("Prøvetagning",data!$A$1:$AT$8036,A3676,FALSE)</f>
        <v>0</v>
      </c>
      <c r="F3676">
        <f>HLOOKUP("Prøve",data!$A$1:$AT$8036,A3676,FALSE)</f>
        <v>0</v>
      </c>
      <c r="G3676">
        <f>HLOOKUP("ScKode",data!$A$1:$AT$8036,A3676,FALSE)</f>
        <v>0</v>
      </c>
      <c r="H3676">
        <f>HLOOKUP("StofParameter",data!$A$1:$AT$8036,A3676,FALSE)</f>
        <v>0</v>
      </c>
      <c r="I3676">
        <f>HLOOKUP("Dato",data!$A$1:$AT$8036,A3676,FALSE)</f>
        <v>0</v>
      </c>
      <c r="J3676">
        <f>HLOOKUP("Resultat-attribut",data!$A$1:$AT$8036,A3676,FALSE)</f>
        <v>0</v>
      </c>
      <c r="K3676">
        <f>HLOOKUP("Resultat",data!$A$1:$AT$8036,A3676,FALSE)</f>
        <v>0</v>
      </c>
      <c r="L3676">
        <f>HLOOKUP("Enhed",data!$A$1:$AT$8036,A3676,FALSE)</f>
        <v>0</v>
      </c>
    </row>
    <row r="3677" spans="1:12" x14ac:dyDescent="0.2">
      <c r="A3677">
        <v>3676</v>
      </c>
      <c r="B3677">
        <f>HLOOKUP("Referencer",data!$A$1:$AT$8036,A3677,FALSE)</f>
        <v>0</v>
      </c>
      <c r="C3677">
        <f>HLOOKUP("Stedtekst",data!$A$1:$AT$8036,A3677,FALSE)</f>
        <v>0</v>
      </c>
      <c r="D3677">
        <f>HLOOKUP("Målested navn",data!$A$1:$AT$8036,A3677,FALSE)</f>
        <v>0</v>
      </c>
      <c r="E3677">
        <f>HLOOKUP("Prøvetagning",data!$A$1:$AT$8036,A3677,FALSE)</f>
        <v>0</v>
      </c>
      <c r="F3677">
        <f>HLOOKUP("Prøve",data!$A$1:$AT$8036,A3677,FALSE)</f>
        <v>0</v>
      </c>
      <c r="G3677">
        <f>HLOOKUP("ScKode",data!$A$1:$AT$8036,A3677,FALSE)</f>
        <v>0</v>
      </c>
      <c r="H3677">
        <f>HLOOKUP("StofParameter",data!$A$1:$AT$8036,A3677,FALSE)</f>
        <v>0</v>
      </c>
      <c r="I3677">
        <f>HLOOKUP("Dato",data!$A$1:$AT$8036,A3677,FALSE)</f>
        <v>0</v>
      </c>
      <c r="J3677">
        <f>HLOOKUP("Resultat-attribut",data!$A$1:$AT$8036,A3677,FALSE)</f>
        <v>0</v>
      </c>
      <c r="K3677">
        <f>HLOOKUP("Resultat",data!$A$1:$AT$8036,A3677,FALSE)</f>
        <v>0</v>
      </c>
      <c r="L3677">
        <f>HLOOKUP("Enhed",data!$A$1:$AT$8036,A3677,FALSE)</f>
        <v>0</v>
      </c>
    </row>
    <row r="3678" spans="1:12" x14ac:dyDescent="0.2">
      <c r="A3678">
        <v>3677</v>
      </c>
      <c r="B3678">
        <f>HLOOKUP("Referencer",data!$A$1:$AT$8036,A3678,FALSE)</f>
        <v>0</v>
      </c>
      <c r="C3678">
        <f>HLOOKUP("Stedtekst",data!$A$1:$AT$8036,A3678,FALSE)</f>
        <v>0</v>
      </c>
      <c r="D3678">
        <f>HLOOKUP("Målested navn",data!$A$1:$AT$8036,A3678,FALSE)</f>
        <v>0</v>
      </c>
      <c r="E3678">
        <f>HLOOKUP("Prøvetagning",data!$A$1:$AT$8036,A3678,FALSE)</f>
        <v>0</v>
      </c>
      <c r="F3678">
        <f>HLOOKUP("Prøve",data!$A$1:$AT$8036,A3678,FALSE)</f>
        <v>0</v>
      </c>
      <c r="G3678">
        <f>HLOOKUP("ScKode",data!$A$1:$AT$8036,A3678,FALSE)</f>
        <v>0</v>
      </c>
      <c r="H3678">
        <f>HLOOKUP("StofParameter",data!$A$1:$AT$8036,A3678,FALSE)</f>
        <v>0</v>
      </c>
      <c r="I3678">
        <f>HLOOKUP("Dato",data!$A$1:$AT$8036,A3678,FALSE)</f>
        <v>0</v>
      </c>
      <c r="J3678">
        <f>HLOOKUP("Resultat-attribut",data!$A$1:$AT$8036,A3678,FALSE)</f>
        <v>0</v>
      </c>
      <c r="K3678">
        <f>HLOOKUP("Resultat",data!$A$1:$AT$8036,A3678,FALSE)</f>
        <v>0</v>
      </c>
      <c r="L3678">
        <f>HLOOKUP("Enhed",data!$A$1:$AT$8036,A3678,FALSE)</f>
        <v>0</v>
      </c>
    </row>
    <row r="3679" spans="1:12" x14ac:dyDescent="0.2">
      <c r="A3679">
        <v>3678</v>
      </c>
      <c r="B3679">
        <f>HLOOKUP("Referencer",data!$A$1:$AT$8036,A3679,FALSE)</f>
        <v>0</v>
      </c>
      <c r="C3679">
        <f>HLOOKUP("Stedtekst",data!$A$1:$AT$8036,A3679,FALSE)</f>
        <v>0</v>
      </c>
      <c r="D3679">
        <f>HLOOKUP("Målested navn",data!$A$1:$AT$8036,A3679,FALSE)</f>
        <v>0</v>
      </c>
      <c r="E3679">
        <f>HLOOKUP("Prøvetagning",data!$A$1:$AT$8036,A3679,FALSE)</f>
        <v>0</v>
      </c>
      <c r="F3679">
        <f>HLOOKUP("Prøve",data!$A$1:$AT$8036,A3679,FALSE)</f>
        <v>0</v>
      </c>
      <c r="G3679">
        <f>HLOOKUP("ScKode",data!$A$1:$AT$8036,A3679,FALSE)</f>
        <v>0</v>
      </c>
      <c r="H3679">
        <f>HLOOKUP("StofParameter",data!$A$1:$AT$8036,A3679,FALSE)</f>
        <v>0</v>
      </c>
      <c r="I3679">
        <f>HLOOKUP("Dato",data!$A$1:$AT$8036,A3679,FALSE)</f>
        <v>0</v>
      </c>
      <c r="J3679">
        <f>HLOOKUP("Resultat-attribut",data!$A$1:$AT$8036,A3679,FALSE)</f>
        <v>0</v>
      </c>
      <c r="K3679">
        <f>HLOOKUP("Resultat",data!$A$1:$AT$8036,A3679,FALSE)</f>
        <v>0</v>
      </c>
      <c r="L3679">
        <f>HLOOKUP("Enhed",data!$A$1:$AT$8036,A3679,FALSE)</f>
        <v>0</v>
      </c>
    </row>
    <row r="3680" spans="1:12" x14ac:dyDescent="0.2">
      <c r="A3680">
        <v>3679</v>
      </c>
      <c r="B3680">
        <f>HLOOKUP("Referencer",data!$A$1:$AT$8036,A3680,FALSE)</f>
        <v>0</v>
      </c>
      <c r="C3680">
        <f>HLOOKUP("Stedtekst",data!$A$1:$AT$8036,A3680,FALSE)</f>
        <v>0</v>
      </c>
      <c r="D3680">
        <f>HLOOKUP("Målested navn",data!$A$1:$AT$8036,A3680,FALSE)</f>
        <v>0</v>
      </c>
      <c r="E3680">
        <f>HLOOKUP("Prøvetagning",data!$A$1:$AT$8036,A3680,FALSE)</f>
        <v>0</v>
      </c>
      <c r="F3680">
        <f>HLOOKUP("Prøve",data!$A$1:$AT$8036,A3680,FALSE)</f>
        <v>0</v>
      </c>
      <c r="G3680">
        <f>HLOOKUP("ScKode",data!$A$1:$AT$8036,A3680,FALSE)</f>
        <v>0</v>
      </c>
      <c r="H3680">
        <f>HLOOKUP("StofParameter",data!$A$1:$AT$8036,A3680,FALSE)</f>
        <v>0</v>
      </c>
      <c r="I3680">
        <f>HLOOKUP("Dato",data!$A$1:$AT$8036,A3680,FALSE)</f>
        <v>0</v>
      </c>
      <c r="J3680">
        <f>HLOOKUP("Resultat-attribut",data!$A$1:$AT$8036,A3680,FALSE)</f>
        <v>0</v>
      </c>
      <c r="K3680">
        <f>HLOOKUP("Resultat",data!$A$1:$AT$8036,A3680,FALSE)</f>
        <v>0</v>
      </c>
      <c r="L3680">
        <f>HLOOKUP("Enhed",data!$A$1:$AT$8036,A3680,FALSE)</f>
        <v>0</v>
      </c>
    </row>
    <row r="3681" spans="1:12" x14ac:dyDescent="0.2">
      <c r="A3681">
        <v>3680</v>
      </c>
      <c r="B3681">
        <f>HLOOKUP("Referencer",data!$A$1:$AT$8036,A3681,FALSE)</f>
        <v>0</v>
      </c>
      <c r="C3681">
        <f>HLOOKUP("Stedtekst",data!$A$1:$AT$8036,A3681,FALSE)</f>
        <v>0</v>
      </c>
      <c r="D3681">
        <f>HLOOKUP("Målested navn",data!$A$1:$AT$8036,A3681,FALSE)</f>
        <v>0</v>
      </c>
      <c r="E3681">
        <f>HLOOKUP("Prøvetagning",data!$A$1:$AT$8036,A3681,FALSE)</f>
        <v>0</v>
      </c>
      <c r="F3681">
        <f>HLOOKUP("Prøve",data!$A$1:$AT$8036,A3681,FALSE)</f>
        <v>0</v>
      </c>
      <c r="G3681">
        <f>HLOOKUP("ScKode",data!$A$1:$AT$8036,A3681,FALSE)</f>
        <v>0</v>
      </c>
      <c r="H3681">
        <f>HLOOKUP("StofParameter",data!$A$1:$AT$8036,A3681,FALSE)</f>
        <v>0</v>
      </c>
      <c r="I3681">
        <f>HLOOKUP("Dato",data!$A$1:$AT$8036,A3681,FALSE)</f>
        <v>0</v>
      </c>
      <c r="J3681">
        <f>HLOOKUP("Resultat-attribut",data!$A$1:$AT$8036,A3681,FALSE)</f>
        <v>0</v>
      </c>
      <c r="K3681">
        <f>HLOOKUP("Resultat",data!$A$1:$AT$8036,A3681,FALSE)</f>
        <v>0</v>
      </c>
      <c r="L3681">
        <f>HLOOKUP("Enhed",data!$A$1:$AT$8036,A3681,FALSE)</f>
        <v>0</v>
      </c>
    </row>
    <row r="3682" spans="1:12" x14ac:dyDescent="0.2">
      <c r="A3682">
        <v>3681</v>
      </c>
      <c r="B3682">
        <f>HLOOKUP("Referencer",data!$A$1:$AT$8036,A3682,FALSE)</f>
        <v>0</v>
      </c>
      <c r="C3682">
        <f>HLOOKUP("Stedtekst",data!$A$1:$AT$8036,A3682,FALSE)</f>
        <v>0</v>
      </c>
      <c r="D3682">
        <f>HLOOKUP("Målested navn",data!$A$1:$AT$8036,A3682,FALSE)</f>
        <v>0</v>
      </c>
      <c r="E3682">
        <f>HLOOKUP("Prøvetagning",data!$A$1:$AT$8036,A3682,FALSE)</f>
        <v>0</v>
      </c>
      <c r="F3682">
        <f>HLOOKUP("Prøve",data!$A$1:$AT$8036,A3682,FALSE)</f>
        <v>0</v>
      </c>
      <c r="G3682">
        <f>HLOOKUP("ScKode",data!$A$1:$AT$8036,A3682,FALSE)</f>
        <v>0</v>
      </c>
      <c r="H3682">
        <f>HLOOKUP("StofParameter",data!$A$1:$AT$8036,A3682,FALSE)</f>
        <v>0</v>
      </c>
      <c r="I3682">
        <f>HLOOKUP("Dato",data!$A$1:$AT$8036,A3682,FALSE)</f>
        <v>0</v>
      </c>
      <c r="J3682">
        <f>HLOOKUP("Resultat-attribut",data!$A$1:$AT$8036,A3682,FALSE)</f>
        <v>0</v>
      </c>
      <c r="K3682">
        <f>HLOOKUP("Resultat",data!$A$1:$AT$8036,A3682,FALSE)</f>
        <v>0</v>
      </c>
      <c r="L3682">
        <f>HLOOKUP("Enhed",data!$A$1:$AT$8036,A3682,FALSE)</f>
        <v>0</v>
      </c>
    </row>
    <row r="3683" spans="1:12" x14ac:dyDescent="0.2">
      <c r="A3683">
        <v>3682</v>
      </c>
      <c r="B3683">
        <f>HLOOKUP("Referencer",data!$A$1:$AT$8036,A3683,FALSE)</f>
        <v>0</v>
      </c>
      <c r="C3683">
        <f>HLOOKUP("Stedtekst",data!$A$1:$AT$8036,A3683,FALSE)</f>
        <v>0</v>
      </c>
      <c r="D3683">
        <f>HLOOKUP("Målested navn",data!$A$1:$AT$8036,A3683,FALSE)</f>
        <v>0</v>
      </c>
      <c r="E3683">
        <f>HLOOKUP("Prøvetagning",data!$A$1:$AT$8036,A3683,FALSE)</f>
        <v>0</v>
      </c>
      <c r="F3683">
        <f>HLOOKUP("Prøve",data!$A$1:$AT$8036,A3683,FALSE)</f>
        <v>0</v>
      </c>
      <c r="G3683">
        <f>HLOOKUP("ScKode",data!$A$1:$AT$8036,A3683,FALSE)</f>
        <v>0</v>
      </c>
      <c r="H3683">
        <f>HLOOKUP("StofParameter",data!$A$1:$AT$8036,A3683,FALSE)</f>
        <v>0</v>
      </c>
      <c r="I3683">
        <f>HLOOKUP("Dato",data!$A$1:$AT$8036,A3683,FALSE)</f>
        <v>0</v>
      </c>
      <c r="J3683">
        <f>HLOOKUP("Resultat-attribut",data!$A$1:$AT$8036,A3683,FALSE)</f>
        <v>0</v>
      </c>
      <c r="K3683">
        <f>HLOOKUP("Resultat",data!$A$1:$AT$8036,A3683,FALSE)</f>
        <v>0</v>
      </c>
      <c r="L3683">
        <f>HLOOKUP("Enhed",data!$A$1:$AT$8036,A3683,FALSE)</f>
        <v>0</v>
      </c>
    </row>
    <row r="3684" spans="1:12" x14ac:dyDescent="0.2">
      <c r="A3684">
        <v>3683</v>
      </c>
      <c r="B3684">
        <f>HLOOKUP("Referencer",data!$A$1:$AT$8036,A3684,FALSE)</f>
        <v>0</v>
      </c>
      <c r="C3684">
        <f>HLOOKUP("Stedtekst",data!$A$1:$AT$8036,A3684,FALSE)</f>
        <v>0</v>
      </c>
      <c r="D3684">
        <f>HLOOKUP("Målested navn",data!$A$1:$AT$8036,A3684,FALSE)</f>
        <v>0</v>
      </c>
      <c r="E3684">
        <f>HLOOKUP("Prøvetagning",data!$A$1:$AT$8036,A3684,FALSE)</f>
        <v>0</v>
      </c>
      <c r="F3684">
        <f>HLOOKUP("Prøve",data!$A$1:$AT$8036,A3684,FALSE)</f>
        <v>0</v>
      </c>
      <c r="G3684">
        <f>HLOOKUP("ScKode",data!$A$1:$AT$8036,A3684,FALSE)</f>
        <v>0</v>
      </c>
      <c r="H3684">
        <f>HLOOKUP("StofParameter",data!$A$1:$AT$8036,A3684,FALSE)</f>
        <v>0</v>
      </c>
      <c r="I3684">
        <f>HLOOKUP("Dato",data!$A$1:$AT$8036,A3684,FALSE)</f>
        <v>0</v>
      </c>
      <c r="J3684">
        <f>HLOOKUP("Resultat-attribut",data!$A$1:$AT$8036,A3684,FALSE)</f>
        <v>0</v>
      </c>
      <c r="K3684">
        <f>HLOOKUP("Resultat",data!$A$1:$AT$8036,A3684,FALSE)</f>
        <v>0</v>
      </c>
      <c r="L3684">
        <f>HLOOKUP("Enhed",data!$A$1:$AT$8036,A3684,FALSE)</f>
        <v>0</v>
      </c>
    </row>
    <row r="3685" spans="1:12" x14ac:dyDescent="0.2">
      <c r="A3685">
        <v>3684</v>
      </c>
      <c r="B3685">
        <f>HLOOKUP("Referencer",data!$A$1:$AT$8036,A3685,FALSE)</f>
        <v>0</v>
      </c>
      <c r="C3685">
        <f>HLOOKUP("Stedtekst",data!$A$1:$AT$8036,A3685,FALSE)</f>
        <v>0</v>
      </c>
      <c r="D3685">
        <f>HLOOKUP("Målested navn",data!$A$1:$AT$8036,A3685,FALSE)</f>
        <v>0</v>
      </c>
      <c r="E3685">
        <f>HLOOKUP("Prøvetagning",data!$A$1:$AT$8036,A3685,FALSE)</f>
        <v>0</v>
      </c>
      <c r="F3685">
        <f>HLOOKUP("Prøve",data!$A$1:$AT$8036,A3685,FALSE)</f>
        <v>0</v>
      </c>
      <c r="G3685">
        <f>HLOOKUP("ScKode",data!$A$1:$AT$8036,A3685,FALSE)</f>
        <v>0</v>
      </c>
      <c r="H3685">
        <f>HLOOKUP("StofParameter",data!$A$1:$AT$8036,A3685,FALSE)</f>
        <v>0</v>
      </c>
      <c r="I3685">
        <f>HLOOKUP("Dato",data!$A$1:$AT$8036,A3685,FALSE)</f>
        <v>0</v>
      </c>
      <c r="J3685">
        <f>HLOOKUP("Resultat-attribut",data!$A$1:$AT$8036,A3685,FALSE)</f>
        <v>0</v>
      </c>
      <c r="K3685">
        <f>HLOOKUP("Resultat",data!$A$1:$AT$8036,A3685,FALSE)</f>
        <v>0</v>
      </c>
      <c r="L3685">
        <f>HLOOKUP("Enhed",data!$A$1:$AT$8036,A3685,FALSE)</f>
        <v>0</v>
      </c>
    </row>
    <row r="3686" spans="1:12" x14ac:dyDescent="0.2">
      <c r="A3686">
        <v>3685</v>
      </c>
      <c r="B3686">
        <f>HLOOKUP("Referencer",data!$A$1:$AT$8036,A3686,FALSE)</f>
        <v>0</v>
      </c>
      <c r="C3686">
        <f>HLOOKUP("Stedtekst",data!$A$1:$AT$8036,A3686,FALSE)</f>
        <v>0</v>
      </c>
      <c r="D3686">
        <f>HLOOKUP("Målested navn",data!$A$1:$AT$8036,A3686,FALSE)</f>
        <v>0</v>
      </c>
      <c r="E3686">
        <f>HLOOKUP("Prøvetagning",data!$A$1:$AT$8036,A3686,FALSE)</f>
        <v>0</v>
      </c>
      <c r="F3686">
        <f>HLOOKUP("Prøve",data!$A$1:$AT$8036,A3686,FALSE)</f>
        <v>0</v>
      </c>
      <c r="G3686">
        <f>HLOOKUP("ScKode",data!$A$1:$AT$8036,A3686,FALSE)</f>
        <v>0</v>
      </c>
      <c r="H3686">
        <f>HLOOKUP("StofParameter",data!$A$1:$AT$8036,A3686,FALSE)</f>
        <v>0</v>
      </c>
      <c r="I3686">
        <f>HLOOKUP("Dato",data!$A$1:$AT$8036,A3686,FALSE)</f>
        <v>0</v>
      </c>
      <c r="J3686">
        <f>HLOOKUP("Resultat-attribut",data!$A$1:$AT$8036,A3686,FALSE)</f>
        <v>0</v>
      </c>
      <c r="K3686">
        <f>HLOOKUP("Resultat",data!$A$1:$AT$8036,A3686,FALSE)</f>
        <v>0</v>
      </c>
      <c r="L3686">
        <f>HLOOKUP("Enhed",data!$A$1:$AT$8036,A3686,FALSE)</f>
        <v>0</v>
      </c>
    </row>
    <row r="3687" spans="1:12" x14ac:dyDescent="0.2">
      <c r="A3687">
        <v>3686</v>
      </c>
      <c r="B3687">
        <f>HLOOKUP("Referencer",data!$A$1:$AT$8036,A3687,FALSE)</f>
        <v>0</v>
      </c>
      <c r="C3687">
        <f>HLOOKUP("Stedtekst",data!$A$1:$AT$8036,A3687,FALSE)</f>
        <v>0</v>
      </c>
      <c r="D3687">
        <f>HLOOKUP("Målested navn",data!$A$1:$AT$8036,A3687,FALSE)</f>
        <v>0</v>
      </c>
      <c r="E3687">
        <f>HLOOKUP("Prøvetagning",data!$A$1:$AT$8036,A3687,FALSE)</f>
        <v>0</v>
      </c>
      <c r="F3687">
        <f>HLOOKUP("Prøve",data!$A$1:$AT$8036,A3687,FALSE)</f>
        <v>0</v>
      </c>
      <c r="G3687">
        <f>HLOOKUP("ScKode",data!$A$1:$AT$8036,A3687,FALSE)</f>
        <v>0</v>
      </c>
      <c r="H3687">
        <f>HLOOKUP("StofParameter",data!$A$1:$AT$8036,A3687,FALSE)</f>
        <v>0</v>
      </c>
      <c r="I3687">
        <f>HLOOKUP("Dato",data!$A$1:$AT$8036,A3687,FALSE)</f>
        <v>0</v>
      </c>
      <c r="J3687">
        <f>HLOOKUP("Resultat-attribut",data!$A$1:$AT$8036,A3687,FALSE)</f>
        <v>0</v>
      </c>
      <c r="K3687">
        <f>HLOOKUP("Resultat",data!$A$1:$AT$8036,A3687,FALSE)</f>
        <v>0</v>
      </c>
      <c r="L3687">
        <f>HLOOKUP("Enhed",data!$A$1:$AT$8036,A3687,FALSE)</f>
        <v>0</v>
      </c>
    </row>
    <row r="3688" spans="1:12" x14ac:dyDescent="0.2">
      <c r="A3688">
        <v>3687</v>
      </c>
      <c r="B3688">
        <f>HLOOKUP("Referencer",data!$A$1:$AT$8036,A3688,FALSE)</f>
        <v>0</v>
      </c>
      <c r="C3688">
        <f>HLOOKUP("Stedtekst",data!$A$1:$AT$8036,A3688,FALSE)</f>
        <v>0</v>
      </c>
      <c r="D3688">
        <f>HLOOKUP("Målested navn",data!$A$1:$AT$8036,A3688,FALSE)</f>
        <v>0</v>
      </c>
      <c r="E3688">
        <f>HLOOKUP("Prøvetagning",data!$A$1:$AT$8036,A3688,FALSE)</f>
        <v>0</v>
      </c>
      <c r="F3688">
        <f>HLOOKUP("Prøve",data!$A$1:$AT$8036,A3688,FALSE)</f>
        <v>0</v>
      </c>
      <c r="G3688">
        <f>HLOOKUP("ScKode",data!$A$1:$AT$8036,A3688,FALSE)</f>
        <v>0</v>
      </c>
      <c r="H3688">
        <f>HLOOKUP("StofParameter",data!$A$1:$AT$8036,A3688,FALSE)</f>
        <v>0</v>
      </c>
      <c r="I3688">
        <f>HLOOKUP("Dato",data!$A$1:$AT$8036,A3688,FALSE)</f>
        <v>0</v>
      </c>
      <c r="J3688">
        <f>HLOOKUP("Resultat-attribut",data!$A$1:$AT$8036,A3688,FALSE)</f>
        <v>0</v>
      </c>
      <c r="K3688">
        <f>HLOOKUP("Resultat",data!$A$1:$AT$8036,A3688,FALSE)</f>
        <v>0</v>
      </c>
      <c r="L3688">
        <f>HLOOKUP("Enhed",data!$A$1:$AT$8036,A3688,FALSE)</f>
        <v>0</v>
      </c>
    </row>
    <row r="3689" spans="1:12" x14ac:dyDescent="0.2">
      <c r="A3689">
        <v>3688</v>
      </c>
      <c r="B3689">
        <f>HLOOKUP("Referencer",data!$A$1:$AT$8036,A3689,FALSE)</f>
        <v>0</v>
      </c>
      <c r="C3689">
        <f>HLOOKUP("Stedtekst",data!$A$1:$AT$8036,A3689,FALSE)</f>
        <v>0</v>
      </c>
      <c r="D3689">
        <f>HLOOKUP("Målested navn",data!$A$1:$AT$8036,A3689,FALSE)</f>
        <v>0</v>
      </c>
      <c r="E3689">
        <f>HLOOKUP("Prøvetagning",data!$A$1:$AT$8036,A3689,FALSE)</f>
        <v>0</v>
      </c>
      <c r="F3689">
        <f>HLOOKUP("Prøve",data!$A$1:$AT$8036,A3689,FALSE)</f>
        <v>0</v>
      </c>
      <c r="G3689">
        <f>HLOOKUP("ScKode",data!$A$1:$AT$8036,A3689,FALSE)</f>
        <v>0</v>
      </c>
      <c r="H3689">
        <f>HLOOKUP("StofParameter",data!$A$1:$AT$8036,A3689,FALSE)</f>
        <v>0</v>
      </c>
      <c r="I3689">
        <f>HLOOKUP("Dato",data!$A$1:$AT$8036,A3689,FALSE)</f>
        <v>0</v>
      </c>
      <c r="J3689">
        <f>HLOOKUP("Resultat-attribut",data!$A$1:$AT$8036,A3689,FALSE)</f>
        <v>0</v>
      </c>
      <c r="K3689">
        <f>HLOOKUP("Resultat",data!$A$1:$AT$8036,A3689,FALSE)</f>
        <v>0</v>
      </c>
      <c r="L3689">
        <f>HLOOKUP("Enhed",data!$A$1:$AT$8036,A3689,FALSE)</f>
        <v>0</v>
      </c>
    </row>
    <row r="3690" spans="1:12" x14ac:dyDescent="0.2">
      <c r="A3690">
        <v>3689</v>
      </c>
      <c r="B3690">
        <f>HLOOKUP("Referencer",data!$A$1:$AT$8036,A3690,FALSE)</f>
        <v>0</v>
      </c>
      <c r="C3690">
        <f>HLOOKUP("Stedtekst",data!$A$1:$AT$8036,A3690,FALSE)</f>
        <v>0</v>
      </c>
      <c r="D3690">
        <f>HLOOKUP("Målested navn",data!$A$1:$AT$8036,A3690,FALSE)</f>
        <v>0</v>
      </c>
      <c r="E3690">
        <f>HLOOKUP("Prøvetagning",data!$A$1:$AT$8036,A3690,FALSE)</f>
        <v>0</v>
      </c>
      <c r="F3690">
        <f>HLOOKUP("Prøve",data!$A$1:$AT$8036,A3690,FALSE)</f>
        <v>0</v>
      </c>
      <c r="G3690">
        <f>HLOOKUP("ScKode",data!$A$1:$AT$8036,A3690,FALSE)</f>
        <v>0</v>
      </c>
      <c r="H3690">
        <f>HLOOKUP("StofParameter",data!$A$1:$AT$8036,A3690,FALSE)</f>
        <v>0</v>
      </c>
      <c r="I3690">
        <f>HLOOKUP("Dato",data!$A$1:$AT$8036,A3690,FALSE)</f>
        <v>0</v>
      </c>
      <c r="J3690">
        <f>HLOOKUP("Resultat-attribut",data!$A$1:$AT$8036,A3690,FALSE)</f>
        <v>0</v>
      </c>
      <c r="K3690">
        <f>HLOOKUP("Resultat",data!$A$1:$AT$8036,A3690,FALSE)</f>
        <v>0</v>
      </c>
      <c r="L3690">
        <f>HLOOKUP("Enhed",data!$A$1:$AT$8036,A3690,FALSE)</f>
        <v>0</v>
      </c>
    </row>
    <row r="3691" spans="1:12" x14ac:dyDescent="0.2">
      <c r="A3691">
        <v>3690</v>
      </c>
      <c r="B3691">
        <f>HLOOKUP("Referencer",data!$A$1:$AT$8036,A3691,FALSE)</f>
        <v>0</v>
      </c>
      <c r="C3691">
        <f>HLOOKUP("Stedtekst",data!$A$1:$AT$8036,A3691,FALSE)</f>
        <v>0</v>
      </c>
      <c r="D3691">
        <f>HLOOKUP("Målested navn",data!$A$1:$AT$8036,A3691,FALSE)</f>
        <v>0</v>
      </c>
      <c r="E3691">
        <f>HLOOKUP("Prøvetagning",data!$A$1:$AT$8036,A3691,FALSE)</f>
        <v>0</v>
      </c>
      <c r="F3691">
        <f>HLOOKUP("Prøve",data!$A$1:$AT$8036,A3691,FALSE)</f>
        <v>0</v>
      </c>
      <c r="G3691">
        <f>HLOOKUP("ScKode",data!$A$1:$AT$8036,A3691,FALSE)</f>
        <v>0</v>
      </c>
      <c r="H3691">
        <f>HLOOKUP("StofParameter",data!$A$1:$AT$8036,A3691,FALSE)</f>
        <v>0</v>
      </c>
      <c r="I3691">
        <f>HLOOKUP("Dato",data!$A$1:$AT$8036,A3691,FALSE)</f>
        <v>0</v>
      </c>
      <c r="J3691">
        <f>HLOOKUP("Resultat-attribut",data!$A$1:$AT$8036,A3691,FALSE)</f>
        <v>0</v>
      </c>
      <c r="K3691">
        <f>HLOOKUP("Resultat",data!$A$1:$AT$8036,A3691,FALSE)</f>
        <v>0</v>
      </c>
      <c r="L3691">
        <f>HLOOKUP("Enhed",data!$A$1:$AT$8036,A3691,FALSE)</f>
        <v>0</v>
      </c>
    </row>
    <row r="3692" spans="1:12" x14ac:dyDescent="0.2">
      <c r="A3692">
        <v>3691</v>
      </c>
      <c r="B3692">
        <f>HLOOKUP("Referencer",data!$A$1:$AT$8036,A3692,FALSE)</f>
        <v>0</v>
      </c>
      <c r="C3692">
        <f>HLOOKUP("Stedtekst",data!$A$1:$AT$8036,A3692,FALSE)</f>
        <v>0</v>
      </c>
      <c r="D3692">
        <f>HLOOKUP("Målested navn",data!$A$1:$AT$8036,A3692,FALSE)</f>
        <v>0</v>
      </c>
      <c r="E3692">
        <f>HLOOKUP("Prøvetagning",data!$A$1:$AT$8036,A3692,FALSE)</f>
        <v>0</v>
      </c>
      <c r="F3692">
        <f>HLOOKUP("Prøve",data!$A$1:$AT$8036,A3692,FALSE)</f>
        <v>0</v>
      </c>
      <c r="G3692">
        <f>HLOOKUP("ScKode",data!$A$1:$AT$8036,A3692,FALSE)</f>
        <v>0</v>
      </c>
      <c r="H3692">
        <f>HLOOKUP("StofParameter",data!$A$1:$AT$8036,A3692,FALSE)</f>
        <v>0</v>
      </c>
      <c r="I3692">
        <f>HLOOKUP("Dato",data!$A$1:$AT$8036,A3692,FALSE)</f>
        <v>0</v>
      </c>
      <c r="J3692">
        <f>HLOOKUP("Resultat-attribut",data!$A$1:$AT$8036,A3692,FALSE)</f>
        <v>0</v>
      </c>
      <c r="K3692">
        <f>HLOOKUP("Resultat",data!$A$1:$AT$8036,A3692,FALSE)</f>
        <v>0</v>
      </c>
      <c r="L3692">
        <f>HLOOKUP("Enhed",data!$A$1:$AT$8036,A3692,FALSE)</f>
        <v>0</v>
      </c>
    </row>
    <row r="3693" spans="1:12" x14ac:dyDescent="0.2">
      <c r="A3693">
        <v>3692</v>
      </c>
      <c r="B3693">
        <f>HLOOKUP("Referencer",data!$A$1:$AT$8036,A3693,FALSE)</f>
        <v>0</v>
      </c>
      <c r="C3693">
        <f>HLOOKUP("Stedtekst",data!$A$1:$AT$8036,A3693,FALSE)</f>
        <v>0</v>
      </c>
      <c r="D3693">
        <f>HLOOKUP("Målested navn",data!$A$1:$AT$8036,A3693,FALSE)</f>
        <v>0</v>
      </c>
      <c r="E3693">
        <f>HLOOKUP("Prøvetagning",data!$A$1:$AT$8036,A3693,FALSE)</f>
        <v>0</v>
      </c>
      <c r="F3693">
        <f>HLOOKUP("Prøve",data!$A$1:$AT$8036,A3693,FALSE)</f>
        <v>0</v>
      </c>
      <c r="G3693">
        <f>HLOOKUP("ScKode",data!$A$1:$AT$8036,A3693,FALSE)</f>
        <v>0</v>
      </c>
      <c r="H3693">
        <f>HLOOKUP("StofParameter",data!$A$1:$AT$8036,A3693,FALSE)</f>
        <v>0</v>
      </c>
      <c r="I3693">
        <f>HLOOKUP("Dato",data!$A$1:$AT$8036,A3693,FALSE)</f>
        <v>0</v>
      </c>
      <c r="J3693">
        <f>HLOOKUP("Resultat-attribut",data!$A$1:$AT$8036,A3693,FALSE)</f>
        <v>0</v>
      </c>
      <c r="K3693">
        <f>HLOOKUP("Resultat",data!$A$1:$AT$8036,A3693,FALSE)</f>
        <v>0</v>
      </c>
      <c r="L3693">
        <f>HLOOKUP("Enhed",data!$A$1:$AT$8036,A3693,FALSE)</f>
        <v>0</v>
      </c>
    </row>
    <row r="3694" spans="1:12" x14ac:dyDescent="0.2">
      <c r="A3694">
        <v>3693</v>
      </c>
      <c r="B3694">
        <f>HLOOKUP("Referencer",data!$A$1:$AT$8036,A3694,FALSE)</f>
        <v>0</v>
      </c>
      <c r="C3694">
        <f>HLOOKUP("Stedtekst",data!$A$1:$AT$8036,A3694,FALSE)</f>
        <v>0</v>
      </c>
      <c r="D3694">
        <f>HLOOKUP("Målested navn",data!$A$1:$AT$8036,A3694,FALSE)</f>
        <v>0</v>
      </c>
      <c r="E3694">
        <f>HLOOKUP("Prøvetagning",data!$A$1:$AT$8036,A3694,FALSE)</f>
        <v>0</v>
      </c>
      <c r="F3694">
        <f>HLOOKUP("Prøve",data!$A$1:$AT$8036,A3694,FALSE)</f>
        <v>0</v>
      </c>
      <c r="G3694">
        <f>HLOOKUP("ScKode",data!$A$1:$AT$8036,A3694,FALSE)</f>
        <v>0</v>
      </c>
      <c r="H3694">
        <f>HLOOKUP("StofParameter",data!$A$1:$AT$8036,A3694,FALSE)</f>
        <v>0</v>
      </c>
      <c r="I3694">
        <f>HLOOKUP("Dato",data!$A$1:$AT$8036,A3694,FALSE)</f>
        <v>0</v>
      </c>
      <c r="J3694">
        <f>HLOOKUP("Resultat-attribut",data!$A$1:$AT$8036,A3694,FALSE)</f>
        <v>0</v>
      </c>
      <c r="K3694">
        <f>HLOOKUP("Resultat",data!$A$1:$AT$8036,A3694,FALSE)</f>
        <v>0</v>
      </c>
      <c r="L3694">
        <f>HLOOKUP("Enhed",data!$A$1:$AT$8036,A3694,FALSE)</f>
        <v>0</v>
      </c>
    </row>
    <row r="3695" spans="1:12" x14ac:dyDescent="0.2">
      <c r="A3695">
        <v>3694</v>
      </c>
      <c r="B3695">
        <f>HLOOKUP("Referencer",data!$A$1:$AT$8036,A3695,FALSE)</f>
        <v>0</v>
      </c>
      <c r="C3695">
        <f>HLOOKUP("Stedtekst",data!$A$1:$AT$8036,A3695,FALSE)</f>
        <v>0</v>
      </c>
      <c r="D3695">
        <f>HLOOKUP("Målested navn",data!$A$1:$AT$8036,A3695,FALSE)</f>
        <v>0</v>
      </c>
      <c r="E3695">
        <f>HLOOKUP("Prøvetagning",data!$A$1:$AT$8036,A3695,FALSE)</f>
        <v>0</v>
      </c>
      <c r="F3695">
        <f>HLOOKUP("Prøve",data!$A$1:$AT$8036,A3695,FALSE)</f>
        <v>0</v>
      </c>
      <c r="G3695">
        <f>HLOOKUP("ScKode",data!$A$1:$AT$8036,A3695,FALSE)</f>
        <v>0</v>
      </c>
      <c r="H3695">
        <f>HLOOKUP("StofParameter",data!$A$1:$AT$8036,A3695,FALSE)</f>
        <v>0</v>
      </c>
      <c r="I3695">
        <f>HLOOKUP("Dato",data!$A$1:$AT$8036,A3695,FALSE)</f>
        <v>0</v>
      </c>
      <c r="J3695">
        <f>HLOOKUP("Resultat-attribut",data!$A$1:$AT$8036,A3695,FALSE)</f>
        <v>0</v>
      </c>
      <c r="K3695">
        <f>HLOOKUP("Resultat",data!$A$1:$AT$8036,A3695,FALSE)</f>
        <v>0</v>
      </c>
      <c r="L3695">
        <f>HLOOKUP("Enhed",data!$A$1:$AT$8036,A3695,FALSE)</f>
        <v>0</v>
      </c>
    </row>
    <row r="3696" spans="1:12" x14ac:dyDescent="0.2">
      <c r="A3696">
        <v>3695</v>
      </c>
      <c r="B3696">
        <f>HLOOKUP("Referencer",data!$A$1:$AT$8036,A3696,FALSE)</f>
        <v>0</v>
      </c>
      <c r="C3696">
        <f>HLOOKUP("Stedtekst",data!$A$1:$AT$8036,A3696,FALSE)</f>
        <v>0</v>
      </c>
      <c r="D3696">
        <f>HLOOKUP("Målested navn",data!$A$1:$AT$8036,A3696,FALSE)</f>
        <v>0</v>
      </c>
      <c r="E3696">
        <f>HLOOKUP("Prøvetagning",data!$A$1:$AT$8036,A3696,FALSE)</f>
        <v>0</v>
      </c>
      <c r="F3696">
        <f>HLOOKUP("Prøve",data!$A$1:$AT$8036,A3696,FALSE)</f>
        <v>0</v>
      </c>
      <c r="G3696">
        <f>HLOOKUP("ScKode",data!$A$1:$AT$8036,A3696,FALSE)</f>
        <v>0</v>
      </c>
      <c r="H3696">
        <f>HLOOKUP("StofParameter",data!$A$1:$AT$8036,A3696,FALSE)</f>
        <v>0</v>
      </c>
      <c r="I3696">
        <f>HLOOKUP("Dato",data!$A$1:$AT$8036,A3696,FALSE)</f>
        <v>0</v>
      </c>
      <c r="J3696">
        <f>HLOOKUP("Resultat-attribut",data!$A$1:$AT$8036,A3696,FALSE)</f>
        <v>0</v>
      </c>
      <c r="K3696">
        <f>HLOOKUP("Resultat",data!$A$1:$AT$8036,A3696,FALSE)</f>
        <v>0</v>
      </c>
      <c r="L3696">
        <f>HLOOKUP("Enhed",data!$A$1:$AT$8036,A3696,FALSE)</f>
        <v>0</v>
      </c>
    </row>
    <row r="3697" spans="1:12" x14ac:dyDescent="0.2">
      <c r="A3697">
        <v>3696</v>
      </c>
      <c r="B3697">
        <f>HLOOKUP("Referencer",data!$A$1:$AT$8036,A3697,FALSE)</f>
        <v>0</v>
      </c>
      <c r="C3697">
        <f>HLOOKUP("Stedtekst",data!$A$1:$AT$8036,A3697,FALSE)</f>
        <v>0</v>
      </c>
      <c r="D3697">
        <f>HLOOKUP("Målested navn",data!$A$1:$AT$8036,A3697,FALSE)</f>
        <v>0</v>
      </c>
      <c r="E3697">
        <f>HLOOKUP("Prøvetagning",data!$A$1:$AT$8036,A3697,FALSE)</f>
        <v>0</v>
      </c>
      <c r="F3697">
        <f>HLOOKUP("Prøve",data!$A$1:$AT$8036,A3697,FALSE)</f>
        <v>0</v>
      </c>
      <c r="G3697">
        <f>HLOOKUP("ScKode",data!$A$1:$AT$8036,A3697,FALSE)</f>
        <v>0</v>
      </c>
      <c r="H3697">
        <f>HLOOKUP("StofParameter",data!$A$1:$AT$8036,A3697,FALSE)</f>
        <v>0</v>
      </c>
      <c r="I3697">
        <f>HLOOKUP("Dato",data!$A$1:$AT$8036,A3697,FALSE)</f>
        <v>0</v>
      </c>
      <c r="J3697">
        <f>HLOOKUP("Resultat-attribut",data!$A$1:$AT$8036,A3697,FALSE)</f>
        <v>0</v>
      </c>
      <c r="K3697">
        <f>HLOOKUP("Resultat",data!$A$1:$AT$8036,A3697,FALSE)</f>
        <v>0</v>
      </c>
      <c r="L3697">
        <f>HLOOKUP("Enhed",data!$A$1:$AT$8036,A3697,FALSE)</f>
        <v>0</v>
      </c>
    </row>
    <row r="3698" spans="1:12" x14ac:dyDescent="0.2">
      <c r="A3698">
        <v>3697</v>
      </c>
      <c r="B3698">
        <f>HLOOKUP("Referencer",data!$A$1:$AT$8036,A3698,FALSE)</f>
        <v>0</v>
      </c>
      <c r="C3698">
        <f>HLOOKUP("Stedtekst",data!$A$1:$AT$8036,A3698,FALSE)</f>
        <v>0</v>
      </c>
      <c r="D3698">
        <f>HLOOKUP("Målested navn",data!$A$1:$AT$8036,A3698,FALSE)</f>
        <v>0</v>
      </c>
      <c r="E3698">
        <f>HLOOKUP("Prøvetagning",data!$A$1:$AT$8036,A3698,FALSE)</f>
        <v>0</v>
      </c>
      <c r="F3698">
        <f>HLOOKUP("Prøve",data!$A$1:$AT$8036,A3698,FALSE)</f>
        <v>0</v>
      </c>
      <c r="G3698">
        <f>HLOOKUP("ScKode",data!$A$1:$AT$8036,A3698,FALSE)</f>
        <v>0</v>
      </c>
      <c r="H3698">
        <f>HLOOKUP("StofParameter",data!$A$1:$AT$8036,A3698,FALSE)</f>
        <v>0</v>
      </c>
      <c r="I3698">
        <f>HLOOKUP("Dato",data!$A$1:$AT$8036,A3698,FALSE)</f>
        <v>0</v>
      </c>
      <c r="J3698">
        <f>HLOOKUP("Resultat-attribut",data!$A$1:$AT$8036,A3698,FALSE)</f>
        <v>0</v>
      </c>
      <c r="K3698">
        <f>HLOOKUP("Resultat",data!$A$1:$AT$8036,A3698,FALSE)</f>
        <v>0</v>
      </c>
      <c r="L3698">
        <f>HLOOKUP("Enhed",data!$A$1:$AT$8036,A3698,FALSE)</f>
        <v>0</v>
      </c>
    </row>
    <row r="3699" spans="1:12" x14ac:dyDescent="0.2">
      <c r="A3699">
        <v>3698</v>
      </c>
      <c r="B3699">
        <f>HLOOKUP("Referencer",data!$A$1:$AT$8036,A3699,FALSE)</f>
        <v>0</v>
      </c>
      <c r="C3699">
        <f>HLOOKUP("Stedtekst",data!$A$1:$AT$8036,A3699,FALSE)</f>
        <v>0</v>
      </c>
      <c r="D3699">
        <f>HLOOKUP("Målested navn",data!$A$1:$AT$8036,A3699,FALSE)</f>
        <v>0</v>
      </c>
      <c r="E3699">
        <f>HLOOKUP("Prøvetagning",data!$A$1:$AT$8036,A3699,FALSE)</f>
        <v>0</v>
      </c>
      <c r="F3699">
        <f>HLOOKUP("Prøve",data!$A$1:$AT$8036,A3699,FALSE)</f>
        <v>0</v>
      </c>
      <c r="G3699">
        <f>HLOOKUP("ScKode",data!$A$1:$AT$8036,A3699,FALSE)</f>
        <v>0</v>
      </c>
      <c r="H3699">
        <f>HLOOKUP("StofParameter",data!$A$1:$AT$8036,A3699,FALSE)</f>
        <v>0</v>
      </c>
      <c r="I3699">
        <f>HLOOKUP("Dato",data!$A$1:$AT$8036,A3699,FALSE)</f>
        <v>0</v>
      </c>
      <c r="J3699">
        <f>HLOOKUP("Resultat-attribut",data!$A$1:$AT$8036,A3699,FALSE)</f>
        <v>0</v>
      </c>
      <c r="K3699">
        <f>HLOOKUP("Resultat",data!$A$1:$AT$8036,A3699,FALSE)</f>
        <v>0</v>
      </c>
      <c r="L3699">
        <f>HLOOKUP("Enhed",data!$A$1:$AT$8036,A3699,FALSE)</f>
        <v>0</v>
      </c>
    </row>
    <row r="3700" spans="1:12" x14ac:dyDescent="0.2">
      <c r="A3700">
        <v>3699</v>
      </c>
      <c r="B3700">
        <f>HLOOKUP("Referencer",data!$A$1:$AT$8036,A3700,FALSE)</f>
        <v>0</v>
      </c>
      <c r="C3700">
        <f>HLOOKUP("Stedtekst",data!$A$1:$AT$8036,A3700,FALSE)</f>
        <v>0</v>
      </c>
      <c r="D3700">
        <f>HLOOKUP("Målested navn",data!$A$1:$AT$8036,A3700,FALSE)</f>
        <v>0</v>
      </c>
      <c r="E3700">
        <f>HLOOKUP("Prøvetagning",data!$A$1:$AT$8036,A3700,FALSE)</f>
        <v>0</v>
      </c>
      <c r="F3700">
        <f>HLOOKUP("Prøve",data!$A$1:$AT$8036,A3700,FALSE)</f>
        <v>0</v>
      </c>
      <c r="G3700">
        <f>HLOOKUP("ScKode",data!$A$1:$AT$8036,A3700,FALSE)</f>
        <v>0</v>
      </c>
      <c r="H3700">
        <f>HLOOKUP("StofParameter",data!$A$1:$AT$8036,A3700,FALSE)</f>
        <v>0</v>
      </c>
      <c r="I3700">
        <f>HLOOKUP("Dato",data!$A$1:$AT$8036,A3700,FALSE)</f>
        <v>0</v>
      </c>
      <c r="J3700">
        <f>HLOOKUP("Resultat-attribut",data!$A$1:$AT$8036,A3700,FALSE)</f>
        <v>0</v>
      </c>
      <c r="K3700">
        <f>HLOOKUP("Resultat",data!$A$1:$AT$8036,A3700,FALSE)</f>
        <v>0</v>
      </c>
      <c r="L3700">
        <f>HLOOKUP("Enhed",data!$A$1:$AT$8036,A3700,FALSE)</f>
        <v>0</v>
      </c>
    </row>
    <row r="3701" spans="1:12" x14ac:dyDescent="0.2">
      <c r="A3701">
        <v>3700</v>
      </c>
      <c r="B3701">
        <f>HLOOKUP("Referencer",data!$A$1:$AT$8036,A3701,FALSE)</f>
        <v>0</v>
      </c>
      <c r="C3701">
        <f>HLOOKUP("Stedtekst",data!$A$1:$AT$8036,A3701,FALSE)</f>
        <v>0</v>
      </c>
      <c r="D3701">
        <f>HLOOKUP("Målested navn",data!$A$1:$AT$8036,A3701,FALSE)</f>
        <v>0</v>
      </c>
      <c r="E3701">
        <f>HLOOKUP("Prøvetagning",data!$A$1:$AT$8036,A3701,FALSE)</f>
        <v>0</v>
      </c>
      <c r="F3701">
        <f>HLOOKUP("Prøve",data!$A$1:$AT$8036,A3701,FALSE)</f>
        <v>0</v>
      </c>
      <c r="G3701">
        <f>HLOOKUP("ScKode",data!$A$1:$AT$8036,A3701,FALSE)</f>
        <v>0</v>
      </c>
      <c r="H3701">
        <f>HLOOKUP("StofParameter",data!$A$1:$AT$8036,A3701,FALSE)</f>
        <v>0</v>
      </c>
      <c r="I3701">
        <f>HLOOKUP("Dato",data!$A$1:$AT$8036,A3701,FALSE)</f>
        <v>0</v>
      </c>
      <c r="J3701">
        <f>HLOOKUP("Resultat-attribut",data!$A$1:$AT$8036,A3701,FALSE)</f>
        <v>0</v>
      </c>
      <c r="K3701">
        <f>HLOOKUP("Resultat",data!$A$1:$AT$8036,A3701,FALSE)</f>
        <v>0</v>
      </c>
      <c r="L3701">
        <f>HLOOKUP("Enhed",data!$A$1:$AT$8036,A3701,FALSE)</f>
        <v>0</v>
      </c>
    </row>
    <row r="3702" spans="1:12" x14ac:dyDescent="0.2">
      <c r="A3702">
        <v>3701</v>
      </c>
      <c r="B3702">
        <f>HLOOKUP("Referencer",data!$A$1:$AT$8036,A3702,FALSE)</f>
        <v>0</v>
      </c>
      <c r="C3702">
        <f>HLOOKUP("Stedtekst",data!$A$1:$AT$8036,A3702,FALSE)</f>
        <v>0</v>
      </c>
      <c r="D3702">
        <f>HLOOKUP("Målested navn",data!$A$1:$AT$8036,A3702,FALSE)</f>
        <v>0</v>
      </c>
      <c r="E3702">
        <f>HLOOKUP("Prøvetagning",data!$A$1:$AT$8036,A3702,FALSE)</f>
        <v>0</v>
      </c>
      <c r="F3702">
        <f>HLOOKUP("Prøve",data!$A$1:$AT$8036,A3702,FALSE)</f>
        <v>0</v>
      </c>
      <c r="G3702">
        <f>HLOOKUP("ScKode",data!$A$1:$AT$8036,A3702,FALSE)</f>
        <v>0</v>
      </c>
      <c r="H3702">
        <f>HLOOKUP("StofParameter",data!$A$1:$AT$8036,A3702,FALSE)</f>
        <v>0</v>
      </c>
      <c r="I3702">
        <f>HLOOKUP("Dato",data!$A$1:$AT$8036,A3702,FALSE)</f>
        <v>0</v>
      </c>
      <c r="J3702">
        <f>HLOOKUP("Resultat-attribut",data!$A$1:$AT$8036,A3702,FALSE)</f>
        <v>0</v>
      </c>
      <c r="K3702">
        <f>HLOOKUP("Resultat",data!$A$1:$AT$8036,A3702,FALSE)</f>
        <v>0</v>
      </c>
      <c r="L3702">
        <f>HLOOKUP("Enhed",data!$A$1:$AT$8036,A3702,FALSE)</f>
        <v>0</v>
      </c>
    </row>
    <row r="3703" spans="1:12" x14ac:dyDescent="0.2">
      <c r="A3703">
        <v>3702</v>
      </c>
      <c r="B3703">
        <f>HLOOKUP("Referencer",data!$A$1:$AT$8036,A3703,FALSE)</f>
        <v>0</v>
      </c>
      <c r="C3703">
        <f>HLOOKUP("Stedtekst",data!$A$1:$AT$8036,A3703,FALSE)</f>
        <v>0</v>
      </c>
      <c r="D3703">
        <f>HLOOKUP("Målested navn",data!$A$1:$AT$8036,A3703,FALSE)</f>
        <v>0</v>
      </c>
      <c r="E3703">
        <f>HLOOKUP("Prøvetagning",data!$A$1:$AT$8036,A3703,FALSE)</f>
        <v>0</v>
      </c>
      <c r="F3703">
        <f>HLOOKUP("Prøve",data!$A$1:$AT$8036,A3703,FALSE)</f>
        <v>0</v>
      </c>
      <c r="G3703">
        <f>HLOOKUP("ScKode",data!$A$1:$AT$8036,A3703,FALSE)</f>
        <v>0</v>
      </c>
      <c r="H3703">
        <f>HLOOKUP("StofParameter",data!$A$1:$AT$8036,A3703,FALSE)</f>
        <v>0</v>
      </c>
      <c r="I3703">
        <f>HLOOKUP("Dato",data!$A$1:$AT$8036,A3703,FALSE)</f>
        <v>0</v>
      </c>
      <c r="J3703">
        <f>HLOOKUP("Resultat-attribut",data!$A$1:$AT$8036,A3703,FALSE)</f>
        <v>0</v>
      </c>
      <c r="K3703">
        <f>HLOOKUP("Resultat",data!$A$1:$AT$8036,A3703,FALSE)</f>
        <v>0</v>
      </c>
      <c r="L3703">
        <f>HLOOKUP("Enhed",data!$A$1:$AT$8036,A3703,FALSE)</f>
        <v>0</v>
      </c>
    </row>
    <row r="3704" spans="1:12" x14ac:dyDescent="0.2">
      <c r="A3704">
        <v>3703</v>
      </c>
      <c r="B3704">
        <f>HLOOKUP("Referencer",data!$A$1:$AT$8036,A3704,FALSE)</f>
        <v>0</v>
      </c>
      <c r="C3704">
        <f>HLOOKUP("Stedtekst",data!$A$1:$AT$8036,A3704,FALSE)</f>
        <v>0</v>
      </c>
      <c r="D3704">
        <f>HLOOKUP("Målested navn",data!$A$1:$AT$8036,A3704,FALSE)</f>
        <v>0</v>
      </c>
      <c r="E3704">
        <f>HLOOKUP("Prøvetagning",data!$A$1:$AT$8036,A3704,FALSE)</f>
        <v>0</v>
      </c>
      <c r="F3704">
        <f>HLOOKUP("Prøve",data!$A$1:$AT$8036,A3704,FALSE)</f>
        <v>0</v>
      </c>
      <c r="G3704">
        <f>HLOOKUP("ScKode",data!$A$1:$AT$8036,A3704,FALSE)</f>
        <v>0</v>
      </c>
      <c r="H3704">
        <f>HLOOKUP("StofParameter",data!$A$1:$AT$8036,A3704,FALSE)</f>
        <v>0</v>
      </c>
      <c r="I3704">
        <f>HLOOKUP("Dato",data!$A$1:$AT$8036,A3704,FALSE)</f>
        <v>0</v>
      </c>
      <c r="J3704">
        <f>HLOOKUP("Resultat-attribut",data!$A$1:$AT$8036,A3704,FALSE)</f>
        <v>0</v>
      </c>
      <c r="K3704">
        <f>HLOOKUP("Resultat",data!$A$1:$AT$8036,A3704,FALSE)</f>
        <v>0</v>
      </c>
      <c r="L3704">
        <f>HLOOKUP("Enhed",data!$A$1:$AT$8036,A3704,FALSE)</f>
        <v>0</v>
      </c>
    </row>
    <row r="3705" spans="1:12" x14ac:dyDescent="0.2">
      <c r="A3705">
        <v>3704</v>
      </c>
      <c r="B3705">
        <f>HLOOKUP("Referencer",data!$A$1:$AT$8036,A3705,FALSE)</f>
        <v>0</v>
      </c>
      <c r="C3705">
        <f>HLOOKUP("Stedtekst",data!$A$1:$AT$8036,A3705,FALSE)</f>
        <v>0</v>
      </c>
      <c r="D3705">
        <f>HLOOKUP("Målested navn",data!$A$1:$AT$8036,A3705,FALSE)</f>
        <v>0</v>
      </c>
      <c r="E3705">
        <f>HLOOKUP("Prøvetagning",data!$A$1:$AT$8036,A3705,FALSE)</f>
        <v>0</v>
      </c>
      <c r="F3705">
        <f>HLOOKUP("Prøve",data!$A$1:$AT$8036,A3705,FALSE)</f>
        <v>0</v>
      </c>
      <c r="G3705">
        <f>HLOOKUP("ScKode",data!$A$1:$AT$8036,A3705,FALSE)</f>
        <v>0</v>
      </c>
      <c r="H3705">
        <f>HLOOKUP("StofParameter",data!$A$1:$AT$8036,A3705,FALSE)</f>
        <v>0</v>
      </c>
      <c r="I3705">
        <f>HLOOKUP("Dato",data!$A$1:$AT$8036,A3705,FALSE)</f>
        <v>0</v>
      </c>
      <c r="J3705">
        <f>HLOOKUP("Resultat-attribut",data!$A$1:$AT$8036,A3705,FALSE)</f>
        <v>0</v>
      </c>
      <c r="K3705">
        <f>HLOOKUP("Resultat",data!$A$1:$AT$8036,A3705,FALSE)</f>
        <v>0</v>
      </c>
      <c r="L3705">
        <f>HLOOKUP("Enhed",data!$A$1:$AT$8036,A3705,FALSE)</f>
        <v>0</v>
      </c>
    </row>
    <row r="3706" spans="1:12" x14ac:dyDescent="0.2">
      <c r="A3706">
        <v>3705</v>
      </c>
      <c r="B3706">
        <f>HLOOKUP("Referencer",data!$A$1:$AT$8036,A3706,FALSE)</f>
        <v>0</v>
      </c>
      <c r="C3706">
        <f>HLOOKUP("Stedtekst",data!$A$1:$AT$8036,A3706,FALSE)</f>
        <v>0</v>
      </c>
      <c r="D3706">
        <f>HLOOKUP("Målested navn",data!$A$1:$AT$8036,A3706,FALSE)</f>
        <v>0</v>
      </c>
      <c r="E3706">
        <f>HLOOKUP("Prøvetagning",data!$A$1:$AT$8036,A3706,FALSE)</f>
        <v>0</v>
      </c>
      <c r="F3706">
        <f>HLOOKUP("Prøve",data!$A$1:$AT$8036,A3706,FALSE)</f>
        <v>0</v>
      </c>
      <c r="G3706">
        <f>HLOOKUP("ScKode",data!$A$1:$AT$8036,A3706,FALSE)</f>
        <v>0</v>
      </c>
      <c r="H3706">
        <f>HLOOKUP("StofParameter",data!$A$1:$AT$8036,A3706,FALSE)</f>
        <v>0</v>
      </c>
      <c r="I3706">
        <f>HLOOKUP("Dato",data!$A$1:$AT$8036,A3706,FALSE)</f>
        <v>0</v>
      </c>
      <c r="J3706">
        <f>HLOOKUP("Resultat-attribut",data!$A$1:$AT$8036,A3706,FALSE)</f>
        <v>0</v>
      </c>
      <c r="K3706">
        <f>HLOOKUP("Resultat",data!$A$1:$AT$8036,A3706,FALSE)</f>
        <v>0</v>
      </c>
      <c r="L3706">
        <f>HLOOKUP("Enhed",data!$A$1:$AT$8036,A3706,FALSE)</f>
        <v>0</v>
      </c>
    </row>
    <row r="3707" spans="1:12" x14ac:dyDescent="0.2">
      <c r="A3707">
        <v>3706</v>
      </c>
      <c r="B3707">
        <f>HLOOKUP("Referencer",data!$A$1:$AT$8036,A3707,FALSE)</f>
        <v>0</v>
      </c>
      <c r="C3707">
        <f>HLOOKUP("Stedtekst",data!$A$1:$AT$8036,A3707,FALSE)</f>
        <v>0</v>
      </c>
      <c r="D3707">
        <f>HLOOKUP("Målested navn",data!$A$1:$AT$8036,A3707,FALSE)</f>
        <v>0</v>
      </c>
      <c r="E3707">
        <f>HLOOKUP("Prøvetagning",data!$A$1:$AT$8036,A3707,FALSE)</f>
        <v>0</v>
      </c>
      <c r="F3707">
        <f>HLOOKUP("Prøve",data!$A$1:$AT$8036,A3707,FALSE)</f>
        <v>0</v>
      </c>
      <c r="G3707">
        <f>HLOOKUP("ScKode",data!$A$1:$AT$8036,A3707,FALSE)</f>
        <v>0</v>
      </c>
      <c r="H3707">
        <f>HLOOKUP("StofParameter",data!$A$1:$AT$8036,A3707,FALSE)</f>
        <v>0</v>
      </c>
      <c r="I3707">
        <f>HLOOKUP("Dato",data!$A$1:$AT$8036,A3707,FALSE)</f>
        <v>0</v>
      </c>
      <c r="J3707">
        <f>HLOOKUP("Resultat-attribut",data!$A$1:$AT$8036,A3707,FALSE)</f>
        <v>0</v>
      </c>
      <c r="K3707">
        <f>HLOOKUP("Resultat",data!$A$1:$AT$8036,A3707,FALSE)</f>
        <v>0</v>
      </c>
      <c r="L3707">
        <f>HLOOKUP("Enhed",data!$A$1:$AT$8036,A3707,FALSE)</f>
        <v>0</v>
      </c>
    </row>
    <row r="3708" spans="1:12" x14ac:dyDescent="0.2">
      <c r="A3708">
        <v>3707</v>
      </c>
      <c r="B3708">
        <f>HLOOKUP("Referencer",data!$A$1:$AT$8036,A3708,FALSE)</f>
        <v>0</v>
      </c>
      <c r="C3708">
        <f>HLOOKUP("Stedtekst",data!$A$1:$AT$8036,A3708,FALSE)</f>
        <v>0</v>
      </c>
      <c r="D3708">
        <f>HLOOKUP("Målested navn",data!$A$1:$AT$8036,A3708,FALSE)</f>
        <v>0</v>
      </c>
      <c r="E3708">
        <f>HLOOKUP("Prøvetagning",data!$A$1:$AT$8036,A3708,FALSE)</f>
        <v>0</v>
      </c>
      <c r="F3708">
        <f>HLOOKUP("Prøve",data!$A$1:$AT$8036,A3708,FALSE)</f>
        <v>0</v>
      </c>
      <c r="G3708">
        <f>HLOOKUP("ScKode",data!$A$1:$AT$8036,A3708,FALSE)</f>
        <v>0</v>
      </c>
      <c r="H3708">
        <f>HLOOKUP("StofParameter",data!$A$1:$AT$8036,A3708,FALSE)</f>
        <v>0</v>
      </c>
      <c r="I3708">
        <f>HLOOKUP("Dato",data!$A$1:$AT$8036,A3708,FALSE)</f>
        <v>0</v>
      </c>
      <c r="J3708">
        <f>HLOOKUP("Resultat-attribut",data!$A$1:$AT$8036,A3708,FALSE)</f>
        <v>0</v>
      </c>
      <c r="K3708">
        <f>HLOOKUP("Resultat",data!$A$1:$AT$8036,A3708,FALSE)</f>
        <v>0</v>
      </c>
      <c r="L3708">
        <f>HLOOKUP("Enhed",data!$A$1:$AT$8036,A3708,FALSE)</f>
        <v>0</v>
      </c>
    </row>
    <row r="3709" spans="1:12" x14ac:dyDescent="0.2">
      <c r="A3709">
        <v>3708</v>
      </c>
      <c r="B3709">
        <f>HLOOKUP("Referencer",data!$A$1:$AT$8036,A3709,FALSE)</f>
        <v>0</v>
      </c>
      <c r="C3709">
        <f>HLOOKUP("Stedtekst",data!$A$1:$AT$8036,A3709,FALSE)</f>
        <v>0</v>
      </c>
      <c r="D3709">
        <f>HLOOKUP("Målested navn",data!$A$1:$AT$8036,A3709,FALSE)</f>
        <v>0</v>
      </c>
      <c r="E3709">
        <f>HLOOKUP("Prøvetagning",data!$A$1:$AT$8036,A3709,FALSE)</f>
        <v>0</v>
      </c>
      <c r="F3709">
        <f>HLOOKUP("Prøve",data!$A$1:$AT$8036,A3709,FALSE)</f>
        <v>0</v>
      </c>
      <c r="G3709">
        <f>HLOOKUP("ScKode",data!$A$1:$AT$8036,A3709,FALSE)</f>
        <v>0</v>
      </c>
      <c r="H3709">
        <f>HLOOKUP("StofParameter",data!$A$1:$AT$8036,A3709,FALSE)</f>
        <v>0</v>
      </c>
      <c r="I3709">
        <f>HLOOKUP("Dato",data!$A$1:$AT$8036,A3709,FALSE)</f>
        <v>0</v>
      </c>
      <c r="J3709">
        <f>HLOOKUP("Resultat-attribut",data!$A$1:$AT$8036,A3709,FALSE)</f>
        <v>0</v>
      </c>
      <c r="K3709">
        <f>HLOOKUP("Resultat",data!$A$1:$AT$8036,A3709,FALSE)</f>
        <v>0</v>
      </c>
      <c r="L3709">
        <f>HLOOKUP("Enhed",data!$A$1:$AT$8036,A3709,FALSE)</f>
        <v>0</v>
      </c>
    </row>
    <row r="3710" spans="1:12" x14ac:dyDescent="0.2">
      <c r="A3710">
        <v>3709</v>
      </c>
      <c r="B3710">
        <f>HLOOKUP("Referencer",data!$A$1:$AT$8036,A3710,FALSE)</f>
        <v>0</v>
      </c>
      <c r="C3710">
        <f>HLOOKUP("Stedtekst",data!$A$1:$AT$8036,A3710,FALSE)</f>
        <v>0</v>
      </c>
      <c r="D3710">
        <f>HLOOKUP("Målested navn",data!$A$1:$AT$8036,A3710,FALSE)</f>
        <v>0</v>
      </c>
      <c r="E3710">
        <f>HLOOKUP("Prøvetagning",data!$A$1:$AT$8036,A3710,FALSE)</f>
        <v>0</v>
      </c>
      <c r="F3710">
        <f>HLOOKUP("Prøve",data!$A$1:$AT$8036,A3710,FALSE)</f>
        <v>0</v>
      </c>
      <c r="G3710">
        <f>HLOOKUP("ScKode",data!$A$1:$AT$8036,A3710,FALSE)</f>
        <v>0</v>
      </c>
      <c r="H3710">
        <f>HLOOKUP("StofParameter",data!$A$1:$AT$8036,A3710,FALSE)</f>
        <v>0</v>
      </c>
      <c r="I3710">
        <f>HLOOKUP("Dato",data!$A$1:$AT$8036,A3710,FALSE)</f>
        <v>0</v>
      </c>
      <c r="J3710">
        <f>HLOOKUP("Resultat-attribut",data!$A$1:$AT$8036,A3710,FALSE)</f>
        <v>0</v>
      </c>
      <c r="K3710">
        <f>HLOOKUP("Resultat",data!$A$1:$AT$8036,A3710,FALSE)</f>
        <v>0</v>
      </c>
      <c r="L3710">
        <f>HLOOKUP("Enhed",data!$A$1:$AT$8036,A3710,FALSE)</f>
        <v>0</v>
      </c>
    </row>
    <row r="3711" spans="1:12" x14ac:dyDescent="0.2">
      <c r="A3711">
        <v>3710</v>
      </c>
      <c r="B3711">
        <f>HLOOKUP("Referencer",data!$A$1:$AT$8036,A3711,FALSE)</f>
        <v>0</v>
      </c>
      <c r="C3711">
        <f>HLOOKUP("Stedtekst",data!$A$1:$AT$8036,A3711,FALSE)</f>
        <v>0</v>
      </c>
      <c r="D3711">
        <f>HLOOKUP("Målested navn",data!$A$1:$AT$8036,A3711,FALSE)</f>
        <v>0</v>
      </c>
      <c r="E3711">
        <f>HLOOKUP("Prøvetagning",data!$A$1:$AT$8036,A3711,FALSE)</f>
        <v>0</v>
      </c>
      <c r="F3711">
        <f>HLOOKUP("Prøve",data!$A$1:$AT$8036,A3711,FALSE)</f>
        <v>0</v>
      </c>
      <c r="G3711">
        <f>HLOOKUP("ScKode",data!$A$1:$AT$8036,A3711,FALSE)</f>
        <v>0</v>
      </c>
      <c r="H3711">
        <f>HLOOKUP("StofParameter",data!$A$1:$AT$8036,A3711,FALSE)</f>
        <v>0</v>
      </c>
      <c r="I3711">
        <f>HLOOKUP("Dato",data!$A$1:$AT$8036,A3711,FALSE)</f>
        <v>0</v>
      </c>
      <c r="J3711">
        <f>HLOOKUP("Resultat-attribut",data!$A$1:$AT$8036,A3711,FALSE)</f>
        <v>0</v>
      </c>
      <c r="K3711">
        <f>HLOOKUP("Resultat",data!$A$1:$AT$8036,A3711,FALSE)</f>
        <v>0</v>
      </c>
      <c r="L3711">
        <f>HLOOKUP("Enhed",data!$A$1:$AT$8036,A3711,FALSE)</f>
        <v>0</v>
      </c>
    </row>
    <row r="3712" spans="1:12" x14ac:dyDescent="0.2">
      <c r="A3712">
        <v>3711</v>
      </c>
      <c r="B3712">
        <f>HLOOKUP("Referencer",data!$A$1:$AT$8036,A3712,FALSE)</f>
        <v>0</v>
      </c>
      <c r="C3712">
        <f>HLOOKUP("Stedtekst",data!$A$1:$AT$8036,A3712,FALSE)</f>
        <v>0</v>
      </c>
      <c r="D3712">
        <f>HLOOKUP("Målested navn",data!$A$1:$AT$8036,A3712,FALSE)</f>
        <v>0</v>
      </c>
      <c r="E3712">
        <f>HLOOKUP("Prøvetagning",data!$A$1:$AT$8036,A3712,FALSE)</f>
        <v>0</v>
      </c>
      <c r="F3712">
        <f>HLOOKUP("Prøve",data!$A$1:$AT$8036,A3712,FALSE)</f>
        <v>0</v>
      </c>
      <c r="G3712">
        <f>HLOOKUP("ScKode",data!$A$1:$AT$8036,A3712,FALSE)</f>
        <v>0</v>
      </c>
      <c r="H3712">
        <f>HLOOKUP("StofParameter",data!$A$1:$AT$8036,A3712,FALSE)</f>
        <v>0</v>
      </c>
      <c r="I3712">
        <f>HLOOKUP("Dato",data!$A$1:$AT$8036,A3712,FALSE)</f>
        <v>0</v>
      </c>
      <c r="J3712">
        <f>HLOOKUP("Resultat-attribut",data!$A$1:$AT$8036,A3712,FALSE)</f>
        <v>0</v>
      </c>
      <c r="K3712">
        <f>HLOOKUP("Resultat",data!$A$1:$AT$8036,A3712,FALSE)</f>
        <v>0</v>
      </c>
      <c r="L3712">
        <f>HLOOKUP("Enhed",data!$A$1:$AT$8036,A3712,FALSE)</f>
        <v>0</v>
      </c>
    </row>
    <row r="3713" spans="1:12" x14ac:dyDescent="0.2">
      <c r="A3713">
        <v>3712</v>
      </c>
      <c r="B3713">
        <f>HLOOKUP("Referencer",data!$A$1:$AT$8036,A3713,FALSE)</f>
        <v>0</v>
      </c>
      <c r="C3713">
        <f>HLOOKUP("Stedtekst",data!$A$1:$AT$8036,A3713,FALSE)</f>
        <v>0</v>
      </c>
      <c r="D3713">
        <f>HLOOKUP("Målested navn",data!$A$1:$AT$8036,A3713,FALSE)</f>
        <v>0</v>
      </c>
      <c r="E3713">
        <f>HLOOKUP("Prøvetagning",data!$A$1:$AT$8036,A3713,FALSE)</f>
        <v>0</v>
      </c>
      <c r="F3713">
        <f>HLOOKUP("Prøve",data!$A$1:$AT$8036,A3713,FALSE)</f>
        <v>0</v>
      </c>
      <c r="G3713">
        <f>HLOOKUP("ScKode",data!$A$1:$AT$8036,A3713,FALSE)</f>
        <v>0</v>
      </c>
      <c r="H3713">
        <f>HLOOKUP("StofParameter",data!$A$1:$AT$8036,A3713,FALSE)</f>
        <v>0</v>
      </c>
      <c r="I3713">
        <f>HLOOKUP("Dato",data!$A$1:$AT$8036,A3713,FALSE)</f>
        <v>0</v>
      </c>
      <c r="J3713">
        <f>HLOOKUP("Resultat-attribut",data!$A$1:$AT$8036,A3713,FALSE)</f>
        <v>0</v>
      </c>
      <c r="K3713">
        <f>HLOOKUP("Resultat",data!$A$1:$AT$8036,A3713,FALSE)</f>
        <v>0</v>
      </c>
      <c r="L3713">
        <f>HLOOKUP("Enhed",data!$A$1:$AT$8036,A3713,FALSE)</f>
        <v>0</v>
      </c>
    </row>
    <row r="3714" spans="1:12" x14ac:dyDescent="0.2">
      <c r="A3714">
        <v>3713</v>
      </c>
      <c r="B3714">
        <f>HLOOKUP("Referencer",data!$A$1:$AT$8036,A3714,FALSE)</f>
        <v>0</v>
      </c>
      <c r="C3714">
        <f>HLOOKUP("Stedtekst",data!$A$1:$AT$8036,A3714,FALSE)</f>
        <v>0</v>
      </c>
      <c r="D3714">
        <f>HLOOKUP("Målested navn",data!$A$1:$AT$8036,A3714,FALSE)</f>
        <v>0</v>
      </c>
      <c r="E3714">
        <f>HLOOKUP("Prøvetagning",data!$A$1:$AT$8036,A3714,FALSE)</f>
        <v>0</v>
      </c>
      <c r="F3714">
        <f>HLOOKUP("Prøve",data!$A$1:$AT$8036,A3714,FALSE)</f>
        <v>0</v>
      </c>
      <c r="G3714">
        <f>HLOOKUP("ScKode",data!$A$1:$AT$8036,A3714,FALSE)</f>
        <v>0</v>
      </c>
      <c r="H3714">
        <f>HLOOKUP("StofParameter",data!$A$1:$AT$8036,A3714,FALSE)</f>
        <v>0</v>
      </c>
      <c r="I3714">
        <f>HLOOKUP("Dato",data!$A$1:$AT$8036,A3714,FALSE)</f>
        <v>0</v>
      </c>
      <c r="J3714">
        <f>HLOOKUP("Resultat-attribut",data!$A$1:$AT$8036,A3714,FALSE)</f>
        <v>0</v>
      </c>
      <c r="K3714">
        <f>HLOOKUP("Resultat",data!$A$1:$AT$8036,A3714,FALSE)</f>
        <v>0</v>
      </c>
      <c r="L3714">
        <f>HLOOKUP("Enhed",data!$A$1:$AT$8036,A3714,FALSE)</f>
        <v>0</v>
      </c>
    </row>
    <row r="3715" spans="1:12" x14ac:dyDescent="0.2">
      <c r="A3715">
        <v>3714</v>
      </c>
      <c r="B3715">
        <f>HLOOKUP("Referencer",data!$A$1:$AT$8036,A3715,FALSE)</f>
        <v>0</v>
      </c>
      <c r="C3715">
        <f>HLOOKUP("Stedtekst",data!$A$1:$AT$8036,A3715,FALSE)</f>
        <v>0</v>
      </c>
      <c r="D3715">
        <f>HLOOKUP("Målested navn",data!$A$1:$AT$8036,A3715,FALSE)</f>
        <v>0</v>
      </c>
      <c r="E3715">
        <f>HLOOKUP("Prøvetagning",data!$A$1:$AT$8036,A3715,FALSE)</f>
        <v>0</v>
      </c>
      <c r="F3715">
        <f>HLOOKUP("Prøve",data!$A$1:$AT$8036,A3715,FALSE)</f>
        <v>0</v>
      </c>
      <c r="G3715">
        <f>HLOOKUP("ScKode",data!$A$1:$AT$8036,A3715,FALSE)</f>
        <v>0</v>
      </c>
      <c r="H3715">
        <f>HLOOKUP("StofParameter",data!$A$1:$AT$8036,A3715,FALSE)</f>
        <v>0</v>
      </c>
      <c r="I3715">
        <f>HLOOKUP("Dato",data!$A$1:$AT$8036,A3715,FALSE)</f>
        <v>0</v>
      </c>
      <c r="J3715">
        <f>HLOOKUP("Resultat-attribut",data!$A$1:$AT$8036,A3715,FALSE)</f>
        <v>0</v>
      </c>
      <c r="K3715">
        <f>HLOOKUP("Resultat",data!$A$1:$AT$8036,A3715,FALSE)</f>
        <v>0</v>
      </c>
      <c r="L3715">
        <f>HLOOKUP("Enhed",data!$A$1:$AT$8036,A3715,FALSE)</f>
        <v>0</v>
      </c>
    </row>
    <row r="3716" spans="1:12" x14ac:dyDescent="0.2">
      <c r="A3716">
        <v>3715</v>
      </c>
      <c r="B3716">
        <f>HLOOKUP("Referencer",data!$A$1:$AT$8036,A3716,FALSE)</f>
        <v>0</v>
      </c>
      <c r="C3716">
        <f>HLOOKUP("Stedtekst",data!$A$1:$AT$8036,A3716,FALSE)</f>
        <v>0</v>
      </c>
      <c r="D3716">
        <f>HLOOKUP("Målested navn",data!$A$1:$AT$8036,A3716,FALSE)</f>
        <v>0</v>
      </c>
      <c r="E3716">
        <f>HLOOKUP("Prøvetagning",data!$A$1:$AT$8036,A3716,FALSE)</f>
        <v>0</v>
      </c>
      <c r="F3716">
        <f>HLOOKUP("Prøve",data!$A$1:$AT$8036,A3716,FALSE)</f>
        <v>0</v>
      </c>
      <c r="G3716">
        <f>HLOOKUP("ScKode",data!$A$1:$AT$8036,A3716,FALSE)</f>
        <v>0</v>
      </c>
      <c r="H3716">
        <f>HLOOKUP("StofParameter",data!$A$1:$AT$8036,A3716,FALSE)</f>
        <v>0</v>
      </c>
      <c r="I3716">
        <f>HLOOKUP("Dato",data!$A$1:$AT$8036,A3716,FALSE)</f>
        <v>0</v>
      </c>
      <c r="J3716">
        <f>HLOOKUP("Resultat-attribut",data!$A$1:$AT$8036,A3716,FALSE)</f>
        <v>0</v>
      </c>
      <c r="K3716">
        <f>HLOOKUP("Resultat",data!$A$1:$AT$8036,A3716,FALSE)</f>
        <v>0</v>
      </c>
      <c r="L3716">
        <f>HLOOKUP("Enhed",data!$A$1:$AT$8036,A3716,FALSE)</f>
        <v>0</v>
      </c>
    </row>
    <row r="3717" spans="1:12" x14ac:dyDescent="0.2">
      <c r="A3717">
        <v>3716</v>
      </c>
      <c r="B3717">
        <f>HLOOKUP("Referencer",data!$A$1:$AT$8036,A3717,FALSE)</f>
        <v>0</v>
      </c>
      <c r="C3717">
        <f>HLOOKUP("Stedtekst",data!$A$1:$AT$8036,A3717,FALSE)</f>
        <v>0</v>
      </c>
      <c r="D3717">
        <f>HLOOKUP("Målested navn",data!$A$1:$AT$8036,A3717,FALSE)</f>
        <v>0</v>
      </c>
      <c r="E3717">
        <f>HLOOKUP("Prøvetagning",data!$A$1:$AT$8036,A3717,FALSE)</f>
        <v>0</v>
      </c>
      <c r="F3717">
        <f>HLOOKUP("Prøve",data!$A$1:$AT$8036,A3717,FALSE)</f>
        <v>0</v>
      </c>
      <c r="G3717">
        <f>HLOOKUP("ScKode",data!$A$1:$AT$8036,A3717,FALSE)</f>
        <v>0</v>
      </c>
      <c r="H3717">
        <f>HLOOKUP("StofParameter",data!$A$1:$AT$8036,A3717,FALSE)</f>
        <v>0</v>
      </c>
      <c r="I3717">
        <f>HLOOKUP("Dato",data!$A$1:$AT$8036,A3717,FALSE)</f>
        <v>0</v>
      </c>
      <c r="J3717">
        <f>HLOOKUP("Resultat-attribut",data!$A$1:$AT$8036,A3717,FALSE)</f>
        <v>0</v>
      </c>
      <c r="K3717">
        <f>HLOOKUP("Resultat",data!$A$1:$AT$8036,A3717,FALSE)</f>
        <v>0</v>
      </c>
      <c r="L3717">
        <f>HLOOKUP("Enhed",data!$A$1:$AT$8036,A3717,FALSE)</f>
        <v>0</v>
      </c>
    </row>
    <row r="3718" spans="1:12" x14ac:dyDescent="0.2">
      <c r="A3718">
        <v>3717</v>
      </c>
      <c r="B3718">
        <f>HLOOKUP("Referencer",data!$A$1:$AT$8036,A3718,FALSE)</f>
        <v>0</v>
      </c>
      <c r="C3718">
        <f>HLOOKUP("Stedtekst",data!$A$1:$AT$8036,A3718,FALSE)</f>
        <v>0</v>
      </c>
      <c r="D3718">
        <f>HLOOKUP("Målested navn",data!$A$1:$AT$8036,A3718,FALSE)</f>
        <v>0</v>
      </c>
      <c r="E3718">
        <f>HLOOKUP("Prøvetagning",data!$A$1:$AT$8036,A3718,FALSE)</f>
        <v>0</v>
      </c>
      <c r="F3718">
        <f>HLOOKUP("Prøve",data!$A$1:$AT$8036,A3718,FALSE)</f>
        <v>0</v>
      </c>
      <c r="G3718">
        <f>HLOOKUP("ScKode",data!$A$1:$AT$8036,A3718,FALSE)</f>
        <v>0</v>
      </c>
      <c r="H3718">
        <f>HLOOKUP("StofParameter",data!$A$1:$AT$8036,A3718,FALSE)</f>
        <v>0</v>
      </c>
      <c r="I3718">
        <f>HLOOKUP("Dato",data!$A$1:$AT$8036,A3718,FALSE)</f>
        <v>0</v>
      </c>
      <c r="J3718">
        <f>HLOOKUP("Resultat-attribut",data!$A$1:$AT$8036,A3718,FALSE)</f>
        <v>0</v>
      </c>
      <c r="K3718">
        <f>HLOOKUP("Resultat",data!$A$1:$AT$8036,A3718,FALSE)</f>
        <v>0</v>
      </c>
      <c r="L3718">
        <f>HLOOKUP("Enhed",data!$A$1:$AT$8036,A3718,FALSE)</f>
        <v>0</v>
      </c>
    </row>
    <row r="3719" spans="1:12" x14ac:dyDescent="0.2">
      <c r="A3719">
        <v>3718</v>
      </c>
      <c r="B3719">
        <f>HLOOKUP("Referencer",data!$A$1:$AT$8036,A3719,FALSE)</f>
        <v>0</v>
      </c>
      <c r="C3719">
        <f>HLOOKUP("Stedtekst",data!$A$1:$AT$8036,A3719,FALSE)</f>
        <v>0</v>
      </c>
      <c r="D3719">
        <f>HLOOKUP("Målested navn",data!$A$1:$AT$8036,A3719,FALSE)</f>
        <v>0</v>
      </c>
      <c r="E3719">
        <f>HLOOKUP("Prøvetagning",data!$A$1:$AT$8036,A3719,FALSE)</f>
        <v>0</v>
      </c>
      <c r="F3719">
        <f>HLOOKUP("Prøve",data!$A$1:$AT$8036,A3719,FALSE)</f>
        <v>0</v>
      </c>
      <c r="G3719">
        <f>HLOOKUP("ScKode",data!$A$1:$AT$8036,A3719,FALSE)</f>
        <v>0</v>
      </c>
      <c r="H3719">
        <f>HLOOKUP("StofParameter",data!$A$1:$AT$8036,A3719,FALSE)</f>
        <v>0</v>
      </c>
      <c r="I3719">
        <f>HLOOKUP("Dato",data!$A$1:$AT$8036,A3719,FALSE)</f>
        <v>0</v>
      </c>
      <c r="J3719">
        <f>HLOOKUP("Resultat-attribut",data!$A$1:$AT$8036,A3719,FALSE)</f>
        <v>0</v>
      </c>
      <c r="K3719">
        <f>HLOOKUP("Resultat",data!$A$1:$AT$8036,A3719,FALSE)</f>
        <v>0</v>
      </c>
      <c r="L3719">
        <f>HLOOKUP("Enhed",data!$A$1:$AT$8036,A3719,FALSE)</f>
        <v>0</v>
      </c>
    </row>
    <row r="3720" spans="1:12" x14ac:dyDescent="0.2">
      <c r="A3720">
        <v>3719</v>
      </c>
      <c r="B3720">
        <f>HLOOKUP("Referencer",data!$A$1:$AT$8036,A3720,FALSE)</f>
        <v>0</v>
      </c>
      <c r="C3720">
        <f>HLOOKUP("Stedtekst",data!$A$1:$AT$8036,A3720,FALSE)</f>
        <v>0</v>
      </c>
      <c r="D3720">
        <f>HLOOKUP("Målested navn",data!$A$1:$AT$8036,A3720,FALSE)</f>
        <v>0</v>
      </c>
      <c r="E3720">
        <f>HLOOKUP("Prøvetagning",data!$A$1:$AT$8036,A3720,FALSE)</f>
        <v>0</v>
      </c>
      <c r="F3720">
        <f>HLOOKUP("Prøve",data!$A$1:$AT$8036,A3720,FALSE)</f>
        <v>0</v>
      </c>
      <c r="G3720">
        <f>HLOOKUP("ScKode",data!$A$1:$AT$8036,A3720,FALSE)</f>
        <v>0</v>
      </c>
      <c r="H3720">
        <f>HLOOKUP("StofParameter",data!$A$1:$AT$8036,A3720,FALSE)</f>
        <v>0</v>
      </c>
      <c r="I3720">
        <f>HLOOKUP("Dato",data!$A$1:$AT$8036,A3720,FALSE)</f>
        <v>0</v>
      </c>
      <c r="J3720">
        <f>HLOOKUP("Resultat-attribut",data!$A$1:$AT$8036,A3720,FALSE)</f>
        <v>0</v>
      </c>
      <c r="K3720">
        <f>HLOOKUP("Resultat",data!$A$1:$AT$8036,A3720,FALSE)</f>
        <v>0</v>
      </c>
      <c r="L3720">
        <f>HLOOKUP("Enhed",data!$A$1:$AT$8036,A3720,FALSE)</f>
        <v>0</v>
      </c>
    </row>
    <row r="3721" spans="1:12" x14ac:dyDescent="0.2">
      <c r="A3721">
        <v>3720</v>
      </c>
      <c r="B3721">
        <f>HLOOKUP("Referencer",data!$A$1:$AT$8036,A3721,FALSE)</f>
        <v>0</v>
      </c>
      <c r="C3721">
        <f>HLOOKUP("Stedtekst",data!$A$1:$AT$8036,A3721,FALSE)</f>
        <v>0</v>
      </c>
      <c r="D3721">
        <f>HLOOKUP("Målested navn",data!$A$1:$AT$8036,A3721,FALSE)</f>
        <v>0</v>
      </c>
      <c r="E3721">
        <f>HLOOKUP("Prøvetagning",data!$A$1:$AT$8036,A3721,FALSE)</f>
        <v>0</v>
      </c>
      <c r="F3721">
        <f>HLOOKUP("Prøve",data!$A$1:$AT$8036,A3721,FALSE)</f>
        <v>0</v>
      </c>
      <c r="G3721">
        <f>HLOOKUP("ScKode",data!$A$1:$AT$8036,A3721,FALSE)</f>
        <v>0</v>
      </c>
      <c r="H3721">
        <f>HLOOKUP("StofParameter",data!$A$1:$AT$8036,A3721,FALSE)</f>
        <v>0</v>
      </c>
      <c r="I3721">
        <f>HLOOKUP("Dato",data!$A$1:$AT$8036,A3721,FALSE)</f>
        <v>0</v>
      </c>
      <c r="J3721">
        <f>HLOOKUP("Resultat-attribut",data!$A$1:$AT$8036,A3721,FALSE)</f>
        <v>0</v>
      </c>
      <c r="K3721">
        <f>HLOOKUP("Resultat",data!$A$1:$AT$8036,A3721,FALSE)</f>
        <v>0</v>
      </c>
      <c r="L3721">
        <f>HLOOKUP("Enhed",data!$A$1:$AT$8036,A3721,FALSE)</f>
        <v>0</v>
      </c>
    </row>
    <row r="3722" spans="1:12" x14ac:dyDescent="0.2">
      <c r="A3722">
        <v>3721</v>
      </c>
      <c r="B3722">
        <f>HLOOKUP("Referencer",data!$A$1:$AT$8036,A3722,FALSE)</f>
        <v>0</v>
      </c>
      <c r="C3722">
        <f>HLOOKUP("Stedtekst",data!$A$1:$AT$8036,A3722,FALSE)</f>
        <v>0</v>
      </c>
      <c r="D3722">
        <f>HLOOKUP("Målested navn",data!$A$1:$AT$8036,A3722,FALSE)</f>
        <v>0</v>
      </c>
      <c r="E3722">
        <f>HLOOKUP("Prøvetagning",data!$A$1:$AT$8036,A3722,FALSE)</f>
        <v>0</v>
      </c>
      <c r="F3722">
        <f>HLOOKUP("Prøve",data!$A$1:$AT$8036,A3722,FALSE)</f>
        <v>0</v>
      </c>
      <c r="G3722">
        <f>HLOOKUP("ScKode",data!$A$1:$AT$8036,A3722,FALSE)</f>
        <v>0</v>
      </c>
      <c r="H3722">
        <f>HLOOKUP("StofParameter",data!$A$1:$AT$8036,A3722,FALSE)</f>
        <v>0</v>
      </c>
      <c r="I3722">
        <f>HLOOKUP("Dato",data!$A$1:$AT$8036,A3722,FALSE)</f>
        <v>0</v>
      </c>
      <c r="J3722">
        <f>HLOOKUP("Resultat-attribut",data!$A$1:$AT$8036,A3722,FALSE)</f>
        <v>0</v>
      </c>
      <c r="K3722">
        <f>HLOOKUP("Resultat",data!$A$1:$AT$8036,A3722,FALSE)</f>
        <v>0</v>
      </c>
      <c r="L3722">
        <f>HLOOKUP("Enhed",data!$A$1:$AT$8036,A3722,FALSE)</f>
        <v>0</v>
      </c>
    </row>
    <row r="3723" spans="1:12" x14ac:dyDescent="0.2">
      <c r="A3723">
        <v>3722</v>
      </c>
      <c r="B3723">
        <f>HLOOKUP("Referencer",data!$A$1:$AT$8036,A3723,FALSE)</f>
        <v>0</v>
      </c>
      <c r="C3723">
        <f>HLOOKUP("Stedtekst",data!$A$1:$AT$8036,A3723,FALSE)</f>
        <v>0</v>
      </c>
      <c r="D3723">
        <f>HLOOKUP("Målested navn",data!$A$1:$AT$8036,A3723,FALSE)</f>
        <v>0</v>
      </c>
      <c r="E3723">
        <f>HLOOKUP("Prøvetagning",data!$A$1:$AT$8036,A3723,FALSE)</f>
        <v>0</v>
      </c>
      <c r="F3723">
        <f>HLOOKUP("Prøve",data!$A$1:$AT$8036,A3723,FALSE)</f>
        <v>0</v>
      </c>
      <c r="G3723">
        <f>HLOOKUP("ScKode",data!$A$1:$AT$8036,A3723,FALSE)</f>
        <v>0</v>
      </c>
      <c r="H3723">
        <f>HLOOKUP("StofParameter",data!$A$1:$AT$8036,A3723,FALSE)</f>
        <v>0</v>
      </c>
      <c r="I3723">
        <f>HLOOKUP("Dato",data!$A$1:$AT$8036,A3723,FALSE)</f>
        <v>0</v>
      </c>
      <c r="J3723">
        <f>HLOOKUP("Resultat-attribut",data!$A$1:$AT$8036,A3723,FALSE)</f>
        <v>0</v>
      </c>
      <c r="K3723">
        <f>HLOOKUP("Resultat",data!$A$1:$AT$8036,A3723,FALSE)</f>
        <v>0</v>
      </c>
      <c r="L3723">
        <f>HLOOKUP("Enhed",data!$A$1:$AT$8036,A3723,FALSE)</f>
        <v>0</v>
      </c>
    </row>
    <row r="3724" spans="1:12" x14ac:dyDescent="0.2">
      <c r="A3724">
        <v>3723</v>
      </c>
      <c r="B3724">
        <f>HLOOKUP("Referencer",data!$A$1:$AT$8036,A3724,FALSE)</f>
        <v>0</v>
      </c>
      <c r="C3724">
        <f>HLOOKUP("Stedtekst",data!$A$1:$AT$8036,A3724,FALSE)</f>
        <v>0</v>
      </c>
      <c r="D3724">
        <f>HLOOKUP("Målested navn",data!$A$1:$AT$8036,A3724,FALSE)</f>
        <v>0</v>
      </c>
      <c r="E3724">
        <f>HLOOKUP("Prøvetagning",data!$A$1:$AT$8036,A3724,FALSE)</f>
        <v>0</v>
      </c>
      <c r="F3724">
        <f>HLOOKUP("Prøve",data!$A$1:$AT$8036,A3724,FALSE)</f>
        <v>0</v>
      </c>
      <c r="G3724">
        <f>HLOOKUP("ScKode",data!$A$1:$AT$8036,A3724,FALSE)</f>
        <v>0</v>
      </c>
      <c r="H3724">
        <f>HLOOKUP("StofParameter",data!$A$1:$AT$8036,A3724,FALSE)</f>
        <v>0</v>
      </c>
      <c r="I3724">
        <f>HLOOKUP("Dato",data!$A$1:$AT$8036,A3724,FALSE)</f>
        <v>0</v>
      </c>
      <c r="J3724">
        <f>HLOOKUP("Resultat-attribut",data!$A$1:$AT$8036,A3724,FALSE)</f>
        <v>0</v>
      </c>
      <c r="K3724">
        <f>HLOOKUP("Resultat",data!$A$1:$AT$8036,A3724,FALSE)</f>
        <v>0</v>
      </c>
      <c r="L3724">
        <f>HLOOKUP("Enhed",data!$A$1:$AT$8036,A3724,FALSE)</f>
        <v>0</v>
      </c>
    </row>
    <row r="3725" spans="1:12" x14ac:dyDescent="0.2">
      <c r="A3725">
        <v>3724</v>
      </c>
      <c r="B3725">
        <f>HLOOKUP("Referencer",data!$A$1:$AT$8036,A3725,FALSE)</f>
        <v>0</v>
      </c>
      <c r="C3725">
        <f>HLOOKUP("Stedtekst",data!$A$1:$AT$8036,A3725,FALSE)</f>
        <v>0</v>
      </c>
      <c r="D3725">
        <f>HLOOKUP("Målested navn",data!$A$1:$AT$8036,A3725,FALSE)</f>
        <v>0</v>
      </c>
      <c r="E3725">
        <f>HLOOKUP("Prøvetagning",data!$A$1:$AT$8036,A3725,FALSE)</f>
        <v>0</v>
      </c>
      <c r="F3725">
        <f>HLOOKUP("Prøve",data!$A$1:$AT$8036,A3725,FALSE)</f>
        <v>0</v>
      </c>
      <c r="G3725">
        <f>HLOOKUP("ScKode",data!$A$1:$AT$8036,A3725,FALSE)</f>
        <v>0</v>
      </c>
      <c r="H3725">
        <f>HLOOKUP("StofParameter",data!$A$1:$AT$8036,A3725,FALSE)</f>
        <v>0</v>
      </c>
      <c r="I3725">
        <f>HLOOKUP("Dato",data!$A$1:$AT$8036,A3725,FALSE)</f>
        <v>0</v>
      </c>
      <c r="J3725">
        <f>HLOOKUP("Resultat-attribut",data!$A$1:$AT$8036,A3725,FALSE)</f>
        <v>0</v>
      </c>
      <c r="K3725">
        <f>HLOOKUP("Resultat",data!$A$1:$AT$8036,A3725,FALSE)</f>
        <v>0</v>
      </c>
      <c r="L3725">
        <f>HLOOKUP("Enhed",data!$A$1:$AT$8036,A3725,FALSE)</f>
        <v>0</v>
      </c>
    </row>
    <row r="3726" spans="1:12" x14ac:dyDescent="0.2">
      <c r="A3726">
        <v>3725</v>
      </c>
      <c r="B3726">
        <f>HLOOKUP("Referencer",data!$A$1:$AT$8036,A3726,FALSE)</f>
        <v>0</v>
      </c>
      <c r="C3726">
        <f>HLOOKUP("Stedtekst",data!$A$1:$AT$8036,A3726,FALSE)</f>
        <v>0</v>
      </c>
      <c r="D3726">
        <f>HLOOKUP("Målested navn",data!$A$1:$AT$8036,A3726,FALSE)</f>
        <v>0</v>
      </c>
      <c r="E3726">
        <f>HLOOKUP("Prøvetagning",data!$A$1:$AT$8036,A3726,FALSE)</f>
        <v>0</v>
      </c>
      <c r="F3726">
        <f>HLOOKUP("Prøve",data!$A$1:$AT$8036,A3726,FALSE)</f>
        <v>0</v>
      </c>
      <c r="G3726">
        <f>HLOOKUP("ScKode",data!$A$1:$AT$8036,A3726,FALSE)</f>
        <v>0</v>
      </c>
      <c r="H3726">
        <f>HLOOKUP("StofParameter",data!$A$1:$AT$8036,A3726,FALSE)</f>
        <v>0</v>
      </c>
      <c r="I3726">
        <f>HLOOKUP("Dato",data!$A$1:$AT$8036,A3726,FALSE)</f>
        <v>0</v>
      </c>
      <c r="J3726">
        <f>HLOOKUP("Resultat-attribut",data!$A$1:$AT$8036,A3726,FALSE)</f>
        <v>0</v>
      </c>
      <c r="K3726">
        <f>HLOOKUP("Resultat",data!$A$1:$AT$8036,A3726,FALSE)</f>
        <v>0</v>
      </c>
      <c r="L3726">
        <f>HLOOKUP("Enhed",data!$A$1:$AT$8036,A3726,FALSE)</f>
        <v>0</v>
      </c>
    </row>
    <row r="3727" spans="1:12" x14ac:dyDescent="0.2">
      <c r="A3727">
        <v>3726</v>
      </c>
      <c r="B3727">
        <f>HLOOKUP("Referencer",data!$A$1:$AT$8036,A3727,FALSE)</f>
        <v>0</v>
      </c>
      <c r="C3727">
        <f>HLOOKUP("Stedtekst",data!$A$1:$AT$8036,A3727,FALSE)</f>
        <v>0</v>
      </c>
      <c r="D3727">
        <f>HLOOKUP("Målested navn",data!$A$1:$AT$8036,A3727,FALSE)</f>
        <v>0</v>
      </c>
      <c r="E3727">
        <f>HLOOKUP("Prøvetagning",data!$A$1:$AT$8036,A3727,FALSE)</f>
        <v>0</v>
      </c>
      <c r="F3727">
        <f>HLOOKUP("Prøve",data!$A$1:$AT$8036,A3727,FALSE)</f>
        <v>0</v>
      </c>
      <c r="G3727">
        <f>HLOOKUP("ScKode",data!$A$1:$AT$8036,A3727,FALSE)</f>
        <v>0</v>
      </c>
      <c r="H3727">
        <f>HLOOKUP("StofParameter",data!$A$1:$AT$8036,A3727,FALSE)</f>
        <v>0</v>
      </c>
      <c r="I3727">
        <f>HLOOKUP("Dato",data!$A$1:$AT$8036,A3727,FALSE)</f>
        <v>0</v>
      </c>
      <c r="J3727">
        <f>HLOOKUP("Resultat-attribut",data!$A$1:$AT$8036,A3727,FALSE)</f>
        <v>0</v>
      </c>
      <c r="K3727">
        <f>HLOOKUP("Resultat",data!$A$1:$AT$8036,A3727,FALSE)</f>
        <v>0</v>
      </c>
      <c r="L3727">
        <f>HLOOKUP("Enhed",data!$A$1:$AT$8036,A3727,FALSE)</f>
        <v>0</v>
      </c>
    </row>
    <row r="3728" spans="1:12" x14ac:dyDescent="0.2">
      <c r="A3728">
        <v>3727</v>
      </c>
      <c r="B3728">
        <f>HLOOKUP("Referencer",data!$A$1:$AT$8036,A3728,FALSE)</f>
        <v>0</v>
      </c>
      <c r="C3728">
        <f>HLOOKUP("Stedtekst",data!$A$1:$AT$8036,A3728,FALSE)</f>
        <v>0</v>
      </c>
      <c r="D3728">
        <f>HLOOKUP("Målested navn",data!$A$1:$AT$8036,A3728,FALSE)</f>
        <v>0</v>
      </c>
      <c r="E3728">
        <f>HLOOKUP("Prøvetagning",data!$A$1:$AT$8036,A3728,FALSE)</f>
        <v>0</v>
      </c>
      <c r="F3728">
        <f>HLOOKUP("Prøve",data!$A$1:$AT$8036,A3728,FALSE)</f>
        <v>0</v>
      </c>
      <c r="G3728">
        <f>HLOOKUP("ScKode",data!$A$1:$AT$8036,A3728,FALSE)</f>
        <v>0</v>
      </c>
      <c r="H3728">
        <f>HLOOKUP("StofParameter",data!$A$1:$AT$8036,A3728,FALSE)</f>
        <v>0</v>
      </c>
      <c r="I3728">
        <f>HLOOKUP("Dato",data!$A$1:$AT$8036,A3728,FALSE)</f>
        <v>0</v>
      </c>
      <c r="J3728">
        <f>HLOOKUP("Resultat-attribut",data!$A$1:$AT$8036,A3728,FALSE)</f>
        <v>0</v>
      </c>
      <c r="K3728">
        <f>HLOOKUP("Resultat",data!$A$1:$AT$8036,A3728,FALSE)</f>
        <v>0</v>
      </c>
      <c r="L3728">
        <f>HLOOKUP("Enhed",data!$A$1:$AT$8036,A3728,FALSE)</f>
        <v>0</v>
      </c>
    </row>
    <row r="3729" spans="1:12" x14ac:dyDescent="0.2">
      <c r="A3729">
        <v>3728</v>
      </c>
      <c r="B3729">
        <f>HLOOKUP("Referencer",data!$A$1:$AT$8036,A3729,FALSE)</f>
        <v>0</v>
      </c>
      <c r="C3729">
        <f>HLOOKUP("Stedtekst",data!$A$1:$AT$8036,A3729,FALSE)</f>
        <v>0</v>
      </c>
      <c r="D3729">
        <f>HLOOKUP("Målested navn",data!$A$1:$AT$8036,A3729,FALSE)</f>
        <v>0</v>
      </c>
      <c r="E3729">
        <f>HLOOKUP("Prøvetagning",data!$A$1:$AT$8036,A3729,FALSE)</f>
        <v>0</v>
      </c>
      <c r="F3729">
        <f>HLOOKUP("Prøve",data!$A$1:$AT$8036,A3729,FALSE)</f>
        <v>0</v>
      </c>
      <c r="G3729">
        <f>HLOOKUP("ScKode",data!$A$1:$AT$8036,A3729,FALSE)</f>
        <v>0</v>
      </c>
      <c r="H3729">
        <f>HLOOKUP("StofParameter",data!$A$1:$AT$8036,A3729,FALSE)</f>
        <v>0</v>
      </c>
      <c r="I3729">
        <f>HLOOKUP("Dato",data!$A$1:$AT$8036,A3729,FALSE)</f>
        <v>0</v>
      </c>
      <c r="J3729">
        <f>HLOOKUP("Resultat-attribut",data!$A$1:$AT$8036,A3729,FALSE)</f>
        <v>0</v>
      </c>
      <c r="K3729">
        <f>HLOOKUP("Resultat",data!$A$1:$AT$8036,A3729,FALSE)</f>
        <v>0</v>
      </c>
      <c r="L3729">
        <f>HLOOKUP("Enhed",data!$A$1:$AT$8036,A3729,FALSE)</f>
        <v>0</v>
      </c>
    </row>
    <row r="3730" spans="1:12" x14ac:dyDescent="0.2">
      <c r="A3730">
        <v>3729</v>
      </c>
      <c r="B3730">
        <f>HLOOKUP("Referencer",data!$A$1:$AT$8036,A3730,FALSE)</f>
        <v>0</v>
      </c>
      <c r="C3730">
        <f>HLOOKUP("Stedtekst",data!$A$1:$AT$8036,A3730,FALSE)</f>
        <v>0</v>
      </c>
      <c r="D3730">
        <f>HLOOKUP("Målested navn",data!$A$1:$AT$8036,A3730,FALSE)</f>
        <v>0</v>
      </c>
      <c r="E3730">
        <f>HLOOKUP("Prøvetagning",data!$A$1:$AT$8036,A3730,FALSE)</f>
        <v>0</v>
      </c>
      <c r="F3730">
        <f>HLOOKUP("Prøve",data!$A$1:$AT$8036,A3730,FALSE)</f>
        <v>0</v>
      </c>
      <c r="G3730">
        <f>HLOOKUP("ScKode",data!$A$1:$AT$8036,A3730,FALSE)</f>
        <v>0</v>
      </c>
      <c r="H3730">
        <f>HLOOKUP("StofParameter",data!$A$1:$AT$8036,A3730,FALSE)</f>
        <v>0</v>
      </c>
      <c r="I3730">
        <f>HLOOKUP("Dato",data!$A$1:$AT$8036,A3730,FALSE)</f>
        <v>0</v>
      </c>
      <c r="J3730">
        <f>HLOOKUP("Resultat-attribut",data!$A$1:$AT$8036,A3730,FALSE)</f>
        <v>0</v>
      </c>
      <c r="K3730">
        <f>HLOOKUP("Resultat",data!$A$1:$AT$8036,A3730,FALSE)</f>
        <v>0</v>
      </c>
      <c r="L3730">
        <f>HLOOKUP("Enhed",data!$A$1:$AT$8036,A3730,FALSE)</f>
        <v>0</v>
      </c>
    </row>
    <row r="3731" spans="1:12" x14ac:dyDescent="0.2">
      <c r="A3731">
        <v>3730</v>
      </c>
      <c r="B3731">
        <f>HLOOKUP("Referencer",data!$A$1:$AT$8036,A3731,FALSE)</f>
        <v>0</v>
      </c>
      <c r="C3731">
        <f>HLOOKUP("Stedtekst",data!$A$1:$AT$8036,A3731,FALSE)</f>
        <v>0</v>
      </c>
      <c r="D3731">
        <f>HLOOKUP("Målested navn",data!$A$1:$AT$8036,A3731,FALSE)</f>
        <v>0</v>
      </c>
      <c r="E3731">
        <f>HLOOKUP("Prøvetagning",data!$A$1:$AT$8036,A3731,FALSE)</f>
        <v>0</v>
      </c>
      <c r="F3731">
        <f>HLOOKUP("Prøve",data!$A$1:$AT$8036,A3731,FALSE)</f>
        <v>0</v>
      </c>
      <c r="G3731">
        <f>HLOOKUP("ScKode",data!$A$1:$AT$8036,A3731,FALSE)</f>
        <v>0</v>
      </c>
      <c r="H3731">
        <f>HLOOKUP("StofParameter",data!$A$1:$AT$8036,A3731,FALSE)</f>
        <v>0</v>
      </c>
      <c r="I3731">
        <f>HLOOKUP("Dato",data!$A$1:$AT$8036,A3731,FALSE)</f>
        <v>0</v>
      </c>
      <c r="J3731">
        <f>HLOOKUP("Resultat-attribut",data!$A$1:$AT$8036,A3731,FALSE)</f>
        <v>0</v>
      </c>
      <c r="K3731">
        <f>HLOOKUP("Resultat",data!$A$1:$AT$8036,A3731,FALSE)</f>
        <v>0</v>
      </c>
      <c r="L3731">
        <f>HLOOKUP("Enhed",data!$A$1:$AT$8036,A3731,FALSE)</f>
        <v>0</v>
      </c>
    </row>
    <row r="3732" spans="1:12" x14ac:dyDescent="0.2">
      <c r="A3732">
        <v>3731</v>
      </c>
      <c r="B3732">
        <f>HLOOKUP("Referencer",data!$A$1:$AT$8036,A3732,FALSE)</f>
        <v>0</v>
      </c>
      <c r="C3732">
        <f>HLOOKUP("Stedtekst",data!$A$1:$AT$8036,A3732,FALSE)</f>
        <v>0</v>
      </c>
      <c r="D3732">
        <f>HLOOKUP("Målested navn",data!$A$1:$AT$8036,A3732,FALSE)</f>
        <v>0</v>
      </c>
      <c r="E3732">
        <f>HLOOKUP("Prøvetagning",data!$A$1:$AT$8036,A3732,FALSE)</f>
        <v>0</v>
      </c>
      <c r="F3732">
        <f>HLOOKUP("Prøve",data!$A$1:$AT$8036,A3732,FALSE)</f>
        <v>0</v>
      </c>
      <c r="G3732">
        <f>HLOOKUP("ScKode",data!$A$1:$AT$8036,A3732,FALSE)</f>
        <v>0</v>
      </c>
      <c r="H3732">
        <f>HLOOKUP("StofParameter",data!$A$1:$AT$8036,A3732,FALSE)</f>
        <v>0</v>
      </c>
      <c r="I3732">
        <f>HLOOKUP("Dato",data!$A$1:$AT$8036,A3732,FALSE)</f>
        <v>0</v>
      </c>
      <c r="J3732">
        <f>HLOOKUP("Resultat-attribut",data!$A$1:$AT$8036,A3732,FALSE)</f>
        <v>0</v>
      </c>
      <c r="K3732">
        <f>HLOOKUP("Resultat",data!$A$1:$AT$8036,A3732,FALSE)</f>
        <v>0</v>
      </c>
      <c r="L3732">
        <f>HLOOKUP("Enhed",data!$A$1:$AT$8036,A3732,FALSE)</f>
        <v>0</v>
      </c>
    </row>
    <row r="3733" spans="1:12" x14ac:dyDescent="0.2">
      <c r="A3733">
        <v>3732</v>
      </c>
      <c r="B3733">
        <f>HLOOKUP("Referencer",data!$A$1:$AT$8036,A3733,FALSE)</f>
        <v>0</v>
      </c>
      <c r="C3733">
        <f>HLOOKUP("Stedtekst",data!$A$1:$AT$8036,A3733,FALSE)</f>
        <v>0</v>
      </c>
      <c r="D3733">
        <f>HLOOKUP("Målested navn",data!$A$1:$AT$8036,A3733,FALSE)</f>
        <v>0</v>
      </c>
      <c r="E3733">
        <f>HLOOKUP("Prøvetagning",data!$A$1:$AT$8036,A3733,FALSE)</f>
        <v>0</v>
      </c>
      <c r="F3733">
        <f>HLOOKUP("Prøve",data!$A$1:$AT$8036,A3733,FALSE)</f>
        <v>0</v>
      </c>
      <c r="G3733">
        <f>HLOOKUP("ScKode",data!$A$1:$AT$8036,A3733,FALSE)</f>
        <v>0</v>
      </c>
      <c r="H3733">
        <f>HLOOKUP("StofParameter",data!$A$1:$AT$8036,A3733,FALSE)</f>
        <v>0</v>
      </c>
      <c r="I3733">
        <f>HLOOKUP("Dato",data!$A$1:$AT$8036,A3733,FALSE)</f>
        <v>0</v>
      </c>
      <c r="J3733">
        <f>HLOOKUP("Resultat-attribut",data!$A$1:$AT$8036,A3733,FALSE)</f>
        <v>0</v>
      </c>
      <c r="K3733">
        <f>HLOOKUP("Resultat",data!$A$1:$AT$8036,A3733,FALSE)</f>
        <v>0</v>
      </c>
      <c r="L3733">
        <f>HLOOKUP("Enhed",data!$A$1:$AT$8036,A3733,FALSE)</f>
        <v>0</v>
      </c>
    </row>
    <row r="3734" spans="1:12" x14ac:dyDescent="0.2">
      <c r="A3734">
        <v>3733</v>
      </c>
      <c r="B3734">
        <f>HLOOKUP("Referencer",data!$A$1:$AT$8036,A3734,FALSE)</f>
        <v>0</v>
      </c>
      <c r="C3734">
        <f>HLOOKUP("Stedtekst",data!$A$1:$AT$8036,A3734,FALSE)</f>
        <v>0</v>
      </c>
      <c r="D3734">
        <f>HLOOKUP("Målested navn",data!$A$1:$AT$8036,A3734,FALSE)</f>
        <v>0</v>
      </c>
      <c r="E3734">
        <f>HLOOKUP("Prøvetagning",data!$A$1:$AT$8036,A3734,FALSE)</f>
        <v>0</v>
      </c>
      <c r="F3734">
        <f>HLOOKUP("Prøve",data!$A$1:$AT$8036,A3734,FALSE)</f>
        <v>0</v>
      </c>
      <c r="G3734">
        <f>HLOOKUP("ScKode",data!$A$1:$AT$8036,A3734,FALSE)</f>
        <v>0</v>
      </c>
      <c r="H3734">
        <f>HLOOKUP("StofParameter",data!$A$1:$AT$8036,A3734,FALSE)</f>
        <v>0</v>
      </c>
      <c r="I3734">
        <f>HLOOKUP("Dato",data!$A$1:$AT$8036,A3734,FALSE)</f>
        <v>0</v>
      </c>
      <c r="J3734">
        <f>HLOOKUP("Resultat-attribut",data!$A$1:$AT$8036,A3734,FALSE)</f>
        <v>0</v>
      </c>
      <c r="K3734">
        <f>HLOOKUP("Resultat",data!$A$1:$AT$8036,A3734,FALSE)</f>
        <v>0</v>
      </c>
      <c r="L3734">
        <f>HLOOKUP("Enhed",data!$A$1:$AT$8036,A3734,FALSE)</f>
        <v>0</v>
      </c>
    </row>
    <row r="3735" spans="1:12" x14ac:dyDescent="0.2">
      <c r="A3735">
        <v>3734</v>
      </c>
      <c r="B3735">
        <f>HLOOKUP("Referencer",data!$A$1:$AT$8036,A3735,FALSE)</f>
        <v>0</v>
      </c>
      <c r="C3735">
        <f>HLOOKUP("Stedtekst",data!$A$1:$AT$8036,A3735,FALSE)</f>
        <v>0</v>
      </c>
      <c r="D3735">
        <f>HLOOKUP("Målested navn",data!$A$1:$AT$8036,A3735,FALSE)</f>
        <v>0</v>
      </c>
      <c r="E3735">
        <f>HLOOKUP("Prøvetagning",data!$A$1:$AT$8036,A3735,FALSE)</f>
        <v>0</v>
      </c>
      <c r="F3735">
        <f>HLOOKUP("Prøve",data!$A$1:$AT$8036,A3735,FALSE)</f>
        <v>0</v>
      </c>
      <c r="G3735">
        <f>HLOOKUP("ScKode",data!$A$1:$AT$8036,A3735,FALSE)</f>
        <v>0</v>
      </c>
      <c r="H3735">
        <f>HLOOKUP("StofParameter",data!$A$1:$AT$8036,A3735,FALSE)</f>
        <v>0</v>
      </c>
      <c r="I3735">
        <f>HLOOKUP("Dato",data!$A$1:$AT$8036,A3735,FALSE)</f>
        <v>0</v>
      </c>
      <c r="J3735">
        <f>HLOOKUP("Resultat-attribut",data!$A$1:$AT$8036,A3735,FALSE)</f>
        <v>0</v>
      </c>
      <c r="K3735">
        <f>HLOOKUP("Resultat",data!$A$1:$AT$8036,A3735,FALSE)</f>
        <v>0</v>
      </c>
      <c r="L3735">
        <f>HLOOKUP("Enhed",data!$A$1:$AT$8036,A3735,FALSE)</f>
        <v>0</v>
      </c>
    </row>
    <row r="3736" spans="1:12" x14ac:dyDescent="0.2">
      <c r="A3736">
        <v>3735</v>
      </c>
      <c r="B3736">
        <f>HLOOKUP("Referencer",data!$A$1:$AT$8036,A3736,FALSE)</f>
        <v>0</v>
      </c>
      <c r="C3736">
        <f>HLOOKUP("Stedtekst",data!$A$1:$AT$8036,A3736,FALSE)</f>
        <v>0</v>
      </c>
      <c r="D3736">
        <f>HLOOKUP("Målested navn",data!$A$1:$AT$8036,A3736,FALSE)</f>
        <v>0</v>
      </c>
      <c r="E3736">
        <f>HLOOKUP("Prøvetagning",data!$A$1:$AT$8036,A3736,FALSE)</f>
        <v>0</v>
      </c>
      <c r="F3736">
        <f>HLOOKUP("Prøve",data!$A$1:$AT$8036,A3736,FALSE)</f>
        <v>0</v>
      </c>
      <c r="G3736">
        <f>HLOOKUP("ScKode",data!$A$1:$AT$8036,A3736,FALSE)</f>
        <v>0</v>
      </c>
      <c r="H3736">
        <f>HLOOKUP("StofParameter",data!$A$1:$AT$8036,A3736,FALSE)</f>
        <v>0</v>
      </c>
      <c r="I3736">
        <f>HLOOKUP("Dato",data!$A$1:$AT$8036,A3736,FALSE)</f>
        <v>0</v>
      </c>
      <c r="J3736">
        <f>HLOOKUP("Resultat-attribut",data!$A$1:$AT$8036,A3736,FALSE)</f>
        <v>0</v>
      </c>
      <c r="K3736">
        <f>HLOOKUP("Resultat",data!$A$1:$AT$8036,A3736,FALSE)</f>
        <v>0</v>
      </c>
      <c r="L3736">
        <f>HLOOKUP("Enhed",data!$A$1:$AT$8036,A3736,FALSE)</f>
        <v>0</v>
      </c>
    </row>
    <row r="3737" spans="1:12" x14ac:dyDescent="0.2">
      <c r="A3737">
        <v>3736</v>
      </c>
      <c r="B3737">
        <f>HLOOKUP("Referencer",data!$A$1:$AT$8036,A3737,FALSE)</f>
        <v>0</v>
      </c>
      <c r="C3737">
        <f>HLOOKUP("Stedtekst",data!$A$1:$AT$8036,A3737,FALSE)</f>
        <v>0</v>
      </c>
      <c r="D3737">
        <f>HLOOKUP("Målested navn",data!$A$1:$AT$8036,A3737,FALSE)</f>
        <v>0</v>
      </c>
      <c r="E3737">
        <f>HLOOKUP("Prøvetagning",data!$A$1:$AT$8036,A3737,FALSE)</f>
        <v>0</v>
      </c>
      <c r="F3737">
        <f>HLOOKUP("Prøve",data!$A$1:$AT$8036,A3737,FALSE)</f>
        <v>0</v>
      </c>
      <c r="G3737">
        <f>HLOOKUP("ScKode",data!$A$1:$AT$8036,A3737,FALSE)</f>
        <v>0</v>
      </c>
      <c r="H3737">
        <f>HLOOKUP("StofParameter",data!$A$1:$AT$8036,A3737,FALSE)</f>
        <v>0</v>
      </c>
      <c r="I3737">
        <f>HLOOKUP("Dato",data!$A$1:$AT$8036,A3737,FALSE)</f>
        <v>0</v>
      </c>
      <c r="J3737">
        <f>HLOOKUP("Resultat-attribut",data!$A$1:$AT$8036,A3737,FALSE)</f>
        <v>0</v>
      </c>
      <c r="K3737">
        <f>HLOOKUP("Resultat",data!$A$1:$AT$8036,A3737,FALSE)</f>
        <v>0</v>
      </c>
      <c r="L3737">
        <f>HLOOKUP("Enhed",data!$A$1:$AT$8036,A3737,FALSE)</f>
        <v>0</v>
      </c>
    </row>
    <row r="3738" spans="1:12" x14ac:dyDescent="0.2">
      <c r="A3738">
        <v>3737</v>
      </c>
      <c r="B3738">
        <f>HLOOKUP("Referencer",data!$A$1:$AT$8036,A3738,FALSE)</f>
        <v>0</v>
      </c>
      <c r="C3738">
        <f>HLOOKUP("Stedtekst",data!$A$1:$AT$8036,A3738,FALSE)</f>
        <v>0</v>
      </c>
      <c r="D3738">
        <f>HLOOKUP("Målested navn",data!$A$1:$AT$8036,A3738,FALSE)</f>
        <v>0</v>
      </c>
      <c r="E3738">
        <f>HLOOKUP("Prøvetagning",data!$A$1:$AT$8036,A3738,FALSE)</f>
        <v>0</v>
      </c>
      <c r="F3738">
        <f>HLOOKUP("Prøve",data!$A$1:$AT$8036,A3738,FALSE)</f>
        <v>0</v>
      </c>
      <c r="G3738">
        <f>HLOOKUP("ScKode",data!$A$1:$AT$8036,A3738,FALSE)</f>
        <v>0</v>
      </c>
      <c r="H3738">
        <f>HLOOKUP("StofParameter",data!$A$1:$AT$8036,A3738,FALSE)</f>
        <v>0</v>
      </c>
      <c r="I3738">
        <f>HLOOKUP("Dato",data!$A$1:$AT$8036,A3738,FALSE)</f>
        <v>0</v>
      </c>
      <c r="J3738">
        <f>HLOOKUP("Resultat-attribut",data!$A$1:$AT$8036,A3738,FALSE)</f>
        <v>0</v>
      </c>
      <c r="K3738">
        <f>HLOOKUP("Resultat",data!$A$1:$AT$8036,A3738,FALSE)</f>
        <v>0</v>
      </c>
      <c r="L3738">
        <f>HLOOKUP("Enhed",data!$A$1:$AT$8036,A3738,FALSE)</f>
        <v>0</v>
      </c>
    </row>
    <row r="3739" spans="1:12" x14ac:dyDescent="0.2">
      <c r="A3739">
        <v>3738</v>
      </c>
      <c r="B3739">
        <f>HLOOKUP("Referencer",data!$A$1:$AT$8036,A3739,FALSE)</f>
        <v>0</v>
      </c>
      <c r="C3739">
        <f>HLOOKUP("Stedtekst",data!$A$1:$AT$8036,A3739,FALSE)</f>
        <v>0</v>
      </c>
      <c r="D3739">
        <f>HLOOKUP("Målested navn",data!$A$1:$AT$8036,A3739,FALSE)</f>
        <v>0</v>
      </c>
      <c r="E3739">
        <f>HLOOKUP("Prøvetagning",data!$A$1:$AT$8036,A3739,FALSE)</f>
        <v>0</v>
      </c>
      <c r="F3739">
        <f>HLOOKUP("Prøve",data!$A$1:$AT$8036,A3739,FALSE)</f>
        <v>0</v>
      </c>
      <c r="G3739">
        <f>HLOOKUP("ScKode",data!$A$1:$AT$8036,A3739,FALSE)</f>
        <v>0</v>
      </c>
      <c r="H3739">
        <f>HLOOKUP("StofParameter",data!$A$1:$AT$8036,A3739,FALSE)</f>
        <v>0</v>
      </c>
      <c r="I3739">
        <f>HLOOKUP("Dato",data!$A$1:$AT$8036,A3739,FALSE)</f>
        <v>0</v>
      </c>
      <c r="J3739">
        <f>HLOOKUP("Resultat-attribut",data!$A$1:$AT$8036,A3739,FALSE)</f>
        <v>0</v>
      </c>
      <c r="K3739">
        <f>HLOOKUP("Resultat",data!$A$1:$AT$8036,A3739,FALSE)</f>
        <v>0</v>
      </c>
      <c r="L3739">
        <f>HLOOKUP("Enhed",data!$A$1:$AT$8036,A3739,FALSE)</f>
        <v>0</v>
      </c>
    </row>
    <row r="3740" spans="1:12" x14ac:dyDescent="0.2">
      <c r="A3740">
        <v>3739</v>
      </c>
      <c r="B3740">
        <f>HLOOKUP("Referencer",data!$A$1:$AT$8036,A3740,FALSE)</f>
        <v>0</v>
      </c>
      <c r="C3740">
        <f>HLOOKUP("Stedtekst",data!$A$1:$AT$8036,A3740,FALSE)</f>
        <v>0</v>
      </c>
      <c r="D3740">
        <f>HLOOKUP("Målested navn",data!$A$1:$AT$8036,A3740,FALSE)</f>
        <v>0</v>
      </c>
      <c r="E3740">
        <f>HLOOKUP("Prøvetagning",data!$A$1:$AT$8036,A3740,FALSE)</f>
        <v>0</v>
      </c>
      <c r="F3740">
        <f>HLOOKUP("Prøve",data!$A$1:$AT$8036,A3740,FALSE)</f>
        <v>0</v>
      </c>
      <c r="G3740">
        <f>HLOOKUP("ScKode",data!$A$1:$AT$8036,A3740,FALSE)</f>
        <v>0</v>
      </c>
      <c r="H3740">
        <f>HLOOKUP("StofParameter",data!$A$1:$AT$8036,A3740,FALSE)</f>
        <v>0</v>
      </c>
      <c r="I3740">
        <f>HLOOKUP("Dato",data!$A$1:$AT$8036,A3740,FALSE)</f>
        <v>0</v>
      </c>
      <c r="J3740">
        <f>HLOOKUP("Resultat-attribut",data!$A$1:$AT$8036,A3740,FALSE)</f>
        <v>0</v>
      </c>
      <c r="K3740">
        <f>HLOOKUP("Resultat",data!$A$1:$AT$8036,A3740,FALSE)</f>
        <v>0</v>
      </c>
      <c r="L3740">
        <f>HLOOKUP("Enhed",data!$A$1:$AT$8036,A3740,FALSE)</f>
        <v>0</v>
      </c>
    </row>
    <row r="3741" spans="1:12" x14ac:dyDescent="0.2">
      <c r="A3741">
        <v>3740</v>
      </c>
      <c r="B3741">
        <f>HLOOKUP("Referencer",data!$A$1:$AT$8036,A3741,FALSE)</f>
        <v>0</v>
      </c>
      <c r="C3741">
        <f>HLOOKUP("Stedtekst",data!$A$1:$AT$8036,A3741,FALSE)</f>
        <v>0</v>
      </c>
      <c r="D3741">
        <f>HLOOKUP("Målested navn",data!$A$1:$AT$8036,A3741,FALSE)</f>
        <v>0</v>
      </c>
      <c r="E3741">
        <f>HLOOKUP("Prøvetagning",data!$A$1:$AT$8036,A3741,FALSE)</f>
        <v>0</v>
      </c>
      <c r="F3741">
        <f>HLOOKUP("Prøve",data!$A$1:$AT$8036,A3741,FALSE)</f>
        <v>0</v>
      </c>
      <c r="G3741">
        <f>HLOOKUP("ScKode",data!$A$1:$AT$8036,A3741,FALSE)</f>
        <v>0</v>
      </c>
      <c r="H3741">
        <f>HLOOKUP("StofParameter",data!$A$1:$AT$8036,A3741,FALSE)</f>
        <v>0</v>
      </c>
      <c r="I3741">
        <f>HLOOKUP("Dato",data!$A$1:$AT$8036,A3741,FALSE)</f>
        <v>0</v>
      </c>
      <c r="J3741">
        <f>HLOOKUP("Resultat-attribut",data!$A$1:$AT$8036,A3741,FALSE)</f>
        <v>0</v>
      </c>
      <c r="K3741">
        <f>HLOOKUP("Resultat",data!$A$1:$AT$8036,A3741,FALSE)</f>
        <v>0</v>
      </c>
      <c r="L3741">
        <f>HLOOKUP("Enhed",data!$A$1:$AT$8036,A3741,FALSE)</f>
        <v>0</v>
      </c>
    </row>
    <row r="3742" spans="1:12" x14ac:dyDescent="0.2">
      <c r="A3742">
        <v>3741</v>
      </c>
      <c r="B3742">
        <f>HLOOKUP("Referencer",data!$A$1:$AT$8036,A3742,FALSE)</f>
        <v>0</v>
      </c>
      <c r="C3742">
        <f>HLOOKUP("Stedtekst",data!$A$1:$AT$8036,A3742,FALSE)</f>
        <v>0</v>
      </c>
      <c r="D3742">
        <f>HLOOKUP("Målested navn",data!$A$1:$AT$8036,A3742,FALSE)</f>
        <v>0</v>
      </c>
      <c r="E3742">
        <f>HLOOKUP("Prøvetagning",data!$A$1:$AT$8036,A3742,FALSE)</f>
        <v>0</v>
      </c>
      <c r="F3742">
        <f>HLOOKUP("Prøve",data!$A$1:$AT$8036,A3742,FALSE)</f>
        <v>0</v>
      </c>
      <c r="G3742">
        <f>HLOOKUP("ScKode",data!$A$1:$AT$8036,A3742,FALSE)</f>
        <v>0</v>
      </c>
      <c r="H3742">
        <f>HLOOKUP("StofParameter",data!$A$1:$AT$8036,A3742,FALSE)</f>
        <v>0</v>
      </c>
      <c r="I3742">
        <f>HLOOKUP("Dato",data!$A$1:$AT$8036,A3742,FALSE)</f>
        <v>0</v>
      </c>
      <c r="J3742">
        <f>HLOOKUP("Resultat-attribut",data!$A$1:$AT$8036,A3742,FALSE)</f>
        <v>0</v>
      </c>
      <c r="K3742">
        <f>HLOOKUP("Resultat",data!$A$1:$AT$8036,A3742,FALSE)</f>
        <v>0</v>
      </c>
      <c r="L3742">
        <f>HLOOKUP("Enhed",data!$A$1:$AT$8036,A3742,FALSE)</f>
        <v>0</v>
      </c>
    </row>
    <row r="3743" spans="1:12" x14ac:dyDescent="0.2">
      <c r="A3743">
        <v>3742</v>
      </c>
      <c r="B3743">
        <f>HLOOKUP("Referencer",data!$A$1:$AT$8036,A3743,FALSE)</f>
        <v>0</v>
      </c>
      <c r="C3743">
        <f>HLOOKUP("Stedtekst",data!$A$1:$AT$8036,A3743,FALSE)</f>
        <v>0</v>
      </c>
      <c r="D3743">
        <f>HLOOKUP("Målested navn",data!$A$1:$AT$8036,A3743,FALSE)</f>
        <v>0</v>
      </c>
      <c r="E3743">
        <f>HLOOKUP("Prøvetagning",data!$A$1:$AT$8036,A3743,FALSE)</f>
        <v>0</v>
      </c>
      <c r="F3743">
        <f>HLOOKUP("Prøve",data!$A$1:$AT$8036,A3743,FALSE)</f>
        <v>0</v>
      </c>
      <c r="G3743">
        <f>HLOOKUP("ScKode",data!$A$1:$AT$8036,A3743,FALSE)</f>
        <v>0</v>
      </c>
      <c r="H3743">
        <f>HLOOKUP("StofParameter",data!$A$1:$AT$8036,A3743,FALSE)</f>
        <v>0</v>
      </c>
      <c r="I3743">
        <f>HLOOKUP("Dato",data!$A$1:$AT$8036,A3743,FALSE)</f>
        <v>0</v>
      </c>
      <c r="J3743">
        <f>HLOOKUP("Resultat-attribut",data!$A$1:$AT$8036,A3743,FALSE)</f>
        <v>0</v>
      </c>
      <c r="K3743">
        <f>HLOOKUP("Resultat",data!$A$1:$AT$8036,A3743,FALSE)</f>
        <v>0</v>
      </c>
      <c r="L3743">
        <f>HLOOKUP("Enhed",data!$A$1:$AT$8036,A3743,FALSE)</f>
        <v>0</v>
      </c>
    </row>
    <row r="3744" spans="1:12" x14ac:dyDescent="0.2">
      <c r="A3744">
        <v>3743</v>
      </c>
      <c r="B3744">
        <f>HLOOKUP("Referencer",data!$A$1:$AT$8036,A3744,FALSE)</f>
        <v>0</v>
      </c>
      <c r="C3744">
        <f>HLOOKUP("Stedtekst",data!$A$1:$AT$8036,A3744,FALSE)</f>
        <v>0</v>
      </c>
      <c r="D3744">
        <f>HLOOKUP("Målested navn",data!$A$1:$AT$8036,A3744,FALSE)</f>
        <v>0</v>
      </c>
      <c r="E3744">
        <f>HLOOKUP("Prøvetagning",data!$A$1:$AT$8036,A3744,FALSE)</f>
        <v>0</v>
      </c>
      <c r="F3744">
        <f>HLOOKUP("Prøve",data!$A$1:$AT$8036,A3744,FALSE)</f>
        <v>0</v>
      </c>
      <c r="G3744">
        <f>HLOOKUP("ScKode",data!$A$1:$AT$8036,A3744,FALSE)</f>
        <v>0</v>
      </c>
      <c r="H3744">
        <f>HLOOKUP("StofParameter",data!$A$1:$AT$8036,A3744,FALSE)</f>
        <v>0</v>
      </c>
      <c r="I3744">
        <f>HLOOKUP("Dato",data!$A$1:$AT$8036,A3744,FALSE)</f>
        <v>0</v>
      </c>
      <c r="J3744">
        <f>HLOOKUP("Resultat-attribut",data!$A$1:$AT$8036,A3744,FALSE)</f>
        <v>0</v>
      </c>
      <c r="K3744">
        <f>HLOOKUP("Resultat",data!$A$1:$AT$8036,A3744,FALSE)</f>
        <v>0</v>
      </c>
      <c r="L3744">
        <f>HLOOKUP("Enhed",data!$A$1:$AT$8036,A3744,FALSE)</f>
        <v>0</v>
      </c>
    </row>
    <row r="3745" spans="1:12" x14ac:dyDescent="0.2">
      <c r="A3745">
        <v>3744</v>
      </c>
      <c r="B3745">
        <f>HLOOKUP("Referencer",data!$A$1:$AT$8036,A3745,FALSE)</f>
        <v>0</v>
      </c>
      <c r="C3745">
        <f>HLOOKUP("Stedtekst",data!$A$1:$AT$8036,A3745,FALSE)</f>
        <v>0</v>
      </c>
      <c r="D3745">
        <f>HLOOKUP("Målested navn",data!$A$1:$AT$8036,A3745,FALSE)</f>
        <v>0</v>
      </c>
      <c r="E3745">
        <f>HLOOKUP("Prøvetagning",data!$A$1:$AT$8036,A3745,FALSE)</f>
        <v>0</v>
      </c>
      <c r="F3745">
        <f>HLOOKUP("Prøve",data!$A$1:$AT$8036,A3745,FALSE)</f>
        <v>0</v>
      </c>
      <c r="G3745">
        <f>HLOOKUP("ScKode",data!$A$1:$AT$8036,A3745,FALSE)</f>
        <v>0</v>
      </c>
      <c r="H3745">
        <f>HLOOKUP("StofParameter",data!$A$1:$AT$8036,A3745,FALSE)</f>
        <v>0</v>
      </c>
      <c r="I3745">
        <f>HLOOKUP("Dato",data!$A$1:$AT$8036,A3745,FALSE)</f>
        <v>0</v>
      </c>
      <c r="J3745">
        <f>HLOOKUP("Resultat-attribut",data!$A$1:$AT$8036,A3745,FALSE)</f>
        <v>0</v>
      </c>
      <c r="K3745">
        <f>HLOOKUP("Resultat",data!$A$1:$AT$8036,A3745,FALSE)</f>
        <v>0</v>
      </c>
      <c r="L3745">
        <f>HLOOKUP("Enhed",data!$A$1:$AT$8036,A3745,FALSE)</f>
        <v>0</v>
      </c>
    </row>
    <row r="3746" spans="1:12" x14ac:dyDescent="0.2">
      <c r="A3746">
        <v>3745</v>
      </c>
      <c r="B3746">
        <f>HLOOKUP("Referencer",data!$A$1:$AT$8036,A3746,FALSE)</f>
        <v>0</v>
      </c>
      <c r="C3746">
        <f>HLOOKUP("Stedtekst",data!$A$1:$AT$8036,A3746,FALSE)</f>
        <v>0</v>
      </c>
      <c r="D3746">
        <f>HLOOKUP("Målested navn",data!$A$1:$AT$8036,A3746,FALSE)</f>
        <v>0</v>
      </c>
      <c r="E3746">
        <f>HLOOKUP("Prøvetagning",data!$A$1:$AT$8036,A3746,FALSE)</f>
        <v>0</v>
      </c>
      <c r="F3746">
        <f>HLOOKUP("Prøve",data!$A$1:$AT$8036,A3746,FALSE)</f>
        <v>0</v>
      </c>
      <c r="G3746">
        <f>HLOOKUP("ScKode",data!$A$1:$AT$8036,A3746,FALSE)</f>
        <v>0</v>
      </c>
      <c r="H3746">
        <f>HLOOKUP("StofParameter",data!$A$1:$AT$8036,A3746,FALSE)</f>
        <v>0</v>
      </c>
      <c r="I3746">
        <f>HLOOKUP("Dato",data!$A$1:$AT$8036,A3746,FALSE)</f>
        <v>0</v>
      </c>
      <c r="J3746">
        <f>HLOOKUP("Resultat-attribut",data!$A$1:$AT$8036,A3746,FALSE)</f>
        <v>0</v>
      </c>
      <c r="K3746">
        <f>HLOOKUP("Resultat",data!$A$1:$AT$8036,A3746,FALSE)</f>
        <v>0</v>
      </c>
      <c r="L3746">
        <f>HLOOKUP("Enhed",data!$A$1:$AT$8036,A3746,FALSE)</f>
        <v>0</v>
      </c>
    </row>
    <row r="3747" spans="1:12" x14ac:dyDescent="0.2">
      <c r="A3747">
        <v>3746</v>
      </c>
      <c r="B3747">
        <f>HLOOKUP("Referencer",data!$A$1:$AT$8036,A3747,FALSE)</f>
        <v>0</v>
      </c>
      <c r="C3747">
        <f>HLOOKUP("Stedtekst",data!$A$1:$AT$8036,A3747,FALSE)</f>
        <v>0</v>
      </c>
      <c r="D3747">
        <f>HLOOKUP("Målested navn",data!$A$1:$AT$8036,A3747,FALSE)</f>
        <v>0</v>
      </c>
      <c r="E3747">
        <f>HLOOKUP("Prøvetagning",data!$A$1:$AT$8036,A3747,FALSE)</f>
        <v>0</v>
      </c>
      <c r="F3747">
        <f>HLOOKUP("Prøve",data!$A$1:$AT$8036,A3747,FALSE)</f>
        <v>0</v>
      </c>
      <c r="G3747">
        <f>HLOOKUP("ScKode",data!$A$1:$AT$8036,A3747,FALSE)</f>
        <v>0</v>
      </c>
      <c r="H3747">
        <f>HLOOKUP("StofParameter",data!$A$1:$AT$8036,A3747,FALSE)</f>
        <v>0</v>
      </c>
      <c r="I3747">
        <f>HLOOKUP("Dato",data!$A$1:$AT$8036,A3747,FALSE)</f>
        <v>0</v>
      </c>
      <c r="J3747">
        <f>HLOOKUP("Resultat-attribut",data!$A$1:$AT$8036,A3747,FALSE)</f>
        <v>0</v>
      </c>
      <c r="K3747">
        <f>HLOOKUP("Resultat",data!$A$1:$AT$8036,A3747,FALSE)</f>
        <v>0</v>
      </c>
      <c r="L3747">
        <f>HLOOKUP("Enhed",data!$A$1:$AT$8036,A3747,FALSE)</f>
        <v>0</v>
      </c>
    </row>
    <row r="3748" spans="1:12" x14ac:dyDescent="0.2">
      <c r="A3748">
        <v>3747</v>
      </c>
      <c r="B3748">
        <f>HLOOKUP("Referencer",data!$A$1:$AT$8036,A3748,FALSE)</f>
        <v>0</v>
      </c>
      <c r="C3748">
        <f>HLOOKUP("Stedtekst",data!$A$1:$AT$8036,A3748,FALSE)</f>
        <v>0</v>
      </c>
      <c r="D3748">
        <f>HLOOKUP("Målested navn",data!$A$1:$AT$8036,A3748,FALSE)</f>
        <v>0</v>
      </c>
      <c r="E3748">
        <f>HLOOKUP("Prøvetagning",data!$A$1:$AT$8036,A3748,FALSE)</f>
        <v>0</v>
      </c>
      <c r="F3748">
        <f>HLOOKUP("Prøve",data!$A$1:$AT$8036,A3748,FALSE)</f>
        <v>0</v>
      </c>
      <c r="G3748">
        <f>HLOOKUP("ScKode",data!$A$1:$AT$8036,A3748,FALSE)</f>
        <v>0</v>
      </c>
      <c r="H3748">
        <f>HLOOKUP("StofParameter",data!$A$1:$AT$8036,A3748,FALSE)</f>
        <v>0</v>
      </c>
      <c r="I3748">
        <f>HLOOKUP("Dato",data!$A$1:$AT$8036,A3748,FALSE)</f>
        <v>0</v>
      </c>
      <c r="J3748">
        <f>HLOOKUP("Resultat-attribut",data!$A$1:$AT$8036,A3748,FALSE)</f>
        <v>0</v>
      </c>
      <c r="K3748">
        <f>HLOOKUP("Resultat",data!$A$1:$AT$8036,A3748,FALSE)</f>
        <v>0</v>
      </c>
      <c r="L3748">
        <f>HLOOKUP("Enhed",data!$A$1:$AT$8036,A3748,FALSE)</f>
        <v>0</v>
      </c>
    </row>
    <row r="3749" spans="1:12" x14ac:dyDescent="0.2">
      <c r="A3749">
        <v>3748</v>
      </c>
      <c r="B3749">
        <f>HLOOKUP("Referencer",data!$A$1:$AT$8036,A3749,FALSE)</f>
        <v>0</v>
      </c>
      <c r="C3749">
        <f>HLOOKUP("Stedtekst",data!$A$1:$AT$8036,A3749,FALSE)</f>
        <v>0</v>
      </c>
      <c r="D3749">
        <f>HLOOKUP("Målested navn",data!$A$1:$AT$8036,A3749,FALSE)</f>
        <v>0</v>
      </c>
      <c r="E3749">
        <f>HLOOKUP("Prøvetagning",data!$A$1:$AT$8036,A3749,FALSE)</f>
        <v>0</v>
      </c>
      <c r="F3749">
        <f>HLOOKUP("Prøve",data!$A$1:$AT$8036,A3749,FALSE)</f>
        <v>0</v>
      </c>
      <c r="G3749">
        <f>HLOOKUP("ScKode",data!$A$1:$AT$8036,A3749,FALSE)</f>
        <v>0</v>
      </c>
      <c r="H3749">
        <f>HLOOKUP("StofParameter",data!$A$1:$AT$8036,A3749,FALSE)</f>
        <v>0</v>
      </c>
      <c r="I3749">
        <f>HLOOKUP("Dato",data!$A$1:$AT$8036,A3749,FALSE)</f>
        <v>0</v>
      </c>
      <c r="J3749">
        <f>HLOOKUP("Resultat-attribut",data!$A$1:$AT$8036,A3749,FALSE)</f>
        <v>0</v>
      </c>
      <c r="K3749">
        <f>HLOOKUP("Resultat",data!$A$1:$AT$8036,A3749,FALSE)</f>
        <v>0</v>
      </c>
      <c r="L3749">
        <f>HLOOKUP("Enhed",data!$A$1:$AT$8036,A3749,FALSE)</f>
        <v>0</v>
      </c>
    </row>
    <row r="3750" spans="1:12" x14ac:dyDescent="0.2">
      <c r="A3750">
        <v>3749</v>
      </c>
      <c r="B3750">
        <f>HLOOKUP("Referencer",data!$A$1:$AT$8036,A3750,FALSE)</f>
        <v>0</v>
      </c>
      <c r="C3750">
        <f>HLOOKUP("Stedtekst",data!$A$1:$AT$8036,A3750,FALSE)</f>
        <v>0</v>
      </c>
      <c r="D3750">
        <f>HLOOKUP("Målested navn",data!$A$1:$AT$8036,A3750,FALSE)</f>
        <v>0</v>
      </c>
      <c r="E3750">
        <f>HLOOKUP("Prøvetagning",data!$A$1:$AT$8036,A3750,FALSE)</f>
        <v>0</v>
      </c>
      <c r="F3750">
        <f>HLOOKUP("Prøve",data!$A$1:$AT$8036,A3750,FALSE)</f>
        <v>0</v>
      </c>
      <c r="G3750">
        <f>HLOOKUP("ScKode",data!$A$1:$AT$8036,A3750,FALSE)</f>
        <v>0</v>
      </c>
      <c r="H3750">
        <f>HLOOKUP("StofParameter",data!$A$1:$AT$8036,A3750,FALSE)</f>
        <v>0</v>
      </c>
      <c r="I3750">
        <f>HLOOKUP("Dato",data!$A$1:$AT$8036,A3750,FALSE)</f>
        <v>0</v>
      </c>
      <c r="J3750">
        <f>HLOOKUP("Resultat-attribut",data!$A$1:$AT$8036,A3750,FALSE)</f>
        <v>0</v>
      </c>
      <c r="K3750">
        <f>HLOOKUP("Resultat",data!$A$1:$AT$8036,A3750,FALSE)</f>
        <v>0</v>
      </c>
      <c r="L3750">
        <f>HLOOKUP("Enhed",data!$A$1:$AT$8036,A3750,FALSE)</f>
        <v>0</v>
      </c>
    </row>
    <row r="3751" spans="1:12" x14ac:dyDescent="0.2">
      <c r="A3751">
        <v>3750</v>
      </c>
      <c r="B3751">
        <f>HLOOKUP("Referencer",data!$A$1:$AT$8036,A3751,FALSE)</f>
        <v>0</v>
      </c>
      <c r="C3751">
        <f>HLOOKUP("Stedtekst",data!$A$1:$AT$8036,A3751,FALSE)</f>
        <v>0</v>
      </c>
      <c r="D3751">
        <f>HLOOKUP("Målested navn",data!$A$1:$AT$8036,A3751,FALSE)</f>
        <v>0</v>
      </c>
      <c r="E3751">
        <f>HLOOKUP("Prøvetagning",data!$A$1:$AT$8036,A3751,FALSE)</f>
        <v>0</v>
      </c>
      <c r="F3751">
        <f>HLOOKUP("Prøve",data!$A$1:$AT$8036,A3751,FALSE)</f>
        <v>0</v>
      </c>
      <c r="G3751">
        <f>HLOOKUP("ScKode",data!$A$1:$AT$8036,A3751,FALSE)</f>
        <v>0</v>
      </c>
      <c r="H3751">
        <f>HLOOKUP("StofParameter",data!$A$1:$AT$8036,A3751,FALSE)</f>
        <v>0</v>
      </c>
      <c r="I3751">
        <f>HLOOKUP("Dato",data!$A$1:$AT$8036,A3751,FALSE)</f>
        <v>0</v>
      </c>
      <c r="J3751">
        <f>HLOOKUP("Resultat-attribut",data!$A$1:$AT$8036,A3751,FALSE)</f>
        <v>0</v>
      </c>
      <c r="K3751">
        <f>HLOOKUP("Resultat",data!$A$1:$AT$8036,A3751,FALSE)</f>
        <v>0</v>
      </c>
      <c r="L3751">
        <f>HLOOKUP("Enhed",data!$A$1:$AT$8036,A3751,FALSE)</f>
        <v>0</v>
      </c>
    </row>
    <row r="3752" spans="1:12" x14ac:dyDescent="0.2">
      <c r="A3752">
        <v>3751</v>
      </c>
      <c r="B3752">
        <f>HLOOKUP("Referencer",data!$A$1:$AT$8036,A3752,FALSE)</f>
        <v>0</v>
      </c>
      <c r="C3752">
        <f>HLOOKUP("Stedtekst",data!$A$1:$AT$8036,A3752,FALSE)</f>
        <v>0</v>
      </c>
      <c r="D3752">
        <f>HLOOKUP("Målested navn",data!$A$1:$AT$8036,A3752,FALSE)</f>
        <v>0</v>
      </c>
      <c r="E3752">
        <f>HLOOKUP("Prøvetagning",data!$A$1:$AT$8036,A3752,FALSE)</f>
        <v>0</v>
      </c>
      <c r="F3752">
        <f>HLOOKUP("Prøve",data!$A$1:$AT$8036,A3752,FALSE)</f>
        <v>0</v>
      </c>
      <c r="G3752">
        <f>HLOOKUP("ScKode",data!$A$1:$AT$8036,A3752,FALSE)</f>
        <v>0</v>
      </c>
      <c r="H3752">
        <f>HLOOKUP("StofParameter",data!$A$1:$AT$8036,A3752,FALSE)</f>
        <v>0</v>
      </c>
      <c r="I3752">
        <f>HLOOKUP("Dato",data!$A$1:$AT$8036,A3752,FALSE)</f>
        <v>0</v>
      </c>
      <c r="J3752">
        <f>HLOOKUP("Resultat-attribut",data!$A$1:$AT$8036,A3752,FALSE)</f>
        <v>0</v>
      </c>
      <c r="K3752">
        <f>HLOOKUP("Resultat",data!$A$1:$AT$8036,A3752,FALSE)</f>
        <v>0</v>
      </c>
      <c r="L3752">
        <f>HLOOKUP("Enhed",data!$A$1:$AT$8036,A3752,FALSE)</f>
        <v>0</v>
      </c>
    </row>
    <row r="3753" spans="1:12" x14ac:dyDescent="0.2">
      <c r="A3753">
        <v>3752</v>
      </c>
      <c r="B3753">
        <f>HLOOKUP("Referencer",data!$A$1:$AT$8036,A3753,FALSE)</f>
        <v>0</v>
      </c>
      <c r="C3753">
        <f>HLOOKUP("Stedtekst",data!$A$1:$AT$8036,A3753,FALSE)</f>
        <v>0</v>
      </c>
      <c r="D3753">
        <f>HLOOKUP("Målested navn",data!$A$1:$AT$8036,A3753,FALSE)</f>
        <v>0</v>
      </c>
      <c r="E3753">
        <f>HLOOKUP("Prøvetagning",data!$A$1:$AT$8036,A3753,FALSE)</f>
        <v>0</v>
      </c>
      <c r="F3753">
        <f>HLOOKUP("Prøve",data!$A$1:$AT$8036,A3753,FALSE)</f>
        <v>0</v>
      </c>
      <c r="G3753">
        <f>HLOOKUP("ScKode",data!$A$1:$AT$8036,A3753,FALSE)</f>
        <v>0</v>
      </c>
      <c r="H3753">
        <f>HLOOKUP("StofParameter",data!$A$1:$AT$8036,A3753,FALSE)</f>
        <v>0</v>
      </c>
      <c r="I3753">
        <f>HLOOKUP("Dato",data!$A$1:$AT$8036,A3753,FALSE)</f>
        <v>0</v>
      </c>
      <c r="J3753">
        <f>HLOOKUP("Resultat-attribut",data!$A$1:$AT$8036,A3753,FALSE)</f>
        <v>0</v>
      </c>
      <c r="K3753">
        <f>HLOOKUP("Resultat",data!$A$1:$AT$8036,A3753,FALSE)</f>
        <v>0</v>
      </c>
      <c r="L3753">
        <f>HLOOKUP("Enhed",data!$A$1:$AT$8036,A3753,FALSE)</f>
        <v>0</v>
      </c>
    </row>
    <row r="3754" spans="1:12" x14ac:dyDescent="0.2">
      <c r="A3754">
        <v>3753</v>
      </c>
      <c r="B3754">
        <f>HLOOKUP("Referencer",data!$A$1:$AT$8036,A3754,FALSE)</f>
        <v>0</v>
      </c>
      <c r="C3754">
        <f>HLOOKUP("Stedtekst",data!$A$1:$AT$8036,A3754,FALSE)</f>
        <v>0</v>
      </c>
      <c r="D3754">
        <f>HLOOKUP("Målested navn",data!$A$1:$AT$8036,A3754,FALSE)</f>
        <v>0</v>
      </c>
      <c r="E3754">
        <f>HLOOKUP("Prøvetagning",data!$A$1:$AT$8036,A3754,FALSE)</f>
        <v>0</v>
      </c>
      <c r="F3754">
        <f>HLOOKUP("Prøve",data!$A$1:$AT$8036,A3754,FALSE)</f>
        <v>0</v>
      </c>
      <c r="G3754">
        <f>HLOOKUP("ScKode",data!$A$1:$AT$8036,A3754,FALSE)</f>
        <v>0</v>
      </c>
      <c r="H3754">
        <f>HLOOKUP("StofParameter",data!$A$1:$AT$8036,A3754,FALSE)</f>
        <v>0</v>
      </c>
      <c r="I3754">
        <f>HLOOKUP("Dato",data!$A$1:$AT$8036,A3754,FALSE)</f>
        <v>0</v>
      </c>
      <c r="J3754">
        <f>HLOOKUP("Resultat-attribut",data!$A$1:$AT$8036,A3754,FALSE)</f>
        <v>0</v>
      </c>
      <c r="K3754">
        <f>HLOOKUP("Resultat",data!$A$1:$AT$8036,A3754,FALSE)</f>
        <v>0</v>
      </c>
      <c r="L3754">
        <f>HLOOKUP("Enhed",data!$A$1:$AT$8036,A3754,FALSE)</f>
        <v>0</v>
      </c>
    </row>
    <row r="3755" spans="1:12" x14ac:dyDescent="0.2">
      <c r="A3755">
        <v>3754</v>
      </c>
      <c r="B3755">
        <f>HLOOKUP("Referencer",data!$A$1:$AT$8036,A3755,FALSE)</f>
        <v>0</v>
      </c>
      <c r="C3755">
        <f>HLOOKUP("Stedtekst",data!$A$1:$AT$8036,A3755,FALSE)</f>
        <v>0</v>
      </c>
      <c r="D3755">
        <f>HLOOKUP("Målested navn",data!$A$1:$AT$8036,A3755,FALSE)</f>
        <v>0</v>
      </c>
      <c r="E3755">
        <f>HLOOKUP("Prøvetagning",data!$A$1:$AT$8036,A3755,FALSE)</f>
        <v>0</v>
      </c>
      <c r="F3755">
        <f>HLOOKUP("Prøve",data!$A$1:$AT$8036,A3755,FALSE)</f>
        <v>0</v>
      </c>
      <c r="G3755">
        <f>HLOOKUP("ScKode",data!$A$1:$AT$8036,A3755,FALSE)</f>
        <v>0</v>
      </c>
      <c r="H3755">
        <f>HLOOKUP("StofParameter",data!$A$1:$AT$8036,A3755,FALSE)</f>
        <v>0</v>
      </c>
      <c r="I3755">
        <f>HLOOKUP("Dato",data!$A$1:$AT$8036,A3755,FALSE)</f>
        <v>0</v>
      </c>
      <c r="J3755">
        <f>HLOOKUP("Resultat-attribut",data!$A$1:$AT$8036,A3755,FALSE)</f>
        <v>0</v>
      </c>
      <c r="K3755">
        <f>HLOOKUP("Resultat",data!$A$1:$AT$8036,A3755,FALSE)</f>
        <v>0</v>
      </c>
      <c r="L3755">
        <f>HLOOKUP("Enhed",data!$A$1:$AT$8036,A3755,FALSE)</f>
        <v>0</v>
      </c>
    </row>
    <row r="3756" spans="1:12" x14ac:dyDescent="0.2">
      <c r="A3756">
        <v>3755</v>
      </c>
      <c r="B3756">
        <f>HLOOKUP("Referencer",data!$A$1:$AT$8036,A3756,FALSE)</f>
        <v>0</v>
      </c>
      <c r="C3756">
        <f>HLOOKUP("Stedtekst",data!$A$1:$AT$8036,A3756,FALSE)</f>
        <v>0</v>
      </c>
      <c r="D3756">
        <f>HLOOKUP("Målested navn",data!$A$1:$AT$8036,A3756,FALSE)</f>
        <v>0</v>
      </c>
      <c r="E3756">
        <f>HLOOKUP("Prøvetagning",data!$A$1:$AT$8036,A3756,FALSE)</f>
        <v>0</v>
      </c>
      <c r="F3756">
        <f>HLOOKUP("Prøve",data!$A$1:$AT$8036,A3756,FALSE)</f>
        <v>0</v>
      </c>
      <c r="G3756">
        <f>HLOOKUP("ScKode",data!$A$1:$AT$8036,A3756,FALSE)</f>
        <v>0</v>
      </c>
      <c r="H3756">
        <f>HLOOKUP("StofParameter",data!$A$1:$AT$8036,A3756,FALSE)</f>
        <v>0</v>
      </c>
      <c r="I3756">
        <f>HLOOKUP("Dato",data!$A$1:$AT$8036,A3756,FALSE)</f>
        <v>0</v>
      </c>
      <c r="J3756">
        <f>HLOOKUP("Resultat-attribut",data!$A$1:$AT$8036,A3756,FALSE)</f>
        <v>0</v>
      </c>
      <c r="K3756">
        <f>HLOOKUP("Resultat",data!$A$1:$AT$8036,A3756,FALSE)</f>
        <v>0</v>
      </c>
      <c r="L3756">
        <f>HLOOKUP("Enhed",data!$A$1:$AT$8036,A3756,FALSE)</f>
        <v>0</v>
      </c>
    </row>
    <row r="3757" spans="1:12" x14ac:dyDescent="0.2">
      <c r="A3757">
        <v>3756</v>
      </c>
      <c r="B3757">
        <f>HLOOKUP("Referencer",data!$A$1:$AT$8036,A3757,FALSE)</f>
        <v>0</v>
      </c>
      <c r="C3757">
        <f>HLOOKUP("Stedtekst",data!$A$1:$AT$8036,A3757,FALSE)</f>
        <v>0</v>
      </c>
      <c r="D3757">
        <f>HLOOKUP("Målested navn",data!$A$1:$AT$8036,A3757,FALSE)</f>
        <v>0</v>
      </c>
      <c r="E3757">
        <f>HLOOKUP("Prøvetagning",data!$A$1:$AT$8036,A3757,FALSE)</f>
        <v>0</v>
      </c>
      <c r="F3757">
        <f>HLOOKUP("Prøve",data!$A$1:$AT$8036,A3757,FALSE)</f>
        <v>0</v>
      </c>
      <c r="G3757">
        <f>HLOOKUP("ScKode",data!$A$1:$AT$8036,A3757,FALSE)</f>
        <v>0</v>
      </c>
      <c r="H3757">
        <f>HLOOKUP("StofParameter",data!$A$1:$AT$8036,A3757,FALSE)</f>
        <v>0</v>
      </c>
      <c r="I3757">
        <f>HLOOKUP("Dato",data!$A$1:$AT$8036,A3757,FALSE)</f>
        <v>0</v>
      </c>
      <c r="J3757">
        <f>HLOOKUP("Resultat-attribut",data!$A$1:$AT$8036,A3757,FALSE)</f>
        <v>0</v>
      </c>
      <c r="K3757">
        <f>HLOOKUP("Resultat",data!$A$1:$AT$8036,A3757,FALSE)</f>
        <v>0</v>
      </c>
      <c r="L3757">
        <f>HLOOKUP("Enhed",data!$A$1:$AT$8036,A3757,FALSE)</f>
        <v>0</v>
      </c>
    </row>
    <row r="3758" spans="1:12" x14ac:dyDescent="0.2">
      <c r="A3758">
        <v>3757</v>
      </c>
      <c r="B3758">
        <f>HLOOKUP("Referencer",data!$A$1:$AT$8036,A3758,FALSE)</f>
        <v>0</v>
      </c>
      <c r="C3758">
        <f>HLOOKUP("Stedtekst",data!$A$1:$AT$8036,A3758,FALSE)</f>
        <v>0</v>
      </c>
      <c r="D3758">
        <f>HLOOKUP("Målested navn",data!$A$1:$AT$8036,A3758,FALSE)</f>
        <v>0</v>
      </c>
      <c r="E3758">
        <f>HLOOKUP("Prøvetagning",data!$A$1:$AT$8036,A3758,FALSE)</f>
        <v>0</v>
      </c>
      <c r="F3758">
        <f>HLOOKUP("Prøve",data!$A$1:$AT$8036,A3758,FALSE)</f>
        <v>0</v>
      </c>
      <c r="G3758">
        <f>HLOOKUP("ScKode",data!$A$1:$AT$8036,A3758,FALSE)</f>
        <v>0</v>
      </c>
      <c r="H3758">
        <f>HLOOKUP("StofParameter",data!$A$1:$AT$8036,A3758,FALSE)</f>
        <v>0</v>
      </c>
      <c r="I3758">
        <f>HLOOKUP("Dato",data!$A$1:$AT$8036,A3758,FALSE)</f>
        <v>0</v>
      </c>
      <c r="J3758">
        <f>HLOOKUP("Resultat-attribut",data!$A$1:$AT$8036,A3758,FALSE)</f>
        <v>0</v>
      </c>
      <c r="K3758">
        <f>HLOOKUP("Resultat",data!$A$1:$AT$8036,A3758,FALSE)</f>
        <v>0</v>
      </c>
      <c r="L3758">
        <f>HLOOKUP("Enhed",data!$A$1:$AT$8036,A3758,FALSE)</f>
        <v>0</v>
      </c>
    </row>
    <row r="3759" spans="1:12" x14ac:dyDescent="0.2">
      <c r="A3759">
        <v>3758</v>
      </c>
      <c r="B3759">
        <f>HLOOKUP("Referencer",data!$A$1:$AT$8036,A3759,FALSE)</f>
        <v>0</v>
      </c>
      <c r="C3759">
        <f>HLOOKUP("Stedtekst",data!$A$1:$AT$8036,A3759,FALSE)</f>
        <v>0</v>
      </c>
      <c r="D3759">
        <f>HLOOKUP("Målested navn",data!$A$1:$AT$8036,A3759,FALSE)</f>
        <v>0</v>
      </c>
      <c r="E3759">
        <f>HLOOKUP("Prøvetagning",data!$A$1:$AT$8036,A3759,FALSE)</f>
        <v>0</v>
      </c>
      <c r="F3759">
        <f>HLOOKUP("Prøve",data!$A$1:$AT$8036,A3759,FALSE)</f>
        <v>0</v>
      </c>
      <c r="G3759">
        <f>HLOOKUP("ScKode",data!$A$1:$AT$8036,A3759,FALSE)</f>
        <v>0</v>
      </c>
      <c r="H3759">
        <f>HLOOKUP("StofParameter",data!$A$1:$AT$8036,A3759,FALSE)</f>
        <v>0</v>
      </c>
      <c r="I3759">
        <f>HLOOKUP("Dato",data!$A$1:$AT$8036,A3759,FALSE)</f>
        <v>0</v>
      </c>
      <c r="J3759">
        <f>HLOOKUP("Resultat-attribut",data!$A$1:$AT$8036,A3759,FALSE)</f>
        <v>0</v>
      </c>
      <c r="K3759">
        <f>HLOOKUP("Resultat",data!$A$1:$AT$8036,A3759,FALSE)</f>
        <v>0</v>
      </c>
      <c r="L3759">
        <f>HLOOKUP("Enhed",data!$A$1:$AT$8036,A3759,FALSE)</f>
        <v>0</v>
      </c>
    </row>
    <row r="3760" spans="1:12" x14ac:dyDescent="0.2">
      <c r="A3760">
        <v>3759</v>
      </c>
      <c r="B3760">
        <f>HLOOKUP("Referencer",data!$A$1:$AT$8036,A3760,FALSE)</f>
        <v>0</v>
      </c>
      <c r="C3760">
        <f>HLOOKUP("Stedtekst",data!$A$1:$AT$8036,A3760,FALSE)</f>
        <v>0</v>
      </c>
      <c r="D3760">
        <f>HLOOKUP("Målested navn",data!$A$1:$AT$8036,A3760,FALSE)</f>
        <v>0</v>
      </c>
      <c r="E3760">
        <f>HLOOKUP("Prøvetagning",data!$A$1:$AT$8036,A3760,FALSE)</f>
        <v>0</v>
      </c>
      <c r="F3760">
        <f>HLOOKUP("Prøve",data!$A$1:$AT$8036,A3760,FALSE)</f>
        <v>0</v>
      </c>
      <c r="G3760">
        <f>HLOOKUP("ScKode",data!$A$1:$AT$8036,A3760,FALSE)</f>
        <v>0</v>
      </c>
      <c r="H3760">
        <f>HLOOKUP("StofParameter",data!$A$1:$AT$8036,A3760,FALSE)</f>
        <v>0</v>
      </c>
      <c r="I3760">
        <f>HLOOKUP("Dato",data!$A$1:$AT$8036,A3760,FALSE)</f>
        <v>0</v>
      </c>
      <c r="J3760">
        <f>HLOOKUP("Resultat-attribut",data!$A$1:$AT$8036,A3760,FALSE)</f>
        <v>0</v>
      </c>
      <c r="K3760">
        <f>HLOOKUP("Resultat",data!$A$1:$AT$8036,A3760,FALSE)</f>
        <v>0</v>
      </c>
      <c r="L3760">
        <f>HLOOKUP("Enhed",data!$A$1:$AT$8036,A3760,FALSE)</f>
        <v>0</v>
      </c>
    </row>
    <row r="3761" spans="1:12" x14ac:dyDescent="0.2">
      <c r="A3761">
        <v>3760</v>
      </c>
      <c r="B3761">
        <f>HLOOKUP("Referencer",data!$A$1:$AT$8036,A3761,FALSE)</f>
        <v>0</v>
      </c>
      <c r="C3761">
        <f>HLOOKUP("Stedtekst",data!$A$1:$AT$8036,A3761,FALSE)</f>
        <v>0</v>
      </c>
      <c r="D3761">
        <f>HLOOKUP("Målested navn",data!$A$1:$AT$8036,A3761,FALSE)</f>
        <v>0</v>
      </c>
      <c r="E3761">
        <f>HLOOKUP("Prøvetagning",data!$A$1:$AT$8036,A3761,FALSE)</f>
        <v>0</v>
      </c>
      <c r="F3761">
        <f>HLOOKUP("Prøve",data!$A$1:$AT$8036,A3761,FALSE)</f>
        <v>0</v>
      </c>
      <c r="G3761">
        <f>HLOOKUP("ScKode",data!$A$1:$AT$8036,A3761,FALSE)</f>
        <v>0</v>
      </c>
      <c r="H3761">
        <f>HLOOKUP("StofParameter",data!$A$1:$AT$8036,A3761,FALSE)</f>
        <v>0</v>
      </c>
      <c r="I3761">
        <f>HLOOKUP("Dato",data!$A$1:$AT$8036,A3761,FALSE)</f>
        <v>0</v>
      </c>
      <c r="J3761">
        <f>HLOOKUP("Resultat-attribut",data!$A$1:$AT$8036,A3761,FALSE)</f>
        <v>0</v>
      </c>
      <c r="K3761">
        <f>HLOOKUP("Resultat",data!$A$1:$AT$8036,A3761,FALSE)</f>
        <v>0</v>
      </c>
      <c r="L3761">
        <f>HLOOKUP("Enhed",data!$A$1:$AT$8036,A3761,FALSE)</f>
        <v>0</v>
      </c>
    </row>
    <row r="3762" spans="1:12" x14ac:dyDescent="0.2">
      <c r="A3762">
        <v>3761</v>
      </c>
      <c r="B3762">
        <f>HLOOKUP("Referencer",data!$A$1:$AT$8036,A3762,FALSE)</f>
        <v>0</v>
      </c>
      <c r="C3762">
        <f>HLOOKUP("Stedtekst",data!$A$1:$AT$8036,A3762,FALSE)</f>
        <v>0</v>
      </c>
      <c r="D3762">
        <f>HLOOKUP("Målested navn",data!$A$1:$AT$8036,A3762,FALSE)</f>
        <v>0</v>
      </c>
      <c r="E3762">
        <f>HLOOKUP("Prøvetagning",data!$A$1:$AT$8036,A3762,FALSE)</f>
        <v>0</v>
      </c>
      <c r="F3762">
        <f>HLOOKUP("Prøve",data!$A$1:$AT$8036,A3762,FALSE)</f>
        <v>0</v>
      </c>
      <c r="G3762">
        <f>HLOOKUP("ScKode",data!$A$1:$AT$8036,A3762,FALSE)</f>
        <v>0</v>
      </c>
      <c r="H3762">
        <f>HLOOKUP("StofParameter",data!$A$1:$AT$8036,A3762,FALSE)</f>
        <v>0</v>
      </c>
      <c r="I3762">
        <f>HLOOKUP("Dato",data!$A$1:$AT$8036,A3762,FALSE)</f>
        <v>0</v>
      </c>
      <c r="J3762">
        <f>HLOOKUP("Resultat-attribut",data!$A$1:$AT$8036,A3762,FALSE)</f>
        <v>0</v>
      </c>
      <c r="K3762">
        <f>HLOOKUP("Resultat",data!$A$1:$AT$8036,A3762,FALSE)</f>
        <v>0</v>
      </c>
      <c r="L3762">
        <f>HLOOKUP("Enhed",data!$A$1:$AT$8036,A3762,FALSE)</f>
        <v>0</v>
      </c>
    </row>
    <row r="3763" spans="1:12" x14ac:dyDescent="0.2">
      <c r="A3763">
        <v>3762</v>
      </c>
      <c r="B3763">
        <f>HLOOKUP("Referencer",data!$A$1:$AT$8036,A3763,FALSE)</f>
        <v>0</v>
      </c>
      <c r="C3763">
        <f>HLOOKUP("Stedtekst",data!$A$1:$AT$8036,A3763,FALSE)</f>
        <v>0</v>
      </c>
      <c r="D3763">
        <f>HLOOKUP("Målested navn",data!$A$1:$AT$8036,A3763,FALSE)</f>
        <v>0</v>
      </c>
      <c r="E3763">
        <f>HLOOKUP("Prøvetagning",data!$A$1:$AT$8036,A3763,FALSE)</f>
        <v>0</v>
      </c>
      <c r="F3763">
        <f>HLOOKUP("Prøve",data!$A$1:$AT$8036,A3763,FALSE)</f>
        <v>0</v>
      </c>
      <c r="G3763">
        <f>HLOOKUP("ScKode",data!$A$1:$AT$8036,A3763,FALSE)</f>
        <v>0</v>
      </c>
      <c r="H3763">
        <f>HLOOKUP("StofParameter",data!$A$1:$AT$8036,A3763,FALSE)</f>
        <v>0</v>
      </c>
      <c r="I3763">
        <f>HLOOKUP("Dato",data!$A$1:$AT$8036,A3763,FALSE)</f>
        <v>0</v>
      </c>
      <c r="J3763">
        <f>HLOOKUP("Resultat-attribut",data!$A$1:$AT$8036,A3763,FALSE)</f>
        <v>0</v>
      </c>
      <c r="K3763">
        <f>HLOOKUP("Resultat",data!$A$1:$AT$8036,A3763,FALSE)</f>
        <v>0</v>
      </c>
      <c r="L3763">
        <f>HLOOKUP("Enhed",data!$A$1:$AT$8036,A3763,FALSE)</f>
        <v>0</v>
      </c>
    </row>
    <row r="3764" spans="1:12" x14ac:dyDescent="0.2">
      <c r="A3764">
        <v>3763</v>
      </c>
      <c r="B3764">
        <f>HLOOKUP("Referencer",data!$A$1:$AT$8036,A3764,FALSE)</f>
        <v>0</v>
      </c>
      <c r="C3764">
        <f>HLOOKUP("Stedtekst",data!$A$1:$AT$8036,A3764,FALSE)</f>
        <v>0</v>
      </c>
      <c r="D3764">
        <f>HLOOKUP("Målested navn",data!$A$1:$AT$8036,A3764,FALSE)</f>
        <v>0</v>
      </c>
      <c r="E3764">
        <f>HLOOKUP("Prøvetagning",data!$A$1:$AT$8036,A3764,FALSE)</f>
        <v>0</v>
      </c>
      <c r="F3764">
        <f>HLOOKUP("Prøve",data!$A$1:$AT$8036,A3764,FALSE)</f>
        <v>0</v>
      </c>
      <c r="G3764">
        <f>HLOOKUP("ScKode",data!$A$1:$AT$8036,A3764,FALSE)</f>
        <v>0</v>
      </c>
      <c r="H3764">
        <f>HLOOKUP("StofParameter",data!$A$1:$AT$8036,A3764,FALSE)</f>
        <v>0</v>
      </c>
      <c r="I3764">
        <f>HLOOKUP("Dato",data!$A$1:$AT$8036,A3764,FALSE)</f>
        <v>0</v>
      </c>
      <c r="J3764">
        <f>HLOOKUP("Resultat-attribut",data!$A$1:$AT$8036,A3764,FALSE)</f>
        <v>0</v>
      </c>
      <c r="K3764">
        <f>HLOOKUP("Resultat",data!$A$1:$AT$8036,A3764,FALSE)</f>
        <v>0</v>
      </c>
      <c r="L3764">
        <f>HLOOKUP("Enhed",data!$A$1:$AT$8036,A3764,FALSE)</f>
        <v>0</v>
      </c>
    </row>
    <row r="3765" spans="1:12" x14ac:dyDescent="0.2">
      <c r="A3765">
        <v>3764</v>
      </c>
      <c r="B3765">
        <f>HLOOKUP("Referencer",data!$A$1:$AT$8036,A3765,FALSE)</f>
        <v>0</v>
      </c>
      <c r="C3765">
        <f>HLOOKUP("Stedtekst",data!$A$1:$AT$8036,A3765,FALSE)</f>
        <v>0</v>
      </c>
      <c r="D3765">
        <f>HLOOKUP("Målested navn",data!$A$1:$AT$8036,A3765,FALSE)</f>
        <v>0</v>
      </c>
      <c r="E3765">
        <f>HLOOKUP("Prøvetagning",data!$A$1:$AT$8036,A3765,FALSE)</f>
        <v>0</v>
      </c>
      <c r="F3765">
        <f>HLOOKUP("Prøve",data!$A$1:$AT$8036,A3765,FALSE)</f>
        <v>0</v>
      </c>
      <c r="G3765">
        <f>HLOOKUP("ScKode",data!$A$1:$AT$8036,A3765,FALSE)</f>
        <v>0</v>
      </c>
      <c r="H3765">
        <f>HLOOKUP("StofParameter",data!$A$1:$AT$8036,A3765,FALSE)</f>
        <v>0</v>
      </c>
      <c r="I3765">
        <f>HLOOKUP("Dato",data!$A$1:$AT$8036,A3765,FALSE)</f>
        <v>0</v>
      </c>
      <c r="J3765">
        <f>HLOOKUP("Resultat-attribut",data!$A$1:$AT$8036,A3765,FALSE)</f>
        <v>0</v>
      </c>
      <c r="K3765">
        <f>HLOOKUP("Resultat",data!$A$1:$AT$8036,A3765,FALSE)</f>
        <v>0</v>
      </c>
      <c r="L3765">
        <f>HLOOKUP("Enhed",data!$A$1:$AT$8036,A3765,FALSE)</f>
        <v>0</v>
      </c>
    </row>
    <row r="3766" spans="1:12" x14ac:dyDescent="0.2">
      <c r="A3766">
        <v>3765</v>
      </c>
      <c r="B3766">
        <f>HLOOKUP("Referencer",data!$A$1:$AT$8036,A3766,FALSE)</f>
        <v>0</v>
      </c>
      <c r="C3766">
        <f>HLOOKUP("Stedtekst",data!$A$1:$AT$8036,A3766,FALSE)</f>
        <v>0</v>
      </c>
      <c r="D3766">
        <f>HLOOKUP("Målested navn",data!$A$1:$AT$8036,A3766,FALSE)</f>
        <v>0</v>
      </c>
      <c r="E3766">
        <f>HLOOKUP("Prøvetagning",data!$A$1:$AT$8036,A3766,FALSE)</f>
        <v>0</v>
      </c>
      <c r="F3766">
        <f>HLOOKUP("Prøve",data!$A$1:$AT$8036,A3766,FALSE)</f>
        <v>0</v>
      </c>
      <c r="G3766">
        <f>HLOOKUP("ScKode",data!$A$1:$AT$8036,A3766,FALSE)</f>
        <v>0</v>
      </c>
      <c r="H3766">
        <f>HLOOKUP("StofParameter",data!$A$1:$AT$8036,A3766,FALSE)</f>
        <v>0</v>
      </c>
      <c r="I3766">
        <f>HLOOKUP("Dato",data!$A$1:$AT$8036,A3766,FALSE)</f>
        <v>0</v>
      </c>
      <c r="J3766">
        <f>HLOOKUP("Resultat-attribut",data!$A$1:$AT$8036,A3766,FALSE)</f>
        <v>0</v>
      </c>
      <c r="K3766">
        <f>HLOOKUP("Resultat",data!$A$1:$AT$8036,A3766,FALSE)</f>
        <v>0</v>
      </c>
      <c r="L3766">
        <f>HLOOKUP("Enhed",data!$A$1:$AT$8036,A3766,FALSE)</f>
        <v>0</v>
      </c>
    </row>
    <row r="3767" spans="1:12" x14ac:dyDescent="0.2">
      <c r="A3767">
        <v>3766</v>
      </c>
      <c r="B3767">
        <f>HLOOKUP("Referencer",data!$A$1:$AT$8036,A3767,FALSE)</f>
        <v>0</v>
      </c>
      <c r="C3767">
        <f>HLOOKUP("Stedtekst",data!$A$1:$AT$8036,A3767,FALSE)</f>
        <v>0</v>
      </c>
      <c r="D3767">
        <f>HLOOKUP("Målested navn",data!$A$1:$AT$8036,A3767,FALSE)</f>
        <v>0</v>
      </c>
      <c r="E3767">
        <f>HLOOKUP("Prøvetagning",data!$A$1:$AT$8036,A3767,FALSE)</f>
        <v>0</v>
      </c>
      <c r="F3767">
        <f>HLOOKUP("Prøve",data!$A$1:$AT$8036,A3767,FALSE)</f>
        <v>0</v>
      </c>
      <c r="G3767">
        <f>HLOOKUP("ScKode",data!$A$1:$AT$8036,A3767,FALSE)</f>
        <v>0</v>
      </c>
      <c r="H3767">
        <f>HLOOKUP("StofParameter",data!$A$1:$AT$8036,A3767,FALSE)</f>
        <v>0</v>
      </c>
      <c r="I3767">
        <f>HLOOKUP("Dato",data!$A$1:$AT$8036,A3767,FALSE)</f>
        <v>0</v>
      </c>
      <c r="J3767">
        <f>HLOOKUP("Resultat-attribut",data!$A$1:$AT$8036,A3767,FALSE)</f>
        <v>0</v>
      </c>
      <c r="K3767">
        <f>HLOOKUP("Resultat",data!$A$1:$AT$8036,A3767,FALSE)</f>
        <v>0</v>
      </c>
      <c r="L3767">
        <f>HLOOKUP("Enhed",data!$A$1:$AT$8036,A3767,FALSE)</f>
        <v>0</v>
      </c>
    </row>
    <row r="3768" spans="1:12" x14ac:dyDescent="0.2">
      <c r="A3768">
        <v>3767</v>
      </c>
      <c r="B3768">
        <f>HLOOKUP("Referencer",data!$A$1:$AT$8036,A3768,FALSE)</f>
        <v>0</v>
      </c>
      <c r="C3768">
        <f>HLOOKUP("Stedtekst",data!$A$1:$AT$8036,A3768,FALSE)</f>
        <v>0</v>
      </c>
      <c r="D3768">
        <f>HLOOKUP("Målested navn",data!$A$1:$AT$8036,A3768,FALSE)</f>
        <v>0</v>
      </c>
      <c r="E3768">
        <f>HLOOKUP("Prøvetagning",data!$A$1:$AT$8036,A3768,FALSE)</f>
        <v>0</v>
      </c>
      <c r="F3768">
        <f>HLOOKUP("Prøve",data!$A$1:$AT$8036,A3768,FALSE)</f>
        <v>0</v>
      </c>
      <c r="G3768">
        <f>HLOOKUP("ScKode",data!$A$1:$AT$8036,A3768,FALSE)</f>
        <v>0</v>
      </c>
      <c r="H3768">
        <f>HLOOKUP("StofParameter",data!$A$1:$AT$8036,A3768,FALSE)</f>
        <v>0</v>
      </c>
      <c r="I3768">
        <f>HLOOKUP("Dato",data!$A$1:$AT$8036,A3768,FALSE)</f>
        <v>0</v>
      </c>
      <c r="J3768">
        <f>HLOOKUP("Resultat-attribut",data!$A$1:$AT$8036,A3768,FALSE)</f>
        <v>0</v>
      </c>
      <c r="K3768">
        <f>HLOOKUP("Resultat",data!$A$1:$AT$8036,A3768,FALSE)</f>
        <v>0</v>
      </c>
      <c r="L3768">
        <f>HLOOKUP("Enhed",data!$A$1:$AT$8036,A3768,FALSE)</f>
        <v>0</v>
      </c>
    </row>
    <row r="3769" spans="1:12" x14ac:dyDescent="0.2">
      <c r="A3769">
        <v>3768</v>
      </c>
      <c r="B3769">
        <f>HLOOKUP("Referencer",data!$A$1:$AT$8036,A3769,FALSE)</f>
        <v>0</v>
      </c>
      <c r="C3769">
        <f>HLOOKUP("Stedtekst",data!$A$1:$AT$8036,A3769,FALSE)</f>
        <v>0</v>
      </c>
      <c r="D3769">
        <f>HLOOKUP("Målested navn",data!$A$1:$AT$8036,A3769,FALSE)</f>
        <v>0</v>
      </c>
      <c r="E3769">
        <f>HLOOKUP("Prøvetagning",data!$A$1:$AT$8036,A3769,FALSE)</f>
        <v>0</v>
      </c>
      <c r="F3769">
        <f>HLOOKUP("Prøve",data!$A$1:$AT$8036,A3769,FALSE)</f>
        <v>0</v>
      </c>
      <c r="G3769">
        <f>HLOOKUP("ScKode",data!$A$1:$AT$8036,A3769,FALSE)</f>
        <v>0</v>
      </c>
      <c r="H3769">
        <f>HLOOKUP("StofParameter",data!$A$1:$AT$8036,A3769,FALSE)</f>
        <v>0</v>
      </c>
      <c r="I3769">
        <f>HLOOKUP("Dato",data!$A$1:$AT$8036,A3769,FALSE)</f>
        <v>0</v>
      </c>
      <c r="J3769">
        <f>HLOOKUP("Resultat-attribut",data!$A$1:$AT$8036,A3769,FALSE)</f>
        <v>0</v>
      </c>
      <c r="K3769">
        <f>HLOOKUP("Resultat",data!$A$1:$AT$8036,A3769,FALSE)</f>
        <v>0</v>
      </c>
      <c r="L3769">
        <f>HLOOKUP("Enhed",data!$A$1:$AT$8036,A3769,FALSE)</f>
        <v>0</v>
      </c>
    </row>
    <row r="3770" spans="1:12" x14ac:dyDescent="0.2">
      <c r="A3770">
        <v>3769</v>
      </c>
      <c r="B3770">
        <f>HLOOKUP("Referencer",data!$A$1:$AT$8036,A3770,FALSE)</f>
        <v>0</v>
      </c>
      <c r="C3770">
        <f>HLOOKUP("Stedtekst",data!$A$1:$AT$8036,A3770,FALSE)</f>
        <v>0</v>
      </c>
      <c r="D3770">
        <f>HLOOKUP("Målested navn",data!$A$1:$AT$8036,A3770,FALSE)</f>
        <v>0</v>
      </c>
      <c r="E3770">
        <f>HLOOKUP("Prøvetagning",data!$A$1:$AT$8036,A3770,FALSE)</f>
        <v>0</v>
      </c>
      <c r="F3770">
        <f>HLOOKUP("Prøve",data!$A$1:$AT$8036,A3770,FALSE)</f>
        <v>0</v>
      </c>
      <c r="G3770">
        <f>HLOOKUP("ScKode",data!$A$1:$AT$8036,A3770,FALSE)</f>
        <v>0</v>
      </c>
      <c r="H3770">
        <f>HLOOKUP("StofParameter",data!$A$1:$AT$8036,A3770,FALSE)</f>
        <v>0</v>
      </c>
      <c r="I3770">
        <f>HLOOKUP("Dato",data!$A$1:$AT$8036,A3770,FALSE)</f>
        <v>0</v>
      </c>
      <c r="J3770">
        <f>HLOOKUP("Resultat-attribut",data!$A$1:$AT$8036,A3770,FALSE)</f>
        <v>0</v>
      </c>
      <c r="K3770">
        <f>HLOOKUP("Resultat",data!$A$1:$AT$8036,A3770,FALSE)</f>
        <v>0</v>
      </c>
      <c r="L3770">
        <f>HLOOKUP("Enhed",data!$A$1:$AT$8036,A3770,FALSE)</f>
        <v>0</v>
      </c>
    </row>
    <row r="3771" spans="1:12" x14ac:dyDescent="0.2">
      <c r="A3771">
        <v>3770</v>
      </c>
      <c r="B3771">
        <f>HLOOKUP("Referencer",data!$A$1:$AT$8036,A3771,FALSE)</f>
        <v>0</v>
      </c>
      <c r="C3771">
        <f>HLOOKUP("Stedtekst",data!$A$1:$AT$8036,A3771,FALSE)</f>
        <v>0</v>
      </c>
      <c r="D3771">
        <f>HLOOKUP("Målested navn",data!$A$1:$AT$8036,A3771,FALSE)</f>
        <v>0</v>
      </c>
      <c r="E3771">
        <f>HLOOKUP("Prøvetagning",data!$A$1:$AT$8036,A3771,FALSE)</f>
        <v>0</v>
      </c>
      <c r="F3771">
        <f>HLOOKUP("Prøve",data!$A$1:$AT$8036,A3771,FALSE)</f>
        <v>0</v>
      </c>
      <c r="G3771">
        <f>HLOOKUP("ScKode",data!$A$1:$AT$8036,A3771,FALSE)</f>
        <v>0</v>
      </c>
      <c r="H3771">
        <f>HLOOKUP("StofParameter",data!$A$1:$AT$8036,A3771,FALSE)</f>
        <v>0</v>
      </c>
      <c r="I3771">
        <f>HLOOKUP("Dato",data!$A$1:$AT$8036,A3771,FALSE)</f>
        <v>0</v>
      </c>
      <c r="J3771">
        <f>HLOOKUP("Resultat-attribut",data!$A$1:$AT$8036,A3771,FALSE)</f>
        <v>0</v>
      </c>
      <c r="K3771">
        <f>HLOOKUP("Resultat",data!$A$1:$AT$8036,A3771,FALSE)</f>
        <v>0</v>
      </c>
      <c r="L3771">
        <f>HLOOKUP("Enhed",data!$A$1:$AT$8036,A3771,FALSE)</f>
        <v>0</v>
      </c>
    </row>
    <row r="3772" spans="1:12" x14ac:dyDescent="0.2">
      <c r="A3772">
        <v>3771</v>
      </c>
      <c r="B3772">
        <f>HLOOKUP("Referencer",data!$A$1:$AT$8036,A3772,FALSE)</f>
        <v>0</v>
      </c>
      <c r="C3772">
        <f>HLOOKUP("Stedtekst",data!$A$1:$AT$8036,A3772,FALSE)</f>
        <v>0</v>
      </c>
      <c r="D3772">
        <f>HLOOKUP("Målested navn",data!$A$1:$AT$8036,A3772,FALSE)</f>
        <v>0</v>
      </c>
      <c r="E3772">
        <f>HLOOKUP("Prøvetagning",data!$A$1:$AT$8036,A3772,FALSE)</f>
        <v>0</v>
      </c>
      <c r="F3772">
        <f>HLOOKUP("Prøve",data!$A$1:$AT$8036,A3772,FALSE)</f>
        <v>0</v>
      </c>
      <c r="G3772">
        <f>HLOOKUP("ScKode",data!$A$1:$AT$8036,A3772,FALSE)</f>
        <v>0</v>
      </c>
      <c r="H3772">
        <f>HLOOKUP("StofParameter",data!$A$1:$AT$8036,A3772,FALSE)</f>
        <v>0</v>
      </c>
      <c r="I3772">
        <f>HLOOKUP("Dato",data!$A$1:$AT$8036,A3772,FALSE)</f>
        <v>0</v>
      </c>
      <c r="J3772">
        <f>HLOOKUP("Resultat-attribut",data!$A$1:$AT$8036,A3772,FALSE)</f>
        <v>0</v>
      </c>
      <c r="K3772">
        <f>HLOOKUP("Resultat",data!$A$1:$AT$8036,A3772,FALSE)</f>
        <v>0</v>
      </c>
      <c r="L3772">
        <f>HLOOKUP("Enhed",data!$A$1:$AT$8036,A3772,FALSE)</f>
        <v>0</v>
      </c>
    </row>
    <row r="3773" spans="1:12" x14ac:dyDescent="0.2">
      <c r="A3773">
        <v>3772</v>
      </c>
      <c r="B3773">
        <f>HLOOKUP("Referencer",data!$A$1:$AT$8036,A3773,FALSE)</f>
        <v>0</v>
      </c>
      <c r="C3773">
        <f>HLOOKUP("Stedtekst",data!$A$1:$AT$8036,A3773,FALSE)</f>
        <v>0</v>
      </c>
      <c r="D3773">
        <f>HLOOKUP("Målested navn",data!$A$1:$AT$8036,A3773,FALSE)</f>
        <v>0</v>
      </c>
      <c r="E3773">
        <f>HLOOKUP("Prøvetagning",data!$A$1:$AT$8036,A3773,FALSE)</f>
        <v>0</v>
      </c>
      <c r="F3773">
        <f>HLOOKUP("Prøve",data!$A$1:$AT$8036,A3773,FALSE)</f>
        <v>0</v>
      </c>
      <c r="G3773">
        <f>HLOOKUP("ScKode",data!$A$1:$AT$8036,A3773,FALSE)</f>
        <v>0</v>
      </c>
      <c r="H3773">
        <f>HLOOKUP("StofParameter",data!$A$1:$AT$8036,A3773,FALSE)</f>
        <v>0</v>
      </c>
      <c r="I3773">
        <f>HLOOKUP("Dato",data!$A$1:$AT$8036,A3773,FALSE)</f>
        <v>0</v>
      </c>
      <c r="J3773">
        <f>HLOOKUP("Resultat-attribut",data!$A$1:$AT$8036,A3773,FALSE)</f>
        <v>0</v>
      </c>
      <c r="K3773">
        <f>HLOOKUP("Resultat",data!$A$1:$AT$8036,A3773,FALSE)</f>
        <v>0</v>
      </c>
      <c r="L3773">
        <f>HLOOKUP("Enhed",data!$A$1:$AT$8036,A3773,FALSE)</f>
        <v>0</v>
      </c>
    </row>
    <row r="3774" spans="1:12" x14ac:dyDescent="0.2">
      <c r="A3774">
        <v>3773</v>
      </c>
      <c r="B3774">
        <f>HLOOKUP("Referencer",data!$A$1:$AT$8036,A3774,FALSE)</f>
        <v>0</v>
      </c>
      <c r="C3774">
        <f>HLOOKUP("Stedtekst",data!$A$1:$AT$8036,A3774,FALSE)</f>
        <v>0</v>
      </c>
      <c r="D3774">
        <f>HLOOKUP("Målested navn",data!$A$1:$AT$8036,A3774,FALSE)</f>
        <v>0</v>
      </c>
      <c r="E3774">
        <f>HLOOKUP("Prøvetagning",data!$A$1:$AT$8036,A3774,FALSE)</f>
        <v>0</v>
      </c>
      <c r="F3774">
        <f>HLOOKUP("Prøve",data!$A$1:$AT$8036,A3774,FALSE)</f>
        <v>0</v>
      </c>
      <c r="G3774">
        <f>HLOOKUP("ScKode",data!$A$1:$AT$8036,A3774,FALSE)</f>
        <v>0</v>
      </c>
      <c r="H3774">
        <f>HLOOKUP("StofParameter",data!$A$1:$AT$8036,A3774,FALSE)</f>
        <v>0</v>
      </c>
      <c r="I3774">
        <f>HLOOKUP("Dato",data!$A$1:$AT$8036,A3774,FALSE)</f>
        <v>0</v>
      </c>
      <c r="J3774">
        <f>HLOOKUP("Resultat-attribut",data!$A$1:$AT$8036,A3774,FALSE)</f>
        <v>0</v>
      </c>
      <c r="K3774">
        <f>HLOOKUP("Resultat",data!$A$1:$AT$8036,A3774,FALSE)</f>
        <v>0</v>
      </c>
      <c r="L3774">
        <f>HLOOKUP("Enhed",data!$A$1:$AT$8036,A3774,FALSE)</f>
        <v>0</v>
      </c>
    </row>
    <row r="3775" spans="1:12" x14ac:dyDescent="0.2">
      <c r="A3775">
        <v>3774</v>
      </c>
      <c r="B3775">
        <f>HLOOKUP("Referencer",data!$A$1:$AT$8036,A3775,FALSE)</f>
        <v>0</v>
      </c>
      <c r="C3775">
        <f>HLOOKUP("Stedtekst",data!$A$1:$AT$8036,A3775,FALSE)</f>
        <v>0</v>
      </c>
      <c r="D3775">
        <f>HLOOKUP("Målested navn",data!$A$1:$AT$8036,A3775,FALSE)</f>
        <v>0</v>
      </c>
      <c r="E3775">
        <f>HLOOKUP("Prøvetagning",data!$A$1:$AT$8036,A3775,FALSE)</f>
        <v>0</v>
      </c>
      <c r="F3775">
        <f>HLOOKUP("Prøve",data!$A$1:$AT$8036,A3775,FALSE)</f>
        <v>0</v>
      </c>
      <c r="G3775">
        <f>HLOOKUP("ScKode",data!$A$1:$AT$8036,A3775,FALSE)</f>
        <v>0</v>
      </c>
      <c r="H3775">
        <f>HLOOKUP("StofParameter",data!$A$1:$AT$8036,A3775,FALSE)</f>
        <v>0</v>
      </c>
      <c r="I3775">
        <f>HLOOKUP("Dato",data!$A$1:$AT$8036,A3775,FALSE)</f>
        <v>0</v>
      </c>
      <c r="J3775">
        <f>HLOOKUP("Resultat-attribut",data!$A$1:$AT$8036,A3775,FALSE)</f>
        <v>0</v>
      </c>
      <c r="K3775">
        <f>HLOOKUP("Resultat",data!$A$1:$AT$8036,A3775,FALSE)</f>
        <v>0</v>
      </c>
      <c r="L3775">
        <f>HLOOKUP("Enhed",data!$A$1:$AT$8036,A3775,FALSE)</f>
        <v>0</v>
      </c>
    </row>
    <row r="3776" spans="1:12" x14ac:dyDescent="0.2">
      <c r="A3776">
        <v>3775</v>
      </c>
      <c r="B3776">
        <f>HLOOKUP("Referencer",data!$A$1:$AT$8036,A3776,FALSE)</f>
        <v>0</v>
      </c>
      <c r="C3776">
        <f>HLOOKUP("Stedtekst",data!$A$1:$AT$8036,A3776,FALSE)</f>
        <v>0</v>
      </c>
      <c r="D3776">
        <f>HLOOKUP("Målested navn",data!$A$1:$AT$8036,A3776,FALSE)</f>
        <v>0</v>
      </c>
      <c r="E3776">
        <f>HLOOKUP("Prøvetagning",data!$A$1:$AT$8036,A3776,FALSE)</f>
        <v>0</v>
      </c>
      <c r="F3776">
        <f>HLOOKUP("Prøve",data!$A$1:$AT$8036,A3776,FALSE)</f>
        <v>0</v>
      </c>
      <c r="G3776">
        <f>HLOOKUP("ScKode",data!$A$1:$AT$8036,A3776,FALSE)</f>
        <v>0</v>
      </c>
      <c r="H3776">
        <f>HLOOKUP("StofParameter",data!$A$1:$AT$8036,A3776,FALSE)</f>
        <v>0</v>
      </c>
      <c r="I3776">
        <f>HLOOKUP("Dato",data!$A$1:$AT$8036,A3776,FALSE)</f>
        <v>0</v>
      </c>
      <c r="J3776">
        <f>HLOOKUP("Resultat-attribut",data!$A$1:$AT$8036,A3776,FALSE)</f>
        <v>0</v>
      </c>
      <c r="K3776">
        <f>HLOOKUP("Resultat",data!$A$1:$AT$8036,A3776,FALSE)</f>
        <v>0</v>
      </c>
      <c r="L3776">
        <f>HLOOKUP("Enhed",data!$A$1:$AT$8036,A3776,FALSE)</f>
        <v>0</v>
      </c>
    </row>
    <row r="3777" spans="1:12" x14ac:dyDescent="0.2">
      <c r="A3777">
        <v>3776</v>
      </c>
      <c r="B3777">
        <f>HLOOKUP("Referencer",data!$A$1:$AT$8036,A3777,FALSE)</f>
        <v>0</v>
      </c>
      <c r="C3777">
        <f>HLOOKUP("Stedtekst",data!$A$1:$AT$8036,A3777,FALSE)</f>
        <v>0</v>
      </c>
      <c r="D3777">
        <f>HLOOKUP("Målested navn",data!$A$1:$AT$8036,A3777,FALSE)</f>
        <v>0</v>
      </c>
      <c r="E3777">
        <f>HLOOKUP("Prøvetagning",data!$A$1:$AT$8036,A3777,FALSE)</f>
        <v>0</v>
      </c>
      <c r="F3777">
        <f>HLOOKUP("Prøve",data!$A$1:$AT$8036,A3777,FALSE)</f>
        <v>0</v>
      </c>
      <c r="G3777">
        <f>HLOOKUP("ScKode",data!$A$1:$AT$8036,A3777,FALSE)</f>
        <v>0</v>
      </c>
      <c r="H3777">
        <f>HLOOKUP("StofParameter",data!$A$1:$AT$8036,A3777,FALSE)</f>
        <v>0</v>
      </c>
      <c r="I3777">
        <f>HLOOKUP("Dato",data!$A$1:$AT$8036,A3777,FALSE)</f>
        <v>0</v>
      </c>
      <c r="J3777">
        <f>HLOOKUP("Resultat-attribut",data!$A$1:$AT$8036,A3777,FALSE)</f>
        <v>0</v>
      </c>
      <c r="K3777">
        <f>HLOOKUP("Resultat",data!$A$1:$AT$8036,A3777,FALSE)</f>
        <v>0</v>
      </c>
      <c r="L3777">
        <f>HLOOKUP("Enhed",data!$A$1:$AT$8036,A3777,FALSE)</f>
        <v>0</v>
      </c>
    </row>
    <row r="3778" spans="1:12" x14ac:dyDescent="0.2">
      <c r="A3778">
        <v>3777</v>
      </c>
      <c r="B3778">
        <f>HLOOKUP("Referencer",data!$A$1:$AT$8036,A3778,FALSE)</f>
        <v>0</v>
      </c>
      <c r="C3778">
        <f>HLOOKUP("Stedtekst",data!$A$1:$AT$8036,A3778,FALSE)</f>
        <v>0</v>
      </c>
      <c r="D3778">
        <f>HLOOKUP("Målested navn",data!$A$1:$AT$8036,A3778,FALSE)</f>
        <v>0</v>
      </c>
      <c r="E3778">
        <f>HLOOKUP("Prøvetagning",data!$A$1:$AT$8036,A3778,FALSE)</f>
        <v>0</v>
      </c>
      <c r="F3778">
        <f>HLOOKUP("Prøve",data!$A$1:$AT$8036,A3778,FALSE)</f>
        <v>0</v>
      </c>
      <c r="G3778">
        <f>HLOOKUP("ScKode",data!$A$1:$AT$8036,A3778,FALSE)</f>
        <v>0</v>
      </c>
      <c r="H3778">
        <f>HLOOKUP("StofParameter",data!$A$1:$AT$8036,A3778,FALSE)</f>
        <v>0</v>
      </c>
      <c r="I3778">
        <f>HLOOKUP("Dato",data!$A$1:$AT$8036,A3778,FALSE)</f>
        <v>0</v>
      </c>
      <c r="J3778">
        <f>HLOOKUP("Resultat-attribut",data!$A$1:$AT$8036,A3778,FALSE)</f>
        <v>0</v>
      </c>
      <c r="K3778">
        <f>HLOOKUP("Resultat",data!$A$1:$AT$8036,A3778,FALSE)</f>
        <v>0</v>
      </c>
      <c r="L3778">
        <f>HLOOKUP("Enhed",data!$A$1:$AT$8036,A3778,FALSE)</f>
        <v>0</v>
      </c>
    </row>
    <row r="3779" spans="1:12" x14ac:dyDescent="0.2">
      <c r="A3779">
        <v>3778</v>
      </c>
      <c r="B3779">
        <f>HLOOKUP("Referencer",data!$A$1:$AT$8036,A3779,FALSE)</f>
        <v>0</v>
      </c>
      <c r="C3779">
        <f>HLOOKUP("Stedtekst",data!$A$1:$AT$8036,A3779,FALSE)</f>
        <v>0</v>
      </c>
      <c r="D3779">
        <f>HLOOKUP("Målested navn",data!$A$1:$AT$8036,A3779,FALSE)</f>
        <v>0</v>
      </c>
      <c r="E3779">
        <f>HLOOKUP("Prøvetagning",data!$A$1:$AT$8036,A3779,FALSE)</f>
        <v>0</v>
      </c>
      <c r="F3779">
        <f>HLOOKUP("Prøve",data!$A$1:$AT$8036,A3779,FALSE)</f>
        <v>0</v>
      </c>
      <c r="G3779">
        <f>HLOOKUP("ScKode",data!$A$1:$AT$8036,A3779,FALSE)</f>
        <v>0</v>
      </c>
      <c r="H3779">
        <f>HLOOKUP("StofParameter",data!$A$1:$AT$8036,A3779,FALSE)</f>
        <v>0</v>
      </c>
      <c r="I3779">
        <f>HLOOKUP("Dato",data!$A$1:$AT$8036,A3779,FALSE)</f>
        <v>0</v>
      </c>
      <c r="J3779">
        <f>HLOOKUP("Resultat-attribut",data!$A$1:$AT$8036,A3779,FALSE)</f>
        <v>0</v>
      </c>
      <c r="K3779">
        <f>HLOOKUP("Resultat",data!$A$1:$AT$8036,A3779,FALSE)</f>
        <v>0</v>
      </c>
      <c r="L3779">
        <f>HLOOKUP("Enhed",data!$A$1:$AT$8036,A3779,FALSE)</f>
        <v>0</v>
      </c>
    </row>
    <row r="3780" spans="1:12" x14ac:dyDescent="0.2">
      <c r="A3780">
        <v>3779</v>
      </c>
      <c r="B3780">
        <f>HLOOKUP("Referencer",data!$A$1:$AT$8036,A3780,FALSE)</f>
        <v>0</v>
      </c>
      <c r="C3780">
        <f>HLOOKUP("Stedtekst",data!$A$1:$AT$8036,A3780,FALSE)</f>
        <v>0</v>
      </c>
      <c r="D3780">
        <f>HLOOKUP("Målested navn",data!$A$1:$AT$8036,A3780,FALSE)</f>
        <v>0</v>
      </c>
      <c r="E3780">
        <f>HLOOKUP("Prøvetagning",data!$A$1:$AT$8036,A3780,FALSE)</f>
        <v>0</v>
      </c>
      <c r="F3780">
        <f>HLOOKUP("Prøve",data!$A$1:$AT$8036,A3780,FALSE)</f>
        <v>0</v>
      </c>
      <c r="G3780">
        <f>HLOOKUP("ScKode",data!$A$1:$AT$8036,A3780,FALSE)</f>
        <v>0</v>
      </c>
      <c r="H3780">
        <f>HLOOKUP("StofParameter",data!$A$1:$AT$8036,A3780,FALSE)</f>
        <v>0</v>
      </c>
      <c r="I3780">
        <f>HLOOKUP("Dato",data!$A$1:$AT$8036,A3780,FALSE)</f>
        <v>0</v>
      </c>
      <c r="J3780">
        <f>HLOOKUP("Resultat-attribut",data!$A$1:$AT$8036,A3780,FALSE)</f>
        <v>0</v>
      </c>
      <c r="K3780">
        <f>HLOOKUP("Resultat",data!$A$1:$AT$8036,A3780,FALSE)</f>
        <v>0</v>
      </c>
      <c r="L3780">
        <f>HLOOKUP("Enhed",data!$A$1:$AT$8036,A3780,FALSE)</f>
        <v>0</v>
      </c>
    </row>
    <row r="3781" spans="1:12" x14ac:dyDescent="0.2">
      <c r="A3781">
        <v>3780</v>
      </c>
      <c r="B3781">
        <f>HLOOKUP("Referencer",data!$A$1:$AT$8036,A3781,FALSE)</f>
        <v>0</v>
      </c>
      <c r="C3781">
        <f>HLOOKUP("Stedtekst",data!$A$1:$AT$8036,A3781,FALSE)</f>
        <v>0</v>
      </c>
      <c r="D3781">
        <f>HLOOKUP("Målested navn",data!$A$1:$AT$8036,A3781,FALSE)</f>
        <v>0</v>
      </c>
      <c r="E3781">
        <f>HLOOKUP("Prøvetagning",data!$A$1:$AT$8036,A3781,FALSE)</f>
        <v>0</v>
      </c>
      <c r="F3781">
        <f>HLOOKUP("Prøve",data!$A$1:$AT$8036,A3781,FALSE)</f>
        <v>0</v>
      </c>
      <c r="G3781">
        <f>HLOOKUP("ScKode",data!$A$1:$AT$8036,A3781,FALSE)</f>
        <v>0</v>
      </c>
      <c r="H3781">
        <f>HLOOKUP("StofParameter",data!$A$1:$AT$8036,A3781,FALSE)</f>
        <v>0</v>
      </c>
      <c r="I3781">
        <f>HLOOKUP("Dato",data!$A$1:$AT$8036,A3781,FALSE)</f>
        <v>0</v>
      </c>
      <c r="J3781">
        <f>HLOOKUP("Resultat-attribut",data!$A$1:$AT$8036,A3781,FALSE)</f>
        <v>0</v>
      </c>
      <c r="K3781">
        <f>HLOOKUP("Resultat",data!$A$1:$AT$8036,A3781,FALSE)</f>
        <v>0</v>
      </c>
      <c r="L3781">
        <f>HLOOKUP("Enhed",data!$A$1:$AT$8036,A3781,FALSE)</f>
        <v>0</v>
      </c>
    </row>
    <row r="3782" spans="1:12" x14ac:dyDescent="0.2">
      <c r="A3782">
        <v>3781</v>
      </c>
      <c r="B3782">
        <f>HLOOKUP("Referencer",data!$A$1:$AT$8036,A3782,FALSE)</f>
        <v>0</v>
      </c>
      <c r="C3782">
        <f>HLOOKUP("Stedtekst",data!$A$1:$AT$8036,A3782,FALSE)</f>
        <v>0</v>
      </c>
      <c r="D3782">
        <f>HLOOKUP("Målested navn",data!$A$1:$AT$8036,A3782,FALSE)</f>
        <v>0</v>
      </c>
      <c r="E3782">
        <f>HLOOKUP("Prøvetagning",data!$A$1:$AT$8036,A3782,FALSE)</f>
        <v>0</v>
      </c>
      <c r="F3782">
        <f>HLOOKUP("Prøve",data!$A$1:$AT$8036,A3782,FALSE)</f>
        <v>0</v>
      </c>
      <c r="G3782">
        <f>HLOOKUP("ScKode",data!$A$1:$AT$8036,A3782,FALSE)</f>
        <v>0</v>
      </c>
      <c r="H3782">
        <f>HLOOKUP("StofParameter",data!$A$1:$AT$8036,A3782,FALSE)</f>
        <v>0</v>
      </c>
      <c r="I3782">
        <f>HLOOKUP("Dato",data!$A$1:$AT$8036,A3782,FALSE)</f>
        <v>0</v>
      </c>
      <c r="J3782">
        <f>HLOOKUP("Resultat-attribut",data!$A$1:$AT$8036,A3782,FALSE)</f>
        <v>0</v>
      </c>
      <c r="K3782">
        <f>HLOOKUP("Resultat",data!$A$1:$AT$8036,A3782,FALSE)</f>
        <v>0</v>
      </c>
      <c r="L3782">
        <f>HLOOKUP("Enhed",data!$A$1:$AT$8036,A3782,FALSE)</f>
        <v>0</v>
      </c>
    </row>
    <row r="3783" spans="1:12" x14ac:dyDescent="0.2">
      <c r="A3783">
        <v>3782</v>
      </c>
      <c r="B3783">
        <f>HLOOKUP("Referencer",data!$A$1:$AT$8036,A3783,FALSE)</f>
        <v>0</v>
      </c>
      <c r="C3783">
        <f>HLOOKUP("Stedtekst",data!$A$1:$AT$8036,A3783,FALSE)</f>
        <v>0</v>
      </c>
      <c r="D3783">
        <f>HLOOKUP("Målested navn",data!$A$1:$AT$8036,A3783,FALSE)</f>
        <v>0</v>
      </c>
      <c r="E3783">
        <f>HLOOKUP("Prøvetagning",data!$A$1:$AT$8036,A3783,FALSE)</f>
        <v>0</v>
      </c>
      <c r="F3783">
        <f>HLOOKUP("Prøve",data!$A$1:$AT$8036,A3783,FALSE)</f>
        <v>0</v>
      </c>
      <c r="G3783">
        <f>HLOOKUP("ScKode",data!$A$1:$AT$8036,A3783,FALSE)</f>
        <v>0</v>
      </c>
      <c r="H3783">
        <f>HLOOKUP("StofParameter",data!$A$1:$AT$8036,A3783,FALSE)</f>
        <v>0</v>
      </c>
      <c r="I3783">
        <f>HLOOKUP("Dato",data!$A$1:$AT$8036,A3783,FALSE)</f>
        <v>0</v>
      </c>
      <c r="J3783">
        <f>HLOOKUP("Resultat-attribut",data!$A$1:$AT$8036,A3783,FALSE)</f>
        <v>0</v>
      </c>
      <c r="K3783">
        <f>HLOOKUP("Resultat",data!$A$1:$AT$8036,A3783,FALSE)</f>
        <v>0</v>
      </c>
      <c r="L3783">
        <f>HLOOKUP("Enhed",data!$A$1:$AT$8036,A3783,FALSE)</f>
        <v>0</v>
      </c>
    </row>
    <row r="3784" spans="1:12" x14ac:dyDescent="0.2">
      <c r="A3784">
        <v>3783</v>
      </c>
      <c r="B3784">
        <f>HLOOKUP("Referencer",data!$A$1:$AT$8036,A3784,FALSE)</f>
        <v>0</v>
      </c>
      <c r="C3784">
        <f>HLOOKUP("Stedtekst",data!$A$1:$AT$8036,A3784,FALSE)</f>
        <v>0</v>
      </c>
      <c r="D3784">
        <f>HLOOKUP("Målested navn",data!$A$1:$AT$8036,A3784,FALSE)</f>
        <v>0</v>
      </c>
      <c r="E3784">
        <f>HLOOKUP("Prøvetagning",data!$A$1:$AT$8036,A3784,FALSE)</f>
        <v>0</v>
      </c>
      <c r="F3784">
        <f>HLOOKUP("Prøve",data!$A$1:$AT$8036,A3784,FALSE)</f>
        <v>0</v>
      </c>
      <c r="G3784">
        <f>HLOOKUP("ScKode",data!$A$1:$AT$8036,A3784,FALSE)</f>
        <v>0</v>
      </c>
      <c r="H3784">
        <f>HLOOKUP("StofParameter",data!$A$1:$AT$8036,A3784,FALSE)</f>
        <v>0</v>
      </c>
      <c r="I3784">
        <f>HLOOKUP("Dato",data!$A$1:$AT$8036,A3784,FALSE)</f>
        <v>0</v>
      </c>
      <c r="J3784">
        <f>HLOOKUP("Resultat-attribut",data!$A$1:$AT$8036,A3784,FALSE)</f>
        <v>0</v>
      </c>
      <c r="K3784">
        <f>HLOOKUP("Resultat",data!$A$1:$AT$8036,A3784,FALSE)</f>
        <v>0</v>
      </c>
      <c r="L3784">
        <f>HLOOKUP("Enhed",data!$A$1:$AT$8036,A3784,FALSE)</f>
        <v>0</v>
      </c>
    </row>
    <row r="3785" spans="1:12" x14ac:dyDescent="0.2">
      <c r="A3785">
        <v>3784</v>
      </c>
      <c r="B3785">
        <f>HLOOKUP("Referencer",data!$A$1:$AT$8036,A3785,FALSE)</f>
        <v>0</v>
      </c>
      <c r="C3785">
        <f>HLOOKUP("Stedtekst",data!$A$1:$AT$8036,A3785,FALSE)</f>
        <v>0</v>
      </c>
      <c r="D3785">
        <f>HLOOKUP("Målested navn",data!$A$1:$AT$8036,A3785,FALSE)</f>
        <v>0</v>
      </c>
      <c r="E3785">
        <f>HLOOKUP("Prøvetagning",data!$A$1:$AT$8036,A3785,FALSE)</f>
        <v>0</v>
      </c>
      <c r="F3785">
        <f>HLOOKUP("Prøve",data!$A$1:$AT$8036,A3785,FALSE)</f>
        <v>0</v>
      </c>
      <c r="G3785">
        <f>HLOOKUP("ScKode",data!$A$1:$AT$8036,A3785,FALSE)</f>
        <v>0</v>
      </c>
      <c r="H3785">
        <f>HLOOKUP("StofParameter",data!$A$1:$AT$8036,A3785,FALSE)</f>
        <v>0</v>
      </c>
      <c r="I3785">
        <f>HLOOKUP("Dato",data!$A$1:$AT$8036,A3785,FALSE)</f>
        <v>0</v>
      </c>
      <c r="J3785">
        <f>HLOOKUP("Resultat-attribut",data!$A$1:$AT$8036,A3785,FALSE)</f>
        <v>0</v>
      </c>
      <c r="K3785">
        <f>HLOOKUP("Resultat",data!$A$1:$AT$8036,A3785,FALSE)</f>
        <v>0</v>
      </c>
      <c r="L3785">
        <f>HLOOKUP("Enhed",data!$A$1:$AT$8036,A3785,FALSE)</f>
        <v>0</v>
      </c>
    </row>
    <row r="3786" spans="1:12" x14ac:dyDescent="0.2">
      <c r="A3786">
        <v>3785</v>
      </c>
      <c r="B3786">
        <f>HLOOKUP("Referencer",data!$A$1:$AT$8036,A3786,FALSE)</f>
        <v>0</v>
      </c>
      <c r="C3786">
        <f>HLOOKUP("Stedtekst",data!$A$1:$AT$8036,A3786,FALSE)</f>
        <v>0</v>
      </c>
      <c r="D3786">
        <f>HLOOKUP("Målested navn",data!$A$1:$AT$8036,A3786,FALSE)</f>
        <v>0</v>
      </c>
      <c r="E3786">
        <f>HLOOKUP("Prøvetagning",data!$A$1:$AT$8036,A3786,FALSE)</f>
        <v>0</v>
      </c>
      <c r="F3786">
        <f>HLOOKUP("Prøve",data!$A$1:$AT$8036,A3786,FALSE)</f>
        <v>0</v>
      </c>
      <c r="G3786">
        <f>HLOOKUP("ScKode",data!$A$1:$AT$8036,A3786,FALSE)</f>
        <v>0</v>
      </c>
      <c r="H3786">
        <f>HLOOKUP("StofParameter",data!$A$1:$AT$8036,A3786,FALSE)</f>
        <v>0</v>
      </c>
      <c r="I3786">
        <f>HLOOKUP("Dato",data!$A$1:$AT$8036,A3786,FALSE)</f>
        <v>0</v>
      </c>
      <c r="J3786">
        <f>HLOOKUP("Resultat-attribut",data!$A$1:$AT$8036,A3786,FALSE)</f>
        <v>0</v>
      </c>
      <c r="K3786">
        <f>HLOOKUP("Resultat",data!$A$1:$AT$8036,A3786,FALSE)</f>
        <v>0</v>
      </c>
      <c r="L3786">
        <f>HLOOKUP("Enhed",data!$A$1:$AT$8036,A3786,FALSE)</f>
        <v>0</v>
      </c>
    </row>
    <row r="3787" spans="1:12" x14ac:dyDescent="0.2">
      <c r="A3787">
        <v>3786</v>
      </c>
      <c r="B3787">
        <f>HLOOKUP("Referencer",data!$A$1:$AT$8036,A3787,FALSE)</f>
        <v>0</v>
      </c>
      <c r="C3787">
        <f>HLOOKUP("Stedtekst",data!$A$1:$AT$8036,A3787,FALSE)</f>
        <v>0</v>
      </c>
      <c r="D3787">
        <f>HLOOKUP("Målested navn",data!$A$1:$AT$8036,A3787,FALSE)</f>
        <v>0</v>
      </c>
      <c r="E3787">
        <f>HLOOKUP("Prøvetagning",data!$A$1:$AT$8036,A3787,FALSE)</f>
        <v>0</v>
      </c>
      <c r="F3787">
        <f>HLOOKUP("Prøve",data!$A$1:$AT$8036,A3787,FALSE)</f>
        <v>0</v>
      </c>
      <c r="G3787">
        <f>HLOOKUP("ScKode",data!$A$1:$AT$8036,A3787,FALSE)</f>
        <v>0</v>
      </c>
      <c r="H3787">
        <f>HLOOKUP("StofParameter",data!$A$1:$AT$8036,A3787,FALSE)</f>
        <v>0</v>
      </c>
      <c r="I3787">
        <f>HLOOKUP("Dato",data!$A$1:$AT$8036,A3787,FALSE)</f>
        <v>0</v>
      </c>
      <c r="J3787">
        <f>HLOOKUP("Resultat-attribut",data!$A$1:$AT$8036,A3787,FALSE)</f>
        <v>0</v>
      </c>
      <c r="K3787">
        <f>HLOOKUP("Resultat",data!$A$1:$AT$8036,A3787,FALSE)</f>
        <v>0</v>
      </c>
      <c r="L3787">
        <f>HLOOKUP("Enhed",data!$A$1:$AT$8036,A3787,FALSE)</f>
        <v>0</v>
      </c>
    </row>
    <row r="3788" spans="1:12" x14ac:dyDescent="0.2">
      <c r="A3788">
        <v>3787</v>
      </c>
      <c r="B3788">
        <f>HLOOKUP("Referencer",data!$A$1:$AT$8036,A3788,FALSE)</f>
        <v>0</v>
      </c>
      <c r="C3788">
        <f>HLOOKUP("Stedtekst",data!$A$1:$AT$8036,A3788,FALSE)</f>
        <v>0</v>
      </c>
      <c r="D3788">
        <f>HLOOKUP("Målested navn",data!$A$1:$AT$8036,A3788,FALSE)</f>
        <v>0</v>
      </c>
      <c r="E3788">
        <f>HLOOKUP("Prøvetagning",data!$A$1:$AT$8036,A3788,FALSE)</f>
        <v>0</v>
      </c>
      <c r="F3788">
        <f>HLOOKUP("Prøve",data!$A$1:$AT$8036,A3788,FALSE)</f>
        <v>0</v>
      </c>
      <c r="G3788">
        <f>HLOOKUP("ScKode",data!$A$1:$AT$8036,A3788,FALSE)</f>
        <v>0</v>
      </c>
      <c r="H3788">
        <f>HLOOKUP("StofParameter",data!$A$1:$AT$8036,A3788,FALSE)</f>
        <v>0</v>
      </c>
      <c r="I3788">
        <f>HLOOKUP("Dato",data!$A$1:$AT$8036,A3788,FALSE)</f>
        <v>0</v>
      </c>
      <c r="J3788">
        <f>HLOOKUP("Resultat-attribut",data!$A$1:$AT$8036,A3788,FALSE)</f>
        <v>0</v>
      </c>
      <c r="K3788">
        <f>HLOOKUP("Resultat",data!$A$1:$AT$8036,A3788,FALSE)</f>
        <v>0</v>
      </c>
      <c r="L3788">
        <f>HLOOKUP("Enhed",data!$A$1:$AT$8036,A3788,FALSE)</f>
        <v>0</v>
      </c>
    </row>
    <row r="3789" spans="1:12" x14ac:dyDescent="0.2">
      <c r="A3789">
        <v>3788</v>
      </c>
      <c r="B3789">
        <f>HLOOKUP("Referencer",data!$A$1:$AT$8036,A3789,FALSE)</f>
        <v>0</v>
      </c>
      <c r="C3789">
        <f>HLOOKUP("Stedtekst",data!$A$1:$AT$8036,A3789,FALSE)</f>
        <v>0</v>
      </c>
      <c r="D3789">
        <f>HLOOKUP("Målested navn",data!$A$1:$AT$8036,A3789,FALSE)</f>
        <v>0</v>
      </c>
      <c r="E3789">
        <f>HLOOKUP("Prøvetagning",data!$A$1:$AT$8036,A3789,FALSE)</f>
        <v>0</v>
      </c>
      <c r="F3789">
        <f>HLOOKUP("Prøve",data!$A$1:$AT$8036,A3789,FALSE)</f>
        <v>0</v>
      </c>
      <c r="G3789">
        <f>HLOOKUP("ScKode",data!$A$1:$AT$8036,A3789,FALSE)</f>
        <v>0</v>
      </c>
      <c r="H3789">
        <f>HLOOKUP("StofParameter",data!$A$1:$AT$8036,A3789,FALSE)</f>
        <v>0</v>
      </c>
      <c r="I3789">
        <f>HLOOKUP("Dato",data!$A$1:$AT$8036,A3789,FALSE)</f>
        <v>0</v>
      </c>
      <c r="J3789">
        <f>HLOOKUP("Resultat-attribut",data!$A$1:$AT$8036,A3789,FALSE)</f>
        <v>0</v>
      </c>
      <c r="K3789">
        <f>HLOOKUP("Resultat",data!$A$1:$AT$8036,A3789,FALSE)</f>
        <v>0</v>
      </c>
      <c r="L3789">
        <f>HLOOKUP("Enhed",data!$A$1:$AT$8036,A3789,FALSE)</f>
        <v>0</v>
      </c>
    </row>
    <row r="3790" spans="1:12" x14ac:dyDescent="0.2">
      <c r="A3790">
        <v>3789</v>
      </c>
      <c r="B3790">
        <f>HLOOKUP("Referencer",data!$A$1:$AT$8036,A3790,FALSE)</f>
        <v>0</v>
      </c>
      <c r="C3790">
        <f>HLOOKUP("Stedtekst",data!$A$1:$AT$8036,A3790,FALSE)</f>
        <v>0</v>
      </c>
      <c r="D3790">
        <f>HLOOKUP("Målested navn",data!$A$1:$AT$8036,A3790,FALSE)</f>
        <v>0</v>
      </c>
      <c r="E3790">
        <f>HLOOKUP("Prøvetagning",data!$A$1:$AT$8036,A3790,FALSE)</f>
        <v>0</v>
      </c>
      <c r="F3790">
        <f>HLOOKUP("Prøve",data!$A$1:$AT$8036,A3790,FALSE)</f>
        <v>0</v>
      </c>
      <c r="G3790">
        <f>HLOOKUP("ScKode",data!$A$1:$AT$8036,A3790,FALSE)</f>
        <v>0</v>
      </c>
      <c r="H3790">
        <f>HLOOKUP("StofParameter",data!$A$1:$AT$8036,A3790,FALSE)</f>
        <v>0</v>
      </c>
      <c r="I3790">
        <f>HLOOKUP("Dato",data!$A$1:$AT$8036,A3790,FALSE)</f>
        <v>0</v>
      </c>
      <c r="J3790">
        <f>HLOOKUP("Resultat-attribut",data!$A$1:$AT$8036,A3790,FALSE)</f>
        <v>0</v>
      </c>
      <c r="K3790">
        <f>HLOOKUP("Resultat",data!$A$1:$AT$8036,A3790,FALSE)</f>
        <v>0</v>
      </c>
      <c r="L3790">
        <f>HLOOKUP("Enhed",data!$A$1:$AT$8036,A3790,FALSE)</f>
        <v>0</v>
      </c>
    </row>
    <row r="3791" spans="1:12" x14ac:dyDescent="0.2">
      <c r="A3791">
        <v>3790</v>
      </c>
      <c r="B3791">
        <f>HLOOKUP("Referencer",data!$A$1:$AT$8036,A3791,FALSE)</f>
        <v>0</v>
      </c>
      <c r="C3791">
        <f>HLOOKUP("Stedtekst",data!$A$1:$AT$8036,A3791,FALSE)</f>
        <v>0</v>
      </c>
      <c r="D3791">
        <f>HLOOKUP("Målested navn",data!$A$1:$AT$8036,A3791,FALSE)</f>
        <v>0</v>
      </c>
      <c r="E3791">
        <f>HLOOKUP("Prøvetagning",data!$A$1:$AT$8036,A3791,FALSE)</f>
        <v>0</v>
      </c>
      <c r="F3791">
        <f>HLOOKUP("Prøve",data!$A$1:$AT$8036,A3791,FALSE)</f>
        <v>0</v>
      </c>
      <c r="G3791">
        <f>HLOOKUP("ScKode",data!$A$1:$AT$8036,A3791,FALSE)</f>
        <v>0</v>
      </c>
      <c r="H3791">
        <f>HLOOKUP("StofParameter",data!$A$1:$AT$8036,A3791,FALSE)</f>
        <v>0</v>
      </c>
      <c r="I3791">
        <f>HLOOKUP("Dato",data!$A$1:$AT$8036,A3791,FALSE)</f>
        <v>0</v>
      </c>
      <c r="J3791">
        <f>HLOOKUP("Resultat-attribut",data!$A$1:$AT$8036,A3791,FALSE)</f>
        <v>0</v>
      </c>
      <c r="K3791">
        <f>HLOOKUP("Resultat",data!$A$1:$AT$8036,A3791,FALSE)</f>
        <v>0</v>
      </c>
      <c r="L3791">
        <f>HLOOKUP("Enhed",data!$A$1:$AT$8036,A3791,FALSE)</f>
        <v>0</v>
      </c>
    </row>
    <row r="3792" spans="1:12" x14ac:dyDescent="0.2">
      <c r="A3792">
        <v>3791</v>
      </c>
      <c r="B3792">
        <f>HLOOKUP("Referencer",data!$A$1:$AT$8036,A3792,FALSE)</f>
        <v>0</v>
      </c>
      <c r="C3792">
        <f>HLOOKUP("Stedtekst",data!$A$1:$AT$8036,A3792,FALSE)</f>
        <v>0</v>
      </c>
      <c r="D3792">
        <f>HLOOKUP("Målested navn",data!$A$1:$AT$8036,A3792,FALSE)</f>
        <v>0</v>
      </c>
      <c r="E3792">
        <f>HLOOKUP("Prøvetagning",data!$A$1:$AT$8036,A3792,FALSE)</f>
        <v>0</v>
      </c>
      <c r="F3792">
        <f>HLOOKUP("Prøve",data!$A$1:$AT$8036,A3792,FALSE)</f>
        <v>0</v>
      </c>
      <c r="G3792">
        <f>HLOOKUP("ScKode",data!$A$1:$AT$8036,A3792,FALSE)</f>
        <v>0</v>
      </c>
      <c r="H3792">
        <f>HLOOKUP("StofParameter",data!$A$1:$AT$8036,A3792,FALSE)</f>
        <v>0</v>
      </c>
      <c r="I3792">
        <f>HLOOKUP("Dato",data!$A$1:$AT$8036,A3792,FALSE)</f>
        <v>0</v>
      </c>
      <c r="J3792">
        <f>HLOOKUP("Resultat-attribut",data!$A$1:$AT$8036,A3792,FALSE)</f>
        <v>0</v>
      </c>
      <c r="K3792">
        <f>HLOOKUP("Resultat",data!$A$1:$AT$8036,A3792,FALSE)</f>
        <v>0</v>
      </c>
      <c r="L3792">
        <f>HLOOKUP("Enhed",data!$A$1:$AT$8036,A3792,FALSE)</f>
        <v>0</v>
      </c>
    </row>
    <row r="3793" spans="1:12" x14ac:dyDescent="0.2">
      <c r="A3793">
        <v>3792</v>
      </c>
      <c r="B3793">
        <f>HLOOKUP("Referencer",data!$A$1:$AT$8036,A3793,FALSE)</f>
        <v>0</v>
      </c>
      <c r="C3793">
        <f>HLOOKUP("Stedtekst",data!$A$1:$AT$8036,A3793,FALSE)</f>
        <v>0</v>
      </c>
      <c r="D3793">
        <f>HLOOKUP("Målested navn",data!$A$1:$AT$8036,A3793,FALSE)</f>
        <v>0</v>
      </c>
      <c r="E3793">
        <f>HLOOKUP("Prøvetagning",data!$A$1:$AT$8036,A3793,FALSE)</f>
        <v>0</v>
      </c>
      <c r="F3793">
        <f>HLOOKUP("Prøve",data!$A$1:$AT$8036,A3793,FALSE)</f>
        <v>0</v>
      </c>
      <c r="G3793">
        <f>HLOOKUP("ScKode",data!$A$1:$AT$8036,A3793,FALSE)</f>
        <v>0</v>
      </c>
      <c r="H3793">
        <f>HLOOKUP("StofParameter",data!$A$1:$AT$8036,A3793,FALSE)</f>
        <v>0</v>
      </c>
      <c r="I3793">
        <f>HLOOKUP("Dato",data!$A$1:$AT$8036,A3793,FALSE)</f>
        <v>0</v>
      </c>
      <c r="J3793">
        <f>HLOOKUP("Resultat-attribut",data!$A$1:$AT$8036,A3793,FALSE)</f>
        <v>0</v>
      </c>
      <c r="K3793">
        <f>HLOOKUP("Resultat",data!$A$1:$AT$8036,A3793,FALSE)</f>
        <v>0</v>
      </c>
      <c r="L3793">
        <f>HLOOKUP("Enhed",data!$A$1:$AT$8036,A3793,FALSE)</f>
        <v>0</v>
      </c>
    </row>
    <row r="3794" spans="1:12" x14ac:dyDescent="0.2">
      <c r="A3794">
        <v>3793</v>
      </c>
      <c r="B3794">
        <f>HLOOKUP("Referencer",data!$A$1:$AT$8036,A3794,FALSE)</f>
        <v>0</v>
      </c>
      <c r="C3794">
        <f>HLOOKUP("Stedtekst",data!$A$1:$AT$8036,A3794,FALSE)</f>
        <v>0</v>
      </c>
      <c r="D3794">
        <f>HLOOKUP("Målested navn",data!$A$1:$AT$8036,A3794,FALSE)</f>
        <v>0</v>
      </c>
      <c r="E3794">
        <f>HLOOKUP("Prøvetagning",data!$A$1:$AT$8036,A3794,FALSE)</f>
        <v>0</v>
      </c>
      <c r="F3794">
        <f>HLOOKUP("Prøve",data!$A$1:$AT$8036,A3794,FALSE)</f>
        <v>0</v>
      </c>
      <c r="G3794">
        <f>HLOOKUP("ScKode",data!$A$1:$AT$8036,A3794,FALSE)</f>
        <v>0</v>
      </c>
      <c r="H3794">
        <f>HLOOKUP("StofParameter",data!$A$1:$AT$8036,A3794,FALSE)</f>
        <v>0</v>
      </c>
      <c r="I3794">
        <f>HLOOKUP("Dato",data!$A$1:$AT$8036,A3794,FALSE)</f>
        <v>0</v>
      </c>
      <c r="J3794">
        <f>HLOOKUP("Resultat-attribut",data!$A$1:$AT$8036,A3794,FALSE)</f>
        <v>0</v>
      </c>
      <c r="K3794">
        <f>HLOOKUP("Resultat",data!$A$1:$AT$8036,A3794,FALSE)</f>
        <v>0</v>
      </c>
      <c r="L3794">
        <f>HLOOKUP("Enhed",data!$A$1:$AT$8036,A3794,FALSE)</f>
        <v>0</v>
      </c>
    </row>
    <row r="3795" spans="1:12" x14ac:dyDescent="0.2">
      <c r="A3795">
        <v>3794</v>
      </c>
      <c r="B3795">
        <f>HLOOKUP("Referencer",data!$A$1:$AT$8036,A3795,FALSE)</f>
        <v>0</v>
      </c>
      <c r="C3795">
        <f>HLOOKUP("Stedtekst",data!$A$1:$AT$8036,A3795,FALSE)</f>
        <v>0</v>
      </c>
      <c r="D3795">
        <f>HLOOKUP("Målested navn",data!$A$1:$AT$8036,A3795,FALSE)</f>
        <v>0</v>
      </c>
      <c r="E3795">
        <f>HLOOKUP("Prøvetagning",data!$A$1:$AT$8036,A3795,FALSE)</f>
        <v>0</v>
      </c>
      <c r="F3795">
        <f>HLOOKUP("Prøve",data!$A$1:$AT$8036,A3795,FALSE)</f>
        <v>0</v>
      </c>
      <c r="G3795">
        <f>HLOOKUP("ScKode",data!$A$1:$AT$8036,A3795,FALSE)</f>
        <v>0</v>
      </c>
      <c r="H3795">
        <f>HLOOKUP("StofParameter",data!$A$1:$AT$8036,A3795,FALSE)</f>
        <v>0</v>
      </c>
      <c r="I3795">
        <f>HLOOKUP("Dato",data!$A$1:$AT$8036,A3795,FALSE)</f>
        <v>0</v>
      </c>
      <c r="J3795">
        <f>HLOOKUP("Resultat-attribut",data!$A$1:$AT$8036,A3795,FALSE)</f>
        <v>0</v>
      </c>
      <c r="K3795">
        <f>HLOOKUP("Resultat",data!$A$1:$AT$8036,A3795,FALSE)</f>
        <v>0</v>
      </c>
      <c r="L3795">
        <f>HLOOKUP("Enhed",data!$A$1:$AT$8036,A3795,FALSE)</f>
        <v>0</v>
      </c>
    </row>
    <row r="3796" spans="1:12" x14ac:dyDescent="0.2">
      <c r="A3796">
        <v>3795</v>
      </c>
      <c r="B3796">
        <f>HLOOKUP("Referencer",data!$A$1:$AT$8036,A3796,FALSE)</f>
        <v>0</v>
      </c>
      <c r="C3796">
        <f>HLOOKUP("Stedtekst",data!$A$1:$AT$8036,A3796,FALSE)</f>
        <v>0</v>
      </c>
      <c r="D3796">
        <f>HLOOKUP("Målested navn",data!$A$1:$AT$8036,A3796,FALSE)</f>
        <v>0</v>
      </c>
      <c r="E3796">
        <f>HLOOKUP("Prøvetagning",data!$A$1:$AT$8036,A3796,FALSE)</f>
        <v>0</v>
      </c>
      <c r="F3796">
        <f>HLOOKUP("Prøve",data!$A$1:$AT$8036,A3796,FALSE)</f>
        <v>0</v>
      </c>
      <c r="G3796">
        <f>HLOOKUP("ScKode",data!$A$1:$AT$8036,A3796,FALSE)</f>
        <v>0</v>
      </c>
      <c r="H3796">
        <f>HLOOKUP("StofParameter",data!$A$1:$AT$8036,A3796,FALSE)</f>
        <v>0</v>
      </c>
      <c r="I3796">
        <f>HLOOKUP("Dato",data!$A$1:$AT$8036,A3796,FALSE)</f>
        <v>0</v>
      </c>
      <c r="J3796">
        <f>HLOOKUP("Resultat-attribut",data!$A$1:$AT$8036,A3796,FALSE)</f>
        <v>0</v>
      </c>
      <c r="K3796">
        <f>HLOOKUP("Resultat",data!$A$1:$AT$8036,A3796,FALSE)</f>
        <v>0</v>
      </c>
      <c r="L3796">
        <f>HLOOKUP("Enhed",data!$A$1:$AT$8036,A3796,FALSE)</f>
        <v>0</v>
      </c>
    </row>
    <row r="3797" spans="1:12" x14ac:dyDescent="0.2">
      <c r="A3797">
        <v>3796</v>
      </c>
      <c r="B3797">
        <f>HLOOKUP("Referencer",data!$A$1:$AT$8036,A3797,FALSE)</f>
        <v>0</v>
      </c>
      <c r="C3797">
        <f>HLOOKUP("Stedtekst",data!$A$1:$AT$8036,A3797,FALSE)</f>
        <v>0</v>
      </c>
      <c r="D3797">
        <f>HLOOKUP("Målested navn",data!$A$1:$AT$8036,A3797,FALSE)</f>
        <v>0</v>
      </c>
      <c r="E3797">
        <f>HLOOKUP("Prøvetagning",data!$A$1:$AT$8036,A3797,FALSE)</f>
        <v>0</v>
      </c>
      <c r="F3797">
        <f>HLOOKUP("Prøve",data!$A$1:$AT$8036,A3797,FALSE)</f>
        <v>0</v>
      </c>
      <c r="G3797">
        <f>HLOOKUP("ScKode",data!$A$1:$AT$8036,A3797,FALSE)</f>
        <v>0</v>
      </c>
      <c r="H3797">
        <f>HLOOKUP("StofParameter",data!$A$1:$AT$8036,A3797,FALSE)</f>
        <v>0</v>
      </c>
      <c r="I3797">
        <f>HLOOKUP("Dato",data!$A$1:$AT$8036,A3797,FALSE)</f>
        <v>0</v>
      </c>
      <c r="J3797">
        <f>HLOOKUP("Resultat-attribut",data!$A$1:$AT$8036,A3797,FALSE)</f>
        <v>0</v>
      </c>
      <c r="K3797">
        <f>HLOOKUP("Resultat",data!$A$1:$AT$8036,A3797,FALSE)</f>
        <v>0</v>
      </c>
      <c r="L3797">
        <f>HLOOKUP("Enhed",data!$A$1:$AT$8036,A3797,FALSE)</f>
        <v>0</v>
      </c>
    </row>
    <row r="3798" spans="1:12" x14ac:dyDescent="0.2">
      <c r="A3798">
        <v>3797</v>
      </c>
      <c r="B3798">
        <f>HLOOKUP("Referencer",data!$A$1:$AT$8036,A3798,FALSE)</f>
        <v>0</v>
      </c>
      <c r="C3798">
        <f>HLOOKUP("Stedtekst",data!$A$1:$AT$8036,A3798,FALSE)</f>
        <v>0</v>
      </c>
      <c r="D3798">
        <f>HLOOKUP("Målested navn",data!$A$1:$AT$8036,A3798,FALSE)</f>
        <v>0</v>
      </c>
      <c r="E3798">
        <f>HLOOKUP("Prøvetagning",data!$A$1:$AT$8036,A3798,FALSE)</f>
        <v>0</v>
      </c>
      <c r="F3798">
        <f>HLOOKUP("Prøve",data!$A$1:$AT$8036,A3798,FALSE)</f>
        <v>0</v>
      </c>
      <c r="G3798">
        <f>HLOOKUP("ScKode",data!$A$1:$AT$8036,A3798,FALSE)</f>
        <v>0</v>
      </c>
      <c r="H3798">
        <f>HLOOKUP("StofParameter",data!$A$1:$AT$8036,A3798,FALSE)</f>
        <v>0</v>
      </c>
      <c r="I3798">
        <f>HLOOKUP("Dato",data!$A$1:$AT$8036,A3798,FALSE)</f>
        <v>0</v>
      </c>
      <c r="J3798">
        <f>HLOOKUP("Resultat-attribut",data!$A$1:$AT$8036,A3798,FALSE)</f>
        <v>0</v>
      </c>
      <c r="K3798">
        <f>HLOOKUP("Resultat",data!$A$1:$AT$8036,A3798,FALSE)</f>
        <v>0</v>
      </c>
      <c r="L3798">
        <f>HLOOKUP("Enhed",data!$A$1:$AT$8036,A3798,FALSE)</f>
        <v>0</v>
      </c>
    </row>
    <row r="3799" spans="1:12" x14ac:dyDescent="0.2">
      <c r="A3799">
        <v>3798</v>
      </c>
      <c r="B3799">
        <f>HLOOKUP("Referencer",data!$A$1:$AT$8036,A3799,FALSE)</f>
        <v>0</v>
      </c>
      <c r="C3799">
        <f>HLOOKUP("Stedtekst",data!$A$1:$AT$8036,A3799,FALSE)</f>
        <v>0</v>
      </c>
      <c r="D3799">
        <f>HLOOKUP("Målested navn",data!$A$1:$AT$8036,A3799,FALSE)</f>
        <v>0</v>
      </c>
      <c r="E3799">
        <f>HLOOKUP("Prøvetagning",data!$A$1:$AT$8036,A3799,FALSE)</f>
        <v>0</v>
      </c>
      <c r="F3799">
        <f>HLOOKUP("Prøve",data!$A$1:$AT$8036,A3799,FALSE)</f>
        <v>0</v>
      </c>
      <c r="G3799">
        <f>HLOOKUP("ScKode",data!$A$1:$AT$8036,A3799,FALSE)</f>
        <v>0</v>
      </c>
      <c r="H3799">
        <f>HLOOKUP("StofParameter",data!$A$1:$AT$8036,A3799,FALSE)</f>
        <v>0</v>
      </c>
      <c r="I3799">
        <f>HLOOKUP("Dato",data!$A$1:$AT$8036,A3799,FALSE)</f>
        <v>0</v>
      </c>
      <c r="J3799">
        <f>HLOOKUP("Resultat-attribut",data!$A$1:$AT$8036,A3799,FALSE)</f>
        <v>0</v>
      </c>
      <c r="K3799">
        <f>HLOOKUP("Resultat",data!$A$1:$AT$8036,A3799,FALSE)</f>
        <v>0</v>
      </c>
      <c r="L3799">
        <f>HLOOKUP("Enhed",data!$A$1:$AT$8036,A3799,FALSE)</f>
        <v>0</v>
      </c>
    </row>
    <row r="3800" spans="1:12" x14ac:dyDescent="0.2">
      <c r="A3800">
        <v>3799</v>
      </c>
      <c r="B3800">
        <f>HLOOKUP("Referencer",data!$A$1:$AT$8036,A3800,FALSE)</f>
        <v>0</v>
      </c>
      <c r="C3800">
        <f>HLOOKUP("Stedtekst",data!$A$1:$AT$8036,A3800,FALSE)</f>
        <v>0</v>
      </c>
      <c r="D3800">
        <f>HLOOKUP("Målested navn",data!$A$1:$AT$8036,A3800,FALSE)</f>
        <v>0</v>
      </c>
      <c r="E3800">
        <f>HLOOKUP("Prøvetagning",data!$A$1:$AT$8036,A3800,FALSE)</f>
        <v>0</v>
      </c>
      <c r="F3800">
        <f>HLOOKUP("Prøve",data!$A$1:$AT$8036,A3800,FALSE)</f>
        <v>0</v>
      </c>
      <c r="G3800">
        <f>HLOOKUP("ScKode",data!$A$1:$AT$8036,A3800,FALSE)</f>
        <v>0</v>
      </c>
      <c r="H3800">
        <f>HLOOKUP("StofParameter",data!$A$1:$AT$8036,A3800,FALSE)</f>
        <v>0</v>
      </c>
      <c r="I3800">
        <f>HLOOKUP("Dato",data!$A$1:$AT$8036,A3800,FALSE)</f>
        <v>0</v>
      </c>
      <c r="J3800">
        <f>HLOOKUP("Resultat-attribut",data!$A$1:$AT$8036,A3800,FALSE)</f>
        <v>0</v>
      </c>
      <c r="K3800">
        <f>HLOOKUP("Resultat",data!$A$1:$AT$8036,A3800,FALSE)</f>
        <v>0</v>
      </c>
      <c r="L3800">
        <f>HLOOKUP("Enhed",data!$A$1:$AT$8036,A3800,FALSE)</f>
        <v>0</v>
      </c>
    </row>
    <row r="3801" spans="1:12" x14ac:dyDescent="0.2">
      <c r="A3801">
        <v>3800</v>
      </c>
      <c r="B3801">
        <f>HLOOKUP("Referencer",data!$A$1:$AT$8036,A3801,FALSE)</f>
        <v>0</v>
      </c>
      <c r="C3801">
        <f>HLOOKUP("Stedtekst",data!$A$1:$AT$8036,A3801,FALSE)</f>
        <v>0</v>
      </c>
      <c r="D3801">
        <f>HLOOKUP("Målested navn",data!$A$1:$AT$8036,A3801,FALSE)</f>
        <v>0</v>
      </c>
      <c r="E3801">
        <f>HLOOKUP("Prøvetagning",data!$A$1:$AT$8036,A3801,FALSE)</f>
        <v>0</v>
      </c>
      <c r="F3801">
        <f>HLOOKUP("Prøve",data!$A$1:$AT$8036,A3801,FALSE)</f>
        <v>0</v>
      </c>
      <c r="G3801">
        <f>HLOOKUP("ScKode",data!$A$1:$AT$8036,A3801,FALSE)</f>
        <v>0</v>
      </c>
      <c r="H3801">
        <f>HLOOKUP("StofParameter",data!$A$1:$AT$8036,A3801,FALSE)</f>
        <v>0</v>
      </c>
      <c r="I3801">
        <f>HLOOKUP("Dato",data!$A$1:$AT$8036,A3801,FALSE)</f>
        <v>0</v>
      </c>
      <c r="J3801">
        <f>HLOOKUP("Resultat-attribut",data!$A$1:$AT$8036,A3801,FALSE)</f>
        <v>0</v>
      </c>
      <c r="K3801">
        <f>HLOOKUP("Resultat",data!$A$1:$AT$8036,A3801,FALSE)</f>
        <v>0</v>
      </c>
      <c r="L3801">
        <f>HLOOKUP("Enhed",data!$A$1:$AT$8036,A3801,FALSE)</f>
        <v>0</v>
      </c>
    </row>
    <row r="3802" spans="1:12" x14ac:dyDescent="0.2">
      <c r="A3802">
        <v>3801</v>
      </c>
      <c r="B3802">
        <f>HLOOKUP("Referencer",data!$A$1:$AT$8036,A3802,FALSE)</f>
        <v>0</v>
      </c>
      <c r="C3802">
        <f>HLOOKUP("Stedtekst",data!$A$1:$AT$8036,A3802,FALSE)</f>
        <v>0</v>
      </c>
      <c r="D3802">
        <f>HLOOKUP("Målested navn",data!$A$1:$AT$8036,A3802,FALSE)</f>
        <v>0</v>
      </c>
      <c r="E3802">
        <f>HLOOKUP("Prøvetagning",data!$A$1:$AT$8036,A3802,FALSE)</f>
        <v>0</v>
      </c>
      <c r="F3802">
        <f>HLOOKUP("Prøve",data!$A$1:$AT$8036,A3802,FALSE)</f>
        <v>0</v>
      </c>
      <c r="G3802">
        <f>HLOOKUP("ScKode",data!$A$1:$AT$8036,A3802,FALSE)</f>
        <v>0</v>
      </c>
      <c r="H3802">
        <f>HLOOKUP("StofParameter",data!$A$1:$AT$8036,A3802,FALSE)</f>
        <v>0</v>
      </c>
      <c r="I3802">
        <f>HLOOKUP("Dato",data!$A$1:$AT$8036,A3802,FALSE)</f>
        <v>0</v>
      </c>
      <c r="J3802">
        <f>HLOOKUP("Resultat-attribut",data!$A$1:$AT$8036,A3802,FALSE)</f>
        <v>0</v>
      </c>
      <c r="K3802">
        <f>HLOOKUP("Resultat",data!$A$1:$AT$8036,A3802,FALSE)</f>
        <v>0</v>
      </c>
      <c r="L3802">
        <f>HLOOKUP("Enhed",data!$A$1:$AT$8036,A3802,FALSE)</f>
        <v>0</v>
      </c>
    </row>
    <row r="3803" spans="1:12" x14ac:dyDescent="0.2">
      <c r="A3803">
        <v>3802</v>
      </c>
      <c r="B3803">
        <f>HLOOKUP("Referencer",data!$A$1:$AT$8036,A3803,FALSE)</f>
        <v>0</v>
      </c>
      <c r="C3803">
        <f>HLOOKUP("Stedtekst",data!$A$1:$AT$8036,A3803,FALSE)</f>
        <v>0</v>
      </c>
      <c r="D3803">
        <f>HLOOKUP("Målested navn",data!$A$1:$AT$8036,A3803,FALSE)</f>
        <v>0</v>
      </c>
      <c r="E3803">
        <f>HLOOKUP("Prøvetagning",data!$A$1:$AT$8036,A3803,FALSE)</f>
        <v>0</v>
      </c>
      <c r="F3803">
        <f>HLOOKUP("Prøve",data!$A$1:$AT$8036,A3803,FALSE)</f>
        <v>0</v>
      </c>
      <c r="G3803">
        <f>HLOOKUP("ScKode",data!$A$1:$AT$8036,A3803,FALSE)</f>
        <v>0</v>
      </c>
      <c r="H3803">
        <f>HLOOKUP("StofParameter",data!$A$1:$AT$8036,A3803,FALSE)</f>
        <v>0</v>
      </c>
      <c r="I3803">
        <f>HLOOKUP("Dato",data!$A$1:$AT$8036,A3803,FALSE)</f>
        <v>0</v>
      </c>
      <c r="J3803">
        <f>HLOOKUP("Resultat-attribut",data!$A$1:$AT$8036,A3803,FALSE)</f>
        <v>0</v>
      </c>
      <c r="K3803">
        <f>HLOOKUP("Resultat",data!$A$1:$AT$8036,A3803,FALSE)</f>
        <v>0</v>
      </c>
      <c r="L3803">
        <f>HLOOKUP("Enhed",data!$A$1:$AT$8036,A3803,FALSE)</f>
        <v>0</v>
      </c>
    </row>
    <row r="3804" spans="1:12" x14ac:dyDescent="0.2">
      <c r="A3804">
        <v>3803</v>
      </c>
      <c r="B3804">
        <f>HLOOKUP("Referencer",data!$A$1:$AT$8036,A3804,FALSE)</f>
        <v>0</v>
      </c>
      <c r="C3804">
        <f>HLOOKUP("Stedtekst",data!$A$1:$AT$8036,A3804,FALSE)</f>
        <v>0</v>
      </c>
      <c r="D3804">
        <f>HLOOKUP("Målested navn",data!$A$1:$AT$8036,A3804,FALSE)</f>
        <v>0</v>
      </c>
      <c r="E3804">
        <f>HLOOKUP("Prøvetagning",data!$A$1:$AT$8036,A3804,FALSE)</f>
        <v>0</v>
      </c>
      <c r="F3804">
        <f>HLOOKUP("Prøve",data!$A$1:$AT$8036,A3804,FALSE)</f>
        <v>0</v>
      </c>
      <c r="G3804">
        <f>HLOOKUP("ScKode",data!$A$1:$AT$8036,A3804,FALSE)</f>
        <v>0</v>
      </c>
      <c r="H3804">
        <f>HLOOKUP("StofParameter",data!$A$1:$AT$8036,A3804,FALSE)</f>
        <v>0</v>
      </c>
      <c r="I3804">
        <f>HLOOKUP("Dato",data!$A$1:$AT$8036,A3804,FALSE)</f>
        <v>0</v>
      </c>
      <c r="J3804">
        <f>HLOOKUP("Resultat-attribut",data!$A$1:$AT$8036,A3804,FALSE)</f>
        <v>0</v>
      </c>
      <c r="K3804">
        <f>HLOOKUP("Resultat",data!$A$1:$AT$8036,A3804,FALSE)</f>
        <v>0</v>
      </c>
      <c r="L3804">
        <f>HLOOKUP("Enhed",data!$A$1:$AT$8036,A3804,FALSE)</f>
        <v>0</v>
      </c>
    </row>
    <row r="3805" spans="1:12" x14ac:dyDescent="0.2">
      <c r="A3805">
        <v>3804</v>
      </c>
      <c r="B3805">
        <f>HLOOKUP("Referencer",data!$A$1:$AT$8036,A3805,FALSE)</f>
        <v>0</v>
      </c>
      <c r="C3805">
        <f>HLOOKUP("Stedtekst",data!$A$1:$AT$8036,A3805,FALSE)</f>
        <v>0</v>
      </c>
      <c r="D3805">
        <f>HLOOKUP("Målested navn",data!$A$1:$AT$8036,A3805,FALSE)</f>
        <v>0</v>
      </c>
      <c r="E3805">
        <f>HLOOKUP("Prøvetagning",data!$A$1:$AT$8036,A3805,FALSE)</f>
        <v>0</v>
      </c>
      <c r="F3805">
        <f>HLOOKUP("Prøve",data!$A$1:$AT$8036,A3805,FALSE)</f>
        <v>0</v>
      </c>
      <c r="G3805">
        <f>HLOOKUP("ScKode",data!$A$1:$AT$8036,A3805,FALSE)</f>
        <v>0</v>
      </c>
      <c r="H3805">
        <f>HLOOKUP("StofParameter",data!$A$1:$AT$8036,A3805,FALSE)</f>
        <v>0</v>
      </c>
      <c r="I3805">
        <f>HLOOKUP("Dato",data!$A$1:$AT$8036,A3805,FALSE)</f>
        <v>0</v>
      </c>
      <c r="J3805">
        <f>HLOOKUP("Resultat-attribut",data!$A$1:$AT$8036,A3805,FALSE)</f>
        <v>0</v>
      </c>
      <c r="K3805">
        <f>HLOOKUP("Resultat",data!$A$1:$AT$8036,A3805,FALSE)</f>
        <v>0</v>
      </c>
      <c r="L3805">
        <f>HLOOKUP("Enhed",data!$A$1:$AT$8036,A3805,FALSE)</f>
        <v>0</v>
      </c>
    </row>
    <row r="3806" spans="1:12" x14ac:dyDescent="0.2">
      <c r="A3806">
        <v>3805</v>
      </c>
      <c r="B3806">
        <f>HLOOKUP("Referencer",data!$A$1:$AT$8036,A3806,FALSE)</f>
        <v>0</v>
      </c>
      <c r="C3806">
        <f>HLOOKUP("Stedtekst",data!$A$1:$AT$8036,A3806,FALSE)</f>
        <v>0</v>
      </c>
      <c r="D3806">
        <f>HLOOKUP("Målested navn",data!$A$1:$AT$8036,A3806,FALSE)</f>
        <v>0</v>
      </c>
      <c r="E3806">
        <f>HLOOKUP("Prøvetagning",data!$A$1:$AT$8036,A3806,FALSE)</f>
        <v>0</v>
      </c>
      <c r="F3806">
        <f>HLOOKUP("Prøve",data!$A$1:$AT$8036,A3806,FALSE)</f>
        <v>0</v>
      </c>
      <c r="G3806">
        <f>HLOOKUP("ScKode",data!$A$1:$AT$8036,A3806,FALSE)</f>
        <v>0</v>
      </c>
      <c r="H3806">
        <f>HLOOKUP("StofParameter",data!$A$1:$AT$8036,A3806,FALSE)</f>
        <v>0</v>
      </c>
      <c r="I3806">
        <f>HLOOKUP("Dato",data!$A$1:$AT$8036,A3806,FALSE)</f>
        <v>0</v>
      </c>
      <c r="J3806">
        <f>HLOOKUP("Resultat-attribut",data!$A$1:$AT$8036,A3806,FALSE)</f>
        <v>0</v>
      </c>
      <c r="K3806">
        <f>HLOOKUP("Resultat",data!$A$1:$AT$8036,A3806,FALSE)</f>
        <v>0</v>
      </c>
      <c r="L3806">
        <f>HLOOKUP("Enhed",data!$A$1:$AT$8036,A3806,FALSE)</f>
        <v>0</v>
      </c>
    </row>
    <row r="3807" spans="1:12" x14ac:dyDescent="0.2">
      <c r="A3807">
        <v>3806</v>
      </c>
      <c r="B3807">
        <f>HLOOKUP("Referencer",data!$A$1:$AT$8036,A3807,FALSE)</f>
        <v>0</v>
      </c>
      <c r="C3807">
        <f>HLOOKUP("Stedtekst",data!$A$1:$AT$8036,A3807,FALSE)</f>
        <v>0</v>
      </c>
      <c r="D3807">
        <f>HLOOKUP("Målested navn",data!$A$1:$AT$8036,A3807,FALSE)</f>
        <v>0</v>
      </c>
      <c r="E3807">
        <f>HLOOKUP("Prøvetagning",data!$A$1:$AT$8036,A3807,FALSE)</f>
        <v>0</v>
      </c>
      <c r="F3807">
        <f>HLOOKUP("Prøve",data!$A$1:$AT$8036,A3807,FALSE)</f>
        <v>0</v>
      </c>
      <c r="G3807">
        <f>HLOOKUP("ScKode",data!$A$1:$AT$8036,A3807,FALSE)</f>
        <v>0</v>
      </c>
      <c r="H3807">
        <f>HLOOKUP("StofParameter",data!$A$1:$AT$8036,A3807,FALSE)</f>
        <v>0</v>
      </c>
      <c r="I3807">
        <f>HLOOKUP("Dato",data!$A$1:$AT$8036,A3807,FALSE)</f>
        <v>0</v>
      </c>
      <c r="J3807">
        <f>HLOOKUP("Resultat-attribut",data!$A$1:$AT$8036,A3807,FALSE)</f>
        <v>0</v>
      </c>
      <c r="K3807">
        <f>HLOOKUP("Resultat",data!$A$1:$AT$8036,A3807,FALSE)</f>
        <v>0</v>
      </c>
      <c r="L3807">
        <f>HLOOKUP("Enhed",data!$A$1:$AT$8036,A3807,FALSE)</f>
        <v>0</v>
      </c>
    </row>
    <row r="3808" spans="1:12" x14ac:dyDescent="0.2">
      <c r="A3808">
        <v>3807</v>
      </c>
      <c r="B3808">
        <f>HLOOKUP("Referencer",data!$A$1:$AT$8036,A3808,FALSE)</f>
        <v>0</v>
      </c>
      <c r="C3808">
        <f>HLOOKUP("Stedtekst",data!$A$1:$AT$8036,A3808,FALSE)</f>
        <v>0</v>
      </c>
      <c r="D3808">
        <f>HLOOKUP("Målested navn",data!$A$1:$AT$8036,A3808,FALSE)</f>
        <v>0</v>
      </c>
      <c r="E3808">
        <f>HLOOKUP("Prøvetagning",data!$A$1:$AT$8036,A3808,FALSE)</f>
        <v>0</v>
      </c>
      <c r="F3808">
        <f>HLOOKUP("Prøve",data!$A$1:$AT$8036,A3808,FALSE)</f>
        <v>0</v>
      </c>
      <c r="G3808">
        <f>HLOOKUP("ScKode",data!$A$1:$AT$8036,A3808,FALSE)</f>
        <v>0</v>
      </c>
      <c r="H3808">
        <f>HLOOKUP("StofParameter",data!$A$1:$AT$8036,A3808,FALSE)</f>
        <v>0</v>
      </c>
      <c r="I3808">
        <f>HLOOKUP("Dato",data!$A$1:$AT$8036,A3808,FALSE)</f>
        <v>0</v>
      </c>
      <c r="J3808">
        <f>HLOOKUP("Resultat-attribut",data!$A$1:$AT$8036,A3808,FALSE)</f>
        <v>0</v>
      </c>
      <c r="K3808">
        <f>HLOOKUP("Resultat",data!$A$1:$AT$8036,A3808,FALSE)</f>
        <v>0</v>
      </c>
      <c r="L3808">
        <f>HLOOKUP("Enhed",data!$A$1:$AT$8036,A3808,FALSE)</f>
        <v>0</v>
      </c>
    </row>
    <row r="3809" spans="1:12" x14ac:dyDescent="0.2">
      <c r="A3809">
        <v>3808</v>
      </c>
      <c r="B3809">
        <f>HLOOKUP("Referencer",data!$A$1:$AT$8036,A3809,FALSE)</f>
        <v>0</v>
      </c>
      <c r="C3809">
        <f>HLOOKUP("Stedtekst",data!$A$1:$AT$8036,A3809,FALSE)</f>
        <v>0</v>
      </c>
      <c r="D3809">
        <f>HLOOKUP("Målested navn",data!$A$1:$AT$8036,A3809,FALSE)</f>
        <v>0</v>
      </c>
      <c r="E3809">
        <f>HLOOKUP("Prøvetagning",data!$A$1:$AT$8036,A3809,FALSE)</f>
        <v>0</v>
      </c>
      <c r="F3809">
        <f>HLOOKUP("Prøve",data!$A$1:$AT$8036,A3809,FALSE)</f>
        <v>0</v>
      </c>
      <c r="G3809">
        <f>HLOOKUP("ScKode",data!$A$1:$AT$8036,A3809,FALSE)</f>
        <v>0</v>
      </c>
      <c r="H3809">
        <f>HLOOKUP("StofParameter",data!$A$1:$AT$8036,A3809,FALSE)</f>
        <v>0</v>
      </c>
      <c r="I3809">
        <f>HLOOKUP("Dato",data!$A$1:$AT$8036,A3809,FALSE)</f>
        <v>0</v>
      </c>
      <c r="J3809">
        <f>HLOOKUP("Resultat-attribut",data!$A$1:$AT$8036,A3809,FALSE)</f>
        <v>0</v>
      </c>
      <c r="K3809">
        <f>HLOOKUP("Resultat",data!$A$1:$AT$8036,A3809,FALSE)</f>
        <v>0</v>
      </c>
      <c r="L3809">
        <f>HLOOKUP("Enhed",data!$A$1:$AT$8036,A3809,FALSE)</f>
        <v>0</v>
      </c>
    </row>
    <row r="3810" spans="1:12" x14ac:dyDescent="0.2">
      <c r="A3810">
        <v>3809</v>
      </c>
      <c r="B3810">
        <f>HLOOKUP("Referencer",data!$A$1:$AT$8036,A3810,FALSE)</f>
        <v>0</v>
      </c>
      <c r="C3810">
        <f>HLOOKUP("Stedtekst",data!$A$1:$AT$8036,A3810,FALSE)</f>
        <v>0</v>
      </c>
      <c r="D3810">
        <f>HLOOKUP("Målested navn",data!$A$1:$AT$8036,A3810,FALSE)</f>
        <v>0</v>
      </c>
      <c r="E3810">
        <f>HLOOKUP("Prøvetagning",data!$A$1:$AT$8036,A3810,FALSE)</f>
        <v>0</v>
      </c>
      <c r="F3810">
        <f>HLOOKUP("Prøve",data!$A$1:$AT$8036,A3810,FALSE)</f>
        <v>0</v>
      </c>
      <c r="G3810">
        <f>HLOOKUP("ScKode",data!$A$1:$AT$8036,A3810,FALSE)</f>
        <v>0</v>
      </c>
      <c r="H3810">
        <f>HLOOKUP("StofParameter",data!$A$1:$AT$8036,A3810,FALSE)</f>
        <v>0</v>
      </c>
      <c r="I3810">
        <f>HLOOKUP("Dato",data!$A$1:$AT$8036,A3810,FALSE)</f>
        <v>0</v>
      </c>
      <c r="J3810">
        <f>HLOOKUP("Resultat-attribut",data!$A$1:$AT$8036,A3810,FALSE)</f>
        <v>0</v>
      </c>
      <c r="K3810">
        <f>HLOOKUP("Resultat",data!$A$1:$AT$8036,A3810,FALSE)</f>
        <v>0</v>
      </c>
      <c r="L3810">
        <f>HLOOKUP("Enhed",data!$A$1:$AT$8036,A3810,FALSE)</f>
        <v>0</v>
      </c>
    </row>
    <row r="3811" spans="1:12" x14ac:dyDescent="0.2">
      <c r="A3811">
        <v>3810</v>
      </c>
      <c r="B3811">
        <f>HLOOKUP("Referencer",data!$A$1:$AT$8036,A3811,FALSE)</f>
        <v>0</v>
      </c>
      <c r="C3811">
        <f>HLOOKUP("Stedtekst",data!$A$1:$AT$8036,A3811,FALSE)</f>
        <v>0</v>
      </c>
      <c r="D3811">
        <f>HLOOKUP("Målested navn",data!$A$1:$AT$8036,A3811,FALSE)</f>
        <v>0</v>
      </c>
      <c r="E3811">
        <f>HLOOKUP("Prøvetagning",data!$A$1:$AT$8036,A3811,FALSE)</f>
        <v>0</v>
      </c>
      <c r="F3811">
        <f>HLOOKUP("Prøve",data!$A$1:$AT$8036,A3811,FALSE)</f>
        <v>0</v>
      </c>
      <c r="G3811">
        <f>HLOOKUP("ScKode",data!$A$1:$AT$8036,A3811,FALSE)</f>
        <v>0</v>
      </c>
      <c r="H3811">
        <f>HLOOKUP("StofParameter",data!$A$1:$AT$8036,A3811,FALSE)</f>
        <v>0</v>
      </c>
      <c r="I3811">
        <f>HLOOKUP("Dato",data!$A$1:$AT$8036,A3811,FALSE)</f>
        <v>0</v>
      </c>
      <c r="J3811">
        <f>HLOOKUP("Resultat-attribut",data!$A$1:$AT$8036,A3811,FALSE)</f>
        <v>0</v>
      </c>
      <c r="K3811">
        <f>HLOOKUP("Resultat",data!$A$1:$AT$8036,A3811,FALSE)</f>
        <v>0</v>
      </c>
      <c r="L3811">
        <f>HLOOKUP("Enhed",data!$A$1:$AT$8036,A3811,FALSE)</f>
        <v>0</v>
      </c>
    </row>
    <row r="3812" spans="1:12" x14ac:dyDescent="0.2">
      <c r="A3812">
        <v>3811</v>
      </c>
      <c r="B3812">
        <f>HLOOKUP("Referencer",data!$A$1:$AT$8036,A3812,FALSE)</f>
        <v>0</v>
      </c>
      <c r="C3812">
        <f>HLOOKUP("Stedtekst",data!$A$1:$AT$8036,A3812,FALSE)</f>
        <v>0</v>
      </c>
      <c r="D3812">
        <f>HLOOKUP("Målested navn",data!$A$1:$AT$8036,A3812,FALSE)</f>
        <v>0</v>
      </c>
      <c r="E3812">
        <f>HLOOKUP("Prøvetagning",data!$A$1:$AT$8036,A3812,FALSE)</f>
        <v>0</v>
      </c>
      <c r="F3812">
        <f>HLOOKUP("Prøve",data!$A$1:$AT$8036,A3812,FALSE)</f>
        <v>0</v>
      </c>
      <c r="G3812">
        <f>HLOOKUP("ScKode",data!$A$1:$AT$8036,A3812,FALSE)</f>
        <v>0</v>
      </c>
      <c r="H3812">
        <f>HLOOKUP("StofParameter",data!$A$1:$AT$8036,A3812,FALSE)</f>
        <v>0</v>
      </c>
      <c r="I3812">
        <f>HLOOKUP("Dato",data!$A$1:$AT$8036,A3812,FALSE)</f>
        <v>0</v>
      </c>
      <c r="J3812">
        <f>HLOOKUP("Resultat-attribut",data!$A$1:$AT$8036,A3812,FALSE)</f>
        <v>0</v>
      </c>
      <c r="K3812">
        <f>HLOOKUP("Resultat",data!$A$1:$AT$8036,A3812,FALSE)</f>
        <v>0</v>
      </c>
      <c r="L3812">
        <f>HLOOKUP("Enhed",data!$A$1:$AT$8036,A3812,FALSE)</f>
        <v>0</v>
      </c>
    </row>
    <row r="3813" spans="1:12" x14ac:dyDescent="0.2">
      <c r="A3813">
        <v>3812</v>
      </c>
      <c r="B3813">
        <f>HLOOKUP("Referencer",data!$A$1:$AT$8036,A3813,FALSE)</f>
        <v>0</v>
      </c>
      <c r="C3813">
        <f>HLOOKUP("Stedtekst",data!$A$1:$AT$8036,A3813,FALSE)</f>
        <v>0</v>
      </c>
      <c r="D3813">
        <f>HLOOKUP("Målested navn",data!$A$1:$AT$8036,A3813,FALSE)</f>
        <v>0</v>
      </c>
      <c r="E3813">
        <f>HLOOKUP("Prøvetagning",data!$A$1:$AT$8036,A3813,FALSE)</f>
        <v>0</v>
      </c>
      <c r="F3813">
        <f>HLOOKUP("Prøve",data!$A$1:$AT$8036,A3813,FALSE)</f>
        <v>0</v>
      </c>
      <c r="G3813">
        <f>HLOOKUP("ScKode",data!$A$1:$AT$8036,A3813,FALSE)</f>
        <v>0</v>
      </c>
      <c r="H3813">
        <f>HLOOKUP("StofParameter",data!$A$1:$AT$8036,A3813,FALSE)</f>
        <v>0</v>
      </c>
      <c r="I3813">
        <f>HLOOKUP("Dato",data!$A$1:$AT$8036,A3813,FALSE)</f>
        <v>0</v>
      </c>
      <c r="J3813">
        <f>HLOOKUP("Resultat-attribut",data!$A$1:$AT$8036,A3813,FALSE)</f>
        <v>0</v>
      </c>
      <c r="K3813">
        <f>HLOOKUP("Resultat",data!$A$1:$AT$8036,A3813,FALSE)</f>
        <v>0</v>
      </c>
      <c r="L3813">
        <f>HLOOKUP("Enhed",data!$A$1:$AT$8036,A3813,FALSE)</f>
        <v>0</v>
      </c>
    </row>
    <row r="3814" spans="1:12" x14ac:dyDescent="0.2">
      <c r="A3814">
        <v>3813</v>
      </c>
      <c r="B3814">
        <f>HLOOKUP("Referencer",data!$A$1:$AT$8036,A3814,FALSE)</f>
        <v>0</v>
      </c>
      <c r="C3814">
        <f>HLOOKUP("Stedtekst",data!$A$1:$AT$8036,A3814,FALSE)</f>
        <v>0</v>
      </c>
      <c r="D3814">
        <f>HLOOKUP("Målested navn",data!$A$1:$AT$8036,A3814,FALSE)</f>
        <v>0</v>
      </c>
      <c r="E3814">
        <f>HLOOKUP("Prøvetagning",data!$A$1:$AT$8036,A3814,FALSE)</f>
        <v>0</v>
      </c>
      <c r="F3814">
        <f>HLOOKUP("Prøve",data!$A$1:$AT$8036,A3814,FALSE)</f>
        <v>0</v>
      </c>
      <c r="G3814">
        <f>HLOOKUP("ScKode",data!$A$1:$AT$8036,A3814,FALSE)</f>
        <v>0</v>
      </c>
      <c r="H3814">
        <f>HLOOKUP("StofParameter",data!$A$1:$AT$8036,A3814,FALSE)</f>
        <v>0</v>
      </c>
      <c r="I3814">
        <f>HLOOKUP("Dato",data!$A$1:$AT$8036,A3814,FALSE)</f>
        <v>0</v>
      </c>
      <c r="J3814">
        <f>HLOOKUP("Resultat-attribut",data!$A$1:$AT$8036,A3814,FALSE)</f>
        <v>0</v>
      </c>
      <c r="K3814">
        <f>HLOOKUP("Resultat",data!$A$1:$AT$8036,A3814,FALSE)</f>
        <v>0</v>
      </c>
      <c r="L3814">
        <f>HLOOKUP("Enhed",data!$A$1:$AT$8036,A3814,FALSE)</f>
        <v>0</v>
      </c>
    </row>
    <row r="3815" spans="1:12" x14ac:dyDescent="0.2">
      <c r="A3815">
        <v>3814</v>
      </c>
      <c r="B3815">
        <f>HLOOKUP("Referencer",data!$A$1:$AT$8036,A3815,FALSE)</f>
        <v>0</v>
      </c>
      <c r="C3815">
        <f>HLOOKUP("Stedtekst",data!$A$1:$AT$8036,A3815,FALSE)</f>
        <v>0</v>
      </c>
      <c r="D3815">
        <f>HLOOKUP("Målested navn",data!$A$1:$AT$8036,A3815,FALSE)</f>
        <v>0</v>
      </c>
      <c r="E3815">
        <f>HLOOKUP("Prøvetagning",data!$A$1:$AT$8036,A3815,FALSE)</f>
        <v>0</v>
      </c>
      <c r="F3815">
        <f>HLOOKUP("Prøve",data!$A$1:$AT$8036,A3815,FALSE)</f>
        <v>0</v>
      </c>
      <c r="G3815">
        <f>HLOOKUP("ScKode",data!$A$1:$AT$8036,A3815,FALSE)</f>
        <v>0</v>
      </c>
      <c r="H3815">
        <f>HLOOKUP("StofParameter",data!$A$1:$AT$8036,A3815,FALSE)</f>
        <v>0</v>
      </c>
      <c r="I3815">
        <f>HLOOKUP("Dato",data!$A$1:$AT$8036,A3815,FALSE)</f>
        <v>0</v>
      </c>
      <c r="J3815">
        <f>HLOOKUP("Resultat-attribut",data!$A$1:$AT$8036,A3815,FALSE)</f>
        <v>0</v>
      </c>
      <c r="K3815">
        <f>HLOOKUP("Resultat",data!$A$1:$AT$8036,A3815,FALSE)</f>
        <v>0</v>
      </c>
      <c r="L3815">
        <f>HLOOKUP("Enhed",data!$A$1:$AT$8036,A3815,FALSE)</f>
        <v>0</v>
      </c>
    </row>
    <row r="3816" spans="1:12" x14ac:dyDescent="0.2">
      <c r="A3816">
        <v>3815</v>
      </c>
      <c r="B3816">
        <f>HLOOKUP("Referencer",data!$A$1:$AT$8036,A3816,FALSE)</f>
        <v>0</v>
      </c>
      <c r="C3816">
        <f>HLOOKUP("Stedtekst",data!$A$1:$AT$8036,A3816,FALSE)</f>
        <v>0</v>
      </c>
      <c r="D3816">
        <f>HLOOKUP("Målested navn",data!$A$1:$AT$8036,A3816,FALSE)</f>
        <v>0</v>
      </c>
      <c r="E3816">
        <f>HLOOKUP("Prøvetagning",data!$A$1:$AT$8036,A3816,FALSE)</f>
        <v>0</v>
      </c>
      <c r="F3816">
        <f>HLOOKUP("Prøve",data!$A$1:$AT$8036,A3816,FALSE)</f>
        <v>0</v>
      </c>
      <c r="G3816">
        <f>HLOOKUP("ScKode",data!$A$1:$AT$8036,A3816,FALSE)</f>
        <v>0</v>
      </c>
      <c r="H3816">
        <f>HLOOKUP("StofParameter",data!$A$1:$AT$8036,A3816,FALSE)</f>
        <v>0</v>
      </c>
      <c r="I3816">
        <f>HLOOKUP("Dato",data!$A$1:$AT$8036,A3816,FALSE)</f>
        <v>0</v>
      </c>
      <c r="J3816">
        <f>HLOOKUP("Resultat-attribut",data!$A$1:$AT$8036,A3816,FALSE)</f>
        <v>0</v>
      </c>
      <c r="K3816">
        <f>HLOOKUP("Resultat",data!$A$1:$AT$8036,A3816,FALSE)</f>
        <v>0</v>
      </c>
      <c r="L3816">
        <f>HLOOKUP("Enhed",data!$A$1:$AT$8036,A3816,FALSE)</f>
        <v>0</v>
      </c>
    </row>
    <row r="3817" spans="1:12" x14ac:dyDescent="0.2">
      <c r="A3817">
        <v>3816</v>
      </c>
      <c r="B3817">
        <f>HLOOKUP("Referencer",data!$A$1:$AT$8036,A3817,FALSE)</f>
        <v>0</v>
      </c>
      <c r="C3817">
        <f>HLOOKUP("Stedtekst",data!$A$1:$AT$8036,A3817,FALSE)</f>
        <v>0</v>
      </c>
      <c r="D3817">
        <f>HLOOKUP("Målested navn",data!$A$1:$AT$8036,A3817,FALSE)</f>
        <v>0</v>
      </c>
      <c r="E3817">
        <f>HLOOKUP("Prøvetagning",data!$A$1:$AT$8036,A3817,FALSE)</f>
        <v>0</v>
      </c>
      <c r="F3817">
        <f>HLOOKUP("Prøve",data!$A$1:$AT$8036,A3817,FALSE)</f>
        <v>0</v>
      </c>
      <c r="G3817">
        <f>HLOOKUP("ScKode",data!$A$1:$AT$8036,A3817,FALSE)</f>
        <v>0</v>
      </c>
      <c r="H3817">
        <f>HLOOKUP("StofParameter",data!$A$1:$AT$8036,A3817,FALSE)</f>
        <v>0</v>
      </c>
      <c r="I3817">
        <f>HLOOKUP("Dato",data!$A$1:$AT$8036,A3817,FALSE)</f>
        <v>0</v>
      </c>
      <c r="J3817">
        <f>HLOOKUP("Resultat-attribut",data!$A$1:$AT$8036,A3817,FALSE)</f>
        <v>0</v>
      </c>
      <c r="K3817">
        <f>HLOOKUP("Resultat",data!$A$1:$AT$8036,A3817,FALSE)</f>
        <v>0</v>
      </c>
      <c r="L3817">
        <f>HLOOKUP("Enhed",data!$A$1:$AT$8036,A3817,FALSE)</f>
        <v>0</v>
      </c>
    </row>
    <row r="3818" spans="1:12" x14ac:dyDescent="0.2">
      <c r="A3818">
        <v>3817</v>
      </c>
      <c r="B3818">
        <f>HLOOKUP("Referencer",data!$A$1:$AT$8036,A3818,FALSE)</f>
        <v>0</v>
      </c>
      <c r="C3818">
        <f>HLOOKUP("Stedtekst",data!$A$1:$AT$8036,A3818,FALSE)</f>
        <v>0</v>
      </c>
      <c r="D3818">
        <f>HLOOKUP("Målested navn",data!$A$1:$AT$8036,A3818,FALSE)</f>
        <v>0</v>
      </c>
      <c r="E3818">
        <f>HLOOKUP("Prøvetagning",data!$A$1:$AT$8036,A3818,FALSE)</f>
        <v>0</v>
      </c>
      <c r="F3818">
        <f>HLOOKUP("Prøve",data!$A$1:$AT$8036,A3818,FALSE)</f>
        <v>0</v>
      </c>
      <c r="G3818">
        <f>HLOOKUP("ScKode",data!$A$1:$AT$8036,A3818,FALSE)</f>
        <v>0</v>
      </c>
      <c r="H3818">
        <f>HLOOKUP("StofParameter",data!$A$1:$AT$8036,A3818,FALSE)</f>
        <v>0</v>
      </c>
      <c r="I3818">
        <f>HLOOKUP("Dato",data!$A$1:$AT$8036,A3818,FALSE)</f>
        <v>0</v>
      </c>
      <c r="J3818">
        <f>HLOOKUP("Resultat-attribut",data!$A$1:$AT$8036,A3818,FALSE)</f>
        <v>0</v>
      </c>
      <c r="K3818">
        <f>HLOOKUP("Resultat",data!$A$1:$AT$8036,A3818,FALSE)</f>
        <v>0</v>
      </c>
      <c r="L3818">
        <f>HLOOKUP("Enhed",data!$A$1:$AT$8036,A3818,FALSE)</f>
        <v>0</v>
      </c>
    </row>
    <row r="3819" spans="1:12" x14ac:dyDescent="0.2">
      <c r="A3819">
        <v>3818</v>
      </c>
      <c r="B3819">
        <f>HLOOKUP("Referencer",data!$A$1:$AT$8036,A3819,FALSE)</f>
        <v>0</v>
      </c>
      <c r="C3819">
        <f>HLOOKUP("Stedtekst",data!$A$1:$AT$8036,A3819,FALSE)</f>
        <v>0</v>
      </c>
      <c r="D3819">
        <f>HLOOKUP("Målested navn",data!$A$1:$AT$8036,A3819,FALSE)</f>
        <v>0</v>
      </c>
      <c r="E3819">
        <f>HLOOKUP("Prøvetagning",data!$A$1:$AT$8036,A3819,FALSE)</f>
        <v>0</v>
      </c>
      <c r="F3819">
        <f>HLOOKUP("Prøve",data!$A$1:$AT$8036,A3819,FALSE)</f>
        <v>0</v>
      </c>
      <c r="G3819">
        <f>HLOOKUP("ScKode",data!$A$1:$AT$8036,A3819,FALSE)</f>
        <v>0</v>
      </c>
      <c r="H3819">
        <f>HLOOKUP("StofParameter",data!$A$1:$AT$8036,A3819,FALSE)</f>
        <v>0</v>
      </c>
      <c r="I3819">
        <f>HLOOKUP("Dato",data!$A$1:$AT$8036,A3819,FALSE)</f>
        <v>0</v>
      </c>
      <c r="J3819">
        <f>HLOOKUP("Resultat-attribut",data!$A$1:$AT$8036,A3819,FALSE)</f>
        <v>0</v>
      </c>
      <c r="K3819">
        <f>HLOOKUP("Resultat",data!$A$1:$AT$8036,A3819,FALSE)</f>
        <v>0</v>
      </c>
      <c r="L3819">
        <f>HLOOKUP("Enhed",data!$A$1:$AT$8036,A3819,FALSE)</f>
        <v>0</v>
      </c>
    </row>
    <row r="3820" spans="1:12" x14ac:dyDescent="0.2">
      <c r="A3820">
        <v>3819</v>
      </c>
      <c r="B3820">
        <f>HLOOKUP("Referencer",data!$A$1:$AT$8036,A3820,FALSE)</f>
        <v>0</v>
      </c>
      <c r="C3820">
        <f>HLOOKUP("Stedtekst",data!$A$1:$AT$8036,A3820,FALSE)</f>
        <v>0</v>
      </c>
      <c r="D3820">
        <f>HLOOKUP("Målested navn",data!$A$1:$AT$8036,A3820,FALSE)</f>
        <v>0</v>
      </c>
      <c r="E3820">
        <f>HLOOKUP("Prøvetagning",data!$A$1:$AT$8036,A3820,FALSE)</f>
        <v>0</v>
      </c>
      <c r="F3820">
        <f>HLOOKUP("Prøve",data!$A$1:$AT$8036,A3820,FALSE)</f>
        <v>0</v>
      </c>
      <c r="G3820">
        <f>HLOOKUP("ScKode",data!$A$1:$AT$8036,A3820,FALSE)</f>
        <v>0</v>
      </c>
      <c r="H3820">
        <f>HLOOKUP("StofParameter",data!$A$1:$AT$8036,A3820,FALSE)</f>
        <v>0</v>
      </c>
      <c r="I3820">
        <f>HLOOKUP("Dato",data!$A$1:$AT$8036,A3820,FALSE)</f>
        <v>0</v>
      </c>
      <c r="J3820">
        <f>HLOOKUP("Resultat-attribut",data!$A$1:$AT$8036,A3820,FALSE)</f>
        <v>0</v>
      </c>
      <c r="K3820">
        <f>HLOOKUP("Resultat",data!$A$1:$AT$8036,A3820,FALSE)</f>
        <v>0</v>
      </c>
      <c r="L3820">
        <f>HLOOKUP("Enhed",data!$A$1:$AT$8036,A3820,FALSE)</f>
        <v>0</v>
      </c>
    </row>
    <row r="3821" spans="1:12" x14ac:dyDescent="0.2">
      <c r="A3821">
        <v>3820</v>
      </c>
      <c r="B3821">
        <f>HLOOKUP("Referencer",data!$A$1:$AT$8036,A3821,FALSE)</f>
        <v>0</v>
      </c>
      <c r="C3821">
        <f>HLOOKUP("Stedtekst",data!$A$1:$AT$8036,A3821,FALSE)</f>
        <v>0</v>
      </c>
      <c r="D3821">
        <f>HLOOKUP("Målested navn",data!$A$1:$AT$8036,A3821,FALSE)</f>
        <v>0</v>
      </c>
      <c r="E3821">
        <f>HLOOKUP("Prøvetagning",data!$A$1:$AT$8036,A3821,FALSE)</f>
        <v>0</v>
      </c>
      <c r="F3821">
        <f>HLOOKUP("Prøve",data!$A$1:$AT$8036,A3821,FALSE)</f>
        <v>0</v>
      </c>
      <c r="G3821">
        <f>HLOOKUP("ScKode",data!$A$1:$AT$8036,A3821,FALSE)</f>
        <v>0</v>
      </c>
      <c r="H3821">
        <f>HLOOKUP("StofParameter",data!$A$1:$AT$8036,A3821,FALSE)</f>
        <v>0</v>
      </c>
      <c r="I3821">
        <f>HLOOKUP("Dato",data!$A$1:$AT$8036,A3821,FALSE)</f>
        <v>0</v>
      </c>
      <c r="J3821">
        <f>HLOOKUP("Resultat-attribut",data!$A$1:$AT$8036,A3821,FALSE)</f>
        <v>0</v>
      </c>
      <c r="K3821">
        <f>HLOOKUP("Resultat",data!$A$1:$AT$8036,A3821,FALSE)</f>
        <v>0</v>
      </c>
      <c r="L3821">
        <f>HLOOKUP("Enhed",data!$A$1:$AT$8036,A3821,FALSE)</f>
        <v>0</v>
      </c>
    </row>
    <row r="3822" spans="1:12" x14ac:dyDescent="0.2">
      <c r="A3822">
        <v>3821</v>
      </c>
      <c r="B3822">
        <f>HLOOKUP("Referencer",data!$A$1:$AT$8036,A3822,FALSE)</f>
        <v>0</v>
      </c>
      <c r="C3822">
        <f>HLOOKUP("Stedtekst",data!$A$1:$AT$8036,A3822,FALSE)</f>
        <v>0</v>
      </c>
      <c r="D3822">
        <f>HLOOKUP("Målested navn",data!$A$1:$AT$8036,A3822,FALSE)</f>
        <v>0</v>
      </c>
      <c r="E3822">
        <f>HLOOKUP("Prøvetagning",data!$A$1:$AT$8036,A3822,FALSE)</f>
        <v>0</v>
      </c>
      <c r="F3822">
        <f>HLOOKUP("Prøve",data!$A$1:$AT$8036,A3822,FALSE)</f>
        <v>0</v>
      </c>
      <c r="G3822">
        <f>HLOOKUP("ScKode",data!$A$1:$AT$8036,A3822,FALSE)</f>
        <v>0</v>
      </c>
      <c r="H3822">
        <f>HLOOKUP("StofParameter",data!$A$1:$AT$8036,A3822,FALSE)</f>
        <v>0</v>
      </c>
      <c r="I3822">
        <f>HLOOKUP("Dato",data!$A$1:$AT$8036,A3822,FALSE)</f>
        <v>0</v>
      </c>
      <c r="J3822">
        <f>HLOOKUP("Resultat-attribut",data!$A$1:$AT$8036,A3822,FALSE)</f>
        <v>0</v>
      </c>
      <c r="K3822">
        <f>HLOOKUP("Resultat",data!$A$1:$AT$8036,A3822,FALSE)</f>
        <v>0</v>
      </c>
      <c r="L3822">
        <f>HLOOKUP("Enhed",data!$A$1:$AT$8036,A3822,FALSE)</f>
        <v>0</v>
      </c>
    </row>
    <row r="3823" spans="1:12" x14ac:dyDescent="0.2">
      <c r="A3823">
        <v>3822</v>
      </c>
      <c r="B3823">
        <f>HLOOKUP("Referencer",data!$A$1:$AT$8036,A3823,FALSE)</f>
        <v>0</v>
      </c>
      <c r="C3823">
        <f>HLOOKUP("Stedtekst",data!$A$1:$AT$8036,A3823,FALSE)</f>
        <v>0</v>
      </c>
      <c r="D3823">
        <f>HLOOKUP("Målested navn",data!$A$1:$AT$8036,A3823,FALSE)</f>
        <v>0</v>
      </c>
      <c r="E3823">
        <f>HLOOKUP("Prøvetagning",data!$A$1:$AT$8036,A3823,FALSE)</f>
        <v>0</v>
      </c>
      <c r="F3823">
        <f>HLOOKUP("Prøve",data!$A$1:$AT$8036,A3823,FALSE)</f>
        <v>0</v>
      </c>
      <c r="G3823">
        <f>HLOOKUP("ScKode",data!$A$1:$AT$8036,A3823,FALSE)</f>
        <v>0</v>
      </c>
      <c r="H3823">
        <f>HLOOKUP("StofParameter",data!$A$1:$AT$8036,A3823,FALSE)</f>
        <v>0</v>
      </c>
      <c r="I3823">
        <f>HLOOKUP("Dato",data!$A$1:$AT$8036,A3823,FALSE)</f>
        <v>0</v>
      </c>
      <c r="J3823">
        <f>HLOOKUP("Resultat-attribut",data!$A$1:$AT$8036,A3823,FALSE)</f>
        <v>0</v>
      </c>
      <c r="K3823">
        <f>HLOOKUP("Resultat",data!$A$1:$AT$8036,A3823,FALSE)</f>
        <v>0</v>
      </c>
      <c r="L3823">
        <f>HLOOKUP("Enhed",data!$A$1:$AT$8036,A3823,FALSE)</f>
        <v>0</v>
      </c>
    </row>
    <row r="3824" spans="1:12" x14ac:dyDescent="0.2">
      <c r="A3824">
        <v>3823</v>
      </c>
      <c r="B3824">
        <f>HLOOKUP("Referencer",data!$A$1:$AT$8036,A3824,FALSE)</f>
        <v>0</v>
      </c>
      <c r="C3824">
        <f>HLOOKUP("Stedtekst",data!$A$1:$AT$8036,A3824,FALSE)</f>
        <v>0</v>
      </c>
      <c r="D3824">
        <f>HLOOKUP("Målested navn",data!$A$1:$AT$8036,A3824,FALSE)</f>
        <v>0</v>
      </c>
      <c r="E3824">
        <f>HLOOKUP("Prøvetagning",data!$A$1:$AT$8036,A3824,FALSE)</f>
        <v>0</v>
      </c>
      <c r="F3824">
        <f>HLOOKUP("Prøve",data!$A$1:$AT$8036,A3824,FALSE)</f>
        <v>0</v>
      </c>
      <c r="G3824">
        <f>HLOOKUP("ScKode",data!$A$1:$AT$8036,A3824,FALSE)</f>
        <v>0</v>
      </c>
      <c r="H3824">
        <f>HLOOKUP("StofParameter",data!$A$1:$AT$8036,A3824,FALSE)</f>
        <v>0</v>
      </c>
      <c r="I3824">
        <f>HLOOKUP("Dato",data!$A$1:$AT$8036,A3824,FALSE)</f>
        <v>0</v>
      </c>
      <c r="J3824">
        <f>HLOOKUP("Resultat-attribut",data!$A$1:$AT$8036,A3824,FALSE)</f>
        <v>0</v>
      </c>
      <c r="K3824">
        <f>HLOOKUP("Resultat",data!$A$1:$AT$8036,A3824,FALSE)</f>
        <v>0</v>
      </c>
      <c r="L3824">
        <f>HLOOKUP("Enhed",data!$A$1:$AT$8036,A3824,FALSE)</f>
        <v>0</v>
      </c>
    </row>
    <row r="3825" spans="1:12" x14ac:dyDescent="0.2">
      <c r="A3825">
        <v>3824</v>
      </c>
      <c r="B3825">
        <f>HLOOKUP("Referencer",data!$A$1:$AT$8036,A3825,FALSE)</f>
        <v>0</v>
      </c>
      <c r="C3825">
        <f>HLOOKUP("Stedtekst",data!$A$1:$AT$8036,A3825,FALSE)</f>
        <v>0</v>
      </c>
      <c r="D3825">
        <f>HLOOKUP("Målested navn",data!$A$1:$AT$8036,A3825,FALSE)</f>
        <v>0</v>
      </c>
      <c r="E3825">
        <f>HLOOKUP("Prøvetagning",data!$A$1:$AT$8036,A3825,FALSE)</f>
        <v>0</v>
      </c>
      <c r="F3825">
        <f>HLOOKUP("Prøve",data!$A$1:$AT$8036,A3825,FALSE)</f>
        <v>0</v>
      </c>
      <c r="G3825">
        <f>HLOOKUP("ScKode",data!$A$1:$AT$8036,A3825,FALSE)</f>
        <v>0</v>
      </c>
      <c r="H3825">
        <f>HLOOKUP("StofParameter",data!$A$1:$AT$8036,A3825,FALSE)</f>
        <v>0</v>
      </c>
      <c r="I3825">
        <f>HLOOKUP("Dato",data!$A$1:$AT$8036,A3825,FALSE)</f>
        <v>0</v>
      </c>
      <c r="J3825">
        <f>HLOOKUP("Resultat-attribut",data!$A$1:$AT$8036,A3825,FALSE)</f>
        <v>0</v>
      </c>
      <c r="K3825">
        <f>HLOOKUP("Resultat",data!$A$1:$AT$8036,A3825,FALSE)</f>
        <v>0</v>
      </c>
      <c r="L3825">
        <f>HLOOKUP("Enhed",data!$A$1:$AT$8036,A3825,FALSE)</f>
        <v>0</v>
      </c>
    </row>
    <row r="3826" spans="1:12" x14ac:dyDescent="0.2">
      <c r="A3826">
        <v>3825</v>
      </c>
      <c r="B3826">
        <f>HLOOKUP("Referencer",data!$A$1:$AT$8036,A3826,FALSE)</f>
        <v>0</v>
      </c>
      <c r="C3826">
        <f>HLOOKUP("Stedtekst",data!$A$1:$AT$8036,A3826,FALSE)</f>
        <v>0</v>
      </c>
      <c r="D3826">
        <f>HLOOKUP("Målested navn",data!$A$1:$AT$8036,A3826,FALSE)</f>
        <v>0</v>
      </c>
      <c r="E3826">
        <f>HLOOKUP("Prøvetagning",data!$A$1:$AT$8036,A3826,FALSE)</f>
        <v>0</v>
      </c>
      <c r="F3826">
        <f>HLOOKUP("Prøve",data!$A$1:$AT$8036,A3826,FALSE)</f>
        <v>0</v>
      </c>
      <c r="G3826">
        <f>HLOOKUP("ScKode",data!$A$1:$AT$8036,A3826,FALSE)</f>
        <v>0</v>
      </c>
      <c r="H3826">
        <f>HLOOKUP("StofParameter",data!$A$1:$AT$8036,A3826,FALSE)</f>
        <v>0</v>
      </c>
      <c r="I3826">
        <f>HLOOKUP("Dato",data!$A$1:$AT$8036,A3826,FALSE)</f>
        <v>0</v>
      </c>
      <c r="J3826">
        <f>HLOOKUP("Resultat-attribut",data!$A$1:$AT$8036,A3826,FALSE)</f>
        <v>0</v>
      </c>
      <c r="K3826">
        <f>HLOOKUP("Resultat",data!$A$1:$AT$8036,A3826,FALSE)</f>
        <v>0</v>
      </c>
      <c r="L3826">
        <f>HLOOKUP("Enhed",data!$A$1:$AT$8036,A3826,FALSE)</f>
        <v>0</v>
      </c>
    </row>
    <row r="3827" spans="1:12" x14ac:dyDescent="0.2">
      <c r="A3827">
        <v>3826</v>
      </c>
      <c r="B3827">
        <f>HLOOKUP("Referencer",data!$A$1:$AT$8036,A3827,FALSE)</f>
        <v>0</v>
      </c>
      <c r="C3827">
        <f>HLOOKUP("Stedtekst",data!$A$1:$AT$8036,A3827,FALSE)</f>
        <v>0</v>
      </c>
      <c r="D3827">
        <f>HLOOKUP("Målested navn",data!$A$1:$AT$8036,A3827,FALSE)</f>
        <v>0</v>
      </c>
      <c r="E3827">
        <f>HLOOKUP("Prøvetagning",data!$A$1:$AT$8036,A3827,FALSE)</f>
        <v>0</v>
      </c>
      <c r="F3827">
        <f>HLOOKUP("Prøve",data!$A$1:$AT$8036,A3827,FALSE)</f>
        <v>0</v>
      </c>
      <c r="G3827">
        <f>HLOOKUP("ScKode",data!$A$1:$AT$8036,A3827,FALSE)</f>
        <v>0</v>
      </c>
      <c r="H3827">
        <f>HLOOKUP("StofParameter",data!$A$1:$AT$8036,A3827,FALSE)</f>
        <v>0</v>
      </c>
      <c r="I3827">
        <f>HLOOKUP("Dato",data!$A$1:$AT$8036,A3827,FALSE)</f>
        <v>0</v>
      </c>
      <c r="J3827">
        <f>HLOOKUP("Resultat-attribut",data!$A$1:$AT$8036,A3827,FALSE)</f>
        <v>0</v>
      </c>
      <c r="K3827">
        <f>HLOOKUP("Resultat",data!$A$1:$AT$8036,A3827,FALSE)</f>
        <v>0</v>
      </c>
      <c r="L3827">
        <f>HLOOKUP("Enhed",data!$A$1:$AT$8036,A3827,FALSE)</f>
        <v>0</v>
      </c>
    </row>
    <row r="3828" spans="1:12" x14ac:dyDescent="0.2">
      <c r="A3828">
        <v>3827</v>
      </c>
      <c r="B3828">
        <f>HLOOKUP("Referencer",data!$A$1:$AT$8036,A3828,FALSE)</f>
        <v>0</v>
      </c>
      <c r="C3828">
        <f>HLOOKUP("Stedtekst",data!$A$1:$AT$8036,A3828,FALSE)</f>
        <v>0</v>
      </c>
      <c r="D3828">
        <f>HLOOKUP("Målested navn",data!$A$1:$AT$8036,A3828,FALSE)</f>
        <v>0</v>
      </c>
      <c r="E3828">
        <f>HLOOKUP("Prøvetagning",data!$A$1:$AT$8036,A3828,FALSE)</f>
        <v>0</v>
      </c>
      <c r="F3828">
        <f>HLOOKUP("Prøve",data!$A$1:$AT$8036,A3828,FALSE)</f>
        <v>0</v>
      </c>
      <c r="G3828">
        <f>HLOOKUP("ScKode",data!$A$1:$AT$8036,A3828,FALSE)</f>
        <v>0</v>
      </c>
      <c r="H3828">
        <f>HLOOKUP("StofParameter",data!$A$1:$AT$8036,A3828,FALSE)</f>
        <v>0</v>
      </c>
      <c r="I3828">
        <f>HLOOKUP("Dato",data!$A$1:$AT$8036,A3828,FALSE)</f>
        <v>0</v>
      </c>
      <c r="J3828">
        <f>HLOOKUP("Resultat-attribut",data!$A$1:$AT$8036,A3828,FALSE)</f>
        <v>0</v>
      </c>
      <c r="K3828">
        <f>HLOOKUP("Resultat",data!$A$1:$AT$8036,A3828,FALSE)</f>
        <v>0</v>
      </c>
      <c r="L3828">
        <f>HLOOKUP("Enhed",data!$A$1:$AT$8036,A3828,FALSE)</f>
        <v>0</v>
      </c>
    </row>
    <row r="3829" spans="1:12" x14ac:dyDescent="0.2">
      <c r="A3829">
        <v>3828</v>
      </c>
      <c r="B3829">
        <f>HLOOKUP("Referencer",data!$A$1:$AT$8036,A3829,FALSE)</f>
        <v>0</v>
      </c>
      <c r="C3829">
        <f>HLOOKUP("Stedtekst",data!$A$1:$AT$8036,A3829,FALSE)</f>
        <v>0</v>
      </c>
      <c r="D3829">
        <f>HLOOKUP("Målested navn",data!$A$1:$AT$8036,A3829,FALSE)</f>
        <v>0</v>
      </c>
      <c r="E3829">
        <f>HLOOKUP("Prøvetagning",data!$A$1:$AT$8036,A3829,FALSE)</f>
        <v>0</v>
      </c>
      <c r="F3829">
        <f>HLOOKUP("Prøve",data!$A$1:$AT$8036,A3829,FALSE)</f>
        <v>0</v>
      </c>
      <c r="G3829">
        <f>HLOOKUP("ScKode",data!$A$1:$AT$8036,A3829,FALSE)</f>
        <v>0</v>
      </c>
      <c r="H3829">
        <f>HLOOKUP("StofParameter",data!$A$1:$AT$8036,A3829,FALSE)</f>
        <v>0</v>
      </c>
      <c r="I3829">
        <f>HLOOKUP("Dato",data!$A$1:$AT$8036,A3829,FALSE)</f>
        <v>0</v>
      </c>
      <c r="J3829">
        <f>HLOOKUP("Resultat-attribut",data!$A$1:$AT$8036,A3829,FALSE)</f>
        <v>0</v>
      </c>
      <c r="K3829">
        <f>HLOOKUP("Resultat",data!$A$1:$AT$8036,A3829,FALSE)</f>
        <v>0</v>
      </c>
      <c r="L3829">
        <f>HLOOKUP("Enhed",data!$A$1:$AT$8036,A3829,FALSE)</f>
        <v>0</v>
      </c>
    </row>
    <row r="3830" spans="1:12" x14ac:dyDescent="0.2">
      <c r="A3830">
        <v>3829</v>
      </c>
      <c r="B3830">
        <f>HLOOKUP("Referencer",data!$A$1:$AT$8036,A3830,FALSE)</f>
        <v>0</v>
      </c>
      <c r="C3830">
        <f>HLOOKUP("Stedtekst",data!$A$1:$AT$8036,A3830,FALSE)</f>
        <v>0</v>
      </c>
      <c r="D3830">
        <f>HLOOKUP("Målested navn",data!$A$1:$AT$8036,A3830,FALSE)</f>
        <v>0</v>
      </c>
      <c r="E3830">
        <f>HLOOKUP("Prøvetagning",data!$A$1:$AT$8036,A3830,FALSE)</f>
        <v>0</v>
      </c>
      <c r="F3830">
        <f>HLOOKUP("Prøve",data!$A$1:$AT$8036,A3830,FALSE)</f>
        <v>0</v>
      </c>
      <c r="G3830">
        <f>HLOOKUP("ScKode",data!$A$1:$AT$8036,A3830,FALSE)</f>
        <v>0</v>
      </c>
      <c r="H3830">
        <f>HLOOKUP("StofParameter",data!$A$1:$AT$8036,A3830,FALSE)</f>
        <v>0</v>
      </c>
      <c r="I3830">
        <f>HLOOKUP("Dato",data!$A$1:$AT$8036,A3830,FALSE)</f>
        <v>0</v>
      </c>
      <c r="J3830">
        <f>HLOOKUP("Resultat-attribut",data!$A$1:$AT$8036,A3830,FALSE)</f>
        <v>0</v>
      </c>
      <c r="K3830">
        <f>HLOOKUP("Resultat",data!$A$1:$AT$8036,A3830,FALSE)</f>
        <v>0</v>
      </c>
      <c r="L3830">
        <f>HLOOKUP("Enhed",data!$A$1:$AT$8036,A3830,FALSE)</f>
        <v>0</v>
      </c>
    </row>
    <row r="3831" spans="1:12" x14ac:dyDescent="0.2">
      <c r="A3831">
        <v>3830</v>
      </c>
      <c r="B3831">
        <f>HLOOKUP("Referencer",data!$A$1:$AT$8036,A3831,FALSE)</f>
        <v>0</v>
      </c>
      <c r="C3831">
        <f>HLOOKUP("Stedtekst",data!$A$1:$AT$8036,A3831,FALSE)</f>
        <v>0</v>
      </c>
      <c r="D3831">
        <f>HLOOKUP("Målested navn",data!$A$1:$AT$8036,A3831,FALSE)</f>
        <v>0</v>
      </c>
      <c r="E3831">
        <f>HLOOKUP("Prøvetagning",data!$A$1:$AT$8036,A3831,FALSE)</f>
        <v>0</v>
      </c>
      <c r="F3831">
        <f>HLOOKUP("Prøve",data!$A$1:$AT$8036,A3831,FALSE)</f>
        <v>0</v>
      </c>
      <c r="G3831">
        <f>HLOOKUP("ScKode",data!$A$1:$AT$8036,A3831,FALSE)</f>
        <v>0</v>
      </c>
      <c r="H3831">
        <f>HLOOKUP("StofParameter",data!$A$1:$AT$8036,A3831,FALSE)</f>
        <v>0</v>
      </c>
      <c r="I3831">
        <f>HLOOKUP("Dato",data!$A$1:$AT$8036,A3831,FALSE)</f>
        <v>0</v>
      </c>
      <c r="J3831">
        <f>HLOOKUP("Resultat-attribut",data!$A$1:$AT$8036,A3831,FALSE)</f>
        <v>0</v>
      </c>
      <c r="K3831">
        <f>HLOOKUP("Resultat",data!$A$1:$AT$8036,A3831,FALSE)</f>
        <v>0</v>
      </c>
      <c r="L3831">
        <f>HLOOKUP("Enhed",data!$A$1:$AT$8036,A3831,FALSE)</f>
        <v>0</v>
      </c>
    </row>
    <row r="3832" spans="1:12" x14ac:dyDescent="0.2">
      <c r="A3832">
        <v>3831</v>
      </c>
      <c r="B3832">
        <f>HLOOKUP("Referencer",data!$A$1:$AT$8036,A3832,FALSE)</f>
        <v>0</v>
      </c>
      <c r="C3832">
        <f>HLOOKUP("Stedtekst",data!$A$1:$AT$8036,A3832,FALSE)</f>
        <v>0</v>
      </c>
      <c r="D3832">
        <f>HLOOKUP("Målested navn",data!$A$1:$AT$8036,A3832,FALSE)</f>
        <v>0</v>
      </c>
      <c r="E3832">
        <f>HLOOKUP("Prøvetagning",data!$A$1:$AT$8036,A3832,FALSE)</f>
        <v>0</v>
      </c>
      <c r="F3832">
        <f>HLOOKUP("Prøve",data!$A$1:$AT$8036,A3832,FALSE)</f>
        <v>0</v>
      </c>
      <c r="G3832">
        <f>HLOOKUP("ScKode",data!$A$1:$AT$8036,A3832,FALSE)</f>
        <v>0</v>
      </c>
      <c r="H3832">
        <f>HLOOKUP("StofParameter",data!$A$1:$AT$8036,A3832,FALSE)</f>
        <v>0</v>
      </c>
      <c r="I3832">
        <f>HLOOKUP("Dato",data!$A$1:$AT$8036,A3832,FALSE)</f>
        <v>0</v>
      </c>
      <c r="J3832">
        <f>HLOOKUP("Resultat-attribut",data!$A$1:$AT$8036,A3832,FALSE)</f>
        <v>0</v>
      </c>
      <c r="K3832">
        <f>HLOOKUP("Resultat",data!$A$1:$AT$8036,A3832,FALSE)</f>
        <v>0</v>
      </c>
      <c r="L3832">
        <f>HLOOKUP("Enhed",data!$A$1:$AT$8036,A3832,FALSE)</f>
        <v>0</v>
      </c>
    </row>
    <row r="3833" spans="1:12" x14ac:dyDescent="0.2">
      <c r="A3833">
        <v>3832</v>
      </c>
      <c r="B3833">
        <f>HLOOKUP("Referencer",data!$A$1:$AT$8036,A3833,FALSE)</f>
        <v>0</v>
      </c>
      <c r="C3833">
        <f>HLOOKUP("Stedtekst",data!$A$1:$AT$8036,A3833,FALSE)</f>
        <v>0</v>
      </c>
      <c r="D3833">
        <f>HLOOKUP("Målested navn",data!$A$1:$AT$8036,A3833,FALSE)</f>
        <v>0</v>
      </c>
      <c r="E3833">
        <f>HLOOKUP("Prøvetagning",data!$A$1:$AT$8036,A3833,FALSE)</f>
        <v>0</v>
      </c>
      <c r="F3833">
        <f>HLOOKUP("Prøve",data!$A$1:$AT$8036,A3833,FALSE)</f>
        <v>0</v>
      </c>
      <c r="G3833">
        <f>HLOOKUP("ScKode",data!$A$1:$AT$8036,A3833,FALSE)</f>
        <v>0</v>
      </c>
      <c r="H3833">
        <f>HLOOKUP("StofParameter",data!$A$1:$AT$8036,A3833,FALSE)</f>
        <v>0</v>
      </c>
      <c r="I3833">
        <f>HLOOKUP("Dato",data!$A$1:$AT$8036,A3833,FALSE)</f>
        <v>0</v>
      </c>
      <c r="J3833">
        <f>HLOOKUP("Resultat-attribut",data!$A$1:$AT$8036,A3833,FALSE)</f>
        <v>0</v>
      </c>
      <c r="K3833">
        <f>HLOOKUP("Resultat",data!$A$1:$AT$8036,A3833,FALSE)</f>
        <v>0</v>
      </c>
      <c r="L3833">
        <f>HLOOKUP("Enhed",data!$A$1:$AT$8036,A3833,FALSE)</f>
        <v>0</v>
      </c>
    </row>
    <row r="3834" spans="1:12" x14ac:dyDescent="0.2">
      <c r="A3834">
        <v>3833</v>
      </c>
      <c r="B3834">
        <f>HLOOKUP("Referencer",data!$A$1:$AT$8036,A3834,FALSE)</f>
        <v>0</v>
      </c>
      <c r="C3834">
        <f>HLOOKUP("Stedtekst",data!$A$1:$AT$8036,A3834,FALSE)</f>
        <v>0</v>
      </c>
      <c r="D3834">
        <f>HLOOKUP("Målested navn",data!$A$1:$AT$8036,A3834,FALSE)</f>
        <v>0</v>
      </c>
      <c r="E3834">
        <f>HLOOKUP("Prøvetagning",data!$A$1:$AT$8036,A3834,FALSE)</f>
        <v>0</v>
      </c>
      <c r="F3834">
        <f>HLOOKUP("Prøve",data!$A$1:$AT$8036,A3834,FALSE)</f>
        <v>0</v>
      </c>
      <c r="G3834">
        <f>HLOOKUP("ScKode",data!$A$1:$AT$8036,A3834,FALSE)</f>
        <v>0</v>
      </c>
      <c r="H3834">
        <f>HLOOKUP("StofParameter",data!$A$1:$AT$8036,A3834,FALSE)</f>
        <v>0</v>
      </c>
      <c r="I3834">
        <f>HLOOKUP("Dato",data!$A$1:$AT$8036,A3834,FALSE)</f>
        <v>0</v>
      </c>
      <c r="J3834">
        <f>HLOOKUP("Resultat-attribut",data!$A$1:$AT$8036,A3834,FALSE)</f>
        <v>0</v>
      </c>
      <c r="K3834">
        <f>HLOOKUP("Resultat",data!$A$1:$AT$8036,A3834,FALSE)</f>
        <v>0</v>
      </c>
      <c r="L3834">
        <f>HLOOKUP("Enhed",data!$A$1:$AT$8036,A3834,FALSE)</f>
        <v>0</v>
      </c>
    </row>
    <row r="3835" spans="1:12" x14ac:dyDescent="0.2">
      <c r="A3835">
        <v>3834</v>
      </c>
      <c r="B3835">
        <f>HLOOKUP("Referencer",data!$A$1:$AT$8036,A3835,FALSE)</f>
        <v>0</v>
      </c>
      <c r="C3835">
        <f>HLOOKUP("Stedtekst",data!$A$1:$AT$8036,A3835,FALSE)</f>
        <v>0</v>
      </c>
      <c r="D3835">
        <f>HLOOKUP("Målested navn",data!$A$1:$AT$8036,A3835,FALSE)</f>
        <v>0</v>
      </c>
      <c r="E3835">
        <f>HLOOKUP("Prøvetagning",data!$A$1:$AT$8036,A3835,FALSE)</f>
        <v>0</v>
      </c>
      <c r="F3835">
        <f>HLOOKUP("Prøve",data!$A$1:$AT$8036,A3835,FALSE)</f>
        <v>0</v>
      </c>
      <c r="G3835">
        <f>HLOOKUP("ScKode",data!$A$1:$AT$8036,A3835,FALSE)</f>
        <v>0</v>
      </c>
      <c r="H3835">
        <f>HLOOKUP("StofParameter",data!$A$1:$AT$8036,A3835,FALSE)</f>
        <v>0</v>
      </c>
      <c r="I3835">
        <f>HLOOKUP("Dato",data!$A$1:$AT$8036,A3835,FALSE)</f>
        <v>0</v>
      </c>
      <c r="J3835">
        <f>HLOOKUP("Resultat-attribut",data!$A$1:$AT$8036,A3835,FALSE)</f>
        <v>0</v>
      </c>
      <c r="K3835">
        <f>HLOOKUP("Resultat",data!$A$1:$AT$8036,A3835,FALSE)</f>
        <v>0</v>
      </c>
      <c r="L3835">
        <f>HLOOKUP("Enhed",data!$A$1:$AT$8036,A3835,FALSE)</f>
        <v>0</v>
      </c>
    </row>
    <row r="3836" spans="1:12" x14ac:dyDescent="0.2">
      <c r="A3836">
        <v>3835</v>
      </c>
      <c r="B3836">
        <f>HLOOKUP("Referencer",data!$A$1:$AT$8036,A3836,FALSE)</f>
        <v>0</v>
      </c>
      <c r="C3836">
        <f>HLOOKUP("Stedtekst",data!$A$1:$AT$8036,A3836,FALSE)</f>
        <v>0</v>
      </c>
      <c r="D3836">
        <f>HLOOKUP("Målested navn",data!$A$1:$AT$8036,A3836,FALSE)</f>
        <v>0</v>
      </c>
      <c r="E3836">
        <f>HLOOKUP("Prøvetagning",data!$A$1:$AT$8036,A3836,FALSE)</f>
        <v>0</v>
      </c>
      <c r="F3836">
        <f>HLOOKUP("Prøve",data!$A$1:$AT$8036,A3836,FALSE)</f>
        <v>0</v>
      </c>
      <c r="G3836">
        <f>HLOOKUP("ScKode",data!$A$1:$AT$8036,A3836,FALSE)</f>
        <v>0</v>
      </c>
      <c r="H3836">
        <f>HLOOKUP("StofParameter",data!$A$1:$AT$8036,A3836,FALSE)</f>
        <v>0</v>
      </c>
      <c r="I3836">
        <f>HLOOKUP("Dato",data!$A$1:$AT$8036,A3836,FALSE)</f>
        <v>0</v>
      </c>
      <c r="J3836">
        <f>HLOOKUP("Resultat-attribut",data!$A$1:$AT$8036,A3836,FALSE)</f>
        <v>0</v>
      </c>
      <c r="K3836">
        <f>HLOOKUP("Resultat",data!$A$1:$AT$8036,A3836,FALSE)</f>
        <v>0</v>
      </c>
      <c r="L3836">
        <f>HLOOKUP("Enhed",data!$A$1:$AT$8036,A3836,FALSE)</f>
        <v>0</v>
      </c>
    </row>
    <row r="3837" spans="1:12" x14ac:dyDescent="0.2">
      <c r="A3837">
        <v>3836</v>
      </c>
      <c r="B3837">
        <f>HLOOKUP("Referencer",data!$A$1:$AT$8036,A3837,FALSE)</f>
        <v>0</v>
      </c>
      <c r="C3837">
        <f>HLOOKUP("Stedtekst",data!$A$1:$AT$8036,A3837,FALSE)</f>
        <v>0</v>
      </c>
      <c r="D3837">
        <f>HLOOKUP("Målested navn",data!$A$1:$AT$8036,A3837,FALSE)</f>
        <v>0</v>
      </c>
      <c r="E3837">
        <f>HLOOKUP("Prøvetagning",data!$A$1:$AT$8036,A3837,FALSE)</f>
        <v>0</v>
      </c>
      <c r="F3837">
        <f>HLOOKUP("Prøve",data!$A$1:$AT$8036,A3837,FALSE)</f>
        <v>0</v>
      </c>
      <c r="G3837">
        <f>HLOOKUP("ScKode",data!$A$1:$AT$8036,A3837,FALSE)</f>
        <v>0</v>
      </c>
      <c r="H3837">
        <f>HLOOKUP("StofParameter",data!$A$1:$AT$8036,A3837,FALSE)</f>
        <v>0</v>
      </c>
      <c r="I3837">
        <f>HLOOKUP("Dato",data!$A$1:$AT$8036,A3837,FALSE)</f>
        <v>0</v>
      </c>
      <c r="J3837">
        <f>HLOOKUP("Resultat-attribut",data!$A$1:$AT$8036,A3837,FALSE)</f>
        <v>0</v>
      </c>
      <c r="K3837">
        <f>HLOOKUP("Resultat",data!$A$1:$AT$8036,A3837,FALSE)</f>
        <v>0</v>
      </c>
      <c r="L3837">
        <f>HLOOKUP("Enhed",data!$A$1:$AT$8036,A3837,FALSE)</f>
        <v>0</v>
      </c>
    </row>
    <row r="3838" spans="1:12" x14ac:dyDescent="0.2">
      <c r="A3838">
        <v>3837</v>
      </c>
      <c r="B3838">
        <f>HLOOKUP("Referencer",data!$A$1:$AT$8036,A3838,FALSE)</f>
        <v>0</v>
      </c>
      <c r="C3838">
        <f>HLOOKUP("Stedtekst",data!$A$1:$AT$8036,A3838,FALSE)</f>
        <v>0</v>
      </c>
      <c r="D3838">
        <f>HLOOKUP("Målested navn",data!$A$1:$AT$8036,A3838,FALSE)</f>
        <v>0</v>
      </c>
      <c r="E3838">
        <f>HLOOKUP("Prøvetagning",data!$A$1:$AT$8036,A3838,FALSE)</f>
        <v>0</v>
      </c>
      <c r="F3838">
        <f>HLOOKUP("Prøve",data!$A$1:$AT$8036,A3838,FALSE)</f>
        <v>0</v>
      </c>
      <c r="G3838">
        <f>HLOOKUP("ScKode",data!$A$1:$AT$8036,A3838,FALSE)</f>
        <v>0</v>
      </c>
      <c r="H3838">
        <f>HLOOKUP("StofParameter",data!$A$1:$AT$8036,A3838,FALSE)</f>
        <v>0</v>
      </c>
      <c r="I3838">
        <f>HLOOKUP("Dato",data!$A$1:$AT$8036,A3838,FALSE)</f>
        <v>0</v>
      </c>
      <c r="J3838">
        <f>HLOOKUP("Resultat-attribut",data!$A$1:$AT$8036,A3838,FALSE)</f>
        <v>0</v>
      </c>
      <c r="K3838">
        <f>HLOOKUP("Resultat",data!$A$1:$AT$8036,A3838,FALSE)</f>
        <v>0</v>
      </c>
      <c r="L3838">
        <f>HLOOKUP("Enhed",data!$A$1:$AT$8036,A3838,FALSE)</f>
        <v>0</v>
      </c>
    </row>
    <row r="3839" spans="1:12" x14ac:dyDescent="0.2">
      <c r="A3839">
        <v>3838</v>
      </c>
      <c r="B3839">
        <f>HLOOKUP("Referencer",data!$A$1:$AT$8036,A3839,FALSE)</f>
        <v>0</v>
      </c>
      <c r="C3839">
        <f>HLOOKUP("Stedtekst",data!$A$1:$AT$8036,A3839,FALSE)</f>
        <v>0</v>
      </c>
      <c r="D3839">
        <f>HLOOKUP("Målested navn",data!$A$1:$AT$8036,A3839,FALSE)</f>
        <v>0</v>
      </c>
      <c r="E3839">
        <f>HLOOKUP("Prøvetagning",data!$A$1:$AT$8036,A3839,FALSE)</f>
        <v>0</v>
      </c>
      <c r="F3839">
        <f>HLOOKUP("Prøve",data!$A$1:$AT$8036,A3839,FALSE)</f>
        <v>0</v>
      </c>
      <c r="G3839">
        <f>HLOOKUP("ScKode",data!$A$1:$AT$8036,A3839,FALSE)</f>
        <v>0</v>
      </c>
      <c r="H3839">
        <f>HLOOKUP("StofParameter",data!$A$1:$AT$8036,A3839,FALSE)</f>
        <v>0</v>
      </c>
      <c r="I3839">
        <f>HLOOKUP("Dato",data!$A$1:$AT$8036,A3839,FALSE)</f>
        <v>0</v>
      </c>
      <c r="J3839">
        <f>HLOOKUP("Resultat-attribut",data!$A$1:$AT$8036,A3839,FALSE)</f>
        <v>0</v>
      </c>
      <c r="K3839">
        <f>HLOOKUP("Resultat",data!$A$1:$AT$8036,A3839,FALSE)</f>
        <v>0</v>
      </c>
      <c r="L3839">
        <f>HLOOKUP("Enhed",data!$A$1:$AT$8036,A3839,FALSE)</f>
        <v>0</v>
      </c>
    </row>
    <row r="3840" spans="1:12" x14ac:dyDescent="0.2">
      <c r="A3840">
        <v>3839</v>
      </c>
      <c r="B3840">
        <f>HLOOKUP("Referencer",data!$A$1:$AT$8036,A3840,FALSE)</f>
        <v>0</v>
      </c>
      <c r="C3840">
        <f>HLOOKUP("Stedtekst",data!$A$1:$AT$8036,A3840,FALSE)</f>
        <v>0</v>
      </c>
      <c r="D3840">
        <f>HLOOKUP("Målested navn",data!$A$1:$AT$8036,A3840,FALSE)</f>
        <v>0</v>
      </c>
      <c r="E3840">
        <f>HLOOKUP("Prøvetagning",data!$A$1:$AT$8036,A3840,FALSE)</f>
        <v>0</v>
      </c>
      <c r="F3840">
        <f>HLOOKUP("Prøve",data!$A$1:$AT$8036,A3840,FALSE)</f>
        <v>0</v>
      </c>
      <c r="G3840">
        <f>HLOOKUP("ScKode",data!$A$1:$AT$8036,A3840,FALSE)</f>
        <v>0</v>
      </c>
      <c r="H3840">
        <f>HLOOKUP("StofParameter",data!$A$1:$AT$8036,A3840,FALSE)</f>
        <v>0</v>
      </c>
      <c r="I3840">
        <f>HLOOKUP("Dato",data!$A$1:$AT$8036,A3840,FALSE)</f>
        <v>0</v>
      </c>
      <c r="J3840">
        <f>HLOOKUP("Resultat-attribut",data!$A$1:$AT$8036,A3840,FALSE)</f>
        <v>0</v>
      </c>
      <c r="K3840">
        <f>HLOOKUP("Resultat",data!$A$1:$AT$8036,A3840,FALSE)</f>
        <v>0</v>
      </c>
      <c r="L3840">
        <f>HLOOKUP("Enhed",data!$A$1:$AT$8036,A3840,FALSE)</f>
        <v>0</v>
      </c>
    </row>
    <row r="3841" spans="1:12" x14ac:dyDescent="0.2">
      <c r="A3841">
        <v>3840</v>
      </c>
      <c r="B3841">
        <f>HLOOKUP("Referencer",data!$A$1:$AT$8036,A3841,FALSE)</f>
        <v>0</v>
      </c>
      <c r="C3841">
        <f>HLOOKUP("Stedtekst",data!$A$1:$AT$8036,A3841,FALSE)</f>
        <v>0</v>
      </c>
      <c r="D3841">
        <f>HLOOKUP("Målested navn",data!$A$1:$AT$8036,A3841,FALSE)</f>
        <v>0</v>
      </c>
      <c r="E3841">
        <f>HLOOKUP("Prøvetagning",data!$A$1:$AT$8036,A3841,FALSE)</f>
        <v>0</v>
      </c>
      <c r="F3841">
        <f>HLOOKUP("Prøve",data!$A$1:$AT$8036,A3841,FALSE)</f>
        <v>0</v>
      </c>
      <c r="G3841">
        <f>HLOOKUP("ScKode",data!$A$1:$AT$8036,A3841,FALSE)</f>
        <v>0</v>
      </c>
      <c r="H3841">
        <f>HLOOKUP("StofParameter",data!$A$1:$AT$8036,A3841,FALSE)</f>
        <v>0</v>
      </c>
      <c r="I3841">
        <f>HLOOKUP("Dato",data!$A$1:$AT$8036,A3841,FALSE)</f>
        <v>0</v>
      </c>
      <c r="J3841">
        <f>HLOOKUP("Resultat-attribut",data!$A$1:$AT$8036,A3841,FALSE)</f>
        <v>0</v>
      </c>
      <c r="K3841">
        <f>HLOOKUP("Resultat",data!$A$1:$AT$8036,A3841,FALSE)</f>
        <v>0</v>
      </c>
      <c r="L3841">
        <f>HLOOKUP("Enhed",data!$A$1:$AT$8036,A3841,FALSE)</f>
        <v>0</v>
      </c>
    </row>
    <row r="3842" spans="1:12" x14ac:dyDescent="0.2">
      <c r="A3842">
        <v>3841</v>
      </c>
      <c r="B3842">
        <f>HLOOKUP("Referencer",data!$A$1:$AT$8036,A3842,FALSE)</f>
        <v>0</v>
      </c>
      <c r="C3842">
        <f>HLOOKUP("Stedtekst",data!$A$1:$AT$8036,A3842,FALSE)</f>
        <v>0</v>
      </c>
      <c r="D3842">
        <f>HLOOKUP("Målested navn",data!$A$1:$AT$8036,A3842,FALSE)</f>
        <v>0</v>
      </c>
      <c r="E3842">
        <f>HLOOKUP("Prøvetagning",data!$A$1:$AT$8036,A3842,FALSE)</f>
        <v>0</v>
      </c>
      <c r="F3842">
        <f>HLOOKUP("Prøve",data!$A$1:$AT$8036,A3842,FALSE)</f>
        <v>0</v>
      </c>
      <c r="G3842">
        <f>HLOOKUP("ScKode",data!$A$1:$AT$8036,A3842,FALSE)</f>
        <v>0</v>
      </c>
      <c r="H3842">
        <f>HLOOKUP("StofParameter",data!$A$1:$AT$8036,A3842,FALSE)</f>
        <v>0</v>
      </c>
      <c r="I3842">
        <f>HLOOKUP("Dato",data!$A$1:$AT$8036,A3842,FALSE)</f>
        <v>0</v>
      </c>
      <c r="J3842">
        <f>HLOOKUP("Resultat-attribut",data!$A$1:$AT$8036,A3842,FALSE)</f>
        <v>0</v>
      </c>
      <c r="K3842">
        <f>HLOOKUP("Resultat",data!$A$1:$AT$8036,A3842,FALSE)</f>
        <v>0</v>
      </c>
      <c r="L3842">
        <f>HLOOKUP("Enhed",data!$A$1:$AT$8036,A3842,FALSE)</f>
        <v>0</v>
      </c>
    </row>
    <row r="3843" spans="1:12" x14ac:dyDescent="0.2">
      <c r="A3843">
        <v>3842</v>
      </c>
      <c r="B3843">
        <f>HLOOKUP("Referencer",data!$A$1:$AT$8036,A3843,FALSE)</f>
        <v>0</v>
      </c>
      <c r="C3843">
        <f>HLOOKUP("Stedtekst",data!$A$1:$AT$8036,A3843,FALSE)</f>
        <v>0</v>
      </c>
      <c r="D3843">
        <f>HLOOKUP("Målested navn",data!$A$1:$AT$8036,A3843,FALSE)</f>
        <v>0</v>
      </c>
      <c r="E3843">
        <f>HLOOKUP("Prøvetagning",data!$A$1:$AT$8036,A3843,FALSE)</f>
        <v>0</v>
      </c>
      <c r="F3843">
        <f>HLOOKUP("Prøve",data!$A$1:$AT$8036,A3843,FALSE)</f>
        <v>0</v>
      </c>
      <c r="G3843">
        <f>HLOOKUP("ScKode",data!$A$1:$AT$8036,A3843,FALSE)</f>
        <v>0</v>
      </c>
      <c r="H3843">
        <f>HLOOKUP("StofParameter",data!$A$1:$AT$8036,A3843,FALSE)</f>
        <v>0</v>
      </c>
      <c r="I3843">
        <f>HLOOKUP("Dato",data!$A$1:$AT$8036,A3843,FALSE)</f>
        <v>0</v>
      </c>
      <c r="J3843">
        <f>HLOOKUP("Resultat-attribut",data!$A$1:$AT$8036,A3843,FALSE)</f>
        <v>0</v>
      </c>
      <c r="K3843">
        <f>HLOOKUP("Resultat",data!$A$1:$AT$8036,A3843,FALSE)</f>
        <v>0</v>
      </c>
      <c r="L3843">
        <f>HLOOKUP("Enhed",data!$A$1:$AT$8036,A3843,FALSE)</f>
        <v>0</v>
      </c>
    </row>
    <row r="3844" spans="1:12" x14ac:dyDescent="0.2">
      <c r="A3844">
        <v>3843</v>
      </c>
      <c r="B3844">
        <f>HLOOKUP("Referencer",data!$A$1:$AT$8036,A3844,FALSE)</f>
        <v>0</v>
      </c>
      <c r="C3844">
        <f>HLOOKUP("Stedtekst",data!$A$1:$AT$8036,A3844,FALSE)</f>
        <v>0</v>
      </c>
      <c r="D3844">
        <f>HLOOKUP("Målested navn",data!$A$1:$AT$8036,A3844,FALSE)</f>
        <v>0</v>
      </c>
      <c r="E3844">
        <f>HLOOKUP("Prøvetagning",data!$A$1:$AT$8036,A3844,FALSE)</f>
        <v>0</v>
      </c>
      <c r="F3844">
        <f>HLOOKUP("Prøve",data!$A$1:$AT$8036,A3844,FALSE)</f>
        <v>0</v>
      </c>
      <c r="G3844">
        <f>HLOOKUP("ScKode",data!$A$1:$AT$8036,A3844,FALSE)</f>
        <v>0</v>
      </c>
      <c r="H3844">
        <f>HLOOKUP("StofParameter",data!$A$1:$AT$8036,A3844,FALSE)</f>
        <v>0</v>
      </c>
      <c r="I3844">
        <f>HLOOKUP("Dato",data!$A$1:$AT$8036,A3844,FALSE)</f>
        <v>0</v>
      </c>
      <c r="J3844">
        <f>HLOOKUP("Resultat-attribut",data!$A$1:$AT$8036,A3844,FALSE)</f>
        <v>0</v>
      </c>
      <c r="K3844">
        <f>HLOOKUP("Resultat",data!$A$1:$AT$8036,A3844,FALSE)</f>
        <v>0</v>
      </c>
      <c r="L3844">
        <f>HLOOKUP("Enhed",data!$A$1:$AT$8036,A3844,FALSE)</f>
        <v>0</v>
      </c>
    </row>
    <row r="3845" spans="1:12" x14ac:dyDescent="0.2">
      <c r="A3845">
        <v>3844</v>
      </c>
      <c r="B3845">
        <f>HLOOKUP("Referencer",data!$A$1:$AT$8036,A3845,FALSE)</f>
        <v>0</v>
      </c>
      <c r="C3845">
        <f>HLOOKUP("Stedtekst",data!$A$1:$AT$8036,A3845,FALSE)</f>
        <v>0</v>
      </c>
      <c r="D3845">
        <f>HLOOKUP("Målested navn",data!$A$1:$AT$8036,A3845,FALSE)</f>
        <v>0</v>
      </c>
      <c r="E3845">
        <f>HLOOKUP("Prøvetagning",data!$A$1:$AT$8036,A3845,FALSE)</f>
        <v>0</v>
      </c>
      <c r="F3845">
        <f>HLOOKUP("Prøve",data!$A$1:$AT$8036,A3845,FALSE)</f>
        <v>0</v>
      </c>
      <c r="G3845">
        <f>HLOOKUP("ScKode",data!$A$1:$AT$8036,A3845,FALSE)</f>
        <v>0</v>
      </c>
      <c r="H3845">
        <f>HLOOKUP("StofParameter",data!$A$1:$AT$8036,A3845,FALSE)</f>
        <v>0</v>
      </c>
      <c r="I3845">
        <f>HLOOKUP("Dato",data!$A$1:$AT$8036,A3845,FALSE)</f>
        <v>0</v>
      </c>
      <c r="J3845">
        <f>HLOOKUP("Resultat-attribut",data!$A$1:$AT$8036,A3845,FALSE)</f>
        <v>0</v>
      </c>
      <c r="K3845">
        <f>HLOOKUP("Resultat",data!$A$1:$AT$8036,A3845,FALSE)</f>
        <v>0</v>
      </c>
      <c r="L3845">
        <f>HLOOKUP("Enhed",data!$A$1:$AT$8036,A3845,FALSE)</f>
        <v>0</v>
      </c>
    </row>
    <row r="3846" spans="1:12" x14ac:dyDescent="0.2">
      <c r="A3846">
        <v>3845</v>
      </c>
      <c r="B3846">
        <f>HLOOKUP("Referencer",data!$A$1:$AT$8036,A3846,FALSE)</f>
        <v>0</v>
      </c>
      <c r="C3846">
        <f>HLOOKUP("Stedtekst",data!$A$1:$AT$8036,A3846,FALSE)</f>
        <v>0</v>
      </c>
      <c r="D3846">
        <f>HLOOKUP("Målested navn",data!$A$1:$AT$8036,A3846,FALSE)</f>
        <v>0</v>
      </c>
      <c r="E3846">
        <f>HLOOKUP("Prøvetagning",data!$A$1:$AT$8036,A3846,FALSE)</f>
        <v>0</v>
      </c>
      <c r="F3846">
        <f>HLOOKUP("Prøve",data!$A$1:$AT$8036,A3846,FALSE)</f>
        <v>0</v>
      </c>
      <c r="G3846">
        <f>HLOOKUP("ScKode",data!$A$1:$AT$8036,A3846,FALSE)</f>
        <v>0</v>
      </c>
      <c r="H3846">
        <f>HLOOKUP("StofParameter",data!$A$1:$AT$8036,A3846,FALSE)</f>
        <v>0</v>
      </c>
      <c r="I3846">
        <f>HLOOKUP("Dato",data!$A$1:$AT$8036,A3846,FALSE)</f>
        <v>0</v>
      </c>
      <c r="J3846">
        <f>HLOOKUP("Resultat-attribut",data!$A$1:$AT$8036,A3846,FALSE)</f>
        <v>0</v>
      </c>
      <c r="K3846">
        <f>HLOOKUP("Resultat",data!$A$1:$AT$8036,A3846,FALSE)</f>
        <v>0</v>
      </c>
      <c r="L3846">
        <f>HLOOKUP("Enhed",data!$A$1:$AT$8036,A3846,FALSE)</f>
        <v>0</v>
      </c>
    </row>
    <row r="3847" spans="1:12" x14ac:dyDescent="0.2">
      <c r="A3847">
        <v>3846</v>
      </c>
      <c r="B3847">
        <f>HLOOKUP("Referencer",data!$A$1:$AT$8036,A3847,FALSE)</f>
        <v>0</v>
      </c>
      <c r="C3847">
        <f>HLOOKUP("Stedtekst",data!$A$1:$AT$8036,A3847,FALSE)</f>
        <v>0</v>
      </c>
      <c r="D3847">
        <f>HLOOKUP("Målested navn",data!$A$1:$AT$8036,A3847,FALSE)</f>
        <v>0</v>
      </c>
      <c r="E3847">
        <f>HLOOKUP("Prøvetagning",data!$A$1:$AT$8036,A3847,FALSE)</f>
        <v>0</v>
      </c>
      <c r="F3847">
        <f>HLOOKUP("Prøve",data!$A$1:$AT$8036,A3847,FALSE)</f>
        <v>0</v>
      </c>
      <c r="G3847">
        <f>HLOOKUP("ScKode",data!$A$1:$AT$8036,A3847,FALSE)</f>
        <v>0</v>
      </c>
      <c r="H3847">
        <f>HLOOKUP("StofParameter",data!$A$1:$AT$8036,A3847,FALSE)</f>
        <v>0</v>
      </c>
      <c r="I3847">
        <f>HLOOKUP("Dato",data!$A$1:$AT$8036,A3847,FALSE)</f>
        <v>0</v>
      </c>
      <c r="J3847">
        <f>HLOOKUP("Resultat-attribut",data!$A$1:$AT$8036,A3847,FALSE)</f>
        <v>0</v>
      </c>
      <c r="K3847">
        <f>HLOOKUP("Resultat",data!$A$1:$AT$8036,A3847,FALSE)</f>
        <v>0</v>
      </c>
      <c r="L3847">
        <f>HLOOKUP("Enhed",data!$A$1:$AT$8036,A3847,FALSE)</f>
        <v>0</v>
      </c>
    </row>
    <row r="3848" spans="1:12" x14ac:dyDescent="0.2">
      <c r="A3848">
        <v>3847</v>
      </c>
      <c r="B3848">
        <f>HLOOKUP("Referencer",data!$A$1:$AT$8036,A3848,FALSE)</f>
        <v>0</v>
      </c>
      <c r="C3848">
        <f>HLOOKUP("Stedtekst",data!$A$1:$AT$8036,A3848,FALSE)</f>
        <v>0</v>
      </c>
      <c r="D3848">
        <f>HLOOKUP("Målested navn",data!$A$1:$AT$8036,A3848,FALSE)</f>
        <v>0</v>
      </c>
      <c r="E3848">
        <f>HLOOKUP("Prøvetagning",data!$A$1:$AT$8036,A3848,FALSE)</f>
        <v>0</v>
      </c>
      <c r="F3848">
        <f>HLOOKUP("Prøve",data!$A$1:$AT$8036,A3848,FALSE)</f>
        <v>0</v>
      </c>
      <c r="G3848">
        <f>HLOOKUP("ScKode",data!$A$1:$AT$8036,A3848,FALSE)</f>
        <v>0</v>
      </c>
      <c r="H3848">
        <f>HLOOKUP("StofParameter",data!$A$1:$AT$8036,A3848,FALSE)</f>
        <v>0</v>
      </c>
      <c r="I3848">
        <f>HLOOKUP("Dato",data!$A$1:$AT$8036,A3848,FALSE)</f>
        <v>0</v>
      </c>
      <c r="J3848">
        <f>HLOOKUP("Resultat-attribut",data!$A$1:$AT$8036,A3848,FALSE)</f>
        <v>0</v>
      </c>
      <c r="K3848">
        <f>HLOOKUP("Resultat",data!$A$1:$AT$8036,A3848,FALSE)</f>
        <v>0</v>
      </c>
      <c r="L3848">
        <f>HLOOKUP("Enhed",data!$A$1:$AT$8036,A3848,FALSE)</f>
        <v>0</v>
      </c>
    </row>
    <row r="3849" spans="1:12" x14ac:dyDescent="0.2">
      <c r="A3849">
        <v>3848</v>
      </c>
      <c r="B3849">
        <f>HLOOKUP("Referencer",data!$A$1:$AT$8036,A3849,FALSE)</f>
        <v>0</v>
      </c>
      <c r="C3849">
        <f>HLOOKUP("Stedtekst",data!$A$1:$AT$8036,A3849,FALSE)</f>
        <v>0</v>
      </c>
      <c r="D3849">
        <f>HLOOKUP("Målested navn",data!$A$1:$AT$8036,A3849,FALSE)</f>
        <v>0</v>
      </c>
      <c r="E3849">
        <f>HLOOKUP("Prøvetagning",data!$A$1:$AT$8036,A3849,FALSE)</f>
        <v>0</v>
      </c>
      <c r="F3849">
        <f>HLOOKUP("Prøve",data!$A$1:$AT$8036,A3849,FALSE)</f>
        <v>0</v>
      </c>
      <c r="G3849">
        <f>HLOOKUP("ScKode",data!$A$1:$AT$8036,A3849,FALSE)</f>
        <v>0</v>
      </c>
      <c r="H3849">
        <f>HLOOKUP("StofParameter",data!$A$1:$AT$8036,A3849,FALSE)</f>
        <v>0</v>
      </c>
      <c r="I3849">
        <f>HLOOKUP("Dato",data!$A$1:$AT$8036,A3849,FALSE)</f>
        <v>0</v>
      </c>
      <c r="J3849">
        <f>HLOOKUP("Resultat-attribut",data!$A$1:$AT$8036,A3849,FALSE)</f>
        <v>0</v>
      </c>
      <c r="K3849">
        <f>HLOOKUP("Resultat",data!$A$1:$AT$8036,A3849,FALSE)</f>
        <v>0</v>
      </c>
      <c r="L3849">
        <f>HLOOKUP("Enhed",data!$A$1:$AT$8036,A3849,FALSE)</f>
        <v>0</v>
      </c>
    </row>
    <row r="3850" spans="1:12" x14ac:dyDescent="0.2">
      <c r="A3850">
        <v>3849</v>
      </c>
      <c r="B3850">
        <f>HLOOKUP("Referencer",data!$A$1:$AT$8036,A3850,FALSE)</f>
        <v>0</v>
      </c>
      <c r="C3850">
        <f>HLOOKUP("Stedtekst",data!$A$1:$AT$8036,A3850,FALSE)</f>
        <v>0</v>
      </c>
      <c r="D3850">
        <f>HLOOKUP("Målested navn",data!$A$1:$AT$8036,A3850,FALSE)</f>
        <v>0</v>
      </c>
      <c r="E3850">
        <f>HLOOKUP("Prøvetagning",data!$A$1:$AT$8036,A3850,FALSE)</f>
        <v>0</v>
      </c>
      <c r="F3850">
        <f>HLOOKUP("Prøve",data!$A$1:$AT$8036,A3850,FALSE)</f>
        <v>0</v>
      </c>
      <c r="G3850">
        <f>HLOOKUP("ScKode",data!$A$1:$AT$8036,A3850,FALSE)</f>
        <v>0</v>
      </c>
      <c r="H3850">
        <f>HLOOKUP("StofParameter",data!$A$1:$AT$8036,A3850,FALSE)</f>
        <v>0</v>
      </c>
      <c r="I3850">
        <f>HLOOKUP("Dato",data!$A$1:$AT$8036,A3850,FALSE)</f>
        <v>0</v>
      </c>
      <c r="J3850">
        <f>HLOOKUP("Resultat-attribut",data!$A$1:$AT$8036,A3850,FALSE)</f>
        <v>0</v>
      </c>
      <c r="K3850">
        <f>HLOOKUP("Resultat",data!$A$1:$AT$8036,A3850,FALSE)</f>
        <v>0</v>
      </c>
      <c r="L3850">
        <f>HLOOKUP("Enhed",data!$A$1:$AT$8036,A3850,FALSE)</f>
        <v>0</v>
      </c>
    </row>
    <row r="3851" spans="1:12" x14ac:dyDescent="0.2">
      <c r="A3851">
        <v>3850</v>
      </c>
      <c r="B3851">
        <f>HLOOKUP("Referencer",data!$A$1:$AT$8036,A3851,FALSE)</f>
        <v>0</v>
      </c>
      <c r="C3851">
        <f>HLOOKUP("Stedtekst",data!$A$1:$AT$8036,A3851,FALSE)</f>
        <v>0</v>
      </c>
      <c r="D3851">
        <f>HLOOKUP("Målested navn",data!$A$1:$AT$8036,A3851,FALSE)</f>
        <v>0</v>
      </c>
      <c r="E3851">
        <f>HLOOKUP("Prøvetagning",data!$A$1:$AT$8036,A3851,FALSE)</f>
        <v>0</v>
      </c>
      <c r="F3851">
        <f>HLOOKUP("Prøve",data!$A$1:$AT$8036,A3851,FALSE)</f>
        <v>0</v>
      </c>
      <c r="G3851">
        <f>HLOOKUP("ScKode",data!$A$1:$AT$8036,A3851,FALSE)</f>
        <v>0</v>
      </c>
      <c r="H3851">
        <f>HLOOKUP("StofParameter",data!$A$1:$AT$8036,A3851,FALSE)</f>
        <v>0</v>
      </c>
      <c r="I3851">
        <f>HLOOKUP("Dato",data!$A$1:$AT$8036,A3851,FALSE)</f>
        <v>0</v>
      </c>
      <c r="J3851">
        <f>HLOOKUP("Resultat-attribut",data!$A$1:$AT$8036,A3851,FALSE)</f>
        <v>0</v>
      </c>
      <c r="K3851">
        <f>HLOOKUP("Resultat",data!$A$1:$AT$8036,A3851,FALSE)</f>
        <v>0</v>
      </c>
      <c r="L3851">
        <f>HLOOKUP("Enhed",data!$A$1:$AT$8036,A3851,FALSE)</f>
        <v>0</v>
      </c>
    </row>
    <row r="3852" spans="1:12" x14ac:dyDescent="0.2">
      <c r="A3852">
        <v>3851</v>
      </c>
      <c r="B3852">
        <f>HLOOKUP("Referencer",data!$A$1:$AT$8036,A3852,FALSE)</f>
        <v>0</v>
      </c>
      <c r="C3852">
        <f>HLOOKUP("Stedtekst",data!$A$1:$AT$8036,A3852,FALSE)</f>
        <v>0</v>
      </c>
      <c r="D3852">
        <f>HLOOKUP("Målested navn",data!$A$1:$AT$8036,A3852,FALSE)</f>
        <v>0</v>
      </c>
      <c r="E3852">
        <f>HLOOKUP("Prøvetagning",data!$A$1:$AT$8036,A3852,FALSE)</f>
        <v>0</v>
      </c>
      <c r="F3852">
        <f>HLOOKUP("Prøve",data!$A$1:$AT$8036,A3852,FALSE)</f>
        <v>0</v>
      </c>
      <c r="G3852">
        <f>HLOOKUP("ScKode",data!$A$1:$AT$8036,A3852,FALSE)</f>
        <v>0</v>
      </c>
      <c r="H3852">
        <f>HLOOKUP("StofParameter",data!$A$1:$AT$8036,A3852,FALSE)</f>
        <v>0</v>
      </c>
      <c r="I3852">
        <f>HLOOKUP("Dato",data!$A$1:$AT$8036,A3852,FALSE)</f>
        <v>0</v>
      </c>
      <c r="J3852">
        <f>HLOOKUP("Resultat-attribut",data!$A$1:$AT$8036,A3852,FALSE)</f>
        <v>0</v>
      </c>
      <c r="K3852">
        <f>HLOOKUP("Resultat",data!$A$1:$AT$8036,A3852,FALSE)</f>
        <v>0</v>
      </c>
      <c r="L3852">
        <f>HLOOKUP("Enhed",data!$A$1:$AT$8036,A3852,FALSE)</f>
        <v>0</v>
      </c>
    </row>
    <row r="3853" spans="1:12" x14ac:dyDescent="0.2">
      <c r="A3853">
        <v>3852</v>
      </c>
      <c r="B3853">
        <f>HLOOKUP("Referencer",data!$A$1:$AT$8036,A3853,FALSE)</f>
        <v>0</v>
      </c>
      <c r="C3853">
        <f>HLOOKUP("Stedtekst",data!$A$1:$AT$8036,A3853,FALSE)</f>
        <v>0</v>
      </c>
      <c r="D3853">
        <f>HLOOKUP("Målested navn",data!$A$1:$AT$8036,A3853,FALSE)</f>
        <v>0</v>
      </c>
      <c r="E3853">
        <f>HLOOKUP("Prøvetagning",data!$A$1:$AT$8036,A3853,FALSE)</f>
        <v>0</v>
      </c>
      <c r="F3853">
        <f>HLOOKUP("Prøve",data!$A$1:$AT$8036,A3853,FALSE)</f>
        <v>0</v>
      </c>
      <c r="G3853">
        <f>HLOOKUP("ScKode",data!$A$1:$AT$8036,A3853,FALSE)</f>
        <v>0</v>
      </c>
      <c r="H3853">
        <f>HLOOKUP("StofParameter",data!$A$1:$AT$8036,A3853,FALSE)</f>
        <v>0</v>
      </c>
      <c r="I3853">
        <f>HLOOKUP("Dato",data!$A$1:$AT$8036,A3853,FALSE)</f>
        <v>0</v>
      </c>
      <c r="J3853">
        <f>HLOOKUP("Resultat-attribut",data!$A$1:$AT$8036,A3853,FALSE)</f>
        <v>0</v>
      </c>
      <c r="K3853">
        <f>HLOOKUP("Resultat",data!$A$1:$AT$8036,A3853,FALSE)</f>
        <v>0</v>
      </c>
      <c r="L3853">
        <f>HLOOKUP("Enhed",data!$A$1:$AT$8036,A3853,FALSE)</f>
        <v>0</v>
      </c>
    </row>
    <row r="3854" spans="1:12" x14ac:dyDescent="0.2">
      <c r="A3854">
        <v>3853</v>
      </c>
      <c r="B3854">
        <f>HLOOKUP("Referencer",data!$A$1:$AT$8036,A3854,FALSE)</f>
        <v>0</v>
      </c>
      <c r="C3854">
        <f>HLOOKUP("Stedtekst",data!$A$1:$AT$8036,A3854,FALSE)</f>
        <v>0</v>
      </c>
      <c r="D3854">
        <f>HLOOKUP("Målested navn",data!$A$1:$AT$8036,A3854,FALSE)</f>
        <v>0</v>
      </c>
      <c r="E3854">
        <f>HLOOKUP("Prøvetagning",data!$A$1:$AT$8036,A3854,FALSE)</f>
        <v>0</v>
      </c>
      <c r="F3854">
        <f>HLOOKUP("Prøve",data!$A$1:$AT$8036,A3854,FALSE)</f>
        <v>0</v>
      </c>
      <c r="G3854">
        <f>HLOOKUP("ScKode",data!$A$1:$AT$8036,A3854,FALSE)</f>
        <v>0</v>
      </c>
      <c r="H3854">
        <f>HLOOKUP("StofParameter",data!$A$1:$AT$8036,A3854,FALSE)</f>
        <v>0</v>
      </c>
      <c r="I3854">
        <f>HLOOKUP("Dato",data!$A$1:$AT$8036,A3854,FALSE)</f>
        <v>0</v>
      </c>
      <c r="J3854">
        <f>HLOOKUP("Resultat-attribut",data!$A$1:$AT$8036,A3854,FALSE)</f>
        <v>0</v>
      </c>
      <c r="K3854">
        <f>HLOOKUP("Resultat",data!$A$1:$AT$8036,A3854,FALSE)</f>
        <v>0</v>
      </c>
      <c r="L3854">
        <f>HLOOKUP("Enhed",data!$A$1:$AT$8036,A3854,FALSE)</f>
        <v>0</v>
      </c>
    </row>
    <row r="3855" spans="1:12" x14ac:dyDescent="0.2">
      <c r="A3855">
        <v>3854</v>
      </c>
      <c r="B3855">
        <f>HLOOKUP("Referencer",data!$A$1:$AT$8036,A3855,FALSE)</f>
        <v>0</v>
      </c>
      <c r="C3855">
        <f>HLOOKUP("Stedtekst",data!$A$1:$AT$8036,A3855,FALSE)</f>
        <v>0</v>
      </c>
      <c r="D3855">
        <f>HLOOKUP("Målested navn",data!$A$1:$AT$8036,A3855,FALSE)</f>
        <v>0</v>
      </c>
      <c r="E3855">
        <f>HLOOKUP("Prøvetagning",data!$A$1:$AT$8036,A3855,FALSE)</f>
        <v>0</v>
      </c>
      <c r="F3855">
        <f>HLOOKUP("Prøve",data!$A$1:$AT$8036,A3855,FALSE)</f>
        <v>0</v>
      </c>
      <c r="G3855">
        <f>HLOOKUP("ScKode",data!$A$1:$AT$8036,A3855,FALSE)</f>
        <v>0</v>
      </c>
      <c r="H3855">
        <f>HLOOKUP("StofParameter",data!$A$1:$AT$8036,A3855,FALSE)</f>
        <v>0</v>
      </c>
      <c r="I3855">
        <f>HLOOKUP("Dato",data!$A$1:$AT$8036,A3855,FALSE)</f>
        <v>0</v>
      </c>
      <c r="J3855">
        <f>HLOOKUP("Resultat-attribut",data!$A$1:$AT$8036,A3855,FALSE)</f>
        <v>0</v>
      </c>
      <c r="K3855">
        <f>HLOOKUP("Resultat",data!$A$1:$AT$8036,A3855,FALSE)</f>
        <v>0</v>
      </c>
      <c r="L3855">
        <f>HLOOKUP("Enhed",data!$A$1:$AT$8036,A3855,FALSE)</f>
        <v>0</v>
      </c>
    </row>
    <row r="3856" spans="1:12" x14ac:dyDescent="0.2">
      <c r="A3856">
        <v>3855</v>
      </c>
      <c r="B3856">
        <f>HLOOKUP("Referencer",data!$A$1:$AT$8036,A3856,FALSE)</f>
        <v>0</v>
      </c>
      <c r="C3856">
        <f>HLOOKUP("Stedtekst",data!$A$1:$AT$8036,A3856,FALSE)</f>
        <v>0</v>
      </c>
      <c r="D3856">
        <f>HLOOKUP("Målested navn",data!$A$1:$AT$8036,A3856,FALSE)</f>
        <v>0</v>
      </c>
      <c r="E3856">
        <f>HLOOKUP("Prøvetagning",data!$A$1:$AT$8036,A3856,FALSE)</f>
        <v>0</v>
      </c>
      <c r="F3856">
        <f>HLOOKUP("Prøve",data!$A$1:$AT$8036,A3856,FALSE)</f>
        <v>0</v>
      </c>
      <c r="G3856">
        <f>HLOOKUP("ScKode",data!$A$1:$AT$8036,A3856,FALSE)</f>
        <v>0</v>
      </c>
      <c r="H3856">
        <f>HLOOKUP("StofParameter",data!$A$1:$AT$8036,A3856,FALSE)</f>
        <v>0</v>
      </c>
      <c r="I3856">
        <f>HLOOKUP("Dato",data!$A$1:$AT$8036,A3856,FALSE)</f>
        <v>0</v>
      </c>
      <c r="J3856">
        <f>HLOOKUP("Resultat-attribut",data!$A$1:$AT$8036,A3856,FALSE)</f>
        <v>0</v>
      </c>
      <c r="K3856">
        <f>HLOOKUP("Resultat",data!$A$1:$AT$8036,A3856,FALSE)</f>
        <v>0</v>
      </c>
      <c r="L3856">
        <f>HLOOKUP("Enhed",data!$A$1:$AT$8036,A3856,FALSE)</f>
        <v>0</v>
      </c>
    </row>
    <row r="3857" spans="1:12" x14ac:dyDescent="0.2">
      <c r="A3857">
        <v>3856</v>
      </c>
      <c r="B3857">
        <f>HLOOKUP("Referencer",data!$A$1:$AT$8036,A3857,FALSE)</f>
        <v>0</v>
      </c>
      <c r="C3857">
        <f>HLOOKUP("Stedtekst",data!$A$1:$AT$8036,A3857,FALSE)</f>
        <v>0</v>
      </c>
      <c r="D3857">
        <f>HLOOKUP("Målested navn",data!$A$1:$AT$8036,A3857,FALSE)</f>
        <v>0</v>
      </c>
      <c r="E3857">
        <f>HLOOKUP("Prøvetagning",data!$A$1:$AT$8036,A3857,FALSE)</f>
        <v>0</v>
      </c>
      <c r="F3857">
        <f>HLOOKUP("Prøve",data!$A$1:$AT$8036,A3857,FALSE)</f>
        <v>0</v>
      </c>
      <c r="G3857">
        <f>HLOOKUP("ScKode",data!$A$1:$AT$8036,A3857,FALSE)</f>
        <v>0</v>
      </c>
      <c r="H3857">
        <f>HLOOKUP("StofParameter",data!$A$1:$AT$8036,A3857,FALSE)</f>
        <v>0</v>
      </c>
      <c r="I3857">
        <f>HLOOKUP("Dato",data!$A$1:$AT$8036,A3857,FALSE)</f>
        <v>0</v>
      </c>
      <c r="J3857">
        <f>HLOOKUP("Resultat-attribut",data!$A$1:$AT$8036,A3857,FALSE)</f>
        <v>0</v>
      </c>
      <c r="K3857">
        <f>HLOOKUP("Resultat",data!$A$1:$AT$8036,A3857,FALSE)</f>
        <v>0</v>
      </c>
      <c r="L3857">
        <f>HLOOKUP("Enhed",data!$A$1:$AT$8036,A3857,FALSE)</f>
        <v>0</v>
      </c>
    </row>
    <row r="3858" spans="1:12" x14ac:dyDescent="0.2">
      <c r="A3858">
        <v>3857</v>
      </c>
      <c r="B3858">
        <f>HLOOKUP("Referencer",data!$A$1:$AT$8036,A3858,FALSE)</f>
        <v>0</v>
      </c>
      <c r="C3858">
        <f>HLOOKUP("Stedtekst",data!$A$1:$AT$8036,A3858,FALSE)</f>
        <v>0</v>
      </c>
      <c r="D3858">
        <f>HLOOKUP("Målested navn",data!$A$1:$AT$8036,A3858,FALSE)</f>
        <v>0</v>
      </c>
      <c r="E3858">
        <f>HLOOKUP("Prøvetagning",data!$A$1:$AT$8036,A3858,FALSE)</f>
        <v>0</v>
      </c>
      <c r="F3858">
        <f>HLOOKUP("Prøve",data!$A$1:$AT$8036,A3858,FALSE)</f>
        <v>0</v>
      </c>
      <c r="G3858">
        <f>HLOOKUP("ScKode",data!$A$1:$AT$8036,A3858,FALSE)</f>
        <v>0</v>
      </c>
      <c r="H3858">
        <f>HLOOKUP("StofParameter",data!$A$1:$AT$8036,A3858,FALSE)</f>
        <v>0</v>
      </c>
      <c r="I3858">
        <f>HLOOKUP("Dato",data!$A$1:$AT$8036,A3858,FALSE)</f>
        <v>0</v>
      </c>
      <c r="J3858">
        <f>HLOOKUP("Resultat-attribut",data!$A$1:$AT$8036,A3858,FALSE)</f>
        <v>0</v>
      </c>
      <c r="K3858">
        <f>HLOOKUP("Resultat",data!$A$1:$AT$8036,A3858,FALSE)</f>
        <v>0</v>
      </c>
      <c r="L3858">
        <f>HLOOKUP("Enhed",data!$A$1:$AT$8036,A3858,FALSE)</f>
        <v>0</v>
      </c>
    </row>
    <row r="3859" spans="1:12" x14ac:dyDescent="0.2">
      <c r="A3859">
        <v>3858</v>
      </c>
      <c r="B3859">
        <f>HLOOKUP("Referencer",data!$A$1:$AT$8036,A3859,FALSE)</f>
        <v>0</v>
      </c>
      <c r="C3859">
        <f>HLOOKUP("Stedtekst",data!$A$1:$AT$8036,A3859,FALSE)</f>
        <v>0</v>
      </c>
      <c r="D3859">
        <f>HLOOKUP("Målested navn",data!$A$1:$AT$8036,A3859,FALSE)</f>
        <v>0</v>
      </c>
      <c r="E3859">
        <f>HLOOKUP("Prøvetagning",data!$A$1:$AT$8036,A3859,FALSE)</f>
        <v>0</v>
      </c>
      <c r="F3859">
        <f>HLOOKUP("Prøve",data!$A$1:$AT$8036,A3859,FALSE)</f>
        <v>0</v>
      </c>
      <c r="G3859">
        <f>HLOOKUP("ScKode",data!$A$1:$AT$8036,A3859,FALSE)</f>
        <v>0</v>
      </c>
      <c r="H3859">
        <f>HLOOKUP("StofParameter",data!$A$1:$AT$8036,A3859,FALSE)</f>
        <v>0</v>
      </c>
      <c r="I3859">
        <f>HLOOKUP("Dato",data!$A$1:$AT$8036,A3859,FALSE)</f>
        <v>0</v>
      </c>
      <c r="J3859">
        <f>HLOOKUP("Resultat-attribut",data!$A$1:$AT$8036,A3859,FALSE)</f>
        <v>0</v>
      </c>
      <c r="K3859">
        <f>HLOOKUP("Resultat",data!$A$1:$AT$8036,A3859,FALSE)</f>
        <v>0</v>
      </c>
      <c r="L3859">
        <f>HLOOKUP("Enhed",data!$A$1:$AT$8036,A3859,FALSE)</f>
        <v>0</v>
      </c>
    </row>
    <row r="3860" spans="1:12" x14ac:dyDescent="0.2">
      <c r="A3860">
        <v>3859</v>
      </c>
      <c r="B3860">
        <f>HLOOKUP("Referencer",data!$A$1:$AT$8036,A3860,FALSE)</f>
        <v>0</v>
      </c>
      <c r="C3860">
        <f>HLOOKUP("Stedtekst",data!$A$1:$AT$8036,A3860,FALSE)</f>
        <v>0</v>
      </c>
      <c r="D3860">
        <f>HLOOKUP("Målested navn",data!$A$1:$AT$8036,A3860,FALSE)</f>
        <v>0</v>
      </c>
      <c r="E3860">
        <f>HLOOKUP("Prøvetagning",data!$A$1:$AT$8036,A3860,FALSE)</f>
        <v>0</v>
      </c>
      <c r="F3860">
        <f>HLOOKUP("Prøve",data!$A$1:$AT$8036,A3860,FALSE)</f>
        <v>0</v>
      </c>
      <c r="G3860">
        <f>HLOOKUP("ScKode",data!$A$1:$AT$8036,A3860,FALSE)</f>
        <v>0</v>
      </c>
      <c r="H3860">
        <f>HLOOKUP("StofParameter",data!$A$1:$AT$8036,A3860,FALSE)</f>
        <v>0</v>
      </c>
      <c r="I3860">
        <f>HLOOKUP("Dato",data!$A$1:$AT$8036,A3860,FALSE)</f>
        <v>0</v>
      </c>
      <c r="J3860">
        <f>HLOOKUP("Resultat-attribut",data!$A$1:$AT$8036,A3860,FALSE)</f>
        <v>0</v>
      </c>
      <c r="K3860">
        <f>HLOOKUP("Resultat",data!$A$1:$AT$8036,A3860,FALSE)</f>
        <v>0</v>
      </c>
      <c r="L3860">
        <f>HLOOKUP("Enhed",data!$A$1:$AT$8036,A3860,FALSE)</f>
        <v>0</v>
      </c>
    </row>
    <row r="3861" spans="1:12" x14ac:dyDescent="0.2">
      <c r="A3861">
        <v>3860</v>
      </c>
      <c r="B3861">
        <f>HLOOKUP("Referencer",data!$A$1:$AT$8036,A3861,FALSE)</f>
        <v>0</v>
      </c>
      <c r="C3861">
        <f>HLOOKUP("Stedtekst",data!$A$1:$AT$8036,A3861,FALSE)</f>
        <v>0</v>
      </c>
      <c r="D3861">
        <f>HLOOKUP("Målested navn",data!$A$1:$AT$8036,A3861,FALSE)</f>
        <v>0</v>
      </c>
      <c r="E3861">
        <f>HLOOKUP("Prøvetagning",data!$A$1:$AT$8036,A3861,FALSE)</f>
        <v>0</v>
      </c>
      <c r="F3861">
        <f>HLOOKUP("Prøve",data!$A$1:$AT$8036,A3861,FALSE)</f>
        <v>0</v>
      </c>
      <c r="G3861">
        <f>HLOOKUP("ScKode",data!$A$1:$AT$8036,A3861,FALSE)</f>
        <v>0</v>
      </c>
      <c r="H3861">
        <f>HLOOKUP("StofParameter",data!$A$1:$AT$8036,A3861,FALSE)</f>
        <v>0</v>
      </c>
      <c r="I3861">
        <f>HLOOKUP("Dato",data!$A$1:$AT$8036,A3861,FALSE)</f>
        <v>0</v>
      </c>
      <c r="J3861">
        <f>HLOOKUP("Resultat-attribut",data!$A$1:$AT$8036,A3861,FALSE)</f>
        <v>0</v>
      </c>
      <c r="K3861">
        <f>HLOOKUP("Resultat",data!$A$1:$AT$8036,A3861,FALSE)</f>
        <v>0</v>
      </c>
      <c r="L3861">
        <f>HLOOKUP("Enhed",data!$A$1:$AT$8036,A3861,FALSE)</f>
        <v>0</v>
      </c>
    </row>
    <row r="3862" spans="1:12" x14ac:dyDescent="0.2">
      <c r="A3862">
        <v>3861</v>
      </c>
      <c r="B3862">
        <f>HLOOKUP("Referencer",data!$A$1:$AT$8036,A3862,FALSE)</f>
        <v>0</v>
      </c>
      <c r="C3862">
        <f>HLOOKUP("Stedtekst",data!$A$1:$AT$8036,A3862,FALSE)</f>
        <v>0</v>
      </c>
      <c r="D3862">
        <f>HLOOKUP("Målested navn",data!$A$1:$AT$8036,A3862,FALSE)</f>
        <v>0</v>
      </c>
      <c r="E3862">
        <f>HLOOKUP("Prøvetagning",data!$A$1:$AT$8036,A3862,FALSE)</f>
        <v>0</v>
      </c>
      <c r="F3862">
        <f>HLOOKUP("Prøve",data!$A$1:$AT$8036,A3862,FALSE)</f>
        <v>0</v>
      </c>
      <c r="G3862">
        <f>HLOOKUP("ScKode",data!$A$1:$AT$8036,A3862,FALSE)</f>
        <v>0</v>
      </c>
      <c r="H3862">
        <f>HLOOKUP("StofParameter",data!$A$1:$AT$8036,A3862,FALSE)</f>
        <v>0</v>
      </c>
      <c r="I3862">
        <f>HLOOKUP("Dato",data!$A$1:$AT$8036,A3862,FALSE)</f>
        <v>0</v>
      </c>
      <c r="J3862">
        <f>HLOOKUP("Resultat-attribut",data!$A$1:$AT$8036,A3862,FALSE)</f>
        <v>0</v>
      </c>
      <c r="K3862">
        <f>HLOOKUP("Resultat",data!$A$1:$AT$8036,A3862,FALSE)</f>
        <v>0</v>
      </c>
      <c r="L3862">
        <f>HLOOKUP("Enhed",data!$A$1:$AT$8036,A3862,FALSE)</f>
        <v>0</v>
      </c>
    </row>
    <row r="3863" spans="1:12" x14ac:dyDescent="0.2">
      <c r="A3863">
        <v>3862</v>
      </c>
      <c r="B3863">
        <f>HLOOKUP("Referencer",data!$A$1:$AT$8036,A3863,FALSE)</f>
        <v>0</v>
      </c>
      <c r="C3863">
        <f>HLOOKUP("Stedtekst",data!$A$1:$AT$8036,A3863,FALSE)</f>
        <v>0</v>
      </c>
      <c r="D3863">
        <f>HLOOKUP("Målested navn",data!$A$1:$AT$8036,A3863,FALSE)</f>
        <v>0</v>
      </c>
      <c r="E3863">
        <f>HLOOKUP("Prøvetagning",data!$A$1:$AT$8036,A3863,FALSE)</f>
        <v>0</v>
      </c>
      <c r="F3863">
        <f>HLOOKUP("Prøve",data!$A$1:$AT$8036,A3863,FALSE)</f>
        <v>0</v>
      </c>
      <c r="G3863">
        <f>HLOOKUP("ScKode",data!$A$1:$AT$8036,A3863,FALSE)</f>
        <v>0</v>
      </c>
      <c r="H3863">
        <f>HLOOKUP("StofParameter",data!$A$1:$AT$8036,A3863,FALSE)</f>
        <v>0</v>
      </c>
      <c r="I3863">
        <f>HLOOKUP("Dato",data!$A$1:$AT$8036,A3863,FALSE)</f>
        <v>0</v>
      </c>
      <c r="J3863">
        <f>HLOOKUP("Resultat-attribut",data!$A$1:$AT$8036,A3863,FALSE)</f>
        <v>0</v>
      </c>
      <c r="K3863">
        <f>HLOOKUP("Resultat",data!$A$1:$AT$8036,A3863,FALSE)</f>
        <v>0</v>
      </c>
      <c r="L3863">
        <f>HLOOKUP("Enhed",data!$A$1:$AT$8036,A3863,FALSE)</f>
        <v>0</v>
      </c>
    </row>
    <row r="3864" spans="1:12" x14ac:dyDescent="0.2">
      <c r="A3864">
        <v>3863</v>
      </c>
      <c r="B3864">
        <f>HLOOKUP("Referencer",data!$A$1:$AT$8036,A3864,FALSE)</f>
        <v>0</v>
      </c>
      <c r="C3864">
        <f>HLOOKUP("Stedtekst",data!$A$1:$AT$8036,A3864,FALSE)</f>
        <v>0</v>
      </c>
      <c r="D3864">
        <f>HLOOKUP("Målested navn",data!$A$1:$AT$8036,A3864,FALSE)</f>
        <v>0</v>
      </c>
      <c r="E3864">
        <f>HLOOKUP("Prøvetagning",data!$A$1:$AT$8036,A3864,FALSE)</f>
        <v>0</v>
      </c>
      <c r="F3864">
        <f>HLOOKUP("Prøve",data!$A$1:$AT$8036,A3864,FALSE)</f>
        <v>0</v>
      </c>
      <c r="G3864">
        <f>HLOOKUP("ScKode",data!$A$1:$AT$8036,A3864,FALSE)</f>
        <v>0</v>
      </c>
      <c r="H3864">
        <f>HLOOKUP("StofParameter",data!$A$1:$AT$8036,A3864,FALSE)</f>
        <v>0</v>
      </c>
      <c r="I3864">
        <f>HLOOKUP("Dato",data!$A$1:$AT$8036,A3864,FALSE)</f>
        <v>0</v>
      </c>
      <c r="J3864">
        <f>HLOOKUP("Resultat-attribut",data!$A$1:$AT$8036,A3864,FALSE)</f>
        <v>0</v>
      </c>
      <c r="K3864">
        <f>HLOOKUP("Resultat",data!$A$1:$AT$8036,A3864,FALSE)</f>
        <v>0</v>
      </c>
      <c r="L3864">
        <f>HLOOKUP("Enhed",data!$A$1:$AT$8036,A3864,FALSE)</f>
        <v>0</v>
      </c>
    </row>
    <row r="3865" spans="1:12" x14ac:dyDescent="0.2">
      <c r="A3865">
        <v>3864</v>
      </c>
      <c r="B3865">
        <f>HLOOKUP("Referencer",data!$A$1:$AT$8036,A3865,FALSE)</f>
        <v>0</v>
      </c>
      <c r="C3865">
        <f>HLOOKUP("Stedtekst",data!$A$1:$AT$8036,A3865,FALSE)</f>
        <v>0</v>
      </c>
      <c r="D3865">
        <f>HLOOKUP("Målested navn",data!$A$1:$AT$8036,A3865,FALSE)</f>
        <v>0</v>
      </c>
      <c r="E3865">
        <f>HLOOKUP("Prøvetagning",data!$A$1:$AT$8036,A3865,FALSE)</f>
        <v>0</v>
      </c>
      <c r="F3865">
        <f>HLOOKUP("Prøve",data!$A$1:$AT$8036,A3865,FALSE)</f>
        <v>0</v>
      </c>
      <c r="G3865">
        <f>HLOOKUP("ScKode",data!$A$1:$AT$8036,A3865,FALSE)</f>
        <v>0</v>
      </c>
      <c r="H3865">
        <f>HLOOKUP("StofParameter",data!$A$1:$AT$8036,A3865,FALSE)</f>
        <v>0</v>
      </c>
      <c r="I3865">
        <f>HLOOKUP("Dato",data!$A$1:$AT$8036,A3865,FALSE)</f>
        <v>0</v>
      </c>
      <c r="J3865">
        <f>HLOOKUP("Resultat-attribut",data!$A$1:$AT$8036,A3865,FALSE)</f>
        <v>0</v>
      </c>
      <c r="K3865">
        <f>HLOOKUP("Resultat",data!$A$1:$AT$8036,A3865,FALSE)</f>
        <v>0</v>
      </c>
      <c r="L3865">
        <f>HLOOKUP("Enhed",data!$A$1:$AT$8036,A3865,FALSE)</f>
        <v>0</v>
      </c>
    </row>
    <row r="3866" spans="1:12" x14ac:dyDescent="0.2">
      <c r="A3866">
        <v>3865</v>
      </c>
      <c r="B3866">
        <f>HLOOKUP("Referencer",data!$A$1:$AT$8036,A3866,FALSE)</f>
        <v>0</v>
      </c>
      <c r="C3866">
        <f>HLOOKUP("Stedtekst",data!$A$1:$AT$8036,A3866,FALSE)</f>
        <v>0</v>
      </c>
      <c r="D3866">
        <f>HLOOKUP("Målested navn",data!$A$1:$AT$8036,A3866,FALSE)</f>
        <v>0</v>
      </c>
      <c r="E3866">
        <f>HLOOKUP("Prøvetagning",data!$A$1:$AT$8036,A3866,FALSE)</f>
        <v>0</v>
      </c>
      <c r="F3866">
        <f>HLOOKUP("Prøve",data!$A$1:$AT$8036,A3866,FALSE)</f>
        <v>0</v>
      </c>
      <c r="G3866">
        <f>HLOOKUP("ScKode",data!$A$1:$AT$8036,A3866,FALSE)</f>
        <v>0</v>
      </c>
      <c r="H3866">
        <f>HLOOKUP("StofParameter",data!$A$1:$AT$8036,A3866,FALSE)</f>
        <v>0</v>
      </c>
      <c r="I3866">
        <f>HLOOKUP("Dato",data!$A$1:$AT$8036,A3866,FALSE)</f>
        <v>0</v>
      </c>
      <c r="J3866">
        <f>HLOOKUP("Resultat-attribut",data!$A$1:$AT$8036,A3866,FALSE)</f>
        <v>0</v>
      </c>
      <c r="K3866">
        <f>HLOOKUP("Resultat",data!$A$1:$AT$8036,A3866,FALSE)</f>
        <v>0</v>
      </c>
      <c r="L3866">
        <f>HLOOKUP("Enhed",data!$A$1:$AT$8036,A3866,FALSE)</f>
        <v>0</v>
      </c>
    </row>
    <row r="3867" spans="1:12" x14ac:dyDescent="0.2">
      <c r="A3867">
        <v>3866</v>
      </c>
      <c r="B3867">
        <f>HLOOKUP("Referencer",data!$A$1:$AT$8036,A3867,FALSE)</f>
        <v>0</v>
      </c>
      <c r="C3867">
        <f>HLOOKUP("Stedtekst",data!$A$1:$AT$8036,A3867,FALSE)</f>
        <v>0</v>
      </c>
      <c r="D3867">
        <f>HLOOKUP("Målested navn",data!$A$1:$AT$8036,A3867,FALSE)</f>
        <v>0</v>
      </c>
      <c r="E3867">
        <f>HLOOKUP("Prøvetagning",data!$A$1:$AT$8036,A3867,FALSE)</f>
        <v>0</v>
      </c>
      <c r="F3867">
        <f>HLOOKUP("Prøve",data!$A$1:$AT$8036,A3867,FALSE)</f>
        <v>0</v>
      </c>
      <c r="G3867">
        <f>HLOOKUP("ScKode",data!$A$1:$AT$8036,A3867,FALSE)</f>
        <v>0</v>
      </c>
      <c r="H3867">
        <f>HLOOKUP("StofParameter",data!$A$1:$AT$8036,A3867,FALSE)</f>
        <v>0</v>
      </c>
      <c r="I3867">
        <f>HLOOKUP("Dato",data!$A$1:$AT$8036,A3867,FALSE)</f>
        <v>0</v>
      </c>
      <c r="J3867">
        <f>HLOOKUP("Resultat-attribut",data!$A$1:$AT$8036,A3867,FALSE)</f>
        <v>0</v>
      </c>
      <c r="K3867">
        <f>HLOOKUP("Resultat",data!$A$1:$AT$8036,A3867,FALSE)</f>
        <v>0</v>
      </c>
      <c r="L3867">
        <f>HLOOKUP("Enhed",data!$A$1:$AT$8036,A3867,FALSE)</f>
        <v>0</v>
      </c>
    </row>
    <row r="3868" spans="1:12" x14ac:dyDescent="0.2">
      <c r="A3868">
        <v>3867</v>
      </c>
      <c r="B3868">
        <f>HLOOKUP("Referencer",data!$A$1:$AT$8036,A3868,FALSE)</f>
        <v>0</v>
      </c>
      <c r="C3868">
        <f>HLOOKUP("Stedtekst",data!$A$1:$AT$8036,A3868,FALSE)</f>
        <v>0</v>
      </c>
      <c r="D3868">
        <f>HLOOKUP("Målested navn",data!$A$1:$AT$8036,A3868,FALSE)</f>
        <v>0</v>
      </c>
      <c r="E3868">
        <f>HLOOKUP("Prøvetagning",data!$A$1:$AT$8036,A3868,FALSE)</f>
        <v>0</v>
      </c>
      <c r="F3868">
        <f>HLOOKUP("Prøve",data!$A$1:$AT$8036,A3868,FALSE)</f>
        <v>0</v>
      </c>
      <c r="G3868">
        <f>HLOOKUP("ScKode",data!$A$1:$AT$8036,A3868,FALSE)</f>
        <v>0</v>
      </c>
      <c r="H3868">
        <f>HLOOKUP("StofParameter",data!$A$1:$AT$8036,A3868,FALSE)</f>
        <v>0</v>
      </c>
      <c r="I3868">
        <f>HLOOKUP("Dato",data!$A$1:$AT$8036,A3868,FALSE)</f>
        <v>0</v>
      </c>
      <c r="J3868">
        <f>HLOOKUP("Resultat-attribut",data!$A$1:$AT$8036,A3868,FALSE)</f>
        <v>0</v>
      </c>
      <c r="K3868">
        <f>HLOOKUP("Resultat",data!$A$1:$AT$8036,A3868,FALSE)</f>
        <v>0</v>
      </c>
      <c r="L3868">
        <f>HLOOKUP("Enhed",data!$A$1:$AT$8036,A3868,FALSE)</f>
        <v>0</v>
      </c>
    </row>
    <row r="3869" spans="1:12" x14ac:dyDescent="0.2">
      <c r="A3869">
        <v>3868</v>
      </c>
      <c r="B3869">
        <f>HLOOKUP("Referencer",data!$A$1:$AT$8036,A3869,FALSE)</f>
        <v>0</v>
      </c>
      <c r="C3869">
        <f>HLOOKUP("Stedtekst",data!$A$1:$AT$8036,A3869,FALSE)</f>
        <v>0</v>
      </c>
      <c r="D3869">
        <f>HLOOKUP("Målested navn",data!$A$1:$AT$8036,A3869,FALSE)</f>
        <v>0</v>
      </c>
      <c r="E3869">
        <f>HLOOKUP("Prøvetagning",data!$A$1:$AT$8036,A3869,FALSE)</f>
        <v>0</v>
      </c>
      <c r="F3869">
        <f>HLOOKUP("Prøve",data!$A$1:$AT$8036,A3869,FALSE)</f>
        <v>0</v>
      </c>
      <c r="G3869">
        <f>HLOOKUP("ScKode",data!$A$1:$AT$8036,A3869,FALSE)</f>
        <v>0</v>
      </c>
      <c r="H3869">
        <f>HLOOKUP("StofParameter",data!$A$1:$AT$8036,A3869,FALSE)</f>
        <v>0</v>
      </c>
      <c r="I3869">
        <f>HLOOKUP("Dato",data!$A$1:$AT$8036,A3869,FALSE)</f>
        <v>0</v>
      </c>
      <c r="J3869">
        <f>HLOOKUP("Resultat-attribut",data!$A$1:$AT$8036,A3869,FALSE)</f>
        <v>0</v>
      </c>
      <c r="K3869">
        <f>HLOOKUP("Resultat",data!$A$1:$AT$8036,A3869,FALSE)</f>
        <v>0</v>
      </c>
      <c r="L3869">
        <f>HLOOKUP("Enhed",data!$A$1:$AT$8036,A3869,FALSE)</f>
        <v>0</v>
      </c>
    </row>
    <row r="3870" spans="1:12" x14ac:dyDescent="0.2">
      <c r="A3870">
        <v>3869</v>
      </c>
      <c r="B3870">
        <f>HLOOKUP("Referencer",data!$A$1:$AT$8036,A3870,FALSE)</f>
        <v>0</v>
      </c>
      <c r="C3870">
        <f>HLOOKUP("Stedtekst",data!$A$1:$AT$8036,A3870,FALSE)</f>
        <v>0</v>
      </c>
      <c r="D3870">
        <f>HLOOKUP("Målested navn",data!$A$1:$AT$8036,A3870,FALSE)</f>
        <v>0</v>
      </c>
      <c r="E3870">
        <f>HLOOKUP("Prøvetagning",data!$A$1:$AT$8036,A3870,FALSE)</f>
        <v>0</v>
      </c>
      <c r="F3870">
        <f>HLOOKUP("Prøve",data!$A$1:$AT$8036,A3870,FALSE)</f>
        <v>0</v>
      </c>
      <c r="G3870">
        <f>HLOOKUP("ScKode",data!$A$1:$AT$8036,A3870,FALSE)</f>
        <v>0</v>
      </c>
      <c r="H3870">
        <f>HLOOKUP("StofParameter",data!$A$1:$AT$8036,A3870,FALSE)</f>
        <v>0</v>
      </c>
      <c r="I3870">
        <f>HLOOKUP("Dato",data!$A$1:$AT$8036,A3870,FALSE)</f>
        <v>0</v>
      </c>
      <c r="J3870">
        <f>HLOOKUP("Resultat-attribut",data!$A$1:$AT$8036,A3870,FALSE)</f>
        <v>0</v>
      </c>
      <c r="K3870">
        <f>HLOOKUP("Resultat",data!$A$1:$AT$8036,A3870,FALSE)</f>
        <v>0</v>
      </c>
      <c r="L3870">
        <f>HLOOKUP("Enhed",data!$A$1:$AT$8036,A3870,FALSE)</f>
        <v>0</v>
      </c>
    </row>
    <row r="3871" spans="1:12" x14ac:dyDescent="0.2">
      <c r="A3871">
        <v>3870</v>
      </c>
      <c r="B3871">
        <f>HLOOKUP("Referencer",data!$A$1:$AT$8036,A3871,FALSE)</f>
        <v>0</v>
      </c>
      <c r="C3871">
        <f>HLOOKUP("Stedtekst",data!$A$1:$AT$8036,A3871,FALSE)</f>
        <v>0</v>
      </c>
      <c r="D3871">
        <f>HLOOKUP("Målested navn",data!$A$1:$AT$8036,A3871,FALSE)</f>
        <v>0</v>
      </c>
      <c r="E3871">
        <f>HLOOKUP("Prøvetagning",data!$A$1:$AT$8036,A3871,FALSE)</f>
        <v>0</v>
      </c>
      <c r="F3871">
        <f>HLOOKUP("Prøve",data!$A$1:$AT$8036,A3871,FALSE)</f>
        <v>0</v>
      </c>
      <c r="G3871">
        <f>HLOOKUP("ScKode",data!$A$1:$AT$8036,A3871,FALSE)</f>
        <v>0</v>
      </c>
      <c r="H3871">
        <f>HLOOKUP("StofParameter",data!$A$1:$AT$8036,A3871,FALSE)</f>
        <v>0</v>
      </c>
      <c r="I3871">
        <f>HLOOKUP("Dato",data!$A$1:$AT$8036,A3871,FALSE)</f>
        <v>0</v>
      </c>
      <c r="J3871">
        <f>HLOOKUP("Resultat-attribut",data!$A$1:$AT$8036,A3871,FALSE)</f>
        <v>0</v>
      </c>
      <c r="K3871">
        <f>HLOOKUP("Resultat",data!$A$1:$AT$8036,A3871,FALSE)</f>
        <v>0</v>
      </c>
      <c r="L3871">
        <f>HLOOKUP("Enhed",data!$A$1:$AT$8036,A3871,FALSE)</f>
        <v>0</v>
      </c>
    </row>
    <row r="3872" spans="1:12" x14ac:dyDescent="0.2">
      <c r="A3872">
        <v>3871</v>
      </c>
      <c r="B3872">
        <f>HLOOKUP("Referencer",data!$A$1:$AT$8036,A3872,FALSE)</f>
        <v>0</v>
      </c>
      <c r="C3872">
        <f>HLOOKUP("Stedtekst",data!$A$1:$AT$8036,A3872,FALSE)</f>
        <v>0</v>
      </c>
      <c r="D3872">
        <f>HLOOKUP("Målested navn",data!$A$1:$AT$8036,A3872,FALSE)</f>
        <v>0</v>
      </c>
      <c r="E3872">
        <f>HLOOKUP("Prøvetagning",data!$A$1:$AT$8036,A3872,FALSE)</f>
        <v>0</v>
      </c>
      <c r="F3872">
        <f>HLOOKUP("Prøve",data!$A$1:$AT$8036,A3872,FALSE)</f>
        <v>0</v>
      </c>
      <c r="G3872">
        <f>HLOOKUP("ScKode",data!$A$1:$AT$8036,A3872,FALSE)</f>
        <v>0</v>
      </c>
      <c r="H3872">
        <f>HLOOKUP("StofParameter",data!$A$1:$AT$8036,A3872,FALSE)</f>
        <v>0</v>
      </c>
      <c r="I3872">
        <f>HLOOKUP("Dato",data!$A$1:$AT$8036,A3872,FALSE)</f>
        <v>0</v>
      </c>
      <c r="J3872">
        <f>HLOOKUP("Resultat-attribut",data!$A$1:$AT$8036,A3872,FALSE)</f>
        <v>0</v>
      </c>
      <c r="K3872">
        <f>HLOOKUP("Resultat",data!$A$1:$AT$8036,A3872,FALSE)</f>
        <v>0</v>
      </c>
      <c r="L3872">
        <f>HLOOKUP("Enhed",data!$A$1:$AT$8036,A3872,FALSE)</f>
        <v>0</v>
      </c>
    </row>
    <row r="3873" spans="1:12" x14ac:dyDescent="0.2">
      <c r="A3873">
        <v>3872</v>
      </c>
      <c r="B3873">
        <f>HLOOKUP("Referencer",data!$A$1:$AT$8036,A3873,FALSE)</f>
        <v>0</v>
      </c>
      <c r="C3873">
        <f>HLOOKUP("Stedtekst",data!$A$1:$AT$8036,A3873,FALSE)</f>
        <v>0</v>
      </c>
      <c r="D3873">
        <f>HLOOKUP("Målested navn",data!$A$1:$AT$8036,A3873,FALSE)</f>
        <v>0</v>
      </c>
      <c r="E3873">
        <f>HLOOKUP("Prøvetagning",data!$A$1:$AT$8036,A3873,FALSE)</f>
        <v>0</v>
      </c>
      <c r="F3873">
        <f>HLOOKUP("Prøve",data!$A$1:$AT$8036,A3873,FALSE)</f>
        <v>0</v>
      </c>
      <c r="G3873">
        <f>HLOOKUP("ScKode",data!$A$1:$AT$8036,A3873,FALSE)</f>
        <v>0</v>
      </c>
      <c r="H3873">
        <f>HLOOKUP("StofParameter",data!$A$1:$AT$8036,A3873,FALSE)</f>
        <v>0</v>
      </c>
      <c r="I3873">
        <f>HLOOKUP("Dato",data!$A$1:$AT$8036,A3873,FALSE)</f>
        <v>0</v>
      </c>
      <c r="J3873">
        <f>HLOOKUP("Resultat-attribut",data!$A$1:$AT$8036,A3873,FALSE)</f>
        <v>0</v>
      </c>
      <c r="K3873">
        <f>HLOOKUP("Resultat",data!$A$1:$AT$8036,A3873,FALSE)</f>
        <v>0</v>
      </c>
      <c r="L3873">
        <f>HLOOKUP("Enhed",data!$A$1:$AT$8036,A3873,FALSE)</f>
        <v>0</v>
      </c>
    </row>
    <row r="3874" spans="1:12" x14ac:dyDescent="0.2">
      <c r="A3874">
        <v>3873</v>
      </c>
      <c r="B3874">
        <f>HLOOKUP("Referencer",data!$A$1:$AT$8036,A3874,FALSE)</f>
        <v>0</v>
      </c>
      <c r="C3874">
        <f>HLOOKUP("Stedtekst",data!$A$1:$AT$8036,A3874,FALSE)</f>
        <v>0</v>
      </c>
      <c r="D3874">
        <f>HLOOKUP("Målested navn",data!$A$1:$AT$8036,A3874,FALSE)</f>
        <v>0</v>
      </c>
      <c r="E3874">
        <f>HLOOKUP("Prøvetagning",data!$A$1:$AT$8036,A3874,FALSE)</f>
        <v>0</v>
      </c>
      <c r="F3874">
        <f>HLOOKUP("Prøve",data!$A$1:$AT$8036,A3874,FALSE)</f>
        <v>0</v>
      </c>
      <c r="G3874">
        <f>HLOOKUP("ScKode",data!$A$1:$AT$8036,A3874,FALSE)</f>
        <v>0</v>
      </c>
      <c r="H3874">
        <f>HLOOKUP("StofParameter",data!$A$1:$AT$8036,A3874,FALSE)</f>
        <v>0</v>
      </c>
      <c r="I3874">
        <f>HLOOKUP("Dato",data!$A$1:$AT$8036,A3874,FALSE)</f>
        <v>0</v>
      </c>
      <c r="J3874">
        <f>HLOOKUP("Resultat-attribut",data!$A$1:$AT$8036,A3874,FALSE)</f>
        <v>0</v>
      </c>
      <c r="K3874">
        <f>HLOOKUP("Resultat",data!$A$1:$AT$8036,A3874,FALSE)</f>
        <v>0</v>
      </c>
      <c r="L3874">
        <f>HLOOKUP("Enhed",data!$A$1:$AT$8036,A3874,FALSE)</f>
        <v>0</v>
      </c>
    </row>
    <row r="3875" spans="1:12" x14ac:dyDescent="0.2">
      <c r="A3875">
        <v>3874</v>
      </c>
      <c r="B3875">
        <f>HLOOKUP("Referencer",data!$A$1:$AT$8036,A3875,FALSE)</f>
        <v>0</v>
      </c>
      <c r="C3875">
        <f>HLOOKUP("Stedtekst",data!$A$1:$AT$8036,A3875,FALSE)</f>
        <v>0</v>
      </c>
      <c r="D3875">
        <f>HLOOKUP("Målested navn",data!$A$1:$AT$8036,A3875,FALSE)</f>
        <v>0</v>
      </c>
      <c r="E3875">
        <f>HLOOKUP("Prøvetagning",data!$A$1:$AT$8036,A3875,FALSE)</f>
        <v>0</v>
      </c>
      <c r="F3875">
        <f>HLOOKUP("Prøve",data!$A$1:$AT$8036,A3875,FALSE)</f>
        <v>0</v>
      </c>
      <c r="G3875">
        <f>HLOOKUP("ScKode",data!$A$1:$AT$8036,A3875,FALSE)</f>
        <v>0</v>
      </c>
      <c r="H3875">
        <f>HLOOKUP("StofParameter",data!$A$1:$AT$8036,A3875,FALSE)</f>
        <v>0</v>
      </c>
      <c r="I3875">
        <f>HLOOKUP("Dato",data!$A$1:$AT$8036,A3875,FALSE)</f>
        <v>0</v>
      </c>
      <c r="J3875">
        <f>HLOOKUP("Resultat-attribut",data!$A$1:$AT$8036,A3875,FALSE)</f>
        <v>0</v>
      </c>
      <c r="K3875">
        <f>HLOOKUP("Resultat",data!$A$1:$AT$8036,A3875,FALSE)</f>
        <v>0</v>
      </c>
      <c r="L3875">
        <f>HLOOKUP("Enhed",data!$A$1:$AT$8036,A3875,FALSE)</f>
        <v>0</v>
      </c>
    </row>
    <row r="3876" spans="1:12" x14ac:dyDescent="0.2">
      <c r="A3876">
        <v>3875</v>
      </c>
      <c r="B3876">
        <f>HLOOKUP("Referencer",data!$A$1:$AT$8036,A3876,FALSE)</f>
        <v>0</v>
      </c>
      <c r="C3876">
        <f>HLOOKUP("Stedtekst",data!$A$1:$AT$8036,A3876,FALSE)</f>
        <v>0</v>
      </c>
      <c r="D3876">
        <f>HLOOKUP("Målested navn",data!$A$1:$AT$8036,A3876,FALSE)</f>
        <v>0</v>
      </c>
      <c r="E3876">
        <f>HLOOKUP("Prøvetagning",data!$A$1:$AT$8036,A3876,FALSE)</f>
        <v>0</v>
      </c>
      <c r="F3876">
        <f>HLOOKUP("Prøve",data!$A$1:$AT$8036,A3876,FALSE)</f>
        <v>0</v>
      </c>
      <c r="G3876">
        <f>HLOOKUP("ScKode",data!$A$1:$AT$8036,A3876,FALSE)</f>
        <v>0</v>
      </c>
      <c r="H3876">
        <f>HLOOKUP("StofParameter",data!$A$1:$AT$8036,A3876,FALSE)</f>
        <v>0</v>
      </c>
      <c r="I3876">
        <f>HLOOKUP("Dato",data!$A$1:$AT$8036,A3876,FALSE)</f>
        <v>0</v>
      </c>
      <c r="J3876">
        <f>HLOOKUP("Resultat-attribut",data!$A$1:$AT$8036,A3876,FALSE)</f>
        <v>0</v>
      </c>
      <c r="K3876">
        <f>HLOOKUP("Resultat",data!$A$1:$AT$8036,A3876,FALSE)</f>
        <v>0</v>
      </c>
      <c r="L3876">
        <f>HLOOKUP("Enhed",data!$A$1:$AT$8036,A3876,FALSE)</f>
        <v>0</v>
      </c>
    </row>
    <row r="3877" spans="1:12" x14ac:dyDescent="0.2">
      <c r="A3877">
        <v>3876</v>
      </c>
      <c r="B3877">
        <f>HLOOKUP("Referencer",data!$A$1:$AT$8036,A3877,FALSE)</f>
        <v>0</v>
      </c>
      <c r="C3877">
        <f>HLOOKUP("Stedtekst",data!$A$1:$AT$8036,A3877,FALSE)</f>
        <v>0</v>
      </c>
      <c r="D3877">
        <f>HLOOKUP("Målested navn",data!$A$1:$AT$8036,A3877,FALSE)</f>
        <v>0</v>
      </c>
      <c r="E3877">
        <f>HLOOKUP("Prøvetagning",data!$A$1:$AT$8036,A3877,FALSE)</f>
        <v>0</v>
      </c>
      <c r="F3877">
        <f>HLOOKUP("Prøve",data!$A$1:$AT$8036,A3877,FALSE)</f>
        <v>0</v>
      </c>
      <c r="G3877">
        <f>HLOOKUP("ScKode",data!$A$1:$AT$8036,A3877,FALSE)</f>
        <v>0</v>
      </c>
      <c r="H3877">
        <f>HLOOKUP("StofParameter",data!$A$1:$AT$8036,A3877,FALSE)</f>
        <v>0</v>
      </c>
      <c r="I3877">
        <f>HLOOKUP("Dato",data!$A$1:$AT$8036,A3877,FALSE)</f>
        <v>0</v>
      </c>
      <c r="J3877">
        <f>HLOOKUP("Resultat-attribut",data!$A$1:$AT$8036,A3877,FALSE)</f>
        <v>0</v>
      </c>
      <c r="K3877">
        <f>HLOOKUP("Resultat",data!$A$1:$AT$8036,A3877,FALSE)</f>
        <v>0</v>
      </c>
      <c r="L3877">
        <f>HLOOKUP("Enhed",data!$A$1:$AT$8036,A3877,FALSE)</f>
        <v>0</v>
      </c>
    </row>
    <row r="3878" spans="1:12" x14ac:dyDescent="0.2">
      <c r="A3878">
        <v>3877</v>
      </c>
      <c r="B3878">
        <f>HLOOKUP("Referencer",data!$A$1:$AT$8036,A3878,FALSE)</f>
        <v>0</v>
      </c>
      <c r="C3878">
        <f>HLOOKUP("Stedtekst",data!$A$1:$AT$8036,A3878,FALSE)</f>
        <v>0</v>
      </c>
      <c r="D3878">
        <f>HLOOKUP("Målested navn",data!$A$1:$AT$8036,A3878,FALSE)</f>
        <v>0</v>
      </c>
      <c r="E3878">
        <f>HLOOKUP("Prøvetagning",data!$A$1:$AT$8036,A3878,FALSE)</f>
        <v>0</v>
      </c>
      <c r="F3878">
        <f>HLOOKUP("Prøve",data!$A$1:$AT$8036,A3878,FALSE)</f>
        <v>0</v>
      </c>
      <c r="G3878">
        <f>HLOOKUP("ScKode",data!$A$1:$AT$8036,A3878,FALSE)</f>
        <v>0</v>
      </c>
      <c r="H3878">
        <f>HLOOKUP("StofParameter",data!$A$1:$AT$8036,A3878,FALSE)</f>
        <v>0</v>
      </c>
      <c r="I3878">
        <f>HLOOKUP("Dato",data!$A$1:$AT$8036,A3878,FALSE)</f>
        <v>0</v>
      </c>
      <c r="J3878">
        <f>HLOOKUP("Resultat-attribut",data!$A$1:$AT$8036,A3878,FALSE)</f>
        <v>0</v>
      </c>
      <c r="K3878">
        <f>HLOOKUP("Resultat",data!$A$1:$AT$8036,A3878,FALSE)</f>
        <v>0</v>
      </c>
      <c r="L3878">
        <f>HLOOKUP("Enhed",data!$A$1:$AT$8036,A3878,FALSE)</f>
        <v>0</v>
      </c>
    </row>
    <row r="3879" spans="1:12" x14ac:dyDescent="0.2">
      <c r="A3879">
        <v>3878</v>
      </c>
      <c r="B3879">
        <f>HLOOKUP("Referencer",data!$A$1:$AT$8036,A3879,FALSE)</f>
        <v>0</v>
      </c>
      <c r="C3879">
        <f>HLOOKUP("Stedtekst",data!$A$1:$AT$8036,A3879,FALSE)</f>
        <v>0</v>
      </c>
      <c r="D3879">
        <f>HLOOKUP("Målested navn",data!$A$1:$AT$8036,A3879,FALSE)</f>
        <v>0</v>
      </c>
      <c r="E3879">
        <f>HLOOKUP("Prøvetagning",data!$A$1:$AT$8036,A3879,FALSE)</f>
        <v>0</v>
      </c>
      <c r="F3879">
        <f>HLOOKUP("Prøve",data!$A$1:$AT$8036,A3879,FALSE)</f>
        <v>0</v>
      </c>
      <c r="G3879">
        <f>HLOOKUP("ScKode",data!$A$1:$AT$8036,A3879,FALSE)</f>
        <v>0</v>
      </c>
      <c r="H3879">
        <f>HLOOKUP("StofParameter",data!$A$1:$AT$8036,A3879,FALSE)</f>
        <v>0</v>
      </c>
      <c r="I3879">
        <f>HLOOKUP("Dato",data!$A$1:$AT$8036,A3879,FALSE)</f>
        <v>0</v>
      </c>
      <c r="J3879">
        <f>HLOOKUP("Resultat-attribut",data!$A$1:$AT$8036,A3879,FALSE)</f>
        <v>0</v>
      </c>
      <c r="K3879">
        <f>HLOOKUP("Resultat",data!$A$1:$AT$8036,A3879,FALSE)</f>
        <v>0</v>
      </c>
      <c r="L3879">
        <f>HLOOKUP("Enhed",data!$A$1:$AT$8036,A3879,FALSE)</f>
        <v>0</v>
      </c>
    </row>
    <row r="3880" spans="1:12" x14ac:dyDescent="0.2">
      <c r="A3880">
        <v>3879</v>
      </c>
      <c r="B3880">
        <f>HLOOKUP("Referencer",data!$A$1:$AT$8036,A3880,FALSE)</f>
        <v>0</v>
      </c>
      <c r="C3880">
        <f>HLOOKUP("Stedtekst",data!$A$1:$AT$8036,A3880,FALSE)</f>
        <v>0</v>
      </c>
      <c r="D3880">
        <f>HLOOKUP("Målested navn",data!$A$1:$AT$8036,A3880,FALSE)</f>
        <v>0</v>
      </c>
      <c r="E3880">
        <f>HLOOKUP("Prøvetagning",data!$A$1:$AT$8036,A3880,FALSE)</f>
        <v>0</v>
      </c>
      <c r="F3880">
        <f>HLOOKUP("Prøve",data!$A$1:$AT$8036,A3880,FALSE)</f>
        <v>0</v>
      </c>
      <c r="G3880">
        <f>HLOOKUP("ScKode",data!$A$1:$AT$8036,A3880,FALSE)</f>
        <v>0</v>
      </c>
      <c r="H3880">
        <f>HLOOKUP("StofParameter",data!$A$1:$AT$8036,A3880,FALSE)</f>
        <v>0</v>
      </c>
      <c r="I3880">
        <f>HLOOKUP("Dato",data!$A$1:$AT$8036,A3880,FALSE)</f>
        <v>0</v>
      </c>
      <c r="J3880">
        <f>HLOOKUP("Resultat-attribut",data!$A$1:$AT$8036,A3880,FALSE)</f>
        <v>0</v>
      </c>
      <c r="K3880">
        <f>HLOOKUP("Resultat",data!$A$1:$AT$8036,A3880,FALSE)</f>
        <v>0</v>
      </c>
      <c r="L3880">
        <f>HLOOKUP("Enhed",data!$A$1:$AT$8036,A3880,FALSE)</f>
        <v>0</v>
      </c>
    </row>
    <row r="3881" spans="1:12" x14ac:dyDescent="0.2">
      <c r="A3881">
        <v>3880</v>
      </c>
      <c r="B3881">
        <f>HLOOKUP("Referencer",data!$A$1:$AT$8036,A3881,FALSE)</f>
        <v>0</v>
      </c>
      <c r="C3881">
        <f>HLOOKUP("Stedtekst",data!$A$1:$AT$8036,A3881,FALSE)</f>
        <v>0</v>
      </c>
      <c r="D3881">
        <f>HLOOKUP("Målested navn",data!$A$1:$AT$8036,A3881,FALSE)</f>
        <v>0</v>
      </c>
      <c r="E3881">
        <f>HLOOKUP("Prøvetagning",data!$A$1:$AT$8036,A3881,FALSE)</f>
        <v>0</v>
      </c>
      <c r="F3881">
        <f>HLOOKUP("Prøve",data!$A$1:$AT$8036,A3881,FALSE)</f>
        <v>0</v>
      </c>
      <c r="G3881">
        <f>HLOOKUP("ScKode",data!$A$1:$AT$8036,A3881,FALSE)</f>
        <v>0</v>
      </c>
      <c r="H3881">
        <f>HLOOKUP("StofParameter",data!$A$1:$AT$8036,A3881,FALSE)</f>
        <v>0</v>
      </c>
      <c r="I3881">
        <f>HLOOKUP("Dato",data!$A$1:$AT$8036,A3881,FALSE)</f>
        <v>0</v>
      </c>
      <c r="J3881">
        <f>HLOOKUP("Resultat-attribut",data!$A$1:$AT$8036,A3881,FALSE)</f>
        <v>0</v>
      </c>
      <c r="K3881">
        <f>HLOOKUP("Resultat",data!$A$1:$AT$8036,A3881,FALSE)</f>
        <v>0</v>
      </c>
      <c r="L3881">
        <f>HLOOKUP("Enhed",data!$A$1:$AT$8036,A3881,FALSE)</f>
        <v>0</v>
      </c>
    </row>
    <row r="3882" spans="1:12" x14ac:dyDescent="0.2">
      <c r="A3882">
        <v>3881</v>
      </c>
      <c r="B3882">
        <f>HLOOKUP("Referencer",data!$A$1:$AT$8036,A3882,FALSE)</f>
        <v>0</v>
      </c>
      <c r="C3882">
        <f>HLOOKUP("Stedtekst",data!$A$1:$AT$8036,A3882,FALSE)</f>
        <v>0</v>
      </c>
      <c r="D3882">
        <f>HLOOKUP("Målested navn",data!$A$1:$AT$8036,A3882,FALSE)</f>
        <v>0</v>
      </c>
      <c r="E3882">
        <f>HLOOKUP("Prøvetagning",data!$A$1:$AT$8036,A3882,FALSE)</f>
        <v>0</v>
      </c>
      <c r="F3882">
        <f>HLOOKUP("Prøve",data!$A$1:$AT$8036,A3882,FALSE)</f>
        <v>0</v>
      </c>
      <c r="G3882">
        <f>HLOOKUP("ScKode",data!$A$1:$AT$8036,A3882,FALSE)</f>
        <v>0</v>
      </c>
      <c r="H3882">
        <f>HLOOKUP("StofParameter",data!$A$1:$AT$8036,A3882,FALSE)</f>
        <v>0</v>
      </c>
      <c r="I3882">
        <f>HLOOKUP("Dato",data!$A$1:$AT$8036,A3882,FALSE)</f>
        <v>0</v>
      </c>
      <c r="J3882">
        <f>HLOOKUP("Resultat-attribut",data!$A$1:$AT$8036,A3882,FALSE)</f>
        <v>0</v>
      </c>
      <c r="K3882">
        <f>HLOOKUP("Resultat",data!$A$1:$AT$8036,A3882,FALSE)</f>
        <v>0</v>
      </c>
      <c r="L3882">
        <f>HLOOKUP("Enhed",data!$A$1:$AT$8036,A3882,FALSE)</f>
        <v>0</v>
      </c>
    </row>
    <row r="3883" spans="1:12" x14ac:dyDescent="0.2">
      <c r="A3883">
        <v>3882</v>
      </c>
      <c r="B3883">
        <f>HLOOKUP("Referencer",data!$A$1:$AT$8036,A3883,FALSE)</f>
        <v>0</v>
      </c>
      <c r="C3883">
        <f>HLOOKUP("Stedtekst",data!$A$1:$AT$8036,A3883,FALSE)</f>
        <v>0</v>
      </c>
      <c r="D3883">
        <f>HLOOKUP("Målested navn",data!$A$1:$AT$8036,A3883,FALSE)</f>
        <v>0</v>
      </c>
      <c r="E3883">
        <f>HLOOKUP("Prøvetagning",data!$A$1:$AT$8036,A3883,FALSE)</f>
        <v>0</v>
      </c>
      <c r="F3883">
        <f>HLOOKUP("Prøve",data!$A$1:$AT$8036,A3883,FALSE)</f>
        <v>0</v>
      </c>
      <c r="G3883">
        <f>HLOOKUP("ScKode",data!$A$1:$AT$8036,A3883,FALSE)</f>
        <v>0</v>
      </c>
      <c r="H3883">
        <f>HLOOKUP("StofParameter",data!$A$1:$AT$8036,A3883,FALSE)</f>
        <v>0</v>
      </c>
      <c r="I3883">
        <f>HLOOKUP("Dato",data!$A$1:$AT$8036,A3883,FALSE)</f>
        <v>0</v>
      </c>
      <c r="J3883">
        <f>HLOOKUP("Resultat-attribut",data!$A$1:$AT$8036,A3883,FALSE)</f>
        <v>0</v>
      </c>
      <c r="K3883">
        <f>HLOOKUP("Resultat",data!$A$1:$AT$8036,A3883,FALSE)</f>
        <v>0</v>
      </c>
      <c r="L3883">
        <f>HLOOKUP("Enhed",data!$A$1:$AT$8036,A3883,FALSE)</f>
        <v>0</v>
      </c>
    </row>
    <row r="3884" spans="1:12" x14ac:dyDescent="0.2">
      <c r="A3884">
        <v>3883</v>
      </c>
      <c r="B3884">
        <f>HLOOKUP("Referencer",data!$A$1:$AT$8036,A3884,FALSE)</f>
        <v>0</v>
      </c>
      <c r="C3884">
        <f>HLOOKUP("Stedtekst",data!$A$1:$AT$8036,A3884,FALSE)</f>
        <v>0</v>
      </c>
      <c r="D3884">
        <f>HLOOKUP("Målested navn",data!$A$1:$AT$8036,A3884,FALSE)</f>
        <v>0</v>
      </c>
      <c r="E3884">
        <f>HLOOKUP("Prøvetagning",data!$A$1:$AT$8036,A3884,FALSE)</f>
        <v>0</v>
      </c>
      <c r="F3884">
        <f>HLOOKUP("Prøve",data!$A$1:$AT$8036,A3884,FALSE)</f>
        <v>0</v>
      </c>
      <c r="G3884">
        <f>HLOOKUP("ScKode",data!$A$1:$AT$8036,A3884,FALSE)</f>
        <v>0</v>
      </c>
      <c r="H3884">
        <f>HLOOKUP("StofParameter",data!$A$1:$AT$8036,A3884,FALSE)</f>
        <v>0</v>
      </c>
      <c r="I3884">
        <f>HLOOKUP("Dato",data!$A$1:$AT$8036,A3884,FALSE)</f>
        <v>0</v>
      </c>
      <c r="J3884">
        <f>HLOOKUP("Resultat-attribut",data!$A$1:$AT$8036,A3884,FALSE)</f>
        <v>0</v>
      </c>
      <c r="K3884">
        <f>HLOOKUP("Resultat",data!$A$1:$AT$8036,A3884,FALSE)</f>
        <v>0</v>
      </c>
      <c r="L3884">
        <f>HLOOKUP("Enhed",data!$A$1:$AT$8036,A3884,FALSE)</f>
        <v>0</v>
      </c>
    </row>
    <row r="3885" spans="1:12" x14ac:dyDescent="0.2">
      <c r="A3885">
        <v>3884</v>
      </c>
      <c r="B3885">
        <f>HLOOKUP("Referencer",data!$A$1:$AT$8036,A3885,FALSE)</f>
        <v>0</v>
      </c>
      <c r="C3885">
        <f>HLOOKUP("Stedtekst",data!$A$1:$AT$8036,A3885,FALSE)</f>
        <v>0</v>
      </c>
      <c r="D3885">
        <f>HLOOKUP("Målested navn",data!$A$1:$AT$8036,A3885,FALSE)</f>
        <v>0</v>
      </c>
      <c r="E3885">
        <f>HLOOKUP("Prøvetagning",data!$A$1:$AT$8036,A3885,FALSE)</f>
        <v>0</v>
      </c>
      <c r="F3885">
        <f>HLOOKUP("Prøve",data!$A$1:$AT$8036,A3885,FALSE)</f>
        <v>0</v>
      </c>
      <c r="G3885">
        <f>HLOOKUP("ScKode",data!$A$1:$AT$8036,A3885,FALSE)</f>
        <v>0</v>
      </c>
      <c r="H3885">
        <f>HLOOKUP("StofParameter",data!$A$1:$AT$8036,A3885,FALSE)</f>
        <v>0</v>
      </c>
      <c r="I3885">
        <f>HLOOKUP("Dato",data!$A$1:$AT$8036,A3885,FALSE)</f>
        <v>0</v>
      </c>
      <c r="J3885">
        <f>HLOOKUP("Resultat-attribut",data!$A$1:$AT$8036,A3885,FALSE)</f>
        <v>0</v>
      </c>
      <c r="K3885">
        <f>HLOOKUP("Resultat",data!$A$1:$AT$8036,A3885,FALSE)</f>
        <v>0</v>
      </c>
      <c r="L3885">
        <f>HLOOKUP("Enhed",data!$A$1:$AT$8036,A3885,FALSE)</f>
        <v>0</v>
      </c>
    </row>
    <row r="3886" spans="1:12" x14ac:dyDescent="0.2">
      <c r="A3886">
        <v>3885</v>
      </c>
      <c r="B3886">
        <f>HLOOKUP("Referencer",data!$A$1:$AT$8036,A3886,FALSE)</f>
        <v>0</v>
      </c>
      <c r="C3886">
        <f>HLOOKUP("Stedtekst",data!$A$1:$AT$8036,A3886,FALSE)</f>
        <v>0</v>
      </c>
      <c r="D3886">
        <f>HLOOKUP("Målested navn",data!$A$1:$AT$8036,A3886,FALSE)</f>
        <v>0</v>
      </c>
      <c r="E3886">
        <f>HLOOKUP("Prøvetagning",data!$A$1:$AT$8036,A3886,FALSE)</f>
        <v>0</v>
      </c>
      <c r="F3886">
        <f>HLOOKUP("Prøve",data!$A$1:$AT$8036,A3886,FALSE)</f>
        <v>0</v>
      </c>
      <c r="G3886">
        <f>HLOOKUP("ScKode",data!$A$1:$AT$8036,A3886,FALSE)</f>
        <v>0</v>
      </c>
      <c r="H3886">
        <f>HLOOKUP("StofParameter",data!$A$1:$AT$8036,A3886,FALSE)</f>
        <v>0</v>
      </c>
      <c r="I3886">
        <f>HLOOKUP("Dato",data!$A$1:$AT$8036,A3886,FALSE)</f>
        <v>0</v>
      </c>
      <c r="J3886">
        <f>HLOOKUP("Resultat-attribut",data!$A$1:$AT$8036,A3886,FALSE)</f>
        <v>0</v>
      </c>
      <c r="K3886">
        <f>HLOOKUP("Resultat",data!$A$1:$AT$8036,A3886,FALSE)</f>
        <v>0</v>
      </c>
      <c r="L3886">
        <f>HLOOKUP("Enhed",data!$A$1:$AT$8036,A3886,FALSE)</f>
        <v>0</v>
      </c>
    </row>
    <row r="3887" spans="1:12" x14ac:dyDescent="0.2">
      <c r="A3887">
        <v>3886</v>
      </c>
      <c r="B3887">
        <f>HLOOKUP("Referencer",data!$A$1:$AT$8036,A3887,FALSE)</f>
        <v>0</v>
      </c>
      <c r="C3887">
        <f>HLOOKUP("Stedtekst",data!$A$1:$AT$8036,A3887,FALSE)</f>
        <v>0</v>
      </c>
      <c r="D3887">
        <f>HLOOKUP("Målested navn",data!$A$1:$AT$8036,A3887,FALSE)</f>
        <v>0</v>
      </c>
      <c r="E3887">
        <f>HLOOKUP("Prøvetagning",data!$A$1:$AT$8036,A3887,FALSE)</f>
        <v>0</v>
      </c>
      <c r="F3887">
        <f>HLOOKUP("Prøve",data!$A$1:$AT$8036,A3887,FALSE)</f>
        <v>0</v>
      </c>
      <c r="G3887">
        <f>HLOOKUP("ScKode",data!$A$1:$AT$8036,A3887,FALSE)</f>
        <v>0</v>
      </c>
      <c r="H3887">
        <f>HLOOKUP("StofParameter",data!$A$1:$AT$8036,A3887,FALSE)</f>
        <v>0</v>
      </c>
      <c r="I3887">
        <f>HLOOKUP("Dato",data!$A$1:$AT$8036,A3887,FALSE)</f>
        <v>0</v>
      </c>
      <c r="J3887">
        <f>HLOOKUP("Resultat-attribut",data!$A$1:$AT$8036,A3887,FALSE)</f>
        <v>0</v>
      </c>
      <c r="K3887">
        <f>HLOOKUP("Resultat",data!$A$1:$AT$8036,A3887,FALSE)</f>
        <v>0</v>
      </c>
      <c r="L3887">
        <f>HLOOKUP("Enhed",data!$A$1:$AT$8036,A3887,FALSE)</f>
        <v>0</v>
      </c>
    </row>
    <row r="3888" spans="1:12" x14ac:dyDescent="0.2">
      <c r="A3888">
        <v>3887</v>
      </c>
      <c r="B3888">
        <f>HLOOKUP("Referencer",data!$A$1:$AT$8036,A3888,FALSE)</f>
        <v>0</v>
      </c>
      <c r="C3888">
        <f>HLOOKUP("Stedtekst",data!$A$1:$AT$8036,A3888,FALSE)</f>
        <v>0</v>
      </c>
      <c r="D3888">
        <f>HLOOKUP("Målested navn",data!$A$1:$AT$8036,A3888,FALSE)</f>
        <v>0</v>
      </c>
      <c r="E3888">
        <f>HLOOKUP("Prøvetagning",data!$A$1:$AT$8036,A3888,FALSE)</f>
        <v>0</v>
      </c>
      <c r="F3888">
        <f>HLOOKUP("Prøve",data!$A$1:$AT$8036,A3888,FALSE)</f>
        <v>0</v>
      </c>
      <c r="G3888">
        <f>HLOOKUP("ScKode",data!$A$1:$AT$8036,A3888,FALSE)</f>
        <v>0</v>
      </c>
      <c r="H3888">
        <f>HLOOKUP("StofParameter",data!$A$1:$AT$8036,A3888,FALSE)</f>
        <v>0</v>
      </c>
      <c r="I3888">
        <f>HLOOKUP("Dato",data!$A$1:$AT$8036,A3888,FALSE)</f>
        <v>0</v>
      </c>
      <c r="J3888">
        <f>HLOOKUP("Resultat-attribut",data!$A$1:$AT$8036,A3888,FALSE)</f>
        <v>0</v>
      </c>
      <c r="K3888">
        <f>HLOOKUP("Resultat",data!$A$1:$AT$8036,A3888,FALSE)</f>
        <v>0</v>
      </c>
      <c r="L3888">
        <f>HLOOKUP("Enhed",data!$A$1:$AT$8036,A3888,FALSE)</f>
        <v>0</v>
      </c>
    </row>
    <row r="3889" spans="1:12" x14ac:dyDescent="0.2">
      <c r="A3889">
        <v>3888</v>
      </c>
      <c r="B3889">
        <f>HLOOKUP("Referencer",data!$A$1:$AT$8036,A3889,FALSE)</f>
        <v>0</v>
      </c>
      <c r="C3889">
        <f>HLOOKUP("Stedtekst",data!$A$1:$AT$8036,A3889,FALSE)</f>
        <v>0</v>
      </c>
      <c r="D3889">
        <f>HLOOKUP("Målested navn",data!$A$1:$AT$8036,A3889,FALSE)</f>
        <v>0</v>
      </c>
      <c r="E3889">
        <f>HLOOKUP("Prøvetagning",data!$A$1:$AT$8036,A3889,FALSE)</f>
        <v>0</v>
      </c>
      <c r="F3889">
        <f>HLOOKUP("Prøve",data!$A$1:$AT$8036,A3889,FALSE)</f>
        <v>0</v>
      </c>
      <c r="G3889">
        <f>HLOOKUP("ScKode",data!$A$1:$AT$8036,A3889,FALSE)</f>
        <v>0</v>
      </c>
      <c r="H3889">
        <f>HLOOKUP("StofParameter",data!$A$1:$AT$8036,A3889,FALSE)</f>
        <v>0</v>
      </c>
      <c r="I3889">
        <f>HLOOKUP("Dato",data!$A$1:$AT$8036,A3889,FALSE)</f>
        <v>0</v>
      </c>
      <c r="J3889">
        <f>HLOOKUP("Resultat-attribut",data!$A$1:$AT$8036,A3889,FALSE)</f>
        <v>0</v>
      </c>
      <c r="K3889">
        <f>HLOOKUP("Resultat",data!$A$1:$AT$8036,A3889,FALSE)</f>
        <v>0</v>
      </c>
      <c r="L3889">
        <f>HLOOKUP("Enhed",data!$A$1:$AT$8036,A3889,FALSE)</f>
        <v>0</v>
      </c>
    </row>
    <row r="3890" spans="1:12" x14ac:dyDescent="0.2">
      <c r="A3890">
        <v>3889</v>
      </c>
      <c r="B3890">
        <f>HLOOKUP("Referencer",data!$A$1:$AT$8036,A3890,FALSE)</f>
        <v>0</v>
      </c>
      <c r="C3890">
        <f>HLOOKUP("Stedtekst",data!$A$1:$AT$8036,A3890,FALSE)</f>
        <v>0</v>
      </c>
      <c r="D3890">
        <f>HLOOKUP("Målested navn",data!$A$1:$AT$8036,A3890,FALSE)</f>
        <v>0</v>
      </c>
      <c r="E3890">
        <f>HLOOKUP("Prøvetagning",data!$A$1:$AT$8036,A3890,FALSE)</f>
        <v>0</v>
      </c>
      <c r="F3890">
        <f>HLOOKUP("Prøve",data!$A$1:$AT$8036,A3890,FALSE)</f>
        <v>0</v>
      </c>
      <c r="G3890">
        <f>HLOOKUP("ScKode",data!$A$1:$AT$8036,A3890,FALSE)</f>
        <v>0</v>
      </c>
      <c r="H3890">
        <f>HLOOKUP("StofParameter",data!$A$1:$AT$8036,A3890,FALSE)</f>
        <v>0</v>
      </c>
      <c r="I3890">
        <f>HLOOKUP("Dato",data!$A$1:$AT$8036,A3890,FALSE)</f>
        <v>0</v>
      </c>
      <c r="J3890">
        <f>HLOOKUP("Resultat-attribut",data!$A$1:$AT$8036,A3890,FALSE)</f>
        <v>0</v>
      </c>
      <c r="K3890">
        <f>HLOOKUP("Resultat",data!$A$1:$AT$8036,A3890,FALSE)</f>
        <v>0</v>
      </c>
      <c r="L3890">
        <f>HLOOKUP("Enhed",data!$A$1:$AT$8036,A3890,FALSE)</f>
        <v>0</v>
      </c>
    </row>
    <row r="3891" spans="1:12" x14ac:dyDescent="0.2">
      <c r="A3891">
        <v>3890</v>
      </c>
      <c r="B3891">
        <f>HLOOKUP("Referencer",data!$A$1:$AT$8036,A3891,FALSE)</f>
        <v>0</v>
      </c>
      <c r="C3891">
        <f>HLOOKUP("Stedtekst",data!$A$1:$AT$8036,A3891,FALSE)</f>
        <v>0</v>
      </c>
      <c r="D3891">
        <f>HLOOKUP("Målested navn",data!$A$1:$AT$8036,A3891,FALSE)</f>
        <v>0</v>
      </c>
      <c r="E3891">
        <f>HLOOKUP("Prøvetagning",data!$A$1:$AT$8036,A3891,FALSE)</f>
        <v>0</v>
      </c>
      <c r="F3891">
        <f>HLOOKUP("Prøve",data!$A$1:$AT$8036,A3891,FALSE)</f>
        <v>0</v>
      </c>
      <c r="G3891">
        <f>HLOOKUP("ScKode",data!$A$1:$AT$8036,A3891,FALSE)</f>
        <v>0</v>
      </c>
      <c r="H3891">
        <f>HLOOKUP("StofParameter",data!$A$1:$AT$8036,A3891,FALSE)</f>
        <v>0</v>
      </c>
      <c r="I3891">
        <f>HLOOKUP("Dato",data!$A$1:$AT$8036,A3891,FALSE)</f>
        <v>0</v>
      </c>
      <c r="J3891">
        <f>HLOOKUP("Resultat-attribut",data!$A$1:$AT$8036,A3891,FALSE)</f>
        <v>0</v>
      </c>
      <c r="K3891">
        <f>HLOOKUP("Resultat",data!$A$1:$AT$8036,A3891,FALSE)</f>
        <v>0</v>
      </c>
      <c r="L3891">
        <f>HLOOKUP("Enhed",data!$A$1:$AT$8036,A3891,FALSE)</f>
        <v>0</v>
      </c>
    </row>
    <row r="3892" spans="1:12" x14ac:dyDescent="0.2">
      <c r="A3892">
        <v>3891</v>
      </c>
      <c r="B3892">
        <f>HLOOKUP("Referencer",data!$A$1:$AT$8036,A3892,FALSE)</f>
        <v>0</v>
      </c>
      <c r="C3892">
        <f>HLOOKUP("Stedtekst",data!$A$1:$AT$8036,A3892,FALSE)</f>
        <v>0</v>
      </c>
      <c r="D3892">
        <f>HLOOKUP("Målested navn",data!$A$1:$AT$8036,A3892,FALSE)</f>
        <v>0</v>
      </c>
      <c r="E3892">
        <f>HLOOKUP("Prøvetagning",data!$A$1:$AT$8036,A3892,FALSE)</f>
        <v>0</v>
      </c>
      <c r="F3892">
        <f>HLOOKUP("Prøve",data!$A$1:$AT$8036,A3892,FALSE)</f>
        <v>0</v>
      </c>
      <c r="G3892">
        <f>HLOOKUP("ScKode",data!$A$1:$AT$8036,A3892,FALSE)</f>
        <v>0</v>
      </c>
      <c r="H3892">
        <f>HLOOKUP("StofParameter",data!$A$1:$AT$8036,A3892,FALSE)</f>
        <v>0</v>
      </c>
      <c r="I3892">
        <f>HLOOKUP("Dato",data!$A$1:$AT$8036,A3892,FALSE)</f>
        <v>0</v>
      </c>
      <c r="J3892">
        <f>HLOOKUP("Resultat-attribut",data!$A$1:$AT$8036,A3892,FALSE)</f>
        <v>0</v>
      </c>
      <c r="K3892">
        <f>HLOOKUP("Resultat",data!$A$1:$AT$8036,A3892,FALSE)</f>
        <v>0</v>
      </c>
      <c r="L3892">
        <f>HLOOKUP("Enhed",data!$A$1:$AT$8036,A3892,FALSE)</f>
        <v>0</v>
      </c>
    </row>
    <row r="3893" spans="1:12" x14ac:dyDescent="0.2">
      <c r="A3893">
        <v>3892</v>
      </c>
      <c r="B3893">
        <f>HLOOKUP("Referencer",data!$A$1:$AT$8036,A3893,FALSE)</f>
        <v>0</v>
      </c>
      <c r="C3893">
        <f>HLOOKUP("Stedtekst",data!$A$1:$AT$8036,A3893,FALSE)</f>
        <v>0</v>
      </c>
      <c r="D3893">
        <f>HLOOKUP("Målested navn",data!$A$1:$AT$8036,A3893,FALSE)</f>
        <v>0</v>
      </c>
      <c r="E3893">
        <f>HLOOKUP("Prøvetagning",data!$A$1:$AT$8036,A3893,FALSE)</f>
        <v>0</v>
      </c>
      <c r="F3893">
        <f>HLOOKUP("Prøve",data!$A$1:$AT$8036,A3893,FALSE)</f>
        <v>0</v>
      </c>
      <c r="G3893">
        <f>HLOOKUP("ScKode",data!$A$1:$AT$8036,A3893,FALSE)</f>
        <v>0</v>
      </c>
      <c r="H3893">
        <f>HLOOKUP("StofParameter",data!$A$1:$AT$8036,A3893,FALSE)</f>
        <v>0</v>
      </c>
      <c r="I3893">
        <f>HLOOKUP("Dato",data!$A$1:$AT$8036,A3893,FALSE)</f>
        <v>0</v>
      </c>
      <c r="J3893">
        <f>HLOOKUP("Resultat-attribut",data!$A$1:$AT$8036,A3893,FALSE)</f>
        <v>0</v>
      </c>
      <c r="K3893">
        <f>HLOOKUP("Resultat",data!$A$1:$AT$8036,A3893,FALSE)</f>
        <v>0</v>
      </c>
      <c r="L3893">
        <f>HLOOKUP("Enhed",data!$A$1:$AT$8036,A3893,FALSE)</f>
        <v>0</v>
      </c>
    </row>
    <row r="3894" spans="1:12" x14ac:dyDescent="0.2">
      <c r="A3894">
        <v>3893</v>
      </c>
      <c r="B3894">
        <f>HLOOKUP("Referencer",data!$A$1:$AT$8036,A3894,FALSE)</f>
        <v>0</v>
      </c>
      <c r="C3894">
        <f>HLOOKUP("Stedtekst",data!$A$1:$AT$8036,A3894,FALSE)</f>
        <v>0</v>
      </c>
      <c r="D3894">
        <f>HLOOKUP("Målested navn",data!$A$1:$AT$8036,A3894,FALSE)</f>
        <v>0</v>
      </c>
      <c r="E3894">
        <f>HLOOKUP("Prøvetagning",data!$A$1:$AT$8036,A3894,FALSE)</f>
        <v>0</v>
      </c>
      <c r="F3894">
        <f>HLOOKUP("Prøve",data!$A$1:$AT$8036,A3894,FALSE)</f>
        <v>0</v>
      </c>
      <c r="G3894">
        <f>HLOOKUP("ScKode",data!$A$1:$AT$8036,A3894,FALSE)</f>
        <v>0</v>
      </c>
      <c r="H3894">
        <f>HLOOKUP("StofParameter",data!$A$1:$AT$8036,A3894,FALSE)</f>
        <v>0</v>
      </c>
      <c r="I3894">
        <f>HLOOKUP("Dato",data!$A$1:$AT$8036,A3894,FALSE)</f>
        <v>0</v>
      </c>
      <c r="J3894">
        <f>HLOOKUP("Resultat-attribut",data!$A$1:$AT$8036,A3894,FALSE)</f>
        <v>0</v>
      </c>
      <c r="K3894">
        <f>HLOOKUP("Resultat",data!$A$1:$AT$8036,A3894,FALSE)</f>
        <v>0</v>
      </c>
      <c r="L3894">
        <f>HLOOKUP("Enhed",data!$A$1:$AT$8036,A3894,FALSE)</f>
        <v>0</v>
      </c>
    </row>
    <row r="3895" spans="1:12" x14ac:dyDescent="0.2">
      <c r="A3895">
        <v>3894</v>
      </c>
      <c r="B3895">
        <f>HLOOKUP("Referencer",data!$A$1:$AT$8036,A3895,FALSE)</f>
        <v>0</v>
      </c>
      <c r="C3895">
        <f>HLOOKUP("Stedtekst",data!$A$1:$AT$8036,A3895,FALSE)</f>
        <v>0</v>
      </c>
      <c r="D3895">
        <f>HLOOKUP("Målested navn",data!$A$1:$AT$8036,A3895,FALSE)</f>
        <v>0</v>
      </c>
      <c r="E3895">
        <f>HLOOKUP("Prøvetagning",data!$A$1:$AT$8036,A3895,FALSE)</f>
        <v>0</v>
      </c>
      <c r="F3895">
        <f>HLOOKUP("Prøve",data!$A$1:$AT$8036,A3895,FALSE)</f>
        <v>0</v>
      </c>
      <c r="G3895">
        <f>HLOOKUP("ScKode",data!$A$1:$AT$8036,A3895,FALSE)</f>
        <v>0</v>
      </c>
      <c r="H3895">
        <f>HLOOKUP("StofParameter",data!$A$1:$AT$8036,A3895,FALSE)</f>
        <v>0</v>
      </c>
      <c r="I3895">
        <f>HLOOKUP("Dato",data!$A$1:$AT$8036,A3895,FALSE)</f>
        <v>0</v>
      </c>
      <c r="J3895">
        <f>HLOOKUP("Resultat-attribut",data!$A$1:$AT$8036,A3895,FALSE)</f>
        <v>0</v>
      </c>
      <c r="K3895">
        <f>HLOOKUP("Resultat",data!$A$1:$AT$8036,A3895,FALSE)</f>
        <v>0</v>
      </c>
      <c r="L3895">
        <f>HLOOKUP("Enhed",data!$A$1:$AT$8036,A3895,FALSE)</f>
        <v>0</v>
      </c>
    </row>
    <row r="3896" spans="1:12" x14ac:dyDescent="0.2">
      <c r="A3896">
        <v>3895</v>
      </c>
      <c r="B3896">
        <f>HLOOKUP("Referencer",data!$A$1:$AT$8036,A3896,FALSE)</f>
        <v>0</v>
      </c>
      <c r="C3896">
        <f>HLOOKUP("Stedtekst",data!$A$1:$AT$8036,A3896,FALSE)</f>
        <v>0</v>
      </c>
      <c r="D3896">
        <f>HLOOKUP("Målested navn",data!$A$1:$AT$8036,A3896,FALSE)</f>
        <v>0</v>
      </c>
      <c r="E3896">
        <f>HLOOKUP("Prøvetagning",data!$A$1:$AT$8036,A3896,FALSE)</f>
        <v>0</v>
      </c>
      <c r="F3896">
        <f>HLOOKUP("Prøve",data!$A$1:$AT$8036,A3896,FALSE)</f>
        <v>0</v>
      </c>
      <c r="G3896">
        <f>HLOOKUP("ScKode",data!$A$1:$AT$8036,A3896,FALSE)</f>
        <v>0</v>
      </c>
      <c r="H3896">
        <f>HLOOKUP("StofParameter",data!$A$1:$AT$8036,A3896,FALSE)</f>
        <v>0</v>
      </c>
      <c r="I3896">
        <f>HLOOKUP("Dato",data!$A$1:$AT$8036,A3896,FALSE)</f>
        <v>0</v>
      </c>
      <c r="J3896">
        <f>HLOOKUP("Resultat-attribut",data!$A$1:$AT$8036,A3896,FALSE)</f>
        <v>0</v>
      </c>
      <c r="K3896">
        <f>HLOOKUP("Resultat",data!$A$1:$AT$8036,A3896,FALSE)</f>
        <v>0</v>
      </c>
      <c r="L3896">
        <f>HLOOKUP("Enhed",data!$A$1:$AT$8036,A3896,FALSE)</f>
        <v>0</v>
      </c>
    </row>
    <row r="3897" spans="1:12" x14ac:dyDescent="0.2">
      <c r="A3897">
        <v>3896</v>
      </c>
      <c r="B3897">
        <f>HLOOKUP("Referencer",data!$A$1:$AT$8036,A3897,FALSE)</f>
        <v>0</v>
      </c>
      <c r="C3897">
        <f>HLOOKUP("Stedtekst",data!$A$1:$AT$8036,A3897,FALSE)</f>
        <v>0</v>
      </c>
      <c r="D3897">
        <f>HLOOKUP("Målested navn",data!$A$1:$AT$8036,A3897,FALSE)</f>
        <v>0</v>
      </c>
      <c r="E3897">
        <f>HLOOKUP("Prøvetagning",data!$A$1:$AT$8036,A3897,FALSE)</f>
        <v>0</v>
      </c>
      <c r="F3897">
        <f>HLOOKUP("Prøve",data!$A$1:$AT$8036,A3897,FALSE)</f>
        <v>0</v>
      </c>
      <c r="G3897">
        <f>HLOOKUP("ScKode",data!$A$1:$AT$8036,A3897,FALSE)</f>
        <v>0</v>
      </c>
      <c r="H3897">
        <f>HLOOKUP("StofParameter",data!$A$1:$AT$8036,A3897,FALSE)</f>
        <v>0</v>
      </c>
      <c r="I3897">
        <f>HLOOKUP("Dato",data!$A$1:$AT$8036,A3897,FALSE)</f>
        <v>0</v>
      </c>
      <c r="J3897">
        <f>HLOOKUP("Resultat-attribut",data!$A$1:$AT$8036,A3897,FALSE)</f>
        <v>0</v>
      </c>
      <c r="K3897">
        <f>HLOOKUP("Resultat",data!$A$1:$AT$8036,A3897,FALSE)</f>
        <v>0</v>
      </c>
      <c r="L3897">
        <f>HLOOKUP("Enhed",data!$A$1:$AT$8036,A3897,FALSE)</f>
        <v>0</v>
      </c>
    </row>
    <row r="3898" spans="1:12" x14ac:dyDescent="0.2">
      <c r="A3898">
        <v>3897</v>
      </c>
      <c r="B3898">
        <f>HLOOKUP("Referencer",data!$A$1:$AT$8036,A3898,FALSE)</f>
        <v>0</v>
      </c>
      <c r="C3898">
        <f>HLOOKUP("Stedtekst",data!$A$1:$AT$8036,A3898,FALSE)</f>
        <v>0</v>
      </c>
      <c r="D3898">
        <f>HLOOKUP("Målested navn",data!$A$1:$AT$8036,A3898,FALSE)</f>
        <v>0</v>
      </c>
      <c r="E3898">
        <f>HLOOKUP("Prøvetagning",data!$A$1:$AT$8036,A3898,FALSE)</f>
        <v>0</v>
      </c>
      <c r="F3898">
        <f>HLOOKUP("Prøve",data!$A$1:$AT$8036,A3898,FALSE)</f>
        <v>0</v>
      </c>
      <c r="G3898">
        <f>HLOOKUP("ScKode",data!$A$1:$AT$8036,A3898,FALSE)</f>
        <v>0</v>
      </c>
      <c r="H3898">
        <f>HLOOKUP("StofParameter",data!$A$1:$AT$8036,A3898,FALSE)</f>
        <v>0</v>
      </c>
      <c r="I3898">
        <f>HLOOKUP("Dato",data!$A$1:$AT$8036,A3898,FALSE)</f>
        <v>0</v>
      </c>
      <c r="J3898">
        <f>HLOOKUP("Resultat-attribut",data!$A$1:$AT$8036,A3898,FALSE)</f>
        <v>0</v>
      </c>
      <c r="K3898">
        <f>HLOOKUP("Resultat",data!$A$1:$AT$8036,A3898,FALSE)</f>
        <v>0</v>
      </c>
      <c r="L3898">
        <f>HLOOKUP("Enhed",data!$A$1:$AT$8036,A3898,FALSE)</f>
        <v>0</v>
      </c>
    </row>
    <row r="3899" spans="1:12" x14ac:dyDescent="0.2">
      <c r="A3899">
        <v>3898</v>
      </c>
      <c r="B3899">
        <f>HLOOKUP("Referencer",data!$A$1:$AT$8036,A3899,FALSE)</f>
        <v>0</v>
      </c>
      <c r="C3899">
        <f>HLOOKUP("Stedtekst",data!$A$1:$AT$8036,A3899,FALSE)</f>
        <v>0</v>
      </c>
      <c r="D3899">
        <f>HLOOKUP("Målested navn",data!$A$1:$AT$8036,A3899,FALSE)</f>
        <v>0</v>
      </c>
      <c r="E3899">
        <f>HLOOKUP("Prøvetagning",data!$A$1:$AT$8036,A3899,FALSE)</f>
        <v>0</v>
      </c>
      <c r="F3899">
        <f>HLOOKUP("Prøve",data!$A$1:$AT$8036,A3899,FALSE)</f>
        <v>0</v>
      </c>
      <c r="G3899">
        <f>HLOOKUP("ScKode",data!$A$1:$AT$8036,A3899,FALSE)</f>
        <v>0</v>
      </c>
      <c r="H3899">
        <f>HLOOKUP("StofParameter",data!$A$1:$AT$8036,A3899,FALSE)</f>
        <v>0</v>
      </c>
      <c r="I3899">
        <f>HLOOKUP("Dato",data!$A$1:$AT$8036,A3899,FALSE)</f>
        <v>0</v>
      </c>
      <c r="J3899">
        <f>HLOOKUP("Resultat-attribut",data!$A$1:$AT$8036,A3899,FALSE)</f>
        <v>0</v>
      </c>
      <c r="K3899">
        <f>HLOOKUP("Resultat",data!$A$1:$AT$8036,A3899,FALSE)</f>
        <v>0</v>
      </c>
      <c r="L3899">
        <f>HLOOKUP("Enhed",data!$A$1:$AT$8036,A3899,FALSE)</f>
        <v>0</v>
      </c>
    </row>
    <row r="3900" spans="1:12" x14ac:dyDescent="0.2">
      <c r="A3900">
        <v>3899</v>
      </c>
      <c r="B3900">
        <f>HLOOKUP("Referencer",data!$A$1:$AT$8036,A3900,FALSE)</f>
        <v>0</v>
      </c>
      <c r="C3900">
        <f>HLOOKUP("Stedtekst",data!$A$1:$AT$8036,A3900,FALSE)</f>
        <v>0</v>
      </c>
      <c r="D3900">
        <f>HLOOKUP("Målested navn",data!$A$1:$AT$8036,A3900,FALSE)</f>
        <v>0</v>
      </c>
      <c r="E3900">
        <f>HLOOKUP("Prøvetagning",data!$A$1:$AT$8036,A3900,FALSE)</f>
        <v>0</v>
      </c>
      <c r="F3900">
        <f>HLOOKUP("Prøve",data!$A$1:$AT$8036,A3900,FALSE)</f>
        <v>0</v>
      </c>
      <c r="G3900">
        <f>HLOOKUP("ScKode",data!$A$1:$AT$8036,A3900,FALSE)</f>
        <v>0</v>
      </c>
      <c r="H3900">
        <f>HLOOKUP("StofParameter",data!$A$1:$AT$8036,A3900,FALSE)</f>
        <v>0</v>
      </c>
      <c r="I3900">
        <f>HLOOKUP("Dato",data!$A$1:$AT$8036,A3900,FALSE)</f>
        <v>0</v>
      </c>
      <c r="J3900">
        <f>HLOOKUP("Resultat-attribut",data!$A$1:$AT$8036,A3900,FALSE)</f>
        <v>0</v>
      </c>
      <c r="K3900">
        <f>HLOOKUP("Resultat",data!$A$1:$AT$8036,A3900,FALSE)</f>
        <v>0</v>
      </c>
      <c r="L3900">
        <f>HLOOKUP("Enhed",data!$A$1:$AT$8036,A3900,FALSE)</f>
        <v>0</v>
      </c>
    </row>
    <row r="3901" spans="1:12" x14ac:dyDescent="0.2">
      <c r="A3901">
        <v>3900</v>
      </c>
      <c r="B3901">
        <f>HLOOKUP("Referencer",data!$A$1:$AT$8036,A3901,FALSE)</f>
        <v>0</v>
      </c>
      <c r="C3901">
        <f>HLOOKUP("Stedtekst",data!$A$1:$AT$8036,A3901,FALSE)</f>
        <v>0</v>
      </c>
      <c r="D3901">
        <f>HLOOKUP("Målested navn",data!$A$1:$AT$8036,A3901,FALSE)</f>
        <v>0</v>
      </c>
      <c r="E3901">
        <f>HLOOKUP("Prøvetagning",data!$A$1:$AT$8036,A3901,FALSE)</f>
        <v>0</v>
      </c>
      <c r="F3901">
        <f>HLOOKUP("Prøve",data!$A$1:$AT$8036,A3901,FALSE)</f>
        <v>0</v>
      </c>
      <c r="G3901">
        <f>HLOOKUP("ScKode",data!$A$1:$AT$8036,A3901,FALSE)</f>
        <v>0</v>
      </c>
      <c r="H3901">
        <f>HLOOKUP("StofParameter",data!$A$1:$AT$8036,A3901,FALSE)</f>
        <v>0</v>
      </c>
      <c r="I3901">
        <f>HLOOKUP("Dato",data!$A$1:$AT$8036,A3901,FALSE)</f>
        <v>0</v>
      </c>
      <c r="J3901">
        <f>HLOOKUP("Resultat-attribut",data!$A$1:$AT$8036,A3901,FALSE)</f>
        <v>0</v>
      </c>
      <c r="K3901">
        <f>HLOOKUP("Resultat",data!$A$1:$AT$8036,A3901,FALSE)</f>
        <v>0</v>
      </c>
      <c r="L3901">
        <f>HLOOKUP("Enhed",data!$A$1:$AT$8036,A3901,FALSE)</f>
        <v>0</v>
      </c>
    </row>
    <row r="3902" spans="1:12" x14ac:dyDescent="0.2">
      <c r="A3902">
        <v>3901</v>
      </c>
      <c r="B3902">
        <f>HLOOKUP("Referencer",data!$A$1:$AT$8036,A3902,FALSE)</f>
        <v>0</v>
      </c>
      <c r="C3902">
        <f>HLOOKUP("Stedtekst",data!$A$1:$AT$8036,A3902,FALSE)</f>
        <v>0</v>
      </c>
      <c r="D3902">
        <f>HLOOKUP("Målested navn",data!$A$1:$AT$8036,A3902,FALSE)</f>
        <v>0</v>
      </c>
      <c r="E3902">
        <f>HLOOKUP("Prøvetagning",data!$A$1:$AT$8036,A3902,FALSE)</f>
        <v>0</v>
      </c>
      <c r="F3902">
        <f>HLOOKUP("Prøve",data!$A$1:$AT$8036,A3902,FALSE)</f>
        <v>0</v>
      </c>
      <c r="G3902">
        <f>HLOOKUP("ScKode",data!$A$1:$AT$8036,A3902,FALSE)</f>
        <v>0</v>
      </c>
      <c r="H3902">
        <f>HLOOKUP("StofParameter",data!$A$1:$AT$8036,A3902,FALSE)</f>
        <v>0</v>
      </c>
      <c r="I3902">
        <f>HLOOKUP("Dato",data!$A$1:$AT$8036,A3902,FALSE)</f>
        <v>0</v>
      </c>
      <c r="J3902">
        <f>HLOOKUP("Resultat-attribut",data!$A$1:$AT$8036,A3902,FALSE)</f>
        <v>0</v>
      </c>
      <c r="K3902">
        <f>HLOOKUP("Resultat",data!$A$1:$AT$8036,A3902,FALSE)</f>
        <v>0</v>
      </c>
      <c r="L3902">
        <f>HLOOKUP("Enhed",data!$A$1:$AT$8036,A3902,FALSE)</f>
        <v>0</v>
      </c>
    </row>
    <row r="3903" spans="1:12" x14ac:dyDescent="0.2">
      <c r="A3903">
        <v>3902</v>
      </c>
      <c r="B3903">
        <f>HLOOKUP("Referencer",data!$A$1:$AT$8036,A3903,FALSE)</f>
        <v>0</v>
      </c>
      <c r="C3903">
        <f>HLOOKUP("Stedtekst",data!$A$1:$AT$8036,A3903,FALSE)</f>
        <v>0</v>
      </c>
      <c r="D3903">
        <f>HLOOKUP("Målested navn",data!$A$1:$AT$8036,A3903,FALSE)</f>
        <v>0</v>
      </c>
      <c r="E3903">
        <f>HLOOKUP("Prøvetagning",data!$A$1:$AT$8036,A3903,FALSE)</f>
        <v>0</v>
      </c>
      <c r="F3903">
        <f>HLOOKUP("Prøve",data!$A$1:$AT$8036,A3903,FALSE)</f>
        <v>0</v>
      </c>
      <c r="G3903">
        <f>HLOOKUP("ScKode",data!$A$1:$AT$8036,A3903,FALSE)</f>
        <v>0</v>
      </c>
      <c r="H3903">
        <f>HLOOKUP("StofParameter",data!$A$1:$AT$8036,A3903,FALSE)</f>
        <v>0</v>
      </c>
      <c r="I3903">
        <f>HLOOKUP("Dato",data!$A$1:$AT$8036,A3903,FALSE)</f>
        <v>0</v>
      </c>
      <c r="J3903">
        <f>HLOOKUP("Resultat-attribut",data!$A$1:$AT$8036,A3903,FALSE)</f>
        <v>0</v>
      </c>
      <c r="K3903">
        <f>HLOOKUP("Resultat",data!$A$1:$AT$8036,A3903,FALSE)</f>
        <v>0</v>
      </c>
      <c r="L3903">
        <f>HLOOKUP("Enhed",data!$A$1:$AT$8036,A3903,FALSE)</f>
        <v>0</v>
      </c>
    </row>
    <row r="3904" spans="1:12" x14ac:dyDescent="0.2">
      <c r="A3904">
        <v>3903</v>
      </c>
      <c r="B3904">
        <f>HLOOKUP("Referencer",data!$A$1:$AT$8036,A3904,FALSE)</f>
        <v>0</v>
      </c>
      <c r="C3904">
        <f>HLOOKUP("Stedtekst",data!$A$1:$AT$8036,A3904,FALSE)</f>
        <v>0</v>
      </c>
      <c r="D3904">
        <f>HLOOKUP("Målested navn",data!$A$1:$AT$8036,A3904,FALSE)</f>
        <v>0</v>
      </c>
      <c r="E3904">
        <f>HLOOKUP("Prøvetagning",data!$A$1:$AT$8036,A3904,FALSE)</f>
        <v>0</v>
      </c>
      <c r="F3904">
        <f>HLOOKUP("Prøve",data!$A$1:$AT$8036,A3904,FALSE)</f>
        <v>0</v>
      </c>
      <c r="G3904">
        <f>HLOOKUP("ScKode",data!$A$1:$AT$8036,A3904,FALSE)</f>
        <v>0</v>
      </c>
      <c r="H3904">
        <f>HLOOKUP("StofParameter",data!$A$1:$AT$8036,A3904,FALSE)</f>
        <v>0</v>
      </c>
      <c r="I3904">
        <f>HLOOKUP("Dato",data!$A$1:$AT$8036,A3904,FALSE)</f>
        <v>0</v>
      </c>
      <c r="J3904">
        <f>HLOOKUP("Resultat-attribut",data!$A$1:$AT$8036,A3904,FALSE)</f>
        <v>0</v>
      </c>
      <c r="K3904">
        <f>HLOOKUP("Resultat",data!$A$1:$AT$8036,A3904,FALSE)</f>
        <v>0</v>
      </c>
      <c r="L3904">
        <f>HLOOKUP("Enhed",data!$A$1:$AT$8036,A3904,FALSE)</f>
        <v>0</v>
      </c>
    </row>
    <row r="3905" spans="1:12" x14ac:dyDescent="0.2">
      <c r="A3905">
        <v>3904</v>
      </c>
      <c r="B3905">
        <f>HLOOKUP("Referencer",data!$A$1:$AT$8036,A3905,FALSE)</f>
        <v>0</v>
      </c>
      <c r="C3905">
        <f>HLOOKUP("Stedtekst",data!$A$1:$AT$8036,A3905,FALSE)</f>
        <v>0</v>
      </c>
      <c r="D3905">
        <f>HLOOKUP("Målested navn",data!$A$1:$AT$8036,A3905,FALSE)</f>
        <v>0</v>
      </c>
      <c r="E3905">
        <f>HLOOKUP("Prøvetagning",data!$A$1:$AT$8036,A3905,FALSE)</f>
        <v>0</v>
      </c>
      <c r="F3905">
        <f>HLOOKUP("Prøve",data!$A$1:$AT$8036,A3905,FALSE)</f>
        <v>0</v>
      </c>
      <c r="G3905">
        <f>HLOOKUP("ScKode",data!$A$1:$AT$8036,A3905,FALSE)</f>
        <v>0</v>
      </c>
      <c r="H3905">
        <f>HLOOKUP("StofParameter",data!$A$1:$AT$8036,A3905,FALSE)</f>
        <v>0</v>
      </c>
      <c r="I3905">
        <f>HLOOKUP("Dato",data!$A$1:$AT$8036,A3905,FALSE)</f>
        <v>0</v>
      </c>
      <c r="J3905">
        <f>HLOOKUP("Resultat-attribut",data!$A$1:$AT$8036,A3905,FALSE)</f>
        <v>0</v>
      </c>
      <c r="K3905">
        <f>HLOOKUP("Resultat",data!$A$1:$AT$8036,A3905,FALSE)</f>
        <v>0</v>
      </c>
      <c r="L3905">
        <f>HLOOKUP("Enhed",data!$A$1:$AT$8036,A3905,FALSE)</f>
        <v>0</v>
      </c>
    </row>
    <row r="3906" spans="1:12" x14ac:dyDescent="0.2">
      <c r="A3906">
        <v>3905</v>
      </c>
      <c r="B3906">
        <f>HLOOKUP("Referencer",data!$A$1:$AT$8036,A3906,FALSE)</f>
        <v>0</v>
      </c>
      <c r="C3906">
        <f>HLOOKUP("Stedtekst",data!$A$1:$AT$8036,A3906,FALSE)</f>
        <v>0</v>
      </c>
      <c r="D3906">
        <f>HLOOKUP("Målested navn",data!$A$1:$AT$8036,A3906,FALSE)</f>
        <v>0</v>
      </c>
      <c r="E3906">
        <f>HLOOKUP("Prøvetagning",data!$A$1:$AT$8036,A3906,FALSE)</f>
        <v>0</v>
      </c>
      <c r="F3906">
        <f>HLOOKUP("Prøve",data!$A$1:$AT$8036,A3906,FALSE)</f>
        <v>0</v>
      </c>
      <c r="G3906">
        <f>HLOOKUP("ScKode",data!$A$1:$AT$8036,A3906,FALSE)</f>
        <v>0</v>
      </c>
      <c r="H3906">
        <f>HLOOKUP("StofParameter",data!$A$1:$AT$8036,A3906,FALSE)</f>
        <v>0</v>
      </c>
      <c r="I3906">
        <f>HLOOKUP("Dato",data!$A$1:$AT$8036,A3906,FALSE)</f>
        <v>0</v>
      </c>
      <c r="J3906">
        <f>HLOOKUP("Resultat-attribut",data!$A$1:$AT$8036,A3906,FALSE)</f>
        <v>0</v>
      </c>
      <c r="K3906">
        <f>HLOOKUP("Resultat",data!$A$1:$AT$8036,A3906,FALSE)</f>
        <v>0</v>
      </c>
      <c r="L3906">
        <f>HLOOKUP("Enhed",data!$A$1:$AT$8036,A3906,FALSE)</f>
        <v>0</v>
      </c>
    </row>
    <row r="3907" spans="1:12" x14ac:dyDescent="0.2">
      <c r="A3907">
        <v>3906</v>
      </c>
      <c r="B3907">
        <f>HLOOKUP("Referencer",data!$A$1:$AT$8036,A3907,FALSE)</f>
        <v>0</v>
      </c>
      <c r="C3907">
        <f>HLOOKUP("Stedtekst",data!$A$1:$AT$8036,A3907,FALSE)</f>
        <v>0</v>
      </c>
      <c r="D3907">
        <f>HLOOKUP("Målested navn",data!$A$1:$AT$8036,A3907,FALSE)</f>
        <v>0</v>
      </c>
      <c r="E3907">
        <f>HLOOKUP("Prøvetagning",data!$A$1:$AT$8036,A3907,FALSE)</f>
        <v>0</v>
      </c>
      <c r="F3907">
        <f>HLOOKUP("Prøve",data!$A$1:$AT$8036,A3907,FALSE)</f>
        <v>0</v>
      </c>
      <c r="G3907">
        <f>HLOOKUP("ScKode",data!$A$1:$AT$8036,A3907,FALSE)</f>
        <v>0</v>
      </c>
      <c r="H3907">
        <f>HLOOKUP("StofParameter",data!$A$1:$AT$8036,A3907,FALSE)</f>
        <v>0</v>
      </c>
      <c r="I3907">
        <f>HLOOKUP("Dato",data!$A$1:$AT$8036,A3907,FALSE)</f>
        <v>0</v>
      </c>
      <c r="J3907">
        <f>HLOOKUP("Resultat-attribut",data!$A$1:$AT$8036,A3907,FALSE)</f>
        <v>0</v>
      </c>
      <c r="K3907">
        <f>HLOOKUP("Resultat",data!$A$1:$AT$8036,A3907,FALSE)</f>
        <v>0</v>
      </c>
      <c r="L3907">
        <f>HLOOKUP("Enhed",data!$A$1:$AT$8036,A3907,FALSE)</f>
        <v>0</v>
      </c>
    </row>
    <row r="3908" spans="1:12" x14ac:dyDescent="0.2">
      <c r="A3908">
        <v>3907</v>
      </c>
      <c r="B3908">
        <f>HLOOKUP("Referencer",data!$A$1:$AT$8036,A3908,FALSE)</f>
        <v>0</v>
      </c>
      <c r="C3908">
        <f>HLOOKUP("Stedtekst",data!$A$1:$AT$8036,A3908,FALSE)</f>
        <v>0</v>
      </c>
      <c r="D3908">
        <f>HLOOKUP("Målested navn",data!$A$1:$AT$8036,A3908,FALSE)</f>
        <v>0</v>
      </c>
      <c r="E3908">
        <f>HLOOKUP("Prøvetagning",data!$A$1:$AT$8036,A3908,FALSE)</f>
        <v>0</v>
      </c>
      <c r="F3908">
        <f>HLOOKUP("Prøve",data!$A$1:$AT$8036,A3908,FALSE)</f>
        <v>0</v>
      </c>
      <c r="G3908">
        <f>HLOOKUP("ScKode",data!$A$1:$AT$8036,A3908,FALSE)</f>
        <v>0</v>
      </c>
      <c r="H3908">
        <f>HLOOKUP("StofParameter",data!$A$1:$AT$8036,A3908,FALSE)</f>
        <v>0</v>
      </c>
      <c r="I3908">
        <f>HLOOKUP("Dato",data!$A$1:$AT$8036,A3908,FALSE)</f>
        <v>0</v>
      </c>
      <c r="J3908">
        <f>HLOOKUP("Resultat-attribut",data!$A$1:$AT$8036,A3908,FALSE)</f>
        <v>0</v>
      </c>
      <c r="K3908">
        <f>HLOOKUP("Resultat",data!$A$1:$AT$8036,A3908,FALSE)</f>
        <v>0</v>
      </c>
      <c r="L3908">
        <f>HLOOKUP("Enhed",data!$A$1:$AT$8036,A3908,FALSE)</f>
        <v>0</v>
      </c>
    </row>
    <row r="3909" spans="1:12" x14ac:dyDescent="0.2">
      <c r="A3909">
        <v>3908</v>
      </c>
      <c r="B3909">
        <f>HLOOKUP("Referencer",data!$A$1:$AT$8036,A3909,FALSE)</f>
        <v>0</v>
      </c>
      <c r="C3909">
        <f>HLOOKUP("Stedtekst",data!$A$1:$AT$8036,A3909,FALSE)</f>
        <v>0</v>
      </c>
      <c r="D3909">
        <f>HLOOKUP("Målested navn",data!$A$1:$AT$8036,A3909,FALSE)</f>
        <v>0</v>
      </c>
      <c r="E3909">
        <f>HLOOKUP("Prøvetagning",data!$A$1:$AT$8036,A3909,FALSE)</f>
        <v>0</v>
      </c>
      <c r="F3909">
        <f>HLOOKUP("Prøve",data!$A$1:$AT$8036,A3909,FALSE)</f>
        <v>0</v>
      </c>
      <c r="G3909">
        <f>HLOOKUP("ScKode",data!$A$1:$AT$8036,A3909,FALSE)</f>
        <v>0</v>
      </c>
      <c r="H3909">
        <f>HLOOKUP("StofParameter",data!$A$1:$AT$8036,A3909,FALSE)</f>
        <v>0</v>
      </c>
      <c r="I3909">
        <f>HLOOKUP("Dato",data!$A$1:$AT$8036,A3909,FALSE)</f>
        <v>0</v>
      </c>
      <c r="J3909">
        <f>HLOOKUP("Resultat-attribut",data!$A$1:$AT$8036,A3909,FALSE)</f>
        <v>0</v>
      </c>
      <c r="K3909">
        <f>HLOOKUP("Resultat",data!$A$1:$AT$8036,A3909,FALSE)</f>
        <v>0</v>
      </c>
      <c r="L3909">
        <f>HLOOKUP("Enhed",data!$A$1:$AT$8036,A3909,FALSE)</f>
        <v>0</v>
      </c>
    </row>
    <row r="3910" spans="1:12" x14ac:dyDescent="0.2">
      <c r="A3910">
        <v>3909</v>
      </c>
      <c r="B3910">
        <f>HLOOKUP("Referencer",data!$A$1:$AT$8036,A3910,FALSE)</f>
        <v>0</v>
      </c>
      <c r="C3910">
        <f>HLOOKUP("Stedtekst",data!$A$1:$AT$8036,A3910,FALSE)</f>
        <v>0</v>
      </c>
      <c r="D3910">
        <f>HLOOKUP("Målested navn",data!$A$1:$AT$8036,A3910,FALSE)</f>
        <v>0</v>
      </c>
      <c r="E3910">
        <f>HLOOKUP("Prøvetagning",data!$A$1:$AT$8036,A3910,FALSE)</f>
        <v>0</v>
      </c>
      <c r="F3910">
        <f>HLOOKUP("Prøve",data!$A$1:$AT$8036,A3910,FALSE)</f>
        <v>0</v>
      </c>
      <c r="G3910">
        <f>HLOOKUP("ScKode",data!$A$1:$AT$8036,A3910,FALSE)</f>
        <v>0</v>
      </c>
      <c r="H3910">
        <f>HLOOKUP("StofParameter",data!$A$1:$AT$8036,A3910,FALSE)</f>
        <v>0</v>
      </c>
      <c r="I3910">
        <f>HLOOKUP("Dato",data!$A$1:$AT$8036,A3910,FALSE)</f>
        <v>0</v>
      </c>
      <c r="J3910">
        <f>HLOOKUP("Resultat-attribut",data!$A$1:$AT$8036,A3910,FALSE)</f>
        <v>0</v>
      </c>
      <c r="K3910">
        <f>HLOOKUP("Resultat",data!$A$1:$AT$8036,A3910,FALSE)</f>
        <v>0</v>
      </c>
      <c r="L3910">
        <f>HLOOKUP("Enhed",data!$A$1:$AT$8036,A3910,FALSE)</f>
        <v>0</v>
      </c>
    </row>
    <row r="3911" spans="1:12" x14ac:dyDescent="0.2">
      <c r="A3911">
        <v>3910</v>
      </c>
      <c r="B3911">
        <f>HLOOKUP("Referencer",data!$A$1:$AT$8036,A3911,FALSE)</f>
        <v>0</v>
      </c>
      <c r="C3911">
        <f>HLOOKUP("Stedtekst",data!$A$1:$AT$8036,A3911,FALSE)</f>
        <v>0</v>
      </c>
      <c r="D3911">
        <f>HLOOKUP("Målested navn",data!$A$1:$AT$8036,A3911,FALSE)</f>
        <v>0</v>
      </c>
      <c r="E3911">
        <f>HLOOKUP("Prøvetagning",data!$A$1:$AT$8036,A3911,FALSE)</f>
        <v>0</v>
      </c>
      <c r="F3911">
        <f>HLOOKUP("Prøve",data!$A$1:$AT$8036,A3911,FALSE)</f>
        <v>0</v>
      </c>
      <c r="G3911">
        <f>HLOOKUP("ScKode",data!$A$1:$AT$8036,A3911,FALSE)</f>
        <v>0</v>
      </c>
      <c r="H3911">
        <f>HLOOKUP("StofParameter",data!$A$1:$AT$8036,A3911,FALSE)</f>
        <v>0</v>
      </c>
      <c r="I3911">
        <f>HLOOKUP("Dato",data!$A$1:$AT$8036,A3911,FALSE)</f>
        <v>0</v>
      </c>
      <c r="J3911">
        <f>HLOOKUP("Resultat-attribut",data!$A$1:$AT$8036,A3911,FALSE)</f>
        <v>0</v>
      </c>
      <c r="K3911">
        <f>HLOOKUP("Resultat",data!$A$1:$AT$8036,A3911,FALSE)</f>
        <v>0</v>
      </c>
      <c r="L3911">
        <f>HLOOKUP("Enhed",data!$A$1:$AT$8036,A3911,FALSE)</f>
        <v>0</v>
      </c>
    </row>
    <row r="3912" spans="1:12" x14ac:dyDescent="0.2">
      <c r="A3912">
        <v>3911</v>
      </c>
      <c r="B3912">
        <f>HLOOKUP("Referencer",data!$A$1:$AT$8036,A3912,FALSE)</f>
        <v>0</v>
      </c>
      <c r="C3912">
        <f>HLOOKUP("Stedtekst",data!$A$1:$AT$8036,A3912,FALSE)</f>
        <v>0</v>
      </c>
      <c r="D3912">
        <f>HLOOKUP("Målested navn",data!$A$1:$AT$8036,A3912,FALSE)</f>
        <v>0</v>
      </c>
      <c r="E3912">
        <f>HLOOKUP("Prøvetagning",data!$A$1:$AT$8036,A3912,FALSE)</f>
        <v>0</v>
      </c>
      <c r="F3912">
        <f>HLOOKUP("Prøve",data!$A$1:$AT$8036,A3912,FALSE)</f>
        <v>0</v>
      </c>
      <c r="G3912">
        <f>HLOOKUP("ScKode",data!$A$1:$AT$8036,A3912,FALSE)</f>
        <v>0</v>
      </c>
      <c r="H3912">
        <f>HLOOKUP("StofParameter",data!$A$1:$AT$8036,A3912,FALSE)</f>
        <v>0</v>
      </c>
      <c r="I3912">
        <f>HLOOKUP("Dato",data!$A$1:$AT$8036,A3912,FALSE)</f>
        <v>0</v>
      </c>
      <c r="J3912">
        <f>HLOOKUP("Resultat-attribut",data!$A$1:$AT$8036,A3912,FALSE)</f>
        <v>0</v>
      </c>
      <c r="K3912">
        <f>HLOOKUP("Resultat",data!$A$1:$AT$8036,A3912,FALSE)</f>
        <v>0</v>
      </c>
      <c r="L3912">
        <f>HLOOKUP("Enhed",data!$A$1:$AT$8036,A3912,FALSE)</f>
        <v>0</v>
      </c>
    </row>
    <row r="3913" spans="1:12" x14ac:dyDescent="0.2">
      <c r="A3913">
        <v>3912</v>
      </c>
      <c r="B3913">
        <f>HLOOKUP("Referencer",data!$A$1:$AT$8036,A3913,FALSE)</f>
        <v>0</v>
      </c>
      <c r="C3913">
        <f>HLOOKUP("Stedtekst",data!$A$1:$AT$8036,A3913,FALSE)</f>
        <v>0</v>
      </c>
      <c r="D3913">
        <f>HLOOKUP("Målested navn",data!$A$1:$AT$8036,A3913,FALSE)</f>
        <v>0</v>
      </c>
      <c r="E3913">
        <f>HLOOKUP("Prøvetagning",data!$A$1:$AT$8036,A3913,FALSE)</f>
        <v>0</v>
      </c>
      <c r="F3913">
        <f>HLOOKUP("Prøve",data!$A$1:$AT$8036,A3913,FALSE)</f>
        <v>0</v>
      </c>
      <c r="G3913">
        <f>HLOOKUP("ScKode",data!$A$1:$AT$8036,A3913,FALSE)</f>
        <v>0</v>
      </c>
      <c r="H3913">
        <f>HLOOKUP("StofParameter",data!$A$1:$AT$8036,A3913,FALSE)</f>
        <v>0</v>
      </c>
      <c r="I3913">
        <f>HLOOKUP("Dato",data!$A$1:$AT$8036,A3913,FALSE)</f>
        <v>0</v>
      </c>
      <c r="J3913">
        <f>HLOOKUP("Resultat-attribut",data!$A$1:$AT$8036,A3913,FALSE)</f>
        <v>0</v>
      </c>
      <c r="K3913">
        <f>HLOOKUP("Resultat",data!$A$1:$AT$8036,A3913,FALSE)</f>
        <v>0</v>
      </c>
      <c r="L3913">
        <f>HLOOKUP("Enhed",data!$A$1:$AT$8036,A3913,FALSE)</f>
        <v>0</v>
      </c>
    </row>
    <row r="3914" spans="1:12" x14ac:dyDescent="0.2">
      <c r="A3914">
        <v>3913</v>
      </c>
      <c r="B3914">
        <f>HLOOKUP("Referencer",data!$A$1:$AT$8036,A3914,FALSE)</f>
        <v>0</v>
      </c>
      <c r="C3914">
        <f>HLOOKUP("Stedtekst",data!$A$1:$AT$8036,A3914,FALSE)</f>
        <v>0</v>
      </c>
      <c r="D3914">
        <f>HLOOKUP("Målested navn",data!$A$1:$AT$8036,A3914,FALSE)</f>
        <v>0</v>
      </c>
      <c r="E3914">
        <f>HLOOKUP("Prøvetagning",data!$A$1:$AT$8036,A3914,FALSE)</f>
        <v>0</v>
      </c>
      <c r="F3914">
        <f>HLOOKUP("Prøve",data!$A$1:$AT$8036,A3914,FALSE)</f>
        <v>0</v>
      </c>
      <c r="G3914">
        <f>HLOOKUP("ScKode",data!$A$1:$AT$8036,A3914,FALSE)</f>
        <v>0</v>
      </c>
      <c r="H3914">
        <f>HLOOKUP("StofParameter",data!$A$1:$AT$8036,A3914,FALSE)</f>
        <v>0</v>
      </c>
      <c r="I3914">
        <f>HLOOKUP("Dato",data!$A$1:$AT$8036,A3914,FALSE)</f>
        <v>0</v>
      </c>
      <c r="J3914">
        <f>HLOOKUP("Resultat-attribut",data!$A$1:$AT$8036,A3914,FALSE)</f>
        <v>0</v>
      </c>
      <c r="K3914">
        <f>HLOOKUP("Resultat",data!$A$1:$AT$8036,A3914,FALSE)</f>
        <v>0</v>
      </c>
      <c r="L3914">
        <f>HLOOKUP("Enhed",data!$A$1:$AT$8036,A3914,FALSE)</f>
        <v>0</v>
      </c>
    </row>
    <row r="3915" spans="1:12" x14ac:dyDescent="0.2">
      <c r="A3915">
        <v>3914</v>
      </c>
      <c r="B3915">
        <f>HLOOKUP("Referencer",data!$A$1:$AT$8036,A3915,FALSE)</f>
        <v>0</v>
      </c>
      <c r="C3915">
        <f>HLOOKUP("Stedtekst",data!$A$1:$AT$8036,A3915,FALSE)</f>
        <v>0</v>
      </c>
      <c r="D3915">
        <f>HLOOKUP("Målested navn",data!$A$1:$AT$8036,A3915,FALSE)</f>
        <v>0</v>
      </c>
      <c r="E3915">
        <f>HLOOKUP("Prøvetagning",data!$A$1:$AT$8036,A3915,FALSE)</f>
        <v>0</v>
      </c>
      <c r="F3915">
        <f>HLOOKUP("Prøve",data!$A$1:$AT$8036,A3915,FALSE)</f>
        <v>0</v>
      </c>
      <c r="G3915">
        <f>HLOOKUP("ScKode",data!$A$1:$AT$8036,A3915,FALSE)</f>
        <v>0</v>
      </c>
      <c r="H3915">
        <f>HLOOKUP("StofParameter",data!$A$1:$AT$8036,A3915,FALSE)</f>
        <v>0</v>
      </c>
      <c r="I3915">
        <f>HLOOKUP("Dato",data!$A$1:$AT$8036,A3915,FALSE)</f>
        <v>0</v>
      </c>
      <c r="J3915">
        <f>HLOOKUP("Resultat-attribut",data!$A$1:$AT$8036,A3915,FALSE)</f>
        <v>0</v>
      </c>
      <c r="K3915">
        <f>HLOOKUP("Resultat",data!$A$1:$AT$8036,A3915,FALSE)</f>
        <v>0</v>
      </c>
      <c r="L3915">
        <f>HLOOKUP("Enhed",data!$A$1:$AT$8036,A3915,FALSE)</f>
        <v>0</v>
      </c>
    </row>
    <row r="3916" spans="1:12" x14ac:dyDescent="0.2">
      <c r="A3916">
        <v>3915</v>
      </c>
      <c r="B3916">
        <f>HLOOKUP("Referencer",data!$A$1:$AT$8036,A3916,FALSE)</f>
        <v>0</v>
      </c>
      <c r="C3916">
        <f>HLOOKUP("Stedtekst",data!$A$1:$AT$8036,A3916,FALSE)</f>
        <v>0</v>
      </c>
      <c r="D3916">
        <f>HLOOKUP("Målested navn",data!$A$1:$AT$8036,A3916,FALSE)</f>
        <v>0</v>
      </c>
      <c r="E3916">
        <f>HLOOKUP("Prøvetagning",data!$A$1:$AT$8036,A3916,FALSE)</f>
        <v>0</v>
      </c>
      <c r="F3916">
        <f>HLOOKUP("Prøve",data!$A$1:$AT$8036,A3916,FALSE)</f>
        <v>0</v>
      </c>
      <c r="G3916">
        <f>HLOOKUP("ScKode",data!$A$1:$AT$8036,A3916,FALSE)</f>
        <v>0</v>
      </c>
      <c r="H3916">
        <f>HLOOKUP("StofParameter",data!$A$1:$AT$8036,A3916,FALSE)</f>
        <v>0</v>
      </c>
      <c r="I3916">
        <f>HLOOKUP("Dato",data!$A$1:$AT$8036,A3916,FALSE)</f>
        <v>0</v>
      </c>
      <c r="J3916">
        <f>HLOOKUP("Resultat-attribut",data!$A$1:$AT$8036,A3916,FALSE)</f>
        <v>0</v>
      </c>
      <c r="K3916">
        <f>HLOOKUP("Resultat",data!$A$1:$AT$8036,A3916,FALSE)</f>
        <v>0</v>
      </c>
      <c r="L3916">
        <f>HLOOKUP("Enhed",data!$A$1:$AT$8036,A3916,FALSE)</f>
        <v>0</v>
      </c>
    </row>
    <row r="3917" spans="1:12" x14ac:dyDescent="0.2">
      <c r="A3917">
        <v>3916</v>
      </c>
      <c r="B3917">
        <f>HLOOKUP("Referencer",data!$A$1:$AT$8036,A3917,FALSE)</f>
        <v>0</v>
      </c>
      <c r="C3917">
        <f>HLOOKUP("Stedtekst",data!$A$1:$AT$8036,A3917,FALSE)</f>
        <v>0</v>
      </c>
      <c r="D3917">
        <f>HLOOKUP("Målested navn",data!$A$1:$AT$8036,A3917,FALSE)</f>
        <v>0</v>
      </c>
      <c r="E3917">
        <f>HLOOKUP("Prøvetagning",data!$A$1:$AT$8036,A3917,FALSE)</f>
        <v>0</v>
      </c>
      <c r="F3917">
        <f>HLOOKUP("Prøve",data!$A$1:$AT$8036,A3917,FALSE)</f>
        <v>0</v>
      </c>
      <c r="G3917">
        <f>HLOOKUP("ScKode",data!$A$1:$AT$8036,A3917,FALSE)</f>
        <v>0</v>
      </c>
      <c r="H3917">
        <f>HLOOKUP("StofParameter",data!$A$1:$AT$8036,A3917,FALSE)</f>
        <v>0</v>
      </c>
      <c r="I3917">
        <f>HLOOKUP("Dato",data!$A$1:$AT$8036,A3917,FALSE)</f>
        <v>0</v>
      </c>
      <c r="J3917">
        <f>HLOOKUP("Resultat-attribut",data!$A$1:$AT$8036,A3917,FALSE)</f>
        <v>0</v>
      </c>
      <c r="K3917">
        <f>HLOOKUP("Resultat",data!$A$1:$AT$8036,A3917,FALSE)</f>
        <v>0</v>
      </c>
      <c r="L3917">
        <f>HLOOKUP("Enhed",data!$A$1:$AT$8036,A3917,FALSE)</f>
        <v>0</v>
      </c>
    </row>
    <row r="3918" spans="1:12" x14ac:dyDescent="0.2">
      <c r="A3918">
        <v>3917</v>
      </c>
      <c r="B3918">
        <f>HLOOKUP("Referencer",data!$A$1:$AT$8036,A3918,FALSE)</f>
        <v>0</v>
      </c>
      <c r="C3918">
        <f>HLOOKUP("Stedtekst",data!$A$1:$AT$8036,A3918,FALSE)</f>
        <v>0</v>
      </c>
      <c r="D3918">
        <f>HLOOKUP("Målested navn",data!$A$1:$AT$8036,A3918,FALSE)</f>
        <v>0</v>
      </c>
      <c r="E3918">
        <f>HLOOKUP("Prøvetagning",data!$A$1:$AT$8036,A3918,FALSE)</f>
        <v>0</v>
      </c>
      <c r="F3918">
        <f>HLOOKUP("Prøve",data!$A$1:$AT$8036,A3918,FALSE)</f>
        <v>0</v>
      </c>
      <c r="G3918">
        <f>HLOOKUP("ScKode",data!$A$1:$AT$8036,A3918,FALSE)</f>
        <v>0</v>
      </c>
      <c r="H3918">
        <f>HLOOKUP("StofParameter",data!$A$1:$AT$8036,A3918,FALSE)</f>
        <v>0</v>
      </c>
      <c r="I3918">
        <f>HLOOKUP("Dato",data!$A$1:$AT$8036,A3918,FALSE)</f>
        <v>0</v>
      </c>
      <c r="J3918">
        <f>HLOOKUP("Resultat-attribut",data!$A$1:$AT$8036,A3918,FALSE)</f>
        <v>0</v>
      </c>
      <c r="K3918">
        <f>HLOOKUP("Resultat",data!$A$1:$AT$8036,A3918,FALSE)</f>
        <v>0</v>
      </c>
      <c r="L3918">
        <f>HLOOKUP("Enhed",data!$A$1:$AT$8036,A3918,FALSE)</f>
        <v>0</v>
      </c>
    </row>
    <row r="3919" spans="1:12" x14ac:dyDescent="0.2">
      <c r="A3919">
        <v>3918</v>
      </c>
      <c r="B3919">
        <f>HLOOKUP("Referencer",data!$A$1:$AT$8036,A3919,FALSE)</f>
        <v>0</v>
      </c>
      <c r="C3919">
        <f>HLOOKUP("Stedtekst",data!$A$1:$AT$8036,A3919,FALSE)</f>
        <v>0</v>
      </c>
      <c r="D3919">
        <f>HLOOKUP("Målested navn",data!$A$1:$AT$8036,A3919,FALSE)</f>
        <v>0</v>
      </c>
      <c r="E3919">
        <f>HLOOKUP("Prøvetagning",data!$A$1:$AT$8036,A3919,FALSE)</f>
        <v>0</v>
      </c>
      <c r="F3919">
        <f>HLOOKUP("Prøve",data!$A$1:$AT$8036,A3919,FALSE)</f>
        <v>0</v>
      </c>
      <c r="G3919">
        <f>HLOOKUP("ScKode",data!$A$1:$AT$8036,A3919,FALSE)</f>
        <v>0</v>
      </c>
      <c r="H3919">
        <f>HLOOKUP("StofParameter",data!$A$1:$AT$8036,A3919,FALSE)</f>
        <v>0</v>
      </c>
      <c r="I3919">
        <f>HLOOKUP("Dato",data!$A$1:$AT$8036,A3919,FALSE)</f>
        <v>0</v>
      </c>
      <c r="J3919">
        <f>HLOOKUP("Resultat-attribut",data!$A$1:$AT$8036,A3919,FALSE)</f>
        <v>0</v>
      </c>
      <c r="K3919">
        <f>HLOOKUP("Resultat",data!$A$1:$AT$8036,A3919,FALSE)</f>
        <v>0</v>
      </c>
      <c r="L3919">
        <f>HLOOKUP("Enhed",data!$A$1:$AT$8036,A3919,FALSE)</f>
        <v>0</v>
      </c>
    </row>
    <row r="3920" spans="1:12" x14ac:dyDescent="0.2">
      <c r="A3920">
        <v>3919</v>
      </c>
      <c r="B3920">
        <f>HLOOKUP("Referencer",data!$A$1:$AT$8036,A3920,FALSE)</f>
        <v>0</v>
      </c>
      <c r="C3920">
        <f>HLOOKUP("Stedtekst",data!$A$1:$AT$8036,A3920,FALSE)</f>
        <v>0</v>
      </c>
      <c r="D3920">
        <f>HLOOKUP("Målested navn",data!$A$1:$AT$8036,A3920,FALSE)</f>
        <v>0</v>
      </c>
      <c r="E3920">
        <f>HLOOKUP("Prøvetagning",data!$A$1:$AT$8036,A3920,FALSE)</f>
        <v>0</v>
      </c>
      <c r="F3920">
        <f>HLOOKUP("Prøve",data!$A$1:$AT$8036,A3920,FALSE)</f>
        <v>0</v>
      </c>
      <c r="G3920">
        <f>HLOOKUP("ScKode",data!$A$1:$AT$8036,A3920,FALSE)</f>
        <v>0</v>
      </c>
      <c r="H3920">
        <f>HLOOKUP("StofParameter",data!$A$1:$AT$8036,A3920,FALSE)</f>
        <v>0</v>
      </c>
      <c r="I3920">
        <f>HLOOKUP("Dato",data!$A$1:$AT$8036,A3920,FALSE)</f>
        <v>0</v>
      </c>
      <c r="J3920">
        <f>HLOOKUP("Resultat-attribut",data!$A$1:$AT$8036,A3920,FALSE)</f>
        <v>0</v>
      </c>
      <c r="K3920">
        <f>HLOOKUP("Resultat",data!$A$1:$AT$8036,A3920,FALSE)</f>
        <v>0</v>
      </c>
      <c r="L3920">
        <f>HLOOKUP("Enhed",data!$A$1:$AT$8036,A3920,FALSE)</f>
        <v>0</v>
      </c>
    </row>
    <row r="3921" spans="1:12" x14ac:dyDescent="0.2">
      <c r="A3921">
        <v>3920</v>
      </c>
      <c r="B3921">
        <f>HLOOKUP("Referencer",data!$A$1:$AT$8036,A3921,FALSE)</f>
        <v>0</v>
      </c>
      <c r="C3921">
        <f>HLOOKUP("Stedtekst",data!$A$1:$AT$8036,A3921,FALSE)</f>
        <v>0</v>
      </c>
      <c r="D3921">
        <f>HLOOKUP("Målested navn",data!$A$1:$AT$8036,A3921,FALSE)</f>
        <v>0</v>
      </c>
      <c r="E3921">
        <f>HLOOKUP("Prøvetagning",data!$A$1:$AT$8036,A3921,FALSE)</f>
        <v>0</v>
      </c>
      <c r="F3921">
        <f>HLOOKUP("Prøve",data!$A$1:$AT$8036,A3921,FALSE)</f>
        <v>0</v>
      </c>
      <c r="G3921">
        <f>HLOOKUP("ScKode",data!$A$1:$AT$8036,A3921,FALSE)</f>
        <v>0</v>
      </c>
      <c r="H3921">
        <f>HLOOKUP("StofParameter",data!$A$1:$AT$8036,A3921,FALSE)</f>
        <v>0</v>
      </c>
      <c r="I3921">
        <f>HLOOKUP("Dato",data!$A$1:$AT$8036,A3921,FALSE)</f>
        <v>0</v>
      </c>
      <c r="J3921">
        <f>HLOOKUP("Resultat-attribut",data!$A$1:$AT$8036,A3921,FALSE)</f>
        <v>0</v>
      </c>
      <c r="K3921">
        <f>HLOOKUP("Resultat",data!$A$1:$AT$8036,A3921,FALSE)</f>
        <v>0</v>
      </c>
      <c r="L3921">
        <f>HLOOKUP("Enhed",data!$A$1:$AT$8036,A3921,FALSE)</f>
        <v>0</v>
      </c>
    </row>
    <row r="3922" spans="1:12" x14ac:dyDescent="0.2">
      <c r="A3922">
        <v>3921</v>
      </c>
      <c r="B3922">
        <f>HLOOKUP("Referencer",data!$A$1:$AT$8036,A3922,FALSE)</f>
        <v>0</v>
      </c>
      <c r="C3922">
        <f>HLOOKUP("Stedtekst",data!$A$1:$AT$8036,A3922,FALSE)</f>
        <v>0</v>
      </c>
      <c r="D3922">
        <f>HLOOKUP("Målested navn",data!$A$1:$AT$8036,A3922,FALSE)</f>
        <v>0</v>
      </c>
      <c r="E3922">
        <f>HLOOKUP("Prøvetagning",data!$A$1:$AT$8036,A3922,FALSE)</f>
        <v>0</v>
      </c>
      <c r="F3922">
        <f>HLOOKUP("Prøve",data!$A$1:$AT$8036,A3922,FALSE)</f>
        <v>0</v>
      </c>
      <c r="G3922">
        <f>HLOOKUP("ScKode",data!$A$1:$AT$8036,A3922,FALSE)</f>
        <v>0</v>
      </c>
      <c r="H3922">
        <f>HLOOKUP("StofParameter",data!$A$1:$AT$8036,A3922,FALSE)</f>
        <v>0</v>
      </c>
      <c r="I3922">
        <f>HLOOKUP("Dato",data!$A$1:$AT$8036,A3922,FALSE)</f>
        <v>0</v>
      </c>
      <c r="J3922">
        <f>HLOOKUP("Resultat-attribut",data!$A$1:$AT$8036,A3922,FALSE)</f>
        <v>0</v>
      </c>
      <c r="K3922">
        <f>HLOOKUP("Resultat",data!$A$1:$AT$8036,A3922,FALSE)</f>
        <v>0</v>
      </c>
      <c r="L3922">
        <f>HLOOKUP("Enhed",data!$A$1:$AT$8036,A3922,FALSE)</f>
        <v>0</v>
      </c>
    </row>
    <row r="3923" spans="1:12" x14ac:dyDescent="0.2">
      <c r="A3923">
        <v>3922</v>
      </c>
      <c r="B3923">
        <f>HLOOKUP("Referencer",data!$A$1:$AT$8036,A3923,FALSE)</f>
        <v>0</v>
      </c>
      <c r="C3923">
        <f>HLOOKUP("Stedtekst",data!$A$1:$AT$8036,A3923,FALSE)</f>
        <v>0</v>
      </c>
      <c r="D3923">
        <f>HLOOKUP("Målested navn",data!$A$1:$AT$8036,A3923,FALSE)</f>
        <v>0</v>
      </c>
      <c r="E3923">
        <f>HLOOKUP("Prøvetagning",data!$A$1:$AT$8036,A3923,FALSE)</f>
        <v>0</v>
      </c>
      <c r="F3923">
        <f>HLOOKUP("Prøve",data!$A$1:$AT$8036,A3923,FALSE)</f>
        <v>0</v>
      </c>
      <c r="G3923">
        <f>HLOOKUP("ScKode",data!$A$1:$AT$8036,A3923,FALSE)</f>
        <v>0</v>
      </c>
      <c r="H3923">
        <f>HLOOKUP("StofParameter",data!$A$1:$AT$8036,A3923,FALSE)</f>
        <v>0</v>
      </c>
      <c r="I3923">
        <f>HLOOKUP("Dato",data!$A$1:$AT$8036,A3923,FALSE)</f>
        <v>0</v>
      </c>
      <c r="J3923">
        <f>HLOOKUP("Resultat-attribut",data!$A$1:$AT$8036,A3923,FALSE)</f>
        <v>0</v>
      </c>
      <c r="K3923">
        <f>HLOOKUP("Resultat",data!$A$1:$AT$8036,A3923,FALSE)</f>
        <v>0</v>
      </c>
      <c r="L3923">
        <f>HLOOKUP("Enhed",data!$A$1:$AT$8036,A3923,FALSE)</f>
        <v>0</v>
      </c>
    </row>
    <row r="3924" spans="1:12" x14ac:dyDescent="0.2">
      <c r="A3924">
        <v>3923</v>
      </c>
      <c r="B3924">
        <f>HLOOKUP("Referencer",data!$A$1:$AT$8036,A3924,FALSE)</f>
        <v>0</v>
      </c>
      <c r="C3924">
        <f>HLOOKUP("Stedtekst",data!$A$1:$AT$8036,A3924,FALSE)</f>
        <v>0</v>
      </c>
      <c r="D3924">
        <f>HLOOKUP("Målested navn",data!$A$1:$AT$8036,A3924,FALSE)</f>
        <v>0</v>
      </c>
      <c r="E3924">
        <f>HLOOKUP("Prøvetagning",data!$A$1:$AT$8036,A3924,FALSE)</f>
        <v>0</v>
      </c>
      <c r="F3924">
        <f>HLOOKUP("Prøve",data!$A$1:$AT$8036,A3924,FALSE)</f>
        <v>0</v>
      </c>
      <c r="G3924">
        <f>HLOOKUP("ScKode",data!$A$1:$AT$8036,A3924,FALSE)</f>
        <v>0</v>
      </c>
      <c r="H3924">
        <f>HLOOKUP("StofParameter",data!$A$1:$AT$8036,A3924,FALSE)</f>
        <v>0</v>
      </c>
      <c r="I3924">
        <f>HLOOKUP("Dato",data!$A$1:$AT$8036,A3924,FALSE)</f>
        <v>0</v>
      </c>
      <c r="J3924">
        <f>HLOOKUP("Resultat-attribut",data!$A$1:$AT$8036,A3924,FALSE)</f>
        <v>0</v>
      </c>
      <c r="K3924">
        <f>HLOOKUP("Resultat",data!$A$1:$AT$8036,A3924,FALSE)</f>
        <v>0</v>
      </c>
      <c r="L3924">
        <f>HLOOKUP("Enhed",data!$A$1:$AT$8036,A3924,FALSE)</f>
        <v>0</v>
      </c>
    </row>
    <row r="3925" spans="1:12" x14ac:dyDescent="0.2">
      <c r="A3925">
        <v>3924</v>
      </c>
      <c r="B3925">
        <f>HLOOKUP("Referencer",data!$A$1:$AT$8036,A3925,FALSE)</f>
        <v>0</v>
      </c>
      <c r="C3925">
        <f>HLOOKUP("Stedtekst",data!$A$1:$AT$8036,A3925,FALSE)</f>
        <v>0</v>
      </c>
      <c r="D3925">
        <f>HLOOKUP("Målested navn",data!$A$1:$AT$8036,A3925,FALSE)</f>
        <v>0</v>
      </c>
      <c r="E3925">
        <f>HLOOKUP("Prøvetagning",data!$A$1:$AT$8036,A3925,FALSE)</f>
        <v>0</v>
      </c>
      <c r="F3925">
        <f>HLOOKUP("Prøve",data!$A$1:$AT$8036,A3925,FALSE)</f>
        <v>0</v>
      </c>
      <c r="G3925">
        <f>HLOOKUP("ScKode",data!$A$1:$AT$8036,A3925,FALSE)</f>
        <v>0</v>
      </c>
      <c r="H3925">
        <f>HLOOKUP("StofParameter",data!$A$1:$AT$8036,A3925,FALSE)</f>
        <v>0</v>
      </c>
      <c r="I3925">
        <f>HLOOKUP("Dato",data!$A$1:$AT$8036,A3925,FALSE)</f>
        <v>0</v>
      </c>
      <c r="J3925">
        <f>HLOOKUP("Resultat-attribut",data!$A$1:$AT$8036,A3925,FALSE)</f>
        <v>0</v>
      </c>
      <c r="K3925">
        <f>HLOOKUP("Resultat",data!$A$1:$AT$8036,A3925,FALSE)</f>
        <v>0</v>
      </c>
      <c r="L3925">
        <f>HLOOKUP("Enhed",data!$A$1:$AT$8036,A3925,FALSE)</f>
        <v>0</v>
      </c>
    </row>
    <row r="3926" spans="1:12" x14ac:dyDescent="0.2">
      <c r="A3926">
        <v>3925</v>
      </c>
      <c r="B3926">
        <f>HLOOKUP("Referencer",data!$A$1:$AT$8036,A3926,FALSE)</f>
        <v>0</v>
      </c>
      <c r="C3926">
        <f>HLOOKUP("Stedtekst",data!$A$1:$AT$8036,A3926,FALSE)</f>
        <v>0</v>
      </c>
      <c r="D3926">
        <f>HLOOKUP("Målested navn",data!$A$1:$AT$8036,A3926,FALSE)</f>
        <v>0</v>
      </c>
      <c r="E3926">
        <f>HLOOKUP("Prøvetagning",data!$A$1:$AT$8036,A3926,FALSE)</f>
        <v>0</v>
      </c>
      <c r="F3926">
        <f>HLOOKUP("Prøve",data!$A$1:$AT$8036,A3926,FALSE)</f>
        <v>0</v>
      </c>
      <c r="G3926">
        <f>HLOOKUP("ScKode",data!$A$1:$AT$8036,A3926,FALSE)</f>
        <v>0</v>
      </c>
      <c r="H3926">
        <f>HLOOKUP("StofParameter",data!$A$1:$AT$8036,A3926,FALSE)</f>
        <v>0</v>
      </c>
      <c r="I3926">
        <f>HLOOKUP("Dato",data!$A$1:$AT$8036,A3926,FALSE)</f>
        <v>0</v>
      </c>
      <c r="J3926">
        <f>HLOOKUP("Resultat-attribut",data!$A$1:$AT$8036,A3926,FALSE)</f>
        <v>0</v>
      </c>
      <c r="K3926">
        <f>HLOOKUP("Resultat",data!$A$1:$AT$8036,A3926,FALSE)</f>
        <v>0</v>
      </c>
      <c r="L3926">
        <f>HLOOKUP("Enhed",data!$A$1:$AT$8036,A3926,FALSE)</f>
        <v>0</v>
      </c>
    </row>
    <row r="3927" spans="1:12" x14ac:dyDescent="0.2">
      <c r="A3927">
        <v>3926</v>
      </c>
      <c r="B3927">
        <f>HLOOKUP("Referencer",data!$A$1:$AT$8036,A3927,FALSE)</f>
        <v>0</v>
      </c>
      <c r="C3927">
        <f>HLOOKUP("Stedtekst",data!$A$1:$AT$8036,A3927,FALSE)</f>
        <v>0</v>
      </c>
      <c r="D3927">
        <f>HLOOKUP("Målested navn",data!$A$1:$AT$8036,A3927,FALSE)</f>
        <v>0</v>
      </c>
      <c r="E3927">
        <f>HLOOKUP("Prøvetagning",data!$A$1:$AT$8036,A3927,FALSE)</f>
        <v>0</v>
      </c>
      <c r="F3927">
        <f>HLOOKUP("Prøve",data!$A$1:$AT$8036,A3927,FALSE)</f>
        <v>0</v>
      </c>
      <c r="G3927">
        <f>HLOOKUP("ScKode",data!$A$1:$AT$8036,A3927,FALSE)</f>
        <v>0</v>
      </c>
      <c r="H3927">
        <f>HLOOKUP("StofParameter",data!$A$1:$AT$8036,A3927,FALSE)</f>
        <v>0</v>
      </c>
      <c r="I3927">
        <f>HLOOKUP("Dato",data!$A$1:$AT$8036,A3927,FALSE)</f>
        <v>0</v>
      </c>
      <c r="J3927">
        <f>HLOOKUP("Resultat-attribut",data!$A$1:$AT$8036,A3927,FALSE)</f>
        <v>0</v>
      </c>
      <c r="K3927">
        <f>HLOOKUP("Resultat",data!$A$1:$AT$8036,A3927,FALSE)</f>
        <v>0</v>
      </c>
      <c r="L3927">
        <f>HLOOKUP("Enhed",data!$A$1:$AT$8036,A3927,FALSE)</f>
        <v>0</v>
      </c>
    </row>
    <row r="3928" spans="1:12" x14ac:dyDescent="0.2">
      <c r="A3928">
        <v>3927</v>
      </c>
      <c r="B3928">
        <f>HLOOKUP("Referencer",data!$A$1:$AT$8036,A3928,FALSE)</f>
        <v>0</v>
      </c>
      <c r="C3928">
        <f>HLOOKUP("Stedtekst",data!$A$1:$AT$8036,A3928,FALSE)</f>
        <v>0</v>
      </c>
      <c r="D3928">
        <f>HLOOKUP("Målested navn",data!$A$1:$AT$8036,A3928,FALSE)</f>
        <v>0</v>
      </c>
      <c r="E3928">
        <f>HLOOKUP("Prøvetagning",data!$A$1:$AT$8036,A3928,FALSE)</f>
        <v>0</v>
      </c>
      <c r="F3928">
        <f>HLOOKUP("Prøve",data!$A$1:$AT$8036,A3928,FALSE)</f>
        <v>0</v>
      </c>
      <c r="G3928">
        <f>HLOOKUP("ScKode",data!$A$1:$AT$8036,A3928,FALSE)</f>
        <v>0</v>
      </c>
      <c r="H3928">
        <f>HLOOKUP("StofParameter",data!$A$1:$AT$8036,A3928,FALSE)</f>
        <v>0</v>
      </c>
      <c r="I3928">
        <f>HLOOKUP("Dato",data!$A$1:$AT$8036,A3928,FALSE)</f>
        <v>0</v>
      </c>
      <c r="J3928">
        <f>HLOOKUP("Resultat-attribut",data!$A$1:$AT$8036,A3928,FALSE)</f>
        <v>0</v>
      </c>
      <c r="K3928">
        <f>HLOOKUP("Resultat",data!$A$1:$AT$8036,A3928,FALSE)</f>
        <v>0</v>
      </c>
      <c r="L3928">
        <f>HLOOKUP("Enhed",data!$A$1:$AT$8036,A3928,FALSE)</f>
        <v>0</v>
      </c>
    </row>
    <row r="3929" spans="1:12" x14ac:dyDescent="0.2">
      <c r="A3929">
        <v>3928</v>
      </c>
      <c r="B3929">
        <f>HLOOKUP("Referencer",data!$A$1:$AT$8036,A3929,FALSE)</f>
        <v>0</v>
      </c>
      <c r="C3929">
        <f>HLOOKUP("Stedtekst",data!$A$1:$AT$8036,A3929,FALSE)</f>
        <v>0</v>
      </c>
      <c r="D3929">
        <f>HLOOKUP("Målested navn",data!$A$1:$AT$8036,A3929,FALSE)</f>
        <v>0</v>
      </c>
      <c r="E3929">
        <f>HLOOKUP("Prøvetagning",data!$A$1:$AT$8036,A3929,FALSE)</f>
        <v>0</v>
      </c>
      <c r="F3929">
        <f>HLOOKUP("Prøve",data!$A$1:$AT$8036,A3929,FALSE)</f>
        <v>0</v>
      </c>
      <c r="G3929">
        <f>HLOOKUP("ScKode",data!$A$1:$AT$8036,A3929,FALSE)</f>
        <v>0</v>
      </c>
      <c r="H3929">
        <f>HLOOKUP("StofParameter",data!$A$1:$AT$8036,A3929,FALSE)</f>
        <v>0</v>
      </c>
      <c r="I3929">
        <f>HLOOKUP("Dato",data!$A$1:$AT$8036,A3929,FALSE)</f>
        <v>0</v>
      </c>
      <c r="J3929">
        <f>HLOOKUP("Resultat-attribut",data!$A$1:$AT$8036,A3929,FALSE)</f>
        <v>0</v>
      </c>
      <c r="K3929">
        <f>HLOOKUP("Resultat",data!$A$1:$AT$8036,A3929,FALSE)</f>
        <v>0</v>
      </c>
      <c r="L3929">
        <f>HLOOKUP("Enhed",data!$A$1:$AT$8036,A3929,FALSE)</f>
        <v>0</v>
      </c>
    </row>
    <row r="3930" spans="1:12" x14ac:dyDescent="0.2">
      <c r="A3930">
        <v>3929</v>
      </c>
      <c r="B3930">
        <f>HLOOKUP("Referencer",data!$A$1:$AT$8036,A3930,FALSE)</f>
        <v>0</v>
      </c>
      <c r="C3930">
        <f>HLOOKUP("Stedtekst",data!$A$1:$AT$8036,A3930,FALSE)</f>
        <v>0</v>
      </c>
      <c r="D3930">
        <f>HLOOKUP("Målested navn",data!$A$1:$AT$8036,A3930,FALSE)</f>
        <v>0</v>
      </c>
      <c r="E3930">
        <f>HLOOKUP("Prøvetagning",data!$A$1:$AT$8036,A3930,FALSE)</f>
        <v>0</v>
      </c>
      <c r="F3930">
        <f>HLOOKUP("Prøve",data!$A$1:$AT$8036,A3930,FALSE)</f>
        <v>0</v>
      </c>
      <c r="G3930">
        <f>HLOOKUP("ScKode",data!$A$1:$AT$8036,A3930,FALSE)</f>
        <v>0</v>
      </c>
      <c r="H3930">
        <f>HLOOKUP("StofParameter",data!$A$1:$AT$8036,A3930,FALSE)</f>
        <v>0</v>
      </c>
      <c r="I3930">
        <f>HLOOKUP("Dato",data!$A$1:$AT$8036,A3930,FALSE)</f>
        <v>0</v>
      </c>
      <c r="J3930">
        <f>HLOOKUP("Resultat-attribut",data!$A$1:$AT$8036,A3930,FALSE)</f>
        <v>0</v>
      </c>
      <c r="K3930">
        <f>HLOOKUP("Resultat",data!$A$1:$AT$8036,A3930,FALSE)</f>
        <v>0</v>
      </c>
      <c r="L3930">
        <f>HLOOKUP("Enhed",data!$A$1:$AT$8036,A3930,FALSE)</f>
        <v>0</v>
      </c>
    </row>
    <row r="3931" spans="1:12" x14ac:dyDescent="0.2">
      <c r="A3931">
        <v>3930</v>
      </c>
      <c r="B3931">
        <f>HLOOKUP("Referencer",data!$A$1:$AT$8036,A3931,FALSE)</f>
        <v>0</v>
      </c>
      <c r="C3931">
        <f>HLOOKUP("Stedtekst",data!$A$1:$AT$8036,A3931,FALSE)</f>
        <v>0</v>
      </c>
      <c r="D3931">
        <f>HLOOKUP("Målested navn",data!$A$1:$AT$8036,A3931,FALSE)</f>
        <v>0</v>
      </c>
      <c r="E3931">
        <f>HLOOKUP("Prøvetagning",data!$A$1:$AT$8036,A3931,FALSE)</f>
        <v>0</v>
      </c>
      <c r="F3931">
        <f>HLOOKUP("Prøve",data!$A$1:$AT$8036,A3931,FALSE)</f>
        <v>0</v>
      </c>
      <c r="G3931">
        <f>HLOOKUP("ScKode",data!$A$1:$AT$8036,A3931,FALSE)</f>
        <v>0</v>
      </c>
      <c r="H3931">
        <f>HLOOKUP("StofParameter",data!$A$1:$AT$8036,A3931,FALSE)</f>
        <v>0</v>
      </c>
      <c r="I3931">
        <f>HLOOKUP("Dato",data!$A$1:$AT$8036,A3931,FALSE)</f>
        <v>0</v>
      </c>
      <c r="J3931">
        <f>HLOOKUP("Resultat-attribut",data!$A$1:$AT$8036,A3931,FALSE)</f>
        <v>0</v>
      </c>
      <c r="K3931">
        <f>HLOOKUP("Resultat",data!$A$1:$AT$8036,A3931,FALSE)</f>
        <v>0</v>
      </c>
      <c r="L3931">
        <f>HLOOKUP("Enhed",data!$A$1:$AT$8036,A3931,FALSE)</f>
        <v>0</v>
      </c>
    </row>
    <row r="3932" spans="1:12" x14ac:dyDescent="0.2">
      <c r="A3932">
        <v>3931</v>
      </c>
      <c r="B3932">
        <f>HLOOKUP("Referencer",data!$A$1:$AT$8036,A3932,FALSE)</f>
        <v>0</v>
      </c>
      <c r="C3932">
        <f>HLOOKUP("Stedtekst",data!$A$1:$AT$8036,A3932,FALSE)</f>
        <v>0</v>
      </c>
      <c r="D3932">
        <f>HLOOKUP("Målested navn",data!$A$1:$AT$8036,A3932,FALSE)</f>
        <v>0</v>
      </c>
      <c r="E3932">
        <f>HLOOKUP("Prøvetagning",data!$A$1:$AT$8036,A3932,FALSE)</f>
        <v>0</v>
      </c>
      <c r="F3932">
        <f>HLOOKUP("Prøve",data!$A$1:$AT$8036,A3932,FALSE)</f>
        <v>0</v>
      </c>
      <c r="G3932">
        <f>HLOOKUP("ScKode",data!$A$1:$AT$8036,A3932,FALSE)</f>
        <v>0</v>
      </c>
      <c r="H3932">
        <f>HLOOKUP("StofParameter",data!$A$1:$AT$8036,A3932,FALSE)</f>
        <v>0</v>
      </c>
      <c r="I3932">
        <f>HLOOKUP("Dato",data!$A$1:$AT$8036,A3932,FALSE)</f>
        <v>0</v>
      </c>
      <c r="J3932">
        <f>HLOOKUP("Resultat-attribut",data!$A$1:$AT$8036,A3932,FALSE)</f>
        <v>0</v>
      </c>
      <c r="K3932">
        <f>HLOOKUP("Resultat",data!$A$1:$AT$8036,A3932,FALSE)</f>
        <v>0</v>
      </c>
      <c r="L3932">
        <f>HLOOKUP("Enhed",data!$A$1:$AT$8036,A3932,FALSE)</f>
        <v>0</v>
      </c>
    </row>
    <row r="3933" spans="1:12" x14ac:dyDescent="0.2">
      <c r="A3933">
        <v>3932</v>
      </c>
      <c r="B3933">
        <f>HLOOKUP("Referencer",data!$A$1:$AT$8036,A3933,FALSE)</f>
        <v>0</v>
      </c>
      <c r="C3933">
        <f>HLOOKUP("Stedtekst",data!$A$1:$AT$8036,A3933,FALSE)</f>
        <v>0</v>
      </c>
      <c r="D3933">
        <f>HLOOKUP("Målested navn",data!$A$1:$AT$8036,A3933,FALSE)</f>
        <v>0</v>
      </c>
      <c r="E3933">
        <f>HLOOKUP("Prøvetagning",data!$A$1:$AT$8036,A3933,FALSE)</f>
        <v>0</v>
      </c>
      <c r="F3933">
        <f>HLOOKUP("Prøve",data!$A$1:$AT$8036,A3933,FALSE)</f>
        <v>0</v>
      </c>
      <c r="G3933">
        <f>HLOOKUP("ScKode",data!$A$1:$AT$8036,A3933,FALSE)</f>
        <v>0</v>
      </c>
      <c r="H3933">
        <f>HLOOKUP("StofParameter",data!$A$1:$AT$8036,A3933,FALSE)</f>
        <v>0</v>
      </c>
      <c r="I3933">
        <f>HLOOKUP("Dato",data!$A$1:$AT$8036,A3933,FALSE)</f>
        <v>0</v>
      </c>
      <c r="J3933">
        <f>HLOOKUP("Resultat-attribut",data!$A$1:$AT$8036,A3933,FALSE)</f>
        <v>0</v>
      </c>
      <c r="K3933">
        <f>HLOOKUP("Resultat",data!$A$1:$AT$8036,A3933,FALSE)</f>
        <v>0</v>
      </c>
      <c r="L3933">
        <f>HLOOKUP("Enhed",data!$A$1:$AT$8036,A3933,FALSE)</f>
        <v>0</v>
      </c>
    </row>
    <row r="3934" spans="1:12" x14ac:dyDescent="0.2">
      <c r="A3934">
        <v>3933</v>
      </c>
      <c r="B3934">
        <f>HLOOKUP("Referencer",data!$A$1:$AT$8036,A3934,FALSE)</f>
        <v>0</v>
      </c>
      <c r="C3934">
        <f>HLOOKUP("Stedtekst",data!$A$1:$AT$8036,A3934,FALSE)</f>
        <v>0</v>
      </c>
      <c r="D3934">
        <f>HLOOKUP("Målested navn",data!$A$1:$AT$8036,A3934,FALSE)</f>
        <v>0</v>
      </c>
      <c r="E3934">
        <f>HLOOKUP("Prøvetagning",data!$A$1:$AT$8036,A3934,FALSE)</f>
        <v>0</v>
      </c>
      <c r="F3934">
        <f>HLOOKUP("Prøve",data!$A$1:$AT$8036,A3934,FALSE)</f>
        <v>0</v>
      </c>
      <c r="G3934">
        <f>HLOOKUP("ScKode",data!$A$1:$AT$8036,A3934,FALSE)</f>
        <v>0</v>
      </c>
      <c r="H3934">
        <f>HLOOKUP("StofParameter",data!$A$1:$AT$8036,A3934,FALSE)</f>
        <v>0</v>
      </c>
      <c r="I3934">
        <f>HLOOKUP("Dato",data!$A$1:$AT$8036,A3934,FALSE)</f>
        <v>0</v>
      </c>
      <c r="J3934">
        <f>HLOOKUP("Resultat-attribut",data!$A$1:$AT$8036,A3934,FALSE)</f>
        <v>0</v>
      </c>
      <c r="K3934">
        <f>HLOOKUP("Resultat",data!$A$1:$AT$8036,A3934,FALSE)</f>
        <v>0</v>
      </c>
      <c r="L3934">
        <f>HLOOKUP("Enhed",data!$A$1:$AT$8036,A3934,FALSE)</f>
        <v>0</v>
      </c>
    </row>
    <row r="3935" spans="1:12" x14ac:dyDescent="0.2">
      <c r="A3935">
        <v>3934</v>
      </c>
      <c r="B3935">
        <f>HLOOKUP("Referencer",data!$A$1:$AT$8036,A3935,FALSE)</f>
        <v>0</v>
      </c>
      <c r="C3935">
        <f>HLOOKUP("Stedtekst",data!$A$1:$AT$8036,A3935,FALSE)</f>
        <v>0</v>
      </c>
      <c r="D3935">
        <f>HLOOKUP("Målested navn",data!$A$1:$AT$8036,A3935,FALSE)</f>
        <v>0</v>
      </c>
      <c r="E3935">
        <f>HLOOKUP("Prøvetagning",data!$A$1:$AT$8036,A3935,FALSE)</f>
        <v>0</v>
      </c>
      <c r="F3935">
        <f>HLOOKUP("Prøve",data!$A$1:$AT$8036,A3935,FALSE)</f>
        <v>0</v>
      </c>
      <c r="G3935">
        <f>HLOOKUP("ScKode",data!$A$1:$AT$8036,A3935,FALSE)</f>
        <v>0</v>
      </c>
      <c r="H3935">
        <f>HLOOKUP("StofParameter",data!$A$1:$AT$8036,A3935,FALSE)</f>
        <v>0</v>
      </c>
      <c r="I3935">
        <f>HLOOKUP("Dato",data!$A$1:$AT$8036,A3935,FALSE)</f>
        <v>0</v>
      </c>
      <c r="J3935">
        <f>HLOOKUP("Resultat-attribut",data!$A$1:$AT$8036,A3935,FALSE)</f>
        <v>0</v>
      </c>
      <c r="K3935">
        <f>HLOOKUP("Resultat",data!$A$1:$AT$8036,A3935,FALSE)</f>
        <v>0</v>
      </c>
      <c r="L3935">
        <f>HLOOKUP("Enhed",data!$A$1:$AT$8036,A3935,FALSE)</f>
        <v>0</v>
      </c>
    </row>
    <row r="3936" spans="1:12" x14ac:dyDescent="0.2">
      <c r="A3936">
        <v>3935</v>
      </c>
      <c r="B3936">
        <f>HLOOKUP("Referencer",data!$A$1:$AT$8036,A3936,FALSE)</f>
        <v>0</v>
      </c>
      <c r="C3936">
        <f>HLOOKUP("Stedtekst",data!$A$1:$AT$8036,A3936,FALSE)</f>
        <v>0</v>
      </c>
      <c r="D3936">
        <f>HLOOKUP("Målested navn",data!$A$1:$AT$8036,A3936,FALSE)</f>
        <v>0</v>
      </c>
      <c r="E3936">
        <f>HLOOKUP("Prøvetagning",data!$A$1:$AT$8036,A3936,FALSE)</f>
        <v>0</v>
      </c>
      <c r="F3936">
        <f>HLOOKUP("Prøve",data!$A$1:$AT$8036,A3936,FALSE)</f>
        <v>0</v>
      </c>
      <c r="G3936">
        <f>HLOOKUP("ScKode",data!$A$1:$AT$8036,A3936,FALSE)</f>
        <v>0</v>
      </c>
      <c r="H3936">
        <f>HLOOKUP("StofParameter",data!$A$1:$AT$8036,A3936,FALSE)</f>
        <v>0</v>
      </c>
      <c r="I3936">
        <f>HLOOKUP("Dato",data!$A$1:$AT$8036,A3936,FALSE)</f>
        <v>0</v>
      </c>
      <c r="J3936">
        <f>HLOOKUP("Resultat-attribut",data!$A$1:$AT$8036,A3936,FALSE)</f>
        <v>0</v>
      </c>
      <c r="K3936">
        <f>HLOOKUP("Resultat",data!$A$1:$AT$8036,A3936,FALSE)</f>
        <v>0</v>
      </c>
      <c r="L3936">
        <f>HLOOKUP("Enhed",data!$A$1:$AT$8036,A3936,FALSE)</f>
        <v>0</v>
      </c>
    </row>
    <row r="3937" spans="1:12" x14ac:dyDescent="0.2">
      <c r="A3937">
        <v>3936</v>
      </c>
      <c r="B3937">
        <f>HLOOKUP("Referencer",data!$A$1:$AT$8036,A3937,FALSE)</f>
        <v>0</v>
      </c>
      <c r="C3937">
        <f>HLOOKUP("Stedtekst",data!$A$1:$AT$8036,A3937,FALSE)</f>
        <v>0</v>
      </c>
      <c r="D3937">
        <f>HLOOKUP("Målested navn",data!$A$1:$AT$8036,A3937,FALSE)</f>
        <v>0</v>
      </c>
      <c r="E3937">
        <f>HLOOKUP("Prøvetagning",data!$A$1:$AT$8036,A3937,FALSE)</f>
        <v>0</v>
      </c>
      <c r="F3937">
        <f>HLOOKUP("Prøve",data!$A$1:$AT$8036,A3937,FALSE)</f>
        <v>0</v>
      </c>
      <c r="G3937">
        <f>HLOOKUP("ScKode",data!$A$1:$AT$8036,A3937,FALSE)</f>
        <v>0</v>
      </c>
      <c r="H3937">
        <f>HLOOKUP("StofParameter",data!$A$1:$AT$8036,A3937,FALSE)</f>
        <v>0</v>
      </c>
      <c r="I3937">
        <f>HLOOKUP("Dato",data!$A$1:$AT$8036,A3937,FALSE)</f>
        <v>0</v>
      </c>
      <c r="J3937">
        <f>HLOOKUP("Resultat-attribut",data!$A$1:$AT$8036,A3937,FALSE)</f>
        <v>0</v>
      </c>
      <c r="K3937">
        <f>HLOOKUP("Resultat",data!$A$1:$AT$8036,A3937,FALSE)</f>
        <v>0</v>
      </c>
      <c r="L3937">
        <f>HLOOKUP("Enhed",data!$A$1:$AT$8036,A3937,FALSE)</f>
        <v>0</v>
      </c>
    </row>
    <row r="3938" spans="1:12" x14ac:dyDescent="0.2">
      <c r="A3938">
        <v>3937</v>
      </c>
      <c r="B3938">
        <f>HLOOKUP("Referencer",data!$A$1:$AT$8036,A3938,FALSE)</f>
        <v>0</v>
      </c>
      <c r="C3938">
        <f>HLOOKUP("Stedtekst",data!$A$1:$AT$8036,A3938,FALSE)</f>
        <v>0</v>
      </c>
      <c r="D3938">
        <f>HLOOKUP("Målested navn",data!$A$1:$AT$8036,A3938,FALSE)</f>
        <v>0</v>
      </c>
      <c r="E3938">
        <f>HLOOKUP("Prøvetagning",data!$A$1:$AT$8036,A3938,FALSE)</f>
        <v>0</v>
      </c>
      <c r="F3938">
        <f>HLOOKUP("Prøve",data!$A$1:$AT$8036,A3938,FALSE)</f>
        <v>0</v>
      </c>
      <c r="G3938">
        <f>HLOOKUP("ScKode",data!$A$1:$AT$8036,A3938,FALSE)</f>
        <v>0</v>
      </c>
      <c r="H3938">
        <f>HLOOKUP("StofParameter",data!$A$1:$AT$8036,A3938,FALSE)</f>
        <v>0</v>
      </c>
      <c r="I3938">
        <f>HLOOKUP("Dato",data!$A$1:$AT$8036,A3938,FALSE)</f>
        <v>0</v>
      </c>
      <c r="J3938">
        <f>HLOOKUP("Resultat-attribut",data!$A$1:$AT$8036,A3938,FALSE)</f>
        <v>0</v>
      </c>
      <c r="K3938">
        <f>HLOOKUP("Resultat",data!$A$1:$AT$8036,A3938,FALSE)</f>
        <v>0</v>
      </c>
      <c r="L3938">
        <f>HLOOKUP("Enhed",data!$A$1:$AT$8036,A3938,FALSE)</f>
        <v>0</v>
      </c>
    </row>
    <row r="3939" spans="1:12" x14ac:dyDescent="0.2">
      <c r="A3939">
        <v>3938</v>
      </c>
      <c r="B3939">
        <f>HLOOKUP("Referencer",data!$A$1:$AT$8036,A3939,FALSE)</f>
        <v>0</v>
      </c>
      <c r="C3939">
        <f>HLOOKUP("Stedtekst",data!$A$1:$AT$8036,A3939,FALSE)</f>
        <v>0</v>
      </c>
      <c r="D3939">
        <f>HLOOKUP("Målested navn",data!$A$1:$AT$8036,A3939,FALSE)</f>
        <v>0</v>
      </c>
      <c r="E3939">
        <f>HLOOKUP("Prøvetagning",data!$A$1:$AT$8036,A3939,FALSE)</f>
        <v>0</v>
      </c>
      <c r="F3939">
        <f>HLOOKUP("Prøve",data!$A$1:$AT$8036,A3939,FALSE)</f>
        <v>0</v>
      </c>
      <c r="G3939">
        <f>HLOOKUP("ScKode",data!$A$1:$AT$8036,A3939,FALSE)</f>
        <v>0</v>
      </c>
      <c r="H3939">
        <f>HLOOKUP("StofParameter",data!$A$1:$AT$8036,A3939,FALSE)</f>
        <v>0</v>
      </c>
      <c r="I3939">
        <f>HLOOKUP("Dato",data!$A$1:$AT$8036,A3939,FALSE)</f>
        <v>0</v>
      </c>
      <c r="J3939">
        <f>HLOOKUP("Resultat-attribut",data!$A$1:$AT$8036,A3939,FALSE)</f>
        <v>0</v>
      </c>
      <c r="K3939">
        <f>HLOOKUP("Resultat",data!$A$1:$AT$8036,A3939,FALSE)</f>
        <v>0</v>
      </c>
      <c r="L3939">
        <f>HLOOKUP("Enhed",data!$A$1:$AT$8036,A3939,FALSE)</f>
        <v>0</v>
      </c>
    </row>
    <row r="3940" spans="1:12" x14ac:dyDescent="0.2">
      <c r="A3940">
        <v>3939</v>
      </c>
      <c r="B3940">
        <f>HLOOKUP("Referencer",data!$A$1:$AT$8036,A3940,FALSE)</f>
        <v>0</v>
      </c>
      <c r="C3940">
        <f>HLOOKUP("Stedtekst",data!$A$1:$AT$8036,A3940,FALSE)</f>
        <v>0</v>
      </c>
      <c r="D3940">
        <f>HLOOKUP("Målested navn",data!$A$1:$AT$8036,A3940,FALSE)</f>
        <v>0</v>
      </c>
      <c r="E3940">
        <f>HLOOKUP("Prøvetagning",data!$A$1:$AT$8036,A3940,FALSE)</f>
        <v>0</v>
      </c>
      <c r="F3940">
        <f>HLOOKUP("Prøve",data!$A$1:$AT$8036,A3940,FALSE)</f>
        <v>0</v>
      </c>
      <c r="G3940">
        <f>HLOOKUP("ScKode",data!$A$1:$AT$8036,A3940,FALSE)</f>
        <v>0</v>
      </c>
      <c r="H3940">
        <f>HLOOKUP("StofParameter",data!$A$1:$AT$8036,A3940,FALSE)</f>
        <v>0</v>
      </c>
      <c r="I3940">
        <f>HLOOKUP("Dato",data!$A$1:$AT$8036,A3940,FALSE)</f>
        <v>0</v>
      </c>
      <c r="J3940">
        <f>HLOOKUP("Resultat-attribut",data!$A$1:$AT$8036,A3940,FALSE)</f>
        <v>0</v>
      </c>
      <c r="K3940">
        <f>HLOOKUP("Resultat",data!$A$1:$AT$8036,A3940,FALSE)</f>
        <v>0</v>
      </c>
      <c r="L3940">
        <f>HLOOKUP("Enhed",data!$A$1:$AT$8036,A3940,FALSE)</f>
        <v>0</v>
      </c>
    </row>
    <row r="3941" spans="1:12" x14ac:dyDescent="0.2">
      <c r="A3941">
        <v>3940</v>
      </c>
      <c r="B3941">
        <f>HLOOKUP("Referencer",data!$A$1:$AT$8036,A3941,FALSE)</f>
        <v>0</v>
      </c>
      <c r="C3941">
        <f>HLOOKUP("Stedtekst",data!$A$1:$AT$8036,A3941,FALSE)</f>
        <v>0</v>
      </c>
      <c r="D3941">
        <f>HLOOKUP("Målested navn",data!$A$1:$AT$8036,A3941,FALSE)</f>
        <v>0</v>
      </c>
      <c r="E3941">
        <f>HLOOKUP("Prøvetagning",data!$A$1:$AT$8036,A3941,FALSE)</f>
        <v>0</v>
      </c>
      <c r="F3941">
        <f>HLOOKUP("Prøve",data!$A$1:$AT$8036,A3941,FALSE)</f>
        <v>0</v>
      </c>
      <c r="G3941">
        <f>HLOOKUP("ScKode",data!$A$1:$AT$8036,A3941,FALSE)</f>
        <v>0</v>
      </c>
      <c r="H3941">
        <f>HLOOKUP("StofParameter",data!$A$1:$AT$8036,A3941,FALSE)</f>
        <v>0</v>
      </c>
      <c r="I3941">
        <f>HLOOKUP("Dato",data!$A$1:$AT$8036,A3941,FALSE)</f>
        <v>0</v>
      </c>
      <c r="J3941">
        <f>HLOOKUP("Resultat-attribut",data!$A$1:$AT$8036,A3941,FALSE)</f>
        <v>0</v>
      </c>
      <c r="K3941">
        <f>HLOOKUP("Resultat",data!$A$1:$AT$8036,A3941,FALSE)</f>
        <v>0</v>
      </c>
      <c r="L3941">
        <f>HLOOKUP("Enhed",data!$A$1:$AT$8036,A3941,FALSE)</f>
        <v>0</v>
      </c>
    </row>
    <row r="3942" spans="1:12" x14ac:dyDescent="0.2">
      <c r="A3942">
        <v>3941</v>
      </c>
      <c r="B3942">
        <f>HLOOKUP("Referencer",data!$A$1:$AT$8036,A3942,FALSE)</f>
        <v>0</v>
      </c>
      <c r="C3942">
        <f>HLOOKUP("Stedtekst",data!$A$1:$AT$8036,A3942,FALSE)</f>
        <v>0</v>
      </c>
      <c r="D3942">
        <f>HLOOKUP("Målested navn",data!$A$1:$AT$8036,A3942,FALSE)</f>
        <v>0</v>
      </c>
      <c r="E3942">
        <f>HLOOKUP("Prøvetagning",data!$A$1:$AT$8036,A3942,FALSE)</f>
        <v>0</v>
      </c>
      <c r="F3942">
        <f>HLOOKUP("Prøve",data!$A$1:$AT$8036,A3942,FALSE)</f>
        <v>0</v>
      </c>
      <c r="G3942">
        <f>HLOOKUP("ScKode",data!$A$1:$AT$8036,A3942,FALSE)</f>
        <v>0</v>
      </c>
      <c r="H3942">
        <f>HLOOKUP("StofParameter",data!$A$1:$AT$8036,A3942,FALSE)</f>
        <v>0</v>
      </c>
      <c r="I3942">
        <f>HLOOKUP("Dato",data!$A$1:$AT$8036,A3942,FALSE)</f>
        <v>0</v>
      </c>
      <c r="J3942">
        <f>HLOOKUP("Resultat-attribut",data!$A$1:$AT$8036,A3942,FALSE)</f>
        <v>0</v>
      </c>
      <c r="K3942">
        <f>HLOOKUP("Resultat",data!$A$1:$AT$8036,A3942,FALSE)</f>
        <v>0</v>
      </c>
      <c r="L3942">
        <f>HLOOKUP("Enhed",data!$A$1:$AT$8036,A3942,FALSE)</f>
        <v>0</v>
      </c>
    </row>
    <row r="3943" spans="1:12" x14ac:dyDescent="0.2">
      <c r="A3943">
        <v>3942</v>
      </c>
      <c r="B3943">
        <f>HLOOKUP("Referencer",data!$A$1:$AT$8036,A3943,FALSE)</f>
        <v>0</v>
      </c>
      <c r="C3943">
        <f>HLOOKUP("Stedtekst",data!$A$1:$AT$8036,A3943,FALSE)</f>
        <v>0</v>
      </c>
      <c r="D3943">
        <f>HLOOKUP("Målested navn",data!$A$1:$AT$8036,A3943,FALSE)</f>
        <v>0</v>
      </c>
      <c r="E3943">
        <f>HLOOKUP("Prøvetagning",data!$A$1:$AT$8036,A3943,FALSE)</f>
        <v>0</v>
      </c>
      <c r="F3943">
        <f>HLOOKUP("Prøve",data!$A$1:$AT$8036,A3943,FALSE)</f>
        <v>0</v>
      </c>
      <c r="G3943">
        <f>HLOOKUP("ScKode",data!$A$1:$AT$8036,A3943,FALSE)</f>
        <v>0</v>
      </c>
      <c r="H3943">
        <f>HLOOKUP("StofParameter",data!$A$1:$AT$8036,A3943,FALSE)</f>
        <v>0</v>
      </c>
      <c r="I3943">
        <f>HLOOKUP("Dato",data!$A$1:$AT$8036,A3943,FALSE)</f>
        <v>0</v>
      </c>
      <c r="J3943">
        <f>HLOOKUP("Resultat-attribut",data!$A$1:$AT$8036,A3943,FALSE)</f>
        <v>0</v>
      </c>
      <c r="K3943">
        <f>HLOOKUP("Resultat",data!$A$1:$AT$8036,A3943,FALSE)</f>
        <v>0</v>
      </c>
      <c r="L3943">
        <f>HLOOKUP("Enhed",data!$A$1:$AT$8036,A3943,FALSE)</f>
        <v>0</v>
      </c>
    </row>
    <row r="3944" spans="1:12" x14ac:dyDescent="0.2">
      <c r="A3944">
        <v>3943</v>
      </c>
      <c r="B3944">
        <f>HLOOKUP("Referencer",data!$A$1:$AT$8036,A3944,FALSE)</f>
        <v>0</v>
      </c>
      <c r="C3944">
        <f>HLOOKUP("Stedtekst",data!$A$1:$AT$8036,A3944,FALSE)</f>
        <v>0</v>
      </c>
      <c r="D3944">
        <f>HLOOKUP("Målested navn",data!$A$1:$AT$8036,A3944,FALSE)</f>
        <v>0</v>
      </c>
      <c r="E3944">
        <f>HLOOKUP("Prøvetagning",data!$A$1:$AT$8036,A3944,FALSE)</f>
        <v>0</v>
      </c>
      <c r="F3944">
        <f>HLOOKUP("Prøve",data!$A$1:$AT$8036,A3944,FALSE)</f>
        <v>0</v>
      </c>
      <c r="G3944">
        <f>HLOOKUP("ScKode",data!$A$1:$AT$8036,A3944,FALSE)</f>
        <v>0</v>
      </c>
      <c r="H3944">
        <f>HLOOKUP("StofParameter",data!$A$1:$AT$8036,A3944,FALSE)</f>
        <v>0</v>
      </c>
      <c r="I3944">
        <f>HLOOKUP("Dato",data!$A$1:$AT$8036,A3944,FALSE)</f>
        <v>0</v>
      </c>
      <c r="J3944">
        <f>HLOOKUP("Resultat-attribut",data!$A$1:$AT$8036,A3944,FALSE)</f>
        <v>0</v>
      </c>
      <c r="K3944">
        <f>HLOOKUP("Resultat",data!$A$1:$AT$8036,A3944,FALSE)</f>
        <v>0</v>
      </c>
      <c r="L3944">
        <f>HLOOKUP("Enhed",data!$A$1:$AT$8036,A3944,FALSE)</f>
        <v>0</v>
      </c>
    </row>
    <row r="3945" spans="1:12" x14ac:dyDescent="0.2">
      <c r="A3945">
        <v>3944</v>
      </c>
      <c r="B3945">
        <f>HLOOKUP("Referencer",data!$A$1:$AT$8036,A3945,FALSE)</f>
        <v>0</v>
      </c>
      <c r="C3945">
        <f>HLOOKUP("Stedtekst",data!$A$1:$AT$8036,A3945,FALSE)</f>
        <v>0</v>
      </c>
      <c r="D3945">
        <f>HLOOKUP("Målested navn",data!$A$1:$AT$8036,A3945,FALSE)</f>
        <v>0</v>
      </c>
      <c r="E3945">
        <f>HLOOKUP("Prøvetagning",data!$A$1:$AT$8036,A3945,FALSE)</f>
        <v>0</v>
      </c>
      <c r="F3945">
        <f>HLOOKUP("Prøve",data!$A$1:$AT$8036,A3945,FALSE)</f>
        <v>0</v>
      </c>
      <c r="G3945">
        <f>HLOOKUP("ScKode",data!$A$1:$AT$8036,A3945,FALSE)</f>
        <v>0</v>
      </c>
      <c r="H3945">
        <f>HLOOKUP("StofParameter",data!$A$1:$AT$8036,A3945,FALSE)</f>
        <v>0</v>
      </c>
      <c r="I3945">
        <f>HLOOKUP("Dato",data!$A$1:$AT$8036,A3945,FALSE)</f>
        <v>0</v>
      </c>
      <c r="J3945">
        <f>HLOOKUP("Resultat-attribut",data!$A$1:$AT$8036,A3945,FALSE)</f>
        <v>0</v>
      </c>
      <c r="K3945">
        <f>HLOOKUP("Resultat",data!$A$1:$AT$8036,A3945,FALSE)</f>
        <v>0</v>
      </c>
      <c r="L3945">
        <f>HLOOKUP("Enhed",data!$A$1:$AT$8036,A3945,FALSE)</f>
        <v>0</v>
      </c>
    </row>
    <row r="3946" spans="1:12" x14ac:dyDescent="0.2">
      <c r="A3946">
        <v>3945</v>
      </c>
      <c r="B3946">
        <f>HLOOKUP("Referencer",data!$A$1:$AT$8036,A3946,FALSE)</f>
        <v>0</v>
      </c>
      <c r="C3946">
        <f>HLOOKUP("Stedtekst",data!$A$1:$AT$8036,A3946,FALSE)</f>
        <v>0</v>
      </c>
      <c r="D3946">
        <f>HLOOKUP("Målested navn",data!$A$1:$AT$8036,A3946,FALSE)</f>
        <v>0</v>
      </c>
      <c r="E3946">
        <f>HLOOKUP("Prøvetagning",data!$A$1:$AT$8036,A3946,FALSE)</f>
        <v>0</v>
      </c>
      <c r="F3946">
        <f>HLOOKUP("Prøve",data!$A$1:$AT$8036,A3946,FALSE)</f>
        <v>0</v>
      </c>
      <c r="G3946">
        <f>HLOOKUP("ScKode",data!$A$1:$AT$8036,A3946,FALSE)</f>
        <v>0</v>
      </c>
      <c r="H3946">
        <f>HLOOKUP("StofParameter",data!$A$1:$AT$8036,A3946,FALSE)</f>
        <v>0</v>
      </c>
      <c r="I3946">
        <f>HLOOKUP("Dato",data!$A$1:$AT$8036,A3946,FALSE)</f>
        <v>0</v>
      </c>
      <c r="J3946">
        <f>HLOOKUP("Resultat-attribut",data!$A$1:$AT$8036,A3946,FALSE)</f>
        <v>0</v>
      </c>
      <c r="K3946">
        <f>HLOOKUP("Resultat",data!$A$1:$AT$8036,A3946,FALSE)</f>
        <v>0</v>
      </c>
      <c r="L3946">
        <f>HLOOKUP("Enhed",data!$A$1:$AT$8036,A3946,FALSE)</f>
        <v>0</v>
      </c>
    </row>
    <row r="3947" spans="1:12" x14ac:dyDescent="0.2">
      <c r="A3947">
        <v>3946</v>
      </c>
      <c r="B3947">
        <f>HLOOKUP("Referencer",data!$A$1:$AT$8036,A3947,FALSE)</f>
        <v>0</v>
      </c>
      <c r="C3947">
        <f>HLOOKUP("Stedtekst",data!$A$1:$AT$8036,A3947,FALSE)</f>
        <v>0</v>
      </c>
      <c r="D3947">
        <f>HLOOKUP("Målested navn",data!$A$1:$AT$8036,A3947,FALSE)</f>
        <v>0</v>
      </c>
      <c r="E3947">
        <f>HLOOKUP("Prøvetagning",data!$A$1:$AT$8036,A3947,FALSE)</f>
        <v>0</v>
      </c>
      <c r="F3947">
        <f>HLOOKUP("Prøve",data!$A$1:$AT$8036,A3947,FALSE)</f>
        <v>0</v>
      </c>
      <c r="G3947">
        <f>HLOOKUP("ScKode",data!$A$1:$AT$8036,A3947,FALSE)</f>
        <v>0</v>
      </c>
      <c r="H3947">
        <f>HLOOKUP("StofParameter",data!$A$1:$AT$8036,A3947,FALSE)</f>
        <v>0</v>
      </c>
      <c r="I3947">
        <f>HLOOKUP("Dato",data!$A$1:$AT$8036,A3947,FALSE)</f>
        <v>0</v>
      </c>
      <c r="J3947">
        <f>HLOOKUP("Resultat-attribut",data!$A$1:$AT$8036,A3947,FALSE)</f>
        <v>0</v>
      </c>
      <c r="K3947">
        <f>HLOOKUP("Resultat",data!$A$1:$AT$8036,A3947,FALSE)</f>
        <v>0</v>
      </c>
      <c r="L3947">
        <f>HLOOKUP("Enhed",data!$A$1:$AT$8036,A3947,FALSE)</f>
        <v>0</v>
      </c>
    </row>
    <row r="3948" spans="1:12" x14ac:dyDescent="0.2">
      <c r="A3948">
        <v>3947</v>
      </c>
      <c r="B3948">
        <f>HLOOKUP("Referencer",data!$A$1:$AT$8036,A3948,FALSE)</f>
        <v>0</v>
      </c>
      <c r="C3948">
        <f>HLOOKUP("Stedtekst",data!$A$1:$AT$8036,A3948,FALSE)</f>
        <v>0</v>
      </c>
      <c r="D3948">
        <f>HLOOKUP("Målested navn",data!$A$1:$AT$8036,A3948,FALSE)</f>
        <v>0</v>
      </c>
      <c r="E3948">
        <f>HLOOKUP("Prøvetagning",data!$A$1:$AT$8036,A3948,FALSE)</f>
        <v>0</v>
      </c>
      <c r="F3948">
        <f>HLOOKUP("Prøve",data!$A$1:$AT$8036,A3948,FALSE)</f>
        <v>0</v>
      </c>
      <c r="G3948">
        <f>HLOOKUP("ScKode",data!$A$1:$AT$8036,A3948,FALSE)</f>
        <v>0</v>
      </c>
      <c r="H3948">
        <f>HLOOKUP("StofParameter",data!$A$1:$AT$8036,A3948,FALSE)</f>
        <v>0</v>
      </c>
      <c r="I3948">
        <f>HLOOKUP("Dato",data!$A$1:$AT$8036,A3948,FALSE)</f>
        <v>0</v>
      </c>
      <c r="J3948">
        <f>HLOOKUP("Resultat-attribut",data!$A$1:$AT$8036,A3948,FALSE)</f>
        <v>0</v>
      </c>
      <c r="K3948">
        <f>HLOOKUP("Resultat",data!$A$1:$AT$8036,A3948,FALSE)</f>
        <v>0</v>
      </c>
      <c r="L3948">
        <f>HLOOKUP("Enhed",data!$A$1:$AT$8036,A3948,FALSE)</f>
        <v>0</v>
      </c>
    </row>
    <row r="3949" spans="1:12" x14ac:dyDescent="0.2">
      <c r="A3949">
        <v>3948</v>
      </c>
      <c r="B3949">
        <f>HLOOKUP("Referencer",data!$A$1:$AT$8036,A3949,FALSE)</f>
        <v>0</v>
      </c>
      <c r="C3949">
        <f>HLOOKUP("Stedtekst",data!$A$1:$AT$8036,A3949,FALSE)</f>
        <v>0</v>
      </c>
      <c r="D3949">
        <f>HLOOKUP("Målested navn",data!$A$1:$AT$8036,A3949,FALSE)</f>
        <v>0</v>
      </c>
      <c r="E3949">
        <f>HLOOKUP("Prøvetagning",data!$A$1:$AT$8036,A3949,FALSE)</f>
        <v>0</v>
      </c>
      <c r="F3949">
        <f>HLOOKUP("Prøve",data!$A$1:$AT$8036,A3949,FALSE)</f>
        <v>0</v>
      </c>
      <c r="G3949">
        <f>HLOOKUP("ScKode",data!$A$1:$AT$8036,A3949,FALSE)</f>
        <v>0</v>
      </c>
      <c r="H3949">
        <f>HLOOKUP("StofParameter",data!$A$1:$AT$8036,A3949,FALSE)</f>
        <v>0</v>
      </c>
      <c r="I3949">
        <f>HLOOKUP("Dato",data!$A$1:$AT$8036,A3949,FALSE)</f>
        <v>0</v>
      </c>
      <c r="J3949">
        <f>HLOOKUP("Resultat-attribut",data!$A$1:$AT$8036,A3949,FALSE)</f>
        <v>0</v>
      </c>
      <c r="K3949">
        <f>HLOOKUP("Resultat",data!$A$1:$AT$8036,A3949,FALSE)</f>
        <v>0</v>
      </c>
      <c r="L3949">
        <f>HLOOKUP("Enhed",data!$A$1:$AT$8036,A3949,FALSE)</f>
        <v>0</v>
      </c>
    </row>
    <row r="3950" spans="1:12" x14ac:dyDescent="0.2">
      <c r="A3950">
        <v>3949</v>
      </c>
      <c r="B3950">
        <f>HLOOKUP("Referencer",data!$A$1:$AT$8036,A3950,FALSE)</f>
        <v>0</v>
      </c>
      <c r="C3950">
        <f>HLOOKUP("Stedtekst",data!$A$1:$AT$8036,A3950,FALSE)</f>
        <v>0</v>
      </c>
      <c r="D3950">
        <f>HLOOKUP("Målested navn",data!$A$1:$AT$8036,A3950,FALSE)</f>
        <v>0</v>
      </c>
      <c r="E3950">
        <f>HLOOKUP("Prøvetagning",data!$A$1:$AT$8036,A3950,FALSE)</f>
        <v>0</v>
      </c>
      <c r="F3950">
        <f>HLOOKUP("Prøve",data!$A$1:$AT$8036,A3950,FALSE)</f>
        <v>0</v>
      </c>
      <c r="G3950">
        <f>HLOOKUP("ScKode",data!$A$1:$AT$8036,A3950,FALSE)</f>
        <v>0</v>
      </c>
      <c r="H3950">
        <f>HLOOKUP("StofParameter",data!$A$1:$AT$8036,A3950,FALSE)</f>
        <v>0</v>
      </c>
      <c r="I3950">
        <f>HLOOKUP("Dato",data!$A$1:$AT$8036,A3950,FALSE)</f>
        <v>0</v>
      </c>
      <c r="J3950">
        <f>HLOOKUP("Resultat-attribut",data!$A$1:$AT$8036,A3950,FALSE)</f>
        <v>0</v>
      </c>
      <c r="K3950">
        <f>HLOOKUP("Resultat",data!$A$1:$AT$8036,A3950,FALSE)</f>
        <v>0</v>
      </c>
      <c r="L3950">
        <f>HLOOKUP("Enhed",data!$A$1:$AT$8036,A3950,FALSE)</f>
        <v>0</v>
      </c>
    </row>
    <row r="3951" spans="1:12" x14ac:dyDescent="0.2">
      <c r="A3951">
        <v>3950</v>
      </c>
      <c r="B3951">
        <f>HLOOKUP("Referencer",data!$A$1:$AT$8036,A3951,FALSE)</f>
        <v>0</v>
      </c>
      <c r="C3951">
        <f>HLOOKUP("Stedtekst",data!$A$1:$AT$8036,A3951,FALSE)</f>
        <v>0</v>
      </c>
      <c r="D3951">
        <f>HLOOKUP("Målested navn",data!$A$1:$AT$8036,A3951,FALSE)</f>
        <v>0</v>
      </c>
      <c r="E3951">
        <f>HLOOKUP("Prøvetagning",data!$A$1:$AT$8036,A3951,FALSE)</f>
        <v>0</v>
      </c>
      <c r="F3951">
        <f>HLOOKUP("Prøve",data!$A$1:$AT$8036,A3951,FALSE)</f>
        <v>0</v>
      </c>
      <c r="G3951">
        <f>HLOOKUP("ScKode",data!$A$1:$AT$8036,A3951,FALSE)</f>
        <v>0</v>
      </c>
      <c r="H3951">
        <f>HLOOKUP("StofParameter",data!$A$1:$AT$8036,A3951,FALSE)</f>
        <v>0</v>
      </c>
      <c r="I3951">
        <f>HLOOKUP("Dato",data!$A$1:$AT$8036,A3951,FALSE)</f>
        <v>0</v>
      </c>
      <c r="J3951">
        <f>HLOOKUP("Resultat-attribut",data!$A$1:$AT$8036,A3951,FALSE)</f>
        <v>0</v>
      </c>
      <c r="K3951">
        <f>HLOOKUP("Resultat",data!$A$1:$AT$8036,A3951,FALSE)</f>
        <v>0</v>
      </c>
      <c r="L3951">
        <f>HLOOKUP("Enhed",data!$A$1:$AT$8036,A3951,FALSE)</f>
        <v>0</v>
      </c>
    </row>
    <row r="3952" spans="1:12" x14ac:dyDescent="0.2">
      <c r="A3952">
        <v>3951</v>
      </c>
      <c r="B3952">
        <f>HLOOKUP("Referencer",data!$A$1:$AT$8036,A3952,FALSE)</f>
        <v>0</v>
      </c>
      <c r="C3952">
        <f>HLOOKUP("Stedtekst",data!$A$1:$AT$8036,A3952,FALSE)</f>
        <v>0</v>
      </c>
      <c r="D3952">
        <f>HLOOKUP("Målested navn",data!$A$1:$AT$8036,A3952,FALSE)</f>
        <v>0</v>
      </c>
      <c r="E3952">
        <f>HLOOKUP("Prøvetagning",data!$A$1:$AT$8036,A3952,FALSE)</f>
        <v>0</v>
      </c>
      <c r="F3952">
        <f>HLOOKUP("Prøve",data!$A$1:$AT$8036,A3952,FALSE)</f>
        <v>0</v>
      </c>
      <c r="G3952">
        <f>HLOOKUP("ScKode",data!$A$1:$AT$8036,A3952,FALSE)</f>
        <v>0</v>
      </c>
      <c r="H3952">
        <f>HLOOKUP("StofParameter",data!$A$1:$AT$8036,A3952,FALSE)</f>
        <v>0</v>
      </c>
      <c r="I3952">
        <f>HLOOKUP("Dato",data!$A$1:$AT$8036,A3952,FALSE)</f>
        <v>0</v>
      </c>
      <c r="J3952">
        <f>HLOOKUP("Resultat-attribut",data!$A$1:$AT$8036,A3952,FALSE)</f>
        <v>0</v>
      </c>
      <c r="K3952">
        <f>HLOOKUP("Resultat",data!$A$1:$AT$8036,A3952,FALSE)</f>
        <v>0</v>
      </c>
      <c r="L3952">
        <f>HLOOKUP("Enhed",data!$A$1:$AT$8036,A3952,FALSE)</f>
        <v>0</v>
      </c>
    </row>
    <row r="3953" spans="1:12" x14ac:dyDescent="0.2">
      <c r="A3953">
        <v>3952</v>
      </c>
      <c r="B3953">
        <f>HLOOKUP("Referencer",data!$A$1:$AT$8036,A3953,FALSE)</f>
        <v>0</v>
      </c>
      <c r="C3953">
        <f>HLOOKUP("Stedtekst",data!$A$1:$AT$8036,A3953,FALSE)</f>
        <v>0</v>
      </c>
      <c r="D3953">
        <f>HLOOKUP("Målested navn",data!$A$1:$AT$8036,A3953,FALSE)</f>
        <v>0</v>
      </c>
      <c r="E3953">
        <f>HLOOKUP("Prøvetagning",data!$A$1:$AT$8036,A3953,FALSE)</f>
        <v>0</v>
      </c>
      <c r="F3953">
        <f>HLOOKUP("Prøve",data!$A$1:$AT$8036,A3953,FALSE)</f>
        <v>0</v>
      </c>
      <c r="G3953">
        <f>HLOOKUP("ScKode",data!$A$1:$AT$8036,A3953,FALSE)</f>
        <v>0</v>
      </c>
      <c r="H3953">
        <f>HLOOKUP("StofParameter",data!$A$1:$AT$8036,A3953,FALSE)</f>
        <v>0</v>
      </c>
      <c r="I3953">
        <f>HLOOKUP("Dato",data!$A$1:$AT$8036,A3953,FALSE)</f>
        <v>0</v>
      </c>
      <c r="J3953">
        <f>HLOOKUP("Resultat-attribut",data!$A$1:$AT$8036,A3953,FALSE)</f>
        <v>0</v>
      </c>
      <c r="K3953">
        <f>HLOOKUP("Resultat",data!$A$1:$AT$8036,A3953,FALSE)</f>
        <v>0</v>
      </c>
      <c r="L3953">
        <f>HLOOKUP("Enhed",data!$A$1:$AT$8036,A3953,FALSE)</f>
        <v>0</v>
      </c>
    </row>
    <row r="3954" spans="1:12" x14ac:dyDescent="0.2">
      <c r="A3954">
        <v>3953</v>
      </c>
      <c r="B3954">
        <f>HLOOKUP("Referencer",data!$A$1:$AT$8036,A3954,FALSE)</f>
        <v>0</v>
      </c>
      <c r="C3954">
        <f>HLOOKUP("Stedtekst",data!$A$1:$AT$8036,A3954,FALSE)</f>
        <v>0</v>
      </c>
      <c r="D3954">
        <f>HLOOKUP("Målested navn",data!$A$1:$AT$8036,A3954,FALSE)</f>
        <v>0</v>
      </c>
      <c r="E3954">
        <f>HLOOKUP("Prøvetagning",data!$A$1:$AT$8036,A3954,FALSE)</f>
        <v>0</v>
      </c>
      <c r="F3954">
        <f>HLOOKUP("Prøve",data!$A$1:$AT$8036,A3954,FALSE)</f>
        <v>0</v>
      </c>
      <c r="G3954">
        <f>HLOOKUP("ScKode",data!$A$1:$AT$8036,A3954,FALSE)</f>
        <v>0</v>
      </c>
      <c r="H3954">
        <f>HLOOKUP("StofParameter",data!$A$1:$AT$8036,A3954,FALSE)</f>
        <v>0</v>
      </c>
      <c r="I3954">
        <f>HLOOKUP("Dato",data!$A$1:$AT$8036,A3954,FALSE)</f>
        <v>0</v>
      </c>
      <c r="J3954">
        <f>HLOOKUP("Resultat-attribut",data!$A$1:$AT$8036,A3954,FALSE)</f>
        <v>0</v>
      </c>
      <c r="K3954">
        <f>HLOOKUP("Resultat",data!$A$1:$AT$8036,A3954,FALSE)</f>
        <v>0</v>
      </c>
      <c r="L3954">
        <f>HLOOKUP("Enhed",data!$A$1:$AT$8036,A3954,FALSE)</f>
        <v>0</v>
      </c>
    </row>
    <row r="3955" spans="1:12" x14ac:dyDescent="0.2">
      <c r="A3955">
        <v>3954</v>
      </c>
      <c r="B3955">
        <f>HLOOKUP("Referencer",data!$A$1:$AT$8036,A3955,FALSE)</f>
        <v>0</v>
      </c>
      <c r="C3955">
        <f>HLOOKUP("Stedtekst",data!$A$1:$AT$8036,A3955,FALSE)</f>
        <v>0</v>
      </c>
      <c r="D3955">
        <f>HLOOKUP("Målested navn",data!$A$1:$AT$8036,A3955,FALSE)</f>
        <v>0</v>
      </c>
      <c r="E3955">
        <f>HLOOKUP("Prøvetagning",data!$A$1:$AT$8036,A3955,FALSE)</f>
        <v>0</v>
      </c>
      <c r="F3955">
        <f>HLOOKUP("Prøve",data!$A$1:$AT$8036,A3955,FALSE)</f>
        <v>0</v>
      </c>
      <c r="G3955">
        <f>HLOOKUP("ScKode",data!$A$1:$AT$8036,A3955,FALSE)</f>
        <v>0</v>
      </c>
      <c r="H3955">
        <f>HLOOKUP("StofParameter",data!$A$1:$AT$8036,A3955,FALSE)</f>
        <v>0</v>
      </c>
      <c r="I3955">
        <f>HLOOKUP("Dato",data!$A$1:$AT$8036,A3955,FALSE)</f>
        <v>0</v>
      </c>
      <c r="J3955">
        <f>HLOOKUP("Resultat-attribut",data!$A$1:$AT$8036,A3955,FALSE)</f>
        <v>0</v>
      </c>
      <c r="K3955">
        <f>HLOOKUP("Resultat",data!$A$1:$AT$8036,A3955,FALSE)</f>
        <v>0</v>
      </c>
      <c r="L3955">
        <f>HLOOKUP("Enhed",data!$A$1:$AT$8036,A3955,FALSE)</f>
        <v>0</v>
      </c>
    </row>
    <row r="3956" spans="1:12" x14ac:dyDescent="0.2">
      <c r="A3956">
        <v>3955</v>
      </c>
      <c r="B3956">
        <f>HLOOKUP("Referencer",data!$A$1:$AT$8036,A3956,FALSE)</f>
        <v>0</v>
      </c>
      <c r="C3956">
        <f>HLOOKUP("Stedtekst",data!$A$1:$AT$8036,A3956,FALSE)</f>
        <v>0</v>
      </c>
      <c r="D3956">
        <f>HLOOKUP("Målested navn",data!$A$1:$AT$8036,A3956,FALSE)</f>
        <v>0</v>
      </c>
      <c r="E3956">
        <f>HLOOKUP("Prøvetagning",data!$A$1:$AT$8036,A3956,FALSE)</f>
        <v>0</v>
      </c>
      <c r="F3956">
        <f>HLOOKUP("Prøve",data!$A$1:$AT$8036,A3956,FALSE)</f>
        <v>0</v>
      </c>
      <c r="G3956">
        <f>HLOOKUP("ScKode",data!$A$1:$AT$8036,A3956,FALSE)</f>
        <v>0</v>
      </c>
      <c r="H3956">
        <f>HLOOKUP("StofParameter",data!$A$1:$AT$8036,A3956,FALSE)</f>
        <v>0</v>
      </c>
      <c r="I3956">
        <f>HLOOKUP("Dato",data!$A$1:$AT$8036,A3956,FALSE)</f>
        <v>0</v>
      </c>
      <c r="J3956">
        <f>HLOOKUP("Resultat-attribut",data!$A$1:$AT$8036,A3956,FALSE)</f>
        <v>0</v>
      </c>
      <c r="K3956">
        <f>HLOOKUP("Resultat",data!$A$1:$AT$8036,A3956,FALSE)</f>
        <v>0</v>
      </c>
      <c r="L3956">
        <f>HLOOKUP("Enhed",data!$A$1:$AT$8036,A3956,FALSE)</f>
        <v>0</v>
      </c>
    </row>
    <row r="3957" spans="1:12" x14ac:dyDescent="0.2">
      <c r="A3957">
        <v>3956</v>
      </c>
      <c r="B3957">
        <f>HLOOKUP("Referencer",data!$A$1:$AT$8036,A3957,FALSE)</f>
        <v>0</v>
      </c>
      <c r="C3957">
        <f>HLOOKUP("Stedtekst",data!$A$1:$AT$8036,A3957,FALSE)</f>
        <v>0</v>
      </c>
      <c r="D3957">
        <f>HLOOKUP("Målested navn",data!$A$1:$AT$8036,A3957,FALSE)</f>
        <v>0</v>
      </c>
      <c r="E3957">
        <f>HLOOKUP("Prøvetagning",data!$A$1:$AT$8036,A3957,FALSE)</f>
        <v>0</v>
      </c>
      <c r="F3957">
        <f>HLOOKUP("Prøve",data!$A$1:$AT$8036,A3957,FALSE)</f>
        <v>0</v>
      </c>
      <c r="G3957">
        <f>HLOOKUP("ScKode",data!$A$1:$AT$8036,A3957,FALSE)</f>
        <v>0</v>
      </c>
      <c r="H3957">
        <f>HLOOKUP("StofParameter",data!$A$1:$AT$8036,A3957,FALSE)</f>
        <v>0</v>
      </c>
      <c r="I3957">
        <f>HLOOKUP("Dato",data!$A$1:$AT$8036,A3957,FALSE)</f>
        <v>0</v>
      </c>
      <c r="J3957">
        <f>HLOOKUP("Resultat-attribut",data!$A$1:$AT$8036,A3957,FALSE)</f>
        <v>0</v>
      </c>
      <c r="K3957">
        <f>HLOOKUP("Resultat",data!$A$1:$AT$8036,A3957,FALSE)</f>
        <v>0</v>
      </c>
      <c r="L3957">
        <f>HLOOKUP("Enhed",data!$A$1:$AT$8036,A3957,FALSE)</f>
        <v>0</v>
      </c>
    </row>
    <row r="3958" spans="1:12" x14ac:dyDescent="0.2">
      <c r="A3958">
        <v>3957</v>
      </c>
      <c r="B3958">
        <f>HLOOKUP("Referencer",data!$A$1:$AT$8036,A3958,FALSE)</f>
        <v>0</v>
      </c>
      <c r="C3958">
        <f>HLOOKUP("Stedtekst",data!$A$1:$AT$8036,A3958,FALSE)</f>
        <v>0</v>
      </c>
      <c r="D3958">
        <f>HLOOKUP("Målested navn",data!$A$1:$AT$8036,A3958,FALSE)</f>
        <v>0</v>
      </c>
      <c r="E3958">
        <f>HLOOKUP("Prøvetagning",data!$A$1:$AT$8036,A3958,FALSE)</f>
        <v>0</v>
      </c>
      <c r="F3958">
        <f>HLOOKUP("Prøve",data!$A$1:$AT$8036,A3958,FALSE)</f>
        <v>0</v>
      </c>
      <c r="G3958">
        <f>HLOOKUP("ScKode",data!$A$1:$AT$8036,A3958,FALSE)</f>
        <v>0</v>
      </c>
      <c r="H3958">
        <f>HLOOKUP("StofParameter",data!$A$1:$AT$8036,A3958,FALSE)</f>
        <v>0</v>
      </c>
      <c r="I3958">
        <f>HLOOKUP("Dato",data!$A$1:$AT$8036,A3958,FALSE)</f>
        <v>0</v>
      </c>
      <c r="J3958">
        <f>HLOOKUP("Resultat-attribut",data!$A$1:$AT$8036,A3958,FALSE)</f>
        <v>0</v>
      </c>
      <c r="K3958">
        <f>HLOOKUP("Resultat",data!$A$1:$AT$8036,A3958,FALSE)</f>
        <v>0</v>
      </c>
      <c r="L3958">
        <f>HLOOKUP("Enhed",data!$A$1:$AT$8036,A3958,FALSE)</f>
        <v>0</v>
      </c>
    </row>
    <row r="3959" spans="1:12" x14ac:dyDescent="0.2">
      <c r="A3959">
        <v>3958</v>
      </c>
      <c r="B3959">
        <f>HLOOKUP("Referencer",data!$A$1:$AT$8036,A3959,FALSE)</f>
        <v>0</v>
      </c>
      <c r="C3959">
        <f>HLOOKUP("Stedtekst",data!$A$1:$AT$8036,A3959,FALSE)</f>
        <v>0</v>
      </c>
      <c r="D3959">
        <f>HLOOKUP("Målested navn",data!$A$1:$AT$8036,A3959,FALSE)</f>
        <v>0</v>
      </c>
      <c r="E3959">
        <f>HLOOKUP("Prøvetagning",data!$A$1:$AT$8036,A3959,FALSE)</f>
        <v>0</v>
      </c>
      <c r="F3959">
        <f>HLOOKUP("Prøve",data!$A$1:$AT$8036,A3959,FALSE)</f>
        <v>0</v>
      </c>
      <c r="G3959">
        <f>HLOOKUP("ScKode",data!$A$1:$AT$8036,A3959,FALSE)</f>
        <v>0</v>
      </c>
      <c r="H3959">
        <f>HLOOKUP("StofParameter",data!$A$1:$AT$8036,A3959,FALSE)</f>
        <v>0</v>
      </c>
      <c r="I3959">
        <f>HLOOKUP("Dato",data!$A$1:$AT$8036,A3959,FALSE)</f>
        <v>0</v>
      </c>
      <c r="J3959">
        <f>HLOOKUP("Resultat-attribut",data!$A$1:$AT$8036,A3959,FALSE)</f>
        <v>0</v>
      </c>
      <c r="K3959">
        <f>HLOOKUP("Resultat",data!$A$1:$AT$8036,A3959,FALSE)</f>
        <v>0</v>
      </c>
      <c r="L3959">
        <f>HLOOKUP("Enhed",data!$A$1:$AT$8036,A3959,FALSE)</f>
        <v>0</v>
      </c>
    </row>
    <row r="3960" spans="1:12" x14ac:dyDescent="0.2">
      <c r="A3960">
        <v>3959</v>
      </c>
      <c r="B3960">
        <f>HLOOKUP("Referencer",data!$A$1:$AT$8036,A3960,FALSE)</f>
        <v>0</v>
      </c>
      <c r="C3960">
        <f>HLOOKUP("Stedtekst",data!$A$1:$AT$8036,A3960,FALSE)</f>
        <v>0</v>
      </c>
      <c r="D3960">
        <f>HLOOKUP("Målested navn",data!$A$1:$AT$8036,A3960,FALSE)</f>
        <v>0</v>
      </c>
      <c r="E3960">
        <f>HLOOKUP("Prøvetagning",data!$A$1:$AT$8036,A3960,FALSE)</f>
        <v>0</v>
      </c>
      <c r="F3960">
        <f>HLOOKUP("Prøve",data!$A$1:$AT$8036,A3960,FALSE)</f>
        <v>0</v>
      </c>
      <c r="G3960">
        <f>HLOOKUP("ScKode",data!$A$1:$AT$8036,A3960,FALSE)</f>
        <v>0</v>
      </c>
      <c r="H3960">
        <f>HLOOKUP("StofParameter",data!$A$1:$AT$8036,A3960,FALSE)</f>
        <v>0</v>
      </c>
      <c r="I3960">
        <f>HLOOKUP("Dato",data!$A$1:$AT$8036,A3960,FALSE)</f>
        <v>0</v>
      </c>
      <c r="J3960">
        <f>HLOOKUP("Resultat-attribut",data!$A$1:$AT$8036,A3960,FALSE)</f>
        <v>0</v>
      </c>
      <c r="K3960">
        <f>HLOOKUP("Resultat",data!$A$1:$AT$8036,A3960,FALSE)</f>
        <v>0</v>
      </c>
      <c r="L3960">
        <f>HLOOKUP("Enhed",data!$A$1:$AT$8036,A3960,FALSE)</f>
        <v>0</v>
      </c>
    </row>
    <row r="3961" spans="1:12" x14ac:dyDescent="0.2">
      <c r="A3961">
        <v>3960</v>
      </c>
      <c r="B3961">
        <f>HLOOKUP("Referencer",data!$A$1:$AT$8036,A3961,FALSE)</f>
        <v>0</v>
      </c>
      <c r="C3961">
        <f>HLOOKUP("Stedtekst",data!$A$1:$AT$8036,A3961,FALSE)</f>
        <v>0</v>
      </c>
      <c r="D3961">
        <f>HLOOKUP("Målested navn",data!$A$1:$AT$8036,A3961,FALSE)</f>
        <v>0</v>
      </c>
      <c r="E3961">
        <f>HLOOKUP("Prøvetagning",data!$A$1:$AT$8036,A3961,FALSE)</f>
        <v>0</v>
      </c>
      <c r="F3961">
        <f>HLOOKUP("Prøve",data!$A$1:$AT$8036,A3961,FALSE)</f>
        <v>0</v>
      </c>
      <c r="G3961">
        <f>HLOOKUP("ScKode",data!$A$1:$AT$8036,A3961,FALSE)</f>
        <v>0</v>
      </c>
      <c r="H3961">
        <f>HLOOKUP("StofParameter",data!$A$1:$AT$8036,A3961,FALSE)</f>
        <v>0</v>
      </c>
      <c r="I3961">
        <f>HLOOKUP("Dato",data!$A$1:$AT$8036,A3961,FALSE)</f>
        <v>0</v>
      </c>
      <c r="J3961">
        <f>HLOOKUP("Resultat-attribut",data!$A$1:$AT$8036,A3961,FALSE)</f>
        <v>0</v>
      </c>
      <c r="K3961">
        <f>HLOOKUP("Resultat",data!$A$1:$AT$8036,A3961,FALSE)</f>
        <v>0</v>
      </c>
      <c r="L3961">
        <f>HLOOKUP("Enhed",data!$A$1:$AT$8036,A3961,FALSE)</f>
        <v>0</v>
      </c>
    </row>
    <row r="3962" spans="1:12" x14ac:dyDescent="0.2">
      <c r="A3962">
        <v>3961</v>
      </c>
      <c r="B3962">
        <f>HLOOKUP("Referencer",data!$A$1:$AT$8036,A3962,FALSE)</f>
        <v>0</v>
      </c>
      <c r="C3962">
        <f>HLOOKUP("Stedtekst",data!$A$1:$AT$8036,A3962,FALSE)</f>
        <v>0</v>
      </c>
      <c r="D3962">
        <f>HLOOKUP("Målested navn",data!$A$1:$AT$8036,A3962,FALSE)</f>
        <v>0</v>
      </c>
      <c r="E3962">
        <f>HLOOKUP("Prøvetagning",data!$A$1:$AT$8036,A3962,FALSE)</f>
        <v>0</v>
      </c>
      <c r="F3962">
        <f>HLOOKUP("Prøve",data!$A$1:$AT$8036,A3962,FALSE)</f>
        <v>0</v>
      </c>
      <c r="G3962">
        <f>HLOOKUP("ScKode",data!$A$1:$AT$8036,A3962,FALSE)</f>
        <v>0</v>
      </c>
      <c r="H3962">
        <f>HLOOKUP("StofParameter",data!$A$1:$AT$8036,A3962,FALSE)</f>
        <v>0</v>
      </c>
      <c r="I3962">
        <f>HLOOKUP("Dato",data!$A$1:$AT$8036,A3962,FALSE)</f>
        <v>0</v>
      </c>
      <c r="J3962">
        <f>HLOOKUP("Resultat-attribut",data!$A$1:$AT$8036,A3962,FALSE)</f>
        <v>0</v>
      </c>
      <c r="K3962">
        <f>HLOOKUP("Resultat",data!$A$1:$AT$8036,A3962,FALSE)</f>
        <v>0</v>
      </c>
      <c r="L3962">
        <f>HLOOKUP("Enhed",data!$A$1:$AT$8036,A3962,FALSE)</f>
        <v>0</v>
      </c>
    </row>
    <row r="3963" spans="1:12" x14ac:dyDescent="0.2">
      <c r="A3963">
        <v>3962</v>
      </c>
      <c r="B3963">
        <f>HLOOKUP("Referencer",data!$A$1:$AT$8036,A3963,FALSE)</f>
        <v>0</v>
      </c>
      <c r="C3963">
        <f>HLOOKUP("Stedtekst",data!$A$1:$AT$8036,A3963,FALSE)</f>
        <v>0</v>
      </c>
      <c r="D3963">
        <f>HLOOKUP("Målested navn",data!$A$1:$AT$8036,A3963,FALSE)</f>
        <v>0</v>
      </c>
      <c r="E3963">
        <f>HLOOKUP("Prøvetagning",data!$A$1:$AT$8036,A3963,FALSE)</f>
        <v>0</v>
      </c>
      <c r="F3963">
        <f>HLOOKUP("Prøve",data!$A$1:$AT$8036,A3963,FALSE)</f>
        <v>0</v>
      </c>
      <c r="G3963">
        <f>HLOOKUP("ScKode",data!$A$1:$AT$8036,A3963,FALSE)</f>
        <v>0</v>
      </c>
      <c r="H3963">
        <f>HLOOKUP("StofParameter",data!$A$1:$AT$8036,A3963,FALSE)</f>
        <v>0</v>
      </c>
      <c r="I3963">
        <f>HLOOKUP("Dato",data!$A$1:$AT$8036,A3963,FALSE)</f>
        <v>0</v>
      </c>
      <c r="J3963">
        <f>HLOOKUP("Resultat-attribut",data!$A$1:$AT$8036,A3963,FALSE)</f>
        <v>0</v>
      </c>
      <c r="K3963">
        <f>HLOOKUP("Resultat",data!$A$1:$AT$8036,A3963,FALSE)</f>
        <v>0</v>
      </c>
      <c r="L3963">
        <f>HLOOKUP("Enhed",data!$A$1:$AT$8036,A3963,FALSE)</f>
        <v>0</v>
      </c>
    </row>
    <row r="3964" spans="1:12" x14ac:dyDescent="0.2">
      <c r="A3964">
        <v>3963</v>
      </c>
      <c r="B3964">
        <f>HLOOKUP("Referencer",data!$A$1:$AT$8036,A3964,FALSE)</f>
        <v>0</v>
      </c>
      <c r="C3964">
        <f>HLOOKUP("Stedtekst",data!$A$1:$AT$8036,A3964,FALSE)</f>
        <v>0</v>
      </c>
      <c r="D3964">
        <f>HLOOKUP("Målested navn",data!$A$1:$AT$8036,A3964,FALSE)</f>
        <v>0</v>
      </c>
      <c r="E3964">
        <f>HLOOKUP("Prøvetagning",data!$A$1:$AT$8036,A3964,FALSE)</f>
        <v>0</v>
      </c>
      <c r="F3964">
        <f>HLOOKUP("Prøve",data!$A$1:$AT$8036,A3964,FALSE)</f>
        <v>0</v>
      </c>
      <c r="G3964">
        <f>HLOOKUP("ScKode",data!$A$1:$AT$8036,A3964,FALSE)</f>
        <v>0</v>
      </c>
      <c r="H3964">
        <f>HLOOKUP("StofParameter",data!$A$1:$AT$8036,A3964,FALSE)</f>
        <v>0</v>
      </c>
      <c r="I3964">
        <f>HLOOKUP("Dato",data!$A$1:$AT$8036,A3964,FALSE)</f>
        <v>0</v>
      </c>
      <c r="J3964">
        <f>HLOOKUP("Resultat-attribut",data!$A$1:$AT$8036,A3964,FALSE)</f>
        <v>0</v>
      </c>
      <c r="K3964">
        <f>HLOOKUP("Resultat",data!$A$1:$AT$8036,A3964,FALSE)</f>
        <v>0</v>
      </c>
      <c r="L3964">
        <f>HLOOKUP("Enhed",data!$A$1:$AT$8036,A3964,FALSE)</f>
        <v>0</v>
      </c>
    </row>
    <row r="3965" spans="1:12" x14ac:dyDescent="0.2">
      <c r="A3965">
        <v>3964</v>
      </c>
      <c r="B3965">
        <f>HLOOKUP("Referencer",data!$A$1:$AT$8036,A3965,FALSE)</f>
        <v>0</v>
      </c>
      <c r="C3965">
        <f>HLOOKUP("Stedtekst",data!$A$1:$AT$8036,A3965,FALSE)</f>
        <v>0</v>
      </c>
      <c r="D3965">
        <f>HLOOKUP("Målested navn",data!$A$1:$AT$8036,A3965,FALSE)</f>
        <v>0</v>
      </c>
      <c r="E3965">
        <f>HLOOKUP("Prøvetagning",data!$A$1:$AT$8036,A3965,FALSE)</f>
        <v>0</v>
      </c>
      <c r="F3965">
        <f>HLOOKUP("Prøve",data!$A$1:$AT$8036,A3965,FALSE)</f>
        <v>0</v>
      </c>
      <c r="G3965">
        <f>HLOOKUP("ScKode",data!$A$1:$AT$8036,A3965,FALSE)</f>
        <v>0</v>
      </c>
      <c r="H3965">
        <f>HLOOKUP("StofParameter",data!$A$1:$AT$8036,A3965,FALSE)</f>
        <v>0</v>
      </c>
      <c r="I3965">
        <f>HLOOKUP("Dato",data!$A$1:$AT$8036,A3965,FALSE)</f>
        <v>0</v>
      </c>
      <c r="J3965">
        <f>HLOOKUP("Resultat-attribut",data!$A$1:$AT$8036,A3965,FALSE)</f>
        <v>0</v>
      </c>
      <c r="K3965">
        <f>HLOOKUP("Resultat",data!$A$1:$AT$8036,A3965,FALSE)</f>
        <v>0</v>
      </c>
      <c r="L3965">
        <f>HLOOKUP("Enhed",data!$A$1:$AT$8036,A3965,FALSE)</f>
        <v>0</v>
      </c>
    </row>
    <row r="3966" spans="1:12" x14ac:dyDescent="0.2">
      <c r="A3966">
        <v>3965</v>
      </c>
      <c r="B3966">
        <f>HLOOKUP("Referencer",data!$A$1:$AT$8036,A3966,FALSE)</f>
        <v>0</v>
      </c>
      <c r="C3966">
        <f>HLOOKUP("Stedtekst",data!$A$1:$AT$8036,A3966,FALSE)</f>
        <v>0</v>
      </c>
      <c r="D3966">
        <f>HLOOKUP("Målested navn",data!$A$1:$AT$8036,A3966,FALSE)</f>
        <v>0</v>
      </c>
      <c r="E3966">
        <f>HLOOKUP("Prøvetagning",data!$A$1:$AT$8036,A3966,FALSE)</f>
        <v>0</v>
      </c>
      <c r="F3966">
        <f>HLOOKUP("Prøve",data!$A$1:$AT$8036,A3966,FALSE)</f>
        <v>0</v>
      </c>
      <c r="G3966">
        <f>HLOOKUP("ScKode",data!$A$1:$AT$8036,A3966,FALSE)</f>
        <v>0</v>
      </c>
      <c r="H3966">
        <f>HLOOKUP("StofParameter",data!$A$1:$AT$8036,A3966,FALSE)</f>
        <v>0</v>
      </c>
      <c r="I3966">
        <f>HLOOKUP("Dato",data!$A$1:$AT$8036,A3966,FALSE)</f>
        <v>0</v>
      </c>
      <c r="J3966">
        <f>HLOOKUP("Resultat-attribut",data!$A$1:$AT$8036,A3966,FALSE)</f>
        <v>0</v>
      </c>
      <c r="K3966">
        <f>HLOOKUP("Resultat",data!$A$1:$AT$8036,A3966,FALSE)</f>
        <v>0</v>
      </c>
      <c r="L3966">
        <f>HLOOKUP("Enhed",data!$A$1:$AT$8036,A3966,FALSE)</f>
        <v>0</v>
      </c>
    </row>
    <row r="3967" spans="1:12" x14ac:dyDescent="0.2">
      <c r="A3967">
        <v>3966</v>
      </c>
      <c r="B3967">
        <f>HLOOKUP("Referencer",data!$A$1:$AT$8036,A3967,FALSE)</f>
        <v>0</v>
      </c>
      <c r="C3967">
        <f>HLOOKUP("Stedtekst",data!$A$1:$AT$8036,A3967,FALSE)</f>
        <v>0</v>
      </c>
      <c r="D3967">
        <f>HLOOKUP("Målested navn",data!$A$1:$AT$8036,A3967,FALSE)</f>
        <v>0</v>
      </c>
      <c r="E3967">
        <f>HLOOKUP("Prøvetagning",data!$A$1:$AT$8036,A3967,FALSE)</f>
        <v>0</v>
      </c>
      <c r="F3967">
        <f>HLOOKUP("Prøve",data!$A$1:$AT$8036,A3967,FALSE)</f>
        <v>0</v>
      </c>
      <c r="G3967">
        <f>HLOOKUP("ScKode",data!$A$1:$AT$8036,A3967,FALSE)</f>
        <v>0</v>
      </c>
      <c r="H3967">
        <f>HLOOKUP("StofParameter",data!$A$1:$AT$8036,A3967,FALSE)</f>
        <v>0</v>
      </c>
      <c r="I3967">
        <f>HLOOKUP("Dato",data!$A$1:$AT$8036,A3967,FALSE)</f>
        <v>0</v>
      </c>
      <c r="J3967">
        <f>HLOOKUP("Resultat-attribut",data!$A$1:$AT$8036,A3967,FALSE)</f>
        <v>0</v>
      </c>
      <c r="K3967">
        <f>HLOOKUP("Resultat",data!$A$1:$AT$8036,A3967,FALSE)</f>
        <v>0</v>
      </c>
      <c r="L3967">
        <f>HLOOKUP("Enhed",data!$A$1:$AT$8036,A3967,FALSE)</f>
        <v>0</v>
      </c>
    </row>
    <row r="3968" spans="1:12" x14ac:dyDescent="0.2">
      <c r="A3968">
        <v>3967</v>
      </c>
      <c r="B3968">
        <f>HLOOKUP("Referencer",data!$A$1:$AT$8036,A3968,FALSE)</f>
        <v>0</v>
      </c>
      <c r="C3968">
        <f>HLOOKUP("Stedtekst",data!$A$1:$AT$8036,A3968,FALSE)</f>
        <v>0</v>
      </c>
      <c r="D3968">
        <f>HLOOKUP("Målested navn",data!$A$1:$AT$8036,A3968,FALSE)</f>
        <v>0</v>
      </c>
      <c r="E3968">
        <f>HLOOKUP("Prøvetagning",data!$A$1:$AT$8036,A3968,FALSE)</f>
        <v>0</v>
      </c>
      <c r="F3968">
        <f>HLOOKUP("Prøve",data!$A$1:$AT$8036,A3968,FALSE)</f>
        <v>0</v>
      </c>
      <c r="G3968">
        <f>HLOOKUP("ScKode",data!$A$1:$AT$8036,A3968,FALSE)</f>
        <v>0</v>
      </c>
      <c r="H3968">
        <f>HLOOKUP("StofParameter",data!$A$1:$AT$8036,A3968,FALSE)</f>
        <v>0</v>
      </c>
      <c r="I3968">
        <f>HLOOKUP("Dato",data!$A$1:$AT$8036,A3968,FALSE)</f>
        <v>0</v>
      </c>
      <c r="J3968">
        <f>HLOOKUP("Resultat-attribut",data!$A$1:$AT$8036,A3968,FALSE)</f>
        <v>0</v>
      </c>
      <c r="K3968">
        <f>HLOOKUP("Resultat",data!$A$1:$AT$8036,A3968,FALSE)</f>
        <v>0</v>
      </c>
      <c r="L3968">
        <f>HLOOKUP("Enhed",data!$A$1:$AT$8036,A3968,FALSE)</f>
        <v>0</v>
      </c>
    </row>
    <row r="3969" spans="1:12" x14ac:dyDescent="0.2">
      <c r="A3969">
        <v>3968</v>
      </c>
      <c r="B3969">
        <f>HLOOKUP("Referencer",data!$A$1:$AT$8036,A3969,FALSE)</f>
        <v>0</v>
      </c>
      <c r="C3969">
        <f>HLOOKUP("Stedtekst",data!$A$1:$AT$8036,A3969,FALSE)</f>
        <v>0</v>
      </c>
      <c r="D3969">
        <f>HLOOKUP("Målested navn",data!$A$1:$AT$8036,A3969,FALSE)</f>
        <v>0</v>
      </c>
      <c r="E3969">
        <f>HLOOKUP("Prøvetagning",data!$A$1:$AT$8036,A3969,FALSE)</f>
        <v>0</v>
      </c>
      <c r="F3969">
        <f>HLOOKUP("Prøve",data!$A$1:$AT$8036,A3969,FALSE)</f>
        <v>0</v>
      </c>
      <c r="G3969">
        <f>HLOOKUP("ScKode",data!$A$1:$AT$8036,A3969,FALSE)</f>
        <v>0</v>
      </c>
      <c r="H3969">
        <f>HLOOKUP("StofParameter",data!$A$1:$AT$8036,A3969,FALSE)</f>
        <v>0</v>
      </c>
      <c r="I3969">
        <f>HLOOKUP("Dato",data!$A$1:$AT$8036,A3969,FALSE)</f>
        <v>0</v>
      </c>
      <c r="J3969">
        <f>HLOOKUP("Resultat-attribut",data!$A$1:$AT$8036,A3969,FALSE)</f>
        <v>0</v>
      </c>
      <c r="K3969">
        <f>HLOOKUP("Resultat",data!$A$1:$AT$8036,A3969,FALSE)</f>
        <v>0</v>
      </c>
      <c r="L3969">
        <f>HLOOKUP("Enhed",data!$A$1:$AT$8036,A3969,FALSE)</f>
        <v>0</v>
      </c>
    </row>
    <row r="3970" spans="1:12" x14ac:dyDescent="0.2">
      <c r="A3970">
        <v>3969</v>
      </c>
      <c r="B3970">
        <f>HLOOKUP("Referencer",data!$A$1:$AT$8036,A3970,FALSE)</f>
        <v>0</v>
      </c>
      <c r="C3970">
        <f>HLOOKUP("Stedtekst",data!$A$1:$AT$8036,A3970,FALSE)</f>
        <v>0</v>
      </c>
      <c r="D3970">
        <f>HLOOKUP("Målested navn",data!$A$1:$AT$8036,A3970,FALSE)</f>
        <v>0</v>
      </c>
      <c r="E3970">
        <f>HLOOKUP("Prøvetagning",data!$A$1:$AT$8036,A3970,FALSE)</f>
        <v>0</v>
      </c>
      <c r="F3970">
        <f>HLOOKUP("Prøve",data!$A$1:$AT$8036,A3970,FALSE)</f>
        <v>0</v>
      </c>
      <c r="G3970">
        <f>HLOOKUP("ScKode",data!$A$1:$AT$8036,A3970,FALSE)</f>
        <v>0</v>
      </c>
      <c r="H3970">
        <f>HLOOKUP("StofParameter",data!$A$1:$AT$8036,A3970,FALSE)</f>
        <v>0</v>
      </c>
      <c r="I3970">
        <f>HLOOKUP("Dato",data!$A$1:$AT$8036,A3970,FALSE)</f>
        <v>0</v>
      </c>
      <c r="J3970">
        <f>HLOOKUP("Resultat-attribut",data!$A$1:$AT$8036,A3970,FALSE)</f>
        <v>0</v>
      </c>
      <c r="K3970">
        <f>HLOOKUP("Resultat",data!$A$1:$AT$8036,A3970,FALSE)</f>
        <v>0</v>
      </c>
      <c r="L3970">
        <f>HLOOKUP("Enhed",data!$A$1:$AT$8036,A3970,FALSE)</f>
        <v>0</v>
      </c>
    </row>
    <row r="3971" spans="1:12" x14ac:dyDescent="0.2">
      <c r="A3971">
        <v>3970</v>
      </c>
      <c r="B3971">
        <f>HLOOKUP("Referencer",data!$A$1:$AT$8036,A3971,FALSE)</f>
        <v>0</v>
      </c>
      <c r="C3971">
        <f>HLOOKUP("Stedtekst",data!$A$1:$AT$8036,A3971,FALSE)</f>
        <v>0</v>
      </c>
      <c r="D3971">
        <f>HLOOKUP("Målested navn",data!$A$1:$AT$8036,A3971,FALSE)</f>
        <v>0</v>
      </c>
      <c r="E3971">
        <f>HLOOKUP("Prøvetagning",data!$A$1:$AT$8036,A3971,FALSE)</f>
        <v>0</v>
      </c>
      <c r="F3971">
        <f>HLOOKUP("Prøve",data!$A$1:$AT$8036,A3971,FALSE)</f>
        <v>0</v>
      </c>
      <c r="G3971">
        <f>HLOOKUP("ScKode",data!$A$1:$AT$8036,A3971,FALSE)</f>
        <v>0</v>
      </c>
      <c r="H3971">
        <f>HLOOKUP("StofParameter",data!$A$1:$AT$8036,A3971,FALSE)</f>
        <v>0</v>
      </c>
      <c r="I3971">
        <f>HLOOKUP("Dato",data!$A$1:$AT$8036,A3971,FALSE)</f>
        <v>0</v>
      </c>
      <c r="J3971">
        <f>HLOOKUP("Resultat-attribut",data!$A$1:$AT$8036,A3971,FALSE)</f>
        <v>0</v>
      </c>
      <c r="K3971">
        <f>HLOOKUP("Resultat",data!$A$1:$AT$8036,A3971,FALSE)</f>
        <v>0</v>
      </c>
      <c r="L3971">
        <f>HLOOKUP("Enhed",data!$A$1:$AT$8036,A3971,FALSE)</f>
        <v>0</v>
      </c>
    </row>
    <row r="3972" spans="1:12" x14ac:dyDescent="0.2">
      <c r="A3972">
        <v>3971</v>
      </c>
      <c r="B3972">
        <f>HLOOKUP("Referencer",data!$A$1:$AT$8036,A3972,FALSE)</f>
        <v>0</v>
      </c>
      <c r="C3972">
        <f>HLOOKUP("Stedtekst",data!$A$1:$AT$8036,A3972,FALSE)</f>
        <v>0</v>
      </c>
      <c r="D3972">
        <f>HLOOKUP("Målested navn",data!$A$1:$AT$8036,A3972,FALSE)</f>
        <v>0</v>
      </c>
      <c r="E3972">
        <f>HLOOKUP("Prøvetagning",data!$A$1:$AT$8036,A3972,FALSE)</f>
        <v>0</v>
      </c>
      <c r="F3972">
        <f>HLOOKUP("Prøve",data!$A$1:$AT$8036,A3972,FALSE)</f>
        <v>0</v>
      </c>
      <c r="G3972">
        <f>HLOOKUP("ScKode",data!$A$1:$AT$8036,A3972,FALSE)</f>
        <v>0</v>
      </c>
      <c r="H3972">
        <f>HLOOKUP("StofParameter",data!$A$1:$AT$8036,A3972,FALSE)</f>
        <v>0</v>
      </c>
      <c r="I3972">
        <f>HLOOKUP("Dato",data!$A$1:$AT$8036,A3972,FALSE)</f>
        <v>0</v>
      </c>
      <c r="J3972">
        <f>HLOOKUP("Resultat-attribut",data!$A$1:$AT$8036,A3972,FALSE)</f>
        <v>0</v>
      </c>
      <c r="K3972">
        <f>HLOOKUP("Resultat",data!$A$1:$AT$8036,A3972,FALSE)</f>
        <v>0</v>
      </c>
      <c r="L3972">
        <f>HLOOKUP("Enhed",data!$A$1:$AT$8036,A3972,FALSE)</f>
        <v>0</v>
      </c>
    </row>
    <row r="3973" spans="1:12" x14ac:dyDescent="0.2">
      <c r="A3973">
        <v>3972</v>
      </c>
      <c r="B3973">
        <f>HLOOKUP("Referencer",data!$A$1:$AT$8036,A3973,FALSE)</f>
        <v>0</v>
      </c>
      <c r="C3973">
        <f>HLOOKUP("Stedtekst",data!$A$1:$AT$8036,A3973,FALSE)</f>
        <v>0</v>
      </c>
      <c r="D3973">
        <f>HLOOKUP("Målested navn",data!$A$1:$AT$8036,A3973,FALSE)</f>
        <v>0</v>
      </c>
      <c r="E3973">
        <f>HLOOKUP("Prøvetagning",data!$A$1:$AT$8036,A3973,FALSE)</f>
        <v>0</v>
      </c>
      <c r="F3973">
        <f>HLOOKUP("Prøve",data!$A$1:$AT$8036,A3973,FALSE)</f>
        <v>0</v>
      </c>
      <c r="G3973">
        <f>HLOOKUP("ScKode",data!$A$1:$AT$8036,A3973,FALSE)</f>
        <v>0</v>
      </c>
      <c r="H3973">
        <f>HLOOKUP("StofParameter",data!$A$1:$AT$8036,A3973,FALSE)</f>
        <v>0</v>
      </c>
      <c r="I3973">
        <f>HLOOKUP("Dato",data!$A$1:$AT$8036,A3973,FALSE)</f>
        <v>0</v>
      </c>
      <c r="J3973">
        <f>HLOOKUP("Resultat-attribut",data!$A$1:$AT$8036,A3973,FALSE)</f>
        <v>0</v>
      </c>
      <c r="K3973">
        <f>HLOOKUP("Resultat",data!$A$1:$AT$8036,A3973,FALSE)</f>
        <v>0</v>
      </c>
      <c r="L3973">
        <f>HLOOKUP("Enhed",data!$A$1:$AT$8036,A3973,FALSE)</f>
        <v>0</v>
      </c>
    </row>
    <row r="3974" spans="1:12" x14ac:dyDescent="0.2">
      <c r="A3974">
        <v>3973</v>
      </c>
      <c r="B3974">
        <f>HLOOKUP("Referencer",data!$A$1:$AT$8036,A3974,FALSE)</f>
        <v>0</v>
      </c>
      <c r="C3974">
        <f>HLOOKUP("Stedtekst",data!$A$1:$AT$8036,A3974,FALSE)</f>
        <v>0</v>
      </c>
      <c r="D3974">
        <f>HLOOKUP("Målested navn",data!$A$1:$AT$8036,A3974,FALSE)</f>
        <v>0</v>
      </c>
      <c r="E3974">
        <f>HLOOKUP("Prøvetagning",data!$A$1:$AT$8036,A3974,FALSE)</f>
        <v>0</v>
      </c>
      <c r="F3974">
        <f>HLOOKUP("Prøve",data!$A$1:$AT$8036,A3974,FALSE)</f>
        <v>0</v>
      </c>
      <c r="G3974">
        <f>HLOOKUP("ScKode",data!$A$1:$AT$8036,A3974,FALSE)</f>
        <v>0</v>
      </c>
      <c r="H3974">
        <f>HLOOKUP("StofParameter",data!$A$1:$AT$8036,A3974,FALSE)</f>
        <v>0</v>
      </c>
      <c r="I3974">
        <f>HLOOKUP("Dato",data!$A$1:$AT$8036,A3974,FALSE)</f>
        <v>0</v>
      </c>
      <c r="J3974">
        <f>HLOOKUP("Resultat-attribut",data!$A$1:$AT$8036,A3974,FALSE)</f>
        <v>0</v>
      </c>
      <c r="K3974">
        <f>HLOOKUP("Resultat",data!$A$1:$AT$8036,A3974,FALSE)</f>
        <v>0</v>
      </c>
      <c r="L3974">
        <f>HLOOKUP("Enhed",data!$A$1:$AT$8036,A3974,FALSE)</f>
        <v>0</v>
      </c>
    </row>
    <row r="3975" spans="1:12" x14ac:dyDescent="0.2">
      <c r="A3975">
        <v>3974</v>
      </c>
      <c r="B3975">
        <f>HLOOKUP("Referencer",data!$A$1:$AT$8036,A3975,FALSE)</f>
        <v>0</v>
      </c>
      <c r="C3975">
        <f>HLOOKUP("Stedtekst",data!$A$1:$AT$8036,A3975,FALSE)</f>
        <v>0</v>
      </c>
      <c r="D3975">
        <f>HLOOKUP("Målested navn",data!$A$1:$AT$8036,A3975,FALSE)</f>
        <v>0</v>
      </c>
      <c r="E3975">
        <f>HLOOKUP("Prøvetagning",data!$A$1:$AT$8036,A3975,FALSE)</f>
        <v>0</v>
      </c>
      <c r="F3975">
        <f>HLOOKUP("Prøve",data!$A$1:$AT$8036,A3975,FALSE)</f>
        <v>0</v>
      </c>
      <c r="G3975">
        <f>HLOOKUP("ScKode",data!$A$1:$AT$8036,A3975,FALSE)</f>
        <v>0</v>
      </c>
      <c r="H3975">
        <f>HLOOKUP("StofParameter",data!$A$1:$AT$8036,A3975,FALSE)</f>
        <v>0</v>
      </c>
      <c r="I3975">
        <f>HLOOKUP("Dato",data!$A$1:$AT$8036,A3975,FALSE)</f>
        <v>0</v>
      </c>
      <c r="J3975">
        <f>HLOOKUP("Resultat-attribut",data!$A$1:$AT$8036,A3975,FALSE)</f>
        <v>0</v>
      </c>
      <c r="K3975">
        <f>HLOOKUP("Resultat",data!$A$1:$AT$8036,A3975,FALSE)</f>
        <v>0</v>
      </c>
      <c r="L3975">
        <f>HLOOKUP("Enhed",data!$A$1:$AT$8036,A3975,FALSE)</f>
        <v>0</v>
      </c>
    </row>
    <row r="3976" spans="1:12" x14ac:dyDescent="0.2">
      <c r="A3976">
        <v>3975</v>
      </c>
      <c r="B3976">
        <f>HLOOKUP("Referencer",data!$A$1:$AT$8036,A3976,FALSE)</f>
        <v>0</v>
      </c>
      <c r="C3976">
        <f>HLOOKUP("Stedtekst",data!$A$1:$AT$8036,A3976,FALSE)</f>
        <v>0</v>
      </c>
      <c r="D3976">
        <f>HLOOKUP("Målested navn",data!$A$1:$AT$8036,A3976,FALSE)</f>
        <v>0</v>
      </c>
      <c r="E3976">
        <f>HLOOKUP("Prøvetagning",data!$A$1:$AT$8036,A3976,FALSE)</f>
        <v>0</v>
      </c>
      <c r="F3976">
        <f>HLOOKUP("Prøve",data!$A$1:$AT$8036,A3976,FALSE)</f>
        <v>0</v>
      </c>
      <c r="G3976">
        <f>HLOOKUP("ScKode",data!$A$1:$AT$8036,A3976,FALSE)</f>
        <v>0</v>
      </c>
      <c r="H3976">
        <f>HLOOKUP("StofParameter",data!$A$1:$AT$8036,A3976,FALSE)</f>
        <v>0</v>
      </c>
      <c r="I3976">
        <f>HLOOKUP("Dato",data!$A$1:$AT$8036,A3976,FALSE)</f>
        <v>0</v>
      </c>
      <c r="J3976">
        <f>HLOOKUP("Resultat-attribut",data!$A$1:$AT$8036,A3976,FALSE)</f>
        <v>0</v>
      </c>
      <c r="K3976">
        <f>HLOOKUP("Resultat",data!$A$1:$AT$8036,A3976,FALSE)</f>
        <v>0</v>
      </c>
      <c r="L3976">
        <f>HLOOKUP("Enhed",data!$A$1:$AT$8036,A3976,FALSE)</f>
        <v>0</v>
      </c>
    </row>
    <row r="3977" spans="1:12" x14ac:dyDescent="0.2">
      <c r="A3977">
        <v>3976</v>
      </c>
      <c r="B3977">
        <f>HLOOKUP("Referencer",data!$A$1:$AT$8036,A3977,FALSE)</f>
        <v>0</v>
      </c>
      <c r="C3977">
        <f>HLOOKUP("Stedtekst",data!$A$1:$AT$8036,A3977,FALSE)</f>
        <v>0</v>
      </c>
      <c r="D3977">
        <f>HLOOKUP("Målested navn",data!$A$1:$AT$8036,A3977,FALSE)</f>
        <v>0</v>
      </c>
      <c r="E3977">
        <f>HLOOKUP("Prøvetagning",data!$A$1:$AT$8036,A3977,FALSE)</f>
        <v>0</v>
      </c>
      <c r="F3977">
        <f>HLOOKUP("Prøve",data!$A$1:$AT$8036,A3977,FALSE)</f>
        <v>0</v>
      </c>
      <c r="G3977">
        <f>HLOOKUP("ScKode",data!$A$1:$AT$8036,A3977,FALSE)</f>
        <v>0</v>
      </c>
      <c r="H3977">
        <f>HLOOKUP("StofParameter",data!$A$1:$AT$8036,A3977,FALSE)</f>
        <v>0</v>
      </c>
      <c r="I3977">
        <f>HLOOKUP("Dato",data!$A$1:$AT$8036,A3977,FALSE)</f>
        <v>0</v>
      </c>
      <c r="J3977">
        <f>HLOOKUP("Resultat-attribut",data!$A$1:$AT$8036,A3977,FALSE)</f>
        <v>0</v>
      </c>
      <c r="K3977">
        <f>HLOOKUP("Resultat",data!$A$1:$AT$8036,A3977,FALSE)</f>
        <v>0</v>
      </c>
      <c r="L3977">
        <f>HLOOKUP("Enhed",data!$A$1:$AT$8036,A3977,FALSE)</f>
        <v>0</v>
      </c>
    </row>
    <row r="3978" spans="1:12" x14ac:dyDescent="0.2">
      <c r="A3978">
        <v>3977</v>
      </c>
      <c r="B3978">
        <f>HLOOKUP("Referencer",data!$A$1:$AT$8036,A3978,FALSE)</f>
        <v>0</v>
      </c>
      <c r="C3978">
        <f>HLOOKUP("Stedtekst",data!$A$1:$AT$8036,A3978,FALSE)</f>
        <v>0</v>
      </c>
      <c r="D3978">
        <f>HLOOKUP("Målested navn",data!$A$1:$AT$8036,A3978,FALSE)</f>
        <v>0</v>
      </c>
      <c r="E3978">
        <f>HLOOKUP("Prøvetagning",data!$A$1:$AT$8036,A3978,FALSE)</f>
        <v>0</v>
      </c>
      <c r="F3978">
        <f>HLOOKUP("Prøve",data!$A$1:$AT$8036,A3978,FALSE)</f>
        <v>0</v>
      </c>
      <c r="G3978">
        <f>HLOOKUP("ScKode",data!$A$1:$AT$8036,A3978,FALSE)</f>
        <v>0</v>
      </c>
      <c r="H3978">
        <f>HLOOKUP("StofParameter",data!$A$1:$AT$8036,A3978,FALSE)</f>
        <v>0</v>
      </c>
      <c r="I3978">
        <f>HLOOKUP("Dato",data!$A$1:$AT$8036,A3978,FALSE)</f>
        <v>0</v>
      </c>
      <c r="J3978">
        <f>HLOOKUP("Resultat-attribut",data!$A$1:$AT$8036,A3978,FALSE)</f>
        <v>0</v>
      </c>
      <c r="K3978">
        <f>HLOOKUP("Resultat",data!$A$1:$AT$8036,A3978,FALSE)</f>
        <v>0</v>
      </c>
      <c r="L3978">
        <f>HLOOKUP("Enhed",data!$A$1:$AT$8036,A3978,FALSE)</f>
        <v>0</v>
      </c>
    </row>
    <row r="3979" spans="1:12" x14ac:dyDescent="0.2">
      <c r="A3979">
        <v>3978</v>
      </c>
      <c r="B3979">
        <f>HLOOKUP("Referencer",data!$A$1:$AT$8036,A3979,FALSE)</f>
        <v>0</v>
      </c>
      <c r="C3979">
        <f>HLOOKUP("Stedtekst",data!$A$1:$AT$8036,A3979,FALSE)</f>
        <v>0</v>
      </c>
      <c r="D3979">
        <f>HLOOKUP("Målested navn",data!$A$1:$AT$8036,A3979,FALSE)</f>
        <v>0</v>
      </c>
      <c r="E3979">
        <f>HLOOKUP("Prøvetagning",data!$A$1:$AT$8036,A3979,FALSE)</f>
        <v>0</v>
      </c>
      <c r="F3979">
        <f>HLOOKUP("Prøve",data!$A$1:$AT$8036,A3979,FALSE)</f>
        <v>0</v>
      </c>
      <c r="G3979">
        <f>HLOOKUP("ScKode",data!$A$1:$AT$8036,A3979,FALSE)</f>
        <v>0</v>
      </c>
      <c r="H3979">
        <f>HLOOKUP("StofParameter",data!$A$1:$AT$8036,A3979,FALSE)</f>
        <v>0</v>
      </c>
      <c r="I3979">
        <f>HLOOKUP("Dato",data!$A$1:$AT$8036,A3979,FALSE)</f>
        <v>0</v>
      </c>
      <c r="J3979">
        <f>HLOOKUP("Resultat-attribut",data!$A$1:$AT$8036,A3979,FALSE)</f>
        <v>0</v>
      </c>
      <c r="K3979">
        <f>HLOOKUP("Resultat",data!$A$1:$AT$8036,A3979,FALSE)</f>
        <v>0</v>
      </c>
      <c r="L3979">
        <f>HLOOKUP("Enhed",data!$A$1:$AT$8036,A3979,FALSE)</f>
        <v>0</v>
      </c>
    </row>
    <row r="3980" spans="1:12" x14ac:dyDescent="0.2">
      <c r="A3980">
        <v>3979</v>
      </c>
      <c r="B3980">
        <f>HLOOKUP("Referencer",data!$A$1:$AT$8036,A3980,FALSE)</f>
        <v>0</v>
      </c>
      <c r="C3980">
        <f>HLOOKUP("Stedtekst",data!$A$1:$AT$8036,A3980,FALSE)</f>
        <v>0</v>
      </c>
      <c r="D3980">
        <f>HLOOKUP("Målested navn",data!$A$1:$AT$8036,A3980,FALSE)</f>
        <v>0</v>
      </c>
      <c r="E3980">
        <f>HLOOKUP("Prøvetagning",data!$A$1:$AT$8036,A3980,FALSE)</f>
        <v>0</v>
      </c>
      <c r="F3980">
        <f>HLOOKUP("Prøve",data!$A$1:$AT$8036,A3980,FALSE)</f>
        <v>0</v>
      </c>
      <c r="G3980">
        <f>HLOOKUP("ScKode",data!$A$1:$AT$8036,A3980,FALSE)</f>
        <v>0</v>
      </c>
      <c r="H3980">
        <f>HLOOKUP("StofParameter",data!$A$1:$AT$8036,A3980,FALSE)</f>
        <v>0</v>
      </c>
      <c r="I3980">
        <f>HLOOKUP("Dato",data!$A$1:$AT$8036,A3980,FALSE)</f>
        <v>0</v>
      </c>
      <c r="J3980">
        <f>HLOOKUP("Resultat-attribut",data!$A$1:$AT$8036,A3980,FALSE)</f>
        <v>0</v>
      </c>
      <c r="K3980">
        <f>HLOOKUP("Resultat",data!$A$1:$AT$8036,A3980,FALSE)</f>
        <v>0</v>
      </c>
      <c r="L3980">
        <f>HLOOKUP("Enhed",data!$A$1:$AT$8036,A3980,FALSE)</f>
        <v>0</v>
      </c>
    </row>
    <row r="3981" spans="1:12" x14ac:dyDescent="0.2">
      <c r="A3981">
        <v>3980</v>
      </c>
      <c r="B3981">
        <f>HLOOKUP("Referencer",data!$A$1:$AT$8036,A3981,FALSE)</f>
        <v>0</v>
      </c>
      <c r="C3981">
        <f>HLOOKUP("Stedtekst",data!$A$1:$AT$8036,A3981,FALSE)</f>
        <v>0</v>
      </c>
      <c r="D3981">
        <f>HLOOKUP("Målested navn",data!$A$1:$AT$8036,A3981,FALSE)</f>
        <v>0</v>
      </c>
      <c r="E3981">
        <f>HLOOKUP("Prøvetagning",data!$A$1:$AT$8036,A3981,FALSE)</f>
        <v>0</v>
      </c>
      <c r="F3981">
        <f>HLOOKUP("Prøve",data!$A$1:$AT$8036,A3981,FALSE)</f>
        <v>0</v>
      </c>
      <c r="G3981">
        <f>HLOOKUP("ScKode",data!$A$1:$AT$8036,A3981,FALSE)</f>
        <v>0</v>
      </c>
      <c r="H3981">
        <f>HLOOKUP("StofParameter",data!$A$1:$AT$8036,A3981,FALSE)</f>
        <v>0</v>
      </c>
      <c r="I3981">
        <f>HLOOKUP("Dato",data!$A$1:$AT$8036,A3981,FALSE)</f>
        <v>0</v>
      </c>
      <c r="J3981">
        <f>HLOOKUP("Resultat-attribut",data!$A$1:$AT$8036,A3981,FALSE)</f>
        <v>0</v>
      </c>
      <c r="K3981">
        <f>HLOOKUP("Resultat",data!$A$1:$AT$8036,A3981,FALSE)</f>
        <v>0</v>
      </c>
      <c r="L3981">
        <f>HLOOKUP("Enhed",data!$A$1:$AT$8036,A3981,FALSE)</f>
        <v>0</v>
      </c>
    </row>
    <row r="3982" spans="1:12" x14ac:dyDescent="0.2">
      <c r="A3982">
        <v>3981</v>
      </c>
      <c r="B3982">
        <f>HLOOKUP("Referencer",data!$A$1:$AT$8036,A3982,FALSE)</f>
        <v>0</v>
      </c>
      <c r="C3982">
        <f>HLOOKUP("Stedtekst",data!$A$1:$AT$8036,A3982,FALSE)</f>
        <v>0</v>
      </c>
      <c r="D3982">
        <f>HLOOKUP("Målested navn",data!$A$1:$AT$8036,A3982,FALSE)</f>
        <v>0</v>
      </c>
      <c r="E3982">
        <f>HLOOKUP("Prøvetagning",data!$A$1:$AT$8036,A3982,FALSE)</f>
        <v>0</v>
      </c>
      <c r="F3982">
        <f>HLOOKUP("Prøve",data!$A$1:$AT$8036,A3982,FALSE)</f>
        <v>0</v>
      </c>
      <c r="G3982">
        <f>HLOOKUP("ScKode",data!$A$1:$AT$8036,A3982,FALSE)</f>
        <v>0</v>
      </c>
      <c r="H3982">
        <f>HLOOKUP("StofParameter",data!$A$1:$AT$8036,A3982,FALSE)</f>
        <v>0</v>
      </c>
      <c r="I3982">
        <f>HLOOKUP("Dato",data!$A$1:$AT$8036,A3982,FALSE)</f>
        <v>0</v>
      </c>
      <c r="J3982">
        <f>HLOOKUP("Resultat-attribut",data!$A$1:$AT$8036,A3982,FALSE)</f>
        <v>0</v>
      </c>
      <c r="K3982">
        <f>HLOOKUP("Resultat",data!$A$1:$AT$8036,A3982,FALSE)</f>
        <v>0</v>
      </c>
      <c r="L3982">
        <f>HLOOKUP("Enhed",data!$A$1:$AT$8036,A3982,FALSE)</f>
        <v>0</v>
      </c>
    </row>
    <row r="3983" spans="1:12" x14ac:dyDescent="0.2">
      <c r="A3983">
        <v>3982</v>
      </c>
      <c r="B3983">
        <f>HLOOKUP("Referencer",data!$A$1:$AT$8036,A3983,FALSE)</f>
        <v>0</v>
      </c>
      <c r="C3983">
        <f>HLOOKUP("Stedtekst",data!$A$1:$AT$8036,A3983,FALSE)</f>
        <v>0</v>
      </c>
      <c r="D3983">
        <f>HLOOKUP("Målested navn",data!$A$1:$AT$8036,A3983,FALSE)</f>
        <v>0</v>
      </c>
      <c r="E3983">
        <f>HLOOKUP("Prøvetagning",data!$A$1:$AT$8036,A3983,FALSE)</f>
        <v>0</v>
      </c>
      <c r="F3983">
        <f>HLOOKUP("Prøve",data!$A$1:$AT$8036,A3983,FALSE)</f>
        <v>0</v>
      </c>
      <c r="G3983">
        <f>HLOOKUP("ScKode",data!$A$1:$AT$8036,A3983,FALSE)</f>
        <v>0</v>
      </c>
      <c r="H3983">
        <f>HLOOKUP("StofParameter",data!$A$1:$AT$8036,A3983,FALSE)</f>
        <v>0</v>
      </c>
      <c r="I3983">
        <f>HLOOKUP("Dato",data!$A$1:$AT$8036,A3983,FALSE)</f>
        <v>0</v>
      </c>
      <c r="J3983">
        <f>HLOOKUP("Resultat-attribut",data!$A$1:$AT$8036,A3983,FALSE)</f>
        <v>0</v>
      </c>
      <c r="K3983">
        <f>HLOOKUP("Resultat",data!$A$1:$AT$8036,A3983,FALSE)</f>
        <v>0</v>
      </c>
      <c r="L3983">
        <f>HLOOKUP("Enhed",data!$A$1:$AT$8036,A3983,FALSE)</f>
        <v>0</v>
      </c>
    </row>
    <row r="3984" spans="1:12" x14ac:dyDescent="0.2">
      <c r="A3984">
        <v>3983</v>
      </c>
      <c r="B3984">
        <f>HLOOKUP("Referencer",data!$A$1:$AT$8036,A3984,FALSE)</f>
        <v>0</v>
      </c>
      <c r="C3984">
        <f>HLOOKUP("Stedtekst",data!$A$1:$AT$8036,A3984,FALSE)</f>
        <v>0</v>
      </c>
      <c r="D3984">
        <f>HLOOKUP("Målested navn",data!$A$1:$AT$8036,A3984,FALSE)</f>
        <v>0</v>
      </c>
      <c r="E3984">
        <f>HLOOKUP("Prøvetagning",data!$A$1:$AT$8036,A3984,FALSE)</f>
        <v>0</v>
      </c>
      <c r="F3984">
        <f>HLOOKUP("Prøve",data!$A$1:$AT$8036,A3984,FALSE)</f>
        <v>0</v>
      </c>
      <c r="G3984">
        <f>HLOOKUP("ScKode",data!$A$1:$AT$8036,A3984,FALSE)</f>
        <v>0</v>
      </c>
      <c r="H3984">
        <f>HLOOKUP("StofParameter",data!$A$1:$AT$8036,A3984,FALSE)</f>
        <v>0</v>
      </c>
      <c r="I3984">
        <f>HLOOKUP("Dato",data!$A$1:$AT$8036,A3984,FALSE)</f>
        <v>0</v>
      </c>
      <c r="J3984">
        <f>HLOOKUP("Resultat-attribut",data!$A$1:$AT$8036,A3984,FALSE)</f>
        <v>0</v>
      </c>
      <c r="K3984">
        <f>HLOOKUP("Resultat",data!$A$1:$AT$8036,A3984,FALSE)</f>
        <v>0</v>
      </c>
      <c r="L3984">
        <f>HLOOKUP("Enhed",data!$A$1:$AT$8036,A3984,FALSE)</f>
        <v>0</v>
      </c>
    </row>
    <row r="3985" spans="1:12" x14ac:dyDescent="0.2">
      <c r="A3985">
        <v>3984</v>
      </c>
      <c r="B3985">
        <f>HLOOKUP("Referencer",data!$A$1:$AT$8036,A3985,FALSE)</f>
        <v>0</v>
      </c>
      <c r="C3985">
        <f>HLOOKUP("Stedtekst",data!$A$1:$AT$8036,A3985,FALSE)</f>
        <v>0</v>
      </c>
      <c r="D3985">
        <f>HLOOKUP("Målested navn",data!$A$1:$AT$8036,A3985,FALSE)</f>
        <v>0</v>
      </c>
      <c r="E3985">
        <f>HLOOKUP("Prøvetagning",data!$A$1:$AT$8036,A3985,FALSE)</f>
        <v>0</v>
      </c>
      <c r="F3985">
        <f>HLOOKUP("Prøve",data!$A$1:$AT$8036,A3985,FALSE)</f>
        <v>0</v>
      </c>
      <c r="G3985">
        <f>HLOOKUP("ScKode",data!$A$1:$AT$8036,A3985,FALSE)</f>
        <v>0</v>
      </c>
      <c r="H3985">
        <f>HLOOKUP("StofParameter",data!$A$1:$AT$8036,A3985,FALSE)</f>
        <v>0</v>
      </c>
      <c r="I3985">
        <f>HLOOKUP("Dato",data!$A$1:$AT$8036,A3985,FALSE)</f>
        <v>0</v>
      </c>
      <c r="J3985">
        <f>HLOOKUP("Resultat-attribut",data!$A$1:$AT$8036,A3985,FALSE)</f>
        <v>0</v>
      </c>
      <c r="K3985">
        <f>HLOOKUP("Resultat",data!$A$1:$AT$8036,A3985,FALSE)</f>
        <v>0</v>
      </c>
      <c r="L3985">
        <f>HLOOKUP("Enhed",data!$A$1:$AT$8036,A3985,FALSE)</f>
        <v>0</v>
      </c>
    </row>
    <row r="3986" spans="1:12" x14ac:dyDescent="0.2">
      <c r="A3986">
        <v>3985</v>
      </c>
      <c r="B3986">
        <f>HLOOKUP("Referencer",data!$A$1:$AT$8036,A3986,FALSE)</f>
        <v>0</v>
      </c>
      <c r="C3986">
        <f>HLOOKUP("Stedtekst",data!$A$1:$AT$8036,A3986,FALSE)</f>
        <v>0</v>
      </c>
      <c r="D3986">
        <f>HLOOKUP("Målested navn",data!$A$1:$AT$8036,A3986,FALSE)</f>
        <v>0</v>
      </c>
      <c r="E3986">
        <f>HLOOKUP("Prøvetagning",data!$A$1:$AT$8036,A3986,FALSE)</f>
        <v>0</v>
      </c>
      <c r="F3986">
        <f>HLOOKUP("Prøve",data!$A$1:$AT$8036,A3986,FALSE)</f>
        <v>0</v>
      </c>
      <c r="G3986">
        <f>HLOOKUP("ScKode",data!$A$1:$AT$8036,A3986,FALSE)</f>
        <v>0</v>
      </c>
      <c r="H3986">
        <f>HLOOKUP("StofParameter",data!$A$1:$AT$8036,A3986,FALSE)</f>
        <v>0</v>
      </c>
      <c r="I3986">
        <f>HLOOKUP("Dato",data!$A$1:$AT$8036,A3986,FALSE)</f>
        <v>0</v>
      </c>
      <c r="J3986">
        <f>HLOOKUP("Resultat-attribut",data!$A$1:$AT$8036,A3986,FALSE)</f>
        <v>0</v>
      </c>
      <c r="K3986">
        <f>HLOOKUP("Resultat",data!$A$1:$AT$8036,A3986,FALSE)</f>
        <v>0</v>
      </c>
      <c r="L3986">
        <f>HLOOKUP("Enhed",data!$A$1:$AT$8036,A3986,FALSE)</f>
        <v>0</v>
      </c>
    </row>
    <row r="3987" spans="1:12" x14ac:dyDescent="0.2">
      <c r="A3987">
        <v>3986</v>
      </c>
      <c r="B3987">
        <f>HLOOKUP("Referencer",data!$A$1:$AT$8036,A3987,FALSE)</f>
        <v>0</v>
      </c>
      <c r="C3987">
        <f>HLOOKUP("Stedtekst",data!$A$1:$AT$8036,A3987,FALSE)</f>
        <v>0</v>
      </c>
      <c r="D3987">
        <f>HLOOKUP("Målested navn",data!$A$1:$AT$8036,A3987,FALSE)</f>
        <v>0</v>
      </c>
      <c r="E3987">
        <f>HLOOKUP("Prøvetagning",data!$A$1:$AT$8036,A3987,FALSE)</f>
        <v>0</v>
      </c>
      <c r="F3987">
        <f>HLOOKUP("Prøve",data!$A$1:$AT$8036,A3987,FALSE)</f>
        <v>0</v>
      </c>
      <c r="G3987">
        <f>HLOOKUP("ScKode",data!$A$1:$AT$8036,A3987,FALSE)</f>
        <v>0</v>
      </c>
      <c r="H3987">
        <f>HLOOKUP("StofParameter",data!$A$1:$AT$8036,A3987,FALSE)</f>
        <v>0</v>
      </c>
      <c r="I3987">
        <f>HLOOKUP("Dato",data!$A$1:$AT$8036,A3987,FALSE)</f>
        <v>0</v>
      </c>
      <c r="J3987">
        <f>HLOOKUP("Resultat-attribut",data!$A$1:$AT$8036,A3987,FALSE)</f>
        <v>0</v>
      </c>
      <c r="K3987">
        <f>HLOOKUP("Resultat",data!$A$1:$AT$8036,A3987,FALSE)</f>
        <v>0</v>
      </c>
      <c r="L3987">
        <f>HLOOKUP("Enhed",data!$A$1:$AT$8036,A3987,FALSE)</f>
        <v>0</v>
      </c>
    </row>
    <row r="3988" spans="1:12" x14ac:dyDescent="0.2">
      <c r="A3988">
        <v>3987</v>
      </c>
      <c r="B3988">
        <f>HLOOKUP("Referencer",data!$A$1:$AT$8036,A3988,FALSE)</f>
        <v>0</v>
      </c>
      <c r="C3988">
        <f>HLOOKUP("Stedtekst",data!$A$1:$AT$8036,A3988,FALSE)</f>
        <v>0</v>
      </c>
      <c r="D3988">
        <f>HLOOKUP("Målested navn",data!$A$1:$AT$8036,A3988,FALSE)</f>
        <v>0</v>
      </c>
      <c r="E3988">
        <f>HLOOKUP("Prøvetagning",data!$A$1:$AT$8036,A3988,FALSE)</f>
        <v>0</v>
      </c>
      <c r="F3988">
        <f>HLOOKUP("Prøve",data!$A$1:$AT$8036,A3988,FALSE)</f>
        <v>0</v>
      </c>
      <c r="G3988">
        <f>HLOOKUP("ScKode",data!$A$1:$AT$8036,A3988,FALSE)</f>
        <v>0</v>
      </c>
      <c r="H3988">
        <f>HLOOKUP("StofParameter",data!$A$1:$AT$8036,A3988,FALSE)</f>
        <v>0</v>
      </c>
      <c r="I3988">
        <f>HLOOKUP("Dato",data!$A$1:$AT$8036,A3988,FALSE)</f>
        <v>0</v>
      </c>
      <c r="J3988">
        <f>HLOOKUP("Resultat-attribut",data!$A$1:$AT$8036,A3988,FALSE)</f>
        <v>0</v>
      </c>
      <c r="K3988">
        <f>HLOOKUP("Resultat",data!$A$1:$AT$8036,A3988,FALSE)</f>
        <v>0</v>
      </c>
      <c r="L3988">
        <f>HLOOKUP("Enhed",data!$A$1:$AT$8036,A3988,FALSE)</f>
        <v>0</v>
      </c>
    </row>
    <row r="3989" spans="1:12" x14ac:dyDescent="0.2">
      <c r="A3989">
        <v>3988</v>
      </c>
      <c r="B3989">
        <f>HLOOKUP("Referencer",data!$A$1:$AT$8036,A3989,FALSE)</f>
        <v>0</v>
      </c>
      <c r="C3989">
        <f>HLOOKUP("Stedtekst",data!$A$1:$AT$8036,A3989,FALSE)</f>
        <v>0</v>
      </c>
      <c r="D3989">
        <f>HLOOKUP("Målested navn",data!$A$1:$AT$8036,A3989,FALSE)</f>
        <v>0</v>
      </c>
      <c r="E3989">
        <f>HLOOKUP("Prøvetagning",data!$A$1:$AT$8036,A3989,FALSE)</f>
        <v>0</v>
      </c>
      <c r="F3989">
        <f>HLOOKUP("Prøve",data!$A$1:$AT$8036,A3989,FALSE)</f>
        <v>0</v>
      </c>
      <c r="G3989">
        <f>HLOOKUP("ScKode",data!$A$1:$AT$8036,A3989,FALSE)</f>
        <v>0</v>
      </c>
      <c r="H3989">
        <f>HLOOKUP("StofParameter",data!$A$1:$AT$8036,A3989,FALSE)</f>
        <v>0</v>
      </c>
      <c r="I3989">
        <f>HLOOKUP("Dato",data!$A$1:$AT$8036,A3989,FALSE)</f>
        <v>0</v>
      </c>
      <c r="J3989">
        <f>HLOOKUP("Resultat-attribut",data!$A$1:$AT$8036,A3989,FALSE)</f>
        <v>0</v>
      </c>
      <c r="K3989">
        <f>HLOOKUP("Resultat",data!$A$1:$AT$8036,A3989,FALSE)</f>
        <v>0</v>
      </c>
      <c r="L3989">
        <f>HLOOKUP("Enhed",data!$A$1:$AT$8036,A3989,FALSE)</f>
        <v>0</v>
      </c>
    </row>
    <row r="3990" spans="1:12" x14ac:dyDescent="0.2">
      <c r="A3990">
        <v>3989</v>
      </c>
      <c r="B3990">
        <f>HLOOKUP("Referencer",data!$A$1:$AT$8036,A3990,FALSE)</f>
        <v>0</v>
      </c>
      <c r="C3990">
        <f>HLOOKUP("Stedtekst",data!$A$1:$AT$8036,A3990,FALSE)</f>
        <v>0</v>
      </c>
      <c r="D3990">
        <f>HLOOKUP("Målested navn",data!$A$1:$AT$8036,A3990,FALSE)</f>
        <v>0</v>
      </c>
      <c r="E3990">
        <f>HLOOKUP("Prøvetagning",data!$A$1:$AT$8036,A3990,FALSE)</f>
        <v>0</v>
      </c>
      <c r="F3990">
        <f>HLOOKUP("Prøve",data!$A$1:$AT$8036,A3990,FALSE)</f>
        <v>0</v>
      </c>
      <c r="G3990">
        <f>HLOOKUP("ScKode",data!$A$1:$AT$8036,A3990,FALSE)</f>
        <v>0</v>
      </c>
      <c r="H3990">
        <f>HLOOKUP("StofParameter",data!$A$1:$AT$8036,A3990,FALSE)</f>
        <v>0</v>
      </c>
      <c r="I3990">
        <f>HLOOKUP("Dato",data!$A$1:$AT$8036,A3990,FALSE)</f>
        <v>0</v>
      </c>
      <c r="J3990">
        <f>HLOOKUP("Resultat-attribut",data!$A$1:$AT$8036,A3990,FALSE)</f>
        <v>0</v>
      </c>
      <c r="K3990">
        <f>HLOOKUP("Resultat",data!$A$1:$AT$8036,A3990,FALSE)</f>
        <v>0</v>
      </c>
      <c r="L3990">
        <f>HLOOKUP("Enhed",data!$A$1:$AT$8036,A3990,FALSE)</f>
        <v>0</v>
      </c>
    </row>
    <row r="3991" spans="1:12" x14ac:dyDescent="0.2">
      <c r="A3991">
        <v>3990</v>
      </c>
      <c r="B3991">
        <f>HLOOKUP("Referencer",data!$A$1:$AT$8036,A3991,FALSE)</f>
        <v>0</v>
      </c>
      <c r="C3991">
        <f>HLOOKUP("Stedtekst",data!$A$1:$AT$8036,A3991,FALSE)</f>
        <v>0</v>
      </c>
      <c r="D3991">
        <f>HLOOKUP("Målested navn",data!$A$1:$AT$8036,A3991,FALSE)</f>
        <v>0</v>
      </c>
      <c r="E3991">
        <f>HLOOKUP("Prøvetagning",data!$A$1:$AT$8036,A3991,FALSE)</f>
        <v>0</v>
      </c>
      <c r="F3991">
        <f>HLOOKUP("Prøve",data!$A$1:$AT$8036,A3991,FALSE)</f>
        <v>0</v>
      </c>
      <c r="G3991">
        <f>HLOOKUP("ScKode",data!$A$1:$AT$8036,A3991,FALSE)</f>
        <v>0</v>
      </c>
      <c r="H3991">
        <f>HLOOKUP("StofParameter",data!$A$1:$AT$8036,A3991,FALSE)</f>
        <v>0</v>
      </c>
      <c r="I3991">
        <f>HLOOKUP("Dato",data!$A$1:$AT$8036,A3991,FALSE)</f>
        <v>0</v>
      </c>
      <c r="J3991">
        <f>HLOOKUP("Resultat-attribut",data!$A$1:$AT$8036,A3991,FALSE)</f>
        <v>0</v>
      </c>
      <c r="K3991">
        <f>HLOOKUP("Resultat",data!$A$1:$AT$8036,A3991,FALSE)</f>
        <v>0</v>
      </c>
      <c r="L3991">
        <f>HLOOKUP("Enhed",data!$A$1:$AT$8036,A3991,FALSE)</f>
        <v>0</v>
      </c>
    </row>
    <row r="3992" spans="1:12" x14ac:dyDescent="0.2">
      <c r="A3992">
        <v>3991</v>
      </c>
      <c r="B3992">
        <f>HLOOKUP("Referencer",data!$A$1:$AT$8036,A3992,FALSE)</f>
        <v>0</v>
      </c>
      <c r="C3992">
        <f>HLOOKUP("Stedtekst",data!$A$1:$AT$8036,A3992,FALSE)</f>
        <v>0</v>
      </c>
      <c r="D3992">
        <f>HLOOKUP("Målested navn",data!$A$1:$AT$8036,A3992,FALSE)</f>
        <v>0</v>
      </c>
      <c r="E3992">
        <f>HLOOKUP("Prøvetagning",data!$A$1:$AT$8036,A3992,FALSE)</f>
        <v>0</v>
      </c>
      <c r="F3992">
        <f>HLOOKUP("Prøve",data!$A$1:$AT$8036,A3992,FALSE)</f>
        <v>0</v>
      </c>
      <c r="G3992">
        <f>HLOOKUP("ScKode",data!$A$1:$AT$8036,A3992,FALSE)</f>
        <v>0</v>
      </c>
      <c r="H3992">
        <f>HLOOKUP("StofParameter",data!$A$1:$AT$8036,A3992,FALSE)</f>
        <v>0</v>
      </c>
      <c r="I3992">
        <f>HLOOKUP("Dato",data!$A$1:$AT$8036,A3992,FALSE)</f>
        <v>0</v>
      </c>
      <c r="J3992">
        <f>HLOOKUP("Resultat-attribut",data!$A$1:$AT$8036,A3992,FALSE)</f>
        <v>0</v>
      </c>
      <c r="K3992">
        <f>HLOOKUP("Resultat",data!$A$1:$AT$8036,A3992,FALSE)</f>
        <v>0</v>
      </c>
      <c r="L3992">
        <f>HLOOKUP("Enhed",data!$A$1:$AT$8036,A3992,FALSE)</f>
        <v>0</v>
      </c>
    </row>
    <row r="3993" spans="1:12" x14ac:dyDescent="0.2">
      <c r="A3993">
        <v>3992</v>
      </c>
      <c r="B3993">
        <f>HLOOKUP("Referencer",data!$A$1:$AT$8036,A3993,FALSE)</f>
        <v>0</v>
      </c>
      <c r="C3993">
        <f>HLOOKUP("Stedtekst",data!$A$1:$AT$8036,A3993,FALSE)</f>
        <v>0</v>
      </c>
      <c r="D3993">
        <f>HLOOKUP("Målested navn",data!$A$1:$AT$8036,A3993,FALSE)</f>
        <v>0</v>
      </c>
      <c r="E3993">
        <f>HLOOKUP("Prøvetagning",data!$A$1:$AT$8036,A3993,FALSE)</f>
        <v>0</v>
      </c>
      <c r="F3993">
        <f>HLOOKUP("Prøve",data!$A$1:$AT$8036,A3993,FALSE)</f>
        <v>0</v>
      </c>
      <c r="G3993">
        <f>HLOOKUP("ScKode",data!$A$1:$AT$8036,A3993,FALSE)</f>
        <v>0</v>
      </c>
      <c r="H3993">
        <f>HLOOKUP("StofParameter",data!$A$1:$AT$8036,A3993,FALSE)</f>
        <v>0</v>
      </c>
      <c r="I3993">
        <f>HLOOKUP("Dato",data!$A$1:$AT$8036,A3993,FALSE)</f>
        <v>0</v>
      </c>
      <c r="J3993">
        <f>HLOOKUP("Resultat-attribut",data!$A$1:$AT$8036,A3993,FALSE)</f>
        <v>0</v>
      </c>
      <c r="K3993">
        <f>HLOOKUP("Resultat",data!$A$1:$AT$8036,A3993,FALSE)</f>
        <v>0</v>
      </c>
      <c r="L3993">
        <f>HLOOKUP("Enhed",data!$A$1:$AT$8036,A3993,FALSE)</f>
        <v>0</v>
      </c>
    </row>
    <row r="3994" spans="1:12" x14ac:dyDescent="0.2">
      <c r="A3994">
        <v>3993</v>
      </c>
      <c r="B3994">
        <f>HLOOKUP("Referencer",data!$A$1:$AT$8036,A3994,FALSE)</f>
        <v>0</v>
      </c>
      <c r="C3994">
        <f>HLOOKUP("Stedtekst",data!$A$1:$AT$8036,A3994,FALSE)</f>
        <v>0</v>
      </c>
      <c r="D3994">
        <f>HLOOKUP("Målested navn",data!$A$1:$AT$8036,A3994,FALSE)</f>
        <v>0</v>
      </c>
      <c r="E3994">
        <f>HLOOKUP("Prøvetagning",data!$A$1:$AT$8036,A3994,FALSE)</f>
        <v>0</v>
      </c>
      <c r="F3994">
        <f>HLOOKUP("Prøve",data!$A$1:$AT$8036,A3994,FALSE)</f>
        <v>0</v>
      </c>
      <c r="G3994">
        <f>HLOOKUP("ScKode",data!$A$1:$AT$8036,A3994,FALSE)</f>
        <v>0</v>
      </c>
      <c r="H3994">
        <f>HLOOKUP("StofParameter",data!$A$1:$AT$8036,A3994,FALSE)</f>
        <v>0</v>
      </c>
      <c r="I3994">
        <f>HLOOKUP("Dato",data!$A$1:$AT$8036,A3994,FALSE)</f>
        <v>0</v>
      </c>
      <c r="J3994">
        <f>HLOOKUP("Resultat-attribut",data!$A$1:$AT$8036,A3994,FALSE)</f>
        <v>0</v>
      </c>
      <c r="K3994">
        <f>HLOOKUP("Resultat",data!$A$1:$AT$8036,A3994,FALSE)</f>
        <v>0</v>
      </c>
      <c r="L3994">
        <f>HLOOKUP("Enhed",data!$A$1:$AT$8036,A3994,FALSE)</f>
        <v>0</v>
      </c>
    </row>
    <row r="3995" spans="1:12" x14ac:dyDescent="0.2">
      <c r="A3995">
        <v>3994</v>
      </c>
      <c r="B3995">
        <f>HLOOKUP("Referencer",data!$A$1:$AT$8036,A3995,FALSE)</f>
        <v>0</v>
      </c>
      <c r="C3995">
        <f>HLOOKUP("Stedtekst",data!$A$1:$AT$8036,A3995,FALSE)</f>
        <v>0</v>
      </c>
      <c r="D3995">
        <f>HLOOKUP("Målested navn",data!$A$1:$AT$8036,A3995,FALSE)</f>
        <v>0</v>
      </c>
      <c r="E3995">
        <f>HLOOKUP("Prøvetagning",data!$A$1:$AT$8036,A3995,FALSE)</f>
        <v>0</v>
      </c>
      <c r="F3995">
        <f>HLOOKUP("Prøve",data!$A$1:$AT$8036,A3995,FALSE)</f>
        <v>0</v>
      </c>
      <c r="G3995">
        <f>HLOOKUP("ScKode",data!$A$1:$AT$8036,A3995,FALSE)</f>
        <v>0</v>
      </c>
      <c r="H3995">
        <f>HLOOKUP("StofParameter",data!$A$1:$AT$8036,A3995,FALSE)</f>
        <v>0</v>
      </c>
      <c r="I3995">
        <f>HLOOKUP("Dato",data!$A$1:$AT$8036,A3995,FALSE)</f>
        <v>0</v>
      </c>
      <c r="J3995">
        <f>HLOOKUP("Resultat-attribut",data!$A$1:$AT$8036,A3995,FALSE)</f>
        <v>0</v>
      </c>
      <c r="K3995">
        <f>HLOOKUP("Resultat",data!$A$1:$AT$8036,A3995,FALSE)</f>
        <v>0</v>
      </c>
      <c r="L3995">
        <f>HLOOKUP("Enhed",data!$A$1:$AT$8036,A3995,FALSE)</f>
        <v>0</v>
      </c>
    </row>
    <row r="3996" spans="1:12" x14ac:dyDescent="0.2">
      <c r="A3996">
        <v>3995</v>
      </c>
      <c r="B3996">
        <f>HLOOKUP("Referencer",data!$A$1:$AT$8036,A3996,FALSE)</f>
        <v>0</v>
      </c>
      <c r="C3996">
        <f>HLOOKUP("Stedtekst",data!$A$1:$AT$8036,A3996,FALSE)</f>
        <v>0</v>
      </c>
      <c r="D3996">
        <f>HLOOKUP("Målested navn",data!$A$1:$AT$8036,A3996,FALSE)</f>
        <v>0</v>
      </c>
      <c r="E3996">
        <f>HLOOKUP("Prøvetagning",data!$A$1:$AT$8036,A3996,FALSE)</f>
        <v>0</v>
      </c>
      <c r="F3996">
        <f>HLOOKUP("Prøve",data!$A$1:$AT$8036,A3996,FALSE)</f>
        <v>0</v>
      </c>
      <c r="G3996">
        <f>HLOOKUP("ScKode",data!$A$1:$AT$8036,A3996,FALSE)</f>
        <v>0</v>
      </c>
      <c r="H3996">
        <f>HLOOKUP("StofParameter",data!$A$1:$AT$8036,A3996,FALSE)</f>
        <v>0</v>
      </c>
      <c r="I3996">
        <f>HLOOKUP("Dato",data!$A$1:$AT$8036,A3996,FALSE)</f>
        <v>0</v>
      </c>
      <c r="J3996">
        <f>HLOOKUP("Resultat-attribut",data!$A$1:$AT$8036,A3996,FALSE)</f>
        <v>0</v>
      </c>
      <c r="K3996">
        <f>HLOOKUP("Resultat",data!$A$1:$AT$8036,A3996,FALSE)</f>
        <v>0</v>
      </c>
      <c r="L3996">
        <f>HLOOKUP("Enhed",data!$A$1:$AT$8036,A3996,FALSE)</f>
        <v>0</v>
      </c>
    </row>
    <row r="3997" spans="1:12" x14ac:dyDescent="0.2">
      <c r="A3997">
        <v>3996</v>
      </c>
      <c r="B3997">
        <f>HLOOKUP("Referencer",data!$A$1:$AT$8036,A3997,FALSE)</f>
        <v>0</v>
      </c>
      <c r="C3997">
        <f>HLOOKUP("Stedtekst",data!$A$1:$AT$8036,A3997,FALSE)</f>
        <v>0</v>
      </c>
      <c r="D3997">
        <f>HLOOKUP("Målested navn",data!$A$1:$AT$8036,A3997,FALSE)</f>
        <v>0</v>
      </c>
      <c r="E3997">
        <f>HLOOKUP("Prøvetagning",data!$A$1:$AT$8036,A3997,FALSE)</f>
        <v>0</v>
      </c>
      <c r="F3997">
        <f>HLOOKUP("Prøve",data!$A$1:$AT$8036,A3997,FALSE)</f>
        <v>0</v>
      </c>
      <c r="G3997">
        <f>HLOOKUP("ScKode",data!$A$1:$AT$8036,A3997,FALSE)</f>
        <v>0</v>
      </c>
      <c r="H3997">
        <f>HLOOKUP("StofParameter",data!$A$1:$AT$8036,A3997,FALSE)</f>
        <v>0</v>
      </c>
      <c r="I3997">
        <f>HLOOKUP("Dato",data!$A$1:$AT$8036,A3997,FALSE)</f>
        <v>0</v>
      </c>
      <c r="J3997">
        <f>HLOOKUP("Resultat-attribut",data!$A$1:$AT$8036,A3997,FALSE)</f>
        <v>0</v>
      </c>
      <c r="K3997">
        <f>HLOOKUP("Resultat",data!$A$1:$AT$8036,A3997,FALSE)</f>
        <v>0</v>
      </c>
      <c r="L3997">
        <f>HLOOKUP("Enhed",data!$A$1:$AT$8036,A3997,FALSE)</f>
        <v>0</v>
      </c>
    </row>
    <row r="3998" spans="1:12" x14ac:dyDescent="0.2">
      <c r="A3998">
        <v>3997</v>
      </c>
      <c r="B3998">
        <f>HLOOKUP("Referencer",data!$A$1:$AT$8036,A3998,FALSE)</f>
        <v>0</v>
      </c>
      <c r="C3998">
        <f>HLOOKUP("Stedtekst",data!$A$1:$AT$8036,A3998,FALSE)</f>
        <v>0</v>
      </c>
      <c r="D3998">
        <f>HLOOKUP("Målested navn",data!$A$1:$AT$8036,A3998,FALSE)</f>
        <v>0</v>
      </c>
      <c r="E3998">
        <f>HLOOKUP("Prøvetagning",data!$A$1:$AT$8036,A3998,FALSE)</f>
        <v>0</v>
      </c>
      <c r="F3998">
        <f>HLOOKUP("Prøve",data!$A$1:$AT$8036,A3998,FALSE)</f>
        <v>0</v>
      </c>
      <c r="G3998">
        <f>HLOOKUP("ScKode",data!$A$1:$AT$8036,A3998,FALSE)</f>
        <v>0</v>
      </c>
      <c r="H3998">
        <f>HLOOKUP("StofParameter",data!$A$1:$AT$8036,A3998,FALSE)</f>
        <v>0</v>
      </c>
      <c r="I3998">
        <f>HLOOKUP("Dato",data!$A$1:$AT$8036,A3998,FALSE)</f>
        <v>0</v>
      </c>
      <c r="J3998">
        <f>HLOOKUP("Resultat-attribut",data!$A$1:$AT$8036,A3998,FALSE)</f>
        <v>0</v>
      </c>
      <c r="K3998">
        <f>HLOOKUP("Resultat",data!$A$1:$AT$8036,A3998,FALSE)</f>
        <v>0</v>
      </c>
      <c r="L3998">
        <f>HLOOKUP("Enhed",data!$A$1:$AT$8036,A3998,FALSE)</f>
        <v>0</v>
      </c>
    </row>
    <row r="3999" spans="1:12" x14ac:dyDescent="0.2">
      <c r="A3999">
        <v>3998</v>
      </c>
      <c r="B3999">
        <f>HLOOKUP("Referencer",data!$A$1:$AT$8036,A3999,FALSE)</f>
        <v>0</v>
      </c>
      <c r="C3999">
        <f>HLOOKUP("Stedtekst",data!$A$1:$AT$8036,A3999,FALSE)</f>
        <v>0</v>
      </c>
      <c r="D3999">
        <f>HLOOKUP("Målested navn",data!$A$1:$AT$8036,A3999,FALSE)</f>
        <v>0</v>
      </c>
      <c r="E3999">
        <f>HLOOKUP("Prøvetagning",data!$A$1:$AT$8036,A3999,FALSE)</f>
        <v>0</v>
      </c>
      <c r="F3999">
        <f>HLOOKUP("Prøve",data!$A$1:$AT$8036,A3999,FALSE)</f>
        <v>0</v>
      </c>
      <c r="G3999">
        <f>HLOOKUP("ScKode",data!$A$1:$AT$8036,A3999,FALSE)</f>
        <v>0</v>
      </c>
      <c r="H3999">
        <f>HLOOKUP("StofParameter",data!$A$1:$AT$8036,A3999,FALSE)</f>
        <v>0</v>
      </c>
      <c r="I3999">
        <f>HLOOKUP("Dato",data!$A$1:$AT$8036,A3999,FALSE)</f>
        <v>0</v>
      </c>
      <c r="J3999">
        <f>HLOOKUP("Resultat-attribut",data!$A$1:$AT$8036,A3999,FALSE)</f>
        <v>0</v>
      </c>
      <c r="K3999">
        <f>HLOOKUP("Resultat",data!$A$1:$AT$8036,A3999,FALSE)</f>
        <v>0</v>
      </c>
      <c r="L3999">
        <f>HLOOKUP("Enhed",data!$A$1:$AT$8036,A3999,FALSE)</f>
        <v>0</v>
      </c>
    </row>
    <row r="4000" spans="1:12" x14ac:dyDescent="0.2">
      <c r="A4000">
        <v>3999</v>
      </c>
      <c r="B4000">
        <f>HLOOKUP("Referencer",data!$A$1:$AT$8036,A4000,FALSE)</f>
        <v>0</v>
      </c>
      <c r="C4000">
        <f>HLOOKUP("Stedtekst",data!$A$1:$AT$8036,A4000,FALSE)</f>
        <v>0</v>
      </c>
      <c r="D4000">
        <f>HLOOKUP("Målested navn",data!$A$1:$AT$8036,A4000,FALSE)</f>
        <v>0</v>
      </c>
      <c r="E4000">
        <f>HLOOKUP("Prøvetagning",data!$A$1:$AT$8036,A4000,FALSE)</f>
        <v>0</v>
      </c>
      <c r="F4000">
        <f>HLOOKUP("Prøve",data!$A$1:$AT$8036,A4000,FALSE)</f>
        <v>0</v>
      </c>
      <c r="G4000">
        <f>HLOOKUP("ScKode",data!$A$1:$AT$8036,A4000,FALSE)</f>
        <v>0</v>
      </c>
      <c r="H4000">
        <f>HLOOKUP("StofParameter",data!$A$1:$AT$8036,A4000,FALSE)</f>
        <v>0</v>
      </c>
      <c r="I4000">
        <f>HLOOKUP("Dato",data!$A$1:$AT$8036,A4000,FALSE)</f>
        <v>0</v>
      </c>
      <c r="J4000">
        <f>HLOOKUP("Resultat-attribut",data!$A$1:$AT$8036,A4000,FALSE)</f>
        <v>0</v>
      </c>
      <c r="K4000">
        <f>HLOOKUP("Resultat",data!$A$1:$AT$8036,A4000,FALSE)</f>
        <v>0</v>
      </c>
      <c r="L4000">
        <f>HLOOKUP("Enhed",data!$A$1:$AT$8036,A4000,FALSE)</f>
        <v>0</v>
      </c>
    </row>
    <row r="4001" spans="1:12" x14ac:dyDescent="0.2">
      <c r="A4001">
        <v>4000</v>
      </c>
      <c r="B4001">
        <f>HLOOKUP("Referencer",data!$A$1:$AT$8036,A4001,FALSE)</f>
        <v>0</v>
      </c>
      <c r="C4001">
        <f>HLOOKUP("Stedtekst",data!$A$1:$AT$8036,A4001,FALSE)</f>
        <v>0</v>
      </c>
      <c r="D4001">
        <f>HLOOKUP("Målested navn",data!$A$1:$AT$8036,A4001,FALSE)</f>
        <v>0</v>
      </c>
      <c r="E4001">
        <f>HLOOKUP("Prøvetagning",data!$A$1:$AT$8036,A4001,FALSE)</f>
        <v>0</v>
      </c>
      <c r="F4001">
        <f>HLOOKUP("Prøve",data!$A$1:$AT$8036,A4001,FALSE)</f>
        <v>0</v>
      </c>
      <c r="G4001">
        <f>HLOOKUP("ScKode",data!$A$1:$AT$8036,A4001,FALSE)</f>
        <v>0</v>
      </c>
      <c r="H4001">
        <f>HLOOKUP("StofParameter",data!$A$1:$AT$8036,A4001,FALSE)</f>
        <v>0</v>
      </c>
      <c r="I4001">
        <f>HLOOKUP("Dato",data!$A$1:$AT$8036,A4001,FALSE)</f>
        <v>0</v>
      </c>
      <c r="J4001">
        <f>HLOOKUP("Resultat-attribut",data!$A$1:$AT$8036,A4001,FALSE)</f>
        <v>0</v>
      </c>
      <c r="K4001">
        <f>HLOOKUP("Resultat",data!$A$1:$AT$8036,A4001,FALSE)</f>
        <v>0</v>
      </c>
      <c r="L4001">
        <f>HLOOKUP("Enhed",data!$A$1:$AT$8036,A4001,FALSE)</f>
        <v>0</v>
      </c>
    </row>
    <row r="4002" spans="1:12" x14ac:dyDescent="0.2">
      <c r="A4002">
        <v>4001</v>
      </c>
      <c r="B4002">
        <f>HLOOKUP("Referencer",data!$A$1:$AT$8036,A4002,FALSE)</f>
        <v>0</v>
      </c>
      <c r="C4002">
        <f>HLOOKUP("Stedtekst",data!$A$1:$AT$8036,A4002,FALSE)</f>
        <v>0</v>
      </c>
      <c r="D4002">
        <f>HLOOKUP("Målested navn",data!$A$1:$AT$8036,A4002,FALSE)</f>
        <v>0</v>
      </c>
      <c r="E4002">
        <f>HLOOKUP("Prøvetagning",data!$A$1:$AT$8036,A4002,FALSE)</f>
        <v>0</v>
      </c>
      <c r="F4002">
        <f>HLOOKUP("Prøve",data!$A$1:$AT$8036,A4002,FALSE)</f>
        <v>0</v>
      </c>
      <c r="G4002">
        <f>HLOOKUP("ScKode",data!$A$1:$AT$8036,A4002,FALSE)</f>
        <v>0</v>
      </c>
      <c r="H4002">
        <f>HLOOKUP("StofParameter",data!$A$1:$AT$8036,A4002,FALSE)</f>
        <v>0</v>
      </c>
      <c r="I4002">
        <f>HLOOKUP("Dato",data!$A$1:$AT$8036,A4002,FALSE)</f>
        <v>0</v>
      </c>
      <c r="J4002">
        <f>HLOOKUP("Resultat-attribut",data!$A$1:$AT$8036,A4002,FALSE)</f>
        <v>0</v>
      </c>
      <c r="K4002">
        <f>HLOOKUP("Resultat",data!$A$1:$AT$8036,A4002,FALSE)</f>
        <v>0</v>
      </c>
      <c r="L4002">
        <f>HLOOKUP("Enhed",data!$A$1:$AT$8036,A4002,FALSE)</f>
        <v>0</v>
      </c>
    </row>
    <row r="4003" spans="1:12" x14ac:dyDescent="0.2">
      <c r="A4003">
        <v>4002</v>
      </c>
      <c r="B4003">
        <f>HLOOKUP("Referencer",data!$A$1:$AT$8036,A4003,FALSE)</f>
        <v>0</v>
      </c>
      <c r="C4003">
        <f>HLOOKUP("Stedtekst",data!$A$1:$AT$8036,A4003,FALSE)</f>
        <v>0</v>
      </c>
      <c r="D4003">
        <f>HLOOKUP("Målested navn",data!$A$1:$AT$8036,A4003,FALSE)</f>
        <v>0</v>
      </c>
      <c r="E4003">
        <f>HLOOKUP("Prøvetagning",data!$A$1:$AT$8036,A4003,FALSE)</f>
        <v>0</v>
      </c>
      <c r="F4003">
        <f>HLOOKUP("Prøve",data!$A$1:$AT$8036,A4003,FALSE)</f>
        <v>0</v>
      </c>
      <c r="G4003">
        <f>HLOOKUP("ScKode",data!$A$1:$AT$8036,A4003,FALSE)</f>
        <v>0</v>
      </c>
      <c r="H4003">
        <f>HLOOKUP("StofParameter",data!$A$1:$AT$8036,A4003,FALSE)</f>
        <v>0</v>
      </c>
      <c r="I4003">
        <f>HLOOKUP("Dato",data!$A$1:$AT$8036,A4003,FALSE)</f>
        <v>0</v>
      </c>
      <c r="J4003">
        <f>HLOOKUP("Resultat-attribut",data!$A$1:$AT$8036,A4003,FALSE)</f>
        <v>0</v>
      </c>
      <c r="K4003">
        <f>HLOOKUP("Resultat",data!$A$1:$AT$8036,A4003,FALSE)</f>
        <v>0</v>
      </c>
      <c r="L4003">
        <f>HLOOKUP("Enhed",data!$A$1:$AT$8036,A4003,FALSE)</f>
        <v>0</v>
      </c>
    </row>
    <row r="4004" spans="1:12" x14ac:dyDescent="0.2">
      <c r="A4004">
        <v>4003</v>
      </c>
      <c r="B4004">
        <f>HLOOKUP("Referencer",data!$A$1:$AT$8036,A4004,FALSE)</f>
        <v>0</v>
      </c>
      <c r="C4004">
        <f>HLOOKUP("Stedtekst",data!$A$1:$AT$8036,A4004,FALSE)</f>
        <v>0</v>
      </c>
      <c r="D4004">
        <f>HLOOKUP("Målested navn",data!$A$1:$AT$8036,A4004,FALSE)</f>
        <v>0</v>
      </c>
      <c r="E4004">
        <f>HLOOKUP("Prøvetagning",data!$A$1:$AT$8036,A4004,FALSE)</f>
        <v>0</v>
      </c>
      <c r="F4004">
        <f>HLOOKUP("Prøve",data!$A$1:$AT$8036,A4004,FALSE)</f>
        <v>0</v>
      </c>
      <c r="G4004">
        <f>HLOOKUP("ScKode",data!$A$1:$AT$8036,A4004,FALSE)</f>
        <v>0</v>
      </c>
      <c r="H4004">
        <f>HLOOKUP("StofParameter",data!$A$1:$AT$8036,A4004,FALSE)</f>
        <v>0</v>
      </c>
      <c r="I4004">
        <f>HLOOKUP("Dato",data!$A$1:$AT$8036,A4004,FALSE)</f>
        <v>0</v>
      </c>
      <c r="J4004">
        <f>HLOOKUP("Resultat-attribut",data!$A$1:$AT$8036,A4004,FALSE)</f>
        <v>0</v>
      </c>
      <c r="K4004">
        <f>HLOOKUP("Resultat",data!$A$1:$AT$8036,A4004,FALSE)</f>
        <v>0</v>
      </c>
      <c r="L4004">
        <f>HLOOKUP("Enhed",data!$A$1:$AT$8036,A4004,FALSE)</f>
        <v>0</v>
      </c>
    </row>
    <row r="4005" spans="1:12" x14ac:dyDescent="0.2">
      <c r="A4005">
        <v>4004</v>
      </c>
      <c r="B4005">
        <f>HLOOKUP("Referencer",data!$A$1:$AT$8036,A4005,FALSE)</f>
        <v>0</v>
      </c>
      <c r="C4005">
        <f>HLOOKUP("Stedtekst",data!$A$1:$AT$8036,A4005,FALSE)</f>
        <v>0</v>
      </c>
      <c r="D4005">
        <f>HLOOKUP("Målested navn",data!$A$1:$AT$8036,A4005,FALSE)</f>
        <v>0</v>
      </c>
      <c r="E4005">
        <f>HLOOKUP("Prøvetagning",data!$A$1:$AT$8036,A4005,FALSE)</f>
        <v>0</v>
      </c>
      <c r="F4005">
        <f>HLOOKUP("Prøve",data!$A$1:$AT$8036,A4005,FALSE)</f>
        <v>0</v>
      </c>
      <c r="G4005">
        <f>HLOOKUP("ScKode",data!$A$1:$AT$8036,A4005,FALSE)</f>
        <v>0</v>
      </c>
      <c r="H4005">
        <f>HLOOKUP("StofParameter",data!$A$1:$AT$8036,A4005,FALSE)</f>
        <v>0</v>
      </c>
      <c r="I4005">
        <f>HLOOKUP("Dato",data!$A$1:$AT$8036,A4005,FALSE)</f>
        <v>0</v>
      </c>
      <c r="J4005">
        <f>HLOOKUP("Resultat-attribut",data!$A$1:$AT$8036,A4005,FALSE)</f>
        <v>0</v>
      </c>
      <c r="K4005">
        <f>HLOOKUP("Resultat",data!$A$1:$AT$8036,A4005,FALSE)</f>
        <v>0</v>
      </c>
      <c r="L4005">
        <f>HLOOKUP("Enhed",data!$A$1:$AT$8036,A4005,FALSE)</f>
        <v>0</v>
      </c>
    </row>
    <row r="4006" spans="1:12" x14ac:dyDescent="0.2">
      <c r="A4006">
        <v>4005</v>
      </c>
      <c r="B4006">
        <f>HLOOKUP("Referencer",data!$A$1:$AT$8036,A4006,FALSE)</f>
        <v>0</v>
      </c>
      <c r="C4006">
        <f>HLOOKUP("Stedtekst",data!$A$1:$AT$8036,A4006,FALSE)</f>
        <v>0</v>
      </c>
      <c r="D4006">
        <f>HLOOKUP("Målested navn",data!$A$1:$AT$8036,A4006,FALSE)</f>
        <v>0</v>
      </c>
      <c r="E4006">
        <f>HLOOKUP("Prøvetagning",data!$A$1:$AT$8036,A4006,FALSE)</f>
        <v>0</v>
      </c>
      <c r="F4006">
        <f>HLOOKUP("Prøve",data!$A$1:$AT$8036,A4006,FALSE)</f>
        <v>0</v>
      </c>
      <c r="G4006">
        <f>HLOOKUP("ScKode",data!$A$1:$AT$8036,A4006,FALSE)</f>
        <v>0</v>
      </c>
      <c r="H4006">
        <f>HLOOKUP("StofParameter",data!$A$1:$AT$8036,A4006,FALSE)</f>
        <v>0</v>
      </c>
      <c r="I4006">
        <f>HLOOKUP("Dato",data!$A$1:$AT$8036,A4006,FALSE)</f>
        <v>0</v>
      </c>
      <c r="J4006">
        <f>HLOOKUP("Resultat-attribut",data!$A$1:$AT$8036,A4006,FALSE)</f>
        <v>0</v>
      </c>
      <c r="K4006">
        <f>HLOOKUP("Resultat",data!$A$1:$AT$8036,A4006,FALSE)</f>
        <v>0</v>
      </c>
      <c r="L4006">
        <f>HLOOKUP("Enhed",data!$A$1:$AT$8036,A4006,FALSE)</f>
        <v>0</v>
      </c>
    </row>
    <row r="4007" spans="1:12" x14ac:dyDescent="0.2">
      <c r="A4007">
        <v>4006</v>
      </c>
      <c r="B4007">
        <f>HLOOKUP("Referencer",data!$A$1:$AT$8036,A4007,FALSE)</f>
        <v>0</v>
      </c>
      <c r="C4007">
        <f>HLOOKUP("Stedtekst",data!$A$1:$AT$8036,A4007,FALSE)</f>
        <v>0</v>
      </c>
      <c r="D4007">
        <f>HLOOKUP("Målested navn",data!$A$1:$AT$8036,A4007,FALSE)</f>
        <v>0</v>
      </c>
      <c r="E4007">
        <f>HLOOKUP("Prøvetagning",data!$A$1:$AT$8036,A4007,FALSE)</f>
        <v>0</v>
      </c>
      <c r="F4007">
        <f>HLOOKUP("Prøve",data!$A$1:$AT$8036,A4007,FALSE)</f>
        <v>0</v>
      </c>
      <c r="G4007">
        <f>HLOOKUP("ScKode",data!$A$1:$AT$8036,A4007,FALSE)</f>
        <v>0</v>
      </c>
      <c r="H4007">
        <f>HLOOKUP("StofParameter",data!$A$1:$AT$8036,A4007,FALSE)</f>
        <v>0</v>
      </c>
      <c r="I4007">
        <f>HLOOKUP("Dato",data!$A$1:$AT$8036,A4007,FALSE)</f>
        <v>0</v>
      </c>
      <c r="J4007">
        <f>HLOOKUP("Resultat-attribut",data!$A$1:$AT$8036,A4007,FALSE)</f>
        <v>0</v>
      </c>
      <c r="K4007">
        <f>HLOOKUP("Resultat",data!$A$1:$AT$8036,A4007,FALSE)</f>
        <v>0</v>
      </c>
      <c r="L4007">
        <f>HLOOKUP("Enhed",data!$A$1:$AT$8036,A4007,FALSE)</f>
        <v>0</v>
      </c>
    </row>
    <row r="4008" spans="1:12" x14ac:dyDescent="0.2">
      <c r="A4008">
        <v>4007</v>
      </c>
      <c r="B4008">
        <f>HLOOKUP("Referencer",data!$A$1:$AT$8036,A4008,FALSE)</f>
        <v>0</v>
      </c>
      <c r="C4008">
        <f>HLOOKUP("Stedtekst",data!$A$1:$AT$8036,A4008,FALSE)</f>
        <v>0</v>
      </c>
      <c r="D4008">
        <f>HLOOKUP("Målested navn",data!$A$1:$AT$8036,A4008,FALSE)</f>
        <v>0</v>
      </c>
      <c r="E4008">
        <f>HLOOKUP("Prøvetagning",data!$A$1:$AT$8036,A4008,FALSE)</f>
        <v>0</v>
      </c>
      <c r="F4008">
        <f>HLOOKUP("Prøve",data!$A$1:$AT$8036,A4008,FALSE)</f>
        <v>0</v>
      </c>
      <c r="G4008">
        <f>HLOOKUP("ScKode",data!$A$1:$AT$8036,A4008,FALSE)</f>
        <v>0</v>
      </c>
      <c r="H4008">
        <f>HLOOKUP("StofParameter",data!$A$1:$AT$8036,A4008,FALSE)</f>
        <v>0</v>
      </c>
      <c r="I4008">
        <f>HLOOKUP("Dato",data!$A$1:$AT$8036,A4008,FALSE)</f>
        <v>0</v>
      </c>
      <c r="J4008">
        <f>HLOOKUP("Resultat-attribut",data!$A$1:$AT$8036,A4008,FALSE)</f>
        <v>0</v>
      </c>
      <c r="K4008">
        <f>HLOOKUP("Resultat",data!$A$1:$AT$8036,A4008,FALSE)</f>
        <v>0</v>
      </c>
      <c r="L4008">
        <f>HLOOKUP("Enhed",data!$A$1:$AT$8036,A4008,FALSE)</f>
        <v>0</v>
      </c>
    </row>
    <row r="4009" spans="1:12" x14ac:dyDescent="0.2">
      <c r="A4009">
        <v>4008</v>
      </c>
      <c r="B4009">
        <f>HLOOKUP("Referencer",data!$A$1:$AT$8036,A4009,FALSE)</f>
        <v>0</v>
      </c>
      <c r="C4009">
        <f>HLOOKUP("Stedtekst",data!$A$1:$AT$8036,A4009,FALSE)</f>
        <v>0</v>
      </c>
      <c r="D4009">
        <f>HLOOKUP("Målested navn",data!$A$1:$AT$8036,A4009,FALSE)</f>
        <v>0</v>
      </c>
      <c r="E4009">
        <f>HLOOKUP("Prøvetagning",data!$A$1:$AT$8036,A4009,FALSE)</f>
        <v>0</v>
      </c>
      <c r="F4009">
        <f>HLOOKUP("Prøve",data!$A$1:$AT$8036,A4009,FALSE)</f>
        <v>0</v>
      </c>
      <c r="G4009">
        <f>HLOOKUP("ScKode",data!$A$1:$AT$8036,A4009,FALSE)</f>
        <v>0</v>
      </c>
      <c r="H4009">
        <f>HLOOKUP("StofParameter",data!$A$1:$AT$8036,A4009,FALSE)</f>
        <v>0</v>
      </c>
      <c r="I4009">
        <f>HLOOKUP("Dato",data!$A$1:$AT$8036,A4009,FALSE)</f>
        <v>0</v>
      </c>
      <c r="J4009">
        <f>HLOOKUP("Resultat-attribut",data!$A$1:$AT$8036,A4009,FALSE)</f>
        <v>0</v>
      </c>
      <c r="K4009">
        <f>HLOOKUP("Resultat",data!$A$1:$AT$8036,A4009,FALSE)</f>
        <v>0</v>
      </c>
      <c r="L4009">
        <f>HLOOKUP("Enhed",data!$A$1:$AT$8036,A4009,FALSE)</f>
        <v>0</v>
      </c>
    </row>
    <row r="4010" spans="1:12" x14ac:dyDescent="0.2">
      <c r="A4010">
        <v>4009</v>
      </c>
      <c r="B4010">
        <f>HLOOKUP("Referencer",data!$A$1:$AT$8036,A4010,FALSE)</f>
        <v>0</v>
      </c>
      <c r="C4010">
        <f>HLOOKUP("Stedtekst",data!$A$1:$AT$8036,A4010,FALSE)</f>
        <v>0</v>
      </c>
      <c r="D4010">
        <f>HLOOKUP("Målested navn",data!$A$1:$AT$8036,A4010,FALSE)</f>
        <v>0</v>
      </c>
      <c r="E4010">
        <f>HLOOKUP("Prøvetagning",data!$A$1:$AT$8036,A4010,FALSE)</f>
        <v>0</v>
      </c>
      <c r="F4010">
        <f>HLOOKUP("Prøve",data!$A$1:$AT$8036,A4010,FALSE)</f>
        <v>0</v>
      </c>
      <c r="G4010">
        <f>HLOOKUP("ScKode",data!$A$1:$AT$8036,A4010,FALSE)</f>
        <v>0</v>
      </c>
      <c r="H4010">
        <f>HLOOKUP("StofParameter",data!$A$1:$AT$8036,A4010,FALSE)</f>
        <v>0</v>
      </c>
      <c r="I4010">
        <f>HLOOKUP("Dato",data!$A$1:$AT$8036,A4010,FALSE)</f>
        <v>0</v>
      </c>
      <c r="J4010">
        <f>HLOOKUP("Resultat-attribut",data!$A$1:$AT$8036,A4010,FALSE)</f>
        <v>0</v>
      </c>
      <c r="K4010">
        <f>HLOOKUP("Resultat",data!$A$1:$AT$8036,A4010,FALSE)</f>
        <v>0</v>
      </c>
      <c r="L4010">
        <f>HLOOKUP("Enhed",data!$A$1:$AT$8036,A4010,FALSE)</f>
        <v>0</v>
      </c>
    </row>
    <row r="4011" spans="1:12" x14ac:dyDescent="0.2">
      <c r="A4011">
        <v>4010</v>
      </c>
      <c r="B4011">
        <f>HLOOKUP("Referencer",data!$A$1:$AT$8036,A4011,FALSE)</f>
        <v>0</v>
      </c>
      <c r="C4011">
        <f>HLOOKUP("Stedtekst",data!$A$1:$AT$8036,A4011,FALSE)</f>
        <v>0</v>
      </c>
      <c r="D4011">
        <f>HLOOKUP("Målested navn",data!$A$1:$AT$8036,A4011,FALSE)</f>
        <v>0</v>
      </c>
      <c r="E4011">
        <f>HLOOKUP("Prøvetagning",data!$A$1:$AT$8036,A4011,FALSE)</f>
        <v>0</v>
      </c>
      <c r="F4011">
        <f>HLOOKUP("Prøve",data!$A$1:$AT$8036,A4011,FALSE)</f>
        <v>0</v>
      </c>
      <c r="G4011">
        <f>HLOOKUP("ScKode",data!$A$1:$AT$8036,A4011,FALSE)</f>
        <v>0</v>
      </c>
      <c r="H4011">
        <f>HLOOKUP("StofParameter",data!$A$1:$AT$8036,A4011,FALSE)</f>
        <v>0</v>
      </c>
      <c r="I4011">
        <f>HLOOKUP("Dato",data!$A$1:$AT$8036,A4011,FALSE)</f>
        <v>0</v>
      </c>
      <c r="J4011">
        <f>HLOOKUP("Resultat-attribut",data!$A$1:$AT$8036,A4011,FALSE)</f>
        <v>0</v>
      </c>
      <c r="K4011">
        <f>HLOOKUP("Resultat",data!$A$1:$AT$8036,A4011,FALSE)</f>
        <v>0</v>
      </c>
      <c r="L4011">
        <f>HLOOKUP("Enhed",data!$A$1:$AT$8036,A4011,FALSE)</f>
        <v>0</v>
      </c>
    </row>
    <row r="4012" spans="1:12" x14ac:dyDescent="0.2">
      <c r="A4012">
        <v>4011</v>
      </c>
      <c r="B4012">
        <f>HLOOKUP("Referencer",data!$A$1:$AT$8036,A4012,FALSE)</f>
        <v>0</v>
      </c>
      <c r="C4012">
        <f>HLOOKUP("Stedtekst",data!$A$1:$AT$8036,A4012,FALSE)</f>
        <v>0</v>
      </c>
      <c r="D4012">
        <f>HLOOKUP("Målested navn",data!$A$1:$AT$8036,A4012,FALSE)</f>
        <v>0</v>
      </c>
      <c r="E4012">
        <f>HLOOKUP("Prøvetagning",data!$A$1:$AT$8036,A4012,FALSE)</f>
        <v>0</v>
      </c>
      <c r="F4012">
        <f>HLOOKUP("Prøve",data!$A$1:$AT$8036,A4012,FALSE)</f>
        <v>0</v>
      </c>
      <c r="G4012">
        <f>HLOOKUP("ScKode",data!$A$1:$AT$8036,A4012,FALSE)</f>
        <v>0</v>
      </c>
      <c r="H4012">
        <f>HLOOKUP("StofParameter",data!$A$1:$AT$8036,A4012,FALSE)</f>
        <v>0</v>
      </c>
      <c r="I4012">
        <f>HLOOKUP("Dato",data!$A$1:$AT$8036,A4012,FALSE)</f>
        <v>0</v>
      </c>
      <c r="J4012">
        <f>HLOOKUP("Resultat-attribut",data!$A$1:$AT$8036,A4012,FALSE)</f>
        <v>0</v>
      </c>
      <c r="K4012">
        <f>HLOOKUP("Resultat",data!$A$1:$AT$8036,A4012,FALSE)</f>
        <v>0</v>
      </c>
      <c r="L4012">
        <f>HLOOKUP("Enhed",data!$A$1:$AT$8036,A4012,FALSE)</f>
        <v>0</v>
      </c>
    </row>
    <row r="4013" spans="1:12" x14ac:dyDescent="0.2">
      <c r="A4013">
        <v>4012</v>
      </c>
      <c r="B4013">
        <f>HLOOKUP("Referencer",data!$A$1:$AT$8036,A4013,FALSE)</f>
        <v>0</v>
      </c>
      <c r="C4013">
        <f>HLOOKUP("Stedtekst",data!$A$1:$AT$8036,A4013,FALSE)</f>
        <v>0</v>
      </c>
      <c r="D4013">
        <f>HLOOKUP("Målested navn",data!$A$1:$AT$8036,A4013,FALSE)</f>
        <v>0</v>
      </c>
      <c r="E4013">
        <f>HLOOKUP("Prøvetagning",data!$A$1:$AT$8036,A4013,FALSE)</f>
        <v>0</v>
      </c>
      <c r="F4013">
        <f>HLOOKUP("Prøve",data!$A$1:$AT$8036,A4013,FALSE)</f>
        <v>0</v>
      </c>
      <c r="G4013">
        <f>HLOOKUP("ScKode",data!$A$1:$AT$8036,A4013,FALSE)</f>
        <v>0</v>
      </c>
      <c r="H4013">
        <f>HLOOKUP("StofParameter",data!$A$1:$AT$8036,A4013,FALSE)</f>
        <v>0</v>
      </c>
      <c r="I4013">
        <f>HLOOKUP("Dato",data!$A$1:$AT$8036,A4013,FALSE)</f>
        <v>0</v>
      </c>
      <c r="J4013">
        <f>HLOOKUP("Resultat-attribut",data!$A$1:$AT$8036,A4013,FALSE)</f>
        <v>0</v>
      </c>
      <c r="K4013">
        <f>HLOOKUP("Resultat",data!$A$1:$AT$8036,A4013,FALSE)</f>
        <v>0</v>
      </c>
      <c r="L4013">
        <f>HLOOKUP("Enhed",data!$A$1:$AT$8036,A4013,FALSE)</f>
        <v>0</v>
      </c>
    </row>
    <row r="4014" spans="1:12" x14ac:dyDescent="0.2">
      <c r="A4014">
        <v>4013</v>
      </c>
      <c r="B4014">
        <f>HLOOKUP("Referencer",data!$A$1:$AT$8036,A4014,FALSE)</f>
        <v>0</v>
      </c>
      <c r="C4014">
        <f>HLOOKUP("Stedtekst",data!$A$1:$AT$8036,A4014,FALSE)</f>
        <v>0</v>
      </c>
      <c r="D4014">
        <f>HLOOKUP("Målested navn",data!$A$1:$AT$8036,A4014,FALSE)</f>
        <v>0</v>
      </c>
      <c r="E4014">
        <f>HLOOKUP("Prøvetagning",data!$A$1:$AT$8036,A4014,FALSE)</f>
        <v>0</v>
      </c>
      <c r="F4014">
        <f>HLOOKUP("Prøve",data!$A$1:$AT$8036,A4014,FALSE)</f>
        <v>0</v>
      </c>
      <c r="G4014">
        <f>HLOOKUP("ScKode",data!$A$1:$AT$8036,A4014,FALSE)</f>
        <v>0</v>
      </c>
      <c r="H4014">
        <f>HLOOKUP("StofParameter",data!$A$1:$AT$8036,A4014,FALSE)</f>
        <v>0</v>
      </c>
      <c r="I4014">
        <f>HLOOKUP("Dato",data!$A$1:$AT$8036,A4014,FALSE)</f>
        <v>0</v>
      </c>
      <c r="J4014">
        <f>HLOOKUP("Resultat-attribut",data!$A$1:$AT$8036,A4014,FALSE)</f>
        <v>0</v>
      </c>
      <c r="K4014">
        <f>HLOOKUP("Resultat",data!$A$1:$AT$8036,A4014,FALSE)</f>
        <v>0</v>
      </c>
      <c r="L4014">
        <f>HLOOKUP("Enhed",data!$A$1:$AT$8036,A4014,FALSE)</f>
        <v>0</v>
      </c>
    </row>
    <row r="4015" spans="1:12" x14ac:dyDescent="0.2">
      <c r="A4015">
        <v>4014</v>
      </c>
      <c r="B4015">
        <f>HLOOKUP("Referencer",data!$A$1:$AT$8036,A4015,FALSE)</f>
        <v>0</v>
      </c>
      <c r="C4015">
        <f>HLOOKUP("Stedtekst",data!$A$1:$AT$8036,A4015,FALSE)</f>
        <v>0</v>
      </c>
      <c r="D4015">
        <f>HLOOKUP("Målested navn",data!$A$1:$AT$8036,A4015,FALSE)</f>
        <v>0</v>
      </c>
      <c r="E4015">
        <f>HLOOKUP("Prøvetagning",data!$A$1:$AT$8036,A4015,FALSE)</f>
        <v>0</v>
      </c>
      <c r="F4015">
        <f>HLOOKUP("Prøve",data!$A$1:$AT$8036,A4015,FALSE)</f>
        <v>0</v>
      </c>
      <c r="G4015">
        <f>HLOOKUP("ScKode",data!$A$1:$AT$8036,A4015,FALSE)</f>
        <v>0</v>
      </c>
      <c r="H4015">
        <f>HLOOKUP("StofParameter",data!$A$1:$AT$8036,A4015,FALSE)</f>
        <v>0</v>
      </c>
      <c r="I4015">
        <f>HLOOKUP("Dato",data!$A$1:$AT$8036,A4015,FALSE)</f>
        <v>0</v>
      </c>
      <c r="J4015">
        <f>HLOOKUP("Resultat-attribut",data!$A$1:$AT$8036,A4015,FALSE)</f>
        <v>0</v>
      </c>
      <c r="K4015">
        <f>HLOOKUP("Resultat",data!$A$1:$AT$8036,A4015,FALSE)</f>
        <v>0</v>
      </c>
      <c r="L4015">
        <f>HLOOKUP("Enhed",data!$A$1:$AT$8036,A4015,FALSE)</f>
        <v>0</v>
      </c>
    </row>
    <row r="4016" spans="1:12" x14ac:dyDescent="0.2">
      <c r="A4016">
        <v>4015</v>
      </c>
      <c r="B4016">
        <f>HLOOKUP("Referencer",data!$A$1:$AT$8036,A4016,FALSE)</f>
        <v>0</v>
      </c>
      <c r="C4016">
        <f>HLOOKUP("Stedtekst",data!$A$1:$AT$8036,A4016,FALSE)</f>
        <v>0</v>
      </c>
      <c r="D4016">
        <f>HLOOKUP("Målested navn",data!$A$1:$AT$8036,A4016,FALSE)</f>
        <v>0</v>
      </c>
      <c r="E4016">
        <f>HLOOKUP("Prøvetagning",data!$A$1:$AT$8036,A4016,FALSE)</f>
        <v>0</v>
      </c>
      <c r="F4016">
        <f>HLOOKUP("Prøve",data!$A$1:$AT$8036,A4016,FALSE)</f>
        <v>0</v>
      </c>
      <c r="G4016">
        <f>HLOOKUP("ScKode",data!$A$1:$AT$8036,A4016,FALSE)</f>
        <v>0</v>
      </c>
      <c r="H4016">
        <f>HLOOKUP("StofParameter",data!$A$1:$AT$8036,A4016,FALSE)</f>
        <v>0</v>
      </c>
      <c r="I4016">
        <f>HLOOKUP("Dato",data!$A$1:$AT$8036,A4016,FALSE)</f>
        <v>0</v>
      </c>
      <c r="J4016">
        <f>HLOOKUP("Resultat-attribut",data!$A$1:$AT$8036,A4016,FALSE)</f>
        <v>0</v>
      </c>
      <c r="K4016">
        <f>HLOOKUP("Resultat",data!$A$1:$AT$8036,A4016,FALSE)</f>
        <v>0</v>
      </c>
      <c r="L4016">
        <f>HLOOKUP("Enhed",data!$A$1:$AT$8036,A4016,FALSE)</f>
        <v>0</v>
      </c>
    </row>
    <row r="4017" spans="1:12" x14ac:dyDescent="0.2">
      <c r="A4017">
        <v>4016</v>
      </c>
      <c r="B4017">
        <f>HLOOKUP("Referencer",data!$A$1:$AT$8036,A4017,FALSE)</f>
        <v>0</v>
      </c>
      <c r="C4017">
        <f>HLOOKUP("Stedtekst",data!$A$1:$AT$8036,A4017,FALSE)</f>
        <v>0</v>
      </c>
      <c r="D4017">
        <f>HLOOKUP("Målested navn",data!$A$1:$AT$8036,A4017,FALSE)</f>
        <v>0</v>
      </c>
      <c r="E4017">
        <f>HLOOKUP("Prøvetagning",data!$A$1:$AT$8036,A4017,FALSE)</f>
        <v>0</v>
      </c>
      <c r="F4017">
        <f>HLOOKUP("Prøve",data!$A$1:$AT$8036,A4017,FALSE)</f>
        <v>0</v>
      </c>
      <c r="G4017">
        <f>HLOOKUP("ScKode",data!$A$1:$AT$8036,A4017,FALSE)</f>
        <v>0</v>
      </c>
      <c r="H4017">
        <f>HLOOKUP("StofParameter",data!$A$1:$AT$8036,A4017,FALSE)</f>
        <v>0</v>
      </c>
      <c r="I4017">
        <f>HLOOKUP("Dato",data!$A$1:$AT$8036,A4017,FALSE)</f>
        <v>0</v>
      </c>
      <c r="J4017">
        <f>HLOOKUP("Resultat-attribut",data!$A$1:$AT$8036,A4017,FALSE)</f>
        <v>0</v>
      </c>
      <c r="K4017">
        <f>HLOOKUP("Resultat",data!$A$1:$AT$8036,A4017,FALSE)</f>
        <v>0</v>
      </c>
      <c r="L4017">
        <f>HLOOKUP("Enhed",data!$A$1:$AT$8036,A4017,FALSE)</f>
        <v>0</v>
      </c>
    </row>
    <row r="4018" spans="1:12" x14ac:dyDescent="0.2">
      <c r="A4018">
        <v>4017</v>
      </c>
      <c r="B4018">
        <f>HLOOKUP("Referencer",data!$A$1:$AT$8036,A4018,FALSE)</f>
        <v>0</v>
      </c>
      <c r="C4018">
        <f>HLOOKUP("Stedtekst",data!$A$1:$AT$8036,A4018,FALSE)</f>
        <v>0</v>
      </c>
      <c r="D4018">
        <f>HLOOKUP("Målested navn",data!$A$1:$AT$8036,A4018,FALSE)</f>
        <v>0</v>
      </c>
      <c r="E4018">
        <f>HLOOKUP("Prøvetagning",data!$A$1:$AT$8036,A4018,FALSE)</f>
        <v>0</v>
      </c>
      <c r="F4018">
        <f>HLOOKUP("Prøve",data!$A$1:$AT$8036,A4018,FALSE)</f>
        <v>0</v>
      </c>
      <c r="G4018">
        <f>HLOOKUP("ScKode",data!$A$1:$AT$8036,A4018,FALSE)</f>
        <v>0</v>
      </c>
      <c r="H4018">
        <f>HLOOKUP("StofParameter",data!$A$1:$AT$8036,A4018,FALSE)</f>
        <v>0</v>
      </c>
      <c r="I4018">
        <f>HLOOKUP("Dato",data!$A$1:$AT$8036,A4018,FALSE)</f>
        <v>0</v>
      </c>
      <c r="J4018">
        <f>HLOOKUP("Resultat-attribut",data!$A$1:$AT$8036,A4018,FALSE)</f>
        <v>0</v>
      </c>
      <c r="K4018">
        <f>HLOOKUP("Resultat",data!$A$1:$AT$8036,A4018,FALSE)</f>
        <v>0</v>
      </c>
      <c r="L4018">
        <f>HLOOKUP("Enhed",data!$A$1:$AT$8036,A4018,FALSE)</f>
        <v>0</v>
      </c>
    </row>
    <row r="4019" spans="1:12" x14ac:dyDescent="0.2">
      <c r="A4019">
        <v>4018</v>
      </c>
      <c r="B4019">
        <f>HLOOKUP("Referencer",data!$A$1:$AT$8036,A4019,FALSE)</f>
        <v>0</v>
      </c>
      <c r="C4019">
        <f>HLOOKUP("Stedtekst",data!$A$1:$AT$8036,A4019,FALSE)</f>
        <v>0</v>
      </c>
      <c r="D4019">
        <f>HLOOKUP("Målested navn",data!$A$1:$AT$8036,A4019,FALSE)</f>
        <v>0</v>
      </c>
      <c r="E4019">
        <f>HLOOKUP("Prøvetagning",data!$A$1:$AT$8036,A4019,FALSE)</f>
        <v>0</v>
      </c>
      <c r="F4019">
        <f>HLOOKUP("Prøve",data!$A$1:$AT$8036,A4019,FALSE)</f>
        <v>0</v>
      </c>
      <c r="G4019">
        <f>HLOOKUP("ScKode",data!$A$1:$AT$8036,A4019,FALSE)</f>
        <v>0</v>
      </c>
      <c r="H4019">
        <f>HLOOKUP("StofParameter",data!$A$1:$AT$8036,A4019,FALSE)</f>
        <v>0</v>
      </c>
      <c r="I4019">
        <f>HLOOKUP("Dato",data!$A$1:$AT$8036,A4019,FALSE)</f>
        <v>0</v>
      </c>
      <c r="J4019">
        <f>HLOOKUP("Resultat-attribut",data!$A$1:$AT$8036,A4019,FALSE)</f>
        <v>0</v>
      </c>
      <c r="K4019">
        <f>HLOOKUP("Resultat",data!$A$1:$AT$8036,A4019,FALSE)</f>
        <v>0</v>
      </c>
      <c r="L4019">
        <f>HLOOKUP("Enhed",data!$A$1:$AT$8036,A4019,FALSE)</f>
        <v>0</v>
      </c>
    </row>
    <row r="4020" spans="1:12" x14ac:dyDescent="0.2">
      <c r="A4020">
        <v>4019</v>
      </c>
      <c r="B4020">
        <f>HLOOKUP("Referencer",data!$A$1:$AT$8036,A4020,FALSE)</f>
        <v>0</v>
      </c>
      <c r="C4020">
        <f>HLOOKUP("Stedtekst",data!$A$1:$AT$8036,A4020,FALSE)</f>
        <v>0</v>
      </c>
      <c r="D4020">
        <f>HLOOKUP("Målested navn",data!$A$1:$AT$8036,A4020,FALSE)</f>
        <v>0</v>
      </c>
      <c r="E4020">
        <f>HLOOKUP("Prøvetagning",data!$A$1:$AT$8036,A4020,FALSE)</f>
        <v>0</v>
      </c>
      <c r="F4020">
        <f>HLOOKUP("Prøve",data!$A$1:$AT$8036,A4020,FALSE)</f>
        <v>0</v>
      </c>
      <c r="G4020">
        <f>HLOOKUP("ScKode",data!$A$1:$AT$8036,A4020,FALSE)</f>
        <v>0</v>
      </c>
      <c r="H4020">
        <f>HLOOKUP("StofParameter",data!$A$1:$AT$8036,A4020,FALSE)</f>
        <v>0</v>
      </c>
      <c r="I4020">
        <f>HLOOKUP("Dato",data!$A$1:$AT$8036,A4020,FALSE)</f>
        <v>0</v>
      </c>
      <c r="J4020">
        <f>HLOOKUP("Resultat-attribut",data!$A$1:$AT$8036,A4020,FALSE)</f>
        <v>0</v>
      </c>
      <c r="K4020">
        <f>HLOOKUP("Resultat",data!$A$1:$AT$8036,A4020,FALSE)</f>
        <v>0</v>
      </c>
      <c r="L4020">
        <f>HLOOKUP("Enhed",data!$A$1:$AT$8036,A4020,FALSE)</f>
        <v>0</v>
      </c>
    </row>
    <row r="4021" spans="1:12" x14ac:dyDescent="0.2">
      <c r="A4021">
        <v>4020</v>
      </c>
      <c r="B4021">
        <f>HLOOKUP("Referencer",data!$A$1:$AT$8036,A4021,FALSE)</f>
        <v>0</v>
      </c>
      <c r="C4021">
        <f>HLOOKUP("Stedtekst",data!$A$1:$AT$8036,A4021,FALSE)</f>
        <v>0</v>
      </c>
      <c r="D4021">
        <f>HLOOKUP("Målested navn",data!$A$1:$AT$8036,A4021,FALSE)</f>
        <v>0</v>
      </c>
      <c r="E4021">
        <f>HLOOKUP("Prøvetagning",data!$A$1:$AT$8036,A4021,FALSE)</f>
        <v>0</v>
      </c>
      <c r="F4021">
        <f>HLOOKUP("Prøve",data!$A$1:$AT$8036,A4021,FALSE)</f>
        <v>0</v>
      </c>
      <c r="G4021">
        <f>HLOOKUP("ScKode",data!$A$1:$AT$8036,A4021,FALSE)</f>
        <v>0</v>
      </c>
      <c r="H4021">
        <f>HLOOKUP("StofParameter",data!$A$1:$AT$8036,A4021,FALSE)</f>
        <v>0</v>
      </c>
      <c r="I4021">
        <f>HLOOKUP("Dato",data!$A$1:$AT$8036,A4021,FALSE)</f>
        <v>0</v>
      </c>
      <c r="J4021">
        <f>HLOOKUP("Resultat-attribut",data!$A$1:$AT$8036,A4021,FALSE)</f>
        <v>0</v>
      </c>
      <c r="K4021">
        <f>HLOOKUP("Resultat",data!$A$1:$AT$8036,A4021,FALSE)</f>
        <v>0</v>
      </c>
      <c r="L4021">
        <f>HLOOKUP("Enhed",data!$A$1:$AT$8036,A4021,FALSE)</f>
        <v>0</v>
      </c>
    </row>
    <row r="4022" spans="1:12" x14ac:dyDescent="0.2">
      <c r="A4022">
        <v>4021</v>
      </c>
      <c r="B4022">
        <f>HLOOKUP("Referencer",data!$A$1:$AT$8036,A4022,FALSE)</f>
        <v>0</v>
      </c>
      <c r="C4022">
        <f>HLOOKUP("Stedtekst",data!$A$1:$AT$8036,A4022,FALSE)</f>
        <v>0</v>
      </c>
      <c r="D4022">
        <f>HLOOKUP("Målested navn",data!$A$1:$AT$8036,A4022,FALSE)</f>
        <v>0</v>
      </c>
      <c r="E4022">
        <f>HLOOKUP("Prøvetagning",data!$A$1:$AT$8036,A4022,FALSE)</f>
        <v>0</v>
      </c>
      <c r="F4022">
        <f>HLOOKUP("Prøve",data!$A$1:$AT$8036,A4022,FALSE)</f>
        <v>0</v>
      </c>
      <c r="G4022">
        <f>HLOOKUP("ScKode",data!$A$1:$AT$8036,A4022,FALSE)</f>
        <v>0</v>
      </c>
      <c r="H4022">
        <f>HLOOKUP("StofParameter",data!$A$1:$AT$8036,A4022,FALSE)</f>
        <v>0</v>
      </c>
      <c r="I4022">
        <f>HLOOKUP("Dato",data!$A$1:$AT$8036,A4022,FALSE)</f>
        <v>0</v>
      </c>
      <c r="J4022">
        <f>HLOOKUP("Resultat-attribut",data!$A$1:$AT$8036,A4022,FALSE)</f>
        <v>0</v>
      </c>
      <c r="K4022">
        <f>HLOOKUP("Resultat",data!$A$1:$AT$8036,A4022,FALSE)</f>
        <v>0</v>
      </c>
      <c r="L4022">
        <f>HLOOKUP("Enhed",data!$A$1:$AT$8036,A4022,FALSE)</f>
        <v>0</v>
      </c>
    </row>
    <row r="4023" spans="1:12" x14ac:dyDescent="0.2">
      <c r="A4023">
        <v>4022</v>
      </c>
      <c r="B4023">
        <f>HLOOKUP("Referencer",data!$A$1:$AT$8036,A4023,FALSE)</f>
        <v>0</v>
      </c>
      <c r="C4023">
        <f>HLOOKUP("Stedtekst",data!$A$1:$AT$8036,A4023,FALSE)</f>
        <v>0</v>
      </c>
      <c r="D4023">
        <f>HLOOKUP("Målested navn",data!$A$1:$AT$8036,A4023,FALSE)</f>
        <v>0</v>
      </c>
      <c r="E4023">
        <f>HLOOKUP("Prøvetagning",data!$A$1:$AT$8036,A4023,FALSE)</f>
        <v>0</v>
      </c>
      <c r="F4023">
        <f>HLOOKUP("Prøve",data!$A$1:$AT$8036,A4023,FALSE)</f>
        <v>0</v>
      </c>
      <c r="G4023">
        <f>HLOOKUP("ScKode",data!$A$1:$AT$8036,A4023,FALSE)</f>
        <v>0</v>
      </c>
      <c r="H4023">
        <f>HLOOKUP("StofParameter",data!$A$1:$AT$8036,A4023,FALSE)</f>
        <v>0</v>
      </c>
      <c r="I4023">
        <f>HLOOKUP("Dato",data!$A$1:$AT$8036,A4023,FALSE)</f>
        <v>0</v>
      </c>
      <c r="J4023">
        <f>HLOOKUP("Resultat-attribut",data!$A$1:$AT$8036,A4023,FALSE)</f>
        <v>0</v>
      </c>
      <c r="K4023">
        <f>HLOOKUP("Resultat",data!$A$1:$AT$8036,A4023,FALSE)</f>
        <v>0</v>
      </c>
      <c r="L4023">
        <f>HLOOKUP("Enhed",data!$A$1:$AT$8036,A4023,FALSE)</f>
        <v>0</v>
      </c>
    </row>
    <row r="4024" spans="1:12" x14ac:dyDescent="0.2">
      <c r="A4024">
        <v>4023</v>
      </c>
      <c r="B4024">
        <f>HLOOKUP("Referencer",data!$A$1:$AT$8036,A4024,FALSE)</f>
        <v>0</v>
      </c>
      <c r="C4024">
        <f>HLOOKUP("Stedtekst",data!$A$1:$AT$8036,A4024,FALSE)</f>
        <v>0</v>
      </c>
      <c r="D4024">
        <f>HLOOKUP("Målested navn",data!$A$1:$AT$8036,A4024,FALSE)</f>
        <v>0</v>
      </c>
      <c r="E4024">
        <f>HLOOKUP("Prøvetagning",data!$A$1:$AT$8036,A4024,FALSE)</f>
        <v>0</v>
      </c>
      <c r="F4024">
        <f>HLOOKUP("Prøve",data!$A$1:$AT$8036,A4024,FALSE)</f>
        <v>0</v>
      </c>
      <c r="G4024">
        <f>HLOOKUP("ScKode",data!$A$1:$AT$8036,A4024,FALSE)</f>
        <v>0</v>
      </c>
      <c r="H4024">
        <f>HLOOKUP("StofParameter",data!$A$1:$AT$8036,A4024,FALSE)</f>
        <v>0</v>
      </c>
      <c r="I4024">
        <f>HLOOKUP("Dato",data!$A$1:$AT$8036,A4024,FALSE)</f>
        <v>0</v>
      </c>
      <c r="J4024">
        <f>HLOOKUP("Resultat-attribut",data!$A$1:$AT$8036,A4024,FALSE)</f>
        <v>0</v>
      </c>
      <c r="K4024">
        <f>HLOOKUP("Resultat",data!$A$1:$AT$8036,A4024,FALSE)</f>
        <v>0</v>
      </c>
      <c r="L4024">
        <f>HLOOKUP("Enhed",data!$A$1:$AT$8036,A4024,FALSE)</f>
        <v>0</v>
      </c>
    </row>
    <row r="4025" spans="1:12" x14ac:dyDescent="0.2">
      <c r="A4025">
        <v>4024</v>
      </c>
      <c r="B4025">
        <f>HLOOKUP("Referencer",data!$A$1:$AT$8036,A4025,FALSE)</f>
        <v>0</v>
      </c>
      <c r="C4025">
        <f>HLOOKUP("Stedtekst",data!$A$1:$AT$8036,A4025,FALSE)</f>
        <v>0</v>
      </c>
      <c r="D4025">
        <f>HLOOKUP("Målested navn",data!$A$1:$AT$8036,A4025,FALSE)</f>
        <v>0</v>
      </c>
      <c r="E4025">
        <f>HLOOKUP("Prøvetagning",data!$A$1:$AT$8036,A4025,FALSE)</f>
        <v>0</v>
      </c>
      <c r="F4025">
        <f>HLOOKUP("Prøve",data!$A$1:$AT$8036,A4025,FALSE)</f>
        <v>0</v>
      </c>
      <c r="G4025">
        <f>HLOOKUP("ScKode",data!$A$1:$AT$8036,A4025,FALSE)</f>
        <v>0</v>
      </c>
      <c r="H4025">
        <f>HLOOKUP("StofParameter",data!$A$1:$AT$8036,A4025,FALSE)</f>
        <v>0</v>
      </c>
      <c r="I4025">
        <f>HLOOKUP("Dato",data!$A$1:$AT$8036,A4025,FALSE)</f>
        <v>0</v>
      </c>
      <c r="J4025">
        <f>HLOOKUP("Resultat-attribut",data!$A$1:$AT$8036,A4025,FALSE)</f>
        <v>0</v>
      </c>
      <c r="K4025">
        <f>HLOOKUP("Resultat",data!$A$1:$AT$8036,A4025,FALSE)</f>
        <v>0</v>
      </c>
      <c r="L4025">
        <f>HLOOKUP("Enhed",data!$A$1:$AT$8036,A4025,FALSE)</f>
        <v>0</v>
      </c>
    </row>
    <row r="4026" spans="1:12" x14ac:dyDescent="0.2">
      <c r="A4026">
        <v>4025</v>
      </c>
      <c r="B4026">
        <f>HLOOKUP("Referencer",data!$A$1:$AT$8036,A4026,FALSE)</f>
        <v>0</v>
      </c>
      <c r="C4026">
        <f>HLOOKUP("Stedtekst",data!$A$1:$AT$8036,A4026,FALSE)</f>
        <v>0</v>
      </c>
      <c r="D4026">
        <f>HLOOKUP("Målested navn",data!$A$1:$AT$8036,A4026,FALSE)</f>
        <v>0</v>
      </c>
      <c r="E4026">
        <f>HLOOKUP("Prøvetagning",data!$A$1:$AT$8036,A4026,FALSE)</f>
        <v>0</v>
      </c>
      <c r="F4026">
        <f>HLOOKUP("Prøve",data!$A$1:$AT$8036,A4026,FALSE)</f>
        <v>0</v>
      </c>
      <c r="G4026">
        <f>HLOOKUP("ScKode",data!$A$1:$AT$8036,A4026,FALSE)</f>
        <v>0</v>
      </c>
      <c r="H4026">
        <f>HLOOKUP("StofParameter",data!$A$1:$AT$8036,A4026,FALSE)</f>
        <v>0</v>
      </c>
      <c r="I4026">
        <f>HLOOKUP("Dato",data!$A$1:$AT$8036,A4026,FALSE)</f>
        <v>0</v>
      </c>
      <c r="J4026">
        <f>HLOOKUP("Resultat-attribut",data!$A$1:$AT$8036,A4026,FALSE)</f>
        <v>0</v>
      </c>
      <c r="K4026">
        <f>HLOOKUP("Resultat",data!$A$1:$AT$8036,A4026,FALSE)</f>
        <v>0</v>
      </c>
      <c r="L4026">
        <f>HLOOKUP("Enhed",data!$A$1:$AT$8036,A4026,FALSE)</f>
        <v>0</v>
      </c>
    </row>
    <row r="4027" spans="1:12" x14ac:dyDescent="0.2">
      <c r="A4027">
        <v>4026</v>
      </c>
      <c r="B4027">
        <f>HLOOKUP("Referencer",data!$A$1:$AT$8036,A4027,FALSE)</f>
        <v>0</v>
      </c>
      <c r="C4027">
        <f>HLOOKUP("Stedtekst",data!$A$1:$AT$8036,A4027,FALSE)</f>
        <v>0</v>
      </c>
      <c r="D4027">
        <f>HLOOKUP("Målested navn",data!$A$1:$AT$8036,A4027,FALSE)</f>
        <v>0</v>
      </c>
      <c r="E4027">
        <f>HLOOKUP("Prøvetagning",data!$A$1:$AT$8036,A4027,FALSE)</f>
        <v>0</v>
      </c>
      <c r="F4027">
        <f>HLOOKUP("Prøve",data!$A$1:$AT$8036,A4027,FALSE)</f>
        <v>0</v>
      </c>
      <c r="G4027">
        <f>HLOOKUP("ScKode",data!$A$1:$AT$8036,A4027,FALSE)</f>
        <v>0</v>
      </c>
      <c r="H4027">
        <f>HLOOKUP("StofParameter",data!$A$1:$AT$8036,A4027,FALSE)</f>
        <v>0</v>
      </c>
      <c r="I4027">
        <f>HLOOKUP("Dato",data!$A$1:$AT$8036,A4027,FALSE)</f>
        <v>0</v>
      </c>
      <c r="J4027">
        <f>HLOOKUP("Resultat-attribut",data!$A$1:$AT$8036,A4027,FALSE)</f>
        <v>0</v>
      </c>
      <c r="K4027">
        <f>HLOOKUP("Resultat",data!$A$1:$AT$8036,A4027,FALSE)</f>
        <v>0</v>
      </c>
      <c r="L4027">
        <f>HLOOKUP("Enhed",data!$A$1:$AT$8036,A4027,FALSE)</f>
        <v>0</v>
      </c>
    </row>
    <row r="4028" spans="1:12" x14ac:dyDescent="0.2">
      <c r="A4028">
        <v>4027</v>
      </c>
      <c r="B4028">
        <f>HLOOKUP("Referencer",data!$A$1:$AT$8036,A4028,FALSE)</f>
        <v>0</v>
      </c>
      <c r="C4028">
        <f>HLOOKUP("Stedtekst",data!$A$1:$AT$8036,A4028,FALSE)</f>
        <v>0</v>
      </c>
      <c r="D4028">
        <f>HLOOKUP("Målested navn",data!$A$1:$AT$8036,A4028,FALSE)</f>
        <v>0</v>
      </c>
      <c r="E4028">
        <f>HLOOKUP("Prøvetagning",data!$A$1:$AT$8036,A4028,FALSE)</f>
        <v>0</v>
      </c>
      <c r="F4028">
        <f>HLOOKUP("Prøve",data!$A$1:$AT$8036,A4028,FALSE)</f>
        <v>0</v>
      </c>
      <c r="G4028">
        <f>HLOOKUP("ScKode",data!$A$1:$AT$8036,A4028,FALSE)</f>
        <v>0</v>
      </c>
      <c r="H4028">
        <f>HLOOKUP("StofParameter",data!$A$1:$AT$8036,A4028,FALSE)</f>
        <v>0</v>
      </c>
      <c r="I4028">
        <f>HLOOKUP("Dato",data!$A$1:$AT$8036,A4028,FALSE)</f>
        <v>0</v>
      </c>
      <c r="J4028">
        <f>HLOOKUP("Resultat-attribut",data!$A$1:$AT$8036,A4028,FALSE)</f>
        <v>0</v>
      </c>
      <c r="K4028">
        <f>HLOOKUP("Resultat",data!$A$1:$AT$8036,A4028,FALSE)</f>
        <v>0</v>
      </c>
      <c r="L4028">
        <f>HLOOKUP("Enhed",data!$A$1:$AT$8036,A4028,FALSE)</f>
        <v>0</v>
      </c>
    </row>
    <row r="4029" spans="1:12" x14ac:dyDescent="0.2">
      <c r="A4029">
        <v>4028</v>
      </c>
      <c r="B4029">
        <f>HLOOKUP("Referencer",data!$A$1:$AT$8036,A4029,FALSE)</f>
        <v>0</v>
      </c>
      <c r="C4029">
        <f>HLOOKUP("Stedtekst",data!$A$1:$AT$8036,A4029,FALSE)</f>
        <v>0</v>
      </c>
      <c r="D4029">
        <f>HLOOKUP("Målested navn",data!$A$1:$AT$8036,A4029,FALSE)</f>
        <v>0</v>
      </c>
      <c r="E4029">
        <f>HLOOKUP("Prøvetagning",data!$A$1:$AT$8036,A4029,FALSE)</f>
        <v>0</v>
      </c>
      <c r="F4029">
        <f>HLOOKUP("Prøve",data!$A$1:$AT$8036,A4029,FALSE)</f>
        <v>0</v>
      </c>
      <c r="G4029">
        <f>HLOOKUP("ScKode",data!$A$1:$AT$8036,A4029,FALSE)</f>
        <v>0</v>
      </c>
      <c r="H4029">
        <f>HLOOKUP("StofParameter",data!$A$1:$AT$8036,A4029,FALSE)</f>
        <v>0</v>
      </c>
      <c r="I4029">
        <f>HLOOKUP("Dato",data!$A$1:$AT$8036,A4029,FALSE)</f>
        <v>0</v>
      </c>
      <c r="J4029">
        <f>HLOOKUP("Resultat-attribut",data!$A$1:$AT$8036,A4029,FALSE)</f>
        <v>0</v>
      </c>
      <c r="K4029">
        <f>HLOOKUP("Resultat",data!$A$1:$AT$8036,A4029,FALSE)</f>
        <v>0</v>
      </c>
      <c r="L4029">
        <f>HLOOKUP("Enhed",data!$A$1:$AT$8036,A4029,FALSE)</f>
        <v>0</v>
      </c>
    </row>
    <row r="4030" spans="1:12" x14ac:dyDescent="0.2">
      <c r="A4030">
        <v>4029</v>
      </c>
      <c r="B4030">
        <f>HLOOKUP("Referencer",data!$A$1:$AT$8036,A4030,FALSE)</f>
        <v>0</v>
      </c>
      <c r="C4030">
        <f>HLOOKUP("Stedtekst",data!$A$1:$AT$8036,A4030,FALSE)</f>
        <v>0</v>
      </c>
      <c r="D4030">
        <f>HLOOKUP("Målested navn",data!$A$1:$AT$8036,A4030,FALSE)</f>
        <v>0</v>
      </c>
      <c r="E4030">
        <f>HLOOKUP("Prøvetagning",data!$A$1:$AT$8036,A4030,FALSE)</f>
        <v>0</v>
      </c>
      <c r="F4030">
        <f>HLOOKUP("Prøve",data!$A$1:$AT$8036,A4030,FALSE)</f>
        <v>0</v>
      </c>
      <c r="G4030">
        <f>HLOOKUP("ScKode",data!$A$1:$AT$8036,A4030,FALSE)</f>
        <v>0</v>
      </c>
      <c r="H4030">
        <f>HLOOKUP("StofParameter",data!$A$1:$AT$8036,A4030,FALSE)</f>
        <v>0</v>
      </c>
      <c r="I4030">
        <f>HLOOKUP("Dato",data!$A$1:$AT$8036,A4030,FALSE)</f>
        <v>0</v>
      </c>
      <c r="J4030">
        <f>HLOOKUP("Resultat-attribut",data!$A$1:$AT$8036,A4030,FALSE)</f>
        <v>0</v>
      </c>
      <c r="K4030">
        <f>HLOOKUP("Resultat",data!$A$1:$AT$8036,A4030,FALSE)</f>
        <v>0</v>
      </c>
      <c r="L4030">
        <f>HLOOKUP("Enhed",data!$A$1:$AT$8036,A4030,FALSE)</f>
        <v>0</v>
      </c>
    </row>
    <row r="4031" spans="1:12" x14ac:dyDescent="0.2">
      <c r="A4031">
        <v>4030</v>
      </c>
      <c r="B4031">
        <f>HLOOKUP("Referencer",data!$A$1:$AT$8036,A4031,FALSE)</f>
        <v>0</v>
      </c>
      <c r="C4031">
        <f>HLOOKUP("Stedtekst",data!$A$1:$AT$8036,A4031,FALSE)</f>
        <v>0</v>
      </c>
      <c r="D4031">
        <f>HLOOKUP("Målested navn",data!$A$1:$AT$8036,A4031,FALSE)</f>
        <v>0</v>
      </c>
      <c r="E4031">
        <f>HLOOKUP("Prøvetagning",data!$A$1:$AT$8036,A4031,FALSE)</f>
        <v>0</v>
      </c>
      <c r="F4031">
        <f>HLOOKUP("Prøve",data!$A$1:$AT$8036,A4031,FALSE)</f>
        <v>0</v>
      </c>
      <c r="G4031">
        <f>HLOOKUP("ScKode",data!$A$1:$AT$8036,A4031,FALSE)</f>
        <v>0</v>
      </c>
      <c r="H4031">
        <f>HLOOKUP("StofParameter",data!$A$1:$AT$8036,A4031,FALSE)</f>
        <v>0</v>
      </c>
      <c r="I4031">
        <f>HLOOKUP("Dato",data!$A$1:$AT$8036,A4031,FALSE)</f>
        <v>0</v>
      </c>
      <c r="J4031">
        <f>HLOOKUP("Resultat-attribut",data!$A$1:$AT$8036,A4031,FALSE)</f>
        <v>0</v>
      </c>
      <c r="K4031">
        <f>HLOOKUP("Resultat",data!$A$1:$AT$8036,A4031,FALSE)</f>
        <v>0</v>
      </c>
      <c r="L4031">
        <f>HLOOKUP("Enhed",data!$A$1:$AT$8036,A4031,FALSE)</f>
        <v>0</v>
      </c>
    </row>
    <row r="4032" spans="1:12" x14ac:dyDescent="0.2">
      <c r="A4032">
        <v>4031</v>
      </c>
      <c r="B4032">
        <f>HLOOKUP("Referencer",data!$A$1:$AT$8036,A4032,FALSE)</f>
        <v>0</v>
      </c>
      <c r="C4032">
        <f>HLOOKUP("Stedtekst",data!$A$1:$AT$8036,A4032,FALSE)</f>
        <v>0</v>
      </c>
      <c r="D4032">
        <f>HLOOKUP("Målested navn",data!$A$1:$AT$8036,A4032,FALSE)</f>
        <v>0</v>
      </c>
      <c r="E4032">
        <f>HLOOKUP("Prøvetagning",data!$A$1:$AT$8036,A4032,FALSE)</f>
        <v>0</v>
      </c>
      <c r="F4032">
        <f>HLOOKUP("Prøve",data!$A$1:$AT$8036,A4032,FALSE)</f>
        <v>0</v>
      </c>
      <c r="G4032">
        <f>HLOOKUP("ScKode",data!$A$1:$AT$8036,A4032,FALSE)</f>
        <v>0</v>
      </c>
      <c r="H4032">
        <f>HLOOKUP("StofParameter",data!$A$1:$AT$8036,A4032,FALSE)</f>
        <v>0</v>
      </c>
      <c r="I4032">
        <f>HLOOKUP("Dato",data!$A$1:$AT$8036,A4032,FALSE)</f>
        <v>0</v>
      </c>
      <c r="J4032">
        <f>HLOOKUP("Resultat-attribut",data!$A$1:$AT$8036,A4032,FALSE)</f>
        <v>0</v>
      </c>
      <c r="K4032">
        <f>HLOOKUP("Resultat",data!$A$1:$AT$8036,A4032,FALSE)</f>
        <v>0</v>
      </c>
      <c r="L4032">
        <f>HLOOKUP("Enhed",data!$A$1:$AT$8036,A4032,FALSE)</f>
        <v>0</v>
      </c>
    </row>
    <row r="4033" spans="1:12" x14ac:dyDescent="0.2">
      <c r="A4033">
        <v>4032</v>
      </c>
      <c r="B4033">
        <f>HLOOKUP("Referencer",data!$A$1:$AT$8036,A4033,FALSE)</f>
        <v>0</v>
      </c>
      <c r="C4033">
        <f>HLOOKUP("Stedtekst",data!$A$1:$AT$8036,A4033,FALSE)</f>
        <v>0</v>
      </c>
      <c r="D4033">
        <f>HLOOKUP("Målested navn",data!$A$1:$AT$8036,A4033,FALSE)</f>
        <v>0</v>
      </c>
      <c r="E4033">
        <f>HLOOKUP("Prøvetagning",data!$A$1:$AT$8036,A4033,FALSE)</f>
        <v>0</v>
      </c>
      <c r="F4033">
        <f>HLOOKUP("Prøve",data!$A$1:$AT$8036,A4033,FALSE)</f>
        <v>0</v>
      </c>
      <c r="G4033">
        <f>HLOOKUP("ScKode",data!$A$1:$AT$8036,A4033,FALSE)</f>
        <v>0</v>
      </c>
      <c r="H4033">
        <f>HLOOKUP("StofParameter",data!$A$1:$AT$8036,A4033,FALSE)</f>
        <v>0</v>
      </c>
      <c r="I4033">
        <f>HLOOKUP("Dato",data!$A$1:$AT$8036,A4033,FALSE)</f>
        <v>0</v>
      </c>
      <c r="J4033">
        <f>HLOOKUP("Resultat-attribut",data!$A$1:$AT$8036,A4033,FALSE)</f>
        <v>0</v>
      </c>
      <c r="K4033">
        <f>HLOOKUP("Resultat",data!$A$1:$AT$8036,A4033,FALSE)</f>
        <v>0</v>
      </c>
      <c r="L4033">
        <f>HLOOKUP("Enhed",data!$A$1:$AT$8036,A4033,FALSE)</f>
        <v>0</v>
      </c>
    </row>
    <row r="4034" spans="1:12" x14ac:dyDescent="0.2">
      <c r="A4034">
        <v>4033</v>
      </c>
      <c r="B4034">
        <f>HLOOKUP("Referencer",data!$A$1:$AT$8036,A4034,FALSE)</f>
        <v>0</v>
      </c>
      <c r="C4034">
        <f>HLOOKUP("Stedtekst",data!$A$1:$AT$8036,A4034,FALSE)</f>
        <v>0</v>
      </c>
      <c r="D4034">
        <f>HLOOKUP("Målested navn",data!$A$1:$AT$8036,A4034,FALSE)</f>
        <v>0</v>
      </c>
      <c r="E4034">
        <f>HLOOKUP("Prøvetagning",data!$A$1:$AT$8036,A4034,FALSE)</f>
        <v>0</v>
      </c>
      <c r="F4034">
        <f>HLOOKUP("Prøve",data!$A$1:$AT$8036,A4034,FALSE)</f>
        <v>0</v>
      </c>
      <c r="G4034">
        <f>HLOOKUP("ScKode",data!$A$1:$AT$8036,A4034,FALSE)</f>
        <v>0</v>
      </c>
      <c r="H4034">
        <f>HLOOKUP("StofParameter",data!$A$1:$AT$8036,A4034,FALSE)</f>
        <v>0</v>
      </c>
      <c r="I4034">
        <f>HLOOKUP("Dato",data!$A$1:$AT$8036,A4034,FALSE)</f>
        <v>0</v>
      </c>
      <c r="J4034">
        <f>HLOOKUP("Resultat-attribut",data!$A$1:$AT$8036,A4034,FALSE)</f>
        <v>0</v>
      </c>
      <c r="K4034">
        <f>HLOOKUP("Resultat",data!$A$1:$AT$8036,A4034,FALSE)</f>
        <v>0</v>
      </c>
      <c r="L4034">
        <f>HLOOKUP("Enhed",data!$A$1:$AT$8036,A4034,FALSE)</f>
        <v>0</v>
      </c>
    </row>
    <row r="4035" spans="1:12" x14ac:dyDescent="0.2">
      <c r="A4035">
        <v>4034</v>
      </c>
      <c r="B4035">
        <f>HLOOKUP("Referencer",data!$A$1:$AT$8036,A4035,FALSE)</f>
        <v>0</v>
      </c>
      <c r="C4035">
        <f>HLOOKUP("Stedtekst",data!$A$1:$AT$8036,A4035,FALSE)</f>
        <v>0</v>
      </c>
      <c r="D4035">
        <f>HLOOKUP("Målested navn",data!$A$1:$AT$8036,A4035,FALSE)</f>
        <v>0</v>
      </c>
      <c r="E4035">
        <f>HLOOKUP("Prøvetagning",data!$A$1:$AT$8036,A4035,FALSE)</f>
        <v>0</v>
      </c>
      <c r="F4035">
        <f>HLOOKUP("Prøve",data!$A$1:$AT$8036,A4035,FALSE)</f>
        <v>0</v>
      </c>
      <c r="G4035">
        <f>HLOOKUP("ScKode",data!$A$1:$AT$8036,A4035,FALSE)</f>
        <v>0</v>
      </c>
      <c r="H4035">
        <f>HLOOKUP("StofParameter",data!$A$1:$AT$8036,A4035,FALSE)</f>
        <v>0</v>
      </c>
      <c r="I4035">
        <f>HLOOKUP("Dato",data!$A$1:$AT$8036,A4035,FALSE)</f>
        <v>0</v>
      </c>
      <c r="J4035">
        <f>HLOOKUP("Resultat-attribut",data!$A$1:$AT$8036,A4035,FALSE)</f>
        <v>0</v>
      </c>
      <c r="K4035">
        <f>HLOOKUP("Resultat",data!$A$1:$AT$8036,A4035,FALSE)</f>
        <v>0</v>
      </c>
      <c r="L4035">
        <f>HLOOKUP("Enhed",data!$A$1:$AT$8036,A4035,FALSE)</f>
        <v>0</v>
      </c>
    </row>
    <row r="4036" spans="1:12" x14ac:dyDescent="0.2">
      <c r="A4036">
        <v>4035</v>
      </c>
      <c r="B4036">
        <f>HLOOKUP("Referencer",data!$A$1:$AT$8036,A4036,FALSE)</f>
        <v>0</v>
      </c>
      <c r="C4036">
        <f>HLOOKUP("Stedtekst",data!$A$1:$AT$8036,A4036,FALSE)</f>
        <v>0</v>
      </c>
      <c r="D4036">
        <f>HLOOKUP("Målested navn",data!$A$1:$AT$8036,A4036,FALSE)</f>
        <v>0</v>
      </c>
      <c r="E4036">
        <f>HLOOKUP("Prøvetagning",data!$A$1:$AT$8036,A4036,FALSE)</f>
        <v>0</v>
      </c>
      <c r="F4036">
        <f>HLOOKUP("Prøve",data!$A$1:$AT$8036,A4036,FALSE)</f>
        <v>0</v>
      </c>
      <c r="G4036">
        <f>HLOOKUP("ScKode",data!$A$1:$AT$8036,A4036,FALSE)</f>
        <v>0</v>
      </c>
      <c r="H4036">
        <f>HLOOKUP("StofParameter",data!$A$1:$AT$8036,A4036,FALSE)</f>
        <v>0</v>
      </c>
      <c r="I4036">
        <f>HLOOKUP("Dato",data!$A$1:$AT$8036,A4036,FALSE)</f>
        <v>0</v>
      </c>
      <c r="J4036">
        <f>HLOOKUP("Resultat-attribut",data!$A$1:$AT$8036,A4036,FALSE)</f>
        <v>0</v>
      </c>
      <c r="K4036">
        <f>HLOOKUP("Resultat",data!$A$1:$AT$8036,A4036,FALSE)</f>
        <v>0</v>
      </c>
      <c r="L4036">
        <f>HLOOKUP("Enhed",data!$A$1:$AT$8036,A4036,FALSE)</f>
        <v>0</v>
      </c>
    </row>
    <row r="4037" spans="1:12" x14ac:dyDescent="0.2">
      <c r="A4037">
        <v>4036</v>
      </c>
      <c r="B4037">
        <f>HLOOKUP("Referencer",data!$A$1:$AT$8036,A4037,FALSE)</f>
        <v>0</v>
      </c>
      <c r="C4037">
        <f>HLOOKUP("Stedtekst",data!$A$1:$AT$8036,A4037,FALSE)</f>
        <v>0</v>
      </c>
      <c r="D4037">
        <f>HLOOKUP("Målested navn",data!$A$1:$AT$8036,A4037,FALSE)</f>
        <v>0</v>
      </c>
      <c r="E4037">
        <f>HLOOKUP("Prøvetagning",data!$A$1:$AT$8036,A4037,FALSE)</f>
        <v>0</v>
      </c>
      <c r="F4037">
        <f>HLOOKUP("Prøve",data!$A$1:$AT$8036,A4037,FALSE)</f>
        <v>0</v>
      </c>
      <c r="G4037">
        <f>HLOOKUP("ScKode",data!$A$1:$AT$8036,A4037,FALSE)</f>
        <v>0</v>
      </c>
      <c r="H4037">
        <f>HLOOKUP("StofParameter",data!$A$1:$AT$8036,A4037,FALSE)</f>
        <v>0</v>
      </c>
      <c r="I4037">
        <f>HLOOKUP("Dato",data!$A$1:$AT$8036,A4037,FALSE)</f>
        <v>0</v>
      </c>
      <c r="J4037">
        <f>HLOOKUP("Resultat-attribut",data!$A$1:$AT$8036,A4037,FALSE)</f>
        <v>0</v>
      </c>
      <c r="K4037">
        <f>HLOOKUP("Resultat",data!$A$1:$AT$8036,A4037,FALSE)</f>
        <v>0</v>
      </c>
      <c r="L4037">
        <f>HLOOKUP("Enhed",data!$A$1:$AT$8036,A4037,FALSE)</f>
        <v>0</v>
      </c>
    </row>
    <row r="4038" spans="1:12" x14ac:dyDescent="0.2">
      <c r="A4038">
        <v>4037</v>
      </c>
      <c r="B4038">
        <f>HLOOKUP("Referencer",data!$A$1:$AT$8036,A4038,FALSE)</f>
        <v>0</v>
      </c>
      <c r="C4038">
        <f>HLOOKUP("Stedtekst",data!$A$1:$AT$8036,A4038,FALSE)</f>
        <v>0</v>
      </c>
      <c r="D4038">
        <f>HLOOKUP("Målested navn",data!$A$1:$AT$8036,A4038,FALSE)</f>
        <v>0</v>
      </c>
      <c r="E4038">
        <f>HLOOKUP("Prøvetagning",data!$A$1:$AT$8036,A4038,FALSE)</f>
        <v>0</v>
      </c>
      <c r="F4038">
        <f>HLOOKUP("Prøve",data!$A$1:$AT$8036,A4038,FALSE)</f>
        <v>0</v>
      </c>
      <c r="G4038">
        <f>HLOOKUP("ScKode",data!$A$1:$AT$8036,A4038,FALSE)</f>
        <v>0</v>
      </c>
      <c r="H4038">
        <f>HLOOKUP("StofParameter",data!$A$1:$AT$8036,A4038,FALSE)</f>
        <v>0</v>
      </c>
      <c r="I4038">
        <f>HLOOKUP("Dato",data!$A$1:$AT$8036,A4038,FALSE)</f>
        <v>0</v>
      </c>
      <c r="J4038">
        <f>HLOOKUP("Resultat-attribut",data!$A$1:$AT$8036,A4038,FALSE)</f>
        <v>0</v>
      </c>
      <c r="K4038">
        <f>HLOOKUP("Resultat",data!$A$1:$AT$8036,A4038,FALSE)</f>
        <v>0</v>
      </c>
      <c r="L4038">
        <f>HLOOKUP("Enhed",data!$A$1:$AT$8036,A4038,FALSE)</f>
        <v>0</v>
      </c>
    </row>
    <row r="4039" spans="1:12" x14ac:dyDescent="0.2">
      <c r="A4039">
        <v>4038</v>
      </c>
      <c r="B4039">
        <f>HLOOKUP("Referencer",data!$A$1:$AT$8036,A4039,FALSE)</f>
        <v>0</v>
      </c>
      <c r="C4039">
        <f>HLOOKUP("Stedtekst",data!$A$1:$AT$8036,A4039,FALSE)</f>
        <v>0</v>
      </c>
      <c r="D4039">
        <f>HLOOKUP("Målested navn",data!$A$1:$AT$8036,A4039,FALSE)</f>
        <v>0</v>
      </c>
      <c r="E4039">
        <f>HLOOKUP("Prøvetagning",data!$A$1:$AT$8036,A4039,FALSE)</f>
        <v>0</v>
      </c>
      <c r="F4039">
        <f>HLOOKUP("Prøve",data!$A$1:$AT$8036,A4039,FALSE)</f>
        <v>0</v>
      </c>
      <c r="G4039">
        <f>HLOOKUP("ScKode",data!$A$1:$AT$8036,A4039,FALSE)</f>
        <v>0</v>
      </c>
      <c r="H4039">
        <f>HLOOKUP("StofParameter",data!$A$1:$AT$8036,A4039,FALSE)</f>
        <v>0</v>
      </c>
      <c r="I4039">
        <f>HLOOKUP("Dato",data!$A$1:$AT$8036,A4039,FALSE)</f>
        <v>0</v>
      </c>
      <c r="J4039">
        <f>HLOOKUP("Resultat-attribut",data!$A$1:$AT$8036,A4039,FALSE)</f>
        <v>0</v>
      </c>
      <c r="K4039">
        <f>HLOOKUP("Resultat",data!$A$1:$AT$8036,A4039,FALSE)</f>
        <v>0</v>
      </c>
      <c r="L4039">
        <f>HLOOKUP("Enhed",data!$A$1:$AT$8036,A4039,FALSE)</f>
        <v>0</v>
      </c>
    </row>
    <row r="4040" spans="1:12" x14ac:dyDescent="0.2">
      <c r="A4040">
        <v>4039</v>
      </c>
      <c r="B4040">
        <f>HLOOKUP("Referencer",data!$A$1:$AT$8036,A4040,FALSE)</f>
        <v>0</v>
      </c>
      <c r="C4040">
        <f>HLOOKUP("Stedtekst",data!$A$1:$AT$8036,A4040,FALSE)</f>
        <v>0</v>
      </c>
      <c r="D4040">
        <f>HLOOKUP("Målested navn",data!$A$1:$AT$8036,A4040,FALSE)</f>
        <v>0</v>
      </c>
      <c r="E4040">
        <f>HLOOKUP("Prøvetagning",data!$A$1:$AT$8036,A4040,FALSE)</f>
        <v>0</v>
      </c>
      <c r="F4040">
        <f>HLOOKUP("Prøve",data!$A$1:$AT$8036,A4040,FALSE)</f>
        <v>0</v>
      </c>
      <c r="G4040">
        <f>HLOOKUP("ScKode",data!$A$1:$AT$8036,A4040,FALSE)</f>
        <v>0</v>
      </c>
      <c r="H4040">
        <f>HLOOKUP("StofParameter",data!$A$1:$AT$8036,A4040,FALSE)</f>
        <v>0</v>
      </c>
      <c r="I4040">
        <f>HLOOKUP("Dato",data!$A$1:$AT$8036,A4040,FALSE)</f>
        <v>0</v>
      </c>
      <c r="J4040">
        <f>HLOOKUP("Resultat-attribut",data!$A$1:$AT$8036,A4040,FALSE)</f>
        <v>0</v>
      </c>
      <c r="K4040">
        <f>HLOOKUP("Resultat",data!$A$1:$AT$8036,A4040,FALSE)</f>
        <v>0</v>
      </c>
      <c r="L4040">
        <f>HLOOKUP("Enhed",data!$A$1:$AT$8036,A4040,FALSE)</f>
        <v>0</v>
      </c>
    </row>
    <row r="4041" spans="1:12" x14ac:dyDescent="0.2">
      <c r="A4041">
        <v>4040</v>
      </c>
      <c r="B4041">
        <f>HLOOKUP("Referencer",data!$A$1:$AT$8036,A4041,FALSE)</f>
        <v>0</v>
      </c>
      <c r="C4041">
        <f>HLOOKUP("Stedtekst",data!$A$1:$AT$8036,A4041,FALSE)</f>
        <v>0</v>
      </c>
      <c r="D4041">
        <f>HLOOKUP("Målested navn",data!$A$1:$AT$8036,A4041,FALSE)</f>
        <v>0</v>
      </c>
      <c r="E4041">
        <f>HLOOKUP("Prøvetagning",data!$A$1:$AT$8036,A4041,FALSE)</f>
        <v>0</v>
      </c>
      <c r="F4041">
        <f>HLOOKUP("Prøve",data!$A$1:$AT$8036,A4041,FALSE)</f>
        <v>0</v>
      </c>
      <c r="G4041">
        <f>HLOOKUP("ScKode",data!$A$1:$AT$8036,A4041,FALSE)</f>
        <v>0</v>
      </c>
      <c r="H4041">
        <f>HLOOKUP("StofParameter",data!$A$1:$AT$8036,A4041,FALSE)</f>
        <v>0</v>
      </c>
      <c r="I4041">
        <f>HLOOKUP("Dato",data!$A$1:$AT$8036,A4041,FALSE)</f>
        <v>0</v>
      </c>
      <c r="J4041">
        <f>HLOOKUP("Resultat-attribut",data!$A$1:$AT$8036,A4041,FALSE)</f>
        <v>0</v>
      </c>
      <c r="K4041">
        <f>HLOOKUP("Resultat",data!$A$1:$AT$8036,A4041,FALSE)</f>
        <v>0</v>
      </c>
      <c r="L4041">
        <f>HLOOKUP("Enhed",data!$A$1:$AT$8036,A4041,FALSE)</f>
        <v>0</v>
      </c>
    </row>
    <row r="4042" spans="1:12" x14ac:dyDescent="0.2">
      <c r="A4042">
        <v>4041</v>
      </c>
      <c r="B4042">
        <f>HLOOKUP("Referencer",data!$A$1:$AT$8036,A4042,FALSE)</f>
        <v>0</v>
      </c>
      <c r="C4042">
        <f>HLOOKUP("Stedtekst",data!$A$1:$AT$8036,A4042,FALSE)</f>
        <v>0</v>
      </c>
      <c r="D4042">
        <f>HLOOKUP("Målested navn",data!$A$1:$AT$8036,A4042,FALSE)</f>
        <v>0</v>
      </c>
      <c r="E4042">
        <f>HLOOKUP("Prøvetagning",data!$A$1:$AT$8036,A4042,FALSE)</f>
        <v>0</v>
      </c>
      <c r="F4042">
        <f>HLOOKUP("Prøve",data!$A$1:$AT$8036,A4042,FALSE)</f>
        <v>0</v>
      </c>
      <c r="G4042">
        <f>HLOOKUP("ScKode",data!$A$1:$AT$8036,A4042,FALSE)</f>
        <v>0</v>
      </c>
      <c r="H4042">
        <f>HLOOKUP("StofParameter",data!$A$1:$AT$8036,A4042,FALSE)</f>
        <v>0</v>
      </c>
      <c r="I4042">
        <f>HLOOKUP("Dato",data!$A$1:$AT$8036,A4042,FALSE)</f>
        <v>0</v>
      </c>
      <c r="J4042">
        <f>HLOOKUP("Resultat-attribut",data!$A$1:$AT$8036,A4042,FALSE)</f>
        <v>0</v>
      </c>
      <c r="K4042">
        <f>HLOOKUP("Resultat",data!$A$1:$AT$8036,A4042,FALSE)</f>
        <v>0</v>
      </c>
      <c r="L4042">
        <f>HLOOKUP("Enhed",data!$A$1:$AT$8036,A4042,FALSE)</f>
        <v>0</v>
      </c>
    </row>
    <row r="4043" spans="1:12" x14ac:dyDescent="0.2">
      <c r="A4043">
        <v>4042</v>
      </c>
      <c r="B4043">
        <f>HLOOKUP("Referencer",data!$A$1:$AT$8036,A4043,FALSE)</f>
        <v>0</v>
      </c>
      <c r="C4043">
        <f>HLOOKUP("Stedtekst",data!$A$1:$AT$8036,A4043,FALSE)</f>
        <v>0</v>
      </c>
      <c r="D4043">
        <f>HLOOKUP("Målested navn",data!$A$1:$AT$8036,A4043,FALSE)</f>
        <v>0</v>
      </c>
      <c r="E4043">
        <f>HLOOKUP("Prøvetagning",data!$A$1:$AT$8036,A4043,FALSE)</f>
        <v>0</v>
      </c>
      <c r="F4043">
        <f>HLOOKUP("Prøve",data!$A$1:$AT$8036,A4043,FALSE)</f>
        <v>0</v>
      </c>
      <c r="G4043">
        <f>HLOOKUP("ScKode",data!$A$1:$AT$8036,A4043,FALSE)</f>
        <v>0</v>
      </c>
      <c r="H4043">
        <f>HLOOKUP("StofParameter",data!$A$1:$AT$8036,A4043,FALSE)</f>
        <v>0</v>
      </c>
      <c r="I4043">
        <f>HLOOKUP("Dato",data!$A$1:$AT$8036,A4043,FALSE)</f>
        <v>0</v>
      </c>
      <c r="J4043">
        <f>HLOOKUP("Resultat-attribut",data!$A$1:$AT$8036,A4043,FALSE)</f>
        <v>0</v>
      </c>
      <c r="K4043">
        <f>HLOOKUP("Resultat",data!$A$1:$AT$8036,A4043,FALSE)</f>
        <v>0</v>
      </c>
      <c r="L4043">
        <f>HLOOKUP("Enhed",data!$A$1:$AT$8036,A4043,FALSE)</f>
        <v>0</v>
      </c>
    </row>
    <row r="4044" spans="1:12" x14ac:dyDescent="0.2">
      <c r="A4044">
        <v>4043</v>
      </c>
      <c r="B4044">
        <f>HLOOKUP("Referencer",data!$A$1:$AT$8036,A4044,FALSE)</f>
        <v>0</v>
      </c>
      <c r="C4044">
        <f>HLOOKUP("Stedtekst",data!$A$1:$AT$8036,A4044,FALSE)</f>
        <v>0</v>
      </c>
      <c r="D4044">
        <f>HLOOKUP("Målested navn",data!$A$1:$AT$8036,A4044,FALSE)</f>
        <v>0</v>
      </c>
      <c r="E4044">
        <f>HLOOKUP("Prøvetagning",data!$A$1:$AT$8036,A4044,FALSE)</f>
        <v>0</v>
      </c>
      <c r="F4044">
        <f>HLOOKUP("Prøve",data!$A$1:$AT$8036,A4044,FALSE)</f>
        <v>0</v>
      </c>
      <c r="G4044">
        <f>HLOOKUP("ScKode",data!$A$1:$AT$8036,A4044,FALSE)</f>
        <v>0</v>
      </c>
      <c r="H4044">
        <f>HLOOKUP("StofParameter",data!$A$1:$AT$8036,A4044,FALSE)</f>
        <v>0</v>
      </c>
      <c r="I4044">
        <f>HLOOKUP("Dato",data!$A$1:$AT$8036,A4044,FALSE)</f>
        <v>0</v>
      </c>
      <c r="J4044">
        <f>HLOOKUP("Resultat-attribut",data!$A$1:$AT$8036,A4044,FALSE)</f>
        <v>0</v>
      </c>
      <c r="K4044">
        <f>HLOOKUP("Resultat",data!$A$1:$AT$8036,A4044,FALSE)</f>
        <v>0</v>
      </c>
      <c r="L4044">
        <f>HLOOKUP("Enhed",data!$A$1:$AT$8036,A4044,FALSE)</f>
        <v>0</v>
      </c>
    </row>
    <row r="4045" spans="1:12" x14ac:dyDescent="0.2">
      <c r="A4045">
        <v>4044</v>
      </c>
      <c r="B4045">
        <f>HLOOKUP("Referencer",data!$A$1:$AT$8036,A4045,FALSE)</f>
        <v>0</v>
      </c>
      <c r="C4045">
        <f>HLOOKUP("Stedtekst",data!$A$1:$AT$8036,A4045,FALSE)</f>
        <v>0</v>
      </c>
      <c r="D4045">
        <f>HLOOKUP("Målested navn",data!$A$1:$AT$8036,A4045,FALSE)</f>
        <v>0</v>
      </c>
      <c r="E4045">
        <f>HLOOKUP("Prøvetagning",data!$A$1:$AT$8036,A4045,FALSE)</f>
        <v>0</v>
      </c>
      <c r="F4045">
        <f>HLOOKUP("Prøve",data!$A$1:$AT$8036,A4045,FALSE)</f>
        <v>0</v>
      </c>
      <c r="G4045">
        <f>HLOOKUP("ScKode",data!$A$1:$AT$8036,A4045,FALSE)</f>
        <v>0</v>
      </c>
      <c r="H4045">
        <f>HLOOKUP("StofParameter",data!$A$1:$AT$8036,A4045,FALSE)</f>
        <v>0</v>
      </c>
      <c r="I4045">
        <f>HLOOKUP("Dato",data!$A$1:$AT$8036,A4045,FALSE)</f>
        <v>0</v>
      </c>
      <c r="J4045">
        <f>HLOOKUP("Resultat-attribut",data!$A$1:$AT$8036,A4045,FALSE)</f>
        <v>0</v>
      </c>
      <c r="K4045">
        <f>HLOOKUP("Resultat",data!$A$1:$AT$8036,A4045,FALSE)</f>
        <v>0</v>
      </c>
      <c r="L4045">
        <f>HLOOKUP("Enhed",data!$A$1:$AT$8036,A4045,FALSE)</f>
        <v>0</v>
      </c>
    </row>
    <row r="4046" spans="1:12" x14ac:dyDescent="0.2">
      <c r="A4046">
        <v>4045</v>
      </c>
      <c r="B4046">
        <f>HLOOKUP("Referencer",data!$A$1:$AT$8036,A4046,FALSE)</f>
        <v>0</v>
      </c>
      <c r="C4046">
        <f>HLOOKUP("Stedtekst",data!$A$1:$AT$8036,A4046,FALSE)</f>
        <v>0</v>
      </c>
      <c r="D4046">
        <f>HLOOKUP("Målested navn",data!$A$1:$AT$8036,A4046,FALSE)</f>
        <v>0</v>
      </c>
      <c r="E4046">
        <f>HLOOKUP("Prøvetagning",data!$A$1:$AT$8036,A4046,FALSE)</f>
        <v>0</v>
      </c>
      <c r="F4046">
        <f>HLOOKUP("Prøve",data!$A$1:$AT$8036,A4046,FALSE)</f>
        <v>0</v>
      </c>
      <c r="G4046">
        <f>HLOOKUP("ScKode",data!$A$1:$AT$8036,A4046,FALSE)</f>
        <v>0</v>
      </c>
      <c r="H4046">
        <f>HLOOKUP("StofParameter",data!$A$1:$AT$8036,A4046,FALSE)</f>
        <v>0</v>
      </c>
      <c r="I4046">
        <f>HLOOKUP("Dato",data!$A$1:$AT$8036,A4046,FALSE)</f>
        <v>0</v>
      </c>
      <c r="J4046">
        <f>HLOOKUP("Resultat-attribut",data!$A$1:$AT$8036,A4046,FALSE)</f>
        <v>0</v>
      </c>
      <c r="K4046">
        <f>HLOOKUP("Resultat",data!$A$1:$AT$8036,A4046,FALSE)</f>
        <v>0</v>
      </c>
      <c r="L4046">
        <f>HLOOKUP("Enhed",data!$A$1:$AT$8036,A4046,FALSE)</f>
        <v>0</v>
      </c>
    </row>
    <row r="4047" spans="1:12" x14ac:dyDescent="0.2">
      <c r="A4047">
        <v>4046</v>
      </c>
      <c r="B4047">
        <f>HLOOKUP("Referencer",data!$A$1:$AT$8036,A4047,FALSE)</f>
        <v>0</v>
      </c>
      <c r="C4047">
        <f>HLOOKUP("Stedtekst",data!$A$1:$AT$8036,A4047,FALSE)</f>
        <v>0</v>
      </c>
      <c r="D4047">
        <f>HLOOKUP("Målested navn",data!$A$1:$AT$8036,A4047,FALSE)</f>
        <v>0</v>
      </c>
      <c r="E4047">
        <f>HLOOKUP("Prøvetagning",data!$A$1:$AT$8036,A4047,FALSE)</f>
        <v>0</v>
      </c>
      <c r="F4047">
        <f>HLOOKUP("Prøve",data!$A$1:$AT$8036,A4047,FALSE)</f>
        <v>0</v>
      </c>
      <c r="G4047">
        <f>HLOOKUP("ScKode",data!$A$1:$AT$8036,A4047,FALSE)</f>
        <v>0</v>
      </c>
      <c r="H4047">
        <f>HLOOKUP("StofParameter",data!$A$1:$AT$8036,A4047,FALSE)</f>
        <v>0</v>
      </c>
      <c r="I4047">
        <f>HLOOKUP("Dato",data!$A$1:$AT$8036,A4047,FALSE)</f>
        <v>0</v>
      </c>
      <c r="J4047">
        <f>HLOOKUP("Resultat-attribut",data!$A$1:$AT$8036,A4047,FALSE)</f>
        <v>0</v>
      </c>
      <c r="K4047">
        <f>HLOOKUP("Resultat",data!$A$1:$AT$8036,A4047,FALSE)</f>
        <v>0</v>
      </c>
      <c r="L4047">
        <f>HLOOKUP("Enhed",data!$A$1:$AT$8036,A4047,FALSE)</f>
        <v>0</v>
      </c>
    </row>
    <row r="4048" spans="1:12" x14ac:dyDescent="0.2">
      <c r="A4048">
        <v>4047</v>
      </c>
      <c r="B4048">
        <f>HLOOKUP("Referencer",data!$A$1:$AT$8036,A4048,FALSE)</f>
        <v>0</v>
      </c>
      <c r="C4048">
        <f>HLOOKUP("Stedtekst",data!$A$1:$AT$8036,A4048,FALSE)</f>
        <v>0</v>
      </c>
      <c r="D4048">
        <f>HLOOKUP("Målested navn",data!$A$1:$AT$8036,A4048,FALSE)</f>
        <v>0</v>
      </c>
      <c r="E4048">
        <f>HLOOKUP("Prøvetagning",data!$A$1:$AT$8036,A4048,FALSE)</f>
        <v>0</v>
      </c>
      <c r="F4048">
        <f>HLOOKUP("Prøve",data!$A$1:$AT$8036,A4048,FALSE)</f>
        <v>0</v>
      </c>
      <c r="G4048">
        <f>HLOOKUP("ScKode",data!$A$1:$AT$8036,A4048,FALSE)</f>
        <v>0</v>
      </c>
      <c r="H4048">
        <f>HLOOKUP("StofParameter",data!$A$1:$AT$8036,A4048,FALSE)</f>
        <v>0</v>
      </c>
      <c r="I4048">
        <f>HLOOKUP("Dato",data!$A$1:$AT$8036,A4048,FALSE)</f>
        <v>0</v>
      </c>
      <c r="J4048">
        <f>HLOOKUP("Resultat-attribut",data!$A$1:$AT$8036,A4048,FALSE)</f>
        <v>0</v>
      </c>
      <c r="K4048">
        <f>HLOOKUP("Resultat",data!$A$1:$AT$8036,A4048,FALSE)</f>
        <v>0</v>
      </c>
      <c r="L4048">
        <f>HLOOKUP("Enhed",data!$A$1:$AT$8036,A4048,FALSE)</f>
        <v>0</v>
      </c>
    </row>
    <row r="4049" spans="1:12" x14ac:dyDescent="0.2">
      <c r="A4049">
        <v>4048</v>
      </c>
      <c r="B4049">
        <f>HLOOKUP("Referencer",data!$A$1:$AT$8036,A4049,FALSE)</f>
        <v>0</v>
      </c>
      <c r="C4049">
        <f>HLOOKUP("Stedtekst",data!$A$1:$AT$8036,A4049,FALSE)</f>
        <v>0</v>
      </c>
      <c r="D4049">
        <f>HLOOKUP("Målested navn",data!$A$1:$AT$8036,A4049,FALSE)</f>
        <v>0</v>
      </c>
      <c r="E4049">
        <f>HLOOKUP("Prøvetagning",data!$A$1:$AT$8036,A4049,FALSE)</f>
        <v>0</v>
      </c>
      <c r="F4049">
        <f>HLOOKUP("Prøve",data!$A$1:$AT$8036,A4049,FALSE)</f>
        <v>0</v>
      </c>
      <c r="G4049">
        <f>HLOOKUP("ScKode",data!$A$1:$AT$8036,A4049,FALSE)</f>
        <v>0</v>
      </c>
      <c r="H4049">
        <f>HLOOKUP("StofParameter",data!$A$1:$AT$8036,A4049,FALSE)</f>
        <v>0</v>
      </c>
      <c r="I4049">
        <f>HLOOKUP("Dato",data!$A$1:$AT$8036,A4049,FALSE)</f>
        <v>0</v>
      </c>
      <c r="J4049">
        <f>HLOOKUP("Resultat-attribut",data!$A$1:$AT$8036,A4049,FALSE)</f>
        <v>0</v>
      </c>
      <c r="K4049">
        <f>HLOOKUP("Resultat",data!$A$1:$AT$8036,A4049,FALSE)</f>
        <v>0</v>
      </c>
      <c r="L4049">
        <f>HLOOKUP("Enhed",data!$A$1:$AT$8036,A4049,FALSE)</f>
        <v>0</v>
      </c>
    </row>
    <row r="4050" spans="1:12" x14ac:dyDescent="0.2">
      <c r="A4050">
        <v>4049</v>
      </c>
      <c r="B4050">
        <f>HLOOKUP("Referencer",data!$A$1:$AT$8036,A4050,FALSE)</f>
        <v>0</v>
      </c>
      <c r="C4050">
        <f>HLOOKUP("Stedtekst",data!$A$1:$AT$8036,A4050,FALSE)</f>
        <v>0</v>
      </c>
      <c r="D4050">
        <f>HLOOKUP("Målested navn",data!$A$1:$AT$8036,A4050,FALSE)</f>
        <v>0</v>
      </c>
      <c r="E4050">
        <f>HLOOKUP("Prøvetagning",data!$A$1:$AT$8036,A4050,FALSE)</f>
        <v>0</v>
      </c>
      <c r="F4050">
        <f>HLOOKUP("Prøve",data!$A$1:$AT$8036,A4050,FALSE)</f>
        <v>0</v>
      </c>
      <c r="G4050">
        <f>HLOOKUP("ScKode",data!$A$1:$AT$8036,A4050,FALSE)</f>
        <v>0</v>
      </c>
      <c r="H4050">
        <f>HLOOKUP("StofParameter",data!$A$1:$AT$8036,A4050,FALSE)</f>
        <v>0</v>
      </c>
      <c r="I4050">
        <f>HLOOKUP("Dato",data!$A$1:$AT$8036,A4050,FALSE)</f>
        <v>0</v>
      </c>
      <c r="J4050">
        <f>HLOOKUP("Resultat-attribut",data!$A$1:$AT$8036,A4050,FALSE)</f>
        <v>0</v>
      </c>
      <c r="K4050">
        <f>HLOOKUP("Resultat",data!$A$1:$AT$8036,A4050,FALSE)</f>
        <v>0</v>
      </c>
      <c r="L4050">
        <f>HLOOKUP("Enhed",data!$A$1:$AT$8036,A4050,FALSE)</f>
        <v>0</v>
      </c>
    </row>
    <row r="4051" spans="1:12" x14ac:dyDescent="0.2">
      <c r="A4051">
        <v>4050</v>
      </c>
      <c r="B4051">
        <f>HLOOKUP("Referencer",data!$A$1:$AT$8036,A4051,FALSE)</f>
        <v>0</v>
      </c>
      <c r="C4051">
        <f>HLOOKUP("Stedtekst",data!$A$1:$AT$8036,A4051,FALSE)</f>
        <v>0</v>
      </c>
      <c r="D4051">
        <f>HLOOKUP("Målested navn",data!$A$1:$AT$8036,A4051,FALSE)</f>
        <v>0</v>
      </c>
      <c r="E4051">
        <f>HLOOKUP("Prøvetagning",data!$A$1:$AT$8036,A4051,FALSE)</f>
        <v>0</v>
      </c>
      <c r="F4051">
        <f>HLOOKUP("Prøve",data!$A$1:$AT$8036,A4051,FALSE)</f>
        <v>0</v>
      </c>
      <c r="G4051">
        <f>HLOOKUP("ScKode",data!$A$1:$AT$8036,A4051,FALSE)</f>
        <v>0</v>
      </c>
      <c r="H4051">
        <f>HLOOKUP("StofParameter",data!$A$1:$AT$8036,A4051,FALSE)</f>
        <v>0</v>
      </c>
      <c r="I4051">
        <f>HLOOKUP("Dato",data!$A$1:$AT$8036,A4051,FALSE)</f>
        <v>0</v>
      </c>
      <c r="J4051">
        <f>HLOOKUP("Resultat-attribut",data!$A$1:$AT$8036,A4051,FALSE)</f>
        <v>0</v>
      </c>
      <c r="K4051">
        <f>HLOOKUP("Resultat",data!$A$1:$AT$8036,A4051,FALSE)</f>
        <v>0</v>
      </c>
      <c r="L4051">
        <f>HLOOKUP("Enhed",data!$A$1:$AT$8036,A4051,FALSE)</f>
        <v>0</v>
      </c>
    </row>
    <row r="4052" spans="1:12" x14ac:dyDescent="0.2">
      <c r="A4052">
        <v>4051</v>
      </c>
      <c r="B4052">
        <f>HLOOKUP("Referencer",data!$A$1:$AT$8036,A4052,FALSE)</f>
        <v>0</v>
      </c>
      <c r="C4052">
        <f>HLOOKUP("Stedtekst",data!$A$1:$AT$8036,A4052,FALSE)</f>
        <v>0</v>
      </c>
      <c r="D4052">
        <f>HLOOKUP("Målested navn",data!$A$1:$AT$8036,A4052,FALSE)</f>
        <v>0</v>
      </c>
      <c r="E4052">
        <f>HLOOKUP("Prøvetagning",data!$A$1:$AT$8036,A4052,FALSE)</f>
        <v>0</v>
      </c>
      <c r="F4052">
        <f>HLOOKUP("Prøve",data!$A$1:$AT$8036,A4052,FALSE)</f>
        <v>0</v>
      </c>
      <c r="G4052">
        <f>HLOOKUP("ScKode",data!$A$1:$AT$8036,A4052,FALSE)</f>
        <v>0</v>
      </c>
      <c r="H4052">
        <f>HLOOKUP("StofParameter",data!$A$1:$AT$8036,A4052,FALSE)</f>
        <v>0</v>
      </c>
      <c r="I4052">
        <f>HLOOKUP("Dato",data!$A$1:$AT$8036,A4052,FALSE)</f>
        <v>0</v>
      </c>
      <c r="J4052">
        <f>HLOOKUP("Resultat-attribut",data!$A$1:$AT$8036,A4052,FALSE)</f>
        <v>0</v>
      </c>
      <c r="K4052">
        <f>HLOOKUP("Resultat",data!$A$1:$AT$8036,A4052,FALSE)</f>
        <v>0</v>
      </c>
      <c r="L4052">
        <f>HLOOKUP("Enhed",data!$A$1:$AT$8036,A4052,FALSE)</f>
        <v>0</v>
      </c>
    </row>
    <row r="4053" spans="1:12" x14ac:dyDescent="0.2">
      <c r="A4053">
        <v>4052</v>
      </c>
      <c r="B4053">
        <f>HLOOKUP("Referencer",data!$A$1:$AT$8036,A4053,FALSE)</f>
        <v>0</v>
      </c>
      <c r="C4053">
        <f>HLOOKUP("Stedtekst",data!$A$1:$AT$8036,A4053,FALSE)</f>
        <v>0</v>
      </c>
      <c r="D4053">
        <f>HLOOKUP("Målested navn",data!$A$1:$AT$8036,A4053,FALSE)</f>
        <v>0</v>
      </c>
      <c r="E4053">
        <f>HLOOKUP("Prøvetagning",data!$A$1:$AT$8036,A4053,FALSE)</f>
        <v>0</v>
      </c>
      <c r="F4053">
        <f>HLOOKUP("Prøve",data!$A$1:$AT$8036,A4053,FALSE)</f>
        <v>0</v>
      </c>
      <c r="G4053">
        <f>HLOOKUP("ScKode",data!$A$1:$AT$8036,A4053,FALSE)</f>
        <v>0</v>
      </c>
      <c r="H4053">
        <f>HLOOKUP("StofParameter",data!$A$1:$AT$8036,A4053,FALSE)</f>
        <v>0</v>
      </c>
      <c r="I4053">
        <f>HLOOKUP("Dato",data!$A$1:$AT$8036,A4053,FALSE)</f>
        <v>0</v>
      </c>
      <c r="J4053">
        <f>HLOOKUP("Resultat-attribut",data!$A$1:$AT$8036,A4053,FALSE)</f>
        <v>0</v>
      </c>
      <c r="K4053">
        <f>HLOOKUP("Resultat",data!$A$1:$AT$8036,A4053,FALSE)</f>
        <v>0</v>
      </c>
      <c r="L4053">
        <f>HLOOKUP("Enhed",data!$A$1:$AT$8036,A4053,FALSE)</f>
        <v>0</v>
      </c>
    </row>
    <row r="4054" spans="1:12" x14ac:dyDescent="0.2">
      <c r="A4054">
        <v>4053</v>
      </c>
      <c r="B4054">
        <f>HLOOKUP("Referencer",data!$A$1:$AT$8036,A4054,FALSE)</f>
        <v>0</v>
      </c>
      <c r="C4054">
        <f>HLOOKUP("Stedtekst",data!$A$1:$AT$8036,A4054,FALSE)</f>
        <v>0</v>
      </c>
      <c r="D4054">
        <f>HLOOKUP("Målested navn",data!$A$1:$AT$8036,A4054,FALSE)</f>
        <v>0</v>
      </c>
      <c r="E4054">
        <f>HLOOKUP("Prøvetagning",data!$A$1:$AT$8036,A4054,FALSE)</f>
        <v>0</v>
      </c>
      <c r="F4054">
        <f>HLOOKUP("Prøve",data!$A$1:$AT$8036,A4054,FALSE)</f>
        <v>0</v>
      </c>
      <c r="G4054">
        <f>HLOOKUP("ScKode",data!$A$1:$AT$8036,A4054,FALSE)</f>
        <v>0</v>
      </c>
      <c r="H4054">
        <f>HLOOKUP("StofParameter",data!$A$1:$AT$8036,A4054,FALSE)</f>
        <v>0</v>
      </c>
      <c r="I4054">
        <f>HLOOKUP("Dato",data!$A$1:$AT$8036,A4054,FALSE)</f>
        <v>0</v>
      </c>
      <c r="J4054">
        <f>HLOOKUP("Resultat-attribut",data!$A$1:$AT$8036,A4054,FALSE)</f>
        <v>0</v>
      </c>
      <c r="K4054">
        <f>HLOOKUP("Resultat",data!$A$1:$AT$8036,A4054,FALSE)</f>
        <v>0</v>
      </c>
      <c r="L4054">
        <f>HLOOKUP("Enhed",data!$A$1:$AT$8036,A4054,FALSE)</f>
        <v>0</v>
      </c>
    </row>
    <row r="4055" spans="1:12" x14ac:dyDescent="0.2">
      <c r="A4055">
        <v>4054</v>
      </c>
      <c r="B4055">
        <f>HLOOKUP("Referencer",data!$A$1:$AT$8036,A4055,FALSE)</f>
        <v>0</v>
      </c>
      <c r="C4055">
        <f>HLOOKUP("Stedtekst",data!$A$1:$AT$8036,A4055,FALSE)</f>
        <v>0</v>
      </c>
      <c r="D4055">
        <f>HLOOKUP("Målested navn",data!$A$1:$AT$8036,A4055,FALSE)</f>
        <v>0</v>
      </c>
      <c r="E4055">
        <f>HLOOKUP("Prøvetagning",data!$A$1:$AT$8036,A4055,FALSE)</f>
        <v>0</v>
      </c>
      <c r="F4055">
        <f>HLOOKUP("Prøve",data!$A$1:$AT$8036,A4055,FALSE)</f>
        <v>0</v>
      </c>
      <c r="G4055">
        <f>HLOOKUP("ScKode",data!$A$1:$AT$8036,A4055,FALSE)</f>
        <v>0</v>
      </c>
      <c r="H4055">
        <f>HLOOKUP("StofParameter",data!$A$1:$AT$8036,A4055,FALSE)</f>
        <v>0</v>
      </c>
      <c r="I4055">
        <f>HLOOKUP("Dato",data!$A$1:$AT$8036,A4055,FALSE)</f>
        <v>0</v>
      </c>
      <c r="J4055">
        <f>HLOOKUP("Resultat-attribut",data!$A$1:$AT$8036,A4055,FALSE)</f>
        <v>0</v>
      </c>
      <c r="K4055">
        <f>HLOOKUP("Resultat",data!$A$1:$AT$8036,A4055,FALSE)</f>
        <v>0</v>
      </c>
      <c r="L4055">
        <f>HLOOKUP("Enhed",data!$A$1:$AT$8036,A4055,FALSE)</f>
        <v>0</v>
      </c>
    </row>
    <row r="4056" spans="1:12" x14ac:dyDescent="0.2">
      <c r="A4056">
        <v>4055</v>
      </c>
      <c r="B4056">
        <f>HLOOKUP("Referencer",data!$A$1:$AT$8036,A4056,FALSE)</f>
        <v>0</v>
      </c>
      <c r="C4056">
        <f>HLOOKUP("Stedtekst",data!$A$1:$AT$8036,A4056,FALSE)</f>
        <v>0</v>
      </c>
      <c r="D4056">
        <f>HLOOKUP("Målested navn",data!$A$1:$AT$8036,A4056,FALSE)</f>
        <v>0</v>
      </c>
      <c r="E4056">
        <f>HLOOKUP("Prøvetagning",data!$A$1:$AT$8036,A4056,FALSE)</f>
        <v>0</v>
      </c>
      <c r="F4056">
        <f>HLOOKUP("Prøve",data!$A$1:$AT$8036,A4056,FALSE)</f>
        <v>0</v>
      </c>
      <c r="G4056">
        <f>HLOOKUP("ScKode",data!$A$1:$AT$8036,A4056,FALSE)</f>
        <v>0</v>
      </c>
      <c r="H4056">
        <f>HLOOKUP("StofParameter",data!$A$1:$AT$8036,A4056,FALSE)</f>
        <v>0</v>
      </c>
      <c r="I4056">
        <f>HLOOKUP("Dato",data!$A$1:$AT$8036,A4056,FALSE)</f>
        <v>0</v>
      </c>
      <c r="J4056">
        <f>HLOOKUP("Resultat-attribut",data!$A$1:$AT$8036,A4056,FALSE)</f>
        <v>0</v>
      </c>
      <c r="K4056">
        <f>HLOOKUP("Resultat",data!$A$1:$AT$8036,A4056,FALSE)</f>
        <v>0</v>
      </c>
      <c r="L4056">
        <f>HLOOKUP("Enhed",data!$A$1:$AT$8036,A4056,FALSE)</f>
        <v>0</v>
      </c>
    </row>
    <row r="4057" spans="1:12" x14ac:dyDescent="0.2">
      <c r="A4057">
        <v>4056</v>
      </c>
      <c r="B4057">
        <f>HLOOKUP("Referencer",data!$A$1:$AT$8036,A4057,FALSE)</f>
        <v>0</v>
      </c>
      <c r="C4057">
        <f>HLOOKUP("Stedtekst",data!$A$1:$AT$8036,A4057,FALSE)</f>
        <v>0</v>
      </c>
      <c r="D4057">
        <f>HLOOKUP("Målested navn",data!$A$1:$AT$8036,A4057,FALSE)</f>
        <v>0</v>
      </c>
      <c r="E4057">
        <f>HLOOKUP("Prøvetagning",data!$A$1:$AT$8036,A4057,FALSE)</f>
        <v>0</v>
      </c>
      <c r="F4057">
        <f>HLOOKUP("Prøve",data!$A$1:$AT$8036,A4057,FALSE)</f>
        <v>0</v>
      </c>
      <c r="G4057">
        <f>HLOOKUP("ScKode",data!$A$1:$AT$8036,A4057,FALSE)</f>
        <v>0</v>
      </c>
      <c r="H4057">
        <f>HLOOKUP("StofParameter",data!$A$1:$AT$8036,A4057,FALSE)</f>
        <v>0</v>
      </c>
      <c r="I4057">
        <f>HLOOKUP("Dato",data!$A$1:$AT$8036,A4057,FALSE)</f>
        <v>0</v>
      </c>
      <c r="J4057">
        <f>HLOOKUP("Resultat-attribut",data!$A$1:$AT$8036,A4057,FALSE)</f>
        <v>0</v>
      </c>
      <c r="K4057">
        <f>HLOOKUP("Resultat",data!$A$1:$AT$8036,A4057,FALSE)</f>
        <v>0</v>
      </c>
      <c r="L4057">
        <f>HLOOKUP("Enhed",data!$A$1:$AT$8036,A4057,FALSE)</f>
        <v>0</v>
      </c>
    </row>
    <row r="4058" spans="1:12" x14ac:dyDescent="0.2">
      <c r="A4058">
        <v>4057</v>
      </c>
      <c r="B4058">
        <f>HLOOKUP("Referencer",data!$A$1:$AT$8036,A4058,FALSE)</f>
        <v>0</v>
      </c>
      <c r="C4058">
        <f>HLOOKUP("Stedtekst",data!$A$1:$AT$8036,A4058,FALSE)</f>
        <v>0</v>
      </c>
      <c r="D4058">
        <f>HLOOKUP("Målested navn",data!$A$1:$AT$8036,A4058,FALSE)</f>
        <v>0</v>
      </c>
      <c r="E4058">
        <f>HLOOKUP("Prøvetagning",data!$A$1:$AT$8036,A4058,FALSE)</f>
        <v>0</v>
      </c>
      <c r="F4058">
        <f>HLOOKUP("Prøve",data!$A$1:$AT$8036,A4058,FALSE)</f>
        <v>0</v>
      </c>
      <c r="G4058">
        <f>HLOOKUP("ScKode",data!$A$1:$AT$8036,A4058,FALSE)</f>
        <v>0</v>
      </c>
      <c r="H4058">
        <f>HLOOKUP("StofParameter",data!$A$1:$AT$8036,A4058,FALSE)</f>
        <v>0</v>
      </c>
      <c r="I4058">
        <f>HLOOKUP("Dato",data!$A$1:$AT$8036,A4058,FALSE)</f>
        <v>0</v>
      </c>
      <c r="J4058">
        <f>HLOOKUP("Resultat-attribut",data!$A$1:$AT$8036,A4058,FALSE)</f>
        <v>0</v>
      </c>
      <c r="K4058">
        <f>HLOOKUP("Resultat",data!$A$1:$AT$8036,A4058,FALSE)</f>
        <v>0</v>
      </c>
      <c r="L4058">
        <f>HLOOKUP("Enhed",data!$A$1:$AT$8036,A4058,FALSE)</f>
        <v>0</v>
      </c>
    </row>
    <row r="4059" spans="1:12" x14ac:dyDescent="0.2">
      <c r="A4059">
        <v>4058</v>
      </c>
      <c r="B4059">
        <f>HLOOKUP("Referencer",data!$A$1:$AT$8036,A4059,FALSE)</f>
        <v>0</v>
      </c>
      <c r="C4059">
        <f>HLOOKUP("Stedtekst",data!$A$1:$AT$8036,A4059,FALSE)</f>
        <v>0</v>
      </c>
      <c r="D4059">
        <f>HLOOKUP("Målested navn",data!$A$1:$AT$8036,A4059,FALSE)</f>
        <v>0</v>
      </c>
      <c r="E4059">
        <f>HLOOKUP("Prøvetagning",data!$A$1:$AT$8036,A4059,FALSE)</f>
        <v>0</v>
      </c>
      <c r="F4059">
        <f>HLOOKUP("Prøve",data!$A$1:$AT$8036,A4059,FALSE)</f>
        <v>0</v>
      </c>
      <c r="G4059">
        <f>HLOOKUP("ScKode",data!$A$1:$AT$8036,A4059,FALSE)</f>
        <v>0</v>
      </c>
      <c r="H4059">
        <f>HLOOKUP("StofParameter",data!$A$1:$AT$8036,A4059,FALSE)</f>
        <v>0</v>
      </c>
      <c r="I4059">
        <f>HLOOKUP("Dato",data!$A$1:$AT$8036,A4059,FALSE)</f>
        <v>0</v>
      </c>
      <c r="J4059">
        <f>HLOOKUP("Resultat-attribut",data!$A$1:$AT$8036,A4059,FALSE)</f>
        <v>0</v>
      </c>
      <c r="K4059">
        <f>HLOOKUP("Resultat",data!$A$1:$AT$8036,A4059,FALSE)</f>
        <v>0</v>
      </c>
      <c r="L4059">
        <f>HLOOKUP("Enhed",data!$A$1:$AT$8036,A4059,FALSE)</f>
        <v>0</v>
      </c>
    </row>
    <row r="4060" spans="1:12" x14ac:dyDescent="0.2">
      <c r="A4060">
        <v>4059</v>
      </c>
      <c r="B4060">
        <f>HLOOKUP("Referencer",data!$A$1:$AT$8036,A4060,FALSE)</f>
        <v>0</v>
      </c>
      <c r="C4060">
        <f>HLOOKUP("Stedtekst",data!$A$1:$AT$8036,A4060,FALSE)</f>
        <v>0</v>
      </c>
      <c r="D4060">
        <f>HLOOKUP("Målested navn",data!$A$1:$AT$8036,A4060,FALSE)</f>
        <v>0</v>
      </c>
      <c r="E4060">
        <f>HLOOKUP("Prøvetagning",data!$A$1:$AT$8036,A4060,FALSE)</f>
        <v>0</v>
      </c>
      <c r="F4060">
        <f>HLOOKUP("Prøve",data!$A$1:$AT$8036,A4060,FALSE)</f>
        <v>0</v>
      </c>
      <c r="G4060">
        <f>HLOOKUP("ScKode",data!$A$1:$AT$8036,A4060,FALSE)</f>
        <v>0</v>
      </c>
      <c r="H4060">
        <f>HLOOKUP("StofParameter",data!$A$1:$AT$8036,A4060,FALSE)</f>
        <v>0</v>
      </c>
      <c r="I4060">
        <f>HLOOKUP("Dato",data!$A$1:$AT$8036,A4060,FALSE)</f>
        <v>0</v>
      </c>
      <c r="J4060">
        <f>HLOOKUP("Resultat-attribut",data!$A$1:$AT$8036,A4060,FALSE)</f>
        <v>0</v>
      </c>
      <c r="K4060">
        <f>HLOOKUP("Resultat",data!$A$1:$AT$8036,A4060,FALSE)</f>
        <v>0</v>
      </c>
      <c r="L4060">
        <f>HLOOKUP("Enhed",data!$A$1:$AT$8036,A4060,FALSE)</f>
        <v>0</v>
      </c>
    </row>
    <row r="4061" spans="1:12" x14ac:dyDescent="0.2">
      <c r="A4061">
        <v>4060</v>
      </c>
      <c r="B4061">
        <f>HLOOKUP("Referencer",data!$A$1:$AT$8036,A4061,FALSE)</f>
        <v>0</v>
      </c>
      <c r="C4061">
        <f>HLOOKUP("Stedtekst",data!$A$1:$AT$8036,A4061,FALSE)</f>
        <v>0</v>
      </c>
      <c r="D4061">
        <f>HLOOKUP("Målested navn",data!$A$1:$AT$8036,A4061,FALSE)</f>
        <v>0</v>
      </c>
      <c r="E4061">
        <f>HLOOKUP("Prøvetagning",data!$A$1:$AT$8036,A4061,FALSE)</f>
        <v>0</v>
      </c>
      <c r="F4061">
        <f>HLOOKUP("Prøve",data!$A$1:$AT$8036,A4061,FALSE)</f>
        <v>0</v>
      </c>
      <c r="G4061">
        <f>HLOOKUP("ScKode",data!$A$1:$AT$8036,A4061,FALSE)</f>
        <v>0</v>
      </c>
      <c r="H4061">
        <f>HLOOKUP("StofParameter",data!$A$1:$AT$8036,A4061,FALSE)</f>
        <v>0</v>
      </c>
      <c r="I4061">
        <f>HLOOKUP("Dato",data!$A$1:$AT$8036,A4061,FALSE)</f>
        <v>0</v>
      </c>
      <c r="J4061">
        <f>HLOOKUP("Resultat-attribut",data!$A$1:$AT$8036,A4061,FALSE)</f>
        <v>0</v>
      </c>
      <c r="K4061">
        <f>HLOOKUP("Resultat",data!$A$1:$AT$8036,A4061,FALSE)</f>
        <v>0</v>
      </c>
      <c r="L4061">
        <f>HLOOKUP("Enhed",data!$A$1:$AT$8036,A4061,FALSE)</f>
        <v>0</v>
      </c>
    </row>
    <row r="4062" spans="1:12" x14ac:dyDescent="0.2">
      <c r="A4062">
        <v>4061</v>
      </c>
      <c r="B4062">
        <f>HLOOKUP("Referencer",data!$A$1:$AT$8036,A4062,FALSE)</f>
        <v>0</v>
      </c>
      <c r="C4062">
        <f>HLOOKUP("Stedtekst",data!$A$1:$AT$8036,A4062,FALSE)</f>
        <v>0</v>
      </c>
      <c r="D4062">
        <f>HLOOKUP("Målested navn",data!$A$1:$AT$8036,A4062,FALSE)</f>
        <v>0</v>
      </c>
      <c r="E4062">
        <f>HLOOKUP("Prøvetagning",data!$A$1:$AT$8036,A4062,FALSE)</f>
        <v>0</v>
      </c>
      <c r="F4062">
        <f>HLOOKUP("Prøve",data!$A$1:$AT$8036,A4062,FALSE)</f>
        <v>0</v>
      </c>
      <c r="G4062">
        <f>HLOOKUP("ScKode",data!$A$1:$AT$8036,A4062,FALSE)</f>
        <v>0</v>
      </c>
      <c r="H4062">
        <f>HLOOKUP("StofParameter",data!$A$1:$AT$8036,A4062,FALSE)</f>
        <v>0</v>
      </c>
      <c r="I4062">
        <f>HLOOKUP("Dato",data!$A$1:$AT$8036,A4062,FALSE)</f>
        <v>0</v>
      </c>
      <c r="J4062">
        <f>HLOOKUP("Resultat-attribut",data!$A$1:$AT$8036,A4062,FALSE)</f>
        <v>0</v>
      </c>
      <c r="K4062">
        <f>HLOOKUP("Resultat",data!$A$1:$AT$8036,A4062,FALSE)</f>
        <v>0</v>
      </c>
      <c r="L4062">
        <f>HLOOKUP("Enhed",data!$A$1:$AT$8036,A4062,FALSE)</f>
        <v>0</v>
      </c>
    </row>
    <row r="4063" spans="1:12" x14ac:dyDescent="0.2">
      <c r="A4063">
        <v>4062</v>
      </c>
      <c r="B4063">
        <f>HLOOKUP("Referencer",data!$A$1:$AT$8036,A4063,FALSE)</f>
        <v>0</v>
      </c>
      <c r="C4063">
        <f>HLOOKUP("Stedtekst",data!$A$1:$AT$8036,A4063,FALSE)</f>
        <v>0</v>
      </c>
      <c r="D4063">
        <f>HLOOKUP("Målested navn",data!$A$1:$AT$8036,A4063,FALSE)</f>
        <v>0</v>
      </c>
      <c r="E4063">
        <f>HLOOKUP("Prøvetagning",data!$A$1:$AT$8036,A4063,FALSE)</f>
        <v>0</v>
      </c>
      <c r="F4063">
        <f>HLOOKUP("Prøve",data!$A$1:$AT$8036,A4063,FALSE)</f>
        <v>0</v>
      </c>
      <c r="G4063">
        <f>HLOOKUP("ScKode",data!$A$1:$AT$8036,A4063,FALSE)</f>
        <v>0</v>
      </c>
      <c r="H4063">
        <f>HLOOKUP("StofParameter",data!$A$1:$AT$8036,A4063,FALSE)</f>
        <v>0</v>
      </c>
      <c r="I4063">
        <f>HLOOKUP("Dato",data!$A$1:$AT$8036,A4063,FALSE)</f>
        <v>0</v>
      </c>
      <c r="J4063">
        <f>HLOOKUP("Resultat-attribut",data!$A$1:$AT$8036,A4063,FALSE)</f>
        <v>0</v>
      </c>
      <c r="K4063">
        <f>HLOOKUP("Resultat",data!$A$1:$AT$8036,A4063,FALSE)</f>
        <v>0</v>
      </c>
      <c r="L4063">
        <f>HLOOKUP("Enhed",data!$A$1:$AT$8036,A4063,FALSE)</f>
        <v>0</v>
      </c>
    </row>
    <row r="4064" spans="1:12" x14ac:dyDescent="0.2">
      <c r="A4064">
        <v>4063</v>
      </c>
      <c r="B4064">
        <f>HLOOKUP("Referencer",data!$A$1:$AT$8036,A4064,FALSE)</f>
        <v>0</v>
      </c>
      <c r="C4064">
        <f>HLOOKUP("Stedtekst",data!$A$1:$AT$8036,A4064,FALSE)</f>
        <v>0</v>
      </c>
      <c r="D4064">
        <f>HLOOKUP("Målested navn",data!$A$1:$AT$8036,A4064,FALSE)</f>
        <v>0</v>
      </c>
      <c r="E4064">
        <f>HLOOKUP("Prøvetagning",data!$A$1:$AT$8036,A4064,FALSE)</f>
        <v>0</v>
      </c>
      <c r="F4064">
        <f>HLOOKUP("Prøve",data!$A$1:$AT$8036,A4064,FALSE)</f>
        <v>0</v>
      </c>
      <c r="G4064">
        <f>HLOOKUP("ScKode",data!$A$1:$AT$8036,A4064,FALSE)</f>
        <v>0</v>
      </c>
      <c r="H4064">
        <f>HLOOKUP("StofParameter",data!$A$1:$AT$8036,A4064,FALSE)</f>
        <v>0</v>
      </c>
      <c r="I4064">
        <f>HLOOKUP("Dato",data!$A$1:$AT$8036,A4064,FALSE)</f>
        <v>0</v>
      </c>
      <c r="J4064">
        <f>HLOOKUP("Resultat-attribut",data!$A$1:$AT$8036,A4064,FALSE)</f>
        <v>0</v>
      </c>
      <c r="K4064">
        <f>HLOOKUP("Resultat",data!$A$1:$AT$8036,A4064,FALSE)</f>
        <v>0</v>
      </c>
      <c r="L4064">
        <f>HLOOKUP("Enhed",data!$A$1:$AT$8036,A4064,FALSE)</f>
        <v>0</v>
      </c>
    </row>
    <row r="4065" spans="1:12" x14ac:dyDescent="0.2">
      <c r="A4065">
        <v>4064</v>
      </c>
      <c r="B4065">
        <f>HLOOKUP("Referencer",data!$A$1:$AT$8036,A4065,FALSE)</f>
        <v>0</v>
      </c>
      <c r="C4065">
        <f>HLOOKUP("Stedtekst",data!$A$1:$AT$8036,A4065,FALSE)</f>
        <v>0</v>
      </c>
      <c r="D4065">
        <f>HLOOKUP("Målested navn",data!$A$1:$AT$8036,A4065,FALSE)</f>
        <v>0</v>
      </c>
      <c r="E4065">
        <f>HLOOKUP("Prøvetagning",data!$A$1:$AT$8036,A4065,FALSE)</f>
        <v>0</v>
      </c>
      <c r="F4065">
        <f>HLOOKUP("Prøve",data!$A$1:$AT$8036,A4065,FALSE)</f>
        <v>0</v>
      </c>
      <c r="G4065">
        <f>HLOOKUP("ScKode",data!$A$1:$AT$8036,A4065,FALSE)</f>
        <v>0</v>
      </c>
      <c r="H4065">
        <f>HLOOKUP("StofParameter",data!$A$1:$AT$8036,A4065,FALSE)</f>
        <v>0</v>
      </c>
      <c r="I4065">
        <f>HLOOKUP("Dato",data!$A$1:$AT$8036,A4065,FALSE)</f>
        <v>0</v>
      </c>
      <c r="J4065">
        <f>HLOOKUP("Resultat-attribut",data!$A$1:$AT$8036,A4065,FALSE)</f>
        <v>0</v>
      </c>
      <c r="K4065">
        <f>HLOOKUP("Resultat",data!$A$1:$AT$8036,A4065,FALSE)</f>
        <v>0</v>
      </c>
      <c r="L4065">
        <f>HLOOKUP("Enhed",data!$A$1:$AT$8036,A4065,FALSE)</f>
        <v>0</v>
      </c>
    </row>
    <row r="4066" spans="1:12" x14ac:dyDescent="0.2">
      <c r="A4066">
        <v>4065</v>
      </c>
      <c r="B4066">
        <f>HLOOKUP("Referencer",data!$A$1:$AT$8036,A4066,FALSE)</f>
        <v>0</v>
      </c>
      <c r="C4066">
        <f>HLOOKUP("Stedtekst",data!$A$1:$AT$8036,A4066,FALSE)</f>
        <v>0</v>
      </c>
      <c r="D4066">
        <f>HLOOKUP("Målested navn",data!$A$1:$AT$8036,A4066,FALSE)</f>
        <v>0</v>
      </c>
      <c r="E4066">
        <f>HLOOKUP("Prøvetagning",data!$A$1:$AT$8036,A4066,FALSE)</f>
        <v>0</v>
      </c>
      <c r="F4066">
        <f>HLOOKUP("Prøve",data!$A$1:$AT$8036,A4066,FALSE)</f>
        <v>0</v>
      </c>
      <c r="G4066">
        <f>HLOOKUP("ScKode",data!$A$1:$AT$8036,A4066,FALSE)</f>
        <v>0</v>
      </c>
      <c r="H4066">
        <f>HLOOKUP("StofParameter",data!$A$1:$AT$8036,A4066,FALSE)</f>
        <v>0</v>
      </c>
      <c r="I4066">
        <f>HLOOKUP("Dato",data!$A$1:$AT$8036,A4066,FALSE)</f>
        <v>0</v>
      </c>
      <c r="J4066">
        <f>HLOOKUP("Resultat-attribut",data!$A$1:$AT$8036,A4066,FALSE)</f>
        <v>0</v>
      </c>
      <c r="K4066">
        <f>HLOOKUP("Resultat",data!$A$1:$AT$8036,A4066,FALSE)</f>
        <v>0</v>
      </c>
      <c r="L4066">
        <f>HLOOKUP("Enhed",data!$A$1:$AT$8036,A4066,FALSE)</f>
        <v>0</v>
      </c>
    </row>
    <row r="4067" spans="1:12" x14ac:dyDescent="0.2">
      <c r="A4067">
        <v>4066</v>
      </c>
      <c r="B4067">
        <f>HLOOKUP("Referencer",data!$A$1:$AT$8036,A4067,FALSE)</f>
        <v>0</v>
      </c>
      <c r="C4067">
        <f>HLOOKUP("Stedtekst",data!$A$1:$AT$8036,A4067,FALSE)</f>
        <v>0</v>
      </c>
      <c r="D4067">
        <f>HLOOKUP("Målested navn",data!$A$1:$AT$8036,A4067,FALSE)</f>
        <v>0</v>
      </c>
      <c r="E4067">
        <f>HLOOKUP("Prøvetagning",data!$A$1:$AT$8036,A4067,FALSE)</f>
        <v>0</v>
      </c>
      <c r="F4067">
        <f>HLOOKUP("Prøve",data!$A$1:$AT$8036,A4067,FALSE)</f>
        <v>0</v>
      </c>
      <c r="G4067">
        <f>HLOOKUP("ScKode",data!$A$1:$AT$8036,A4067,FALSE)</f>
        <v>0</v>
      </c>
      <c r="H4067">
        <f>HLOOKUP("StofParameter",data!$A$1:$AT$8036,A4067,FALSE)</f>
        <v>0</v>
      </c>
      <c r="I4067">
        <f>HLOOKUP("Dato",data!$A$1:$AT$8036,A4067,FALSE)</f>
        <v>0</v>
      </c>
      <c r="J4067">
        <f>HLOOKUP("Resultat-attribut",data!$A$1:$AT$8036,A4067,FALSE)</f>
        <v>0</v>
      </c>
      <c r="K4067">
        <f>HLOOKUP("Resultat",data!$A$1:$AT$8036,A4067,FALSE)</f>
        <v>0</v>
      </c>
      <c r="L4067">
        <f>HLOOKUP("Enhed",data!$A$1:$AT$8036,A4067,FALSE)</f>
        <v>0</v>
      </c>
    </row>
    <row r="4068" spans="1:12" x14ac:dyDescent="0.2">
      <c r="A4068">
        <v>4067</v>
      </c>
      <c r="B4068">
        <f>HLOOKUP("Referencer",data!$A$1:$AT$8036,A4068,FALSE)</f>
        <v>0</v>
      </c>
      <c r="C4068">
        <f>HLOOKUP("Stedtekst",data!$A$1:$AT$8036,A4068,FALSE)</f>
        <v>0</v>
      </c>
      <c r="D4068">
        <f>HLOOKUP("Målested navn",data!$A$1:$AT$8036,A4068,FALSE)</f>
        <v>0</v>
      </c>
      <c r="E4068">
        <f>HLOOKUP("Prøvetagning",data!$A$1:$AT$8036,A4068,FALSE)</f>
        <v>0</v>
      </c>
      <c r="F4068">
        <f>HLOOKUP("Prøve",data!$A$1:$AT$8036,A4068,FALSE)</f>
        <v>0</v>
      </c>
      <c r="G4068">
        <f>HLOOKUP("ScKode",data!$A$1:$AT$8036,A4068,FALSE)</f>
        <v>0</v>
      </c>
      <c r="H4068">
        <f>HLOOKUP("StofParameter",data!$A$1:$AT$8036,A4068,FALSE)</f>
        <v>0</v>
      </c>
      <c r="I4068">
        <f>HLOOKUP("Dato",data!$A$1:$AT$8036,A4068,FALSE)</f>
        <v>0</v>
      </c>
      <c r="J4068">
        <f>HLOOKUP("Resultat-attribut",data!$A$1:$AT$8036,A4068,FALSE)</f>
        <v>0</v>
      </c>
      <c r="K4068">
        <f>HLOOKUP("Resultat",data!$A$1:$AT$8036,A4068,FALSE)</f>
        <v>0</v>
      </c>
      <c r="L4068">
        <f>HLOOKUP("Enhed",data!$A$1:$AT$8036,A4068,FALSE)</f>
        <v>0</v>
      </c>
    </row>
    <row r="4069" spans="1:12" x14ac:dyDescent="0.2">
      <c r="A4069">
        <v>4068</v>
      </c>
      <c r="B4069">
        <f>HLOOKUP("Referencer",data!$A$1:$AT$8036,A4069,FALSE)</f>
        <v>0</v>
      </c>
      <c r="C4069">
        <f>HLOOKUP("Stedtekst",data!$A$1:$AT$8036,A4069,FALSE)</f>
        <v>0</v>
      </c>
      <c r="D4069">
        <f>HLOOKUP("Målested navn",data!$A$1:$AT$8036,A4069,FALSE)</f>
        <v>0</v>
      </c>
      <c r="E4069">
        <f>HLOOKUP("Prøvetagning",data!$A$1:$AT$8036,A4069,FALSE)</f>
        <v>0</v>
      </c>
      <c r="F4069">
        <f>HLOOKUP("Prøve",data!$A$1:$AT$8036,A4069,FALSE)</f>
        <v>0</v>
      </c>
      <c r="G4069">
        <f>HLOOKUP("ScKode",data!$A$1:$AT$8036,A4069,FALSE)</f>
        <v>0</v>
      </c>
      <c r="H4069">
        <f>HLOOKUP("StofParameter",data!$A$1:$AT$8036,A4069,FALSE)</f>
        <v>0</v>
      </c>
      <c r="I4069">
        <f>HLOOKUP("Dato",data!$A$1:$AT$8036,A4069,FALSE)</f>
        <v>0</v>
      </c>
      <c r="J4069">
        <f>HLOOKUP("Resultat-attribut",data!$A$1:$AT$8036,A4069,FALSE)</f>
        <v>0</v>
      </c>
      <c r="K4069">
        <f>HLOOKUP("Resultat",data!$A$1:$AT$8036,A4069,FALSE)</f>
        <v>0</v>
      </c>
      <c r="L4069">
        <f>HLOOKUP("Enhed",data!$A$1:$AT$8036,A4069,FALSE)</f>
        <v>0</v>
      </c>
    </row>
    <row r="4070" spans="1:12" x14ac:dyDescent="0.2">
      <c r="A4070">
        <v>4069</v>
      </c>
      <c r="B4070">
        <f>HLOOKUP("Referencer",data!$A$1:$AT$8036,A4070,FALSE)</f>
        <v>0</v>
      </c>
      <c r="C4070">
        <f>HLOOKUP("Stedtekst",data!$A$1:$AT$8036,A4070,FALSE)</f>
        <v>0</v>
      </c>
      <c r="D4070">
        <f>HLOOKUP("Målested navn",data!$A$1:$AT$8036,A4070,FALSE)</f>
        <v>0</v>
      </c>
      <c r="E4070">
        <f>HLOOKUP("Prøvetagning",data!$A$1:$AT$8036,A4070,FALSE)</f>
        <v>0</v>
      </c>
      <c r="F4070">
        <f>HLOOKUP("Prøve",data!$A$1:$AT$8036,A4070,FALSE)</f>
        <v>0</v>
      </c>
      <c r="G4070">
        <f>HLOOKUP("ScKode",data!$A$1:$AT$8036,A4070,FALSE)</f>
        <v>0</v>
      </c>
      <c r="H4070">
        <f>HLOOKUP("StofParameter",data!$A$1:$AT$8036,A4070,FALSE)</f>
        <v>0</v>
      </c>
      <c r="I4070">
        <f>HLOOKUP("Dato",data!$A$1:$AT$8036,A4070,FALSE)</f>
        <v>0</v>
      </c>
      <c r="J4070">
        <f>HLOOKUP("Resultat-attribut",data!$A$1:$AT$8036,A4070,FALSE)</f>
        <v>0</v>
      </c>
      <c r="K4070">
        <f>HLOOKUP("Resultat",data!$A$1:$AT$8036,A4070,FALSE)</f>
        <v>0</v>
      </c>
      <c r="L4070">
        <f>HLOOKUP("Enhed",data!$A$1:$AT$8036,A4070,FALSE)</f>
        <v>0</v>
      </c>
    </row>
    <row r="4071" spans="1:12" x14ac:dyDescent="0.2">
      <c r="A4071">
        <v>4070</v>
      </c>
      <c r="B4071">
        <f>HLOOKUP("Referencer",data!$A$1:$AT$8036,A4071,FALSE)</f>
        <v>0</v>
      </c>
      <c r="C4071">
        <f>HLOOKUP("Stedtekst",data!$A$1:$AT$8036,A4071,FALSE)</f>
        <v>0</v>
      </c>
      <c r="D4071">
        <f>HLOOKUP("Målested navn",data!$A$1:$AT$8036,A4071,FALSE)</f>
        <v>0</v>
      </c>
      <c r="E4071">
        <f>HLOOKUP("Prøvetagning",data!$A$1:$AT$8036,A4071,FALSE)</f>
        <v>0</v>
      </c>
      <c r="F4071">
        <f>HLOOKUP("Prøve",data!$A$1:$AT$8036,A4071,FALSE)</f>
        <v>0</v>
      </c>
      <c r="G4071">
        <f>HLOOKUP("ScKode",data!$A$1:$AT$8036,A4071,FALSE)</f>
        <v>0</v>
      </c>
      <c r="H4071">
        <f>HLOOKUP("StofParameter",data!$A$1:$AT$8036,A4071,FALSE)</f>
        <v>0</v>
      </c>
      <c r="I4071">
        <f>HLOOKUP("Dato",data!$A$1:$AT$8036,A4071,FALSE)</f>
        <v>0</v>
      </c>
      <c r="J4071">
        <f>HLOOKUP("Resultat-attribut",data!$A$1:$AT$8036,A4071,FALSE)</f>
        <v>0</v>
      </c>
      <c r="K4071">
        <f>HLOOKUP("Resultat",data!$A$1:$AT$8036,A4071,FALSE)</f>
        <v>0</v>
      </c>
      <c r="L4071">
        <f>HLOOKUP("Enhed",data!$A$1:$AT$8036,A4071,FALSE)</f>
        <v>0</v>
      </c>
    </row>
    <row r="4072" spans="1:12" x14ac:dyDescent="0.2">
      <c r="A4072">
        <v>4071</v>
      </c>
      <c r="B4072">
        <f>HLOOKUP("Referencer",data!$A$1:$AT$8036,A4072,FALSE)</f>
        <v>0</v>
      </c>
      <c r="C4072">
        <f>HLOOKUP("Stedtekst",data!$A$1:$AT$8036,A4072,FALSE)</f>
        <v>0</v>
      </c>
      <c r="D4072">
        <f>HLOOKUP("Målested navn",data!$A$1:$AT$8036,A4072,FALSE)</f>
        <v>0</v>
      </c>
      <c r="E4072">
        <f>HLOOKUP("Prøvetagning",data!$A$1:$AT$8036,A4072,FALSE)</f>
        <v>0</v>
      </c>
      <c r="F4072">
        <f>HLOOKUP("Prøve",data!$A$1:$AT$8036,A4072,FALSE)</f>
        <v>0</v>
      </c>
      <c r="G4072">
        <f>HLOOKUP("ScKode",data!$A$1:$AT$8036,A4072,FALSE)</f>
        <v>0</v>
      </c>
      <c r="H4072">
        <f>HLOOKUP("StofParameter",data!$A$1:$AT$8036,A4072,FALSE)</f>
        <v>0</v>
      </c>
      <c r="I4072">
        <f>HLOOKUP("Dato",data!$A$1:$AT$8036,A4072,FALSE)</f>
        <v>0</v>
      </c>
      <c r="J4072">
        <f>HLOOKUP("Resultat-attribut",data!$A$1:$AT$8036,A4072,FALSE)</f>
        <v>0</v>
      </c>
      <c r="K4072">
        <f>HLOOKUP("Resultat",data!$A$1:$AT$8036,A4072,FALSE)</f>
        <v>0</v>
      </c>
      <c r="L4072">
        <f>HLOOKUP("Enhed",data!$A$1:$AT$8036,A4072,FALSE)</f>
        <v>0</v>
      </c>
    </row>
    <row r="4073" spans="1:12" x14ac:dyDescent="0.2">
      <c r="A4073">
        <v>4072</v>
      </c>
      <c r="B4073">
        <f>HLOOKUP("Referencer",data!$A$1:$AT$8036,A4073,FALSE)</f>
        <v>0</v>
      </c>
      <c r="C4073">
        <f>HLOOKUP("Stedtekst",data!$A$1:$AT$8036,A4073,FALSE)</f>
        <v>0</v>
      </c>
      <c r="D4073">
        <f>HLOOKUP("Målested navn",data!$A$1:$AT$8036,A4073,FALSE)</f>
        <v>0</v>
      </c>
      <c r="E4073">
        <f>HLOOKUP("Prøvetagning",data!$A$1:$AT$8036,A4073,FALSE)</f>
        <v>0</v>
      </c>
      <c r="F4073">
        <f>HLOOKUP("Prøve",data!$A$1:$AT$8036,A4073,FALSE)</f>
        <v>0</v>
      </c>
      <c r="G4073">
        <f>HLOOKUP("ScKode",data!$A$1:$AT$8036,A4073,FALSE)</f>
        <v>0</v>
      </c>
      <c r="H4073">
        <f>HLOOKUP("StofParameter",data!$A$1:$AT$8036,A4073,FALSE)</f>
        <v>0</v>
      </c>
      <c r="I4073">
        <f>HLOOKUP("Dato",data!$A$1:$AT$8036,A4073,FALSE)</f>
        <v>0</v>
      </c>
      <c r="J4073">
        <f>HLOOKUP("Resultat-attribut",data!$A$1:$AT$8036,A4073,FALSE)</f>
        <v>0</v>
      </c>
      <c r="K4073">
        <f>HLOOKUP("Resultat",data!$A$1:$AT$8036,A4073,FALSE)</f>
        <v>0</v>
      </c>
      <c r="L4073">
        <f>HLOOKUP("Enhed",data!$A$1:$AT$8036,A4073,FALSE)</f>
        <v>0</v>
      </c>
    </row>
    <row r="4074" spans="1:12" x14ac:dyDescent="0.2">
      <c r="A4074">
        <v>4073</v>
      </c>
      <c r="B4074">
        <f>HLOOKUP("Referencer",data!$A$1:$AT$8036,A4074,FALSE)</f>
        <v>0</v>
      </c>
      <c r="C4074">
        <f>HLOOKUP("Stedtekst",data!$A$1:$AT$8036,A4074,FALSE)</f>
        <v>0</v>
      </c>
      <c r="D4074">
        <f>HLOOKUP("Målested navn",data!$A$1:$AT$8036,A4074,FALSE)</f>
        <v>0</v>
      </c>
      <c r="E4074">
        <f>HLOOKUP("Prøvetagning",data!$A$1:$AT$8036,A4074,FALSE)</f>
        <v>0</v>
      </c>
      <c r="F4074">
        <f>HLOOKUP("Prøve",data!$A$1:$AT$8036,A4074,FALSE)</f>
        <v>0</v>
      </c>
      <c r="G4074">
        <f>HLOOKUP("ScKode",data!$A$1:$AT$8036,A4074,FALSE)</f>
        <v>0</v>
      </c>
      <c r="H4074">
        <f>HLOOKUP("StofParameter",data!$A$1:$AT$8036,A4074,FALSE)</f>
        <v>0</v>
      </c>
      <c r="I4074">
        <f>HLOOKUP("Dato",data!$A$1:$AT$8036,A4074,FALSE)</f>
        <v>0</v>
      </c>
      <c r="J4074">
        <f>HLOOKUP("Resultat-attribut",data!$A$1:$AT$8036,A4074,FALSE)</f>
        <v>0</v>
      </c>
      <c r="K4074">
        <f>HLOOKUP("Resultat",data!$A$1:$AT$8036,A4074,FALSE)</f>
        <v>0</v>
      </c>
      <c r="L4074">
        <f>HLOOKUP("Enhed",data!$A$1:$AT$8036,A4074,FALSE)</f>
        <v>0</v>
      </c>
    </row>
    <row r="4075" spans="1:12" x14ac:dyDescent="0.2">
      <c r="A4075">
        <v>4074</v>
      </c>
      <c r="B4075">
        <f>HLOOKUP("Referencer",data!$A$1:$AT$8036,A4075,FALSE)</f>
        <v>0</v>
      </c>
      <c r="C4075">
        <f>HLOOKUP("Stedtekst",data!$A$1:$AT$8036,A4075,FALSE)</f>
        <v>0</v>
      </c>
      <c r="D4075">
        <f>HLOOKUP("Målested navn",data!$A$1:$AT$8036,A4075,FALSE)</f>
        <v>0</v>
      </c>
      <c r="E4075">
        <f>HLOOKUP("Prøvetagning",data!$A$1:$AT$8036,A4075,FALSE)</f>
        <v>0</v>
      </c>
      <c r="F4075">
        <f>HLOOKUP("Prøve",data!$A$1:$AT$8036,A4075,FALSE)</f>
        <v>0</v>
      </c>
      <c r="G4075">
        <f>HLOOKUP("ScKode",data!$A$1:$AT$8036,A4075,FALSE)</f>
        <v>0</v>
      </c>
      <c r="H4075">
        <f>HLOOKUP("StofParameter",data!$A$1:$AT$8036,A4075,FALSE)</f>
        <v>0</v>
      </c>
      <c r="I4075">
        <f>HLOOKUP("Dato",data!$A$1:$AT$8036,A4075,FALSE)</f>
        <v>0</v>
      </c>
      <c r="J4075">
        <f>HLOOKUP("Resultat-attribut",data!$A$1:$AT$8036,A4075,FALSE)</f>
        <v>0</v>
      </c>
      <c r="K4075">
        <f>HLOOKUP("Resultat",data!$A$1:$AT$8036,A4075,FALSE)</f>
        <v>0</v>
      </c>
      <c r="L4075">
        <f>HLOOKUP("Enhed",data!$A$1:$AT$8036,A4075,FALSE)</f>
        <v>0</v>
      </c>
    </row>
    <row r="4076" spans="1:12" x14ac:dyDescent="0.2">
      <c r="A4076">
        <v>4075</v>
      </c>
      <c r="B4076">
        <f>HLOOKUP("Referencer",data!$A$1:$AT$8036,A4076,FALSE)</f>
        <v>0</v>
      </c>
      <c r="C4076">
        <f>HLOOKUP("Stedtekst",data!$A$1:$AT$8036,A4076,FALSE)</f>
        <v>0</v>
      </c>
      <c r="D4076">
        <f>HLOOKUP("Målested navn",data!$A$1:$AT$8036,A4076,FALSE)</f>
        <v>0</v>
      </c>
      <c r="E4076">
        <f>HLOOKUP("Prøvetagning",data!$A$1:$AT$8036,A4076,FALSE)</f>
        <v>0</v>
      </c>
      <c r="F4076">
        <f>HLOOKUP("Prøve",data!$A$1:$AT$8036,A4076,FALSE)</f>
        <v>0</v>
      </c>
      <c r="G4076">
        <f>HLOOKUP("ScKode",data!$A$1:$AT$8036,A4076,FALSE)</f>
        <v>0</v>
      </c>
      <c r="H4076">
        <f>HLOOKUP("StofParameter",data!$A$1:$AT$8036,A4076,FALSE)</f>
        <v>0</v>
      </c>
      <c r="I4076">
        <f>HLOOKUP("Dato",data!$A$1:$AT$8036,A4076,FALSE)</f>
        <v>0</v>
      </c>
      <c r="J4076">
        <f>HLOOKUP("Resultat-attribut",data!$A$1:$AT$8036,A4076,FALSE)</f>
        <v>0</v>
      </c>
      <c r="K4076">
        <f>HLOOKUP("Resultat",data!$A$1:$AT$8036,A4076,FALSE)</f>
        <v>0</v>
      </c>
      <c r="L4076">
        <f>HLOOKUP("Enhed",data!$A$1:$AT$8036,A4076,FALSE)</f>
        <v>0</v>
      </c>
    </row>
    <row r="4077" spans="1:12" x14ac:dyDescent="0.2">
      <c r="A4077">
        <v>4076</v>
      </c>
      <c r="B4077">
        <f>HLOOKUP("Referencer",data!$A$1:$AT$8036,A4077,FALSE)</f>
        <v>0</v>
      </c>
      <c r="C4077">
        <f>HLOOKUP("Stedtekst",data!$A$1:$AT$8036,A4077,FALSE)</f>
        <v>0</v>
      </c>
      <c r="D4077">
        <f>HLOOKUP("Målested navn",data!$A$1:$AT$8036,A4077,FALSE)</f>
        <v>0</v>
      </c>
      <c r="E4077">
        <f>HLOOKUP("Prøvetagning",data!$A$1:$AT$8036,A4077,FALSE)</f>
        <v>0</v>
      </c>
      <c r="F4077">
        <f>HLOOKUP("Prøve",data!$A$1:$AT$8036,A4077,FALSE)</f>
        <v>0</v>
      </c>
      <c r="G4077">
        <f>HLOOKUP("ScKode",data!$A$1:$AT$8036,A4077,FALSE)</f>
        <v>0</v>
      </c>
      <c r="H4077">
        <f>HLOOKUP("StofParameter",data!$A$1:$AT$8036,A4077,FALSE)</f>
        <v>0</v>
      </c>
      <c r="I4077">
        <f>HLOOKUP("Dato",data!$A$1:$AT$8036,A4077,FALSE)</f>
        <v>0</v>
      </c>
      <c r="J4077">
        <f>HLOOKUP("Resultat-attribut",data!$A$1:$AT$8036,A4077,FALSE)</f>
        <v>0</v>
      </c>
      <c r="K4077">
        <f>HLOOKUP("Resultat",data!$A$1:$AT$8036,A4077,FALSE)</f>
        <v>0</v>
      </c>
      <c r="L4077">
        <f>HLOOKUP("Enhed",data!$A$1:$AT$8036,A4077,FALSE)</f>
        <v>0</v>
      </c>
    </row>
    <row r="4078" spans="1:12" x14ac:dyDescent="0.2">
      <c r="A4078">
        <v>4077</v>
      </c>
      <c r="B4078">
        <f>HLOOKUP("Referencer",data!$A$1:$AT$8036,A4078,FALSE)</f>
        <v>0</v>
      </c>
      <c r="C4078">
        <f>HLOOKUP("Stedtekst",data!$A$1:$AT$8036,A4078,FALSE)</f>
        <v>0</v>
      </c>
      <c r="D4078">
        <f>HLOOKUP("Målested navn",data!$A$1:$AT$8036,A4078,FALSE)</f>
        <v>0</v>
      </c>
      <c r="E4078">
        <f>HLOOKUP("Prøvetagning",data!$A$1:$AT$8036,A4078,FALSE)</f>
        <v>0</v>
      </c>
      <c r="F4078">
        <f>HLOOKUP("Prøve",data!$A$1:$AT$8036,A4078,FALSE)</f>
        <v>0</v>
      </c>
      <c r="G4078">
        <f>HLOOKUP("ScKode",data!$A$1:$AT$8036,A4078,FALSE)</f>
        <v>0</v>
      </c>
      <c r="H4078">
        <f>HLOOKUP("StofParameter",data!$A$1:$AT$8036,A4078,FALSE)</f>
        <v>0</v>
      </c>
      <c r="I4078">
        <f>HLOOKUP("Dato",data!$A$1:$AT$8036,A4078,FALSE)</f>
        <v>0</v>
      </c>
      <c r="J4078">
        <f>HLOOKUP("Resultat-attribut",data!$A$1:$AT$8036,A4078,FALSE)</f>
        <v>0</v>
      </c>
      <c r="K4078">
        <f>HLOOKUP("Resultat",data!$A$1:$AT$8036,A4078,FALSE)</f>
        <v>0</v>
      </c>
      <c r="L4078">
        <f>HLOOKUP("Enhed",data!$A$1:$AT$8036,A4078,FALSE)</f>
        <v>0</v>
      </c>
    </row>
    <row r="4079" spans="1:12" x14ac:dyDescent="0.2">
      <c r="A4079">
        <v>4078</v>
      </c>
      <c r="B4079">
        <f>HLOOKUP("Referencer",data!$A$1:$AT$8036,A4079,FALSE)</f>
        <v>0</v>
      </c>
      <c r="C4079">
        <f>HLOOKUP("Stedtekst",data!$A$1:$AT$8036,A4079,FALSE)</f>
        <v>0</v>
      </c>
      <c r="D4079">
        <f>HLOOKUP("Målested navn",data!$A$1:$AT$8036,A4079,FALSE)</f>
        <v>0</v>
      </c>
      <c r="E4079">
        <f>HLOOKUP("Prøvetagning",data!$A$1:$AT$8036,A4079,FALSE)</f>
        <v>0</v>
      </c>
      <c r="F4079">
        <f>HLOOKUP("Prøve",data!$A$1:$AT$8036,A4079,FALSE)</f>
        <v>0</v>
      </c>
      <c r="G4079">
        <f>HLOOKUP("ScKode",data!$A$1:$AT$8036,A4079,FALSE)</f>
        <v>0</v>
      </c>
      <c r="H4079">
        <f>HLOOKUP("StofParameter",data!$A$1:$AT$8036,A4079,FALSE)</f>
        <v>0</v>
      </c>
      <c r="I4079">
        <f>HLOOKUP("Dato",data!$A$1:$AT$8036,A4079,FALSE)</f>
        <v>0</v>
      </c>
      <c r="J4079">
        <f>HLOOKUP("Resultat-attribut",data!$A$1:$AT$8036,A4079,FALSE)</f>
        <v>0</v>
      </c>
      <c r="K4079">
        <f>HLOOKUP("Resultat",data!$A$1:$AT$8036,A4079,FALSE)</f>
        <v>0</v>
      </c>
      <c r="L4079">
        <f>HLOOKUP("Enhed",data!$A$1:$AT$8036,A4079,FALSE)</f>
        <v>0</v>
      </c>
    </row>
    <row r="4080" spans="1:12" x14ac:dyDescent="0.2">
      <c r="A4080">
        <v>4079</v>
      </c>
      <c r="B4080">
        <f>HLOOKUP("Referencer",data!$A$1:$AT$8036,A4080,FALSE)</f>
        <v>0</v>
      </c>
      <c r="C4080">
        <f>HLOOKUP("Stedtekst",data!$A$1:$AT$8036,A4080,FALSE)</f>
        <v>0</v>
      </c>
      <c r="D4080">
        <f>HLOOKUP("Målested navn",data!$A$1:$AT$8036,A4080,FALSE)</f>
        <v>0</v>
      </c>
      <c r="E4080">
        <f>HLOOKUP("Prøvetagning",data!$A$1:$AT$8036,A4080,FALSE)</f>
        <v>0</v>
      </c>
      <c r="F4080">
        <f>HLOOKUP("Prøve",data!$A$1:$AT$8036,A4080,FALSE)</f>
        <v>0</v>
      </c>
      <c r="G4080">
        <f>HLOOKUP("ScKode",data!$A$1:$AT$8036,A4080,FALSE)</f>
        <v>0</v>
      </c>
      <c r="H4080">
        <f>HLOOKUP("StofParameter",data!$A$1:$AT$8036,A4080,FALSE)</f>
        <v>0</v>
      </c>
      <c r="I4080">
        <f>HLOOKUP("Dato",data!$A$1:$AT$8036,A4080,FALSE)</f>
        <v>0</v>
      </c>
      <c r="J4080">
        <f>HLOOKUP("Resultat-attribut",data!$A$1:$AT$8036,A4080,FALSE)</f>
        <v>0</v>
      </c>
      <c r="K4080">
        <f>HLOOKUP("Resultat",data!$A$1:$AT$8036,A4080,FALSE)</f>
        <v>0</v>
      </c>
      <c r="L4080">
        <f>HLOOKUP("Enhed",data!$A$1:$AT$8036,A4080,FALSE)</f>
        <v>0</v>
      </c>
    </row>
    <row r="4081" spans="1:12" x14ac:dyDescent="0.2">
      <c r="A4081">
        <v>4080</v>
      </c>
      <c r="B4081">
        <f>HLOOKUP("Referencer",data!$A$1:$AT$8036,A4081,FALSE)</f>
        <v>0</v>
      </c>
      <c r="C4081">
        <f>HLOOKUP("Stedtekst",data!$A$1:$AT$8036,A4081,FALSE)</f>
        <v>0</v>
      </c>
      <c r="D4081">
        <f>HLOOKUP("Målested navn",data!$A$1:$AT$8036,A4081,FALSE)</f>
        <v>0</v>
      </c>
      <c r="E4081">
        <f>HLOOKUP("Prøvetagning",data!$A$1:$AT$8036,A4081,FALSE)</f>
        <v>0</v>
      </c>
      <c r="F4081">
        <f>HLOOKUP("Prøve",data!$A$1:$AT$8036,A4081,FALSE)</f>
        <v>0</v>
      </c>
      <c r="G4081">
        <f>HLOOKUP("ScKode",data!$A$1:$AT$8036,A4081,FALSE)</f>
        <v>0</v>
      </c>
      <c r="H4081">
        <f>HLOOKUP("StofParameter",data!$A$1:$AT$8036,A4081,FALSE)</f>
        <v>0</v>
      </c>
      <c r="I4081">
        <f>HLOOKUP("Dato",data!$A$1:$AT$8036,A4081,FALSE)</f>
        <v>0</v>
      </c>
      <c r="J4081">
        <f>HLOOKUP("Resultat-attribut",data!$A$1:$AT$8036,A4081,FALSE)</f>
        <v>0</v>
      </c>
      <c r="K4081">
        <f>HLOOKUP("Resultat",data!$A$1:$AT$8036,A4081,FALSE)</f>
        <v>0</v>
      </c>
      <c r="L4081">
        <f>HLOOKUP("Enhed",data!$A$1:$AT$8036,A4081,FALSE)</f>
        <v>0</v>
      </c>
    </row>
    <row r="4082" spans="1:12" x14ac:dyDescent="0.2">
      <c r="A4082">
        <v>4081</v>
      </c>
      <c r="B4082">
        <f>HLOOKUP("Referencer",data!$A$1:$AT$8036,A4082,FALSE)</f>
        <v>0</v>
      </c>
      <c r="C4082">
        <f>HLOOKUP("Stedtekst",data!$A$1:$AT$8036,A4082,FALSE)</f>
        <v>0</v>
      </c>
      <c r="D4082">
        <f>HLOOKUP("Målested navn",data!$A$1:$AT$8036,A4082,FALSE)</f>
        <v>0</v>
      </c>
      <c r="E4082">
        <f>HLOOKUP("Prøvetagning",data!$A$1:$AT$8036,A4082,FALSE)</f>
        <v>0</v>
      </c>
      <c r="F4082">
        <f>HLOOKUP("Prøve",data!$A$1:$AT$8036,A4082,FALSE)</f>
        <v>0</v>
      </c>
      <c r="G4082">
        <f>HLOOKUP("ScKode",data!$A$1:$AT$8036,A4082,FALSE)</f>
        <v>0</v>
      </c>
      <c r="H4082">
        <f>HLOOKUP("StofParameter",data!$A$1:$AT$8036,A4082,FALSE)</f>
        <v>0</v>
      </c>
      <c r="I4082">
        <f>HLOOKUP("Dato",data!$A$1:$AT$8036,A4082,FALSE)</f>
        <v>0</v>
      </c>
      <c r="J4082">
        <f>HLOOKUP("Resultat-attribut",data!$A$1:$AT$8036,A4082,FALSE)</f>
        <v>0</v>
      </c>
      <c r="K4082">
        <f>HLOOKUP("Resultat",data!$A$1:$AT$8036,A4082,FALSE)</f>
        <v>0</v>
      </c>
      <c r="L4082">
        <f>HLOOKUP("Enhed",data!$A$1:$AT$8036,A4082,FALSE)</f>
        <v>0</v>
      </c>
    </row>
    <row r="4083" spans="1:12" x14ac:dyDescent="0.2">
      <c r="A4083">
        <v>4082</v>
      </c>
      <c r="B4083">
        <f>HLOOKUP("Referencer",data!$A$1:$AT$8036,A4083,FALSE)</f>
        <v>0</v>
      </c>
      <c r="C4083">
        <f>HLOOKUP("Stedtekst",data!$A$1:$AT$8036,A4083,FALSE)</f>
        <v>0</v>
      </c>
      <c r="D4083">
        <f>HLOOKUP("Målested navn",data!$A$1:$AT$8036,A4083,FALSE)</f>
        <v>0</v>
      </c>
      <c r="E4083">
        <f>HLOOKUP("Prøvetagning",data!$A$1:$AT$8036,A4083,FALSE)</f>
        <v>0</v>
      </c>
      <c r="F4083">
        <f>HLOOKUP("Prøve",data!$A$1:$AT$8036,A4083,FALSE)</f>
        <v>0</v>
      </c>
      <c r="G4083">
        <f>HLOOKUP("ScKode",data!$A$1:$AT$8036,A4083,FALSE)</f>
        <v>0</v>
      </c>
      <c r="H4083">
        <f>HLOOKUP("StofParameter",data!$A$1:$AT$8036,A4083,FALSE)</f>
        <v>0</v>
      </c>
      <c r="I4083">
        <f>HLOOKUP("Dato",data!$A$1:$AT$8036,A4083,FALSE)</f>
        <v>0</v>
      </c>
      <c r="J4083">
        <f>HLOOKUP("Resultat-attribut",data!$A$1:$AT$8036,A4083,FALSE)</f>
        <v>0</v>
      </c>
      <c r="K4083">
        <f>HLOOKUP("Resultat",data!$A$1:$AT$8036,A4083,FALSE)</f>
        <v>0</v>
      </c>
      <c r="L4083">
        <f>HLOOKUP("Enhed",data!$A$1:$AT$8036,A4083,FALSE)</f>
        <v>0</v>
      </c>
    </row>
    <row r="4084" spans="1:12" x14ac:dyDescent="0.2">
      <c r="A4084">
        <v>4083</v>
      </c>
      <c r="B4084">
        <f>HLOOKUP("Referencer",data!$A$1:$AT$8036,A4084,FALSE)</f>
        <v>0</v>
      </c>
      <c r="C4084">
        <f>HLOOKUP("Stedtekst",data!$A$1:$AT$8036,A4084,FALSE)</f>
        <v>0</v>
      </c>
      <c r="D4084">
        <f>HLOOKUP("Målested navn",data!$A$1:$AT$8036,A4084,FALSE)</f>
        <v>0</v>
      </c>
      <c r="E4084">
        <f>HLOOKUP("Prøvetagning",data!$A$1:$AT$8036,A4084,FALSE)</f>
        <v>0</v>
      </c>
      <c r="F4084">
        <f>HLOOKUP("Prøve",data!$A$1:$AT$8036,A4084,FALSE)</f>
        <v>0</v>
      </c>
      <c r="G4084">
        <f>HLOOKUP("ScKode",data!$A$1:$AT$8036,A4084,FALSE)</f>
        <v>0</v>
      </c>
      <c r="H4084">
        <f>HLOOKUP("StofParameter",data!$A$1:$AT$8036,A4084,FALSE)</f>
        <v>0</v>
      </c>
      <c r="I4084">
        <f>HLOOKUP("Dato",data!$A$1:$AT$8036,A4084,FALSE)</f>
        <v>0</v>
      </c>
      <c r="J4084">
        <f>HLOOKUP("Resultat-attribut",data!$A$1:$AT$8036,A4084,FALSE)</f>
        <v>0</v>
      </c>
      <c r="K4084">
        <f>HLOOKUP("Resultat",data!$A$1:$AT$8036,A4084,FALSE)</f>
        <v>0</v>
      </c>
      <c r="L4084">
        <f>HLOOKUP("Enhed",data!$A$1:$AT$8036,A4084,FALSE)</f>
        <v>0</v>
      </c>
    </row>
    <row r="4085" spans="1:12" x14ac:dyDescent="0.2">
      <c r="A4085">
        <v>4084</v>
      </c>
      <c r="B4085">
        <f>HLOOKUP("Referencer",data!$A$1:$AT$8036,A4085,FALSE)</f>
        <v>0</v>
      </c>
      <c r="C4085">
        <f>HLOOKUP("Stedtekst",data!$A$1:$AT$8036,A4085,FALSE)</f>
        <v>0</v>
      </c>
      <c r="D4085">
        <f>HLOOKUP("Målested navn",data!$A$1:$AT$8036,A4085,FALSE)</f>
        <v>0</v>
      </c>
      <c r="E4085">
        <f>HLOOKUP("Prøvetagning",data!$A$1:$AT$8036,A4085,FALSE)</f>
        <v>0</v>
      </c>
      <c r="F4085">
        <f>HLOOKUP("Prøve",data!$A$1:$AT$8036,A4085,FALSE)</f>
        <v>0</v>
      </c>
      <c r="G4085">
        <f>HLOOKUP("ScKode",data!$A$1:$AT$8036,A4085,FALSE)</f>
        <v>0</v>
      </c>
      <c r="H4085">
        <f>HLOOKUP("StofParameter",data!$A$1:$AT$8036,A4085,FALSE)</f>
        <v>0</v>
      </c>
      <c r="I4085">
        <f>HLOOKUP("Dato",data!$A$1:$AT$8036,A4085,FALSE)</f>
        <v>0</v>
      </c>
      <c r="J4085">
        <f>HLOOKUP("Resultat-attribut",data!$A$1:$AT$8036,A4085,FALSE)</f>
        <v>0</v>
      </c>
      <c r="K4085">
        <f>HLOOKUP("Resultat",data!$A$1:$AT$8036,A4085,FALSE)</f>
        <v>0</v>
      </c>
      <c r="L4085">
        <f>HLOOKUP("Enhed",data!$A$1:$AT$8036,A4085,FALSE)</f>
        <v>0</v>
      </c>
    </row>
    <row r="4086" spans="1:12" x14ac:dyDescent="0.2">
      <c r="A4086">
        <v>4085</v>
      </c>
      <c r="B4086">
        <f>HLOOKUP("Referencer",data!$A$1:$AT$8036,A4086,FALSE)</f>
        <v>0</v>
      </c>
      <c r="C4086">
        <f>HLOOKUP("Stedtekst",data!$A$1:$AT$8036,A4086,FALSE)</f>
        <v>0</v>
      </c>
      <c r="D4086">
        <f>HLOOKUP("Målested navn",data!$A$1:$AT$8036,A4086,FALSE)</f>
        <v>0</v>
      </c>
      <c r="E4086">
        <f>HLOOKUP("Prøvetagning",data!$A$1:$AT$8036,A4086,FALSE)</f>
        <v>0</v>
      </c>
      <c r="F4086">
        <f>HLOOKUP("Prøve",data!$A$1:$AT$8036,A4086,FALSE)</f>
        <v>0</v>
      </c>
      <c r="G4086">
        <f>HLOOKUP("ScKode",data!$A$1:$AT$8036,A4086,FALSE)</f>
        <v>0</v>
      </c>
      <c r="H4086">
        <f>HLOOKUP("StofParameter",data!$A$1:$AT$8036,A4086,FALSE)</f>
        <v>0</v>
      </c>
      <c r="I4086">
        <f>HLOOKUP("Dato",data!$A$1:$AT$8036,A4086,FALSE)</f>
        <v>0</v>
      </c>
      <c r="J4086">
        <f>HLOOKUP("Resultat-attribut",data!$A$1:$AT$8036,A4086,FALSE)</f>
        <v>0</v>
      </c>
      <c r="K4086">
        <f>HLOOKUP("Resultat",data!$A$1:$AT$8036,A4086,FALSE)</f>
        <v>0</v>
      </c>
      <c r="L4086">
        <f>HLOOKUP("Enhed",data!$A$1:$AT$8036,A4086,FALSE)</f>
        <v>0</v>
      </c>
    </row>
    <row r="4087" spans="1:12" x14ac:dyDescent="0.2">
      <c r="A4087">
        <v>4086</v>
      </c>
      <c r="B4087">
        <f>HLOOKUP("Referencer",data!$A$1:$AT$8036,A4087,FALSE)</f>
        <v>0</v>
      </c>
      <c r="C4087">
        <f>HLOOKUP("Stedtekst",data!$A$1:$AT$8036,A4087,FALSE)</f>
        <v>0</v>
      </c>
      <c r="D4087">
        <f>HLOOKUP("Målested navn",data!$A$1:$AT$8036,A4087,FALSE)</f>
        <v>0</v>
      </c>
      <c r="E4087">
        <f>HLOOKUP("Prøvetagning",data!$A$1:$AT$8036,A4087,FALSE)</f>
        <v>0</v>
      </c>
      <c r="F4087">
        <f>HLOOKUP("Prøve",data!$A$1:$AT$8036,A4087,FALSE)</f>
        <v>0</v>
      </c>
      <c r="G4087">
        <f>HLOOKUP("ScKode",data!$A$1:$AT$8036,A4087,FALSE)</f>
        <v>0</v>
      </c>
      <c r="H4087">
        <f>HLOOKUP("StofParameter",data!$A$1:$AT$8036,A4087,FALSE)</f>
        <v>0</v>
      </c>
      <c r="I4087">
        <f>HLOOKUP("Dato",data!$A$1:$AT$8036,A4087,FALSE)</f>
        <v>0</v>
      </c>
      <c r="J4087">
        <f>HLOOKUP("Resultat-attribut",data!$A$1:$AT$8036,A4087,FALSE)</f>
        <v>0</v>
      </c>
      <c r="K4087">
        <f>HLOOKUP("Resultat",data!$A$1:$AT$8036,A4087,FALSE)</f>
        <v>0</v>
      </c>
      <c r="L4087">
        <f>HLOOKUP("Enhed",data!$A$1:$AT$8036,A4087,FALSE)</f>
        <v>0</v>
      </c>
    </row>
    <row r="4088" spans="1:12" x14ac:dyDescent="0.2">
      <c r="A4088">
        <v>4087</v>
      </c>
      <c r="B4088">
        <f>HLOOKUP("Referencer",data!$A$1:$AT$8036,A4088,FALSE)</f>
        <v>0</v>
      </c>
      <c r="C4088">
        <f>HLOOKUP("Stedtekst",data!$A$1:$AT$8036,A4088,FALSE)</f>
        <v>0</v>
      </c>
      <c r="D4088">
        <f>HLOOKUP("Målested navn",data!$A$1:$AT$8036,A4088,FALSE)</f>
        <v>0</v>
      </c>
      <c r="E4088">
        <f>HLOOKUP("Prøvetagning",data!$A$1:$AT$8036,A4088,FALSE)</f>
        <v>0</v>
      </c>
      <c r="F4088">
        <f>HLOOKUP("Prøve",data!$A$1:$AT$8036,A4088,FALSE)</f>
        <v>0</v>
      </c>
      <c r="G4088">
        <f>HLOOKUP("ScKode",data!$A$1:$AT$8036,A4088,FALSE)</f>
        <v>0</v>
      </c>
      <c r="H4088">
        <f>HLOOKUP("StofParameter",data!$A$1:$AT$8036,A4088,FALSE)</f>
        <v>0</v>
      </c>
      <c r="I4088">
        <f>HLOOKUP("Dato",data!$A$1:$AT$8036,A4088,FALSE)</f>
        <v>0</v>
      </c>
      <c r="J4088">
        <f>HLOOKUP("Resultat-attribut",data!$A$1:$AT$8036,A4088,FALSE)</f>
        <v>0</v>
      </c>
      <c r="K4088">
        <f>HLOOKUP("Resultat",data!$A$1:$AT$8036,A4088,FALSE)</f>
        <v>0</v>
      </c>
      <c r="L4088">
        <f>HLOOKUP("Enhed",data!$A$1:$AT$8036,A4088,FALSE)</f>
        <v>0</v>
      </c>
    </row>
    <row r="4089" spans="1:12" x14ac:dyDescent="0.2">
      <c r="A4089">
        <v>4088</v>
      </c>
      <c r="B4089">
        <f>HLOOKUP("Referencer",data!$A$1:$AT$8036,A4089,FALSE)</f>
        <v>0</v>
      </c>
      <c r="C4089">
        <f>HLOOKUP("Stedtekst",data!$A$1:$AT$8036,A4089,FALSE)</f>
        <v>0</v>
      </c>
      <c r="D4089">
        <f>HLOOKUP("Målested navn",data!$A$1:$AT$8036,A4089,FALSE)</f>
        <v>0</v>
      </c>
      <c r="E4089">
        <f>HLOOKUP("Prøvetagning",data!$A$1:$AT$8036,A4089,FALSE)</f>
        <v>0</v>
      </c>
      <c r="F4089">
        <f>HLOOKUP("Prøve",data!$A$1:$AT$8036,A4089,FALSE)</f>
        <v>0</v>
      </c>
      <c r="G4089">
        <f>HLOOKUP("ScKode",data!$A$1:$AT$8036,A4089,FALSE)</f>
        <v>0</v>
      </c>
      <c r="H4089">
        <f>HLOOKUP("StofParameter",data!$A$1:$AT$8036,A4089,FALSE)</f>
        <v>0</v>
      </c>
      <c r="I4089">
        <f>HLOOKUP("Dato",data!$A$1:$AT$8036,A4089,FALSE)</f>
        <v>0</v>
      </c>
      <c r="J4089">
        <f>HLOOKUP("Resultat-attribut",data!$A$1:$AT$8036,A4089,FALSE)</f>
        <v>0</v>
      </c>
      <c r="K4089">
        <f>HLOOKUP("Resultat",data!$A$1:$AT$8036,A4089,FALSE)</f>
        <v>0</v>
      </c>
      <c r="L4089">
        <f>HLOOKUP("Enhed",data!$A$1:$AT$8036,A4089,FALSE)</f>
        <v>0</v>
      </c>
    </row>
    <row r="4090" spans="1:12" x14ac:dyDescent="0.2">
      <c r="A4090">
        <v>4089</v>
      </c>
      <c r="B4090">
        <f>HLOOKUP("Referencer",data!$A$1:$AT$8036,A4090,FALSE)</f>
        <v>0</v>
      </c>
      <c r="C4090">
        <f>HLOOKUP("Stedtekst",data!$A$1:$AT$8036,A4090,FALSE)</f>
        <v>0</v>
      </c>
      <c r="D4090">
        <f>HLOOKUP("Målested navn",data!$A$1:$AT$8036,A4090,FALSE)</f>
        <v>0</v>
      </c>
      <c r="E4090">
        <f>HLOOKUP("Prøvetagning",data!$A$1:$AT$8036,A4090,FALSE)</f>
        <v>0</v>
      </c>
      <c r="F4090">
        <f>HLOOKUP("Prøve",data!$A$1:$AT$8036,A4090,FALSE)</f>
        <v>0</v>
      </c>
      <c r="G4090">
        <f>HLOOKUP("ScKode",data!$A$1:$AT$8036,A4090,FALSE)</f>
        <v>0</v>
      </c>
      <c r="H4090">
        <f>HLOOKUP("StofParameter",data!$A$1:$AT$8036,A4090,FALSE)</f>
        <v>0</v>
      </c>
      <c r="I4090">
        <f>HLOOKUP("Dato",data!$A$1:$AT$8036,A4090,FALSE)</f>
        <v>0</v>
      </c>
      <c r="J4090">
        <f>HLOOKUP("Resultat-attribut",data!$A$1:$AT$8036,A4090,FALSE)</f>
        <v>0</v>
      </c>
      <c r="K4090">
        <f>HLOOKUP("Resultat",data!$A$1:$AT$8036,A4090,FALSE)</f>
        <v>0</v>
      </c>
      <c r="L4090">
        <f>HLOOKUP("Enhed",data!$A$1:$AT$8036,A4090,FALSE)</f>
        <v>0</v>
      </c>
    </row>
    <row r="4091" spans="1:12" x14ac:dyDescent="0.2">
      <c r="A4091">
        <v>4090</v>
      </c>
      <c r="B4091">
        <f>HLOOKUP("Referencer",data!$A$1:$AT$8036,A4091,FALSE)</f>
        <v>0</v>
      </c>
      <c r="C4091">
        <f>HLOOKUP("Stedtekst",data!$A$1:$AT$8036,A4091,FALSE)</f>
        <v>0</v>
      </c>
      <c r="D4091">
        <f>HLOOKUP("Målested navn",data!$A$1:$AT$8036,A4091,FALSE)</f>
        <v>0</v>
      </c>
      <c r="E4091">
        <f>HLOOKUP("Prøvetagning",data!$A$1:$AT$8036,A4091,FALSE)</f>
        <v>0</v>
      </c>
      <c r="F4091">
        <f>HLOOKUP("Prøve",data!$A$1:$AT$8036,A4091,FALSE)</f>
        <v>0</v>
      </c>
      <c r="G4091">
        <f>HLOOKUP("ScKode",data!$A$1:$AT$8036,A4091,FALSE)</f>
        <v>0</v>
      </c>
      <c r="H4091">
        <f>HLOOKUP("StofParameter",data!$A$1:$AT$8036,A4091,FALSE)</f>
        <v>0</v>
      </c>
      <c r="I4091">
        <f>HLOOKUP("Dato",data!$A$1:$AT$8036,A4091,FALSE)</f>
        <v>0</v>
      </c>
      <c r="J4091">
        <f>HLOOKUP("Resultat-attribut",data!$A$1:$AT$8036,A4091,FALSE)</f>
        <v>0</v>
      </c>
      <c r="K4091">
        <f>HLOOKUP("Resultat",data!$A$1:$AT$8036,A4091,FALSE)</f>
        <v>0</v>
      </c>
      <c r="L4091">
        <f>HLOOKUP("Enhed",data!$A$1:$AT$8036,A4091,FALSE)</f>
        <v>0</v>
      </c>
    </row>
    <row r="4092" spans="1:12" x14ac:dyDescent="0.2">
      <c r="A4092">
        <v>4091</v>
      </c>
      <c r="B4092">
        <f>HLOOKUP("Referencer",data!$A$1:$AT$8036,A4092,FALSE)</f>
        <v>0</v>
      </c>
      <c r="C4092">
        <f>HLOOKUP("Stedtekst",data!$A$1:$AT$8036,A4092,FALSE)</f>
        <v>0</v>
      </c>
      <c r="D4092">
        <f>HLOOKUP("Målested navn",data!$A$1:$AT$8036,A4092,FALSE)</f>
        <v>0</v>
      </c>
      <c r="E4092">
        <f>HLOOKUP("Prøvetagning",data!$A$1:$AT$8036,A4092,FALSE)</f>
        <v>0</v>
      </c>
      <c r="F4092">
        <f>HLOOKUP("Prøve",data!$A$1:$AT$8036,A4092,FALSE)</f>
        <v>0</v>
      </c>
      <c r="G4092">
        <f>HLOOKUP("ScKode",data!$A$1:$AT$8036,A4092,FALSE)</f>
        <v>0</v>
      </c>
      <c r="H4092">
        <f>HLOOKUP("StofParameter",data!$A$1:$AT$8036,A4092,FALSE)</f>
        <v>0</v>
      </c>
      <c r="I4092">
        <f>HLOOKUP("Dato",data!$A$1:$AT$8036,A4092,FALSE)</f>
        <v>0</v>
      </c>
      <c r="J4092">
        <f>HLOOKUP("Resultat-attribut",data!$A$1:$AT$8036,A4092,FALSE)</f>
        <v>0</v>
      </c>
      <c r="K4092">
        <f>HLOOKUP("Resultat",data!$A$1:$AT$8036,A4092,FALSE)</f>
        <v>0</v>
      </c>
      <c r="L4092">
        <f>HLOOKUP("Enhed",data!$A$1:$AT$8036,A4092,FALSE)</f>
        <v>0</v>
      </c>
    </row>
    <row r="4093" spans="1:12" x14ac:dyDescent="0.2">
      <c r="A4093">
        <v>4092</v>
      </c>
      <c r="B4093">
        <f>HLOOKUP("Referencer",data!$A$1:$AT$8036,A4093,FALSE)</f>
        <v>0</v>
      </c>
      <c r="C4093">
        <f>HLOOKUP("Stedtekst",data!$A$1:$AT$8036,A4093,FALSE)</f>
        <v>0</v>
      </c>
      <c r="D4093">
        <f>HLOOKUP("Målested navn",data!$A$1:$AT$8036,A4093,FALSE)</f>
        <v>0</v>
      </c>
      <c r="E4093">
        <f>HLOOKUP("Prøvetagning",data!$A$1:$AT$8036,A4093,FALSE)</f>
        <v>0</v>
      </c>
      <c r="F4093">
        <f>HLOOKUP("Prøve",data!$A$1:$AT$8036,A4093,FALSE)</f>
        <v>0</v>
      </c>
      <c r="G4093">
        <f>HLOOKUP("ScKode",data!$A$1:$AT$8036,A4093,FALSE)</f>
        <v>0</v>
      </c>
      <c r="H4093">
        <f>HLOOKUP("StofParameter",data!$A$1:$AT$8036,A4093,FALSE)</f>
        <v>0</v>
      </c>
      <c r="I4093">
        <f>HLOOKUP("Dato",data!$A$1:$AT$8036,A4093,FALSE)</f>
        <v>0</v>
      </c>
      <c r="J4093">
        <f>HLOOKUP("Resultat-attribut",data!$A$1:$AT$8036,A4093,FALSE)</f>
        <v>0</v>
      </c>
      <c r="K4093">
        <f>HLOOKUP("Resultat",data!$A$1:$AT$8036,A4093,FALSE)</f>
        <v>0</v>
      </c>
      <c r="L4093">
        <f>HLOOKUP("Enhed",data!$A$1:$AT$8036,A4093,FALSE)</f>
        <v>0</v>
      </c>
    </row>
    <row r="4094" spans="1:12" x14ac:dyDescent="0.2">
      <c r="A4094">
        <v>4093</v>
      </c>
      <c r="B4094">
        <f>HLOOKUP("Referencer",data!$A$1:$AT$8036,A4094,FALSE)</f>
        <v>0</v>
      </c>
      <c r="C4094">
        <f>HLOOKUP("Stedtekst",data!$A$1:$AT$8036,A4094,FALSE)</f>
        <v>0</v>
      </c>
      <c r="D4094">
        <f>HLOOKUP("Målested navn",data!$A$1:$AT$8036,A4094,FALSE)</f>
        <v>0</v>
      </c>
      <c r="E4094">
        <f>HLOOKUP("Prøvetagning",data!$A$1:$AT$8036,A4094,FALSE)</f>
        <v>0</v>
      </c>
      <c r="F4094">
        <f>HLOOKUP("Prøve",data!$A$1:$AT$8036,A4094,FALSE)</f>
        <v>0</v>
      </c>
      <c r="G4094">
        <f>HLOOKUP("ScKode",data!$A$1:$AT$8036,A4094,FALSE)</f>
        <v>0</v>
      </c>
      <c r="H4094">
        <f>HLOOKUP("StofParameter",data!$A$1:$AT$8036,A4094,FALSE)</f>
        <v>0</v>
      </c>
      <c r="I4094">
        <f>HLOOKUP("Dato",data!$A$1:$AT$8036,A4094,FALSE)</f>
        <v>0</v>
      </c>
      <c r="J4094">
        <f>HLOOKUP("Resultat-attribut",data!$A$1:$AT$8036,A4094,FALSE)</f>
        <v>0</v>
      </c>
      <c r="K4094">
        <f>HLOOKUP("Resultat",data!$A$1:$AT$8036,A4094,FALSE)</f>
        <v>0</v>
      </c>
      <c r="L4094">
        <f>HLOOKUP("Enhed",data!$A$1:$AT$8036,A4094,FALSE)</f>
        <v>0</v>
      </c>
    </row>
    <row r="4095" spans="1:12" x14ac:dyDescent="0.2">
      <c r="A4095">
        <v>4094</v>
      </c>
      <c r="B4095">
        <f>HLOOKUP("Referencer",data!$A$1:$AT$8036,A4095,FALSE)</f>
        <v>0</v>
      </c>
      <c r="C4095">
        <f>HLOOKUP("Stedtekst",data!$A$1:$AT$8036,A4095,FALSE)</f>
        <v>0</v>
      </c>
      <c r="D4095">
        <f>HLOOKUP("Målested navn",data!$A$1:$AT$8036,A4095,FALSE)</f>
        <v>0</v>
      </c>
      <c r="E4095">
        <f>HLOOKUP("Prøvetagning",data!$A$1:$AT$8036,A4095,FALSE)</f>
        <v>0</v>
      </c>
      <c r="F4095">
        <f>HLOOKUP("Prøve",data!$A$1:$AT$8036,A4095,FALSE)</f>
        <v>0</v>
      </c>
      <c r="G4095">
        <f>HLOOKUP("ScKode",data!$A$1:$AT$8036,A4095,FALSE)</f>
        <v>0</v>
      </c>
      <c r="H4095">
        <f>HLOOKUP("StofParameter",data!$A$1:$AT$8036,A4095,FALSE)</f>
        <v>0</v>
      </c>
      <c r="I4095">
        <f>HLOOKUP("Dato",data!$A$1:$AT$8036,A4095,FALSE)</f>
        <v>0</v>
      </c>
      <c r="J4095">
        <f>HLOOKUP("Resultat-attribut",data!$A$1:$AT$8036,A4095,FALSE)</f>
        <v>0</v>
      </c>
      <c r="K4095">
        <f>HLOOKUP("Resultat",data!$A$1:$AT$8036,A4095,FALSE)</f>
        <v>0</v>
      </c>
      <c r="L4095">
        <f>HLOOKUP("Enhed",data!$A$1:$AT$8036,A4095,FALSE)</f>
        <v>0</v>
      </c>
    </row>
    <row r="4096" spans="1:12" x14ac:dyDescent="0.2">
      <c r="A4096">
        <v>4095</v>
      </c>
      <c r="B4096">
        <f>HLOOKUP("Referencer",data!$A$1:$AT$8036,A4096,FALSE)</f>
        <v>0</v>
      </c>
      <c r="C4096">
        <f>HLOOKUP("Stedtekst",data!$A$1:$AT$8036,A4096,FALSE)</f>
        <v>0</v>
      </c>
      <c r="D4096">
        <f>HLOOKUP("Målested navn",data!$A$1:$AT$8036,A4096,FALSE)</f>
        <v>0</v>
      </c>
      <c r="E4096">
        <f>HLOOKUP("Prøvetagning",data!$A$1:$AT$8036,A4096,FALSE)</f>
        <v>0</v>
      </c>
      <c r="F4096">
        <f>HLOOKUP("Prøve",data!$A$1:$AT$8036,A4096,FALSE)</f>
        <v>0</v>
      </c>
      <c r="G4096">
        <f>HLOOKUP("ScKode",data!$A$1:$AT$8036,A4096,FALSE)</f>
        <v>0</v>
      </c>
      <c r="H4096">
        <f>HLOOKUP("StofParameter",data!$A$1:$AT$8036,A4096,FALSE)</f>
        <v>0</v>
      </c>
      <c r="I4096">
        <f>HLOOKUP("Dato",data!$A$1:$AT$8036,A4096,FALSE)</f>
        <v>0</v>
      </c>
      <c r="J4096">
        <f>HLOOKUP("Resultat-attribut",data!$A$1:$AT$8036,A4096,FALSE)</f>
        <v>0</v>
      </c>
      <c r="K4096">
        <f>HLOOKUP("Resultat",data!$A$1:$AT$8036,A4096,FALSE)</f>
        <v>0</v>
      </c>
      <c r="L4096">
        <f>HLOOKUP("Enhed",data!$A$1:$AT$8036,A4096,FALSE)</f>
        <v>0</v>
      </c>
    </row>
    <row r="4097" spans="1:12" x14ac:dyDescent="0.2">
      <c r="A4097">
        <v>4096</v>
      </c>
      <c r="B4097">
        <f>HLOOKUP("Referencer",data!$A$1:$AT$8036,A4097,FALSE)</f>
        <v>0</v>
      </c>
      <c r="C4097">
        <f>HLOOKUP("Stedtekst",data!$A$1:$AT$8036,A4097,FALSE)</f>
        <v>0</v>
      </c>
      <c r="D4097">
        <f>HLOOKUP("Målested navn",data!$A$1:$AT$8036,A4097,FALSE)</f>
        <v>0</v>
      </c>
      <c r="E4097">
        <f>HLOOKUP("Prøvetagning",data!$A$1:$AT$8036,A4097,FALSE)</f>
        <v>0</v>
      </c>
      <c r="F4097">
        <f>HLOOKUP("Prøve",data!$A$1:$AT$8036,A4097,FALSE)</f>
        <v>0</v>
      </c>
      <c r="G4097">
        <f>HLOOKUP("ScKode",data!$A$1:$AT$8036,A4097,FALSE)</f>
        <v>0</v>
      </c>
      <c r="H4097">
        <f>HLOOKUP("StofParameter",data!$A$1:$AT$8036,A4097,FALSE)</f>
        <v>0</v>
      </c>
      <c r="I4097">
        <f>HLOOKUP("Dato",data!$A$1:$AT$8036,A4097,FALSE)</f>
        <v>0</v>
      </c>
      <c r="J4097">
        <f>HLOOKUP("Resultat-attribut",data!$A$1:$AT$8036,A4097,FALSE)</f>
        <v>0</v>
      </c>
      <c r="K4097">
        <f>HLOOKUP("Resultat",data!$A$1:$AT$8036,A4097,FALSE)</f>
        <v>0</v>
      </c>
      <c r="L4097">
        <f>HLOOKUP("Enhed",data!$A$1:$AT$8036,A4097,FALSE)</f>
        <v>0</v>
      </c>
    </row>
    <row r="4098" spans="1:12" x14ac:dyDescent="0.2">
      <c r="A4098">
        <v>4097</v>
      </c>
      <c r="B4098">
        <f>HLOOKUP("Referencer",data!$A$1:$AT$8036,A4098,FALSE)</f>
        <v>0</v>
      </c>
      <c r="C4098">
        <f>HLOOKUP("Stedtekst",data!$A$1:$AT$8036,A4098,FALSE)</f>
        <v>0</v>
      </c>
      <c r="D4098">
        <f>HLOOKUP("Målested navn",data!$A$1:$AT$8036,A4098,FALSE)</f>
        <v>0</v>
      </c>
      <c r="E4098">
        <f>HLOOKUP("Prøvetagning",data!$A$1:$AT$8036,A4098,FALSE)</f>
        <v>0</v>
      </c>
      <c r="F4098">
        <f>HLOOKUP("Prøve",data!$A$1:$AT$8036,A4098,FALSE)</f>
        <v>0</v>
      </c>
      <c r="G4098">
        <f>HLOOKUP("ScKode",data!$A$1:$AT$8036,A4098,FALSE)</f>
        <v>0</v>
      </c>
      <c r="H4098">
        <f>HLOOKUP("StofParameter",data!$A$1:$AT$8036,A4098,FALSE)</f>
        <v>0</v>
      </c>
      <c r="I4098">
        <f>HLOOKUP("Dato",data!$A$1:$AT$8036,A4098,FALSE)</f>
        <v>0</v>
      </c>
      <c r="J4098">
        <f>HLOOKUP("Resultat-attribut",data!$A$1:$AT$8036,A4098,FALSE)</f>
        <v>0</v>
      </c>
      <c r="K4098">
        <f>HLOOKUP("Resultat",data!$A$1:$AT$8036,A4098,FALSE)</f>
        <v>0</v>
      </c>
      <c r="L4098">
        <f>HLOOKUP("Enhed",data!$A$1:$AT$8036,A4098,FALSE)</f>
        <v>0</v>
      </c>
    </row>
    <row r="4099" spans="1:12" x14ac:dyDescent="0.2">
      <c r="A4099">
        <v>4098</v>
      </c>
      <c r="B4099">
        <f>HLOOKUP("Referencer",data!$A$1:$AT$8036,A4099,FALSE)</f>
        <v>0</v>
      </c>
      <c r="C4099">
        <f>HLOOKUP("Stedtekst",data!$A$1:$AT$8036,A4099,FALSE)</f>
        <v>0</v>
      </c>
      <c r="D4099">
        <f>HLOOKUP("Målested navn",data!$A$1:$AT$8036,A4099,FALSE)</f>
        <v>0</v>
      </c>
      <c r="E4099">
        <f>HLOOKUP("Prøvetagning",data!$A$1:$AT$8036,A4099,FALSE)</f>
        <v>0</v>
      </c>
      <c r="F4099">
        <f>HLOOKUP("Prøve",data!$A$1:$AT$8036,A4099,FALSE)</f>
        <v>0</v>
      </c>
      <c r="G4099">
        <f>HLOOKUP("ScKode",data!$A$1:$AT$8036,A4099,FALSE)</f>
        <v>0</v>
      </c>
      <c r="H4099">
        <f>HLOOKUP("StofParameter",data!$A$1:$AT$8036,A4099,FALSE)</f>
        <v>0</v>
      </c>
      <c r="I4099">
        <f>HLOOKUP("Dato",data!$A$1:$AT$8036,A4099,FALSE)</f>
        <v>0</v>
      </c>
      <c r="J4099">
        <f>HLOOKUP("Resultat-attribut",data!$A$1:$AT$8036,A4099,FALSE)</f>
        <v>0</v>
      </c>
      <c r="K4099">
        <f>HLOOKUP("Resultat",data!$A$1:$AT$8036,A4099,FALSE)</f>
        <v>0</v>
      </c>
      <c r="L4099">
        <f>HLOOKUP("Enhed",data!$A$1:$AT$8036,A4099,FALSE)</f>
        <v>0</v>
      </c>
    </row>
    <row r="4100" spans="1:12" x14ac:dyDescent="0.2">
      <c r="A4100">
        <v>4099</v>
      </c>
      <c r="B4100">
        <f>HLOOKUP("Referencer",data!$A$1:$AT$8036,A4100,FALSE)</f>
        <v>0</v>
      </c>
      <c r="C4100">
        <f>HLOOKUP("Stedtekst",data!$A$1:$AT$8036,A4100,FALSE)</f>
        <v>0</v>
      </c>
      <c r="D4100">
        <f>HLOOKUP("Målested navn",data!$A$1:$AT$8036,A4100,FALSE)</f>
        <v>0</v>
      </c>
      <c r="E4100">
        <f>HLOOKUP("Prøvetagning",data!$A$1:$AT$8036,A4100,FALSE)</f>
        <v>0</v>
      </c>
      <c r="F4100">
        <f>HLOOKUP("Prøve",data!$A$1:$AT$8036,A4100,FALSE)</f>
        <v>0</v>
      </c>
      <c r="G4100">
        <f>HLOOKUP("ScKode",data!$A$1:$AT$8036,A4100,FALSE)</f>
        <v>0</v>
      </c>
      <c r="H4100">
        <f>HLOOKUP("StofParameter",data!$A$1:$AT$8036,A4100,FALSE)</f>
        <v>0</v>
      </c>
      <c r="I4100">
        <f>HLOOKUP("Dato",data!$A$1:$AT$8036,A4100,FALSE)</f>
        <v>0</v>
      </c>
      <c r="J4100">
        <f>HLOOKUP("Resultat-attribut",data!$A$1:$AT$8036,A4100,FALSE)</f>
        <v>0</v>
      </c>
      <c r="K4100">
        <f>HLOOKUP("Resultat",data!$A$1:$AT$8036,A4100,FALSE)</f>
        <v>0</v>
      </c>
      <c r="L4100">
        <f>HLOOKUP("Enhed",data!$A$1:$AT$8036,A4100,FALSE)</f>
        <v>0</v>
      </c>
    </row>
    <row r="4101" spans="1:12" x14ac:dyDescent="0.2">
      <c r="A4101">
        <v>4100</v>
      </c>
      <c r="B4101">
        <f>HLOOKUP("Referencer",data!$A$1:$AT$8036,A4101,FALSE)</f>
        <v>0</v>
      </c>
      <c r="C4101">
        <f>HLOOKUP("Stedtekst",data!$A$1:$AT$8036,A4101,FALSE)</f>
        <v>0</v>
      </c>
      <c r="D4101">
        <f>HLOOKUP("Målested navn",data!$A$1:$AT$8036,A4101,FALSE)</f>
        <v>0</v>
      </c>
      <c r="E4101">
        <f>HLOOKUP("Prøvetagning",data!$A$1:$AT$8036,A4101,FALSE)</f>
        <v>0</v>
      </c>
      <c r="F4101">
        <f>HLOOKUP("Prøve",data!$A$1:$AT$8036,A4101,FALSE)</f>
        <v>0</v>
      </c>
      <c r="G4101">
        <f>HLOOKUP("ScKode",data!$A$1:$AT$8036,A4101,FALSE)</f>
        <v>0</v>
      </c>
      <c r="H4101">
        <f>HLOOKUP("StofParameter",data!$A$1:$AT$8036,A4101,FALSE)</f>
        <v>0</v>
      </c>
      <c r="I4101">
        <f>HLOOKUP("Dato",data!$A$1:$AT$8036,A4101,FALSE)</f>
        <v>0</v>
      </c>
      <c r="J4101">
        <f>HLOOKUP("Resultat-attribut",data!$A$1:$AT$8036,A4101,FALSE)</f>
        <v>0</v>
      </c>
      <c r="K4101">
        <f>HLOOKUP("Resultat",data!$A$1:$AT$8036,A4101,FALSE)</f>
        <v>0</v>
      </c>
      <c r="L4101">
        <f>HLOOKUP("Enhed",data!$A$1:$AT$8036,A4101,FALSE)</f>
        <v>0</v>
      </c>
    </row>
    <row r="4102" spans="1:12" x14ac:dyDescent="0.2">
      <c r="A4102">
        <v>4101</v>
      </c>
      <c r="B4102">
        <f>HLOOKUP("Referencer",data!$A$1:$AT$8036,A4102,FALSE)</f>
        <v>0</v>
      </c>
      <c r="C4102">
        <f>HLOOKUP("Stedtekst",data!$A$1:$AT$8036,A4102,FALSE)</f>
        <v>0</v>
      </c>
      <c r="D4102">
        <f>HLOOKUP("Målested navn",data!$A$1:$AT$8036,A4102,FALSE)</f>
        <v>0</v>
      </c>
      <c r="E4102">
        <f>HLOOKUP("Prøvetagning",data!$A$1:$AT$8036,A4102,FALSE)</f>
        <v>0</v>
      </c>
      <c r="F4102">
        <f>HLOOKUP("Prøve",data!$A$1:$AT$8036,A4102,FALSE)</f>
        <v>0</v>
      </c>
      <c r="G4102">
        <f>HLOOKUP("ScKode",data!$A$1:$AT$8036,A4102,FALSE)</f>
        <v>0</v>
      </c>
      <c r="H4102">
        <f>HLOOKUP("StofParameter",data!$A$1:$AT$8036,A4102,FALSE)</f>
        <v>0</v>
      </c>
      <c r="I4102">
        <f>HLOOKUP("Dato",data!$A$1:$AT$8036,A4102,FALSE)</f>
        <v>0</v>
      </c>
      <c r="J4102">
        <f>HLOOKUP("Resultat-attribut",data!$A$1:$AT$8036,A4102,FALSE)</f>
        <v>0</v>
      </c>
      <c r="K4102">
        <f>HLOOKUP("Resultat",data!$A$1:$AT$8036,A4102,FALSE)</f>
        <v>0</v>
      </c>
      <c r="L4102">
        <f>HLOOKUP("Enhed",data!$A$1:$AT$8036,A4102,FALSE)</f>
        <v>0</v>
      </c>
    </row>
    <row r="4103" spans="1:12" x14ac:dyDescent="0.2">
      <c r="A4103">
        <v>4102</v>
      </c>
      <c r="B4103">
        <f>HLOOKUP("Referencer",data!$A$1:$AT$8036,A4103,FALSE)</f>
        <v>0</v>
      </c>
      <c r="C4103">
        <f>HLOOKUP("Stedtekst",data!$A$1:$AT$8036,A4103,FALSE)</f>
        <v>0</v>
      </c>
      <c r="D4103">
        <f>HLOOKUP("Målested navn",data!$A$1:$AT$8036,A4103,FALSE)</f>
        <v>0</v>
      </c>
      <c r="E4103">
        <f>HLOOKUP("Prøvetagning",data!$A$1:$AT$8036,A4103,FALSE)</f>
        <v>0</v>
      </c>
      <c r="F4103">
        <f>HLOOKUP("Prøve",data!$A$1:$AT$8036,A4103,FALSE)</f>
        <v>0</v>
      </c>
      <c r="G4103">
        <f>HLOOKUP("ScKode",data!$A$1:$AT$8036,A4103,FALSE)</f>
        <v>0</v>
      </c>
      <c r="H4103">
        <f>HLOOKUP("StofParameter",data!$A$1:$AT$8036,A4103,FALSE)</f>
        <v>0</v>
      </c>
      <c r="I4103">
        <f>HLOOKUP("Dato",data!$A$1:$AT$8036,A4103,FALSE)</f>
        <v>0</v>
      </c>
      <c r="J4103">
        <f>HLOOKUP("Resultat-attribut",data!$A$1:$AT$8036,A4103,FALSE)</f>
        <v>0</v>
      </c>
      <c r="K4103">
        <f>HLOOKUP("Resultat",data!$A$1:$AT$8036,A4103,FALSE)</f>
        <v>0</v>
      </c>
      <c r="L4103">
        <f>HLOOKUP("Enhed",data!$A$1:$AT$8036,A4103,FALSE)</f>
        <v>0</v>
      </c>
    </row>
    <row r="4104" spans="1:12" x14ac:dyDescent="0.2">
      <c r="A4104">
        <v>4103</v>
      </c>
      <c r="B4104">
        <f>HLOOKUP("Referencer",data!$A$1:$AT$8036,A4104,FALSE)</f>
        <v>0</v>
      </c>
      <c r="C4104">
        <f>HLOOKUP("Stedtekst",data!$A$1:$AT$8036,A4104,FALSE)</f>
        <v>0</v>
      </c>
      <c r="D4104">
        <f>HLOOKUP("Målested navn",data!$A$1:$AT$8036,A4104,FALSE)</f>
        <v>0</v>
      </c>
      <c r="E4104">
        <f>HLOOKUP("Prøvetagning",data!$A$1:$AT$8036,A4104,FALSE)</f>
        <v>0</v>
      </c>
      <c r="F4104">
        <f>HLOOKUP("Prøve",data!$A$1:$AT$8036,A4104,FALSE)</f>
        <v>0</v>
      </c>
      <c r="G4104">
        <f>HLOOKUP("ScKode",data!$A$1:$AT$8036,A4104,FALSE)</f>
        <v>0</v>
      </c>
      <c r="H4104">
        <f>HLOOKUP("StofParameter",data!$A$1:$AT$8036,A4104,FALSE)</f>
        <v>0</v>
      </c>
      <c r="I4104">
        <f>HLOOKUP("Dato",data!$A$1:$AT$8036,A4104,FALSE)</f>
        <v>0</v>
      </c>
      <c r="J4104">
        <f>HLOOKUP("Resultat-attribut",data!$A$1:$AT$8036,A4104,FALSE)</f>
        <v>0</v>
      </c>
      <c r="K4104">
        <f>HLOOKUP("Resultat",data!$A$1:$AT$8036,A4104,FALSE)</f>
        <v>0</v>
      </c>
      <c r="L4104">
        <f>HLOOKUP("Enhed",data!$A$1:$AT$8036,A4104,FALSE)</f>
        <v>0</v>
      </c>
    </row>
    <row r="4105" spans="1:12" x14ac:dyDescent="0.2">
      <c r="A4105">
        <v>4104</v>
      </c>
      <c r="B4105">
        <f>HLOOKUP("Referencer",data!$A$1:$AT$8036,A4105,FALSE)</f>
        <v>0</v>
      </c>
      <c r="C4105">
        <f>HLOOKUP("Stedtekst",data!$A$1:$AT$8036,A4105,FALSE)</f>
        <v>0</v>
      </c>
      <c r="D4105">
        <f>HLOOKUP("Målested navn",data!$A$1:$AT$8036,A4105,FALSE)</f>
        <v>0</v>
      </c>
      <c r="E4105">
        <f>HLOOKUP("Prøvetagning",data!$A$1:$AT$8036,A4105,FALSE)</f>
        <v>0</v>
      </c>
      <c r="F4105">
        <f>HLOOKUP("Prøve",data!$A$1:$AT$8036,A4105,FALSE)</f>
        <v>0</v>
      </c>
      <c r="G4105">
        <f>HLOOKUP("ScKode",data!$A$1:$AT$8036,A4105,FALSE)</f>
        <v>0</v>
      </c>
      <c r="H4105">
        <f>HLOOKUP("StofParameter",data!$A$1:$AT$8036,A4105,FALSE)</f>
        <v>0</v>
      </c>
      <c r="I4105">
        <f>HLOOKUP("Dato",data!$A$1:$AT$8036,A4105,FALSE)</f>
        <v>0</v>
      </c>
      <c r="J4105">
        <f>HLOOKUP("Resultat-attribut",data!$A$1:$AT$8036,A4105,FALSE)</f>
        <v>0</v>
      </c>
      <c r="K4105">
        <f>HLOOKUP("Resultat",data!$A$1:$AT$8036,A4105,FALSE)</f>
        <v>0</v>
      </c>
      <c r="L4105">
        <f>HLOOKUP("Enhed",data!$A$1:$AT$8036,A4105,FALSE)</f>
        <v>0</v>
      </c>
    </row>
    <row r="4106" spans="1:12" x14ac:dyDescent="0.2">
      <c r="A4106">
        <v>4105</v>
      </c>
      <c r="B4106">
        <f>HLOOKUP("Referencer",data!$A$1:$AT$8036,A4106,FALSE)</f>
        <v>0</v>
      </c>
      <c r="C4106">
        <f>HLOOKUP("Stedtekst",data!$A$1:$AT$8036,A4106,FALSE)</f>
        <v>0</v>
      </c>
      <c r="D4106">
        <f>HLOOKUP("Målested navn",data!$A$1:$AT$8036,A4106,FALSE)</f>
        <v>0</v>
      </c>
      <c r="E4106">
        <f>HLOOKUP("Prøvetagning",data!$A$1:$AT$8036,A4106,FALSE)</f>
        <v>0</v>
      </c>
      <c r="F4106">
        <f>HLOOKUP("Prøve",data!$A$1:$AT$8036,A4106,FALSE)</f>
        <v>0</v>
      </c>
      <c r="G4106">
        <f>HLOOKUP("ScKode",data!$A$1:$AT$8036,A4106,FALSE)</f>
        <v>0</v>
      </c>
      <c r="H4106">
        <f>HLOOKUP("StofParameter",data!$A$1:$AT$8036,A4106,FALSE)</f>
        <v>0</v>
      </c>
      <c r="I4106">
        <f>HLOOKUP("Dato",data!$A$1:$AT$8036,A4106,FALSE)</f>
        <v>0</v>
      </c>
      <c r="J4106">
        <f>HLOOKUP("Resultat-attribut",data!$A$1:$AT$8036,A4106,FALSE)</f>
        <v>0</v>
      </c>
      <c r="K4106">
        <f>HLOOKUP("Resultat",data!$A$1:$AT$8036,A4106,FALSE)</f>
        <v>0</v>
      </c>
      <c r="L4106">
        <f>HLOOKUP("Enhed",data!$A$1:$AT$8036,A4106,FALSE)</f>
        <v>0</v>
      </c>
    </row>
    <row r="4107" spans="1:12" x14ac:dyDescent="0.2">
      <c r="A4107">
        <v>4106</v>
      </c>
      <c r="B4107">
        <f>HLOOKUP("Referencer",data!$A$1:$AT$8036,A4107,FALSE)</f>
        <v>0</v>
      </c>
      <c r="C4107">
        <f>HLOOKUP("Stedtekst",data!$A$1:$AT$8036,A4107,FALSE)</f>
        <v>0</v>
      </c>
      <c r="D4107">
        <f>HLOOKUP("Målested navn",data!$A$1:$AT$8036,A4107,FALSE)</f>
        <v>0</v>
      </c>
      <c r="E4107">
        <f>HLOOKUP("Prøvetagning",data!$A$1:$AT$8036,A4107,FALSE)</f>
        <v>0</v>
      </c>
      <c r="F4107">
        <f>HLOOKUP("Prøve",data!$A$1:$AT$8036,A4107,FALSE)</f>
        <v>0</v>
      </c>
      <c r="G4107">
        <f>HLOOKUP("ScKode",data!$A$1:$AT$8036,A4107,FALSE)</f>
        <v>0</v>
      </c>
      <c r="H4107">
        <f>HLOOKUP("StofParameter",data!$A$1:$AT$8036,A4107,FALSE)</f>
        <v>0</v>
      </c>
      <c r="I4107">
        <f>HLOOKUP("Dato",data!$A$1:$AT$8036,A4107,FALSE)</f>
        <v>0</v>
      </c>
      <c r="J4107">
        <f>HLOOKUP("Resultat-attribut",data!$A$1:$AT$8036,A4107,FALSE)</f>
        <v>0</v>
      </c>
      <c r="K4107">
        <f>HLOOKUP("Resultat",data!$A$1:$AT$8036,A4107,FALSE)</f>
        <v>0</v>
      </c>
      <c r="L4107">
        <f>HLOOKUP("Enhed",data!$A$1:$AT$8036,A4107,FALSE)</f>
        <v>0</v>
      </c>
    </row>
    <row r="4108" spans="1:12" x14ac:dyDescent="0.2">
      <c r="A4108">
        <v>4107</v>
      </c>
      <c r="B4108">
        <f>HLOOKUP("Referencer",data!$A$1:$AT$8036,A4108,FALSE)</f>
        <v>0</v>
      </c>
      <c r="C4108">
        <f>HLOOKUP("Stedtekst",data!$A$1:$AT$8036,A4108,FALSE)</f>
        <v>0</v>
      </c>
      <c r="D4108">
        <f>HLOOKUP("Målested navn",data!$A$1:$AT$8036,A4108,FALSE)</f>
        <v>0</v>
      </c>
      <c r="E4108">
        <f>HLOOKUP("Prøvetagning",data!$A$1:$AT$8036,A4108,FALSE)</f>
        <v>0</v>
      </c>
      <c r="F4108">
        <f>HLOOKUP("Prøve",data!$A$1:$AT$8036,A4108,FALSE)</f>
        <v>0</v>
      </c>
      <c r="G4108">
        <f>HLOOKUP("ScKode",data!$A$1:$AT$8036,A4108,FALSE)</f>
        <v>0</v>
      </c>
      <c r="H4108">
        <f>HLOOKUP("StofParameter",data!$A$1:$AT$8036,A4108,FALSE)</f>
        <v>0</v>
      </c>
      <c r="I4108">
        <f>HLOOKUP("Dato",data!$A$1:$AT$8036,A4108,FALSE)</f>
        <v>0</v>
      </c>
      <c r="J4108">
        <f>HLOOKUP("Resultat-attribut",data!$A$1:$AT$8036,A4108,FALSE)</f>
        <v>0</v>
      </c>
      <c r="K4108">
        <f>HLOOKUP("Resultat",data!$A$1:$AT$8036,A4108,FALSE)</f>
        <v>0</v>
      </c>
      <c r="L4108">
        <f>HLOOKUP("Enhed",data!$A$1:$AT$8036,A4108,FALSE)</f>
        <v>0</v>
      </c>
    </row>
    <row r="4109" spans="1:12" x14ac:dyDescent="0.2">
      <c r="A4109">
        <v>4108</v>
      </c>
      <c r="B4109">
        <f>HLOOKUP("Referencer",data!$A$1:$AT$8036,A4109,FALSE)</f>
        <v>0</v>
      </c>
      <c r="C4109">
        <f>HLOOKUP("Stedtekst",data!$A$1:$AT$8036,A4109,FALSE)</f>
        <v>0</v>
      </c>
      <c r="D4109">
        <f>HLOOKUP("Målested navn",data!$A$1:$AT$8036,A4109,FALSE)</f>
        <v>0</v>
      </c>
      <c r="E4109">
        <f>HLOOKUP("Prøvetagning",data!$A$1:$AT$8036,A4109,FALSE)</f>
        <v>0</v>
      </c>
      <c r="F4109">
        <f>HLOOKUP("Prøve",data!$A$1:$AT$8036,A4109,FALSE)</f>
        <v>0</v>
      </c>
      <c r="G4109">
        <f>HLOOKUP("ScKode",data!$A$1:$AT$8036,A4109,FALSE)</f>
        <v>0</v>
      </c>
      <c r="H4109">
        <f>HLOOKUP("StofParameter",data!$A$1:$AT$8036,A4109,FALSE)</f>
        <v>0</v>
      </c>
      <c r="I4109">
        <f>HLOOKUP("Dato",data!$A$1:$AT$8036,A4109,FALSE)</f>
        <v>0</v>
      </c>
      <c r="J4109">
        <f>HLOOKUP("Resultat-attribut",data!$A$1:$AT$8036,A4109,FALSE)</f>
        <v>0</v>
      </c>
      <c r="K4109">
        <f>HLOOKUP("Resultat",data!$A$1:$AT$8036,A4109,FALSE)</f>
        <v>0</v>
      </c>
      <c r="L4109">
        <f>HLOOKUP("Enhed",data!$A$1:$AT$8036,A4109,FALSE)</f>
        <v>0</v>
      </c>
    </row>
    <row r="4110" spans="1:12" x14ac:dyDescent="0.2">
      <c r="A4110">
        <v>4109</v>
      </c>
      <c r="B4110">
        <f>HLOOKUP("Referencer",data!$A$1:$AT$8036,A4110,FALSE)</f>
        <v>0</v>
      </c>
      <c r="C4110">
        <f>HLOOKUP("Stedtekst",data!$A$1:$AT$8036,A4110,FALSE)</f>
        <v>0</v>
      </c>
      <c r="D4110">
        <f>HLOOKUP("Målested navn",data!$A$1:$AT$8036,A4110,FALSE)</f>
        <v>0</v>
      </c>
      <c r="E4110">
        <f>HLOOKUP("Prøvetagning",data!$A$1:$AT$8036,A4110,FALSE)</f>
        <v>0</v>
      </c>
      <c r="F4110">
        <f>HLOOKUP("Prøve",data!$A$1:$AT$8036,A4110,FALSE)</f>
        <v>0</v>
      </c>
      <c r="G4110">
        <f>HLOOKUP("ScKode",data!$A$1:$AT$8036,A4110,FALSE)</f>
        <v>0</v>
      </c>
      <c r="H4110">
        <f>HLOOKUP("StofParameter",data!$A$1:$AT$8036,A4110,FALSE)</f>
        <v>0</v>
      </c>
      <c r="I4110">
        <f>HLOOKUP("Dato",data!$A$1:$AT$8036,A4110,FALSE)</f>
        <v>0</v>
      </c>
      <c r="J4110">
        <f>HLOOKUP("Resultat-attribut",data!$A$1:$AT$8036,A4110,FALSE)</f>
        <v>0</v>
      </c>
      <c r="K4110">
        <f>HLOOKUP("Resultat",data!$A$1:$AT$8036,A4110,FALSE)</f>
        <v>0</v>
      </c>
      <c r="L4110">
        <f>HLOOKUP("Enhed",data!$A$1:$AT$8036,A4110,FALSE)</f>
        <v>0</v>
      </c>
    </row>
    <row r="4111" spans="1:12" x14ac:dyDescent="0.2">
      <c r="A4111">
        <v>4110</v>
      </c>
      <c r="B4111">
        <f>HLOOKUP("Referencer",data!$A$1:$AT$8036,A4111,FALSE)</f>
        <v>0</v>
      </c>
      <c r="C4111">
        <f>HLOOKUP("Stedtekst",data!$A$1:$AT$8036,A4111,FALSE)</f>
        <v>0</v>
      </c>
      <c r="D4111">
        <f>HLOOKUP("Målested navn",data!$A$1:$AT$8036,A4111,FALSE)</f>
        <v>0</v>
      </c>
      <c r="E4111">
        <f>HLOOKUP("Prøvetagning",data!$A$1:$AT$8036,A4111,FALSE)</f>
        <v>0</v>
      </c>
      <c r="F4111">
        <f>HLOOKUP("Prøve",data!$A$1:$AT$8036,A4111,FALSE)</f>
        <v>0</v>
      </c>
      <c r="G4111">
        <f>HLOOKUP("ScKode",data!$A$1:$AT$8036,A4111,FALSE)</f>
        <v>0</v>
      </c>
      <c r="H4111">
        <f>HLOOKUP("StofParameter",data!$A$1:$AT$8036,A4111,FALSE)</f>
        <v>0</v>
      </c>
      <c r="I4111">
        <f>HLOOKUP("Dato",data!$A$1:$AT$8036,A4111,FALSE)</f>
        <v>0</v>
      </c>
      <c r="J4111">
        <f>HLOOKUP("Resultat-attribut",data!$A$1:$AT$8036,A4111,FALSE)</f>
        <v>0</v>
      </c>
      <c r="K4111">
        <f>HLOOKUP("Resultat",data!$A$1:$AT$8036,A4111,FALSE)</f>
        <v>0</v>
      </c>
      <c r="L4111">
        <f>HLOOKUP("Enhed",data!$A$1:$AT$8036,A4111,FALSE)</f>
        <v>0</v>
      </c>
    </row>
    <row r="4112" spans="1:12" x14ac:dyDescent="0.2">
      <c r="A4112">
        <v>4111</v>
      </c>
      <c r="B4112">
        <f>HLOOKUP("Referencer",data!$A$1:$AT$8036,A4112,FALSE)</f>
        <v>0</v>
      </c>
      <c r="C4112">
        <f>HLOOKUP("Stedtekst",data!$A$1:$AT$8036,A4112,FALSE)</f>
        <v>0</v>
      </c>
      <c r="D4112">
        <f>HLOOKUP("Målested navn",data!$A$1:$AT$8036,A4112,FALSE)</f>
        <v>0</v>
      </c>
      <c r="E4112">
        <f>HLOOKUP("Prøvetagning",data!$A$1:$AT$8036,A4112,FALSE)</f>
        <v>0</v>
      </c>
      <c r="F4112">
        <f>HLOOKUP("Prøve",data!$A$1:$AT$8036,A4112,FALSE)</f>
        <v>0</v>
      </c>
      <c r="G4112">
        <f>HLOOKUP("ScKode",data!$A$1:$AT$8036,A4112,FALSE)</f>
        <v>0</v>
      </c>
      <c r="H4112">
        <f>HLOOKUP("StofParameter",data!$A$1:$AT$8036,A4112,FALSE)</f>
        <v>0</v>
      </c>
      <c r="I4112">
        <f>HLOOKUP("Dato",data!$A$1:$AT$8036,A4112,FALSE)</f>
        <v>0</v>
      </c>
      <c r="J4112">
        <f>HLOOKUP("Resultat-attribut",data!$A$1:$AT$8036,A4112,FALSE)</f>
        <v>0</v>
      </c>
      <c r="K4112">
        <f>HLOOKUP("Resultat",data!$A$1:$AT$8036,A4112,FALSE)</f>
        <v>0</v>
      </c>
      <c r="L4112">
        <f>HLOOKUP("Enhed",data!$A$1:$AT$8036,A4112,FALSE)</f>
        <v>0</v>
      </c>
    </row>
    <row r="4113" spans="1:12" x14ac:dyDescent="0.2">
      <c r="A4113">
        <v>4112</v>
      </c>
      <c r="B4113">
        <f>HLOOKUP("Referencer",data!$A$1:$AT$8036,A4113,FALSE)</f>
        <v>0</v>
      </c>
      <c r="C4113">
        <f>HLOOKUP("Stedtekst",data!$A$1:$AT$8036,A4113,FALSE)</f>
        <v>0</v>
      </c>
      <c r="D4113">
        <f>HLOOKUP("Målested navn",data!$A$1:$AT$8036,A4113,FALSE)</f>
        <v>0</v>
      </c>
      <c r="E4113">
        <f>HLOOKUP("Prøvetagning",data!$A$1:$AT$8036,A4113,FALSE)</f>
        <v>0</v>
      </c>
      <c r="F4113">
        <f>HLOOKUP("Prøve",data!$A$1:$AT$8036,A4113,FALSE)</f>
        <v>0</v>
      </c>
      <c r="G4113">
        <f>HLOOKUP("ScKode",data!$A$1:$AT$8036,A4113,FALSE)</f>
        <v>0</v>
      </c>
      <c r="H4113">
        <f>HLOOKUP("StofParameter",data!$A$1:$AT$8036,A4113,FALSE)</f>
        <v>0</v>
      </c>
      <c r="I4113">
        <f>HLOOKUP("Dato",data!$A$1:$AT$8036,A4113,FALSE)</f>
        <v>0</v>
      </c>
      <c r="J4113">
        <f>HLOOKUP("Resultat-attribut",data!$A$1:$AT$8036,A4113,FALSE)</f>
        <v>0</v>
      </c>
      <c r="K4113">
        <f>HLOOKUP("Resultat",data!$A$1:$AT$8036,A4113,FALSE)</f>
        <v>0</v>
      </c>
      <c r="L4113">
        <f>HLOOKUP("Enhed",data!$A$1:$AT$8036,A4113,FALSE)</f>
        <v>0</v>
      </c>
    </row>
    <row r="4114" spans="1:12" x14ac:dyDescent="0.2">
      <c r="A4114">
        <v>4113</v>
      </c>
      <c r="B4114">
        <f>HLOOKUP("Referencer",data!$A$1:$AT$8036,A4114,FALSE)</f>
        <v>0</v>
      </c>
      <c r="C4114">
        <f>HLOOKUP("Stedtekst",data!$A$1:$AT$8036,A4114,FALSE)</f>
        <v>0</v>
      </c>
      <c r="D4114">
        <f>HLOOKUP("Målested navn",data!$A$1:$AT$8036,A4114,FALSE)</f>
        <v>0</v>
      </c>
      <c r="E4114">
        <f>HLOOKUP("Prøvetagning",data!$A$1:$AT$8036,A4114,FALSE)</f>
        <v>0</v>
      </c>
      <c r="F4114">
        <f>HLOOKUP("Prøve",data!$A$1:$AT$8036,A4114,FALSE)</f>
        <v>0</v>
      </c>
      <c r="G4114">
        <f>HLOOKUP("ScKode",data!$A$1:$AT$8036,A4114,FALSE)</f>
        <v>0</v>
      </c>
      <c r="H4114">
        <f>HLOOKUP("StofParameter",data!$A$1:$AT$8036,A4114,FALSE)</f>
        <v>0</v>
      </c>
      <c r="I4114">
        <f>HLOOKUP("Dato",data!$A$1:$AT$8036,A4114,FALSE)</f>
        <v>0</v>
      </c>
      <c r="J4114">
        <f>HLOOKUP("Resultat-attribut",data!$A$1:$AT$8036,A4114,FALSE)</f>
        <v>0</v>
      </c>
      <c r="K4114">
        <f>HLOOKUP("Resultat",data!$A$1:$AT$8036,A4114,FALSE)</f>
        <v>0</v>
      </c>
      <c r="L4114">
        <f>HLOOKUP("Enhed",data!$A$1:$AT$8036,A4114,FALSE)</f>
        <v>0</v>
      </c>
    </row>
    <row r="4115" spans="1:12" x14ac:dyDescent="0.2">
      <c r="A4115">
        <v>4114</v>
      </c>
      <c r="B4115">
        <f>HLOOKUP("Referencer",data!$A$1:$AT$8036,A4115,FALSE)</f>
        <v>0</v>
      </c>
      <c r="C4115">
        <f>HLOOKUP("Stedtekst",data!$A$1:$AT$8036,A4115,FALSE)</f>
        <v>0</v>
      </c>
      <c r="D4115">
        <f>HLOOKUP("Målested navn",data!$A$1:$AT$8036,A4115,FALSE)</f>
        <v>0</v>
      </c>
      <c r="E4115">
        <f>HLOOKUP("Prøvetagning",data!$A$1:$AT$8036,A4115,FALSE)</f>
        <v>0</v>
      </c>
      <c r="F4115">
        <f>HLOOKUP("Prøve",data!$A$1:$AT$8036,A4115,FALSE)</f>
        <v>0</v>
      </c>
      <c r="G4115">
        <f>HLOOKUP("ScKode",data!$A$1:$AT$8036,A4115,FALSE)</f>
        <v>0</v>
      </c>
      <c r="H4115">
        <f>HLOOKUP("StofParameter",data!$A$1:$AT$8036,A4115,FALSE)</f>
        <v>0</v>
      </c>
      <c r="I4115">
        <f>HLOOKUP("Dato",data!$A$1:$AT$8036,A4115,FALSE)</f>
        <v>0</v>
      </c>
      <c r="J4115">
        <f>HLOOKUP("Resultat-attribut",data!$A$1:$AT$8036,A4115,FALSE)</f>
        <v>0</v>
      </c>
      <c r="K4115">
        <f>HLOOKUP("Resultat",data!$A$1:$AT$8036,A4115,FALSE)</f>
        <v>0</v>
      </c>
      <c r="L4115">
        <f>HLOOKUP("Enhed",data!$A$1:$AT$8036,A4115,FALSE)</f>
        <v>0</v>
      </c>
    </row>
    <row r="4116" spans="1:12" x14ac:dyDescent="0.2">
      <c r="A4116">
        <v>4115</v>
      </c>
      <c r="B4116">
        <f>HLOOKUP("Referencer",data!$A$1:$AT$8036,A4116,FALSE)</f>
        <v>0</v>
      </c>
      <c r="C4116">
        <f>HLOOKUP("Stedtekst",data!$A$1:$AT$8036,A4116,FALSE)</f>
        <v>0</v>
      </c>
      <c r="D4116">
        <f>HLOOKUP("Målested navn",data!$A$1:$AT$8036,A4116,FALSE)</f>
        <v>0</v>
      </c>
      <c r="E4116">
        <f>HLOOKUP("Prøvetagning",data!$A$1:$AT$8036,A4116,FALSE)</f>
        <v>0</v>
      </c>
      <c r="F4116">
        <f>HLOOKUP("Prøve",data!$A$1:$AT$8036,A4116,FALSE)</f>
        <v>0</v>
      </c>
      <c r="G4116">
        <f>HLOOKUP("ScKode",data!$A$1:$AT$8036,A4116,FALSE)</f>
        <v>0</v>
      </c>
      <c r="H4116">
        <f>HLOOKUP("StofParameter",data!$A$1:$AT$8036,A4116,FALSE)</f>
        <v>0</v>
      </c>
      <c r="I4116">
        <f>HLOOKUP("Dato",data!$A$1:$AT$8036,A4116,FALSE)</f>
        <v>0</v>
      </c>
      <c r="J4116">
        <f>HLOOKUP("Resultat-attribut",data!$A$1:$AT$8036,A4116,FALSE)</f>
        <v>0</v>
      </c>
      <c r="K4116">
        <f>HLOOKUP("Resultat",data!$A$1:$AT$8036,A4116,FALSE)</f>
        <v>0</v>
      </c>
      <c r="L4116">
        <f>HLOOKUP("Enhed",data!$A$1:$AT$8036,A4116,FALSE)</f>
        <v>0</v>
      </c>
    </row>
    <row r="4117" spans="1:12" x14ac:dyDescent="0.2">
      <c r="A4117">
        <v>4116</v>
      </c>
      <c r="B4117">
        <f>HLOOKUP("Referencer",data!$A$1:$AT$8036,A4117,FALSE)</f>
        <v>0</v>
      </c>
      <c r="C4117">
        <f>HLOOKUP("Stedtekst",data!$A$1:$AT$8036,A4117,FALSE)</f>
        <v>0</v>
      </c>
      <c r="D4117">
        <f>HLOOKUP("Målested navn",data!$A$1:$AT$8036,A4117,FALSE)</f>
        <v>0</v>
      </c>
      <c r="E4117">
        <f>HLOOKUP("Prøvetagning",data!$A$1:$AT$8036,A4117,FALSE)</f>
        <v>0</v>
      </c>
      <c r="F4117">
        <f>HLOOKUP("Prøve",data!$A$1:$AT$8036,A4117,FALSE)</f>
        <v>0</v>
      </c>
      <c r="G4117">
        <f>HLOOKUP("ScKode",data!$A$1:$AT$8036,A4117,FALSE)</f>
        <v>0</v>
      </c>
      <c r="H4117">
        <f>HLOOKUP("StofParameter",data!$A$1:$AT$8036,A4117,FALSE)</f>
        <v>0</v>
      </c>
      <c r="I4117">
        <f>HLOOKUP("Dato",data!$A$1:$AT$8036,A4117,FALSE)</f>
        <v>0</v>
      </c>
      <c r="J4117">
        <f>HLOOKUP("Resultat-attribut",data!$A$1:$AT$8036,A4117,FALSE)</f>
        <v>0</v>
      </c>
      <c r="K4117">
        <f>HLOOKUP("Resultat",data!$A$1:$AT$8036,A4117,FALSE)</f>
        <v>0</v>
      </c>
      <c r="L4117">
        <f>HLOOKUP("Enhed",data!$A$1:$AT$8036,A4117,FALSE)</f>
        <v>0</v>
      </c>
    </row>
    <row r="4118" spans="1:12" x14ac:dyDescent="0.2">
      <c r="A4118">
        <v>4117</v>
      </c>
      <c r="B4118">
        <f>HLOOKUP("Referencer",data!$A$1:$AT$8036,A4118,FALSE)</f>
        <v>0</v>
      </c>
      <c r="C4118">
        <f>HLOOKUP("Stedtekst",data!$A$1:$AT$8036,A4118,FALSE)</f>
        <v>0</v>
      </c>
      <c r="D4118">
        <f>HLOOKUP("Målested navn",data!$A$1:$AT$8036,A4118,FALSE)</f>
        <v>0</v>
      </c>
      <c r="E4118">
        <f>HLOOKUP("Prøvetagning",data!$A$1:$AT$8036,A4118,FALSE)</f>
        <v>0</v>
      </c>
      <c r="F4118">
        <f>HLOOKUP("Prøve",data!$A$1:$AT$8036,A4118,FALSE)</f>
        <v>0</v>
      </c>
      <c r="G4118">
        <f>HLOOKUP("ScKode",data!$A$1:$AT$8036,A4118,FALSE)</f>
        <v>0</v>
      </c>
      <c r="H4118">
        <f>HLOOKUP("StofParameter",data!$A$1:$AT$8036,A4118,FALSE)</f>
        <v>0</v>
      </c>
      <c r="I4118">
        <f>HLOOKUP("Dato",data!$A$1:$AT$8036,A4118,FALSE)</f>
        <v>0</v>
      </c>
      <c r="J4118">
        <f>HLOOKUP("Resultat-attribut",data!$A$1:$AT$8036,A4118,FALSE)</f>
        <v>0</v>
      </c>
      <c r="K4118">
        <f>HLOOKUP("Resultat",data!$A$1:$AT$8036,A4118,FALSE)</f>
        <v>0</v>
      </c>
      <c r="L4118">
        <f>HLOOKUP("Enhed",data!$A$1:$AT$8036,A4118,FALSE)</f>
        <v>0</v>
      </c>
    </row>
    <row r="4119" spans="1:12" x14ac:dyDescent="0.2">
      <c r="A4119">
        <v>4118</v>
      </c>
      <c r="B4119">
        <f>HLOOKUP("Referencer",data!$A$1:$AT$8036,A4119,FALSE)</f>
        <v>0</v>
      </c>
      <c r="C4119">
        <f>HLOOKUP("Stedtekst",data!$A$1:$AT$8036,A4119,FALSE)</f>
        <v>0</v>
      </c>
      <c r="D4119">
        <f>HLOOKUP("Målested navn",data!$A$1:$AT$8036,A4119,FALSE)</f>
        <v>0</v>
      </c>
      <c r="E4119">
        <f>HLOOKUP("Prøvetagning",data!$A$1:$AT$8036,A4119,FALSE)</f>
        <v>0</v>
      </c>
      <c r="F4119">
        <f>HLOOKUP("Prøve",data!$A$1:$AT$8036,A4119,FALSE)</f>
        <v>0</v>
      </c>
      <c r="G4119">
        <f>HLOOKUP("ScKode",data!$A$1:$AT$8036,A4119,FALSE)</f>
        <v>0</v>
      </c>
      <c r="H4119">
        <f>HLOOKUP("StofParameter",data!$A$1:$AT$8036,A4119,FALSE)</f>
        <v>0</v>
      </c>
      <c r="I4119">
        <f>HLOOKUP("Dato",data!$A$1:$AT$8036,A4119,FALSE)</f>
        <v>0</v>
      </c>
      <c r="J4119">
        <f>HLOOKUP("Resultat-attribut",data!$A$1:$AT$8036,A4119,FALSE)</f>
        <v>0</v>
      </c>
      <c r="K4119">
        <f>HLOOKUP("Resultat",data!$A$1:$AT$8036,A4119,FALSE)</f>
        <v>0</v>
      </c>
      <c r="L4119">
        <f>HLOOKUP("Enhed",data!$A$1:$AT$8036,A4119,FALSE)</f>
        <v>0</v>
      </c>
    </row>
    <row r="4120" spans="1:12" x14ac:dyDescent="0.2">
      <c r="A4120">
        <v>4119</v>
      </c>
      <c r="B4120">
        <f>HLOOKUP("Referencer",data!$A$1:$AT$8036,A4120,FALSE)</f>
        <v>0</v>
      </c>
      <c r="C4120">
        <f>HLOOKUP("Stedtekst",data!$A$1:$AT$8036,A4120,FALSE)</f>
        <v>0</v>
      </c>
      <c r="D4120">
        <f>HLOOKUP("Målested navn",data!$A$1:$AT$8036,A4120,FALSE)</f>
        <v>0</v>
      </c>
      <c r="E4120">
        <f>HLOOKUP("Prøvetagning",data!$A$1:$AT$8036,A4120,FALSE)</f>
        <v>0</v>
      </c>
      <c r="F4120">
        <f>HLOOKUP("Prøve",data!$A$1:$AT$8036,A4120,FALSE)</f>
        <v>0</v>
      </c>
      <c r="G4120">
        <f>HLOOKUP("ScKode",data!$A$1:$AT$8036,A4120,FALSE)</f>
        <v>0</v>
      </c>
      <c r="H4120">
        <f>HLOOKUP("StofParameter",data!$A$1:$AT$8036,A4120,FALSE)</f>
        <v>0</v>
      </c>
      <c r="I4120">
        <f>HLOOKUP("Dato",data!$A$1:$AT$8036,A4120,FALSE)</f>
        <v>0</v>
      </c>
      <c r="J4120">
        <f>HLOOKUP("Resultat-attribut",data!$A$1:$AT$8036,A4120,FALSE)</f>
        <v>0</v>
      </c>
      <c r="K4120">
        <f>HLOOKUP("Resultat",data!$A$1:$AT$8036,A4120,FALSE)</f>
        <v>0</v>
      </c>
      <c r="L4120">
        <f>HLOOKUP("Enhed",data!$A$1:$AT$8036,A4120,FALSE)</f>
        <v>0</v>
      </c>
    </row>
    <row r="4121" spans="1:12" x14ac:dyDescent="0.2">
      <c r="A4121">
        <v>4120</v>
      </c>
      <c r="B4121">
        <f>HLOOKUP("Referencer",data!$A$1:$AT$8036,A4121,FALSE)</f>
        <v>0</v>
      </c>
      <c r="C4121">
        <f>HLOOKUP("Stedtekst",data!$A$1:$AT$8036,A4121,FALSE)</f>
        <v>0</v>
      </c>
      <c r="D4121">
        <f>HLOOKUP("Målested navn",data!$A$1:$AT$8036,A4121,FALSE)</f>
        <v>0</v>
      </c>
      <c r="E4121">
        <f>HLOOKUP("Prøvetagning",data!$A$1:$AT$8036,A4121,FALSE)</f>
        <v>0</v>
      </c>
      <c r="F4121">
        <f>HLOOKUP("Prøve",data!$A$1:$AT$8036,A4121,FALSE)</f>
        <v>0</v>
      </c>
      <c r="G4121">
        <f>HLOOKUP("ScKode",data!$A$1:$AT$8036,A4121,FALSE)</f>
        <v>0</v>
      </c>
      <c r="H4121">
        <f>HLOOKUP("StofParameter",data!$A$1:$AT$8036,A4121,FALSE)</f>
        <v>0</v>
      </c>
      <c r="I4121">
        <f>HLOOKUP("Dato",data!$A$1:$AT$8036,A4121,FALSE)</f>
        <v>0</v>
      </c>
      <c r="J4121">
        <f>HLOOKUP("Resultat-attribut",data!$A$1:$AT$8036,A4121,FALSE)</f>
        <v>0</v>
      </c>
      <c r="K4121">
        <f>HLOOKUP("Resultat",data!$A$1:$AT$8036,A4121,FALSE)</f>
        <v>0</v>
      </c>
      <c r="L4121">
        <f>HLOOKUP("Enhed",data!$A$1:$AT$8036,A4121,FALSE)</f>
        <v>0</v>
      </c>
    </row>
    <row r="4122" spans="1:12" x14ac:dyDescent="0.2">
      <c r="A4122">
        <v>4121</v>
      </c>
      <c r="B4122">
        <f>HLOOKUP("Referencer",data!$A$1:$AT$8036,A4122,FALSE)</f>
        <v>0</v>
      </c>
      <c r="C4122">
        <f>HLOOKUP("Stedtekst",data!$A$1:$AT$8036,A4122,FALSE)</f>
        <v>0</v>
      </c>
      <c r="D4122">
        <f>HLOOKUP("Målested navn",data!$A$1:$AT$8036,A4122,FALSE)</f>
        <v>0</v>
      </c>
      <c r="E4122">
        <f>HLOOKUP("Prøvetagning",data!$A$1:$AT$8036,A4122,FALSE)</f>
        <v>0</v>
      </c>
      <c r="F4122">
        <f>HLOOKUP("Prøve",data!$A$1:$AT$8036,A4122,FALSE)</f>
        <v>0</v>
      </c>
      <c r="G4122">
        <f>HLOOKUP("ScKode",data!$A$1:$AT$8036,A4122,FALSE)</f>
        <v>0</v>
      </c>
      <c r="H4122">
        <f>HLOOKUP("StofParameter",data!$A$1:$AT$8036,A4122,FALSE)</f>
        <v>0</v>
      </c>
      <c r="I4122">
        <f>HLOOKUP("Dato",data!$A$1:$AT$8036,A4122,FALSE)</f>
        <v>0</v>
      </c>
      <c r="J4122">
        <f>HLOOKUP("Resultat-attribut",data!$A$1:$AT$8036,A4122,FALSE)</f>
        <v>0</v>
      </c>
      <c r="K4122">
        <f>HLOOKUP("Resultat",data!$A$1:$AT$8036,A4122,FALSE)</f>
        <v>0</v>
      </c>
      <c r="L4122">
        <f>HLOOKUP("Enhed",data!$A$1:$AT$8036,A4122,FALSE)</f>
        <v>0</v>
      </c>
    </row>
    <row r="4123" spans="1:12" x14ac:dyDescent="0.2">
      <c r="A4123">
        <v>4122</v>
      </c>
      <c r="B4123">
        <f>HLOOKUP("Referencer",data!$A$1:$AT$8036,A4123,FALSE)</f>
        <v>0</v>
      </c>
      <c r="C4123">
        <f>HLOOKUP("Stedtekst",data!$A$1:$AT$8036,A4123,FALSE)</f>
        <v>0</v>
      </c>
      <c r="D4123">
        <f>HLOOKUP("Målested navn",data!$A$1:$AT$8036,A4123,FALSE)</f>
        <v>0</v>
      </c>
      <c r="E4123">
        <f>HLOOKUP("Prøvetagning",data!$A$1:$AT$8036,A4123,FALSE)</f>
        <v>0</v>
      </c>
      <c r="F4123">
        <f>HLOOKUP("Prøve",data!$A$1:$AT$8036,A4123,FALSE)</f>
        <v>0</v>
      </c>
      <c r="G4123">
        <f>HLOOKUP("ScKode",data!$A$1:$AT$8036,A4123,FALSE)</f>
        <v>0</v>
      </c>
      <c r="H4123">
        <f>HLOOKUP("StofParameter",data!$A$1:$AT$8036,A4123,FALSE)</f>
        <v>0</v>
      </c>
      <c r="I4123">
        <f>HLOOKUP("Dato",data!$A$1:$AT$8036,A4123,FALSE)</f>
        <v>0</v>
      </c>
      <c r="J4123">
        <f>HLOOKUP("Resultat-attribut",data!$A$1:$AT$8036,A4123,FALSE)</f>
        <v>0</v>
      </c>
      <c r="K4123">
        <f>HLOOKUP("Resultat",data!$A$1:$AT$8036,A4123,FALSE)</f>
        <v>0</v>
      </c>
      <c r="L4123">
        <f>HLOOKUP("Enhed",data!$A$1:$AT$8036,A4123,FALSE)</f>
        <v>0</v>
      </c>
    </row>
    <row r="4124" spans="1:12" x14ac:dyDescent="0.2">
      <c r="A4124">
        <v>4123</v>
      </c>
      <c r="B4124">
        <f>HLOOKUP("Referencer",data!$A$1:$AT$8036,A4124,FALSE)</f>
        <v>0</v>
      </c>
      <c r="C4124">
        <f>HLOOKUP("Stedtekst",data!$A$1:$AT$8036,A4124,FALSE)</f>
        <v>0</v>
      </c>
      <c r="D4124">
        <f>HLOOKUP("Målested navn",data!$A$1:$AT$8036,A4124,FALSE)</f>
        <v>0</v>
      </c>
      <c r="E4124">
        <f>HLOOKUP("Prøvetagning",data!$A$1:$AT$8036,A4124,FALSE)</f>
        <v>0</v>
      </c>
      <c r="F4124">
        <f>HLOOKUP("Prøve",data!$A$1:$AT$8036,A4124,FALSE)</f>
        <v>0</v>
      </c>
      <c r="G4124">
        <f>HLOOKUP("ScKode",data!$A$1:$AT$8036,A4124,FALSE)</f>
        <v>0</v>
      </c>
      <c r="H4124">
        <f>HLOOKUP("StofParameter",data!$A$1:$AT$8036,A4124,FALSE)</f>
        <v>0</v>
      </c>
      <c r="I4124">
        <f>HLOOKUP("Dato",data!$A$1:$AT$8036,A4124,FALSE)</f>
        <v>0</v>
      </c>
      <c r="J4124">
        <f>HLOOKUP("Resultat-attribut",data!$A$1:$AT$8036,A4124,FALSE)</f>
        <v>0</v>
      </c>
      <c r="K4124">
        <f>HLOOKUP("Resultat",data!$A$1:$AT$8036,A4124,FALSE)</f>
        <v>0</v>
      </c>
      <c r="L4124">
        <f>HLOOKUP("Enhed",data!$A$1:$AT$8036,A4124,FALSE)</f>
        <v>0</v>
      </c>
    </row>
    <row r="4125" spans="1:12" x14ac:dyDescent="0.2">
      <c r="A4125">
        <v>4124</v>
      </c>
      <c r="B4125">
        <f>HLOOKUP("Referencer",data!$A$1:$AT$8036,A4125,FALSE)</f>
        <v>0</v>
      </c>
      <c r="C4125">
        <f>HLOOKUP("Stedtekst",data!$A$1:$AT$8036,A4125,FALSE)</f>
        <v>0</v>
      </c>
      <c r="D4125">
        <f>HLOOKUP("Målested navn",data!$A$1:$AT$8036,A4125,FALSE)</f>
        <v>0</v>
      </c>
      <c r="E4125">
        <f>HLOOKUP("Prøvetagning",data!$A$1:$AT$8036,A4125,FALSE)</f>
        <v>0</v>
      </c>
      <c r="F4125">
        <f>HLOOKUP("Prøve",data!$A$1:$AT$8036,A4125,FALSE)</f>
        <v>0</v>
      </c>
      <c r="G4125">
        <f>HLOOKUP("ScKode",data!$A$1:$AT$8036,A4125,FALSE)</f>
        <v>0</v>
      </c>
      <c r="H4125">
        <f>HLOOKUP("StofParameter",data!$A$1:$AT$8036,A4125,FALSE)</f>
        <v>0</v>
      </c>
      <c r="I4125">
        <f>HLOOKUP("Dato",data!$A$1:$AT$8036,A4125,FALSE)</f>
        <v>0</v>
      </c>
      <c r="J4125">
        <f>HLOOKUP("Resultat-attribut",data!$A$1:$AT$8036,A4125,FALSE)</f>
        <v>0</v>
      </c>
      <c r="K4125">
        <f>HLOOKUP("Resultat",data!$A$1:$AT$8036,A4125,FALSE)</f>
        <v>0</v>
      </c>
      <c r="L4125">
        <f>HLOOKUP("Enhed",data!$A$1:$AT$8036,A4125,FALSE)</f>
        <v>0</v>
      </c>
    </row>
    <row r="4126" spans="1:12" x14ac:dyDescent="0.2">
      <c r="A4126">
        <v>4125</v>
      </c>
      <c r="B4126">
        <f>HLOOKUP("Referencer",data!$A$1:$AT$8036,A4126,FALSE)</f>
        <v>0</v>
      </c>
      <c r="C4126">
        <f>HLOOKUP("Stedtekst",data!$A$1:$AT$8036,A4126,FALSE)</f>
        <v>0</v>
      </c>
      <c r="D4126">
        <f>HLOOKUP("Målested navn",data!$A$1:$AT$8036,A4126,FALSE)</f>
        <v>0</v>
      </c>
      <c r="E4126">
        <f>HLOOKUP("Prøvetagning",data!$A$1:$AT$8036,A4126,FALSE)</f>
        <v>0</v>
      </c>
      <c r="F4126">
        <f>HLOOKUP("Prøve",data!$A$1:$AT$8036,A4126,FALSE)</f>
        <v>0</v>
      </c>
      <c r="G4126">
        <f>HLOOKUP("ScKode",data!$A$1:$AT$8036,A4126,FALSE)</f>
        <v>0</v>
      </c>
      <c r="H4126">
        <f>HLOOKUP("StofParameter",data!$A$1:$AT$8036,A4126,FALSE)</f>
        <v>0</v>
      </c>
      <c r="I4126">
        <f>HLOOKUP("Dato",data!$A$1:$AT$8036,A4126,FALSE)</f>
        <v>0</v>
      </c>
      <c r="J4126">
        <f>HLOOKUP("Resultat-attribut",data!$A$1:$AT$8036,A4126,FALSE)</f>
        <v>0</v>
      </c>
      <c r="K4126">
        <f>HLOOKUP("Resultat",data!$A$1:$AT$8036,A4126,FALSE)</f>
        <v>0</v>
      </c>
      <c r="L4126">
        <f>HLOOKUP("Enhed",data!$A$1:$AT$8036,A4126,FALSE)</f>
        <v>0</v>
      </c>
    </row>
    <row r="4127" spans="1:12" x14ac:dyDescent="0.2">
      <c r="A4127">
        <v>4126</v>
      </c>
      <c r="B4127">
        <f>HLOOKUP("Referencer",data!$A$1:$AT$8036,A4127,FALSE)</f>
        <v>0</v>
      </c>
      <c r="C4127">
        <f>HLOOKUP("Stedtekst",data!$A$1:$AT$8036,A4127,FALSE)</f>
        <v>0</v>
      </c>
      <c r="D4127">
        <f>HLOOKUP("Målested navn",data!$A$1:$AT$8036,A4127,FALSE)</f>
        <v>0</v>
      </c>
      <c r="E4127">
        <f>HLOOKUP("Prøvetagning",data!$A$1:$AT$8036,A4127,FALSE)</f>
        <v>0</v>
      </c>
      <c r="F4127">
        <f>HLOOKUP("Prøve",data!$A$1:$AT$8036,A4127,FALSE)</f>
        <v>0</v>
      </c>
      <c r="G4127">
        <f>HLOOKUP("ScKode",data!$A$1:$AT$8036,A4127,FALSE)</f>
        <v>0</v>
      </c>
      <c r="H4127">
        <f>HLOOKUP("StofParameter",data!$A$1:$AT$8036,A4127,FALSE)</f>
        <v>0</v>
      </c>
      <c r="I4127">
        <f>HLOOKUP("Dato",data!$A$1:$AT$8036,A4127,FALSE)</f>
        <v>0</v>
      </c>
      <c r="J4127">
        <f>HLOOKUP("Resultat-attribut",data!$A$1:$AT$8036,A4127,FALSE)</f>
        <v>0</v>
      </c>
      <c r="K4127">
        <f>HLOOKUP("Resultat",data!$A$1:$AT$8036,A4127,FALSE)</f>
        <v>0</v>
      </c>
      <c r="L4127">
        <f>HLOOKUP("Enhed",data!$A$1:$AT$8036,A4127,FALSE)</f>
        <v>0</v>
      </c>
    </row>
    <row r="4128" spans="1:12" x14ac:dyDescent="0.2">
      <c r="A4128">
        <v>4127</v>
      </c>
      <c r="B4128">
        <f>HLOOKUP("Referencer",data!$A$1:$AT$8036,A4128,FALSE)</f>
        <v>0</v>
      </c>
      <c r="C4128">
        <f>HLOOKUP("Stedtekst",data!$A$1:$AT$8036,A4128,FALSE)</f>
        <v>0</v>
      </c>
      <c r="D4128">
        <f>HLOOKUP("Målested navn",data!$A$1:$AT$8036,A4128,FALSE)</f>
        <v>0</v>
      </c>
      <c r="E4128">
        <f>HLOOKUP("Prøvetagning",data!$A$1:$AT$8036,A4128,FALSE)</f>
        <v>0</v>
      </c>
      <c r="F4128">
        <f>HLOOKUP("Prøve",data!$A$1:$AT$8036,A4128,FALSE)</f>
        <v>0</v>
      </c>
      <c r="G4128">
        <f>HLOOKUP("ScKode",data!$A$1:$AT$8036,A4128,FALSE)</f>
        <v>0</v>
      </c>
      <c r="H4128">
        <f>HLOOKUP("StofParameter",data!$A$1:$AT$8036,A4128,FALSE)</f>
        <v>0</v>
      </c>
      <c r="I4128">
        <f>HLOOKUP("Dato",data!$A$1:$AT$8036,A4128,FALSE)</f>
        <v>0</v>
      </c>
      <c r="J4128">
        <f>HLOOKUP("Resultat-attribut",data!$A$1:$AT$8036,A4128,FALSE)</f>
        <v>0</v>
      </c>
      <c r="K4128">
        <f>HLOOKUP("Resultat",data!$A$1:$AT$8036,A4128,FALSE)</f>
        <v>0</v>
      </c>
      <c r="L4128">
        <f>HLOOKUP("Enhed",data!$A$1:$AT$8036,A4128,FALSE)</f>
        <v>0</v>
      </c>
    </row>
    <row r="4129" spans="1:12" x14ac:dyDescent="0.2">
      <c r="A4129">
        <v>4128</v>
      </c>
      <c r="B4129">
        <f>HLOOKUP("Referencer",data!$A$1:$AT$8036,A4129,FALSE)</f>
        <v>0</v>
      </c>
      <c r="C4129">
        <f>HLOOKUP("Stedtekst",data!$A$1:$AT$8036,A4129,FALSE)</f>
        <v>0</v>
      </c>
      <c r="D4129">
        <f>HLOOKUP("Målested navn",data!$A$1:$AT$8036,A4129,FALSE)</f>
        <v>0</v>
      </c>
      <c r="E4129">
        <f>HLOOKUP("Prøvetagning",data!$A$1:$AT$8036,A4129,FALSE)</f>
        <v>0</v>
      </c>
      <c r="F4129">
        <f>HLOOKUP("Prøve",data!$A$1:$AT$8036,A4129,FALSE)</f>
        <v>0</v>
      </c>
      <c r="G4129">
        <f>HLOOKUP("ScKode",data!$A$1:$AT$8036,A4129,FALSE)</f>
        <v>0</v>
      </c>
      <c r="H4129">
        <f>HLOOKUP("StofParameter",data!$A$1:$AT$8036,A4129,FALSE)</f>
        <v>0</v>
      </c>
      <c r="I4129">
        <f>HLOOKUP("Dato",data!$A$1:$AT$8036,A4129,FALSE)</f>
        <v>0</v>
      </c>
      <c r="J4129">
        <f>HLOOKUP("Resultat-attribut",data!$A$1:$AT$8036,A4129,FALSE)</f>
        <v>0</v>
      </c>
      <c r="K4129">
        <f>HLOOKUP("Resultat",data!$A$1:$AT$8036,A4129,FALSE)</f>
        <v>0</v>
      </c>
      <c r="L4129">
        <f>HLOOKUP("Enhed",data!$A$1:$AT$8036,A4129,FALSE)</f>
        <v>0</v>
      </c>
    </row>
    <row r="4130" spans="1:12" x14ac:dyDescent="0.2">
      <c r="A4130">
        <v>4129</v>
      </c>
      <c r="B4130">
        <f>HLOOKUP("Referencer",data!$A$1:$AT$8036,A4130,FALSE)</f>
        <v>0</v>
      </c>
      <c r="C4130">
        <f>HLOOKUP("Stedtekst",data!$A$1:$AT$8036,A4130,FALSE)</f>
        <v>0</v>
      </c>
      <c r="D4130">
        <f>HLOOKUP("Målested navn",data!$A$1:$AT$8036,A4130,FALSE)</f>
        <v>0</v>
      </c>
      <c r="E4130">
        <f>HLOOKUP("Prøvetagning",data!$A$1:$AT$8036,A4130,FALSE)</f>
        <v>0</v>
      </c>
      <c r="F4130">
        <f>HLOOKUP("Prøve",data!$A$1:$AT$8036,A4130,FALSE)</f>
        <v>0</v>
      </c>
      <c r="G4130">
        <f>HLOOKUP("ScKode",data!$A$1:$AT$8036,A4130,FALSE)</f>
        <v>0</v>
      </c>
      <c r="H4130">
        <f>HLOOKUP("StofParameter",data!$A$1:$AT$8036,A4130,FALSE)</f>
        <v>0</v>
      </c>
      <c r="I4130">
        <f>HLOOKUP("Dato",data!$A$1:$AT$8036,A4130,FALSE)</f>
        <v>0</v>
      </c>
      <c r="J4130">
        <f>HLOOKUP("Resultat-attribut",data!$A$1:$AT$8036,A4130,FALSE)</f>
        <v>0</v>
      </c>
      <c r="K4130">
        <f>HLOOKUP("Resultat",data!$A$1:$AT$8036,A4130,FALSE)</f>
        <v>0</v>
      </c>
      <c r="L4130">
        <f>HLOOKUP("Enhed",data!$A$1:$AT$8036,A4130,FALSE)</f>
        <v>0</v>
      </c>
    </row>
    <row r="4131" spans="1:12" x14ac:dyDescent="0.2">
      <c r="A4131">
        <v>4130</v>
      </c>
      <c r="B4131">
        <f>HLOOKUP("Referencer",data!$A$1:$AT$8036,A4131,FALSE)</f>
        <v>0</v>
      </c>
      <c r="C4131">
        <f>HLOOKUP("Stedtekst",data!$A$1:$AT$8036,A4131,FALSE)</f>
        <v>0</v>
      </c>
      <c r="D4131">
        <f>HLOOKUP("Målested navn",data!$A$1:$AT$8036,A4131,FALSE)</f>
        <v>0</v>
      </c>
      <c r="E4131">
        <f>HLOOKUP("Prøvetagning",data!$A$1:$AT$8036,A4131,FALSE)</f>
        <v>0</v>
      </c>
      <c r="F4131">
        <f>HLOOKUP("Prøve",data!$A$1:$AT$8036,A4131,FALSE)</f>
        <v>0</v>
      </c>
      <c r="G4131">
        <f>HLOOKUP("ScKode",data!$A$1:$AT$8036,A4131,FALSE)</f>
        <v>0</v>
      </c>
      <c r="H4131">
        <f>HLOOKUP("StofParameter",data!$A$1:$AT$8036,A4131,FALSE)</f>
        <v>0</v>
      </c>
      <c r="I4131">
        <f>HLOOKUP("Dato",data!$A$1:$AT$8036,A4131,FALSE)</f>
        <v>0</v>
      </c>
      <c r="J4131">
        <f>HLOOKUP("Resultat-attribut",data!$A$1:$AT$8036,A4131,FALSE)</f>
        <v>0</v>
      </c>
      <c r="K4131">
        <f>HLOOKUP("Resultat",data!$A$1:$AT$8036,A4131,FALSE)</f>
        <v>0</v>
      </c>
      <c r="L4131">
        <f>HLOOKUP("Enhed",data!$A$1:$AT$8036,A4131,FALSE)</f>
        <v>0</v>
      </c>
    </row>
    <row r="4132" spans="1:12" x14ac:dyDescent="0.2">
      <c r="A4132">
        <v>4131</v>
      </c>
      <c r="B4132">
        <f>HLOOKUP("Referencer",data!$A$1:$AT$8036,A4132,FALSE)</f>
        <v>0</v>
      </c>
      <c r="C4132">
        <f>HLOOKUP("Stedtekst",data!$A$1:$AT$8036,A4132,FALSE)</f>
        <v>0</v>
      </c>
      <c r="D4132">
        <f>HLOOKUP("Målested navn",data!$A$1:$AT$8036,A4132,FALSE)</f>
        <v>0</v>
      </c>
      <c r="E4132">
        <f>HLOOKUP("Prøvetagning",data!$A$1:$AT$8036,A4132,FALSE)</f>
        <v>0</v>
      </c>
      <c r="F4132">
        <f>HLOOKUP("Prøve",data!$A$1:$AT$8036,A4132,FALSE)</f>
        <v>0</v>
      </c>
      <c r="G4132">
        <f>HLOOKUP("ScKode",data!$A$1:$AT$8036,A4132,FALSE)</f>
        <v>0</v>
      </c>
      <c r="H4132">
        <f>HLOOKUP("StofParameter",data!$A$1:$AT$8036,A4132,FALSE)</f>
        <v>0</v>
      </c>
      <c r="I4132">
        <f>HLOOKUP("Dato",data!$A$1:$AT$8036,A4132,FALSE)</f>
        <v>0</v>
      </c>
      <c r="J4132">
        <f>HLOOKUP("Resultat-attribut",data!$A$1:$AT$8036,A4132,FALSE)</f>
        <v>0</v>
      </c>
      <c r="K4132">
        <f>HLOOKUP("Resultat",data!$A$1:$AT$8036,A4132,FALSE)</f>
        <v>0</v>
      </c>
      <c r="L4132">
        <f>HLOOKUP("Enhed",data!$A$1:$AT$8036,A4132,FALSE)</f>
        <v>0</v>
      </c>
    </row>
    <row r="4133" spans="1:12" x14ac:dyDescent="0.2">
      <c r="A4133">
        <v>4132</v>
      </c>
      <c r="B4133">
        <f>HLOOKUP("Referencer",data!$A$1:$AT$8036,A4133,FALSE)</f>
        <v>0</v>
      </c>
      <c r="C4133">
        <f>HLOOKUP("Stedtekst",data!$A$1:$AT$8036,A4133,FALSE)</f>
        <v>0</v>
      </c>
      <c r="D4133">
        <f>HLOOKUP("Målested navn",data!$A$1:$AT$8036,A4133,FALSE)</f>
        <v>0</v>
      </c>
      <c r="E4133">
        <f>HLOOKUP("Prøvetagning",data!$A$1:$AT$8036,A4133,FALSE)</f>
        <v>0</v>
      </c>
      <c r="F4133">
        <f>HLOOKUP("Prøve",data!$A$1:$AT$8036,A4133,FALSE)</f>
        <v>0</v>
      </c>
      <c r="G4133">
        <f>HLOOKUP("ScKode",data!$A$1:$AT$8036,A4133,FALSE)</f>
        <v>0</v>
      </c>
      <c r="H4133">
        <f>HLOOKUP("StofParameter",data!$A$1:$AT$8036,A4133,FALSE)</f>
        <v>0</v>
      </c>
      <c r="I4133">
        <f>HLOOKUP("Dato",data!$A$1:$AT$8036,A4133,FALSE)</f>
        <v>0</v>
      </c>
      <c r="J4133">
        <f>HLOOKUP("Resultat-attribut",data!$A$1:$AT$8036,A4133,FALSE)</f>
        <v>0</v>
      </c>
      <c r="K4133">
        <f>HLOOKUP("Resultat",data!$A$1:$AT$8036,A4133,FALSE)</f>
        <v>0</v>
      </c>
      <c r="L4133">
        <f>HLOOKUP("Enhed",data!$A$1:$AT$8036,A4133,FALSE)</f>
        <v>0</v>
      </c>
    </row>
    <row r="4134" spans="1:12" x14ac:dyDescent="0.2">
      <c r="A4134">
        <v>4133</v>
      </c>
      <c r="B4134">
        <f>HLOOKUP("Referencer",data!$A$1:$AT$8036,A4134,FALSE)</f>
        <v>0</v>
      </c>
      <c r="C4134">
        <f>HLOOKUP("Stedtekst",data!$A$1:$AT$8036,A4134,FALSE)</f>
        <v>0</v>
      </c>
      <c r="D4134">
        <f>HLOOKUP("Målested navn",data!$A$1:$AT$8036,A4134,FALSE)</f>
        <v>0</v>
      </c>
      <c r="E4134">
        <f>HLOOKUP("Prøvetagning",data!$A$1:$AT$8036,A4134,FALSE)</f>
        <v>0</v>
      </c>
      <c r="F4134">
        <f>HLOOKUP("Prøve",data!$A$1:$AT$8036,A4134,FALSE)</f>
        <v>0</v>
      </c>
      <c r="G4134">
        <f>HLOOKUP("ScKode",data!$A$1:$AT$8036,A4134,FALSE)</f>
        <v>0</v>
      </c>
      <c r="H4134">
        <f>HLOOKUP("StofParameter",data!$A$1:$AT$8036,A4134,FALSE)</f>
        <v>0</v>
      </c>
      <c r="I4134">
        <f>HLOOKUP("Dato",data!$A$1:$AT$8036,A4134,FALSE)</f>
        <v>0</v>
      </c>
      <c r="J4134">
        <f>HLOOKUP("Resultat-attribut",data!$A$1:$AT$8036,A4134,FALSE)</f>
        <v>0</v>
      </c>
      <c r="K4134">
        <f>HLOOKUP("Resultat",data!$A$1:$AT$8036,A4134,FALSE)</f>
        <v>0</v>
      </c>
      <c r="L4134">
        <f>HLOOKUP("Enhed",data!$A$1:$AT$8036,A4134,FALSE)</f>
        <v>0</v>
      </c>
    </row>
    <row r="4135" spans="1:12" x14ac:dyDescent="0.2">
      <c r="A4135">
        <v>4134</v>
      </c>
      <c r="B4135">
        <f>HLOOKUP("Referencer",data!$A$1:$AT$8036,A4135,FALSE)</f>
        <v>0</v>
      </c>
      <c r="C4135">
        <f>HLOOKUP("Stedtekst",data!$A$1:$AT$8036,A4135,FALSE)</f>
        <v>0</v>
      </c>
      <c r="D4135">
        <f>HLOOKUP("Målested navn",data!$A$1:$AT$8036,A4135,FALSE)</f>
        <v>0</v>
      </c>
      <c r="E4135">
        <f>HLOOKUP("Prøvetagning",data!$A$1:$AT$8036,A4135,FALSE)</f>
        <v>0</v>
      </c>
      <c r="F4135">
        <f>HLOOKUP("Prøve",data!$A$1:$AT$8036,A4135,FALSE)</f>
        <v>0</v>
      </c>
      <c r="G4135">
        <f>HLOOKUP("ScKode",data!$A$1:$AT$8036,A4135,FALSE)</f>
        <v>0</v>
      </c>
      <c r="H4135">
        <f>HLOOKUP("StofParameter",data!$A$1:$AT$8036,A4135,FALSE)</f>
        <v>0</v>
      </c>
      <c r="I4135">
        <f>HLOOKUP("Dato",data!$A$1:$AT$8036,A4135,FALSE)</f>
        <v>0</v>
      </c>
      <c r="J4135">
        <f>HLOOKUP("Resultat-attribut",data!$A$1:$AT$8036,A4135,FALSE)</f>
        <v>0</v>
      </c>
      <c r="K4135">
        <f>HLOOKUP("Resultat",data!$A$1:$AT$8036,A4135,FALSE)</f>
        <v>0</v>
      </c>
      <c r="L4135">
        <f>HLOOKUP("Enhed",data!$A$1:$AT$8036,A4135,FALSE)</f>
        <v>0</v>
      </c>
    </row>
    <row r="4136" spans="1:12" x14ac:dyDescent="0.2">
      <c r="A4136">
        <v>4135</v>
      </c>
      <c r="B4136">
        <f>HLOOKUP("Referencer",data!$A$1:$AT$8036,A4136,FALSE)</f>
        <v>0</v>
      </c>
      <c r="C4136">
        <f>HLOOKUP("Stedtekst",data!$A$1:$AT$8036,A4136,FALSE)</f>
        <v>0</v>
      </c>
      <c r="D4136">
        <f>HLOOKUP("Målested navn",data!$A$1:$AT$8036,A4136,FALSE)</f>
        <v>0</v>
      </c>
      <c r="E4136">
        <f>HLOOKUP("Prøvetagning",data!$A$1:$AT$8036,A4136,FALSE)</f>
        <v>0</v>
      </c>
      <c r="F4136">
        <f>HLOOKUP("Prøve",data!$A$1:$AT$8036,A4136,FALSE)</f>
        <v>0</v>
      </c>
      <c r="G4136">
        <f>HLOOKUP("ScKode",data!$A$1:$AT$8036,A4136,FALSE)</f>
        <v>0</v>
      </c>
      <c r="H4136">
        <f>HLOOKUP("StofParameter",data!$A$1:$AT$8036,A4136,FALSE)</f>
        <v>0</v>
      </c>
      <c r="I4136">
        <f>HLOOKUP("Dato",data!$A$1:$AT$8036,A4136,FALSE)</f>
        <v>0</v>
      </c>
      <c r="J4136">
        <f>HLOOKUP("Resultat-attribut",data!$A$1:$AT$8036,A4136,FALSE)</f>
        <v>0</v>
      </c>
      <c r="K4136">
        <f>HLOOKUP("Resultat",data!$A$1:$AT$8036,A4136,FALSE)</f>
        <v>0</v>
      </c>
      <c r="L4136">
        <f>HLOOKUP("Enhed",data!$A$1:$AT$8036,A4136,FALSE)</f>
        <v>0</v>
      </c>
    </row>
    <row r="4137" spans="1:12" x14ac:dyDescent="0.2">
      <c r="A4137">
        <v>4136</v>
      </c>
      <c r="B4137">
        <f>HLOOKUP("Referencer",data!$A$1:$AT$8036,A4137,FALSE)</f>
        <v>0</v>
      </c>
      <c r="C4137">
        <f>HLOOKUP("Stedtekst",data!$A$1:$AT$8036,A4137,FALSE)</f>
        <v>0</v>
      </c>
      <c r="D4137">
        <f>HLOOKUP("Målested navn",data!$A$1:$AT$8036,A4137,FALSE)</f>
        <v>0</v>
      </c>
      <c r="E4137">
        <f>HLOOKUP("Prøvetagning",data!$A$1:$AT$8036,A4137,FALSE)</f>
        <v>0</v>
      </c>
      <c r="F4137">
        <f>HLOOKUP("Prøve",data!$A$1:$AT$8036,A4137,FALSE)</f>
        <v>0</v>
      </c>
      <c r="G4137">
        <f>HLOOKUP("ScKode",data!$A$1:$AT$8036,A4137,FALSE)</f>
        <v>0</v>
      </c>
      <c r="H4137">
        <f>HLOOKUP("StofParameter",data!$A$1:$AT$8036,A4137,FALSE)</f>
        <v>0</v>
      </c>
      <c r="I4137">
        <f>HLOOKUP("Dato",data!$A$1:$AT$8036,A4137,FALSE)</f>
        <v>0</v>
      </c>
      <c r="J4137">
        <f>HLOOKUP("Resultat-attribut",data!$A$1:$AT$8036,A4137,FALSE)</f>
        <v>0</v>
      </c>
      <c r="K4137">
        <f>HLOOKUP("Resultat",data!$A$1:$AT$8036,A4137,FALSE)</f>
        <v>0</v>
      </c>
      <c r="L4137">
        <f>HLOOKUP("Enhed",data!$A$1:$AT$8036,A4137,FALSE)</f>
        <v>0</v>
      </c>
    </row>
    <row r="4138" spans="1:12" x14ac:dyDescent="0.2">
      <c r="A4138">
        <v>4137</v>
      </c>
      <c r="B4138">
        <f>HLOOKUP("Referencer",data!$A$1:$AT$8036,A4138,FALSE)</f>
        <v>0</v>
      </c>
      <c r="C4138">
        <f>HLOOKUP("Stedtekst",data!$A$1:$AT$8036,A4138,FALSE)</f>
        <v>0</v>
      </c>
      <c r="D4138">
        <f>HLOOKUP("Målested navn",data!$A$1:$AT$8036,A4138,FALSE)</f>
        <v>0</v>
      </c>
      <c r="E4138">
        <f>HLOOKUP("Prøvetagning",data!$A$1:$AT$8036,A4138,FALSE)</f>
        <v>0</v>
      </c>
      <c r="F4138">
        <f>HLOOKUP("Prøve",data!$A$1:$AT$8036,A4138,FALSE)</f>
        <v>0</v>
      </c>
      <c r="G4138">
        <f>HLOOKUP("ScKode",data!$A$1:$AT$8036,A4138,FALSE)</f>
        <v>0</v>
      </c>
      <c r="H4138">
        <f>HLOOKUP("StofParameter",data!$A$1:$AT$8036,A4138,FALSE)</f>
        <v>0</v>
      </c>
      <c r="I4138">
        <f>HLOOKUP("Dato",data!$A$1:$AT$8036,A4138,FALSE)</f>
        <v>0</v>
      </c>
      <c r="J4138">
        <f>HLOOKUP("Resultat-attribut",data!$A$1:$AT$8036,A4138,FALSE)</f>
        <v>0</v>
      </c>
      <c r="K4138">
        <f>HLOOKUP("Resultat",data!$A$1:$AT$8036,A4138,FALSE)</f>
        <v>0</v>
      </c>
      <c r="L4138">
        <f>HLOOKUP("Enhed",data!$A$1:$AT$8036,A4138,FALSE)</f>
        <v>0</v>
      </c>
    </row>
    <row r="4139" spans="1:12" x14ac:dyDescent="0.2">
      <c r="A4139">
        <v>4138</v>
      </c>
      <c r="B4139">
        <f>HLOOKUP("Referencer",data!$A$1:$AT$8036,A4139,FALSE)</f>
        <v>0</v>
      </c>
      <c r="C4139">
        <f>HLOOKUP("Stedtekst",data!$A$1:$AT$8036,A4139,FALSE)</f>
        <v>0</v>
      </c>
      <c r="D4139">
        <f>HLOOKUP("Målested navn",data!$A$1:$AT$8036,A4139,FALSE)</f>
        <v>0</v>
      </c>
      <c r="E4139">
        <f>HLOOKUP("Prøvetagning",data!$A$1:$AT$8036,A4139,FALSE)</f>
        <v>0</v>
      </c>
      <c r="F4139">
        <f>HLOOKUP("Prøve",data!$A$1:$AT$8036,A4139,FALSE)</f>
        <v>0</v>
      </c>
      <c r="G4139">
        <f>HLOOKUP("ScKode",data!$A$1:$AT$8036,A4139,FALSE)</f>
        <v>0</v>
      </c>
      <c r="H4139">
        <f>HLOOKUP("StofParameter",data!$A$1:$AT$8036,A4139,FALSE)</f>
        <v>0</v>
      </c>
      <c r="I4139">
        <f>HLOOKUP("Dato",data!$A$1:$AT$8036,A4139,FALSE)</f>
        <v>0</v>
      </c>
      <c r="J4139">
        <f>HLOOKUP("Resultat-attribut",data!$A$1:$AT$8036,A4139,FALSE)</f>
        <v>0</v>
      </c>
      <c r="K4139">
        <f>HLOOKUP("Resultat",data!$A$1:$AT$8036,A4139,FALSE)</f>
        <v>0</v>
      </c>
      <c r="L4139">
        <f>HLOOKUP("Enhed",data!$A$1:$AT$8036,A4139,FALSE)</f>
        <v>0</v>
      </c>
    </row>
    <row r="4140" spans="1:12" x14ac:dyDescent="0.2">
      <c r="A4140">
        <v>4139</v>
      </c>
      <c r="B4140">
        <f>HLOOKUP("Referencer",data!$A$1:$AT$8036,A4140,FALSE)</f>
        <v>0</v>
      </c>
      <c r="C4140">
        <f>HLOOKUP("Stedtekst",data!$A$1:$AT$8036,A4140,FALSE)</f>
        <v>0</v>
      </c>
      <c r="D4140">
        <f>HLOOKUP("Målested navn",data!$A$1:$AT$8036,A4140,FALSE)</f>
        <v>0</v>
      </c>
      <c r="E4140">
        <f>HLOOKUP("Prøvetagning",data!$A$1:$AT$8036,A4140,FALSE)</f>
        <v>0</v>
      </c>
      <c r="F4140">
        <f>HLOOKUP("Prøve",data!$A$1:$AT$8036,A4140,FALSE)</f>
        <v>0</v>
      </c>
      <c r="G4140">
        <f>HLOOKUP("ScKode",data!$A$1:$AT$8036,A4140,FALSE)</f>
        <v>0</v>
      </c>
      <c r="H4140">
        <f>HLOOKUP("StofParameter",data!$A$1:$AT$8036,A4140,FALSE)</f>
        <v>0</v>
      </c>
      <c r="I4140">
        <f>HLOOKUP("Dato",data!$A$1:$AT$8036,A4140,FALSE)</f>
        <v>0</v>
      </c>
      <c r="J4140">
        <f>HLOOKUP("Resultat-attribut",data!$A$1:$AT$8036,A4140,FALSE)</f>
        <v>0</v>
      </c>
      <c r="K4140">
        <f>HLOOKUP("Resultat",data!$A$1:$AT$8036,A4140,FALSE)</f>
        <v>0</v>
      </c>
      <c r="L4140">
        <f>HLOOKUP("Enhed",data!$A$1:$AT$8036,A4140,FALSE)</f>
        <v>0</v>
      </c>
    </row>
    <row r="4141" spans="1:12" x14ac:dyDescent="0.2">
      <c r="A4141">
        <v>4140</v>
      </c>
      <c r="B4141">
        <f>HLOOKUP("Referencer",data!$A$1:$AT$8036,A4141,FALSE)</f>
        <v>0</v>
      </c>
      <c r="C4141">
        <f>HLOOKUP("Stedtekst",data!$A$1:$AT$8036,A4141,FALSE)</f>
        <v>0</v>
      </c>
      <c r="D4141">
        <f>HLOOKUP("Målested navn",data!$A$1:$AT$8036,A4141,FALSE)</f>
        <v>0</v>
      </c>
      <c r="E4141">
        <f>HLOOKUP("Prøvetagning",data!$A$1:$AT$8036,A4141,FALSE)</f>
        <v>0</v>
      </c>
      <c r="F4141">
        <f>HLOOKUP("Prøve",data!$A$1:$AT$8036,A4141,FALSE)</f>
        <v>0</v>
      </c>
      <c r="G4141">
        <f>HLOOKUP("ScKode",data!$A$1:$AT$8036,A4141,FALSE)</f>
        <v>0</v>
      </c>
      <c r="H4141">
        <f>HLOOKUP("StofParameter",data!$A$1:$AT$8036,A4141,FALSE)</f>
        <v>0</v>
      </c>
      <c r="I4141">
        <f>HLOOKUP("Dato",data!$A$1:$AT$8036,A4141,FALSE)</f>
        <v>0</v>
      </c>
      <c r="J4141">
        <f>HLOOKUP("Resultat-attribut",data!$A$1:$AT$8036,A4141,FALSE)</f>
        <v>0</v>
      </c>
      <c r="K4141">
        <f>HLOOKUP("Resultat",data!$A$1:$AT$8036,A4141,FALSE)</f>
        <v>0</v>
      </c>
      <c r="L4141">
        <f>HLOOKUP("Enhed",data!$A$1:$AT$8036,A4141,FALSE)</f>
        <v>0</v>
      </c>
    </row>
    <row r="4142" spans="1:12" x14ac:dyDescent="0.2">
      <c r="A4142">
        <v>4141</v>
      </c>
      <c r="B4142">
        <f>HLOOKUP("Referencer",data!$A$1:$AT$8036,A4142,FALSE)</f>
        <v>0</v>
      </c>
      <c r="C4142">
        <f>HLOOKUP("Stedtekst",data!$A$1:$AT$8036,A4142,FALSE)</f>
        <v>0</v>
      </c>
      <c r="D4142">
        <f>HLOOKUP("Målested navn",data!$A$1:$AT$8036,A4142,FALSE)</f>
        <v>0</v>
      </c>
      <c r="E4142">
        <f>HLOOKUP("Prøvetagning",data!$A$1:$AT$8036,A4142,FALSE)</f>
        <v>0</v>
      </c>
      <c r="F4142">
        <f>HLOOKUP("Prøve",data!$A$1:$AT$8036,A4142,FALSE)</f>
        <v>0</v>
      </c>
      <c r="G4142">
        <f>HLOOKUP("ScKode",data!$A$1:$AT$8036,A4142,FALSE)</f>
        <v>0</v>
      </c>
      <c r="H4142">
        <f>HLOOKUP("StofParameter",data!$A$1:$AT$8036,A4142,FALSE)</f>
        <v>0</v>
      </c>
      <c r="I4142">
        <f>HLOOKUP("Dato",data!$A$1:$AT$8036,A4142,FALSE)</f>
        <v>0</v>
      </c>
      <c r="J4142">
        <f>HLOOKUP("Resultat-attribut",data!$A$1:$AT$8036,A4142,FALSE)</f>
        <v>0</v>
      </c>
      <c r="K4142">
        <f>HLOOKUP("Resultat",data!$A$1:$AT$8036,A4142,FALSE)</f>
        <v>0</v>
      </c>
      <c r="L4142">
        <f>HLOOKUP("Enhed",data!$A$1:$AT$8036,A4142,FALSE)</f>
        <v>0</v>
      </c>
    </row>
    <row r="4143" spans="1:12" x14ac:dyDescent="0.2">
      <c r="A4143">
        <v>4142</v>
      </c>
      <c r="B4143">
        <f>HLOOKUP("Referencer",data!$A$1:$AT$8036,A4143,FALSE)</f>
        <v>0</v>
      </c>
      <c r="C4143">
        <f>HLOOKUP("Stedtekst",data!$A$1:$AT$8036,A4143,FALSE)</f>
        <v>0</v>
      </c>
      <c r="D4143">
        <f>HLOOKUP("Målested navn",data!$A$1:$AT$8036,A4143,FALSE)</f>
        <v>0</v>
      </c>
      <c r="E4143">
        <f>HLOOKUP("Prøvetagning",data!$A$1:$AT$8036,A4143,FALSE)</f>
        <v>0</v>
      </c>
      <c r="F4143">
        <f>HLOOKUP("Prøve",data!$A$1:$AT$8036,A4143,FALSE)</f>
        <v>0</v>
      </c>
      <c r="G4143">
        <f>HLOOKUP("ScKode",data!$A$1:$AT$8036,A4143,FALSE)</f>
        <v>0</v>
      </c>
      <c r="H4143">
        <f>HLOOKUP("StofParameter",data!$A$1:$AT$8036,A4143,FALSE)</f>
        <v>0</v>
      </c>
      <c r="I4143">
        <f>HLOOKUP("Dato",data!$A$1:$AT$8036,A4143,FALSE)</f>
        <v>0</v>
      </c>
      <c r="J4143">
        <f>HLOOKUP("Resultat-attribut",data!$A$1:$AT$8036,A4143,FALSE)</f>
        <v>0</v>
      </c>
      <c r="K4143">
        <f>HLOOKUP("Resultat",data!$A$1:$AT$8036,A4143,FALSE)</f>
        <v>0</v>
      </c>
      <c r="L4143">
        <f>HLOOKUP("Enhed",data!$A$1:$AT$8036,A4143,FALSE)</f>
        <v>0</v>
      </c>
    </row>
    <row r="4144" spans="1:12" x14ac:dyDescent="0.2">
      <c r="A4144">
        <v>4143</v>
      </c>
      <c r="B4144">
        <f>HLOOKUP("Referencer",data!$A$1:$AT$8036,A4144,FALSE)</f>
        <v>0</v>
      </c>
      <c r="C4144">
        <f>HLOOKUP("Stedtekst",data!$A$1:$AT$8036,A4144,FALSE)</f>
        <v>0</v>
      </c>
      <c r="D4144">
        <f>HLOOKUP("Målested navn",data!$A$1:$AT$8036,A4144,FALSE)</f>
        <v>0</v>
      </c>
      <c r="E4144">
        <f>HLOOKUP("Prøvetagning",data!$A$1:$AT$8036,A4144,FALSE)</f>
        <v>0</v>
      </c>
      <c r="F4144">
        <f>HLOOKUP("Prøve",data!$A$1:$AT$8036,A4144,FALSE)</f>
        <v>0</v>
      </c>
      <c r="G4144">
        <f>HLOOKUP("ScKode",data!$A$1:$AT$8036,A4144,FALSE)</f>
        <v>0</v>
      </c>
      <c r="H4144">
        <f>HLOOKUP("StofParameter",data!$A$1:$AT$8036,A4144,FALSE)</f>
        <v>0</v>
      </c>
      <c r="I4144">
        <f>HLOOKUP("Dato",data!$A$1:$AT$8036,A4144,FALSE)</f>
        <v>0</v>
      </c>
      <c r="J4144">
        <f>HLOOKUP("Resultat-attribut",data!$A$1:$AT$8036,A4144,FALSE)</f>
        <v>0</v>
      </c>
      <c r="K4144">
        <f>HLOOKUP("Resultat",data!$A$1:$AT$8036,A4144,FALSE)</f>
        <v>0</v>
      </c>
      <c r="L4144">
        <f>HLOOKUP("Enhed",data!$A$1:$AT$8036,A4144,FALSE)</f>
        <v>0</v>
      </c>
    </row>
    <row r="4145" spans="1:12" x14ac:dyDescent="0.2">
      <c r="A4145">
        <v>4144</v>
      </c>
      <c r="B4145">
        <f>HLOOKUP("Referencer",data!$A$1:$AT$8036,A4145,FALSE)</f>
        <v>0</v>
      </c>
      <c r="C4145">
        <f>HLOOKUP("Stedtekst",data!$A$1:$AT$8036,A4145,FALSE)</f>
        <v>0</v>
      </c>
      <c r="D4145">
        <f>HLOOKUP("Målested navn",data!$A$1:$AT$8036,A4145,FALSE)</f>
        <v>0</v>
      </c>
      <c r="E4145">
        <f>HLOOKUP("Prøvetagning",data!$A$1:$AT$8036,A4145,FALSE)</f>
        <v>0</v>
      </c>
      <c r="F4145">
        <f>HLOOKUP("Prøve",data!$A$1:$AT$8036,A4145,FALSE)</f>
        <v>0</v>
      </c>
      <c r="G4145">
        <f>HLOOKUP("ScKode",data!$A$1:$AT$8036,A4145,FALSE)</f>
        <v>0</v>
      </c>
      <c r="H4145">
        <f>HLOOKUP("StofParameter",data!$A$1:$AT$8036,A4145,FALSE)</f>
        <v>0</v>
      </c>
      <c r="I4145">
        <f>HLOOKUP("Dato",data!$A$1:$AT$8036,A4145,FALSE)</f>
        <v>0</v>
      </c>
      <c r="J4145">
        <f>HLOOKUP("Resultat-attribut",data!$A$1:$AT$8036,A4145,FALSE)</f>
        <v>0</v>
      </c>
      <c r="K4145">
        <f>HLOOKUP("Resultat",data!$A$1:$AT$8036,A4145,FALSE)</f>
        <v>0</v>
      </c>
      <c r="L4145">
        <f>HLOOKUP("Enhed",data!$A$1:$AT$8036,A4145,FALSE)</f>
        <v>0</v>
      </c>
    </row>
    <row r="4146" spans="1:12" x14ac:dyDescent="0.2">
      <c r="A4146">
        <v>4145</v>
      </c>
      <c r="B4146">
        <f>HLOOKUP("Referencer",data!$A$1:$AT$8036,A4146,FALSE)</f>
        <v>0</v>
      </c>
      <c r="C4146">
        <f>HLOOKUP("Stedtekst",data!$A$1:$AT$8036,A4146,FALSE)</f>
        <v>0</v>
      </c>
      <c r="D4146">
        <f>HLOOKUP("Målested navn",data!$A$1:$AT$8036,A4146,FALSE)</f>
        <v>0</v>
      </c>
      <c r="E4146">
        <f>HLOOKUP("Prøvetagning",data!$A$1:$AT$8036,A4146,FALSE)</f>
        <v>0</v>
      </c>
      <c r="F4146">
        <f>HLOOKUP("Prøve",data!$A$1:$AT$8036,A4146,FALSE)</f>
        <v>0</v>
      </c>
      <c r="G4146">
        <f>HLOOKUP("ScKode",data!$A$1:$AT$8036,A4146,FALSE)</f>
        <v>0</v>
      </c>
      <c r="H4146">
        <f>HLOOKUP("StofParameter",data!$A$1:$AT$8036,A4146,FALSE)</f>
        <v>0</v>
      </c>
      <c r="I4146">
        <f>HLOOKUP("Dato",data!$A$1:$AT$8036,A4146,FALSE)</f>
        <v>0</v>
      </c>
      <c r="J4146">
        <f>HLOOKUP("Resultat-attribut",data!$A$1:$AT$8036,A4146,FALSE)</f>
        <v>0</v>
      </c>
      <c r="K4146">
        <f>HLOOKUP("Resultat",data!$A$1:$AT$8036,A4146,FALSE)</f>
        <v>0</v>
      </c>
      <c r="L4146">
        <f>HLOOKUP("Enhed",data!$A$1:$AT$8036,A4146,FALSE)</f>
        <v>0</v>
      </c>
    </row>
    <row r="4147" spans="1:12" x14ac:dyDescent="0.2">
      <c r="A4147">
        <v>4146</v>
      </c>
      <c r="B4147">
        <f>HLOOKUP("Referencer",data!$A$1:$AT$8036,A4147,FALSE)</f>
        <v>0</v>
      </c>
      <c r="C4147">
        <f>HLOOKUP("Stedtekst",data!$A$1:$AT$8036,A4147,FALSE)</f>
        <v>0</v>
      </c>
      <c r="D4147">
        <f>HLOOKUP("Målested navn",data!$A$1:$AT$8036,A4147,FALSE)</f>
        <v>0</v>
      </c>
      <c r="E4147">
        <f>HLOOKUP("Prøvetagning",data!$A$1:$AT$8036,A4147,FALSE)</f>
        <v>0</v>
      </c>
      <c r="F4147">
        <f>HLOOKUP("Prøve",data!$A$1:$AT$8036,A4147,FALSE)</f>
        <v>0</v>
      </c>
      <c r="G4147">
        <f>HLOOKUP("ScKode",data!$A$1:$AT$8036,A4147,FALSE)</f>
        <v>0</v>
      </c>
      <c r="H4147">
        <f>HLOOKUP("StofParameter",data!$A$1:$AT$8036,A4147,FALSE)</f>
        <v>0</v>
      </c>
      <c r="I4147">
        <f>HLOOKUP("Dato",data!$A$1:$AT$8036,A4147,FALSE)</f>
        <v>0</v>
      </c>
      <c r="J4147">
        <f>HLOOKUP("Resultat-attribut",data!$A$1:$AT$8036,A4147,FALSE)</f>
        <v>0</v>
      </c>
      <c r="K4147">
        <f>HLOOKUP("Resultat",data!$A$1:$AT$8036,A4147,FALSE)</f>
        <v>0</v>
      </c>
      <c r="L4147">
        <f>HLOOKUP("Enhed",data!$A$1:$AT$8036,A4147,FALSE)</f>
        <v>0</v>
      </c>
    </row>
    <row r="4148" spans="1:12" x14ac:dyDescent="0.2">
      <c r="A4148">
        <v>4147</v>
      </c>
      <c r="B4148">
        <f>HLOOKUP("Referencer",data!$A$1:$AT$8036,A4148,FALSE)</f>
        <v>0</v>
      </c>
      <c r="C4148">
        <f>HLOOKUP("Stedtekst",data!$A$1:$AT$8036,A4148,FALSE)</f>
        <v>0</v>
      </c>
      <c r="D4148">
        <f>HLOOKUP("Målested navn",data!$A$1:$AT$8036,A4148,FALSE)</f>
        <v>0</v>
      </c>
      <c r="E4148">
        <f>HLOOKUP("Prøvetagning",data!$A$1:$AT$8036,A4148,FALSE)</f>
        <v>0</v>
      </c>
      <c r="F4148">
        <f>HLOOKUP("Prøve",data!$A$1:$AT$8036,A4148,FALSE)</f>
        <v>0</v>
      </c>
      <c r="G4148">
        <f>HLOOKUP("ScKode",data!$A$1:$AT$8036,A4148,FALSE)</f>
        <v>0</v>
      </c>
      <c r="H4148">
        <f>HLOOKUP("StofParameter",data!$A$1:$AT$8036,A4148,FALSE)</f>
        <v>0</v>
      </c>
      <c r="I4148">
        <f>HLOOKUP("Dato",data!$A$1:$AT$8036,A4148,FALSE)</f>
        <v>0</v>
      </c>
      <c r="J4148">
        <f>HLOOKUP("Resultat-attribut",data!$A$1:$AT$8036,A4148,FALSE)</f>
        <v>0</v>
      </c>
      <c r="K4148">
        <f>HLOOKUP("Resultat",data!$A$1:$AT$8036,A4148,FALSE)</f>
        <v>0</v>
      </c>
      <c r="L4148">
        <f>HLOOKUP("Enhed",data!$A$1:$AT$8036,A4148,FALSE)</f>
        <v>0</v>
      </c>
    </row>
    <row r="4149" spans="1:12" x14ac:dyDescent="0.2">
      <c r="A4149">
        <v>4148</v>
      </c>
      <c r="B4149">
        <f>HLOOKUP("Referencer",data!$A$1:$AT$8036,A4149,FALSE)</f>
        <v>0</v>
      </c>
      <c r="C4149">
        <f>HLOOKUP("Stedtekst",data!$A$1:$AT$8036,A4149,FALSE)</f>
        <v>0</v>
      </c>
      <c r="D4149">
        <f>HLOOKUP("Målested navn",data!$A$1:$AT$8036,A4149,FALSE)</f>
        <v>0</v>
      </c>
      <c r="E4149">
        <f>HLOOKUP("Prøvetagning",data!$A$1:$AT$8036,A4149,FALSE)</f>
        <v>0</v>
      </c>
      <c r="F4149">
        <f>HLOOKUP("Prøve",data!$A$1:$AT$8036,A4149,FALSE)</f>
        <v>0</v>
      </c>
      <c r="G4149">
        <f>HLOOKUP("ScKode",data!$A$1:$AT$8036,A4149,FALSE)</f>
        <v>0</v>
      </c>
      <c r="H4149">
        <f>HLOOKUP("StofParameter",data!$A$1:$AT$8036,A4149,FALSE)</f>
        <v>0</v>
      </c>
      <c r="I4149">
        <f>HLOOKUP("Dato",data!$A$1:$AT$8036,A4149,FALSE)</f>
        <v>0</v>
      </c>
      <c r="J4149">
        <f>HLOOKUP("Resultat-attribut",data!$A$1:$AT$8036,A4149,FALSE)</f>
        <v>0</v>
      </c>
      <c r="K4149">
        <f>HLOOKUP("Resultat",data!$A$1:$AT$8036,A4149,FALSE)</f>
        <v>0</v>
      </c>
      <c r="L4149">
        <f>HLOOKUP("Enhed",data!$A$1:$AT$8036,A4149,FALSE)</f>
        <v>0</v>
      </c>
    </row>
    <row r="4150" spans="1:12" x14ac:dyDescent="0.2">
      <c r="A4150">
        <v>4149</v>
      </c>
      <c r="B4150">
        <f>HLOOKUP("Referencer",data!$A$1:$AT$8036,A4150,FALSE)</f>
        <v>0</v>
      </c>
      <c r="C4150">
        <f>HLOOKUP("Stedtekst",data!$A$1:$AT$8036,A4150,FALSE)</f>
        <v>0</v>
      </c>
      <c r="D4150">
        <f>HLOOKUP("Målested navn",data!$A$1:$AT$8036,A4150,FALSE)</f>
        <v>0</v>
      </c>
      <c r="E4150">
        <f>HLOOKUP("Prøvetagning",data!$A$1:$AT$8036,A4150,FALSE)</f>
        <v>0</v>
      </c>
      <c r="F4150">
        <f>HLOOKUP("Prøve",data!$A$1:$AT$8036,A4150,FALSE)</f>
        <v>0</v>
      </c>
      <c r="G4150">
        <f>HLOOKUP("ScKode",data!$A$1:$AT$8036,A4150,FALSE)</f>
        <v>0</v>
      </c>
      <c r="H4150">
        <f>HLOOKUP("StofParameter",data!$A$1:$AT$8036,A4150,FALSE)</f>
        <v>0</v>
      </c>
      <c r="I4150">
        <f>HLOOKUP("Dato",data!$A$1:$AT$8036,A4150,FALSE)</f>
        <v>0</v>
      </c>
      <c r="J4150">
        <f>HLOOKUP("Resultat-attribut",data!$A$1:$AT$8036,A4150,FALSE)</f>
        <v>0</v>
      </c>
      <c r="K4150">
        <f>HLOOKUP("Resultat",data!$A$1:$AT$8036,A4150,FALSE)</f>
        <v>0</v>
      </c>
      <c r="L4150">
        <f>HLOOKUP("Enhed",data!$A$1:$AT$8036,A4150,FALSE)</f>
        <v>0</v>
      </c>
    </row>
    <row r="4151" spans="1:12" x14ac:dyDescent="0.2">
      <c r="A4151">
        <v>4150</v>
      </c>
      <c r="B4151">
        <f>HLOOKUP("Referencer",data!$A$1:$AT$8036,A4151,FALSE)</f>
        <v>0</v>
      </c>
      <c r="C4151">
        <f>HLOOKUP("Stedtekst",data!$A$1:$AT$8036,A4151,FALSE)</f>
        <v>0</v>
      </c>
      <c r="D4151">
        <f>HLOOKUP("Målested navn",data!$A$1:$AT$8036,A4151,FALSE)</f>
        <v>0</v>
      </c>
      <c r="E4151">
        <f>HLOOKUP("Prøvetagning",data!$A$1:$AT$8036,A4151,FALSE)</f>
        <v>0</v>
      </c>
      <c r="F4151">
        <f>HLOOKUP("Prøve",data!$A$1:$AT$8036,A4151,FALSE)</f>
        <v>0</v>
      </c>
      <c r="G4151">
        <f>HLOOKUP("ScKode",data!$A$1:$AT$8036,A4151,FALSE)</f>
        <v>0</v>
      </c>
      <c r="H4151">
        <f>HLOOKUP("StofParameter",data!$A$1:$AT$8036,A4151,FALSE)</f>
        <v>0</v>
      </c>
      <c r="I4151">
        <f>HLOOKUP("Dato",data!$A$1:$AT$8036,A4151,FALSE)</f>
        <v>0</v>
      </c>
      <c r="J4151">
        <f>HLOOKUP("Resultat-attribut",data!$A$1:$AT$8036,A4151,FALSE)</f>
        <v>0</v>
      </c>
      <c r="K4151">
        <f>HLOOKUP("Resultat",data!$A$1:$AT$8036,A4151,FALSE)</f>
        <v>0</v>
      </c>
      <c r="L4151">
        <f>HLOOKUP("Enhed",data!$A$1:$AT$8036,A4151,FALSE)</f>
        <v>0</v>
      </c>
    </row>
    <row r="4152" spans="1:12" x14ac:dyDescent="0.2">
      <c r="A4152">
        <v>4151</v>
      </c>
      <c r="B4152">
        <f>HLOOKUP("Referencer",data!$A$1:$AT$8036,A4152,FALSE)</f>
        <v>0</v>
      </c>
      <c r="C4152">
        <f>HLOOKUP("Stedtekst",data!$A$1:$AT$8036,A4152,FALSE)</f>
        <v>0</v>
      </c>
      <c r="D4152">
        <f>HLOOKUP("Målested navn",data!$A$1:$AT$8036,A4152,FALSE)</f>
        <v>0</v>
      </c>
      <c r="E4152">
        <f>HLOOKUP("Prøvetagning",data!$A$1:$AT$8036,A4152,FALSE)</f>
        <v>0</v>
      </c>
      <c r="F4152">
        <f>HLOOKUP("Prøve",data!$A$1:$AT$8036,A4152,FALSE)</f>
        <v>0</v>
      </c>
      <c r="G4152">
        <f>HLOOKUP("ScKode",data!$A$1:$AT$8036,A4152,FALSE)</f>
        <v>0</v>
      </c>
      <c r="H4152">
        <f>HLOOKUP("StofParameter",data!$A$1:$AT$8036,A4152,FALSE)</f>
        <v>0</v>
      </c>
      <c r="I4152">
        <f>HLOOKUP("Dato",data!$A$1:$AT$8036,A4152,FALSE)</f>
        <v>0</v>
      </c>
      <c r="J4152">
        <f>HLOOKUP("Resultat-attribut",data!$A$1:$AT$8036,A4152,FALSE)</f>
        <v>0</v>
      </c>
      <c r="K4152">
        <f>HLOOKUP("Resultat",data!$A$1:$AT$8036,A4152,FALSE)</f>
        <v>0</v>
      </c>
      <c r="L4152">
        <f>HLOOKUP("Enhed",data!$A$1:$AT$8036,A4152,FALSE)</f>
        <v>0</v>
      </c>
    </row>
    <row r="4153" spans="1:12" x14ac:dyDescent="0.2">
      <c r="A4153">
        <v>4152</v>
      </c>
      <c r="B4153">
        <f>HLOOKUP("Referencer",data!$A$1:$AT$8036,A4153,FALSE)</f>
        <v>0</v>
      </c>
      <c r="C4153">
        <f>HLOOKUP("Stedtekst",data!$A$1:$AT$8036,A4153,FALSE)</f>
        <v>0</v>
      </c>
      <c r="D4153">
        <f>HLOOKUP("Målested navn",data!$A$1:$AT$8036,A4153,FALSE)</f>
        <v>0</v>
      </c>
      <c r="E4153">
        <f>HLOOKUP("Prøvetagning",data!$A$1:$AT$8036,A4153,FALSE)</f>
        <v>0</v>
      </c>
      <c r="F4153">
        <f>HLOOKUP("Prøve",data!$A$1:$AT$8036,A4153,FALSE)</f>
        <v>0</v>
      </c>
      <c r="G4153">
        <f>HLOOKUP("ScKode",data!$A$1:$AT$8036,A4153,FALSE)</f>
        <v>0</v>
      </c>
      <c r="H4153">
        <f>HLOOKUP("StofParameter",data!$A$1:$AT$8036,A4153,FALSE)</f>
        <v>0</v>
      </c>
      <c r="I4153">
        <f>HLOOKUP("Dato",data!$A$1:$AT$8036,A4153,FALSE)</f>
        <v>0</v>
      </c>
      <c r="J4153">
        <f>HLOOKUP("Resultat-attribut",data!$A$1:$AT$8036,A4153,FALSE)</f>
        <v>0</v>
      </c>
      <c r="K4153">
        <f>HLOOKUP("Resultat",data!$A$1:$AT$8036,A4153,FALSE)</f>
        <v>0</v>
      </c>
      <c r="L4153">
        <f>HLOOKUP("Enhed",data!$A$1:$AT$8036,A4153,FALSE)</f>
        <v>0</v>
      </c>
    </row>
    <row r="4154" spans="1:12" x14ac:dyDescent="0.2">
      <c r="A4154">
        <v>4153</v>
      </c>
      <c r="B4154">
        <f>HLOOKUP("Referencer",data!$A$1:$AT$8036,A4154,FALSE)</f>
        <v>0</v>
      </c>
      <c r="C4154">
        <f>HLOOKUP("Stedtekst",data!$A$1:$AT$8036,A4154,FALSE)</f>
        <v>0</v>
      </c>
      <c r="D4154">
        <f>HLOOKUP("Målested navn",data!$A$1:$AT$8036,A4154,FALSE)</f>
        <v>0</v>
      </c>
      <c r="E4154">
        <f>HLOOKUP("Prøvetagning",data!$A$1:$AT$8036,A4154,FALSE)</f>
        <v>0</v>
      </c>
      <c r="F4154">
        <f>HLOOKUP("Prøve",data!$A$1:$AT$8036,A4154,FALSE)</f>
        <v>0</v>
      </c>
      <c r="G4154">
        <f>HLOOKUP("ScKode",data!$A$1:$AT$8036,A4154,FALSE)</f>
        <v>0</v>
      </c>
      <c r="H4154">
        <f>HLOOKUP("StofParameter",data!$A$1:$AT$8036,A4154,FALSE)</f>
        <v>0</v>
      </c>
      <c r="I4154">
        <f>HLOOKUP("Dato",data!$A$1:$AT$8036,A4154,FALSE)</f>
        <v>0</v>
      </c>
      <c r="J4154">
        <f>HLOOKUP("Resultat-attribut",data!$A$1:$AT$8036,A4154,FALSE)</f>
        <v>0</v>
      </c>
      <c r="K4154">
        <f>HLOOKUP("Resultat",data!$A$1:$AT$8036,A4154,FALSE)</f>
        <v>0</v>
      </c>
      <c r="L4154">
        <f>HLOOKUP("Enhed",data!$A$1:$AT$8036,A4154,FALSE)</f>
        <v>0</v>
      </c>
    </row>
    <row r="4155" spans="1:12" x14ac:dyDescent="0.2">
      <c r="A4155">
        <v>4154</v>
      </c>
      <c r="B4155">
        <f>HLOOKUP("Referencer",data!$A$1:$AT$8036,A4155,FALSE)</f>
        <v>0</v>
      </c>
      <c r="C4155">
        <f>HLOOKUP("Stedtekst",data!$A$1:$AT$8036,A4155,FALSE)</f>
        <v>0</v>
      </c>
      <c r="D4155">
        <f>HLOOKUP("Målested navn",data!$A$1:$AT$8036,A4155,FALSE)</f>
        <v>0</v>
      </c>
      <c r="E4155">
        <f>HLOOKUP("Prøvetagning",data!$A$1:$AT$8036,A4155,FALSE)</f>
        <v>0</v>
      </c>
      <c r="F4155">
        <f>HLOOKUP("Prøve",data!$A$1:$AT$8036,A4155,FALSE)</f>
        <v>0</v>
      </c>
      <c r="G4155">
        <f>HLOOKUP("ScKode",data!$A$1:$AT$8036,A4155,FALSE)</f>
        <v>0</v>
      </c>
      <c r="H4155">
        <f>HLOOKUP("StofParameter",data!$A$1:$AT$8036,A4155,FALSE)</f>
        <v>0</v>
      </c>
      <c r="I4155">
        <f>HLOOKUP("Dato",data!$A$1:$AT$8036,A4155,FALSE)</f>
        <v>0</v>
      </c>
      <c r="J4155">
        <f>HLOOKUP("Resultat-attribut",data!$A$1:$AT$8036,A4155,FALSE)</f>
        <v>0</v>
      </c>
      <c r="K4155">
        <f>HLOOKUP("Resultat",data!$A$1:$AT$8036,A4155,FALSE)</f>
        <v>0</v>
      </c>
      <c r="L4155">
        <f>HLOOKUP("Enhed",data!$A$1:$AT$8036,A4155,FALSE)</f>
        <v>0</v>
      </c>
    </row>
    <row r="4156" spans="1:12" x14ac:dyDescent="0.2">
      <c r="A4156">
        <v>4155</v>
      </c>
      <c r="B4156">
        <f>HLOOKUP("Referencer",data!$A$1:$AT$8036,A4156,FALSE)</f>
        <v>0</v>
      </c>
      <c r="C4156">
        <f>HLOOKUP("Stedtekst",data!$A$1:$AT$8036,A4156,FALSE)</f>
        <v>0</v>
      </c>
      <c r="D4156">
        <f>HLOOKUP("Målested navn",data!$A$1:$AT$8036,A4156,FALSE)</f>
        <v>0</v>
      </c>
      <c r="E4156">
        <f>HLOOKUP("Prøvetagning",data!$A$1:$AT$8036,A4156,FALSE)</f>
        <v>0</v>
      </c>
      <c r="F4156">
        <f>HLOOKUP("Prøve",data!$A$1:$AT$8036,A4156,FALSE)</f>
        <v>0</v>
      </c>
      <c r="G4156">
        <f>HLOOKUP("ScKode",data!$A$1:$AT$8036,A4156,FALSE)</f>
        <v>0</v>
      </c>
      <c r="H4156">
        <f>HLOOKUP("StofParameter",data!$A$1:$AT$8036,A4156,FALSE)</f>
        <v>0</v>
      </c>
      <c r="I4156">
        <f>HLOOKUP("Dato",data!$A$1:$AT$8036,A4156,FALSE)</f>
        <v>0</v>
      </c>
      <c r="J4156">
        <f>HLOOKUP("Resultat-attribut",data!$A$1:$AT$8036,A4156,FALSE)</f>
        <v>0</v>
      </c>
      <c r="K4156">
        <f>HLOOKUP("Resultat",data!$A$1:$AT$8036,A4156,FALSE)</f>
        <v>0</v>
      </c>
      <c r="L4156">
        <f>HLOOKUP("Enhed",data!$A$1:$AT$8036,A4156,FALSE)</f>
        <v>0</v>
      </c>
    </row>
    <row r="4157" spans="1:12" x14ac:dyDescent="0.2">
      <c r="A4157">
        <v>4156</v>
      </c>
      <c r="B4157">
        <f>HLOOKUP("Referencer",data!$A$1:$AT$8036,A4157,FALSE)</f>
        <v>0</v>
      </c>
      <c r="C4157">
        <f>HLOOKUP("Stedtekst",data!$A$1:$AT$8036,A4157,FALSE)</f>
        <v>0</v>
      </c>
      <c r="D4157">
        <f>HLOOKUP("Målested navn",data!$A$1:$AT$8036,A4157,FALSE)</f>
        <v>0</v>
      </c>
      <c r="E4157">
        <f>HLOOKUP("Prøvetagning",data!$A$1:$AT$8036,A4157,FALSE)</f>
        <v>0</v>
      </c>
      <c r="F4157">
        <f>HLOOKUP("Prøve",data!$A$1:$AT$8036,A4157,FALSE)</f>
        <v>0</v>
      </c>
      <c r="G4157">
        <f>HLOOKUP("ScKode",data!$A$1:$AT$8036,A4157,FALSE)</f>
        <v>0</v>
      </c>
      <c r="H4157">
        <f>HLOOKUP("StofParameter",data!$A$1:$AT$8036,A4157,FALSE)</f>
        <v>0</v>
      </c>
      <c r="I4157">
        <f>HLOOKUP("Dato",data!$A$1:$AT$8036,A4157,FALSE)</f>
        <v>0</v>
      </c>
      <c r="J4157">
        <f>HLOOKUP("Resultat-attribut",data!$A$1:$AT$8036,A4157,FALSE)</f>
        <v>0</v>
      </c>
      <c r="K4157">
        <f>HLOOKUP("Resultat",data!$A$1:$AT$8036,A4157,FALSE)</f>
        <v>0</v>
      </c>
      <c r="L4157">
        <f>HLOOKUP("Enhed",data!$A$1:$AT$8036,A4157,FALSE)</f>
        <v>0</v>
      </c>
    </row>
    <row r="4158" spans="1:12" x14ac:dyDescent="0.2">
      <c r="A4158">
        <v>4157</v>
      </c>
      <c r="B4158">
        <f>HLOOKUP("Referencer",data!$A$1:$AT$8036,A4158,FALSE)</f>
        <v>0</v>
      </c>
      <c r="C4158">
        <f>HLOOKUP("Stedtekst",data!$A$1:$AT$8036,A4158,FALSE)</f>
        <v>0</v>
      </c>
      <c r="D4158">
        <f>HLOOKUP("Målested navn",data!$A$1:$AT$8036,A4158,FALSE)</f>
        <v>0</v>
      </c>
      <c r="E4158">
        <f>HLOOKUP("Prøvetagning",data!$A$1:$AT$8036,A4158,FALSE)</f>
        <v>0</v>
      </c>
      <c r="F4158">
        <f>HLOOKUP("Prøve",data!$A$1:$AT$8036,A4158,FALSE)</f>
        <v>0</v>
      </c>
      <c r="G4158">
        <f>HLOOKUP("ScKode",data!$A$1:$AT$8036,A4158,FALSE)</f>
        <v>0</v>
      </c>
      <c r="H4158">
        <f>HLOOKUP("StofParameter",data!$A$1:$AT$8036,A4158,FALSE)</f>
        <v>0</v>
      </c>
      <c r="I4158">
        <f>HLOOKUP("Dato",data!$A$1:$AT$8036,A4158,FALSE)</f>
        <v>0</v>
      </c>
      <c r="J4158">
        <f>HLOOKUP("Resultat-attribut",data!$A$1:$AT$8036,A4158,FALSE)</f>
        <v>0</v>
      </c>
      <c r="K4158">
        <f>HLOOKUP("Resultat",data!$A$1:$AT$8036,A4158,FALSE)</f>
        <v>0</v>
      </c>
      <c r="L4158">
        <f>HLOOKUP("Enhed",data!$A$1:$AT$8036,A4158,FALSE)</f>
        <v>0</v>
      </c>
    </row>
    <row r="4159" spans="1:12" x14ac:dyDescent="0.2">
      <c r="A4159">
        <v>4158</v>
      </c>
      <c r="B4159">
        <f>HLOOKUP("Referencer",data!$A$1:$AT$8036,A4159,FALSE)</f>
        <v>0</v>
      </c>
      <c r="C4159">
        <f>HLOOKUP("Stedtekst",data!$A$1:$AT$8036,A4159,FALSE)</f>
        <v>0</v>
      </c>
      <c r="D4159">
        <f>HLOOKUP("Målested navn",data!$A$1:$AT$8036,A4159,FALSE)</f>
        <v>0</v>
      </c>
      <c r="E4159">
        <f>HLOOKUP("Prøvetagning",data!$A$1:$AT$8036,A4159,FALSE)</f>
        <v>0</v>
      </c>
      <c r="F4159">
        <f>HLOOKUP("Prøve",data!$A$1:$AT$8036,A4159,FALSE)</f>
        <v>0</v>
      </c>
      <c r="G4159">
        <f>HLOOKUP("ScKode",data!$A$1:$AT$8036,A4159,FALSE)</f>
        <v>0</v>
      </c>
      <c r="H4159">
        <f>HLOOKUP("StofParameter",data!$A$1:$AT$8036,A4159,FALSE)</f>
        <v>0</v>
      </c>
      <c r="I4159">
        <f>HLOOKUP("Dato",data!$A$1:$AT$8036,A4159,FALSE)</f>
        <v>0</v>
      </c>
      <c r="J4159">
        <f>HLOOKUP("Resultat-attribut",data!$A$1:$AT$8036,A4159,FALSE)</f>
        <v>0</v>
      </c>
      <c r="K4159">
        <f>HLOOKUP("Resultat",data!$A$1:$AT$8036,A4159,FALSE)</f>
        <v>0</v>
      </c>
      <c r="L4159">
        <f>HLOOKUP("Enhed",data!$A$1:$AT$8036,A4159,FALSE)</f>
        <v>0</v>
      </c>
    </row>
    <row r="4160" spans="1:12" x14ac:dyDescent="0.2">
      <c r="A4160">
        <v>4159</v>
      </c>
      <c r="B4160">
        <f>HLOOKUP("Referencer",data!$A$1:$AT$8036,A4160,FALSE)</f>
        <v>0</v>
      </c>
      <c r="C4160">
        <f>HLOOKUP("Stedtekst",data!$A$1:$AT$8036,A4160,FALSE)</f>
        <v>0</v>
      </c>
      <c r="D4160">
        <f>HLOOKUP("Målested navn",data!$A$1:$AT$8036,A4160,FALSE)</f>
        <v>0</v>
      </c>
      <c r="E4160">
        <f>HLOOKUP("Prøvetagning",data!$A$1:$AT$8036,A4160,FALSE)</f>
        <v>0</v>
      </c>
      <c r="F4160">
        <f>HLOOKUP("Prøve",data!$A$1:$AT$8036,A4160,FALSE)</f>
        <v>0</v>
      </c>
      <c r="G4160">
        <f>HLOOKUP("ScKode",data!$A$1:$AT$8036,A4160,FALSE)</f>
        <v>0</v>
      </c>
      <c r="H4160">
        <f>HLOOKUP("StofParameter",data!$A$1:$AT$8036,A4160,FALSE)</f>
        <v>0</v>
      </c>
      <c r="I4160">
        <f>HLOOKUP("Dato",data!$A$1:$AT$8036,A4160,FALSE)</f>
        <v>0</v>
      </c>
      <c r="J4160">
        <f>HLOOKUP("Resultat-attribut",data!$A$1:$AT$8036,A4160,FALSE)</f>
        <v>0</v>
      </c>
      <c r="K4160">
        <f>HLOOKUP("Resultat",data!$A$1:$AT$8036,A4160,FALSE)</f>
        <v>0</v>
      </c>
      <c r="L4160">
        <f>HLOOKUP("Enhed",data!$A$1:$AT$8036,A4160,FALSE)</f>
        <v>0</v>
      </c>
    </row>
    <row r="4161" spans="1:12" x14ac:dyDescent="0.2">
      <c r="A4161">
        <v>4160</v>
      </c>
      <c r="B4161">
        <f>HLOOKUP("Referencer",data!$A$1:$AT$8036,A4161,FALSE)</f>
        <v>0</v>
      </c>
      <c r="C4161">
        <f>HLOOKUP("Stedtekst",data!$A$1:$AT$8036,A4161,FALSE)</f>
        <v>0</v>
      </c>
      <c r="D4161">
        <f>HLOOKUP("Målested navn",data!$A$1:$AT$8036,A4161,FALSE)</f>
        <v>0</v>
      </c>
      <c r="E4161">
        <f>HLOOKUP("Prøvetagning",data!$A$1:$AT$8036,A4161,FALSE)</f>
        <v>0</v>
      </c>
      <c r="F4161">
        <f>HLOOKUP("Prøve",data!$A$1:$AT$8036,A4161,FALSE)</f>
        <v>0</v>
      </c>
      <c r="G4161">
        <f>HLOOKUP("ScKode",data!$A$1:$AT$8036,A4161,FALSE)</f>
        <v>0</v>
      </c>
      <c r="H4161">
        <f>HLOOKUP("StofParameter",data!$A$1:$AT$8036,A4161,FALSE)</f>
        <v>0</v>
      </c>
      <c r="I4161">
        <f>HLOOKUP("Dato",data!$A$1:$AT$8036,A4161,FALSE)</f>
        <v>0</v>
      </c>
      <c r="J4161">
        <f>HLOOKUP("Resultat-attribut",data!$A$1:$AT$8036,A4161,FALSE)</f>
        <v>0</v>
      </c>
      <c r="K4161">
        <f>HLOOKUP("Resultat",data!$A$1:$AT$8036,A4161,FALSE)</f>
        <v>0</v>
      </c>
      <c r="L4161">
        <f>HLOOKUP("Enhed",data!$A$1:$AT$8036,A4161,FALSE)</f>
        <v>0</v>
      </c>
    </row>
    <row r="4162" spans="1:12" x14ac:dyDescent="0.2">
      <c r="A4162">
        <v>4161</v>
      </c>
      <c r="B4162">
        <f>HLOOKUP("Referencer",data!$A$1:$AT$8036,A4162,FALSE)</f>
        <v>0</v>
      </c>
      <c r="C4162">
        <f>HLOOKUP("Stedtekst",data!$A$1:$AT$8036,A4162,FALSE)</f>
        <v>0</v>
      </c>
      <c r="D4162">
        <f>HLOOKUP("Målested navn",data!$A$1:$AT$8036,A4162,FALSE)</f>
        <v>0</v>
      </c>
      <c r="E4162">
        <f>HLOOKUP("Prøvetagning",data!$A$1:$AT$8036,A4162,FALSE)</f>
        <v>0</v>
      </c>
      <c r="F4162">
        <f>HLOOKUP("Prøve",data!$A$1:$AT$8036,A4162,FALSE)</f>
        <v>0</v>
      </c>
      <c r="G4162">
        <f>HLOOKUP("ScKode",data!$A$1:$AT$8036,A4162,FALSE)</f>
        <v>0</v>
      </c>
      <c r="H4162">
        <f>HLOOKUP("StofParameter",data!$A$1:$AT$8036,A4162,FALSE)</f>
        <v>0</v>
      </c>
      <c r="I4162">
        <f>HLOOKUP("Dato",data!$A$1:$AT$8036,A4162,FALSE)</f>
        <v>0</v>
      </c>
      <c r="J4162">
        <f>HLOOKUP("Resultat-attribut",data!$A$1:$AT$8036,A4162,FALSE)</f>
        <v>0</v>
      </c>
      <c r="K4162">
        <f>HLOOKUP("Resultat",data!$A$1:$AT$8036,A4162,FALSE)</f>
        <v>0</v>
      </c>
      <c r="L4162">
        <f>HLOOKUP("Enhed",data!$A$1:$AT$8036,A4162,FALSE)</f>
        <v>0</v>
      </c>
    </row>
    <row r="4163" spans="1:12" x14ac:dyDescent="0.2">
      <c r="A4163">
        <v>4162</v>
      </c>
      <c r="B4163">
        <f>HLOOKUP("Referencer",data!$A$1:$AT$8036,A4163,FALSE)</f>
        <v>0</v>
      </c>
      <c r="C4163">
        <f>HLOOKUP("Stedtekst",data!$A$1:$AT$8036,A4163,FALSE)</f>
        <v>0</v>
      </c>
      <c r="D4163">
        <f>HLOOKUP("Målested navn",data!$A$1:$AT$8036,A4163,FALSE)</f>
        <v>0</v>
      </c>
      <c r="E4163">
        <f>HLOOKUP("Prøvetagning",data!$A$1:$AT$8036,A4163,FALSE)</f>
        <v>0</v>
      </c>
      <c r="F4163">
        <f>HLOOKUP("Prøve",data!$A$1:$AT$8036,A4163,FALSE)</f>
        <v>0</v>
      </c>
      <c r="G4163">
        <f>HLOOKUP("ScKode",data!$A$1:$AT$8036,A4163,FALSE)</f>
        <v>0</v>
      </c>
      <c r="H4163">
        <f>HLOOKUP("StofParameter",data!$A$1:$AT$8036,A4163,FALSE)</f>
        <v>0</v>
      </c>
      <c r="I4163">
        <f>HLOOKUP("Dato",data!$A$1:$AT$8036,A4163,FALSE)</f>
        <v>0</v>
      </c>
      <c r="J4163">
        <f>HLOOKUP("Resultat-attribut",data!$A$1:$AT$8036,A4163,FALSE)</f>
        <v>0</v>
      </c>
      <c r="K4163">
        <f>HLOOKUP("Resultat",data!$A$1:$AT$8036,A4163,FALSE)</f>
        <v>0</v>
      </c>
      <c r="L4163">
        <f>HLOOKUP("Enhed",data!$A$1:$AT$8036,A4163,FALSE)</f>
        <v>0</v>
      </c>
    </row>
    <row r="4164" spans="1:12" x14ac:dyDescent="0.2">
      <c r="A4164">
        <v>4163</v>
      </c>
      <c r="B4164">
        <f>HLOOKUP("Referencer",data!$A$1:$AT$8036,A4164,FALSE)</f>
        <v>0</v>
      </c>
      <c r="C4164">
        <f>HLOOKUP("Stedtekst",data!$A$1:$AT$8036,A4164,FALSE)</f>
        <v>0</v>
      </c>
      <c r="D4164">
        <f>HLOOKUP("Målested navn",data!$A$1:$AT$8036,A4164,FALSE)</f>
        <v>0</v>
      </c>
      <c r="E4164">
        <f>HLOOKUP("Prøvetagning",data!$A$1:$AT$8036,A4164,FALSE)</f>
        <v>0</v>
      </c>
      <c r="F4164">
        <f>HLOOKUP("Prøve",data!$A$1:$AT$8036,A4164,FALSE)</f>
        <v>0</v>
      </c>
      <c r="G4164">
        <f>HLOOKUP("ScKode",data!$A$1:$AT$8036,A4164,FALSE)</f>
        <v>0</v>
      </c>
      <c r="H4164">
        <f>HLOOKUP("StofParameter",data!$A$1:$AT$8036,A4164,FALSE)</f>
        <v>0</v>
      </c>
      <c r="I4164">
        <f>HLOOKUP("Dato",data!$A$1:$AT$8036,A4164,FALSE)</f>
        <v>0</v>
      </c>
      <c r="J4164">
        <f>HLOOKUP("Resultat-attribut",data!$A$1:$AT$8036,A4164,FALSE)</f>
        <v>0</v>
      </c>
      <c r="K4164">
        <f>HLOOKUP("Resultat",data!$A$1:$AT$8036,A4164,FALSE)</f>
        <v>0</v>
      </c>
      <c r="L4164">
        <f>HLOOKUP("Enhed",data!$A$1:$AT$8036,A4164,FALSE)</f>
        <v>0</v>
      </c>
    </row>
    <row r="4165" spans="1:12" x14ac:dyDescent="0.2">
      <c r="A4165">
        <v>4164</v>
      </c>
      <c r="B4165">
        <f>HLOOKUP("Referencer",data!$A$1:$AT$8036,A4165,FALSE)</f>
        <v>0</v>
      </c>
      <c r="C4165">
        <f>HLOOKUP("Stedtekst",data!$A$1:$AT$8036,A4165,FALSE)</f>
        <v>0</v>
      </c>
      <c r="D4165">
        <f>HLOOKUP("Målested navn",data!$A$1:$AT$8036,A4165,FALSE)</f>
        <v>0</v>
      </c>
      <c r="E4165">
        <f>HLOOKUP("Prøvetagning",data!$A$1:$AT$8036,A4165,FALSE)</f>
        <v>0</v>
      </c>
      <c r="F4165">
        <f>HLOOKUP("Prøve",data!$A$1:$AT$8036,A4165,FALSE)</f>
        <v>0</v>
      </c>
      <c r="G4165">
        <f>HLOOKUP("ScKode",data!$A$1:$AT$8036,A4165,FALSE)</f>
        <v>0</v>
      </c>
      <c r="H4165">
        <f>HLOOKUP("StofParameter",data!$A$1:$AT$8036,A4165,FALSE)</f>
        <v>0</v>
      </c>
      <c r="I4165">
        <f>HLOOKUP("Dato",data!$A$1:$AT$8036,A4165,FALSE)</f>
        <v>0</v>
      </c>
      <c r="J4165">
        <f>HLOOKUP("Resultat-attribut",data!$A$1:$AT$8036,A4165,FALSE)</f>
        <v>0</v>
      </c>
      <c r="K4165">
        <f>HLOOKUP("Resultat",data!$A$1:$AT$8036,A4165,FALSE)</f>
        <v>0</v>
      </c>
      <c r="L4165">
        <f>HLOOKUP("Enhed",data!$A$1:$AT$8036,A4165,FALSE)</f>
        <v>0</v>
      </c>
    </row>
    <row r="4166" spans="1:12" x14ac:dyDescent="0.2">
      <c r="A4166">
        <v>4165</v>
      </c>
      <c r="B4166">
        <f>HLOOKUP("Referencer",data!$A$1:$AT$8036,A4166,FALSE)</f>
        <v>0</v>
      </c>
      <c r="C4166">
        <f>HLOOKUP("Stedtekst",data!$A$1:$AT$8036,A4166,FALSE)</f>
        <v>0</v>
      </c>
      <c r="D4166">
        <f>HLOOKUP("Målested navn",data!$A$1:$AT$8036,A4166,FALSE)</f>
        <v>0</v>
      </c>
      <c r="E4166">
        <f>HLOOKUP("Prøvetagning",data!$A$1:$AT$8036,A4166,FALSE)</f>
        <v>0</v>
      </c>
      <c r="F4166">
        <f>HLOOKUP("Prøve",data!$A$1:$AT$8036,A4166,FALSE)</f>
        <v>0</v>
      </c>
      <c r="G4166">
        <f>HLOOKUP("ScKode",data!$A$1:$AT$8036,A4166,FALSE)</f>
        <v>0</v>
      </c>
      <c r="H4166">
        <f>HLOOKUP("StofParameter",data!$A$1:$AT$8036,A4166,FALSE)</f>
        <v>0</v>
      </c>
      <c r="I4166">
        <f>HLOOKUP("Dato",data!$A$1:$AT$8036,A4166,FALSE)</f>
        <v>0</v>
      </c>
      <c r="J4166">
        <f>HLOOKUP("Resultat-attribut",data!$A$1:$AT$8036,A4166,FALSE)</f>
        <v>0</v>
      </c>
      <c r="K4166">
        <f>HLOOKUP("Resultat",data!$A$1:$AT$8036,A4166,FALSE)</f>
        <v>0</v>
      </c>
      <c r="L4166">
        <f>HLOOKUP("Enhed",data!$A$1:$AT$8036,A4166,FALSE)</f>
        <v>0</v>
      </c>
    </row>
    <row r="4167" spans="1:12" x14ac:dyDescent="0.2">
      <c r="A4167">
        <v>4166</v>
      </c>
      <c r="B4167">
        <f>HLOOKUP("Referencer",data!$A$1:$AT$8036,A4167,FALSE)</f>
        <v>0</v>
      </c>
      <c r="C4167">
        <f>HLOOKUP("Stedtekst",data!$A$1:$AT$8036,A4167,FALSE)</f>
        <v>0</v>
      </c>
      <c r="D4167">
        <f>HLOOKUP("Målested navn",data!$A$1:$AT$8036,A4167,FALSE)</f>
        <v>0</v>
      </c>
      <c r="E4167">
        <f>HLOOKUP("Prøvetagning",data!$A$1:$AT$8036,A4167,FALSE)</f>
        <v>0</v>
      </c>
      <c r="F4167">
        <f>HLOOKUP("Prøve",data!$A$1:$AT$8036,A4167,FALSE)</f>
        <v>0</v>
      </c>
      <c r="G4167">
        <f>HLOOKUP("ScKode",data!$A$1:$AT$8036,A4167,FALSE)</f>
        <v>0</v>
      </c>
      <c r="H4167">
        <f>HLOOKUP("StofParameter",data!$A$1:$AT$8036,A4167,FALSE)</f>
        <v>0</v>
      </c>
      <c r="I4167">
        <f>HLOOKUP("Dato",data!$A$1:$AT$8036,A4167,FALSE)</f>
        <v>0</v>
      </c>
      <c r="J4167">
        <f>HLOOKUP("Resultat-attribut",data!$A$1:$AT$8036,A4167,FALSE)</f>
        <v>0</v>
      </c>
      <c r="K4167">
        <f>HLOOKUP("Resultat",data!$A$1:$AT$8036,A4167,FALSE)</f>
        <v>0</v>
      </c>
      <c r="L4167">
        <f>HLOOKUP("Enhed",data!$A$1:$AT$8036,A4167,FALSE)</f>
        <v>0</v>
      </c>
    </row>
    <row r="4168" spans="1:12" x14ac:dyDescent="0.2">
      <c r="A4168">
        <v>4167</v>
      </c>
      <c r="B4168">
        <f>HLOOKUP("Referencer",data!$A$1:$AT$8036,A4168,FALSE)</f>
        <v>0</v>
      </c>
      <c r="C4168">
        <f>HLOOKUP("Stedtekst",data!$A$1:$AT$8036,A4168,FALSE)</f>
        <v>0</v>
      </c>
      <c r="D4168">
        <f>HLOOKUP("Målested navn",data!$A$1:$AT$8036,A4168,FALSE)</f>
        <v>0</v>
      </c>
      <c r="E4168">
        <f>HLOOKUP("Prøvetagning",data!$A$1:$AT$8036,A4168,FALSE)</f>
        <v>0</v>
      </c>
      <c r="F4168">
        <f>HLOOKUP("Prøve",data!$A$1:$AT$8036,A4168,FALSE)</f>
        <v>0</v>
      </c>
      <c r="G4168">
        <f>HLOOKUP("ScKode",data!$A$1:$AT$8036,A4168,FALSE)</f>
        <v>0</v>
      </c>
      <c r="H4168">
        <f>HLOOKUP("StofParameter",data!$A$1:$AT$8036,A4168,FALSE)</f>
        <v>0</v>
      </c>
      <c r="I4168">
        <f>HLOOKUP("Dato",data!$A$1:$AT$8036,A4168,FALSE)</f>
        <v>0</v>
      </c>
      <c r="J4168">
        <f>HLOOKUP("Resultat-attribut",data!$A$1:$AT$8036,A4168,FALSE)</f>
        <v>0</v>
      </c>
      <c r="K4168">
        <f>HLOOKUP("Resultat",data!$A$1:$AT$8036,A4168,FALSE)</f>
        <v>0</v>
      </c>
      <c r="L4168">
        <f>HLOOKUP("Enhed",data!$A$1:$AT$8036,A4168,FALSE)</f>
        <v>0</v>
      </c>
    </row>
    <row r="4169" spans="1:12" x14ac:dyDescent="0.2">
      <c r="A4169">
        <v>4168</v>
      </c>
      <c r="B4169">
        <f>HLOOKUP("Referencer",data!$A$1:$AT$8036,A4169,FALSE)</f>
        <v>0</v>
      </c>
      <c r="C4169">
        <f>HLOOKUP("Stedtekst",data!$A$1:$AT$8036,A4169,FALSE)</f>
        <v>0</v>
      </c>
      <c r="D4169">
        <f>HLOOKUP("Målested navn",data!$A$1:$AT$8036,A4169,FALSE)</f>
        <v>0</v>
      </c>
      <c r="E4169">
        <f>HLOOKUP("Prøvetagning",data!$A$1:$AT$8036,A4169,FALSE)</f>
        <v>0</v>
      </c>
      <c r="F4169">
        <f>HLOOKUP("Prøve",data!$A$1:$AT$8036,A4169,FALSE)</f>
        <v>0</v>
      </c>
      <c r="G4169">
        <f>HLOOKUP("ScKode",data!$A$1:$AT$8036,A4169,FALSE)</f>
        <v>0</v>
      </c>
      <c r="H4169">
        <f>HLOOKUP("StofParameter",data!$A$1:$AT$8036,A4169,FALSE)</f>
        <v>0</v>
      </c>
      <c r="I4169">
        <f>HLOOKUP("Dato",data!$A$1:$AT$8036,A4169,FALSE)</f>
        <v>0</v>
      </c>
      <c r="J4169">
        <f>HLOOKUP("Resultat-attribut",data!$A$1:$AT$8036,A4169,FALSE)</f>
        <v>0</v>
      </c>
      <c r="K4169">
        <f>HLOOKUP("Resultat",data!$A$1:$AT$8036,A4169,FALSE)</f>
        <v>0</v>
      </c>
      <c r="L4169">
        <f>HLOOKUP("Enhed",data!$A$1:$AT$8036,A4169,FALSE)</f>
        <v>0</v>
      </c>
    </row>
    <row r="4170" spans="1:12" x14ac:dyDescent="0.2">
      <c r="A4170">
        <v>4169</v>
      </c>
      <c r="B4170">
        <f>HLOOKUP("Referencer",data!$A$1:$AT$8036,A4170,FALSE)</f>
        <v>0</v>
      </c>
      <c r="C4170">
        <f>HLOOKUP("Stedtekst",data!$A$1:$AT$8036,A4170,FALSE)</f>
        <v>0</v>
      </c>
      <c r="D4170">
        <f>HLOOKUP("Målested navn",data!$A$1:$AT$8036,A4170,FALSE)</f>
        <v>0</v>
      </c>
      <c r="E4170">
        <f>HLOOKUP("Prøvetagning",data!$A$1:$AT$8036,A4170,FALSE)</f>
        <v>0</v>
      </c>
      <c r="F4170">
        <f>HLOOKUP("Prøve",data!$A$1:$AT$8036,A4170,FALSE)</f>
        <v>0</v>
      </c>
      <c r="G4170">
        <f>HLOOKUP("ScKode",data!$A$1:$AT$8036,A4170,FALSE)</f>
        <v>0</v>
      </c>
      <c r="H4170">
        <f>HLOOKUP("StofParameter",data!$A$1:$AT$8036,A4170,FALSE)</f>
        <v>0</v>
      </c>
      <c r="I4170">
        <f>HLOOKUP("Dato",data!$A$1:$AT$8036,A4170,FALSE)</f>
        <v>0</v>
      </c>
      <c r="J4170">
        <f>HLOOKUP("Resultat-attribut",data!$A$1:$AT$8036,A4170,FALSE)</f>
        <v>0</v>
      </c>
      <c r="K4170">
        <f>HLOOKUP("Resultat",data!$A$1:$AT$8036,A4170,FALSE)</f>
        <v>0</v>
      </c>
      <c r="L4170">
        <f>HLOOKUP("Enhed",data!$A$1:$AT$8036,A4170,FALSE)</f>
        <v>0</v>
      </c>
    </row>
    <row r="4171" spans="1:12" x14ac:dyDescent="0.2">
      <c r="A4171">
        <v>4170</v>
      </c>
      <c r="B4171">
        <f>HLOOKUP("Referencer",data!$A$1:$AT$8036,A4171,FALSE)</f>
        <v>0</v>
      </c>
      <c r="C4171">
        <f>HLOOKUP("Stedtekst",data!$A$1:$AT$8036,A4171,FALSE)</f>
        <v>0</v>
      </c>
      <c r="D4171">
        <f>HLOOKUP("Målested navn",data!$A$1:$AT$8036,A4171,FALSE)</f>
        <v>0</v>
      </c>
      <c r="E4171">
        <f>HLOOKUP("Prøvetagning",data!$A$1:$AT$8036,A4171,FALSE)</f>
        <v>0</v>
      </c>
      <c r="F4171">
        <f>HLOOKUP("Prøve",data!$A$1:$AT$8036,A4171,FALSE)</f>
        <v>0</v>
      </c>
      <c r="G4171">
        <f>HLOOKUP("ScKode",data!$A$1:$AT$8036,A4171,FALSE)</f>
        <v>0</v>
      </c>
      <c r="H4171">
        <f>HLOOKUP("StofParameter",data!$A$1:$AT$8036,A4171,FALSE)</f>
        <v>0</v>
      </c>
      <c r="I4171">
        <f>HLOOKUP("Dato",data!$A$1:$AT$8036,A4171,FALSE)</f>
        <v>0</v>
      </c>
      <c r="J4171">
        <f>HLOOKUP("Resultat-attribut",data!$A$1:$AT$8036,A4171,FALSE)</f>
        <v>0</v>
      </c>
      <c r="K4171">
        <f>HLOOKUP("Resultat",data!$A$1:$AT$8036,A4171,FALSE)</f>
        <v>0</v>
      </c>
      <c r="L4171">
        <f>HLOOKUP("Enhed",data!$A$1:$AT$8036,A4171,FALSE)</f>
        <v>0</v>
      </c>
    </row>
    <row r="4172" spans="1:12" x14ac:dyDescent="0.2">
      <c r="A4172">
        <v>4171</v>
      </c>
      <c r="B4172">
        <f>HLOOKUP("Referencer",data!$A$1:$AT$8036,A4172,FALSE)</f>
        <v>0</v>
      </c>
      <c r="C4172">
        <f>HLOOKUP("Stedtekst",data!$A$1:$AT$8036,A4172,FALSE)</f>
        <v>0</v>
      </c>
      <c r="D4172">
        <f>HLOOKUP("Målested navn",data!$A$1:$AT$8036,A4172,FALSE)</f>
        <v>0</v>
      </c>
      <c r="E4172">
        <f>HLOOKUP("Prøvetagning",data!$A$1:$AT$8036,A4172,FALSE)</f>
        <v>0</v>
      </c>
      <c r="F4172">
        <f>HLOOKUP("Prøve",data!$A$1:$AT$8036,A4172,FALSE)</f>
        <v>0</v>
      </c>
      <c r="G4172">
        <f>HLOOKUP("ScKode",data!$A$1:$AT$8036,A4172,FALSE)</f>
        <v>0</v>
      </c>
      <c r="H4172">
        <f>HLOOKUP("StofParameter",data!$A$1:$AT$8036,A4172,FALSE)</f>
        <v>0</v>
      </c>
      <c r="I4172">
        <f>HLOOKUP("Dato",data!$A$1:$AT$8036,A4172,FALSE)</f>
        <v>0</v>
      </c>
      <c r="J4172">
        <f>HLOOKUP("Resultat-attribut",data!$A$1:$AT$8036,A4172,FALSE)</f>
        <v>0</v>
      </c>
      <c r="K4172">
        <f>HLOOKUP("Resultat",data!$A$1:$AT$8036,A4172,FALSE)</f>
        <v>0</v>
      </c>
      <c r="L4172">
        <f>HLOOKUP("Enhed",data!$A$1:$AT$8036,A4172,FALSE)</f>
        <v>0</v>
      </c>
    </row>
    <row r="4173" spans="1:12" x14ac:dyDescent="0.2">
      <c r="A4173">
        <v>4172</v>
      </c>
      <c r="B4173">
        <f>HLOOKUP("Referencer",data!$A$1:$AT$8036,A4173,FALSE)</f>
        <v>0</v>
      </c>
      <c r="C4173">
        <f>HLOOKUP("Stedtekst",data!$A$1:$AT$8036,A4173,FALSE)</f>
        <v>0</v>
      </c>
      <c r="D4173">
        <f>HLOOKUP("Målested navn",data!$A$1:$AT$8036,A4173,FALSE)</f>
        <v>0</v>
      </c>
      <c r="E4173">
        <f>HLOOKUP("Prøvetagning",data!$A$1:$AT$8036,A4173,FALSE)</f>
        <v>0</v>
      </c>
      <c r="F4173">
        <f>HLOOKUP("Prøve",data!$A$1:$AT$8036,A4173,FALSE)</f>
        <v>0</v>
      </c>
      <c r="G4173">
        <f>HLOOKUP("ScKode",data!$A$1:$AT$8036,A4173,FALSE)</f>
        <v>0</v>
      </c>
      <c r="H4173">
        <f>HLOOKUP("StofParameter",data!$A$1:$AT$8036,A4173,FALSE)</f>
        <v>0</v>
      </c>
      <c r="I4173">
        <f>HLOOKUP("Dato",data!$A$1:$AT$8036,A4173,FALSE)</f>
        <v>0</v>
      </c>
      <c r="J4173">
        <f>HLOOKUP("Resultat-attribut",data!$A$1:$AT$8036,A4173,FALSE)</f>
        <v>0</v>
      </c>
      <c r="K4173">
        <f>HLOOKUP("Resultat",data!$A$1:$AT$8036,A4173,FALSE)</f>
        <v>0</v>
      </c>
      <c r="L4173">
        <f>HLOOKUP("Enhed",data!$A$1:$AT$8036,A4173,FALSE)</f>
        <v>0</v>
      </c>
    </row>
    <row r="4174" spans="1:12" x14ac:dyDescent="0.2">
      <c r="A4174">
        <v>4173</v>
      </c>
      <c r="B4174">
        <f>HLOOKUP("Referencer",data!$A$1:$AT$8036,A4174,FALSE)</f>
        <v>0</v>
      </c>
      <c r="C4174">
        <f>HLOOKUP("Stedtekst",data!$A$1:$AT$8036,A4174,FALSE)</f>
        <v>0</v>
      </c>
      <c r="D4174">
        <f>HLOOKUP("Målested navn",data!$A$1:$AT$8036,A4174,FALSE)</f>
        <v>0</v>
      </c>
      <c r="E4174">
        <f>HLOOKUP("Prøvetagning",data!$A$1:$AT$8036,A4174,FALSE)</f>
        <v>0</v>
      </c>
      <c r="F4174">
        <f>HLOOKUP("Prøve",data!$A$1:$AT$8036,A4174,FALSE)</f>
        <v>0</v>
      </c>
      <c r="G4174">
        <f>HLOOKUP("ScKode",data!$A$1:$AT$8036,A4174,FALSE)</f>
        <v>0</v>
      </c>
      <c r="H4174">
        <f>HLOOKUP("StofParameter",data!$A$1:$AT$8036,A4174,FALSE)</f>
        <v>0</v>
      </c>
      <c r="I4174">
        <f>HLOOKUP("Dato",data!$A$1:$AT$8036,A4174,FALSE)</f>
        <v>0</v>
      </c>
      <c r="J4174">
        <f>HLOOKUP("Resultat-attribut",data!$A$1:$AT$8036,A4174,FALSE)</f>
        <v>0</v>
      </c>
      <c r="K4174">
        <f>HLOOKUP("Resultat",data!$A$1:$AT$8036,A4174,FALSE)</f>
        <v>0</v>
      </c>
      <c r="L4174">
        <f>HLOOKUP("Enhed",data!$A$1:$AT$8036,A4174,FALSE)</f>
        <v>0</v>
      </c>
    </row>
    <row r="4175" spans="1:12" x14ac:dyDescent="0.2">
      <c r="A4175">
        <v>4174</v>
      </c>
      <c r="B4175">
        <f>HLOOKUP("Referencer",data!$A$1:$AT$8036,A4175,FALSE)</f>
        <v>0</v>
      </c>
      <c r="C4175">
        <f>HLOOKUP("Stedtekst",data!$A$1:$AT$8036,A4175,FALSE)</f>
        <v>0</v>
      </c>
      <c r="D4175">
        <f>HLOOKUP("Målested navn",data!$A$1:$AT$8036,A4175,FALSE)</f>
        <v>0</v>
      </c>
      <c r="E4175">
        <f>HLOOKUP("Prøvetagning",data!$A$1:$AT$8036,A4175,FALSE)</f>
        <v>0</v>
      </c>
      <c r="F4175">
        <f>HLOOKUP("Prøve",data!$A$1:$AT$8036,A4175,FALSE)</f>
        <v>0</v>
      </c>
      <c r="G4175">
        <f>HLOOKUP("ScKode",data!$A$1:$AT$8036,A4175,FALSE)</f>
        <v>0</v>
      </c>
      <c r="H4175">
        <f>HLOOKUP("StofParameter",data!$A$1:$AT$8036,A4175,FALSE)</f>
        <v>0</v>
      </c>
      <c r="I4175">
        <f>HLOOKUP("Dato",data!$A$1:$AT$8036,A4175,FALSE)</f>
        <v>0</v>
      </c>
      <c r="J4175">
        <f>HLOOKUP("Resultat-attribut",data!$A$1:$AT$8036,A4175,FALSE)</f>
        <v>0</v>
      </c>
      <c r="K4175">
        <f>HLOOKUP("Resultat",data!$A$1:$AT$8036,A4175,FALSE)</f>
        <v>0</v>
      </c>
      <c r="L4175">
        <f>HLOOKUP("Enhed",data!$A$1:$AT$8036,A4175,FALSE)</f>
        <v>0</v>
      </c>
    </row>
    <row r="4176" spans="1:12" x14ac:dyDescent="0.2">
      <c r="A4176">
        <v>4175</v>
      </c>
      <c r="B4176">
        <f>HLOOKUP("Referencer",data!$A$1:$AT$8036,A4176,FALSE)</f>
        <v>0</v>
      </c>
      <c r="C4176">
        <f>HLOOKUP("Stedtekst",data!$A$1:$AT$8036,A4176,FALSE)</f>
        <v>0</v>
      </c>
      <c r="D4176">
        <f>HLOOKUP("Målested navn",data!$A$1:$AT$8036,A4176,FALSE)</f>
        <v>0</v>
      </c>
      <c r="E4176">
        <f>HLOOKUP("Prøvetagning",data!$A$1:$AT$8036,A4176,FALSE)</f>
        <v>0</v>
      </c>
      <c r="F4176">
        <f>HLOOKUP("Prøve",data!$A$1:$AT$8036,A4176,FALSE)</f>
        <v>0</v>
      </c>
      <c r="G4176">
        <f>HLOOKUP("ScKode",data!$A$1:$AT$8036,A4176,FALSE)</f>
        <v>0</v>
      </c>
      <c r="H4176">
        <f>HLOOKUP("StofParameter",data!$A$1:$AT$8036,A4176,FALSE)</f>
        <v>0</v>
      </c>
      <c r="I4176">
        <f>HLOOKUP("Dato",data!$A$1:$AT$8036,A4176,FALSE)</f>
        <v>0</v>
      </c>
      <c r="J4176">
        <f>HLOOKUP("Resultat-attribut",data!$A$1:$AT$8036,A4176,FALSE)</f>
        <v>0</v>
      </c>
      <c r="K4176">
        <f>HLOOKUP("Resultat",data!$A$1:$AT$8036,A4176,FALSE)</f>
        <v>0</v>
      </c>
      <c r="L4176">
        <f>HLOOKUP("Enhed",data!$A$1:$AT$8036,A4176,FALSE)</f>
        <v>0</v>
      </c>
    </row>
    <row r="4177" spans="1:12" x14ac:dyDescent="0.2">
      <c r="A4177">
        <v>4176</v>
      </c>
      <c r="B4177">
        <f>HLOOKUP("Referencer",data!$A$1:$AT$8036,A4177,FALSE)</f>
        <v>0</v>
      </c>
      <c r="C4177">
        <f>HLOOKUP("Stedtekst",data!$A$1:$AT$8036,A4177,FALSE)</f>
        <v>0</v>
      </c>
      <c r="D4177">
        <f>HLOOKUP("Målested navn",data!$A$1:$AT$8036,A4177,FALSE)</f>
        <v>0</v>
      </c>
      <c r="E4177">
        <f>HLOOKUP("Prøvetagning",data!$A$1:$AT$8036,A4177,FALSE)</f>
        <v>0</v>
      </c>
      <c r="F4177">
        <f>HLOOKUP("Prøve",data!$A$1:$AT$8036,A4177,FALSE)</f>
        <v>0</v>
      </c>
      <c r="G4177">
        <f>HLOOKUP("ScKode",data!$A$1:$AT$8036,A4177,FALSE)</f>
        <v>0</v>
      </c>
      <c r="H4177">
        <f>HLOOKUP("StofParameter",data!$A$1:$AT$8036,A4177,FALSE)</f>
        <v>0</v>
      </c>
      <c r="I4177">
        <f>HLOOKUP("Dato",data!$A$1:$AT$8036,A4177,FALSE)</f>
        <v>0</v>
      </c>
      <c r="J4177">
        <f>HLOOKUP("Resultat-attribut",data!$A$1:$AT$8036,A4177,FALSE)</f>
        <v>0</v>
      </c>
      <c r="K4177">
        <f>HLOOKUP("Resultat",data!$A$1:$AT$8036,A4177,FALSE)</f>
        <v>0</v>
      </c>
      <c r="L4177">
        <f>HLOOKUP("Enhed",data!$A$1:$AT$8036,A4177,FALSE)</f>
        <v>0</v>
      </c>
    </row>
    <row r="4178" spans="1:12" x14ac:dyDescent="0.2">
      <c r="A4178">
        <v>4177</v>
      </c>
      <c r="B4178">
        <f>HLOOKUP("Referencer",data!$A$1:$AT$8036,A4178,FALSE)</f>
        <v>0</v>
      </c>
      <c r="C4178">
        <f>HLOOKUP("Stedtekst",data!$A$1:$AT$8036,A4178,FALSE)</f>
        <v>0</v>
      </c>
      <c r="D4178">
        <f>HLOOKUP("Målested navn",data!$A$1:$AT$8036,A4178,FALSE)</f>
        <v>0</v>
      </c>
      <c r="E4178">
        <f>HLOOKUP("Prøvetagning",data!$A$1:$AT$8036,A4178,FALSE)</f>
        <v>0</v>
      </c>
      <c r="F4178">
        <f>HLOOKUP("Prøve",data!$A$1:$AT$8036,A4178,FALSE)</f>
        <v>0</v>
      </c>
      <c r="G4178">
        <f>HLOOKUP("ScKode",data!$A$1:$AT$8036,A4178,FALSE)</f>
        <v>0</v>
      </c>
      <c r="H4178">
        <f>HLOOKUP("StofParameter",data!$A$1:$AT$8036,A4178,FALSE)</f>
        <v>0</v>
      </c>
      <c r="I4178">
        <f>HLOOKUP("Dato",data!$A$1:$AT$8036,A4178,FALSE)</f>
        <v>0</v>
      </c>
      <c r="J4178">
        <f>HLOOKUP("Resultat-attribut",data!$A$1:$AT$8036,A4178,FALSE)</f>
        <v>0</v>
      </c>
      <c r="K4178">
        <f>HLOOKUP("Resultat",data!$A$1:$AT$8036,A4178,FALSE)</f>
        <v>0</v>
      </c>
      <c r="L4178">
        <f>HLOOKUP("Enhed",data!$A$1:$AT$8036,A4178,FALSE)</f>
        <v>0</v>
      </c>
    </row>
    <row r="4179" spans="1:12" x14ac:dyDescent="0.2">
      <c r="A4179">
        <v>4178</v>
      </c>
      <c r="B4179">
        <f>HLOOKUP("Referencer",data!$A$1:$AT$8036,A4179,FALSE)</f>
        <v>0</v>
      </c>
      <c r="C4179">
        <f>HLOOKUP("Stedtekst",data!$A$1:$AT$8036,A4179,FALSE)</f>
        <v>0</v>
      </c>
      <c r="D4179">
        <f>HLOOKUP("Målested navn",data!$A$1:$AT$8036,A4179,FALSE)</f>
        <v>0</v>
      </c>
      <c r="E4179">
        <f>HLOOKUP("Prøvetagning",data!$A$1:$AT$8036,A4179,FALSE)</f>
        <v>0</v>
      </c>
      <c r="F4179">
        <f>HLOOKUP("Prøve",data!$A$1:$AT$8036,A4179,FALSE)</f>
        <v>0</v>
      </c>
      <c r="G4179">
        <f>HLOOKUP("ScKode",data!$A$1:$AT$8036,A4179,FALSE)</f>
        <v>0</v>
      </c>
      <c r="H4179">
        <f>HLOOKUP("StofParameter",data!$A$1:$AT$8036,A4179,FALSE)</f>
        <v>0</v>
      </c>
      <c r="I4179">
        <f>HLOOKUP("Dato",data!$A$1:$AT$8036,A4179,FALSE)</f>
        <v>0</v>
      </c>
      <c r="J4179">
        <f>HLOOKUP("Resultat-attribut",data!$A$1:$AT$8036,A4179,FALSE)</f>
        <v>0</v>
      </c>
      <c r="K4179">
        <f>HLOOKUP("Resultat",data!$A$1:$AT$8036,A4179,FALSE)</f>
        <v>0</v>
      </c>
      <c r="L4179">
        <f>HLOOKUP("Enhed",data!$A$1:$AT$8036,A4179,FALSE)</f>
        <v>0</v>
      </c>
    </row>
    <row r="4180" spans="1:12" x14ac:dyDescent="0.2">
      <c r="A4180">
        <v>4179</v>
      </c>
      <c r="B4180">
        <f>HLOOKUP("Referencer",data!$A$1:$AT$8036,A4180,FALSE)</f>
        <v>0</v>
      </c>
      <c r="C4180">
        <f>HLOOKUP("Stedtekst",data!$A$1:$AT$8036,A4180,FALSE)</f>
        <v>0</v>
      </c>
      <c r="D4180">
        <f>HLOOKUP("Målested navn",data!$A$1:$AT$8036,A4180,FALSE)</f>
        <v>0</v>
      </c>
      <c r="E4180">
        <f>HLOOKUP("Prøvetagning",data!$A$1:$AT$8036,A4180,FALSE)</f>
        <v>0</v>
      </c>
      <c r="F4180">
        <f>HLOOKUP("Prøve",data!$A$1:$AT$8036,A4180,FALSE)</f>
        <v>0</v>
      </c>
      <c r="G4180">
        <f>HLOOKUP("ScKode",data!$A$1:$AT$8036,A4180,FALSE)</f>
        <v>0</v>
      </c>
      <c r="H4180">
        <f>HLOOKUP("StofParameter",data!$A$1:$AT$8036,A4180,FALSE)</f>
        <v>0</v>
      </c>
      <c r="I4180">
        <f>HLOOKUP("Dato",data!$A$1:$AT$8036,A4180,FALSE)</f>
        <v>0</v>
      </c>
      <c r="J4180">
        <f>HLOOKUP("Resultat-attribut",data!$A$1:$AT$8036,A4180,FALSE)</f>
        <v>0</v>
      </c>
      <c r="K4180">
        <f>HLOOKUP("Resultat",data!$A$1:$AT$8036,A4180,FALSE)</f>
        <v>0</v>
      </c>
      <c r="L4180">
        <f>HLOOKUP("Enhed",data!$A$1:$AT$8036,A4180,FALSE)</f>
        <v>0</v>
      </c>
    </row>
    <row r="4181" spans="1:12" x14ac:dyDescent="0.2">
      <c r="A4181">
        <v>4180</v>
      </c>
      <c r="B4181">
        <f>HLOOKUP("Referencer",data!$A$1:$AT$8036,A4181,FALSE)</f>
        <v>0</v>
      </c>
      <c r="C4181">
        <f>HLOOKUP("Stedtekst",data!$A$1:$AT$8036,A4181,FALSE)</f>
        <v>0</v>
      </c>
      <c r="D4181">
        <f>HLOOKUP("Målested navn",data!$A$1:$AT$8036,A4181,FALSE)</f>
        <v>0</v>
      </c>
      <c r="E4181">
        <f>HLOOKUP("Prøvetagning",data!$A$1:$AT$8036,A4181,FALSE)</f>
        <v>0</v>
      </c>
      <c r="F4181">
        <f>HLOOKUP("Prøve",data!$A$1:$AT$8036,A4181,FALSE)</f>
        <v>0</v>
      </c>
      <c r="G4181">
        <f>HLOOKUP("ScKode",data!$A$1:$AT$8036,A4181,FALSE)</f>
        <v>0</v>
      </c>
      <c r="H4181">
        <f>HLOOKUP("StofParameter",data!$A$1:$AT$8036,A4181,FALSE)</f>
        <v>0</v>
      </c>
      <c r="I4181">
        <f>HLOOKUP("Dato",data!$A$1:$AT$8036,A4181,FALSE)</f>
        <v>0</v>
      </c>
      <c r="J4181">
        <f>HLOOKUP("Resultat-attribut",data!$A$1:$AT$8036,A4181,FALSE)</f>
        <v>0</v>
      </c>
      <c r="K4181">
        <f>HLOOKUP("Resultat",data!$A$1:$AT$8036,A4181,FALSE)</f>
        <v>0</v>
      </c>
      <c r="L4181">
        <f>HLOOKUP("Enhed",data!$A$1:$AT$8036,A4181,FALSE)</f>
        <v>0</v>
      </c>
    </row>
    <row r="4182" spans="1:12" x14ac:dyDescent="0.2">
      <c r="A4182">
        <v>4181</v>
      </c>
      <c r="B4182">
        <f>HLOOKUP("Referencer",data!$A$1:$AT$8036,A4182,FALSE)</f>
        <v>0</v>
      </c>
      <c r="C4182">
        <f>HLOOKUP("Stedtekst",data!$A$1:$AT$8036,A4182,FALSE)</f>
        <v>0</v>
      </c>
      <c r="D4182">
        <f>HLOOKUP("Målested navn",data!$A$1:$AT$8036,A4182,FALSE)</f>
        <v>0</v>
      </c>
      <c r="E4182">
        <f>HLOOKUP("Prøvetagning",data!$A$1:$AT$8036,A4182,FALSE)</f>
        <v>0</v>
      </c>
      <c r="F4182">
        <f>HLOOKUP("Prøve",data!$A$1:$AT$8036,A4182,FALSE)</f>
        <v>0</v>
      </c>
      <c r="G4182">
        <f>HLOOKUP("ScKode",data!$A$1:$AT$8036,A4182,FALSE)</f>
        <v>0</v>
      </c>
      <c r="H4182">
        <f>HLOOKUP("StofParameter",data!$A$1:$AT$8036,A4182,FALSE)</f>
        <v>0</v>
      </c>
      <c r="I4182">
        <f>HLOOKUP("Dato",data!$A$1:$AT$8036,A4182,FALSE)</f>
        <v>0</v>
      </c>
      <c r="J4182">
        <f>HLOOKUP("Resultat-attribut",data!$A$1:$AT$8036,A4182,FALSE)</f>
        <v>0</v>
      </c>
      <c r="K4182">
        <f>HLOOKUP("Resultat",data!$A$1:$AT$8036,A4182,FALSE)</f>
        <v>0</v>
      </c>
      <c r="L4182">
        <f>HLOOKUP("Enhed",data!$A$1:$AT$8036,A4182,FALSE)</f>
        <v>0</v>
      </c>
    </row>
    <row r="4183" spans="1:12" x14ac:dyDescent="0.2">
      <c r="A4183">
        <v>4182</v>
      </c>
      <c r="B4183">
        <f>HLOOKUP("Referencer",data!$A$1:$AT$8036,A4183,FALSE)</f>
        <v>0</v>
      </c>
      <c r="C4183">
        <f>HLOOKUP("Stedtekst",data!$A$1:$AT$8036,A4183,FALSE)</f>
        <v>0</v>
      </c>
      <c r="D4183">
        <f>HLOOKUP("Målested navn",data!$A$1:$AT$8036,A4183,FALSE)</f>
        <v>0</v>
      </c>
      <c r="E4183">
        <f>HLOOKUP("Prøvetagning",data!$A$1:$AT$8036,A4183,FALSE)</f>
        <v>0</v>
      </c>
      <c r="F4183">
        <f>HLOOKUP("Prøve",data!$A$1:$AT$8036,A4183,FALSE)</f>
        <v>0</v>
      </c>
      <c r="G4183">
        <f>HLOOKUP("ScKode",data!$A$1:$AT$8036,A4183,FALSE)</f>
        <v>0</v>
      </c>
      <c r="H4183">
        <f>HLOOKUP("StofParameter",data!$A$1:$AT$8036,A4183,FALSE)</f>
        <v>0</v>
      </c>
      <c r="I4183">
        <f>HLOOKUP("Dato",data!$A$1:$AT$8036,A4183,FALSE)</f>
        <v>0</v>
      </c>
      <c r="J4183">
        <f>HLOOKUP("Resultat-attribut",data!$A$1:$AT$8036,A4183,FALSE)</f>
        <v>0</v>
      </c>
      <c r="K4183">
        <f>HLOOKUP("Resultat",data!$A$1:$AT$8036,A4183,FALSE)</f>
        <v>0</v>
      </c>
      <c r="L4183">
        <f>HLOOKUP("Enhed",data!$A$1:$AT$8036,A4183,FALSE)</f>
        <v>0</v>
      </c>
    </row>
    <row r="4184" spans="1:12" x14ac:dyDescent="0.2">
      <c r="A4184">
        <v>4183</v>
      </c>
      <c r="B4184">
        <f>HLOOKUP("Referencer",data!$A$1:$AT$8036,A4184,FALSE)</f>
        <v>0</v>
      </c>
      <c r="C4184">
        <f>HLOOKUP("Stedtekst",data!$A$1:$AT$8036,A4184,FALSE)</f>
        <v>0</v>
      </c>
      <c r="D4184">
        <f>HLOOKUP("Målested navn",data!$A$1:$AT$8036,A4184,FALSE)</f>
        <v>0</v>
      </c>
      <c r="E4184">
        <f>HLOOKUP("Prøvetagning",data!$A$1:$AT$8036,A4184,FALSE)</f>
        <v>0</v>
      </c>
      <c r="F4184">
        <f>HLOOKUP("Prøve",data!$A$1:$AT$8036,A4184,FALSE)</f>
        <v>0</v>
      </c>
      <c r="G4184">
        <f>HLOOKUP("ScKode",data!$A$1:$AT$8036,A4184,FALSE)</f>
        <v>0</v>
      </c>
      <c r="H4184">
        <f>HLOOKUP("StofParameter",data!$A$1:$AT$8036,A4184,FALSE)</f>
        <v>0</v>
      </c>
      <c r="I4184">
        <f>HLOOKUP("Dato",data!$A$1:$AT$8036,A4184,FALSE)</f>
        <v>0</v>
      </c>
      <c r="J4184">
        <f>HLOOKUP("Resultat-attribut",data!$A$1:$AT$8036,A4184,FALSE)</f>
        <v>0</v>
      </c>
      <c r="K4184">
        <f>HLOOKUP("Resultat",data!$A$1:$AT$8036,A4184,FALSE)</f>
        <v>0</v>
      </c>
      <c r="L4184">
        <f>HLOOKUP("Enhed",data!$A$1:$AT$8036,A4184,FALSE)</f>
        <v>0</v>
      </c>
    </row>
    <row r="4185" spans="1:12" x14ac:dyDescent="0.2">
      <c r="A4185">
        <v>4184</v>
      </c>
      <c r="B4185">
        <f>HLOOKUP("Referencer",data!$A$1:$AT$8036,A4185,FALSE)</f>
        <v>0</v>
      </c>
      <c r="C4185">
        <f>HLOOKUP("Stedtekst",data!$A$1:$AT$8036,A4185,FALSE)</f>
        <v>0</v>
      </c>
      <c r="D4185">
        <f>HLOOKUP("Målested navn",data!$A$1:$AT$8036,A4185,FALSE)</f>
        <v>0</v>
      </c>
      <c r="E4185">
        <f>HLOOKUP("Prøvetagning",data!$A$1:$AT$8036,A4185,FALSE)</f>
        <v>0</v>
      </c>
      <c r="F4185">
        <f>HLOOKUP("Prøve",data!$A$1:$AT$8036,A4185,FALSE)</f>
        <v>0</v>
      </c>
      <c r="G4185">
        <f>HLOOKUP("ScKode",data!$A$1:$AT$8036,A4185,FALSE)</f>
        <v>0</v>
      </c>
      <c r="H4185">
        <f>HLOOKUP("StofParameter",data!$A$1:$AT$8036,A4185,FALSE)</f>
        <v>0</v>
      </c>
      <c r="I4185">
        <f>HLOOKUP("Dato",data!$A$1:$AT$8036,A4185,FALSE)</f>
        <v>0</v>
      </c>
      <c r="J4185">
        <f>HLOOKUP("Resultat-attribut",data!$A$1:$AT$8036,A4185,FALSE)</f>
        <v>0</v>
      </c>
      <c r="K4185">
        <f>HLOOKUP("Resultat",data!$A$1:$AT$8036,A4185,FALSE)</f>
        <v>0</v>
      </c>
      <c r="L4185">
        <f>HLOOKUP("Enhed",data!$A$1:$AT$8036,A4185,FALSE)</f>
        <v>0</v>
      </c>
    </row>
    <row r="4186" spans="1:12" x14ac:dyDescent="0.2">
      <c r="A4186">
        <v>4185</v>
      </c>
      <c r="B4186">
        <f>HLOOKUP("Referencer",data!$A$1:$AT$8036,A4186,FALSE)</f>
        <v>0</v>
      </c>
      <c r="C4186">
        <f>HLOOKUP("Stedtekst",data!$A$1:$AT$8036,A4186,FALSE)</f>
        <v>0</v>
      </c>
      <c r="D4186">
        <f>HLOOKUP("Målested navn",data!$A$1:$AT$8036,A4186,FALSE)</f>
        <v>0</v>
      </c>
      <c r="E4186">
        <f>HLOOKUP("Prøvetagning",data!$A$1:$AT$8036,A4186,FALSE)</f>
        <v>0</v>
      </c>
      <c r="F4186">
        <f>HLOOKUP("Prøve",data!$A$1:$AT$8036,A4186,FALSE)</f>
        <v>0</v>
      </c>
      <c r="G4186">
        <f>HLOOKUP("ScKode",data!$A$1:$AT$8036,A4186,FALSE)</f>
        <v>0</v>
      </c>
      <c r="H4186">
        <f>HLOOKUP("StofParameter",data!$A$1:$AT$8036,A4186,FALSE)</f>
        <v>0</v>
      </c>
      <c r="I4186">
        <f>HLOOKUP("Dato",data!$A$1:$AT$8036,A4186,FALSE)</f>
        <v>0</v>
      </c>
      <c r="J4186">
        <f>HLOOKUP("Resultat-attribut",data!$A$1:$AT$8036,A4186,FALSE)</f>
        <v>0</v>
      </c>
      <c r="K4186">
        <f>HLOOKUP("Resultat",data!$A$1:$AT$8036,A4186,FALSE)</f>
        <v>0</v>
      </c>
      <c r="L4186">
        <f>HLOOKUP("Enhed",data!$A$1:$AT$8036,A4186,FALSE)</f>
        <v>0</v>
      </c>
    </row>
    <row r="4187" spans="1:12" x14ac:dyDescent="0.2">
      <c r="A4187">
        <v>4186</v>
      </c>
      <c r="B4187">
        <f>HLOOKUP("Referencer",data!$A$1:$AT$8036,A4187,FALSE)</f>
        <v>0</v>
      </c>
      <c r="C4187">
        <f>HLOOKUP("Stedtekst",data!$A$1:$AT$8036,A4187,FALSE)</f>
        <v>0</v>
      </c>
      <c r="D4187">
        <f>HLOOKUP("Målested navn",data!$A$1:$AT$8036,A4187,FALSE)</f>
        <v>0</v>
      </c>
      <c r="E4187">
        <f>HLOOKUP("Prøvetagning",data!$A$1:$AT$8036,A4187,FALSE)</f>
        <v>0</v>
      </c>
      <c r="F4187">
        <f>HLOOKUP("Prøve",data!$A$1:$AT$8036,A4187,FALSE)</f>
        <v>0</v>
      </c>
      <c r="G4187">
        <f>HLOOKUP("ScKode",data!$A$1:$AT$8036,A4187,FALSE)</f>
        <v>0</v>
      </c>
      <c r="H4187">
        <f>HLOOKUP("StofParameter",data!$A$1:$AT$8036,A4187,FALSE)</f>
        <v>0</v>
      </c>
      <c r="I4187">
        <f>HLOOKUP("Dato",data!$A$1:$AT$8036,A4187,FALSE)</f>
        <v>0</v>
      </c>
      <c r="J4187">
        <f>HLOOKUP("Resultat-attribut",data!$A$1:$AT$8036,A4187,FALSE)</f>
        <v>0</v>
      </c>
      <c r="K4187">
        <f>HLOOKUP("Resultat",data!$A$1:$AT$8036,A4187,FALSE)</f>
        <v>0</v>
      </c>
      <c r="L4187">
        <f>HLOOKUP("Enhed",data!$A$1:$AT$8036,A4187,FALSE)</f>
        <v>0</v>
      </c>
    </row>
    <row r="4188" spans="1:12" x14ac:dyDescent="0.2">
      <c r="A4188">
        <v>4187</v>
      </c>
      <c r="B4188">
        <f>HLOOKUP("Referencer",data!$A$1:$AT$8036,A4188,FALSE)</f>
        <v>0</v>
      </c>
      <c r="C4188">
        <f>HLOOKUP("Stedtekst",data!$A$1:$AT$8036,A4188,FALSE)</f>
        <v>0</v>
      </c>
      <c r="D4188">
        <f>HLOOKUP("Målested navn",data!$A$1:$AT$8036,A4188,FALSE)</f>
        <v>0</v>
      </c>
      <c r="E4188">
        <f>HLOOKUP("Prøvetagning",data!$A$1:$AT$8036,A4188,FALSE)</f>
        <v>0</v>
      </c>
      <c r="F4188">
        <f>HLOOKUP("Prøve",data!$A$1:$AT$8036,A4188,FALSE)</f>
        <v>0</v>
      </c>
      <c r="G4188">
        <f>HLOOKUP("ScKode",data!$A$1:$AT$8036,A4188,FALSE)</f>
        <v>0</v>
      </c>
      <c r="H4188">
        <f>HLOOKUP("StofParameter",data!$A$1:$AT$8036,A4188,FALSE)</f>
        <v>0</v>
      </c>
      <c r="I4188">
        <f>HLOOKUP("Dato",data!$A$1:$AT$8036,A4188,FALSE)</f>
        <v>0</v>
      </c>
      <c r="J4188">
        <f>HLOOKUP("Resultat-attribut",data!$A$1:$AT$8036,A4188,FALSE)</f>
        <v>0</v>
      </c>
      <c r="K4188">
        <f>HLOOKUP("Resultat",data!$A$1:$AT$8036,A4188,FALSE)</f>
        <v>0</v>
      </c>
      <c r="L4188">
        <f>HLOOKUP("Enhed",data!$A$1:$AT$8036,A4188,FALSE)</f>
        <v>0</v>
      </c>
    </row>
    <row r="4189" spans="1:12" x14ac:dyDescent="0.2">
      <c r="A4189">
        <v>4188</v>
      </c>
      <c r="B4189">
        <f>HLOOKUP("Referencer",data!$A$1:$AT$8036,A4189,FALSE)</f>
        <v>0</v>
      </c>
      <c r="C4189">
        <f>HLOOKUP("Stedtekst",data!$A$1:$AT$8036,A4189,FALSE)</f>
        <v>0</v>
      </c>
      <c r="D4189">
        <f>HLOOKUP("Målested navn",data!$A$1:$AT$8036,A4189,FALSE)</f>
        <v>0</v>
      </c>
      <c r="E4189">
        <f>HLOOKUP("Prøvetagning",data!$A$1:$AT$8036,A4189,FALSE)</f>
        <v>0</v>
      </c>
      <c r="F4189">
        <f>HLOOKUP("Prøve",data!$A$1:$AT$8036,A4189,FALSE)</f>
        <v>0</v>
      </c>
      <c r="G4189">
        <f>HLOOKUP("ScKode",data!$A$1:$AT$8036,A4189,FALSE)</f>
        <v>0</v>
      </c>
      <c r="H4189">
        <f>HLOOKUP("StofParameter",data!$A$1:$AT$8036,A4189,FALSE)</f>
        <v>0</v>
      </c>
      <c r="I4189">
        <f>HLOOKUP("Dato",data!$A$1:$AT$8036,A4189,FALSE)</f>
        <v>0</v>
      </c>
      <c r="J4189">
        <f>HLOOKUP("Resultat-attribut",data!$A$1:$AT$8036,A4189,FALSE)</f>
        <v>0</v>
      </c>
      <c r="K4189">
        <f>HLOOKUP("Resultat",data!$A$1:$AT$8036,A4189,FALSE)</f>
        <v>0</v>
      </c>
      <c r="L4189">
        <f>HLOOKUP("Enhed",data!$A$1:$AT$8036,A4189,FALSE)</f>
        <v>0</v>
      </c>
    </row>
    <row r="4190" spans="1:12" x14ac:dyDescent="0.2">
      <c r="A4190">
        <v>4189</v>
      </c>
      <c r="B4190">
        <f>HLOOKUP("Referencer",data!$A$1:$AT$8036,A4190,FALSE)</f>
        <v>0</v>
      </c>
      <c r="C4190">
        <f>HLOOKUP("Stedtekst",data!$A$1:$AT$8036,A4190,FALSE)</f>
        <v>0</v>
      </c>
      <c r="D4190">
        <f>HLOOKUP("Målested navn",data!$A$1:$AT$8036,A4190,FALSE)</f>
        <v>0</v>
      </c>
      <c r="E4190">
        <f>HLOOKUP("Prøvetagning",data!$A$1:$AT$8036,A4190,FALSE)</f>
        <v>0</v>
      </c>
      <c r="F4190">
        <f>HLOOKUP("Prøve",data!$A$1:$AT$8036,A4190,FALSE)</f>
        <v>0</v>
      </c>
      <c r="G4190">
        <f>HLOOKUP("ScKode",data!$A$1:$AT$8036,A4190,FALSE)</f>
        <v>0</v>
      </c>
      <c r="H4190">
        <f>HLOOKUP("StofParameter",data!$A$1:$AT$8036,A4190,FALSE)</f>
        <v>0</v>
      </c>
      <c r="I4190">
        <f>HLOOKUP("Dato",data!$A$1:$AT$8036,A4190,FALSE)</f>
        <v>0</v>
      </c>
      <c r="J4190">
        <f>HLOOKUP("Resultat-attribut",data!$A$1:$AT$8036,A4190,FALSE)</f>
        <v>0</v>
      </c>
      <c r="K4190">
        <f>HLOOKUP("Resultat",data!$A$1:$AT$8036,A4190,FALSE)</f>
        <v>0</v>
      </c>
      <c r="L4190">
        <f>HLOOKUP("Enhed",data!$A$1:$AT$8036,A4190,FALSE)</f>
        <v>0</v>
      </c>
    </row>
    <row r="4191" spans="1:12" x14ac:dyDescent="0.2">
      <c r="A4191">
        <v>4190</v>
      </c>
      <c r="B4191">
        <f>HLOOKUP("Referencer",data!$A$1:$AT$8036,A4191,FALSE)</f>
        <v>0</v>
      </c>
      <c r="C4191">
        <f>HLOOKUP("Stedtekst",data!$A$1:$AT$8036,A4191,FALSE)</f>
        <v>0</v>
      </c>
      <c r="D4191">
        <f>HLOOKUP("Målested navn",data!$A$1:$AT$8036,A4191,FALSE)</f>
        <v>0</v>
      </c>
      <c r="E4191">
        <f>HLOOKUP("Prøvetagning",data!$A$1:$AT$8036,A4191,FALSE)</f>
        <v>0</v>
      </c>
      <c r="F4191">
        <f>HLOOKUP("Prøve",data!$A$1:$AT$8036,A4191,FALSE)</f>
        <v>0</v>
      </c>
      <c r="G4191">
        <f>HLOOKUP("ScKode",data!$A$1:$AT$8036,A4191,FALSE)</f>
        <v>0</v>
      </c>
      <c r="H4191">
        <f>HLOOKUP("StofParameter",data!$A$1:$AT$8036,A4191,FALSE)</f>
        <v>0</v>
      </c>
      <c r="I4191">
        <f>HLOOKUP("Dato",data!$A$1:$AT$8036,A4191,FALSE)</f>
        <v>0</v>
      </c>
      <c r="J4191">
        <f>HLOOKUP("Resultat-attribut",data!$A$1:$AT$8036,A4191,FALSE)</f>
        <v>0</v>
      </c>
      <c r="K4191">
        <f>HLOOKUP("Resultat",data!$A$1:$AT$8036,A4191,FALSE)</f>
        <v>0</v>
      </c>
      <c r="L4191">
        <f>HLOOKUP("Enhed",data!$A$1:$AT$8036,A4191,FALSE)</f>
        <v>0</v>
      </c>
    </row>
    <row r="4192" spans="1:12" x14ac:dyDescent="0.2">
      <c r="A4192">
        <v>4191</v>
      </c>
      <c r="B4192">
        <f>HLOOKUP("Referencer",data!$A$1:$AT$8036,A4192,FALSE)</f>
        <v>0</v>
      </c>
      <c r="C4192">
        <f>HLOOKUP("Stedtekst",data!$A$1:$AT$8036,A4192,FALSE)</f>
        <v>0</v>
      </c>
      <c r="D4192">
        <f>HLOOKUP("Målested navn",data!$A$1:$AT$8036,A4192,FALSE)</f>
        <v>0</v>
      </c>
      <c r="E4192">
        <f>HLOOKUP("Prøvetagning",data!$A$1:$AT$8036,A4192,FALSE)</f>
        <v>0</v>
      </c>
      <c r="F4192">
        <f>HLOOKUP("Prøve",data!$A$1:$AT$8036,A4192,FALSE)</f>
        <v>0</v>
      </c>
      <c r="G4192">
        <f>HLOOKUP("ScKode",data!$A$1:$AT$8036,A4192,FALSE)</f>
        <v>0</v>
      </c>
      <c r="H4192">
        <f>HLOOKUP("StofParameter",data!$A$1:$AT$8036,A4192,FALSE)</f>
        <v>0</v>
      </c>
      <c r="I4192">
        <f>HLOOKUP("Dato",data!$A$1:$AT$8036,A4192,FALSE)</f>
        <v>0</v>
      </c>
      <c r="J4192">
        <f>HLOOKUP("Resultat-attribut",data!$A$1:$AT$8036,A4192,FALSE)</f>
        <v>0</v>
      </c>
      <c r="K4192">
        <f>HLOOKUP("Resultat",data!$A$1:$AT$8036,A4192,FALSE)</f>
        <v>0</v>
      </c>
      <c r="L4192">
        <f>HLOOKUP("Enhed",data!$A$1:$AT$8036,A4192,FALSE)</f>
        <v>0</v>
      </c>
    </row>
    <row r="4193" spans="1:12" x14ac:dyDescent="0.2">
      <c r="A4193">
        <v>4192</v>
      </c>
      <c r="B4193">
        <f>HLOOKUP("Referencer",data!$A$1:$AT$8036,A4193,FALSE)</f>
        <v>0</v>
      </c>
      <c r="C4193">
        <f>HLOOKUP("Stedtekst",data!$A$1:$AT$8036,A4193,FALSE)</f>
        <v>0</v>
      </c>
      <c r="D4193">
        <f>HLOOKUP("Målested navn",data!$A$1:$AT$8036,A4193,FALSE)</f>
        <v>0</v>
      </c>
      <c r="E4193">
        <f>HLOOKUP("Prøvetagning",data!$A$1:$AT$8036,A4193,FALSE)</f>
        <v>0</v>
      </c>
      <c r="F4193">
        <f>HLOOKUP("Prøve",data!$A$1:$AT$8036,A4193,FALSE)</f>
        <v>0</v>
      </c>
      <c r="G4193">
        <f>HLOOKUP("ScKode",data!$A$1:$AT$8036,A4193,FALSE)</f>
        <v>0</v>
      </c>
      <c r="H4193">
        <f>HLOOKUP("StofParameter",data!$A$1:$AT$8036,A4193,FALSE)</f>
        <v>0</v>
      </c>
      <c r="I4193">
        <f>HLOOKUP("Dato",data!$A$1:$AT$8036,A4193,FALSE)</f>
        <v>0</v>
      </c>
      <c r="J4193">
        <f>HLOOKUP("Resultat-attribut",data!$A$1:$AT$8036,A4193,FALSE)</f>
        <v>0</v>
      </c>
      <c r="K4193">
        <f>HLOOKUP("Resultat",data!$A$1:$AT$8036,A4193,FALSE)</f>
        <v>0</v>
      </c>
      <c r="L4193">
        <f>HLOOKUP("Enhed",data!$A$1:$AT$8036,A4193,FALSE)</f>
        <v>0</v>
      </c>
    </row>
    <row r="4194" spans="1:12" x14ac:dyDescent="0.2">
      <c r="A4194">
        <v>4193</v>
      </c>
      <c r="B4194">
        <f>HLOOKUP("Referencer",data!$A$1:$AT$8036,A4194,FALSE)</f>
        <v>0</v>
      </c>
      <c r="C4194">
        <f>HLOOKUP("Stedtekst",data!$A$1:$AT$8036,A4194,FALSE)</f>
        <v>0</v>
      </c>
      <c r="D4194">
        <f>HLOOKUP("Målested navn",data!$A$1:$AT$8036,A4194,FALSE)</f>
        <v>0</v>
      </c>
      <c r="E4194">
        <f>HLOOKUP("Prøvetagning",data!$A$1:$AT$8036,A4194,FALSE)</f>
        <v>0</v>
      </c>
      <c r="F4194">
        <f>HLOOKUP("Prøve",data!$A$1:$AT$8036,A4194,FALSE)</f>
        <v>0</v>
      </c>
      <c r="G4194">
        <f>HLOOKUP("ScKode",data!$A$1:$AT$8036,A4194,FALSE)</f>
        <v>0</v>
      </c>
      <c r="H4194">
        <f>HLOOKUP("StofParameter",data!$A$1:$AT$8036,A4194,FALSE)</f>
        <v>0</v>
      </c>
      <c r="I4194">
        <f>HLOOKUP("Dato",data!$A$1:$AT$8036,A4194,FALSE)</f>
        <v>0</v>
      </c>
      <c r="J4194">
        <f>HLOOKUP("Resultat-attribut",data!$A$1:$AT$8036,A4194,FALSE)</f>
        <v>0</v>
      </c>
      <c r="K4194">
        <f>HLOOKUP("Resultat",data!$A$1:$AT$8036,A4194,FALSE)</f>
        <v>0</v>
      </c>
      <c r="L4194">
        <f>HLOOKUP("Enhed",data!$A$1:$AT$8036,A4194,FALSE)</f>
        <v>0</v>
      </c>
    </row>
    <row r="4195" spans="1:12" x14ac:dyDescent="0.2">
      <c r="A4195">
        <v>4194</v>
      </c>
      <c r="B4195">
        <f>HLOOKUP("Referencer",data!$A$1:$AT$8036,A4195,FALSE)</f>
        <v>0</v>
      </c>
      <c r="C4195">
        <f>HLOOKUP("Stedtekst",data!$A$1:$AT$8036,A4195,FALSE)</f>
        <v>0</v>
      </c>
      <c r="D4195">
        <f>HLOOKUP("Målested navn",data!$A$1:$AT$8036,A4195,FALSE)</f>
        <v>0</v>
      </c>
      <c r="E4195">
        <f>HLOOKUP("Prøvetagning",data!$A$1:$AT$8036,A4195,FALSE)</f>
        <v>0</v>
      </c>
      <c r="F4195">
        <f>HLOOKUP("Prøve",data!$A$1:$AT$8036,A4195,FALSE)</f>
        <v>0</v>
      </c>
      <c r="G4195">
        <f>HLOOKUP("ScKode",data!$A$1:$AT$8036,A4195,FALSE)</f>
        <v>0</v>
      </c>
      <c r="H4195">
        <f>HLOOKUP("StofParameter",data!$A$1:$AT$8036,A4195,FALSE)</f>
        <v>0</v>
      </c>
      <c r="I4195">
        <f>HLOOKUP("Dato",data!$A$1:$AT$8036,A4195,FALSE)</f>
        <v>0</v>
      </c>
      <c r="J4195">
        <f>HLOOKUP("Resultat-attribut",data!$A$1:$AT$8036,A4195,FALSE)</f>
        <v>0</v>
      </c>
      <c r="K4195">
        <f>HLOOKUP("Resultat",data!$A$1:$AT$8036,A4195,FALSE)</f>
        <v>0</v>
      </c>
      <c r="L4195">
        <f>HLOOKUP("Enhed",data!$A$1:$AT$8036,A4195,FALSE)</f>
        <v>0</v>
      </c>
    </row>
    <row r="4196" spans="1:12" x14ac:dyDescent="0.2">
      <c r="A4196">
        <v>4195</v>
      </c>
      <c r="B4196">
        <f>HLOOKUP("Referencer",data!$A$1:$AT$8036,A4196,FALSE)</f>
        <v>0</v>
      </c>
      <c r="C4196">
        <f>HLOOKUP("Stedtekst",data!$A$1:$AT$8036,A4196,FALSE)</f>
        <v>0</v>
      </c>
      <c r="D4196">
        <f>HLOOKUP("Målested navn",data!$A$1:$AT$8036,A4196,FALSE)</f>
        <v>0</v>
      </c>
      <c r="E4196">
        <f>HLOOKUP("Prøvetagning",data!$A$1:$AT$8036,A4196,FALSE)</f>
        <v>0</v>
      </c>
      <c r="F4196">
        <f>HLOOKUP("Prøve",data!$A$1:$AT$8036,A4196,FALSE)</f>
        <v>0</v>
      </c>
      <c r="G4196">
        <f>HLOOKUP("ScKode",data!$A$1:$AT$8036,A4196,FALSE)</f>
        <v>0</v>
      </c>
      <c r="H4196">
        <f>HLOOKUP("StofParameter",data!$A$1:$AT$8036,A4196,FALSE)</f>
        <v>0</v>
      </c>
      <c r="I4196">
        <f>HLOOKUP("Dato",data!$A$1:$AT$8036,A4196,FALSE)</f>
        <v>0</v>
      </c>
      <c r="J4196">
        <f>HLOOKUP("Resultat-attribut",data!$A$1:$AT$8036,A4196,FALSE)</f>
        <v>0</v>
      </c>
      <c r="K4196">
        <f>HLOOKUP("Resultat",data!$A$1:$AT$8036,A4196,FALSE)</f>
        <v>0</v>
      </c>
      <c r="L4196">
        <f>HLOOKUP("Enhed",data!$A$1:$AT$8036,A4196,FALSE)</f>
        <v>0</v>
      </c>
    </row>
    <row r="4197" spans="1:12" x14ac:dyDescent="0.2">
      <c r="A4197">
        <v>4196</v>
      </c>
      <c r="B4197">
        <f>HLOOKUP("Referencer",data!$A$1:$AT$8036,A4197,FALSE)</f>
        <v>0</v>
      </c>
      <c r="C4197">
        <f>HLOOKUP("Stedtekst",data!$A$1:$AT$8036,A4197,FALSE)</f>
        <v>0</v>
      </c>
      <c r="D4197">
        <f>HLOOKUP("Målested navn",data!$A$1:$AT$8036,A4197,FALSE)</f>
        <v>0</v>
      </c>
      <c r="E4197">
        <f>HLOOKUP("Prøvetagning",data!$A$1:$AT$8036,A4197,FALSE)</f>
        <v>0</v>
      </c>
      <c r="F4197">
        <f>HLOOKUP("Prøve",data!$A$1:$AT$8036,A4197,FALSE)</f>
        <v>0</v>
      </c>
      <c r="G4197">
        <f>HLOOKUP("ScKode",data!$A$1:$AT$8036,A4197,FALSE)</f>
        <v>0</v>
      </c>
      <c r="H4197">
        <f>HLOOKUP("StofParameter",data!$A$1:$AT$8036,A4197,FALSE)</f>
        <v>0</v>
      </c>
      <c r="I4197">
        <f>HLOOKUP("Dato",data!$A$1:$AT$8036,A4197,FALSE)</f>
        <v>0</v>
      </c>
      <c r="J4197">
        <f>HLOOKUP("Resultat-attribut",data!$A$1:$AT$8036,A4197,FALSE)</f>
        <v>0</v>
      </c>
      <c r="K4197">
        <f>HLOOKUP("Resultat",data!$A$1:$AT$8036,A4197,FALSE)</f>
        <v>0</v>
      </c>
      <c r="L4197">
        <f>HLOOKUP("Enhed",data!$A$1:$AT$8036,A4197,FALSE)</f>
        <v>0</v>
      </c>
    </row>
    <row r="4198" spans="1:12" x14ac:dyDescent="0.2">
      <c r="A4198">
        <v>4197</v>
      </c>
      <c r="B4198">
        <f>HLOOKUP("Referencer",data!$A$1:$AT$8036,A4198,FALSE)</f>
        <v>0</v>
      </c>
      <c r="C4198">
        <f>HLOOKUP("Stedtekst",data!$A$1:$AT$8036,A4198,FALSE)</f>
        <v>0</v>
      </c>
      <c r="D4198">
        <f>HLOOKUP("Målested navn",data!$A$1:$AT$8036,A4198,FALSE)</f>
        <v>0</v>
      </c>
      <c r="E4198">
        <f>HLOOKUP("Prøvetagning",data!$A$1:$AT$8036,A4198,FALSE)</f>
        <v>0</v>
      </c>
      <c r="F4198">
        <f>HLOOKUP("Prøve",data!$A$1:$AT$8036,A4198,FALSE)</f>
        <v>0</v>
      </c>
      <c r="G4198">
        <f>HLOOKUP("ScKode",data!$A$1:$AT$8036,A4198,FALSE)</f>
        <v>0</v>
      </c>
      <c r="H4198">
        <f>HLOOKUP("StofParameter",data!$A$1:$AT$8036,A4198,FALSE)</f>
        <v>0</v>
      </c>
      <c r="I4198">
        <f>HLOOKUP("Dato",data!$A$1:$AT$8036,A4198,FALSE)</f>
        <v>0</v>
      </c>
      <c r="J4198">
        <f>HLOOKUP("Resultat-attribut",data!$A$1:$AT$8036,A4198,FALSE)</f>
        <v>0</v>
      </c>
      <c r="K4198">
        <f>HLOOKUP("Resultat",data!$A$1:$AT$8036,A4198,FALSE)</f>
        <v>0</v>
      </c>
      <c r="L4198">
        <f>HLOOKUP("Enhed",data!$A$1:$AT$8036,A4198,FALSE)</f>
        <v>0</v>
      </c>
    </row>
    <row r="4199" spans="1:12" x14ac:dyDescent="0.2">
      <c r="A4199">
        <v>4198</v>
      </c>
      <c r="B4199">
        <f>HLOOKUP("Referencer",data!$A$1:$AT$8036,A4199,FALSE)</f>
        <v>0</v>
      </c>
      <c r="C4199">
        <f>HLOOKUP("Stedtekst",data!$A$1:$AT$8036,A4199,FALSE)</f>
        <v>0</v>
      </c>
      <c r="D4199">
        <f>HLOOKUP("Målested navn",data!$A$1:$AT$8036,A4199,FALSE)</f>
        <v>0</v>
      </c>
      <c r="E4199">
        <f>HLOOKUP("Prøvetagning",data!$A$1:$AT$8036,A4199,FALSE)</f>
        <v>0</v>
      </c>
      <c r="F4199">
        <f>HLOOKUP("Prøve",data!$A$1:$AT$8036,A4199,FALSE)</f>
        <v>0</v>
      </c>
      <c r="G4199">
        <f>HLOOKUP("ScKode",data!$A$1:$AT$8036,A4199,FALSE)</f>
        <v>0</v>
      </c>
      <c r="H4199">
        <f>HLOOKUP("StofParameter",data!$A$1:$AT$8036,A4199,FALSE)</f>
        <v>0</v>
      </c>
      <c r="I4199">
        <f>HLOOKUP("Dato",data!$A$1:$AT$8036,A4199,FALSE)</f>
        <v>0</v>
      </c>
      <c r="J4199">
        <f>HLOOKUP("Resultat-attribut",data!$A$1:$AT$8036,A4199,FALSE)</f>
        <v>0</v>
      </c>
      <c r="K4199">
        <f>HLOOKUP("Resultat",data!$A$1:$AT$8036,A4199,FALSE)</f>
        <v>0</v>
      </c>
      <c r="L4199">
        <f>HLOOKUP("Enhed",data!$A$1:$AT$8036,A4199,FALSE)</f>
        <v>0</v>
      </c>
    </row>
    <row r="4200" spans="1:12" x14ac:dyDescent="0.2">
      <c r="A4200">
        <v>4199</v>
      </c>
      <c r="B4200">
        <f>HLOOKUP("Referencer",data!$A$1:$AT$8036,A4200,FALSE)</f>
        <v>0</v>
      </c>
      <c r="C4200">
        <f>HLOOKUP("Stedtekst",data!$A$1:$AT$8036,A4200,FALSE)</f>
        <v>0</v>
      </c>
      <c r="D4200">
        <f>HLOOKUP("Målested navn",data!$A$1:$AT$8036,A4200,FALSE)</f>
        <v>0</v>
      </c>
      <c r="E4200">
        <f>HLOOKUP("Prøvetagning",data!$A$1:$AT$8036,A4200,FALSE)</f>
        <v>0</v>
      </c>
      <c r="F4200">
        <f>HLOOKUP("Prøve",data!$A$1:$AT$8036,A4200,FALSE)</f>
        <v>0</v>
      </c>
      <c r="G4200">
        <f>HLOOKUP("ScKode",data!$A$1:$AT$8036,A4200,FALSE)</f>
        <v>0</v>
      </c>
      <c r="H4200">
        <f>HLOOKUP("StofParameter",data!$A$1:$AT$8036,A4200,FALSE)</f>
        <v>0</v>
      </c>
      <c r="I4200">
        <f>HLOOKUP("Dato",data!$A$1:$AT$8036,A4200,FALSE)</f>
        <v>0</v>
      </c>
      <c r="J4200">
        <f>HLOOKUP("Resultat-attribut",data!$A$1:$AT$8036,A4200,FALSE)</f>
        <v>0</v>
      </c>
      <c r="K4200">
        <f>HLOOKUP("Resultat",data!$A$1:$AT$8036,A4200,FALSE)</f>
        <v>0</v>
      </c>
      <c r="L4200">
        <f>HLOOKUP("Enhed",data!$A$1:$AT$8036,A4200,FALSE)</f>
        <v>0</v>
      </c>
    </row>
    <row r="4201" spans="1:12" x14ac:dyDescent="0.2">
      <c r="A4201">
        <v>4200</v>
      </c>
      <c r="B4201">
        <f>HLOOKUP("Referencer",data!$A$1:$AT$8036,A4201,FALSE)</f>
        <v>0</v>
      </c>
      <c r="C4201">
        <f>HLOOKUP("Stedtekst",data!$A$1:$AT$8036,A4201,FALSE)</f>
        <v>0</v>
      </c>
      <c r="D4201">
        <f>HLOOKUP("Målested navn",data!$A$1:$AT$8036,A4201,FALSE)</f>
        <v>0</v>
      </c>
      <c r="E4201">
        <f>HLOOKUP("Prøvetagning",data!$A$1:$AT$8036,A4201,FALSE)</f>
        <v>0</v>
      </c>
      <c r="F4201">
        <f>HLOOKUP("Prøve",data!$A$1:$AT$8036,A4201,FALSE)</f>
        <v>0</v>
      </c>
      <c r="G4201">
        <f>HLOOKUP("ScKode",data!$A$1:$AT$8036,A4201,FALSE)</f>
        <v>0</v>
      </c>
      <c r="H4201">
        <f>HLOOKUP("StofParameter",data!$A$1:$AT$8036,A4201,FALSE)</f>
        <v>0</v>
      </c>
      <c r="I4201">
        <f>HLOOKUP("Dato",data!$A$1:$AT$8036,A4201,FALSE)</f>
        <v>0</v>
      </c>
      <c r="J4201">
        <f>HLOOKUP("Resultat-attribut",data!$A$1:$AT$8036,A4201,FALSE)</f>
        <v>0</v>
      </c>
      <c r="K4201">
        <f>HLOOKUP("Resultat",data!$A$1:$AT$8036,A4201,FALSE)</f>
        <v>0</v>
      </c>
      <c r="L4201">
        <f>HLOOKUP("Enhed",data!$A$1:$AT$8036,A4201,FALSE)</f>
        <v>0</v>
      </c>
    </row>
    <row r="4202" spans="1:12" x14ac:dyDescent="0.2">
      <c r="A4202">
        <v>4201</v>
      </c>
      <c r="B4202">
        <f>HLOOKUP("Referencer",data!$A$1:$AT$8036,A4202,FALSE)</f>
        <v>0</v>
      </c>
      <c r="C4202">
        <f>HLOOKUP("Stedtekst",data!$A$1:$AT$8036,A4202,FALSE)</f>
        <v>0</v>
      </c>
      <c r="D4202">
        <f>HLOOKUP("Målested navn",data!$A$1:$AT$8036,A4202,FALSE)</f>
        <v>0</v>
      </c>
      <c r="E4202">
        <f>HLOOKUP("Prøvetagning",data!$A$1:$AT$8036,A4202,FALSE)</f>
        <v>0</v>
      </c>
      <c r="F4202">
        <f>HLOOKUP("Prøve",data!$A$1:$AT$8036,A4202,FALSE)</f>
        <v>0</v>
      </c>
      <c r="G4202">
        <f>HLOOKUP("ScKode",data!$A$1:$AT$8036,A4202,FALSE)</f>
        <v>0</v>
      </c>
      <c r="H4202">
        <f>HLOOKUP("StofParameter",data!$A$1:$AT$8036,A4202,FALSE)</f>
        <v>0</v>
      </c>
      <c r="I4202">
        <f>HLOOKUP("Dato",data!$A$1:$AT$8036,A4202,FALSE)</f>
        <v>0</v>
      </c>
      <c r="J4202">
        <f>HLOOKUP("Resultat-attribut",data!$A$1:$AT$8036,A4202,FALSE)</f>
        <v>0</v>
      </c>
      <c r="K4202">
        <f>HLOOKUP("Resultat",data!$A$1:$AT$8036,A4202,FALSE)</f>
        <v>0</v>
      </c>
      <c r="L4202">
        <f>HLOOKUP("Enhed",data!$A$1:$AT$8036,A4202,FALSE)</f>
        <v>0</v>
      </c>
    </row>
    <row r="4203" spans="1:12" x14ac:dyDescent="0.2">
      <c r="A4203">
        <v>4202</v>
      </c>
      <c r="B4203">
        <f>HLOOKUP("Referencer",data!$A$1:$AT$8036,A4203,FALSE)</f>
        <v>0</v>
      </c>
      <c r="C4203">
        <f>HLOOKUP("Stedtekst",data!$A$1:$AT$8036,A4203,FALSE)</f>
        <v>0</v>
      </c>
      <c r="D4203">
        <f>HLOOKUP("Målested navn",data!$A$1:$AT$8036,A4203,FALSE)</f>
        <v>0</v>
      </c>
      <c r="E4203">
        <f>HLOOKUP("Prøvetagning",data!$A$1:$AT$8036,A4203,FALSE)</f>
        <v>0</v>
      </c>
      <c r="F4203">
        <f>HLOOKUP("Prøve",data!$A$1:$AT$8036,A4203,FALSE)</f>
        <v>0</v>
      </c>
      <c r="G4203">
        <f>HLOOKUP("ScKode",data!$A$1:$AT$8036,A4203,FALSE)</f>
        <v>0</v>
      </c>
      <c r="H4203">
        <f>HLOOKUP("StofParameter",data!$A$1:$AT$8036,A4203,FALSE)</f>
        <v>0</v>
      </c>
      <c r="I4203">
        <f>HLOOKUP("Dato",data!$A$1:$AT$8036,A4203,FALSE)</f>
        <v>0</v>
      </c>
      <c r="J4203">
        <f>HLOOKUP("Resultat-attribut",data!$A$1:$AT$8036,A4203,FALSE)</f>
        <v>0</v>
      </c>
      <c r="K4203">
        <f>HLOOKUP("Resultat",data!$A$1:$AT$8036,A4203,FALSE)</f>
        <v>0</v>
      </c>
      <c r="L4203">
        <f>HLOOKUP("Enhed",data!$A$1:$AT$8036,A4203,FALSE)</f>
        <v>0</v>
      </c>
    </row>
    <row r="4204" spans="1:12" x14ac:dyDescent="0.2">
      <c r="A4204">
        <v>4203</v>
      </c>
      <c r="B4204">
        <f>HLOOKUP("Referencer",data!$A$1:$AT$8036,A4204,FALSE)</f>
        <v>0</v>
      </c>
      <c r="C4204">
        <f>HLOOKUP("Stedtekst",data!$A$1:$AT$8036,A4204,FALSE)</f>
        <v>0</v>
      </c>
      <c r="D4204">
        <f>HLOOKUP("Målested navn",data!$A$1:$AT$8036,A4204,FALSE)</f>
        <v>0</v>
      </c>
      <c r="E4204">
        <f>HLOOKUP("Prøvetagning",data!$A$1:$AT$8036,A4204,FALSE)</f>
        <v>0</v>
      </c>
      <c r="F4204">
        <f>HLOOKUP("Prøve",data!$A$1:$AT$8036,A4204,FALSE)</f>
        <v>0</v>
      </c>
      <c r="G4204">
        <f>HLOOKUP("ScKode",data!$A$1:$AT$8036,A4204,FALSE)</f>
        <v>0</v>
      </c>
      <c r="H4204">
        <f>HLOOKUP("StofParameter",data!$A$1:$AT$8036,A4204,FALSE)</f>
        <v>0</v>
      </c>
      <c r="I4204">
        <f>HLOOKUP("Dato",data!$A$1:$AT$8036,A4204,FALSE)</f>
        <v>0</v>
      </c>
      <c r="J4204">
        <f>HLOOKUP("Resultat-attribut",data!$A$1:$AT$8036,A4204,FALSE)</f>
        <v>0</v>
      </c>
      <c r="K4204">
        <f>HLOOKUP("Resultat",data!$A$1:$AT$8036,A4204,FALSE)</f>
        <v>0</v>
      </c>
      <c r="L4204">
        <f>HLOOKUP("Enhed",data!$A$1:$AT$8036,A4204,FALSE)</f>
        <v>0</v>
      </c>
    </row>
    <row r="4205" spans="1:12" x14ac:dyDescent="0.2">
      <c r="A4205">
        <v>4204</v>
      </c>
      <c r="B4205">
        <f>HLOOKUP("Referencer",data!$A$1:$AT$8036,A4205,FALSE)</f>
        <v>0</v>
      </c>
      <c r="C4205">
        <f>HLOOKUP("Stedtekst",data!$A$1:$AT$8036,A4205,FALSE)</f>
        <v>0</v>
      </c>
      <c r="D4205">
        <f>HLOOKUP("Målested navn",data!$A$1:$AT$8036,A4205,FALSE)</f>
        <v>0</v>
      </c>
      <c r="E4205">
        <f>HLOOKUP("Prøvetagning",data!$A$1:$AT$8036,A4205,FALSE)</f>
        <v>0</v>
      </c>
      <c r="F4205">
        <f>HLOOKUP("Prøve",data!$A$1:$AT$8036,A4205,FALSE)</f>
        <v>0</v>
      </c>
      <c r="G4205">
        <f>HLOOKUP("ScKode",data!$A$1:$AT$8036,A4205,FALSE)</f>
        <v>0</v>
      </c>
      <c r="H4205">
        <f>HLOOKUP("StofParameter",data!$A$1:$AT$8036,A4205,FALSE)</f>
        <v>0</v>
      </c>
      <c r="I4205">
        <f>HLOOKUP("Dato",data!$A$1:$AT$8036,A4205,FALSE)</f>
        <v>0</v>
      </c>
      <c r="J4205">
        <f>HLOOKUP("Resultat-attribut",data!$A$1:$AT$8036,A4205,FALSE)</f>
        <v>0</v>
      </c>
      <c r="K4205">
        <f>HLOOKUP("Resultat",data!$A$1:$AT$8036,A4205,FALSE)</f>
        <v>0</v>
      </c>
      <c r="L4205">
        <f>HLOOKUP("Enhed",data!$A$1:$AT$8036,A4205,FALSE)</f>
        <v>0</v>
      </c>
    </row>
    <row r="4206" spans="1:12" x14ac:dyDescent="0.2">
      <c r="A4206">
        <v>4205</v>
      </c>
      <c r="B4206">
        <f>HLOOKUP("Referencer",data!$A$1:$AT$8036,A4206,FALSE)</f>
        <v>0</v>
      </c>
      <c r="C4206">
        <f>HLOOKUP("Stedtekst",data!$A$1:$AT$8036,A4206,FALSE)</f>
        <v>0</v>
      </c>
      <c r="D4206">
        <f>HLOOKUP("Målested navn",data!$A$1:$AT$8036,A4206,FALSE)</f>
        <v>0</v>
      </c>
      <c r="E4206">
        <f>HLOOKUP("Prøvetagning",data!$A$1:$AT$8036,A4206,FALSE)</f>
        <v>0</v>
      </c>
      <c r="F4206">
        <f>HLOOKUP("Prøve",data!$A$1:$AT$8036,A4206,FALSE)</f>
        <v>0</v>
      </c>
      <c r="G4206">
        <f>HLOOKUP("ScKode",data!$A$1:$AT$8036,A4206,FALSE)</f>
        <v>0</v>
      </c>
      <c r="H4206">
        <f>HLOOKUP("StofParameter",data!$A$1:$AT$8036,A4206,FALSE)</f>
        <v>0</v>
      </c>
      <c r="I4206">
        <f>HLOOKUP("Dato",data!$A$1:$AT$8036,A4206,FALSE)</f>
        <v>0</v>
      </c>
      <c r="J4206">
        <f>HLOOKUP("Resultat-attribut",data!$A$1:$AT$8036,A4206,FALSE)</f>
        <v>0</v>
      </c>
      <c r="K4206">
        <f>HLOOKUP("Resultat",data!$A$1:$AT$8036,A4206,FALSE)</f>
        <v>0</v>
      </c>
      <c r="L4206">
        <f>HLOOKUP("Enhed",data!$A$1:$AT$8036,A4206,FALSE)</f>
        <v>0</v>
      </c>
    </row>
    <row r="4207" spans="1:12" x14ac:dyDescent="0.2">
      <c r="A4207">
        <v>4206</v>
      </c>
      <c r="B4207">
        <f>HLOOKUP("Referencer",data!$A$1:$AT$8036,A4207,FALSE)</f>
        <v>0</v>
      </c>
      <c r="C4207">
        <f>HLOOKUP("Stedtekst",data!$A$1:$AT$8036,A4207,FALSE)</f>
        <v>0</v>
      </c>
      <c r="D4207">
        <f>HLOOKUP("Målested navn",data!$A$1:$AT$8036,A4207,FALSE)</f>
        <v>0</v>
      </c>
      <c r="E4207">
        <f>HLOOKUP("Prøvetagning",data!$A$1:$AT$8036,A4207,FALSE)</f>
        <v>0</v>
      </c>
      <c r="F4207">
        <f>HLOOKUP("Prøve",data!$A$1:$AT$8036,A4207,FALSE)</f>
        <v>0</v>
      </c>
      <c r="G4207">
        <f>HLOOKUP("ScKode",data!$A$1:$AT$8036,A4207,FALSE)</f>
        <v>0</v>
      </c>
      <c r="H4207">
        <f>HLOOKUP("StofParameter",data!$A$1:$AT$8036,A4207,FALSE)</f>
        <v>0</v>
      </c>
      <c r="I4207">
        <f>HLOOKUP("Dato",data!$A$1:$AT$8036,A4207,FALSE)</f>
        <v>0</v>
      </c>
      <c r="J4207">
        <f>HLOOKUP("Resultat-attribut",data!$A$1:$AT$8036,A4207,FALSE)</f>
        <v>0</v>
      </c>
      <c r="K4207">
        <f>HLOOKUP("Resultat",data!$A$1:$AT$8036,A4207,FALSE)</f>
        <v>0</v>
      </c>
      <c r="L4207">
        <f>HLOOKUP("Enhed",data!$A$1:$AT$8036,A4207,FALSE)</f>
        <v>0</v>
      </c>
    </row>
    <row r="4208" spans="1:12" x14ac:dyDescent="0.2">
      <c r="A4208">
        <v>4207</v>
      </c>
      <c r="B4208">
        <f>HLOOKUP("Referencer",data!$A$1:$AT$8036,A4208,FALSE)</f>
        <v>0</v>
      </c>
      <c r="C4208">
        <f>HLOOKUP("Stedtekst",data!$A$1:$AT$8036,A4208,FALSE)</f>
        <v>0</v>
      </c>
      <c r="D4208">
        <f>HLOOKUP("Målested navn",data!$A$1:$AT$8036,A4208,FALSE)</f>
        <v>0</v>
      </c>
      <c r="E4208">
        <f>HLOOKUP("Prøvetagning",data!$A$1:$AT$8036,A4208,FALSE)</f>
        <v>0</v>
      </c>
      <c r="F4208">
        <f>HLOOKUP("Prøve",data!$A$1:$AT$8036,A4208,FALSE)</f>
        <v>0</v>
      </c>
      <c r="G4208">
        <f>HLOOKUP("ScKode",data!$A$1:$AT$8036,A4208,FALSE)</f>
        <v>0</v>
      </c>
      <c r="H4208">
        <f>HLOOKUP("StofParameter",data!$A$1:$AT$8036,A4208,FALSE)</f>
        <v>0</v>
      </c>
      <c r="I4208">
        <f>HLOOKUP("Dato",data!$A$1:$AT$8036,A4208,FALSE)</f>
        <v>0</v>
      </c>
      <c r="J4208">
        <f>HLOOKUP("Resultat-attribut",data!$A$1:$AT$8036,A4208,FALSE)</f>
        <v>0</v>
      </c>
      <c r="K4208">
        <f>HLOOKUP("Resultat",data!$A$1:$AT$8036,A4208,FALSE)</f>
        <v>0</v>
      </c>
      <c r="L4208">
        <f>HLOOKUP("Enhed",data!$A$1:$AT$8036,A4208,FALSE)</f>
        <v>0</v>
      </c>
    </row>
    <row r="4209" spans="1:12" x14ac:dyDescent="0.2">
      <c r="A4209">
        <v>4208</v>
      </c>
      <c r="B4209">
        <f>HLOOKUP("Referencer",data!$A$1:$AT$8036,A4209,FALSE)</f>
        <v>0</v>
      </c>
      <c r="C4209">
        <f>HLOOKUP("Stedtekst",data!$A$1:$AT$8036,A4209,FALSE)</f>
        <v>0</v>
      </c>
      <c r="D4209">
        <f>HLOOKUP("Målested navn",data!$A$1:$AT$8036,A4209,FALSE)</f>
        <v>0</v>
      </c>
      <c r="E4209">
        <f>HLOOKUP("Prøvetagning",data!$A$1:$AT$8036,A4209,FALSE)</f>
        <v>0</v>
      </c>
      <c r="F4209">
        <f>HLOOKUP("Prøve",data!$A$1:$AT$8036,A4209,FALSE)</f>
        <v>0</v>
      </c>
      <c r="G4209">
        <f>HLOOKUP("ScKode",data!$A$1:$AT$8036,A4209,FALSE)</f>
        <v>0</v>
      </c>
      <c r="H4209">
        <f>HLOOKUP("StofParameter",data!$A$1:$AT$8036,A4209,FALSE)</f>
        <v>0</v>
      </c>
      <c r="I4209">
        <f>HLOOKUP("Dato",data!$A$1:$AT$8036,A4209,FALSE)</f>
        <v>0</v>
      </c>
      <c r="J4209">
        <f>HLOOKUP("Resultat-attribut",data!$A$1:$AT$8036,A4209,FALSE)</f>
        <v>0</v>
      </c>
      <c r="K4209">
        <f>HLOOKUP("Resultat",data!$A$1:$AT$8036,A4209,FALSE)</f>
        <v>0</v>
      </c>
      <c r="L4209">
        <f>HLOOKUP("Enhed",data!$A$1:$AT$8036,A4209,FALSE)</f>
        <v>0</v>
      </c>
    </row>
    <row r="4210" spans="1:12" x14ac:dyDescent="0.2">
      <c r="A4210">
        <v>4209</v>
      </c>
      <c r="B4210">
        <f>HLOOKUP("Referencer",data!$A$1:$AT$8036,A4210,FALSE)</f>
        <v>0</v>
      </c>
      <c r="C4210">
        <f>HLOOKUP("Stedtekst",data!$A$1:$AT$8036,A4210,FALSE)</f>
        <v>0</v>
      </c>
      <c r="D4210">
        <f>HLOOKUP("Målested navn",data!$A$1:$AT$8036,A4210,FALSE)</f>
        <v>0</v>
      </c>
      <c r="E4210">
        <f>HLOOKUP("Prøvetagning",data!$A$1:$AT$8036,A4210,FALSE)</f>
        <v>0</v>
      </c>
      <c r="F4210">
        <f>HLOOKUP("Prøve",data!$A$1:$AT$8036,A4210,FALSE)</f>
        <v>0</v>
      </c>
      <c r="G4210">
        <f>HLOOKUP("ScKode",data!$A$1:$AT$8036,A4210,FALSE)</f>
        <v>0</v>
      </c>
      <c r="H4210">
        <f>HLOOKUP("StofParameter",data!$A$1:$AT$8036,A4210,FALSE)</f>
        <v>0</v>
      </c>
      <c r="I4210">
        <f>HLOOKUP("Dato",data!$A$1:$AT$8036,A4210,FALSE)</f>
        <v>0</v>
      </c>
      <c r="J4210">
        <f>HLOOKUP("Resultat-attribut",data!$A$1:$AT$8036,A4210,FALSE)</f>
        <v>0</v>
      </c>
      <c r="K4210">
        <f>HLOOKUP("Resultat",data!$A$1:$AT$8036,A4210,FALSE)</f>
        <v>0</v>
      </c>
      <c r="L4210">
        <f>HLOOKUP("Enhed",data!$A$1:$AT$8036,A4210,FALSE)</f>
        <v>0</v>
      </c>
    </row>
    <row r="4211" spans="1:12" x14ac:dyDescent="0.2">
      <c r="A4211">
        <v>4210</v>
      </c>
      <c r="B4211">
        <f>HLOOKUP("Referencer",data!$A$1:$AT$8036,A4211,FALSE)</f>
        <v>0</v>
      </c>
      <c r="C4211">
        <f>HLOOKUP("Stedtekst",data!$A$1:$AT$8036,A4211,FALSE)</f>
        <v>0</v>
      </c>
      <c r="D4211">
        <f>HLOOKUP("Målested navn",data!$A$1:$AT$8036,A4211,FALSE)</f>
        <v>0</v>
      </c>
      <c r="E4211">
        <f>HLOOKUP("Prøvetagning",data!$A$1:$AT$8036,A4211,FALSE)</f>
        <v>0</v>
      </c>
      <c r="F4211">
        <f>HLOOKUP("Prøve",data!$A$1:$AT$8036,A4211,FALSE)</f>
        <v>0</v>
      </c>
      <c r="G4211">
        <f>HLOOKUP("ScKode",data!$A$1:$AT$8036,A4211,FALSE)</f>
        <v>0</v>
      </c>
      <c r="H4211">
        <f>HLOOKUP("StofParameter",data!$A$1:$AT$8036,A4211,FALSE)</f>
        <v>0</v>
      </c>
      <c r="I4211">
        <f>HLOOKUP("Dato",data!$A$1:$AT$8036,A4211,FALSE)</f>
        <v>0</v>
      </c>
      <c r="J4211">
        <f>HLOOKUP("Resultat-attribut",data!$A$1:$AT$8036,A4211,FALSE)</f>
        <v>0</v>
      </c>
      <c r="K4211">
        <f>HLOOKUP("Resultat",data!$A$1:$AT$8036,A4211,FALSE)</f>
        <v>0</v>
      </c>
      <c r="L4211">
        <f>HLOOKUP("Enhed",data!$A$1:$AT$8036,A4211,FALSE)</f>
        <v>0</v>
      </c>
    </row>
    <row r="4212" spans="1:12" x14ac:dyDescent="0.2">
      <c r="A4212">
        <v>4211</v>
      </c>
      <c r="B4212">
        <f>HLOOKUP("Referencer",data!$A$1:$AT$8036,A4212,FALSE)</f>
        <v>0</v>
      </c>
      <c r="C4212">
        <f>HLOOKUP("Stedtekst",data!$A$1:$AT$8036,A4212,FALSE)</f>
        <v>0</v>
      </c>
      <c r="D4212">
        <f>HLOOKUP("Målested navn",data!$A$1:$AT$8036,A4212,FALSE)</f>
        <v>0</v>
      </c>
      <c r="E4212">
        <f>HLOOKUP("Prøvetagning",data!$A$1:$AT$8036,A4212,FALSE)</f>
        <v>0</v>
      </c>
      <c r="F4212">
        <f>HLOOKUP("Prøve",data!$A$1:$AT$8036,A4212,FALSE)</f>
        <v>0</v>
      </c>
      <c r="G4212">
        <f>HLOOKUP("ScKode",data!$A$1:$AT$8036,A4212,FALSE)</f>
        <v>0</v>
      </c>
      <c r="H4212">
        <f>HLOOKUP("StofParameter",data!$A$1:$AT$8036,A4212,FALSE)</f>
        <v>0</v>
      </c>
      <c r="I4212">
        <f>HLOOKUP("Dato",data!$A$1:$AT$8036,A4212,FALSE)</f>
        <v>0</v>
      </c>
      <c r="J4212">
        <f>HLOOKUP("Resultat-attribut",data!$A$1:$AT$8036,A4212,FALSE)</f>
        <v>0</v>
      </c>
      <c r="K4212">
        <f>HLOOKUP("Resultat",data!$A$1:$AT$8036,A4212,FALSE)</f>
        <v>0</v>
      </c>
      <c r="L4212">
        <f>HLOOKUP("Enhed",data!$A$1:$AT$8036,A4212,FALSE)</f>
        <v>0</v>
      </c>
    </row>
    <row r="4213" spans="1:12" x14ac:dyDescent="0.2">
      <c r="A4213">
        <v>4212</v>
      </c>
      <c r="B4213">
        <f>HLOOKUP("Referencer",data!$A$1:$AT$8036,A4213,FALSE)</f>
        <v>0</v>
      </c>
      <c r="C4213">
        <f>HLOOKUP("Stedtekst",data!$A$1:$AT$8036,A4213,FALSE)</f>
        <v>0</v>
      </c>
      <c r="D4213">
        <f>HLOOKUP("Målested navn",data!$A$1:$AT$8036,A4213,FALSE)</f>
        <v>0</v>
      </c>
      <c r="E4213">
        <f>HLOOKUP("Prøvetagning",data!$A$1:$AT$8036,A4213,FALSE)</f>
        <v>0</v>
      </c>
      <c r="F4213">
        <f>HLOOKUP("Prøve",data!$A$1:$AT$8036,A4213,FALSE)</f>
        <v>0</v>
      </c>
      <c r="G4213">
        <f>HLOOKUP("ScKode",data!$A$1:$AT$8036,A4213,FALSE)</f>
        <v>0</v>
      </c>
      <c r="H4213">
        <f>HLOOKUP("StofParameter",data!$A$1:$AT$8036,A4213,FALSE)</f>
        <v>0</v>
      </c>
      <c r="I4213">
        <f>HLOOKUP("Dato",data!$A$1:$AT$8036,A4213,FALSE)</f>
        <v>0</v>
      </c>
      <c r="J4213">
        <f>HLOOKUP("Resultat-attribut",data!$A$1:$AT$8036,A4213,FALSE)</f>
        <v>0</v>
      </c>
      <c r="K4213">
        <f>HLOOKUP("Resultat",data!$A$1:$AT$8036,A4213,FALSE)</f>
        <v>0</v>
      </c>
      <c r="L4213">
        <f>HLOOKUP("Enhed",data!$A$1:$AT$8036,A4213,FALSE)</f>
        <v>0</v>
      </c>
    </row>
    <row r="4214" spans="1:12" x14ac:dyDescent="0.2">
      <c r="A4214">
        <v>4213</v>
      </c>
      <c r="B4214">
        <f>HLOOKUP("Referencer",data!$A$1:$AT$8036,A4214,FALSE)</f>
        <v>0</v>
      </c>
      <c r="C4214">
        <f>HLOOKUP("Stedtekst",data!$A$1:$AT$8036,A4214,FALSE)</f>
        <v>0</v>
      </c>
      <c r="D4214">
        <f>HLOOKUP("Målested navn",data!$A$1:$AT$8036,A4214,FALSE)</f>
        <v>0</v>
      </c>
      <c r="E4214">
        <f>HLOOKUP("Prøvetagning",data!$A$1:$AT$8036,A4214,FALSE)</f>
        <v>0</v>
      </c>
      <c r="F4214">
        <f>HLOOKUP("Prøve",data!$A$1:$AT$8036,A4214,FALSE)</f>
        <v>0</v>
      </c>
      <c r="G4214">
        <f>HLOOKUP("ScKode",data!$A$1:$AT$8036,A4214,FALSE)</f>
        <v>0</v>
      </c>
      <c r="H4214">
        <f>HLOOKUP("StofParameter",data!$A$1:$AT$8036,A4214,FALSE)</f>
        <v>0</v>
      </c>
      <c r="I4214">
        <f>HLOOKUP("Dato",data!$A$1:$AT$8036,A4214,FALSE)</f>
        <v>0</v>
      </c>
      <c r="J4214">
        <f>HLOOKUP("Resultat-attribut",data!$A$1:$AT$8036,A4214,FALSE)</f>
        <v>0</v>
      </c>
      <c r="K4214">
        <f>HLOOKUP("Resultat",data!$A$1:$AT$8036,A4214,FALSE)</f>
        <v>0</v>
      </c>
      <c r="L4214">
        <f>HLOOKUP("Enhed",data!$A$1:$AT$8036,A4214,FALSE)</f>
        <v>0</v>
      </c>
    </row>
    <row r="4215" spans="1:12" x14ac:dyDescent="0.2">
      <c r="A4215">
        <v>4214</v>
      </c>
      <c r="B4215">
        <f>HLOOKUP("Referencer",data!$A$1:$AT$8036,A4215,FALSE)</f>
        <v>0</v>
      </c>
      <c r="C4215">
        <f>HLOOKUP("Stedtekst",data!$A$1:$AT$8036,A4215,FALSE)</f>
        <v>0</v>
      </c>
      <c r="D4215">
        <f>HLOOKUP("Målested navn",data!$A$1:$AT$8036,A4215,FALSE)</f>
        <v>0</v>
      </c>
      <c r="E4215">
        <f>HLOOKUP("Prøvetagning",data!$A$1:$AT$8036,A4215,FALSE)</f>
        <v>0</v>
      </c>
      <c r="F4215">
        <f>HLOOKUP("Prøve",data!$A$1:$AT$8036,A4215,FALSE)</f>
        <v>0</v>
      </c>
      <c r="G4215">
        <f>HLOOKUP("ScKode",data!$A$1:$AT$8036,A4215,FALSE)</f>
        <v>0</v>
      </c>
      <c r="H4215">
        <f>HLOOKUP("StofParameter",data!$A$1:$AT$8036,A4215,FALSE)</f>
        <v>0</v>
      </c>
      <c r="I4215">
        <f>HLOOKUP("Dato",data!$A$1:$AT$8036,A4215,FALSE)</f>
        <v>0</v>
      </c>
      <c r="J4215">
        <f>HLOOKUP("Resultat-attribut",data!$A$1:$AT$8036,A4215,FALSE)</f>
        <v>0</v>
      </c>
      <c r="K4215">
        <f>HLOOKUP("Resultat",data!$A$1:$AT$8036,A4215,FALSE)</f>
        <v>0</v>
      </c>
      <c r="L4215">
        <f>HLOOKUP("Enhed",data!$A$1:$AT$8036,A4215,FALSE)</f>
        <v>0</v>
      </c>
    </row>
    <row r="4216" spans="1:12" x14ac:dyDescent="0.2">
      <c r="A4216">
        <v>4215</v>
      </c>
      <c r="B4216">
        <f>HLOOKUP("Referencer",data!$A$1:$AT$8036,A4216,FALSE)</f>
        <v>0</v>
      </c>
      <c r="C4216">
        <f>HLOOKUP("Stedtekst",data!$A$1:$AT$8036,A4216,FALSE)</f>
        <v>0</v>
      </c>
      <c r="D4216">
        <f>HLOOKUP("Målested navn",data!$A$1:$AT$8036,A4216,FALSE)</f>
        <v>0</v>
      </c>
      <c r="E4216">
        <f>HLOOKUP("Prøvetagning",data!$A$1:$AT$8036,A4216,FALSE)</f>
        <v>0</v>
      </c>
      <c r="F4216">
        <f>HLOOKUP("Prøve",data!$A$1:$AT$8036,A4216,FALSE)</f>
        <v>0</v>
      </c>
      <c r="G4216">
        <f>HLOOKUP("ScKode",data!$A$1:$AT$8036,A4216,FALSE)</f>
        <v>0</v>
      </c>
      <c r="H4216">
        <f>HLOOKUP("StofParameter",data!$A$1:$AT$8036,A4216,FALSE)</f>
        <v>0</v>
      </c>
      <c r="I4216">
        <f>HLOOKUP("Dato",data!$A$1:$AT$8036,A4216,FALSE)</f>
        <v>0</v>
      </c>
      <c r="J4216">
        <f>HLOOKUP("Resultat-attribut",data!$A$1:$AT$8036,A4216,FALSE)</f>
        <v>0</v>
      </c>
      <c r="K4216">
        <f>HLOOKUP("Resultat",data!$A$1:$AT$8036,A4216,FALSE)</f>
        <v>0</v>
      </c>
      <c r="L4216">
        <f>HLOOKUP("Enhed",data!$A$1:$AT$8036,A4216,FALSE)</f>
        <v>0</v>
      </c>
    </row>
    <row r="4217" spans="1:12" x14ac:dyDescent="0.2">
      <c r="A4217">
        <v>4216</v>
      </c>
      <c r="B4217">
        <f>HLOOKUP("Referencer",data!$A$1:$AT$8036,A4217,FALSE)</f>
        <v>0</v>
      </c>
      <c r="C4217">
        <f>HLOOKUP("Stedtekst",data!$A$1:$AT$8036,A4217,FALSE)</f>
        <v>0</v>
      </c>
      <c r="D4217">
        <f>HLOOKUP("Målested navn",data!$A$1:$AT$8036,A4217,FALSE)</f>
        <v>0</v>
      </c>
      <c r="E4217">
        <f>HLOOKUP("Prøvetagning",data!$A$1:$AT$8036,A4217,FALSE)</f>
        <v>0</v>
      </c>
      <c r="F4217">
        <f>HLOOKUP("Prøve",data!$A$1:$AT$8036,A4217,FALSE)</f>
        <v>0</v>
      </c>
      <c r="G4217">
        <f>HLOOKUP("ScKode",data!$A$1:$AT$8036,A4217,FALSE)</f>
        <v>0</v>
      </c>
      <c r="H4217">
        <f>HLOOKUP("StofParameter",data!$A$1:$AT$8036,A4217,FALSE)</f>
        <v>0</v>
      </c>
      <c r="I4217">
        <f>HLOOKUP("Dato",data!$A$1:$AT$8036,A4217,FALSE)</f>
        <v>0</v>
      </c>
      <c r="J4217">
        <f>HLOOKUP("Resultat-attribut",data!$A$1:$AT$8036,A4217,FALSE)</f>
        <v>0</v>
      </c>
      <c r="K4217">
        <f>HLOOKUP("Resultat",data!$A$1:$AT$8036,A4217,FALSE)</f>
        <v>0</v>
      </c>
      <c r="L4217">
        <f>HLOOKUP("Enhed",data!$A$1:$AT$8036,A4217,FALSE)</f>
        <v>0</v>
      </c>
    </row>
    <row r="4218" spans="1:12" x14ac:dyDescent="0.2">
      <c r="A4218">
        <v>4217</v>
      </c>
      <c r="B4218">
        <f>HLOOKUP("Referencer",data!$A$1:$AT$8036,A4218,FALSE)</f>
        <v>0</v>
      </c>
      <c r="C4218">
        <f>HLOOKUP("Stedtekst",data!$A$1:$AT$8036,A4218,FALSE)</f>
        <v>0</v>
      </c>
      <c r="D4218">
        <f>HLOOKUP("Målested navn",data!$A$1:$AT$8036,A4218,FALSE)</f>
        <v>0</v>
      </c>
      <c r="E4218">
        <f>HLOOKUP("Prøvetagning",data!$A$1:$AT$8036,A4218,FALSE)</f>
        <v>0</v>
      </c>
      <c r="F4218">
        <f>HLOOKUP("Prøve",data!$A$1:$AT$8036,A4218,FALSE)</f>
        <v>0</v>
      </c>
      <c r="G4218">
        <f>HLOOKUP("ScKode",data!$A$1:$AT$8036,A4218,FALSE)</f>
        <v>0</v>
      </c>
      <c r="H4218">
        <f>HLOOKUP("StofParameter",data!$A$1:$AT$8036,A4218,FALSE)</f>
        <v>0</v>
      </c>
      <c r="I4218">
        <f>HLOOKUP("Dato",data!$A$1:$AT$8036,A4218,FALSE)</f>
        <v>0</v>
      </c>
      <c r="J4218">
        <f>HLOOKUP("Resultat-attribut",data!$A$1:$AT$8036,A4218,FALSE)</f>
        <v>0</v>
      </c>
      <c r="K4218">
        <f>HLOOKUP("Resultat",data!$A$1:$AT$8036,A4218,FALSE)</f>
        <v>0</v>
      </c>
      <c r="L4218">
        <f>HLOOKUP("Enhed",data!$A$1:$AT$8036,A4218,FALSE)</f>
        <v>0</v>
      </c>
    </row>
    <row r="4219" spans="1:12" x14ac:dyDescent="0.2">
      <c r="A4219">
        <v>4218</v>
      </c>
      <c r="B4219">
        <f>HLOOKUP("Referencer",data!$A$1:$AT$8036,A4219,FALSE)</f>
        <v>0</v>
      </c>
      <c r="C4219">
        <f>HLOOKUP("Stedtekst",data!$A$1:$AT$8036,A4219,FALSE)</f>
        <v>0</v>
      </c>
      <c r="D4219">
        <f>HLOOKUP("Målested navn",data!$A$1:$AT$8036,A4219,FALSE)</f>
        <v>0</v>
      </c>
      <c r="E4219">
        <f>HLOOKUP("Prøvetagning",data!$A$1:$AT$8036,A4219,FALSE)</f>
        <v>0</v>
      </c>
      <c r="F4219">
        <f>HLOOKUP("Prøve",data!$A$1:$AT$8036,A4219,FALSE)</f>
        <v>0</v>
      </c>
      <c r="G4219">
        <f>HLOOKUP("ScKode",data!$A$1:$AT$8036,A4219,FALSE)</f>
        <v>0</v>
      </c>
      <c r="H4219">
        <f>HLOOKUP("StofParameter",data!$A$1:$AT$8036,A4219,FALSE)</f>
        <v>0</v>
      </c>
      <c r="I4219">
        <f>HLOOKUP("Dato",data!$A$1:$AT$8036,A4219,FALSE)</f>
        <v>0</v>
      </c>
      <c r="J4219">
        <f>HLOOKUP("Resultat-attribut",data!$A$1:$AT$8036,A4219,FALSE)</f>
        <v>0</v>
      </c>
      <c r="K4219">
        <f>HLOOKUP("Resultat",data!$A$1:$AT$8036,A4219,FALSE)</f>
        <v>0</v>
      </c>
      <c r="L4219">
        <f>HLOOKUP("Enhed",data!$A$1:$AT$8036,A4219,FALSE)</f>
        <v>0</v>
      </c>
    </row>
    <row r="4220" spans="1:12" x14ac:dyDescent="0.2">
      <c r="A4220">
        <v>4219</v>
      </c>
      <c r="B4220">
        <f>HLOOKUP("Referencer",data!$A$1:$AT$8036,A4220,FALSE)</f>
        <v>0</v>
      </c>
      <c r="C4220">
        <f>HLOOKUP("Stedtekst",data!$A$1:$AT$8036,A4220,FALSE)</f>
        <v>0</v>
      </c>
      <c r="D4220">
        <f>HLOOKUP("Målested navn",data!$A$1:$AT$8036,A4220,FALSE)</f>
        <v>0</v>
      </c>
      <c r="E4220">
        <f>HLOOKUP("Prøvetagning",data!$A$1:$AT$8036,A4220,FALSE)</f>
        <v>0</v>
      </c>
      <c r="F4220">
        <f>HLOOKUP("Prøve",data!$A$1:$AT$8036,A4220,FALSE)</f>
        <v>0</v>
      </c>
      <c r="G4220">
        <f>HLOOKUP("ScKode",data!$A$1:$AT$8036,A4220,FALSE)</f>
        <v>0</v>
      </c>
      <c r="H4220">
        <f>HLOOKUP("StofParameter",data!$A$1:$AT$8036,A4220,FALSE)</f>
        <v>0</v>
      </c>
      <c r="I4220">
        <f>HLOOKUP("Dato",data!$A$1:$AT$8036,A4220,FALSE)</f>
        <v>0</v>
      </c>
      <c r="J4220">
        <f>HLOOKUP("Resultat-attribut",data!$A$1:$AT$8036,A4220,FALSE)</f>
        <v>0</v>
      </c>
      <c r="K4220">
        <f>HLOOKUP("Resultat",data!$A$1:$AT$8036,A4220,FALSE)</f>
        <v>0</v>
      </c>
      <c r="L4220">
        <f>HLOOKUP("Enhed",data!$A$1:$AT$8036,A4220,FALSE)</f>
        <v>0</v>
      </c>
    </row>
    <row r="4221" spans="1:12" x14ac:dyDescent="0.2">
      <c r="A4221">
        <v>4220</v>
      </c>
      <c r="B4221">
        <f>HLOOKUP("Referencer",data!$A$1:$AT$8036,A4221,FALSE)</f>
        <v>0</v>
      </c>
      <c r="C4221">
        <f>HLOOKUP("Stedtekst",data!$A$1:$AT$8036,A4221,FALSE)</f>
        <v>0</v>
      </c>
      <c r="D4221">
        <f>HLOOKUP("Målested navn",data!$A$1:$AT$8036,A4221,FALSE)</f>
        <v>0</v>
      </c>
      <c r="E4221">
        <f>HLOOKUP("Prøvetagning",data!$A$1:$AT$8036,A4221,FALSE)</f>
        <v>0</v>
      </c>
      <c r="F4221">
        <f>HLOOKUP("Prøve",data!$A$1:$AT$8036,A4221,FALSE)</f>
        <v>0</v>
      </c>
      <c r="G4221">
        <f>HLOOKUP("ScKode",data!$A$1:$AT$8036,A4221,FALSE)</f>
        <v>0</v>
      </c>
      <c r="H4221">
        <f>HLOOKUP("StofParameter",data!$A$1:$AT$8036,A4221,FALSE)</f>
        <v>0</v>
      </c>
      <c r="I4221">
        <f>HLOOKUP("Dato",data!$A$1:$AT$8036,A4221,FALSE)</f>
        <v>0</v>
      </c>
      <c r="J4221">
        <f>HLOOKUP("Resultat-attribut",data!$A$1:$AT$8036,A4221,FALSE)</f>
        <v>0</v>
      </c>
      <c r="K4221">
        <f>HLOOKUP("Resultat",data!$A$1:$AT$8036,A4221,FALSE)</f>
        <v>0</v>
      </c>
      <c r="L4221">
        <f>HLOOKUP("Enhed",data!$A$1:$AT$8036,A4221,FALSE)</f>
        <v>0</v>
      </c>
    </row>
    <row r="4222" spans="1:12" x14ac:dyDescent="0.2">
      <c r="A4222">
        <v>4221</v>
      </c>
      <c r="B4222">
        <f>HLOOKUP("Referencer",data!$A$1:$AT$8036,A4222,FALSE)</f>
        <v>0</v>
      </c>
      <c r="C4222">
        <f>HLOOKUP("Stedtekst",data!$A$1:$AT$8036,A4222,FALSE)</f>
        <v>0</v>
      </c>
      <c r="D4222">
        <f>HLOOKUP("Målested navn",data!$A$1:$AT$8036,A4222,FALSE)</f>
        <v>0</v>
      </c>
      <c r="E4222">
        <f>HLOOKUP("Prøvetagning",data!$A$1:$AT$8036,A4222,FALSE)</f>
        <v>0</v>
      </c>
      <c r="F4222">
        <f>HLOOKUP("Prøve",data!$A$1:$AT$8036,A4222,FALSE)</f>
        <v>0</v>
      </c>
      <c r="G4222">
        <f>HLOOKUP("ScKode",data!$A$1:$AT$8036,A4222,FALSE)</f>
        <v>0</v>
      </c>
      <c r="H4222">
        <f>HLOOKUP("StofParameter",data!$A$1:$AT$8036,A4222,FALSE)</f>
        <v>0</v>
      </c>
      <c r="I4222">
        <f>HLOOKUP("Dato",data!$A$1:$AT$8036,A4222,FALSE)</f>
        <v>0</v>
      </c>
      <c r="J4222">
        <f>HLOOKUP("Resultat-attribut",data!$A$1:$AT$8036,A4222,FALSE)</f>
        <v>0</v>
      </c>
      <c r="K4222">
        <f>HLOOKUP("Resultat",data!$A$1:$AT$8036,A4222,FALSE)</f>
        <v>0</v>
      </c>
      <c r="L4222">
        <f>HLOOKUP("Enhed",data!$A$1:$AT$8036,A4222,FALSE)</f>
        <v>0</v>
      </c>
    </row>
    <row r="4223" spans="1:12" x14ac:dyDescent="0.2">
      <c r="A4223">
        <v>4222</v>
      </c>
      <c r="B4223">
        <f>HLOOKUP("Referencer",data!$A$1:$AT$8036,A4223,FALSE)</f>
        <v>0</v>
      </c>
      <c r="C4223">
        <f>HLOOKUP("Stedtekst",data!$A$1:$AT$8036,A4223,FALSE)</f>
        <v>0</v>
      </c>
      <c r="D4223">
        <f>HLOOKUP("Målested navn",data!$A$1:$AT$8036,A4223,FALSE)</f>
        <v>0</v>
      </c>
      <c r="E4223">
        <f>HLOOKUP("Prøvetagning",data!$A$1:$AT$8036,A4223,FALSE)</f>
        <v>0</v>
      </c>
      <c r="F4223">
        <f>HLOOKUP("Prøve",data!$A$1:$AT$8036,A4223,FALSE)</f>
        <v>0</v>
      </c>
      <c r="G4223">
        <f>HLOOKUP("ScKode",data!$A$1:$AT$8036,A4223,FALSE)</f>
        <v>0</v>
      </c>
      <c r="H4223">
        <f>HLOOKUP("StofParameter",data!$A$1:$AT$8036,A4223,FALSE)</f>
        <v>0</v>
      </c>
      <c r="I4223">
        <f>HLOOKUP("Dato",data!$A$1:$AT$8036,A4223,FALSE)</f>
        <v>0</v>
      </c>
      <c r="J4223">
        <f>HLOOKUP("Resultat-attribut",data!$A$1:$AT$8036,A4223,FALSE)</f>
        <v>0</v>
      </c>
      <c r="K4223">
        <f>HLOOKUP("Resultat",data!$A$1:$AT$8036,A4223,FALSE)</f>
        <v>0</v>
      </c>
      <c r="L4223">
        <f>HLOOKUP("Enhed",data!$A$1:$AT$8036,A4223,FALSE)</f>
        <v>0</v>
      </c>
    </row>
    <row r="4224" spans="1:12" x14ac:dyDescent="0.2">
      <c r="A4224">
        <v>4223</v>
      </c>
      <c r="B4224">
        <f>HLOOKUP("Referencer",data!$A$1:$AT$8036,A4224,FALSE)</f>
        <v>0</v>
      </c>
      <c r="C4224">
        <f>HLOOKUP("Stedtekst",data!$A$1:$AT$8036,A4224,FALSE)</f>
        <v>0</v>
      </c>
      <c r="D4224">
        <f>HLOOKUP("Målested navn",data!$A$1:$AT$8036,A4224,FALSE)</f>
        <v>0</v>
      </c>
      <c r="E4224">
        <f>HLOOKUP("Prøvetagning",data!$A$1:$AT$8036,A4224,FALSE)</f>
        <v>0</v>
      </c>
      <c r="F4224">
        <f>HLOOKUP("Prøve",data!$A$1:$AT$8036,A4224,FALSE)</f>
        <v>0</v>
      </c>
      <c r="G4224">
        <f>HLOOKUP("ScKode",data!$A$1:$AT$8036,A4224,FALSE)</f>
        <v>0</v>
      </c>
      <c r="H4224">
        <f>HLOOKUP("StofParameter",data!$A$1:$AT$8036,A4224,FALSE)</f>
        <v>0</v>
      </c>
      <c r="I4224">
        <f>HLOOKUP("Dato",data!$A$1:$AT$8036,A4224,FALSE)</f>
        <v>0</v>
      </c>
      <c r="J4224">
        <f>HLOOKUP("Resultat-attribut",data!$A$1:$AT$8036,A4224,FALSE)</f>
        <v>0</v>
      </c>
      <c r="K4224">
        <f>HLOOKUP("Resultat",data!$A$1:$AT$8036,A4224,FALSE)</f>
        <v>0</v>
      </c>
      <c r="L4224">
        <f>HLOOKUP("Enhed",data!$A$1:$AT$8036,A4224,FALSE)</f>
        <v>0</v>
      </c>
    </row>
    <row r="4225" spans="1:12" x14ac:dyDescent="0.2">
      <c r="A4225">
        <v>4224</v>
      </c>
      <c r="B4225">
        <f>HLOOKUP("Referencer",data!$A$1:$AT$8036,A4225,FALSE)</f>
        <v>0</v>
      </c>
      <c r="C4225">
        <f>HLOOKUP("Stedtekst",data!$A$1:$AT$8036,A4225,FALSE)</f>
        <v>0</v>
      </c>
      <c r="D4225">
        <f>HLOOKUP("Målested navn",data!$A$1:$AT$8036,A4225,FALSE)</f>
        <v>0</v>
      </c>
      <c r="E4225">
        <f>HLOOKUP("Prøvetagning",data!$A$1:$AT$8036,A4225,FALSE)</f>
        <v>0</v>
      </c>
      <c r="F4225">
        <f>HLOOKUP("Prøve",data!$A$1:$AT$8036,A4225,FALSE)</f>
        <v>0</v>
      </c>
      <c r="G4225">
        <f>HLOOKUP("ScKode",data!$A$1:$AT$8036,A4225,FALSE)</f>
        <v>0</v>
      </c>
      <c r="H4225">
        <f>HLOOKUP("StofParameter",data!$A$1:$AT$8036,A4225,FALSE)</f>
        <v>0</v>
      </c>
      <c r="I4225">
        <f>HLOOKUP("Dato",data!$A$1:$AT$8036,A4225,FALSE)</f>
        <v>0</v>
      </c>
      <c r="J4225">
        <f>HLOOKUP("Resultat-attribut",data!$A$1:$AT$8036,A4225,FALSE)</f>
        <v>0</v>
      </c>
      <c r="K4225">
        <f>HLOOKUP("Resultat",data!$A$1:$AT$8036,A4225,FALSE)</f>
        <v>0</v>
      </c>
      <c r="L4225">
        <f>HLOOKUP("Enhed",data!$A$1:$AT$8036,A4225,FALSE)</f>
        <v>0</v>
      </c>
    </row>
    <row r="4226" spans="1:12" x14ac:dyDescent="0.2">
      <c r="A4226">
        <v>4225</v>
      </c>
      <c r="B4226">
        <f>HLOOKUP("Referencer",data!$A$1:$AT$8036,A4226,FALSE)</f>
        <v>0</v>
      </c>
      <c r="C4226">
        <f>HLOOKUP("Stedtekst",data!$A$1:$AT$8036,A4226,FALSE)</f>
        <v>0</v>
      </c>
      <c r="D4226">
        <f>HLOOKUP("Målested navn",data!$A$1:$AT$8036,A4226,FALSE)</f>
        <v>0</v>
      </c>
      <c r="E4226">
        <f>HLOOKUP("Prøvetagning",data!$A$1:$AT$8036,A4226,FALSE)</f>
        <v>0</v>
      </c>
      <c r="F4226">
        <f>HLOOKUP("Prøve",data!$A$1:$AT$8036,A4226,FALSE)</f>
        <v>0</v>
      </c>
      <c r="G4226">
        <f>HLOOKUP("ScKode",data!$A$1:$AT$8036,A4226,FALSE)</f>
        <v>0</v>
      </c>
      <c r="H4226">
        <f>HLOOKUP("StofParameter",data!$A$1:$AT$8036,A4226,FALSE)</f>
        <v>0</v>
      </c>
      <c r="I4226">
        <f>HLOOKUP("Dato",data!$A$1:$AT$8036,A4226,FALSE)</f>
        <v>0</v>
      </c>
      <c r="J4226">
        <f>HLOOKUP("Resultat-attribut",data!$A$1:$AT$8036,A4226,FALSE)</f>
        <v>0</v>
      </c>
      <c r="K4226">
        <f>HLOOKUP("Resultat",data!$A$1:$AT$8036,A4226,FALSE)</f>
        <v>0</v>
      </c>
      <c r="L4226">
        <f>HLOOKUP("Enhed",data!$A$1:$AT$8036,A4226,FALSE)</f>
        <v>0</v>
      </c>
    </row>
    <row r="4227" spans="1:12" x14ac:dyDescent="0.2">
      <c r="A4227">
        <v>4226</v>
      </c>
      <c r="B4227">
        <f>HLOOKUP("Referencer",data!$A$1:$AT$8036,A4227,FALSE)</f>
        <v>0</v>
      </c>
      <c r="C4227">
        <f>HLOOKUP("Stedtekst",data!$A$1:$AT$8036,A4227,FALSE)</f>
        <v>0</v>
      </c>
      <c r="D4227">
        <f>HLOOKUP("Målested navn",data!$A$1:$AT$8036,A4227,FALSE)</f>
        <v>0</v>
      </c>
      <c r="E4227">
        <f>HLOOKUP("Prøvetagning",data!$A$1:$AT$8036,A4227,FALSE)</f>
        <v>0</v>
      </c>
      <c r="F4227">
        <f>HLOOKUP("Prøve",data!$A$1:$AT$8036,A4227,FALSE)</f>
        <v>0</v>
      </c>
      <c r="G4227">
        <f>HLOOKUP("ScKode",data!$A$1:$AT$8036,A4227,FALSE)</f>
        <v>0</v>
      </c>
      <c r="H4227">
        <f>HLOOKUP("StofParameter",data!$A$1:$AT$8036,A4227,FALSE)</f>
        <v>0</v>
      </c>
      <c r="I4227">
        <f>HLOOKUP("Dato",data!$A$1:$AT$8036,A4227,FALSE)</f>
        <v>0</v>
      </c>
      <c r="J4227">
        <f>HLOOKUP("Resultat-attribut",data!$A$1:$AT$8036,A4227,FALSE)</f>
        <v>0</v>
      </c>
      <c r="K4227">
        <f>HLOOKUP("Resultat",data!$A$1:$AT$8036,A4227,FALSE)</f>
        <v>0</v>
      </c>
      <c r="L4227">
        <f>HLOOKUP("Enhed",data!$A$1:$AT$8036,A4227,FALSE)</f>
        <v>0</v>
      </c>
    </row>
    <row r="4228" spans="1:12" x14ac:dyDescent="0.2">
      <c r="A4228">
        <v>4227</v>
      </c>
      <c r="B4228">
        <f>HLOOKUP("Referencer",data!$A$1:$AT$8036,A4228,FALSE)</f>
        <v>0</v>
      </c>
      <c r="C4228">
        <f>HLOOKUP("Stedtekst",data!$A$1:$AT$8036,A4228,FALSE)</f>
        <v>0</v>
      </c>
      <c r="D4228">
        <f>HLOOKUP("Målested navn",data!$A$1:$AT$8036,A4228,FALSE)</f>
        <v>0</v>
      </c>
      <c r="E4228">
        <f>HLOOKUP("Prøvetagning",data!$A$1:$AT$8036,A4228,FALSE)</f>
        <v>0</v>
      </c>
      <c r="F4228">
        <f>HLOOKUP("Prøve",data!$A$1:$AT$8036,A4228,FALSE)</f>
        <v>0</v>
      </c>
      <c r="G4228">
        <f>HLOOKUP("ScKode",data!$A$1:$AT$8036,A4228,FALSE)</f>
        <v>0</v>
      </c>
      <c r="H4228">
        <f>HLOOKUP("StofParameter",data!$A$1:$AT$8036,A4228,FALSE)</f>
        <v>0</v>
      </c>
      <c r="I4228">
        <f>HLOOKUP("Dato",data!$A$1:$AT$8036,A4228,FALSE)</f>
        <v>0</v>
      </c>
      <c r="J4228">
        <f>HLOOKUP("Resultat-attribut",data!$A$1:$AT$8036,A4228,FALSE)</f>
        <v>0</v>
      </c>
      <c r="K4228">
        <f>HLOOKUP("Resultat",data!$A$1:$AT$8036,A4228,FALSE)</f>
        <v>0</v>
      </c>
      <c r="L4228">
        <f>HLOOKUP("Enhed",data!$A$1:$AT$8036,A4228,FALSE)</f>
        <v>0</v>
      </c>
    </row>
    <row r="4229" spans="1:12" x14ac:dyDescent="0.2">
      <c r="A4229">
        <v>4228</v>
      </c>
      <c r="B4229">
        <f>HLOOKUP("Referencer",data!$A$1:$AT$8036,A4229,FALSE)</f>
        <v>0</v>
      </c>
      <c r="C4229">
        <f>HLOOKUP("Stedtekst",data!$A$1:$AT$8036,A4229,FALSE)</f>
        <v>0</v>
      </c>
      <c r="D4229">
        <f>HLOOKUP("Målested navn",data!$A$1:$AT$8036,A4229,FALSE)</f>
        <v>0</v>
      </c>
      <c r="E4229">
        <f>HLOOKUP("Prøvetagning",data!$A$1:$AT$8036,A4229,FALSE)</f>
        <v>0</v>
      </c>
      <c r="F4229">
        <f>HLOOKUP("Prøve",data!$A$1:$AT$8036,A4229,FALSE)</f>
        <v>0</v>
      </c>
      <c r="G4229">
        <f>HLOOKUP("ScKode",data!$A$1:$AT$8036,A4229,FALSE)</f>
        <v>0</v>
      </c>
      <c r="H4229">
        <f>HLOOKUP("StofParameter",data!$A$1:$AT$8036,A4229,FALSE)</f>
        <v>0</v>
      </c>
      <c r="I4229">
        <f>HLOOKUP("Dato",data!$A$1:$AT$8036,A4229,FALSE)</f>
        <v>0</v>
      </c>
      <c r="J4229">
        <f>HLOOKUP("Resultat-attribut",data!$A$1:$AT$8036,A4229,FALSE)</f>
        <v>0</v>
      </c>
      <c r="K4229">
        <f>HLOOKUP("Resultat",data!$A$1:$AT$8036,A4229,FALSE)</f>
        <v>0</v>
      </c>
      <c r="L4229">
        <f>HLOOKUP("Enhed",data!$A$1:$AT$8036,A4229,FALSE)</f>
        <v>0</v>
      </c>
    </row>
    <row r="4230" spans="1:12" x14ac:dyDescent="0.2">
      <c r="A4230">
        <v>4229</v>
      </c>
      <c r="B4230">
        <f>HLOOKUP("Referencer",data!$A$1:$AT$8036,A4230,FALSE)</f>
        <v>0</v>
      </c>
      <c r="C4230">
        <f>HLOOKUP("Stedtekst",data!$A$1:$AT$8036,A4230,FALSE)</f>
        <v>0</v>
      </c>
      <c r="D4230">
        <f>HLOOKUP("Målested navn",data!$A$1:$AT$8036,A4230,FALSE)</f>
        <v>0</v>
      </c>
      <c r="E4230">
        <f>HLOOKUP("Prøvetagning",data!$A$1:$AT$8036,A4230,FALSE)</f>
        <v>0</v>
      </c>
      <c r="F4230">
        <f>HLOOKUP("Prøve",data!$A$1:$AT$8036,A4230,FALSE)</f>
        <v>0</v>
      </c>
      <c r="G4230">
        <f>HLOOKUP("ScKode",data!$A$1:$AT$8036,A4230,FALSE)</f>
        <v>0</v>
      </c>
      <c r="H4230">
        <f>HLOOKUP("StofParameter",data!$A$1:$AT$8036,A4230,FALSE)</f>
        <v>0</v>
      </c>
      <c r="I4230">
        <f>HLOOKUP("Dato",data!$A$1:$AT$8036,A4230,FALSE)</f>
        <v>0</v>
      </c>
      <c r="J4230">
        <f>HLOOKUP("Resultat-attribut",data!$A$1:$AT$8036,A4230,FALSE)</f>
        <v>0</v>
      </c>
      <c r="K4230">
        <f>HLOOKUP("Resultat",data!$A$1:$AT$8036,A4230,FALSE)</f>
        <v>0</v>
      </c>
      <c r="L4230">
        <f>HLOOKUP("Enhed",data!$A$1:$AT$8036,A4230,FALSE)</f>
        <v>0</v>
      </c>
    </row>
    <row r="4231" spans="1:12" x14ac:dyDescent="0.2">
      <c r="A4231">
        <v>4230</v>
      </c>
      <c r="B4231">
        <f>HLOOKUP("Referencer",data!$A$1:$AT$8036,A4231,FALSE)</f>
        <v>0</v>
      </c>
      <c r="C4231">
        <f>HLOOKUP("Stedtekst",data!$A$1:$AT$8036,A4231,FALSE)</f>
        <v>0</v>
      </c>
      <c r="D4231">
        <f>HLOOKUP("Målested navn",data!$A$1:$AT$8036,A4231,FALSE)</f>
        <v>0</v>
      </c>
      <c r="E4231">
        <f>HLOOKUP("Prøvetagning",data!$A$1:$AT$8036,A4231,FALSE)</f>
        <v>0</v>
      </c>
      <c r="F4231">
        <f>HLOOKUP("Prøve",data!$A$1:$AT$8036,A4231,FALSE)</f>
        <v>0</v>
      </c>
      <c r="G4231">
        <f>HLOOKUP("ScKode",data!$A$1:$AT$8036,A4231,FALSE)</f>
        <v>0</v>
      </c>
      <c r="H4231">
        <f>HLOOKUP("StofParameter",data!$A$1:$AT$8036,A4231,FALSE)</f>
        <v>0</v>
      </c>
      <c r="I4231">
        <f>HLOOKUP("Dato",data!$A$1:$AT$8036,A4231,FALSE)</f>
        <v>0</v>
      </c>
      <c r="J4231">
        <f>HLOOKUP("Resultat-attribut",data!$A$1:$AT$8036,A4231,FALSE)</f>
        <v>0</v>
      </c>
      <c r="K4231">
        <f>HLOOKUP("Resultat",data!$A$1:$AT$8036,A4231,FALSE)</f>
        <v>0</v>
      </c>
      <c r="L4231">
        <f>HLOOKUP("Enhed",data!$A$1:$AT$8036,A4231,FALSE)</f>
        <v>0</v>
      </c>
    </row>
    <row r="4232" spans="1:12" x14ac:dyDescent="0.2">
      <c r="A4232">
        <v>4231</v>
      </c>
      <c r="B4232">
        <f>HLOOKUP("Referencer",data!$A$1:$AT$8036,A4232,FALSE)</f>
        <v>0</v>
      </c>
      <c r="C4232">
        <f>HLOOKUP("Stedtekst",data!$A$1:$AT$8036,A4232,FALSE)</f>
        <v>0</v>
      </c>
      <c r="D4232">
        <f>HLOOKUP("Målested navn",data!$A$1:$AT$8036,A4232,FALSE)</f>
        <v>0</v>
      </c>
      <c r="E4232">
        <f>HLOOKUP("Prøvetagning",data!$A$1:$AT$8036,A4232,FALSE)</f>
        <v>0</v>
      </c>
      <c r="F4232">
        <f>HLOOKUP("Prøve",data!$A$1:$AT$8036,A4232,FALSE)</f>
        <v>0</v>
      </c>
      <c r="G4232">
        <f>HLOOKUP("ScKode",data!$A$1:$AT$8036,A4232,FALSE)</f>
        <v>0</v>
      </c>
      <c r="H4232">
        <f>HLOOKUP("StofParameter",data!$A$1:$AT$8036,A4232,FALSE)</f>
        <v>0</v>
      </c>
      <c r="I4232">
        <f>HLOOKUP("Dato",data!$A$1:$AT$8036,A4232,FALSE)</f>
        <v>0</v>
      </c>
      <c r="J4232">
        <f>HLOOKUP("Resultat-attribut",data!$A$1:$AT$8036,A4232,FALSE)</f>
        <v>0</v>
      </c>
      <c r="K4232">
        <f>HLOOKUP("Resultat",data!$A$1:$AT$8036,A4232,FALSE)</f>
        <v>0</v>
      </c>
      <c r="L4232">
        <f>HLOOKUP("Enhed",data!$A$1:$AT$8036,A4232,FALSE)</f>
        <v>0</v>
      </c>
    </row>
    <row r="4233" spans="1:12" x14ac:dyDescent="0.2">
      <c r="A4233">
        <v>4232</v>
      </c>
      <c r="B4233">
        <f>HLOOKUP("Referencer",data!$A$1:$AT$8036,A4233,FALSE)</f>
        <v>0</v>
      </c>
      <c r="C4233">
        <f>HLOOKUP("Stedtekst",data!$A$1:$AT$8036,A4233,FALSE)</f>
        <v>0</v>
      </c>
      <c r="D4233">
        <f>HLOOKUP("Målested navn",data!$A$1:$AT$8036,A4233,FALSE)</f>
        <v>0</v>
      </c>
      <c r="E4233">
        <f>HLOOKUP("Prøvetagning",data!$A$1:$AT$8036,A4233,FALSE)</f>
        <v>0</v>
      </c>
      <c r="F4233">
        <f>HLOOKUP("Prøve",data!$A$1:$AT$8036,A4233,FALSE)</f>
        <v>0</v>
      </c>
      <c r="G4233">
        <f>HLOOKUP("ScKode",data!$A$1:$AT$8036,A4233,FALSE)</f>
        <v>0</v>
      </c>
      <c r="H4233">
        <f>HLOOKUP("StofParameter",data!$A$1:$AT$8036,A4233,FALSE)</f>
        <v>0</v>
      </c>
      <c r="I4233">
        <f>HLOOKUP("Dato",data!$A$1:$AT$8036,A4233,FALSE)</f>
        <v>0</v>
      </c>
      <c r="J4233">
        <f>HLOOKUP("Resultat-attribut",data!$A$1:$AT$8036,A4233,FALSE)</f>
        <v>0</v>
      </c>
      <c r="K4233">
        <f>HLOOKUP("Resultat",data!$A$1:$AT$8036,A4233,FALSE)</f>
        <v>0</v>
      </c>
      <c r="L4233">
        <f>HLOOKUP("Enhed",data!$A$1:$AT$8036,A4233,FALSE)</f>
        <v>0</v>
      </c>
    </row>
    <row r="4234" spans="1:12" x14ac:dyDescent="0.2">
      <c r="A4234">
        <v>4233</v>
      </c>
      <c r="B4234">
        <f>HLOOKUP("Referencer",data!$A$1:$AT$8036,A4234,FALSE)</f>
        <v>0</v>
      </c>
      <c r="C4234">
        <f>HLOOKUP("Stedtekst",data!$A$1:$AT$8036,A4234,FALSE)</f>
        <v>0</v>
      </c>
      <c r="D4234">
        <f>HLOOKUP("Målested navn",data!$A$1:$AT$8036,A4234,FALSE)</f>
        <v>0</v>
      </c>
      <c r="E4234">
        <f>HLOOKUP("Prøvetagning",data!$A$1:$AT$8036,A4234,FALSE)</f>
        <v>0</v>
      </c>
      <c r="F4234">
        <f>HLOOKUP("Prøve",data!$A$1:$AT$8036,A4234,FALSE)</f>
        <v>0</v>
      </c>
      <c r="G4234">
        <f>HLOOKUP("ScKode",data!$A$1:$AT$8036,A4234,FALSE)</f>
        <v>0</v>
      </c>
      <c r="H4234">
        <f>HLOOKUP("StofParameter",data!$A$1:$AT$8036,A4234,FALSE)</f>
        <v>0</v>
      </c>
      <c r="I4234">
        <f>HLOOKUP("Dato",data!$A$1:$AT$8036,A4234,FALSE)</f>
        <v>0</v>
      </c>
      <c r="J4234">
        <f>HLOOKUP("Resultat-attribut",data!$A$1:$AT$8036,A4234,FALSE)</f>
        <v>0</v>
      </c>
      <c r="K4234">
        <f>HLOOKUP("Resultat",data!$A$1:$AT$8036,A4234,FALSE)</f>
        <v>0</v>
      </c>
      <c r="L4234">
        <f>HLOOKUP("Enhed",data!$A$1:$AT$8036,A4234,FALSE)</f>
        <v>0</v>
      </c>
    </row>
    <row r="4235" spans="1:12" x14ac:dyDescent="0.2">
      <c r="A4235">
        <v>4234</v>
      </c>
      <c r="B4235">
        <f>HLOOKUP("Referencer",data!$A$1:$AT$8036,A4235,FALSE)</f>
        <v>0</v>
      </c>
      <c r="C4235">
        <f>HLOOKUP("Stedtekst",data!$A$1:$AT$8036,A4235,FALSE)</f>
        <v>0</v>
      </c>
      <c r="D4235">
        <f>HLOOKUP("Målested navn",data!$A$1:$AT$8036,A4235,FALSE)</f>
        <v>0</v>
      </c>
      <c r="E4235">
        <f>HLOOKUP("Prøvetagning",data!$A$1:$AT$8036,A4235,FALSE)</f>
        <v>0</v>
      </c>
      <c r="F4235">
        <f>HLOOKUP("Prøve",data!$A$1:$AT$8036,A4235,FALSE)</f>
        <v>0</v>
      </c>
      <c r="G4235">
        <f>HLOOKUP("ScKode",data!$A$1:$AT$8036,A4235,FALSE)</f>
        <v>0</v>
      </c>
      <c r="H4235">
        <f>HLOOKUP("StofParameter",data!$A$1:$AT$8036,A4235,FALSE)</f>
        <v>0</v>
      </c>
      <c r="I4235">
        <f>HLOOKUP("Dato",data!$A$1:$AT$8036,A4235,FALSE)</f>
        <v>0</v>
      </c>
      <c r="J4235">
        <f>HLOOKUP("Resultat-attribut",data!$A$1:$AT$8036,A4235,FALSE)</f>
        <v>0</v>
      </c>
      <c r="K4235">
        <f>HLOOKUP("Resultat",data!$A$1:$AT$8036,A4235,FALSE)</f>
        <v>0</v>
      </c>
      <c r="L4235">
        <f>HLOOKUP("Enhed",data!$A$1:$AT$8036,A4235,FALSE)</f>
        <v>0</v>
      </c>
    </row>
    <row r="4236" spans="1:12" x14ac:dyDescent="0.2">
      <c r="A4236">
        <v>4235</v>
      </c>
      <c r="B4236">
        <f>HLOOKUP("Referencer",data!$A$1:$AT$8036,A4236,FALSE)</f>
        <v>0</v>
      </c>
      <c r="C4236">
        <f>HLOOKUP("Stedtekst",data!$A$1:$AT$8036,A4236,FALSE)</f>
        <v>0</v>
      </c>
      <c r="D4236">
        <f>HLOOKUP("Målested navn",data!$A$1:$AT$8036,A4236,FALSE)</f>
        <v>0</v>
      </c>
      <c r="E4236">
        <f>HLOOKUP("Prøvetagning",data!$A$1:$AT$8036,A4236,FALSE)</f>
        <v>0</v>
      </c>
      <c r="F4236">
        <f>HLOOKUP("Prøve",data!$A$1:$AT$8036,A4236,FALSE)</f>
        <v>0</v>
      </c>
      <c r="G4236">
        <f>HLOOKUP("ScKode",data!$A$1:$AT$8036,A4236,FALSE)</f>
        <v>0</v>
      </c>
      <c r="H4236">
        <f>HLOOKUP("StofParameter",data!$A$1:$AT$8036,A4236,FALSE)</f>
        <v>0</v>
      </c>
      <c r="I4236">
        <f>HLOOKUP("Dato",data!$A$1:$AT$8036,A4236,FALSE)</f>
        <v>0</v>
      </c>
      <c r="J4236">
        <f>HLOOKUP("Resultat-attribut",data!$A$1:$AT$8036,A4236,FALSE)</f>
        <v>0</v>
      </c>
      <c r="K4236">
        <f>HLOOKUP("Resultat",data!$A$1:$AT$8036,A4236,FALSE)</f>
        <v>0</v>
      </c>
      <c r="L4236">
        <f>HLOOKUP("Enhed",data!$A$1:$AT$8036,A4236,FALSE)</f>
        <v>0</v>
      </c>
    </row>
    <row r="4237" spans="1:12" x14ac:dyDescent="0.2">
      <c r="A4237">
        <v>4236</v>
      </c>
      <c r="B4237">
        <f>HLOOKUP("Referencer",data!$A$1:$AT$8036,A4237,FALSE)</f>
        <v>0</v>
      </c>
      <c r="C4237">
        <f>HLOOKUP("Stedtekst",data!$A$1:$AT$8036,A4237,FALSE)</f>
        <v>0</v>
      </c>
      <c r="D4237">
        <f>HLOOKUP("Målested navn",data!$A$1:$AT$8036,A4237,FALSE)</f>
        <v>0</v>
      </c>
      <c r="E4237">
        <f>HLOOKUP("Prøvetagning",data!$A$1:$AT$8036,A4237,FALSE)</f>
        <v>0</v>
      </c>
      <c r="F4237">
        <f>HLOOKUP("Prøve",data!$A$1:$AT$8036,A4237,FALSE)</f>
        <v>0</v>
      </c>
      <c r="G4237">
        <f>HLOOKUP("ScKode",data!$A$1:$AT$8036,A4237,FALSE)</f>
        <v>0</v>
      </c>
      <c r="H4237">
        <f>HLOOKUP("StofParameter",data!$A$1:$AT$8036,A4237,FALSE)</f>
        <v>0</v>
      </c>
      <c r="I4237">
        <f>HLOOKUP("Dato",data!$A$1:$AT$8036,A4237,FALSE)</f>
        <v>0</v>
      </c>
      <c r="J4237">
        <f>HLOOKUP("Resultat-attribut",data!$A$1:$AT$8036,A4237,FALSE)</f>
        <v>0</v>
      </c>
      <c r="K4237">
        <f>HLOOKUP("Resultat",data!$A$1:$AT$8036,A4237,FALSE)</f>
        <v>0</v>
      </c>
      <c r="L4237">
        <f>HLOOKUP("Enhed",data!$A$1:$AT$8036,A4237,FALSE)</f>
        <v>0</v>
      </c>
    </row>
    <row r="4238" spans="1:12" x14ac:dyDescent="0.2">
      <c r="A4238">
        <v>4237</v>
      </c>
      <c r="B4238">
        <f>HLOOKUP("Referencer",data!$A$1:$AT$8036,A4238,FALSE)</f>
        <v>0</v>
      </c>
      <c r="C4238">
        <f>HLOOKUP("Stedtekst",data!$A$1:$AT$8036,A4238,FALSE)</f>
        <v>0</v>
      </c>
      <c r="D4238">
        <f>HLOOKUP("Målested navn",data!$A$1:$AT$8036,A4238,FALSE)</f>
        <v>0</v>
      </c>
      <c r="E4238">
        <f>HLOOKUP("Prøvetagning",data!$A$1:$AT$8036,A4238,FALSE)</f>
        <v>0</v>
      </c>
      <c r="F4238">
        <f>HLOOKUP("Prøve",data!$A$1:$AT$8036,A4238,FALSE)</f>
        <v>0</v>
      </c>
      <c r="G4238">
        <f>HLOOKUP("ScKode",data!$A$1:$AT$8036,A4238,FALSE)</f>
        <v>0</v>
      </c>
      <c r="H4238">
        <f>HLOOKUP("StofParameter",data!$A$1:$AT$8036,A4238,FALSE)</f>
        <v>0</v>
      </c>
      <c r="I4238">
        <f>HLOOKUP("Dato",data!$A$1:$AT$8036,A4238,FALSE)</f>
        <v>0</v>
      </c>
      <c r="J4238">
        <f>HLOOKUP("Resultat-attribut",data!$A$1:$AT$8036,A4238,FALSE)</f>
        <v>0</v>
      </c>
      <c r="K4238">
        <f>HLOOKUP("Resultat",data!$A$1:$AT$8036,A4238,FALSE)</f>
        <v>0</v>
      </c>
      <c r="L4238">
        <f>HLOOKUP("Enhed",data!$A$1:$AT$8036,A4238,FALSE)</f>
        <v>0</v>
      </c>
    </row>
    <row r="4239" spans="1:12" x14ac:dyDescent="0.2">
      <c r="A4239">
        <v>4238</v>
      </c>
      <c r="B4239">
        <f>HLOOKUP("Referencer",data!$A$1:$AT$8036,A4239,FALSE)</f>
        <v>0</v>
      </c>
      <c r="C4239">
        <f>HLOOKUP("Stedtekst",data!$A$1:$AT$8036,A4239,FALSE)</f>
        <v>0</v>
      </c>
      <c r="D4239">
        <f>HLOOKUP("Målested navn",data!$A$1:$AT$8036,A4239,FALSE)</f>
        <v>0</v>
      </c>
      <c r="E4239">
        <f>HLOOKUP("Prøvetagning",data!$A$1:$AT$8036,A4239,FALSE)</f>
        <v>0</v>
      </c>
      <c r="F4239">
        <f>HLOOKUP("Prøve",data!$A$1:$AT$8036,A4239,FALSE)</f>
        <v>0</v>
      </c>
      <c r="G4239">
        <f>HLOOKUP("ScKode",data!$A$1:$AT$8036,A4239,FALSE)</f>
        <v>0</v>
      </c>
      <c r="H4239">
        <f>HLOOKUP("StofParameter",data!$A$1:$AT$8036,A4239,FALSE)</f>
        <v>0</v>
      </c>
      <c r="I4239">
        <f>HLOOKUP("Dato",data!$A$1:$AT$8036,A4239,FALSE)</f>
        <v>0</v>
      </c>
      <c r="J4239">
        <f>HLOOKUP("Resultat-attribut",data!$A$1:$AT$8036,A4239,FALSE)</f>
        <v>0</v>
      </c>
      <c r="K4239">
        <f>HLOOKUP("Resultat",data!$A$1:$AT$8036,A4239,FALSE)</f>
        <v>0</v>
      </c>
      <c r="L4239">
        <f>HLOOKUP("Enhed",data!$A$1:$AT$8036,A4239,FALSE)</f>
        <v>0</v>
      </c>
    </row>
    <row r="4240" spans="1:12" x14ac:dyDescent="0.2">
      <c r="A4240">
        <v>4239</v>
      </c>
      <c r="B4240">
        <f>HLOOKUP("Referencer",data!$A$1:$AT$8036,A4240,FALSE)</f>
        <v>0</v>
      </c>
      <c r="C4240">
        <f>HLOOKUP("Stedtekst",data!$A$1:$AT$8036,A4240,FALSE)</f>
        <v>0</v>
      </c>
      <c r="D4240">
        <f>HLOOKUP("Målested navn",data!$A$1:$AT$8036,A4240,FALSE)</f>
        <v>0</v>
      </c>
      <c r="E4240">
        <f>HLOOKUP("Prøvetagning",data!$A$1:$AT$8036,A4240,FALSE)</f>
        <v>0</v>
      </c>
      <c r="F4240">
        <f>HLOOKUP("Prøve",data!$A$1:$AT$8036,A4240,FALSE)</f>
        <v>0</v>
      </c>
      <c r="G4240">
        <f>HLOOKUP("ScKode",data!$A$1:$AT$8036,A4240,FALSE)</f>
        <v>0</v>
      </c>
      <c r="H4240">
        <f>HLOOKUP("StofParameter",data!$A$1:$AT$8036,A4240,FALSE)</f>
        <v>0</v>
      </c>
      <c r="I4240">
        <f>HLOOKUP("Dato",data!$A$1:$AT$8036,A4240,FALSE)</f>
        <v>0</v>
      </c>
      <c r="J4240">
        <f>HLOOKUP("Resultat-attribut",data!$A$1:$AT$8036,A4240,FALSE)</f>
        <v>0</v>
      </c>
      <c r="K4240">
        <f>HLOOKUP("Resultat",data!$A$1:$AT$8036,A4240,FALSE)</f>
        <v>0</v>
      </c>
      <c r="L4240">
        <f>HLOOKUP("Enhed",data!$A$1:$AT$8036,A4240,FALSE)</f>
        <v>0</v>
      </c>
    </row>
    <row r="4241" spans="1:12" x14ac:dyDescent="0.2">
      <c r="A4241">
        <v>4240</v>
      </c>
      <c r="B4241">
        <f>HLOOKUP("Referencer",data!$A$1:$AT$8036,A4241,FALSE)</f>
        <v>0</v>
      </c>
      <c r="C4241">
        <f>HLOOKUP("Stedtekst",data!$A$1:$AT$8036,A4241,FALSE)</f>
        <v>0</v>
      </c>
      <c r="D4241">
        <f>HLOOKUP("Målested navn",data!$A$1:$AT$8036,A4241,FALSE)</f>
        <v>0</v>
      </c>
      <c r="E4241">
        <f>HLOOKUP("Prøvetagning",data!$A$1:$AT$8036,A4241,FALSE)</f>
        <v>0</v>
      </c>
      <c r="F4241">
        <f>HLOOKUP("Prøve",data!$A$1:$AT$8036,A4241,FALSE)</f>
        <v>0</v>
      </c>
      <c r="G4241">
        <f>HLOOKUP("ScKode",data!$A$1:$AT$8036,A4241,FALSE)</f>
        <v>0</v>
      </c>
      <c r="H4241">
        <f>HLOOKUP("StofParameter",data!$A$1:$AT$8036,A4241,FALSE)</f>
        <v>0</v>
      </c>
      <c r="I4241">
        <f>HLOOKUP("Dato",data!$A$1:$AT$8036,A4241,FALSE)</f>
        <v>0</v>
      </c>
      <c r="J4241">
        <f>HLOOKUP("Resultat-attribut",data!$A$1:$AT$8036,A4241,FALSE)</f>
        <v>0</v>
      </c>
      <c r="K4241">
        <f>HLOOKUP("Resultat",data!$A$1:$AT$8036,A4241,FALSE)</f>
        <v>0</v>
      </c>
      <c r="L4241">
        <f>HLOOKUP("Enhed",data!$A$1:$AT$8036,A4241,FALSE)</f>
        <v>0</v>
      </c>
    </row>
    <row r="4242" spans="1:12" x14ac:dyDescent="0.2">
      <c r="A4242">
        <v>4241</v>
      </c>
      <c r="B4242">
        <f>HLOOKUP("Referencer",data!$A$1:$AT$8036,A4242,FALSE)</f>
        <v>0</v>
      </c>
      <c r="C4242">
        <f>HLOOKUP("Stedtekst",data!$A$1:$AT$8036,A4242,FALSE)</f>
        <v>0</v>
      </c>
      <c r="D4242">
        <f>HLOOKUP("Målested navn",data!$A$1:$AT$8036,A4242,FALSE)</f>
        <v>0</v>
      </c>
      <c r="E4242">
        <f>HLOOKUP("Prøvetagning",data!$A$1:$AT$8036,A4242,FALSE)</f>
        <v>0</v>
      </c>
      <c r="F4242">
        <f>HLOOKUP("Prøve",data!$A$1:$AT$8036,A4242,FALSE)</f>
        <v>0</v>
      </c>
      <c r="G4242">
        <f>HLOOKUP("ScKode",data!$A$1:$AT$8036,A4242,FALSE)</f>
        <v>0</v>
      </c>
      <c r="H4242">
        <f>HLOOKUP("StofParameter",data!$A$1:$AT$8036,A4242,FALSE)</f>
        <v>0</v>
      </c>
      <c r="I4242">
        <f>HLOOKUP("Dato",data!$A$1:$AT$8036,A4242,FALSE)</f>
        <v>0</v>
      </c>
      <c r="J4242">
        <f>HLOOKUP("Resultat-attribut",data!$A$1:$AT$8036,A4242,FALSE)</f>
        <v>0</v>
      </c>
      <c r="K4242">
        <f>HLOOKUP("Resultat",data!$A$1:$AT$8036,A4242,FALSE)</f>
        <v>0</v>
      </c>
      <c r="L4242">
        <f>HLOOKUP("Enhed",data!$A$1:$AT$8036,A4242,FALSE)</f>
        <v>0</v>
      </c>
    </row>
    <row r="4243" spans="1:12" x14ac:dyDescent="0.2">
      <c r="A4243">
        <v>4242</v>
      </c>
      <c r="B4243">
        <f>HLOOKUP("Referencer",data!$A$1:$AT$8036,A4243,FALSE)</f>
        <v>0</v>
      </c>
      <c r="C4243">
        <f>HLOOKUP("Stedtekst",data!$A$1:$AT$8036,A4243,FALSE)</f>
        <v>0</v>
      </c>
      <c r="D4243">
        <f>HLOOKUP("Målested navn",data!$A$1:$AT$8036,A4243,FALSE)</f>
        <v>0</v>
      </c>
      <c r="E4243">
        <f>HLOOKUP("Prøvetagning",data!$A$1:$AT$8036,A4243,FALSE)</f>
        <v>0</v>
      </c>
      <c r="F4243">
        <f>HLOOKUP("Prøve",data!$A$1:$AT$8036,A4243,FALSE)</f>
        <v>0</v>
      </c>
      <c r="G4243">
        <f>HLOOKUP("ScKode",data!$A$1:$AT$8036,A4243,FALSE)</f>
        <v>0</v>
      </c>
      <c r="H4243">
        <f>HLOOKUP("StofParameter",data!$A$1:$AT$8036,A4243,FALSE)</f>
        <v>0</v>
      </c>
      <c r="I4243">
        <f>HLOOKUP("Dato",data!$A$1:$AT$8036,A4243,FALSE)</f>
        <v>0</v>
      </c>
      <c r="J4243">
        <f>HLOOKUP("Resultat-attribut",data!$A$1:$AT$8036,A4243,FALSE)</f>
        <v>0</v>
      </c>
      <c r="K4243">
        <f>HLOOKUP("Resultat",data!$A$1:$AT$8036,A4243,FALSE)</f>
        <v>0</v>
      </c>
      <c r="L4243">
        <f>HLOOKUP("Enhed",data!$A$1:$AT$8036,A4243,FALSE)</f>
        <v>0</v>
      </c>
    </row>
    <row r="4244" spans="1:12" x14ac:dyDescent="0.2">
      <c r="A4244">
        <v>4243</v>
      </c>
      <c r="B4244">
        <f>HLOOKUP("Referencer",data!$A$1:$AT$8036,A4244,FALSE)</f>
        <v>0</v>
      </c>
      <c r="C4244">
        <f>HLOOKUP("Stedtekst",data!$A$1:$AT$8036,A4244,FALSE)</f>
        <v>0</v>
      </c>
      <c r="D4244">
        <f>HLOOKUP("Målested navn",data!$A$1:$AT$8036,A4244,FALSE)</f>
        <v>0</v>
      </c>
      <c r="E4244">
        <f>HLOOKUP("Prøvetagning",data!$A$1:$AT$8036,A4244,FALSE)</f>
        <v>0</v>
      </c>
      <c r="F4244">
        <f>HLOOKUP("Prøve",data!$A$1:$AT$8036,A4244,FALSE)</f>
        <v>0</v>
      </c>
      <c r="G4244">
        <f>HLOOKUP("ScKode",data!$A$1:$AT$8036,A4244,FALSE)</f>
        <v>0</v>
      </c>
      <c r="H4244">
        <f>HLOOKUP("StofParameter",data!$A$1:$AT$8036,A4244,FALSE)</f>
        <v>0</v>
      </c>
      <c r="I4244">
        <f>HLOOKUP("Dato",data!$A$1:$AT$8036,A4244,FALSE)</f>
        <v>0</v>
      </c>
      <c r="J4244">
        <f>HLOOKUP("Resultat-attribut",data!$A$1:$AT$8036,A4244,FALSE)</f>
        <v>0</v>
      </c>
      <c r="K4244">
        <f>HLOOKUP("Resultat",data!$A$1:$AT$8036,A4244,FALSE)</f>
        <v>0</v>
      </c>
      <c r="L4244">
        <f>HLOOKUP("Enhed",data!$A$1:$AT$8036,A4244,FALSE)</f>
        <v>0</v>
      </c>
    </row>
    <row r="4245" spans="1:12" x14ac:dyDescent="0.2">
      <c r="A4245">
        <v>4244</v>
      </c>
      <c r="B4245">
        <f>HLOOKUP("Referencer",data!$A$1:$AT$8036,A4245,FALSE)</f>
        <v>0</v>
      </c>
      <c r="C4245">
        <f>HLOOKUP("Stedtekst",data!$A$1:$AT$8036,A4245,FALSE)</f>
        <v>0</v>
      </c>
      <c r="D4245">
        <f>HLOOKUP("Målested navn",data!$A$1:$AT$8036,A4245,FALSE)</f>
        <v>0</v>
      </c>
      <c r="E4245">
        <f>HLOOKUP("Prøvetagning",data!$A$1:$AT$8036,A4245,FALSE)</f>
        <v>0</v>
      </c>
      <c r="F4245">
        <f>HLOOKUP("Prøve",data!$A$1:$AT$8036,A4245,FALSE)</f>
        <v>0</v>
      </c>
      <c r="G4245">
        <f>HLOOKUP("ScKode",data!$A$1:$AT$8036,A4245,FALSE)</f>
        <v>0</v>
      </c>
      <c r="H4245">
        <f>HLOOKUP("StofParameter",data!$A$1:$AT$8036,A4245,FALSE)</f>
        <v>0</v>
      </c>
      <c r="I4245">
        <f>HLOOKUP("Dato",data!$A$1:$AT$8036,A4245,FALSE)</f>
        <v>0</v>
      </c>
      <c r="J4245">
        <f>HLOOKUP("Resultat-attribut",data!$A$1:$AT$8036,A4245,FALSE)</f>
        <v>0</v>
      </c>
      <c r="K4245">
        <f>HLOOKUP("Resultat",data!$A$1:$AT$8036,A4245,FALSE)</f>
        <v>0</v>
      </c>
      <c r="L4245">
        <f>HLOOKUP("Enhed",data!$A$1:$AT$8036,A4245,FALSE)</f>
        <v>0</v>
      </c>
    </row>
    <row r="4246" spans="1:12" x14ac:dyDescent="0.2">
      <c r="A4246">
        <v>4245</v>
      </c>
      <c r="B4246">
        <f>HLOOKUP("Referencer",data!$A$1:$AT$8036,A4246,FALSE)</f>
        <v>0</v>
      </c>
      <c r="C4246">
        <f>HLOOKUP("Stedtekst",data!$A$1:$AT$8036,A4246,FALSE)</f>
        <v>0</v>
      </c>
      <c r="D4246">
        <f>HLOOKUP("Målested navn",data!$A$1:$AT$8036,A4246,FALSE)</f>
        <v>0</v>
      </c>
      <c r="E4246">
        <f>HLOOKUP("Prøvetagning",data!$A$1:$AT$8036,A4246,FALSE)</f>
        <v>0</v>
      </c>
      <c r="F4246">
        <f>HLOOKUP("Prøve",data!$A$1:$AT$8036,A4246,FALSE)</f>
        <v>0</v>
      </c>
      <c r="G4246">
        <f>HLOOKUP("ScKode",data!$A$1:$AT$8036,A4246,FALSE)</f>
        <v>0</v>
      </c>
      <c r="H4246">
        <f>HLOOKUP("StofParameter",data!$A$1:$AT$8036,A4246,FALSE)</f>
        <v>0</v>
      </c>
      <c r="I4246">
        <f>HLOOKUP("Dato",data!$A$1:$AT$8036,A4246,FALSE)</f>
        <v>0</v>
      </c>
      <c r="J4246">
        <f>HLOOKUP("Resultat-attribut",data!$A$1:$AT$8036,A4246,FALSE)</f>
        <v>0</v>
      </c>
      <c r="K4246">
        <f>HLOOKUP("Resultat",data!$A$1:$AT$8036,A4246,FALSE)</f>
        <v>0</v>
      </c>
      <c r="L4246">
        <f>HLOOKUP("Enhed",data!$A$1:$AT$8036,A4246,FALSE)</f>
        <v>0</v>
      </c>
    </row>
    <row r="4247" spans="1:12" x14ac:dyDescent="0.2">
      <c r="A4247">
        <v>4246</v>
      </c>
      <c r="B4247">
        <f>HLOOKUP("Referencer",data!$A$1:$AT$8036,A4247,FALSE)</f>
        <v>0</v>
      </c>
      <c r="C4247">
        <f>HLOOKUP("Stedtekst",data!$A$1:$AT$8036,A4247,FALSE)</f>
        <v>0</v>
      </c>
      <c r="D4247">
        <f>HLOOKUP("Målested navn",data!$A$1:$AT$8036,A4247,FALSE)</f>
        <v>0</v>
      </c>
      <c r="E4247">
        <f>HLOOKUP("Prøvetagning",data!$A$1:$AT$8036,A4247,FALSE)</f>
        <v>0</v>
      </c>
      <c r="F4247">
        <f>HLOOKUP("Prøve",data!$A$1:$AT$8036,A4247,FALSE)</f>
        <v>0</v>
      </c>
      <c r="G4247">
        <f>HLOOKUP("ScKode",data!$A$1:$AT$8036,A4247,FALSE)</f>
        <v>0</v>
      </c>
      <c r="H4247">
        <f>HLOOKUP("StofParameter",data!$A$1:$AT$8036,A4247,FALSE)</f>
        <v>0</v>
      </c>
      <c r="I4247">
        <f>HLOOKUP("Dato",data!$A$1:$AT$8036,A4247,FALSE)</f>
        <v>0</v>
      </c>
      <c r="J4247">
        <f>HLOOKUP("Resultat-attribut",data!$A$1:$AT$8036,A4247,FALSE)</f>
        <v>0</v>
      </c>
      <c r="K4247">
        <f>HLOOKUP("Resultat",data!$A$1:$AT$8036,A4247,FALSE)</f>
        <v>0</v>
      </c>
      <c r="L4247">
        <f>HLOOKUP("Enhed",data!$A$1:$AT$8036,A4247,FALSE)</f>
        <v>0</v>
      </c>
    </row>
    <row r="4248" spans="1:12" x14ac:dyDescent="0.2">
      <c r="A4248">
        <v>4247</v>
      </c>
      <c r="B4248">
        <f>HLOOKUP("Referencer",data!$A$1:$AT$8036,A4248,FALSE)</f>
        <v>0</v>
      </c>
      <c r="C4248">
        <f>HLOOKUP("Stedtekst",data!$A$1:$AT$8036,A4248,FALSE)</f>
        <v>0</v>
      </c>
      <c r="D4248">
        <f>HLOOKUP("Målested navn",data!$A$1:$AT$8036,A4248,FALSE)</f>
        <v>0</v>
      </c>
      <c r="E4248">
        <f>HLOOKUP("Prøvetagning",data!$A$1:$AT$8036,A4248,FALSE)</f>
        <v>0</v>
      </c>
      <c r="F4248">
        <f>HLOOKUP("Prøve",data!$A$1:$AT$8036,A4248,FALSE)</f>
        <v>0</v>
      </c>
      <c r="G4248">
        <f>HLOOKUP("ScKode",data!$A$1:$AT$8036,A4248,FALSE)</f>
        <v>0</v>
      </c>
      <c r="H4248">
        <f>HLOOKUP("StofParameter",data!$A$1:$AT$8036,A4248,FALSE)</f>
        <v>0</v>
      </c>
      <c r="I4248">
        <f>HLOOKUP("Dato",data!$A$1:$AT$8036,A4248,FALSE)</f>
        <v>0</v>
      </c>
      <c r="J4248">
        <f>HLOOKUP("Resultat-attribut",data!$A$1:$AT$8036,A4248,FALSE)</f>
        <v>0</v>
      </c>
      <c r="K4248">
        <f>HLOOKUP("Resultat",data!$A$1:$AT$8036,A4248,FALSE)</f>
        <v>0</v>
      </c>
      <c r="L4248">
        <f>HLOOKUP("Enhed",data!$A$1:$AT$8036,A4248,FALSE)</f>
        <v>0</v>
      </c>
    </row>
    <row r="4249" spans="1:12" x14ac:dyDescent="0.2">
      <c r="A4249">
        <v>4248</v>
      </c>
      <c r="B4249">
        <f>HLOOKUP("Referencer",data!$A$1:$AT$8036,A4249,FALSE)</f>
        <v>0</v>
      </c>
      <c r="C4249">
        <f>HLOOKUP("Stedtekst",data!$A$1:$AT$8036,A4249,FALSE)</f>
        <v>0</v>
      </c>
      <c r="D4249">
        <f>HLOOKUP("Målested navn",data!$A$1:$AT$8036,A4249,FALSE)</f>
        <v>0</v>
      </c>
      <c r="E4249">
        <f>HLOOKUP("Prøvetagning",data!$A$1:$AT$8036,A4249,FALSE)</f>
        <v>0</v>
      </c>
      <c r="F4249">
        <f>HLOOKUP("Prøve",data!$A$1:$AT$8036,A4249,FALSE)</f>
        <v>0</v>
      </c>
      <c r="G4249">
        <f>HLOOKUP("ScKode",data!$A$1:$AT$8036,A4249,FALSE)</f>
        <v>0</v>
      </c>
      <c r="H4249">
        <f>HLOOKUP("StofParameter",data!$A$1:$AT$8036,A4249,FALSE)</f>
        <v>0</v>
      </c>
      <c r="I4249">
        <f>HLOOKUP("Dato",data!$A$1:$AT$8036,A4249,FALSE)</f>
        <v>0</v>
      </c>
      <c r="J4249">
        <f>HLOOKUP("Resultat-attribut",data!$A$1:$AT$8036,A4249,FALSE)</f>
        <v>0</v>
      </c>
      <c r="K4249">
        <f>HLOOKUP("Resultat",data!$A$1:$AT$8036,A4249,FALSE)</f>
        <v>0</v>
      </c>
      <c r="L4249">
        <f>HLOOKUP("Enhed",data!$A$1:$AT$8036,A4249,FALSE)</f>
        <v>0</v>
      </c>
    </row>
    <row r="4250" spans="1:12" x14ac:dyDescent="0.2">
      <c r="A4250">
        <v>4249</v>
      </c>
      <c r="B4250">
        <f>HLOOKUP("Referencer",data!$A$1:$AT$8036,A4250,FALSE)</f>
        <v>0</v>
      </c>
      <c r="C4250">
        <f>HLOOKUP("Stedtekst",data!$A$1:$AT$8036,A4250,FALSE)</f>
        <v>0</v>
      </c>
      <c r="D4250">
        <f>HLOOKUP("Målested navn",data!$A$1:$AT$8036,A4250,FALSE)</f>
        <v>0</v>
      </c>
      <c r="E4250">
        <f>HLOOKUP("Prøvetagning",data!$A$1:$AT$8036,A4250,FALSE)</f>
        <v>0</v>
      </c>
      <c r="F4250">
        <f>HLOOKUP("Prøve",data!$A$1:$AT$8036,A4250,FALSE)</f>
        <v>0</v>
      </c>
      <c r="G4250">
        <f>HLOOKUP("ScKode",data!$A$1:$AT$8036,A4250,FALSE)</f>
        <v>0</v>
      </c>
      <c r="H4250">
        <f>HLOOKUP("StofParameter",data!$A$1:$AT$8036,A4250,FALSE)</f>
        <v>0</v>
      </c>
      <c r="I4250">
        <f>HLOOKUP("Dato",data!$A$1:$AT$8036,A4250,FALSE)</f>
        <v>0</v>
      </c>
      <c r="J4250">
        <f>HLOOKUP("Resultat-attribut",data!$A$1:$AT$8036,A4250,FALSE)</f>
        <v>0</v>
      </c>
      <c r="K4250">
        <f>HLOOKUP("Resultat",data!$A$1:$AT$8036,A4250,FALSE)</f>
        <v>0</v>
      </c>
      <c r="L4250">
        <f>HLOOKUP("Enhed",data!$A$1:$AT$8036,A4250,FALSE)</f>
        <v>0</v>
      </c>
    </row>
    <row r="4251" spans="1:12" x14ac:dyDescent="0.2">
      <c r="A4251">
        <v>4250</v>
      </c>
      <c r="B4251">
        <f>HLOOKUP("Referencer",data!$A$1:$AT$8036,A4251,FALSE)</f>
        <v>0</v>
      </c>
      <c r="C4251">
        <f>HLOOKUP("Stedtekst",data!$A$1:$AT$8036,A4251,FALSE)</f>
        <v>0</v>
      </c>
      <c r="D4251">
        <f>HLOOKUP("Målested navn",data!$A$1:$AT$8036,A4251,FALSE)</f>
        <v>0</v>
      </c>
      <c r="E4251">
        <f>HLOOKUP("Prøvetagning",data!$A$1:$AT$8036,A4251,FALSE)</f>
        <v>0</v>
      </c>
      <c r="F4251">
        <f>HLOOKUP("Prøve",data!$A$1:$AT$8036,A4251,FALSE)</f>
        <v>0</v>
      </c>
      <c r="G4251">
        <f>HLOOKUP("ScKode",data!$A$1:$AT$8036,A4251,FALSE)</f>
        <v>0</v>
      </c>
      <c r="H4251">
        <f>HLOOKUP("StofParameter",data!$A$1:$AT$8036,A4251,FALSE)</f>
        <v>0</v>
      </c>
      <c r="I4251">
        <f>HLOOKUP("Dato",data!$A$1:$AT$8036,A4251,FALSE)</f>
        <v>0</v>
      </c>
      <c r="J4251">
        <f>HLOOKUP("Resultat-attribut",data!$A$1:$AT$8036,A4251,FALSE)</f>
        <v>0</v>
      </c>
      <c r="K4251">
        <f>HLOOKUP("Resultat",data!$A$1:$AT$8036,A4251,FALSE)</f>
        <v>0</v>
      </c>
      <c r="L4251">
        <f>HLOOKUP("Enhed",data!$A$1:$AT$8036,A4251,FALSE)</f>
        <v>0</v>
      </c>
    </row>
    <row r="4252" spans="1:12" x14ac:dyDescent="0.2">
      <c r="A4252">
        <v>4251</v>
      </c>
      <c r="B4252">
        <f>HLOOKUP("Referencer",data!$A$1:$AT$8036,A4252,FALSE)</f>
        <v>0</v>
      </c>
      <c r="C4252">
        <f>HLOOKUP("Stedtekst",data!$A$1:$AT$8036,A4252,FALSE)</f>
        <v>0</v>
      </c>
      <c r="D4252">
        <f>HLOOKUP("Målested navn",data!$A$1:$AT$8036,A4252,FALSE)</f>
        <v>0</v>
      </c>
      <c r="E4252">
        <f>HLOOKUP("Prøvetagning",data!$A$1:$AT$8036,A4252,FALSE)</f>
        <v>0</v>
      </c>
      <c r="F4252">
        <f>HLOOKUP("Prøve",data!$A$1:$AT$8036,A4252,FALSE)</f>
        <v>0</v>
      </c>
      <c r="G4252">
        <f>HLOOKUP("ScKode",data!$A$1:$AT$8036,A4252,FALSE)</f>
        <v>0</v>
      </c>
      <c r="H4252">
        <f>HLOOKUP("StofParameter",data!$A$1:$AT$8036,A4252,FALSE)</f>
        <v>0</v>
      </c>
      <c r="I4252">
        <f>HLOOKUP("Dato",data!$A$1:$AT$8036,A4252,FALSE)</f>
        <v>0</v>
      </c>
      <c r="J4252">
        <f>HLOOKUP("Resultat-attribut",data!$A$1:$AT$8036,A4252,FALSE)</f>
        <v>0</v>
      </c>
      <c r="K4252">
        <f>HLOOKUP("Resultat",data!$A$1:$AT$8036,A4252,FALSE)</f>
        <v>0</v>
      </c>
      <c r="L4252">
        <f>HLOOKUP("Enhed",data!$A$1:$AT$8036,A4252,FALSE)</f>
        <v>0</v>
      </c>
    </row>
    <row r="4253" spans="1:12" x14ac:dyDescent="0.2">
      <c r="A4253">
        <v>4252</v>
      </c>
      <c r="B4253">
        <f>HLOOKUP("Referencer",data!$A$1:$AT$8036,A4253,FALSE)</f>
        <v>0</v>
      </c>
      <c r="C4253">
        <f>HLOOKUP("Stedtekst",data!$A$1:$AT$8036,A4253,FALSE)</f>
        <v>0</v>
      </c>
      <c r="D4253">
        <f>HLOOKUP("Målested navn",data!$A$1:$AT$8036,A4253,FALSE)</f>
        <v>0</v>
      </c>
      <c r="E4253">
        <f>HLOOKUP("Prøvetagning",data!$A$1:$AT$8036,A4253,FALSE)</f>
        <v>0</v>
      </c>
      <c r="F4253">
        <f>HLOOKUP("Prøve",data!$A$1:$AT$8036,A4253,FALSE)</f>
        <v>0</v>
      </c>
      <c r="G4253">
        <f>HLOOKUP("ScKode",data!$A$1:$AT$8036,A4253,FALSE)</f>
        <v>0</v>
      </c>
      <c r="H4253">
        <f>HLOOKUP("StofParameter",data!$A$1:$AT$8036,A4253,FALSE)</f>
        <v>0</v>
      </c>
      <c r="I4253">
        <f>HLOOKUP("Dato",data!$A$1:$AT$8036,A4253,FALSE)</f>
        <v>0</v>
      </c>
      <c r="J4253">
        <f>HLOOKUP("Resultat-attribut",data!$A$1:$AT$8036,A4253,FALSE)</f>
        <v>0</v>
      </c>
      <c r="K4253">
        <f>HLOOKUP("Resultat",data!$A$1:$AT$8036,A4253,FALSE)</f>
        <v>0</v>
      </c>
      <c r="L4253">
        <f>HLOOKUP("Enhed",data!$A$1:$AT$8036,A4253,FALSE)</f>
        <v>0</v>
      </c>
    </row>
    <row r="4254" spans="1:12" x14ac:dyDescent="0.2">
      <c r="A4254">
        <v>4253</v>
      </c>
      <c r="B4254">
        <f>HLOOKUP("Referencer",data!$A$1:$AT$8036,A4254,FALSE)</f>
        <v>0</v>
      </c>
      <c r="C4254">
        <f>HLOOKUP("Stedtekst",data!$A$1:$AT$8036,A4254,FALSE)</f>
        <v>0</v>
      </c>
      <c r="D4254">
        <f>HLOOKUP("Målested navn",data!$A$1:$AT$8036,A4254,FALSE)</f>
        <v>0</v>
      </c>
      <c r="E4254">
        <f>HLOOKUP("Prøvetagning",data!$A$1:$AT$8036,A4254,FALSE)</f>
        <v>0</v>
      </c>
      <c r="F4254">
        <f>HLOOKUP("Prøve",data!$A$1:$AT$8036,A4254,FALSE)</f>
        <v>0</v>
      </c>
      <c r="G4254">
        <f>HLOOKUP("ScKode",data!$A$1:$AT$8036,A4254,FALSE)</f>
        <v>0</v>
      </c>
      <c r="H4254">
        <f>HLOOKUP("StofParameter",data!$A$1:$AT$8036,A4254,FALSE)</f>
        <v>0</v>
      </c>
      <c r="I4254">
        <f>HLOOKUP("Dato",data!$A$1:$AT$8036,A4254,FALSE)</f>
        <v>0</v>
      </c>
      <c r="J4254">
        <f>HLOOKUP("Resultat-attribut",data!$A$1:$AT$8036,A4254,FALSE)</f>
        <v>0</v>
      </c>
      <c r="K4254">
        <f>HLOOKUP("Resultat",data!$A$1:$AT$8036,A4254,FALSE)</f>
        <v>0</v>
      </c>
      <c r="L4254">
        <f>HLOOKUP("Enhed",data!$A$1:$AT$8036,A4254,FALSE)</f>
        <v>0</v>
      </c>
    </row>
    <row r="4255" spans="1:12" x14ac:dyDescent="0.2">
      <c r="A4255">
        <v>4254</v>
      </c>
      <c r="B4255">
        <f>HLOOKUP("Referencer",data!$A$1:$AT$8036,A4255,FALSE)</f>
        <v>0</v>
      </c>
      <c r="C4255">
        <f>HLOOKUP("Stedtekst",data!$A$1:$AT$8036,A4255,FALSE)</f>
        <v>0</v>
      </c>
      <c r="D4255">
        <f>HLOOKUP("Målested navn",data!$A$1:$AT$8036,A4255,FALSE)</f>
        <v>0</v>
      </c>
      <c r="E4255">
        <f>HLOOKUP("Prøvetagning",data!$A$1:$AT$8036,A4255,FALSE)</f>
        <v>0</v>
      </c>
      <c r="F4255">
        <f>HLOOKUP("Prøve",data!$A$1:$AT$8036,A4255,FALSE)</f>
        <v>0</v>
      </c>
      <c r="G4255">
        <f>HLOOKUP("ScKode",data!$A$1:$AT$8036,A4255,FALSE)</f>
        <v>0</v>
      </c>
      <c r="H4255">
        <f>HLOOKUP("StofParameter",data!$A$1:$AT$8036,A4255,FALSE)</f>
        <v>0</v>
      </c>
      <c r="I4255">
        <f>HLOOKUP("Dato",data!$A$1:$AT$8036,A4255,FALSE)</f>
        <v>0</v>
      </c>
      <c r="J4255">
        <f>HLOOKUP("Resultat-attribut",data!$A$1:$AT$8036,A4255,FALSE)</f>
        <v>0</v>
      </c>
      <c r="K4255">
        <f>HLOOKUP("Resultat",data!$A$1:$AT$8036,A4255,FALSE)</f>
        <v>0</v>
      </c>
      <c r="L4255">
        <f>HLOOKUP("Enhed",data!$A$1:$AT$8036,A4255,FALSE)</f>
        <v>0</v>
      </c>
    </row>
    <row r="4256" spans="1:12" x14ac:dyDescent="0.2">
      <c r="A4256">
        <v>4255</v>
      </c>
      <c r="B4256">
        <f>HLOOKUP("Referencer",data!$A$1:$AT$8036,A4256,FALSE)</f>
        <v>0</v>
      </c>
      <c r="C4256">
        <f>HLOOKUP("Stedtekst",data!$A$1:$AT$8036,A4256,FALSE)</f>
        <v>0</v>
      </c>
      <c r="D4256">
        <f>HLOOKUP("Målested navn",data!$A$1:$AT$8036,A4256,FALSE)</f>
        <v>0</v>
      </c>
      <c r="E4256">
        <f>HLOOKUP("Prøvetagning",data!$A$1:$AT$8036,A4256,FALSE)</f>
        <v>0</v>
      </c>
      <c r="F4256">
        <f>HLOOKUP("Prøve",data!$A$1:$AT$8036,A4256,FALSE)</f>
        <v>0</v>
      </c>
      <c r="G4256">
        <f>HLOOKUP("ScKode",data!$A$1:$AT$8036,A4256,FALSE)</f>
        <v>0</v>
      </c>
      <c r="H4256">
        <f>HLOOKUP("StofParameter",data!$A$1:$AT$8036,A4256,FALSE)</f>
        <v>0</v>
      </c>
      <c r="I4256">
        <f>HLOOKUP("Dato",data!$A$1:$AT$8036,A4256,FALSE)</f>
        <v>0</v>
      </c>
      <c r="J4256">
        <f>HLOOKUP("Resultat-attribut",data!$A$1:$AT$8036,A4256,FALSE)</f>
        <v>0</v>
      </c>
      <c r="K4256">
        <f>HLOOKUP("Resultat",data!$A$1:$AT$8036,A4256,FALSE)</f>
        <v>0</v>
      </c>
      <c r="L4256">
        <f>HLOOKUP("Enhed",data!$A$1:$AT$8036,A4256,FALSE)</f>
        <v>0</v>
      </c>
    </row>
    <row r="4257" spans="1:12" x14ac:dyDescent="0.2">
      <c r="A4257">
        <v>4256</v>
      </c>
      <c r="B4257">
        <f>HLOOKUP("Referencer",data!$A$1:$AT$8036,A4257,FALSE)</f>
        <v>0</v>
      </c>
      <c r="C4257">
        <f>HLOOKUP("Stedtekst",data!$A$1:$AT$8036,A4257,FALSE)</f>
        <v>0</v>
      </c>
      <c r="D4257">
        <f>HLOOKUP("Målested navn",data!$A$1:$AT$8036,A4257,FALSE)</f>
        <v>0</v>
      </c>
      <c r="E4257">
        <f>HLOOKUP("Prøvetagning",data!$A$1:$AT$8036,A4257,FALSE)</f>
        <v>0</v>
      </c>
      <c r="F4257">
        <f>HLOOKUP("Prøve",data!$A$1:$AT$8036,A4257,FALSE)</f>
        <v>0</v>
      </c>
      <c r="G4257">
        <f>HLOOKUP("ScKode",data!$A$1:$AT$8036,A4257,FALSE)</f>
        <v>0</v>
      </c>
      <c r="H4257">
        <f>HLOOKUP("StofParameter",data!$A$1:$AT$8036,A4257,FALSE)</f>
        <v>0</v>
      </c>
      <c r="I4257">
        <f>HLOOKUP("Dato",data!$A$1:$AT$8036,A4257,FALSE)</f>
        <v>0</v>
      </c>
      <c r="J4257">
        <f>HLOOKUP("Resultat-attribut",data!$A$1:$AT$8036,A4257,FALSE)</f>
        <v>0</v>
      </c>
      <c r="K4257">
        <f>HLOOKUP("Resultat",data!$A$1:$AT$8036,A4257,FALSE)</f>
        <v>0</v>
      </c>
      <c r="L4257">
        <f>HLOOKUP("Enhed",data!$A$1:$AT$8036,A4257,FALSE)</f>
        <v>0</v>
      </c>
    </row>
    <row r="4258" spans="1:12" x14ac:dyDescent="0.2">
      <c r="A4258">
        <v>4257</v>
      </c>
      <c r="B4258">
        <f>HLOOKUP("Referencer",data!$A$1:$AT$8036,A4258,FALSE)</f>
        <v>0</v>
      </c>
      <c r="C4258">
        <f>HLOOKUP("Stedtekst",data!$A$1:$AT$8036,A4258,FALSE)</f>
        <v>0</v>
      </c>
      <c r="D4258">
        <f>HLOOKUP("Målested navn",data!$A$1:$AT$8036,A4258,FALSE)</f>
        <v>0</v>
      </c>
      <c r="E4258">
        <f>HLOOKUP("Prøvetagning",data!$A$1:$AT$8036,A4258,FALSE)</f>
        <v>0</v>
      </c>
      <c r="F4258">
        <f>HLOOKUP("Prøve",data!$A$1:$AT$8036,A4258,FALSE)</f>
        <v>0</v>
      </c>
      <c r="G4258">
        <f>HLOOKUP("ScKode",data!$A$1:$AT$8036,A4258,FALSE)</f>
        <v>0</v>
      </c>
      <c r="H4258">
        <f>HLOOKUP("StofParameter",data!$A$1:$AT$8036,A4258,FALSE)</f>
        <v>0</v>
      </c>
      <c r="I4258">
        <f>HLOOKUP("Dato",data!$A$1:$AT$8036,A4258,FALSE)</f>
        <v>0</v>
      </c>
      <c r="J4258">
        <f>HLOOKUP("Resultat-attribut",data!$A$1:$AT$8036,A4258,FALSE)</f>
        <v>0</v>
      </c>
      <c r="K4258">
        <f>HLOOKUP("Resultat",data!$A$1:$AT$8036,A4258,FALSE)</f>
        <v>0</v>
      </c>
      <c r="L4258">
        <f>HLOOKUP("Enhed",data!$A$1:$AT$8036,A4258,FALSE)</f>
        <v>0</v>
      </c>
    </row>
    <row r="4259" spans="1:12" x14ac:dyDescent="0.2">
      <c r="A4259">
        <v>4258</v>
      </c>
      <c r="B4259">
        <f>HLOOKUP("Referencer",data!$A$1:$AT$8036,A4259,FALSE)</f>
        <v>0</v>
      </c>
      <c r="C4259">
        <f>HLOOKUP("Stedtekst",data!$A$1:$AT$8036,A4259,FALSE)</f>
        <v>0</v>
      </c>
      <c r="D4259">
        <f>HLOOKUP("Målested navn",data!$A$1:$AT$8036,A4259,FALSE)</f>
        <v>0</v>
      </c>
      <c r="E4259">
        <f>HLOOKUP("Prøvetagning",data!$A$1:$AT$8036,A4259,FALSE)</f>
        <v>0</v>
      </c>
      <c r="F4259">
        <f>HLOOKUP("Prøve",data!$A$1:$AT$8036,A4259,FALSE)</f>
        <v>0</v>
      </c>
      <c r="G4259">
        <f>HLOOKUP("ScKode",data!$A$1:$AT$8036,A4259,FALSE)</f>
        <v>0</v>
      </c>
      <c r="H4259">
        <f>HLOOKUP("StofParameter",data!$A$1:$AT$8036,A4259,FALSE)</f>
        <v>0</v>
      </c>
      <c r="I4259">
        <f>HLOOKUP("Dato",data!$A$1:$AT$8036,A4259,FALSE)</f>
        <v>0</v>
      </c>
      <c r="J4259">
        <f>HLOOKUP("Resultat-attribut",data!$A$1:$AT$8036,A4259,FALSE)</f>
        <v>0</v>
      </c>
      <c r="K4259">
        <f>HLOOKUP("Resultat",data!$A$1:$AT$8036,A4259,FALSE)</f>
        <v>0</v>
      </c>
      <c r="L4259">
        <f>HLOOKUP("Enhed",data!$A$1:$AT$8036,A4259,FALSE)</f>
        <v>0</v>
      </c>
    </row>
    <row r="4260" spans="1:12" x14ac:dyDescent="0.2">
      <c r="A4260">
        <v>4259</v>
      </c>
      <c r="B4260">
        <f>HLOOKUP("Referencer",data!$A$1:$AT$8036,A4260,FALSE)</f>
        <v>0</v>
      </c>
      <c r="C4260">
        <f>HLOOKUP("Stedtekst",data!$A$1:$AT$8036,A4260,FALSE)</f>
        <v>0</v>
      </c>
      <c r="D4260">
        <f>HLOOKUP("Målested navn",data!$A$1:$AT$8036,A4260,FALSE)</f>
        <v>0</v>
      </c>
      <c r="E4260">
        <f>HLOOKUP("Prøvetagning",data!$A$1:$AT$8036,A4260,FALSE)</f>
        <v>0</v>
      </c>
      <c r="F4260">
        <f>HLOOKUP("Prøve",data!$A$1:$AT$8036,A4260,FALSE)</f>
        <v>0</v>
      </c>
      <c r="G4260">
        <f>HLOOKUP("ScKode",data!$A$1:$AT$8036,A4260,FALSE)</f>
        <v>0</v>
      </c>
      <c r="H4260">
        <f>HLOOKUP("StofParameter",data!$A$1:$AT$8036,A4260,FALSE)</f>
        <v>0</v>
      </c>
      <c r="I4260">
        <f>HLOOKUP("Dato",data!$A$1:$AT$8036,A4260,FALSE)</f>
        <v>0</v>
      </c>
      <c r="J4260">
        <f>HLOOKUP("Resultat-attribut",data!$A$1:$AT$8036,A4260,FALSE)</f>
        <v>0</v>
      </c>
      <c r="K4260">
        <f>HLOOKUP("Resultat",data!$A$1:$AT$8036,A4260,FALSE)</f>
        <v>0</v>
      </c>
      <c r="L4260">
        <f>HLOOKUP("Enhed",data!$A$1:$AT$8036,A4260,FALSE)</f>
        <v>0</v>
      </c>
    </row>
    <row r="4261" spans="1:12" x14ac:dyDescent="0.2">
      <c r="A4261">
        <v>4260</v>
      </c>
      <c r="B4261">
        <f>HLOOKUP("Referencer",data!$A$1:$AT$8036,A4261,FALSE)</f>
        <v>0</v>
      </c>
      <c r="C4261">
        <f>HLOOKUP("Stedtekst",data!$A$1:$AT$8036,A4261,FALSE)</f>
        <v>0</v>
      </c>
      <c r="D4261">
        <f>HLOOKUP("Målested navn",data!$A$1:$AT$8036,A4261,FALSE)</f>
        <v>0</v>
      </c>
      <c r="E4261">
        <f>HLOOKUP("Prøvetagning",data!$A$1:$AT$8036,A4261,FALSE)</f>
        <v>0</v>
      </c>
      <c r="F4261">
        <f>HLOOKUP("Prøve",data!$A$1:$AT$8036,A4261,FALSE)</f>
        <v>0</v>
      </c>
      <c r="G4261">
        <f>HLOOKUP("ScKode",data!$A$1:$AT$8036,A4261,FALSE)</f>
        <v>0</v>
      </c>
      <c r="H4261">
        <f>HLOOKUP("StofParameter",data!$A$1:$AT$8036,A4261,FALSE)</f>
        <v>0</v>
      </c>
      <c r="I4261">
        <f>HLOOKUP("Dato",data!$A$1:$AT$8036,A4261,FALSE)</f>
        <v>0</v>
      </c>
      <c r="J4261">
        <f>HLOOKUP("Resultat-attribut",data!$A$1:$AT$8036,A4261,FALSE)</f>
        <v>0</v>
      </c>
      <c r="K4261">
        <f>HLOOKUP("Resultat",data!$A$1:$AT$8036,A4261,FALSE)</f>
        <v>0</v>
      </c>
      <c r="L4261">
        <f>HLOOKUP("Enhed",data!$A$1:$AT$8036,A4261,FALSE)</f>
        <v>0</v>
      </c>
    </row>
    <row r="4262" spans="1:12" x14ac:dyDescent="0.2">
      <c r="A4262">
        <v>4261</v>
      </c>
      <c r="B4262">
        <f>HLOOKUP("Referencer",data!$A$1:$AT$8036,A4262,FALSE)</f>
        <v>0</v>
      </c>
      <c r="C4262">
        <f>HLOOKUP("Stedtekst",data!$A$1:$AT$8036,A4262,FALSE)</f>
        <v>0</v>
      </c>
      <c r="D4262">
        <f>HLOOKUP("Målested navn",data!$A$1:$AT$8036,A4262,FALSE)</f>
        <v>0</v>
      </c>
      <c r="E4262">
        <f>HLOOKUP("Prøvetagning",data!$A$1:$AT$8036,A4262,FALSE)</f>
        <v>0</v>
      </c>
      <c r="F4262">
        <f>HLOOKUP("Prøve",data!$A$1:$AT$8036,A4262,FALSE)</f>
        <v>0</v>
      </c>
      <c r="G4262">
        <f>HLOOKUP("ScKode",data!$A$1:$AT$8036,A4262,FALSE)</f>
        <v>0</v>
      </c>
      <c r="H4262">
        <f>HLOOKUP("StofParameter",data!$A$1:$AT$8036,A4262,FALSE)</f>
        <v>0</v>
      </c>
      <c r="I4262">
        <f>HLOOKUP("Dato",data!$A$1:$AT$8036,A4262,FALSE)</f>
        <v>0</v>
      </c>
      <c r="J4262">
        <f>HLOOKUP("Resultat-attribut",data!$A$1:$AT$8036,A4262,FALSE)</f>
        <v>0</v>
      </c>
      <c r="K4262">
        <f>HLOOKUP("Resultat",data!$A$1:$AT$8036,A4262,FALSE)</f>
        <v>0</v>
      </c>
      <c r="L4262">
        <f>HLOOKUP("Enhed",data!$A$1:$AT$8036,A4262,FALSE)</f>
        <v>0</v>
      </c>
    </row>
    <row r="4263" spans="1:12" x14ac:dyDescent="0.2">
      <c r="A4263">
        <v>4262</v>
      </c>
      <c r="B4263">
        <f>HLOOKUP("Referencer",data!$A$1:$AT$8036,A4263,FALSE)</f>
        <v>0</v>
      </c>
      <c r="C4263">
        <f>HLOOKUP("Stedtekst",data!$A$1:$AT$8036,A4263,FALSE)</f>
        <v>0</v>
      </c>
      <c r="D4263">
        <f>HLOOKUP("Målested navn",data!$A$1:$AT$8036,A4263,FALSE)</f>
        <v>0</v>
      </c>
      <c r="E4263">
        <f>HLOOKUP("Prøvetagning",data!$A$1:$AT$8036,A4263,FALSE)</f>
        <v>0</v>
      </c>
      <c r="F4263">
        <f>HLOOKUP("Prøve",data!$A$1:$AT$8036,A4263,FALSE)</f>
        <v>0</v>
      </c>
      <c r="G4263">
        <f>HLOOKUP("ScKode",data!$A$1:$AT$8036,A4263,FALSE)</f>
        <v>0</v>
      </c>
      <c r="H4263">
        <f>HLOOKUP("StofParameter",data!$A$1:$AT$8036,A4263,FALSE)</f>
        <v>0</v>
      </c>
      <c r="I4263">
        <f>HLOOKUP("Dato",data!$A$1:$AT$8036,A4263,FALSE)</f>
        <v>0</v>
      </c>
      <c r="J4263">
        <f>HLOOKUP("Resultat-attribut",data!$A$1:$AT$8036,A4263,FALSE)</f>
        <v>0</v>
      </c>
      <c r="K4263">
        <f>HLOOKUP("Resultat",data!$A$1:$AT$8036,A4263,FALSE)</f>
        <v>0</v>
      </c>
      <c r="L4263">
        <f>HLOOKUP("Enhed",data!$A$1:$AT$8036,A4263,FALSE)</f>
        <v>0</v>
      </c>
    </row>
    <row r="4264" spans="1:12" x14ac:dyDescent="0.2">
      <c r="A4264">
        <v>4263</v>
      </c>
      <c r="B4264">
        <f>HLOOKUP("Referencer",data!$A$1:$AT$8036,A4264,FALSE)</f>
        <v>0</v>
      </c>
      <c r="C4264">
        <f>HLOOKUP("Stedtekst",data!$A$1:$AT$8036,A4264,FALSE)</f>
        <v>0</v>
      </c>
      <c r="D4264">
        <f>HLOOKUP("Målested navn",data!$A$1:$AT$8036,A4264,FALSE)</f>
        <v>0</v>
      </c>
      <c r="E4264">
        <f>HLOOKUP("Prøvetagning",data!$A$1:$AT$8036,A4264,FALSE)</f>
        <v>0</v>
      </c>
      <c r="F4264">
        <f>HLOOKUP("Prøve",data!$A$1:$AT$8036,A4264,FALSE)</f>
        <v>0</v>
      </c>
      <c r="G4264">
        <f>HLOOKUP("ScKode",data!$A$1:$AT$8036,A4264,FALSE)</f>
        <v>0</v>
      </c>
      <c r="H4264">
        <f>HLOOKUP("StofParameter",data!$A$1:$AT$8036,A4264,FALSE)</f>
        <v>0</v>
      </c>
      <c r="I4264">
        <f>HLOOKUP("Dato",data!$A$1:$AT$8036,A4264,FALSE)</f>
        <v>0</v>
      </c>
      <c r="J4264">
        <f>HLOOKUP("Resultat-attribut",data!$A$1:$AT$8036,A4264,FALSE)</f>
        <v>0</v>
      </c>
      <c r="K4264">
        <f>HLOOKUP("Resultat",data!$A$1:$AT$8036,A4264,FALSE)</f>
        <v>0</v>
      </c>
      <c r="L4264">
        <f>HLOOKUP("Enhed",data!$A$1:$AT$8036,A4264,FALSE)</f>
        <v>0</v>
      </c>
    </row>
    <row r="4265" spans="1:12" x14ac:dyDescent="0.2">
      <c r="A4265">
        <v>4264</v>
      </c>
      <c r="B4265">
        <f>HLOOKUP("Referencer",data!$A$1:$AT$8036,A4265,FALSE)</f>
        <v>0</v>
      </c>
      <c r="C4265">
        <f>HLOOKUP("Stedtekst",data!$A$1:$AT$8036,A4265,FALSE)</f>
        <v>0</v>
      </c>
      <c r="D4265">
        <f>HLOOKUP("Målested navn",data!$A$1:$AT$8036,A4265,FALSE)</f>
        <v>0</v>
      </c>
      <c r="E4265">
        <f>HLOOKUP("Prøvetagning",data!$A$1:$AT$8036,A4265,FALSE)</f>
        <v>0</v>
      </c>
      <c r="F4265">
        <f>HLOOKUP("Prøve",data!$A$1:$AT$8036,A4265,FALSE)</f>
        <v>0</v>
      </c>
      <c r="G4265">
        <f>HLOOKUP("ScKode",data!$A$1:$AT$8036,A4265,FALSE)</f>
        <v>0</v>
      </c>
      <c r="H4265">
        <f>HLOOKUP("StofParameter",data!$A$1:$AT$8036,A4265,FALSE)</f>
        <v>0</v>
      </c>
      <c r="I4265">
        <f>HLOOKUP("Dato",data!$A$1:$AT$8036,A4265,FALSE)</f>
        <v>0</v>
      </c>
      <c r="J4265">
        <f>HLOOKUP("Resultat-attribut",data!$A$1:$AT$8036,A4265,FALSE)</f>
        <v>0</v>
      </c>
      <c r="K4265">
        <f>HLOOKUP("Resultat",data!$A$1:$AT$8036,A4265,FALSE)</f>
        <v>0</v>
      </c>
      <c r="L4265">
        <f>HLOOKUP("Enhed",data!$A$1:$AT$8036,A4265,FALSE)</f>
        <v>0</v>
      </c>
    </row>
    <row r="4266" spans="1:12" x14ac:dyDescent="0.2">
      <c r="A4266">
        <v>4265</v>
      </c>
      <c r="B4266">
        <f>HLOOKUP("Referencer",data!$A$1:$AT$8036,A4266,FALSE)</f>
        <v>0</v>
      </c>
      <c r="C4266">
        <f>HLOOKUP("Stedtekst",data!$A$1:$AT$8036,A4266,FALSE)</f>
        <v>0</v>
      </c>
      <c r="D4266">
        <f>HLOOKUP("Målested navn",data!$A$1:$AT$8036,A4266,FALSE)</f>
        <v>0</v>
      </c>
      <c r="E4266">
        <f>HLOOKUP("Prøvetagning",data!$A$1:$AT$8036,A4266,FALSE)</f>
        <v>0</v>
      </c>
      <c r="F4266">
        <f>HLOOKUP("Prøve",data!$A$1:$AT$8036,A4266,FALSE)</f>
        <v>0</v>
      </c>
      <c r="G4266">
        <f>HLOOKUP("ScKode",data!$A$1:$AT$8036,A4266,FALSE)</f>
        <v>0</v>
      </c>
      <c r="H4266">
        <f>HLOOKUP("StofParameter",data!$A$1:$AT$8036,A4266,FALSE)</f>
        <v>0</v>
      </c>
      <c r="I4266">
        <f>HLOOKUP("Dato",data!$A$1:$AT$8036,A4266,FALSE)</f>
        <v>0</v>
      </c>
      <c r="J4266">
        <f>HLOOKUP("Resultat-attribut",data!$A$1:$AT$8036,A4266,FALSE)</f>
        <v>0</v>
      </c>
      <c r="K4266">
        <f>HLOOKUP("Resultat",data!$A$1:$AT$8036,A4266,FALSE)</f>
        <v>0</v>
      </c>
      <c r="L4266">
        <f>HLOOKUP("Enhed",data!$A$1:$AT$8036,A4266,FALSE)</f>
        <v>0</v>
      </c>
    </row>
    <row r="4267" spans="1:12" x14ac:dyDescent="0.2">
      <c r="A4267">
        <v>4266</v>
      </c>
      <c r="B4267">
        <f>HLOOKUP("Referencer",data!$A$1:$AT$8036,A4267,FALSE)</f>
        <v>0</v>
      </c>
      <c r="C4267">
        <f>HLOOKUP("Stedtekst",data!$A$1:$AT$8036,A4267,FALSE)</f>
        <v>0</v>
      </c>
      <c r="D4267">
        <f>HLOOKUP("Målested navn",data!$A$1:$AT$8036,A4267,FALSE)</f>
        <v>0</v>
      </c>
      <c r="E4267">
        <f>HLOOKUP("Prøvetagning",data!$A$1:$AT$8036,A4267,FALSE)</f>
        <v>0</v>
      </c>
      <c r="F4267">
        <f>HLOOKUP("Prøve",data!$A$1:$AT$8036,A4267,FALSE)</f>
        <v>0</v>
      </c>
      <c r="G4267">
        <f>HLOOKUP("ScKode",data!$A$1:$AT$8036,A4267,FALSE)</f>
        <v>0</v>
      </c>
      <c r="H4267">
        <f>HLOOKUP("StofParameter",data!$A$1:$AT$8036,A4267,FALSE)</f>
        <v>0</v>
      </c>
      <c r="I4267">
        <f>HLOOKUP("Dato",data!$A$1:$AT$8036,A4267,FALSE)</f>
        <v>0</v>
      </c>
      <c r="J4267">
        <f>HLOOKUP("Resultat-attribut",data!$A$1:$AT$8036,A4267,FALSE)</f>
        <v>0</v>
      </c>
      <c r="K4267">
        <f>HLOOKUP("Resultat",data!$A$1:$AT$8036,A4267,FALSE)</f>
        <v>0</v>
      </c>
      <c r="L4267">
        <f>HLOOKUP("Enhed",data!$A$1:$AT$8036,A4267,FALSE)</f>
        <v>0</v>
      </c>
    </row>
    <row r="4268" spans="1:12" x14ac:dyDescent="0.2">
      <c r="A4268">
        <v>4267</v>
      </c>
      <c r="B4268">
        <f>HLOOKUP("Referencer",data!$A$1:$AT$8036,A4268,FALSE)</f>
        <v>0</v>
      </c>
      <c r="C4268">
        <f>HLOOKUP("Stedtekst",data!$A$1:$AT$8036,A4268,FALSE)</f>
        <v>0</v>
      </c>
      <c r="D4268">
        <f>HLOOKUP("Målested navn",data!$A$1:$AT$8036,A4268,FALSE)</f>
        <v>0</v>
      </c>
      <c r="E4268">
        <f>HLOOKUP("Prøvetagning",data!$A$1:$AT$8036,A4268,FALSE)</f>
        <v>0</v>
      </c>
      <c r="F4268">
        <f>HLOOKUP("Prøve",data!$A$1:$AT$8036,A4268,FALSE)</f>
        <v>0</v>
      </c>
      <c r="G4268">
        <f>HLOOKUP("ScKode",data!$A$1:$AT$8036,A4268,FALSE)</f>
        <v>0</v>
      </c>
      <c r="H4268">
        <f>HLOOKUP("StofParameter",data!$A$1:$AT$8036,A4268,FALSE)</f>
        <v>0</v>
      </c>
      <c r="I4268">
        <f>HLOOKUP("Dato",data!$A$1:$AT$8036,A4268,FALSE)</f>
        <v>0</v>
      </c>
      <c r="J4268">
        <f>HLOOKUP("Resultat-attribut",data!$A$1:$AT$8036,A4268,FALSE)</f>
        <v>0</v>
      </c>
      <c r="K4268">
        <f>HLOOKUP("Resultat",data!$A$1:$AT$8036,A4268,FALSE)</f>
        <v>0</v>
      </c>
      <c r="L4268">
        <f>HLOOKUP("Enhed",data!$A$1:$AT$8036,A4268,FALSE)</f>
        <v>0</v>
      </c>
    </row>
    <row r="4269" spans="1:12" x14ac:dyDescent="0.2">
      <c r="A4269">
        <v>4268</v>
      </c>
      <c r="B4269">
        <f>HLOOKUP("Referencer",data!$A$1:$AT$8036,A4269,FALSE)</f>
        <v>0</v>
      </c>
      <c r="C4269">
        <f>HLOOKUP("Stedtekst",data!$A$1:$AT$8036,A4269,FALSE)</f>
        <v>0</v>
      </c>
      <c r="D4269">
        <f>HLOOKUP("Målested navn",data!$A$1:$AT$8036,A4269,FALSE)</f>
        <v>0</v>
      </c>
      <c r="E4269">
        <f>HLOOKUP("Prøvetagning",data!$A$1:$AT$8036,A4269,FALSE)</f>
        <v>0</v>
      </c>
      <c r="F4269">
        <f>HLOOKUP("Prøve",data!$A$1:$AT$8036,A4269,FALSE)</f>
        <v>0</v>
      </c>
      <c r="G4269">
        <f>HLOOKUP("ScKode",data!$A$1:$AT$8036,A4269,FALSE)</f>
        <v>0</v>
      </c>
      <c r="H4269">
        <f>HLOOKUP("StofParameter",data!$A$1:$AT$8036,A4269,FALSE)</f>
        <v>0</v>
      </c>
      <c r="I4269">
        <f>HLOOKUP("Dato",data!$A$1:$AT$8036,A4269,FALSE)</f>
        <v>0</v>
      </c>
      <c r="J4269">
        <f>HLOOKUP("Resultat-attribut",data!$A$1:$AT$8036,A4269,FALSE)</f>
        <v>0</v>
      </c>
      <c r="K4269">
        <f>HLOOKUP("Resultat",data!$A$1:$AT$8036,A4269,FALSE)</f>
        <v>0</v>
      </c>
      <c r="L4269">
        <f>HLOOKUP("Enhed",data!$A$1:$AT$8036,A4269,FALSE)</f>
        <v>0</v>
      </c>
    </row>
    <row r="4270" spans="1:12" x14ac:dyDescent="0.2">
      <c r="A4270">
        <v>4269</v>
      </c>
      <c r="B4270">
        <f>HLOOKUP("Referencer",data!$A$1:$AT$8036,A4270,FALSE)</f>
        <v>0</v>
      </c>
      <c r="C4270">
        <f>HLOOKUP("Stedtekst",data!$A$1:$AT$8036,A4270,FALSE)</f>
        <v>0</v>
      </c>
      <c r="D4270">
        <f>HLOOKUP("Målested navn",data!$A$1:$AT$8036,A4270,FALSE)</f>
        <v>0</v>
      </c>
      <c r="E4270">
        <f>HLOOKUP("Prøvetagning",data!$A$1:$AT$8036,A4270,FALSE)</f>
        <v>0</v>
      </c>
      <c r="F4270">
        <f>HLOOKUP("Prøve",data!$A$1:$AT$8036,A4270,FALSE)</f>
        <v>0</v>
      </c>
      <c r="G4270">
        <f>HLOOKUP("ScKode",data!$A$1:$AT$8036,A4270,FALSE)</f>
        <v>0</v>
      </c>
      <c r="H4270">
        <f>HLOOKUP("StofParameter",data!$A$1:$AT$8036,A4270,FALSE)</f>
        <v>0</v>
      </c>
      <c r="I4270">
        <f>HLOOKUP("Dato",data!$A$1:$AT$8036,A4270,FALSE)</f>
        <v>0</v>
      </c>
      <c r="J4270">
        <f>HLOOKUP("Resultat-attribut",data!$A$1:$AT$8036,A4270,FALSE)</f>
        <v>0</v>
      </c>
      <c r="K4270">
        <f>HLOOKUP("Resultat",data!$A$1:$AT$8036,A4270,FALSE)</f>
        <v>0</v>
      </c>
      <c r="L4270">
        <f>HLOOKUP("Enhed",data!$A$1:$AT$8036,A4270,FALSE)</f>
        <v>0</v>
      </c>
    </row>
    <row r="4271" spans="1:12" x14ac:dyDescent="0.2">
      <c r="A4271">
        <v>4270</v>
      </c>
      <c r="B4271">
        <f>HLOOKUP("Referencer",data!$A$1:$AT$8036,A4271,FALSE)</f>
        <v>0</v>
      </c>
      <c r="C4271">
        <f>HLOOKUP("Stedtekst",data!$A$1:$AT$8036,A4271,FALSE)</f>
        <v>0</v>
      </c>
      <c r="D4271">
        <f>HLOOKUP("Målested navn",data!$A$1:$AT$8036,A4271,FALSE)</f>
        <v>0</v>
      </c>
      <c r="E4271">
        <f>HLOOKUP("Prøvetagning",data!$A$1:$AT$8036,A4271,FALSE)</f>
        <v>0</v>
      </c>
      <c r="F4271">
        <f>HLOOKUP("Prøve",data!$A$1:$AT$8036,A4271,FALSE)</f>
        <v>0</v>
      </c>
      <c r="G4271">
        <f>HLOOKUP("ScKode",data!$A$1:$AT$8036,A4271,FALSE)</f>
        <v>0</v>
      </c>
      <c r="H4271">
        <f>HLOOKUP("StofParameter",data!$A$1:$AT$8036,A4271,FALSE)</f>
        <v>0</v>
      </c>
      <c r="I4271">
        <f>HLOOKUP("Dato",data!$A$1:$AT$8036,A4271,FALSE)</f>
        <v>0</v>
      </c>
      <c r="J4271">
        <f>HLOOKUP("Resultat-attribut",data!$A$1:$AT$8036,A4271,FALSE)</f>
        <v>0</v>
      </c>
      <c r="K4271">
        <f>HLOOKUP("Resultat",data!$A$1:$AT$8036,A4271,FALSE)</f>
        <v>0</v>
      </c>
      <c r="L4271">
        <f>HLOOKUP("Enhed",data!$A$1:$AT$8036,A4271,FALSE)</f>
        <v>0</v>
      </c>
    </row>
    <row r="4272" spans="1:12" x14ac:dyDescent="0.2">
      <c r="A4272">
        <v>4271</v>
      </c>
      <c r="B4272">
        <f>HLOOKUP("Referencer",data!$A$1:$AT$8036,A4272,FALSE)</f>
        <v>0</v>
      </c>
      <c r="C4272">
        <f>HLOOKUP("Stedtekst",data!$A$1:$AT$8036,A4272,FALSE)</f>
        <v>0</v>
      </c>
      <c r="D4272">
        <f>HLOOKUP("Målested navn",data!$A$1:$AT$8036,A4272,FALSE)</f>
        <v>0</v>
      </c>
      <c r="E4272">
        <f>HLOOKUP("Prøvetagning",data!$A$1:$AT$8036,A4272,FALSE)</f>
        <v>0</v>
      </c>
      <c r="F4272">
        <f>HLOOKUP("Prøve",data!$A$1:$AT$8036,A4272,FALSE)</f>
        <v>0</v>
      </c>
      <c r="G4272">
        <f>HLOOKUP("ScKode",data!$A$1:$AT$8036,A4272,FALSE)</f>
        <v>0</v>
      </c>
      <c r="H4272">
        <f>HLOOKUP("StofParameter",data!$A$1:$AT$8036,A4272,FALSE)</f>
        <v>0</v>
      </c>
      <c r="I4272">
        <f>HLOOKUP("Dato",data!$A$1:$AT$8036,A4272,FALSE)</f>
        <v>0</v>
      </c>
      <c r="J4272">
        <f>HLOOKUP("Resultat-attribut",data!$A$1:$AT$8036,A4272,FALSE)</f>
        <v>0</v>
      </c>
      <c r="K4272">
        <f>HLOOKUP("Resultat",data!$A$1:$AT$8036,A4272,FALSE)</f>
        <v>0</v>
      </c>
      <c r="L4272">
        <f>HLOOKUP("Enhed",data!$A$1:$AT$8036,A4272,FALSE)</f>
        <v>0</v>
      </c>
    </row>
    <row r="4273" spans="1:12" x14ac:dyDescent="0.2">
      <c r="A4273">
        <v>4272</v>
      </c>
      <c r="B4273">
        <f>HLOOKUP("Referencer",data!$A$1:$AT$8036,A4273,FALSE)</f>
        <v>0</v>
      </c>
      <c r="C4273">
        <f>HLOOKUP("Stedtekst",data!$A$1:$AT$8036,A4273,FALSE)</f>
        <v>0</v>
      </c>
      <c r="D4273">
        <f>HLOOKUP("Målested navn",data!$A$1:$AT$8036,A4273,FALSE)</f>
        <v>0</v>
      </c>
      <c r="E4273">
        <f>HLOOKUP("Prøvetagning",data!$A$1:$AT$8036,A4273,FALSE)</f>
        <v>0</v>
      </c>
      <c r="F4273">
        <f>HLOOKUP("Prøve",data!$A$1:$AT$8036,A4273,FALSE)</f>
        <v>0</v>
      </c>
      <c r="G4273">
        <f>HLOOKUP("ScKode",data!$A$1:$AT$8036,A4273,FALSE)</f>
        <v>0</v>
      </c>
      <c r="H4273">
        <f>HLOOKUP("StofParameter",data!$A$1:$AT$8036,A4273,FALSE)</f>
        <v>0</v>
      </c>
      <c r="I4273">
        <f>HLOOKUP("Dato",data!$A$1:$AT$8036,A4273,FALSE)</f>
        <v>0</v>
      </c>
      <c r="J4273">
        <f>HLOOKUP("Resultat-attribut",data!$A$1:$AT$8036,A4273,FALSE)</f>
        <v>0</v>
      </c>
      <c r="K4273">
        <f>HLOOKUP("Resultat",data!$A$1:$AT$8036,A4273,FALSE)</f>
        <v>0</v>
      </c>
      <c r="L4273">
        <f>HLOOKUP("Enhed",data!$A$1:$AT$8036,A4273,FALSE)</f>
        <v>0</v>
      </c>
    </row>
    <row r="4274" spans="1:12" x14ac:dyDescent="0.2">
      <c r="A4274">
        <v>4273</v>
      </c>
      <c r="B4274">
        <f>HLOOKUP("Referencer",data!$A$1:$AT$8036,A4274,FALSE)</f>
        <v>0</v>
      </c>
      <c r="C4274">
        <f>HLOOKUP("Stedtekst",data!$A$1:$AT$8036,A4274,FALSE)</f>
        <v>0</v>
      </c>
      <c r="D4274">
        <f>HLOOKUP("Målested navn",data!$A$1:$AT$8036,A4274,FALSE)</f>
        <v>0</v>
      </c>
      <c r="E4274">
        <f>HLOOKUP("Prøvetagning",data!$A$1:$AT$8036,A4274,FALSE)</f>
        <v>0</v>
      </c>
      <c r="F4274">
        <f>HLOOKUP("Prøve",data!$A$1:$AT$8036,A4274,FALSE)</f>
        <v>0</v>
      </c>
      <c r="G4274">
        <f>HLOOKUP("ScKode",data!$A$1:$AT$8036,A4274,FALSE)</f>
        <v>0</v>
      </c>
      <c r="H4274">
        <f>HLOOKUP("StofParameter",data!$A$1:$AT$8036,A4274,FALSE)</f>
        <v>0</v>
      </c>
      <c r="I4274">
        <f>HLOOKUP("Dato",data!$A$1:$AT$8036,A4274,FALSE)</f>
        <v>0</v>
      </c>
      <c r="J4274">
        <f>HLOOKUP("Resultat-attribut",data!$A$1:$AT$8036,A4274,FALSE)</f>
        <v>0</v>
      </c>
      <c r="K4274">
        <f>HLOOKUP("Resultat",data!$A$1:$AT$8036,A4274,FALSE)</f>
        <v>0</v>
      </c>
      <c r="L4274">
        <f>HLOOKUP("Enhed",data!$A$1:$AT$8036,A4274,FALSE)</f>
        <v>0</v>
      </c>
    </row>
    <row r="4275" spans="1:12" x14ac:dyDescent="0.2">
      <c r="A4275">
        <v>4274</v>
      </c>
      <c r="B4275">
        <f>HLOOKUP("Referencer",data!$A$1:$AT$8036,A4275,FALSE)</f>
        <v>0</v>
      </c>
      <c r="C4275">
        <f>HLOOKUP("Stedtekst",data!$A$1:$AT$8036,A4275,FALSE)</f>
        <v>0</v>
      </c>
      <c r="D4275">
        <f>HLOOKUP("Målested navn",data!$A$1:$AT$8036,A4275,FALSE)</f>
        <v>0</v>
      </c>
      <c r="E4275">
        <f>HLOOKUP("Prøvetagning",data!$A$1:$AT$8036,A4275,FALSE)</f>
        <v>0</v>
      </c>
      <c r="F4275">
        <f>HLOOKUP("Prøve",data!$A$1:$AT$8036,A4275,FALSE)</f>
        <v>0</v>
      </c>
      <c r="G4275">
        <f>HLOOKUP("ScKode",data!$A$1:$AT$8036,A4275,FALSE)</f>
        <v>0</v>
      </c>
      <c r="H4275">
        <f>HLOOKUP("StofParameter",data!$A$1:$AT$8036,A4275,FALSE)</f>
        <v>0</v>
      </c>
      <c r="I4275">
        <f>HLOOKUP("Dato",data!$A$1:$AT$8036,A4275,FALSE)</f>
        <v>0</v>
      </c>
      <c r="J4275">
        <f>HLOOKUP("Resultat-attribut",data!$A$1:$AT$8036,A4275,FALSE)</f>
        <v>0</v>
      </c>
      <c r="K4275">
        <f>HLOOKUP("Resultat",data!$A$1:$AT$8036,A4275,FALSE)</f>
        <v>0</v>
      </c>
      <c r="L4275">
        <f>HLOOKUP("Enhed",data!$A$1:$AT$8036,A4275,FALSE)</f>
        <v>0</v>
      </c>
    </row>
    <row r="4276" spans="1:12" x14ac:dyDescent="0.2">
      <c r="A4276">
        <v>4275</v>
      </c>
      <c r="B4276">
        <f>HLOOKUP("Referencer",data!$A$1:$AT$8036,A4276,FALSE)</f>
        <v>0</v>
      </c>
      <c r="C4276">
        <f>HLOOKUP("Stedtekst",data!$A$1:$AT$8036,A4276,FALSE)</f>
        <v>0</v>
      </c>
      <c r="D4276">
        <f>HLOOKUP("Målested navn",data!$A$1:$AT$8036,A4276,FALSE)</f>
        <v>0</v>
      </c>
      <c r="E4276">
        <f>HLOOKUP("Prøvetagning",data!$A$1:$AT$8036,A4276,FALSE)</f>
        <v>0</v>
      </c>
      <c r="F4276">
        <f>HLOOKUP("Prøve",data!$A$1:$AT$8036,A4276,FALSE)</f>
        <v>0</v>
      </c>
      <c r="G4276">
        <f>HLOOKUP("ScKode",data!$A$1:$AT$8036,A4276,FALSE)</f>
        <v>0</v>
      </c>
      <c r="H4276">
        <f>HLOOKUP("StofParameter",data!$A$1:$AT$8036,A4276,FALSE)</f>
        <v>0</v>
      </c>
      <c r="I4276">
        <f>HLOOKUP("Dato",data!$A$1:$AT$8036,A4276,FALSE)</f>
        <v>0</v>
      </c>
      <c r="J4276">
        <f>HLOOKUP("Resultat-attribut",data!$A$1:$AT$8036,A4276,FALSE)</f>
        <v>0</v>
      </c>
      <c r="K4276">
        <f>HLOOKUP("Resultat",data!$A$1:$AT$8036,A4276,FALSE)</f>
        <v>0</v>
      </c>
      <c r="L4276">
        <f>HLOOKUP("Enhed",data!$A$1:$AT$8036,A4276,FALSE)</f>
        <v>0</v>
      </c>
    </row>
    <row r="4277" spans="1:12" x14ac:dyDescent="0.2">
      <c r="A4277">
        <v>4276</v>
      </c>
      <c r="B4277">
        <f>HLOOKUP("Referencer",data!$A$1:$AT$8036,A4277,FALSE)</f>
        <v>0</v>
      </c>
      <c r="C4277">
        <f>HLOOKUP("Stedtekst",data!$A$1:$AT$8036,A4277,FALSE)</f>
        <v>0</v>
      </c>
      <c r="D4277">
        <f>HLOOKUP("Målested navn",data!$A$1:$AT$8036,A4277,FALSE)</f>
        <v>0</v>
      </c>
      <c r="E4277">
        <f>HLOOKUP("Prøvetagning",data!$A$1:$AT$8036,A4277,FALSE)</f>
        <v>0</v>
      </c>
      <c r="F4277">
        <f>HLOOKUP("Prøve",data!$A$1:$AT$8036,A4277,FALSE)</f>
        <v>0</v>
      </c>
      <c r="G4277">
        <f>HLOOKUP("ScKode",data!$A$1:$AT$8036,A4277,FALSE)</f>
        <v>0</v>
      </c>
      <c r="H4277">
        <f>HLOOKUP("StofParameter",data!$A$1:$AT$8036,A4277,FALSE)</f>
        <v>0</v>
      </c>
      <c r="I4277">
        <f>HLOOKUP("Dato",data!$A$1:$AT$8036,A4277,FALSE)</f>
        <v>0</v>
      </c>
      <c r="J4277">
        <f>HLOOKUP("Resultat-attribut",data!$A$1:$AT$8036,A4277,FALSE)</f>
        <v>0</v>
      </c>
      <c r="K4277">
        <f>HLOOKUP("Resultat",data!$A$1:$AT$8036,A4277,FALSE)</f>
        <v>0</v>
      </c>
      <c r="L4277">
        <f>HLOOKUP("Enhed",data!$A$1:$AT$8036,A4277,FALSE)</f>
        <v>0</v>
      </c>
    </row>
    <row r="4278" spans="1:12" x14ac:dyDescent="0.2">
      <c r="A4278">
        <v>4277</v>
      </c>
      <c r="B4278">
        <f>HLOOKUP("Referencer",data!$A$1:$AT$8036,A4278,FALSE)</f>
        <v>0</v>
      </c>
      <c r="C4278">
        <f>HLOOKUP("Stedtekst",data!$A$1:$AT$8036,A4278,FALSE)</f>
        <v>0</v>
      </c>
      <c r="D4278">
        <f>HLOOKUP("Målested navn",data!$A$1:$AT$8036,A4278,FALSE)</f>
        <v>0</v>
      </c>
      <c r="E4278">
        <f>HLOOKUP("Prøvetagning",data!$A$1:$AT$8036,A4278,FALSE)</f>
        <v>0</v>
      </c>
      <c r="F4278">
        <f>HLOOKUP("Prøve",data!$A$1:$AT$8036,A4278,FALSE)</f>
        <v>0</v>
      </c>
      <c r="G4278">
        <f>HLOOKUP("ScKode",data!$A$1:$AT$8036,A4278,FALSE)</f>
        <v>0</v>
      </c>
      <c r="H4278">
        <f>HLOOKUP("StofParameter",data!$A$1:$AT$8036,A4278,FALSE)</f>
        <v>0</v>
      </c>
      <c r="I4278">
        <f>HLOOKUP("Dato",data!$A$1:$AT$8036,A4278,FALSE)</f>
        <v>0</v>
      </c>
      <c r="J4278">
        <f>HLOOKUP("Resultat-attribut",data!$A$1:$AT$8036,A4278,FALSE)</f>
        <v>0</v>
      </c>
      <c r="K4278">
        <f>HLOOKUP("Resultat",data!$A$1:$AT$8036,A4278,FALSE)</f>
        <v>0</v>
      </c>
      <c r="L4278">
        <f>HLOOKUP("Enhed",data!$A$1:$AT$8036,A4278,FALSE)</f>
        <v>0</v>
      </c>
    </row>
    <row r="4279" spans="1:12" x14ac:dyDescent="0.2">
      <c r="A4279">
        <v>4278</v>
      </c>
      <c r="B4279">
        <f>HLOOKUP("Referencer",data!$A$1:$AT$8036,A4279,FALSE)</f>
        <v>0</v>
      </c>
      <c r="C4279">
        <f>HLOOKUP("Stedtekst",data!$A$1:$AT$8036,A4279,FALSE)</f>
        <v>0</v>
      </c>
      <c r="D4279">
        <f>HLOOKUP("Målested navn",data!$A$1:$AT$8036,A4279,FALSE)</f>
        <v>0</v>
      </c>
      <c r="E4279">
        <f>HLOOKUP("Prøvetagning",data!$A$1:$AT$8036,A4279,FALSE)</f>
        <v>0</v>
      </c>
      <c r="F4279">
        <f>HLOOKUP("Prøve",data!$A$1:$AT$8036,A4279,FALSE)</f>
        <v>0</v>
      </c>
      <c r="G4279">
        <f>HLOOKUP("ScKode",data!$A$1:$AT$8036,A4279,FALSE)</f>
        <v>0</v>
      </c>
      <c r="H4279">
        <f>HLOOKUP("StofParameter",data!$A$1:$AT$8036,A4279,FALSE)</f>
        <v>0</v>
      </c>
      <c r="I4279">
        <f>HLOOKUP("Dato",data!$A$1:$AT$8036,A4279,FALSE)</f>
        <v>0</v>
      </c>
      <c r="J4279">
        <f>HLOOKUP("Resultat-attribut",data!$A$1:$AT$8036,A4279,FALSE)</f>
        <v>0</v>
      </c>
      <c r="K4279">
        <f>HLOOKUP("Resultat",data!$A$1:$AT$8036,A4279,FALSE)</f>
        <v>0</v>
      </c>
      <c r="L4279">
        <f>HLOOKUP("Enhed",data!$A$1:$AT$8036,A4279,FALSE)</f>
        <v>0</v>
      </c>
    </row>
    <row r="4280" spans="1:12" x14ac:dyDescent="0.2">
      <c r="A4280">
        <v>4279</v>
      </c>
      <c r="B4280">
        <f>HLOOKUP("Referencer",data!$A$1:$AT$8036,A4280,FALSE)</f>
        <v>0</v>
      </c>
      <c r="C4280">
        <f>HLOOKUP("Stedtekst",data!$A$1:$AT$8036,A4280,FALSE)</f>
        <v>0</v>
      </c>
      <c r="D4280">
        <f>HLOOKUP("Målested navn",data!$A$1:$AT$8036,A4280,FALSE)</f>
        <v>0</v>
      </c>
      <c r="E4280">
        <f>HLOOKUP("Prøvetagning",data!$A$1:$AT$8036,A4280,FALSE)</f>
        <v>0</v>
      </c>
      <c r="F4280">
        <f>HLOOKUP("Prøve",data!$A$1:$AT$8036,A4280,FALSE)</f>
        <v>0</v>
      </c>
      <c r="G4280">
        <f>HLOOKUP("ScKode",data!$A$1:$AT$8036,A4280,FALSE)</f>
        <v>0</v>
      </c>
      <c r="H4280">
        <f>HLOOKUP("StofParameter",data!$A$1:$AT$8036,A4280,FALSE)</f>
        <v>0</v>
      </c>
      <c r="I4280">
        <f>HLOOKUP("Dato",data!$A$1:$AT$8036,A4280,FALSE)</f>
        <v>0</v>
      </c>
      <c r="J4280">
        <f>HLOOKUP("Resultat-attribut",data!$A$1:$AT$8036,A4280,FALSE)</f>
        <v>0</v>
      </c>
      <c r="K4280">
        <f>HLOOKUP("Resultat",data!$A$1:$AT$8036,A4280,FALSE)</f>
        <v>0</v>
      </c>
      <c r="L4280">
        <f>HLOOKUP("Enhed",data!$A$1:$AT$8036,A4280,FALSE)</f>
        <v>0</v>
      </c>
    </row>
    <row r="4281" spans="1:12" x14ac:dyDescent="0.2">
      <c r="A4281">
        <v>4280</v>
      </c>
      <c r="B4281">
        <f>HLOOKUP("Referencer",data!$A$1:$AT$8036,A4281,FALSE)</f>
        <v>0</v>
      </c>
      <c r="C4281">
        <f>HLOOKUP("Stedtekst",data!$A$1:$AT$8036,A4281,FALSE)</f>
        <v>0</v>
      </c>
      <c r="D4281">
        <f>HLOOKUP("Målested navn",data!$A$1:$AT$8036,A4281,FALSE)</f>
        <v>0</v>
      </c>
      <c r="E4281">
        <f>HLOOKUP("Prøvetagning",data!$A$1:$AT$8036,A4281,FALSE)</f>
        <v>0</v>
      </c>
      <c r="F4281">
        <f>HLOOKUP("Prøve",data!$A$1:$AT$8036,A4281,FALSE)</f>
        <v>0</v>
      </c>
      <c r="G4281">
        <f>HLOOKUP("ScKode",data!$A$1:$AT$8036,A4281,FALSE)</f>
        <v>0</v>
      </c>
      <c r="H4281">
        <f>HLOOKUP("StofParameter",data!$A$1:$AT$8036,A4281,FALSE)</f>
        <v>0</v>
      </c>
      <c r="I4281">
        <f>HLOOKUP("Dato",data!$A$1:$AT$8036,A4281,FALSE)</f>
        <v>0</v>
      </c>
      <c r="J4281">
        <f>HLOOKUP("Resultat-attribut",data!$A$1:$AT$8036,A4281,FALSE)</f>
        <v>0</v>
      </c>
      <c r="K4281">
        <f>HLOOKUP("Resultat",data!$A$1:$AT$8036,A4281,FALSE)</f>
        <v>0</v>
      </c>
      <c r="L4281">
        <f>HLOOKUP("Enhed",data!$A$1:$AT$8036,A4281,FALSE)</f>
        <v>0</v>
      </c>
    </row>
    <row r="4282" spans="1:12" x14ac:dyDescent="0.2">
      <c r="A4282">
        <v>4281</v>
      </c>
      <c r="B4282">
        <f>HLOOKUP("Referencer",data!$A$1:$AT$8036,A4282,FALSE)</f>
        <v>0</v>
      </c>
      <c r="C4282">
        <f>HLOOKUP("Stedtekst",data!$A$1:$AT$8036,A4282,FALSE)</f>
        <v>0</v>
      </c>
      <c r="D4282">
        <f>HLOOKUP("Målested navn",data!$A$1:$AT$8036,A4282,FALSE)</f>
        <v>0</v>
      </c>
      <c r="E4282">
        <f>HLOOKUP("Prøvetagning",data!$A$1:$AT$8036,A4282,FALSE)</f>
        <v>0</v>
      </c>
      <c r="F4282">
        <f>HLOOKUP("Prøve",data!$A$1:$AT$8036,A4282,FALSE)</f>
        <v>0</v>
      </c>
      <c r="G4282">
        <f>HLOOKUP("ScKode",data!$A$1:$AT$8036,A4282,FALSE)</f>
        <v>0</v>
      </c>
      <c r="H4282">
        <f>HLOOKUP("StofParameter",data!$A$1:$AT$8036,A4282,FALSE)</f>
        <v>0</v>
      </c>
      <c r="I4282">
        <f>HLOOKUP("Dato",data!$A$1:$AT$8036,A4282,FALSE)</f>
        <v>0</v>
      </c>
      <c r="J4282">
        <f>HLOOKUP("Resultat-attribut",data!$A$1:$AT$8036,A4282,FALSE)</f>
        <v>0</v>
      </c>
      <c r="K4282">
        <f>HLOOKUP("Resultat",data!$A$1:$AT$8036,A4282,FALSE)</f>
        <v>0</v>
      </c>
      <c r="L4282">
        <f>HLOOKUP("Enhed",data!$A$1:$AT$8036,A4282,FALSE)</f>
        <v>0</v>
      </c>
    </row>
    <row r="4283" spans="1:12" x14ac:dyDescent="0.2">
      <c r="A4283">
        <v>4282</v>
      </c>
      <c r="B4283">
        <f>HLOOKUP("Referencer",data!$A$1:$AT$8036,A4283,FALSE)</f>
        <v>0</v>
      </c>
      <c r="C4283">
        <f>HLOOKUP("Stedtekst",data!$A$1:$AT$8036,A4283,FALSE)</f>
        <v>0</v>
      </c>
      <c r="D4283">
        <f>HLOOKUP("Målested navn",data!$A$1:$AT$8036,A4283,FALSE)</f>
        <v>0</v>
      </c>
      <c r="E4283">
        <f>HLOOKUP("Prøvetagning",data!$A$1:$AT$8036,A4283,FALSE)</f>
        <v>0</v>
      </c>
      <c r="F4283">
        <f>HLOOKUP("Prøve",data!$A$1:$AT$8036,A4283,FALSE)</f>
        <v>0</v>
      </c>
      <c r="G4283">
        <f>HLOOKUP("ScKode",data!$A$1:$AT$8036,A4283,FALSE)</f>
        <v>0</v>
      </c>
      <c r="H4283">
        <f>HLOOKUP("StofParameter",data!$A$1:$AT$8036,A4283,FALSE)</f>
        <v>0</v>
      </c>
      <c r="I4283">
        <f>HLOOKUP("Dato",data!$A$1:$AT$8036,A4283,FALSE)</f>
        <v>0</v>
      </c>
      <c r="J4283">
        <f>HLOOKUP("Resultat-attribut",data!$A$1:$AT$8036,A4283,FALSE)</f>
        <v>0</v>
      </c>
      <c r="K4283">
        <f>HLOOKUP("Resultat",data!$A$1:$AT$8036,A4283,FALSE)</f>
        <v>0</v>
      </c>
      <c r="L4283">
        <f>HLOOKUP("Enhed",data!$A$1:$AT$8036,A4283,FALSE)</f>
        <v>0</v>
      </c>
    </row>
    <row r="4284" spans="1:12" x14ac:dyDescent="0.2">
      <c r="A4284">
        <v>4283</v>
      </c>
      <c r="B4284">
        <f>HLOOKUP("Referencer",data!$A$1:$AT$8036,A4284,FALSE)</f>
        <v>0</v>
      </c>
      <c r="C4284">
        <f>HLOOKUP("Stedtekst",data!$A$1:$AT$8036,A4284,FALSE)</f>
        <v>0</v>
      </c>
      <c r="D4284">
        <f>HLOOKUP("Målested navn",data!$A$1:$AT$8036,A4284,FALSE)</f>
        <v>0</v>
      </c>
      <c r="E4284">
        <f>HLOOKUP("Prøvetagning",data!$A$1:$AT$8036,A4284,FALSE)</f>
        <v>0</v>
      </c>
      <c r="F4284">
        <f>HLOOKUP("Prøve",data!$A$1:$AT$8036,A4284,FALSE)</f>
        <v>0</v>
      </c>
      <c r="G4284">
        <f>HLOOKUP("ScKode",data!$A$1:$AT$8036,A4284,FALSE)</f>
        <v>0</v>
      </c>
      <c r="H4284">
        <f>HLOOKUP("StofParameter",data!$A$1:$AT$8036,A4284,FALSE)</f>
        <v>0</v>
      </c>
      <c r="I4284">
        <f>HLOOKUP("Dato",data!$A$1:$AT$8036,A4284,FALSE)</f>
        <v>0</v>
      </c>
      <c r="J4284">
        <f>HLOOKUP("Resultat-attribut",data!$A$1:$AT$8036,A4284,FALSE)</f>
        <v>0</v>
      </c>
      <c r="K4284">
        <f>HLOOKUP("Resultat",data!$A$1:$AT$8036,A4284,FALSE)</f>
        <v>0</v>
      </c>
      <c r="L4284">
        <f>HLOOKUP("Enhed",data!$A$1:$AT$8036,A4284,FALSE)</f>
        <v>0</v>
      </c>
    </row>
    <row r="4285" spans="1:12" x14ac:dyDescent="0.2">
      <c r="A4285">
        <v>4284</v>
      </c>
      <c r="B4285">
        <f>HLOOKUP("Referencer",data!$A$1:$AT$8036,A4285,FALSE)</f>
        <v>0</v>
      </c>
      <c r="C4285">
        <f>HLOOKUP("Stedtekst",data!$A$1:$AT$8036,A4285,FALSE)</f>
        <v>0</v>
      </c>
      <c r="D4285">
        <f>HLOOKUP("Målested navn",data!$A$1:$AT$8036,A4285,FALSE)</f>
        <v>0</v>
      </c>
      <c r="E4285">
        <f>HLOOKUP("Prøvetagning",data!$A$1:$AT$8036,A4285,FALSE)</f>
        <v>0</v>
      </c>
      <c r="F4285">
        <f>HLOOKUP("Prøve",data!$A$1:$AT$8036,A4285,FALSE)</f>
        <v>0</v>
      </c>
      <c r="G4285">
        <f>HLOOKUP("ScKode",data!$A$1:$AT$8036,A4285,FALSE)</f>
        <v>0</v>
      </c>
      <c r="H4285">
        <f>HLOOKUP("StofParameter",data!$A$1:$AT$8036,A4285,FALSE)</f>
        <v>0</v>
      </c>
      <c r="I4285">
        <f>HLOOKUP("Dato",data!$A$1:$AT$8036,A4285,FALSE)</f>
        <v>0</v>
      </c>
      <c r="J4285">
        <f>HLOOKUP("Resultat-attribut",data!$A$1:$AT$8036,A4285,FALSE)</f>
        <v>0</v>
      </c>
      <c r="K4285">
        <f>HLOOKUP("Resultat",data!$A$1:$AT$8036,A4285,FALSE)</f>
        <v>0</v>
      </c>
      <c r="L4285">
        <f>HLOOKUP("Enhed",data!$A$1:$AT$8036,A4285,FALSE)</f>
        <v>0</v>
      </c>
    </row>
    <row r="4286" spans="1:12" x14ac:dyDescent="0.2">
      <c r="A4286">
        <v>4285</v>
      </c>
      <c r="B4286">
        <f>HLOOKUP("Referencer",data!$A$1:$AT$8036,A4286,FALSE)</f>
        <v>0</v>
      </c>
      <c r="C4286">
        <f>HLOOKUP("Stedtekst",data!$A$1:$AT$8036,A4286,FALSE)</f>
        <v>0</v>
      </c>
      <c r="D4286">
        <f>HLOOKUP("Målested navn",data!$A$1:$AT$8036,A4286,FALSE)</f>
        <v>0</v>
      </c>
      <c r="E4286">
        <f>HLOOKUP("Prøvetagning",data!$A$1:$AT$8036,A4286,FALSE)</f>
        <v>0</v>
      </c>
      <c r="F4286">
        <f>HLOOKUP("Prøve",data!$A$1:$AT$8036,A4286,FALSE)</f>
        <v>0</v>
      </c>
      <c r="G4286">
        <f>HLOOKUP("ScKode",data!$A$1:$AT$8036,A4286,FALSE)</f>
        <v>0</v>
      </c>
      <c r="H4286">
        <f>HLOOKUP("StofParameter",data!$A$1:$AT$8036,A4286,FALSE)</f>
        <v>0</v>
      </c>
      <c r="I4286">
        <f>HLOOKUP("Dato",data!$A$1:$AT$8036,A4286,FALSE)</f>
        <v>0</v>
      </c>
      <c r="J4286">
        <f>HLOOKUP("Resultat-attribut",data!$A$1:$AT$8036,A4286,FALSE)</f>
        <v>0</v>
      </c>
      <c r="K4286">
        <f>HLOOKUP("Resultat",data!$A$1:$AT$8036,A4286,FALSE)</f>
        <v>0</v>
      </c>
      <c r="L4286">
        <f>HLOOKUP("Enhed",data!$A$1:$AT$8036,A4286,FALSE)</f>
        <v>0</v>
      </c>
    </row>
    <row r="4287" spans="1:12" x14ac:dyDescent="0.2">
      <c r="A4287">
        <v>4286</v>
      </c>
      <c r="B4287">
        <f>HLOOKUP("Referencer",data!$A$1:$AT$8036,A4287,FALSE)</f>
        <v>0</v>
      </c>
      <c r="C4287">
        <f>HLOOKUP("Stedtekst",data!$A$1:$AT$8036,A4287,FALSE)</f>
        <v>0</v>
      </c>
      <c r="D4287">
        <f>HLOOKUP("Målested navn",data!$A$1:$AT$8036,A4287,FALSE)</f>
        <v>0</v>
      </c>
      <c r="E4287">
        <f>HLOOKUP("Prøvetagning",data!$A$1:$AT$8036,A4287,FALSE)</f>
        <v>0</v>
      </c>
      <c r="F4287">
        <f>HLOOKUP("Prøve",data!$A$1:$AT$8036,A4287,FALSE)</f>
        <v>0</v>
      </c>
      <c r="G4287">
        <f>HLOOKUP("ScKode",data!$A$1:$AT$8036,A4287,FALSE)</f>
        <v>0</v>
      </c>
      <c r="H4287">
        <f>HLOOKUP("StofParameter",data!$A$1:$AT$8036,A4287,FALSE)</f>
        <v>0</v>
      </c>
      <c r="I4287">
        <f>HLOOKUP("Dato",data!$A$1:$AT$8036,A4287,FALSE)</f>
        <v>0</v>
      </c>
      <c r="J4287">
        <f>HLOOKUP("Resultat-attribut",data!$A$1:$AT$8036,A4287,FALSE)</f>
        <v>0</v>
      </c>
      <c r="K4287">
        <f>HLOOKUP("Resultat",data!$A$1:$AT$8036,A4287,FALSE)</f>
        <v>0</v>
      </c>
      <c r="L4287">
        <f>HLOOKUP("Enhed",data!$A$1:$AT$8036,A4287,FALSE)</f>
        <v>0</v>
      </c>
    </row>
    <row r="4288" spans="1:12" x14ac:dyDescent="0.2">
      <c r="A4288">
        <v>4287</v>
      </c>
      <c r="B4288">
        <f>HLOOKUP("Referencer",data!$A$1:$AT$8036,A4288,FALSE)</f>
        <v>0</v>
      </c>
      <c r="C4288">
        <f>HLOOKUP("Stedtekst",data!$A$1:$AT$8036,A4288,FALSE)</f>
        <v>0</v>
      </c>
      <c r="D4288">
        <f>HLOOKUP("Målested navn",data!$A$1:$AT$8036,A4288,FALSE)</f>
        <v>0</v>
      </c>
      <c r="E4288">
        <f>HLOOKUP("Prøvetagning",data!$A$1:$AT$8036,A4288,FALSE)</f>
        <v>0</v>
      </c>
      <c r="F4288">
        <f>HLOOKUP("Prøve",data!$A$1:$AT$8036,A4288,FALSE)</f>
        <v>0</v>
      </c>
      <c r="G4288">
        <f>HLOOKUP("ScKode",data!$A$1:$AT$8036,A4288,FALSE)</f>
        <v>0</v>
      </c>
      <c r="H4288">
        <f>HLOOKUP("StofParameter",data!$A$1:$AT$8036,A4288,FALSE)</f>
        <v>0</v>
      </c>
      <c r="I4288">
        <f>HLOOKUP("Dato",data!$A$1:$AT$8036,A4288,FALSE)</f>
        <v>0</v>
      </c>
      <c r="J4288">
        <f>HLOOKUP("Resultat-attribut",data!$A$1:$AT$8036,A4288,FALSE)</f>
        <v>0</v>
      </c>
      <c r="K4288">
        <f>HLOOKUP("Resultat",data!$A$1:$AT$8036,A4288,FALSE)</f>
        <v>0</v>
      </c>
      <c r="L4288">
        <f>HLOOKUP("Enhed",data!$A$1:$AT$8036,A4288,FALSE)</f>
        <v>0</v>
      </c>
    </row>
    <row r="4289" spans="1:12" x14ac:dyDescent="0.2">
      <c r="A4289">
        <v>4288</v>
      </c>
      <c r="B4289">
        <f>HLOOKUP("Referencer",data!$A$1:$AT$8036,A4289,FALSE)</f>
        <v>0</v>
      </c>
      <c r="C4289">
        <f>HLOOKUP("Stedtekst",data!$A$1:$AT$8036,A4289,FALSE)</f>
        <v>0</v>
      </c>
      <c r="D4289">
        <f>HLOOKUP("Målested navn",data!$A$1:$AT$8036,A4289,FALSE)</f>
        <v>0</v>
      </c>
      <c r="E4289">
        <f>HLOOKUP("Prøvetagning",data!$A$1:$AT$8036,A4289,FALSE)</f>
        <v>0</v>
      </c>
      <c r="F4289">
        <f>HLOOKUP("Prøve",data!$A$1:$AT$8036,A4289,FALSE)</f>
        <v>0</v>
      </c>
      <c r="G4289">
        <f>HLOOKUP("ScKode",data!$A$1:$AT$8036,A4289,FALSE)</f>
        <v>0</v>
      </c>
      <c r="H4289">
        <f>HLOOKUP("StofParameter",data!$A$1:$AT$8036,A4289,FALSE)</f>
        <v>0</v>
      </c>
      <c r="I4289">
        <f>HLOOKUP("Dato",data!$A$1:$AT$8036,A4289,FALSE)</f>
        <v>0</v>
      </c>
      <c r="J4289">
        <f>HLOOKUP("Resultat-attribut",data!$A$1:$AT$8036,A4289,FALSE)</f>
        <v>0</v>
      </c>
      <c r="K4289">
        <f>HLOOKUP("Resultat",data!$A$1:$AT$8036,A4289,FALSE)</f>
        <v>0</v>
      </c>
      <c r="L4289">
        <f>HLOOKUP("Enhed",data!$A$1:$AT$8036,A4289,FALSE)</f>
        <v>0</v>
      </c>
    </row>
    <row r="4290" spans="1:12" x14ac:dyDescent="0.2">
      <c r="A4290">
        <v>4289</v>
      </c>
      <c r="B4290">
        <f>HLOOKUP("Referencer",data!$A$1:$AT$8036,A4290,FALSE)</f>
        <v>0</v>
      </c>
      <c r="C4290">
        <f>HLOOKUP("Stedtekst",data!$A$1:$AT$8036,A4290,FALSE)</f>
        <v>0</v>
      </c>
      <c r="D4290">
        <f>HLOOKUP("Målested navn",data!$A$1:$AT$8036,A4290,FALSE)</f>
        <v>0</v>
      </c>
      <c r="E4290">
        <f>HLOOKUP("Prøvetagning",data!$A$1:$AT$8036,A4290,FALSE)</f>
        <v>0</v>
      </c>
      <c r="F4290">
        <f>HLOOKUP("Prøve",data!$A$1:$AT$8036,A4290,FALSE)</f>
        <v>0</v>
      </c>
      <c r="G4290">
        <f>HLOOKUP("ScKode",data!$A$1:$AT$8036,A4290,FALSE)</f>
        <v>0</v>
      </c>
      <c r="H4290">
        <f>HLOOKUP("StofParameter",data!$A$1:$AT$8036,A4290,FALSE)</f>
        <v>0</v>
      </c>
      <c r="I4290">
        <f>HLOOKUP("Dato",data!$A$1:$AT$8036,A4290,FALSE)</f>
        <v>0</v>
      </c>
      <c r="J4290">
        <f>HLOOKUP("Resultat-attribut",data!$A$1:$AT$8036,A4290,FALSE)</f>
        <v>0</v>
      </c>
      <c r="K4290">
        <f>HLOOKUP("Resultat",data!$A$1:$AT$8036,A4290,FALSE)</f>
        <v>0</v>
      </c>
      <c r="L4290">
        <f>HLOOKUP("Enhed",data!$A$1:$AT$8036,A4290,FALSE)</f>
        <v>0</v>
      </c>
    </row>
    <row r="4291" spans="1:12" x14ac:dyDescent="0.2">
      <c r="A4291">
        <v>4290</v>
      </c>
      <c r="B4291">
        <f>HLOOKUP("Referencer",data!$A$1:$AT$8036,A4291,FALSE)</f>
        <v>0</v>
      </c>
      <c r="C4291">
        <f>HLOOKUP("Stedtekst",data!$A$1:$AT$8036,A4291,FALSE)</f>
        <v>0</v>
      </c>
      <c r="D4291">
        <f>HLOOKUP("Målested navn",data!$A$1:$AT$8036,A4291,FALSE)</f>
        <v>0</v>
      </c>
      <c r="E4291">
        <f>HLOOKUP("Prøvetagning",data!$A$1:$AT$8036,A4291,FALSE)</f>
        <v>0</v>
      </c>
      <c r="F4291">
        <f>HLOOKUP("Prøve",data!$A$1:$AT$8036,A4291,FALSE)</f>
        <v>0</v>
      </c>
      <c r="G4291">
        <f>HLOOKUP("ScKode",data!$A$1:$AT$8036,A4291,FALSE)</f>
        <v>0</v>
      </c>
      <c r="H4291">
        <f>HLOOKUP("StofParameter",data!$A$1:$AT$8036,A4291,FALSE)</f>
        <v>0</v>
      </c>
      <c r="I4291">
        <f>HLOOKUP("Dato",data!$A$1:$AT$8036,A4291,FALSE)</f>
        <v>0</v>
      </c>
      <c r="J4291">
        <f>HLOOKUP("Resultat-attribut",data!$A$1:$AT$8036,A4291,FALSE)</f>
        <v>0</v>
      </c>
      <c r="K4291">
        <f>HLOOKUP("Resultat",data!$A$1:$AT$8036,A4291,FALSE)</f>
        <v>0</v>
      </c>
      <c r="L4291">
        <f>HLOOKUP("Enhed",data!$A$1:$AT$8036,A4291,FALSE)</f>
        <v>0</v>
      </c>
    </row>
    <row r="4292" spans="1:12" x14ac:dyDescent="0.2">
      <c r="A4292">
        <v>4291</v>
      </c>
      <c r="B4292">
        <f>HLOOKUP("Referencer",data!$A$1:$AT$8036,A4292,FALSE)</f>
        <v>0</v>
      </c>
      <c r="C4292">
        <f>HLOOKUP("Stedtekst",data!$A$1:$AT$8036,A4292,FALSE)</f>
        <v>0</v>
      </c>
      <c r="D4292">
        <f>HLOOKUP("Målested navn",data!$A$1:$AT$8036,A4292,FALSE)</f>
        <v>0</v>
      </c>
      <c r="E4292">
        <f>HLOOKUP("Prøvetagning",data!$A$1:$AT$8036,A4292,FALSE)</f>
        <v>0</v>
      </c>
      <c r="F4292">
        <f>HLOOKUP("Prøve",data!$A$1:$AT$8036,A4292,FALSE)</f>
        <v>0</v>
      </c>
      <c r="G4292">
        <f>HLOOKUP("ScKode",data!$A$1:$AT$8036,A4292,FALSE)</f>
        <v>0</v>
      </c>
      <c r="H4292">
        <f>HLOOKUP("StofParameter",data!$A$1:$AT$8036,A4292,FALSE)</f>
        <v>0</v>
      </c>
      <c r="I4292">
        <f>HLOOKUP("Dato",data!$A$1:$AT$8036,A4292,FALSE)</f>
        <v>0</v>
      </c>
      <c r="J4292">
        <f>HLOOKUP("Resultat-attribut",data!$A$1:$AT$8036,A4292,FALSE)</f>
        <v>0</v>
      </c>
      <c r="K4292">
        <f>HLOOKUP("Resultat",data!$A$1:$AT$8036,A4292,FALSE)</f>
        <v>0</v>
      </c>
      <c r="L4292">
        <f>HLOOKUP("Enhed",data!$A$1:$AT$8036,A4292,FALSE)</f>
        <v>0</v>
      </c>
    </row>
    <row r="4293" spans="1:12" x14ac:dyDescent="0.2">
      <c r="A4293">
        <v>4292</v>
      </c>
      <c r="B4293">
        <f>HLOOKUP("Referencer",data!$A$1:$AT$8036,A4293,FALSE)</f>
        <v>0</v>
      </c>
      <c r="C4293">
        <f>HLOOKUP("Stedtekst",data!$A$1:$AT$8036,A4293,FALSE)</f>
        <v>0</v>
      </c>
      <c r="D4293">
        <f>HLOOKUP("Målested navn",data!$A$1:$AT$8036,A4293,FALSE)</f>
        <v>0</v>
      </c>
      <c r="E4293">
        <f>HLOOKUP("Prøvetagning",data!$A$1:$AT$8036,A4293,FALSE)</f>
        <v>0</v>
      </c>
      <c r="F4293">
        <f>HLOOKUP("Prøve",data!$A$1:$AT$8036,A4293,FALSE)</f>
        <v>0</v>
      </c>
      <c r="G4293">
        <f>HLOOKUP("ScKode",data!$A$1:$AT$8036,A4293,FALSE)</f>
        <v>0</v>
      </c>
      <c r="H4293">
        <f>HLOOKUP("StofParameter",data!$A$1:$AT$8036,A4293,FALSE)</f>
        <v>0</v>
      </c>
      <c r="I4293">
        <f>HLOOKUP("Dato",data!$A$1:$AT$8036,A4293,FALSE)</f>
        <v>0</v>
      </c>
      <c r="J4293">
        <f>HLOOKUP("Resultat-attribut",data!$A$1:$AT$8036,A4293,FALSE)</f>
        <v>0</v>
      </c>
      <c r="K4293">
        <f>HLOOKUP("Resultat",data!$A$1:$AT$8036,A4293,FALSE)</f>
        <v>0</v>
      </c>
      <c r="L4293">
        <f>HLOOKUP("Enhed",data!$A$1:$AT$8036,A4293,FALSE)</f>
        <v>0</v>
      </c>
    </row>
    <row r="4294" spans="1:12" x14ac:dyDescent="0.2">
      <c r="A4294">
        <v>4293</v>
      </c>
      <c r="B4294">
        <f>HLOOKUP("Referencer",data!$A$1:$AT$8036,A4294,FALSE)</f>
        <v>0</v>
      </c>
      <c r="C4294">
        <f>HLOOKUP("Stedtekst",data!$A$1:$AT$8036,A4294,FALSE)</f>
        <v>0</v>
      </c>
      <c r="D4294">
        <f>HLOOKUP("Målested navn",data!$A$1:$AT$8036,A4294,FALSE)</f>
        <v>0</v>
      </c>
      <c r="E4294">
        <f>HLOOKUP("Prøvetagning",data!$A$1:$AT$8036,A4294,FALSE)</f>
        <v>0</v>
      </c>
      <c r="F4294">
        <f>HLOOKUP("Prøve",data!$A$1:$AT$8036,A4294,FALSE)</f>
        <v>0</v>
      </c>
      <c r="G4294">
        <f>HLOOKUP("ScKode",data!$A$1:$AT$8036,A4294,FALSE)</f>
        <v>0</v>
      </c>
      <c r="H4294">
        <f>HLOOKUP("StofParameter",data!$A$1:$AT$8036,A4294,FALSE)</f>
        <v>0</v>
      </c>
      <c r="I4294">
        <f>HLOOKUP("Dato",data!$A$1:$AT$8036,A4294,FALSE)</f>
        <v>0</v>
      </c>
      <c r="J4294">
        <f>HLOOKUP("Resultat-attribut",data!$A$1:$AT$8036,A4294,FALSE)</f>
        <v>0</v>
      </c>
      <c r="K4294">
        <f>HLOOKUP("Resultat",data!$A$1:$AT$8036,A4294,FALSE)</f>
        <v>0</v>
      </c>
      <c r="L4294">
        <f>HLOOKUP("Enhed",data!$A$1:$AT$8036,A4294,FALSE)</f>
        <v>0</v>
      </c>
    </row>
    <row r="4295" spans="1:12" x14ac:dyDescent="0.2">
      <c r="A4295">
        <v>4294</v>
      </c>
      <c r="B4295">
        <f>HLOOKUP("Referencer",data!$A$1:$AT$8036,A4295,FALSE)</f>
        <v>0</v>
      </c>
      <c r="C4295">
        <f>HLOOKUP("Stedtekst",data!$A$1:$AT$8036,A4295,FALSE)</f>
        <v>0</v>
      </c>
      <c r="D4295">
        <f>HLOOKUP("Målested navn",data!$A$1:$AT$8036,A4295,FALSE)</f>
        <v>0</v>
      </c>
      <c r="E4295">
        <f>HLOOKUP("Prøvetagning",data!$A$1:$AT$8036,A4295,FALSE)</f>
        <v>0</v>
      </c>
      <c r="F4295">
        <f>HLOOKUP("Prøve",data!$A$1:$AT$8036,A4295,FALSE)</f>
        <v>0</v>
      </c>
      <c r="G4295">
        <f>HLOOKUP("ScKode",data!$A$1:$AT$8036,A4295,FALSE)</f>
        <v>0</v>
      </c>
      <c r="H4295">
        <f>HLOOKUP("StofParameter",data!$A$1:$AT$8036,A4295,FALSE)</f>
        <v>0</v>
      </c>
      <c r="I4295">
        <f>HLOOKUP("Dato",data!$A$1:$AT$8036,A4295,FALSE)</f>
        <v>0</v>
      </c>
      <c r="J4295">
        <f>HLOOKUP("Resultat-attribut",data!$A$1:$AT$8036,A4295,FALSE)</f>
        <v>0</v>
      </c>
      <c r="K4295">
        <f>HLOOKUP("Resultat",data!$A$1:$AT$8036,A4295,FALSE)</f>
        <v>0</v>
      </c>
      <c r="L4295">
        <f>HLOOKUP("Enhed",data!$A$1:$AT$8036,A4295,FALSE)</f>
        <v>0</v>
      </c>
    </row>
    <row r="4296" spans="1:12" x14ac:dyDescent="0.2">
      <c r="A4296">
        <v>4295</v>
      </c>
      <c r="B4296">
        <f>HLOOKUP("Referencer",data!$A$1:$AT$8036,A4296,FALSE)</f>
        <v>0</v>
      </c>
      <c r="C4296">
        <f>HLOOKUP("Stedtekst",data!$A$1:$AT$8036,A4296,FALSE)</f>
        <v>0</v>
      </c>
      <c r="D4296">
        <f>HLOOKUP("Målested navn",data!$A$1:$AT$8036,A4296,FALSE)</f>
        <v>0</v>
      </c>
      <c r="E4296">
        <f>HLOOKUP("Prøvetagning",data!$A$1:$AT$8036,A4296,FALSE)</f>
        <v>0</v>
      </c>
      <c r="F4296">
        <f>HLOOKUP("Prøve",data!$A$1:$AT$8036,A4296,FALSE)</f>
        <v>0</v>
      </c>
      <c r="G4296">
        <f>HLOOKUP("ScKode",data!$A$1:$AT$8036,A4296,FALSE)</f>
        <v>0</v>
      </c>
      <c r="H4296">
        <f>HLOOKUP("StofParameter",data!$A$1:$AT$8036,A4296,FALSE)</f>
        <v>0</v>
      </c>
      <c r="I4296">
        <f>HLOOKUP("Dato",data!$A$1:$AT$8036,A4296,FALSE)</f>
        <v>0</v>
      </c>
      <c r="J4296">
        <f>HLOOKUP("Resultat-attribut",data!$A$1:$AT$8036,A4296,FALSE)</f>
        <v>0</v>
      </c>
      <c r="K4296">
        <f>HLOOKUP("Resultat",data!$A$1:$AT$8036,A4296,FALSE)</f>
        <v>0</v>
      </c>
      <c r="L4296">
        <f>HLOOKUP("Enhed",data!$A$1:$AT$8036,A4296,FALSE)</f>
        <v>0</v>
      </c>
    </row>
    <row r="4297" spans="1:12" x14ac:dyDescent="0.2">
      <c r="A4297">
        <v>4296</v>
      </c>
      <c r="B4297">
        <f>HLOOKUP("Referencer",data!$A$1:$AT$8036,A4297,FALSE)</f>
        <v>0</v>
      </c>
      <c r="C4297">
        <f>HLOOKUP("Stedtekst",data!$A$1:$AT$8036,A4297,FALSE)</f>
        <v>0</v>
      </c>
      <c r="D4297">
        <f>HLOOKUP("Målested navn",data!$A$1:$AT$8036,A4297,FALSE)</f>
        <v>0</v>
      </c>
      <c r="E4297">
        <f>HLOOKUP("Prøvetagning",data!$A$1:$AT$8036,A4297,FALSE)</f>
        <v>0</v>
      </c>
      <c r="F4297">
        <f>HLOOKUP("Prøve",data!$A$1:$AT$8036,A4297,FALSE)</f>
        <v>0</v>
      </c>
      <c r="G4297">
        <f>HLOOKUP("ScKode",data!$A$1:$AT$8036,A4297,FALSE)</f>
        <v>0</v>
      </c>
      <c r="H4297">
        <f>HLOOKUP("StofParameter",data!$A$1:$AT$8036,A4297,FALSE)</f>
        <v>0</v>
      </c>
      <c r="I4297">
        <f>HLOOKUP("Dato",data!$A$1:$AT$8036,A4297,FALSE)</f>
        <v>0</v>
      </c>
      <c r="J4297">
        <f>HLOOKUP("Resultat-attribut",data!$A$1:$AT$8036,A4297,FALSE)</f>
        <v>0</v>
      </c>
      <c r="K4297">
        <f>HLOOKUP("Resultat",data!$A$1:$AT$8036,A4297,FALSE)</f>
        <v>0</v>
      </c>
      <c r="L4297">
        <f>HLOOKUP("Enhed",data!$A$1:$AT$8036,A4297,FALSE)</f>
        <v>0</v>
      </c>
    </row>
    <row r="4298" spans="1:12" x14ac:dyDescent="0.2">
      <c r="A4298">
        <v>4297</v>
      </c>
      <c r="B4298">
        <f>HLOOKUP("Referencer",data!$A$1:$AT$8036,A4298,FALSE)</f>
        <v>0</v>
      </c>
      <c r="C4298">
        <f>HLOOKUP("Stedtekst",data!$A$1:$AT$8036,A4298,FALSE)</f>
        <v>0</v>
      </c>
      <c r="D4298">
        <f>HLOOKUP("Målested navn",data!$A$1:$AT$8036,A4298,FALSE)</f>
        <v>0</v>
      </c>
      <c r="E4298">
        <f>HLOOKUP("Prøvetagning",data!$A$1:$AT$8036,A4298,FALSE)</f>
        <v>0</v>
      </c>
      <c r="F4298">
        <f>HLOOKUP("Prøve",data!$A$1:$AT$8036,A4298,FALSE)</f>
        <v>0</v>
      </c>
      <c r="G4298">
        <f>HLOOKUP("ScKode",data!$A$1:$AT$8036,A4298,FALSE)</f>
        <v>0</v>
      </c>
      <c r="H4298">
        <f>HLOOKUP("StofParameter",data!$A$1:$AT$8036,A4298,FALSE)</f>
        <v>0</v>
      </c>
      <c r="I4298">
        <f>HLOOKUP("Dato",data!$A$1:$AT$8036,A4298,FALSE)</f>
        <v>0</v>
      </c>
      <c r="J4298">
        <f>HLOOKUP("Resultat-attribut",data!$A$1:$AT$8036,A4298,FALSE)</f>
        <v>0</v>
      </c>
      <c r="K4298">
        <f>HLOOKUP("Resultat",data!$A$1:$AT$8036,A4298,FALSE)</f>
        <v>0</v>
      </c>
      <c r="L4298">
        <f>HLOOKUP("Enhed",data!$A$1:$AT$8036,A4298,FALSE)</f>
        <v>0</v>
      </c>
    </row>
    <row r="4299" spans="1:12" x14ac:dyDescent="0.2">
      <c r="A4299">
        <v>4298</v>
      </c>
      <c r="B4299">
        <f>HLOOKUP("Referencer",data!$A$1:$AT$8036,A4299,FALSE)</f>
        <v>0</v>
      </c>
      <c r="C4299">
        <f>HLOOKUP("Stedtekst",data!$A$1:$AT$8036,A4299,FALSE)</f>
        <v>0</v>
      </c>
      <c r="D4299">
        <f>HLOOKUP("Målested navn",data!$A$1:$AT$8036,A4299,FALSE)</f>
        <v>0</v>
      </c>
      <c r="E4299">
        <f>HLOOKUP("Prøvetagning",data!$A$1:$AT$8036,A4299,FALSE)</f>
        <v>0</v>
      </c>
      <c r="F4299">
        <f>HLOOKUP("Prøve",data!$A$1:$AT$8036,A4299,FALSE)</f>
        <v>0</v>
      </c>
      <c r="G4299">
        <f>HLOOKUP("ScKode",data!$A$1:$AT$8036,A4299,FALSE)</f>
        <v>0</v>
      </c>
      <c r="H4299">
        <f>HLOOKUP("StofParameter",data!$A$1:$AT$8036,A4299,FALSE)</f>
        <v>0</v>
      </c>
      <c r="I4299">
        <f>HLOOKUP("Dato",data!$A$1:$AT$8036,A4299,FALSE)</f>
        <v>0</v>
      </c>
      <c r="J4299">
        <f>HLOOKUP("Resultat-attribut",data!$A$1:$AT$8036,A4299,FALSE)</f>
        <v>0</v>
      </c>
      <c r="K4299">
        <f>HLOOKUP("Resultat",data!$A$1:$AT$8036,A4299,FALSE)</f>
        <v>0</v>
      </c>
      <c r="L4299">
        <f>HLOOKUP("Enhed",data!$A$1:$AT$8036,A4299,FALSE)</f>
        <v>0</v>
      </c>
    </row>
    <row r="4300" spans="1:12" x14ac:dyDescent="0.2">
      <c r="A4300">
        <v>4299</v>
      </c>
      <c r="B4300">
        <f>HLOOKUP("Referencer",data!$A$1:$AT$8036,A4300,FALSE)</f>
        <v>0</v>
      </c>
      <c r="C4300">
        <f>HLOOKUP("Stedtekst",data!$A$1:$AT$8036,A4300,FALSE)</f>
        <v>0</v>
      </c>
      <c r="D4300">
        <f>HLOOKUP("Målested navn",data!$A$1:$AT$8036,A4300,FALSE)</f>
        <v>0</v>
      </c>
      <c r="E4300">
        <f>HLOOKUP("Prøvetagning",data!$A$1:$AT$8036,A4300,FALSE)</f>
        <v>0</v>
      </c>
      <c r="F4300">
        <f>HLOOKUP("Prøve",data!$A$1:$AT$8036,A4300,FALSE)</f>
        <v>0</v>
      </c>
      <c r="G4300">
        <f>HLOOKUP("ScKode",data!$A$1:$AT$8036,A4300,FALSE)</f>
        <v>0</v>
      </c>
      <c r="H4300">
        <f>HLOOKUP("StofParameter",data!$A$1:$AT$8036,A4300,FALSE)</f>
        <v>0</v>
      </c>
      <c r="I4300">
        <f>HLOOKUP("Dato",data!$A$1:$AT$8036,A4300,FALSE)</f>
        <v>0</v>
      </c>
      <c r="J4300">
        <f>HLOOKUP("Resultat-attribut",data!$A$1:$AT$8036,A4300,FALSE)</f>
        <v>0</v>
      </c>
      <c r="K4300">
        <f>HLOOKUP("Resultat",data!$A$1:$AT$8036,A4300,FALSE)</f>
        <v>0</v>
      </c>
      <c r="L4300">
        <f>HLOOKUP("Enhed",data!$A$1:$AT$8036,A4300,FALSE)</f>
        <v>0</v>
      </c>
    </row>
    <row r="4301" spans="1:12" x14ac:dyDescent="0.2">
      <c r="A4301">
        <v>4300</v>
      </c>
      <c r="B4301">
        <f>HLOOKUP("Referencer",data!$A$1:$AT$8036,A4301,FALSE)</f>
        <v>0</v>
      </c>
      <c r="C4301">
        <f>HLOOKUP("Stedtekst",data!$A$1:$AT$8036,A4301,FALSE)</f>
        <v>0</v>
      </c>
      <c r="D4301">
        <f>HLOOKUP("Målested navn",data!$A$1:$AT$8036,A4301,FALSE)</f>
        <v>0</v>
      </c>
      <c r="E4301">
        <f>HLOOKUP("Prøvetagning",data!$A$1:$AT$8036,A4301,FALSE)</f>
        <v>0</v>
      </c>
      <c r="F4301">
        <f>HLOOKUP("Prøve",data!$A$1:$AT$8036,A4301,FALSE)</f>
        <v>0</v>
      </c>
      <c r="G4301">
        <f>HLOOKUP("ScKode",data!$A$1:$AT$8036,A4301,FALSE)</f>
        <v>0</v>
      </c>
      <c r="H4301">
        <f>HLOOKUP("StofParameter",data!$A$1:$AT$8036,A4301,FALSE)</f>
        <v>0</v>
      </c>
      <c r="I4301">
        <f>HLOOKUP("Dato",data!$A$1:$AT$8036,A4301,FALSE)</f>
        <v>0</v>
      </c>
      <c r="J4301">
        <f>HLOOKUP("Resultat-attribut",data!$A$1:$AT$8036,A4301,FALSE)</f>
        <v>0</v>
      </c>
      <c r="K4301">
        <f>HLOOKUP("Resultat",data!$A$1:$AT$8036,A4301,FALSE)</f>
        <v>0</v>
      </c>
      <c r="L4301">
        <f>HLOOKUP("Enhed",data!$A$1:$AT$8036,A4301,FALSE)</f>
        <v>0</v>
      </c>
    </row>
    <row r="4302" spans="1:12" x14ac:dyDescent="0.2">
      <c r="A4302">
        <v>4301</v>
      </c>
      <c r="B4302">
        <f>HLOOKUP("Referencer",data!$A$1:$AT$8036,A4302,FALSE)</f>
        <v>0</v>
      </c>
      <c r="C4302">
        <f>HLOOKUP("Stedtekst",data!$A$1:$AT$8036,A4302,FALSE)</f>
        <v>0</v>
      </c>
      <c r="D4302">
        <f>HLOOKUP("Målested navn",data!$A$1:$AT$8036,A4302,FALSE)</f>
        <v>0</v>
      </c>
      <c r="E4302">
        <f>HLOOKUP("Prøvetagning",data!$A$1:$AT$8036,A4302,FALSE)</f>
        <v>0</v>
      </c>
      <c r="F4302">
        <f>HLOOKUP("Prøve",data!$A$1:$AT$8036,A4302,FALSE)</f>
        <v>0</v>
      </c>
      <c r="G4302">
        <f>HLOOKUP("ScKode",data!$A$1:$AT$8036,A4302,FALSE)</f>
        <v>0</v>
      </c>
      <c r="H4302">
        <f>HLOOKUP("StofParameter",data!$A$1:$AT$8036,A4302,FALSE)</f>
        <v>0</v>
      </c>
      <c r="I4302">
        <f>HLOOKUP("Dato",data!$A$1:$AT$8036,A4302,FALSE)</f>
        <v>0</v>
      </c>
      <c r="J4302">
        <f>HLOOKUP("Resultat-attribut",data!$A$1:$AT$8036,A4302,FALSE)</f>
        <v>0</v>
      </c>
      <c r="K4302">
        <f>HLOOKUP("Resultat",data!$A$1:$AT$8036,A4302,FALSE)</f>
        <v>0</v>
      </c>
      <c r="L4302">
        <f>HLOOKUP("Enhed",data!$A$1:$AT$8036,A4302,FALSE)</f>
        <v>0</v>
      </c>
    </row>
    <row r="4303" spans="1:12" x14ac:dyDescent="0.2">
      <c r="A4303">
        <v>4302</v>
      </c>
      <c r="B4303">
        <f>HLOOKUP("Referencer",data!$A$1:$AT$8036,A4303,FALSE)</f>
        <v>0</v>
      </c>
      <c r="C4303">
        <f>HLOOKUP("Stedtekst",data!$A$1:$AT$8036,A4303,FALSE)</f>
        <v>0</v>
      </c>
      <c r="D4303">
        <f>HLOOKUP("Målested navn",data!$A$1:$AT$8036,A4303,FALSE)</f>
        <v>0</v>
      </c>
      <c r="E4303">
        <f>HLOOKUP("Prøvetagning",data!$A$1:$AT$8036,A4303,FALSE)</f>
        <v>0</v>
      </c>
      <c r="F4303">
        <f>HLOOKUP("Prøve",data!$A$1:$AT$8036,A4303,FALSE)</f>
        <v>0</v>
      </c>
      <c r="G4303">
        <f>HLOOKUP("ScKode",data!$A$1:$AT$8036,A4303,FALSE)</f>
        <v>0</v>
      </c>
      <c r="H4303">
        <f>HLOOKUP("StofParameter",data!$A$1:$AT$8036,A4303,FALSE)</f>
        <v>0</v>
      </c>
      <c r="I4303">
        <f>HLOOKUP("Dato",data!$A$1:$AT$8036,A4303,FALSE)</f>
        <v>0</v>
      </c>
      <c r="J4303">
        <f>HLOOKUP("Resultat-attribut",data!$A$1:$AT$8036,A4303,FALSE)</f>
        <v>0</v>
      </c>
      <c r="K4303">
        <f>HLOOKUP("Resultat",data!$A$1:$AT$8036,A4303,FALSE)</f>
        <v>0</v>
      </c>
      <c r="L4303">
        <f>HLOOKUP("Enhed",data!$A$1:$AT$8036,A4303,FALSE)</f>
        <v>0</v>
      </c>
    </row>
    <row r="4304" spans="1:12" x14ac:dyDescent="0.2">
      <c r="A4304">
        <v>4303</v>
      </c>
      <c r="B4304">
        <f>HLOOKUP("Referencer",data!$A$1:$AT$8036,A4304,FALSE)</f>
        <v>0</v>
      </c>
      <c r="C4304">
        <f>HLOOKUP("Stedtekst",data!$A$1:$AT$8036,A4304,FALSE)</f>
        <v>0</v>
      </c>
      <c r="D4304">
        <f>HLOOKUP("Målested navn",data!$A$1:$AT$8036,A4304,FALSE)</f>
        <v>0</v>
      </c>
      <c r="E4304">
        <f>HLOOKUP("Prøvetagning",data!$A$1:$AT$8036,A4304,FALSE)</f>
        <v>0</v>
      </c>
      <c r="F4304">
        <f>HLOOKUP("Prøve",data!$A$1:$AT$8036,A4304,FALSE)</f>
        <v>0</v>
      </c>
      <c r="G4304">
        <f>HLOOKUP("ScKode",data!$A$1:$AT$8036,A4304,FALSE)</f>
        <v>0</v>
      </c>
      <c r="H4304">
        <f>HLOOKUP("StofParameter",data!$A$1:$AT$8036,A4304,FALSE)</f>
        <v>0</v>
      </c>
      <c r="I4304">
        <f>HLOOKUP("Dato",data!$A$1:$AT$8036,A4304,FALSE)</f>
        <v>0</v>
      </c>
      <c r="J4304">
        <f>HLOOKUP("Resultat-attribut",data!$A$1:$AT$8036,A4304,FALSE)</f>
        <v>0</v>
      </c>
      <c r="K4304">
        <f>HLOOKUP("Resultat",data!$A$1:$AT$8036,A4304,FALSE)</f>
        <v>0</v>
      </c>
      <c r="L4304">
        <f>HLOOKUP("Enhed",data!$A$1:$AT$8036,A4304,FALSE)</f>
        <v>0</v>
      </c>
    </row>
    <row r="4305" spans="1:12" x14ac:dyDescent="0.2">
      <c r="A4305">
        <v>4304</v>
      </c>
      <c r="B4305">
        <f>HLOOKUP("Referencer",data!$A$1:$AT$8036,A4305,FALSE)</f>
        <v>0</v>
      </c>
      <c r="C4305">
        <f>HLOOKUP("Stedtekst",data!$A$1:$AT$8036,A4305,FALSE)</f>
        <v>0</v>
      </c>
      <c r="D4305">
        <f>HLOOKUP("Målested navn",data!$A$1:$AT$8036,A4305,FALSE)</f>
        <v>0</v>
      </c>
      <c r="E4305">
        <f>HLOOKUP("Prøvetagning",data!$A$1:$AT$8036,A4305,FALSE)</f>
        <v>0</v>
      </c>
      <c r="F4305">
        <f>HLOOKUP("Prøve",data!$A$1:$AT$8036,A4305,FALSE)</f>
        <v>0</v>
      </c>
      <c r="G4305">
        <f>HLOOKUP("ScKode",data!$A$1:$AT$8036,A4305,FALSE)</f>
        <v>0</v>
      </c>
      <c r="H4305">
        <f>HLOOKUP("StofParameter",data!$A$1:$AT$8036,A4305,FALSE)</f>
        <v>0</v>
      </c>
      <c r="I4305">
        <f>HLOOKUP("Dato",data!$A$1:$AT$8036,A4305,FALSE)</f>
        <v>0</v>
      </c>
      <c r="J4305">
        <f>HLOOKUP("Resultat-attribut",data!$A$1:$AT$8036,A4305,FALSE)</f>
        <v>0</v>
      </c>
      <c r="K4305">
        <f>HLOOKUP("Resultat",data!$A$1:$AT$8036,A4305,FALSE)</f>
        <v>0</v>
      </c>
      <c r="L4305">
        <f>HLOOKUP("Enhed",data!$A$1:$AT$8036,A4305,FALSE)</f>
        <v>0</v>
      </c>
    </row>
    <row r="4306" spans="1:12" x14ac:dyDescent="0.2">
      <c r="A4306">
        <v>4305</v>
      </c>
      <c r="B4306">
        <f>HLOOKUP("Referencer",data!$A$1:$AT$8036,A4306,FALSE)</f>
        <v>0</v>
      </c>
      <c r="C4306">
        <f>HLOOKUP("Stedtekst",data!$A$1:$AT$8036,A4306,FALSE)</f>
        <v>0</v>
      </c>
      <c r="D4306">
        <f>HLOOKUP("Målested navn",data!$A$1:$AT$8036,A4306,FALSE)</f>
        <v>0</v>
      </c>
      <c r="E4306">
        <f>HLOOKUP("Prøvetagning",data!$A$1:$AT$8036,A4306,FALSE)</f>
        <v>0</v>
      </c>
      <c r="F4306">
        <f>HLOOKUP("Prøve",data!$A$1:$AT$8036,A4306,FALSE)</f>
        <v>0</v>
      </c>
      <c r="G4306">
        <f>HLOOKUP("ScKode",data!$A$1:$AT$8036,A4306,FALSE)</f>
        <v>0</v>
      </c>
      <c r="H4306">
        <f>HLOOKUP("StofParameter",data!$A$1:$AT$8036,A4306,FALSE)</f>
        <v>0</v>
      </c>
      <c r="I4306">
        <f>HLOOKUP("Dato",data!$A$1:$AT$8036,A4306,FALSE)</f>
        <v>0</v>
      </c>
      <c r="J4306">
        <f>HLOOKUP("Resultat-attribut",data!$A$1:$AT$8036,A4306,FALSE)</f>
        <v>0</v>
      </c>
      <c r="K4306">
        <f>HLOOKUP("Resultat",data!$A$1:$AT$8036,A4306,FALSE)</f>
        <v>0</v>
      </c>
      <c r="L4306">
        <f>HLOOKUP("Enhed",data!$A$1:$AT$8036,A4306,FALSE)</f>
        <v>0</v>
      </c>
    </row>
    <row r="4307" spans="1:12" x14ac:dyDescent="0.2">
      <c r="A4307">
        <v>4306</v>
      </c>
      <c r="B4307">
        <f>HLOOKUP("Referencer",data!$A$1:$AT$8036,A4307,FALSE)</f>
        <v>0</v>
      </c>
      <c r="C4307">
        <f>HLOOKUP("Stedtekst",data!$A$1:$AT$8036,A4307,FALSE)</f>
        <v>0</v>
      </c>
      <c r="D4307">
        <f>HLOOKUP("Målested navn",data!$A$1:$AT$8036,A4307,FALSE)</f>
        <v>0</v>
      </c>
      <c r="E4307">
        <f>HLOOKUP("Prøvetagning",data!$A$1:$AT$8036,A4307,FALSE)</f>
        <v>0</v>
      </c>
      <c r="F4307">
        <f>HLOOKUP("Prøve",data!$A$1:$AT$8036,A4307,FALSE)</f>
        <v>0</v>
      </c>
      <c r="G4307">
        <f>HLOOKUP("ScKode",data!$A$1:$AT$8036,A4307,FALSE)</f>
        <v>0</v>
      </c>
      <c r="H4307">
        <f>HLOOKUP("StofParameter",data!$A$1:$AT$8036,A4307,FALSE)</f>
        <v>0</v>
      </c>
      <c r="I4307">
        <f>HLOOKUP("Dato",data!$A$1:$AT$8036,A4307,FALSE)</f>
        <v>0</v>
      </c>
      <c r="J4307">
        <f>HLOOKUP("Resultat-attribut",data!$A$1:$AT$8036,A4307,FALSE)</f>
        <v>0</v>
      </c>
      <c r="K4307">
        <f>HLOOKUP("Resultat",data!$A$1:$AT$8036,A4307,FALSE)</f>
        <v>0</v>
      </c>
      <c r="L4307">
        <f>HLOOKUP("Enhed",data!$A$1:$AT$8036,A4307,FALSE)</f>
        <v>0</v>
      </c>
    </row>
    <row r="4308" spans="1:12" x14ac:dyDescent="0.2">
      <c r="A4308">
        <v>4307</v>
      </c>
      <c r="B4308">
        <f>HLOOKUP("Referencer",data!$A$1:$AT$8036,A4308,FALSE)</f>
        <v>0</v>
      </c>
      <c r="C4308">
        <f>HLOOKUP("Stedtekst",data!$A$1:$AT$8036,A4308,FALSE)</f>
        <v>0</v>
      </c>
      <c r="D4308">
        <f>HLOOKUP("Målested navn",data!$A$1:$AT$8036,A4308,FALSE)</f>
        <v>0</v>
      </c>
      <c r="E4308">
        <f>HLOOKUP("Prøvetagning",data!$A$1:$AT$8036,A4308,FALSE)</f>
        <v>0</v>
      </c>
      <c r="F4308">
        <f>HLOOKUP("Prøve",data!$A$1:$AT$8036,A4308,FALSE)</f>
        <v>0</v>
      </c>
      <c r="G4308">
        <f>HLOOKUP("ScKode",data!$A$1:$AT$8036,A4308,FALSE)</f>
        <v>0</v>
      </c>
      <c r="H4308">
        <f>HLOOKUP("StofParameter",data!$A$1:$AT$8036,A4308,FALSE)</f>
        <v>0</v>
      </c>
      <c r="I4308">
        <f>HLOOKUP("Dato",data!$A$1:$AT$8036,A4308,FALSE)</f>
        <v>0</v>
      </c>
      <c r="J4308">
        <f>HLOOKUP("Resultat-attribut",data!$A$1:$AT$8036,A4308,FALSE)</f>
        <v>0</v>
      </c>
      <c r="K4308">
        <f>HLOOKUP("Resultat",data!$A$1:$AT$8036,A4308,FALSE)</f>
        <v>0</v>
      </c>
      <c r="L4308">
        <f>HLOOKUP("Enhed",data!$A$1:$AT$8036,A4308,FALSE)</f>
        <v>0</v>
      </c>
    </row>
    <row r="4309" spans="1:12" x14ac:dyDescent="0.2">
      <c r="A4309">
        <v>4308</v>
      </c>
      <c r="B4309">
        <f>HLOOKUP("Referencer",data!$A$1:$AT$8036,A4309,FALSE)</f>
        <v>0</v>
      </c>
      <c r="C4309">
        <f>HLOOKUP("Stedtekst",data!$A$1:$AT$8036,A4309,FALSE)</f>
        <v>0</v>
      </c>
      <c r="D4309">
        <f>HLOOKUP("Målested navn",data!$A$1:$AT$8036,A4309,FALSE)</f>
        <v>0</v>
      </c>
      <c r="E4309">
        <f>HLOOKUP("Prøvetagning",data!$A$1:$AT$8036,A4309,FALSE)</f>
        <v>0</v>
      </c>
      <c r="F4309">
        <f>HLOOKUP("Prøve",data!$A$1:$AT$8036,A4309,FALSE)</f>
        <v>0</v>
      </c>
      <c r="G4309">
        <f>HLOOKUP("ScKode",data!$A$1:$AT$8036,A4309,FALSE)</f>
        <v>0</v>
      </c>
      <c r="H4309">
        <f>HLOOKUP("StofParameter",data!$A$1:$AT$8036,A4309,FALSE)</f>
        <v>0</v>
      </c>
      <c r="I4309">
        <f>HLOOKUP("Dato",data!$A$1:$AT$8036,A4309,FALSE)</f>
        <v>0</v>
      </c>
      <c r="J4309">
        <f>HLOOKUP("Resultat-attribut",data!$A$1:$AT$8036,A4309,FALSE)</f>
        <v>0</v>
      </c>
      <c r="K4309">
        <f>HLOOKUP("Resultat",data!$A$1:$AT$8036,A4309,FALSE)</f>
        <v>0</v>
      </c>
      <c r="L4309">
        <f>HLOOKUP("Enhed",data!$A$1:$AT$8036,A4309,FALSE)</f>
        <v>0</v>
      </c>
    </row>
    <row r="4310" spans="1:12" x14ac:dyDescent="0.2">
      <c r="A4310">
        <v>4309</v>
      </c>
      <c r="B4310">
        <f>HLOOKUP("Referencer",data!$A$1:$AT$8036,A4310,FALSE)</f>
        <v>0</v>
      </c>
      <c r="C4310">
        <f>HLOOKUP("Stedtekst",data!$A$1:$AT$8036,A4310,FALSE)</f>
        <v>0</v>
      </c>
      <c r="D4310">
        <f>HLOOKUP("Målested navn",data!$A$1:$AT$8036,A4310,FALSE)</f>
        <v>0</v>
      </c>
      <c r="E4310">
        <f>HLOOKUP("Prøvetagning",data!$A$1:$AT$8036,A4310,FALSE)</f>
        <v>0</v>
      </c>
      <c r="F4310">
        <f>HLOOKUP("Prøve",data!$A$1:$AT$8036,A4310,FALSE)</f>
        <v>0</v>
      </c>
      <c r="G4310">
        <f>HLOOKUP("ScKode",data!$A$1:$AT$8036,A4310,FALSE)</f>
        <v>0</v>
      </c>
      <c r="H4310">
        <f>HLOOKUP("StofParameter",data!$A$1:$AT$8036,A4310,FALSE)</f>
        <v>0</v>
      </c>
      <c r="I4310">
        <f>HLOOKUP("Dato",data!$A$1:$AT$8036,A4310,FALSE)</f>
        <v>0</v>
      </c>
      <c r="J4310">
        <f>HLOOKUP("Resultat-attribut",data!$A$1:$AT$8036,A4310,FALSE)</f>
        <v>0</v>
      </c>
      <c r="K4310">
        <f>HLOOKUP("Resultat",data!$A$1:$AT$8036,A4310,FALSE)</f>
        <v>0</v>
      </c>
      <c r="L4310">
        <f>HLOOKUP("Enhed",data!$A$1:$AT$8036,A4310,FALSE)</f>
        <v>0</v>
      </c>
    </row>
    <row r="4311" spans="1:12" x14ac:dyDescent="0.2">
      <c r="A4311">
        <v>4310</v>
      </c>
      <c r="B4311">
        <f>HLOOKUP("Referencer",data!$A$1:$AT$8036,A4311,FALSE)</f>
        <v>0</v>
      </c>
      <c r="C4311">
        <f>HLOOKUP("Stedtekst",data!$A$1:$AT$8036,A4311,FALSE)</f>
        <v>0</v>
      </c>
      <c r="D4311">
        <f>HLOOKUP("Målested navn",data!$A$1:$AT$8036,A4311,FALSE)</f>
        <v>0</v>
      </c>
      <c r="E4311">
        <f>HLOOKUP("Prøvetagning",data!$A$1:$AT$8036,A4311,FALSE)</f>
        <v>0</v>
      </c>
      <c r="F4311">
        <f>HLOOKUP("Prøve",data!$A$1:$AT$8036,A4311,FALSE)</f>
        <v>0</v>
      </c>
      <c r="G4311">
        <f>HLOOKUP("ScKode",data!$A$1:$AT$8036,A4311,FALSE)</f>
        <v>0</v>
      </c>
      <c r="H4311">
        <f>HLOOKUP("StofParameter",data!$A$1:$AT$8036,A4311,FALSE)</f>
        <v>0</v>
      </c>
      <c r="I4311">
        <f>HLOOKUP("Dato",data!$A$1:$AT$8036,A4311,FALSE)</f>
        <v>0</v>
      </c>
      <c r="J4311">
        <f>HLOOKUP("Resultat-attribut",data!$A$1:$AT$8036,A4311,FALSE)</f>
        <v>0</v>
      </c>
      <c r="K4311">
        <f>HLOOKUP("Resultat",data!$A$1:$AT$8036,A4311,FALSE)</f>
        <v>0</v>
      </c>
      <c r="L4311">
        <f>HLOOKUP("Enhed",data!$A$1:$AT$8036,A4311,FALSE)</f>
        <v>0</v>
      </c>
    </row>
    <row r="4312" spans="1:12" x14ac:dyDescent="0.2">
      <c r="A4312">
        <v>4311</v>
      </c>
      <c r="B4312">
        <f>HLOOKUP("Referencer",data!$A$1:$AT$8036,A4312,FALSE)</f>
        <v>0</v>
      </c>
      <c r="C4312">
        <f>HLOOKUP("Stedtekst",data!$A$1:$AT$8036,A4312,FALSE)</f>
        <v>0</v>
      </c>
      <c r="D4312">
        <f>HLOOKUP("Målested navn",data!$A$1:$AT$8036,A4312,FALSE)</f>
        <v>0</v>
      </c>
      <c r="E4312">
        <f>HLOOKUP("Prøvetagning",data!$A$1:$AT$8036,A4312,FALSE)</f>
        <v>0</v>
      </c>
      <c r="F4312">
        <f>HLOOKUP("Prøve",data!$A$1:$AT$8036,A4312,FALSE)</f>
        <v>0</v>
      </c>
      <c r="G4312">
        <f>HLOOKUP("ScKode",data!$A$1:$AT$8036,A4312,FALSE)</f>
        <v>0</v>
      </c>
      <c r="H4312">
        <f>HLOOKUP("StofParameter",data!$A$1:$AT$8036,A4312,FALSE)</f>
        <v>0</v>
      </c>
      <c r="I4312">
        <f>HLOOKUP("Dato",data!$A$1:$AT$8036,A4312,FALSE)</f>
        <v>0</v>
      </c>
      <c r="J4312">
        <f>HLOOKUP("Resultat-attribut",data!$A$1:$AT$8036,A4312,FALSE)</f>
        <v>0</v>
      </c>
      <c r="K4312">
        <f>HLOOKUP("Resultat",data!$A$1:$AT$8036,A4312,FALSE)</f>
        <v>0</v>
      </c>
      <c r="L4312">
        <f>HLOOKUP("Enhed",data!$A$1:$AT$8036,A4312,FALSE)</f>
        <v>0</v>
      </c>
    </row>
    <row r="4313" spans="1:12" x14ac:dyDescent="0.2">
      <c r="A4313">
        <v>4312</v>
      </c>
      <c r="B4313">
        <f>HLOOKUP("Referencer",data!$A$1:$AT$8036,A4313,FALSE)</f>
        <v>0</v>
      </c>
      <c r="C4313">
        <f>HLOOKUP("Stedtekst",data!$A$1:$AT$8036,A4313,FALSE)</f>
        <v>0</v>
      </c>
      <c r="D4313">
        <f>HLOOKUP("Målested navn",data!$A$1:$AT$8036,A4313,FALSE)</f>
        <v>0</v>
      </c>
      <c r="E4313">
        <f>HLOOKUP("Prøvetagning",data!$A$1:$AT$8036,A4313,FALSE)</f>
        <v>0</v>
      </c>
      <c r="F4313">
        <f>HLOOKUP("Prøve",data!$A$1:$AT$8036,A4313,FALSE)</f>
        <v>0</v>
      </c>
      <c r="G4313">
        <f>HLOOKUP("ScKode",data!$A$1:$AT$8036,A4313,FALSE)</f>
        <v>0</v>
      </c>
      <c r="H4313">
        <f>HLOOKUP("StofParameter",data!$A$1:$AT$8036,A4313,FALSE)</f>
        <v>0</v>
      </c>
      <c r="I4313">
        <f>HLOOKUP("Dato",data!$A$1:$AT$8036,A4313,FALSE)</f>
        <v>0</v>
      </c>
      <c r="J4313">
        <f>HLOOKUP("Resultat-attribut",data!$A$1:$AT$8036,A4313,FALSE)</f>
        <v>0</v>
      </c>
      <c r="K4313">
        <f>HLOOKUP("Resultat",data!$A$1:$AT$8036,A4313,FALSE)</f>
        <v>0</v>
      </c>
      <c r="L4313">
        <f>HLOOKUP("Enhed",data!$A$1:$AT$8036,A4313,FALSE)</f>
        <v>0</v>
      </c>
    </row>
    <row r="4314" spans="1:12" x14ac:dyDescent="0.2">
      <c r="A4314">
        <v>4313</v>
      </c>
      <c r="B4314">
        <f>HLOOKUP("Referencer",data!$A$1:$AT$8036,A4314,FALSE)</f>
        <v>0</v>
      </c>
      <c r="C4314">
        <f>HLOOKUP("Stedtekst",data!$A$1:$AT$8036,A4314,FALSE)</f>
        <v>0</v>
      </c>
      <c r="D4314">
        <f>HLOOKUP("Målested navn",data!$A$1:$AT$8036,A4314,FALSE)</f>
        <v>0</v>
      </c>
      <c r="E4314">
        <f>HLOOKUP("Prøvetagning",data!$A$1:$AT$8036,A4314,FALSE)</f>
        <v>0</v>
      </c>
      <c r="F4314">
        <f>HLOOKUP("Prøve",data!$A$1:$AT$8036,A4314,FALSE)</f>
        <v>0</v>
      </c>
      <c r="G4314">
        <f>HLOOKUP("ScKode",data!$A$1:$AT$8036,A4314,FALSE)</f>
        <v>0</v>
      </c>
      <c r="H4314">
        <f>HLOOKUP("StofParameter",data!$A$1:$AT$8036,A4314,FALSE)</f>
        <v>0</v>
      </c>
      <c r="I4314">
        <f>HLOOKUP("Dato",data!$A$1:$AT$8036,A4314,FALSE)</f>
        <v>0</v>
      </c>
      <c r="J4314">
        <f>HLOOKUP("Resultat-attribut",data!$A$1:$AT$8036,A4314,FALSE)</f>
        <v>0</v>
      </c>
      <c r="K4314">
        <f>HLOOKUP("Resultat",data!$A$1:$AT$8036,A4314,FALSE)</f>
        <v>0</v>
      </c>
      <c r="L4314">
        <f>HLOOKUP("Enhed",data!$A$1:$AT$8036,A4314,FALSE)</f>
        <v>0</v>
      </c>
    </row>
    <row r="4315" spans="1:12" x14ac:dyDescent="0.2">
      <c r="A4315">
        <v>4314</v>
      </c>
      <c r="B4315">
        <f>HLOOKUP("Referencer",data!$A$1:$AT$8036,A4315,FALSE)</f>
        <v>0</v>
      </c>
      <c r="C4315">
        <f>HLOOKUP("Stedtekst",data!$A$1:$AT$8036,A4315,FALSE)</f>
        <v>0</v>
      </c>
      <c r="D4315">
        <f>HLOOKUP("Målested navn",data!$A$1:$AT$8036,A4315,FALSE)</f>
        <v>0</v>
      </c>
      <c r="E4315">
        <f>HLOOKUP("Prøvetagning",data!$A$1:$AT$8036,A4315,FALSE)</f>
        <v>0</v>
      </c>
      <c r="F4315">
        <f>HLOOKUP("Prøve",data!$A$1:$AT$8036,A4315,FALSE)</f>
        <v>0</v>
      </c>
      <c r="G4315">
        <f>HLOOKUP("ScKode",data!$A$1:$AT$8036,A4315,FALSE)</f>
        <v>0</v>
      </c>
      <c r="H4315">
        <f>HLOOKUP("StofParameter",data!$A$1:$AT$8036,A4315,FALSE)</f>
        <v>0</v>
      </c>
      <c r="I4315">
        <f>HLOOKUP("Dato",data!$A$1:$AT$8036,A4315,FALSE)</f>
        <v>0</v>
      </c>
      <c r="J4315">
        <f>HLOOKUP("Resultat-attribut",data!$A$1:$AT$8036,A4315,FALSE)</f>
        <v>0</v>
      </c>
      <c r="K4315">
        <f>HLOOKUP("Resultat",data!$A$1:$AT$8036,A4315,FALSE)</f>
        <v>0</v>
      </c>
      <c r="L4315">
        <f>HLOOKUP("Enhed",data!$A$1:$AT$8036,A4315,FALSE)</f>
        <v>0</v>
      </c>
    </row>
    <row r="4316" spans="1:12" x14ac:dyDescent="0.2">
      <c r="A4316">
        <v>4315</v>
      </c>
      <c r="B4316">
        <f>HLOOKUP("Referencer",data!$A$1:$AT$8036,A4316,FALSE)</f>
        <v>0</v>
      </c>
      <c r="C4316">
        <f>HLOOKUP("Stedtekst",data!$A$1:$AT$8036,A4316,FALSE)</f>
        <v>0</v>
      </c>
      <c r="D4316">
        <f>HLOOKUP("Målested navn",data!$A$1:$AT$8036,A4316,FALSE)</f>
        <v>0</v>
      </c>
      <c r="E4316">
        <f>HLOOKUP("Prøvetagning",data!$A$1:$AT$8036,A4316,FALSE)</f>
        <v>0</v>
      </c>
      <c r="F4316">
        <f>HLOOKUP("Prøve",data!$A$1:$AT$8036,A4316,FALSE)</f>
        <v>0</v>
      </c>
      <c r="G4316">
        <f>HLOOKUP("ScKode",data!$A$1:$AT$8036,A4316,FALSE)</f>
        <v>0</v>
      </c>
      <c r="H4316">
        <f>HLOOKUP("StofParameter",data!$A$1:$AT$8036,A4316,FALSE)</f>
        <v>0</v>
      </c>
      <c r="I4316">
        <f>HLOOKUP("Dato",data!$A$1:$AT$8036,A4316,FALSE)</f>
        <v>0</v>
      </c>
      <c r="J4316">
        <f>HLOOKUP("Resultat-attribut",data!$A$1:$AT$8036,A4316,FALSE)</f>
        <v>0</v>
      </c>
      <c r="K4316">
        <f>HLOOKUP("Resultat",data!$A$1:$AT$8036,A4316,FALSE)</f>
        <v>0</v>
      </c>
      <c r="L4316">
        <f>HLOOKUP("Enhed",data!$A$1:$AT$8036,A4316,FALSE)</f>
        <v>0</v>
      </c>
    </row>
    <row r="4317" spans="1:12" x14ac:dyDescent="0.2">
      <c r="A4317">
        <v>4316</v>
      </c>
      <c r="B4317">
        <f>HLOOKUP("Referencer",data!$A$1:$AT$8036,A4317,FALSE)</f>
        <v>0</v>
      </c>
      <c r="C4317">
        <f>HLOOKUP("Stedtekst",data!$A$1:$AT$8036,A4317,FALSE)</f>
        <v>0</v>
      </c>
      <c r="D4317">
        <f>HLOOKUP("Målested navn",data!$A$1:$AT$8036,A4317,FALSE)</f>
        <v>0</v>
      </c>
      <c r="E4317">
        <f>HLOOKUP("Prøvetagning",data!$A$1:$AT$8036,A4317,FALSE)</f>
        <v>0</v>
      </c>
      <c r="F4317">
        <f>HLOOKUP("Prøve",data!$A$1:$AT$8036,A4317,FALSE)</f>
        <v>0</v>
      </c>
      <c r="G4317">
        <f>HLOOKUP("ScKode",data!$A$1:$AT$8036,A4317,FALSE)</f>
        <v>0</v>
      </c>
      <c r="H4317">
        <f>HLOOKUP("StofParameter",data!$A$1:$AT$8036,A4317,FALSE)</f>
        <v>0</v>
      </c>
      <c r="I4317">
        <f>HLOOKUP("Dato",data!$A$1:$AT$8036,A4317,FALSE)</f>
        <v>0</v>
      </c>
      <c r="J4317">
        <f>HLOOKUP("Resultat-attribut",data!$A$1:$AT$8036,A4317,FALSE)</f>
        <v>0</v>
      </c>
      <c r="K4317">
        <f>HLOOKUP("Resultat",data!$A$1:$AT$8036,A4317,FALSE)</f>
        <v>0</v>
      </c>
      <c r="L4317">
        <f>HLOOKUP("Enhed",data!$A$1:$AT$8036,A4317,FALSE)</f>
        <v>0</v>
      </c>
    </row>
    <row r="4318" spans="1:12" x14ac:dyDescent="0.2">
      <c r="A4318">
        <v>4317</v>
      </c>
      <c r="B4318">
        <f>HLOOKUP("Referencer",data!$A$1:$AT$8036,A4318,FALSE)</f>
        <v>0</v>
      </c>
      <c r="C4318">
        <f>HLOOKUP("Stedtekst",data!$A$1:$AT$8036,A4318,FALSE)</f>
        <v>0</v>
      </c>
      <c r="D4318">
        <f>HLOOKUP("Målested navn",data!$A$1:$AT$8036,A4318,FALSE)</f>
        <v>0</v>
      </c>
      <c r="E4318">
        <f>HLOOKUP("Prøvetagning",data!$A$1:$AT$8036,A4318,FALSE)</f>
        <v>0</v>
      </c>
      <c r="F4318">
        <f>HLOOKUP("Prøve",data!$A$1:$AT$8036,A4318,FALSE)</f>
        <v>0</v>
      </c>
      <c r="G4318">
        <f>HLOOKUP("ScKode",data!$A$1:$AT$8036,A4318,FALSE)</f>
        <v>0</v>
      </c>
      <c r="H4318">
        <f>HLOOKUP("StofParameter",data!$A$1:$AT$8036,A4318,FALSE)</f>
        <v>0</v>
      </c>
      <c r="I4318">
        <f>HLOOKUP("Dato",data!$A$1:$AT$8036,A4318,FALSE)</f>
        <v>0</v>
      </c>
      <c r="J4318">
        <f>HLOOKUP("Resultat-attribut",data!$A$1:$AT$8036,A4318,FALSE)</f>
        <v>0</v>
      </c>
      <c r="K4318">
        <f>HLOOKUP("Resultat",data!$A$1:$AT$8036,A4318,FALSE)</f>
        <v>0</v>
      </c>
      <c r="L4318">
        <f>HLOOKUP("Enhed",data!$A$1:$AT$8036,A4318,FALSE)</f>
        <v>0</v>
      </c>
    </row>
    <row r="4319" spans="1:12" x14ac:dyDescent="0.2">
      <c r="A4319">
        <v>4318</v>
      </c>
      <c r="B4319">
        <f>HLOOKUP("Referencer",data!$A$1:$AT$8036,A4319,FALSE)</f>
        <v>0</v>
      </c>
      <c r="C4319">
        <f>HLOOKUP("Stedtekst",data!$A$1:$AT$8036,A4319,FALSE)</f>
        <v>0</v>
      </c>
      <c r="D4319">
        <f>HLOOKUP("Målested navn",data!$A$1:$AT$8036,A4319,FALSE)</f>
        <v>0</v>
      </c>
      <c r="E4319">
        <f>HLOOKUP("Prøvetagning",data!$A$1:$AT$8036,A4319,FALSE)</f>
        <v>0</v>
      </c>
      <c r="F4319">
        <f>HLOOKUP("Prøve",data!$A$1:$AT$8036,A4319,FALSE)</f>
        <v>0</v>
      </c>
      <c r="G4319">
        <f>HLOOKUP("ScKode",data!$A$1:$AT$8036,A4319,FALSE)</f>
        <v>0</v>
      </c>
      <c r="H4319">
        <f>HLOOKUP("StofParameter",data!$A$1:$AT$8036,A4319,FALSE)</f>
        <v>0</v>
      </c>
      <c r="I4319">
        <f>HLOOKUP("Dato",data!$A$1:$AT$8036,A4319,FALSE)</f>
        <v>0</v>
      </c>
      <c r="J4319">
        <f>HLOOKUP("Resultat-attribut",data!$A$1:$AT$8036,A4319,FALSE)</f>
        <v>0</v>
      </c>
      <c r="K4319">
        <f>HLOOKUP("Resultat",data!$A$1:$AT$8036,A4319,FALSE)</f>
        <v>0</v>
      </c>
      <c r="L4319">
        <f>HLOOKUP("Enhed",data!$A$1:$AT$8036,A4319,FALSE)</f>
        <v>0</v>
      </c>
    </row>
    <row r="4320" spans="1:12" x14ac:dyDescent="0.2">
      <c r="A4320">
        <v>4319</v>
      </c>
      <c r="B4320">
        <f>HLOOKUP("Referencer",data!$A$1:$AT$8036,A4320,FALSE)</f>
        <v>0</v>
      </c>
      <c r="C4320">
        <f>HLOOKUP("Stedtekst",data!$A$1:$AT$8036,A4320,FALSE)</f>
        <v>0</v>
      </c>
      <c r="D4320">
        <f>HLOOKUP("Målested navn",data!$A$1:$AT$8036,A4320,FALSE)</f>
        <v>0</v>
      </c>
      <c r="E4320">
        <f>HLOOKUP("Prøvetagning",data!$A$1:$AT$8036,A4320,FALSE)</f>
        <v>0</v>
      </c>
      <c r="F4320">
        <f>HLOOKUP("Prøve",data!$A$1:$AT$8036,A4320,FALSE)</f>
        <v>0</v>
      </c>
      <c r="G4320">
        <f>HLOOKUP("ScKode",data!$A$1:$AT$8036,A4320,FALSE)</f>
        <v>0</v>
      </c>
      <c r="H4320">
        <f>HLOOKUP("StofParameter",data!$A$1:$AT$8036,A4320,FALSE)</f>
        <v>0</v>
      </c>
      <c r="I4320">
        <f>HLOOKUP("Dato",data!$A$1:$AT$8036,A4320,FALSE)</f>
        <v>0</v>
      </c>
      <c r="J4320">
        <f>HLOOKUP("Resultat-attribut",data!$A$1:$AT$8036,A4320,FALSE)</f>
        <v>0</v>
      </c>
      <c r="K4320">
        <f>HLOOKUP("Resultat",data!$A$1:$AT$8036,A4320,FALSE)</f>
        <v>0</v>
      </c>
      <c r="L4320">
        <f>HLOOKUP("Enhed",data!$A$1:$AT$8036,A4320,FALSE)</f>
        <v>0</v>
      </c>
    </row>
    <row r="4321" spans="1:12" x14ac:dyDescent="0.2">
      <c r="A4321">
        <v>4320</v>
      </c>
      <c r="B4321">
        <f>HLOOKUP("Referencer",data!$A$1:$AT$8036,A4321,FALSE)</f>
        <v>0</v>
      </c>
      <c r="C4321">
        <f>HLOOKUP("Stedtekst",data!$A$1:$AT$8036,A4321,FALSE)</f>
        <v>0</v>
      </c>
      <c r="D4321">
        <f>HLOOKUP("Målested navn",data!$A$1:$AT$8036,A4321,FALSE)</f>
        <v>0</v>
      </c>
      <c r="E4321">
        <f>HLOOKUP("Prøvetagning",data!$A$1:$AT$8036,A4321,FALSE)</f>
        <v>0</v>
      </c>
      <c r="F4321">
        <f>HLOOKUP("Prøve",data!$A$1:$AT$8036,A4321,FALSE)</f>
        <v>0</v>
      </c>
      <c r="G4321">
        <f>HLOOKUP("ScKode",data!$A$1:$AT$8036,A4321,FALSE)</f>
        <v>0</v>
      </c>
      <c r="H4321">
        <f>HLOOKUP("StofParameter",data!$A$1:$AT$8036,A4321,FALSE)</f>
        <v>0</v>
      </c>
      <c r="I4321">
        <f>HLOOKUP("Dato",data!$A$1:$AT$8036,A4321,FALSE)</f>
        <v>0</v>
      </c>
      <c r="J4321">
        <f>HLOOKUP("Resultat-attribut",data!$A$1:$AT$8036,A4321,FALSE)</f>
        <v>0</v>
      </c>
      <c r="K4321">
        <f>HLOOKUP("Resultat",data!$A$1:$AT$8036,A4321,FALSE)</f>
        <v>0</v>
      </c>
      <c r="L4321">
        <f>HLOOKUP("Enhed",data!$A$1:$AT$8036,A4321,FALSE)</f>
        <v>0</v>
      </c>
    </row>
    <row r="4322" spans="1:12" x14ac:dyDescent="0.2">
      <c r="A4322">
        <v>4321</v>
      </c>
      <c r="B4322">
        <f>HLOOKUP("Referencer",data!$A$1:$AT$8036,A4322,FALSE)</f>
        <v>0</v>
      </c>
      <c r="C4322">
        <f>HLOOKUP("Stedtekst",data!$A$1:$AT$8036,A4322,FALSE)</f>
        <v>0</v>
      </c>
      <c r="D4322">
        <f>HLOOKUP("Målested navn",data!$A$1:$AT$8036,A4322,FALSE)</f>
        <v>0</v>
      </c>
      <c r="E4322">
        <f>HLOOKUP("Prøvetagning",data!$A$1:$AT$8036,A4322,FALSE)</f>
        <v>0</v>
      </c>
      <c r="F4322">
        <f>HLOOKUP("Prøve",data!$A$1:$AT$8036,A4322,FALSE)</f>
        <v>0</v>
      </c>
      <c r="G4322">
        <f>HLOOKUP("ScKode",data!$A$1:$AT$8036,A4322,FALSE)</f>
        <v>0</v>
      </c>
      <c r="H4322">
        <f>HLOOKUP("StofParameter",data!$A$1:$AT$8036,A4322,FALSE)</f>
        <v>0</v>
      </c>
      <c r="I4322">
        <f>HLOOKUP("Dato",data!$A$1:$AT$8036,A4322,FALSE)</f>
        <v>0</v>
      </c>
      <c r="J4322">
        <f>HLOOKUP("Resultat-attribut",data!$A$1:$AT$8036,A4322,FALSE)</f>
        <v>0</v>
      </c>
      <c r="K4322">
        <f>HLOOKUP("Resultat",data!$A$1:$AT$8036,A4322,FALSE)</f>
        <v>0</v>
      </c>
      <c r="L4322">
        <f>HLOOKUP("Enhed",data!$A$1:$AT$8036,A4322,FALSE)</f>
        <v>0</v>
      </c>
    </row>
    <row r="4323" spans="1:12" x14ac:dyDescent="0.2">
      <c r="A4323">
        <v>4322</v>
      </c>
      <c r="B4323">
        <f>HLOOKUP("Referencer",data!$A$1:$AT$8036,A4323,FALSE)</f>
        <v>0</v>
      </c>
      <c r="C4323">
        <f>HLOOKUP("Stedtekst",data!$A$1:$AT$8036,A4323,FALSE)</f>
        <v>0</v>
      </c>
      <c r="D4323">
        <f>HLOOKUP("Målested navn",data!$A$1:$AT$8036,A4323,FALSE)</f>
        <v>0</v>
      </c>
      <c r="E4323">
        <f>HLOOKUP("Prøvetagning",data!$A$1:$AT$8036,A4323,FALSE)</f>
        <v>0</v>
      </c>
      <c r="F4323">
        <f>HLOOKUP("Prøve",data!$A$1:$AT$8036,A4323,FALSE)</f>
        <v>0</v>
      </c>
      <c r="G4323">
        <f>HLOOKUP("ScKode",data!$A$1:$AT$8036,A4323,FALSE)</f>
        <v>0</v>
      </c>
      <c r="H4323">
        <f>HLOOKUP("StofParameter",data!$A$1:$AT$8036,A4323,FALSE)</f>
        <v>0</v>
      </c>
      <c r="I4323">
        <f>HLOOKUP("Dato",data!$A$1:$AT$8036,A4323,FALSE)</f>
        <v>0</v>
      </c>
      <c r="J4323">
        <f>HLOOKUP("Resultat-attribut",data!$A$1:$AT$8036,A4323,FALSE)</f>
        <v>0</v>
      </c>
      <c r="K4323">
        <f>HLOOKUP("Resultat",data!$A$1:$AT$8036,A4323,FALSE)</f>
        <v>0</v>
      </c>
      <c r="L4323">
        <f>HLOOKUP("Enhed",data!$A$1:$AT$8036,A4323,FALSE)</f>
        <v>0</v>
      </c>
    </row>
    <row r="4324" spans="1:12" x14ac:dyDescent="0.2">
      <c r="A4324">
        <v>4323</v>
      </c>
      <c r="B4324">
        <f>HLOOKUP("Referencer",data!$A$1:$AT$8036,A4324,FALSE)</f>
        <v>0</v>
      </c>
      <c r="C4324">
        <f>HLOOKUP("Stedtekst",data!$A$1:$AT$8036,A4324,FALSE)</f>
        <v>0</v>
      </c>
      <c r="D4324">
        <f>HLOOKUP("Målested navn",data!$A$1:$AT$8036,A4324,FALSE)</f>
        <v>0</v>
      </c>
      <c r="E4324">
        <f>HLOOKUP("Prøvetagning",data!$A$1:$AT$8036,A4324,FALSE)</f>
        <v>0</v>
      </c>
      <c r="F4324">
        <f>HLOOKUP("Prøve",data!$A$1:$AT$8036,A4324,FALSE)</f>
        <v>0</v>
      </c>
      <c r="G4324">
        <f>HLOOKUP("ScKode",data!$A$1:$AT$8036,A4324,FALSE)</f>
        <v>0</v>
      </c>
      <c r="H4324">
        <f>HLOOKUP("StofParameter",data!$A$1:$AT$8036,A4324,FALSE)</f>
        <v>0</v>
      </c>
      <c r="I4324">
        <f>HLOOKUP("Dato",data!$A$1:$AT$8036,A4324,FALSE)</f>
        <v>0</v>
      </c>
      <c r="J4324">
        <f>HLOOKUP("Resultat-attribut",data!$A$1:$AT$8036,A4324,FALSE)</f>
        <v>0</v>
      </c>
      <c r="K4324">
        <f>HLOOKUP("Resultat",data!$A$1:$AT$8036,A4324,FALSE)</f>
        <v>0</v>
      </c>
      <c r="L4324">
        <f>HLOOKUP("Enhed",data!$A$1:$AT$8036,A4324,FALSE)</f>
        <v>0</v>
      </c>
    </row>
    <row r="4325" spans="1:12" x14ac:dyDescent="0.2">
      <c r="A4325">
        <v>4324</v>
      </c>
      <c r="B4325">
        <f>HLOOKUP("Referencer",data!$A$1:$AT$8036,A4325,FALSE)</f>
        <v>0</v>
      </c>
      <c r="C4325">
        <f>HLOOKUP("Stedtekst",data!$A$1:$AT$8036,A4325,FALSE)</f>
        <v>0</v>
      </c>
      <c r="D4325">
        <f>HLOOKUP("Målested navn",data!$A$1:$AT$8036,A4325,FALSE)</f>
        <v>0</v>
      </c>
      <c r="E4325">
        <f>HLOOKUP("Prøvetagning",data!$A$1:$AT$8036,A4325,FALSE)</f>
        <v>0</v>
      </c>
      <c r="F4325">
        <f>HLOOKUP("Prøve",data!$A$1:$AT$8036,A4325,FALSE)</f>
        <v>0</v>
      </c>
      <c r="G4325">
        <f>HLOOKUP("ScKode",data!$A$1:$AT$8036,A4325,FALSE)</f>
        <v>0</v>
      </c>
      <c r="H4325">
        <f>HLOOKUP("StofParameter",data!$A$1:$AT$8036,A4325,FALSE)</f>
        <v>0</v>
      </c>
      <c r="I4325">
        <f>HLOOKUP("Dato",data!$A$1:$AT$8036,A4325,FALSE)</f>
        <v>0</v>
      </c>
      <c r="J4325">
        <f>HLOOKUP("Resultat-attribut",data!$A$1:$AT$8036,A4325,FALSE)</f>
        <v>0</v>
      </c>
      <c r="K4325">
        <f>HLOOKUP("Resultat",data!$A$1:$AT$8036,A4325,FALSE)</f>
        <v>0</v>
      </c>
      <c r="L4325">
        <f>HLOOKUP("Enhed",data!$A$1:$AT$8036,A4325,FALSE)</f>
        <v>0</v>
      </c>
    </row>
    <row r="4326" spans="1:12" x14ac:dyDescent="0.2">
      <c r="A4326">
        <v>4325</v>
      </c>
      <c r="B4326">
        <f>HLOOKUP("Referencer",data!$A$1:$AT$8036,A4326,FALSE)</f>
        <v>0</v>
      </c>
      <c r="C4326">
        <f>HLOOKUP("Stedtekst",data!$A$1:$AT$8036,A4326,FALSE)</f>
        <v>0</v>
      </c>
      <c r="D4326">
        <f>HLOOKUP("Målested navn",data!$A$1:$AT$8036,A4326,FALSE)</f>
        <v>0</v>
      </c>
      <c r="E4326">
        <f>HLOOKUP("Prøvetagning",data!$A$1:$AT$8036,A4326,FALSE)</f>
        <v>0</v>
      </c>
      <c r="F4326">
        <f>HLOOKUP("Prøve",data!$A$1:$AT$8036,A4326,FALSE)</f>
        <v>0</v>
      </c>
      <c r="G4326">
        <f>HLOOKUP("ScKode",data!$A$1:$AT$8036,A4326,FALSE)</f>
        <v>0</v>
      </c>
      <c r="H4326">
        <f>HLOOKUP("StofParameter",data!$A$1:$AT$8036,A4326,FALSE)</f>
        <v>0</v>
      </c>
      <c r="I4326">
        <f>HLOOKUP("Dato",data!$A$1:$AT$8036,A4326,FALSE)</f>
        <v>0</v>
      </c>
      <c r="J4326">
        <f>HLOOKUP("Resultat-attribut",data!$A$1:$AT$8036,A4326,FALSE)</f>
        <v>0</v>
      </c>
      <c r="K4326">
        <f>HLOOKUP("Resultat",data!$A$1:$AT$8036,A4326,FALSE)</f>
        <v>0</v>
      </c>
      <c r="L4326">
        <f>HLOOKUP("Enhed",data!$A$1:$AT$8036,A4326,FALSE)</f>
        <v>0</v>
      </c>
    </row>
    <row r="4327" spans="1:12" x14ac:dyDescent="0.2">
      <c r="A4327">
        <v>4326</v>
      </c>
      <c r="B4327">
        <f>HLOOKUP("Referencer",data!$A$1:$AT$8036,A4327,FALSE)</f>
        <v>0</v>
      </c>
      <c r="C4327">
        <f>HLOOKUP("Stedtekst",data!$A$1:$AT$8036,A4327,FALSE)</f>
        <v>0</v>
      </c>
      <c r="D4327">
        <f>HLOOKUP("Målested navn",data!$A$1:$AT$8036,A4327,FALSE)</f>
        <v>0</v>
      </c>
      <c r="E4327">
        <f>HLOOKUP("Prøvetagning",data!$A$1:$AT$8036,A4327,FALSE)</f>
        <v>0</v>
      </c>
      <c r="F4327">
        <f>HLOOKUP("Prøve",data!$A$1:$AT$8036,A4327,FALSE)</f>
        <v>0</v>
      </c>
      <c r="G4327">
        <f>HLOOKUP("ScKode",data!$A$1:$AT$8036,A4327,FALSE)</f>
        <v>0</v>
      </c>
      <c r="H4327">
        <f>HLOOKUP("StofParameter",data!$A$1:$AT$8036,A4327,FALSE)</f>
        <v>0</v>
      </c>
      <c r="I4327">
        <f>HLOOKUP("Dato",data!$A$1:$AT$8036,A4327,FALSE)</f>
        <v>0</v>
      </c>
      <c r="J4327">
        <f>HLOOKUP("Resultat-attribut",data!$A$1:$AT$8036,A4327,FALSE)</f>
        <v>0</v>
      </c>
      <c r="K4327">
        <f>HLOOKUP("Resultat",data!$A$1:$AT$8036,A4327,FALSE)</f>
        <v>0</v>
      </c>
      <c r="L4327">
        <f>HLOOKUP("Enhed",data!$A$1:$AT$8036,A4327,FALSE)</f>
        <v>0</v>
      </c>
    </row>
    <row r="4328" spans="1:12" x14ac:dyDescent="0.2">
      <c r="A4328">
        <v>4327</v>
      </c>
      <c r="B4328">
        <f>HLOOKUP("Referencer",data!$A$1:$AT$8036,A4328,FALSE)</f>
        <v>0</v>
      </c>
      <c r="C4328">
        <f>HLOOKUP("Stedtekst",data!$A$1:$AT$8036,A4328,FALSE)</f>
        <v>0</v>
      </c>
      <c r="D4328">
        <f>HLOOKUP("Målested navn",data!$A$1:$AT$8036,A4328,FALSE)</f>
        <v>0</v>
      </c>
      <c r="E4328">
        <f>HLOOKUP("Prøvetagning",data!$A$1:$AT$8036,A4328,FALSE)</f>
        <v>0</v>
      </c>
      <c r="F4328">
        <f>HLOOKUP("Prøve",data!$A$1:$AT$8036,A4328,FALSE)</f>
        <v>0</v>
      </c>
      <c r="G4328">
        <f>HLOOKUP("ScKode",data!$A$1:$AT$8036,A4328,FALSE)</f>
        <v>0</v>
      </c>
      <c r="H4328">
        <f>HLOOKUP("StofParameter",data!$A$1:$AT$8036,A4328,FALSE)</f>
        <v>0</v>
      </c>
      <c r="I4328">
        <f>HLOOKUP("Dato",data!$A$1:$AT$8036,A4328,FALSE)</f>
        <v>0</v>
      </c>
      <c r="J4328">
        <f>HLOOKUP("Resultat-attribut",data!$A$1:$AT$8036,A4328,FALSE)</f>
        <v>0</v>
      </c>
      <c r="K4328">
        <f>HLOOKUP("Resultat",data!$A$1:$AT$8036,A4328,FALSE)</f>
        <v>0</v>
      </c>
      <c r="L4328">
        <f>HLOOKUP("Enhed",data!$A$1:$AT$8036,A4328,FALSE)</f>
        <v>0</v>
      </c>
    </row>
    <row r="4329" spans="1:12" x14ac:dyDescent="0.2">
      <c r="A4329">
        <v>4328</v>
      </c>
      <c r="B4329">
        <f>HLOOKUP("Referencer",data!$A$1:$AT$8036,A4329,FALSE)</f>
        <v>0</v>
      </c>
      <c r="C4329">
        <f>HLOOKUP("Stedtekst",data!$A$1:$AT$8036,A4329,FALSE)</f>
        <v>0</v>
      </c>
      <c r="D4329">
        <f>HLOOKUP("Målested navn",data!$A$1:$AT$8036,A4329,FALSE)</f>
        <v>0</v>
      </c>
      <c r="E4329">
        <f>HLOOKUP("Prøvetagning",data!$A$1:$AT$8036,A4329,FALSE)</f>
        <v>0</v>
      </c>
      <c r="F4329">
        <f>HLOOKUP("Prøve",data!$A$1:$AT$8036,A4329,FALSE)</f>
        <v>0</v>
      </c>
      <c r="G4329">
        <f>HLOOKUP("ScKode",data!$A$1:$AT$8036,A4329,FALSE)</f>
        <v>0</v>
      </c>
      <c r="H4329">
        <f>HLOOKUP("StofParameter",data!$A$1:$AT$8036,A4329,FALSE)</f>
        <v>0</v>
      </c>
      <c r="I4329">
        <f>HLOOKUP("Dato",data!$A$1:$AT$8036,A4329,FALSE)</f>
        <v>0</v>
      </c>
      <c r="J4329">
        <f>HLOOKUP("Resultat-attribut",data!$A$1:$AT$8036,A4329,FALSE)</f>
        <v>0</v>
      </c>
      <c r="K4329">
        <f>HLOOKUP("Resultat",data!$A$1:$AT$8036,A4329,FALSE)</f>
        <v>0</v>
      </c>
      <c r="L4329">
        <f>HLOOKUP("Enhed",data!$A$1:$AT$8036,A4329,FALSE)</f>
        <v>0</v>
      </c>
    </row>
    <row r="4330" spans="1:12" x14ac:dyDescent="0.2">
      <c r="A4330">
        <v>4329</v>
      </c>
      <c r="B4330">
        <f>HLOOKUP("Referencer",data!$A$1:$AT$8036,A4330,FALSE)</f>
        <v>0</v>
      </c>
      <c r="C4330">
        <f>HLOOKUP("Stedtekst",data!$A$1:$AT$8036,A4330,FALSE)</f>
        <v>0</v>
      </c>
      <c r="D4330">
        <f>HLOOKUP("Målested navn",data!$A$1:$AT$8036,A4330,FALSE)</f>
        <v>0</v>
      </c>
      <c r="E4330">
        <f>HLOOKUP("Prøvetagning",data!$A$1:$AT$8036,A4330,FALSE)</f>
        <v>0</v>
      </c>
      <c r="F4330">
        <f>HLOOKUP("Prøve",data!$A$1:$AT$8036,A4330,FALSE)</f>
        <v>0</v>
      </c>
      <c r="G4330">
        <f>HLOOKUP("ScKode",data!$A$1:$AT$8036,A4330,FALSE)</f>
        <v>0</v>
      </c>
      <c r="H4330">
        <f>HLOOKUP("StofParameter",data!$A$1:$AT$8036,A4330,FALSE)</f>
        <v>0</v>
      </c>
      <c r="I4330">
        <f>HLOOKUP("Dato",data!$A$1:$AT$8036,A4330,FALSE)</f>
        <v>0</v>
      </c>
      <c r="J4330">
        <f>HLOOKUP("Resultat-attribut",data!$A$1:$AT$8036,A4330,FALSE)</f>
        <v>0</v>
      </c>
      <c r="K4330">
        <f>HLOOKUP("Resultat",data!$A$1:$AT$8036,A4330,FALSE)</f>
        <v>0</v>
      </c>
      <c r="L4330">
        <f>HLOOKUP("Enhed",data!$A$1:$AT$8036,A4330,FALSE)</f>
        <v>0</v>
      </c>
    </row>
    <row r="4331" spans="1:12" x14ac:dyDescent="0.2">
      <c r="A4331">
        <v>4330</v>
      </c>
      <c r="B4331">
        <f>HLOOKUP("Referencer",data!$A$1:$AT$8036,A4331,FALSE)</f>
        <v>0</v>
      </c>
      <c r="C4331">
        <f>HLOOKUP("Stedtekst",data!$A$1:$AT$8036,A4331,FALSE)</f>
        <v>0</v>
      </c>
      <c r="D4331">
        <f>HLOOKUP("Målested navn",data!$A$1:$AT$8036,A4331,FALSE)</f>
        <v>0</v>
      </c>
      <c r="E4331">
        <f>HLOOKUP("Prøvetagning",data!$A$1:$AT$8036,A4331,FALSE)</f>
        <v>0</v>
      </c>
      <c r="F4331">
        <f>HLOOKUP("Prøve",data!$A$1:$AT$8036,A4331,FALSE)</f>
        <v>0</v>
      </c>
      <c r="G4331">
        <f>HLOOKUP("ScKode",data!$A$1:$AT$8036,A4331,FALSE)</f>
        <v>0</v>
      </c>
      <c r="H4331">
        <f>HLOOKUP("StofParameter",data!$A$1:$AT$8036,A4331,FALSE)</f>
        <v>0</v>
      </c>
      <c r="I4331">
        <f>HLOOKUP("Dato",data!$A$1:$AT$8036,A4331,FALSE)</f>
        <v>0</v>
      </c>
      <c r="J4331">
        <f>HLOOKUP("Resultat-attribut",data!$A$1:$AT$8036,A4331,FALSE)</f>
        <v>0</v>
      </c>
      <c r="K4331">
        <f>HLOOKUP("Resultat",data!$A$1:$AT$8036,A4331,FALSE)</f>
        <v>0</v>
      </c>
      <c r="L4331">
        <f>HLOOKUP("Enhed",data!$A$1:$AT$8036,A4331,FALSE)</f>
        <v>0</v>
      </c>
    </row>
    <row r="4332" spans="1:12" x14ac:dyDescent="0.2">
      <c r="A4332">
        <v>4331</v>
      </c>
      <c r="B4332">
        <f>HLOOKUP("Referencer",data!$A$1:$AT$8036,A4332,FALSE)</f>
        <v>0</v>
      </c>
      <c r="C4332">
        <f>HLOOKUP("Stedtekst",data!$A$1:$AT$8036,A4332,FALSE)</f>
        <v>0</v>
      </c>
      <c r="D4332">
        <f>HLOOKUP("Målested navn",data!$A$1:$AT$8036,A4332,FALSE)</f>
        <v>0</v>
      </c>
      <c r="E4332">
        <f>HLOOKUP("Prøvetagning",data!$A$1:$AT$8036,A4332,FALSE)</f>
        <v>0</v>
      </c>
      <c r="F4332">
        <f>HLOOKUP("Prøve",data!$A$1:$AT$8036,A4332,FALSE)</f>
        <v>0</v>
      </c>
      <c r="G4332">
        <f>HLOOKUP("ScKode",data!$A$1:$AT$8036,A4332,FALSE)</f>
        <v>0</v>
      </c>
      <c r="H4332">
        <f>HLOOKUP("StofParameter",data!$A$1:$AT$8036,A4332,FALSE)</f>
        <v>0</v>
      </c>
      <c r="I4332">
        <f>HLOOKUP("Dato",data!$A$1:$AT$8036,A4332,FALSE)</f>
        <v>0</v>
      </c>
      <c r="J4332">
        <f>HLOOKUP("Resultat-attribut",data!$A$1:$AT$8036,A4332,FALSE)</f>
        <v>0</v>
      </c>
      <c r="K4332">
        <f>HLOOKUP("Resultat",data!$A$1:$AT$8036,A4332,FALSE)</f>
        <v>0</v>
      </c>
      <c r="L4332">
        <f>HLOOKUP("Enhed",data!$A$1:$AT$8036,A4332,FALSE)</f>
        <v>0</v>
      </c>
    </row>
    <row r="4333" spans="1:12" x14ac:dyDescent="0.2">
      <c r="A4333">
        <v>4332</v>
      </c>
      <c r="B4333">
        <f>HLOOKUP("Referencer",data!$A$1:$AT$8036,A4333,FALSE)</f>
        <v>0</v>
      </c>
      <c r="C4333">
        <f>HLOOKUP("Stedtekst",data!$A$1:$AT$8036,A4333,FALSE)</f>
        <v>0</v>
      </c>
      <c r="D4333">
        <f>HLOOKUP("Målested navn",data!$A$1:$AT$8036,A4333,FALSE)</f>
        <v>0</v>
      </c>
      <c r="E4333">
        <f>HLOOKUP("Prøvetagning",data!$A$1:$AT$8036,A4333,FALSE)</f>
        <v>0</v>
      </c>
      <c r="F4333">
        <f>HLOOKUP("Prøve",data!$A$1:$AT$8036,A4333,FALSE)</f>
        <v>0</v>
      </c>
      <c r="G4333">
        <f>HLOOKUP("ScKode",data!$A$1:$AT$8036,A4333,FALSE)</f>
        <v>0</v>
      </c>
      <c r="H4333">
        <f>HLOOKUP("StofParameter",data!$A$1:$AT$8036,A4333,FALSE)</f>
        <v>0</v>
      </c>
      <c r="I4333">
        <f>HLOOKUP("Dato",data!$A$1:$AT$8036,A4333,FALSE)</f>
        <v>0</v>
      </c>
      <c r="J4333">
        <f>HLOOKUP("Resultat-attribut",data!$A$1:$AT$8036,A4333,FALSE)</f>
        <v>0</v>
      </c>
      <c r="K4333">
        <f>HLOOKUP("Resultat",data!$A$1:$AT$8036,A4333,FALSE)</f>
        <v>0</v>
      </c>
      <c r="L4333">
        <f>HLOOKUP("Enhed",data!$A$1:$AT$8036,A4333,FALSE)</f>
        <v>0</v>
      </c>
    </row>
    <row r="4334" spans="1:12" x14ac:dyDescent="0.2">
      <c r="A4334">
        <v>4333</v>
      </c>
      <c r="B4334">
        <f>HLOOKUP("Referencer",data!$A$1:$AT$8036,A4334,FALSE)</f>
        <v>0</v>
      </c>
      <c r="C4334">
        <f>HLOOKUP("Stedtekst",data!$A$1:$AT$8036,A4334,FALSE)</f>
        <v>0</v>
      </c>
      <c r="D4334">
        <f>HLOOKUP("Målested navn",data!$A$1:$AT$8036,A4334,FALSE)</f>
        <v>0</v>
      </c>
      <c r="E4334">
        <f>HLOOKUP("Prøvetagning",data!$A$1:$AT$8036,A4334,FALSE)</f>
        <v>0</v>
      </c>
      <c r="F4334">
        <f>HLOOKUP("Prøve",data!$A$1:$AT$8036,A4334,FALSE)</f>
        <v>0</v>
      </c>
      <c r="G4334">
        <f>HLOOKUP("ScKode",data!$A$1:$AT$8036,A4334,FALSE)</f>
        <v>0</v>
      </c>
      <c r="H4334">
        <f>HLOOKUP("StofParameter",data!$A$1:$AT$8036,A4334,FALSE)</f>
        <v>0</v>
      </c>
      <c r="I4334">
        <f>HLOOKUP("Dato",data!$A$1:$AT$8036,A4334,FALSE)</f>
        <v>0</v>
      </c>
      <c r="J4334">
        <f>HLOOKUP("Resultat-attribut",data!$A$1:$AT$8036,A4334,FALSE)</f>
        <v>0</v>
      </c>
      <c r="K4334">
        <f>HLOOKUP("Resultat",data!$A$1:$AT$8036,A4334,FALSE)</f>
        <v>0</v>
      </c>
      <c r="L4334">
        <f>HLOOKUP("Enhed",data!$A$1:$AT$8036,A4334,FALSE)</f>
        <v>0</v>
      </c>
    </row>
    <row r="4335" spans="1:12" x14ac:dyDescent="0.2">
      <c r="A4335">
        <v>4334</v>
      </c>
      <c r="B4335">
        <f>HLOOKUP("Referencer",data!$A$1:$AT$8036,A4335,FALSE)</f>
        <v>0</v>
      </c>
      <c r="C4335">
        <f>HLOOKUP("Stedtekst",data!$A$1:$AT$8036,A4335,FALSE)</f>
        <v>0</v>
      </c>
      <c r="D4335">
        <f>HLOOKUP("Målested navn",data!$A$1:$AT$8036,A4335,FALSE)</f>
        <v>0</v>
      </c>
      <c r="E4335">
        <f>HLOOKUP("Prøvetagning",data!$A$1:$AT$8036,A4335,FALSE)</f>
        <v>0</v>
      </c>
      <c r="F4335">
        <f>HLOOKUP("Prøve",data!$A$1:$AT$8036,A4335,FALSE)</f>
        <v>0</v>
      </c>
      <c r="G4335">
        <f>HLOOKUP("ScKode",data!$A$1:$AT$8036,A4335,FALSE)</f>
        <v>0</v>
      </c>
      <c r="H4335">
        <f>HLOOKUP("StofParameter",data!$A$1:$AT$8036,A4335,FALSE)</f>
        <v>0</v>
      </c>
      <c r="I4335">
        <f>HLOOKUP("Dato",data!$A$1:$AT$8036,A4335,FALSE)</f>
        <v>0</v>
      </c>
      <c r="J4335">
        <f>HLOOKUP("Resultat-attribut",data!$A$1:$AT$8036,A4335,FALSE)</f>
        <v>0</v>
      </c>
      <c r="K4335">
        <f>HLOOKUP("Resultat",data!$A$1:$AT$8036,A4335,FALSE)</f>
        <v>0</v>
      </c>
      <c r="L4335">
        <f>HLOOKUP("Enhed",data!$A$1:$AT$8036,A4335,FALSE)</f>
        <v>0</v>
      </c>
    </row>
    <row r="4336" spans="1:12" x14ac:dyDescent="0.2">
      <c r="A4336">
        <v>4335</v>
      </c>
      <c r="B4336">
        <f>HLOOKUP("Referencer",data!$A$1:$AT$8036,A4336,FALSE)</f>
        <v>0</v>
      </c>
      <c r="C4336">
        <f>HLOOKUP("Stedtekst",data!$A$1:$AT$8036,A4336,FALSE)</f>
        <v>0</v>
      </c>
      <c r="D4336">
        <f>HLOOKUP("Målested navn",data!$A$1:$AT$8036,A4336,FALSE)</f>
        <v>0</v>
      </c>
      <c r="E4336">
        <f>HLOOKUP("Prøvetagning",data!$A$1:$AT$8036,A4336,FALSE)</f>
        <v>0</v>
      </c>
      <c r="F4336">
        <f>HLOOKUP("Prøve",data!$A$1:$AT$8036,A4336,FALSE)</f>
        <v>0</v>
      </c>
      <c r="G4336">
        <f>HLOOKUP("ScKode",data!$A$1:$AT$8036,A4336,FALSE)</f>
        <v>0</v>
      </c>
      <c r="H4336">
        <f>HLOOKUP("StofParameter",data!$A$1:$AT$8036,A4336,FALSE)</f>
        <v>0</v>
      </c>
      <c r="I4336">
        <f>HLOOKUP("Dato",data!$A$1:$AT$8036,A4336,FALSE)</f>
        <v>0</v>
      </c>
      <c r="J4336">
        <f>HLOOKUP("Resultat-attribut",data!$A$1:$AT$8036,A4336,FALSE)</f>
        <v>0</v>
      </c>
      <c r="K4336">
        <f>HLOOKUP("Resultat",data!$A$1:$AT$8036,A4336,FALSE)</f>
        <v>0</v>
      </c>
      <c r="L4336">
        <f>HLOOKUP("Enhed",data!$A$1:$AT$8036,A4336,FALSE)</f>
        <v>0</v>
      </c>
    </row>
    <row r="4337" spans="1:12" x14ac:dyDescent="0.2">
      <c r="A4337">
        <v>4336</v>
      </c>
      <c r="B4337">
        <f>HLOOKUP("Referencer",data!$A$1:$AT$8036,A4337,FALSE)</f>
        <v>0</v>
      </c>
      <c r="C4337">
        <f>HLOOKUP("Stedtekst",data!$A$1:$AT$8036,A4337,FALSE)</f>
        <v>0</v>
      </c>
      <c r="D4337">
        <f>HLOOKUP("Målested navn",data!$A$1:$AT$8036,A4337,FALSE)</f>
        <v>0</v>
      </c>
      <c r="E4337">
        <f>HLOOKUP("Prøvetagning",data!$A$1:$AT$8036,A4337,FALSE)</f>
        <v>0</v>
      </c>
      <c r="F4337">
        <f>HLOOKUP("Prøve",data!$A$1:$AT$8036,A4337,FALSE)</f>
        <v>0</v>
      </c>
      <c r="G4337">
        <f>HLOOKUP("ScKode",data!$A$1:$AT$8036,A4337,FALSE)</f>
        <v>0</v>
      </c>
      <c r="H4337">
        <f>HLOOKUP("StofParameter",data!$A$1:$AT$8036,A4337,FALSE)</f>
        <v>0</v>
      </c>
      <c r="I4337">
        <f>HLOOKUP("Dato",data!$A$1:$AT$8036,A4337,FALSE)</f>
        <v>0</v>
      </c>
      <c r="J4337">
        <f>HLOOKUP("Resultat-attribut",data!$A$1:$AT$8036,A4337,FALSE)</f>
        <v>0</v>
      </c>
      <c r="K4337">
        <f>HLOOKUP("Resultat",data!$A$1:$AT$8036,A4337,FALSE)</f>
        <v>0</v>
      </c>
      <c r="L4337">
        <f>HLOOKUP("Enhed",data!$A$1:$AT$8036,A4337,FALSE)</f>
        <v>0</v>
      </c>
    </row>
    <row r="4338" spans="1:12" x14ac:dyDescent="0.2">
      <c r="A4338">
        <v>4337</v>
      </c>
      <c r="B4338">
        <f>HLOOKUP("Referencer",data!$A$1:$AT$8036,A4338,FALSE)</f>
        <v>0</v>
      </c>
      <c r="C4338">
        <f>HLOOKUP("Stedtekst",data!$A$1:$AT$8036,A4338,FALSE)</f>
        <v>0</v>
      </c>
      <c r="D4338">
        <f>HLOOKUP("Målested navn",data!$A$1:$AT$8036,A4338,FALSE)</f>
        <v>0</v>
      </c>
      <c r="E4338">
        <f>HLOOKUP("Prøvetagning",data!$A$1:$AT$8036,A4338,FALSE)</f>
        <v>0</v>
      </c>
      <c r="F4338">
        <f>HLOOKUP("Prøve",data!$A$1:$AT$8036,A4338,FALSE)</f>
        <v>0</v>
      </c>
      <c r="G4338">
        <f>HLOOKUP("ScKode",data!$A$1:$AT$8036,A4338,FALSE)</f>
        <v>0</v>
      </c>
      <c r="H4338">
        <f>HLOOKUP("StofParameter",data!$A$1:$AT$8036,A4338,FALSE)</f>
        <v>0</v>
      </c>
      <c r="I4338">
        <f>HLOOKUP("Dato",data!$A$1:$AT$8036,A4338,FALSE)</f>
        <v>0</v>
      </c>
      <c r="J4338">
        <f>HLOOKUP("Resultat-attribut",data!$A$1:$AT$8036,A4338,FALSE)</f>
        <v>0</v>
      </c>
      <c r="K4338">
        <f>HLOOKUP("Resultat",data!$A$1:$AT$8036,A4338,FALSE)</f>
        <v>0</v>
      </c>
      <c r="L4338">
        <f>HLOOKUP("Enhed",data!$A$1:$AT$8036,A4338,FALSE)</f>
        <v>0</v>
      </c>
    </row>
    <row r="4339" spans="1:12" x14ac:dyDescent="0.2">
      <c r="A4339">
        <v>4338</v>
      </c>
      <c r="B4339">
        <f>HLOOKUP("Referencer",data!$A$1:$AT$8036,A4339,FALSE)</f>
        <v>0</v>
      </c>
      <c r="C4339">
        <f>HLOOKUP("Stedtekst",data!$A$1:$AT$8036,A4339,FALSE)</f>
        <v>0</v>
      </c>
      <c r="D4339">
        <f>HLOOKUP("Målested navn",data!$A$1:$AT$8036,A4339,FALSE)</f>
        <v>0</v>
      </c>
      <c r="E4339">
        <f>HLOOKUP("Prøvetagning",data!$A$1:$AT$8036,A4339,FALSE)</f>
        <v>0</v>
      </c>
      <c r="F4339">
        <f>HLOOKUP("Prøve",data!$A$1:$AT$8036,A4339,FALSE)</f>
        <v>0</v>
      </c>
      <c r="G4339">
        <f>HLOOKUP("ScKode",data!$A$1:$AT$8036,A4339,FALSE)</f>
        <v>0</v>
      </c>
      <c r="H4339">
        <f>HLOOKUP("StofParameter",data!$A$1:$AT$8036,A4339,FALSE)</f>
        <v>0</v>
      </c>
      <c r="I4339">
        <f>HLOOKUP("Dato",data!$A$1:$AT$8036,A4339,FALSE)</f>
        <v>0</v>
      </c>
      <c r="J4339">
        <f>HLOOKUP("Resultat-attribut",data!$A$1:$AT$8036,A4339,FALSE)</f>
        <v>0</v>
      </c>
      <c r="K4339">
        <f>HLOOKUP("Resultat",data!$A$1:$AT$8036,A4339,FALSE)</f>
        <v>0</v>
      </c>
      <c r="L4339">
        <f>HLOOKUP("Enhed",data!$A$1:$AT$8036,A4339,FALSE)</f>
        <v>0</v>
      </c>
    </row>
    <row r="4340" spans="1:12" x14ac:dyDescent="0.2">
      <c r="A4340">
        <v>4339</v>
      </c>
      <c r="B4340">
        <f>HLOOKUP("Referencer",data!$A$1:$AT$8036,A4340,FALSE)</f>
        <v>0</v>
      </c>
      <c r="C4340">
        <f>HLOOKUP("Stedtekst",data!$A$1:$AT$8036,A4340,FALSE)</f>
        <v>0</v>
      </c>
      <c r="D4340">
        <f>HLOOKUP("Målested navn",data!$A$1:$AT$8036,A4340,FALSE)</f>
        <v>0</v>
      </c>
      <c r="E4340">
        <f>HLOOKUP("Prøvetagning",data!$A$1:$AT$8036,A4340,FALSE)</f>
        <v>0</v>
      </c>
      <c r="F4340">
        <f>HLOOKUP("Prøve",data!$A$1:$AT$8036,A4340,FALSE)</f>
        <v>0</v>
      </c>
      <c r="G4340">
        <f>HLOOKUP("ScKode",data!$A$1:$AT$8036,A4340,FALSE)</f>
        <v>0</v>
      </c>
      <c r="H4340">
        <f>HLOOKUP("StofParameter",data!$A$1:$AT$8036,A4340,FALSE)</f>
        <v>0</v>
      </c>
      <c r="I4340">
        <f>HLOOKUP("Dato",data!$A$1:$AT$8036,A4340,FALSE)</f>
        <v>0</v>
      </c>
      <c r="J4340">
        <f>HLOOKUP("Resultat-attribut",data!$A$1:$AT$8036,A4340,FALSE)</f>
        <v>0</v>
      </c>
      <c r="K4340">
        <f>HLOOKUP("Resultat",data!$A$1:$AT$8036,A4340,FALSE)</f>
        <v>0</v>
      </c>
      <c r="L4340">
        <f>HLOOKUP("Enhed",data!$A$1:$AT$8036,A4340,FALSE)</f>
        <v>0</v>
      </c>
    </row>
    <row r="4341" spans="1:12" x14ac:dyDescent="0.2">
      <c r="A4341">
        <v>4340</v>
      </c>
      <c r="B4341">
        <f>HLOOKUP("Referencer",data!$A$1:$AT$8036,A4341,FALSE)</f>
        <v>0</v>
      </c>
      <c r="C4341">
        <f>HLOOKUP("Stedtekst",data!$A$1:$AT$8036,A4341,FALSE)</f>
        <v>0</v>
      </c>
      <c r="D4341">
        <f>HLOOKUP("Målested navn",data!$A$1:$AT$8036,A4341,FALSE)</f>
        <v>0</v>
      </c>
      <c r="E4341">
        <f>HLOOKUP("Prøvetagning",data!$A$1:$AT$8036,A4341,FALSE)</f>
        <v>0</v>
      </c>
      <c r="F4341">
        <f>HLOOKUP("Prøve",data!$A$1:$AT$8036,A4341,FALSE)</f>
        <v>0</v>
      </c>
      <c r="G4341">
        <f>HLOOKUP("ScKode",data!$A$1:$AT$8036,A4341,FALSE)</f>
        <v>0</v>
      </c>
      <c r="H4341">
        <f>HLOOKUP("StofParameter",data!$A$1:$AT$8036,A4341,FALSE)</f>
        <v>0</v>
      </c>
      <c r="I4341">
        <f>HLOOKUP("Dato",data!$A$1:$AT$8036,A4341,FALSE)</f>
        <v>0</v>
      </c>
      <c r="J4341">
        <f>HLOOKUP("Resultat-attribut",data!$A$1:$AT$8036,A4341,FALSE)</f>
        <v>0</v>
      </c>
      <c r="K4341">
        <f>HLOOKUP("Resultat",data!$A$1:$AT$8036,A4341,FALSE)</f>
        <v>0</v>
      </c>
      <c r="L4341">
        <f>HLOOKUP("Enhed",data!$A$1:$AT$8036,A4341,FALSE)</f>
        <v>0</v>
      </c>
    </row>
    <row r="4342" spans="1:12" x14ac:dyDescent="0.2">
      <c r="A4342">
        <v>4341</v>
      </c>
      <c r="B4342">
        <f>HLOOKUP("Referencer",data!$A$1:$AT$8036,A4342,FALSE)</f>
        <v>0</v>
      </c>
      <c r="C4342">
        <f>HLOOKUP("Stedtekst",data!$A$1:$AT$8036,A4342,FALSE)</f>
        <v>0</v>
      </c>
      <c r="D4342">
        <f>HLOOKUP("Målested navn",data!$A$1:$AT$8036,A4342,FALSE)</f>
        <v>0</v>
      </c>
      <c r="E4342">
        <f>HLOOKUP("Prøvetagning",data!$A$1:$AT$8036,A4342,FALSE)</f>
        <v>0</v>
      </c>
      <c r="F4342">
        <f>HLOOKUP("Prøve",data!$A$1:$AT$8036,A4342,FALSE)</f>
        <v>0</v>
      </c>
      <c r="G4342">
        <f>HLOOKUP("ScKode",data!$A$1:$AT$8036,A4342,FALSE)</f>
        <v>0</v>
      </c>
      <c r="H4342">
        <f>HLOOKUP("StofParameter",data!$A$1:$AT$8036,A4342,FALSE)</f>
        <v>0</v>
      </c>
      <c r="I4342">
        <f>HLOOKUP("Dato",data!$A$1:$AT$8036,A4342,FALSE)</f>
        <v>0</v>
      </c>
      <c r="J4342">
        <f>HLOOKUP("Resultat-attribut",data!$A$1:$AT$8036,A4342,FALSE)</f>
        <v>0</v>
      </c>
      <c r="K4342">
        <f>HLOOKUP("Resultat",data!$A$1:$AT$8036,A4342,FALSE)</f>
        <v>0</v>
      </c>
      <c r="L4342">
        <f>HLOOKUP("Enhed",data!$A$1:$AT$8036,A4342,FALSE)</f>
        <v>0</v>
      </c>
    </row>
    <row r="4343" spans="1:12" x14ac:dyDescent="0.2">
      <c r="A4343">
        <v>4342</v>
      </c>
      <c r="B4343">
        <f>HLOOKUP("Referencer",data!$A$1:$AT$8036,A4343,FALSE)</f>
        <v>0</v>
      </c>
      <c r="C4343">
        <f>HLOOKUP("Stedtekst",data!$A$1:$AT$8036,A4343,FALSE)</f>
        <v>0</v>
      </c>
      <c r="D4343">
        <f>HLOOKUP("Målested navn",data!$A$1:$AT$8036,A4343,FALSE)</f>
        <v>0</v>
      </c>
      <c r="E4343">
        <f>HLOOKUP("Prøvetagning",data!$A$1:$AT$8036,A4343,FALSE)</f>
        <v>0</v>
      </c>
      <c r="F4343">
        <f>HLOOKUP("Prøve",data!$A$1:$AT$8036,A4343,FALSE)</f>
        <v>0</v>
      </c>
      <c r="G4343">
        <f>HLOOKUP("ScKode",data!$A$1:$AT$8036,A4343,FALSE)</f>
        <v>0</v>
      </c>
      <c r="H4343">
        <f>HLOOKUP("StofParameter",data!$A$1:$AT$8036,A4343,FALSE)</f>
        <v>0</v>
      </c>
      <c r="I4343">
        <f>HLOOKUP("Dato",data!$A$1:$AT$8036,A4343,FALSE)</f>
        <v>0</v>
      </c>
      <c r="J4343">
        <f>HLOOKUP("Resultat-attribut",data!$A$1:$AT$8036,A4343,FALSE)</f>
        <v>0</v>
      </c>
      <c r="K4343">
        <f>HLOOKUP("Resultat",data!$A$1:$AT$8036,A4343,FALSE)</f>
        <v>0</v>
      </c>
      <c r="L4343">
        <f>HLOOKUP("Enhed",data!$A$1:$AT$8036,A4343,FALSE)</f>
        <v>0</v>
      </c>
    </row>
    <row r="4344" spans="1:12" x14ac:dyDescent="0.2">
      <c r="A4344">
        <v>4343</v>
      </c>
      <c r="B4344">
        <f>HLOOKUP("Referencer",data!$A$1:$AT$8036,A4344,FALSE)</f>
        <v>0</v>
      </c>
      <c r="C4344">
        <f>HLOOKUP("Stedtekst",data!$A$1:$AT$8036,A4344,FALSE)</f>
        <v>0</v>
      </c>
      <c r="D4344">
        <f>HLOOKUP("Målested navn",data!$A$1:$AT$8036,A4344,FALSE)</f>
        <v>0</v>
      </c>
      <c r="E4344">
        <f>HLOOKUP("Prøvetagning",data!$A$1:$AT$8036,A4344,FALSE)</f>
        <v>0</v>
      </c>
      <c r="F4344">
        <f>HLOOKUP("Prøve",data!$A$1:$AT$8036,A4344,FALSE)</f>
        <v>0</v>
      </c>
      <c r="G4344">
        <f>HLOOKUP("ScKode",data!$A$1:$AT$8036,A4344,FALSE)</f>
        <v>0</v>
      </c>
      <c r="H4344">
        <f>HLOOKUP("StofParameter",data!$A$1:$AT$8036,A4344,FALSE)</f>
        <v>0</v>
      </c>
      <c r="I4344">
        <f>HLOOKUP("Dato",data!$A$1:$AT$8036,A4344,FALSE)</f>
        <v>0</v>
      </c>
      <c r="J4344">
        <f>HLOOKUP("Resultat-attribut",data!$A$1:$AT$8036,A4344,FALSE)</f>
        <v>0</v>
      </c>
      <c r="K4344">
        <f>HLOOKUP("Resultat",data!$A$1:$AT$8036,A4344,FALSE)</f>
        <v>0</v>
      </c>
      <c r="L4344">
        <f>HLOOKUP("Enhed",data!$A$1:$AT$8036,A4344,FALSE)</f>
        <v>0</v>
      </c>
    </row>
    <row r="4345" spans="1:12" x14ac:dyDescent="0.2">
      <c r="A4345">
        <v>4344</v>
      </c>
      <c r="B4345">
        <f>HLOOKUP("Referencer",data!$A$1:$AT$8036,A4345,FALSE)</f>
        <v>0</v>
      </c>
      <c r="C4345">
        <f>HLOOKUP("Stedtekst",data!$A$1:$AT$8036,A4345,FALSE)</f>
        <v>0</v>
      </c>
      <c r="D4345">
        <f>HLOOKUP("Målested navn",data!$A$1:$AT$8036,A4345,FALSE)</f>
        <v>0</v>
      </c>
      <c r="E4345">
        <f>HLOOKUP("Prøvetagning",data!$A$1:$AT$8036,A4345,FALSE)</f>
        <v>0</v>
      </c>
      <c r="F4345">
        <f>HLOOKUP("Prøve",data!$A$1:$AT$8036,A4345,FALSE)</f>
        <v>0</v>
      </c>
      <c r="G4345">
        <f>HLOOKUP("ScKode",data!$A$1:$AT$8036,A4345,FALSE)</f>
        <v>0</v>
      </c>
      <c r="H4345">
        <f>HLOOKUP("StofParameter",data!$A$1:$AT$8036,A4345,FALSE)</f>
        <v>0</v>
      </c>
      <c r="I4345">
        <f>HLOOKUP("Dato",data!$A$1:$AT$8036,A4345,FALSE)</f>
        <v>0</v>
      </c>
      <c r="J4345">
        <f>HLOOKUP("Resultat-attribut",data!$A$1:$AT$8036,A4345,FALSE)</f>
        <v>0</v>
      </c>
      <c r="K4345">
        <f>HLOOKUP("Resultat",data!$A$1:$AT$8036,A4345,FALSE)</f>
        <v>0</v>
      </c>
      <c r="L4345">
        <f>HLOOKUP("Enhed",data!$A$1:$AT$8036,A4345,FALSE)</f>
        <v>0</v>
      </c>
    </row>
    <row r="4346" spans="1:12" x14ac:dyDescent="0.2">
      <c r="A4346">
        <v>4345</v>
      </c>
      <c r="B4346">
        <f>HLOOKUP("Referencer",data!$A$1:$AT$8036,A4346,FALSE)</f>
        <v>0</v>
      </c>
      <c r="C4346">
        <f>HLOOKUP("Stedtekst",data!$A$1:$AT$8036,A4346,FALSE)</f>
        <v>0</v>
      </c>
      <c r="D4346">
        <f>HLOOKUP("Målested navn",data!$A$1:$AT$8036,A4346,FALSE)</f>
        <v>0</v>
      </c>
      <c r="E4346">
        <f>HLOOKUP("Prøvetagning",data!$A$1:$AT$8036,A4346,FALSE)</f>
        <v>0</v>
      </c>
      <c r="F4346">
        <f>HLOOKUP("Prøve",data!$A$1:$AT$8036,A4346,FALSE)</f>
        <v>0</v>
      </c>
      <c r="G4346">
        <f>HLOOKUP("ScKode",data!$A$1:$AT$8036,A4346,FALSE)</f>
        <v>0</v>
      </c>
      <c r="H4346">
        <f>HLOOKUP("StofParameter",data!$A$1:$AT$8036,A4346,FALSE)</f>
        <v>0</v>
      </c>
      <c r="I4346">
        <f>HLOOKUP("Dato",data!$A$1:$AT$8036,A4346,FALSE)</f>
        <v>0</v>
      </c>
      <c r="J4346">
        <f>HLOOKUP("Resultat-attribut",data!$A$1:$AT$8036,A4346,FALSE)</f>
        <v>0</v>
      </c>
      <c r="K4346">
        <f>HLOOKUP("Resultat",data!$A$1:$AT$8036,A4346,FALSE)</f>
        <v>0</v>
      </c>
      <c r="L4346">
        <f>HLOOKUP("Enhed",data!$A$1:$AT$8036,A4346,FALSE)</f>
        <v>0</v>
      </c>
    </row>
    <row r="4347" spans="1:12" x14ac:dyDescent="0.2">
      <c r="A4347">
        <v>4346</v>
      </c>
      <c r="B4347">
        <f>HLOOKUP("Referencer",data!$A$1:$AT$8036,A4347,FALSE)</f>
        <v>0</v>
      </c>
      <c r="C4347">
        <f>HLOOKUP("Stedtekst",data!$A$1:$AT$8036,A4347,FALSE)</f>
        <v>0</v>
      </c>
      <c r="D4347">
        <f>HLOOKUP("Målested navn",data!$A$1:$AT$8036,A4347,FALSE)</f>
        <v>0</v>
      </c>
      <c r="E4347">
        <f>HLOOKUP("Prøvetagning",data!$A$1:$AT$8036,A4347,FALSE)</f>
        <v>0</v>
      </c>
      <c r="F4347">
        <f>HLOOKUP("Prøve",data!$A$1:$AT$8036,A4347,FALSE)</f>
        <v>0</v>
      </c>
      <c r="G4347">
        <f>HLOOKUP("ScKode",data!$A$1:$AT$8036,A4347,FALSE)</f>
        <v>0</v>
      </c>
      <c r="H4347">
        <f>HLOOKUP("StofParameter",data!$A$1:$AT$8036,A4347,FALSE)</f>
        <v>0</v>
      </c>
      <c r="I4347">
        <f>HLOOKUP("Dato",data!$A$1:$AT$8036,A4347,FALSE)</f>
        <v>0</v>
      </c>
      <c r="J4347">
        <f>HLOOKUP("Resultat-attribut",data!$A$1:$AT$8036,A4347,FALSE)</f>
        <v>0</v>
      </c>
      <c r="K4347">
        <f>HLOOKUP("Resultat",data!$A$1:$AT$8036,A4347,FALSE)</f>
        <v>0</v>
      </c>
      <c r="L4347">
        <f>HLOOKUP("Enhed",data!$A$1:$AT$8036,A4347,FALSE)</f>
        <v>0</v>
      </c>
    </row>
    <row r="4348" spans="1:12" x14ac:dyDescent="0.2">
      <c r="A4348">
        <v>4347</v>
      </c>
      <c r="B4348">
        <f>HLOOKUP("Referencer",data!$A$1:$AT$8036,A4348,FALSE)</f>
        <v>0</v>
      </c>
      <c r="C4348">
        <f>HLOOKUP("Stedtekst",data!$A$1:$AT$8036,A4348,FALSE)</f>
        <v>0</v>
      </c>
      <c r="D4348">
        <f>HLOOKUP("Målested navn",data!$A$1:$AT$8036,A4348,FALSE)</f>
        <v>0</v>
      </c>
      <c r="E4348">
        <f>HLOOKUP("Prøvetagning",data!$A$1:$AT$8036,A4348,FALSE)</f>
        <v>0</v>
      </c>
      <c r="F4348">
        <f>HLOOKUP("Prøve",data!$A$1:$AT$8036,A4348,FALSE)</f>
        <v>0</v>
      </c>
      <c r="G4348">
        <f>HLOOKUP("ScKode",data!$A$1:$AT$8036,A4348,FALSE)</f>
        <v>0</v>
      </c>
      <c r="H4348">
        <f>HLOOKUP("StofParameter",data!$A$1:$AT$8036,A4348,FALSE)</f>
        <v>0</v>
      </c>
      <c r="I4348">
        <f>HLOOKUP("Dato",data!$A$1:$AT$8036,A4348,FALSE)</f>
        <v>0</v>
      </c>
      <c r="J4348">
        <f>HLOOKUP("Resultat-attribut",data!$A$1:$AT$8036,A4348,FALSE)</f>
        <v>0</v>
      </c>
      <c r="K4348">
        <f>HLOOKUP("Resultat",data!$A$1:$AT$8036,A4348,FALSE)</f>
        <v>0</v>
      </c>
      <c r="L4348">
        <f>HLOOKUP("Enhed",data!$A$1:$AT$8036,A4348,FALSE)</f>
        <v>0</v>
      </c>
    </row>
    <row r="4349" spans="1:12" x14ac:dyDescent="0.2">
      <c r="A4349">
        <v>4348</v>
      </c>
      <c r="B4349">
        <f>HLOOKUP("Referencer",data!$A$1:$AT$8036,A4349,FALSE)</f>
        <v>0</v>
      </c>
      <c r="C4349">
        <f>HLOOKUP("Stedtekst",data!$A$1:$AT$8036,A4349,FALSE)</f>
        <v>0</v>
      </c>
      <c r="D4349">
        <f>HLOOKUP("Målested navn",data!$A$1:$AT$8036,A4349,FALSE)</f>
        <v>0</v>
      </c>
      <c r="E4349">
        <f>HLOOKUP("Prøvetagning",data!$A$1:$AT$8036,A4349,FALSE)</f>
        <v>0</v>
      </c>
      <c r="F4349">
        <f>HLOOKUP("Prøve",data!$A$1:$AT$8036,A4349,FALSE)</f>
        <v>0</v>
      </c>
      <c r="G4349">
        <f>HLOOKUP("ScKode",data!$A$1:$AT$8036,A4349,FALSE)</f>
        <v>0</v>
      </c>
      <c r="H4349">
        <f>HLOOKUP("StofParameter",data!$A$1:$AT$8036,A4349,FALSE)</f>
        <v>0</v>
      </c>
      <c r="I4349">
        <f>HLOOKUP("Dato",data!$A$1:$AT$8036,A4349,FALSE)</f>
        <v>0</v>
      </c>
      <c r="J4349">
        <f>HLOOKUP("Resultat-attribut",data!$A$1:$AT$8036,A4349,FALSE)</f>
        <v>0</v>
      </c>
      <c r="K4349">
        <f>HLOOKUP("Resultat",data!$A$1:$AT$8036,A4349,FALSE)</f>
        <v>0</v>
      </c>
      <c r="L4349">
        <f>HLOOKUP("Enhed",data!$A$1:$AT$8036,A4349,FALSE)</f>
        <v>0</v>
      </c>
    </row>
    <row r="4350" spans="1:12" x14ac:dyDescent="0.2">
      <c r="A4350">
        <v>4349</v>
      </c>
      <c r="B4350">
        <f>HLOOKUP("Referencer",data!$A$1:$AT$8036,A4350,FALSE)</f>
        <v>0</v>
      </c>
      <c r="C4350">
        <f>HLOOKUP("Stedtekst",data!$A$1:$AT$8036,A4350,FALSE)</f>
        <v>0</v>
      </c>
      <c r="D4350">
        <f>HLOOKUP("Målested navn",data!$A$1:$AT$8036,A4350,FALSE)</f>
        <v>0</v>
      </c>
      <c r="E4350">
        <f>HLOOKUP("Prøvetagning",data!$A$1:$AT$8036,A4350,FALSE)</f>
        <v>0</v>
      </c>
      <c r="F4350">
        <f>HLOOKUP("Prøve",data!$A$1:$AT$8036,A4350,FALSE)</f>
        <v>0</v>
      </c>
      <c r="G4350">
        <f>HLOOKUP("ScKode",data!$A$1:$AT$8036,A4350,FALSE)</f>
        <v>0</v>
      </c>
      <c r="H4350">
        <f>HLOOKUP("StofParameter",data!$A$1:$AT$8036,A4350,FALSE)</f>
        <v>0</v>
      </c>
      <c r="I4350">
        <f>HLOOKUP("Dato",data!$A$1:$AT$8036,A4350,FALSE)</f>
        <v>0</v>
      </c>
      <c r="J4350">
        <f>HLOOKUP("Resultat-attribut",data!$A$1:$AT$8036,A4350,FALSE)</f>
        <v>0</v>
      </c>
      <c r="K4350">
        <f>HLOOKUP("Resultat",data!$A$1:$AT$8036,A4350,FALSE)</f>
        <v>0</v>
      </c>
      <c r="L4350">
        <f>HLOOKUP("Enhed",data!$A$1:$AT$8036,A4350,FALSE)</f>
        <v>0</v>
      </c>
    </row>
    <row r="4351" spans="1:12" x14ac:dyDescent="0.2">
      <c r="A4351">
        <v>4350</v>
      </c>
      <c r="B4351">
        <f>HLOOKUP("Referencer",data!$A$1:$AT$8036,A4351,FALSE)</f>
        <v>0</v>
      </c>
      <c r="C4351">
        <f>HLOOKUP("Stedtekst",data!$A$1:$AT$8036,A4351,FALSE)</f>
        <v>0</v>
      </c>
      <c r="D4351">
        <f>HLOOKUP("Målested navn",data!$A$1:$AT$8036,A4351,FALSE)</f>
        <v>0</v>
      </c>
      <c r="E4351">
        <f>HLOOKUP("Prøvetagning",data!$A$1:$AT$8036,A4351,FALSE)</f>
        <v>0</v>
      </c>
      <c r="F4351">
        <f>HLOOKUP("Prøve",data!$A$1:$AT$8036,A4351,FALSE)</f>
        <v>0</v>
      </c>
      <c r="G4351">
        <f>HLOOKUP("ScKode",data!$A$1:$AT$8036,A4351,FALSE)</f>
        <v>0</v>
      </c>
      <c r="H4351">
        <f>HLOOKUP("StofParameter",data!$A$1:$AT$8036,A4351,FALSE)</f>
        <v>0</v>
      </c>
      <c r="I4351">
        <f>HLOOKUP("Dato",data!$A$1:$AT$8036,A4351,FALSE)</f>
        <v>0</v>
      </c>
      <c r="J4351">
        <f>HLOOKUP("Resultat-attribut",data!$A$1:$AT$8036,A4351,FALSE)</f>
        <v>0</v>
      </c>
      <c r="K4351">
        <f>HLOOKUP("Resultat",data!$A$1:$AT$8036,A4351,FALSE)</f>
        <v>0</v>
      </c>
      <c r="L4351">
        <f>HLOOKUP("Enhed",data!$A$1:$AT$8036,A4351,FALSE)</f>
        <v>0</v>
      </c>
    </row>
    <row r="4352" spans="1:12" x14ac:dyDescent="0.2">
      <c r="A4352">
        <v>4351</v>
      </c>
      <c r="B4352">
        <f>HLOOKUP("Referencer",data!$A$1:$AT$8036,A4352,FALSE)</f>
        <v>0</v>
      </c>
      <c r="C4352">
        <f>HLOOKUP("Stedtekst",data!$A$1:$AT$8036,A4352,FALSE)</f>
        <v>0</v>
      </c>
      <c r="D4352">
        <f>HLOOKUP("Målested navn",data!$A$1:$AT$8036,A4352,FALSE)</f>
        <v>0</v>
      </c>
      <c r="E4352">
        <f>HLOOKUP("Prøvetagning",data!$A$1:$AT$8036,A4352,FALSE)</f>
        <v>0</v>
      </c>
      <c r="F4352">
        <f>HLOOKUP("Prøve",data!$A$1:$AT$8036,A4352,FALSE)</f>
        <v>0</v>
      </c>
      <c r="G4352">
        <f>HLOOKUP("ScKode",data!$A$1:$AT$8036,A4352,FALSE)</f>
        <v>0</v>
      </c>
      <c r="H4352">
        <f>HLOOKUP("StofParameter",data!$A$1:$AT$8036,A4352,FALSE)</f>
        <v>0</v>
      </c>
      <c r="I4352">
        <f>HLOOKUP("Dato",data!$A$1:$AT$8036,A4352,FALSE)</f>
        <v>0</v>
      </c>
      <c r="J4352">
        <f>HLOOKUP("Resultat-attribut",data!$A$1:$AT$8036,A4352,FALSE)</f>
        <v>0</v>
      </c>
      <c r="K4352">
        <f>HLOOKUP("Resultat",data!$A$1:$AT$8036,A4352,FALSE)</f>
        <v>0</v>
      </c>
      <c r="L4352">
        <f>HLOOKUP("Enhed",data!$A$1:$AT$8036,A4352,FALSE)</f>
        <v>0</v>
      </c>
    </row>
    <row r="4353" spans="1:12" x14ac:dyDescent="0.2">
      <c r="A4353">
        <v>4352</v>
      </c>
      <c r="B4353">
        <f>HLOOKUP("Referencer",data!$A$1:$AT$8036,A4353,FALSE)</f>
        <v>0</v>
      </c>
      <c r="C4353">
        <f>HLOOKUP("Stedtekst",data!$A$1:$AT$8036,A4353,FALSE)</f>
        <v>0</v>
      </c>
      <c r="D4353">
        <f>HLOOKUP("Målested navn",data!$A$1:$AT$8036,A4353,FALSE)</f>
        <v>0</v>
      </c>
      <c r="E4353">
        <f>HLOOKUP("Prøvetagning",data!$A$1:$AT$8036,A4353,FALSE)</f>
        <v>0</v>
      </c>
      <c r="F4353">
        <f>HLOOKUP("Prøve",data!$A$1:$AT$8036,A4353,FALSE)</f>
        <v>0</v>
      </c>
      <c r="G4353">
        <f>HLOOKUP("ScKode",data!$A$1:$AT$8036,A4353,FALSE)</f>
        <v>0</v>
      </c>
      <c r="H4353">
        <f>HLOOKUP("StofParameter",data!$A$1:$AT$8036,A4353,FALSE)</f>
        <v>0</v>
      </c>
      <c r="I4353">
        <f>HLOOKUP("Dato",data!$A$1:$AT$8036,A4353,FALSE)</f>
        <v>0</v>
      </c>
      <c r="J4353">
        <f>HLOOKUP("Resultat-attribut",data!$A$1:$AT$8036,A4353,FALSE)</f>
        <v>0</v>
      </c>
      <c r="K4353">
        <f>HLOOKUP("Resultat",data!$A$1:$AT$8036,A4353,FALSE)</f>
        <v>0</v>
      </c>
      <c r="L4353">
        <f>HLOOKUP("Enhed",data!$A$1:$AT$8036,A4353,FALSE)</f>
        <v>0</v>
      </c>
    </row>
    <row r="4354" spans="1:12" x14ac:dyDescent="0.2">
      <c r="A4354">
        <v>4353</v>
      </c>
      <c r="B4354">
        <f>HLOOKUP("Referencer",data!$A$1:$AT$8036,A4354,FALSE)</f>
        <v>0</v>
      </c>
      <c r="C4354">
        <f>HLOOKUP("Stedtekst",data!$A$1:$AT$8036,A4354,FALSE)</f>
        <v>0</v>
      </c>
      <c r="D4354">
        <f>HLOOKUP("Målested navn",data!$A$1:$AT$8036,A4354,FALSE)</f>
        <v>0</v>
      </c>
      <c r="E4354">
        <f>HLOOKUP("Prøvetagning",data!$A$1:$AT$8036,A4354,FALSE)</f>
        <v>0</v>
      </c>
      <c r="F4354">
        <f>HLOOKUP("Prøve",data!$A$1:$AT$8036,A4354,FALSE)</f>
        <v>0</v>
      </c>
      <c r="G4354">
        <f>HLOOKUP("ScKode",data!$A$1:$AT$8036,A4354,FALSE)</f>
        <v>0</v>
      </c>
      <c r="H4354">
        <f>HLOOKUP("StofParameter",data!$A$1:$AT$8036,A4354,FALSE)</f>
        <v>0</v>
      </c>
      <c r="I4354">
        <f>HLOOKUP("Dato",data!$A$1:$AT$8036,A4354,FALSE)</f>
        <v>0</v>
      </c>
      <c r="J4354">
        <f>HLOOKUP("Resultat-attribut",data!$A$1:$AT$8036,A4354,FALSE)</f>
        <v>0</v>
      </c>
      <c r="K4354">
        <f>HLOOKUP("Resultat",data!$A$1:$AT$8036,A4354,FALSE)</f>
        <v>0</v>
      </c>
      <c r="L4354">
        <f>HLOOKUP("Enhed",data!$A$1:$AT$8036,A4354,FALSE)</f>
        <v>0</v>
      </c>
    </row>
    <row r="4355" spans="1:12" x14ac:dyDescent="0.2">
      <c r="A4355">
        <v>4354</v>
      </c>
      <c r="B4355">
        <f>HLOOKUP("Referencer",data!$A$1:$AT$8036,A4355,FALSE)</f>
        <v>0</v>
      </c>
      <c r="C4355">
        <f>HLOOKUP("Stedtekst",data!$A$1:$AT$8036,A4355,FALSE)</f>
        <v>0</v>
      </c>
      <c r="D4355">
        <f>HLOOKUP("Målested navn",data!$A$1:$AT$8036,A4355,FALSE)</f>
        <v>0</v>
      </c>
      <c r="E4355">
        <f>HLOOKUP("Prøvetagning",data!$A$1:$AT$8036,A4355,FALSE)</f>
        <v>0</v>
      </c>
      <c r="F4355">
        <f>HLOOKUP("Prøve",data!$A$1:$AT$8036,A4355,FALSE)</f>
        <v>0</v>
      </c>
      <c r="G4355">
        <f>HLOOKUP("ScKode",data!$A$1:$AT$8036,A4355,FALSE)</f>
        <v>0</v>
      </c>
      <c r="H4355">
        <f>HLOOKUP("StofParameter",data!$A$1:$AT$8036,A4355,FALSE)</f>
        <v>0</v>
      </c>
      <c r="I4355">
        <f>HLOOKUP("Dato",data!$A$1:$AT$8036,A4355,FALSE)</f>
        <v>0</v>
      </c>
      <c r="J4355">
        <f>HLOOKUP("Resultat-attribut",data!$A$1:$AT$8036,A4355,FALSE)</f>
        <v>0</v>
      </c>
      <c r="K4355">
        <f>HLOOKUP("Resultat",data!$A$1:$AT$8036,A4355,FALSE)</f>
        <v>0</v>
      </c>
      <c r="L4355">
        <f>HLOOKUP("Enhed",data!$A$1:$AT$8036,A4355,FALSE)</f>
        <v>0</v>
      </c>
    </row>
    <row r="4356" spans="1:12" x14ac:dyDescent="0.2">
      <c r="A4356">
        <v>4355</v>
      </c>
      <c r="B4356">
        <f>HLOOKUP("Referencer",data!$A$1:$AT$8036,A4356,FALSE)</f>
        <v>0</v>
      </c>
      <c r="C4356">
        <f>HLOOKUP("Stedtekst",data!$A$1:$AT$8036,A4356,FALSE)</f>
        <v>0</v>
      </c>
      <c r="D4356">
        <f>HLOOKUP("Målested navn",data!$A$1:$AT$8036,A4356,FALSE)</f>
        <v>0</v>
      </c>
      <c r="E4356">
        <f>HLOOKUP("Prøvetagning",data!$A$1:$AT$8036,A4356,FALSE)</f>
        <v>0</v>
      </c>
      <c r="F4356">
        <f>HLOOKUP("Prøve",data!$A$1:$AT$8036,A4356,FALSE)</f>
        <v>0</v>
      </c>
      <c r="G4356">
        <f>HLOOKUP("ScKode",data!$A$1:$AT$8036,A4356,FALSE)</f>
        <v>0</v>
      </c>
      <c r="H4356">
        <f>HLOOKUP("StofParameter",data!$A$1:$AT$8036,A4356,FALSE)</f>
        <v>0</v>
      </c>
      <c r="I4356">
        <f>HLOOKUP("Dato",data!$A$1:$AT$8036,A4356,FALSE)</f>
        <v>0</v>
      </c>
      <c r="J4356">
        <f>HLOOKUP("Resultat-attribut",data!$A$1:$AT$8036,A4356,FALSE)</f>
        <v>0</v>
      </c>
      <c r="K4356">
        <f>HLOOKUP("Resultat",data!$A$1:$AT$8036,A4356,FALSE)</f>
        <v>0</v>
      </c>
      <c r="L4356">
        <f>HLOOKUP("Enhed",data!$A$1:$AT$8036,A4356,FALSE)</f>
        <v>0</v>
      </c>
    </row>
    <row r="4357" spans="1:12" x14ac:dyDescent="0.2">
      <c r="A4357">
        <v>4356</v>
      </c>
      <c r="B4357">
        <f>HLOOKUP("Referencer",data!$A$1:$AT$8036,A4357,FALSE)</f>
        <v>0</v>
      </c>
      <c r="C4357">
        <f>HLOOKUP("Stedtekst",data!$A$1:$AT$8036,A4357,FALSE)</f>
        <v>0</v>
      </c>
      <c r="D4357">
        <f>HLOOKUP("Målested navn",data!$A$1:$AT$8036,A4357,FALSE)</f>
        <v>0</v>
      </c>
      <c r="E4357">
        <f>HLOOKUP("Prøvetagning",data!$A$1:$AT$8036,A4357,FALSE)</f>
        <v>0</v>
      </c>
      <c r="F4357">
        <f>HLOOKUP("Prøve",data!$A$1:$AT$8036,A4357,FALSE)</f>
        <v>0</v>
      </c>
      <c r="G4357">
        <f>HLOOKUP("ScKode",data!$A$1:$AT$8036,A4357,FALSE)</f>
        <v>0</v>
      </c>
      <c r="H4357">
        <f>HLOOKUP("StofParameter",data!$A$1:$AT$8036,A4357,FALSE)</f>
        <v>0</v>
      </c>
      <c r="I4357">
        <f>HLOOKUP("Dato",data!$A$1:$AT$8036,A4357,FALSE)</f>
        <v>0</v>
      </c>
      <c r="J4357">
        <f>HLOOKUP("Resultat-attribut",data!$A$1:$AT$8036,A4357,FALSE)</f>
        <v>0</v>
      </c>
      <c r="K4357">
        <f>HLOOKUP("Resultat",data!$A$1:$AT$8036,A4357,FALSE)</f>
        <v>0</v>
      </c>
      <c r="L4357">
        <f>HLOOKUP("Enhed",data!$A$1:$AT$8036,A4357,FALSE)</f>
        <v>0</v>
      </c>
    </row>
    <row r="4358" spans="1:12" x14ac:dyDescent="0.2">
      <c r="A4358">
        <v>4357</v>
      </c>
      <c r="B4358">
        <f>HLOOKUP("Referencer",data!$A$1:$AT$8036,A4358,FALSE)</f>
        <v>0</v>
      </c>
      <c r="C4358">
        <f>HLOOKUP("Stedtekst",data!$A$1:$AT$8036,A4358,FALSE)</f>
        <v>0</v>
      </c>
      <c r="D4358">
        <f>HLOOKUP("Målested navn",data!$A$1:$AT$8036,A4358,FALSE)</f>
        <v>0</v>
      </c>
      <c r="E4358">
        <f>HLOOKUP("Prøvetagning",data!$A$1:$AT$8036,A4358,FALSE)</f>
        <v>0</v>
      </c>
      <c r="F4358">
        <f>HLOOKUP("Prøve",data!$A$1:$AT$8036,A4358,FALSE)</f>
        <v>0</v>
      </c>
      <c r="G4358">
        <f>HLOOKUP("ScKode",data!$A$1:$AT$8036,A4358,FALSE)</f>
        <v>0</v>
      </c>
      <c r="H4358">
        <f>HLOOKUP("StofParameter",data!$A$1:$AT$8036,A4358,FALSE)</f>
        <v>0</v>
      </c>
      <c r="I4358">
        <f>HLOOKUP("Dato",data!$A$1:$AT$8036,A4358,FALSE)</f>
        <v>0</v>
      </c>
      <c r="J4358">
        <f>HLOOKUP("Resultat-attribut",data!$A$1:$AT$8036,A4358,FALSE)</f>
        <v>0</v>
      </c>
      <c r="K4358">
        <f>HLOOKUP("Resultat",data!$A$1:$AT$8036,A4358,FALSE)</f>
        <v>0</v>
      </c>
      <c r="L4358">
        <f>HLOOKUP("Enhed",data!$A$1:$AT$8036,A4358,FALSE)</f>
        <v>0</v>
      </c>
    </row>
    <row r="4359" spans="1:12" x14ac:dyDescent="0.2">
      <c r="A4359">
        <v>4358</v>
      </c>
      <c r="B4359">
        <f>HLOOKUP("Referencer",data!$A$1:$AT$8036,A4359,FALSE)</f>
        <v>0</v>
      </c>
      <c r="C4359">
        <f>HLOOKUP("Stedtekst",data!$A$1:$AT$8036,A4359,FALSE)</f>
        <v>0</v>
      </c>
      <c r="D4359">
        <f>HLOOKUP("Målested navn",data!$A$1:$AT$8036,A4359,FALSE)</f>
        <v>0</v>
      </c>
      <c r="E4359">
        <f>HLOOKUP("Prøvetagning",data!$A$1:$AT$8036,A4359,FALSE)</f>
        <v>0</v>
      </c>
      <c r="F4359">
        <f>HLOOKUP("Prøve",data!$A$1:$AT$8036,A4359,FALSE)</f>
        <v>0</v>
      </c>
      <c r="G4359">
        <f>HLOOKUP("ScKode",data!$A$1:$AT$8036,A4359,FALSE)</f>
        <v>0</v>
      </c>
      <c r="H4359">
        <f>HLOOKUP("StofParameter",data!$A$1:$AT$8036,A4359,FALSE)</f>
        <v>0</v>
      </c>
      <c r="I4359">
        <f>HLOOKUP("Dato",data!$A$1:$AT$8036,A4359,FALSE)</f>
        <v>0</v>
      </c>
      <c r="J4359">
        <f>HLOOKUP("Resultat-attribut",data!$A$1:$AT$8036,A4359,FALSE)</f>
        <v>0</v>
      </c>
      <c r="K4359">
        <f>HLOOKUP("Resultat",data!$A$1:$AT$8036,A4359,FALSE)</f>
        <v>0</v>
      </c>
      <c r="L4359">
        <f>HLOOKUP("Enhed",data!$A$1:$AT$8036,A4359,FALSE)</f>
        <v>0</v>
      </c>
    </row>
    <row r="4360" spans="1:12" x14ac:dyDescent="0.2">
      <c r="A4360">
        <v>4359</v>
      </c>
      <c r="B4360">
        <f>HLOOKUP("Referencer",data!$A$1:$AT$8036,A4360,FALSE)</f>
        <v>0</v>
      </c>
      <c r="C4360">
        <f>HLOOKUP("Stedtekst",data!$A$1:$AT$8036,A4360,FALSE)</f>
        <v>0</v>
      </c>
      <c r="D4360">
        <f>HLOOKUP("Målested navn",data!$A$1:$AT$8036,A4360,FALSE)</f>
        <v>0</v>
      </c>
      <c r="E4360">
        <f>HLOOKUP("Prøvetagning",data!$A$1:$AT$8036,A4360,FALSE)</f>
        <v>0</v>
      </c>
      <c r="F4360">
        <f>HLOOKUP("Prøve",data!$A$1:$AT$8036,A4360,FALSE)</f>
        <v>0</v>
      </c>
      <c r="G4360">
        <f>HLOOKUP("ScKode",data!$A$1:$AT$8036,A4360,FALSE)</f>
        <v>0</v>
      </c>
      <c r="H4360">
        <f>HLOOKUP("StofParameter",data!$A$1:$AT$8036,A4360,FALSE)</f>
        <v>0</v>
      </c>
      <c r="I4360">
        <f>HLOOKUP("Dato",data!$A$1:$AT$8036,A4360,FALSE)</f>
        <v>0</v>
      </c>
      <c r="J4360">
        <f>HLOOKUP("Resultat-attribut",data!$A$1:$AT$8036,A4360,FALSE)</f>
        <v>0</v>
      </c>
      <c r="K4360">
        <f>HLOOKUP("Resultat",data!$A$1:$AT$8036,A4360,FALSE)</f>
        <v>0</v>
      </c>
      <c r="L4360">
        <f>HLOOKUP("Enhed",data!$A$1:$AT$8036,A4360,FALSE)</f>
        <v>0</v>
      </c>
    </row>
    <row r="4361" spans="1:12" x14ac:dyDescent="0.2">
      <c r="A4361">
        <v>4360</v>
      </c>
      <c r="B4361">
        <f>HLOOKUP("Referencer",data!$A$1:$AT$8036,A4361,FALSE)</f>
        <v>0</v>
      </c>
      <c r="C4361">
        <f>HLOOKUP("Stedtekst",data!$A$1:$AT$8036,A4361,FALSE)</f>
        <v>0</v>
      </c>
      <c r="D4361">
        <f>HLOOKUP("Målested navn",data!$A$1:$AT$8036,A4361,FALSE)</f>
        <v>0</v>
      </c>
      <c r="E4361">
        <f>HLOOKUP("Prøvetagning",data!$A$1:$AT$8036,A4361,FALSE)</f>
        <v>0</v>
      </c>
      <c r="F4361">
        <f>HLOOKUP("Prøve",data!$A$1:$AT$8036,A4361,FALSE)</f>
        <v>0</v>
      </c>
      <c r="G4361">
        <f>HLOOKUP("ScKode",data!$A$1:$AT$8036,A4361,FALSE)</f>
        <v>0</v>
      </c>
      <c r="H4361">
        <f>HLOOKUP("StofParameter",data!$A$1:$AT$8036,A4361,FALSE)</f>
        <v>0</v>
      </c>
      <c r="I4361">
        <f>HLOOKUP("Dato",data!$A$1:$AT$8036,A4361,FALSE)</f>
        <v>0</v>
      </c>
      <c r="J4361">
        <f>HLOOKUP("Resultat-attribut",data!$A$1:$AT$8036,A4361,FALSE)</f>
        <v>0</v>
      </c>
      <c r="K4361">
        <f>HLOOKUP("Resultat",data!$A$1:$AT$8036,A4361,FALSE)</f>
        <v>0</v>
      </c>
      <c r="L4361">
        <f>HLOOKUP("Enhed",data!$A$1:$AT$8036,A4361,FALSE)</f>
        <v>0</v>
      </c>
    </row>
    <row r="4362" spans="1:12" x14ac:dyDescent="0.2">
      <c r="A4362">
        <v>4361</v>
      </c>
      <c r="B4362">
        <f>HLOOKUP("Referencer",data!$A$1:$AT$8036,A4362,FALSE)</f>
        <v>0</v>
      </c>
      <c r="C4362">
        <f>HLOOKUP("Stedtekst",data!$A$1:$AT$8036,A4362,FALSE)</f>
        <v>0</v>
      </c>
      <c r="D4362">
        <f>HLOOKUP("Målested navn",data!$A$1:$AT$8036,A4362,FALSE)</f>
        <v>0</v>
      </c>
      <c r="E4362">
        <f>HLOOKUP("Prøvetagning",data!$A$1:$AT$8036,A4362,FALSE)</f>
        <v>0</v>
      </c>
      <c r="F4362">
        <f>HLOOKUP("Prøve",data!$A$1:$AT$8036,A4362,FALSE)</f>
        <v>0</v>
      </c>
      <c r="G4362">
        <f>HLOOKUP("ScKode",data!$A$1:$AT$8036,A4362,FALSE)</f>
        <v>0</v>
      </c>
      <c r="H4362">
        <f>HLOOKUP("StofParameter",data!$A$1:$AT$8036,A4362,FALSE)</f>
        <v>0</v>
      </c>
      <c r="I4362">
        <f>HLOOKUP("Dato",data!$A$1:$AT$8036,A4362,FALSE)</f>
        <v>0</v>
      </c>
      <c r="J4362">
        <f>HLOOKUP("Resultat-attribut",data!$A$1:$AT$8036,A4362,FALSE)</f>
        <v>0</v>
      </c>
      <c r="K4362">
        <f>HLOOKUP("Resultat",data!$A$1:$AT$8036,A4362,FALSE)</f>
        <v>0</v>
      </c>
      <c r="L4362">
        <f>HLOOKUP("Enhed",data!$A$1:$AT$8036,A4362,FALSE)</f>
        <v>0</v>
      </c>
    </row>
    <row r="4363" spans="1:12" x14ac:dyDescent="0.2">
      <c r="A4363">
        <v>4362</v>
      </c>
      <c r="B4363">
        <f>HLOOKUP("Referencer",data!$A$1:$AT$8036,A4363,FALSE)</f>
        <v>0</v>
      </c>
      <c r="C4363">
        <f>HLOOKUP("Stedtekst",data!$A$1:$AT$8036,A4363,FALSE)</f>
        <v>0</v>
      </c>
      <c r="D4363">
        <f>HLOOKUP("Målested navn",data!$A$1:$AT$8036,A4363,FALSE)</f>
        <v>0</v>
      </c>
      <c r="E4363">
        <f>HLOOKUP("Prøvetagning",data!$A$1:$AT$8036,A4363,FALSE)</f>
        <v>0</v>
      </c>
      <c r="F4363">
        <f>HLOOKUP("Prøve",data!$A$1:$AT$8036,A4363,FALSE)</f>
        <v>0</v>
      </c>
      <c r="G4363">
        <f>HLOOKUP("ScKode",data!$A$1:$AT$8036,A4363,FALSE)</f>
        <v>0</v>
      </c>
      <c r="H4363">
        <f>HLOOKUP("StofParameter",data!$A$1:$AT$8036,A4363,FALSE)</f>
        <v>0</v>
      </c>
      <c r="I4363">
        <f>HLOOKUP("Dato",data!$A$1:$AT$8036,A4363,FALSE)</f>
        <v>0</v>
      </c>
      <c r="J4363">
        <f>HLOOKUP("Resultat-attribut",data!$A$1:$AT$8036,A4363,FALSE)</f>
        <v>0</v>
      </c>
      <c r="K4363">
        <f>HLOOKUP("Resultat",data!$A$1:$AT$8036,A4363,FALSE)</f>
        <v>0</v>
      </c>
      <c r="L4363">
        <f>HLOOKUP("Enhed",data!$A$1:$AT$8036,A4363,FALSE)</f>
        <v>0</v>
      </c>
    </row>
    <row r="4364" spans="1:12" x14ac:dyDescent="0.2">
      <c r="A4364">
        <v>4363</v>
      </c>
      <c r="B4364">
        <f>HLOOKUP("Referencer",data!$A$1:$AT$8036,A4364,FALSE)</f>
        <v>0</v>
      </c>
      <c r="C4364">
        <f>HLOOKUP("Stedtekst",data!$A$1:$AT$8036,A4364,FALSE)</f>
        <v>0</v>
      </c>
      <c r="D4364">
        <f>HLOOKUP("Målested navn",data!$A$1:$AT$8036,A4364,FALSE)</f>
        <v>0</v>
      </c>
      <c r="E4364">
        <f>HLOOKUP("Prøvetagning",data!$A$1:$AT$8036,A4364,FALSE)</f>
        <v>0</v>
      </c>
      <c r="F4364">
        <f>HLOOKUP("Prøve",data!$A$1:$AT$8036,A4364,FALSE)</f>
        <v>0</v>
      </c>
      <c r="G4364">
        <f>HLOOKUP("ScKode",data!$A$1:$AT$8036,A4364,FALSE)</f>
        <v>0</v>
      </c>
      <c r="H4364">
        <f>HLOOKUP("StofParameter",data!$A$1:$AT$8036,A4364,FALSE)</f>
        <v>0</v>
      </c>
      <c r="I4364">
        <f>HLOOKUP("Dato",data!$A$1:$AT$8036,A4364,FALSE)</f>
        <v>0</v>
      </c>
      <c r="J4364">
        <f>HLOOKUP("Resultat-attribut",data!$A$1:$AT$8036,A4364,FALSE)</f>
        <v>0</v>
      </c>
      <c r="K4364">
        <f>HLOOKUP("Resultat",data!$A$1:$AT$8036,A4364,FALSE)</f>
        <v>0</v>
      </c>
      <c r="L4364">
        <f>HLOOKUP("Enhed",data!$A$1:$AT$8036,A4364,FALSE)</f>
        <v>0</v>
      </c>
    </row>
    <row r="4365" spans="1:12" x14ac:dyDescent="0.2">
      <c r="A4365">
        <v>4364</v>
      </c>
      <c r="B4365">
        <f>HLOOKUP("Referencer",data!$A$1:$AT$8036,A4365,FALSE)</f>
        <v>0</v>
      </c>
      <c r="C4365">
        <f>HLOOKUP("Stedtekst",data!$A$1:$AT$8036,A4365,FALSE)</f>
        <v>0</v>
      </c>
      <c r="D4365">
        <f>HLOOKUP("Målested navn",data!$A$1:$AT$8036,A4365,FALSE)</f>
        <v>0</v>
      </c>
      <c r="E4365">
        <f>HLOOKUP("Prøvetagning",data!$A$1:$AT$8036,A4365,FALSE)</f>
        <v>0</v>
      </c>
      <c r="F4365">
        <f>HLOOKUP("Prøve",data!$A$1:$AT$8036,A4365,FALSE)</f>
        <v>0</v>
      </c>
      <c r="G4365">
        <f>HLOOKUP("ScKode",data!$A$1:$AT$8036,A4365,FALSE)</f>
        <v>0</v>
      </c>
      <c r="H4365">
        <f>HLOOKUP("StofParameter",data!$A$1:$AT$8036,A4365,FALSE)</f>
        <v>0</v>
      </c>
      <c r="I4365">
        <f>HLOOKUP("Dato",data!$A$1:$AT$8036,A4365,FALSE)</f>
        <v>0</v>
      </c>
      <c r="J4365">
        <f>HLOOKUP("Resultat-attribut",data!$A$1:$AT$8036,A4365,FALSE)</f>
        <v>0</v>
      </c>
      <c r="K4365">
        <f>HLOOKUP("Resultat",data!$A$1:$AT$8036,A4365,FALSE)</f>
        <v>0</v>
      </c>
      <c r="L4365">
        <f>HLOOKUP("Enhed",data!$A$1:$AT$8036,A4365,FALSE)</f>
        <v>0</v>
      </c>
    </row>
    <row r="4366" spans="1:12" x14ac:dyDescent="0.2">
      <c r="A4366">
        <v>4365</v>
      </c>
      <c r="B4366">
        <f>HLOOKUP("Referencer",data!$A$1:$AT$8036,A4366,FALSE)</f>
        <v>0</v>
      </c>
      <c r="C4366">
        <f>HLOOKUP("Stedtekst",data!$A$1:$AT$8036,A4366,FALSE)</f>
        <v>0</v>
      </c>
      <c r="D4366">
        <f>HLOOKUP("Målested navn",data!$A$1:$AT$8036,A4366,FALSE)</f>
        <v>0</v>
      </c>
      <c r="E4366">
        <f>HLOOKUP("Prøvetagning",data!$A$1:$AT$8036,A4366,FALSE)</f>
        <v>0</v>
      </c>
      <c r="F4366">
        <f>HLOOKUP("Prøve",data!$A$1:$AT$8036,A4366,FALSE)</f>
        <v>0</v>
      </c>
      <c r="G4366">
        <f>HLOOKUP("ScKode",data!$A$1:$AT$8036,A4366,FALSE)</f>
        <v>0</v>
      </c>
      <c r="H4366">
        <f>HLOOKUP("StofParameter",data!$A$1:$AT$8036,A4366,FALSE)</f>
        <v>0</v>
      </c>
      <c r="I4366">
        <f>HLOOKUP("Dato",data!$A$1:$AT$8036,A4366,FALSE)</f>
        <v>0</v>
      </c>
      <c r="J4366">
        <f>HLOOKUP("Resultat-attribut",data!$A$1:$AT$8036,A4366,FALSE)</f>
        <v>0</v>
      </c>
      <c r="K4366">
        <f>HLOOKUP("Resultat",data!$A$1:$AT$8036,A4366,FALSE)</f>
        <v>0</v>
      </c>
      <c r="L4366">
        <f>HLOOKUP("Enhed",data!$A$1:$AT$8036,A4366,FALSE)</f>
        <v>0</v>
      </c>
    </row>
    <row r="4367" spans="1:12" x14ac:dyDescent="0.2">
      <c r="A4367">
        <v>4366</v>
      </c>
      <c r="B4367">
        <f>HLOOKUP("Referencer",data!$A$1:$AT$8036,A4367,FALSE)</f>
        <v>0</v>
      </c>
      <c r="C4367">
        <f>HLOOKUP("Stedtekst",data!$A$1:$AT$8036,A4367,FALSE)</f>
        <v>0</v>
      </c>
      <c r="D4367">
        <f>HLOOKUP("Målested navn",data!$A$1:$AT$8036,A4367,FALSE)</f>
        <v>0</v>
      </c>
      <c r="E4367">
        <f>HLOOKUP("Prøvetagning",data!$A$1:$AT$8036,A4367,FALSE)</f>
        <v>0</v>
      </c>
      <c r="F4367">
        <f>HLOOKUP("Prøve",data!$A$1:$AT$8036,A4367,FALSE)</f>
        <v>0</v>
      </c>
      <c r="G4367">
        <f>HLOOKUP("ScKode",data!$A$1:$AT$8036,A4367,FALSE)</f>
        <v>0</v>
      </c>
      <c r="H4367">
        <f>HLOOKUP("StofParameter",data!$A$1:$AT$8036,A4367,FALSE)</f>
        <v>0</v>
      </c>
      <c r="I4367">
        <f>HLOOKUP("Dato",data!$A$1:$AT$8036,A4367,FALSE)</f>
        <v>0</v>
      </c>
      <c r="J4367">
        <f>HLOOKUP("Resultat-attribut",data!$A$1:$AT$8036,A4367,FALSE)</f>
        <v>0</v>
      </c>
      <c r="K4367">
        <f>HLOOKUP("Resultat",data!$A$1:$AT$8036,A4367,FALSE)</f>
        <v>0</v>
      </c>
      <c r="L4367">
        <f>HLOOKUP("Enhed",data!$A$1:$AT$8036,A4367,FALSE)</f>
        <v>0</v>
      </c>
    </row>
    <row r="4368" spans="1:12" x14ac:dyDescent="0.2">
      <c r="A4368">
        <v>4367</v>
      </c>
      <c r="B4368">
        <f>HLOOKUP("Referencer",data!$A$1:$AT$8036,A4368,FALSE)</f>
        <v>0</v>
      </c>
      <c r="C4368">
        <f>HLOOKUP("Stedtekst",data!$A$1:$AT$8036,A4368,FALSE)</f>
        <v>0</v>
      </c>
      <c r="D4368">
        <f>HLOOKUP("Målested navn",data!$A$1:$AT$8036,A4368,FALSE)</f>
        <v>0</v>
      </c>
      <c r="E4368">
        <f>HLOOKUP("Prøvetagning",data!$A$1:$AT$8036,A4368,FALSE)</f>
        <v>0</v>
      </c>
      <c r="F4368">
        <f>HLOOKUP("Prøve",data!$A$1:$AT$8036,A4368,FALSE)</f>
        <v>0</v>
      </c>
      <c r="G4368">
        <f>HLOOKUP("ScKode",data!$A$1:$AT$8036,A4368,FALSE)</f>
        <v>0</v>
      </c>
      <c r="H4368">
        <f>HLOOKUP("StofParameter",data!$A$1:$AT$8036,A4368,FALSE)</f>
        <v>0</v>
      </c>
      <c r="I4368">
        <f>HLOOKUP("Dato",data!$A$1:$AT$8036,A4368,FALSE)</f>
        <v>0</v>
      </c>
      <c r="J4368">
        <f>HLOOKUP("Resultat-attribut",data!$A$1:$AT$8036,A4368,FALSE)</f>
        <v>0</v>
      </c>
      <c r="K4368">
        <f>HLOOKUP("Resultat",data!$A$1:$AT$8036,A4368,FALSE)</f>
        <v>0</v>
      </c>
      <c r="L4368">
        <f>HLOOKUP("Enhed",data!$A$1:$AT$8036,A4368,FALSE)</f>
        <v>0</v>
      </c>
    </row>
    <row r="4369" spans="1:12" x14ac:dyDescent="0.2">
      <c r="A4369">
        <v>4368</v>
      </c>
      <c r="B4369">
        <f>HLOOKUP("Referencer",data!$A$1:$AT$8036,A4369,FALSE)</f>
        <v>0</v>
      </c>
      <c r="C4369">
        <f>HLOOKUP("Stedtekst",data!$A$1:$AT$8036,A4369,FALSE)</f>
        <v>0</v>
      </c>
      <c r="D4369">
        <f>HLOOKUP("Målested navn",data!$A$1:$AT$8036,A4369,FALSE)</f>
        <v>0</v>
      </c>
      <c r="E4369">
        <f>HLOOKUP("Prøvetagning",data!$A$1:$AT$8036,A4369,FALSE)</f>
        <v>0</v>
      </c>
      <c r="F4369">
        <f>HLOOKUP("Prøve",data!$A$1:$AT$8036,A4369,FALSE)</f>
        <v>0</v>
      </c>
      <c r="G4369">
        <f>HLOOKUP("ScKode",data!$A$1:$AT$8036,A4369,FALSE)</f>
        <v>0</v>
      </c>
      <c r="H4369">
        <f>HLOOKUP("StofParameter",data!$A$1:$AT$8036,A4369,FALSE)</f>
        <v>0</v>
      </c>
      <c r="I4369">
        <f>HLOOKUP("Dato",data!$A$1:$AT$8036,A4369,FALSE)</f>
        <v>0</v>
      </c>
      <c r="J4369">
        <f>HLOOKUP("Resultat-attribut",data!$A$1:$AT$8036,A4369,FALSE)</f>
        <v>0</v>
      </c>
      <c r="K4369">
        <f>HLOOKUP("Resultat",data!$A$1:$AT$8036,A4369,FALSE)</f>
        <v>0</v>
      </c>
      <c r="L4369">
        <f>HLOOKUP("Enhed",data!$A$1:$AT$8036,A4369,FALSE)</f>
        <v>0</v>
      </c>
    </row>
    <row r="4370" spans="1:12" x14ac:dyDescent="0.2">
      <c r="A4370">
        <v>4369</v>
      </c>
      <c r="B4370">
        <f>HLOOKUP("Referencer",data!$A$1:$AT$8036,A4370,FALSE)</f>
        <v>0</v>
      </c>
      <c r="C4370">
        <f>HLOOKUP("Stedtekst",data!$A$1:$AT$8036,A4370,FALSE)</f>
        <v>0</v>
      </c>
      <c r="D4370">
        <f>HLOOKUP("Målested navn",data!$A$1:$AT$8036,A4370,FALSE)</f>
        <v>0</v>
      </c>
      <c r="E4370">
        <f>HLOOKUP("Prøvetagning",data!$A$1:$AT$8036,A4370,FALSE)</f>
        <v>0</v>
      </c>
      <c r="F4370">
        <f>HLOOKUP("Prøve",data!$A$1:$AT$8036,A4370,FALSE)</f>
        <v>0</v>
      </c>
      <c r="G4370">
        <f>HLOOKUP("ScKode",data!$A$1:$AT$8036,A4370,FALSE)</f>
        <v>0</v>
      </c>
      <c r="H4370">
        <f>HLOOKUP("StofParameter",data!$A$1:$AT$8036,A4370,FALSE)</f>
        <v>0</v>
      </c>
      <c r="I4370">
        <f>HLOOKUP("Dato",data!$A$1:$AT$8036,A4370,FALSE)</f>
        <v>0</v>
      </c>
      <c r="J4370">
        <f>HLOOKUP("Resultat-attribut",data!$A$1:$AT$8036,A4370,FALSE)</f>
        <v>0</v>
      </c>
      <c r="K4370">
        <f>HLOOKUP("Resultat",data!$A$1:$AT$8036,A4370,FALSE)</f>
        <v>0</v>
      </c>
      <c r="L4370">
        <f>HLOOKUP("Enhed",data!$A$1:$AT$8036,A4370,FALSE)</f>
        <v>0</v>
      </c>
    </row>
    <row r="4371" spans="1:12" x14ac:dyDescent="0.2">
      <c r="A4371">
        <v>4370</v>
      </c>
      <c r="B4371">
        <f>HLOOKUP("Referencer",data!$A$1:$AT$8036,A4371,FALSE)</f>
        <v>0</v>
      </c>
      <c r="C4371">
        <f>HLOOKUP("Stedtekst",data!$A$1:$AT$8036,A4371,FALSE)</f>
        <v>0</v>
      </c>
      <c r="D4371">
        <f>HLOOKUP("Målested navn",data!$A$1:$AT$8036,A4371,FALSE)</f>
        <v>0</v>
      </c>
      <c r="E4371">
        <f>HLOOKUP("Prøvetagning",data!$A$1:$AT$8036,A4371,FALSE)</f>
        <v>0</v>
      </c>
      <c r="F4371">
        <f>HLOOKUP("Prøve",data!$A$1:$AT$8036,A4371,FALSE)</f>
        <v>0</v>
      </c>
      <c r="G4371">
        <f>HLOOKUP("ScKode",data!$A$1:$AT$8036,A4371,FALSE)</f>
        <v>0</v>
      </c>
      <c r="H4371">
        <f>HLOOKUP("StofParameter",data!$A$1:$AT$8036,A4371,FALSE)</f>
        <v>0</v>
      </c>
      <c r="I4371">
        <f>HLOOKUP("Dato",data!$A$1:$AT$8036,A4371,FALSE)</f>
        <v>0</v>
      </c>
      <c r="J4371">
        <f>HLOOKUP("Resultat-attribut",data!$A$1:$AT$8036,A4371,FALSE)</f>
        <v>0</v>
      </c>
      <c r="K4371">
        <f>HLOOKUP("Resultat",data!$A$1:$AT$8036,A4371,FALSE)</f>
        <v>0</v>
      </c>
      <c r="L4371">
        <f>HLOOKUP("Enhed",data!$A$1:$AT$8036,A4371,FALSE)</f>
        <v>0</v>
      </c>
    </row>
    <row r="4372" spans="1:12" x14ac:dyDescent="0.2">
      <c r="A4372">
        <v>4371</v>
      </c>
      <c r="B4372">
        <f>HLOOKUP("Referencer",data!$A$1:$AT$8036,A4372,FALSE)</f>
        <v>0</v>
      </c>
      <c r="C4372">
        <f>HLOOKUP("Stedtekst",data!$A$1:$AT$8036,A4372,FALSE)</f>
        <v>0</v>
      </c>
      <c r="D4372">
        <f>HLOOKUP("Målested navn",data!$A$1:$AT$8036,A4372,FALSE)</f>
        <v>0</v>
      </c>
      <c r="E4372">
        <f>HLOOKUP("Prøvetagning",data!$A$1:$AT$8036,A4372,FALSE)</f>
        <v>0</v>
      </c>
      <c r="F4372">
        <f>HLOOKUP("Prøve",data!$A$1:$AT$8036,A4372,FALSE)</f>
        <v>0</v>
      </c>
      <c r="G4372">
        <f>HLOOKUP("ScKode",data!$A$1:$AT$8036,A4372,FALSE)</f>
        <v>0</v>
      </c>
      <c r="H4372">
        <f>HLOOKUP("StofParameter",data!$A$1:$AT$8036,A4372,FALSE)</f>
        <v>0</v>
      </c>
      <c r="I4372">
        <f>HLOOKUP("Dato",data!$A$1:$AT$8036,A4372,FALSE)</f>
        <v>0</v>
      </c>
      <c r="J4372">
        <f>HLOOKUP("Resultat-attribut",data!$A$1:$AT$8036,A4372,FALSE)</f>
        <v>0</v>
      </c>
      <c r="K4372">
        <f>HLOOKUP("Resultat",data!$A$1:$AT$8036,A4372,FALSE)</f>
        <v>0</v>
      </c>
      <c r="L4372">
        <f>HLOOKUP("Enhed",data!$A$1:$AT$8036,A4372,FALSE)</f>
        <v>0</v>
      </c>
    </row>
    <row r="4373" spans="1:12" x14ac:dyDescent="0.2">
      <c r="A4373">
        <v>4372</v>
      </c>
      <c r="B4373">
        <f>HLOOKUP("Referencer",data!$A$1:$AT$8036,A4373,FALSE)</f>
        <v>0</v>
      </c>
      <c r="C4373">
        <f>HLOOKUP("Stedtekst",data!$A$1:$AT$8036,A4373,FALSE)</f>
        <v>0</v>
      </c>
      <c r="D4373">
        <f>HLOOKUP("Målested navn",data!$A$1:$AT$8036,A4373,FALSE)</f>
        <v>0</v>
      </c>
      <c r="E4373">
        <f>HLOOKUP("Prøvetagning",data!$A$1:$AT$8036,A4373,FALSE)</f>
        <v>0</v>
      </c>
      <c r="F4373">
        <f>HLOOKUP("Prøve",data!$A$1:$AT$8036,A4373,FALSE)</f>
        <v>0</v>
      </c>
      <c r="G4373">
        <f>HLOOKUP("ScKode",data!$A$1:$AT$8036,A4373,FALSE)</f>
        <v>0</v>
      </c>
      <c r="H4373">
        <f>HLOOKUP("StofParameter",data!$A$1:$AT$8036,A4373,FALSE)</f>
        <v>0</v>
      </c>
      <c r="I4373">
        <f>HLOOKUP("Dato",data!$A$1:$AT$8036,A4373,FALSE)</f>
        <v>0</v>
      </c>
      <c r="J4373">
        <f>HLOOKUP("Resultat-attribut",data!$A$1:$AT$8036,A4373,FALSE)</f>
        <v>0</v>
      </c>
      <c r="K4373">
        <f>HLOOKUP("Resultat",data!$A$1:$AT$8036,A4373,FALSE)</f>
        <v>0</v>
      </c>
      <c r="L4373">
        <f>HLOOKUP("Enhed",data!$A$1:$AT$8036,A4373,FALSE)</f>
        <v>0</v>
      </c>
    </row>
    <row r="4374" spans="1:12" x14ac:dyDescent="0.2">
      <c r="A4374">
        <v>4373</v>
      </c>
      <c r="B4374">
        <f>HLOOKUP("Referencer",data!$A$1:$AT$8036,A4374,FALSE)</f>
        <v>0</v>
      </c>
      <c r="C4374">
        <f>HLOOKUP("Stedtekst",data!$A$1:$AT$8036,A4374,FALSE)</f>
        <v>0</v>
      </c>
      <c r="D4374">
        <f>HLOOKUP("Målested navn",data!$A$1:$AT$8036,A4374,FALSE)</f>
        <v>0</v>
      </c>
      <c r="E4374">
        <f>HLOOKUP("Prøvetagning",data!$A$1:$AT$8036,A4374,FALSE)</f>
        <v>0</v>
      </c>
      <c r="F4374">
        <f>HLOOKUP("Prøve",data!$A$1:$AT$8036,A4374,FALSE)</f>
        <v>0</v>
      </c>
      <c r="G4374">
        <f>HLOOKUP("ScKode",data!$A$1:$AT$8036,A4374,FALSE)</f>
        <v>0</v>
      </c>
      <c r="H4374">
        <f>HLOOKUP("StofParameter",data!$A$1:$AT$8036,A4374,FALSE)</f>
        <v>0</v>
      </c>
      <c r="I4374">
        <f>HLOOKUP("Dato",data!$A$1:$AT$8036,A4374,FALSE)</f>
        <v>0</v>
      </c>
      <c r="J4374">
        <f>HLOOKUP("Resultat-attribut",data!$A$1:$AT$8036,A4374,FALSE)</f>
        <v>0</v>
      </c>
      <c r="K4374">
        <f>HLOOKUP("Resultat",data!$A$1:$AT$8036,A4374,FALSE)</f>
        <v>0</v>
      </c>
      <c r="L4374">
        <f>HLOOKUP("Enhed",data!$A$1:$AT$8036,A4374,FALSE)</f>
        <v>0</v>
      </c>
    </row>
    <row r="4375" spans="1:12" x14ac:dyDescent="0.2">
      <c r="A4375">
        <v>4374</v>
      </c>
      <c r="B4375">
        <f>HLOOKUP("Referencer",data!$A$1:$AT$8036,A4375,FALSE)</f>
        <v>0</v>
      </c>
      <c r="C4375">
        <f>HLOOKUP("Stedtekst",data!$A$1:$AT$8036,A4375,FALSE)</f>
        <v>0</v>
      </c>
      <c r="D4375">
        <f>HLOOKUP("Målested navn",data!$A$1:$AT$8036,A4375,FALSE)</f>
        <v>0</v>
      </c>
      <c r="E4375">
        <f>HLOOKUP("Prøvetagning",data!$A$1:$AT$8036,A4375,FALSE)</f>
        <v>0</v>
      </c>
      <c r="F4375">
        <f>HLOOKUP("Prøve",data!$A$1:$AT$8036,A4375,FALSE)</f>
        <v>0</v>
      </c>
      <c r="G4375">
        <f>HLOOKUP("ScKode",data!$A$1:$AT$8036,A4375,FALSE)</f>
        <v>0</v>
      </c>
      <c r="H4375">
        <f>HLOOKUP("StofParameter",data!$A$1:$AT$8036,A4375,FALSE)</f>
        <v>0</v>
      </c>
      <c r="I4375">
        <f>HLOOKUP("Dato",data!$A$1:$AT$8036,A4375,FALSE)</f>
        <v>0</v>
      </c>
      <c r="J4375">
        <f>HLOOKUP("Resultat-attribut",data!$A$1:$AT$8036,A4375,FALSE)</f>
        <v>0</v>
      </c>
      <c r="K4375">
        <f>HLOOKUP("Resultat",data!$A$1:$AT$8036,A4375,FALSE)</f>
        <v>0</v>
      </c>
      <c r="L4375">
        <f>HLOOKUP("Enhed",data!$A$1:$AT$8036,A4375,FALSE)</f>
        <v>0</v>
      </c>
    </row>
    <row r="4376" spans="1:12" x14ac:dyDescent="0.2">
      <c r="A4376">
        <v>4375</v>
      </c>
      <c r="B4376">
        <f>HLOOKUP("Referencer",data!$A$1:$AT$8036,A4376,FALSE)</f>
        <v>0</v>
      </c>
      <c r="C4376">
        <f>HLOOKUP("Stedtekst",data!$A$1:$AT$8036,A4376,FALSE)</f>
        <v>0</v>
      </c>
      <c r="D4376">
        <f>HLOOKUP("Målested navn",data!$A$1:$AT$8036,A4376,FALSE)</f>
        <v>0</v>
      </c>
      <c r="E4376">
        <f>HLOOKUP("Prøvetagning",data!$A$1:$AT$8036,A4376,FALSE)</f>
        <v>0</v>
      </c>
      <c r="F4376">
        <f>HLOOKUP("Prøve",data!$A$1:$AT$8036,A4376,FALSE)</f>
        <v>0</v>
      </c>
      <c r="G4376">
        <f>HLOOKUP("ScKode",data!$A$1:$AT$8036,A4376,FALSE)</f>
        <v>0</v>
      </c>
      <c r="H4376">
        <f>HLOOKUP("StofParameter",data!$A$1:$AT$8036,A4376,FALSE)</f>
        <v>0</v>
      </c>
      <c r="I4376">
        <f>HLOOKUP("Dato",data!$A$1:$AT$8036,A4376,FALSE)</f>
        <v>0</v>
      </c>
      <c r="J4376">
        <f>HLOOKUP("Resultat-attribut",data!$A$1:$AT$8036,A4376,FALSE)</f>
        <v>0</v>
      </c>
      <c r="K4376">
        <f>HLOOKUP("Resultat",data!$A$1:$AT$8036,A4376,FALSE)</f>
        <v>0</v>
      </c>
      <c r="L4376">
        <f>HLOOKUP("Enhed",data!$A$1:$AT$8036,A4376,FALSE)</f>
        <v>0</v>
      </c>
    </row>
    <row r="4377" spans="1:12" x14ac:dyDescent="0.2">
      <c r="A4377">
        <v>4376</v>
      </c>
      <c r="B4377">
        <f>HLOOKUP("Referencer",data!$A$1:$AT$8036,A4377,FALSE)</f>
        <v>0</v>
      </c>
      <c r="C4377">
        <f>HLOOKUP("Stedtekst",data!$A$1:$AT$8036,A4377,FALSE)</f>
        <v>0</v>
      </c>
      <c r="D4377">
        <f>HLOOKUP("Målested navn",data!$A$1:$AT$8036,A4377,FALSE)</f>
        <v>0</v>
      </c>
      <c r="E4377">
        <f>HLOOKUP("Prøvetagning",data!$A$1:$AT$8036,A4377,FALSE)</f>
        <v>0</v>
      </c>
      <c r="F4377">
        <f>HLOOKUP("Prøve",data!$A$1:$AT$8036,A4377,FALSE)</f>
        <v>0</v>
      </c>
      <c r="G4377">
        <f>HLOOKUP("ScKode",data!$A$1:$AT$8036,A4377,FALSE)</f>
        <v>0</v>
      </c>
      <c r="H4377">
        <f>HLOOKUP("StofParameter",data!$A$1:$AT$8036,A4377,FALSE)</f>
        <v>0</v>
      </c>
      <c r="I4377">
        <f>HLOOKUP("Dato",data!$A$1:$AT$8036,A4377,FALSE)</f>
        <v>0</v>
      </c>
      <c r="J4377">
        <f>HLOOKUP("Resultat-attribut",data!$A$1:$AT$8036,A4377,FALSE)</f>
        <v>0</v>
      </c>
      <c r="K4377">
        <f>HLOOKUP("Resultat",data!$A$1:$AT$8036,A4377,FALSE)</f>
        <v>0</v>
      </c>
      <c r="L4377">
        <f>HLOOKUP("Enhed",data!$A$1:$AT$8036,A4377,FALSE)</f>
        <v>0</v>
      </c>
    </row>
    <row r="4378" spans="1:12" x14ac:dyDescent="0.2">
      <c r="A4378">
        <v>4377</v>
      </c>
      <c r="B4378">
        <f>HLOOKUP("Referencer",data!$A$1:$AT$8036,A4378,FALSE)</f>
        <v>0</v>
      </c>
      <c r="C4378">
        <f>HLOOKUP("Stedtekst",data!$A$1:$AT$8036,A4378,FALSE)</f>
        <v>0</v>
      </c>
      <c r="D4378">
        <f>HLOOKUP("Målested navn",data!$A$1:$AT$8036,A4378,FALSE)</f>
        <v>0</v>
      </c>
      <c r="E4378">
        <f>HLOOKUP("Prøvetagning",data!$A$1:$AT$8036,A4378,FALSE)</f>
        <v>0</v>
      </c>
      <c r="F4378">
        <f>HLOOKUP("Prøve",data!$A$1:$AT$8036,A4378,FALSE)</f>
        <v>0</v>
      </c>
      <c r="G4378">
        <f>HLOOKUP("ScKode",data!$A$1:$AT$8036,A4378,FALSE)</f>
        <v>0</v>
      </c>
      <c r="H4378">
        <f>HLOOKUP("StofParameter",data!$A$1:$AT$8036,A4378,FALSE)</f>
        <v>0</v>
      </c>
      <c r="I4378">
        <f>HLOOKUP("Dato",data!$A$1:$AT$8036,A4378,FALSE)</f>
        <v>0</v>
      </c>
      <c r="J4378">
        <f>HLOOKUP("Resultat-attribut",data!$A$1:$AT$8036,A4378,FALSE)</f>
        <v>0</v>
      </c>
      <c r="K4378">
        <f>HLOOKUP("Resultat",data!$A$1:$AT$8036,A4378,FALSE)</f>
        <v>0</v>
      </c>
      <c r="L4378">
        <f>HLOOKUP("Enhed",data!$A$1:$AT$8036,A4378,FALSE)</f>
        <v>0</v>
      </c>
    </row>
    <row r="4379" spans="1:12" x14ac:dyDescent="0.2">
      <c r="A4379">
        <v>4378</v>
      </c>
      <c r="B4379">
        <f>HLOOKUP("Referencer",data!$A$1:$AT$8036,A4379,FALSE)</f>
        <v>0</v>
      </c>
      <c r="C4379">
        <f>HLOOKUP("Stedtekst",data!$A$1:$AT$8036,A4379,FALSE)</f>
        <v>0</v>
      </c>
      <c r="D4379">
        <f>HLOOKUP("Målested navn",data!$A$1:$AT$8036,A4379,FALSE)</f>
        <v>0</v>
      </c>
      <c r="E4379">
        <f>HLOOKUP("Prøvetagning",data!$A$1:$AT$8036,A4379,FALSE)</f>
        <v>0</v>
      </c>
      <c r="F4379">
        <f>HLOOKUP("Prøve",data!$A$1:$AT$8036,A4379,FALSE)</f>
        <v>0</v>
      </c>
      <c r="G4379">
        <f>HLOOKUP("ScKode",data!$A$1:$AT$8036,A4379,FALSE)</f>
        <v>0</v>
      </c>
      <c r="H4379">
        <f>HLOOKUP("StofParameter",data!$A$1:$AT$8036,A4379,FALSE)</f>
        <v>0</v>
      </c>
      <c r="I4379">
        <f>HLOOKUP("Dato",data!$A$1:$AT$8036,A4379,FALSE)</f>
        <v>0</v>
      </c>
      <c r="J4379">
        <f>HLOOKUP("Resultat-attribut",data!$A$1:$AT$8036,A4379,FALSE)</f>
        <v>0</v>
      </c>
      <c r="K4379">
        <f>HLOOKUP("Resultat",data!$A$1:$AT$8036,A4379,FALSE)</f>
        <v>0</v>
      </c>
      <c r="L4379">
        <f>HLOOKUP("Enhed",data!$A$1:$AT$8036,A4379,FALSE)</f>
        <v>0</v>
      </c>
    </row>
    <row r="4380" spans="1:12" x14ac:dyDescent="0.2">
      <c r="A4380">
        <v>4379</v>
      </c>
      <c r="B4380">
        <f>HLOOKUP("Referencer",data!$A$1:$AT$8036,A4380,FALSE)</f>
        <v>0</v>
      </c>
      <c r="C4380">
        <f>HLOOKUP("Stedtekst",data!$A$1:$AT$8036,A4380,FALSE)</f>
        <v>0</v>
      </c>
      <c r="D4380">
        <f>HLOOKUP("Målested navn",data!$A$1:$AT$8036,A4380,FALSE)</f>
        <v>0</v>
      </c>
      <c r="E4380">
        <f>HLOOKUP("Prøvetagning",data!$A$1:$AT$8036,A4380,FALSE)</f>
        <v>0</v>
      </c>
      <c r="F4380">
        <f>HLOOKUP("Prøve",data!$A$1:$AT$8036,A4380,FALSE)</f>
        <v>0</v>
      </c>
      <c r="G4380">
        <f>HLOOKUP("ScKode",data!$A$1:$AT$8036,A4380,FALSE)</f>
        <v>0</v>
      </c>
      <c r="H4380">
        <f>HLOOKUP("StofParameter",data!$A$1:$AT$8036,A4380,FALSE)</f>
        <v>0</v>
      </c>
      <c r="I4380">
        <f>HLOOKUP("Dato",data!$A$1:$AT$8036,A4380,FALSE)</f>
        <v>0</v>
      </c>
      <c r="J4380">
        <f>HLOOKUP("Resultat-attribut",data!$A$1:$AT$8036,A4380,FALSE)</f>
        <v>0</v>
      </c>
      <c r="K4380">
        <f>HLOOKUP("Resultat",data!$A$1:$AT$8036,A4380,FALSE)</f>
        <v>0</v>
      </c>
      <c r="L4380">
        <f>HLOOKUP("Enhed",data!$A$1:$AT$8036,A4380,FALSE)</f>
        <v>0</v>
      </c>
    </row>
    <row r="4381" spans="1:12" x14ac:dyDescent="0.2">
      <c r="A4381">
        <v>4380</v>
      </c>
      <c r="B4381">
        <f>HLOOKUP("Referencer",data!$A$1:$AT$8036,A4381,FALSE)</f>
        <v>0</v>
      </c>
      <c r="C4381">
        <f>HLOOKUP("Stedtekst",data!$A$1:$AT$8036,A4381,FALSE)</f>
        <v>0</v>
      </c>
      <c r="D4381">
        <f>HLOOKUP("Målested navn",data!$A$1:$AT$8036,A4381,FALSE)</f>
        <v>0</v>
      </c>
      <c r="E4381">
        <f>HLOOKUP("Prøvetagning",data!$A$1:$AT$8036,A4381,FALSE)</f>
        <v>0</v>
      </c>
      <c r="F4381">
        <f>HLOOKUP("Prøve",data!$A$1:$AT$8036,A4381,FALSE)</f>
        <v>0</v>
      </c>
      <c r="G4381">
        <f>HLOOKUP("ScKode",data!$A$1:$AT$8036,A4381,FALSE)</f>
        <v>0</v>
      </c>
      <c r="H4381">
        <f>HLOOKUP("StofParameter",data!$A$1:$AT$8036,A4381,FALSE)</f>
        <v>0</v>
      </c>
      <c r="I4381">
        <f>HLOOKUP("Dato",data!$A$1:$AT$8036,A4381,FALSE)</f>
        <v>0</v>
      </c>
      <c r="J4381">
        <f>HLOOKUP("Resultat-attribut",data!$A$1:$AT$8036,A4381,FALSE)</f>
        <v>0</v>
      </c>
      <c r="K4381">
        <f>HLOOKUP("Resultat",data!$A$1:$AT$8036,A4381,FALSE)</f>
        <v>0</v>
      </c>
      <c r="L4381">
        <f>HLOOKUP("Enhed",data!$A$1:$AT$8036,A4381,FALSE)</f>
        <v>0</v>
      </c>
    </row>
    <row r="4382" spans="1:12" x14ac:dyDescent="0.2">
      <c r="A4382">
        <v>4381</v>
      </c>
      <c r="B4382">
        <f>HLOOKUP("Referencer",data!$A$1:$AT$8036,A4382,FALSE)</f>
        <v>0</v>
      </c>
      <c r="C4382">
        <f>HLOOKUP("Stedtekst",data!$A$1:$AT$8036,A4382,FALSE)</f>
        <v>0</v>
      </c>
      <c r="D4382">
        <f>HLOOKUP("Målested navn",data!$A$1:$AT$8036,A4382,FALSE)</f>
        <v>0</v>
      </c>
      <c r="E4382">
        <f>HLOOKUP("Prøvetagning",data!$A$1:$AT$8036,A4382,FALSE)</f>
        <v>0</v>
      </c>
      <c r="F4382">
        <f>HLOOKUP("Prøve",data!$A$1:$AT$8036,A4382,FALSE)</f>
        <v>0</v>
      </c>
      <c r="G4382">
        <f>HLOOKUP("ScKode",data!$A$1:$AT$8036,A4382,FALSE)</f>
        <v>0</v>
      </c>
      <c r="H4382">
        <f>HLOOKUP("StofParameter",data!$A$1:$AT$8036,A4382,FALSE)</f>
        <v>0</v>
      </c>
      <c r="I4382">
        <f>HLOOKUP("Dato",data!$A$1:$AT$8036,A4382,FALSE)</f>
        <v>0</v>
      </c>
      <c r="J4382">
        <f>HLOOKUP("Resultat-attribut",data!$A$1:$AT$8036,A4382,FALSE)</f>
        <v>0</v>
      </c>
      <c r="K4382">
        <f>HLOOKUP("Resultat",data!$A$1:$AT$8036,A4382,FALSE)</f>
        <v>0</v>
      </c>
      <c r="L4382">
        <f>HLOOKUP("Enhed",data!$A$1:$AT$8036,A4382,FALSE)</f>
        <v>0</v>
      </c>
    </row>
    <row r="4383" spans="1:12" x14ac:dyDescent="0.2">
      <c r="A4383">
        <v>4382</v>
      </c>
      <c r="B4383">
        <f>HLOOKUP("Referencer",data!$A$1:$AT$8036,A4383,FALSE)</f>
        <v>0</v>
      </c>
      <c r="C4383">
        <f>HLOOKUP("Stedtekst",data!$A$1:$AT$8036,A4383,FALSE)</f>
        <v>0</v>
      </c>
      <c r="D4383">
        <f>HLOOKUP("Målested navn",data!$A$1:$AT$8036,A4383,FALSE)</f>
        <v>0</v>
      </c>
      <c r="E4383">
        <f>HLOOKUP("Prøvetagning",data!$A$1:$AT$8036,A4383,FALSE)</f>
        <v>0</v>
      </c>
      <c r="F4383">
        <f>HLOOKUP("Prøve",data!$A$1:$AT$8036,A4383,FALSE)</f>
        <v>0</v>
      </c>
      <c r="G4383">
        <f>HLOOKUP("ScKode",data!$A$1:$AT$8036,A4383,FALSE)</f>
        <v>0</v>
      </c>
      <c r="H4383">
        <f>HLOOKUP("StofParameter",data!$A$1:$AT$8036,A4383,FALSE)</f>
        <v>0</v>
      </c>
      <c r="I4383">
        <f>HLOOKUP("Dato",data!$A$1:$AT$8036,A4383,FALSE)</f>
        <v>0</v>
      </c>
      <c r="J4383">
        <f>HLOOKUP("Resultat-attribut",data!$A$1:$AT$8036,A4383,FALSE)</f>
        <v>0</v>
      </c>
      <c r="K4383">
        <f>HLOOKUP("Resultat",data!$A$1:$AT$8036,A4383,FALSE)</f>
        <v>0</v>
      </c>
      <c r="L4383">
        <f>HLOOKUP("Enhed",data!$A$1:$AT$8036,A4383,FALSE)</f>
        <v>0</v>
      </c>
    </row>
    <row r="4384" spans="1:12" x14ac:dyDescent="0.2">
      <c r="A4384">
        <v>4383</v>
      </c>
      <c r="B4384">
        <f>HLOOKUP("Referencer",data!$A$1:$AT$8036,A4384,FALSE)</f>
        <v>0</v>
      </c>
      <c r="C4384">
        <f>HLOOKUP("Stedtekst",data!$A$1:$AT$8036,A4384,FALSE)</f>
        <v>0</v>
      </c>
      <c r="D4384">
        <f>HLOOKUP("Målested navn",data!$A$1:$AT$8036,A4384,FALSE)</f>
        <v>0</v>
      </c>
      <c r="E4384">
        <f>HLOOKUP("Prøvetagning",data!$A$1:$AT$8036,A4384,FALSE)</f>
        <v>0</v>
      </c>
      <c r="F4384">
        <f>HLOOKUP("Prøve",data!$A$1:$AT$8036,A4384,FALSE)</f>
        <v>0</v>
      </c>
      <c r="G4384">
        <f>HLOOKUP("ScKode",data!$A$1:$AT$8036,A4384,FALSE)</f>
        <v>0</v>
      </c>
      <c r="H4384">
        <f>HLOOKUP("StofParameter",data!$A$1:$AT$8036,A4384,FALSE)</f>
        <v>0</v>
      </c>
      <c r="I4384">
        <f>HLOOKUP("Dato",data!$A$1:$AT$8036,A4384,FALSE)</f>
        <v>0</v>
      </c>
      <c r="J4384">
        <f>HLOOKUP("Resultat-attribut",data!$A$1:$AT$8036,A4384,FALSE)</f>
        <v>0</v>
      </c>
      <c r="K4384">
        <f>HLOOKUP("Resultat",data!$A$1:$AT$8036,A4384,FALSE)</f>
        <v>0</v>
      </c>
      <c r="L4384">
        <f>HLOOKUP("Enhed",data!$A$1:$AT$8036,A4384,FALSE)</f>
        <v>0</v>
      </c>
    </row>
    <row r="4385" spans="1:12" x14ac:dyDescent="0.2">
      <c r="A4385">
        <v>4384</v>
      </c>
      <c r="B4385">
        <f>HLOOKUP("Referencer",data!$A$1:$AT$8036,A4385,FALSE)</f>
        <v>0</v>
      </c>
      <c r="C4385">
        <f>HLOOKUP("Stedtekst",data!$A$1:$AT$8036,A4385,FALSE)</f>
        <v>0</v>
      </c>
      <c r="D4385">
        <f>HLOOKUP("Målested navn",data!$A$1:$AT$8036,A4385,FALSE)</f>
        <v>0</v>
      </c>
      <c r="E4385">
        <f>HLOOKUP("Prøvetagning",data!$A$1:$AT$8036,A4385,FALSE)</f>
        <v>0</v>
      </c>
      <c r="F4385">
        <f>HLOOKUP("Prøve",data!$A$1:$AT$8036,A4385,FALSE)</f>
        <v>0</v>
      </c>
      <c r="G4385">
        <f>HLOOKUP("ScKode",data!$A$1:$AT$8036,A4385,FALSE)</f>
        <v>0</v>
      </c>
      <c r="H4385">
        <f>HLOOKUP("StofParameter",data!$A$1:$AT$8036,A4385,FALSE)</f>
        <v>0</v>
      </c>
      <c r="I4385">
        <f>HLOOKUP("Dato",data!$A$1:$AT$8036,A4385,FALSE)</f>
        <v>0</v>
      </c>
      <c r="J4385">
        <f>HLOOKUP("Resultat-attribut",data!$A$1:$AT$8036,A4385,FALSE)</f>
        <v>0</v>
      </c>
      <c r="K4385">
        <f>HLOOKUP("Resultat",data!$A$1:$AT$8036,A4385,FALSE)</f>
        <v>0</v>
      </c>
      <c r="L4385">
        <f>HLOOKUP("Enhed",data!$A$1:$AT$8036,A4385,FALSE)</f>
        <v>0</v>
      </c>
    </row>
    <row r="4386" spans="1:12" x14ac:dyDescent="0.2">
      <c r="A4386">
        <v>4385</v>
      </c>
      <c r="B4386">
        <f>HLOOKUP("Referencer",data!$A$1:$AT$8036,A4386,FALSE)</f>
        <v>0</v>
      </c>
      <c r="C4386">
        <f>HLOOKUP("Stedtekst",data!$A$1:$AT$8036,A4386,FALSE)</f>
        <v>0</v>
      </c>
      <c r="D4386">
        <f>HLOOKUP("Målested navn",data!$A$1:$AT$8036,A4386,FALSE)</f>
        <v>0</v>
      </c>
      <c r="E4386">
        <f>HLOOKUP("Prøvetagning",data!$A$1:$AT$8036,A4386,FALSE)</f>
        <v>0</v>
      </c>
      <c r="F4386">
        <f>HLOOKUP("Prøve",data!$A$1:$AT$8036,A4386,FALSE)</f>
        <v>0</v>
      </c>
      <c r="G4386">
        <f>HLOOKUP("ScKode",data!$A$1:$AT$8036,A4386,FALSE)</f>
        <v>0</v>
      </c>
      <c r="H4386">
        <f>HLOOKUP("StofParameter",data!$A$1:$AT$8036,A4386,FALSE)</f>
        <v>0</v>
      </c>
      <c r="I4386">
        <f>HLOOKUP("Dato",data!$A$1:$AT$8036,A4386,FALSE)</f>
        <v>0</v>
      </c>
      <c r="J4386">
        <f>HLOOKUP("Resultat-attribut",data!$A$1:$AT$8036,A4386,FALSE)</f>
        <v>0</v>
      </c>
      <c r="K4386">
        <f>HLOOKUP("Resultat",data!$A$1:$AT$8036,A4386,FALSE)</f>
        <v>0</v>
      </c>
      <c r="L4386">
        <f>HLOOKUP("Enhed",data!$A$1:$AT$8036,A4386,FALSE)</f>
        <v>0</v>
      </c>
    </row>
    <row r="4387" spans="1:12" x14ac:dyDescent="0.2">
      <c r="A4387">
        <v>4386</v>
      </c>
      <c r="B4387">
        <f>HLOOKUP("Referencer",data!$A$1:$AT$8036,A4387,FALSE)</f>
        <v>0</v>
      </c>
      <c r="C4387">
        <f>HLOOKUP("Stedtekst",data!$A$1:$AT$8036,A4387,FALSE)</f>
        <v>0</v>
      </c>
      <c r="D4387">
        <f>HLOOKUP("Målested navn",data!$A$1:$AT$8036,A4387,FALSE)</f>
        <v>0</v>
      </c>
      <c r="E4387">
        <f>HLOOKUP("Prøvetagning",data!$A$1:$AT$8036,A4387,FALSE)</f>
        <v>0</v>
      </c>
      <c r="F4387">
        <f>HLOOKUP("Prøve",data!$A$1:$AT$8036,A4387,FALSE)</f>
        <v>0</v>
      </c>
      <c r="G4387">
        <f>HLOOKUP("ScKode",data!$A$1:$AT$8036,A4387,FALSE)</f>
        <v>0</v>
      </c>
      <c r="H4387">
        <f>HLOOKUP("StofParameter",data!$A$1:$AT$8036,A4387,FALSE)</f>
        <v>0</v>
      </c>
      <c r="I4387">
        <f>HLOOKUP("Dato",data!$A$1:$AT$8036,A4387,FALSE)</f>
        <v>0</v>
      </c>
      <c r="J4387">
        <f>HLOOKUP("Resultat-attribut",data!$A$1:$AT$8036,A4387,FALSE)</f>
        <v>0</v>
      </c>
      <c r="K4387">
        <f>HLOOKUP("Resultat",data!$A$1:$AT$8036,A4387,FALSE)</f>
        <v>0</v>
      </c>
      <c r="L4387">
        <f>HLOOKUP("Enhed",data!$A$1:$AT$8036,A4387,FALSE)</f>
        <v>0</v>
      </c>
    </row>
    <row r="4388" spans="1:12" x14ac:dyDescent="0.2">
      <c r="A4388">
        <v>4387</v>
      </c>
      <c r="B4388">
        <f>HLOOKUP("Referencer",data!$A$1:$AT$8036,A4388,FALSE)</f>
        <v>0</v>
      </c>
      <c r="C4388">
        <f>HLOOKUP("Stedtekst",data!$A$1:$AT$8036,A4388,FALSE)</f>
        <v>0</v>
      </c>
      <c r="D4388">
        <f>HLOOKUP("Målested navn",data!$A$1:$AT$8036,A4388,FALSE)</f>
        <v>0</v>
      </c>
      <c r="E4388">
        <f>HLOOKUP("Prøvetagning",data!$A$1:$AT$8036,A4388,FALSE)</f>
        <v>0</v>
      </c>
      <c r="F4388">
        <f>HLOOKUP("Prøve",data!$A$1:$AT$8036,A4388,FALSE)</f>
        <v>0</v>
      </c>
      <c r="G4388">
        <f>HLOOKUP("ScKode",data!$A$1:$AT$8036,A4388,FALSE)</f>
        <v>0</v>
      </c>
      <c r="H4388">
        <f>HLOOKUP("StofParameter",data!$A$1:$AT$8036,A4388,FALSE)</f>
        <v>0</v>
      </c>
      <c r="I4388">
        <f>HLOOKUP("Dato",data!$A$1:$AT$8036,A4388,FALSE)</f>
        <v>0</v>
      </c>
      <c r="J4388">
        <f>HLOOKUP("Resultat-attribut",data!$A$1:$AT$8036,A4388,FALSE)</f>
        <v>0</v>
      </c>
      <c r="K4388">
        <f>HLOOKUP("Resultat",data!$A$1:$AT$8036,A4388,FALSE)</f>
        <v>0</v>
      </c>
      <c r="L4388">
        <f>HLOOKUP("Enhed",data!$A$1:$AT$8036,A4388,FALSE)</f>
        <v>0</v>
      </c>
    </row>
    <row r="4389" spans="1:12" x14ac:dyDescent="0.2">
      <c r="A4389">
        <v>4388</v>
      </c>
      <c r="B4389">
        <f>HLOOKUP("Referencer",data!$A$1:$AT$8036,A4389,FALSE)</f>
        <v>0</v>
      </c>
      <c r="C4389">
        <f>HLOOKUP("Stedtekst",data!$A$1:$AT$8036,A4389,FALSE)</f>
        <v>0</v>
      </c>
      <c r="D4389">
        <f>HLOOKUP("Målested navn",data!$A$1:$AT$8036,A4389,FALSE)</f>
        <v>0</v>
      </c>
      <c r="E4389">
        <f>HLOOKUP("Prøvetagning",data!$A$1:$AT$8036,A4389,FALSE)</f>
        <v>0</v>
      </c>
      <c r="F4389">
        <f>HLOOKUP("Prøve",data!$A$1:$AT$8036,A4389,FALSE)</f>
        <v>0</v>
      </c>
      <c r="G4389">
        <f>HLOOKUP("ScKode",data!$A$1:$AT$8036,A4389,FALSE)</f>
        <v>0</v>
      </c>
      <c r="H4389">
        <f>HLOOKUP("StofParameter",data!$A$1:$AT$8036,A4389,FALSE)</f>
        <v>0</v>
      </c>
      <c r="I4389">
        <f>HLOOKUP("Dato",data!$A$1:$AT$8036,A4389,FALSE)</f>
        <v>0</v>
      </c>
      <c r="J4389">
        <f>HLOOKUP("Resultat-attribut",data!$A$1:$AT$8036,A4389,FALSE)</f>
        <v>0</v>
      </c>
      <c r="K4389">
        <f>HLOOKUP("Resultat",data!$A$1:$AT$8036,A4389,FALSE)</f>
        <v>0</v>
      </c>
      <c r="L4389">
        <f>HLOOKUP("Enhed",data!$A$1:$AT$8036,A4389,FALSE)</f>
        <v>0</v>
      </c>
    </row>
    <row r="4390" spans="1:12" x14ac:dyDescent="0.2">
      <c r="A4390">
        <v>4389</v>
      </c>
      <c r="B4390">
        <f>HLOOKUP("Referencer",data!$A$1:$AT$8036,A4390,FALSE)</f>
        <v>0</v>
      </c>
      <c r="C4390">
        <f>HLOOKUP("Stedtekst",data!$A$1:$AT$8036,A4390,FALSE)</f>
        <v>0</v>
      </c>
      <c r="D4390">
        <f>HLOOKUP("Målested navn",data!$A$1:$AT$8036,A4390,FALSE)</f>
        <v>0</v>
      </c>
      <c r="E4390">
        <f>HLOOKUP("Prøvetagning",data!$A$1:$AT$8036,A4390,FALSE)</f>
        <v>0</v>
      </c>
      <c r="F4390">
        <f>HLOOKUP("Prøve",data!$A$1:$AT$8036,A4390,FALSE)</f>
        <v>0</v>
      </c>
      <c r="G4390">
        <f>HLOOKUP("ScKode",data!$A$1:$AT$8036,A4390,FALSE)</f>
        <v>0</v>
      </c>
      <c r="H4390">
        <f>HLOOKUP("StofParameter",data!$A$1:$AT$8036,A4390,FALSE)</f>
        <v>0</v>
      </c>
      <c r="I4390">
        <f>HLOOKUP("Dato",data!$A$1:$AT$8036,A4390,FALSE)</f>
        <v>0</v>
      </c>
      <c r="J4390">
        <f>HLOOKUP("Resultat-attribut",data!$A$1:$AT$8036,A4390,FALSE)</f>
        <v>0</v>
      </c>
      <c r="K4390">
        <f>HLOOKUP("Resultat",data!$A$1:$AT$8036,A4390,FALSE)</f>
        <v>0</v>
      </c>
      <c r="L4390">
        <f>HLOOKUP("Enhed",data!$A$1:$AT$8036,A4390,FALSE)</f>
        <v>0</v>
      </c>
    </row>
    <row r="4391" spans="1:12" x14ac:dyDescent="0.2">
      <c r="A4391">
        <v>4390</v>
      </c>
      <c r="B4391">
        <f>HLOOKUP("Referencer",data!$A$1:$AT$8036,A4391,FALSE)</f>
        <v>0</v>
      </c>
      <c r="C4391">
        <f>HLOOKUP("Stedtekst",data!$A$1:$AT$8036,A4391,FALSE)</f>
        <v>0</v>
      </c>
      <c r="D4391">
        <f>HLOOKUP("Målested navn",data!$A$1:$AT$8036,A4391,FALSE)</f>
        <v>0</v>
      </c>
      <c r="E4391">
        <f>HLOOKUP("Prøvetagning",data!$A$1:$AT$8036,A4391,FALSE)</f>
        <v>0</v>
      </c>
      <c r="F4391">
        <f>HLOOKUP("Prøve",data!$A$1:$AT$8036,A4391,FALSE)</f>
        <v>0</v>
      </c>
      <c r="G4391">
        <f>HLOOKUP("ScKode",data!$A$1:$AT$8036,A4391,FALSE)</f>
        <v>0</v>
      </c>
      <c r="H4391">
        <f>HLOOKUP("StofParameter",data!$A$1:$AT$8036,A4391,FALSE)</f>
        <v>0</v>
      </c>
      <c r="I4391">
        <f>HLOOKUP("Dato",data!$A$1:$AT$8036,A4391,FALSE)</f>
        <v>0</v>
      </c>
      <c r="J4391">
        <f>HLOOKUP("Resultat-attribut",data!$A$1:$AT$8036,A4391,FALSE)</f>
        <v>0</v>
      </c>
      <c r="K4391">
        <f>HLOOKUP("Resultat",data!$A$1:$AT$8036,A4391,FALSE)</f>
        <v>0</v>
      </c>
      <c r="L4391">
        <f>HLOOKUP("Enhed",data!$A$1:$AT$8036,A4391,FALSE)</f>
        <v>0</v>
      </c>
    </row>
    <row r="4392" spans="1:12" x14ac:dyDescent="0.2">
      <c r="A4392">
        <v>4391</v>
      </c>
      <c r="B4392">
        <f>HLOOKUP("Referencer",data!$A$1:$AT$8036,A4392,FALSE)</f>
        <v>0</v>
      </c>
      <c r="C4392">
        <f>HLOOKUP("Stedtekst",data!$A$1:$AT$8036,A4392,FALSE)</f>
        <v>0</v>
      </c>
      <c r="D4392">
        <f>HLOOKUP("Målested navn",data!$A$1:$AT$8036,A4392,FALSE)</f>
        <v>0</v>
      </c>
      <c r="E4392">
        <f>HLOOKUP("Prøvetagning",data!$A$1:$AT$8036,A4392,FALSE)</f>
        <v>0</v>
      </c>
      <c r="F4392">
        <f>HLOOKUP("Prøve",data!$A$1:$AT$8036,A4392,FALSE)</f>
        <v>0</v>
      </c>
      <c r="G4392">
        <f>HLOOKUP("ScKode",data!$A$1:$AT$8036,A4392,FALSE)</f>
        <v>0</v>
      </c>
      <c r="H4392">
        <f>HLOOKUP("StofParameter",data!$A$1:$AT$8036,A4392,FALSE)</f>
        <v>0</v>
      </c>
      <c r="I4392">
        <f>HLOOKUP("Dato",data!$A$1:$AT$8036,A4392,FALSE)</f>
        <v>0</v>
      </c>
      <c r="J4392">
        <f>HLOOKUP("Resultat-attribut",data!$A$1:$AT$8036,A4392,FALSE)</f>
        <v>0</v>
      </c>
      <c r="K4392">
        <f>HLOOKUP("Resultat",data!$A$1:$AT$8036,A4392,FALSE)</f>
        <v>0</v>
      </c>
      <c r="L4392">
        <f>HLOOKUP("Enhed",data!$A$1:$AT$8036,A4392,FALSE)</f>
        <v>0</v>
      </c>
    </row>
    <row r="4393" spans="1:12" x14ac:dyDescent="0.2">
      <c r="A4393">
        <v>4392</v>
      </c>
      <c r="B4393">
        <f>HLOOKUP("Referencer",data!$A$1:$AT$8036,A4393,FALSE)</f>
        <v>0</v>
      </c>
      <c r="C4393">
        <f>HLOOKUP("Stedtekst",data!$A$1:$AT$8036,A4393,FALSE)</f>
        <v>0</v>
      </c>
      <c r="D4393">
        <f>HLOOKUP("Målested navn",data!$A$1:$AT$8036,A4393,FALSE)</f>
        <v>0</v>
      </c>
      <c r="E4393">
        <f>HLOOKUP("Prøvetagning",data!$A$1:$AT$8036,A4393,FALSE)</f>
        <v>0</v>
      </c>
      <c r="F4393">
        <f>HLOOKUP("Prøve",data!$A$1:$AT$8036,A4393,FALSE)</f>
        <v>0</v>
      </c>
      <c r="G4393">
        <f>HLOOKUP("ScKode",data!$A$1:$AT$8036,A4393,FALSE)</f>
        <v>0</v>
      </c>
      <c r="H4393">
        <f>HLOOKUP("StofParameter",data!$A$1:$AT$8036,A4393,FALSE)</f>
        <v>0</v>
      </c>
      <c r="I4393">
        <f>HLOOKUP("Dato",data!$A$1:$AT$8036,A4393,FALSE)</f>
        <v>0</v>
      </c>
      <c r="J4393">
        <f>HLOOKUP("Resultat-attribut",data!$A$1:$AT$8036,A4393,FALSE)</f>
        <v>0</v>
      </c>
      <c r="K4393">
        <f>HLOOKUP("Resultat",data!$A$1:$AT$8036,A4393,FALSE)</f>
        <v>0</v>
      </c>
      <c r="L4393">
        <f>HLOOKUP("Enhed",data!$A$1:$AT$8036,A4393,FALSE)</f>
        <v>0</v>
      </c>
    </row>
    <row r="4394" spans="1:12" x14ac:dyDescent="0.2">
      <c r="A4394">
        <v>4393</v>
      </c>
      <c r="B4394">
        <f>HLOOKUP("Referencer",data!$A$1:$AT$8036,A4394,FALSE)</f>
        <v>0</v>
      </c>
      <c r="C4394">
        <f>HLOOKUP("Stedtekst",data!$A$1:$AT$8036,A4394,FALSE)</f>
        <v>0</v>
      </c>
      <c r="D4394">
        <f>HLOOKUP("Målested navn",data!$A$1:$AT$8036,A4394,FALSE)</f>
        <v>0</v>
      </c>
      <c r="E4394">
        <f>HLOOKUP("Prøvetagning",data!$A$1:$AT$8036,A4394,FALSE)</f>
        <v>0</v>
      </c>
      <c r="F4394">
        <f>HLOOKUP("Prøve",data!$A$1:$AT$8036,A4394,FALSE)</f>
        <v>0</v>
      </c>
      <c r="G4394">
        <f>HLOOKUP("ScKode",data!$A$1:$AT$8036,A4394,FALSE)</f>
        <v>0</v>
      </c>
      <c r="H4394">
        <f>HLOOKUP("StofParameter",data!$A$1:$AT$8036,A4394,FALSE)</f>
        <v>0</v>
      </c>
      <c r="I4394">
        <f>HLOOKUP("Dato",data!$A$1:$AT$8036,A4394,FALSE)</f>
        <v>0</v>
      </c>
      <c r="J4394">
        <f>HLOOKUP("Resultat-attribut",data!$A$1:$AT$8036,A4394,FALSE)</f>
        <v>0</v>
      </c>
      <c r="K4394">
        <f>HLOOKUP("Resultat",data!$A$1:$AT$8036,A4394,FALSE)</f>
        <v>0</v>
      </c>
      <c r="L4394">
        <f>HLOOKUP("Enhed",data!$A$1:$AT$8036,A4394,FALSE)</f>
        <v>0</v>
      </c>
    </row>
    <row r="4395" spans="1:12" x14ac:dyDescent="0.2">
      <c r="A4395">
        <v>4394</v>
      </c>
      <c r="B4395">
        <f>HLOOKUP("Referencer",data!$A$1:$AT$8036,A4395,FALSE)</f>
        <v>0</v>
      </c>
      <c r="C4395">
        <f>HLOOKUP("Stedtekst",data!$A$1:$AT$8036,A4395,FALSE)</f>
        <v>0</v>
      </c>
      <c r="D4395">
        <f>HLOOKUP("Målested navn",data!$A$1:$AT$8036,A4395,FALSE)</f>
        <v>0</v>
      </c>
      <c r="E4395">
        <f>HLOOKUP("Prøvetagning",data!$A$1:$AT$8036,A4395,FALSE)</f>
        <v>0</v>
      </c>
      <c r="F4395">
        <f>HLOOKUP("Prøve",data!$A$1:$AT$8036,A4395,FALSE)</f>
        <v>0</v>
      </c>
      <c r="G4395">
        <f>HLOOKUP("ScKode",data!$A$1:$AT$8036,A4395,FALSE)</f>
        <v>0</v>
      </c>
      <c r="H4395">
        <f>HLOOKUP("StofParameter",data!$A$1:$AT$8036,A4395,FALSE)</f>
        <v>0</v>
      </c>
      <c r="I4395">
        <f>HLOOKUP("Dato",data!$A$1:$AT$8036,A4395,FALSE)</f>
        <v>0</v>
      </c>
      <c r="J4395">
        <f>HLOOKUP("Resultat-attribut",data!$A$1:$AT$8036,A4395,FALSE)</f>
        <v>0</v>
      </c>
      <c r="K4395">
        <f>HLOOKUP("Resultat",data!$A$1:$AT$8036,A4395,FALSE)</f>
        <v>0</v>
      </c>
      <c r="L4395">
        <f>HLOOKUP("Enhed",data!$A$1:$AT$8036,A4395,FALSE)</f>
        <v>0</v>
      </c>
    </row>
    <row r="4396" spans="1:12" x14ac:dyDescent="0.2">
      <c r="A4396">
        <v>4395</v>
      </c>
      <c r="B4396">
        <f>HLOOKUP("Referencer",data!$A$1:$AT$8036,A4396,FALSE)</f>
        <v>0</v>
      </c>
      <c r="C4396">
        <f>HLOOKUP("Stedtekst",data!$A$1:$AT$8036,A4396,FALSE)</f>
        <v>0</v>
      </c>
      <c r="D4396">
        <f>HLOOKUP("Målested navn",data!$A$1:$AT$8036,A4396,FALSE)</f>
        <v>0</v>
      </c>
      <c r="E4396">
        <f>HLOOKUP("Prøvetagning",data!$A$1:$AT$8036,A4396,FALSE)</f>
        <v>0</v>
      </c>
      <c r="F4396">
        <f>HLOOKUP("Prøve",data!$A$1:$AT$8036,A4396,FALSE)</f>
        <v>0</v>
      </c>
      <c r="G4396">
        <f>HLOOKUP("ScKode",data!$A$1:$AT$8036,A4396,FALSE)</f>
        <v>0</v>
      </c>
      <c r="H4396">
        <f>HLOOKUP("StofParameter",data!$A$1:$AT$8036,A4396,FALSE)</f>
        <v>0</v>
      </c>
      <c r="I4396">
        <f>HLOOKUP("Dato",data!$A$1:$AT$8036,A4396,FALSE)</f>
        <v>0</v>
      </c>
      <c r="J4396">
        <f>HLOOKUP("Resultat-attribut",data!$A$1:$AT$8036,A4396,FALSE)</f>
        <v>0</v>
      </c>
      <c r="K4396">
        <f>HLOOKUP("Resultat",data!$A$1:$AT$8036,A4396,FALSE)</f>
        <v>0</v>
      </c>
      <c r="L4396">
        <f>HLOOKUP("Enhed",data!$A$1:$AT$8036,A4396,FALSE)</f>
        <v>0</v>
      </c>
    </row>
    <row r="4397" spans="1:12" x14ac:dyDescent="0.2">
      <c r="A4397">
        <v>4396</v>
      </c>
      <c r="B4397">
        <f>HLOOKUP("Referencer",data!$A$1:$AT$8036,A4397,FALSE)</f>
        <v>0</v>
      </c>
      <c r="C4397">
        <f>HLOOKUP("Stedtekst",data!$A$1:$AT$8036,A4397,FALSE)</f>
        <v>0</v>
      </c>
      <c r="D4397">
        <f>HLOOKUP("Målested navn",data!$A$1:$AT$8036,A4397,FALSE)</f>
        <v>0</v>
      </c>
      <c r="E4397">
        <f>HLOOKUP("Prøvetagning",data!$A$1:$AT$8036,A4397,FALSE)</f>
        <v>0</v>
      </c>
      <c r="F4397">
        <f>HLOOKUP("Prøve",data!$A$1:$AT$8036,A4397,FALSE)</f>
        <v>0</v>
      </c>
      <c r="G4397">
        <f>HLOOKUP("ScKode",data!$A$1:$AT$8036,A4397,FALSE)</f>
        <v>0</v>
      </c>
      <c r="H4397">
        <f>HLOOKUP("StofParameter",data!$A$1:$AT$8036,A4397,FALSE)</f>
        <v>0</v>
      </c>
      <c r="I4397">
        <f>HLOOKUP("Dato",data!$A$1:$AT$8036,A4397,FALSE)</f>
        <v>0</v>
      </c>
      <c r="J4397">
        <f>HLOOKUP("Resultat-attribut",data!$A$1:$AT$8036,A4397,FALSE)</f>
        <v>0</v>
      </c>
      <c r="K4397">
        <f>HLOOKUP("Resultat",data!$A$1:$AT$8036,A4397,FALSE)</f>
        <v>0</v>
      </c>
      <c r="L4397">
        <f>HLOOKUP("Enhed",data!$A$1:$AT$8036,A4397,FALSE)</f>
        <v>0</v>
      </c>
    </row>
    <row r="4398" spans="1:12" x14ac:dyDescent="0.2">
      <c r="A4398">
        <v>4397</v>
      </c>
      <c r="B4398">
        <f>HLOOKUP("Referencer",data!$A$1:$AT$8036,A4398,FALSE)</f>
        <v>0</v>
      </c>
      <c r="C4398">
        <f>HLOOKUP("Stedtekst",data!$A$1:$AT$8036,A4398,FALSE)</f>
        <v>0</v>
      </c>
      <c r="D4398">
        <f>HLOOKUP("Målested navn",data!$A$1:$AT$8036,A4398,FALSE)</f>
        <v>0</v>
      </c>
      <c r="E4398">
        <f>HLOOKUP("Prøvetagning",data!$A$1:$AT$8036,A4398,FALSE)</f>
        <v>0</v>
      </c>
      <c r="F4398">
        <f>HLOOKUP("Prøve",data!$A$1:$AT$8036,A4398,FALSE)</f>
        <v>0</v>
      </c>
      <c r="G4398">
        <f>HLOOKUP("ScKode",data!$A$1:$AT$8036,A4398,FALSE)</f>
        <v>0</v>
      </c>
      <c r="H4398">
        <f>HLOOKUP("StofParameter",data!$A$1:$AT$8036,A4398,FALSE)</f>
        <v>0</v>
      </c>
      <c r="I4398">
        <f>HLOOKUP("Dato",data!$A$1:$AT$8036,A4398,FALSE)</f>
        <v>0</v>
      </c>
      <c r="J4398">
        <f>HLOOKUP("Resultat-attribut",data!$A$1:$AT$8036,A4398,FALSE)</f>
        <v>0</v>
      </c>
      <c r="K4398">
        <f>HLOOKUP("Resultat",data!$A$1:$AT$8036,A4398,FALSE)</f>
        <v>0</v>
      </c>
      <c r="L4398">
        <f>HLOOKUP("Enhed",data!$A$1:$AT$8036,A4398,FALSE)</f>
        <v>0</v>
      </c>
    </row>
    <row r="4399" spans="1:12" x14ac:dyDescent="0.2">
      <c r="A4399">
        <v>4398</v>
      </c>
      <c r="B4399">
        <f>HLOOKUP("Referencer",data!$A$1:$AT$8036,A4399,FALSE)</f>
        <v>0</v>
      </c>
      <c r="C4399">
        <f>HLOOKUP("Stedtekst",data!$A$1:$AT$8036,A4399,FALSE)</f>
        <v>0</v>
      </c>
      <c r="D4399">
        <f>HLOOKUP("Målested navn",data!$A$1:$AT$8036,A4399,FALSE)</f>
        <v>0</v>
      </c>
      <c r="E4399">
        <f>HLOOKUP("Prøvetagning",data!$A$1:$AT$8036,A4399,FALSE)</f>
        <v>0</v>
      </c>
      <c r="F4399">
        <f>HLOOKUP("Prøve",data!$A$1:$AT$8036,A4399,FALSE)</f>
        <v>0</v>
      </c>
      <c r="G4399">
        <f>HLOOKUP("ScKode",data!$A$1:$AT$8036,A4399,FALSE)</f>
        <v>0</v>
      </c>
      <c r="H4399">
        <f>HLOOKUP("StofParameter",data!$A$1:$AT$8036,A4399,FALSE)</f>
        <v>0</v>
      </c>
      <c r="I4399">
        <f>HLOOKUP("Dato",data!$A$1:$AT$8036,A4399,FALSE)</f>
        <v>0</v>
      </c>
      <c r="J4399">
        <f>HLOOKUP("Resultat-attribut",data!$A$1:$AT$8036,A4399,FALSE)</f>
        <v>0</v>
      </c>
      <c r="K4399">
        <f>HLOOKUP("Resultat",data!$A$1:$AT$8036,A4399,FALSE)</f>
        <v>0</v>
      </c>
      <c r="L4399">
        <f>HLOOKUP("Enhed",data!$A$1:$AT$8036,A4399,FALSE)</f>
        <v>0</v>
      </c>
    </row>
    <row r="4400" spans="1:12" x14ac:dyDescent="0.2">
      <c r="A4400">
        <v>4399</v>
      </c>
      <c r="B4400">
        <f>HLOOKUP("Referencer",data!$A$1:$AT$8036,A4400,FALSE)</f>
        <v>0</v>
      </c>
      <c r="C4400">
        <f>HLOOKUP("Stedtekst",data!$A$1:$AT$8036,A4400,FALSE)</f>
        <v>0</v>
      </c>
      <c r="D4400">
        <f>HLOOKUP("Målested navn",data!$A$1:$AT$8036,A4400,FALSE)</f>
        <v>0</v>
      </c>
      <c r="E4400">
        <f>HLOOKUP("Prøvetagning",data!$A$1:$AT$8036,A4400,FALSE)</f>
        <v>0</v>
      </c>
      <c r="F4400">
        <f>HLOOKUP("Prøve",data!$A$1:$AT$8036,A4400,FALSE)</f>
        <v>0</v>
      </c>
      <c r="G4400">
        <f>HLOOKUP("ScKode",data!$A$1:$AT$8036,A4400,FALSE)</f>
        <v>0</v>
      </c>
      <c r="H4400">
        <f>HLOOKUP("StofParameter",data!$A$1:$AT$8036,A4400,FALSE)</f>
        <v>0</v>
      </c>
      <c r="I4400">
        <f>HLOOKUP("Dato",data!$A$1:$AT$8036,A4400,FALSE)</f>
        <v>0</v>
      </c>
      <c r="J4400">
        <f>HLOOKUP("Resultat-attribut",data!$A$1:$AT$8036,A4400,FALSE)</f>
        <v>0</v>
      </c>
      <c r="K4400">
        <f>HLOOKUP("Resultat",data!$A$1:$AT$8036,A4400,FALSE)</f>
        <v>0</v>
      </c>
      <c r="L4400">
        <f>HLOOKUP("Enhed",data!$A$1:$AT$8036,A4400,FALSE)</f>
        <v>0</v>
      </c>
    </row>
    <row r="4401" spans="1:12" x14ac:dyDescent="0.2">
      <c r="A4401">
        <v>4400</v>
      </c>
      <c r="B4401">
        <f>HLOOKUP("Referencer",data!$A$1:$AT$8036,A4401,FALSE)</f>
        <v>0</v>
      </c>
      <c r="C4401">
        <f>HLOOKUP("Stedtekst",data!$A$1:$AT$8036,A4401,FALSE)</f>
        <v>0</v>
      </c>
      <c r="D4401">
        <f>HLOOKUP("Målested navn",data!$A$1:$AT$8036,A4401,FALSE)</f>
        <v>0</v>
      </c>
      <c r="E4401">
        <f>HLOOKUP("Prøvetagning",data!$A$1:$AT$8036,A4401,FALSE)</f>
        <v>0</v>
      </c>
      <c r="F4401">
        <f>HLOOKUP("Prøve",data!$A$1:$AT$8036,A4401,FALSE)</f>
        <v>0</v>
      </c>
      <c r="G4401">
        <f>HLOOKUP("ScKode",data!$A$1:$AT$8036,A4401,FALSE)</f>
        <v>0</v>
      </c>
      <c r="H4401">
        <f>HLOOKUP("StofParameter",data!$A$1:$AT$8036,A4401,FALSE)</f>
        <v>0</v>
      </c>
      <c r="I4401">
        <f>HLOOKUP("Dato",data!$A$1:$AT$8036,A4401,FALSE)</f>
        <v>0</v>
      </c>
      <c r="J4401">
        <f>HLOOKUP("Resultat-attribut",data!$A$1:$AT$8036,A4401,FALSE)</f>
        <v>0</v>
      </c>
      <c r="K4401">
        <f>HLOOKUP("Resultat",data!$A$1:$AT$8036,A4401,FALSE)</f>
        <v>0</v>
      </c>
      <c r="L4401">
        <f>HLOOKUP("Enhed",data!$A$1:$AT$8036,A4401,FALSE)</f>
        <v>0</v>
      </c>
    </row>
    <row r="4402" spans="1:12" x14ac:dyDescent="0.2">
      <c r="A4402">
        <v>4401</v>
      </c>
      <c r="B4402">
        <f>HLOOKUP("Referencer",data!$A$1:$AT$8036,A4402,FALSE)</f>
        <v>0</v>
      </c>
      <c r="C4402">
        <f>HLOOKUP("Stedtekst",data!$A$1:$AT$8036,A4402,FALSE)</f>
        <v>0</v>
      </c>
      <c r="D4402">
        <f>HLOOKUP("Målested navn",data!$A$1:$AT$8036,A4402,FALSE)</f>
        <v>0</v>
      </c>
      <c r="E4402">
        <f>HLOOKUP("Prøvetagning",data!$A$1:$AT$8036,A4402,FALSE)</f>
        <v>0</v>
      </c>
      <c r="F4402">
        <f>HLOOKUP("Prøve",data!$A$1:$AT$8036,A4402,FALSE)</f>
        <v>0</v>
      </c>
      <c r="G4402">
        <f>HLOOKUP("ScKode",data!$A$1:$AT$8036,A4402,FALSE)</f>
        <v>0</v>
      </c>
      <c r="H4402">
        <f>HLOOKUP("StofParameter",data!$A$1:$AT$8036,A4402,FALSE)</f>
        <v>0</v>
      </c>
      <c r="I4402">
        <f>HLOOKUP("Dato",data!$A$1:$AT$8036,A4402,FALSE)</f>
        <v>0</v>
      </c>
      <c r="J4402">
        <f>HLOOKUP("Resultat-attribut",data!$A$1:$AT$8036,A4402,FALSE)</f>
        <v>0</v>
      </c>
      <c r="K4402">
        <f>HLOOKUP("Resultat",data!$A$1:$AT$8036,A4402,FALSE)</f>
        <v>0</v>
      </c>
      <c r="L4402">
        <f>HLOOKUP("Enhed",data!$A$1:$AT$8036,A4402,FALSE)</f>
        <v>0</v>
      </c>
    </row>
    <row r="4403" spans="1:12" x14ac:dyDescent="0.2">
      <c r="A4403">
        <v>4402</v>
      </c>
      <c r="B4403">
        <f>HLOOKUP("Referencer",data!$A$1:$AT$8036,A4403,FALSE)</f>
        <v>0</v>
      </c>
      <c r="C4403">
        <f>HLOOKUP("Stedtekst",data!$A$1:$AT$8036,A4403,FALSE)</f>
        <v>0</v>
      </c>
      <c r="D4403">
        <f>HLOOKUP("Målested navn",data!$A$1:$AT$8036,A4403,FALSE)</f>
        <v>0</v>
      </c>
      <c r="E4403">
        <f>HLOOKUP("Prøvetagning",data!$A$1:$AT$8036,A4403,FALSE)</f>
        <v>0</v>
      </c>
      <c r="F4403">
        <f>HLOOKUP("Prøve",data!$A$1:$AT$8036,A4403,FALSE)</f>
        <v>0</v>
      </c>
      <c r="G4403">
        <f>HLOOKUP("ScKode",data!$A$1:$AT$8036,A4403,FALSE)</f>
        <v>0</v>
      </c>
      <c r="H4403">
        <f>HLOOKUP("StofParameter",data!$A$1:$AT$8036,A4403,FALSE)</f>
        <v>0</v>
      </c>
      <c r="I4403">
        <f>HLOOKUP("Dato",data!$A$1:$AT$8036,A4403,FALSE)</f>
        <v>0</v>
      </c>
      <c r="J4403">
        <f>HLOOKUP("Resultat-attribut",data!$A$1:$AT$8036,A4403,FALSE)</f>
        <v>0</v>
      </c>
      <c r="K4403">
        <f>HLOOKUP("Resultat",data!$A$1:$AT$8036,A4403,FALSE)</f>
        <v>0</v>
      </c>
      <c r="L4403">
        <f>HLOOKUP("Enhed",data!$A$1:$AT$8036,A4403,FALSE)</f>
        <v>0</v>
      </c>
    </row>
    <row r="4404" spans="1:12" x14ac:dyDescent="0.2">
      <c r="A4404">
        <v>4403</v>
      </c>
      <c r="B4404">
        <f>HLOOKUP("Referencer",data!$A$1:$AT$8036,A4404,FALSE)</f>
        <v>0</v>
      </c>
      <c r="C4404">
        <f>HLOOKUP("Stedtekst",data!$A$1:$AT$8036,A4404,FALSE)</f>
        <v>0</v>
      </c>
      <c r="D4404">
        <f>HLOOKUP("Målested navn",data!$A$1:$AT$8036,A4404,FALSE)</f>
        <v>0</v>
      </c>
      <c r="E4404">
        <f>HLOOKUP("Prøvetagning",data!$A$1:$AT$8036,A4404,FALSE)</f>
        <v>0</v>
      </c>
      <c r="F4404">
        <f>HLOOKUP("Prøve",data!$A$1:$AT$8036,A4404,FALSE)</f>
        <v>0</v>
      </c>
      <c r="G4404">
        <f>HLOOKUP("ScKode",data!$A$1:$AT$8036,A4404,FALSE)</f>
        <v>0</v>
      </c>
      <c r="H4404">
        <f>HLOOKUP("StofParameter",data!$A$1:$AT$8036,A4404,FALSE)</f>
        <v>0</v>
      </c>
      <c r="I4404">
        <f>HLOOKUP("Dato",data!$A$1:$AT$8036,A4404,FALSE)</f>
        <v>0</v>
      </c>
      <c r="J4404">
        <f>HLOOKUP("Resultat-attribut",data!$A$1:$AT$8036,A4404,FALSE)</f>
        <v>0</v>
      </c>
      <c r="K4404">
        <f>HLOOKUP("Resultat",data!$A$1:$AT$8036,A4404,FALSE)</f>
        <v>0</v>
      </c>
      <c r="L4404">
        <f>HLOOKUP("Enhed",data!$A$1:$AT$8036,A4404,FALSE)</f>
        <v>0</v>
      </c>
    </row>
    <row r="4405" spans="1:12" x14ac:dyDescent="0.2">
      <c r="A4405">
        <v>4404</v>
      </c>
      <c r="B4405">
        <f>HLOOKUP("Referencer",data!$A$1:$AT$8036,A4405,FALSE)</f>
        <v>0</v>
      </c>
      <c r="C4405">
        <f>HLOOKUP("Stedtekst",data!$A$1:$AT$8036,A4405,FALSE)</f>
        <v>0</v>
      </c>
      <c r="D4405">
        <f>HLOOKUP("Målested navn",data!$A$1:$AT$8036,A4405,FALSE)</f>
        <v>0</v>
      </c>
      <c r="E4405">
        <f>HLOOKUP("Prøvetagning",data!$A$1:$AT$8036,A4405,FALSE)</f>
        <v>0</v>
      </c>
      <c r="F4405">
        <f>HLOOKUP("Prøve",data!$A$1:$AT$8036,A4405,FALSE)</f>
        <v>0</v>
      </c>
      <c r="G4405">
        <f>HLOOKUP("ScKode",data!$A$1:$AT$8036,A4405,FALSE)</f>
        <v>0</v>
      </c>
      <c r="H4405">
        <f>HLOOKUP("StofParameter",data!$A$1:$AT$8036,A4405,FALSE)</f>
        <v>0</v>
      </c>
      <c r="I4405">
        <f>HLOOKUP("Dato",data!$A$1:$AT$8036,A4405,FALSE)</f>
        <v>0</v>
      </c>
      <c r="J4405">
        <f>HLOOKUP("Resultat-attribut",data!$A$1:$AT$8036,A4405,FALSE)</f>
        <v>0</v>
      </c>
      <c r="K4405">
        <f>HLOOKUP("Resultat",data!$A$1:$AT$8036,A4405,FALSE)</f>
        <v>0</v>
      </c>
      <c r="L4405">
        <f>HLOOKUP("Enhed",data!$A$1:$AT$8036,A4405,FALSE)</f>
        <v>0</v>
      </c>
    </row>
    <row r="4406" spans="1:12" x14ac:dyDescent="0.2">
      <c r="A4406">
        <v>4405</v>
      </c>
      <c r="B4406">
        <f>HLOOKUP("Referencer",data!$A$1:$AT$8036,A4406,FALSE)</f>
        <v>0</v>
      </c>
      <c r="C4406">
        <f>HLOOKUP("Stedtekst",data!$A$1:$AT$8036,A4406,FALSE)</f>
        <v>0</v>
      </c>
      <c r="D4406">
        <f>HLOOKUP("Målested navn",data!$A$1:$AT$8036,A4406,FALSE)</f>
        <v>0</v>
      </c>
      <c r="E4406">
        <f>HLOOKUP("Prøvetagning",data!$A$1:$AT$8036,A4406,FALSE)</f>
        <v>0</v>
      </c>
      <c r="F4406">
        <f>HLOOKUP("Prøve",data!$A$1:$AT$8036,A4406,FALSE)</f>
        <v>0</v>
      </c>
      <c r="G4406">
        <f>HLOOKUP("ScKode",data!$A$1:$AT$8036,A4406,FALSE)</f>
        <v>0</v>
      </c>
      <c r="H4406">
        <f>HLOOKUP("StofParameter",data!$A$1:$AT$8036,A4406,FALSE)</f>
        <v>0</v>
      </c>
      <c r="I4406">
        <f>HLOOKUP("Dato",data!$A$1:$AT$8036,A4406,FALSE)</f>
        <v>0</v>
      </c>
      <c r="J4406">
        <f>HLOOKUP("Resultat-attribut",data!$A$1:$AT$8036,A4406,FALSE)</f>
        <v>0</v>
      </c>
      <c r="K4406">
        <f>HLOOKUP("Resultat",data!$A$1:$AT$8036,A4406,FALSE)</f>
        <v>0</v>
      </c>
      <c r="L4406">
        <f>HLOOKUP("Enhed",data!$A$1:$AT$8036,A4406,FALSE)</f>
        <v>0</v>
      </c>
    </row>
    <row r="4407" spans="1:12" x14ac:dyDescent="0.2">
      <c r="A4407">
        <v>4406</v>
      </c>
      <c r="B4407">
        <f>HLOOKUP("Referencer",data!$A$1:$AT$8036,A4407,FALSE)</f>
        <v>0</v>
      </c>
      <c r="C4407">
        <f>HLOOKUP("Stedtekst",data!$A$1:$AT$8036,A4407,FALSE)</f>
        <v>0</v>
      </c>
      <c r="D4407">
        <f>HLOOKUP("Målested navn",data!$A$1:$AT$8036,A4407,FALSE)</f>
        <v>0</v>
      </c>
      <c r="E4407">
        <f>HLOOKUP("Prøvetagning",data!$A$1:$AT$8036,A4407,FALSE)</f>
        <v>0</v>
      </c>
      <c r="F4407">
        <f>HLOOKUP("Prøve",data!$A$1:$AT$8036,A4407,FALSE)</f>
        <v>0</v>
      </c>
      <c r="G4407">
        <f>HLOOKUP("ScKode",data!$A$1:$AT$8036,A4407,FALSE)</f>
        <v>0</v>
      </c>
      <c r="H4407">
        <f>HLOOKUP("StofParameter",data!$A$1:$AT$8036,A4407,FALSE)</f>
        <v>0</v>
      </c>
      <c r="I4407">
        <f>HLOOKUP("Dato",data!$A$1:$AT$8036,A4407,FALSE)</f>
        <v>0</v>
      </c>
      <c r="J4407">
        <f>HLOOKUP("Resultat-attribut",data!$A$1:$AT$8036,A4407,FALSE)</f>
        <v>0</v>
      </c>
      <c r="K4407">
        <f>HLOOKUP("Resultat",data!$A$1:$AT$8036,A4407,FALSE)</f>
        <v>0</v>
      </c>
      <c r="L4407">
        <f>HLOOKUP("Enhed",data!$A$1:$AT$8036,A4407,FALSE)</f>
        <v>0</v>
      </c>
    </row>
    <row r="4408" spans="1:12" x14ac:dyDescent="0.2">
      <c r="A4408">
        <v>4407</v>
      </c>
      <c r="B4408">
        <f>HLOOKUP("Referencer",data!$A$1:$AT$8036,A4408,FALSE)</f>
        <v>0</v>
      </c>
      <c r="C4408">
        <f>HLOOKUP("Stedtekst",data!$A$1:$AT$8036,A4408,FALSE)</f>
        <v>0</v>
      </c>
      <c r="D4408">
        <f>HLOOKUP("Målested navn",data!$A$1:$AT$8036,A4408,FALSE)</f>
        <v>0</v>
      </c>
      <c r="E4408">
        <f>HLOOKUP("Prøvetagning",data!$A$1:$AT$8036,A4408,FALSE)</f>
        <v>0</v>
      </c>
      <c r="F4408">
        <f>HLOOKUP("Prøve",data!$A$1:$AT$8036,A4408,FALSE)</f>
        <v>0</v>
      </c>
      <c r="G4408">
        <f>HLOOKUP("ScKode",data!$A$1:$AT$8036,A4408,FALSE)</f>
        <v>0</v>
      </c>
      <c r="H4408">
        <f>HLOOKUP("StofParameter",data!$A$1:$AT$8036,A4408,FALSE)</f>
        <v>0</v>
      </c>
      <c r="I4408">
        <f>HLOOKUP("Dato",data!$A$1:$AT$8036,A4408,FALSE)</f>
        <v>0</v>
      </c>
      <c r="J4408">
        <f>HLOOKUP("Resultat-attribut",data!$A$1:$AT$8036,A4408,FALSE)</f>
        <v>0</v>
      </c>
      <c r="K4408">
        <f>HLOOKUP("Resultat",data!$A$1:$AT$8036,A4408,FALSE)</f>
        <v>0</v>
      </c>
      <c r="L4408">
        <f>HLOOKUP("Enhed",data!$A$1:$AT$8036,A4408,FALSE)</f>
        <v>0</v>
      </c>
    </row>
    <row r="4409" spans="1:12" x14ac:dyDescent="0.2">
      <c r="A4409">
        <v>4408</v>
      </c>
      <c r="B4409">
        <f>HLOOKUP("Referencer",data!$A$1:$AT$8036,A4409,FALSE)</f>
        <v>0</v>
      </c>
      <c r="C4409">
        <f>HLOOKUP("Stedtekst",data!$A$1:$AT$8036,A4409,FALSE)</f>
        <v>0</v>
      </c>
      <c r="D4409">
        <f>HLOOKUP("Målested navn",data!$A$1:$AT$8036,A4409,FALSE)</f>
        <v>0</v>
      </c>
      <c r="E4409">
        <f>HLOOKUP("Prøvetagning",data!$A$1:$AT$8036,A4409,FALSE)</f>
        <v>0</v>
      </c>
      <c r="F4409">
        <f>HLOOKUP("Prøve",data!$A$1:$AT$8036,A4409,FALSE)</f>
        <v>0</v>
      </c>
      <c r="G4409">
        <f>HLOOKUP("ScKode",data!$A$1:$AT$8036,A4409,FALSE)</f>
        <v>0</v>
      </c>
      <c r="H4409">
        <f>HLOOKUP("StofParameter",data!$A$1:$AT$8036,A4409,FALSE)</f>
        <v>0</v>
      </c>
      <c r="I4409">
        <f>HLOOKUP("Dato",data!$A$1:$AT$8036,A4409,FALSE)</f>
        <v>0</v>
      </c>
      <c r="J4409">
        <f>HLOOKUP("Resultat-attribut",data!$A$1:$AT$8036,A4409,FALSE)</f>
        <v>0</v>
      </c>
      <c r="K4409">
        <f>HLOOKUP("Resultat",data!$A$1:$AT$8036,A4409,FALSE)</f>
        <v>0</v>
      </c>
      <c r="L4409">
        <f>HLOOKUP("Enhed",data!$A$1:$AT$8036,A4409,FALSE)</f>
        <v>0</v>
      </c>
    </row>
    <row r="4410" spans="1:12" x14ac:dyDescent="0.2">
      <c r="A4410">
        <v>4409</v>
      </c>
      <c r="B4410">
        <f>HLOOKUP("Referencer",data!$A$1:$AT$8036,A4410,FALSE)</f>
        <v>0</v>
      </c>
      <c r="C4410">
        <f>HLOOKUP("Stedtekst",data!$A$1:$AT$8036,A4410,FALSE)</f>
        <v>0</v>
      </c>
      <c r="D4410">
        <f>HLOOKUP("Målested navn",data!$A$1:$AT$8036,A4410,FALSE)</f>
        <v>0</v>
      </c>
      <c r="E4410">
        <f>HLOOKUP("Prøvetagning",data!$A$1:$AT$8036,A4410,FALSE)</f>
        <v>0</v>
      </c>
      <c r="F4410">
        <f>HLOOKUP("Prøve",data!$A$1:$AT$8036,A4410,FALSE)</f>
        <v>0</v>
      </c>
      <c r="G4410">
        <f>HLOOKUP("ScKode",data!$A$1:$AT$8036,A4410,FALSE)</f>
        <v>0</v>
      </c>
      <c r="H4410">
        <f>HLOOKUP("StofParameter",data!$A$1:$AT$8036,A4410,FALSE)</f>
        <v>0</v>
      </c>
      <c r="I4410">
        <f>HLOOKUP("Dato",data!$A$1:$AT$8036,A4410,FALSE)</f>
        <v>0</v>
      </c>
      <c r="J4410">
        <f>HLOOKUP("Resultat-attribut",data!$A$1:$AT$8036,A4410,FALSE)</f>
        <v>0</v>
      </c>
      <c r="K4410">
        <f>HLOOKUP("Resultat",data!$A$1:$AT$8036,A4410,FALSE)</f>
        <v>0</v>
      </c>
      <c r="L4410">
        <f>HLOOKUP("Enhed",data!$A$1:$AT$8036,A4410,FALSE)</f>
        <v>0</v>
      </c>
    </row>
    <row r="4411" spans="1:12" x14ac:dyDescent="0.2">
      <c r="A4411">
        <v>4410</v>
      </c>
      <c r="B4411">
        <f>HLOOKUP("Referencer",data!$A$1:$AT$8036,A4411,FALSE)</f>
        <v>0</v>
      </c>
      <c r="C4411">
        <f>HLOOKUP("Stedtekst",data!$A$1:$AT$8036,A4411,FALSE)</f>
        <v>0</v>
      </c>
      <c r="D4411">
        <f>HLOOKUP("Målested navn",data!$A$1:$AT$8036,A4411,FALSE)</f>
        <v>0</v>
      </c>
      <c r="E4411">
        <f>HLOOKUP("Prøvetagning",data!$A$1:$AT$8036,A4411,FALSE)</f>
        <v>0</v>
      </c>
      <c r="F4411">
        <f>HLOOKUP("Prøve",data!$A$1:$AT$8036,A4411,FALSE)</f>
        <v>0</v>
      </c>
      <c r="G4411">
        <f>HLOOKUP("ScKode",data!$A$1:$AT$8036,A4411,FALSE)</f>
        <v>0</v>
      </c>
      <c r="H4411">
        <f>HLOOKUP("StofParameter",data!$A$1:$AT$8036,A4411,FALSE)</f>
        <v>0</v>
      </c>
      <c r="I4411">
        <f>HLOOKUP("Dato",data!$A$1:$AT$8036,A4411,FALSE)</f>
        <v>0</v>
      </c>
      <c r="J4411">
        <f>HLOOKUP("Resultat-attribut",data!$A$1:$AT$8036,A4411,FALSE)</f>
        <v>0</v>
      </c>
      <c r="K4411">
        <f>HLOOKUP("Resultat",data!$A$1:$AT$8036,A4411,FALSE)</f>
        <v>0</v>
      </c>
      <c r="L4411">
        <f>HLOOKUP("Enhed",data!$A$1:$AT$8036,A4411,FALSE)</f>
        <v>0</v>
      </c>
    </row>
    <row r="4412" spans="1:12" x14ac:dyDescent="0.2">
      <c r="A4412">
        <v>4411</v>
      </c>
      <c r="B4412">
        <f>HLOOKUP("Referencer",data!$A$1:$AT$8036,A4412,FALSE)</f>
        <v>0</v>
      </c>
      <c r="C4412">
        <f>HLOOKUP("Stedtekst",data!$A$1:$AT$8036,A4412,FALSE)</f>
        <v>0</v>
      </c>
      <c r="D4412">
        <f>HLOOKUP("Målested navn",data!$A$1:$AT$8036,A4412,FALSE)</f>
        <v>0</v>
      </c>
      <c r="E4412">
        <f>HLOOKUP("Prøvetagning",data!$A$1:$AT$8036,A4412,FALSE)</f>
        <v>0</v>
      </c>
      <c r="F4412">
        <f>HLOOKUP("Prøve",data!$A$1:$AT$8036,A4412,FALSE)</f>
        <v>0</v>
      </c>
      <c r="G4412">
        <f>HLOOKUP("ScKode",data!$A$1:$AT$8036,A4412,FALSE)</f>
        <v>0</v>
      </c>
      <c r="H4412">
        <f>HLOOKUP("StofParameter",data!$A$1:$AT$8036,A4412,FALSE)</f>
        <v>0</v>
      </c>
      <c r="I4412">
        <f>HLOOKUP("Dato",data!$A$1:$AT$8036,A4412,FALSE)</f>
        <v>0</v>
      </c>
      <c r="J4412">
        <f>HLOOKUP("Resultat-attribut",data!$A$1:$AT$8036,A4412,FALSE)</f>
        <v>0</v>
      </c>
      <c r="K4412">
        <f>HLOOKUP("Resultat",data!$A$1:$AT$8036,A4412,FALSE)</f>
        <v>0</v>
      </c>
      <c r="L4412">
        <f>HLOOKUP("Enhed",data!$A$1:$AT$8036,A4412,FALSE)</f>
        <v>0</v>
      </c>
    </row>
    <row r="4413" spans="1:12" x14ac:dyDescent="0.2">
      <c r="A4413">
        <v>4412</v>
      </c>
      <c r="B4413">
        <f>HLOOKUP("Referencer",data!$A$1:$AT$8036,A4413,FALSE)</f>
        <v>0</v>
      </c>
      <c r="C4413">
        <f>HLOOKUP("Stedtekst",data!$A$1:$AT$8036,A4413,FALSE)</f>
        <v>0</v>
      </c>
      <c r="D4413">
        <f>HLOOKUP("Målested navn",data!$A$1:$AT$8036,A4413,FALSE)</f>
        <v>0</v>
      </c>
      <c r="E4413">
        <f>HLOOKUP("Prøvetagning",data!$A$1:$AT$8036,A4413,FALSE)</f>
        <v>0</v>
      </c>
      <c r="F4413">
        <f>HLOOKUP("Prøve",data!$A$1:$AT$8036,A4413,FALSE)</f>
        <v>0</v>
      </c>
      <c r="G4413">
        <f>HLOOKUP("ScKode",data!$A$1:$AT$8036,A4413,FALSE)</f>
        <v>0</v>
      </c>
      <c r="H4413">
        <f>HLOOKUP("StofParameter",data!$A$1:$AT$8036,A4413,FALSE)</f>
        <v>0</v>
      </c>
      <c r="I4413">
        <f>HLOOKUP("Dato",data!$A$1:$AT$8036,A4413,FALSE)</f>
        <v>0</v>
      </c>
      <c r="J4413">
        <f>HLOOKUP("Resultat-attribut",data!$A$1:$AT$8036,A4413,FALSE)</f>
        <v>0</v>
      </c>
      <c r="K4413">
        <f>HLOOKUP("Resultat",data!$A$1:$AT$8036,A4413,FALSE)</f>
        <v>0</v>
      </c>
      <c r="L4413">
        <f>HLOOKUP("Enhed",data!$A$1:$AT$8036,A4413,FALSE)</f>
        <v>0</v>
      </c>
    </row>
    <row r="4414" spans="1:12" x14ac:dyDescent="0.2">
      <c r="A4414">
        <v>4413</v>
      </c>
      <c r="B4414">
        <f>HLOOKUP("Referencer",data!$A$1:$AT$8036,A4414,FALSE)</f>
        <v>0</v>
      </c>
      <c r="C4414">
        <f>HLOOKUP("Stedtekst",data!$A$1:$AT$8036,A4414,FALSE)</f>
        <v>0</v>
      </c>
      <c r="D4414">
        <f>HLOOKUP("Målested navn",data!$A$1:$AT$8036,A4414,FALSE)</f>
        <v>0</v>
      </c>
      <c r="E4414">
        <f>HLOOKUP("Prøvetagning",data!$A$1:$AT$8036,A4414,FALSE)</f>
        <v>0</v>
      </c>
      <c r="F4414">
        <f>HLOOKUP("Prøve",data!$A$1:$AT$8036,A4414,FALSE)</f>
        <v>0</v>
      </c>
      <c r="G4414">
        <f>HLOOKUP("ScKode",data!$A$1:$AT$8036,A4414,FALSE)</f>
        <v>0</v>
      </c>
      <c r="H4414">
        <f>HLOOKUP("StofParameter",data!$A$1:$AT$8036,A4414,FALSE)</f>
        <v>0</v>
      </c>
      <c r="I4414">
        <f>HLOOKUP("Dato",data!$A$1:$AT$8036,A4414,FALSE)</f>
        <v>0</v>
      </c>
      <c r="J4414">
        <f>HLOOKUP("Resultat-attribut",data!$A$1:$AT$8036,A4414,FALSE)</f>
        <v>0</v>
      </c>
      <c r="K4414">
        <f>HLOOKUP("Resultat",data!$A$1:$AT$8036,A4414,FALSE)</f>
        <v>0</v>
      </c>
      <c r="L4414">
        <f>HLOOKUP("Enhed",data!$A$1:$AT$8036,A4414,FALSE)</f>
        <v>0</v>
      </c>
    </row>
    <row r="4415" spans="1:12" x14ac:dyDescent="0.2">
      <c r="A4415">
        <v>4414</v>
      </c>
      <c r="B4415">
        <f>HLOOKUP("Referencer",data!$A$1:$AT$8036,A4415,FALSE)</f>
        <v>0</v>
      </c>
      <c r="C4415">
        <f>HLOOKUP("Stedtekst",data!$A$1:$AT$8036,A4415,FALSE)</f>
        <v>0</v>
      </c>
      <c r="D4415">
        <f>HLOOKUP("Målested navn",data!$A$1:$AT$8036,A4415,FALSE)</f>
        <v>0</v>
      </c>
      <c r="E4415">
        <f>HLOOKUP("Prøvetagning",data!$A$1:$AT$8036,A4415,FALSE)</f>
        <v>0</v>
      </c>
      <c r="F4415">
        <f>HLOOKUP("Prøve",data!$A$1:$AT$8036,A4415,FALSE)</f>
        <v>0</v>
      </c>
      <c r="G4415">
        <f>HLOOKUP("ScKode",data!$A$1:$AT$8036,A4415,FALSE)</f>
        <v>0</v>
      </c>
      <c r="H4415">
        <f>HLOOKUP("StofParameter",data!$A$1:$AT$8036,A4415,FALSE)</f>
        <v>0</v>
      </c>
      <c r="I4415">
        <f>HLOOKUP("Dato",data!$A$1:$AT$8036,A4415,FALSE)</f>
        <v>0</v>
      </c>
      <c r="J4415">
        <f>HLOOKUP("Resultat-attribut",data!$A$1:$AT$8036,A4415,FALSE)</f>
        <v>0</v>
      </c>
      <c r="K4415">
        <f>HLOOKUP("Resultat",data!$A$1:$AT$8036,A4415,FALSE)</f>
        <v>0</v>
      </c>
      <c r="L4415">
        <f>HLOOKUP("Enhed",data!$A$1:$AT$8036,A4415,FALSE)</f>
        <v>0</v>
      </c>
    </row>
    <row r="4416" spans="1:12" x14ac:dyDescent="0.2">
      <c r="A4416">
        <v>4415</v>
      </c>
      <c r="B4416">
        <f>HLOOKUP("Referencer",data!$A$1:$AT$8036,A4416,FALSE)</f>
        <v>0</v>
      </c>
      <c r="C4416">
        <f>HLOOKUP("Stedtekst",data!$A$1:$AT$8036,A4416,FALSE)</f>
        <v>0</v>
      </c>
      <c r="D4416">
        <f>HLOOKUP("Målested navn",data!$A$1:$AT$8036,A4416,FALSE)</f>
        <v>0</v>
      </c>
      <c r="E4416">
        <f>HLOOKUP("Prøvetagning",data!$A$1:$AT$8036,A4416,FALSE)</f>
        <v>0</v>
      </c>
      <c r="F4416">
        <f>HLOOKUP("Prøve",data!$A$1:$AT$8036,A4416,FALSE)</f>
        <v>0</v>
      </c>
      <c r="G4416">
        <f>HLOOKUP("ScKode",data!$A$1:$AT$8036,A4416,FALSE)</f>
        <v>0</v>
      </c>
      <c r="H4416">
        <f>HLOOKUP("StofParameter",data!$A$1:$AT$8036,A4416,FALSE)</f>
        <v>0</v>
      </c>
      <c r="I4416">
        <f>HLOOKUP("Dato",data!$A$1:$AT$8036,A4416,FALSE)</f>
        <v>0</v>
      </c>
      <c r="J4416">
        <f>HLOOKUP("Resultat-attribut",data!$A$1:$AT$8036,A4416,FALSE)</f>
        <v>0</v>
      </c>
      <c r="K4416">
        <f>HLOOKUP("Resultat",data!$A$1:$AT$8036,A4416,FALSE)</f>
        <v>0</v>
      </c>
      <c r="L4416">
        <f>HLOOKUP("Enhed",data!$A$1:$AT$8036,A4416,FALSE)</f>
        <v>0</v>
      </c>
    </row>
    <row r="4417" spans="1:12" x14ac:dyDescent="0.2">
      <c r="A4417">
        <v>4416</v>
      </c>
      <c r="B4417">
        <f>HLOOKUP("Referencer",data!$A$1:$AT$8036,A4417,FALSE)</f>
        <v>0</v>
      </c>
      <c r="C4417">
        <f>HLOOKUP("Stedtekst",data!$A$1:$AT$8036,A4417,FALSE)</f>
        <v>0</v>
      </c>
      <c r="D4417">
        <f>HLOOKUP("Målested navn",data!$A$1:$AT$8036,A4417,FALSE)</f>
        <v>0</v>
      </c>
      <c r="E4417">
        <f>HLOOKUP("Prøvetagning",data!$A$1:$AT$8036,A4417,FALSE)</f>
        <v>0</v>
      </c>
      <c r="F4417">
        <f>HLOOKUP("Prøve",data!$A$1:$AT$8036,A4417,FALSE)</f>
        <v>0</v>
      </c>
      <c r="G4417">
        <f>HLOOKUP("ScKode",data!$A$1:$AT$8036,A4417,FALSE)</f>
        <v>0</v>
      </c>
      <c r="H4417">
        <f>HLOOKUP("StofParameter",data!$A$1:$AT$8036,A4417,FALSE)</f>
        <v>0</v>
      </c>
      <c r="I4417">
        <f>HLOOKUP("Dato",data!$A$1:$AT$8036,A4417,FALSE)</f>
        <v>0</v>
      </c>
      <c r="J4417">
        <f>HLOOKUP("Resultat-attribut",data!$A$1:$AT$8036,A4417,FALSE)</f>
        <v>0</v>
      </c>
      <c r="K4417">
        <f>HLOOKUP("Resultat",data!$A$1:$AT$8036,A4417,FALSE)</f>
        <v>0</v>
      </c>
      <c r="L4417">
        <f>HLOOKUP("Enhed",data!$A$1:$AT$8036,A4417,FALSE)</f>
        <v>0</v>
      </c>
    </row>
    <row r="4418" spans="1:12" x14ac:dyDescent="0.2">
      <c r="A4418">
        <v>4417</v>
      </c>
      <c r="B4418">
        <f>HLOOKUP("Referencer",data!$A$1:$AT$8036,A4418,FALSE)</f>
        <v>0</v>
      </c>
      <c r="C4418">
        <f>HLOOKUP("Stedtekst",data!$A$1:$AT$8036,A4418,FALSE)</f>
        <v>0</v>
      </c>
      <c r="D4418">
        <f>HLOOKUP("Målested navn",data!$A$1:$AT$8036,A4418,FALSE)</f>
        <v>0</v>
      </c>
      <c r="E4418">
        <f>HLOOKUP("Prøvetagning",data!$A$1:$AT$8036,A4418,FALSE)</f>
        <v>0</v>
      </c>
      <c r="F4418">
        <f>HLOOKUP("Prøve",data!$A$1:$AT$8036,A4418,FALSE)</f>
        <v>0</v>
      </c>
      <c r="G4418">
        <f>HLOOKUP("ScKode",data!$A$1:$AT$8036,A4418,FALSE)</f>
        <v>0</v>
      </c>
      <c r="H4418">
        <f>HLOOKUP("StofParameter",data!$A$1:$AT$8036,A4418,FALSE)</f>
        <v>0</v>
      </c>
      <c r="I4418">
        <f>HLOOKUP("Dato",data!$A$1:$AT$8036,A4418,FALSE)</f>
        <v>0</v>
      </c>
      <c r="J4418">
        <f>HLOOKUP("Resultat-attribut",data!$A$1:$AT$8036,A4418,FALSE)</f>
        <v>0</v>
      </c>
      <c r="K4418">
        <f>HLOOKUP("Resultat",data!$A$1:$AT$8036,A4418,FALSE)</f>
        <v>0</v>
      </c>
      <c r="L4418">
        <f>HLOOKUP("Enhed",data!$A$1:$AT$8036,A4418,FALSE)</f>
        <v>0</v>
      </c>
    </row>
    <row r="4419" spans="1:12" x14ac:dyDescent="0.2">
      <c r="A4419">
        <v>4418</v>
      </c>
      <c r="B4419">
        <f>HLOOKUP("Referencer",data!$A$1:$AT$8036,A4419,FALSE)</f>
        <v>0</v>
      </c>
      <c r="C4419">
        <f>HLOOKUP("Stedtekst",data!$A$1:$AT$8036,A4419,FALSE)</f>
        <v>0</v>
      </c>
      <c r="D4419">
        <f>HLOOKUP("Målested navn",data!$A$1:$AT$8036,A4419,FALSE)</f>
        <v>0</v>
      </c>
      <c r="E4419">
        <f>HLOOKUP("Prøvetagning",data!$A$1:$AT$8036,A4419,FALSE)</f>
        <v>0</v>
      </c>
      <c r="F4419">
        <f>HLOOKUP("Prøve",data!$A$1:$AT$8036,A4419,FALSE)</f>
        <v>0</v>
      </c>
      <c r="G4419">
        <f>HLOOKUP("ScKode",data!$A$1:$AT$8036,A4419,FALSE)</f>
        <v>0</v>
      </c>
      <c r="H4419">
        <f>HLOOKUP("StofParameter",data!$A$1:$AT$8036,A4419,FALSE)</f>
        <v>0</v>
      </c>
      <c r="I4419">
        <f>HLOOKUP("Dato",data!$A$1:$AT$8036,A4419,FALSE)</f>
        <v>0</v>
      </c>
      <c r="J4419">
        <f>HLOOKUP("Resultat-attribut",data!$A$1:$AT$8036,A4419,FALSE)</f>
        <v>0</v>
      </c>
      <c r="K4419">
        <f>HLOOKUP("Resultat",data!$A$1:$AT$8036,A4419,FALSE)</f>
        <v>0</v>
      </c>
      <c r="L4419">
        <f>HLOOKUP("Enhed",data!$A$1:$AT$8036,A4419,FALSE)</f>
        <v>0</v>
      </c>
    </row>
    <row r="4420" spans="1:12" x14ac:dyDescent="0.2">
      <c r="A4420">
        <v>4419</v>
      </c>
      <c r="B4420">
        <f>HLOOKUP("Referencer",data!$A$1:$AT$8036,A4420,FALSE)</f>
        <v>0</v>
      </c>
      <c r="C4420">
        <f>HLOOKUP("Stedtekst",data!$A$1:$AT$8036,A4420,FALSE)</f>
        <v>0</v>
      </c>
      <c r="D4420">
        <f>HLOOKUP("Målested navn",data!$A$1:$AT$8036,A4420,FALSE)</f>
        <v>0</v>
      </c>
      <c r="E4420">
        <f>HLOOKUP("Prøvetagning",data!$A$1:$AT$8036,A4420,FALSE)</f>
        <v>0</v>
      </c>
      <c r="F4420">
        <f>HLOOKUP("Prøve",data!$A$1:$AT$8036,A4420,FALSE)</f>
        <v>0</v>
      </c>
      <c r="G4420">
        <f>HLOOKUP("ScKode",data!$A$1:$AT$8036,A4420,FALSE)</f>
        <v>0</v>
      </c>
      <c r="H4420">
        <f>HLOOKUP("StofParameter",data!$A$1:$AT$8036,A4420,FALSE)</f>
        <v>0</v>
      </c>
      <c r="I4420">
        <f>HLOOKUP("Dato",data!$A$1:$AT$8036,A4420,FALSE)</f>
        <v>0</v>
      </c>
      <c r="J4420">
        <f>HLOOKUP("Resultat-attribut",data!$A$1:$AT$8036,A4420,FALSE)</f>
        <v>0</v>
      </c>
      <c r="K4420">
        <f>HLOOKUP("Resultat",data!$A$1:$AT$8036,A4420,FALSE)</f>
        <v>0</v>
      </c>
      <c r="L4420">
        <f>HLOOKUP("Enhed",data!$A$1:$AT$8036,A4420,FALSE)</f>
        <v>0</v>
      </c>
    </row>
    <row r="4421" spans="1:12" x14ac:dyDescent="0.2">
      <c r="A4421">
        <v>4420</v>
      </c>
      <c r="B4421">
        <f>HLOOKUP("Referencer",data!$A$1:$AT$8036,A4421,FALSE)</f>
        <v>0</v>
      </c>
      <c r="C4421">
        <f>HLOOKUP("Stedtekst",data!$A$1:$AT$8036,A4421,FALSE)</f>
        <v>0</v>
      </c>
      <c r="D4421">
        <f>HLOOKUP("Målested navn",data!$A$1:$AT$8036,A4421,FALSE)</f>
        <v>0</v>
      </c>
      <c r="E4421">
        <f>HLOOKUP("Prøvetagning",data!$A$1:$AT$8036,A4421,FALSE)</f>
        <v>0</v>
      </c>
      <c r="F4421">
        <f>HLOOKUP("Prøve",data!$A$1:$AT$8036,A4421,FALSE)</f>
        <v>0</v>
      </c>
      <c r="G4421">
        <f>HLOOKUP("ScKode",data!$A$1:$AT$8036,A4421,FALSE)</f>
        <v>0</v>
      </c>
      <c r="H4421">
        <f>HLOOKUP("StofParameter",data!$A$1:$AT$8036,A4421,FALSE)</f>
        <v>0</v>
      </c>
      <c r="I4421">
        <f>HLOOKUP("Dato",data!$A$1:$AT$8036,A4421,FALSE)</f>
        <v>0</v>
      </c>
      <c r="J4421">
        <f>HLOOKUP("Resultat-attribut",data!$A$1:$AT$8036,A4421,FALSE)</f>
        <v>0</v>
      </c>
      <c r="K4421">
        <f>HLOOKUP("Resultat",data!$A$1:$AT$8036,A4421,FALSE)</f>
        <v>0</v>
      </c>
      <c r="L4421">
        <f>HLOOKUP("Enhed",data!$A$1:$AT$8036,A4421,FALSE)</f>
        <v>0</v>
      </c>
    </row>
    <row r="4422" spans="1:12" x14ac:dyDescent="0.2">
      <c r="A4422">
        <v>4421</v>
      </c>
      <c r="B4422">
        <f>HLOOKUP("Referencer",data!$A$1:$AT$8036,A4422,FALSE)</f>
        <v>0</v>
      </c>
      <c r="C4422">
        <f>HLOOKUP("Stedtekst",data!$A$1:$AT$8036,A4422,FALSE)</f>
        <v>0</v>
      </c>
      <c r="D4422">
        <f>HLOOKUP("Målested navn",data!$A$1:$AT$8036,A4422,FALSE)</f>
        <v>0</v>
      </c>
      <c r="E4422">
        <f>HLOOKUP("Prøvetagning",data!$A$1:$AT$8036,A4422,FALSE)</f>
        <v>0</v>
      </c>
      <c r="F4422">
        <f>HLOOKUP("Prøve",data!$A$1:$AT$8036,A4422,FALSE)</f>
        <v>0</v>
      </c>
      <c r="G4422">
        <f>HLOOKUP("ScKode",data!$A$1:$AT$8036,A4422,FALSE)</f>
        <v>0</v>
      </c>
      <c r="H4422">
        <f>HLOOKUP("StofParameter",data!$A$1:$AT$8036,A4422,FALSE)</f>
        <v>0</v>
      </c>
      <c r="I4422">
        <f>HLOOKUP("Dato",data!$A$1:$AT$8036,A4422,FALSE)</f>
        <v>0</v>
      </c>
      <c r="J4422">
        <f>HLOOKUP("Resultat-attribut",data!$A$1:$AT$8036,A4422,FALSE)</f>
        <v>0</v>
      </c>
      <c r="K4422">
        <f>HLOOKUP("Resultat",data!$A$1:$AT$8036,A4422,FALSE)</f>
        <v>0</v>
      </c>
      <c r="L4422">
        <f>HLOOKUP("Enhed",data!$A$1:$AT$8036,A4422,FALSE)</f>
        <v>0</v>
      </c>
    </row>
    <row r="4423" spans="1:12" x14ac:dyDescent="0.2">
      <c r="A4423">
        <v>4422</v>
      </c>
      <c r="B4423">
        <f>HLOOKUP("Referencer",data!$A$1:$AT$8036,A4423,FALSE)</f>
        <v>0</v>
      </c>
      <c r="C4423">
        <f>HLOOKUP("Stedtekst",data!$A$1:$AT$8036,A4423,FALSE)</f>
        <v>0</v>
      </c>
      <c r="D4423">
        <f>HLOOKUP("Målested navn",data!$A$1:$AT$8036,A4423,FALSE)</f>
        <v>0</v>
      </c>
      <c r="E4423">
        <f>HLOOKUP("Prøvetagning",data!$A$1:$AT$8036,A4423,FALSE)</f>
        <v>0</v>
      </c>
      <c r="F4423">
        <f>HLOOKUP("Prøve",data!$A$1:$AT$8036,A4423,FALSE)</f>
        <v>0</v>
      </c>
      <c r="G4423">
        <f>HLOOKUP("ScKode",data!$A$1:$AT$8036,A4423,FALSE)</f>
        <v>0</v>
      </c>
      <c r="H4423">
        <f>HLOOKUP("StofParameter",data!$A$1:$AT$8036,A4423,FALSE)</f>
        <v>0</v>
      </c>
      <c r="I4423">
        <f>HLOOKUP("Dato",data!$A$1:$AT$8036,A4423,FALSE)</f>
        <v>0</v>
      </c>
      <c r="J4423">
        <f>HLOOKUP("Resultat-attribut",data!$A$1:$AT$8036,A4423,FALSE)</f>
        <v>0</v>
      </c>
      <c r="K4423">
        <f>HLOOKUP("Resultat",data!$A$1:$AT$8036,A4423,FALSE)</f>
        <v>0</v>
      </c>
      <c r="L4423">
        <f>HLOOKUP("Enhed",data!$A$1:$AT$8036,A4423,FALSE)</f>
        <v>0</v>
      </c>
    </row>
    <row r="4424" spans="1:12" x14ac:dyDescent="0.2">
      <c r="A4424">
        <v>4423</v>
      </c>
      <c r="B4424">
        <f>HLOOKUP("Referencer",data!$A$1:$AT$8036,A4424,FALSE)</f>
        <v>0</v>
      </c>
      <c r="C4424">
        <f>HLOOKUP("Stedtekst",data!$A$1:$AT$8036,A4424,FALSE)</f>
        <v>0</v>
      </c>
      <c r="D4424">
        <f>HLOOKUP("Målested navn",data!$A$1:$AT$8036,A4424,FALSE)</f>
        <v>0</v>
      </c>
      <c r="E4424">
        <f>HLOOKUP("Prøvetagning",data!$A$1:$AT$8036,A4424,FALSE)</f>
        <v>0</v>
      </c>
      <c r="F4424">
        <f>HLOOKUP("Prøve",data!$A$1:$AT$8036,A4424,FALSE)</f>
        <v>0</v>
      </c>
      <c r="G4424">
        <f>HLOOKUP("ScKode",data!$A$1:$AT$8036,A4424,FALSE)</f>
        <v>0</v>
      </c>
      <c r="H4424">
        <f>HLOOKUP("StofParameter",data!$A$1:$AT$8036,A4424,FALSE)</f>
        <v>0</v>
      </c>
      <c r="I4424">
        <f>HLOOKUP("Dato",data!$A$1:$AT$8036,A4424,FALSE)</f>
        <v>0</v>
      </c>
      <c r="J4424">
        <f>HLOOKUP("Resultat-attribut",data!$A$1:$AT$8036,A4424,FALSE)</f>
        <v>0</v>
      </c>
      <c r="K4424">
        <f>HLOOKUP("Resultat",data!$A$1:$AT$8036,A4424,FALSE)</f>
        <v>0</v>
      </c>
      <c r="L4424">
        <f>HLOOKUP("Enhed",data!$A$1:$AT$8036,A4424,FALSE)</f>
        <v>0</v>
      </c>
    </row>
    <row r="4425" spans="1:12" x14ac:dyDescent="0.2">
      <c r="A4425">
        <v>4424</v>
      </c>
      <c r="B4425">
        <f>HLOOKUP("Referencer",data!$A$1:$AT$8036,A4425,FALSE)</f>
        <v>0</v>
      </c>
      <c r="C4425">
        <f>HLOOKUP("Stedtekst",data!$A$1:$AT$8036,A4425,FALSE)</f>
        <v>0</v>
      </c>
      <c r="D4425">
        <f>HLOOKUP("Målested navn",data!$A$1:$AT$8036,A4425,FALSE)</f>
        <v>0</v>
      </c>
      <c r="E4425">
        <f>HLOOKUP("Prøvetagning",data!$A$1:$AT$8036,A4425,FALSE)</f>
        <v>0</v>
      </c>
      <c r="F4425">
        <f>HLOOKUP("Prøve",data!$A$1:$AT$8036,A4425,FALSE)</f>
        <v>0</v>
      </c>
      <c r="G4425">
        <f>HLOOKUP("ScKode",data!$A$1:$AT$8036,A4425,FALSE)</f>
        <v>0</v>
      </c>
      <c r="H4425">
        <f>HLOOKUP("StofParameter",data!$A$1:$AT$8036,A4425,FALSE)</f>
        <v>0</v>
      </c>
      <c r="I4425">
        <f>HLOOKUP("Dato",data!$A$1:$AT$8036,A4425,FALSE)</f>
        <v>0</v>
      </c>
      <c r="J4425">
        <f>HLOOKUP("Resultat-attribut",data!$A$1:$AT$8036,A4425,FALSE)</f>
        <v>0</v>
      </c>
      <c r="K4425">
        <f>HLOOKUP("Resultat",data!$A$1:$AT$8036,A4425,FALSE)</f>
        <v>0</v>
      </c>
      <c r="L4425">
        <f>HLOOKUP("Enhed",data!$A$1:$AT$8036,A4425,FALSE)</f>
        <v>0</v>
      </c>
    </row>
    <row r="4426" spans="1:12" x14ac:dyDescent="0.2">
      <c r="A4426">
        <v>4425</v>
      </c>
      <c r="B4426">
        <f>HLOOKUP("Referencer",data!$A$1:$AT$8036,A4426,FALSE)</f>
        <v>0</v>
      </c>
      <c r="C4426">
        <f>HLOOKUP("Stedtekst",data!$A$1:$AT$8036,A4426,FALSE)</f>
        <v>0</v>
      </c>
      <c r="D4426">
        <f>HLOOKUP("Målested navn",data!$A$1:$AT$8036,A4426,FALSE)</f>
        <v>0</v>
      </c>
      <c r="E4426">
        <f>HLOOKUP("Prøvetagning",data!$A$1:$AT$8036,A4426,FALSE)</f>
        <v>0</v>
      </c>
      <c r="F4426">
        <f>HLOOKUP("Prøve",data!$A$1:$AT$8036,A4426,FALSE)</f>
        <v>0</v>
      </c>
      <c r="G4426">
        <f>HLOOKUP("ScKode",data!$A$1:$AT$8036,A4426,FALSE)</f>
        <v>0</v>
      </c>
      <c r="H4426">
        <f>HLOOKUP("StofParameter",data!$A$1:$AT$8036,A4426,FALSE)</f>
        <v>0</v>
      </c>
      <c r="I4426">
        <f>HLOOKUP("Dato",data!$A$1:$AT$8036,A4426,FALSE)</f>
        <v>0</v>
      </c>
      <c r="J4426">
        <f>HLOOKUP("Resultat-attribut",data!$A$1:$AT$8036,A4426,FALSE)</f>
        <v>0</v>
      </c>
      <c r="K4426">
        <f>HLOOKUP("Resultat",data!$A$1:$AT$8036,A4426,FALSE)</f>
        <v>0</v>
      </c>
      <c r="L4426">
        <f>HLOOKUP("Enhed",data!$A$1:$AT$8036,A4426,FALSE)</f>
        <v>0</v>
      </c>
    </row>
    <row r="4427" spans="1:12" x14ac:dyDescent="0.2">
      <c r="A4427">
        <v>4426</v>
      </c>
      <c r="B4427">
        <f>HLOOKUP("Referencer",data!$A$1:$AT$8036,A4427,FALSE)</f>
        <v>0</v>
      </c>
      <c r="C4427">
        <f>HLOOKUP("Stedtekst",data!$A$1:$AT$8036,A4427,FALSE)</f>
        <v>0</v>
      </c>
      <c r="D4427">
        <f>HLOOKUP("Målested navn",data!$A$1:$AT$8036,A4427,FALSE)</f>
        <v>0</v>
      </c>
      <c r="E4427">
        <f>HLOOKUP("Prøvetagning",data!$A$1:$AT$8036,A4427,FALSE)</f>
        <v>0</v>
      </c>
      <c r="F4427">
        <f>HLOOKUP("Prøve",data!$A$1:$AT$8036,A4427,FALSE)</f>
        <v>0</v>
      </c>
      <c r="G4427">
        <f>HLOOKUP("ScKode",data!$A$1:$AT$8036,A4427,FALSE)</f>
        <v>0</v>
      </c>
      <c r="H4427">
        <f>HLOOKUP("StofParameter",data!$A$1:$AT$8036,A4427,FALSE)</f>
        <v>0</v>
      </c>
      <c r="I4427">
        <f>HLOOKUP("Dato",data!$A$1:$AT$8036,A4427,FALSE)</f>
        <v>0</v>
      </c>
      <c r="J4427">
        <f>HLOOKUP("Resultat-attribut",data!$A$1:$AT$8036,A4427,FALSE)</f>
        <v>0</v>
      </c>
      <c r="K4427">
        <f>HLOOKUP("Resultat",data!$A$1:$AT$8036,A4427,FALSE)</f>
        <v>0</v>
      </c>
      <c r="L4427">
        <f>HLOOKUP("Enhed",data!$A$1:$AT$8036,A4427,FALSE)</f>
        <v>0</v>
      </c>
    </row>
    <row r="4428" spans="1:12" x14ac:dyDescent="0.2">
      <c r="A4428">
        <v>4427</v>
      </c>
      <c r="B4428">
        <f>HLOOKUP("Referencer",data!$A$1:$AT$8036,A4428,FALSE)</f>
        <v>0</v>
      </c>
      <c r="C4428">
        <f>HLOOKUP("Stedtekst",data!$A$1:$AT$8036,A4428,FALSE)</f>
        <v>0</v>
      </c>
      <c r="D4428">
        <f>HLOOKUP("Målested navn",data!$A$1:$AT$8036,A4428,FALSE)</f>
        <v>0</v>
      </c>
      <c r="E4428">
        <f>HLOOKUP("Prøvetagning",data!$A$1:$AT$8036,A4428,FALSE)</f>
        <v>0</v>
      </c>
      <c r="F4428">
        <f>HLOOKUP("Prøve",data!$A$1:$AT$8036,A4428,FALSE)</f>
        <v>0</v>
      </c>
      <c r="G4428">
        <f>HLOOKUP("ScKode",data!$A$1:$AT$8036,A4428,FALSE)</f>
        <v>0</v>
      </c>
      <c r="H4428">
        <f>HLOOKUP("StofParameter",data!$A$1:$AT$8036,A4428,FALSE)</f>
        <v>0</v>
      </c>
      <c r="I4428">
        <f>HLOOKUP("Dato",data!$A$1:$AT$8036,A4428,FALSE)</f>
        <v>0</v>
      </c>
      <c r="J4428">
        <f>HLOOKUP("Resultat-attribut",data!$A$1:$AT$8036,A4428,FALSE)</f>
        <v>0</v>
      </c>
      <c r="K4428">
        <f>HLOOKUP("Resultat",data!$A$1:$AT$8036,A4428,FALSE)</f>
        <v>0</v>
      </c>
      <c r="L4428">
        <f>HLOOKUP("Enhed",data!$A$1:$AT$8036,A4428,FALSE)</f>
        <v>0</v>
      </c>
    </row>
    <row r="4429" spans="1:12" x14ac:dyDescent="0.2">
      <c r="A4429">
        <v>4428</v>
      </c>
      <c r="B4429">
        <f>HLOOKUP("Referencer",data!$A$1:$AT$8036,A4429,FALSE)</f>
        <v>0</v>
      </c>
      <c r="C4429">
        <f>HLOOKUP("Stedtekst",data!$A$1:$AT$8036,A4429,FALSE)</f>
        <v>0</v>
      </c>
      <c r="D4429">
        <f>HLOOKUP("Målested navn",data!$A$1:$AT$8036,A4429,FALSE)</f>
        <v>0</v>
      </c>
      <c r="E4429">
        <f>HLOOKUP("Prøvetagning",data!$A$1:$AT$8036,A4429,FALSE)</f>
        <v>0</v>
      </c>
      <c r="F4429">
        <f>HLOOKUP("Prøve",data!$A$1:$AT$8036,A4429,FALSE)</f>
        <v>0</v>
      </c>
      <c r="G4429">
        <f>HLOOKUP("ScKode",data!$A$1:$AT$8036,A4429,FALSE)</f>
        <v>0</v>
      </c>
      <c r="H4429">
        <f>HLOOKUP("StofParameter",data!$A$1:$AT$8036,A4429,FALSE)</f>
        <v>0</v>
      </c>
      <c r="I4429">
        <f>HLOOKUP("Dato",data!$A$1:$AT$8036,A4429,FALSE)</f>
        <v>0</v>
      </c>
      <c r="J4429">
        <f>HLOOKUP("Resultat-attribut",data!$A$1:$AT$8036,A4429,FALSE)</f>
        <v>0</v>
      </c>
      <c r="K4429">
        <f>HLOOKUP("Resultat",data!$A$1:$AT$8036,A4429,FALSE)</f>
        <v>0</v>
      </c>
      <c r="L4429">
        <f>HLOOKUP("Enhed",data!$A$1:$AT$8036,A4429,FALSE)</f>
        <v>0</v>
      </c>
    </row>
    <row r="4430" spans="1:12" x14ac:dyDescent="0.2">
      <c r="A4430">
        <v>4429</v>
      </c>
      <c r="B4430">
        <f>HLOOKUP("Referencer",data!$A$1:$AT$8036,A4430,FALSE)</f>
        <v>0</v>
      </c>
      <c r="C4430">
        <f>HLOOKUP("Stedtekst",data!$A$1:$AT$8036,A4430,FALSE)</f>
        <v>0</v>
      </c>
      <c r="D4430">
        <f>HLOOKUP("Målested navn",data!$A$1:$AT$8036,A4430,FALSE)</f>
        <v>0</v>
      </c>
      <c r="E4430">
        <f>HLOOKUP("Prøvetagning",data!$A$1:$AT$8036,A4430,FALSE)</f>
        <v>0</v>
      </c>
      <c r="F4430">
        <f>HLOOKUP("Prøve",data!$A$1:$AT$8036,A4430,FALSE)</f>
        <v>0</v>
      </c>
      <c r="G4430">
        <f>HLOOKUP("ScKode",data!$A$1:$AT$8036,A4430,FALSE)</f>
        <v>0</v>
      </c>
      <c r="H4430">
        <f>HLOOKUP("StofParameter",data!$A$1:$AT$8036,A4430,FALSE)</f>
        <v>0</v>
      </c>
      <c r="I4430">
        <f>HLOOKUP("Dato",data!$A$1:$AT$8036,A4430,FALSE)</f>
        <v>0</v>
      </c>
      <c r="J4430">
        <f>HLOOKUP("Resultat-attribut",data!$A$1:$AT$8036,A4430,FALSE)</f>
        <v>0</v>
      </c>
      <c r="K4430">
        <f>HLOOKUP("Resultat",data!$A$1:$AT$8036,A4430,FALSE)</f>
        <v>0</v>
      </c>
      <c r="L4430">
        <f>HLOOKUP("Enhed",data!$A$1:$AT$8036,A4430,FALSE)</f>
        <v>0</v>
      </c>
    </row>
    <row r="4431" spans="1:12" x14ac:dyDescent="0.2">
      <c r="A4431">
        <v>4430</v>
      </c>
      <c r="B4431">
        <f>HLOOKUP("Referencer",data!$A$1:$AT$8036,A4431,FALSE)</f>
        <v>0</v>
      </c>
      <c r="C4431">
        <f>HLOOKUP("Stedtekst",data!$A$1:$AT$8036,A4431,FALSE)</f>
        <v>0</v>
      </c>
      <c r="D4431">
        <f>HLOOKUP("Målested navn",data!$A$1:$AT$8036,A4431,FALSE)</f>
        <v>0</v>
      </c>
      <c r="E4431">
        <f>HLOOKUP("Prøvetagning",data!$A$1:$AT$8036,A4431,FALSE)</f>
        <v>0</v>
      </c>
      <c r="F4431">
        <f>HLOOKUP("Prøve",data!$A$1:$AT$8036,A4431,FALSE)</f>
        <v>0</v>
      </c>
      <c r="G4431">
        <f>HLOOKUP("ScKode",data!$A$1:$AT$8036,A4431,FALSE)</f>
        <v>0</v>
      </c>
      <c r="H4431">
        <f>HLOOKUP("StofParameter",data!$A$1:$AT$8036,A4431,FALSE)</f>
        <v>0</v>
      </c>
      <c r="I4431">
        <f>HLOOKUP("Dato",data!$A$1:$AT$8036,A4431,FALSE)</f>
        <v>0</v>
      </c>
      <c r="J4431">
        <f>HLOOKUP("Resultat-attribut",data!$A$1:$AT$8036,A4431,FALSE)</f>
        <v>0</v>
      </c>
      <c r="K4431">
        <f>HLOOKUP("Resultat",data!$A$1:$AT$8036,A4431,FALSE)</f>
        <v>0</v>
      </c>
      <c r="L4431">
        <f>HLOOKUP("Enhed",data!$A$1:$AT$8036,A4431,FALSE)</f>
        <v>0</v>
      </c>
    </row>
    <row r="4432" spans="1:12" x14ac:dyDescent="0.2">
      <c r="A4432">
        <v>4431</v>
      </c>
      <c r="B4432">
        <f>HLOOKUP("Referencer",data!$A$1:$AT$8036,A4432,FALSE)</f>
        <v>0</v>
      </c>
      <c r="C4432">
        <f>HLOOKUP("Stedtekst",data!$A$1:$AT$8036,A4432,FALSE)</f>
        <v>0</v>
      </c>
      <c r="D4432">
        <f>HLOOKUP("Målested navn",data!$A$1:$AT$8036,A4432,FALSE)</f>
        <v>0</v>
      </c>
      <c r="E4432">
        <f>HLOOKUP("Prøvetagning",data!$A$1:$AT$8036,A4432,FALSE)</f>
        <v>0</v>
      </c>
      <c r="F4432">
        <f>HLOOKUP("Prøve",data!$A$1:$AT$8036,A4432,FALSE)</f>
        <v>0</v>
      </c>
      <c r="G4432">
        <f>HLOOKUP("ScKode",data!$A$1:$AT$8036,A4432,FALSE)</f>
        <v>0</v>
      </c>
      <c r="H4432">
        <f>HLOOKUP("StofParameter",data!$A$1:$AT$8036,A4432,FALSE)</f>
        <v>0</v>
      </c>
      <c r="I4432">
        <f>HLOOKUP("Dato",data!$A$1:$AT$8036,A4432,FALSE)</f>
        <v>0</v>
      </c>
      <c r="J4432">
        <f>HLOOKUP("Resultat-attribut",data!$A$1:$AT$8036,A4432,FALSE)</f>
        <v>0</v>
      </c>
      <c r="K4432">
        <f>HLOOKUP("Resultat",data!$A$1:$AT$8036,A4432,FALSE)</f>
        <v>0</v>
      </c>
      <c r="L4432">
        <f>HLOOKUP("Enhed",data!$A$1:$AT$8036,A4432,FALSE)</f>
        <v>0</v>
      </c>
    </row>
    <row r="4433" spans="1:12" x14ac:dyDescent="0.2">
      <c r="A4433">
        <v>4432</v>
      </c>
      <c r="B4433">
        <f>HLOOKUP("Referencer",data!$A$1:$AT$8036,A4433,FALSE)</f>
        <v>0</v>
      </c>
      <c r="C4433">
        <f>HLOOKUP("Stedtekst",data!$A$1:$AT$8036,A4433,FALSE)</f>
        <v>0</v>
      </c>
      <c r="D4433">
        <f>HLOOKUP("Målested navn",data!$A$1:$AT$8036,A4433,FALSE)</f>
        <v>0</v>
      </c>
      <c r="E4433">
        <f>HLOOKUP("Prøvetagning",data!$A$1:$AT$8036,A4433,FALSE)</f>
        <v>0</v>
      </c>
      <c r="F4433">
        <f>HLOOKUP("Prøve",data!$A$1:$AT$8036,A4433,FALSE)</f>
        <v>0</v>
      </c>
      <c r="G4433">
        <f>HLOOKUP("ScKode",data!$A$1:$AT$8036,A4433,FALSE)</f>
        <v>0</v>
      </c>
      <c r="H4433">
        <f>HLOOKUP("StofParameter",data!$A$1:$AT$8036,A4433,FALSE)</f>
        <v>0</v>
      </c>
      <c r="I4433">
        <f>HLOOKUP("Dato",data!$A$1:$AT$8036,A4433,FALSE)</f>
        <v>0</v>
      </c>
      <c r="J4433">
        <f>HLOOKUP("Resultat-attribut",data!$A$1:$AT$8036,A4433,FALSE)</f>
        <v>0</v>
      </c>
      <c r="K4433">
        <f>HLOOKUP("Resultat",data!$A$1:$AT$8036,A4433,FALSE)</f>
        <v>0</v>
      </c>
      <c r="L4433">
        <f>HLOOKUP("Enhed",data!$A$1:$AT$8036,A4433,FALSE)</f>
        <v>0</v>
      </c>
    </row>
    <row r="4434" spans="1:12" x14ac:dyDescent="0.2">
      <c r="A4434">
        <v>4433</v>
      </c>
      <c r="B4434">
        <f>HLOOKUP("Referencer",data!$A$1:$AT$8036,A4434,FALSE)</f>
        <v>0</v>
      </c>
      <c r="C4434">
        <f>HLOOKUP("Stedtekst",data!$A$1:$AT$8036,A4434,FALSE)</f>
        <v>0</v>
      </c>
      <c r="D4434">
        <f>HLOOKUP("Målested navn",data!$A$1:$AT$8036,A4434,FALSE)</f>
        <v>0</v>
      </c>
      <c r="E4434">
        <f>HLOOKUP("Prøvetagning",data!$A$1:$AT$8036,A4434,FALSE)</f>
        <v>0</v>
      </c>
      <c r="F4434">
        <f>HLOOKUP("Prøve",data!$A$1:$AT$8036,A4434,FALSE)</f>
        <v>0</v>
      </c>
      <c r="G4434">
        <f>HLOOKUP("ScKode",data!$A$1:$AT$8036,A4434,FALSE)</f>
        <v>0</v>
      </c>
      <c r="H4434">
        <f>HLOOKUP("StofParameter",data!$A$1:$AT$8036,A4434,FALSE)</f>
        <v>0</v>
      </c>
      <c r="I4434">
        <f>HLOOKUP("Dato",data!$A$1:$AT$8036,A4434,FALSE)</f>
        <v>0</v>
      </c>
      <c r="J4434">
        <f>HLOOKUP("Resultat-attribut",data!$A$1:$AT$8036,A4434,FALSE)</f>
        <v>0</v>
      </c>
      <c r="K4434">
        <f>HLOOKUP("Resultat",data!$A$1:$AT$8036,A4434,FALSE)</f>
        <v>0</v>
      </c>
      <c r="L4434">
        <f>HLOOKUP("Enhed",data!$A$1:$AT$8036,A4434,FALSE)</f>
        <v>0</v>
      </c>
    </row>
    <row r="4435" spans="1:12" x14ac:dyDescent="0.2">
      <c r="A4435">
        <v>4434</v>
      </c>
      <c r="B4435">
        <f>HLOOKUP("Referencer",data!$A$1:$AT$8036,A4435,FALSE)</f>
        <v>0</v>
      </c>
      <c r="C4435">
        <f>HLOOKUP("Stedtekst",data!$A$1:$AT$8036,A4435,FALSE)</f>
        <v>0</v>
      </c>
      <c r="D4435">
        <f>HLOOKUP("Målested navn",data!$A$1:$AT$8036,A4435,FALSE)</f>
        <v>0</v>
      </c>
      <c r="E4435">
        <f>HLOOKUP("Prøvetagning",data!$A$1:$AT$8036,A4435,FALSE)</f>
        <v>0</v>
      </c>
      <c r="F4435">
        <f>HLOOKUP("Prøve",data!$A$1:$AT$8036,A4435,FALSE)</f>
        <v>0</v>
      </c>
      <c r="G4435">
        <f>HLOOKUP("ScKode",data!$A$1:$AT$8036,A4435,FALSE)</f>
        <v>0</v>
      </c>
      <c r="H4435">
        <f>HLOOKUP("StofParameter",data!$A$1:$AT$8036,A4435,FALSE)</f>
        <v>0</v>
      </c>
      <c r="I4435">
        <f>HLOOKUP("Dato",data!$A$1:$AT$8036,A4435,FALSE)</f>
        <v>0</v>
      </c>
      <c r="J4435">
        <f>HLOOKUP("Resultat-attribut",data!$A$1:$AT$8036,A4435,FALSE)</f>
        <v>0</v>
      </c>
      <c r="K4435">
        <f>HLOOKUP("Resultat",data!$A$1:$AT$8036,A4435,FALSE)</f>
        <v>0</v>
      </c>
      <c r="L4435">
        <f>HLOOKUP("Enhed",data!$A$1:$AT$8036,A4435,FALSE)</f>
        <v>0</v>
      </c>
    </row>
    <row r="4436" spans="1:12" x14ac:dyDescent="0.2">
      <c r="A4436">
        <v>4435</v>
      </c>
      <c r="B4436">
        <f>HLOOKUP("Referencer",data!$A$1:$AT$8036,A4436,FALSE)</f>
        <v>0</v>
      </c>
      <c r="C4436">
        <f>HLOOKUP("Stedtekst",data!$A$1:$AT$8036,A4436,FALSE)</f>
        <v>0</v>
      </c>
      <c r="D4436">
        <f>HLOOKUP("Målested navn",data!$A$1:$AT$8036,A4436,FALSE)</f>
        <v>0</v>
      </c>
      <c r="E4436">
        <f>HLOOKUP("Prøvetagning",data!$A$1:$AT$8036,A4436,FALSE)</f>
        <v>0</v>
      </c>
      <c r="F4436">
        <f>HLOOKUP("Prøve",data!$A$1:$AT$8036,A4436,FALSE)</f>
        <v>0</v>
      </c>
      <c r="G4436">
        <f>HLOOKUP("ScKode",data!$A$1:$AT$8036,A4436,FALSE)</f>
        <v>0</v>
      </c>
      <c r="H4436">
        <f>HLOOKUP("StofParameter",data!$A$1:$AT$8036,A4436,FALSE)</f>
        <v>0</v>
      </c>
      <c r="I4436">
        <f>HLOOKUP("Dato",data!$A$1:$AT$8036,A4436,FALSE)</f>
        <v>0</v>
      </c>
      <c r="J4436">
        <f>HLOOKUP("Resultat-attribut",data!$A$1:$AT$8036,A4436,FALSE)</f>
        <v>0</v>
      </c>
      <c r="K4436">
        <f>HLOOKUP("Resultat",data!$A$1:$AT$8036,A4436,FALSE)</f>
        <v>0</v>
      </c>
      <c r="L4436">
        <f>HLOOKUP("Enhed",data!$A$1:$AT$8036,A4436,FALSE)</f>
        <v>0</v>
      </c>
    </row>
    <row r="4437" spans="1:12" x14ac:dyDescent="0.2">
      <c r="A4437">
        <v>4436</v>
      </c>
      <c r="B4437">
        <f>HLOOKUP("Referencer",data!$A$1:$AT$8036,A4437,FALSE)</f>
        <v>0</v>
      </c>
      <c r="C4437">
        <f>HLOOKUP("Stedtekst",data!$A$1:$AT$8036,A4437,FALSE)</f>
        <v>0</v>
      </c>
      <c r="D4437">
        <f>HLOOKUP("Målested navn",data!$A$1:$AT$8036,A4437,FALSE)</f>
        <v>0</v>
      </c>
      <c r="E4437">
        <f>HLOOKUP("Prøvetagning",data!$A$1:$AT$8036,A4437,FALSE)</f>
        <v>0</v>
      </c>
      <c r="F4437">
        <f>HLOOKUP("Prøve",data!$A$1:$AT$8036,A4437,FALSE)</f>
        <v>0</v>
      </c>
      <c r="G4437">
        <f>HLOOKUP("ScKode",data!$A$1:$AT$8036,A4437,FALSE)</f>
        <v>0</v>
      </c>
      <c r="H4437">
        <f>HLOOKUP("StofParameter",data!$A$1:$AT$8036,A4437,FALSE)</f>
        <v>0</v>
      </c>
      <c r="I4437">
        <f>HLOOKUP("Dato",data!$A$1:$AT$8036,A4437,FALSE)</f>
        <v>0</v>
      </c>
      <c r="J4437">
        <f>HLOOKUP("Resultat-attribut",data!$A$1:$AT$8036,A4437,FALSE)</f>
        <v>0</v>
      </c>
      <c r="K4437">
        <f>HLOOKUP("Resultat",data!$A$1:$AT$8036,A4437,FALSE)</f>
        <v>0</v>
      </c>
      <c r="L4437">
        <f>HLOOKUP("Enhed",data!$A$1:$AT$8036,A4437,FALSE)</f>
        <v>0</v>
      </c>
    </row>
    <row r="4438" spans="1:12" x14ac:dyDescent="0.2">
      <c r="A4438">
        <v>4437</v>
      </c>
      <c r="B4438">
        <f>HLOOKUP("Referencer",data!$A$1:$AT$8036,A4438,FALSE)</f>
        <v>0</v>
      </c>
      <c r="C4438">
        <f>HLOOKUP("Stedtekst",data!$A$1:$AT$8036,A4438,FALSE)</f>
        <v>0</v>
      </c>
      <c r="D4438">
        <f>HLOOKUP("Målested navn",data!$A$1:$AT$8036,A4438,FALSE)</f>
        <v>0</v>
      </c>
      <c r="E4438">
        <f>HLOOKUP("Prøvetagning",data!$A$1:$AT$8036,A4438,FALSE)</f>
        <v>0</v>
      </c>
      <c r="F4438">
        <f>HLOOKUP("Prøve",data!$A$1:$AT$8036,A4438,FALSE)</f>
        <v>0</v>
      </c>
      <c r="G4438">
        <f>HLOOKUP("ScKode",data!$A$1:$AT$8036,A4438,FALSE)</f>
        <v>0</v>
      </c>
      <c r="H4438">
        <f>HLOOKUP("StofParameter",data!$A$1:$AT$8036,A4438,FALSE)</f>
        <v>0</v>
      </c>
      <c r="I4438">
        <f>HLOOKUP("Dato",data!$A$1:$AT$8036,A4438,FALSE)</f>
        <v>0</v>
      </c>
      <c r="J4438">
        <f>HLOOKUP("Resultat-attribut",data!$A$1:$AT$8036,A4438,FALSE)</f>
        <v>0</v>
      </c>
      <c r="K4438">
        <f>HLOOKUP("Resultat",data!$A$1:$AT$8036,A4438,FALSE)</f>
        <v>0</v>
      </c>
      <c r="L4438">
        <f>HLOOKUP("Enhed",data!$A$1:$AT$8036,A4438,FALSE)</f>
        <v>0</v>
      </c>
    </row>
    <row r="4439" spans="1:12" x14ac:dyDescent="0.2">
      <c r="A4439">
        <v>4438</v>
      </c>
      <c r="B4439">
        <f>HLOOKUP("Referencer",data!$A$1:$AT$8036,A4439,FALSE)</f>
        <v>0</v>
      </c>
      <c r="C4439">
        <f>HLOOKUP("Stedtekst",data!$A$1:$AT$8036,A4439,FALSE)</f>
        <v>0</v>
      </c>
      <c r="D4439">
        <f>HLOOKUP("Målested navn",data!$A$1:$AT$8036,A4439,FALSE)</f>
        <v>0</v>
      </c>
      <c r="E4439">
        <f>HLOOKUP("Prøvetagning",data!$A$1:$AT$8036,A4439,FALSE)</f>
        <v>0</v>
      </c>
      <c r="F4439">
        <f>HLOOKUP("Prøve",data!$A$1:$AT$8036,A4439,FALSE)</f>
        <v>0</v>
      </c>
      <c r="G4439">
        <f>HLOOKUP("ScKode",data!$A$1:$AT$8036,A4439,FALSE)</f>
        <v>0</v>
      </c>
      <c r="H4439">
        <f>HLOOKUP("StofParameter",data!$A$1:$AT$8036,A4439,FALSE)</f>
        <v>0</v>
      </c>
      <c r="I4439">
        <f>HLOOKUP("Dato",data!$A$1:$AT$8036,A4439,FALSE)</f>
        <v>0</v>
      </c>
      <c r="J4439">
        <f>HLOOKUP("Resultat-attribut",data!$A$1:$AT$8036,A4439,FALSE)</f>
        <v>0</v>
      </c>
      <c r="K4439">
        <f>HLOOKUP("Resultat",data!$A$1:$AT$8036,A4439,FALSE)</f>
        <v>0</v>
      </c>
      <c r="L4439">
        <f>HLOOKUP("Enhed",data!$A$1:$AT$8036,A4439,FALSE)</f>
        <v>0</v>
      </c>
    </row>
    <row r="4440" spans="1:12" x14ac:dyDescent="0.2">
      <c r="A4440">
        <v>4439</v>
      </c>
      <c r="B4440">
        <f>HLOOKUP("Referencer",data!$A$1:$AT$8036,A4440,FALSE)</f>
        <v>0</v>
      </c>
      <c r="C4440">
        <f>HLOOKUP("Stedtekst",data!$A$1:$AT$8036,A4440,FALSE)</f>
        <v>0</v>
      </c>
      <c r="D4440">
        <f>HLOOKUP("Målested navn",data!$A$1:$AT$8036,A4440,FALSE)</f>
        <v>0</v>
      </c>
      <c r="E4440">
        <f>HLOOKUP("Prøvetagning",data!$A$1:$AT$8036,A4440,FALSE)</f>
        <v>0</v>
      </c>
      <c r="F4440">
        <f>HLOOKUP("Prøve",data!$A$1:$AT$8036,A4440,FALSE)</f>
        <v>0</v>
      </c>
      <c r="G4440">
        <f>HLOOKUP("ScKode",data!$A$1:$AT$8036,A4440,FALSE)</f>
        <v>0</v>
      </c>
      <c r="H4440">
        <f>HLOOKUP("StofParameter",data!$A$1:$AT$8036,A4440,FALSE)</f>
        <v>0</v>
      </c>
      <c r="I4440">
        <f>HLOOKUP("Dato",data!$A$1:$AT$8036,A4440,FALSE)</f>
        <v>0</v>
      </c>
      <c r="J4440">
        <f>HLOOKUP("Resultat-attribut",data!$A$1:$AT$8036,A4440,FALSE)</f>
        <v>0</v>
      </c>
      <c r="K4440">
        <f>HLOOKUP("Resultat",data!$A$1:$AT$8036,A4440,FALSE)</f>
        <v>0</v>
      </c>
      <c r="L4440">
        <f>HLOOKUP("Enhed",data!$A$1:$AT$8036,A4440,FALSE)</f>
        <v>0</v>
      </c>
    </row>
    <row r="4441" spans="1:12" x14ac:dyDescent="0.2">
      <c r="A4441">
        <v>4440</v>
      </c>
      <c r="B4441">
        <f>HLOOKUP("Referencer",data!$A$1:$AT$8036,A4441,FALSE)</f>
        <v>0</v>
      </c>
      <c r="C4441">
        <f>HLOOKUP("Stedtekst",data!$A$1:$AT$8036,A4441,FALSE)</f>
        <v>0</v>
      </c>
      <c r="D4441">
        <f>HLOOKUP("Målested navn",data!$A$1:$AT$8036,A4441,FALSE)</f>
        <v>0</v>
      </c>
      <c r="E4441">
        <f>HLOOKUP("Prøvetagning",data!$A$1:$AT$8036,A4441,FALSE)</f>
        <v>0</v>
      </c>
      <c r="F4441">
        <f>HLOOKUP("Prøve",data!$A$1:$AT$8036,A4441,FALSE)</f>
        <v>0</v>
      </c>
      <c r="G4441">
        <f>HLOOKUP("ScKode",data!$A$1:$AT$8036,A4441,FALSE)</f>
        <v>0</v>
      </c>
      <c r="H4441">
        <f>HLOOKUP("StofParameter",data!$A$1:$AT$8036,A4441,FALSE)</f>
        <v>0</v>
      </c>
      <c r="I4441">
        <f>HLOOKUP("Dato",data!$A$1:$AT$8036,A4441,FALSE)</f>
        <v>0</v>
      </c>
      <c r="J4441">
        <f>HLOOKUP("Resultat-attribut",data!$A$1:$AT$8036,A4441,FALSE)</f>
        <v>0</v>
      </c>
      <c r="K4441">
        <f>HLOOKUP("Resultat",data!$A$1:$AT$8036,A4441,FALSE)</f>
        <v>0</v>
      </c>
      <c r="L4441">
        <f>HLOOKUP("Enhed",data!$A$1:$AT$8036,A4441,FALSE)</f>
        <v>0</v>
      </c>
    </row>
    <row r="4442" spans="1:12" x14ac:dyDescent="0.2">
      <c r="A4442">
        <v>4441</v>
      </c>
      <c r="B4442">
        <f>HLOOKUP("Referencer",data!$A$1:$AT$8036,A4442,FALSE)</f>
        <v>0</v>
      </c>
      <c r="C4442">
        <f>HLOOKUP("Stedtekst",data!$A$1:$AT$8036,A4442,FALSE)</f>
        <v>0</v>
      </c>
      <c r="D4442">
        <f>HLOOKUP("Målested navn",data!$A$1:$AT$8036,A4442,FALSE)</f>
        <v>0</v>
      </c>
      <c r="E4442">
        <f>HLOOKUP("Prøvetagning",data!$A$1:$AT$8036,A4442,FALSE)</f>
        <v>0</v>
      </c>
      <c r="F4442">
        <f>HLOOKUP("Prøve",data!$A$1:$AT$8036,A4442,FALSE)</f>
        <v>0</v>
      </c>
      <c r="G4442">
        <f>HLOOKUP("ScKode",data!$A$1:$AT$8036,A4442,FALSE)</f>
        <v>0</v>
      </c>
      <c r="H4442">
        <f>HLOOKUP("StofParameter",data!$A$1:$AT$8036,A4442,FALSE)</f>
        <v>0</v>
      </c>
      <c r="I4442">
        <f>HLOOKUP("Dato",data!$A$1:$AT$8036,A4442,FALSE)</f>
        <v>0</v>
      </c>
      <c r="J4442">
        <f>HLOOKUP("Resultat-attribut",data!$A$1:$AT$8036,A4442,FALSE)</f>
        <v>0</v>
      </c>
      <c r="K4442">
        <f>HLOOKUP("Resultat",data!$A$1:$AT$8036,A4442,FALSE)</f>
        <v>0</v>
      </c>
      <c r="L4442">
        <f>HLOOKUP("Enhed",data!$A$1:$AT$8036,A4442,FALSE)</f>
        <v>0</v>
      </c>
    </row>
    <row r="4443" spans="1:12" x14ac:dyDescent="0.2">
      <c r="A4443">
        <v>4442</v>
      </c>
      <c r="B4443">
        <f>HLOOKUP("Referencer",data!$A$1:$AT$8036,A4443,FALSE)</f>
        <v>0</v>
      </c>
      <c r="C4443">
        <f>HLOOKUP("Stedtekst",data!$A$1:$AT$8036,A4443,FALSE)</f>
        <v>0</v>
      </c>
      <c r="D4443">
        <f>HLOOKUP("Målested navn",data!$A$1:$AT$8036,A4443,FALSE)</f>
        <v>0</v>
      </c>
      <c r="E4443">
        <f>HLOOKUP("Prøvetagning",data!$A$1:$AT$8036,A4443,FALSE)</f>
        <v>0</v>
      </c>
      <c r="F4443">
        <f>HLOOKUP("Prøve",data!$A$1:$AT$8036,A4443,FALSE)</f>
        <v>0</v>
      </c>
      <c r="G4443">
        <f>HLOOKUP("ScKode",data!$A$1:$AT$8036,A4443,FALSE)</f>
        <v>0</v>
      </c>
      <c r="H4443">
        <f>HLOOKUP("StofParameter",data!$A$1:$AT$8036,A4443,FALSE)</f>
        <v>0</v>
      </c>
      <c r="I4443">
        <f>HLOOKUP("Dato",data!$A$1:$AT$8036,A4443,FALSE)</f>
        <v>0</v>
      </c>
      <c r="J4443">
        <f>HLOOKUP("Resultat-attribut",data!$A$1:$AT$8036,A4443,FALSE)</f>
        <v>0</v>
      </c>
      <c r="K4443">
        <f>HLOOKUP("Resultat",data!$A$1:$AT$8036,A4443,FALSE)</f>
        <v>0</v>
      </c>
      <c r="L4443">
        <f>HLOOKUP("Enhed",data!$A$1:$AT$8036,A4443,FALSE)</f>
        <v>0</v>
      </c>
    </row>
    <row r="4444" spans="1:12" x14ac:dyDescent="0.2">
      <c r="A4444">
        <v>4443</v>
      </c>
      <c r="B4444">
        <f>HLOOKUP("Referencer",data!$A$1:$AT$8036,A4444,FALSE)</f>
        <v>0</v>
      </c>
      <c r="C4444">
        <f>HLOOKUP("Stedtekst",data!$A$1:$AT$8036,A4444,FALSE)</f>
        <v>0</v>
      </c>
      <c r="D4444">
        <f>HLOOKUP("Målested navn",data!$A$1:$AT$8036,A4444,FALSE)</f>
        <v>0</v>
      </c>
      <c r="E4444">
        <f>HLOOKUP("Prøvetagning",data!$A$1:$AT$8036,A4444,FALSE)</f>
        <v>0</v>
      </c>
      <c r="F4444">
        <f>HLOOKUP("Prøve",data!$A$1:$AT$8036,A4444,FALSE)</f>
        <v>0</v>
      </c>
      <c r="G4444">
        <f>HLOOKUP("ScKode",data!$A$1:$AT$8036,A4444,FALSE)</f>
        <v>0</v>
      </c>
      <c r="H4444">
        <f>HLOOKUP("StofParameter",data!$A$1:$AT$8036,A4444,FALSE)</f>
        <v>0</v>
      </c>
      <c r="I4444">
        <f>HLOOKUP("Dato",data!$A$1:$AT$8036,A4444,FALSE)</f>
        <v>0</v>
      </c>
      <c r="J4444">
        <f>HLOOKUP("Resultat-attribut",data!$A$1:$AT$8036,A4444,FALSE)</f>
        <v>0</v>
      </c>
      <c r="K4444">
        <f>HLOOKUP("Resultat",data!$A$1:$AT$8036,A4444,FALSE)</f>
        <v>0</v>
      </c>
      <c r="L4444">
        <f>HLOOKUP("Enhed",data!$A$1:$AT$8036,A4444,FALSE)</f>
        <v>0</v>
      </c>
    </row>
    <row r="4445" spans="1:12" x14ac:dyDescent="0.2">
      <c r="A4445">
        <v>4444</v>
      </c>
      <c r="B4445">
        <f>HLOOKUP("Referencer",data!$A$1:$AT$8036,A4445,FALSE)</f>
        <v>0</v>
      </c>
      <c r="C4445">
        <f>HLOOKUP("Stedtekst",data!$A$1:$AT$8036,A4445,FALSE)</f>
        <v>0</v>
      </c>
      <c r="D4445">
        <f>HLOOKUP("Målested navn",data!$A$1:$AT$8036,A4445,FALSE)</f>
        <v>0</v>
      </c>
      <c r="E4445">
        <f>HLOOKUP("Prøvetagning",data!$A$1:$AT$8036,A4445,FALSE)</f>
        <v>0</v>
      </c>
      <c r="F4445">
        <f>HLOOKUP("Prøve",data!$A$1:$AT$8036,A4445,FALSE)</f>
        <v>0</v>
      </c>
      <c r="G4445">
        <f>HLOOKUP("ScKode",data!$A$1:$AT$8036,A4445,FALSE)</f>
        <v>0</v>
      </c>
      <c r="H4445">
        <f>HLOOKUP("StofParameter",data!$A$1:$AT$8036,A4445,FALSE)</f>
        <v>0</v>
      </c>
      <c r="I4445">
        <f>HLOOKUP("Dato",data!$A$1:$AT$8036,A4445,FALSE)</f>
        <v>0</v>
      </c>
      <c r="J4445">
        <f>HLOOKUP("Resultat-attribut",data!$A$1:$AT$8036,A4445,FALSE)</f>
        <v>0</v>
      </c>
      <c r="K4445">
        <f>HLOOKUP("Resultat",data!$A$1:$AT$8036,A4445,FALSE)</f>
        <v>0</v>
      </c>
      <c r="L4445">
        <f>HLOOKUP("Enhed",data!$A$1:$AT$8036,A4445,FALSE)</f>
        <v>0</v>
      </c>
    </row>
    <row r="4446" spans="1:12" x14ac:dyDescent="0.2">
      <c r="A4446">
        <v>4445</v>
      </c>
      <c r="B4446">
        <f>HLOOKUP("Referencer",data!$A$1:$AT$8036,A4446,FALSE)</f>
        <v>0</v>
      </c>
      <c r="C4446">
        <f>HLOOKUP("Stedtekst",data!$A$1:$AT$8036,A4446,FALSE)</f>
        <v>0</v>
      </c>
      <c r="D4446">
        <f>HLOOKUP("Målested navn",data!$A$1:$AT$8036,A4446,FALSE)</f>
        <v>0</v>
      </c>
      <c r="E4446">
        <f>HLOOKUP("Prøvetagning",data!$A$1:$AT$8036,A4446,FALSE)</f>
        <v>0</v>
      </c>
      <c r="F4446">
        <f>HLOOKUP("Prøve",data!$A$1:$AT$8036,A4446,FALSE)</f>
        <v>0</v>
      </c>
      <c r="G4446">
        <f>HLOOKUP("ScKode",data!$A$1:$AT$8036,A4446,FALSE)</f>
        <v>0</v>
      </c>
      <c r="H4446">
        <f>HLOOKUP("StofParameter",data!$A$1:$AT$8036,A4446,FALSE)</f>
        <v>0</v>
      </c>
      <c r="I4446">
        <f>HLOOKUP("Dato",data!$A$1:$AT$8036,A4446,FALSE)</f>
        <v>0</v>
      </c>
      <c r="J4446">
        <f>HLOOKUP("Resultat-attribut",data!$A$1:$AT$8036,A4446,FALSE)</f>
        <v>0</v>
      </c>
      <c r="K4446">
        <f>HLOOKUP("Resultat",data!$A$1:$AT$8036,A4446,FALSE)</f>
        <v>0</v>
      </c>
      <c r="L4446">
        <f>HLOOKUP("Enhed",data!$A$1:$AT$8036,A4446,FALSE)</f>
        <v>0</v>
      </c>
    </row>
    <row r="4447" spans="1:12" x14ac:dyDescent="0.2">
      <c r="A4447">
        <v>4446</v>
      </c>
      <c r="B4447">
        <f>HLOOKUP("Referencer",data!$A$1:$AT$8036,A4447,FALSE)</f>
        <v>0</v>
      </c>
      <c r="C4447">
        <f>HLOOKUP("Stedtekst",data!$A$1:$AT$8036,A4447,FALSE)</f>
        <v>0</v>
      </c>
      <c r="D4447">
        <f>HLOOKUP("Målested navn",data!$A$1:$AT$8036,A4447,FALSE)</f>
        <v>0</v>
      </c>
      <c r="E4447">
        <f>HLOOKUP("Prøvetagning",data!$A$1:$AT$8036,A4447,FALSE)</f>
        <v>0</v>
      </c>
      <c r="F4447">
        <f>HLOOKUP("Prøve",data!$A$1:$AT$8036,A4447,FALSE)</f>
        <v>0</v>
      </c>
      <c r="G4447">
        <f>HLOOKUP("ScKode",data!$A$1:$AT$8036,A4447,FALSE)</f>
        <v>0</v>
      </c>
      <c r="H4447">
        <f>HLOOKUP("StofParameter",data!$A$1:$AT$8036,A4447,FALSE)</f>
        <v>0</v>
      </c>
      <c r="I4447">
        <f>HLOOKUP("Dato",data!$A$1:$AT$8036,A4447,FALSE)</f>
        <v>0</v>
      </c>
      <c r="J4447">
        <f>HLOOKUP("Resultat-attribut",data!$A$1:$AT$8036,A4447,FALSE)</f>
        <v>0</v>
      </c>
      <c r="K4447">
        <f>HLOOKUP("Resultat",data!$A$1:$AT$8036,A4447,FALSE)</f>
        <v>0</v>
      </c>
      <c r="L4447">
        <f>HLOOKUP("Enhed",data!$A$1:$AT$8036,A4447,FALSE)</f>
        <v>0</v>
      </c>
    </row>
    <row r="4448" spans="1:12" x14ac:dyDescent="0.2">
      <c r="A4448">
        <v>4447</v>
      </c>
      <c r="B4448">
        <f>HLOOKUP("Referencer",data!$A$1:$AT$8036,A4448,FALSE)</f>
        <v>0</v>
      </c>
      <c r="C4448">
        <f>HLOOKUP("Stedtekst",data!$A$1:$AT$8036,A4448,FALSE)</f>
        <v>0</v>
      </c>
      <c r="D4448">
        <f>HLOOKUP("Målested navn",data!$A$1:$AT$8036,A4448,FALSE)</f>
        <v>0</v>
      </c>
      <c r="E4448">
        <f>HLOOKUP("Prøvetagning",data!$A$1:$AT$8036,A4448,FALSE)</f>
        <v>0</v>
      </c>
      <c r="F4448">
        <f>HLOOKUP("Prøve",data!$A$1:$AT$8036,A4448,FALSE)</f>
        <v>0</v>
      </c>
      <c r="G4448">
        <f>HLOOKUP("ScKode",data!$A$1:$AT$8036,A4448,FALSE)</f>
        <v>0</v>
      </c>
      <c r="H4448">
        <f>HLOOKUP("StofParameter",data!$A$1:$AT$8036,A4448,FALSE)</f>
        <v>0</v>
      </c>
      <c r="I4448">
        <f>HLOOKUP("Dato",data!$A$1:$AT$8036,A4448,FALSE)</f>
        <v>0</v>
      </c>
      <c r="J4448">
        <f>HLOOKUP("Resultat-attribut",data!$A$1:$AT$8036,A4448,FALSE)</f>
        <v>0</v>
      </c>
      <c r="K4448">
        <f>HLOOKUP("Resultat",data!$A$1:$AT$8036,A4448,FALSE)</f>
        <v>0</v>
      </c>
      <c r="L4448">
        <f>HLOOKUP("Enhed",data!$A$1:$AT$8036,A4448,FALSE)</f>
        <v>0</v>
      </c>
    </row>
    <row r="4449" spans="1:12" x14ac:dyDescent="0.2">
      <c r="A4449">
        <v>4448</v>
      </c>
      <c r="B4449">
        <f>HLOOKUP("Referencer",data!$A$1:$AT$8036,A4449,FALSE)</f>
        <v>0</v>
      </c>
      <c r="C4449">
        <f>HLOOKUP("Stedtekst",data!$A$1:$AT$8036,A4449,FALSE)</f>
        <v>0</v>
      </c>
      <c r="D4449">
        <f>HLOOKUP("Målested navn",data!$A$1:$AT$8036,A4449,FALSE)</f>
        <v>0</v>
      </c>
      <c r="E4449">
        <f>HLOOKUP("Prøvetagning",data!$A$1:$AT$8036,A4449,FALSE)</f>
        <v>0</v>
      </c>
      <c r="F4449">
        <f>HLOOKUP("Prøve",data!$A$1:$AT$8036,A4449,FALSE)</f>
        <v>0</v>
      </c>
      <c r="G4449">
        <f>HLOOKUP("ScKode",data!$A$1:$AT$8036,A4449,FALSE)</f>
        <v>0</v>
      </c>
      <c r="H4449">
        <f>HLOOKUP("StofParameter",data!$A$1:$AT$8036,A4449,FALSE)</f>
        <v>0</v>
      </c>
      <c r="I4449">
        <f>HLOOKUP("Dato",data!$A$1:$AT$8036,A4449,FALSE)</f>
        <v>0</v>
      </c>
      <c r="J4449">
        <f>HLOOKUP("Resultat-attribut",data!$A$1:$AT$8036,A4449,FALSE)</f>
        <v>0</v>
      </c>
      <c r="K4449">
        <f>HLOOKUP("Resultat",data!$A$1:$AT$8036,A4449,FALSE)</f>
        <v>0</v>
      </c>
      <c r="L4449">
        <f>HLOOKUP("Enhed",data!$A$1:$AT$8036,A4449,FALSE)</f>
        <v>0</v>
      </c>
    </row>
    <row r="4450" spans="1:12" x14ac:dyDescent="0.2">
      <c r="A4450">
        <v>4449</v>
      </c>
      <c r="B4450">
        <f>HLOOKUP("Referencer",data!$A$1:$AT$8036,A4450,FALSE)</f>
        <v>0</v>
      </c>
      <c r="C4450">
        <f>HLOOKUP("Stedtekst",data!$A$1:$AT$8036,A4450,FALSE)</f>
        <v>0</v>
      </c>
      <c r="D4450">
        <f>HLOOKUP("Målested navn",data!$A$1:$AT$8036,A4450,FALSE)</f>
        <v>0</v>
      </c>
      <c r="E4450">
        <f>HLOOKUP("Prøvetagning",data!$A$1:$AT$8036,A4450,FALSE)</f>
        <v>0</v>
      </c>
      <c r="F4450">
        <f>HLOOKUP("Prøve",data!$A$1:$AT$8036,A4450,FALSE)</f>
        <v>0</v>
      </c>
      <c r="G4450">
        <f>HLOOKUP("ScKode",data!$A$1:$AT$8036,A4450,FALSE)</f>
        <v>0</v>
      </c>
      <c r="H4450">
        <f>HLOOKUP("StofParameter",data!$A$1:$AT$8036,A4450,FALSE)</f>
        <v>0</v>
      </c>
      <c r="I4450">
        <f>HLOOKUP("Dato",data!$A$1:$AT$8036,A4450,FALSE)</f>
        <v>0</v>
      </c>
      <c r="J4450">
        <f>HLOOKUP("Resultat-attribut",data!$A$1:$AT$8036,A4450,FALSE)</f>
        <v>0</v>
      </c>
      <c r="K4450">
        <f>HLOOKUP("Resultat",data!$A$1:$AT$8036,A4450,FALSE)</f>
        <v>0</v>
      </c>
      <c r="L4450">
        <f>HLOOKUP("Enhed",data!$A$1:$AT$8036,A4450,FALSE)</f>
        <v>0</v>
      </c>
    </row>
    <row r="4451" spans="1:12" x14ac:dyDescent="0.2">
      <c r="A4451">
        <v>4450</v>
      </c>
      <c r="B4451">
        <f>HLOOKUP("Referencer",data!$A$1:$AT$8036,A4451,FALSE)</f>
        <v>0</v>
      </c>
      <c r="C4451">
        <f>HLOOKUP("Stedtekst",data!$A$1:$AT$8036,A4451,FALSE)</f>
        <v>0</v>
      </c>
      <c r="D4451">
        <f>HLOOKUP("Målested navn",data!$A$1:$AT$8036,A4451,FALSE)</f>
        <v>0</v>
      </c>
      <c r="E4451">
        <f>HLOOKUP("Prøvetagning",data!$A$1:$AT$8036,A4451,FALSE)</f>
        <v>0</v>
      </c>
      <c r="F4451">
        <f>HLOOKUP("Prøve",data!$A$1:$AT$8036,A4451,FALSE)</f>
        <v>0</v>
      </c>
      <c r="G4451">
        <f>HLOOKUP("ScKode",data!$A$1:$AT$8036,A4451,FALSE)</f>
        <v>0</v>
      </c>
      <c r="H4451">
        <f>HLOOKUP("StofParameter",data!$A$1:$AT$8036,A4451,FALSE)</f>
        <v>0</v>
      </c>
      <c r="I4451">
        <f>HLOOKUP("Dato",data!$A$1:$AT$8036,A4451,FALSE)</f>
        <v>0</v>
      </c>
      <c r="J4451">
        <f>HLOOKUP("Resultat-attribut",data!$A$1:$AT$8036,A4451,FALSE)</f>
        <v>0</v>
      </c>
      <c r="K4451">
        <f>HLOOKUP("Resultat",data!$A$1:$AT$8036,A4451,FALSE)</f>
        <v>0</v>
      </c>
      <c r="L4451">
        <f>HLOOKUP("Enhed",data!$A$1:$AT$8036,A4451,FALSE)</f>
        <v>0</v>
      </c>
    </row>
    <row r="4452" spans="1:12" x14ac:dyDescent="0.2">
      <c r="A4452">
        <v>4451</v>
      </c>
      <c r="B4452">
        <f>HLOOKUP("Referencer",data!$A$1:$AT$8036,A4452,FALSE)</f>
        <v>0</v>
      </c>
      <c r="C4452">
        <f>HLOOKUP("Stedtekst",data!$A$1:$AT$8036,A4452,FALSE)</f>
        <v>0</v>
      </c>
      <c r="D4452">
        <f>HLOOKUP("Målested navn",data!$A$1:$AT$8036,A4452,FALSE)</f>
        <v>0</v>
      </c>
      <c r="E4452">
        <f>HLOOKUP("Prøvetagning",data!$A$1:$AT$8036,A4452,FALSE)</f>
        <v>0</v>
      </c>
      <c r="F4452">
        <f>HLOOKUP("Prøve",data!$A$1:$AT$8036,A4452,FALSE)</f>
        <v>0</v>
      </c>
      <c r="G4452">
        <f>HLOOKUP("ScKode",data!$A$1:$AT$8036,A4452,FALSE)</f>
        <v>0</v>
      </c>
      <c r="H4452">
        <f>HLOOKUP("StofParameter",data!$A$1:$AT$8036,A4452,FALSE)</f>
        <v>0</v>
      </c>
      <c r="I4452">
        <f>HLOOKUP("Dato",data!$A$1:$AT$8036,A4452,FALSE)</f>
        <v>0</v>
      </c>
      <c r="J4452">
        <f>HLOOKUP("Resultat-attribut",data!$A$1:$AT$8036,A4452,FALSE)</f>
        <v>0</v>
      </c>
      <c r="K4452">
        <f>HLOOKUP("Resultat",data!$A$1:$AT$8036,A4452,FALSE)</f>
        <v>0</v>
      </c>
      <c r="L4452">
        <f>HLOOKUP("Enhed",data!$A$1:$AT$8036,A4452,FALSE)</f>
        <v>0</v>
      </c>
    </row>
    <row r="4453" spans="1:12" x14ac:dyDescent="0.2">
      <c r="A4453">
        <v>4452</v>
      </c>
      <c r="B4453">
        <f>HLOOKUP("Referencer",data!$A$1:$AT$8036,A4453,FALSE)</f>
        <v>0</v>
      </c>
      <c r="C4453">
        <f>HLOOKUP("Stedtekst",data!$A$1:$AT$8036,A4453,FALSE)</f>
        <v>0</v>
      </c>
      <c r="D4453">
        <f>HLOOKUP("Målested navn",data!$A$1:$AT$8036,A4453,FALSE)</f>
        <v>0</v>
      </c>
      <c r="E4453">
        <f>HLOOKUP("Prøvetagning",data!$A$1:$AT$8036,A4453,FALSE)</f>
        <v>0</v>
      </c>
      <c r="F4453">
        <f>HLOOKUP("Prøve",data!$A$1:$AT$8036,A4453,FALSE)</f>
        <v>0</v>
      </c>
      <c r="G4453">
        <f>HLOOKUP("ScKode",data!$A$1:$AT$8036,A4453,FALSE)</f>
        <v>0</v>
      </c>
      <c r="H4453">
        <f>HLOOKUP("StofParameter",data!$A$1:$AT$8036,A4453,FALSE)</f>
        <v>0</v>
      </c>
      <c r="I4453">
        <f>HLOOKUP("Dato",data!$A$1:$AT$8036,A4453,FALSE)</f>
        <v>0</v>
      </c>
      <c r="J4453">
        <f>HLOOKUP("Resultat-attribut",data!$A$1:$AT$8036,A4453,FALSE)</f>
        <v>0</v>
      </c>
      <c r="K4453">
        <f>HLOOKUP("Resultat",data!$A$1:$AT$8036,A4453,FALSE)</f>
        <v>0</v>
      </c>
      <c r="L4453">
        <f>HLOOKUP("Enhed",data!$A$1:$AT$8036,A4453,FALSE)</f>
        <v>0</v>
      </c>
    </row>
    <row r="4454" spans="1:12" x14ac:dyDescent="0.2">
      <c r="A4454">
        <v>4453</v>
      </c>
      <c r="B4454">
        <f>HLOOKUP("Referencer",data!$A$1:$AT$8036,A4454,FALSE)</f>
        <v>0</v>
      </c>
      <c r="C4454">
        <f>HLOOKUP("Stedtekst",data!$A$1:$AT$8036,A4454,FALSE)</f>
        <v>0</v>
      </c>
      <c r="D4454">
        <f>HLOOKUP("Målested navn",data!$A$1:$AT$8036,A4454,FALSE)</f>
        <v>0</v>
      </c>
      <c r="E4454">
        <f>HLOOKUP("Prøvetagning",data!$A$1:$AT$8036,A4454,FALSE)</f>
        <v>0</v>
      </c>
      <c r="F4454">
        <f>HLOOKUP("Prøve",data!$A$1:$AT$8036,A4454,FALSE)</f>
        <v>0</v>
      </c>
      <c r="G4454">
        <f>HLOOKUP("ScKode",data!$A$1:$AT$8036,A4454,FALSE)</f>
        <v>0</v>
      </c>
      <c r="H4454">
        <f>HLOOKUP("StofParameter",data!$A$1:$AT$8036,A4454,FALSE)</f>
        <v>0</v>
      </c>
      <c r="I4454">
        <f>HLOOKUP("Dato",data!$A$1:$AT$8036,A4454,FALSE)</f>
        <v>0</v>
      </c>
      <c r="J4454">
        <f>HLOOKUP("Resultat-attribut",data!$A$1:$AT$8036,A4454,FALSE)</f>
        <v>0</v>
      </c>
      <c r="K4454">
        <f>HLOOKUP("Resultat",data!$A$1:$AT$8036,A4454,FALSE)</f>
        <v>0</v>
      </c>
      <c r="L4454">
        <f>HLOOKUP("Enhed",data!$A$1:$AT$8036,A4454,FALSE)</f>
        <v>0</v>
      </c>
    </row>
    <row r="4455" spans="1:12" x14ac:dyDescent="0.2">
      <c r="A4455">
        <v>4454</v>
      </c>
      <c r="B4455">
        <f>HLOOKUP("Referencer",data!$A$1:$AT$8036,A4455,FALSE)</f>
        <v>0</v>
      </c>
      <c r="C4455">
        <f>HLOOKUP("Stedtekst",data!$A$1:$AT$8036,A4455,FALSE)</f>
        <v>0</v>
      </c>
      <c r="D4455">
        <f>HLOOKUP("Målested navn",data!$A$1:$AT$8036,A4455,FALSE)</f>
        <v>0</v>
      </c>
      <c r="E4455">
        <f>HLOOKUP("Prøvetagning",data!$A$1:$AT$8036,A4455,FALSE)</f>
        <v>0</v>
      </c>
      <c r="F4455">
        <f>HLOOKUP("Prøve",data!$A$1:$AT$8036,A4455,FALSE)</f>
        <v>0</v>
      </c>
      <c r="G4455">
        <f>HLOOKUP("ScKode",data!$A$1:$AT$8036,A4455,FALSE)</f>
        <v>0</v>
      </c>
      <c r="H4455">
        <f>HLOOKUP("StofParameter",data!$A$1:$AT$8036,A4455,FALSE)</f>
        <v>0</v>
      </c>
      <c r="I4455">
        <f>HLOOKUP("Dato",data!$A$1:$AT$8036,A4455,FALSE)</f>
        <v>0</v>
      </c>
      <c r="J4455">
        <f>HLOOKUP("Resultat-attribut",data!$A$1:$AT$8036,A4455,FALSE)</f>
        <v>0</v>
      </c>
      <c r="K4455">
        <f>HLOOKUP("Resultat",data!$A$1:$AT$8036,A4455,FALSE)</f>
        <v>0</v>
      </c>
      <c r="L4455">
        <f>HLOOKUP("Enhed",data!$A$1:$AT$8036,A4455,FALSE)</f>
        <v>0</v>
      </c>
    </row>
    <row r="4456" spans="1:12" x14ac:dyDescent="0.2">
      <c r="A4456">
        <v>4455</v>
      </c>
      <c r="B4456">
        <f>HLOOKUP("Referencer",data!$A$1:$AT$8036,A4456,FALSE)</f>
        <v>0</v>
      </c>
      <c r="C4456">
        <f>HLOOKUP("Stedtekst",data!$A$1:$AT$8036,A4456,FALSE)</f>
        <v>0</v>
      </c>
      <c r="D4456">
        <f>HLOOKUP("Målested navn",data!$A$1:$AT$8036,A4456,FALSE)</f>
        <v>0</v>
      </c>
      <c r="E4456">
        <f>HLOOKUP("Prøvetagning",data!$A$1:$AT$8036,A4456,FALSE)</f>
        <v>0</v>
      </c>
      <c r="F4456">
        <f>HLOOKUP("Prøve",data!$A$1:$AT$8036,A4456,FALSE)</f>
        <v>0</v>
      </c>
      <c r="G4456">
        <f>HLOOKUP("ScKode",data!$A$1:$AT$8036,A4456,FALSE)</f>
        <v>0</v>
      </c>
      <c r="H4456">
        <f>HLOOKUP("StofParameter",data!$A$1:$AT$8036,A4456,FALSE)</f>
        <v>0</v>
      </c>
      <c r="I4456">
        <f>HLOOKUP("Dato",data!$A$1:$AT$8036,A4456,FALSE)</f>
        <v>0</v>
      </c>
      <c r="J4456">
        <f>HLOOKUP("Resultat-attribut",data!$A$1:$AT$8036,A4456,FALSE)</f>
        <v>0</v>
      </c>
      <c r="K4456">
        <f>HLOOKUP("Resultat",data!$A$1:$AT$8036,A4456,FALSE)</f>
        <v>0</v>
      </c>
      <c r="L4456">
        <f>HLOOKUP("Enhed",data!$A$1:$AT$8036,A4456,FALSE)</f>
        <v>0</v>
      </c>
    </row>
    <row r="4457" spans="1:12" x14ac:dyDescent="0.2">
      <c r="A4457">
        <v>4456</v>
      </c>
      <c r="B4457">
        <f>HLOOKUP("Referencer",data!$A$1:$AT$8036,A4457,FALSE)</f>
        <v>0</v>
      </c>
      <c r="C4457">
        <f>HLOOKUP("Stedtekst",data!$A$1:$AT$8036,A4457,FALSE)</f>
        <v>0</v>
      </c>
      <c r="D4457">
        <f>HLOOKUP("Målested navn",data!$A$1:$AT$8036,A4457,FALSE)</f>
        <v>0</v>
      </c>
      <c r="E4457">
        <f>HLOOKUP("Prøvetagning",data!$A$1:$AT$8036,A4457,FALSE)</f>
        <v>0</v>
      </c>
      <c r="F4457">
        <f>HLOOKUP("Prøve",data!$A$1:$AT$8036,A4457,FALSE)</f>
        <v>0</v>
      </c>
      <c r="G4457">
        <f>HLOOKUP("ScKode",data!$A$1:$AT$8036,A4457,FALSE)</f>
        <v>0</v>
      </c>
      <c r="H4457">
        <f>HLOOKUP("StofParameter",data!$A$1:$AT$8036,A4457,FALSE)</f>
        <v>0</v>
      </c>
      <c r="I4457">
        <f>HLOOKUP("Dato",data!$A$1:$AT$8036,A4457,FALSE)</f>
        <v>0</v>
      </c>
      <c r="J4457">
        <f>HLOOKUP("Resultat-attribut",data!$A$1:$AT$8036,A4457,FALSE)</f>
        <v>0</v>
      </c>
      <c r="K4457">
        <f>HLOOKUP("Resultat",data!$A$1:$AT$8036,A4457,FALSE)</f>
        <v>0</v>
      </c>
      <c r="L4457">
        <f>HLOOKUP("Enhed",data!$A$1:$AT$8036,A4457,FALSE)</f>
        <v>0</v>
      </c>
    </row>
    <row r="4458" spans="1:12" x14ac:dyDescent="0.2">
      <c r="A4458">
        <v>4457</v>
      </c>
      <c r="B4458">
        <f>HLOOKUP("Referencer",data!$A$1:$AT$8036,A4458,FALSE)</f>
        <v>0</v>
      </c>
      <c r="C4458">
        <f>HLOOKUP("Stedtekst",data!$A$1:$AT$8036,A4458,FALSE)</f>
        <v>0</v>
      </c>
      <c r="D4458">
        <f>HLOOKUP("Målested navn",data!$A$1:$AT$8036,A4458,FALSE)</f>
        <v>0</v>
      </c>
      <c r="E4458">
        <f>HLOOKUP("Prøvetagning",data!$A$1:$AT$8036,A4458,FALSE)</f>
        <v>0</v>
      </c>
      <c r="F4458">
        <f>HLOOKUP("Prøve",data!$A$1:$AT$8036,A4458,FALSE)</f>
        <v>0</v>
      </c>
      <c r="G4458">
        <f>HLOOKUP("ScKode",data!$A$1:$AT$8036,A4458,FALSE)</f>
        <v>0</v>
      </c>
      <c r="H4458">
        <f>HLOOKUP("StofParameter",data!$A$1:$AT$8036,A4458,FALSE)</f>
        <v>0</v>
      </c>
      <c r="I4458">
        <f>HLOOKUP("Dato",data!$A$1:$AT$8036,A4458,FALSE)</f>
        <v>0</v>
      </c>
      <c r="J4458">
        <f>HLOOKUP("Resultat-attribut",data!$A$1:$AT$8036,A4458,FALSE)</f>
        <v>0</v>
      </c>
      <c r="K4458">
        <f>HLOOKUP("Resultat",data!$A$1:$AT$8036,A4458,FALSE)</f>
        <v>0</v>
      </c>
      <c r="L4458">
        <f>HLOOKUP("Enhed",data!$A$1:$AT$8036,A4458,FALSE)</f>
        <v>0</v>
      </c>
    </row>
    <row r="4459" spans="1:12" x14ac:dyDescent="0.2">
      <c r="A4459">
        <v>4458</v>
      </c>
      <c r="B4459">
        <f>HLOOKUP("Referencer",data!$A$1:$AT$8036,A4459,FALSE)</f>
        <v>0</v>
      </c>
      <c r="C4459">
        <f>HLOOKUP("Stedtekst",data!$A$1:$AT$8036,A4459,FALSE)</f>
        <v>0</v>
      </c>
      <c r="D4459">
        <f>HLOOKUP("Målested navn",data!$A$1:$AT$8036,A4459,FALSE)</f>
        <v>0</v>
      </c>
      <c r="E4459">
        <f>HLOOKUP("Prøvetagning",data!$A$1:$AT$8036,A4459,FALSE)</f>
        <v>0</v>
      </c>
      <c r="F4459">
        <f>HLOOKUP("Prøve",data!$A$1:$AT$8036,A4459,FALSE)</f>
        <v>0</v>
      </c>
      <c r="G4459">
        <f>HLOOKUP("ScKode",data!$A$1:$AT$8036,A4459,FALSE)</f>
        <v>0</v>
      </c>
      <c r="H4459">
        <f>HLOOKUP("StofParameter",data!$A$1:$AT$8036,A4459,FALSE)</f>
        <v>0</v>
      </c>
      <c r="I4459">
        <f>HLOOKUP("Dato",data!$A$1:$AT$8036,A4459,FALSE)</f>
        <v>0</v>
      </c>
      <c r="J4459">
        <f>HLOOKUP("Resultat-attribut",data!$A$1:$AT$8036,A4459,FALSE)</f>
        <v>0</v>
      </c>
      <c r="K4459">
        <f>HLOOKUP("Resultat",data!$A$1:$AT$8036,A4459,FALSE)</f>
        <v>0</v>
      </c>
      <c r="L4459">
        <f>HLOOKUP("Enhed",data!$A$1:$AT$8036,A4459,FALSE)</f>
        <v>0</v>
      </c>
    </row>
    <row r="4460" spans="1:12" x14ac:dyDescent="0.2">
      <c r="A4460">
        <v>4459</v>
      </c>
      <c r="B4460">
        <f>HLOOKUP("Referencer",data!$A$1:$AT$8036,A4460,FALSE)</f>
        <v>0</v>
      </c>
      <c r="C4460">
        <f>HLOOKUP("Stedtekst",data!$A$1:$AT$8036,A4460,FALSE)</f>
        <v>0</v>
      </c>
      <c r="D4460">
        <f>HLOOKUP("Målested navn",data!$A$1:$AT$8036,A4460,FALSE)</f>
        <v>0</v>
      </c>
      <c r="E4460">
        <f>HLOOKUP("Prøvetagning",data!$A$1:$AT$8036,A4460,FALSE)</f>
        <v>0</v>
      </c>
      <c r="F4460">
        <f>HLOOKUP("Prøve",data!$A$1:$AT$8036,A4460,FALSE)</f>
        <v>0</v>
      </c>
      <c r="G4460">
        <f>HLOOKUP("ScKode",data!$A$1:$AT$8036,A4460,FALSE)</f>
        <v>0</v>
      </c>
      <c r="H4460">
        <f>HLOOKUP("StofParameter",data!$A$1:$AT$8036,A4460,FALSE)</f>
        <v>0</v>
      </c>
      <c r="I4460">
        <f>HLOOKUP("Dato",data!$A$1:$AT$8036,A4460,FALSE)</f>
        <v>0</v>
      </c>
      <c r="J4460">
        <f>HLOOKUP("Resultat-attribut",data!$A$1:$AT$8036,A4460,FALSE)</f>
        <v>0</v>
      </c>
      <c r="K4460">
        <f>HLOOKUP("Resultat",data!$A$1:$AT$8036,A4460,FALSE)</f>
        <v>0</v>
      </c>
      <c r="L4460">
        <f>HLOOKUP("Enhed",data!$A$1:$AT$8036,A4460,FALSE)</f>
        <v>0</v>
      </c>
    </row>
    <row r="4461" spans="1:12" x14ac:dyDescent="0.2">
      <c r="A4461">
        <v>4460</v>
      </c>
      <c r="B4461">
        <f>HLOOKUP("Referencer",data!$A$1:$AT$8036,A4461,FALSE)</f>
        <v>0</v>
      </c>
      <c r="C4461">
        <f>HLOOKUP("Stedtekst",data!$A$1:$AT$8036,A4461,FALSE)</f>
        <v>0</v>
      </c>
      <c r="D4461">
        <f>HLOOKUP("Målested navn",data!$A$1:$AT$8036,A4461,FALSE)</f>
        <v>0</v>
      </c>
      <c r="E4461">
        <f>HLOOKUP("Prøvetagning",data!$A$1:$AT$8036,A4461,FALSE)</f>
        <v>0</v>
      </c>
      <c r="F4461">
        <f>HLOOKUP("Prøve",data!$A$1:$AT$8036,A4461,FALSE)</f>
        <v>0</v>
      </c>
      <c r="G4461">
        <f>HLOOKUP("ScKode",data!$A$1:$AT$8036,A4461,FALSE)</f>
        <v>0</v>
      </c>
      <c r="H4461">
        <f>HLOOKUP("StofParameter",data!$A$1:$AT$8036,A4461,FALSE)</f>
        <v>0</v>
      </c>
      <c r="I4461">
        <f>HLOOKUP("Dato",data!$A$1:$AT$8036,A4461,FALSE)</f>
        <v>0</v>
      </c>
      <c r="J4461">
        <f>HLOOKUP("Resultat-attribut",data!$A$1:$AT$8036,A4461,FALSE)</f>
        <v>0</v>
      </c>
      <c r="K4461">
        <f>HLOOKUP("Resultat",data!$A$1:$AT$8036,A4461,FALSE)</f>
        <v>0</v>
      </c>
      <c r="L4461">
        <f>HLOOKUP("Enhed",data!$A$1:$AT$8036,A4461,FALSE)</f>
        <v>0</v>
      </c>
    </row>
    <row r="4462" spans="1:12" x14ac:dyDescent="0.2">
      <c r="A4462">
        <v>4461</v>
      </c>
      <c r="B4462">
        <f>HLOOKUP("Referencer",data!$A$1:$AT$8036,A4462,FALSE)</f>
        <v>0</v>
      </c>
      <c r="C4462">
        <f>HLOOKUP("Stedtekst",data!$A$1:$AT$8036,A4462,FALSE)</f>
        <v>0</v>
      </c>
      <c r="D4462">
        <f>HLOOKUP("Målested navn",data!$A$1:$AT$8036,A4462,FALSE)</f>
        <v>0</v>
      </c>
      <c r="E4462">
        <f>HLOOKUP("Prøvetagning",data!$A$1:$AT$8036,A4462,FALSE)</f>
        <v>0</v>
      </c>
      <c r="F4462">
        <f>HLOOKUP("Prøve",data!$A$1:$AT$8036,A4462,FALSE)</f>
        <v>0</v>
      </c>
      <c r="G4462">
        <f>HLOOKUP("ScKode",data!$A$1:$AT$8036,A4462,FALSE)</f>
        <v>0</v>
      </c>
      <c r="H4462">
        <f>HLOOKUP("StofParameter",data!$A$1:$AT$8036,A4462,FALSE)</f>
        <v>0</v>
      </c>
      <c r="I4462">
        <f>HLOOKUP("Dato",data!$A$1:$AT$8036,A4462,FALSE)</f>
        <v>0</v>
      </c>
      <c r="J4462">
        <f>HLOOKUP("Resultat-attribut",data!$A$1:$AT$8036,A4462,FALSE)</f>
        <v>0</v>
      </c>
      <c r="K4462">
        <f>HLOOKUP("Resultat",data!$A$1:$AT$8036,A4462,FALSE)</f>
        <v>0</v>
      </c>
      <c r="L4462">
        <f>HLOOKUP("Enhed",data!$A$1:$AT$8036,A4462,FALSE)</f>
        <v>0</v>
      </c>
    </row>
    <row r="4463" spans="1:12" x14ac:dyDescent="0.2">
      <c r="A4463">
        <v>4462</v>
      </c>
      <c r="B4463">
        <f>HLOOKUP("Referencer",data!$A$1:$AT$8036,A4463,FALSE)</f>
        <v>0</v>
      </c>
      <c r="C4463">
        <f>HLOOKUP("Stedtekst",data!$A$1:$AT$8036,A4463,FALSE)</f>
        <v>0</v>
      </c>
      <c r="D4463">
        <f>HLOOKUP("Målested navn",data!$A$1:$AT$8036,A4463,FALSE)</f>
        <v>0</v>
      </c>
      <c r="E4463">
        <f>HLOOKUP("Prøvetagning",data!$A$1:$AT$8036,A4463,FALSE)</f>
        <v>0</v>
      </c>
      <c r="F4463">
        <f>HLOOKUP("Prøve",data!$A$1:$AT$8036,A4463,FALSE)</f>
        <v>0</v>
      </c>
      <c r="G4463">
        <f>HLOOKUP("ScKode",data!$A$1:$AT$8036,A4463,FALSE)</f>
        <v>0</v>
      </c>
      <c r="H4463">
        <f>HLOOKUP("StofParameter",data!$A$1:$AT$8036,A4463,FALSE)</f>
        <v>0</v>
      </c>
      <c r="I4463">
        <f>HLOOKUP("Dato",data!$A$1:$AT$8036,A4463,FALSE)</f>
        <v>0</v>
      </c>
      <c r="J4463">
        <f>HLOOKUP("Resultat-attribut",data!$A$1:$AT$8036,A4463,FALSE)</f>
        <v>0</v>
      </c>
      <c r="K4463">
        <f>HLOOKUP("Resultat",data!$A$1:$AT$8036,A4463,FALSE)</f>
        <v>0</v>
      </c>
      <c r="L4463">
        <f>HLOOKUP("Enhed",data!$A$1:$AT$8036,A4463,FALSE)</f>
        <v>0</v>
      </c>
    </row>
    <row r="4464" spans="1:12" x14ac:dyDescent="0.2">
      <c r="A4464">
        <v>4463</v>
      </c>
      <c r="B4464">
        <f>HLOOKUP("Referencer",data!$A$1:$AT$8036,A4464,FALSE)</f>
        <v>0</v>
      </c>
      <c r="C4464">
        <f>HLOOKUP("Stedtekst",data!$A$1:$AT$8036,A4464,FALSE)</f>
        <v>0</v>
      </c>
      <c r="D4464">
        <f>HLOOKUP("Målested navn",data!$A$1:$AT$8036,A4464,FALSE)</f>
        <v>0</v>
      </c>
      <c r="E4464">
        <f>HLOOKUP("Prøvetagning",data!$A$1:$AT$8036,A4464,FALSE)</f>
        <v>0</v>
      </c>
      <c r="F4464">
        <f>HLOOKUP("Prøve",data!$A$1:$AT$8036,A4464,FALSE)</f>
        <v>0</v>
      </c>
      <c r="G4464">
        <f>HLOOKUP("ScKode",data!$A$1:$AT$8036,A4464,FALSE)</f>
        <v>0</v>
      </c>
      <c r="H4464">
        <f>HLOOKUP("StofParameter",data!$A$1:$AT$8036,A4464,FALSE)</f>
        <v>0</v>
      </c>
      <c r="I4464">
        <f>HLOOKUP("Dato",data!$A$1:$AT$8036,A4464,FALSE)</f>
        <v>0</v>
      </c>
      <c r="J4464">
        <f>HLOOKUP("Resultat-attribut",data!$A$1:$AT$8036,A4464,FALSE)</f>
        <v>0</v>
      </c>
      <c r="K4464">
        <f>HLOOKUP("Resultat",data!$A$1:$AT$8036,A4464,FALSE)</f>
        <v>0</v>
      </c>
      <c r="L4464">
        <f>HLOOKUP("Enhed",data!$A$1:$AT$8036,A4464,FALSE)</f>
        <v>0</v>
      </c>
    </row>
    <row r="4465" spans="1:12" x14ac:dyDescent="0.2">
      <c r="A4465">
        <v>4464</v>
      </c>
      <c r="B4465">
        <f>HLOOKUP("Referencer",data!$A$1:$AT$8036,A4465,FALSE)</f>
        <v>0</v>
      </c>
      <c r="C4465">
        <f>HLOOKUP("Stedtekst",data!$A$1:$AT$8036,A4465,FALSE)</f>
        <v>0</v>
      </c>
      <c r="D4465">
        <f>HLOOKUP("Målested navn",data!$A$1:$AT$8036,A4465,FALSE)</f>
        <v>0</v>
      </c>
      <c r="E4465">
        <f>HLOOKUP("Prøvetagning",data!$A$1:$AT$8036,A4465,FALSE)</f>
        <v>0</v>
      </c>
      <c r="F4465">
        <f>HLOOKUP("Prøve",data!$A$1:$AT$8036,A4465,FALSE)</f>
        <v>0</v>
      </c>
      <c r="G4465">
        <f>HLOOKUP("ScKode",data!$A$1:$AT$8036,A4465,FALSE)</f>
        <v>0</v>
      </c>
      <c r="H4465">
        <f>HLOOKUP("StofParameter",data!$A$1:$AT$8036,A4465,FALSE)</f>
        <v>0</v>
      </c>
      <c r="I4465">
        <f>HLOOKUP("Dato",data!$A$1:$AT$8036,A4465,FALSE)</f>
        <v>0</v>
      </c>
      <c r="J4465">
        <f>HLOOKUP("Resultat-attribut",data!$A$1:$AT$8036,A4465,FALSE)</f>
        <v>0</v>
      </c>
      <c r="K4465">
        <f>HLOOKUP("Resultat",data!$A$1:$AT$8036,A4465,FALSE)</f>
        <v>0</v>
      </c>
      <c r="L4465">
        <f>HLOOKUP("Enhed",data!$A$1:$AT$8036,A4465,FALSE)</f>
        <v>0</v>
      </c>
    </row>
    <row r="4466" spans="1:12" x14ac:dyDescent="0.2">
      <c r="A4466">
        <v>4465</v>
      </c>
      <c r="B4466">
        <f>HLOOKUP("Referencer",data!$A$1:$AT$8036,A4466,FALSE)</f>
        <v>0</v>
      </c>
      <c r="C4466">
        <f>HLOOKUP("Stedtekst",data!$A$1:$AT$8036,A4466,FALSE)</f>
        <v>0</v>
      </c>
      <c r="D4466">
        <f>HLOOKUP("Målested navn",data!$A$1:$AT$8036,A4466,FALSE)</f>
        <v>0</v>
      </c>
      <c r="E4466">
        <f>HLOOKUP("Prøvetagning",data!$A$1:$AT$8036,A4466,FALSE)</f>
        <v>0</v>
      </c>
      <c r="F4466">
        <f>HLOOKUP("Prøve",data!$A$1:$AT$8036,A4466,FALSE)</f>
        <v>0</v>
      </c>
      <c r="G4466">
        <f>HLOOKUP("ScKode",data!$A$1:$AT$8036,A4466,FALSE)</f>
        <v>0</v>
      </c>
      <c r="H4466">
        <f>HLOOKUP("StofParameter",data!$A$1:$AT$8036,A4466,FALSE)</f>
        <v>0</v>
      </c>
      <c r="I4466">
        <f>HLOOKUP("Dato",data!$A$1:$AT$8036,A4466,FALSE)</f>
        <v>0</v>
      </c>
      <c r="J4466">
        <f>HLOOKUP("Resultat-attribut",data!$A$1:$AT$8036,A4466,FALSE)</f>
        <v>0</v>
      </c>
      <c r="K4466">
        <f>HLOOKUP("Resultat",data!$A$1:$AT$8036,A4466,FALSE)</f>
        <v>0</v>
      </c>
      <c r="L4466">
        <f>HLOOKUP("Enhed",data!$A$1:$AT$8036,A4466,FALSE)</f>
        <v>0</v>
      </c>
    </row>
    <row r="4467" spans="1:12" x14ac:dyDescent="0.2">
      <c r="A4467">
        <v>4466</v>
      </c>
      <c r="B4467">
        <f>HLOOKUP("Referencer",data!$A$1:$AT$8036,A4467,FALSE)</f>
        <v>0</v>
      </c>
      <c r="C4467">
        <f>HLOOKUP("Stedtekst",data!$A$1:$AT$8036,A4467,FALSE)</f>
        <v>0</v>
      </c>
      <c r="D4467">
        <f>HLOOKUP("Målested navn",data!$A$1:$AT$8036,A4467,FALSE)</f>
        <v>0</v>
      </c>
      <c r="E4467">
        <f>HLOOKUP("Prøvetagning",data!$A$1:$AT$8036,A4467,FALSE)</f>
        <v>0</v>
      </c>
      <c r="F4467">
        <f>HLOOKUP("Prøve",data!$A$1:$AT$8036,A4467,FALSE)</f>
        <v>0</v>
      </c>
      <c r="G4467">
        <f>HLOOKUP("ScKode",data!$A$1:$AT$8036,A4467,FALSE)</f>
        <v>0</v>
      </c>
      <c r="H4467">
        <f>HLOOKUP("StofParameter",data!$A$1:$AT$8036,A4467,FALSE)</f>
        <v>0</v>
      </c>
      <c r="I4467">
        <f>HLOOKUP("Dato",data!$A$1:$AT$8036,A4467,FALSE)</f>
        <v>0</v>
      </c>
      <c r="J4467">
        <f>HLOOKUP("Resultat-attribut",data!$A$1:$AT$8036,A4467,FALSE)</f>
        <v>0</v>
      </c>
      <c r="K4467">
        <f>HLOOKUP("Resultat",data!$A$1:$AT$8036,A4467,FALSE)</f>
        <v>0</v>
      </c>
      <c r="L4467">
        <f>HLOOKUP("Enhed",data!$A$1:$AT$8036,A4467,FALSE)</f>
        <v>0</v>
      </c>
    </row>
    <row r="4468" spans="1:12" x14ac:dyDescent="0.2">
      <c r="A4468">
        <v>4467</v>
      </c>
      <c r="B4468">
        <f>HLOOKUP("Referencer",data!$A$1:$AT$8036,A4468,FALSE)</f>
        <v>0</v>
      </c>
      <c r="C4468">
        <f>HLOOKUP("Stedtekst",data!$A$1:$AT$8036,A4468,FALSE)</f>
        <v>0</v>
      </c>
      <c r="D4468">
        <f>HLOOKUP("Målested navn",data!$A$1:$AT$8036,A4468,FALSE)</f>
        <v>0</v>
      </c>
      <c r="E4468">
        <f>HLOOKUP("Prøvetagning",data!$A$1:$AT$8036,A4468,FALSE)</f>
        <v>0</v>
      </c>
      <c r="F4468">
        <f>HLOOKUP("Prøve",data!$A$1:$AT$8036,A4468,FALSE)</f>
        <v>0</v>
      </c>
      <c r="G4468">
        <f>HLOOKUP("ScKode",data!$A$1:$AT$8036,A4468,FALSE)</f>
        <v>0</v>
      </c>
      <c r="H4468">
        <f>HLOOKUP("StofParameter",data!$A$1:$AT$8036,A4468,FALSE)</f>
        <v>0</v>
      </c>
      <c r="I4468">
        <f>HLOOKUP("Dato",data!$A$1:$AT$8036,A4468,FALSE)</f>
        <v>0</v>
      </c>
      <c r="J4468">
        <f>HLOOKUP("Resultat-attribut",data!$A$1:$AT$8036,A4468,FALSE)</f>
        <v>0</v>
      </c>
      <c r="K4468">
        <f>HLOOKUP("Resultat",data!$A$1:$AT$8036,A4468,FALSE)</f>
        <v>0</v>
      </c>
      <c r="L4468">
        <f>HLOOKUP("Enhed",data!$A$1:$AT$8036,A4468,FALSE)</f>
        <v>0</v>
      </c>
    </row>
    <row r="4469" spans="1:12" x14ac:dyDescent="0.2">
      <c r="A4469">
        <v>4468</v>
      </c>
      <c r="B4469">
        <f>HLOOKUP("Referencer",data!$A$1:$AT$8036,A4469,FALSE)</f>
        <v>0</v>
      </c>
      <c r="C4469">
        <f>HLOOKUP("Stedtekst",data!$A$1:$AT$8036,A4469,FALSE)</f>
        <v>0</v>
      </c>
      <c r="D4469">
        <f>HLOOKUP("Målested navn",data!$A$1:$AT$8036,A4469,FALSE)</f>
        <v>0</v>
      </c>
      <c r="E4469">
        <f>HLOOKUP("Prøvetagning",data!$A$1:$AT$8036,A4469,FALSE)</f>
        <v>0</v>
      </c>
      <c r="F4469">
        <f>HLOOKUP("Prøve",data!$A$1:$AT$8036,A4469,FALSE)</f>
        <v>0</v>
      </c>
      <c r="G4469">
        <f>HLOOKUP("ScKode",data!$A$1:$AT$8036,A4469,FALSE)</f>
        <v>0</v>
      </c>
      <c r="H4469">
        <f>HLOOKUP("StofParameter",data!$A$1:$AT$8036,A4469,FALSE)</f>
        <v>0</v>
      </c>
      <c r="I4469">
        <f>HLOOKUP("Dato",data!$A$1:$AT$8036,A4469,FALSE)</f>
        <v>0</v>
      </c>
      <c r="J4469">
        <f>HLOOKUP("Resultat-attribut",data!$A$1:$AT$8036,A4469,FALSE)</f>
        <v>0</v>
      </c>
      <c r="K4469">
        <f>HLOOKUP("Resultat",data!$A$1:$AT$8036,A4469,FALSE)</f>
        <v>0</v>
      </c>
      <c r="L4469">
        <f>HLOOKUP("Enhed",data!$A$1:$AT$8036,A4469,FALSE)</f>
        <v>0</v>
      </c>
    </row>
    <row r="4470" spans="1:12" x14ac:dyDescent="0.2">
      <c r="A4470">
        <v>4469</v>
      </c>
      <c r="B4470">
        <f>HLOOKUP("Referencer",data!$A$1:$AT$8036,A4470,FALSE)</f>
        <v>0</v>
      </c>
      <c r="C4470">
        <f>HLOOKUP("Stedtekst",data!$A$1:$AT$8036,A4470,FALSE)</f>
        <v>0</v>
      </c>
      <c r="D4470">
        <f>HLOOKUP("Målested navn",data!$A$1:$AT$8036,A4470,FALSE)</f>
        <v>0</v>
      </c>
      <c r="E4470">
        <f>HLOOKUP("Prøvetagning",data!$A$1:$AT$8036,A4470,FALSE)</f>
        <v>0</v>
      </c>
      <c r="F4470">
        <f>HLOOKUP("Prøve",data!$A$1:$AT$8036,A4470,FALSE)</f>
        <v>0</v>
      </c>
      <c r="G4470">
        <f>HLOOKUP("ScKode",data!$A$1:$AT$8036,A4470,FALSE)</f>
        <v>0</v>
      </c>
      <c r="H4470">
        <f>HLOOKUP("StofParameter",data!$A$1:$AT$8036,A4470,FALSE)</f>
        <v>0</v>
      </c>
      <c r="I4470">
        <f>HLOOKUP("Dato",data!$A$1:$AT$8036,A4470,FALSE)</f>
        <v>0</v>
      </c>
      <c r="J4470">
        <f>HLOOKUP("Resultat-attribut",data!$A$1:$AT$8036,A4470,FALSE)</f>
        <v>0</v>
      </c>
      <c r="K4470">
        <f>HLOOKUP("Resultat",data!$A$1:$AT$8036,A4470,FALSE)</f>
        <v>0</v>
      </c>
      <c r="L4470">
        <f>HLOOKUP("Enhed",data!$A$1:$AT$8036,A4470,FALSE)</f>
        <v>0</v>
      </c>
    </row>
    <row r="4471" spans="1:12" x14ac:dyDescent="0.2">
      <c r="A4471">
        <v>4470</v>
      </c>
      <c r="B4471">
        <f>HLOOKUP("Referencer",data!$A$1:$AT$8036,A4471,FALSE)</f>
        <v>0</v>
      </c>
      <c r="C4471">
        <f>HLOOKUP("Stedtekst",data!$A$1:$AT$8036,A4471,FALSE)</f>
        <v>0</v>
      </c>
      <c r="D4471">
        <f>HLOOKUP("Målested navn",data!$A$1:$AT$8036,A4471,FALSE)</f>
        <v>0</v>
      </c>
      <c r="E4471">
        <f>HLOOKUP("Prøvetagning",data!$A$1:$AT$8036,A4471,FALSE)</f>
        <v>0</v>
      </c>
      <c r="F4471">
        <f>HLOOKUP("Prøve",data!$A$1:$AT$8036,A4471,FALSE)</f>
        <v>0</v>
      </c>
      <c r="G4471">
        <f>HLOOKUP("ScKode",data!$A$1:$AT$8036,A4471,FALSE)</f>
        <v>0</v>
      </c>
      <c r="H4471">
        <f>HLOOKUP("StofParameter",data!$A$1:$AT$8036,A4471,FALSE)</f>
        <v>0</v>
      </c>
      <c r="I4471">
        <f>HLOOKUP("Dato",data!$A$1:$AT$8036,A4471,FALSE)</f>
        <v>0</v>
      </c>
      <c r="J4471">
        <f>HLOOKUP("Resultat-attribut",data!$A$1:$AT$8036,A4471,FALSE)</f>
        <v>0</v>
      </c>
      <c r="K4471">
        <f>HLOOKUP("Resultat",data!$A$1:$AT$8036,A4471,FALSE)</f>
        <v>0</v>
      </c>
      <c r="L4471">
        <f>HLOOKUP("Enhed",data!$A$1:$AT$8036,A4471,FALSE)</f>
        <v>0</v>
      </c>
    </row>
    <row r="4472" spans="1:12" x14ac:dyDescent="0.2">
      <c r="A4472">
        <v>4471</v>
      </c>
      <c r="B4472">
        <f>HLOOKUP("Referencer",data!$A$1:$AT$8036,A4472,FALSE)</f>
        <v>0</v>
      </c>
      <c r="C4472">
        <f>HLOOKUP("Stedtekst",data!$A$1:$AT$8036,A4472,FALSE)</f>
        <v>0</v>
      </c>
      <c r="D4472">
        <f>HLOOKUP("Målested navn",data!$A$1:$AT$8036,A4472,FALSE)</f>
        <v>0</v>
      </c>
      <c r="E4472">
        <f>HLOOKUP("Prøvetagning",data!$A$1:$AT$8036,A4472,FALSE)</f>
        <v>0</v>
      </c>
      <c r="F4472">
        <f>HLOOKUP("Prøve",data!$A$1:$AT$8036,A4472,FALSE)</f>
        <v>0</v>
      </c>
      <c r="G4472">
        <f>HLOOKUP("ScKode",data!$A$1:$AT$8036,A4472,FALSE)</f>
        <v>0</v>
      </c>
      <c r="H4472">
        <f>HLOOKUP("StofParameter",data!$A$1:$AT$8036,A4472,FALSE)</f>
        <v>0</v>
      </c>
      <c r="I4472">
        <f>HLOOKUP("Dato",data!$A$1:$AT$8036,A4472,FALSE)</f>
        <v>0</v>
      </c>
      <c r="J4472">
        <f>HLOOKUP("Resultat-attribut",data!$A$1:$AT$8036,A4472,FALSE)</f>
        <v>0</v>
      </c>
      <c r="K4472">
        <f>HLOOKUP("Resultat",data!$A$1:$AT$8036,A4472,FALSE)</f>
        <v>0</v>
      </c>
      <c r="L4472">
        <f>HLOOKUP("Enhed",data!$A$1:$AT$8036,A4472,FALSE)</f>
        <v>0</v>
      </c>
    </row>
    <row r="4473" spans="1:12" x14ac:dyDescent="0.2">
      <c r="A4473">
        <v>4472</v>
      </c>
      <c r="B4473">
        <f>HLOOKUP("Referencer",data!$A$1:$AT$8036,A4473,FALSE)</f>
        <v>0</v>
      </c>
      <c r="C4473">
        <f>HLOOKUP("Stedtekst",data!$A$1:$AT$8036,A4473,FALSE)</f>
        <v>0</v>
      </c>
      <c r="D4473">
        <f>HLOOKUP("Målested navn",data!$A$1:$AT$8036,A4473,FALSE)</f>
        <v>0</v>
      </c>
      <c r="E4473">
        <f>HLOOKUP("Prøvetagning",data!$A$1:$AT$8036,A4473,FALSE)</f>
        <v>0</v>
      </c>
      <c r="F4473">
        <f>HLOOKUP("Prøve",data!$A$1:$AT$8036,A4473,FALSE)</f>
        <v>0</v>
      </c>
      <c r="G4473">
        <f>HLOOKUP("ScKode",data!$A$1:$AT$8036,A4473,FALSE)</f>
        <v>0</v>
      </c>
      <c r="H4473">
        <f>HLOOKUP("StofParameter",data!$A$1:$AT$8036,A4473,FALSE)</f>
        <v>0</v>
      </c>
      <c r="I4473">
        <f>HLOOKUP("Dato",data!$A$1:$AT$8036,A4473,FALSE)</f>
        <v>0</v>
      </c>
      <c r="J4473">
        <f>HLOOKUP("Resultat-attribut",data!$A$1:$AT$8036,A4473,FALSE)</f>
        <v>0</v>
      </c>
      <c r="K4473">
        <f>HLOOKUP("Resultat",data!$A$1:$AT$8036,A4473,FALSE)</f>
        <v>0</v>
      </c>
      <c r="L4473">
        <f>HLOOKUP("Enhed",data!$A$1:$AT$8036,A4473,FALSE)</f>
        <v>0</v>
      </c>
    </row>
    <row r="4474" spans="1:12" x14ac:dyDescent="0.2">
      <c r="A4474">
        <v>4473</v>
      </c>
      <c r="B4474">
        <f>HLOOKUP("Referencer",data!$A$1:$AT$8036,A4474,FALSE)</f>
        <v>0</v>
      </c>
      <c r="C4474">
        <f>HLOOKUP("Stedtekst",data!$A$1:$AT$8036,A4474,FALSE)</f>
        <v>0</v>
      </c>
      <c r="D4474">
        <f>HLOOKUP("Målested navn",data!$A$1:$AT$8036,A4474,FALSE)</f>
        <v>0</v>
      </c>
      <c r="E4474">
        <f>HLOOKUP("Prøvetagning",data!$A$1:$AT$8036,A4474,FALSE)</f>
        <v>0</v>
      </c>
      <c r="F4474">
        <f>HLOOKUP("Prøve",data!$A$1:$AT$8036,A4474,FALSE)</f>
        <v>0</v>
      </c>
      <c r="G4474">
        <f>HLOOKUP("ScKode",data!$A$1:$AT$8036,A4474,FALSE)</f>
        <v>0</v>
      </c>
      <c r="H4474">
        <f>HLOOKUP("StofParameter",data!$A$1:$AT$8036,A4474,FALSE)</f>
        <v>0</v>
      </c>
      <c r="I4474">
        <f>HLOOKUP("Dato",data!$A$1:$AT$8036,A4474,FALSE)</f>
        <v>0</v>
      </c>
      <c r="J4474">
        <f>HLOOKUP("Resultat-attribut",data!$A$1:$AT$8036,A4474,FALSE)</f>
        <v>0</v>
      </c>
      <c r="K4474">
        <f>HLOOKUP("Resultat",data!$A$1:$AT$8036,A4474,FALSE)</f>
        <v>0</v>
      </c>
      <c r="L4474">
        <f>HLOOKUP("Enhed",data!$A$1:$AT$8036,A4474,FALSE)</f>
        <v>0</v>
      </c>
    </row>
    <row r="4475" spans="1:12" x14ac:dyDescent="0.2">
      <c r="A4475">
        <v>4474</v>
      </c>
      <c r="B4475">
        <f>HLOOKUP("Referencer",data!$A$1:$AT$8036,A4475,FALSE)</f>
        <v>0</v>
      </c>
      <c r="C4475">
        <f>HLOOKUP("Stedtekst",data!$A$1:$AT$8036,A4475,FALSE)</f>
        <v>0</v>
      </c>
      <c r="D4475">
        <f>HLOOKUP("Målested navn",data!$A$1:$AT$8036,A4475,FALSE)</f>
        <v>0</v>
      </c>
      <c r="E4475">
        <f>HLOOKUP("Prøvetagning",data!$A$1:$AT$8036,A4475,FALSE)</f>
        <v>0</v>
      </c>
      <c r="F4475">
        <f>HLOOKUP("Prøve",data!$A$1:$AT$8036,A4475,FALSE)</f>
        <v>0</v>
      </c>
      <c r="G4475">
        <f>HLOOKUP("ScKode",data!$A$1:$AT$8036,A4475,FALSE)</f>
        <v>0</v>
      </c>
      <c r="H4475">
        <f>HLOOKUP("StofParameter",data!$A$1:$AT$8036,A4475,FALSE)</f>
        <v>0</v>
      </c>
      <c r="I4475">
        <f>HLOOKUP("Dato",data!$A$1:$AT$8036,A4475,FALSE)</f>
        <v>0</v>
      </c>
      <c r="J4475">
        <f>HLOOKUP("Resultat-attribut",data!$A$1:$AT$8036,A4475,FALSE)</f>
        <v>0</v>
      </c>
      <c r="K4475">
        <f>HLOOKUP("Resultat",data!$A$1:$AT$8036,A4475,FALSE)</f>
        <v>0</v>
      </c>
      <c r="L4475">
        <f>HLOOKUP("Enhed",data!$A$1:$AT$8036,A4475,FALSE)</f>
        <v>0</v>
      </c>
    </row>
    <row r="4476" spans="1:12" x14ac:dyDescent="0.2">
      <c r="A4476">
        <v>4475</v>
      </c>
      <c r="B4476">
        <f>HLOOKUP("Referencer",data!$A$1:$AT$8036,A4476,FALSE)</f>
        <v>0</v>
      </c>
      <c r="C4476">
        <f>HLOOKUP("Stedtekst",data!$A$1:$AT$8036,A4476,FALSE)</f>
        <v>0</v>
      </c>
      <c r="D4476">
        <f>HLOOKUP("Målested navn",data!$A$1:$AT$8036,A4476,FALSE)</f>
        <v>0</v>
      </c>
      <c r="E4476">
        <f>HLOOKUP("Prøvetagning",data!$A$1:$AT$8036,A4476,FALSE)</f>
        <v>0</v>
      </c>
      <c r="F4476">
        <f>HLOOKUP("Prøve",data!$A$1:$AT$8036,A4476,FALSE)</f>
        <v>0</v>
      </c>
      <c r="G4476">
        <f>HLOOKUP("ScKode",data!$A$1:$AT$8036,A4476,FALSE)</f>
        <v>0</v>
      </c>
      <c r="H4476">
        <f>HLOOKUP("StofParameter",data!$A$1:$AT$8036,A4476,FALSE)</f>
        <v>0</v>
      </c>
      <c r="I4476">
        <f>HLOOKUP("Dato",data!$A$1:$AT$8036,A4476,FALSE)</f>
        <v>0</v>
      </c>
      <c r="J4476">
        <f>HLOOKUP("Resultat-attribut",data!$A$1:$AT$8036,A4476,FALSE)</f>
        <v>0</v>
      </c>
      <c r="K4476">
        <f>HLOOKUP("Resultat",data!$A$1:$AT$8036,A4476,FALSE)</f>
        <v>0</v>
      </c>
      <c r="L4476">
        <f>HLOOKUP("Enhed",data!$A$1:$AT$8036,A4476,FALSE)</f>
        <v>0</v>
      </c>
    </row>
    <row r="4477" spans="1:12" x14ac:dyDescent="0.2">
      <c r="A4477">
        <v>4476</v>
      </c>
      <c r="B4477">
        <f>HLOOKUP("Referencer",data!$A$1:$AT$8036,A4477,FALSE)</f>
        <v>0</v>
      </c>
      <c r="C4477">
        <f>HLOOKUP("Stedtekst",data!$A$1:$AT$8036,A4477,FALSE)</f>
        <v>0</v>
      </c>
      <c r="D4477">
        <f>HLOOKUP("Målested navn",data!$A$1:$AT$8036,A4477,FALSE)</f>
        <v>0</v>
      </c>
      <c r="E4477">
        <f>HLOOKUP("Prøvetagning",data!$A$1:$AT$8036,A4477,FALSE)</f>
        <v>0</v>
      </c>
      <c r="F4477">
        <f>HLOOKUP("Prøve",data!$A$1:$AT$8036,A4477,FALSE)</f>
        <v>0</v>
      </c>
      <c r="G4477">
        <f>HLOOKUP("ScKode",data!$A$1:$AT$8036,A4477,FALSE)</f>
        <v>0</v>
      </c>
      <c r="H4477">
        <f>HLOOKUP("StofParameter",data!$A$1:$AT$8036,A4477,FALSE)</f>
        <v>0</v>
      </c>
      <c r="I4477">
        <f>HLOOKUP("Dato",data!$A$1:$AT$8036,A4477,FALSE)</f>
        <v>0</v>
      </c>
      <c r="J4477">
        <f>HLOOKUP("Resultat-attribut",data!$A$1:$AT$8036,A4477,FALSE)</f>
        <v>0</v>
      </c>
      <c r="K4477">
        <f>HLOOKUP("Resultat",data!$A$1:$AT$8036,A4477,FALSE)</f>
        <v>0</v>
      </c>
      <c r="L4477">
        <f>HLOOKUP("Enhed",data!$A$1:$AT$8036,A4477,FALSE)</f>
        <v>0</v>
      </c>
    </row>
    <row r="4478" spans="1:12" x14ac:dyDescent="0.2">
      <c r="A4478">
        <v>4477</v>
      </c>
      <c r="B4478">
        <f>HLOOKUP("Referencer",data!$A$1:$AT$8036,A4478,FALSE)</f>
        <v>0</v>
      </c>
      <c r="C4478">
        <f>HLOOKUP("Stedtekst",data!$A$1:$AT$8036,A4478,FALSE)</f>
        <v>0</v>
      </c>
      <c r="D4478">
        <f>HLOOKUP("Målested navn",data!$A$1:$AT$8036,A4478,FALSE)</f>
        <v>0</v>
      </c>
      <c r="E4478">
        <f>HLOOKUP("Prøvetagning",data!$A$1:$AT$8036,A4478,FALSE)</f>
        <v>0</v>
      </c>
      <c r="F4478">
        <f>HLOOKUP("Prøve",data!$A$1:$AT$8036,A4478,FALSE)</f>
        <v>0</v>
      </c>
      <c r="G4478">
        <f>HLOOKUP("ScKode",data!$A$1:$AT$8036,A4478,FALSE)</f>
        <v>0</v>
      </c>
      <c r="H4478">
        <f>HLOOKUP("StofParameter",data!$A$1:$AT$8036,A4478,FALSE)</f>
        <v>0</v>
      </c>
      <c r="I4478">
        <f>HLOOKUP("Dato",data!$A$1:$AT$8036,A4478,FALSE)</f>
        <v>0</v>
      </c>
      <c r="J4478">
        <f>HLOOKUP("Resultat-attribut",data!$A$1:$AT$8036,A4478,FALSE)</f>
        <v>0</v>
      </c>
      <c r="K4478">
        <f>HLOOKUP("Resultat",data!$A$1:$AT$8036,A4478,FALSE)</f>
        <v>0</v>
      </c>
      <c r="L4478">
        <f>HLOOKUP("Enhed",data!$A$1:$AT$8036,A4478,FALSE)</f>
        <v>0</v>
      </c>
    </row>
    <row r="4479" spans="1:12" x14ac:dyDescent="0.2">
      <c r="A4479">
        <v>4478</v>
      </c>
      <c r="B4479">
        <f>HLOOKUP("Referencer",data!$A$1:$AT$8036,A4479,FALSE)</f>
        <v>0</v>
      </c>
      <c r="C4479">
        <f>HLOOKUP("Stedtekst",data!$A$1:$AT$8036,A4479,FALSE)</f>
        <v>0</v>
      </c>
      <c r="D4479">
        <f>HLOOKUP("Målested navn",data!$A$1:$AT$8036,A4479,FALSE)</f>
        <v>0</v>
      </c>
      <c r="E4479">
        <f>HLOOKUP("Prøvetagning",data!$A$1:$AT$8036,A4479,FALSE)</f>
        <v>0</v>
      </c>
      <c r="F4479">
        <f>HLOOKUP("Prøve",data!$A$1:$AT$8036,A4479,FALSE)</f>
        <v>0</v>
      </c>
      <c r="G4479">
        <f>HLOOKUP("ScKode",data!$A$1:$AT$8036,A4479,FALSE)</f>
        <v>0</v>
      </c>
      <c r="H4479">
        <f>HLOOKUP("StofParameter",data!$A$1:$AT$8036,A4479,FALSE)</f>
        <v>0</v>
      </c>
      <c r="I4479">
        <f>HLOOKUP("Dato",data!$A$1:$AT$8036,A4479,FALSE)</f>
        <v>0</v>
      </c>
      <c r="J4479">
        <f>HLOOKUP("Resultat-attribut",data!$A$1:$AT$8036,A4479,FALSE)</f>
        <v>0</v>
      </c>
      <c r="K4479">
        <f>HLOOKUP("Resultat",data!$A$1:$AT$8036,A4479,FALSE)</f>
        <v>0</v>
      </c>
      <c r="L4479">
        <f>HLOOKUP("Enhed",data!$A$1:$AT$8036,A4479,FALSE)</f>
        <v>0</v>
      </c>
    </row>
    <row r="4480" spans="1:12" x14ac:dyDescent="0.2">
      <c r="A4480">
        <v>4479</v>
      </c>
      <c r="B4480">
        <f>HLOOKUP("Referencer",data!$A$1:$AT$8036,A4480,FALSE)</f>
        <v>0</v>
      </c>
      <c r="C4480">
        <f>HLOOKUP("Stedtekst",data!$A$1:$AT$8036,A4480,FALSE)</f>
        <v>0</v>
      </c>
      <c r="D4480">
        <f>HLOOKUP("Målested navn",data!$A$1:$AT$8036,A4480,FALSE)</f>
        <v>0</v>
      </c>
      <c r="E4480">
        <f>HLOOKUP("Prøvetagning",data!$A$1:$AT$8036,A4480,FALSE)</f>
        <v>0</v>
      </c>
      <c r="F4480">
        <f>HLOOKUP("Prøve",data!$A$1:$AT$8036,A4480,FALSE)</f>
        <v>0</v>
      </c>
      <c r="G4480">
        <f>HLOOKUP("ScKode",data!$A$1:$AT$8036,A4480,FALSE)</f>
        <v>0</v>
      </c>
      <c r="H4480">
        <f>HLOOKUP("StofParameter",data!$A$1:$AT$8036,A4480,FALSE)</f>
        <v>0</v>
      </c>
      <c r="I4480">
        <f>HLOOKUP("Dato",data!$A$1:$AT$8036,A4480,FALSE)</f>
        <v>0</v>
      </c>
      <c r="J4480">
        <f>HLOOKUP("Resultat-attribut",data!$A$1:$AT$8036,A4480,FALSE)</f>
        <v>0</v>
      </c>
      <c r="K4480">
        <f>HLOOKUP("Resultat",data!$A$1:$AT$8036,A4480,FALSE)</f>
        <v>0</v>
      </c>
      <c r="L4480">
        <f>HLOOKUP("Enhed",data!$A$1:$AT$8036,A4480,FALSE)</f>
        <v>0</v>
      </c>
    </row>
    <row r="4481" spans="1:12" x14ac:dyDescent="0.2">
      <c r="A4481">
        <v>4480</v>
      </c>
      <c r="B4481">
        <f>HLOOKUP("Referencer",data!$A$1:$AT$8036,A4481,FALSE)</f>
        <v>0</v>
      </c>
      <c r="C4481">
        <f>HLOOKUP("Stedtekst",data!$A$1:$AT$8036,A4481,FALSE)</f>
        <v>0</v>
      </c>
      <c r="D4481">
        <f>HLOOKUP("Målested navn",data!$A$1:$AT$8036,A4481,FALSE)</f>
        <v>0</v>
      </c>
      <c r="E4481">
        <f>HLOOKUP("Prøvetagning",data!$A$1:$AT$8036,A4481,FALSE)</f>
        <v>0</v>
      </c>
      <c r="F4481">
        <f>HLOOKUP("Prøve",data!$A$1:$AT$8036,A4481,FALSE)</f>
        <v>0</v>
      </c>
      <c r="G4481">
        <f>HLOOKUP("ScKode",data!$A$1:$AT$8036,A4481,FALSE)</f>
        <v>0</v>
      </c>
      <c r="H4481">
        <f>HLOOKUP("StofParameter",data!$A$1:$AT$8036,A4481,FALSE)</f>
        <v>0</v>
      </c>
      <c r="I4481">
        <f>HLOOKUP("Dato",data!$A$1:$AT$8036,A4481,FALSE)</f>
        <v>0</v>
      </c>
      <c r="J4481">
        <f>HLOOKUP("Resultat-attribut",data!$A$1:$AT$8036,A4481,FALSE)</f>
        <v>0</v>
      </c>
      <c r="K4481">
        <f>HLOOKUP("Resultat",data!$A$1:$AT$8036,A4481,FALSE)</f>
        <v>0</v>
      </c>
      <c r="L4481">
        <f>HLOOKUP("Enhed",data!$A$1:$AT$8036,A4481,FALSE)</f>
        <v>0</v>
      </c>
    </row>
    <row r="4482" spans="1:12" x14ac:dyDescent="0.2">
      <c r="A4482">
        <v>4481</v>
      </c>
      <c r="B4482">
        <f>HLOOKUP("Referencer",data!$A$1:$AT$8036,A4482,FALSE)</f>
        <v>0</v>
      </c>
      <c r="C4482">
        <f>HLOOKUP("Stedtekst",data!$A$1:$AT$8036,A4482,FALSE)</f>
        <v>0</v>
      </c>
      <c r="D4482">
        <f>HLOOKUP("Målested navn",data!$A$1:$AT$8036,A4482,FALSE)</f>
        <v>0</v>
      </c>
      <c r="E4482">
        <f>HLOOKUP("Prøvetagning",data!$A$1:$AT$8036,A4482,FALSE)</f>
        <v>0</v>
      </c>
      <c r="F4482">
        <f>HLOOKUP("Prøve",data!$A$1:$AT$8036,A4482,FALSE)</f>
        <v>0</v>
      </c>
      <c r="G4482">
        <f>HLOOKUP("ScKode",data!$A$1:$AT$8036,A4482,FALSE)</f>
        <v>0</v>
      </c>
      <c r="H4482">
        <f>HLOOKUP("StofParameter",data!$A$1:$AT$8036,A4482,FALSE)</f>
        <v>0</v>
      </c>
      <c r="I4482">
        <f>HLOOKUP("Dato",data!$A$1:$AT$8036,A4482,FALSE)</f>
        <v>0</v>
      </c>
      <c r="J4482">
        <f>HLOOKUP("Resultat-attribut",data!$A$1:$AT$8036,A4482,FALSE)</f>
        <v>0</v>
      </c>
      <c r="K4482">
        <f>HLOOKUP("Resultat",data!$A$1:$AT$8036,A4482,FALSE)</f>
        <v>0</v>
      </c>
      <c r="L4482">
        <f>HLOOKUP("Enhed",data!$A$1:$AT$8036,A4482,FALSE)</f>
        <v>0</v>
      </c>
    </row>
    <row r="4483" spans="1:12" x14ac:dyDescent="0.2">
      <c r="A4483">
        <v>4482</v>
      </c>
      <c r="B4483">
        <f>HLOOKUP("Referencer",data!$A$1:$AT$8036,A4483,FALSE)</f>
        <v>0</v>
      </c>
      <c r="C4483">
        <f>HLOOKUP("Stedtekst",data!$A$1:$AT$8036,A4483,FALSE)</f>
        <v>0</v>
      </c>
      <c r="D4483">
        <f>HLOOKUP("Målested navn",data!$A$1:$AT$8036,A4483,FALSE)</f>
        <v>0</v>
      </c>
      <c r="E4483">
        <f>HLOOKUP("Prøvetagning",data!$A$1:$AT$8036,A4483,FALSE)</f>
        <v>0</v>
      </c>
      <c r="F4483">
        <f>HLOOKUP("Prøve",data!$A$1:$AT$8036,A4483,FALSE)</f>
        <v>0</v>
      </c>
      <c r="G4483">
        <f>HLOOKUP("ScKode",data!$A$1:$AT$8036,A4483,FALSE)</f>
        <v>0</v>
      </c>
      <c r="H4483">
        <f>HLOOKUP("StofParameter",data!$A$1:$AT$8036,A4483,FALSE)</f>
        <v>0</v>
      </c>
      <c r="I4483">
        <f>HLOOKUP("Dato",data!$A$1:$AT$8036,A4483,FALSE)</f>
        <v>0</v>
      </c>
      <c r="J4483">
        <f>HLOOKUP("Resultat-attribut",data!$A$1:$AT$8036,A4483,FALSE)</f>
        <v>0</v>
      </c>
      <c r="K4483">
        <f>HLOOKUP("Resultat",data!$A$1:$AT$8036,A4483,FALSE)</f>
        <v>0</v>
      </c>
      <c r="L4483">
        <f>HLOOKUP("Enhed",data!$A$1:$AT$8036,A4483,FALSE)</f>
        <v>0</v>
      </c>
    </row>
    <row r="4484" spans="1:12" x14ac:dyDescent="0.2">
      <c r="A4484">
        <v>4483</v>
      </c>
      <c r="B4484">
        <f>HLOOKUP("Referencer",data!$A$1:$AT$8036,A4484,FALSE)</f>
        <v>0</v>
      </c>
      <c r="C4484">
        <f>HLOOKUP("Stedtekst",data!$A$1:$AT$8036,A4484,FALSE)</f>
        <v>0</v>
      </c>
      <c r="D4484">
        <f>HLOOKUP("Målested navn",data!$A$1:$AT$8036,A4484,FALSE)</f>
        <v>0</v>
      </c>
      <c r="E4484">
        <f>HLOOKUP("Prøvetagning",data!$A$1:$AT$8036,A4484,FALSE)</f>
        <v>0</v>
      </c>
      <c r="F4484">
        <f>HLOOKUP("Prøve",data!$A$1:$AT$8036,A4484,FALSE)</f>
        <v>0</v>
      </c>
      <c r="G4484">
        <f>HLOOKUP("ScKode",data!$A$1:$AT$8036,A4484,FALSE)</f>
        <v>0</v>
      </c>
      <c r="H4484">
        <f>HLOOKUP("StofParameter",data!$A$1:$AT$8036,A4484,FALSE)</f>
        <v>0</v>
      </c>
      <c r="I4484">
        <f>HLOOKUP("Dato",data!$A$1:$AT$8036,A4484,FALSE)</f>
        <v>0</v>
      </c>
      <c r="J4484">
        <f>HLOOKUP("Resultat-attribut",data!$A$1:$AT$8036,A4484,FALSE)</f>
        <v>0</v>
      </c>
      <c r="K4484">
        <f>HLOOKUP("Resultat",data!$A$1:$AT$8036,A4484,FALSE)</f>
        <v>0</v>
      </c>
      <c r="L4484">
        <f>HLOOKUP("Enhed",data!$A$1:$AT$8036,A4484,FALSE)</f>
        <v>0</v>
      </c>
    </row>
    <row r="4485" spans="1:12" x14ac:dyDescent="0.2">
      <c r="A4485">
        <v>4484</v>
      </c>
      <c r="B4485">
        <f>HLOOKUP("Referencer",data!$A$1:$AT$8036,A4485,FALSE)</f>
        <v>0</v>
      </c>
      <c r="C4485">
        <f>HLOOKUP("Stedtekst",data!$A$1:$AT$8036,A4485,FALSE)</f>
        <v>0</v>
      </c>
      <c r="D4485">
        <f>HLOOKUP("Målested navn",data!$A$1:$AT$8036,A4485,FALSE)</f>
        <v>0</v>
      </c>
      <c r="E4485">
        <f>HLOOKUP("Prøvetagning",data!$A$1:$AT$8036,A4485,FALSE)</f>
        <v>0</v>
      </c>
      <c r="F4485">
        <f>HLOOKUP("Prøve",data!$A$1:$AT$8036,A4485,FALSE)</f>
        <v>0</v>
      </c>
      <c r="G4485">
        <f>HLOOKUP("ScKode",data!$A$1:$AT$8036,A4485,FALSE)</f>
        <v>0</v>
      </c>
      <c r="H4485">
        <f>HLOOKUP("StofParameter",data!$A$1:$AT$8036,A4485,FALSE)</f>
        <v>0</v>
      </c>
      <c r="I4485">
        <f>HLOOKUP("Dato",data!$A$1:$AT$8036,A4485,FALSE)</f>
        <v>0</v>
      </c>
      <c r="J4485">
        <f>HLOOKUP("Resultat-attribut",data!$A$1:$AT$8036,A4485,FALSE)</f>
        <v>0</v>
      </c>
      <c r="K4485">
        <f>HLOOKUP("Resultat",data!$A$1:$AT$8036,A4485,FALSE)</f>
        <v>0</v>
      </c>
      <c r="L4485">
        <f>HLOOKUP("Enhed",data!$A$1:$AT$8036,A4485,FALSE)</f>
        <v>0</v>
      </c>
    </row>
    <row r="4486" spans="1:12" x14ac:dyDescent="0.2">
      <c r="A4486">
        <v>4485</v>
      </c>
      <c r="B4486">
        <f>HLOOKUP("Referencer",data!$A$1:$AT$8036,A4486,FALSE)</f>
        <v>0</v>
      </c>
      <c r="C4486">
        <f>HLOOKUP("Stedtekst",data!$A$1:$AT$8036,A4486,FALSE)</f>
        <v>0</v>
      </c>
      <c r="D4486">
        <f>HLOOKUP("Målested navn",data!$A$1:$AT$8036,A4486,FALSE)</f>
        <v>0</v>
      </c>
      <c r="E4486">
        <f>HLOOKUP("Prøvetagning",data!$A$1:$AT$8036,A4486,FALSE)</f>
        <v>0</v>
      </c>
      <c r="F4486">
        <f>HLOOKUP("Prøve",data!$A$1:$AT$8036,A4486,FALSE)</f>
        <v>0</v>
      </c>
      <c r="G4486">
        <f>HLOOKUP("ScKode",data!$A$1:$AT$8036,A4486,FALSE)</f>
        <v>0</v>
      </c>
      <c r="H4486">
        <f>HLOOKUP("StofParameter",data!$A$1:$AT$8036,A4486,FALSE)</f>
        <v>0</v>
      </c>
      <c r="I4486">
        <f>HLOOKUP("Dato",data!$A$1:$AT$8036,A4486,FALSE)</f>
        <v>0</v>
      </c>
      <c r="J4486">
        <f>HLOOKUP("Resultat-attribut",data!$A$1:$AT$8036,A4486,FALSE)</f>
        <v>0</v>
      </c>
      <c r="K4486">
        <f>HLOOKUP("Resultat",data!$A$1:$AT$8036,A4486,FALSE)</f>
        <v>0</v>
      </c>
      <c r="L4486">
        <f>HLOOKUP("Enhed",data!$A$1:$AT$8036,A4486,FALSE)</f>
        <v>0</v>
      </c>
    </row>
    <row r="4487" spans="1:12" x14ac:dyDescent="0.2">
      <c r="A4487">
        <v>4486</v>
      </c>
      <c r="B4487">
        <f>HLOOKUP("Referencer",data!$A$1:$AT$8036,A4487,FALSE)</f>
        <v>0</v>
      </c>
      <c r="C4487">
        <f>HLOOKUP("Stedtekst",data!$A$1:$AT$8036,A4487,FALSE)</f>
        <v>0</v>
      </c>
      <c r="D4487">
        <f>HLOOKUP("Målested navn",data!$A$1:$AT$8036,A4487,FALSE)</f>
        <v>0</v>
      </c>
      <c r="E4487">
        <f>HLOOKUP("Prøvetagning",data!$A$1:$AT$8036,A4487,FALSE)</f>
        <v>0</v>
      </c>
      <c r="F4487">
        <f>HLOOKUP("Prøve",data!$A$1:$AT$8036,A4487,FALSE)</f>
        <v>0</v>
      </c>
      <c r="G4487">
        <f>HLOOKUP("ScKode",data!$A$1:$AT$8036,A4487,FALSE)</f>
        <v>0</v>
      </c>
      <c r="H4487">
        <f>HLOOKUP("StofParameter",data!$A$1:$AT$8036,A4487,FALSE)</f>
        <v>0</v>
      </c>
      <c r="I4487">
        <f>HLOOKUP("Dato",data!$A$1:$AT$8036,A4487,FALSE)</f>
        <v>0</v>
      </c>
      <c r="J4487">
        <f>HLOOKUP("Resultat-attribut",data!$A$1:$AT$8036,A4487,FALSE)</f>
        <v>0</v>
      </c>
      <c r="K4487">
        <f>HLOOKUP("Resultat",data!$A$1:$AT$8036,A4487,FALSE)</f>
        <v>0</v>
      </c>
      <c r="L4487">
        <f>HLOOKUP("Enhed",data!$A$1:$AT$8036,A4487,FALSE)</f>
        <v>0</v>
      </c>
    </row>
    <row r="4488" spans="1:12" x14ac:dyDescent="0.2">
      <c r="A4488">
        <v>4487</v>
      </c>
      <c r="B4488">
        <f>HLOOKUP("Referencer",data!$A$1:$AT$8036,A4488,FALSE)</f>
        <v>0</v>
      </c>
      <c r="C4488">
        <f>HLOOKUP("Stedtekst",data!$A$1:$AT$8036,A4488,FALSE)</f>
        <v>0</v>
      </c>
      <c r="D4488">
        <f>HLOOKUP("Målested navn",data!$A$1:$AT$8036,A4488,FALSE)</f>
        <v>0</v>
      </c>
      <c r="E4488">
        <f>HLOOKUP("Prøvetagning",data!$A$1:$AT$8036,A4488,FALSE)</f>
        <v>0</v>
      </c>
      <c r="F4488">
        <f>HLOOKUP("Prøve",data!$A$1:$AT$8036,A4488,FALSE)</f>
        <v>0</v>
      </c>
      <c r="G4488">
        <f>HLOOKUP("ScKode",data!$A$1:$AT$8036,A4488,FALSE)</f>
        <v>0</v>
      </c>
      <c r="H4488">
        <f>HLOOKUP("StofParameter",data!$A$1:$AT$8036,A4488,FALSE)</f>
        <v>0</v>
      </c>
      <c r="I4488">
        <f>HLOOKUP("Dato",data!$A$1:$AT$8036,A4488,FALSE)</f>
        <v>0</v>
      </c>
      <c r="J4488">
        <f>HLOOKUP("Resultat-attribut",data!$A$1:$AT$8036,A4488,FALSE)</f>
        <v>0</v>
      </c>
      <c r="K4488">
        <f>HLOOKUP("Resultat",data!$A$1:$AT$8036,A4488,FALSE)</f>
        <v>0</v>
      </c>
      <c r="L4488">
        <f>HLOOKUP("Enhed",data!$A$1:$AT$8036,A4488,FALSE)</f>
        <v>0</v>
      </c>
    </row>
    <row r="4489" spans="1:12" x14ac:dyDescent="0.2">
      <c r="A4489">
        <v>4488</v>
      </c>
      <c r="B4489">
        <f>HLOOKUP("Referencer",data!$A$1:$AT$8036,A4489,FALSE)</f>
        <v>0</v>
      </c>
      <c r="C4489">
        <f>HLOOKUP("Stedtekst",data!$A$1:$AT$8036,A4489,FALSE)</f>
        <v>0</v>
      </c>
      <c r="D4489">
        <f>HLOOKUP("Målested navn",data!$A$1:$AT$8036,A4489,FALSE)</f>
        <v>0</v>
      </c>
      <c r="E4489">
        <f>HLOOKUP("Prøvetagning",data!$A$1:$AT$8036,A4489,FALSE)</f>
        <v>0</v>
      </c>
      <c r="F4489">
        <f>HLOOKUP("Prøve",data!$A$1:$AT$8036,A4489,FALSE)</f>
        <v>0</v>
      </c>
      <c r="G4489">
        <f>HLOOKUP("ScKode",data!$A$1:$AT$8036,A4489,FALSE)</f>
        <v>0</v>
      </c>
      <c r="H4489">
        <f>HLOOKUP("StofParameter",data!$A$1:$AT$8036,A4489,FALSE)</f>
        <v>0</v>
      </c>
      <c r="I4489">
        <f>HLOOKUP("Dato",data!$A$1:$AT$8036,A4489,FALSE)</f>
        <v>0</v>
      </c>
      <c r="J4489">
        <f>HLOOKUP("Resultat-attribut",data!$A$1:$AT$8036,A4489,FALSE)</f>
        <v>0</v>
      </c>
      <c r="K4489">
        <f>HLOOKUP("Resultat",data!$A$1:$AT$8036,A4489,FALSE)</f>
        <v>0</v>
      </c>
      <c r="L4489">
        <f>HLOOKUP("Enhed",data!$A$1:$AT$8036,A4489,FALSE)</f>
        <v>0</v>
      </c>
    </row>
    <row r="4490" spans="1:12" x14ac:dyDescent="0.2">
      <c r="A4490">
        <v>4489</v>
      </c>
      <c r="B4490">
        <f>HLOOKUP("Referencer",data!$A$1:$AT$8036,A4490,FALSE)</f>
        <v>0</v>
      </c>
      <c r="C4490">
        <f>HLOOKUP("Stedtekst",data!$A$1:$AT$8036,A4490,FALSE)</f>
        <v>0</v>
      </c>
      <c r="D4490">
        <f>HLOOKUP("Målested navn",data!$A$1:$AT$8036,A4490,FALSE)</f>
        <v>0</v>
      </c>
      <c r="E4490">
        <f>HLOOKUP("Prøvetagning",data!$A$1:$AT$8036,A4490,FALSE)</f>
        <v>0</v>
      </c>
      <c r="F4490">
        <f>HLOOKUP("Prøve",data!$A$1:$AT$8036,A4490,FALSE)</f>
        <v>0</v>
      </c>
      <c r="G4490">
        <f>HLOOKUP("ScKode",data!$A$1:$AT$8036,A4490,FALSE)</f>
        <v>0</v>
      </c>
      <c r="H4490">
        <f>HLOOKUP("StofParameter",data!$A$1:$AT$8036,A4490,FALSE)</f>
        <v>0</v>
      </c>
      <c r="I4490">
        <f>HLOOKUP("Dato",data!$A$1:$AT$8036,A4490,FALSE)</f>
        <v>0</v>
      </c>
      <c r="J4490">
        <f>HLOOKUP("Resultat-attribut",data!$A$1:$AT$8036,A4490,FALSE)</f>
        <v>0</v>
      </c>
      <c r="K4490">
        <f>HLOOKUP("Resultat",data!$A$1:$AT$8036,A4490,FALSE)</f>
        <v>0</v>
      </c>
      <c r="L4490">
        <f>HLOOKUP("Enhed",data!$A$1:$AT$8036,A4490,FALSE)</f>
        <v>0</v>
      </c>
    </row>
    <row r="4491" spans="1:12" x14ac:dyDescent="0.2">
      <c r="A4491">
        <v>4490</v>
      </c>
      <c r="B4491">
        <f>HLOOKUP("Referencer",data!$A$1:$AT$8036,A4491,FALSE)</f>
        <v>0</v>
      </c>
      <c r="C4491">
        <f>HLOOKUP("Stedtekst",data!$A$1:$AT$8036,A4491,FALSE)</f>
        <v>0</v>
      </c>
      <c r="D4491">
        <f>HLOOKUP("Målested navn",data!$A$1:$AT$8036,A4491,FALSE)</f>
        <v>0</v>
      </c>
      <c r="E4491">
        <f>HLOOKUP("Prøvetagning",data!$A$1:$AT$8036,A4491,FALSE)</f>
        <v>0</v>
      </c>
      <c r="F4491">
        <f>HLOOKUP("Prøve",data!$A$1:$AT$8036,A4491,FALSE)</f>
        <v>0</v>
      </c>
      <c r="G4491">
        <f>HLOOKUP("ScKode",data!$A$1:$AT$8036,A4491,FALSE)</f>
        <v>0</v>
      </c>
      <c r="H4491">
        <f>HLOOKUP("StofParameter",data!$A$1:$AT$8036,A4491,FALSE)</f>
        <v>0</v>
      </c>
      <c r="I4491">
        <f>HLOOKUP("Dato",data!$A$1:$AT$8036,A4491,FALSE)</f>
        <v>0</v>
      </c>
      <c r="J4491">
        <f>HLOOKUP("Resultat-attribut",data!$A$1:$AT$8036,A4491,FALSE)</f>
        <v>0</v>
      </c>
      <c r="K4491">
        <f>HLOOKUP("Resultat",data!$A$1:$AT$8036,A4491,FALSE)</f>
        <v>0</v>
      </c>
      <c r="L4491">
        <f>HLOOKUP("Enhed",data!$A$1:$AT$8036,A4491,FALSE)</f>
        <v>0</v>
      </c>
    </row>
    <row r="4492" spans="1:12" x14ac:dyDescent="0.2">
      <c r="A4492">
        <v>4491</v>
      </c>
      <c r="B4492">
        <f>HLOOKUP("Referencer",data!$A$1:$AT$8036,A4492,FALSE)</f>
        <v>0</v>
      </c>
      <c r="C4492">
        <f>HLOOKUP("Stedtekst",data!$A$1:$AT$8036,A4492,FALSE)</f>
        <v>0</v>
      </c>
      <c r="D4492">
        <f>HLOOKUP("Målested navn",data!$A$1:$AT$8036,A4492,FALSE)</f>
        <v>0</v>
      </c>
      <c r="E4492">
        <f>HLOOKUP("Prøvetagning",data!$A$1:$AT$8036,A4492,FALSE)</f>
        <v>0</v>
      </c>
      <c r="F4492">
        <f>HLOOKUP("Prøve",data!$A$1:$AT$8036,A4492,FALSE)</f>
        <v>0</v>
      </c>
      <c r="G4492">
        <f>HLOOKUP("ScKode",data!$A$1:$AT$8036,A4492,FALSE)</f>
        <v>0</v>
      </c>
      <c r="H4492">
        <f>HLOOKUP("StofParameter",data!$A$1:$AT$8036,A4492,FALSE)</f>
        <v>0</v>
      </c>
      <c r="I4492">
        <f>HLOOKUP("Dato",data!$A$1:$AT$8036,A4492,FALSE)</f>
        <v>0</v>
      </c>
      <c r="J4492">
        <f>HLOOKUP("Resultat-attribut",data!$A$1:$AT$8036,A4492,FALSE)</f>
        <v>0</v>
      </c>
      <c r="K4492">
        <f>HLOOKUP("Resultat",data!$A$1:$AT$8036,A4492,FALSE)</f>
        <v>0</v>
      </c>
      <c r="L4492">
        <f>HLOOKUP("Enhed",data!$A$1:$AT$8036,A4492,FALSE)</f>
        <v>0</v>
      </c>
    </row>
    <row r="4493" spans="1:12" x14ac:dyDescent="0.2">
      <c r="A4493">
        <v>4492</v>
      </c>
      <c r="B4493">
        <f>HLOOKUP("Referencer",data!$A$1:$AT$8036,A4493,FALSE)</f>
        <v>0</v>
      </c>
      <c r="C4493">
        <f>HLOOKUP("Stedtekst",data!$A$1:$AT$8036,A4493,FALSE)</f>
        <v>0</v>
      </c>
      <c r="D4493">
        <f>HLOOKUP("Målested navn",data!$A$1:$AT$8036,A4493,FALSE)</f>
        <v>0</v>
      </c>
      <c r="E4493">
        <f>HLOOKUP("Prøvetagning",data!$A$1:$AT$8036,A4493,FALSE)</f>
        <v>0</v>
      </c>
      <c r="F4493">
        <f>HLOOKUP("Prøve",data!$A$1:$AT$8036,A4493,FALSE)</f>
        <v>0</v>
      </c>
      <c r="G4493">
        <f>HLOOKUP("ScKode",data!$A$1:$AT$8036,A4493,FALSE)</f>
        <v>0</v>
      </c>
      <c r="H4493">
        <f>HLOOKUP("StofParameter",data!$A$1:$AT$8036,A4493,FALSE)</f>
        <v>0</v>
      </c>
      <c r="I4493">
        <f>HLOOKUP("Dato",data!$A$1:$AT$8036,A4493,FALSE)</f>
        <v>0</v>
      </c>
      <c r="J4493">
        <f>HLOOKUP("Resultat-attribut",data!$A$1:$AT$8036,A4493,FALSE)</f>
        <v>0</v>
      </c>
      <c r="K4493">
        <f>HLOOKUP("Resultat",data!$A$1:$AT$8036,A4493,FALSE)</f>
        <v>0</v>
      </c>
      <c r="L4493">
        <f>HLOOKUP("Enhed",data!$A$1:$AT$8036,A4493,FALSE)</f>
        <v>0</v>
      </c>
    </row>
    <row r="4494" spans="1:12" x14ac:dyDescent="0.2">
      <c r="A4494">
        <v>4493</v>
      </c>
      <c r="B4494">
        <f>HLOOKUP("Referencer",data!$A$1:$AT$8036,A4494,FALSE)</f>
        <v>0</v>
      </c>
      <c r="C4494">
        <f>HLOOKUP("Stedtekst",data!$A$1:$AT$8036,A4494,FALSE)</f>
        <v>0</v>
      </c>
      <c r="D4494">
        <f>HLOOKUP("Målested navn",data!$A$1:$AT$8036,A4494,FALSE)</f>
        <v>0</v>
      </c>
      <c r="E4494">
        <f>HLOOKUP("Prøvetagning",data!$A$1:$AT$8036,A4494,FALSE)</f>
        <v>0</v>
      </c>
      <c r="F4494">
        <f>HLOOKUP("Prøve",data!$A$1:$AT$8036,A4494,FALSE)</f>
        <v>0</v>
      </c>
      <c r="G4494">
        <f>HLOOKUP("ScKode",data!$A$1:$AT$8036,A4494,FALSE)</f>
        <v>0</v>
      </c>
      <c r="H4494">
        <f>HLOOKUP("StofParameter",data!$A$1:$AT$8036,A4494,FALSE)</f>
        <v>0</v>
      </c>
      <c r="I4494">
        <f>HLOOKUP("Dato",data!$A$1:$AT$8036,A4494,FALSE)</f>
        <v>0</v>
      </c>
      <c r="J4494">
        <f>HLOOKUP("Resultat-attribut",data!$A$1:$AT$8036,A4494,FALSE)</f>
        <v>0</v>
      </c>
      <c r="K4494">
        <f>HLOOKUP("Resultat",data!$A$1:$AT$8036,A4494,FALSE)</f>
        <v>0</v>
      </c>
      <c r="L4494">
        <f>HLOOKUP("Enhed",data!$A$1:$AT$8036,A4494,FALSE)</f>
        <v>0</v>
      </c>
    </row>
    <row r="4495" spans="1:12" x14ac:dyDescent="0.2">
      <c r="A4495">
        <v>4494</v>
      </c>
      <c r="B4495">
        <f>HLOOKUP("Referencer",data!$A$1:$AT$8036,A4495,FALSE)</f>
        <v>0</v>
      </c>
      <c r="C4495">
        <f>HLOOKUP("Stedtekst",data!$A$1:$AT$8036,A4495,FALSE)</f>
        <v>0</v>
      </c>
      <c r="D4495">
        <f>HLOOKUP("Målested navn",data!$A$1:$AT$8036,A4495,FALSE)</f>
        <v>0</v>
      </c>
      <c r="E4495">
        <f>HLOOKUP("Prøvetagning",data!$A$1:$AT$8036,A4495,FALSE)</f>
        <v>0</v>
      </c>
      <c r="F4495">
        <f>HLOOKUP("Prøve",data!$A$1:$AT$8036,A4495,FALSE)</f>
        <v>0</v>
      </c>
      <c r="G4495">
        <f>HLOOKUP("ScKode",data!$A$1:$AT$8036,A4495,FALSE)</f>
        <v>0</v>
      </c>
      <c r="H4495">
        <f>HLOOKUP("StofParameter",data!$A$1:$AT$8036,A4495,FALSE)</f>
        <v>0</v>
      </c>
      <c r="I4495">
        <f>HLOOKUP("Dato",data!$A$1:$AT$8036,A4495,FALSE)</f>
        <v>0</v>
      </c>
      <c r="J4495">
        <f>HLOOKUP("Resultat-attribut",data!$A$1:$AT$8036,A4495,FALSE)</f>
        <v>0</v>
      </c>
      <c r="K4495">
        <f>HLOOKUP("Resultat",data!$A$1:$AT$8036,A4495,FALSE)</f>
        <v>0</v>
      </c>
      <c r="L4495">
        <f>HLOOKUP("Enhed",data!$A$1:$AT$8036,A4495,FALSE)</f>
        <v>0</v>
      </c>
    </row>
    <row r="4496" spans="1:12" x14ac:dyDescent="0.2">
      <c r="A4496">
        <v>4495</v>
      </c>
      <c r="B4496">
        <f>HLOOKUP("Referencer",data!$A$1:$AT$8036,A4496,FALSE)</f>
        <v>0</v>
      </c>
      <c r="C4496">
        <f>HLOOKUP("Stedtekst",data!$A$1:$AT$8036,A4496,FALSE)</f>
        <v>0</v>
      </c>
      <c r="D4496">
        <f>HLOOKUP("Målested navn",data!$A$1:$AT$8036,A4496,FALSE)</f>
        <v>0</v>
      </c>
      <c r="E4496">
        <f>HLOOKUP("Prøvetagning",data!$A$1:$AT$8036,A4496,FALSE)</f>
        <v>0</v>
      </c>
      <c r="F4496">
        <f>HLOOKUP("Prøve",data!$A$1:$AT$8036,A4496,FALSE)</f>
        <v>0</v>
      </c>
      <c r="G4496">
        <f>HLOOKUP("ScKode",data!$A$1:$AT$8036,A4496,FALSE)</f>
        <v>0</v>
      </c>
      <c r="H4496">
        <f>HLOOKUP("StofParameter",data!$A$1:$AT$8036,A4496,FALSE)</f>
        <v>0</v>
      </c>
      <c r="I4496">
        <f>HLOOKUP("Dato",data!$A$1:$AT$8036,A4496,FALSE)</f>
        <v>0</v>
      </c>
      <c r="J4496">
        <f>HLOOKUP("Resultat-attribut",data!$A$1:$AT$8036,A4496,FALSE)</f>
        <v>0</v>
      </c>
      <c r="K4496">
        <f>HLOOKUP("Resultat",data!$A$1:$AT$8036,A4496,FALSE)</f>
        <v>0</v>
      </c>
      <c r="L4496">
        <f>HLOOKUP("Enhed",data!$A$1:$AT$8036,A4496,FALSE)</f>
        <v>0</v>
      </c>
    </row>
    <row r="4497" spans="1:12" x14ac:dyDescent="0.2">
      <c r="A4497">
        <v>4496</v>
      </c>
      <c r="B4497">
        <f>HLOOKUP("Referencer",data!$A$1:$AT$8036,A4497,FALSE)</f>
        <v>0</v>
      </c>
      <c r="C4497">
        <f>HLOOKUP("Stedtekst",data!$A$1:$AT$8036,A4497,FALSE)</f>
        <v>0</v>
      </c>
      <c r="D4497">
        <f>HLOOKUP("Målested navn",data!$A$1:$AT$8036,A4497,FALSE)</f>
        <v>0</v>
      </c>
      <c r="E4497">
        <f>HLOOKUP("Prøvetagning",data!$A$1:$AT$8036,A4497,FALSE)</f>
        <v>0</v>
      </c>
      <c r="F4497">
        <f>HLOOKUP("Prøve",data!$A$1:$AT$8036,A4497,FALSE)</f>
        <v>0</v>
      </c>
      <c r="G4497">
        <f>HLOOKUP("ScKode",data!$A$1:$AT$8036,A4497,FALSE)</f>
        <v>0</v>
      </c>
      <c r="H4497">
        <f>HLOOKUP("StofParameter",data!$A$1:$AT$8036,A4497,FALSE)</f>
        <v>0</v>
      </c>
      <c r="I4497">
        <f>HLOOKUP("Dato",data!$A$1:$AT$8036,A4497,FALSE)</f>
        <v>0</v>
      </c>
      <c r="J4497">
        <f>HLOOKUP("Resultat-attribut",data!$A$1:$AT$8036,A4497,FALSE)</f>
        <v>0</v>
      </c>
      <c r="K4497">
        <f>HLOOKUP("Resultat",data!$A$1:$AT$8036,A4497,FALSE)</f>
        <v>0</v>
      </c>
      <c r="L4497">
        <f>HLOOKUP("Enhed",data!$A$1:$AT$8036,A4497,FALSE)</f>
        <v>0</v>
      </c>
    </row>
    <row r="4498" spans="1:12" x14ac:dyDescent="0.2">
      <c r="A4498">
        <v>4497</v>
      </c>
      <c r="B4498">
        <f>HLOOKUP("Referencer",data!$A$1:$AT$8036,A4498,FALSE)</f>
        <v>0</v>
      </c>
      <c r="C4498">
        <f>HLOOKUP("Stedtekst",data!$A$1:$AT$8036,A4498,FALSE)</f>
        <v>0</v>
      </c>
      <c r="D4498">
        <f>HLOOKUP("Målested navn",data!$A$1:$AT$8036,A4498,FALSE)</f>
        <v>0</v>
      </c>
      <c r="E4498">
        <f>HLOOKUP("Prøvetagning",data!$A$1:$AT$8036,A4498,FALSE)</f>
        <v>0</v>
      </c>
      <c r="F4498">
        <f>HLOOKUP("Prøve",data!$A$1:$AT$8036,A4498,FALSE)</f>
        <v>0</v>
      </c>
      <c r="G4498">
        <f>HLOOKUP("ScKode",data!$A$1:$AT$8036,A4498,FALSE)</f>
        <v>0</v>
      </c>
      <c r="H4498">
        <f>HLOOKUP("StofParameter",data!$A$1:$AT$8036,A4498,FALSE)</f>
        <v>0</v>
      </c>
      <c r="I4498">
        <f>HLOOKUP("Dato",data!$A$1:$AT$8036,A4498,FALSE)</f>
        <v>0</v>
      </c>
      <c r="J4498">
        <f>HLOOKUP("Resultat-attribut",data!$A$1:$AT$8036,A4498,FALSE)</f>
        <v>0</v>
      </c>
      <c r="K4498">
        <f>HLOOKUP("Resultat",data!$A$1:$AT$8036,A4498,FALSE)</f>
        <v>0</v>
      </c>
      <c r="L4498">
        <f>HLOOKUP("Enhed",data!$A$1:$AT$8036,A4498,FALSE)</f>
        <v>0</v>
      </c>
    </row>
    <row r="4499" spans="1:12" x14ac:dyDescent="0.2">
      <c r="A4499">
        <v>4498</v>
      </c>
      <c r="B4499">
        <f>HLOOKUP("Referencer",data!$A$1:$AT$8036,A4499,FALSE)</f>
        <v>0</v>
      </c>
      <c r="C4499">
        <f>HLOOKUP("Stedtekst",data!$A$1:$AT$8036,A4499,FALSE)</f>
        <v>0</v>
      </c>
      <c r="D4499">
        <f>HLOOKUP("Målested navn",data!$A$1:$AT$8036,A4499,FALSE)</f>
        <v>0</v>
      </c>
      <c r="E4499">
        <f>HLOOKUP("Prøvetagning",data!$A$1:$AT$8036,A4499,FALSE)</f>
        <v>0</v>
      </c>
      <c r="F4499">
        <f>HLOOKUP("Prøve",data!$A$1:$AT$8036,A4499,FALSE)</f>
        <v>0</v>
      </c>
      <c r="G4499">
        <f>HLOOKUP("ScKode",data!$A$1:$AT$8036,A4499,FALSE)</f>
        <v>0</v>
      </c>
      <c r="H4499">
        <f>HLOOKUP("StofParameter",data!$A$1:$AT$8036,A4499,FALSE)</f>
        <v>0</v>
      </c>
      <c r="I4499">
        <f>HLOOKUP("Dato",data!$A$1:$AT$8036,A4499,FALSE)</f>
        <v>0</v>
      </c>
      <c r="J4499">
        <f>HLOOKUP("Resultat-attribut",data!$A$1:$AT$8036,A4499,FALSE)</f>
        <v>0</v>
      </c>
      <c r="K4499">
        <f>HLOOKUP("Resultat",data!$A$1:$AT$8036,A4499,FALSE)</f>
        <v>0</v>
      </c>
      <c r="L4499">
        <f>HLOOKUP("Enhed",data!$A$1:$AT$8036,A4499,FALSE)</f>
        <v>0</v>
      </c>
    </row>
    <row r="4500" spans="1:12" x14ac:dyDescent="0.2">
      <c r="A4500">
        <v>4499</v>
      </c>
      <c r="B4500">
        <f>HLOOKUP("Referencer",data!$A$1:$AT$8036,A4500,FALSE)</f>
        <v>0</v>
      </c>
      <c r="C4500">
        <f>HLOOKUP("Stedtekst",data!$A$1:$AT$8036,A4500,FALSE)</f>
        <v>0</v>
      </c>
      <c r="D4500">
        <f>HLOOKUP("Målested navn",data!$A$1:$AT$8036,A4500,FALSE)</f>
        <v>0</v>
      </c>
      <c r="E4500">
        <f>HLOOKUP("Prøvetagning",data!$A$1:$AT$8036,A4500,FALSE)</f>
        <v>0</v>
      </c>
      <c r="F4500">
        <f>HLOOKUP("Prøve",data!$A$1:$AT$8036,A4500,FALSE)</f>
        <v>0</v>
      </c>
      <c r="G4500">
        <f>HLOOKUP("ScKode",data!$A$1:$AT$8036,A4500,FALSE)</f>
        <v>0</v>
      </c>
      <c r="H4500">
        <f>HLOOKUP("StofParameter",data!$A$1:$AT$8036,A4500,FALSE)</f>
        <v>0</v>
      </c>
      <c r="I4500">
        <f>HLOOKUP("Dato",data!$A$1:$AT$8036,A4500,FALSE)</f>
        <v>0</v>
      </c>
      <c r="J4500">
        <f>HLOOKUP("Resultat-attribut",data!$A$1:$AT$8036,A4500,FALSE)</f>
        <v>0</v>
      </c>
      <c r="K4500">
        <f>HLOOKUP("Resultat",data!$A$1:$AT$8036,A4500,FALSE)</f>
        <v>0</v>
      </c>
      <c r="L4500">
        <f>HLOOKUP("Enhed",data!$A$1:$AT$8036,A4500,FALSE)</f>
        <v>0</v>
      </c>
    </row>
    <row r="4501" spans="1:12" x14ac:dyDescent="0.2">
      <c r="A4501">
        <v>4500</v>
      </c>
      <c r="B4501">
        <f>HLOOKUP("Referencer",data!$A$1:$AT$8036,A4501,FALSE)</f>
        <v>0</v>
      </c>
      <c r="C4501">
        <f>HLOOKUP("Stedtekst",data!$A$1:$AT$8036,A4501,FALSE)</f>
        <v>0</v>
      </c>
      <c r="D4501">
        <f>HLOOKUP("Målested navn",data!$A$1:$AT$8036,A4501,FALSE)</f>
        <v>0</v>
      </c>
      <c r="E4501">
        <f>HLOOKUP("Prøvetagning",data!$A$1:$AT$8036,A4501,FALSE)</f>
        <v>0</v>
      </c>
      <c r="F4501">
        <f>HLOOKUP("Prøve",data!$A$1:$AT$8036,A4501,FALSE)</f>
        <v>0</v>
      </c>
      <c r="G4501">
        <f>HLOOKUP("ScKode",data!$A$1:$AT$8036,A4501,FALSE)</f>
        <v>0</v>
      </c>
      <c r="H4501">
        <f>HLOOKUP("StofParameter",data!$A$1:$AT$8036,A4501,FALSE)</f>
        <v>0</v>
      </c>
      <c r="I4501">
        <f>HLOOKUP("Dato",data!$A$1:$AT$8036,A4501,FALSE)</f>
        <v>0</v>
      </c>
      <c r="J4501">
        <f>HLOOKUP("Resultat-attribut",data!$A$1:$AT$8036,A4501,FALSE)</f>
        <v>0</v>
      </c>
      <c r="K4501">
        <f>HLOOKUP("Resultat",data!$A$1:$AT$8036,A4501,FALSE)</f>
        <v>0</v>
      </c>
      <c r="L4501">
        <f>HLOOKUP("Enhed",data!$A$1:$AT$8036,A4501,FALSE)</f>
        <v>0</v>
      </c>
    </row>
    <row r="4502" spans="1:12" x14ac:dyDescent="0.2">
      <c r="A4502">
        <v>4501</v>
      </c>
      <c r="B4502">
        <f>HLOOKUP("Referencer",data!$A$1:$AT$8036,A4502,FALSE)</f>
        <v>0</v>
      </c>
      <c r="C4502">
        <f>HLOOKUP("Stedtekst",data!$A$1:$AT$8036,A4502,FALSE)</f>
        <v>0</v>
      </c>
      <c r="D4502">
        <f>HLOOKUP("Målested navn",data!$A$1:$AT$8036,A4502,FALSE)</f>
        <v>0</v>
      </c>
      <c r="E4502">
        <f>HLOOKUP("Prøvetagning",data!$A$1:$AT$8036,A4502,FALSE)</f>
        <v>0</v>
      </c>
      <c r="F4502">
        <f>HLOOKUP("Prøve",data!$A$1:$AT$8036,A4502,FALSE)</f>
        <v>0</v>
      </c>
      <c r="G4502">
        <f>HLOOKUP("ScKode",data!$A$1:$AT$8036,A4502,FALSE)</f>
        <v>0</v>
      </c>
      <c r="H4502">
        <f>HLOOKUP("StofParameter",data!$A$1:$AT$8036,A4502,FALSE)</f>
        <v>0</v>
      </c>
      <c r="I4502">
        <f>HLOOKUP("Dato",data!$A$1:$AT$8036,A4502,FALSE)</f>
        <v>0</v>
      </c>
      <c r="J4502">
        <f>HLOOKUP("Resultat-attribut",data!$A$1:$AT$8036,A4502,FALSE)</f>
        <v>0</v>
      </c>
      <c r="K4502">
        <f>HLOOKUP("Resultat",data!$A$1:$AT$8036,A4502,FALSE)</f>
        <v>0</v>
      </c>
      <c r="L4502">
        <f>HLOOKUP("Enhed",data!$A$1:$AT$8036,A4502,FALSE)</f>
        <v>0</v>
      </c>
    </row>
    <row r="4503" spans="1:12" x14ac:dyDescent="0.2">
      <c r="A4503">
        <v>4502</v>
      </c>
      <c r="B4503">
        <f>HLOOKUP("Referencer",data!$A$1:$AT$8036,A4503,FALSE)</f>
        <v>0</v>
      </c>
      <c r="C4503">
        <f>HLOOKUP("Stedtekst",data!$A$1:$AT$8036,A4503,FALSE)</f>
        <v>0</v>
      </c>
      <c r="D4503">
        <f>HLOOKUP("Målested navn",data!$A$1:$AT$8036,A4503,FALSE)</f>
        <v>0</v>
      </c>
      <c r="E4503">
        <f>HLOOKUP("Prøvetagning",data!$A$1:$AT$8036,A4503,FALSE)</f>
        <v>0</v>
      </c>
      <c r="F4503">
        <f>HLOOKUP("Prøve",data!$A$1:$AT$8036,A4503,FALSE)</f>
        <v>0</v>
      </c>
      <c r="G4503">
        <f>HLOOKUP("ScKode",data!$A$1:$AT$8036,A4503,FALSE)</f>
        <v>0</v>
      </c>
      <c r="H4503">
        <f>HLOOKUP("StofParameter",data!$A$1:$AT$8036,A4503,FALSE)</f>
        <v>0</v>
      </c>
      <c r="I4503">
        <f>HLOOKUP("Dato",data!$A$1:$AT$8036,A4503,FALSE)</f>
        <v>0</v>
      </c>
      <c r="J4503">
        <f>HLOOKUP("Resultat-attribut",data!$A$1:$AT$8036,A4503,FALSE)</f>
        <v>0</v>
      </c>
      <c r="K4503">
        <f>HLOOKUP("Resultat",data!$A$1:$AT$8036,A4503,FALSE)</f>
        <v>0</v>
      </c>
      <c r="L4503">
        <f>HLOOKUP("Enhed",data!$A$1:$AT$8036,A4503,FALSE)</f>
        <v>0</v>
      </c>
    </row>
    <row r="4504" spans="1:12" x14ac:dyDescent="0.2">
      <c r="A4504">
        <v>4503</v>
      </c>
      <c r="B4504">
        <f>HLOOKUP("Referencer",data!$A$1:$AT$8036,A4504,FALSE)</f>
        <v>0</v>
      </c>
      <c r="C4504">
        <f>HLOOKUP("Stedtekst",data!$A$1:$AT$8036,A4504,FALSE)</f>
        <v>0</v>
      </c>
      <c r="D4504">
        <f>HLOOKUP("Målested navn",data!$A$1:$AT$8036,A4504,FALSE)</f>
        <v>0</v>
      </c>
      <c r="E4504">
        <f>HLOOKUP("Prøvetagning",data!$A$1:$AT$8036,A4504,FALSE)</f>
        <v>0</v>
      </c>
      <c r="F4504">
        <f>HLOOKUP("Prøve",data!$A$1:$AT$8036,A4504,FALSE)</f>
        <v>0</v>
      </c>
      <c r="G4504">
        <f>HLOOKUP("ScKode",data!$A$1:$AT$8036,A4504,FALSE)</f>
        <v>0</v>
      </c>
      <c r="H4504">
        <f>HLOOKUP("StofParameter",data!$A$1:$AT$8036,A4504,FALSE)</f>
        <v>0</v>
      </c>
      <c r="I4504">
        <f>HLOOKUP("Dato",data!$A$1:$AT$8036,A4504,FALSE)</f>
        <v>0</v>
      </c>
      <c r="J4504">
        <f>HLOOKUP("Resultat-attribut",data!$A$1:$AT$8036,A4504,FALSE)</f>
        <v>0</v>
      </c>
      <c r="K4504">
        <f>HLOOKUP("Resultat",data!$A$1:$AT$8036,A4504,FALSE)</f>
        <v>0</v>
      </c>
      <c r="L4504">
        <f>HLOOKUP("Enhed",data!$A$1:$AT$8036,A4504,FALSE)</f>
        <v>0</v>
      </c>
    </row>
    <row r="4505" spans="1:12" x14ac:dyDescent="0.2">
      <c r="A4505">
        <v>4504</v>
      </c>
      <c r="B4505">
        <f>HLOOKUP("Referencer",data!$A$1:$AT$8036,A4505,FALSE)</f>
        <v>0</v>
      </c>
      <c r="C4505">
        <f>HLOOKUP("Stedtekst",data!$A$1:$AT$8036,A4505,FALSE)</f>
        <v>0</v>
      </c>
      <c r="D4505">
        <f>HLOOKUP("Målested navn",data!$A$1:$AT$8036,A4505,FALSE)</f>
        <v>0</v>
      </c>
      <c r="E4505">
        <f>HLOOKUP("Prøvetagning",data!$A$1:$AT$8036,A4505,FALSE)</f>
        <v>0</v>
      </c>
      <c r="F4505">
        <f>HLOOKUP("Prøve",data!$A$1:$AT$8036,A4505,FALSE)</f>
        <v>0</v>
      </c>
      <c r="G4505">
        <f>HLOOKUP("ScKode",data!$A$1:$AT$8036,A4505,FALSE)</f>
        <v>0</v>
      </c>
      <c r="H4505">
        <f>HLOOKUP("StofParameter",data!$A$1:$AT$8036,A4505,FALSE)</f>
        <v>0</v>
      </c>
      <c r="I4505">
        <f>HLOOKUP("Dato",data!$A$1:$AT$8036,A4505,FALSE)</f>
        <v>0</v>
      </c>
      <c r="J4505">
        <f>HLOOKUP("Resultat-attribut",data!$A$1:$AT$8036,A4505,FALSE)</f>
        <v>0</v>
      </c>
      <c r="K4505">
        <f>HLOOKUP("Resultat",data!$A$1:$AT$8036,A4505,FALSE)</f>
        <v>0</v>
      </c>
      <c r="L4505">
        <f>HLOOKUP("Enhed",data!$A$1:$AT$8036,A4505,FALSE)</f>
        <v>0</v>
      </c>
    </row>
    <row r="4506" spans="1:12" x14ac:dyDescent="0.2">
      <c r="A4506">
        <v>4505</v>
      </c>
      <c r="B4506">
        <f>HLOOKUP("Referencer",data!$A$1:$AT$8036,A4506,FALSE)</f>
        <v>0</v>
      </c>
      <c r="C4506">
        <f>HLOOKUP("Stedtekst",data!$A$1:$AT$8036,A4506,FALSE)</f>
        <v>0</v>
      </c>
      <c r="D4506">
        <f>HLOOKUP("Målested navn",data!$A$1:$AT$8036,A4506,FALSE)</f>
        <v>0</v>
      </c>
      <c r="E4506">
        <f>HLOOKUP("Prøvetagning",data!$A$1:$AT$8036,A4506,FALSE)</f>
        <v>0</v>
      </c>
      <c r="F4506">
        <f>HLOOKUP("Prøve",data!$A$1:$AT$8036,A4506,FALSE)</f>
        <v>0</v>
      </c>
      <c r="G4506">
        <f>HLOOKUP("ScKode",data!$A$1:$AT$8036,A4506,FALSE)</f>
        <v>0</v>
      </c>
      <c r="H4506">
        <f>HLOOKUP("StofParameter",data!$A$1:$AT$8036,A4506,FALSE)</f>
        <v>0</v>
      </c>
      <c r="I4506">
        <f>HLOOKUP("Dato",data!$A$1:$AT$8036,A4506,FALSE)</f>
        <v>0</v>
      </c>
      <c r="J4506">
        <f>HLOOKUP("Resultat-attribut",data!$A$1:$AT$8036,A4506,FALSE)</f>
        <v>0</v>
      </c>
      <c r="K4506">
        <f>HLOOKUP("Resultat",data!$A$1:$AT$8036,A4506,FALSE)</f>
        <v>0</v>
      </c>
      <c r="L4506">
        <f>HLOOKUP("Enhed",data!$A$1:$AT$8036,A4506,FALSE)</f>
        <v>0</v>
      </c>
    </row>
    <row r="4507" spans="1:12" x14ac:dyDescent="0.2">
      <c r="A4507">
        <v>4506</v>
      </c>
      <c r="B4507">
        <f>HLOOKUP("Referencer",data!$A$1:$AT$8036,A4507,FALSE)</f>
        <v>0</v>
      </c>
      <c r="C4507">
        <f>HLOOKUP("Stedtekst",data!$A$1:$AT$8036,A4507,FALSE)</f>
        <v>0</v>
      </c>
      <c r="D4507">
        <f>HLOOKUP("Målested navn",data!$A$1:$AT$8036,A4507,FALSE)</f>
        <v>0</v>
      </c>
      <c r="E4507">
        <f>HLOOKUP("Prøvetagning",data!$A$1:$AT$8036,A4507,FALSE)</f>
        <v>0</v>
      </c>
      <c r="F4507">
        <f>HLOOKUP("Prøve",data!$A$1:$AT$8036,A4507,FALSE)</f>
        <v>0</v>
      </c>
      <c r="G4507">
        <f>HLOOKUP("ScKode",data!$A$1:$AT$8036,A4507,FALSE)</f>
        <v>0</v>
      </c>
      <c r="H4507">
        <f>HLOOKUP("StofParameter",data!$A$1:$AT$8036,A4507,FALSE)</f>
        <v>0</v>
      </c>
      <c r="I4507">
        <f>HLOOKUP("Dato",data!$A$1:$AT$8036,A4507,FALSE)</f>
        <v>0</v>
      </c>
      <c r="J4507">
        <f>HLOOKUP("Resultat-attribut",data!$A$1:$AT$8036,A4507,FALSE)</f>
        <v>0</v>
      </c>
      <c r="K4507">
        <f>HLOOKUP("Resultat",data!$A$1:$AT$8036,A4507,FALSE)</f>
        <v>0</v>
      </c>
      <c r="L4507">
        <f>HLOOKUP("Enhed",data!$A$1:$AT$8036,A4507,FALSE)</f>
        <v>0</v>
      </c>
    </row>
    <row r="4508" spans="1:12" x14ac:dyDescent="0.2">
      <c r="A4508">
        <v>4507</v>
      </c>
      <c r="B4508">
        <f>HLOOKUP("Referencer",data!$A$1:$AT$8036,A4508,FALSE)</f>
        <v>0</v>
      </c>
      <c r="C4508">
        <f>HLOOKUP("Stedtekst",data!$A$1:$AT$8036,A4508,FALSE)</f>
        <v>0</v>
      </c>
      <c r="D4508">
        <f>HLOOKUP("Målested navn",data!$A$1:$AT$8036,A4508,FALSE)</f>
        <v>0</v>
      </c>
      <c r="E4508">
        <f>HLOOKUP("Prøvetagning",data!$A$1:$AT$8036,A4508,FALSE)</f>
        <v>0</v>
      </c>
      <c r="F4508">
        <f>HLOOKUP("Prøve",data!$A$1:$AT$8036,A4508,FALSE)</f>
        <v>0</v>
      </c>
      <c r="G4508">
        <f>HLOOKUP("ScKode",data!$A$1:$AT$8036,A4508,FALSE)</f>
        <v>0</v>
      </c>
      <c r="H4508">
        <f>HLOOKUP("StofParameter",data!$A$1:$AT$8036,A4508,FALSE)</f>
        <v>0</v>
      </c>
      <c r="I4508">
        <f>HLOOKUP("Dato",data!$A$1:$AT$8036,A4508,FALSE)</f>
        <v>0</v>
      </c>
      <c r="J4508">
        <f>HLOOKUP("Resultat-attribut",data!$A$1:$AT$8036,A4508,FALSE)</f>
        <v>0</v>
      </c>
      <c r="K4508">
        <f>HLOOKUP("Resultat",data!$A$1:$AT$8036,A4508,FALSE)</f>
        <v>0</v>
      </c>
      <c r="L4508">
        <f>HLOOKUP("Enhed",data!$A$1:$AT$8036,A4508,FALSE)</f>
        <v>0</v>
      </c>
    </row>
    <row r="4509" spans="1:12" x14ac:dyDescent="0.2">
      <c r="A4509">
        <v>4508</v>
      </c>
      <c r="B4509">
        <f>HLOOKUP("Referencer",data!$A$1:$AT$8036,A4509,FALSE)</f>
        <v>0</v>
      </c>
      <c r="C4509">
        <f>HLOOKUP("Stedtekst",data!$A$1:$AT$8036,A4509,FALSE)</f>
        <v>0</v>
      </c>
      <c r="D4509">
        <f>HLOOKUP("Målested navn",data!$A$1:$AT$8036,A4509,FALSE)</f>
        <v>0</v>
      </c>
      <c r="E4509">
        <f>HLOOKUP("Prøvetagning",data!$A$1:$AT$8036,A4509,FALSE)</f>
        <v>0</v>
      </c>
      <c r="F4509">
        <f>HLOOKUP("Prøve",data!$A$1:$AT$8036,A4509,FALSE)</f>
        <v>0</v>
      </c>
      <c r="G4509">
        <f>HLOOKUP("ScKode",data!$A$1:$AT$8036,A4509,FALSE)</f>
        <v>0</v>
      </c>
      <c r="H4509">
        <f>HLOOKUP("StofParameter",data!$A$1:$AT$8036,A4509,FALSE)</f>
        <v>0</v>
      </c>
      <c r="I4509">
        <f>HLOOKUP("Dato",data!$A$1:$AT$8036,A4509,FALSE)</f>
        <v>0</v>
      </c>
      <c r="J4509">
        <f>HLOOKUP("Resultat-attribut",data!$A$1:$AT$8036,A4509,FALSE)</f>
        <v>0</v>
      </c>
      <c r="K4509">
        <f>HLOOKUP("Resultat",data!$A$1:$AT$8036,A4509,FALSE)</f>
        <v>0</v>
      </c>
      <c r="L4509">
        <f>HLOOKUP("Enhed",data!$A$1:$AT$8036,A4509,FALSE)</f>
        <v>0</v>
      </c>
    </row>
    <row r="4510" spans="1:12" x14ac:dyDescent="0.2">
      <c r="A4510">
        <v>4509</v>
      </c>
      <c r="B4510">
        <f>HLOOKUP("Referencer",data!$A$1:$AT$8036,A4510,FALSE)</f>
        <v>0</v>
      </c>
      <c r="C4510">
        <f>HLOOKUP("Stedtekst",data!$A$1:$AT$8036,A4510,FALSE)</f>
        <v>0</v>
      </c>
      <c r="D4510">
        <f>HLOOKUP("Målested navn",data!$A$1:$AT$8036,A4510,FALSE)</f>
        <v>0</v>
      </c>
      <c r="E4510">
        <f>HLOOKUP("Prøvetagning",data!$A$1:$AT$8036,A4510,FALSE)</f>
        <v>0</v>
      </c>
      <c r="F4510">
        <f>HLOOKUP("Prøve",data!$A$1:$AT$8036,A4510,FALSE)</f>
        <v>0</v>
      </c>
      <c r="G4510">
        <f>HLOOKUP("ScKode",data!$A$1:$AT$8036,A4510,FALSE)</f>
        <v>0</v>
      </c>
      <c r="H4510">
        <f>HLOOKUP("StofParameter",data!$A$1:$AT$8036,A4510,FALSE)</f>
        <v>0</v>
      </c>
      <c r="I4510">
        <f>HLOOKUP("Dato",data!$A$1:$AT$8036,A4510,FALSE)</f>
        <v>0</v>
      </c>
      <c r="J4510">
        <f>HLOOKUP("Resultat-attribut",data!$A$1:$AT$8036,A4510,FALSE)</f>
        <v>0</v>
      </c>
      <c r="K4510">
        <f>HLOOKUP("Resultat",data!$A$1:$AT$8036,A4510,FALSE)</f>
        <v>0</v>
      </c>
      <c r="L4510">
        <f>HLOOKUP("Enhed",data!$A$1:$AT$8036,A4510,FALSE)</f>
        <v>0</v>
      </c>
    </row>
    <row r="4511" spans="1:12" x14ac:dyDescent="0.2">
      <c r="A4511">
        <v>4510</v>
      </c>
      <c r="B4511">
        <f>HLOOKUP("Referencer",data!$A$1:$AT$8036,A4511,FALSE)</f>
        <v>0</v>
      </c>
      <c r="C4511">
        <f>HLOOKUP("Stedtekst",data!$A$1:$AT$8036,A4511,FALSE)</f>
        <v>0</v>
      </c>
      <c r="D4511">
        <f>HLOOKUP("Målested navn",data!$A$1:$AT$8036,A4511,FALSE)</f>
        <v>0</v>
      </c>
      <c r="E4511">
        <f>HLOOKUP("Prøvetagning",data!$A$1:$AT$8036,A4511,FALSE)</f>
        <v>0</v>
      </c>
      <c r="F4511">
        <f>HLOOKUP("Prøve",data!$A$1:$AT$8036,A4511,FALSE)</f>
        <v>0</v>
      </c>
      <c r="G4511">
        <f>HLOOKUP("ScKode",data!$A$1:$AT$8036,A4511,FALSE)</f>
        <v>0</v>
      </c>
      <c r="H4511">
        <f>HLOOKUP("StofParameter",data!$A$1:$AT$8036,A4511,FALSE)</f>
        <v>0</v>
      </c>
      <c r="I4511">
        <f>HLOOKUP("Dato",data!$A$1:$AT$8036,A4511,FALSE)</f>
        <v>0</v>
      </c>
      <c r="J4511">
        <f>HLOOKUP("Resultat-attribut",data!$A$1:$AT$8036,A4511,FALSE)</f>
        <v>0</v>
      </c>
      <c r="K4511">
        <f>HLOOKUP("Resultat",data!$A$1:$AT$8036,A4511,FALSE)</f>
        <v>0</v>
      </c>
      <c r="L4511">
        <f>HLOOKUP("Enhed",data!$A$1:$AT$8036,A4511,FALSE)</f>
        <v>0</v>
      </c>
    </row>
    <row r="4512" spans="1:12" x14ac:dyDescent="0.2">
      <c r="A4512">
        <v>4511</v>
      </c>
      <c r="B4512">
        <f>HLOOKUP("Referencer",data!$A$1:$AT$8036,A4512,FALSE)</f>
        <v>0</v>
      </c>
      <c r="C4512">
        <f>HLOOKUP("Stedtekst",data!$A$1:$AT$8036,A4512,FALSE)</f>
        <v>0</v>
      </c>
      <c r="D4512">
        <f>HLOOKUP("Målested navn",data!$A$1:$AT$8036,A4512,FALSE)</f>
        <v>0</v>
      </c>
      <c r="E4512">
        <f>HLOOKUP("Prøvetagning",data!$A$1:$AT$8036,A4512,FALSE)</f>
        <v>0</v>
      </c>
      <c r="F4512">
        <f>HLOOKUP("Prøve",data!$A$1:$AT$8036,A4512,FALSE)</f>
        <v>0</v>
      </c>
      <c r="G4512">
        <f>HLOOKUP("ScKode",data!$A$1:$AT$8036,A4512,FALSE)</f>
        <v>0</v>
      </c>
      <c r="H4512">
        <f>HLOOKUP("StofParameter",data!$A$1:$AT$8036,A4512,FALSE)</f>
        <v>0</v>
      </c>
      <c r="I4512">
        <f>HLOOKUP("Dato",data!$A$1:$AT$8036,A4512,FALSE)</f>
        <v>0</v>
      </c>
      <c r="J4512">
        <f>HLOOKUP("Resultat-attribut",data!$A$1:$AT$8036,A4512,FALSE)</f>
        <v>0</v>
      </c>
      <c r="K4512">
        <f>HLOOKUP("Resultat",data!$A$1:$AT$8036,A4512,FALSE)</f>
        <v>0</v>
      </c>
      <c r="L4512">
        <f>HLOOKUP("Enhed",data!$A$1:$AT$8036,A4512,FALSE)</f>
        <v>0</v>
      </c>
    </row>
    <row r="4513" spans="1:12" x14ac:dyDescent="0.2">
      <c r="A4513">
        <v>4512</v>
      </c>
      <c r="B4513">
        <f>HLOOKUP("Referencer",data!$A$1:$AT$8036,A4513,FALSE)</f>
        <v>0</v>
      </c>
      <c r="C4513">
        <f>HLOOKUP("Stedtekst",data!$A$1:$AT$8036,A4513,FALSE)</f>
        <v>0</v>
      </c>
      <c r="D4513">
        <f>HLOOKUP("Målested navn",data!$A$1:$AT$8036,A4513,FALSE)</f>
        <v>0</v>
      </c>
      <c r="E4513">
        <f>HLOOKUP("Prøvetagning",data!$A$1:$AT$8036,A4513,FALSE)</f>
        <v>0</v>
      </c>
      <c r="F4513">
        <f>HLOOKUP("Prøve",data!$A$1:$AT$8036,A4513,FALSE)</f>
        <v>0</v>
      </c>
      <c r="G4513">
        <f>HLOOKUP("ScKode",data!$A$1:$AT$8036,A4513,FALSE)</f>
        <v>0</v>
      </c>
      <c r="H4513">
        <f>HLOOKUP("StofParameter",data!$A$1:$AT$8036,A4513,FALSE)</f>
        <v>0</v>
      </c>
      <c r="I4513">
        <f>HLOOKUP("Dato",data!$A$1:$AT$8036,A4513,FALSE)</f>
        <v>0</v>
      </c>
      <c r="J4513">
        <f>HLOOKUP("Resultat-attribut",data!$A$1:$AT$8036,A4513,FALSE)</f>
        <v>0</v>
      </c>
      <c r="K4513">
        <f>HLOOKUP("Resultat",data!$A$1:$AT$8036,A4513,FALSE)</f>
        <v>0</v>
      </c>
      <c r="L4513">
        <f>HLOOKUP("Enhed",data!$A$1:$AT$8036,A4513,FALSE)</f>
        <v>0</v>
      </c>
    </row>
    <row r="4514" spans="1:12" x14ac:dyDescent="0.2">
      <c r="A4514">
        <v>4513</v>
      </c>
      <c r="B4514">
        <f>HLOOKUP("Referencer",data!$A$1:$AT$8036,A4514,FALSE)</f>
        <v>0</v>
      </c>
      <c r="C4514">
        <f>HLOOKUP("Stedtekst",data!$A$1:$AT$8036,A4514,FALSE)</f>
        <v>0</v>
      </c>
      <c r="D4514">
        <f>HLOOKUP("Målested navn",data!$A$1:$AT$8036,A4514,FALSE)</f>
        <v>0</v>
      </c>
      <c r="E4514">
        <f>HLOOKUP("Prøvetagning",data!$A$1:$AT$8036,A4514,FALSE)</f>
        <v>0</v>
      </c>
      <c r="F4514">
        <f>HLOOKUP("Prøve",data!$A$1:$AT$8036,A4514,FALSE)</f>
        <v>0</v>
      </c>
      <c r="G4514">
        <f>HLOOKUP("ScKode",data!$A$1:$AT$8036,A4514,FALSE)</f>
        <v>0</v>
      </c>
      <c r="H4514">
        <f>HLOOKUP("StofParameter",data!$A$1:$AT$8036,A4514,FALSE)</f>
        <v>0</v>
      </c>
      <c r="I4514">
        <f>HLOOKUP("Dato",data!$A$1:$AT$8036,A4514,FALSE)</f>
        <v>0</v>
      </c>
      <c r="J4514">
        <f>HLOOKUP("Resultat-attribut",data!$A$1:$AT$8036,A4514,FALSE)</f>
        <v>0</v>
      </c>
      <c r="K4514">
        <f>HLOOKUP("Resultat",data!$A$1:$AT$8036,A4514,FALSE)</f>
        <v>0</v>
      </c>
      <c r="L4514">
        <f>HLOOKUP("Enhed",data!$A$1:$AT$8036,A4514,FALSE)</f>
        <v>0</v>
      </c>
    </row>
    <row r="4515" spans="1:12" x14ac:dyDescent="0.2">
      <c r="A4515">
        <v>4514</v>
      </c>
      <c r="B4515">
        <f>HLOOKUP("Referencer",data!$A$1:$AT$8036,A4515,FALSE)</f>
        <v>0</v>
      </c>
      <c r="C4515">
        <f>HLOOKUP("Stedtekst",data!$A$1:$AT$8036,A4515,FALSE)</f>
        <v>0</v>
      </c>
      <c r="D4515">
        <f>HLOOKUP("Målested navn",data!$A$1:$AT$8036,A4515,FALSE)</f>
        <v>0</v>
      </c>
      <c r="E4515">
        <f>HLOOKUP("Prøvetagning",data!$A$1:$AT$8036,A4515,FALSE)</f>
        <v>0</v>
      </c>
      <c r="F4515">
        <f>HLOOKUP("Prøve",data!$A$1:$AT$8036,A4515,FALSE)</f>
        <v>0</v>
      </c>
      <c r="G4515">
        <f>HLOOKUP("ScKode",data!$A$1:$AT$8036,A4515,FALSE)</f>
        <v>0</v>
      </c>
      <c r="H4515">
        <f>HLOOKUP("StofParameter",data!$A$1:$AT$8036,A4515,FALSE)</f>
        <v>0</v>
      </c>
      <c r="I4515">
        <f>HLOOKUP("Dato",data!$A$1:$AT$8036,A4515,FALSE)</f>
        <v>0</v>
      </c>
      <c r="J4515">
        <f>HLOOKUP("Resultat-attribut",data!$A$1:$AT$8036,A4515,FALSE)</f>
        <v>0</v>
      </c>
      <c r="K4515">
        <f>HLOOKUP("Resultat",data!$A$1:$AT$8036,A4515,FALSE)</f>
        <v>0</v>
      </c>
      <c r="L4515">
        <f>HLOOKUP("Enhed",data!$A$1:$AT$8036,A4515,FALSE)</f>
        <v>0</v>
      </c>
    </row>
    <row r="4516" spans="1:12" x14ac:dyDescent="0.2">
      <c r="A4516">
        <v>4515</v>
      </c>
      <c r="B4516">
        <f>HLOOKUP("Referencer",data!$A$1:$AT$8036,A4516,FALSE)</f>
        <v>0</v>
      </c>
      <c r="C4516">
        <f>HLOOKUP("Stedtekst",data!$A$1:$AT$8036,A4516,FALSE)</f>
        <v>0</v>
      </c>
      <c r="D4516">
        <f>HLOOKUP("Målested navn",data!$A$1:$AT$8036,A4516,FALSE)</f>
        <v>0</v>
      </c>
      <c r="E4516">
        <f>HLOOKUP("Prøvetagning",data!$A$1:$AT$8036,A4516,FALSE)</f>
        <v>0</v>
      </c>
      <c r="F4516">
        <f>HLOOKUP("Prøve",data!$A$1:$AT$8036,A4516,FALSE)</f>
        <v>0</v>
      </c>
      <c r="G4516">
        <f>HLOOKUP("ScKode",data!$A$1:$AT$8036,A4516,FALSE)</f>
        <v>0</v>
      </c>
      <c r="H4516">
        <f>HLOOKUP("StofParameter",data!$A$1:$AT$8036,A4516,FALSE)</f>
        <v>0</v>
      </c>
      <c r="I4516">
        <f>HLOOKUP("Dato",data!$A$1:$AT$8036,A4516,FALSE)</f>
        <v>0</v>
      </c>
      <c r="J4516">
        <f>HLOOKUP("Resultat-attribut",data!$A$1:$AT$8036,A4516,FALSE)</f>
        <v>0</v>
      </c>
      <c r="K4516">
        <f>HLOOKUP("Resultat",data!$A$1:$AT$8036,A4516,FALSE)</f>
        <v>0</v>
      </c>
      <c r="L4516">
        <f>HLOOKUP("Enhed",data!$A$1:$AT$8036,A4516,FALSE)</f>
        <v>0</v>
      </c>
    </row>
    <row r="4517" spans="1:12" x14ac:dyDescent="0.2">
      <c r="A4517">
        <v>4516</v>
      </c>
      <c r="B4517">
        <f>HLOOKUP("Referencer",data!$A$1:$AT$8036,A4517,FALSE)</f>
        <v>0</v>
      </c>
      <c r="C4517">
        <f>HLOOKUP("Stedtekst",data!$A$1:$AT$8036,A4517,FALSE)</f>
        <v>0</v>
      </c>
      <c r="D4517">
        <f>HLOOKUP("Målested navn",data!$A$1:$AT$8036,A4517,FALSE)</f>
        <v>0</v>
      </c>
      <c r="E4517">
        <f>HLOOKUP("Prøvetagning",data!$A$1:$AT$8036,A4517,FALSE)</f>
        <v>0</v>
      </c>
      <c r="F4517">
        <f>HLOOKUP("Prøve",data!$A$1:$AT$8036,A4517,FALSE)</f>
        <v>0</v>
      </c>
      <c r="G4517">
        <f>HLOOKUP("ScKode",data!$A$1:$AT$8036,A4517,FALSE)</f>
        <v>0</v>
      </c>
      <c r="H4517">
        <f>HLOOKUP("StofParameter",data!$A$1:$AT$8036,A4517,FALSE)</f>
        <v>0</v>
      </c>
      <c r="I4517">
        <f>HLOOKUP("Dato",data!$A$1:$AT$8036,A4517,FALSE)</f>
        <v>0</v>
      </c>
      <c r="J4517">
        <f>HLOOKUP("Resultat-attribut",data!$A$1:$AT$8036,A4517,FALSE)</f>
        <v>0</v>
      </c>
      <c r="K4517">
        <f>HLOOKUP("Resultat",data!$A$1:$AT$8036,A4517,FALSE)</f>
        <v>0</v>
      </c>
      <c r="L4517">
        <f>HLOOKUP("Enhed",data!$A$1:$AT$8036,A4517,FALSE)</f>
        <v>0</v>
      </c>
    </row>
    <row r="4518" spans="1:12" x14ac:dyDescent="0.2">
      <c r="A4518">
        <v>4517</v>
      </c>
      <c r="B4518">
        <f>HLOOKUP("Referencer",data!$A$1:$AT$8036,A4518,FALSE)</f>
        <v>0</v>
      </c>
      <c r="C4518">
        <f>HLOOKUP("Stedtekst",data!$A$1:$AT$8036,A4518,FALSE)</f>
        <v>0</v>
      </c>
      <c r="D4518">
        <f>HLOOKUP("Målested navn",data!$A$1:$AT$8036,A4518,FALSE)</f>
        <v>0</v>
      </c>
      <c r="E4518">
        <f>HLOOKUP("Prøvetagning",data!$A$1:$AT$8036,A4518,FALSE)</f>
        <v>0</v>
      </c>
      <c r="F4518">
        <f>HLOOKUP("Prøve",data!$A$1:$AT$8036,A4518,FALSE)</f>
        <v>0</v>
      </c>
      <c r="G4518">
        <f>HLOOKUP("ScKode",data!$A$1:$AT$8036,A4518,FALSE)</f>
        <v>0</v>
      </c>
      <c r="H4518">
        <f>HLOOKUP("StofParameter",data!$A$1:$AT$8036,A4518,FALSE)</f>
        <v>0</v>
      </c>
      <c r="I4518">
        <f>HLOOKUP("Dato",data!$A$1:$AT$8036,A4518,FALSE)</f>
        <v>0</v>
      </c>
      <c r="J4518">
        <f>HLOOKUP("Resultat-attribut",data!$A$1:$AT$8036,A4518,FALSE)</f>
        <v>0</v>
      </c>
      <c r="K4518">
        <f>HLOOKUP("Resultat",data!$A$1:$AT$8036,A4518,FALSE)</f>
        <v>0</v>
      </c>
      <c r="L4518">
        <f>HLOOKUP("Enhed",data!$A$1:$AT$8036,A4518,FALSE)</f>
        <v>0</v>
      </c>
    </row>
    <row r="4519" spans="1:12" x14ac:dyDescent="0.2">
      <c r="A4519">
        <v>4518</v>
      </c>
      <c r="B4519">
        <f>HLOOKUP("Referencer",data!$A$1:$AT$8036,A4519,FALSE)</f>
        <v>0</v>
      </c>
      <c r="C4519">
        <f>HLOOKUP("Stedtekst",data!$A$1:$AT$8036,A4519,FALSE)</f>
        <v>0</v>
      </c>
      <c r="D4519">
        <f>HLOOKUP("Målested navn",data!$A$1:$AT$8036,A4519,FALSE)</f>
        <v>0</v>
      </c>
      <c r="E4519">
        <f>HLOOKUP("Prøvetagning",data!$A$1:$AT$8036,A4519,FALSE)</f>
        <v>0</v>
      </c>
      <c r="F4519">
        <f>HLOOKUP("Prøve",data!$A$1:$AT$8036,A4519,FALSE)</f>
        <v>0</v>
      </c>
      <c r="G4519">
        <f>HLOOKUP("ScKode",data!$A$1:$AT$8036,A4519,FALSE)</f>
        <v>0</v>
      </c>
      <c r="H4519">
        <f>HLOOKUP("StofParameter",data!$A$1:$AT$8036,A4519,FALSE)</f>
        <v>0</v>
      </c>
      <c r="I4519">
        <f>HLOOKUP("Dato",data!$A$1:$AT$8036,A4519,FALSE)</f>
        <v>0</v>
      </c>
      <c r="J4519">
        <f>HLOOKUP("Resultat-attribut",data!$A$1:$AT$8036,A4519,FALSE)</f>
        <v>0</v>
      </c>
      <c r="K4519">
        <f>HLOOKUP("Resultat",data!$A$1:$AT$8036,A4519,FALSE)</f>
        <v>0</v>
      </c>
      <c r="L4519">
        <f>HLOOKUP("Enhed",data!$A$1:$AT$8036,A4519,FALSE)</f>
        <v>0</v>
      </c>
    </row>
    <row r="4520" spans="1:12" x14ac:dyDescent="0.2">
      <c r="A4520">
        <v>4519</v>
      </c>
      <c r="B4520">
        <f>HLOOKUP("Referencer",data!$A$1:$AT$8036,A4520,FALSE)</f>
        <v>0</v>
      </c>
      <c r="C4520">
        <f>HLOOKUP("Stedtekst",data!$A$1:$AT$8036,A4520,FALSE)</f>
        <v>0</v>
      </c>
      <c r="D4520">
        <f>HLOOKUP("Målested navn",data!$A$1:$AT$8036,A4520,FALSE)</f>
        <v>0</v>
      </c>
      <c r="E4520">
        <f>HLOOKUP("Prøvetagning",data!$A$1:$AT$8036,A4520,FALSE)</f>
        <v>0</v>
      </c>
      <c r="F4520">
        <f>HLOOKUP("Prøve",data!$A$1:$AT$8036,A4520,FALSE)</f>
        <v>0</v>
      </c>
      <c r="G4520">
        <f>HLOOKUP("ScKode",data!$A$1:$AT$8036,A4520,FALSE)</f>
        <v>0</v>
      </c>
      <c r="H4520">
        <f>HLOOKUP("StofParameter",data!$A$1:$AT$8036,A4520,FALSE)</f>
        <v>0</v>
      </c>
      <c r="I4520">
        <f>HLOOKUP("Dato",data!$A$1:$AT$8036,A4520,FALSE)</f>
        <v>0</v>
      </c>
      <c r="J4520">
        <f>HLOOKUP("Resultat-attribut",data!$A$1:$AT$8036,A4520,FALSE)</f>
        <v>0</v>
      </c>
      <c r="K4520">
        <f>HLOOKUP("Resultat",data!$A$1:$AT$8036,A4520,FALSE)</f>
        <v>0</v>
      </c>
      <c r="L4520">
        <f>HLOOKUP("Enhed",data!$A$1:$AT$8036,A4520,FALSE)</f>
        <v>0</v>
      </c>
    </row>
    <row r="4521" spans="1:12" x14ac:dyDescent="0.2">
      <c r="A4521">
        <v>4520</v>
      </c>
      <c r="B4521">
        <f>HLOOKUP("Referencer",data!$A$1:$AT$8036,A4521,FALSE)</f>
        <v>0</v>
      </c>
      <c r="C4521">
        <f>HLOOKUP("Stedtekst",data!$A$1:$AT$8036,A4521,FALSE)</f>
        <v>0</v>
      </c>
      <c r="D4521">
        <f>HLOOKUP("Målested navn",data!$A$1:$AT$8036,A4521,FALSE)</f>
        <v>0</v>
      </c>
      <c r="E4521">
        <f>HLOOKUP("Prøvetagning",data!$A$1:$AT$8036,A4521,FALSE)</f>
        <v>0</v>
      </c>
      <c r="F4521">
        <f>HLOOKUP("Prøve",data!$A$1:$AT$8036,A4521,FALSE)</f>
        <v>0</v>
      </c>
      <c r="G4521">
        <f>HLOOKUP("ScKode",data!$A$1:$AT$8036,A4521,FALSE)</f>
        <v>0</v>
      </c>
      <c r="H4521">
        <f>HLOOKUP("StofParameter",data!$A$1:$AT$8036,A4521,FALSE)</f>
        <v>0</v>
      </c>
      <c r="I4521">
        <f>HLOOKUP("Dato",data!$A$1:$AT$8036,A4521,FALSE)</f>
        <v>0</v>
      </c>
      <c r="J4521">
        <f>HLOOKUP("Resultat-attribut",data!$A$1:$AT$8036,A4521,FALSE)</f>
        <v>0</v>
      </c>
      <c r="K4521">
        <f>HLOOKUP("Resultat",data!$A$1:$AT$8036,A4521,FALSE)</f>
        <v>0</v>
      </c>
      <c r="L4521">
        <f>HLOOKUP("Enhed",data!$A$1:$AT$8036,A4521,FALSE)</f>
        <v>0</v>
      </c>
    </row>
    <row r="4522" spans="1:12" x14ac:dyDescent="0.2">
      <c r="A4522">
        <v>4521</v>
      </c>
      <c r="B4522">
        <f>HLOOKUP("Referencer",data!$A$1:$AT$8036,A4522,FALSE)</f>
        <v>0</v>
      </c>
      <c r="C4522">
        <f>HLOOKUP("Stedtekst",data!$A$1:$AT$8036,A4522,FALSE)</f>
        <v>0</v>
      </c>
      <c r="D4522">
        <f>HLOOKUP("Målested navn",data!$A$1:$AT$8036,A4522,FALSE)</f>
        <v>0</v>
      </c>
      <c r="E4522">
        <f>HLOOKUP("Prøvetagning",data!$A$1:$AT$8036,A4522,FALSE)</f>
        <v>0</v>
      </c>
      <c r="F4522">
        <f>HLOOKUP("Prøve",data!$A$1:$AT$8036,A4522,FALSE)</f>
        <v>0</v>
      </c>
      <c r="G4522">
        <f>HLOOKUP("ScKode",data!$A$1:$AT$8036,A4522,FALSE)</f>
        <v>0</v>
      </c>
      <c r="H4522">
        <f>HLOOKUP("StofParameter",data!$A$1:$AT$8036,A4522,FALSE)</f>
        <v>0</v>
      </c>
      <c r="I4522">
        <f>HLOOKUP("Dato",data!$A$1:$AT$8036,A4522,FALSE)</f>
        <v>0</v>
      </c>
      <c r="J4522">
        <f>HLOOKUP("Resultat-attribut",data!$A$1:$AT$8036,A4522,FALSE)</f>
        <v>0</v>
      </c>
      <c r="K4522">
        <f>HLOOKUP("Resultat",data!$A$1:$AT$8036,A4522,FALSE)</f>
        <v>0</v>
      </c>
      <c r="L4522">
        <f>HLOOKUP("Enhed",data!$A$1:$AT$8036,A4522,FALSE)</f>
        <v>0</v>
      </c>
    </row>
    <row r="4523" spans="1:12" x14ac:dyDescent="0.2">
      <c r="A4523">
        <v>4522</v>
      </c>
      <c r="B4523">
        <f>HLOOKUP("Referencer",data!$A$1:$AT$8036,A4523,FALSE)</f>
        <v>0</v>
      </c>
      <c r="C4523">
        <f>HLOOKUP("Stedtekst",data!$A$1:$AT$8036,A4523,FALSE)</f>
        <v>0</v>
      </c>
      <c r="D4523">
        <f>HLOOKUP("Målested navn",data!$A$1:$AT$8036,A4523,FALSE)</f>
        <v>0</v>
      </c>
      <c r="E4523">
        <f>HLOOKUP("Prøvetagning",data!$A$1:$AT$8036,A4523,FALSE)</f>
        <v>0</v>
      </c>
      <c r="F4523">
        <f>HLOOKUP("Prøve",data!$A$1:$AT$8036,A4523,FALSE)</f>
        <v>0</v>
      </c>
      <c r="G4523">
        <f>HLOOKUP("ScKode",data!$A$1:$AT$8036,A4523,FALSE)</f>
        <v>0</v>
      </c>
      <c r="H4523">
        <f>HLOOKUP("StofParameter",data!$A$1:$AT$8036,A4523,FALSE)</f>
        <v>0</v>
      </c>
      <c r="I4523">
        <f>HLOOKUP("Dato",data!$A$1:$AT$8036,A4523,FALSE)</f>
        <v>0</v>
      </c>
      <c r="J4523">
        <f>HLOOKUP("Resultat-attribut",data!$A$1:$AT$8036,A4523,FALSE)</f>
        <v>0</v>
      </c>
      <c r="K4523">
        <f>HLOOKUP("Resultat",data!$A$1:$AT$8036,A4523,FALSE)</f>
        <v>0</v>
      </c>
      <c r="L4523">
        <f>HLOOKUP("Enhed",data!$A$1:$AT$8036,A4523,FALSE)</f>
        <v>0</v>
      </c>
    </row>
    <row r="4524" spans="1:12" x14ac:dyDescent="0.2">
      <c r="A4524">
        <v>4523</v>
      </c>
      <c r="B4524">
        <f>HLOOKUP("Referencer",data!$A$1:$AT$8036,A4524,FALSE)</f>
        <v>0</v>
      </c>
      <c r="C4524">
        <f>HLOOKUP("Stedtekst",data!$A$1:$AT$8036,A4524,FALSE)</f>
        <v>0</v>
      </c>
      <c r="D4524">
        <f>HLOOKUP("Målested navn",data!$A$1:$AT$8036,A4524,FALSE)</f>
        <v>0</v>
      </c>
      <c r="E4524">
        <f>HLOOKUP("Prøvetagning",data!$A$1:$AT$8036,A4524,FALSE)</f>
        <v>0</v>
      </c>
      <c r="F4524">
        <f>HLOOKUP("Prøve",data!$A$1:$AT$8036,A4524,FALSE)</f>
        <v>0</v>
      </c>
      <c r="G4524">
        <f>HLOOKUP("ScKode",data!$A$1:$AT$8036,A4524,FALSE)</f>
        <v>0</v>
      </c>
      <c r="H4524">
        <f>HLOOKUP("StofParameter",data!$A$1:$AT$8036,A4524,FALSE)</f>
        <v>0</v>
      </c>
      <c r="I4524">
        <f>HLOOKUP("Dato",data!$A$1:$AT$8036,A4524,FALSE)</f>
        <v>0</v>
      </c>
      <c r="J4524">
        <f>HLOOKUP("Resultat-attribut",data!$A$1:$AT$8036,A4524,FALSE)</f>
        <v>0</v>
      </c>
      <c r="K4524">
        <f>HLOOKUP("Resultat",data!$A$1:$AT$8036,A4524,FALSE)</f>
        <v>0</v>
      </c>
      <c r="L4524">
        <f>HLOOKUP("Enhed",data!$A$1:$AT$8036,A4524,FALSE)</f>
        <v>0</v>
      </c>
    </row>
    <row r="4525" spans="1:12" x14ac:dyDescent="0.2">
      <c r="A4525">
        <v>4524</v>
      </c>
      <c r="B4525">
        <f>HLOOKUP("Referencer",data!$A$1:$AT$8036,A4525,FALSE)</f>
        <v>0</v>
      </c>
      <c r="C4525">
        <f>HLOOKUP("Stedtekst",data!$A$1:$AT$8036,A4525,FALSE)</f>
        <v>0</v>
      </c>
      <c r="D4525">
        <f>HLOOKUP("Målested navn",data!$A$1:$AT$8036,A4525,FALSE)</f>
        <v>0</v>
      </c>
      <c r="E4525">
        <f>HLOOKUP("Prøvetagning",data!$A$1:$AT$8036,A4525,FALSE)</f>
        <v>0</v>
      </c>
      <c r="F4525">
        <f>HLOOKUP("Prøve",data!$A$1:$AT$8036,A4525,FALSE)</f>
        <v>0</v>
      </c>
      <c r="G4525">
        <f>HLOOKUP("ScKode",data!$A$1:$AT$8036,A4525,FALSE)</f>
        <v>0</v>
      </c>
      <c r="H4525">
        <f>HLOOKUP("StofParameter",data!$A$1:$AT$8036,A4525,FALSE)</f>
        <v>0</v>
      </c>
      <c r="I4525">
        <f>HLOOKUP("Dato",data!$A$1:$AT$8036,A4525,FALSE)</f>
        <v>0</v>
      </c>
      <c r="J4525">
        <f>HLOOKUP("Resultat-attribut",data!$A$1:$AT$8036,A4525,FALSE)</f>
        <v>0</v>
      </c>
      <c r="K4525">
        <f>HLOOKUP("Resultat",data!$A$1:$AT$8036,A4525,FALSE)</f>
        <v>0</v>
      </c>
      <c r="L4525">
        <f>HLOOKUP("Enhed",data!$A$1:$AT$8036,A4525,FALSE)</f>
        <v>0</v>
      </c>
    </row>
    <row r="4526" spans="1:12" x14ac:dyDescent="0.2">
      <c r="A4526">
        <v>4525</v>
      </c>
      <c r="B4526">
        <f>HLOOKUP("Referencer",data!$A$1:$AT$8036,A4526,FALSE)</f>
        <v>0</v>
      </c>
      <c r="C4526">
        <f>HLOOKUP("Stedtekst",data!$A$1:$AT$8036,A4526,FALSE)</f>
        <v>0</v>
      </c>
      <c r="D4526">
        <f>HLOOKUP("Målested navn",data!$A$1:$AT$8036,A4526,FALSE)</f>
        <v>0</v>
      </c>
      <c r="E4526">
        <f>HLOOKUP("Prøvetagning",data!$A$1:$AT$8036,A4526,FALSE)</f>
        <v>0</v>
      </c>
      <c r="F4526">
        <f>HLOOKUP("Prøve",data!$A$1:$AT$8036,A4526,FALSE)</f>
        <v>0</v>
      </c>
      <c r="G4526">
        <f>HLOOKUP("ScKode",data!$A$1:$AT$8036,A4526,FALSE)</f>
        <v>0</v>
      </c>
      <c r="H4526">
        <f>HLOOKUP("StofParameter",data!$A$1:$AT$8036,A4526,FALSE)</f>
        <v>0</v>
      </c>
      <c r="I4526">
        <f>HLOOKUP("Dato",data!$A$1:$AT$8036,A4526,FALSE)</f>
        <v>0</v>
      </c>
      <c r="J4526">
        <f>HLOOKUP("Resultat-attribut",data!$A$1:$AT$8036,A4526,FALSE)</f>
        <v>0</v>
      </c>
      <c r="K4526">
        <f>HLOOKUP("Resultat",data!$A$1:$AT$8036,A4526,FALSE)</f>
        <v>0</v>
      </c>
      <c r="L4526">
        <f>HLOOKUP("Enhed",data!$A$1:$AT$8036,A4526,FALSE)</f>
        <v>0</v>
      </c>
    </row>
    <row r="4527" spans="1:12" x14ac:dyDescent="0.2">
      <c r="A4527">
        <v>4526</v>
      </c>
      <c r="B4527">
        <f>HLOOKUP("Referencer",data!$A$1:$AT$8036,A4527,FALSE)</f>
        <v>0</v>
      </c>
      <c r="C4527">
        <f>HLOOKUP("Stedtekst",data!$A$1:$AT$8036,A4527,FALSE)</f>
        <v>0</v>
      </c>
      <c r="D4527">
        <f>HLOOKUP("Målested navn",data!$A$1:$AT$8036,A4527,FALSE)</f>
        <v>0</v>
      </c>
      <c r="E4527">
        <f>HLOOKUP("Prøvetagning",data!$A$1:$AT$8036,A4527,FALSE)</f>
        <v>0</v>
      </c>
      <c r="F4527">
        <f>HLOOKUP("Prøve",data!$A$1:$AT$8036,A4527,FALSE)</f>
        <v>0</v>
      </c>
      <c r="G4527">
        <f>HLOOKUP("ScKode",data!$A$1:$AT$8036,A4527,FALSE)</f>
        <v>0</v>
      </c>
      <c r="H4527">
        <f>HLOOKUP("StofParameter",data!$A$1:$AT$8036,A4527,FALSE)</f>
        <v>0</v>
      </c>
      <c r="I4527">
        <f>HLOOKUP("Dato",data!$A$1:$AT$8036,A4527,FALSE)</f>
        <v>0</v>
      </c>
      <c r="J4527">
        <f>HLOOKUP("Resultat-attribut",data!$A$1:$AT$8036,A4527,FALSE)</f>
        <v>0</v>
      </c>
      <c r="K4527">
        <f>HLOOKUP("Resultat",data!$A$1:$AT$8036,A4527,FALSE)</f>
        <v>0</v>
      </c>
      <c r="L4527">
        <f>HLOOKUP("Enhed",data!$A$1:$AT$8036,A4527,FALSE)</f>
        <v>0</v>
      </c>
    </row>
    <row r="4528" spans="1:12" x14ac:dyDescent="0.2">
      <c r="A4528">
        <v>4527</v>
      </c>
      <c r="B4528">
        <f>HLOOKUP("Referencer",data!$A$1:$AT$8036,A4528,FALSE)</f>
        <v>0</v>
      </c>
      <c r="C4528">
        <f>HLOOKUP("Stedtekst",data!$A$1:$AT$8036,A4528,FALSE)</f>
        <v>0</v>
      </c>
      <c r="D4528">
        <f>HLOOKUP("Målested navn",data!$A$1:$AT$8036,A4528,FALSE)</f>
        <v>0</v>
      </c>
      <c r="E4528">
        <f>HLOOKUP("Prøvetagning",data!$A$1:$AT$8036,A4528,FALSE)</f>
        <v>0</v>
      </c>
      <c r="F4528">
        <f>HLOOKUP("Prøve",data!$A$1:$AT$8036,A4528,FALSE)</f>
        <v>0</v>
      </c>
      <c r="G4528">
        <f>HLOOKUP("ScKode",data!$A$1:$AT$8036,A4528,FALSE)</f>
        <v>0</v>
      </c>
      <c r="H4528">
        <f>HLOOKUP("StofParameter",data!$A$1:$AT$8036,A4528,FALSE)</f>
        <v>0</v>
      </c>
      <c r="I4528">
        <f>HLOOKUP("Dato",data!$A$1:$AT$8036,A4528,FALSE)</f>
        <v>0</v>
      </c>
      <c r="J4528">
        <f>HLOOKUP("Resultat-attribut",data!$A$1:$AT$8036,A4528,FALSE)</f>
        <v>0</v>
      </c>
      <c r="K4528">
        <f>HLOOKUP("Resultat",data!$A$1:$AT$8036,A4528,FALSE)</f>
        <v>0</v>
      </c>
      <c r="L4528">
        <f>HLOOKUP("Enhed",data!$A$1:$AT$8036,A4528,FALSE)</f>
        <v>0</v>
      </c>
    </row>
    <row r="4529" spans="1:12" x14ac:dyDescent="0.2">
      <c r="A4529">
        <v>4528</v>
      </c>
      <c r="B4529">
        <f>HLOOKUP("Referencer",data!$A$1:$AT$8036,A4529,FALSE)</f>
        <v>0</v>
      </c>
      <c r="C4529">
        <f>HLOOKUP("Stedtekst",data!$A$1:$AT$8036,A4529,FALSE)</f>
        <v>0</v>
      </c>
      <c r="D4529">
        <f>HLOOKUP("Målested navn",data!$A$1:$AT$8036,A4529,FALSE)</f>
        <v>0</v>
      </c>
      <c r="E4529">
        <f>HLOOKUP("Prøvetagning",data!$A$1:$AT$8036,A4529,FALSE)</f>
        <v>0</v>
      </c>
      <c r="F4529">
        <f>HLOOKUP("Prøve",data!$A$1:$AT$8036,A4529,FALSE)</f>
        <v>0</v>
      </c>
      <c r="G4529">
        <f>HLOOKUP("ScKode",data!$A$1:$AT$8036,A4529,FALSE)</f>
        <v>0</v>
      </c>
      <c r="H4529">
        <f>HLOOKUP("StofParameter",data!$A$1:$AT$8036,A4529,FALSE)</f>
        <v>0</v>
      </c>
      <c r="I4529">
        <f>HLOOKUP("Dato",data!$A$1:$AT$8036,A4529,FALSE)</f>
        <v>0</v>
      </c>
      <c r="J4529">
        <f>HLOOKUP("Resultat-attribut",data!$A$1:$AT$8036,A4529,FALSE)</f>
        <v>0</v>
      </c>
      <c r="K4529">
        <f>HLOOKUP("Resultat",data!$A$1:$AT$8036,A4529,FALSE)</f>
        <v>0</v>
      </c>
      <c r="L4529">
        <f>HLOOKUP("Enhed",data!$A$1:$AT$8036,A4529,FALSE)</f>
        <v>0</v>
      </c>
    </row>
    <row r="4530" spans="1:12" x14ac:dyDescent="0.2">
      <c r="A4530">
        <v>4529</v>
      </c>
      <c r="B4530">
        <f>HLOOKUP("Referencer",data!$A$1:$AT$8036,A4530,FALSE)</f>
        <v>0</v>
      </c>
      <c r="C4530">
        <f>HLOOKUP("Stedtekst",data!$A$1:$AT$8036,A4530,FALSE)</f>
        <v>0</v>
      </c>
      <c r="D4530">
        <f>HLOOKUP("Målested navn",data!$A$1:$AT$8036,A4530,FALSE)</f>
        <v>0</v>
      </c>
      <c r="E4530">
        <f>HLOOKUP("Prøvetagning",data!$A$1:$AT$8036,A4530,FALSE)</f>
        <v>0</v>
      </c>
      <c r="F4530">
        <f>HLOOKUP("Prøve",data!$A$1:$AT$8036,A4530,FALSE)</f>
        <v>0</v>
      </c>
      <c r="G4530">
        <f>HLOOKUP("ScKode",data!$A$1:$AT$8036,A4530,FALSE)</f>
        <v>0</v>
      </c>
      <c r="H4530">
        <f>HLOOKUP("StofParameter",data!$A$1:$AT$8036,A4530,FALSE)</f>
        <v>0</v>
      </c>
      <c r="I4530">
        <f>HLOOKUP("Dato",data!$A$1:$AT$8036,A4530,FALSE)</f>
        <v>0</v>
      </c>
      <c r="J4530">
        <f>HLOOKUP("Resultat-attribut",data!$A$1:$AT$8036,A4530,FALSE)</f>
        <v>0</v>
      </c>
      <c r="K4530">
        <f>HLOOKUP("Resultat",data!$A$1:$AT$8036,A4530,FALSE)</f>
        <v>0</v>
      </c>
      <c r="L4530">
        <f>HLOOKUP("Enhed",data!$A$1:$AT$8036,A4530,FALSE)</f>
        <v>0</v>
      </c>
    </row>
    <row r="4531" spans="1:12" x14ac:dyDescent="0.2">
      <c r="A4531">
        <v>4530</v>
      </c>
      <c r="B4531">
        <f>HLOOKUP("Referencer",data!$A$1:$AT$8036,A4531,FALSE)</f>
        <v>0</v>
      </c>
      <c r="C4531">
        <f>HLOOKUP("Stedtekst",data!$A$1:$AT$8036,A4531,FALSE)</f>
        <v>0</v>
      </c>
      <c r="D4531">
        <f>HLOOKUP("Målested navn",data!$A$1:$AT$8036,A4531,FALSE)</f>
        <v>0</v>
      </c>
      <c r="E4531">
        <f>HLOOKUP("Prøvetagning",data!$A$1:$AT$8036,A4531,FALSE)</f>
        <v>0</v>
      </c>
      <c r="F4531">
        <f>HLOOKUP("Prøve",data!$A$1:$AT$8036,A4531,FALSE)</f>
        <v>0</v>
      </c>
      <c r="G4531">
        <f>HLOOKUP("ScKode",data!$A$1:$AT$8036,A4531,FALSE)</f>
        <v>0</v>
      </c>
      <c r="H4531">
        <f>HLOOKUP("StofParameter",data!$A$1:$AT$8036,A4531,FALSE)</f>
        <v>0</v>
      </c>
      <c r="I4531">
        <f>HLOOKUP("Dato",data!$A$1:$AT$8036,A4531,FALSE)</f>
        <v>0</v>
      </c>
      <c r="J4531">
        <f>HLOOKUP("Resultat-attribut",data!$A$1:$AT$8036,A4531,FALSE)</f>
        <v>0</v>
      </c>
      <c r="K4531">
        <f>HLOOKUP("Resultat",data!$A$1:$AT$8036,A4531,FALSE)</f>
        <v>0</v>
      </c>
      <c r="L4531">
        <f>HLOOKUP("Enhed",data!$A$1:$AT$8036,A4531,FALSE)</f>
        <v>0</v>
      </c>
    </row>
    <row r="4532" spans="1:12" x14ac:dyDescent="0.2">
      <c r="A4532">
        <v>4531</v>
      </c>
      <c r="B4532">
        <f>HLOOKUP("Referencer",data!$A$1:$AT$8036,A4532,FALSE)</f>
        <v>0</v>
      </c>
      <c r="C4532">
        <f>HLOOKUP("Stedtekst",data!$A$1:$AT$8036,A4532,FALSE)</f>
        <v>0</v>
      </c>
      <c r="D4532">
        <f>HLOOKUP("Målested navn",data!$A$1:$AT$8036,A4532,FALSE)</f>
        <v>0</v>
      </c>
      <c r="E4532">
        <f>HLOOKUP("Prøvetagning",data!$A$1:$AT$8036,A4532,FALSE)</f>
        <v>0</v>
      </c>
      <c r="F4532">
        <f>HLOOKUP("Prøve",data!$A$1:$AT$8036,A4532,FALSE)</f>
        <v>0</v>
      </c>
      <c r="G4532">
        <f>HLOOKUP("ScKode",data!$A$1:$AT$8036,A4532,FALSE)</f>
        <v>0</v>
      </c>
      <c r="H4532">
        <f>HLOOKUP("StofParameter",data!$A$1:$AT$8036,A4532,FALSE)</f>
        <v>0</v>
      </c>
      <c r="I4532">
        <f>HLOOKUP("Dato",data!$A$1:$AT$8036,A4532,FALSE)</f>
        <v>0</v>
      </c>
      <c r="J4532">
        <f>HLOOKUP("Resultat-attribut",data!$A$1:$AT$8036,A4532,FALSE)</f>
        <v>0</v>
      </c>
      <c r="K4532">
        <f>HLOOKUP("Resultat",data!$A$1:$AT$8036,A4532,FALSE)</f>
        <v>0</v>
      </c>
      <c r="L4532">
        <f>HLOOKUP("Enhed",data!$A$1:$AT$8036,A4532,FALSE)</f>
        <v>0</v>
      </c>
    </row>
    <row r="4533" spans="1:12" x14ac:dyDescent="0.2">
      <c r="A4533">
        <v>4532</v>
      </c>
      <c r="B4533">
        <f>HLOOKUP("Referencer",data!$A$1:$AT$8036,A4533,FALSE)</f>
        <v>0</v>
      </c>
      <c r="C4533">
        <f>HLOOKUP("Stedtekst",data!$A$1:$AT$8036,A4533,FALSE)</f>
        <v>0</v>
      </c>
      <c r="D4533">
        <f>HLOOKUP("Målested navn",data!$A$1:$AT$8036,A4533,FALSE)</f>
        <v>0</v>
      </c>
      <c r="E4533">
        <f>HLOOKUP("Prøvetagning",data!$A$1:$AT$8036,A4533,FALSE)</f>
        <v>0</v>
      </c>
      <c r="F4533">
        <f>HLOOKUP("Prøve",data!$A$1:$AT$8036,A4533,FALSE)</f>
        <v>0</v>
      </c>
      <c r="G4533">
        <f>HLOOKUP("ScKode",data!$A$1:$AT$8036,A4533,FALSE)</f>
        <v>0</v>
      </c>
      <c r="H4533">
        <f>HLOOKUP("StofParameter",data!$A$1:$AT$8036,A4533,FALSE)</f>
        <v>0</v>
      </c>
      <c r="I4533">
        <f>HLOOKUP("Dato",data!$A$1:$AT$8036,A4533,FALSE)</f>
        <v>0</v>
      </c>
      <c r="J4533">
        <f>HLOOKUP("Resultat-attribut",data!$A$1:$AT$8036,A4533,FALSE)</f>
        <v>0</v>
      </c>
      <c r="K4533">
        <f>HLOOKUP("Resultat",data!$A$1:$AT$8036,A4533,FALSE)</f>
        <v>0</v>
      </c>
      <c r="L4533">
        <f>HLOOKUP("Enhed",data!$A$1:$AT$8036,A4533,FALSE)</f>
        <v>0</v>
      </c>
    </row>
    <row r="4534" spans="1:12" x14ac:dyDescent="0.2">
      <c r="A4534">
        <v>4533</v>
      </c>
      <c r="B4534">
        <f>HLOOKUP("Referencer",data!$A$1:$AT$8036,A4534,FALSE)</f>
        <v>0</v>
      </c>
      <c r="C4534">
        <f>HLOOKUP("Stedtekst",data!$A$1:$AT$8036,A4534,FALSE)</f>
        <v>0</v>
      </c>
      <c r="D4534">
        <f>HLOOKUP("Målested navn",data!$A$1:$AT$8036,A4534,FALSE)</f>
        <v>0</v>
      </c>
      <c r="E4534">
        <f>HLOOKUP("Prøvetagning",data!$A$1:$AT$8036,A4534,FALSE)</f>
        <v>0</v>
      </c>
      <c r="F4534">
        <f>HLOOKUP("Prøve",data!$A$1:$AT$8036,A4534,FALSE)</f>
        <v>0</v>
      </c>
      <c r="G4534">
        <f>HLOOKUP("ScKode",data!$A$1:$AT$8036,A4534,FALSE)</f>
        <v>0</v>
      </c>
      <c r="H4534">
        <f>HLOOKUP("StofParameter",data!$A$1:$AT$8036,A4534,FALSE)</f>
        <v>0</v>
      </c>
      <c r="I4534">
        <f>HLOOKUP("Dato",data!$A$1:$AT$8036,A4534,FALSE)</f>
        <v>0</v>
      </c>
      <c r="J4534">
        <f>HLOOKUP("Resultat-attribut",data!$A$1:$AT$8036,A4534,FALSE)</f>
        <v>0</v>
      </c>
      <c r="K4534">
        <f>HLOOKUP("Resultat",data!$A$1:$AT$8036,A4534,FALSE)</f>
        <v>0</v>
      </c>
      <c r="L4534">
        <f>HLOOKUP("Enhed",data!$A$1:$AT$8036,A4534,FALSE)</f>
        <v>0</v>
      </c>
    </row>
    <row r="4535" spans="1:12" x14ac:dyDescent="0.2">
      <c r="A4535">
        <v>4534</v>
      </c>
      <c r="B4535">
        <f>HLOOKUP("Referencer",data!$A$1:$AT$8036,A4535,FALSE)</f>
        <v>0</v>
      </c>
      <c r="C4535">
        <f>HLOOKUP("Stedtekst",data!$A$1:$AT$8036,A4535,FALSE)</f>
        <v>0</v>
      </c>
      <c r="D4535">
        <f>HLOOKUP("Målested navn",data!$A$1:$AT$8036,A4535,FALSE)</f>
        <v>0</v>
      </c>
      <c r="E4535">
        <f>HLOOKUP("Prøvetagning",data!$A$1:$AT$8036,A4535,FALSE)</f>
        <v>0</v>
      </c>
      <c r="F4535">
        <f>HLOOKUP("Prøve",data!$A$1:$AT$8036,A4535,FALSE)</f>
        <v>0</v>
      </c>
      <c r="G4535">
        <f>HLOOKUP("ScKode",data!$A$1:$AT$8036,A4535,FALSE)</f>
        <v>0</v>
      </c>
      <c r="H4535">
        <f>HLOOKUP("StofParameter",data!$A$1:$AT$8036,A4535,FALSE)</f>
        <v>0</v>
      </c>
      <c r="I4535">
        <f>HLOOKUP("Dato",data!$A$1:$AT$8036,A4535,FALSE)</f>
        <v>0</v>
      </c>
      <c r="J4535">
        <f>HLOOKUP("Resultat-attribut",data!$A$1:$AT$8036,A4535,FALSE)</f>
        <v>0</v>
      </c>
      <c r="K4535">
        <f>HLOOKUP("Resultat",data!$A$1:$AT$8036,A4535,FALSE)</f>
        <v>0</v>
      </c>
      <c r="L4535">
        <f>HLOOKUP("Enhed",data!$A$1:$AT$8036,A4535,FALSE)</f>
        <v>0</v>
      </c>
    </row>
    <row r="4536" spans="1:12" x14ac:dyDescent="0.2">
      <c r="A4536">
        <v>4535</v>
      </c>
      <c r="B4536">
        <f>HLOOKUP("Referencer",data!$A$1:$AT$8036,A4536,FALSE)</f>
        <v>0</v>
      </c>
      <c r="C4536">
        <f>HLOOKUP("Stedtekst",data!$A$1:$AT$8036,A4536,FALSE)</f>
        <v>0</v>
      </c>
      <c r="D4536">
        <f>HLOOKUP("Målested navn",data!$A$1:$AT$8036,A4536,FALSE)</f>
        <v>0</v>
      </c>
      <c r="E4536">
        <f>HLOOKUP("Prøvetagning",data!$A$1:$AT$8036,A4536,FALSE)</f>
        <v>0</v>
      </c>
      <c r="F4536">
        <f>HLOOKUP("Prøve",data!$A$1:$AT$8036,A4536,FALSE)</f>
        <v>0</v>
      </c>
      <c r="G4536">
        <f>HLOOKUP("ScKode",data!$A$1:$AT$8036,A4536,FALSE)</f>
        <v>0</v>
      </c>
      <c r="H4536">
        <f>HLOOKUP("StofParameter",data!$A$1:$AT$8036,A4536,FALSE)</f>
        <v>0</v>
      </c>
      <c r="I4536">
        <f>HLOOKUP("Dato",data!$A$1:$AT$8036,A4536,FALSE)</f>
        <v>0</v>
      </c>
      <c r="J4536">
        <f>HLOOKUP("Resultat-attribut",data!$A$1:$AT$8036,A4536,FALSE)</f>
        <v>0</v>
      </c>
      <c r="K4536">
        <f>HLOOKUP("Resultat",data!$A$1:$AT$8036,A4536,FALSE)</f>
        <v>0</v>
      </c>
      <c r="L4536">
        <f>HLOOKUP("Enhed",data!$A$1:$AT$8036,A4536,FALSE)</f>
        <v>0</v>
      </c>
    </row>
    <row r="4537" spans="1:12" x14ac:dyDescent="0.2">
      <c r="A4537">
        <v>4536</v>
      </c>
      <c r="B4537">
        <f>HLOOKUP("Referencer",data!$A$1:$AT$8036,A4537,FALSE)</f>
        <v>0</v>
      </c>
      <c r="C4537">
        <f>HLOOKUP("Stedtekst",data!$A$1:$AT$8036,A4537,FALSE)</f>
        <v>0</v>
      </c>
      <c r="D4537">
        <f>HLOOKUP("Målested navn",data!$A$1:$AT$8036,A4537,FALSE)</f>
        <v>0</v>
      </c>
      <c r="E4537">
        <f>HLOOKUP("Prøvetagning",data!$A$1:$AT$8036,A4537,FALSE)</f>
        <v>0</v>
      </c>
      <c r="F4537">
        <f>HLOOKUP("Prøve",data!$A$1:$AT$8036,A4537,FALSE)</f>
        <v>0</v>
      </c>
      <c r="G4537">
        <f>HLOOKUP("ScKode",data!$A$1:$AT$8036,A4537,FALSE)</f>
        <v>0</v>
      </c>
      <c r="H4537">
        <f>HLOOKUP("StofParameter",data!$A$1:$AT$8036,A4537,FALSE)</f>
        <v>0</v>
      </c>
      <c r="I4537">
        <f>HLOOKUP("Dato",data!$A$1:$AT$8036,A4537,FALSE)</f>
        <v>0</v>
      </c>
      <c r="J4537">
        <f>HLOOKUP("Resultat-attribut",data!$A$1:$AT$8036,A4537,FALSE)</f>
        <v>0</v>
      </c>
      <c r="K4537">
        <f>HLOOKUP("Resultat",data!$A$1:$AT$8036,A4537,FALSE)</f>
        <v>0</v>
      </c>
      <c r="L4537">
        <f>HLOOKUP("Enhed",data!$A$1:$AT$8036,A4537,FALSE)</f>
        <v>0</v>
      </c>
    </row>
    <row r="4538" spans="1:12" x14ac:dyDescent="0.2">
      <c r="A4538">
        <v>4537</v>
      </c>
      <c r="B4538">
        <f>HLOOKUP("Referencer",data!$A$1:$AT$8036,A4538,FALSE)</f>
        <v>0</v>
      </c>
      <c r="C4538">
        <f>HLOOKUP("Stedtekst",data!$A$1:$AT$8036,A4538,FALSE)</f>
        <v>0</v>
      </c>
      <c r="D4538">
        <f>HLOOKUP("Målested navn",data!$A$1:$AT$8036,A4538,FALSE)</f>
        <v>0</v>
      </c>
      <c r="E4538">
        <f>HLOOKUP("Prøvetagning",data!$A$1:$AT$8036,A4538,FALSE)</f>
        <v>0</v>
      </c>
      <c r="F4538">
        <f>HLOOKUP("Prøve",data!$A$1:$AT$8036,A4538,FALSE)</f>
        <v>0</v>
      </c>
      <c r="G4538">
        <f>HLOOKUP("ScKode",data!$A$1:$AT$8036,A4538,FALSE)</f>
        <v>0</v>
      </c>
      <c r="H4538">
        <f>HLOOKUP("StofParameter",data!$A$1:$AT$8036,A4538,FALSE)</f>
        <v>0</v>
      </c>
      <c r="I4538">
        <f>HLOOKUP("Dato",data!$A$1:$AT$8036,A4538,FALSE)</f>
        <v>0</v>
      </c>
      <c r="J4538">
        <f>HLOOKUP("Resultat-attribut",data!$A$1:$AT$8036,A4538,FALSE)</f>
        <v>0</v>
      </c>
      <c r="K4538">
        <f>HLOOKUP("Resultat",data!$A$1:$AT$8036,A4538,FALSE)</f>
        <v>0</v>
      </c>
      <c r="L4538">
        <f>HLOOKUP("Enhed",data!$A$1:$AT$8036,A4538,FALSE)</f>
        <v>0</v>
      </c>
    </row>
    <row r="4539" spans="1:12" x14ac:dyDescent="0.2">
      <c r="A4539">
        <v>4538</v>
      </c>
      <c r="B4539">
        <f>HLOOKUP("Referencer",data!$A$1:$AT$8036,A4539,FALSE)</f>
        <v>0</v>
      </c>
      <c r="C4539">
        <f>HLOOKUP("Stedtekst",data!$A$1:$AT$8036,A4539,FALSE)</f>
        <v>0</v>
      </c>
      <c r="D4539">
        <f>HLOOKUP("Målested navn",data!$A$1:$AT$8036,A4539,FALSE)</f>
        <v>0</v>
      </c>
      <c r="E4539">
        <f>HLOOKUP("Prøvetagning",data!$A$1:$AT$8036,A4539,FALSE)</f>
        <v>0</v>
      </c>
      <c r="F4539">
        <f>HLOOKUP("Prøve",data!$A$1:$AT$8036,A4539,FALSE)</f>
        <v>0</v>
      </c>
      <c r="G4539">
        <f>HLOOKUP("ScKode",data!$A$1:$AT$8036,A4539,FALSE)</f>
        <v>0</v>
      </c>
      <c r="H4539">
        <f>HLOOKUP("StofParameter",data!$A$1:$AT$8036,A4539,FALSE)</f>
        <v>0</v>
      </c>
      <c r="I4539">
        <f>HLOOKUP("Dato",data!$A$1:$AT$8036,A4539,FALSE)</f>
        <v>0</v>
      </c>
      <c r="J4539">
        <f>HLOOKUP("Resultat-attribut",data!$A$1:$AT$8036,A4539,FALSE)</f>
        <v>0</v>
      </c>
      <c r="K4539">
        <f>HLOOKUP("Resultat",data!$A$1:$AT$8036,A4539,FALSE)</f>
        <v>0</v>
      </c>
      <c r="L4539">
        <f>HLOOKUP("Enhed",data!$A$1:$AT$8036,A4539,FALSE)</f>
        <v>0</v>
      </c>
    </row>
    <row r="4540" spans="1:12" x14ac:dyDescent="0.2">
      <c r="A4540">
        <v>4539</v>
      </c>
      <c r="B4540">
        <f>HLOOKUP("Referencer",data!$A$1:$AT$8036,A4540,FALSE)</f>
        <v>0</v>
      </c>
      <c r="C4540">
        <f>HLOOKUP("Stedtekst",data!$A$1:$AT$8036,A4540,FALSE)</f>
        <v>0</v>
      </c>
      <c r="D4540">
        <f>HLOOKUP("Målested navn",data!$A$1:$AT$8036,A4540,FALSE)</f>
        <v>0</v>
      </c>
      <c r="E4540">
        <f>HLOOKUP("Prøvetagning",data!$A$1:$AT$8036,A4540,FALSE)</f>
        <v>0</v>
      </c>
      <c r="F4540">
        <f>HLOOKUP("Prøve",data!$A$1:$AT$8036,A4540,FALSE)</f>
        <v>0</v>
      </c>
      <c r="G4540">
        <f>HLOOKUP("ScKode",data!$A$1:$AT$8036,A4540,FALSE)</f>
        <v>0</v>
      </c>
      <c r="H4540">
        <f>HLOOKUP("StofParameter",data!$A$1:$AT$8036,A4540,FALSE)</f>
        <v>0</v>
      </c>
      <c r="I4540">
        <f>HLOOKUP("Dato",data!$A$1:$AT$8036,A4540,FALSE)</f>
        <v>0</v>
      </c>
      <c r="J4540">
        <f>HLOOKUP("Resultat-attribut",data!$A$1:$AT$8036,A4540,FALSE)</f>
        <v>0</v>
      </c>
      <c r="K4540">
        <f>HLOOKUP("Resultat",data!$A$1:$AT$8036,A4540,FALSE)</f>
        <v>0</v>
      </c>
      <c r="L4540">
        <f>HLOOKUP("Enhed",data!$A$1:$AT$8036,A4540,FALSE)</f>
        <v>0</v>
      </c>
    </row>
    <row r="4541" spans="1:12" x14ac:dyDescent="0.2">
      <c r="A4541">
        <v>4540</v>
      </c>
      <c r="B4541">
        <f>HLOOKUP("Referencer",data!$A$1:$AT$8036,A4541,FALSE)</f>
        <v>0</v>
      </c>
      <c r="C4541">
        <f>HLOOKUP("Stedtekst",data!$A$1:$AT$8036,A4541,FALSE)</f>
        <v>0</v>
      </c>
      <c r="D4541">
        <f>HLOOKUP("Målested navn",data!$A$1:$AT$8036,A4541,FALSE)</f>
        <v>0</v>
      </c>
      <c r="E4541">
        <f>HLOOKUP("Prøvetagning",data!$A$1:$AT$8036,A4541,FALSE)</f>
        <v>0</v>
      </c>
      <c r="F4541">
        <f>HLOOKUP("Prøve",data!$A$1:$AT$8036,A4541,FALSE)</f>
        <v>0</v>
      </c>
      <c r="G4541">
        <f>HLOOKUP("ScKode",data!$A$1:$AT$8036,A4541,FALSE)</f>
        <v>0</v>
      </c>
      <c r="H4541">
        <f>HLOOKUP("StofParameter",data!$A$1:$AT$8036,A4541,FALSE)</f>
        <v>0</v>
      </c>
      <c r="I4541">
        <f>HLOOKUP("Dato",data!$A$1:$AT$8036,A4541,FALSE)</f>
        <v>0</v>
      </c>
      <c r="J4541">
        <f>HLOOKUP("Resultat-attribut",data!$A$1:$AT$8036,A4541,FALSE)</f>
        <v>0</v>
      </c>
      <c r="K4541">
        <f>HLOOKUP("Resultat",data!$A$1:$AT$8036,A4541,FALSE)</f>
        <v>0</v>
      </c>
      <c r="L4541">
        <f>HLOOKUP("Enhed",data!$A$1:$AT$8036,A4541,FALSE)</f>
        <v>0</v>
      </c>
    </row>
    <row r="4542" spans="1:12" x14ac:dyDescent="0.2">
      <c r="A4542">
        <v>4541</v>
      </c>
      <c r="B4542">
        <f>HLOOKUP("Referencer",data!$A$1:$AT$8036,A4542,FALSE)</f>
        <v>0</v>
      </c>
      <c r="C4542">
        <f>HLOOKUP("Stedtekst",data!$A$1:$AT$8036,A4542,FALSE)</f>
        <v>0</v>
      </c>
      <c r="D4542">
        <f>HLOOKUP("Målested navn",data!$A$1:$AT$8036,A4542,FALSE)</f>
        <v>0</v>
      </c>
      <c r="E4542">
        <f>HLOOKUP("Prøvetagning",data!$A$1:$AT$8036,A4542,FALSE)</f>
        <v>0</v>
      </c>
      <c r="F4542">
        <f>HLOOKUP("Prøve",data!$A$1:$AT$8036,A4542,FALSE)</f>
        <v>0</v>
      </c>
      <c r="G4542">
        <f>HLOOKUP("ScKode",data!$A$1:$AT$8036,A4542,FALSE)</f>
        <v>0</v>
      </c>
      <c r="H4542">
        <f>HLOOKUP("StofParameter",data!$A$1:$AT$8036,A4542,FALSE)</f>
        <v>0</v>
      </c>
      <c r="I4542">
        <f>HLOOKUP("Dato",data!$A$1:$AT$8036,A4542,FALSE)</f>
        <v>0</v>
      </c>
      <c r="J4542">
        <f>HLOOKUP("Resultat-attribut",data!$A$1:$AT$8036,A4542,FALSE)</f>
        <v>0</v>
      </c>
      <c r="K4542">
        <f>HLOOKUP("Resultat",data!$A$1:$AT$8036,A4542,FALSE)</f>
        <v>0</v>
      </c>
      <c r="L4542">
        <f>HLOOKUP("Enhed",data!$A$1:$AT$8036,A4542,FALSE)</f>
        <v>0</v>
      </c>
    </row>
    <row r="4543" spans="1:12" x14ac:dyDescent="0.2">
      <c r="A4543">
        <v>4542</v>
      </c>
      <c r="B4543">
        <f>HLOOKUP("Referencer",data!$A$1:$AT$8036,A4543,FALSE)</f>
        <v>0</v>
      </c>
      <c r="C4543">
        <f>HLOOKUP("Stedtekst",data!$A$1:$AT$8036,A4543,FALSE)</f>
        <v>0</v>
      </c>
      <c r="D4543">
        <f>HLOOKUP("Målested navn",data!$A$1:$AT$8036,A4543,FALSE)</f>
        <v>0</v>
      </c>
      <c r="E4543">
        <f>HLOOKUP("Prøvetagning",data!$A$1:$AT$8036,A4543,FALSE)</f>
        <v>0</v>
      </c>
      <c r="F4543">
        <f>HLOOKUP("Prøve",data!$A$1:$AT$8036,A4543,FALSE)</f>
        <v>0</v>
      </c>
      <c r="G4543">
        <f>HLOOKUP("ScKode",data!$A$1:$AT$8036,A4543,FALSE)</f>
        <v>0</v>
      </c>
      <c r="H4543">
        <f>HLOOKUP("StofParameter",data!$A$1:$AT$8036,A4543,FALSE)</f>
        <v>0</v>
      </c>
      <c r="I4543">
        <f>HLOOKUP("Dato",data!$A$1:$AT$8036,A4543,FALSE)</f>
        <v>0</v>
      </c>
      <c r="J4543">
        <f>HLOOKUP("Resultat-attribut",data!$A$1:$AT$8036,A4543,FALSE)</f>
        <v>0</v>
      </c>
      <c r="K4543">
        <f>HLOOKUP("Resultat",data!$A$1:$AT$8036,A4543,FALSE)</f>
        <v>0</v>
      </c>
      <c r="L4543">
        <f>HLOOKUP("Enhed",data!$A$1:$AT$8036,A4543,FALSE)</f>
        <v>0</v>
      </c>
    </row>
    <row r="4544" spans="1:12" x14ac:dyDescent="0.2">
      <c r="A4544">
        <v>4543</v>
      </c>
      <c r="B4544">
        <f>HLOOKUP("Referencer",data!$A$1:$AT$8036,A4544,FALSE)</f>
        <v>0</v>
      </c>
      <c r="C4544">
        <f>HLOOKUP("Stedtekst",data!$A$1:$AT$8036,A4544,FALSE)</f>
        <v>0</v>
      </c>
      <c r="D4544">
        <f>HLOOKUP("Målested navn",data!$A$1:$AT$8036,A4544,FALSE)</f>
        <v>0</v>
      </c>
      <c r="E4544">
        <f>HLOOKUP("Prøvetagning",data!$A$1:$AT$8036,A4544,FALSE)</f>
        <v>0</v>
      </c>
      <c r="F4544">
        <f>HLOOKUP("Prøve",data!$A$1:$AT$8036,A4544,FALSE)</f>
        <v>0</v>
      </c>
      <c r="G4544">
        <f>HLOOKUP("ScKode",data!$A$1:$AT$8036,A4544,FALSE)</f>
        <v>0</v>
      </c>
      <c r="H4544">
        <f>HLOOKUP("StofParameter",data!$A$1:$AT$8036,A4544,FALSE)</f>
        <v>0</v>
      </c>
      <c r="I4544">
        <f>HLOOKUP("Dato",data!$A$1:$AT$8036,A4544,FALSE)</f>
        <v>0</v>
      </c>
      <c r="J4544">
        <f>HLOOKUP("Resultat-attribut",data!$A$1:$AT$8036,A4544,FALSE)</f>
        <v>0</v>
      </c>
      <c r="K4544">
        <f>HLOOKUP("Resultat",data!$A$1:$AT$8036,A4544,FALSE)</f>
        <v>0</v>
      </c>
      <c r="L4544">
        <f>HLOOKUP("Enhed",data!$A$1:$AT$8036,A4544,FALSE)</f>
        <v>0</v>
      </c>
    </row>
    <row r="4545" spans="1:12" x14ac:dyDescent="0.2">
      <c r="A4545">
        <v>4544</v>
      </c>
      <c r="B4545">
        <f>HLOOKUP("Referencer",data!$A$1:$AT$8036,A4545,FALSE)</f>
        <v>0</v>
      </c>
      <c r="C4545">
        <f>HLOOKUP("Stedtekst",data!$A$1:$AT$8036,A4545,FALSE)</f>
        <v>0</v>
      </c>
      <c r="D4545">
        <f>HLOOKUP("Målested navn",data!$A$1:$AT$8036,A4545,FALSE)</f>
        <v>0</v>
      </c>
      <c r="E4545">
        <f>HLOOKUP("Prøvetagning",data!$A$1:$AT$8036,A4545,FALSE)</f>
        <v>0</v>
      </c>
      <c r="F4545">
        <f>HLOOKUP("Prøve",data!$A$1:$AT$8036,A4545,FALSE)</f>
        <v>0</v>
      </c>
      <c r="G4545">
        <f>HLOOKUP("ScKode",data!$A$1:$AT$8036,A4545,FALSE)</f>
        <v>0</v>
      </c>
      <c r="H4545">
        <f>HLOOKUP("StofParameter",data!$A$1:$AT$8036,A4545,FALSE)</f>
        <v>0</v>
      </c>
      <c r="I4545">
        <f>HLOOKUP("Dato",data!$A$1:$AT$8036,A4545,FALSE)</f>
        <v>0</v>
      </c>
      <c r="J4545">
        <f>HLOOKUP("Resultat-attribut",data!$A$1:$AT$8036,A4545,FALSE)</f>
        <v>0</v>
      </c>
      <c r="K4545">
        <f>HLOOKUP("Resultat",data!$A$1:$AT$8036,A4545,FALSE)</f>
        <v>0</v>
      </c>
      <c r="L4545">
        <f>HLOOKUP("Enhed",data!$A$1:$AT$8036,A4545,FALSE)</f>
        <v>0</v>
      </c>
    </row>
    <row r="4546" spans="1:12" x14ac:dyDescent="0.2">
      <c r="A4546">
        <v>4545</v>
      </c>
      <c r="B4546">
        <f>HLOOKUP("Referencer",data!$A$1:$AT$8036,A4546,FALSE)</f>
        <v>0</v>
      </c>
      <c r="C4546">
        <f>HLOOKUP("Stedtekst",data!$A$1:$AT$8036,A4546,FALSE)</f>
        <v>0</v>
      </c>
      <c r="D4546">
        <f>HLOOKUP("Målested navn",data!$A$1:$AT$8036,A4546,FALSE)</f>
        <v>0</v>
      </c>
      <c r="E4546">
        <f>HLOOKUP("Prøvetagning",data!$A$1:$AT$8036,A4546,FALSE)</f>
        <v>0</v>
      </c>
      <c r="F4546">
        <f>HLOOKUP("Prøve",data!$A$1:$AT$8036,A4546,FALSE)</f>
        <v>0</v>
      </c>
      <c r="G4546">
        <f>HLOOKUP("ScKode",data!$A$1:$AT$8036,A4546,FALSE)</f>
        <v>0</v>
      </c>
      <c r="H4546">
        <f>HLOOKUP("StofParameter",data!$A$1:$AT$8036,A4546,FALSE)</f>
        <v>0</v>
      </c>
      <c r="I4546">
        <f>HLOOKUP("Dato",data!$A$1:$AT$8036,A4546,FALSE)</f>
        <v>0</v>
      </c>
      <c r="J4546">
        <f>HLOOKUP("Resultat-attribut",data!$A$1:$AT$8036,A4546,FALSE)</f>
        <v>0</v>
      </c>
      <c r="K4546">
        <f>HLOOKUP("Resultat",data!$A$1:$AT$8036,A4546,FALSE)</f>
        <v>0</v>
      </c>
      <c r="L4546">
        <f>HLOOKUP("Enhed",data!$A$1:$AT$8036,A4546,FALSE)</f>
        <v>0</v>
      </c>
    </row>
    <row r="4547" spans="1:12" x14ac:dyDescent="0.2">
      <c r="A4547">
        <v>4546</v>
      </c>
      <c r="B4547">
        <f>HLOOKUP("Referencer",data!$A$1:$AT$8036,A4547,FALSE)</f>
        <v>0</v>
      </c>
      <c r="C4547">
        <f>HLOOKUP("Stedtekst",data!$A$1:$AT$8036,A4547,FALSE)</f>
        <v>0</v>
      </c>
      <c r="D4547">
        <f>HLOOKUP("Målested navn",data!$A$1:$AT$8036,A4547,FALSE)</f>
        <v>0</v>
      </c>
      <c r="E4547">
        <f>HLOOKUP("Prøvetagning",data!$A$1:$AT$8036,A4547,FALSE)</f>
        <v>0</v>
      </c>
      <c r="F4547">
        <f>HLOOKUP("Prøve",data!$A$1:$AT$8036,A4547,FALSE)</f>
        <v>0</v>
      </c>
      <c r="G4547">
        <f>HLOOKUP("ScKode",data!$A$1:$AT$8036,A4547,FALSE)</f>
        <v>0</v>
      </c>
      <c r="H4547">
        <f>HLOOKUP("StofParameter",data!$A$1:$AT$8036,A4547,FALSE)</f>
        <v>0</v>
      </c>
      <c r="I4547">
        <f>HLOOKUP("Dato",data!$A$1:$AT$8036,A4547,FALSE)</f>
        <v>0</v>
      </c>
      <c r="J4547">
        <f>HLOOKUP("Resultat-attribut",data!$A$1:$AT$8036,A4547,FALSE)</f>
        <v>0</v>
      </c>
      <c r="K4547">
        <f>HLOOKUP("Resultat",data!$A$1:$AT$8036,A4547,FALSE)</f>
        <v>0</v>
      </c>
      <c r="L4547">
        <f>HLOOKUP("Enhed",data!$A$1:$AT$8036,A4547,FALSE)</f>
        <v>0</v>
      </c>
    </row>
    <row r="4548" spans="1:12" x14ac:dyDescent="0.2">
      <c r="A4548">
        <v>4547</v>
      </c>
      <c r="B4548">
        <f>HLOOKUP("Referencer",data!$A$1:$AT$8036,A4548,FALSE)</f>
        <v>0</v>
      </c>
      <c r="C4548">
        <f>HLOOKUP("Stedtekst",data!$A$1:$AT$8036,A4548,FALSE)</f>
        <v>0</v>
      </c>
      <c r="D4548">
        <f>HLOOKUP("Målested navn",data!$A$1:$AT$8036,A4548,FALSE)</f>
        <v>0</v>
      </c>
      <c r="E4548">
        <f>HLOOKUP("Prøvetagning",data!$A$1:$AT$8036,A4548,FALSE)</f>
        <v>0</v>
      </c>
      <c r="F4548">
        <f>HLOOKUP("Prøve",data!$A$1:$AT$8036,A4548,FALSE)</f>
        <v>0</v>
      </c>
      <c r="G4548">
        <f>HLOOKUP("ScKode",data!$A$1:$AT$8036,A4548,FALSE)</f>
        <v>0</v>
      </c>
      <c r="H4548">
        <f>HLOOKUP("StofParameter",data!$A$1:$AT$8036,A4548,FALSE)</f>
        <v>0</v>
      </c>
      <c r="I4548">
        <f>HLOOKUP("Dato",data!$A$1:$AT$8036,A4548,FALSE)</f>
        <v>0</v>
      </c>
      <c r="J4548">
        <f>HLOOKUP("Resultat-attribut",data!$A$1:$AT$8036,A4548,FALSE)</f>
        <v>0</v>
      </c>
      <c r="K4548">
        <f>HLOOKUP("Resultat",data!$A$1:$AT$8036,A4548,FALSE)</f>
        <v>0</v>
      </c>
      <c r="L4548">
        <f>HLOOKUP("Enhed",data!$A$1:$AT$8036,A4548,FALSE)</f>
        <v>0</v>
      </c>
    </row>
    <row r="4549" spans="1:12" x14ac:dyDescent="0.2">
      <c r="A4549">
        <v>4548</v>
      </c>
      <c r="B4549">
        <f>HLOOKUP("Referencer",data!$A$1:$AT$8036,A4549,FALSE)</f>
        <v>0</v>
      </c>
      <c r="C4549">
        <f>HLOOKUP("Stedtekst",data!$A$1:$AT$8036,A4549,FALSE)</f>
        <v>0</v>
      </c>
      <c r="D4549">
        <f>HLOOKUP("Målested navn",data!$A$1:$AT$8036,A4549,FALSE)</f>
        <v>0</v>
      </c>
      <c r="E4549">
        <f>HLOOKUP("Prøvetagning",data!$A$1:$AT$8036,A4549,FALSE)</f>
        <v>0</v>
      </c>
      <c r="F4549">
        <f>HLOOKUP("Prøve",data!$A$1:$AT$8036,A4549,FALSE)</f>
        <v>0</v>
      </c>
      <c r="G4549">
        <f>HLOOKUP("ScKode",data!$A$1:$AT$8036,A4549,FALSE)</f>
        <v>0</v>
      </c>
      <c r="H4549">
        <f>HLOOKUP("StofParameter",data!$A$1:$AT$8036,A4549,FALSE)</f>
        <v>0</v>
      </c>
      <c r="I4549">
        <f>HLOOKUP("Dato",data!$A$1:$AT$8036,A4549,FALSE)</f>
        <v>0</v>
      </c>
      <c r="J4549">
        <f>HLOOKUP("Resultat-attribut",data!$A$1:$AT$8036,A4549,FALSE)</f>
        <v>0</v>
      </c>
      <c r="K4549">
        <f>HLOOKUP("Resultat",data!$A$1:$AT$8036,A4549,FALSE)</f>
        <v>0</v>
      </c>
      <c r="L4549">
        <f>HLOOKUP("Enhed",data!$A$1:$AT$8036,A4549,FALSE)</f>
        <v>0</v>
      </c>
    </row>
    <row r="4550" spans="1:12" x14ac:dyDescent="0.2">
      <c r="A4550">
        <v>4549</v>
      </c>
      <c r="B4550">
        <f>HLOOKUP("Referencer",data!$A$1:$AT$8036,A4550,FALSE)</f>
        <v>0</v>
      </c>
      <c r="C4550">
        <f>HLOOKUP("Stedtekst",data!$A$1:$AT$8036,A4550,FALSE)</f>
        <v>0</v>
      </c>
      <c r="D4550">
        <f>HLOOKUP("Målested navn",data!$A$1:$AT$8036,A4550,FALSE)</f>
        <v>0</v>
      </c>
      <c r="E4550">
        <f>HLOOKUP("Prøvetagning",data!$A$1:$AT$8036,A4550,FALSE)</f>
        <v>0</v>
      </c>
      <c r="F4550">
        <f>HLOOKUP("Prøve",data!$A$1:$AT$8036,A4550,FALSE)</f>
        <v>0</v>
      </c>
      <c r="G4550">
        <f>HLOOKUP("ScKode",data!$A$1:$AT$8036,A4550,FALSE)</f>
        <v>0</v>
      </c>
      <c r="H4550">
        <f>HLOOKUP("StofParameter",data!$A$1:$AT$8036,A4550,FALSE)</f>
        <v>0</v>
      </c>
      <c r="I4550">
        <f>HLOOKUP("Dato",data!$A$1:$AT$8036,A4550,FALSE)</f>
        <v>0</v>
      </c>
      <c r="J4550">
        <f>HLOOKUP("Resultat-attribut",data!$A$1:$AT$8036,A4550,FALSE)</f>
        <v>0</v>
      </c>
      <c r="K4550">
        <f>HLOOKUP("Resultat",data!$A$1:$AT$8036,A4550,FALSE)</f>
        <v>0</v>
      </c>
      <c r="L4550">
        <f>HLOOKUP("Enhed",data!$A$1:$AT$8036,A4550,FALSE)</f>
        <v>0</v>
      </c>
    </row>
    <row r="4551" spans="1:12" x14ac:dyDescent="0.2">
      <c r="A4551">
        <v>4550</v>
      </c>
      <c r="B4551">
        <f>HLOOKUP("Referencer",data!$A$1:$AT$8036,A4551,FALSE)</f>
        <v>0</v>
      </c>
      <c r="C4551">
        <f>HLOOKUP("Stedtekst",data!$A$1:$AT$8036,A4551,FALSE)</f>
        <v>0</v>
      </c>
      <c r="D4551">
        <f>HLOOKUP("Målested navn",data!$A$1:$AT$8036,A4551,FALSE)</f>
        <v>0</v>
      </c>
      <c r="E4551">
        <f>HLOOKUP("Prøvetagning",data!$A$1:$AT$8036,A4551,FALSE)</f>
        <v>0</v>
      </c>
      <c r="F4551">
        <f>HLOOKUP("Prøve",data!$A$1:$AT$8036,A4551,FALSE)</f>
        <v>0</v>
      </c>
      <c r="G4551">
        <f>HLOOKUP("ScKode",data!$A$1:$AT$8036,A4551,FALSE)</f>
        <v>0</v>
      </c>
      <c r="H4551">
        <f>HLOOKUP("StofParameter",data!$A$1:$AT$8036,A4551,FALSE)</f>
        <v>0</v>
      </c>
      <c r="I4551">
        <f>HLOOKUP("Dato",data!$A$1:$AT$8036,A4551,FALSE)</f>
        <v>0</v>
      </c>
      <c r="J4551">
        <f>HLOOKUP("Resultat-attribut",data!$A$1:$AT$8036,A4551,FALSE)</f>
        <v>0</v>
      </c>
      <c r="K4551">
        <f>HLOOKUP("Resultat",data!$A$1:$AT$8036,A4551,FALSE)</f>
        <v>0</v>
      </c>
      <c r="L4551">
        <f>HLOOKUP("Enhed",data!$A$1:$AT$8036,A4551,FALSE)</f>
        <v>0</v>
      </c>
    </row>
    <row r="4552" spans="1:12" x14ac:dyDescent="0.2">
      <c r="A4552">
        <v>4551</v>
      </c>
      <c r="B4552">
        <f>HLOOKUP("Referencer",data!$A$1:$AT$8036,A4552,FALSE)</f>
        <v>0</v>
      </c>
      <c r="C4552">
        <f>HLOOKUP("Stedtekst",data!$A$1:$AT$8036,A4552,FALSE)</f>
        <v>0</v>
      </c>
      <c r="D4552">
        <f>HLOOKUP("Målested navn",data!$A$1:$AT$8036,A4552,FALSE)</f>
        <v>0</v>
      </c>
      <c r="E4552">
        <f>HLOOKUP("Prøvetagning",data!$A$1:$AT$8036,A4552,FALSE)</f>
        <v>0</v>
      </c>
      <c r="F4552">
        <f>HLOOKUP("Prøve",data!$A$1:$AT$8036,A4552,FALSE)</f>
        <v>0</v>
      </c>
      <c r="G4552">
        <f>HLOOKUP("ScKode",data!$A$1:$AT$8036,A4552,FALSE)</f>
        <v>0</v>
      </c>
      <c r="H4552">
        <f>HLOOKUP("StofParameter",data!$A$1:$AT$8036,A4552,FALSE)</f>
        <v>0</v>
      </c>
      <c r="I4552">
        <f>HLOOKUP("Dato",data!$A$1:$AT$8036,A4552,FALSE)</f>
        <v>0</v>
      </c>
      <c r="J4552">
        <f>HLOOKUP("Resultat-attribut",data!$A$1:$AT$8036,A4552,FALSE)</f>
        <v>0</v>
      </c>
      <c r="K4552">
        <f>HLOOKUP("Resultat",data!$A$1:$AT$8036,A4552,FALSE)</f>
        <v>0</v>
      </c>
      <c r="L4552">
        <f>HLOOKUP("Enhed",data!$A$1:$AT$8036,A4552,FALSE)</f>
        <v>0</v>
      </c>
    </row>
    <row r="4553" spans="1:12" x14ac:dyDescent="0.2">
      <c r="A4553">
        <v>4552</v>
      </c>
      <c r="B4553">
        <f>HLOOKUP("Referencer",data!$A$1:$AT$8036,A4553,FALSE)</f>
        <v>0</v>
      </c>
      <c r="C4553">
        <f>HLOOKUP("Stedtekst",data!$A$1:$AT$8036,A4553,FALSE)</f>
        <v>0</v>
      </c>
      <c r="D4553">
        <f>HLOOKUP("Målested navn",data!$A$1:$AT$8036,A4553,FALSE)</f>
        <v>0</v>
      </c>
      <c r="E4553">
        <f>HLOOKUP("Prøvetagning",data!$A$1:$AT$8036,A4553,FALSE)</f>
        <v>0</v>
      </c>
      <c r="F4553">
        <f>HLOOKUP("Prøve",data!$A$1:$AT$8036,A4553,FALSE)</f>
        <v>0</v>
      </c>
      <c r="G4553">
        <f>HLOOKUP("ScKode",data!$A$1:$AT$8036,A4553,FALSE)</f>
        <v>0</v>
      </c>
      <c r="H4553">
        <f>HLOOKUP("StofParameter",data!$A$1:$AT$8036,A4553,FALSE)</f>
        <v>0</v>
      </c>
      <c r="I4553">
        <f>HLOOKUP("Dato",data!$A$1:$AT$8036,A4553,FALSE)</f>
        <v>0</v>
      </c>
      <c r="J4553">
        <f>HLOOKUP("Resultat-attribut",data!$A$1:$AT$8036,A4553,FALSE)</f>
        <v>0</v>
      </c>
      <c r="K4553">
        <f>HLOOKUP("Resultat",data!$A$1:$AT$8036,A4553,FALSE)</f>
        <v>0</v>
      </c>
      <c r="L4553">
        <f>HLOOKUP("Enhed",data!$A$1:$AT$8036,A4553,FALSE)</f>
        <v>0</v>
      </c>
    </row>
    <row r="4554" spans="1:12" x14ac:dyDescent="0.2">
      <c r="A4554">
        <v>4553</v>
      </c>
      <c r="B4554">
        <f>HLOOKUP("Referencer",data!$A$1:$AT$8036,A4554,FALSE)</f>
        <v>0</v>
      </c>
      <c r="C4554">
        <f>HLOOKUP("Stedtekst",data!$A$1:$AT$8036,A4554,FALSE)</f>
        <v>0</v>
      </c>
      <c r="D4554">
        <f>HLOOKUP("Målested navn",data!$A$1:$AT$8036,A4554,FALSE)</f>
        <v>0</v>
      </c>
      <c r="E4554">
        <f>HLOOKUP("Prøvetagning",data!$A$1:$AT$8036,A4554,FALSE)</f>
        <v>0</v>
      </c>
      <c r="F4554">
        <f>HLOOKUP("Prøve",data!$A$1:$AT$8036,A4554,FALSE)</f>
        <v>0</v>
      </c>
      <c r="G4554">
        <f>HLOOKUP("ScKode",data!$A$1:$AT$8036,A4554,FALSE)</f>
        <v>0</v>
      </c>
      <c r="H4554">
        <f>HLOOKUP("StofParameter",data!$A$1:$AT$8036,A4554,FALSE)</f>
        <v>0</v>
      </c>
      <c r="I4554">
        <f>HLOOKUP("Dato",data!$A$1:$AT$8036,A4554,FALSE)</f>
        <v>0</v>
      </c>
      <c r="J4554">
        <f>HLOOKUP("Resultat-attribut",data!$A$1:$AT$8036,A4554,FALSE)</f>
        <v>0</v>
      </c>
      <c r="K4554">
        <f>HLOOKUP("Resultat",data!$A$1:$AT$8036,A4554,FALSE)</f>
        <v>0</v>
      </c>
      <c r="L4554">
        <f>HLOOKUP("Enhed",data!$A$1:$AT$8036,A4554,FALSE)</f>
        <v>0</v>
      </c>
    </row>
    <row r="4555" spans="1:12" x14ac:dyDescent="0.2">
      <c r="A4555">
        <v>4554</v>
      </c>
      <c r="B4555">
        <f>HLOOKUP("Referencer",data!$A$1:$AT$8036,A4555,FALSE)</f>
        <v>0</v>
      </c>
      <c r="C4555">
        <f>HLOOKUP("Stedtekst",data!$A$1:$AT$8036,A4555,FALSE)</f>
        <v>0</v>
      </c>
      <c r="D4555">
        <f>HLOOKUP("Målested navn",data!$A$1:$AT$8036,A4555,FALSE)</f>
        <v>0</v>
      </c>
      <c r="E4555">
        <f>HLOOKUP("Prøvetagning",data!$A$1:$AT$8036,A4555,FALSE)</f>
        <v>0</v>
      </c>
      <c r="F4555">
        <f>HLOOKUP("Prøve",data!$A$1:$AT$8036,A4555,FALSE)</f>
        <v>0</v>
      </c>
      <c r="G4555">
        <f>HLOOKUP("ScKode",data!$A$1:$AT$8036,A4555,FALSE)</f>
        <v>0</v>
      </c>
      <c r="H4555">
        <f>HLOOKUP("StofParameter",data!$A$1:$AT$8036,A4555,FALSE)</f>
        <v>0</v>
      </c>
      <c r="I4555">
        <f>HLOOKUP("Dato",data!$A$1:$AT$8036,A4555,FALSE)</f>
        <v>0</v>
      </c>
      <c r="J4555">
        <f>HLOOKUP("Resultat-attribut",data!$A$1:$AT$8036,A4555,FALSE)</f>
        <v>0</v>
      </c>
      <c r="K4555">
        <f>HLOOKUP("Resultat",data!$A$1:$AT$8036,A4555,FALSE)</f>
        <v>0</v>
      </c>
      <c r="L4555">
        <f>HLOOKUP("Enhed",data!$A$1:$AT$8036,A4555,FALSE)</f>
        <v>0</v>
      </c>
    </row>
    <row r="4556" spans="1:12" x14ac:dyDescent="0.2">
      <c r="A4556">
        <v>4555</v>
      </c>
      <c r="B4556">
        <f>HLOOKUP("Referencer",data!$A$1:$AT$8036,A4556,FALSE)</f>
        <v>0</v>
      </c>
      <c r="C4556">
        <f>HLOOKUP("Stedtekst",data!$A$1:$AT$8036,A4556,FALSE)</f>
        <v>0</v>
      </c>
      <c r="D4556">
        <f>HLOOKUP("Målested navn",data!$A$1:$AT$8036,A4556,FALSE)</f>
        <v>0</v>
      </c>
      <c r="E4556">
        <f>HLOOKUP("Prøvetagning",data!$A$1:$AT$8036,A4556,FALSE)</f>
        <v>0</v>
      </c>
      <c r="F4556">
        <f>HLOOKUP("Prøve",data!$A$1:$AT$8036,A4556,FALSE)</f>
        <v>0</v>
      </c>
      <c r="G4556">
        <f>HLOOKUP("ScKode",data!$A$1:$AT$8036,A4556,FALSE)</f>
        <v>0</v>
      </c>
      <c r="H4556">
        <f>HLOOKUP("StofParameter",data!$A$1:$AT$8036,A4556,FALSE)</f>
        <v>0</v>
      </c>
      <c r="I4556">
        <f>HLOOKUP("Dato",data!$A$1:$AT$8036,A4556,FALSE)</f>
        <v>0</v>
      </c>
      <c r="J4556">
        <f>HLOOKUP("Resultat-attribut",data!$A$1:$AT$8036,A4556,FALSE)</f>
        <v>0</v>
      </c>
      <c r="K4556">
        <f>HLOOKUP("Resultat",data!$A$1:$AT$8036,A4556,FALSE)</f>
        <v>0</v>
      </c>
      <c r="L4556">
        <f>HLOOKUP("Enhed",data!$A$1:$AT$8036,A4556,FALSE)</f>
        <v>0</v>
      </c>
    </row>
    <row r="4557" spans="1:12" x14ac:dyDescent="0.2">
      <c r="A4557">
        <v>4556</v>
      </c>
      <c r="B4557">
        <f>HLOOKUP("Referencer",data!$A$1:$AT$8036,A4557,FALSE)</f>
        <v>0</v>
      </c>
      <c r="C4557">
        <f>HLOOKUP("Stedtekst",data!$A$1:$AT$8036,A4557,FALSE)</f>
        <v>0</v>
      </c>
      <c r="D4557">
        <f>HLOOKUP("Målested navn",data!$A$1:$AT$8036,A4557,FALSE)</f>
        <v>0</v>
      </c>
      <c r="E4557">
        <f>HLOOKUP("Prøvetagning",data!$A$1:$AT$8036,A4557,FALSE)</f>
        <v>0</v>
      </c>
      <c r="F4557">
        <f>HLOOKUP("Prøve",data!$A$1:$AT$8036,A4557,FALSE)</f>
        <v>0</v>
      </c>
      <c r="G4557">
        <f>HLOOKUP("ScKode",data!$A$1:$AT$8036,A4557,FALSE)</f>
        <v>0</v>
      </c>
      <c r="H4557">
        <f>HLOOKUP("StofParameter",data!$A$1:$AT$8036,A4557,FALSE)</f>
        <v>0</v>
      </c>
      <c r="I4557">
        <f>HLOOKUP("Dato",data!$A$1:$AT$8036,A4557,FALSE)</f>
        <v>0</v>
      </c>
      <c r="J4557">
        <f>HLOOKUP("Resultat-attribut",data!$A$1:$AT$8036,A4557,FALSE)</f>
        <v>0</v>
      </c>
      <c r="K4557">
        <f>HLOOKUP("Resultat",data!$A$1:$AT$8036,A4557,FALSE)</f>
        <v>0</v>
      </c>
      <c r="L4557">
        <f>HLOOKUP("Enhed",data!$A$1:$AT$8036,A4557,FALSE)</f>
        <v>0</v>
      </c>
    </row>
    <row r="4558" spans="1:12" x14ac:dyDescent="0.2">
      <c r="A4558">
        <v>4557</v>
      </c>
      <c r="B4558">
        <f>HLOOKUP("Referencer",data!$A$1:$AT$8036,A4558,FALSE)</f>
        <v>0</v>
      </c>
      <c r="C4558">
        <f>HLOOKUP("Stedtekst",data!$A$1:$AT$8036,A4558,FALSE)</f>
        <v>0</v>
      </c>
      <c r="D4558">
        <f>HLOOKUP("Målested navn",data!$A$1:$AT$8036,A4558,FALSE)</f>
        <v>0</v>
      </c>
      <c r="E4558">
        <f>HLOOKUP("Prøvetagning",data!$A$1:$AT$8036,A4558,FALSE)</f>
        <v>0</v>
      </c>
      <c r="F4558">
        <f>HLOOKUP("Prøve",data!$A$1:$AT$8036,A4558,FALSE)</f>
        <v>0</v>
      </c>
      <c r="G4558">
        <f>HLOOKUP("ScKode",data!$A$1:$AT$8036,A4558,FALSE)</f>
        <v>0</v>
      </c>
      <c r="H4558">
        <f>HLOOKUP("StofParameter",data!$A$1:$AT$8036,A4558,FALSE)</f>
        <v>0</v>
      </c>
      <c r="I4558">
        <f>HLOOKUP("Dato",data!$A$1:$AT$8036,A4558,FALSE)</f>
        <v>0</v>
      </c>
      <c r="J4558">
        <f>HLOOKUP("Resultat-attribut",data!$A$1:$AT$8036,A4558,FALSE)</f>
        <v>0</v>
      </c>
      <c r="K4558">
        <f>HLOOKUP("Resultat",data!$A$1:$AT$8036,A4558,FALSE)</f>
        <v>0</v>
      </c>
      <c r="L4558">
        <f>HLOOKUP("Enhed",data!$A$1:$AT$8036,A4558,FALSE)</f>
        <v>0</v>
      </c>
    </row>
    <row r="4559" spans="1:12" x14ac:dyDescent="0.2">
      <c r="A4559">
        <v>4558</v>
      </c>
      <c r="B4559">
        <f>HLOOKUP("Referencer",data!$A$1:$AT$8036,A4559,FALSE)</f>
        <v>0</v>
      </c>
      <c r="C4559">
        <f>HLOOKUP("Stedtekst",data!$A$1:$AT$8036,A4559,FALSE)</f>
        <v>0</v>
      </c>
      <c r="D4559">
        <f>HLOOKUP("Målested navn",data!$A$1:$AT$8036,A4559,FALSE)</f>
        <v>0</v>
      </c>
      <c r="E4559">
        <f>HLOOKUP("Prøvetagning",data!$A$1:$AT$8036,A4559,FALSE)</f>
        <v>0</v>
      </c>
      <c r="F4559">
        <f>HLOOKUP("Prøve",data!$A$1:$AT$8036,A4559,FALSE)</f>
        <v>0</v>
      </c>
      <c r="G4559">
        <f>HLOOKUP("ScKode",data!$A$1:$AT$8036,A4559,FALSE)</f>
        <v>0</v>
      </c>
      <c r="H4559">
        <f>HLOOKUP("StofParameter",data!$A$1:$AT$8036,A4559,FALSE)</f>
        <v>0</v>
      </c>
      <c r="I4559">
        <f>HLOOKUP("Dato",data!$A$1:$AT$8036,A4559,FALSE)</f>
        <v>0</v>
      </c>
      <c r="J4559">
        <f>HLOOKUP("Resultat-attribut",data!$A$1:$AT$8036,A4559,FALSE)</f>
        <v>0</v>
      </c>
      <c r="K4559">
        <f>HLOOKUP("Resultat",data!$A$1:$AT$8036,A4559,FALSE)</f>
        <v>0</v>
      </c>
      <c r="L4559">
        <f>HLOOKUP("Enhed",data!$A$1:$AT$8036,A4559,FALSE)</f>
        <v>0</v>
      </c>
    </row>
    <row r="4560" spans="1:12" x14ac:dyDescent="0.2">
      <c r="A4560">
        <v>4559</v>
      </c>
      <c r="B4560">
        <f>HLOOKUP("Referencer",data!$A$1:$AT$8036,A4560,FALSE)</f>
        <v>0</v>
      </c>
      <c r="C4560">
        <f>HLOOKUP("Stedtekst",data!$A$1:$AT$8036,A4560,FALSE)</f>
        <v>0</v>
      </c>
      <c r="D4560">
        <f>HLOOKUP("Målested navn",data!$A$1:$AT$8036,A4560,FALSE)</f>
        <v>0</v>
      </c>
      <c r="E4560">
        <f>HLOOKUP("Prøvetagning",data!$A$1:$AT$8036,A4560,FALSE)</f>
        <v>0</v>
      </c>
      <c r="F4560">
        <f>HLOOKUP("Prøve",data!$A$1:$AT$8036,A4560,FALSE)</f>
        <v>0</v>
      </c>
      <c r="G4560">
        <f>HLOOKUP("ScKode",data!$A$1:$AT$8036,A4560,FALSE)</f>
        <v>0</v>
      </c>
      <c r="H4560">
        <f>HLOOKUP("StofParameter",data!$A$1:$AT$8036,A4560,FALSE)</f>
        <v>0</v>
      </c>
      <c r="I4560">
        <f>HLOOKUP("Dato",data!$A$1:$AT$8036,A4560,FALSE)</f>
        <v>0</v>
      </c>
      <c r="J4560">
        <f>HLOOKUP("Resultat-attribut",data!$A$1:$AT$8036,A4560,FALSE)</f>
        <v>0</v>
      </c>
      <c r="K4560">
        <f>HLOOKUP("Resultat",data!$A$1:$AT$8036,A4560,FALSE)</f>
        <v>0</v>
      </c>
      <c r="L4560">
        <f>HLOOKUP("Enhed",data!$A$1:$AT$8036,A4560,FALSE)</f>
        <v>0</v>
      </c>
    </row>
    <row r="4561" spans="1:12" x14ac:dyDescent="0.2">
      <c r="A4561">
        <v>4560</v>
      </c>
      <c r="B4561">
        <f>HLOOKUP("Referencer",data!$A$1:$AT$8036,A4561,FALSE)</f>
        <v>0</v>
      </c>
      <c r="C4561">
        <f>HLOOKUP("Stedtekst",data!$A$1:$AT$8036,A4561,FALSE)</f>
        <v>0</v>
      </c>
      <c r="D4561">
        <f>HLOOKUP("Målested navn",data!$A$1:$AT$8036,A4561,FALSE)</f>
        <v>0</v>
      </c>
      <c r="E4561">
        <f>HLOOKUP("Prøvetagning",data!$A$1:$AT$8036,A4561,FALSE)</f>
        <v>0</v>
      </c>
      <c r="F4561">
        <f>HLOOKUP("Prøve",data!$A$1:$AT$8036,A4561,FALSE)</f>
        <v>0</v>
      </c>
      <c r="G4561">
        <f>HLOOKUP("ScKode",data!$A$1:$AT$8036,A4561,FALSE)</f>
        <v>0</v>
      </c>
      <c r="H4561">
        <f>HLOOKUP("StofParameter",data!$A$1:$AT$8036,A4561,FALSE)</f>
        <v>0</v>
      </c>
      <c r="I4561">
        <f>HLOOKUP("Dato",data!$A$1:$AT$8036,A4561,FALSE)</f>
        <v>0</v>
      </c>
      <c r="J4561">
        <f>HLOOKUP("Resultat-attribut",data!$A$1:$AT$8036,A4561,FALSE)</f>
        <v>0</v>
      </c>
      <c r="K4561">
        <f>HLOOKUP("Resultat",data!$A$1:$AT$8036,A4561,FALSE)</f>
        <v>0</v>
      </c>
      <c r="L4561">
        <f>HLOOKUP("Enhed",data!$A$1:$AT$8036,A4561,FALSE)</f>
        <v>0</v>
      </c>
    </row>
    <row r="4562" spans="1:12" x14ac:dyDescent="0.2">
      <c r="A4562">
        <v>4561</v>
      </c>
      <c r="B4562">
        <f>HLOOKUP("Referencer",data!$A$1:$AT$8036,A4562,FALSE)</f>
        <v>0</v>
      </c>
      <c r="C4562">
        <f>HLOOKUP("Stedtekst",data!$A$1:$AT$8036,A4562,FALSE)</f>
        <v>0</v>
      </c>
      <c r="D4562">
        <f>HLOOKUP("Målested navn",data!$A$1:$AT$8036,A4562,FALSE)</f>
        <v>0</v>
      </c>
      <c r="E4562">
        <f>HLOOKUP("Prøvetagning",data!$A$1:$AT$8036,A4562,FALSE)</f>
        <v>0</v>
      </c>
      <c r="F4562">
        <f>HLOOKUP("Prøve",data!$A$1:$AT$8036,A4562,FALSE)</f>
        <v>0</v>
      </c>
      <c r="G4562">
        <f>HLOOKUP("ScKode",data!$A$1:$AT$8036,A4562,FALSE)</f>
        <v>0</v>
      </c>
      <c r="H4562">
        <f>HLOOKUP("StofParameter",data!$A$1:$AT$8036,A4562,FALSE)</f>
        <v>0</v>
      </c>
      <c r="I4562">
        <f>HLOOKUP("Dato",data!$A$1:$AT$8036,A4562,FALSE)</f>
        <v>0</v>
      </c>
      <c r="J4562">
        <f>HLOOKUP("Resultat-attribut",data!$A$1:$AT$8036,A4562,FALSE)</f>
        <v>0</v>
      </c>
      <c r="K4562">
        <f>HLOOKUP("Resultat",data!$A$1:$AT$8036,A4562,FALSE)</f>
        <v>0</v>
      </c>
      <c r="L4562">
        <f>HLOOKUP("Enhed",data!$A$1:$AT$8036,A4562,FALSE)</f>
        <v>0</v>
      </c>
    </row>
    <row r="4563" spans="1:12" x14ac:dyDescent="0.2">
      <c r="A4563">
        <v>4562</v>
      </c>
      <c r="B4563">
        <f>HLOOKUP("Referencer",data!$A$1:$AT$8036,A4563,FALSE)</f>
        <v>0</v>
      </c>
      <c r="C4563">
        <f>HLOOKUP("Stedtekst",data!$A$1:$AT$8036,A4563,FALSE)</f>
        <v>0</v>
      </c>
      <c r="D4563">
        <f>HLOOKUP("Målested navn",data!$A$1:$AT$8036,A4563,FALSE)</f>
        <v>0</v>
      </c>
      <c r="E4563">
        <f>HLOOKUP("Prøvetagning",data!$A$1:$AT$8036,A4563,FALSE)</f>
        <v>0</v>
      </c>
      <c r="F4563">
        <f>HLOOKUP("Prøve",data!$A$1:$AT$8036,A4563,FALSE)</f>
        <v>0</v>
      </c>
      <c r="G4563">
        <f>HLOOKUP("ScKode",data!$A$1:$AT$8036,A4563,FALSE)</f>
        <v>0</v>
      </c>
      <c r="H4563">
        <f>HLOOKUP("StofParameter",data!$A$1:$AT$8036,A4563,FALSE)</f>
        <v>0</v>
      </c>
      <c r="I4563">
        <f>HLOOKUP("Dato",data!$A$1:$AT$8036,A4563,FALSE)</f>
        <v>0</v>
      </c>
      <c r="J4563">
        <f>HLOOKUP("Resultat-attribut",data!$A$1:$AT$8036,A4563,FALSE)</f>
        <v>0</v>
      </c>
      <c r="K4563">
        <f>HLOOKUP("Resultat",data!$A$1:$AT$8036,A4563,FALSE)</f>
        <v>0</v>
      </c>
      <c r="L4563">
        <f>HLOOKUP("Enhed",data!$A$1:$AT$8036,A4563,FALSE)</f>
        <v>0</v>
      </c>
    </row>
    <row r="4564" spans="1:12" x14ac:dyDescent="0.2">
      <c r="A4564">
        <v>4563</v>
      </c>
      <c r="B4564">
        <f>HLOOKUP("Referencer",data!$A$1:$AT$8036,A4564,FALSE)</f>
        <v>0</v>
      </c>
      <c r="C4564">
        <f>HLOOKUP("Stedtekst",data!$A$1:$AT$8036,A4564,FALSE)</f>
        <v>0</v>
      </c>
      <c r="D4564">
        <f>HLOOKUP("Målested navn",data!$A$1:$AT$8036,A4564,FALSE)</f>
        <v>0</v>
      </c>
      <c r="E4564">
        <f>HLOOKUP("Prøvetagning",data!$A$1:$AT$8036,A4564,FALSE)</f>
        <v>0</v>
      </c>
      <c r="F4564">
        <f>HLOOKUP("Prøve",data!$A$1:$AT$8036,A4564,FALSE)</f>
        <v>0</v>
      </c>
      <c r="G4564">
        <f>HLOOKUP("ScKode",data!$A$1:$AT$8036,A4564,FALSE)</f>
        <v>0</v>
      </c>
      <c r="H4564">
        <f>HLOOKUP("StofParameter",data!$A$1:$AT$8036,A4564,FALSE)</f>
        <v>0</v>
      </c>
      <c r="I4564">
        <f>HLOOKUP("Dato",data!$A$1:$AT$8036,A4564,FALSE)</f>
        <v>0</v>
      </c>
      <c r="J4564">
        <f>HLOOKUP("Resultat-attribut",data!$A$1:$AT$8036,A4564,FALSE)</f>
        <v>0</v>
      </c>
      <c r="K4564">
        <f>HLOOKUP("Resultat",data!$A$1:$AT$8036,A4564,FALSE)</f>
        <v>0</v>
      </c>
      <c r="L4564">
        <f>HLOOKUP("Enhed",data!$A$1:$AT$8036,A4564,FALSE)</f>
        <v>0</v>
      </c>
    </row>
    <row r="4565" spans="1:12" x14ac:dyDescent="0.2">
      <c r="A4565">
        <v>4564</v>
      </c>
      <c r="B4565">
        <f>HLOOKUP("Referencer",data!$A$1:$AT$8036,A4565,FALSE)</f>
        <v>0</v>
      </c>
      <c r="C4565">
        <f>HLOOKUP("Stedtekst",data!$A$1:$AT$8036,A4565,FALSE)</f>
        <v>0</v>
      </c>
      <c r="D4565">
        <f>HLOOKUP("Målested navn",data!$A$1:$AT$8036,A4565,FALSE)</f>
        <v>0</v>
      </c>
      <c r="E4565">
        <f>HLOOKUP("Prøvetagning",data!$A$1:$AT$8036,A4565,FALSE)</f>
        <v>0</v>
      </c>
      <c r="F4565">
        <f>HLOOKUP("Prøve",data!$A$1:$AT$8036,A4565,FALSE)</f>
        <v>0</v>
      </c>
      <c r="G4565">
        <f>HLOOKUP("ScKode",data!$A$1:$AT$8036,A4565,FALSE)</f>
        <v>0</v>
      </c>
      <c r="H4565">
        <f>HLOOKUP("StofParameter",data!$A$1:$AT$8036,A4565,FALSE)</f>
        <v>0</v>
      </c>
      <c r="I4565">
        <f>HLOOKUP("Dato",data!$A$1:$AT$8036,A4565,FALSE)</f>
        <v>0</v>
      </c>
      <c r="J4565">
        <f>HLOOKUP("Resultat-attribut",data!$A$1:$AT$8036,A4565,FALSE)</f>
        <v>0</v>
      </c>
      <c r="K4565">
        <f>HLOOKUP("Resultat",data!$A$1:$AT$8036,A4565,FALSE)</f>
        <v>0</v>
      </c>
      <c r="L4565">
        <f>HLOOKUP("Enhed",data!$A$1:$AT$8036,A4565,FALSE)</f>
        <v>0</v>
      </c>
    </row>
    <row r="4566" spans="1:12" x14ac:dyDescent="0.2">
      <c r="A4566">
        <v>4565</v>
      </c>
      <c r="B4566">
        <f>HLOOKUP("Referencer",data!$A$1:$AT$8036,A4566,FALSE)</f>
        <v>0</v>
      </c>
      <c r="C4566">
        <f>HLOOKUP("Stedtekst",data!$A$1:$AT$8036,A4566,FALSE)</f>
        <v>0</v>
      </c>
      <c r="D4566">
        <f>HLOOKUP("Målested navn",data!$A$1:$AT$8036,A4566,FALSE)</f>
        <v>0</v>
      </c>
      <c r="E4566">
        <f>HLOOKUP("Prøvetagning",data!$A$1:$AT$8036,A4566,FALSE)</f>
        <v>0</v>
      </c>
      <c r="F4566">
        <f>HLOOKUP("Prøve",data!$A$1:$AT$8036,A4566,FALSE)</f>
        <v>0</v>
      </c>
      <c r="G4566">
        <f>HLOOKUP("ScKode",data!$A$1:$AT$8036,A4566,FALSE)</f>
        <v>0</v>
      </c>
      <c r="H4566">
        <f>HLOOKUP("StofParameter",data!$A$1:$AT$8036,A4566,FALSE)</f>
        <v>0</v>
      </c>
      <c r="I4566">
        <f>HLOOKUP("Dato",data!$A$1:$AT$8036,A4566,FALSE)</f>
        <v>0</v>
      </c>
      <c r="J4566">
        <f>HLOOKUP("Resultat-attribut",data!$A$1:$AT$8036,A4566,FALSE)</f>
        <v>0</v>
      </c>
      <c r="K4566">
        <f>HLOOKUP("Resultat",data!$A$1:$AT$8036,A4566,FALSE)</f>
        <v>0</v>
      </c>
      <c r="L4566">
        <f>HLOOKUP("Enhed",data!$A$1:$AT$8036,A4566,FALSE)</f>
        <v>0</v>
      </c>
    </row>
    <row r="4567" spans="1:12" x14ac:dyDescent="0.2">
      <c r="A4567">
        <v>4566</v>
      </c>
      <c r="B4567">
        <f>HLOOKUP("Referencer",data!$A$1:$AT$8036,A4567,FALSE)</f>
        <v>0</v>
      </c>
      <c r="C4567">
        <f>HLOOKUP("Stedtekst",data!$A$1:$AT$8036,A4567,FALSE)</f>
        <v>0</v>
      </c>
      <c r="D4567">
        <f>HLOOKUP("Målested navn",data!$A$1:$AT$8036,A4567,FALSE)</f>
        <v>0</v>
      </c>
      <c r="E4567">
        <f>HLOOKUP("Prøvetagning",data!$A$1:$AT$8036,A4567,FALSE)</f>
        <v>0</v>
      </c>
      <c r="F4567">
        <f>HLOOKUP("Prøve",data!$A$1:$AT$8036,A4567,FALSE)</f>
        <v>0</v>
      </c>
      <c r="G4567">
        <f>HLOOKUP("ScKode",data!$A$1:$AT$8036,A4567,FALSE)</f>
        <v>0</v>
      </c>
      <c r="H4567">
        <f>HLOOKUP("StofParameter",data!$A$1:$AT$8036,A4567,FALSE)</f>
        <v>0</v>
      </c>
      <c r="I4567">
        <f>HLOOKUP("Dato",data!$A$1:$AT$8036,A4567,FALSE)</f>
        <v>0</v>
      </c>
      <c r="J4567">
        <f>HLOOKUP("Resultat-attribut",data!$A$1:$AT$8036,A4567,FALSE)</f>
        <v>0</v>
      </c>
      <c r="K4567">
        <f>HLOOKUP("Resultat",data!$A$1:$AT$8036,A4567,FALSE)</f>
        <v>0</v>
      </c>
      <c r="L4567">
        <f>HLOOKUP("Enhed",data!$A$1:$AT$8036,A4567,FALSE)</f>
        <v>0</v>
      </c>
    </row>
    <row r="4568" spans="1:12" x14ac:dyDescent="0.2">
      <c r="A4568">
        <v>4567</v>
      </c>
      <c r="B4568">
        <f>HLOOKUP("Referencer",data!$A$1:$AT$8036,A4568,FALSE)</f>
        <v>0</v>
      </c>
      <c r="C4568">
        <f>HLOOKUP("Stedtekst",data!$A$1:$AT$8036,A4568,FALSE)</f>
        <v>0</v>
      </c>
      <c r="D4568">
        <f>HLOOKUP("Målested navn",data!$A$1:$AT$8036,A4568,FALSE)</f>
        <v>0</v>
      </c>
      <c r="E4568">
        <f>HLOOKUP("Prøvetagning",data!$A$1:$AT$8036,A4568,FALSE)</f>
        <v>0</v>
      </c>
      <c r="F4568">
        <f>HLOOKUP("Prøve",data!$A$1:$AT$8036,A4568,FALSE)</f>
        <v>0</v>
      </c>
      <c r="G4568">
        <f>HLOOKUP("ScKode",data!$A$1:$AT$8036,A4568,FALSE)</f>
        <v>0</v>
      </c>
      <c r="H4568">
        <f>HLOOKUP("StofParameter",data!$A$1:$AT$8036,A4568,FALSE)</f>
        <v>0</v>
      </c>
      <c r="I4568">
        <f>HLOOKUP("Dato",data!$A$1:$AT$8036,A4568,FALSE)</f>
        <v>0</v>
      </c>
      <c r="J4568">
        <f>HLOOKUP("Resultat-attribut",data!$A$1:$AT$8036,A4568,FALSE)</f>
        <v>0</v>
      </c>
      <c r="K4568">
        <f>HLOOKUP("Resultat",data!$A$1:$AT$8036,A4568,FALSE)</f>
        <v>0</v>
      </c>
      <c r="L4568">
        <f>HLOOKUP("Enhed",data!$A$1:$AT$8036,A4568,FALSE)</f>
        <v>0</v>
      </c>
    </row>
    <row r="4569" spans="1:12" x14ac:dyDescent="0.2">
      <c r="A4569">
        <v>4568</v>
      </c>
      <c r="B4569">
        <f>HLOOKUP("Referencer",data!$A$1:$AT$8036,A4569,FALSE)</f>
        <v>0</v>
      </c>
      <c r="C4569">
        <f>HLOOKUP("Stedtekst",data!$A$1:$AT$8036,A4569,FALSE)</f>
        <v>0</v>
      </c>
      <c r="D4569">
        <f>HLOOKUP("Målested navn",data!$A$1:$AT$8036,A4569,FALSE)</f>
        <v>0</v>
      </c>
      <c r="E4569">
        <f>HLOOKUP("Prøvetagning",data!$A$1:$AT$8036,A4569,FALSE)</f>
        <v>0</v>
      </c>
      <c r="F4569">
        <f>HLOOKUP("Prøve",data!$A$1:$AT$8036,A4569,FALSE)</f>
        <v>0</v>
      </c>
      <c r="G4569">
        <f>HLOOKUP("ScKode",data!$A$1:$AT$8036,A4569,FALSE)</f>
        <v>0</v>
      </c>
      <c r="H4569">
        <f>HLOOKUP("StofParameter",data!$A$1:$AT$8036,A4569,FALSE)</f>
        <v>0</v>
      </c>
      <c r="I4569">
        <f>HLOOKUP("Dato",data!$A$1:$AT$8036,A4569,FALSE)</f>
        <v>0</v>
      </c>
      <c r="J4569">
        <f>HLOOKUP("Resultat-attribut",data!$A$1:$AT$8036,A4569,FALSE)</f>
        <v>0</v>
      </c>
      <c r="K4569">
        <f>HLOOKUP("Resultat",data!$A$1:$AT$8036,A4569,FALSE)</f>
        <v>0</v>
      </c>
      <c r="L4569">
        <f>HLOOKUP("Enhed",data!$A$1:$AT$8036,A4569,FALSE)</f>
        <v>0</v>
      </c>
    </row>
    <row r="4570" spans="1:12" x14ac:dyDescent="0.2">
      <c r="A4570">
        <v>4569</v>
      </c>
      <c r="B4570">
        <f>HLOOKUP("Referencer",data!$A$1:$AT$8036,A4570,FALSE)</f>
        <v>0</v>
      </c>
      <c r="C4570">
        <f>HLOOKUP("Stedtekst",data!$A$1:$AT$8036,A4570,FALSE)</f>
        <v>0</v>
      </c>
      <c r="D4570">
        <f>HLOOKUP("Målested navn",data!$A$1:$AT$8036,A4570,FALSE)</f>
        <v>0</v>
      </c>
      <c r="E4570">
        <f>HLOOKUP("Prøvetagning",data!$A$1:$AT$8036,A4570,FALSE)</f>
        <v>0</v>
      </c>
      <c r="F4570">
        <f>HLOOKUP("Prøve",data!$A$1:$AT$8036,A4570,FALSE)</f>
        <v>0</v>
      </c>
      <c r="G4570">
        <f>HLOOKUP("ScKode",data!$A$1:$AT$8036,A4570,FALSE)</f>
        <v>0</v>
      </c>
      <c r="H4570">
        <f>HLOOKUP("StofParameter",data!$A$1:$AT$8036,A4570,FALSE)</f>
        <v>0</v>
      </c>
      <c r="I4570">
        <f>HLOOKUP("Dato",data!$A$1:$AT$8036,A4570,FALSE)</f>
        <v>0</v>
      </c>
      <c r="J4570">
        <f>HLOOKUP("Resultat-attribut",data!$A$1:$AT$8036,A4570,FALSE)</f>
        <v>0</v>
      </c>
      <c r="K4570">
        <f>HLOOKUP("Resultat",data!$A$1:$AT$8036,A4570,FALSE)</f>
        <v>0</v>
      </c>
      <c r="L4570">
        <f>HLOOKUP("Enhed",data!$A$1:$AT$8036,A4570,FALSE)</f>
        <v>0</v>
      </c>
    </row>
    <row r="4571" spans="1:12" x14ac:dyDescent="0.2">
      <c r="A4571">
        <v>4570</v>
      </c>
      <c r="B4571">
        <f>HLOOKUP("Referencer",data!$A$1:$AT$8036,A4571,FALSE)</f>
        <v>0</v>
      </c>
      <c r="C4571">
        <f>HLOOKUP("Stedtekst",data!$A$1:$AT$8036,A4571,FALSE)</f>
        <v>0</v>
      </c>
      <c r="D4571">
        <f>HLOOKUP("Målested navn",data!$A$1:$AT$8036,A4571,FALSE)</f>
        <v>0</v>
      </c>
      <c r="E4571">
        <f>HLOOKUP("Prøvetagning",data!$A$1:$AT$8036,A4571,FALSE)</f>
        <v>0</v>
      </c>
      <c r="F4571">
        <f>HLOOKUP("Prøve",data!$A$1:$AT$8036,A4571,FALSE)</f>
        <v>0</v>
      </c>
      <c r="G4571">
        <f>HLOOKUP("ScKode",data!$A$1:$AT$8036,A4571,FALSE)</f>
        <v>0</v>
      </c>
      <c r="H4571">
        <f>HLOOKUP("StofParameter",data!$A$1:$AT$8036,A4571,FALSE)</f>
        <v>0</v>
      </c>
      <c r="I4571">
        <f>HLOOKUP("Dato",data!$A$1:$AT$8036,A4571,FALSE)</f>
        <v>0</v>
      </c>
      <c r="J4571">
        <f>HLOOKUP("Resultat-attribut",data!$A$1:$AT$8036,A4571,FALSE)</f>
        <v>0</v>
      </c>
      <c r="K4571">
        <f>HLOOKUP("Resultat",data!$A$1:$AT$8036,A4571,FALSE)</f>
        <v>0</v>
      </c>
      <c r="L4571">
        <f>HLOOKUP("Enhed",data!$A$1:$AT$8036,A4571,FALSE)</f>
        <v>0</v>
      </c>
    </row>
    <row r="4572" spans="1:12" x14ac:dyDescent="0.2">
      <c r="A4572">
        <v>4571</v>
      </c>
      <c r="B4572">
        <f>HLOOKUP("Referencer",data!$A$1:$AT$8036,A4572,FALSE)</f>
        <v>0</v>
      </c>
      <c r="C4572">
        <f>HLOOKUP("Stedtekst",data!$A$1:$AT$8036,A4572,FALSE)</f>
        <v>0</v>
      </c>
      <c r="D4572">
        <f>HLOOKUP("Målested navn",data!$A$1:$AT$8036,A4572,FALSE)</f>
        <v>0</v>
      </c>
      <c r="E4572">
        <f>HLOOKUP("Prøvetagning",data!$A$1:$AT$8036,A4572,FALSE)</f>
        <v>0</v>
      </c>
      <c r="F4572">
        <f>HLOOKUP("Prøve",data!$A$1:$AT$8036,A4572,FALSE)</f>
        <v>0</v>
      </c>
      <c r="G4572">
        <f>HLOOKUP("ScKode",data!$A$1:$AT$8036,A4572,FALSE)</f>
        <v>0</v>
      </c>
      <c r="H4572">
        <f>HLOOKUP("StofParameter",data!$A$1:$AT$8036,A4572,FALSE)</f>
        <v>0</v>
      </c>
      <c r="I4572">
        <f>HLOOKUP("Dato",data!$A$1:$AT$8036,A4572,FALSE)</f>
        <v>0</v>
      </c>
      <c r="J4572">
        <f>HLOOKUP("Resultat-attribut",data!$A$1:$AT$8036,A4572,FALSE)</f>
        <v>0</v>
      </c>
      <c r="K4572">
        <f>HLOOKUP("Resultat",data!$A$1:$AT$8036,A4572,FALSE)</f>
        <v>0</v>
      </c>
      <c r="L4572">
        <f>HLOOKUP("Enhed",data!$A$1:$AT$8036,A4572,FALSE)</f>
        <v>0</v>
      </c>
    </row>
    <row r="4573" spans="1:12" x14ac:dyDescent="0.2">
      <c r="A4573">
        <v>4572</v>
      </c>
      <c r="B4573">
        <f>HLOOKUP("Referencer",data!$A$1:$AT$8036,A4573,FALSE)</f>
        <v>0</v>
      </c>
      <c r="C4573">
        <f>HLOOKUP("Stedtekst",data!$A$1:$AT$8036,A4573,FALSE)</f>
        <v>0</v>
      </c>
      <c r="D4573">
        <f>HLOOKUP("Målested navn",data!$A$1:$AT$8036,A4573,FALSE)</f>
        <v>0</v>
      </c>
      <c r="E4573">
        <f>HLOOKUP("Prøvetagning",data!$A$1:$AT$8036,A4573,FALSE)</f>
        <v>0</v>
      </c>
      <c r="F4573">
        <f>HLOOKUP("Prøve",data!$A$1:$AT$8036,A4573,FALSE)</f>
        <v>0</v>
      </c>
      <c r="G4573">
        <f>HLOOKUP("ScKode",data!$A$1:$AT$8036,A4573,FALSE)</f>
        <v>0</v>
      </c>
      <c r="H4573">
        <f>HLOOKUP("StofParameter",data!$A$1:$AT$8036,A4573,FALSE)</f>
        <v>0</v>
      </c>
      <c r="I4573">
        <f>HLOOKUP("Dato",data!$A$1:$AT$8036,A4573,FALSE)</f>
        <v>0</v>
      </c>
      <c r="J4573">
        <f>HLOOKUP("Resultat-attribut",data!$A$1:$AT$8036,A4573,FALSE)</f>
        <v>0</v>
      </c>
      <c r="K4573">
        <f>HLOOKUP("Resultat",data!$A$1:$AT$8036,A4573,FALSE)</f>
        <v>0</v>
      </c>
      <c r="L4573">
        <f>HLOOKUP("Enhed",data!$A$1:$AT$8036,A4573,FALSE)</f>
        <v>0</v>
      </c>
    </row>
    <row r="4574" spans="1:12" x14ac:dyDescent="0.2">
      <c r="A4574">
        <v>4573</v>
      </c>
      <c r="B4574">
        <f>HLOOKUP("Referencer",data!$A$1:$AT$8036,A4574,FALSE)</f>
        <v>0</v>
      </c>
      <c r="C4574">
        <f>HLOOKUP("Stedtekst",data!$A$1:$AT$8036,A4574,FALSE)</f>
        <v>0</v>
      </c>
      <c r="D4574">
        <f>HLOOKUP("Målested navn",data!$A$1:$AT$8036,A4574,FALSE)</f>
        <v>0</v>
      </c>
      <c r="E4574">
        <f>HLOOKUP("Prøvetagning",data!$A$1:$AT$8036,A4574,FALSE)</f>
        <v>0</v>
      </c>
      <c r="F4574">
        <f>HLOOKUP("Prøve",data!$A$1:$AT$8036,A4574,FALSE)</f>
        <v>0</v>
      </c>
      <c r="G4574">
        <f>HLOOKUP("ScKode",data!$A$1:$AT$8036,A4574,FALSE)</f>
        <v>0</v>
      </c>
      <c r="H4574">
        <f>HLOOKUP("StofParameter",data!$A$1:$AT$8036,A4574,FALSE)</f>
        <v>0</v>
      </c>
      <c r="I4574">
        <f>HLOOKUP("Dato",data!$A$1:$AT$8036,A4574,FALSE)</f>
        <v>0</v>
      </c>
      <c r="J4574">
        <f>HLOOKUP("Resultat-attribut",data!$A$1:$AT$8036,A4574,FALSE)</f>
        <v>0</v>
      </c>
      <c r="K4574">
        <f>HLOOKUP("Resultat",data!$A$1:$AT$8036,A4574,FALSE)</f>
        <v>0</v>
      </c>
      <c r="L4574">
        <f>HLOOKUP("Enhed",data!$A$1:$AT$8036,A4574,FALSE)</f>
        <v>0</v>
      </c>
    </row>
    <row r="4575" spans="1:12" x14ac:dyDescent="0.2">
      <c r="A4575">
        <v>4574</v>
      </c>
      <c r="B4575">
        <f>HLOOKUP("Referencer",data!$A$1:$AT$8036,A4575,FALSE)</f>
        <v>0</v>
      </c>
      <c r="C4575">
        <f>HLOOKUP("Stedtekst",data!$A$1:$AT$8036,A4575,FALSE)</f>
        <v>0</v>
      </c>
      <c r="D4575">
        <f>HLOOKUP("Målested navn",data!$A$1:$AT$8036,A4575,FALSE)</f>
        <v>0</v>
      </c>
      <c r="E4575">
        <f>HLOOKUP("Prøvetagning",data!$A$1:$AT$8036,A4575,FALSE)</f>
        <v>0</v>
      </c>
      <c r="F4575">
        <f>HLOOKUP("Prøve",data!$A$1:$AT$8036,A4575,FALSE)</f>
        <v>0</v>
      </c>
      <c r="G4575">
        <f>HLOOKUP("ScKode",data!$A$1:$AT$8036,A4575,FALSE)</f>
        <v>0</v>
      </c>
      <c r="H4575">
        <f>HLOOKUP("StofParameter",data!$A$1:$AT$8036,A4575,FALSE)</f>
        <v>0</v>
      </c>
      <c r="I4575">
        <f>HLOOKUP("Dato",data!$A$1:$AT$8036,A4575,FALSE)</f>
        <v>0</v>
      </c>
      <c r="J4575">
        <f>HLOOKUP("Resultat-attribut",data!$A$1:$AT$8036,A4575,FALSE)</f>
        <v>0</v>
      </c>
      <c r="K4575">
        <f>HLOOKUP("Resultat",data!$A$1:$AT$8036,A4575,FALSE)</f>
        <v>0</v>
      </c>
      <c r="L4575">
        <f>HLOOKUP("Enhed",data!$A$1:$AT$8036,A4575,FALSE)</f>
        <v>0</v>
      </c>
    </row>
    <row r="4576" spans="1:12" x14ac:dyDescent="0.2">
      <c r="A4576">
        <v>4575</v>
      </c>
      <c r="B4576">
        <f>HLOOKUP("Referencer",data!$A$1:$AT$8036,A4576,FALSE)</f>
        <v>0</v>
      </c>
      <c r="C4576">
        <f>HLOOKUP("Stedtekst",data!$A$1:$AT$8036,A4576,FALSE)</f>
        <v>0</v>
      </c>
      <c r="D4576">
        <f>HLOOKUP("Målested navn",data!$A$1:$AT$8036,A4576,FALSE)</f>
        <v>0</v>
      </c>
      <c r="E4576">
        <f>HLOOKUP("Prøvetagning",data!$A$1:$AT$8036,A4576,FALSE)</f>
        <v>0</v>
      </c>
      <c r="F4576">
        <f>HLOOKUP("Prøve",data!$A$1:$AT$8036,A4576,FALSE)</f>
        <v>0</v>
      </c>
      <c r="G4576">
        <f>HLOOKUP("ScKode",data!$A$1:$AT$8036,A4576,FALSE)</f>
        <v>0</v>
      </c>
      <c r="H4576">
        <f>HLOOKUP("StofParameter",data!$A$1:$AT$8036,A4576,FALSE)</f>
        <v>0</v>
      </c>
      <c r="I4576">
        <f>HLOOKUP("Dato",data!$A$1:$AT$8036,A4576,FALSE)</f>
        <v>0</v>
      </c>
      <c r="J4576">
        <f>HLOOKUP("Resultat-attribut",data!$A$1:$AT$8036,A4576,FALSE)</f>
        <v>0</v>
      </c>
      <c r="K4576">
        <f>HLOOKUP("Resultat",data!$A$1:$AT$8036,A4576,FALSE)</f>
        <v>0</v>
      </c>
      <c r="L4576">
        <f>HLOOKUP("Enhed",data!$A$1:$AT$8036,A4576,FALSE)</f>
        <v>0</v>
      </c>
    </row>
    <row r="4577" spans="1:12" x14ac:dyDescent="0.2">
      <c r="A4577">
        <v>4576</v>
      </c>
      <c r="B4577">
        <f>HLOOKUP("Referencer",data!$A$1:$AT$8036,A4577,FALSE)</f>
        <v>0</v>
      </c>
      <c r="C4577">
        <f>HLOOKUP("Stedtekst",data!$A$1:$AT$8036,A4577,FALSE)</f>
        <v>0</v>
      </c>
      <c r="D4577">
        <f>HLOOKUP("Målested navn",data!$A$1:$AT$8036,A4577,FALSE)</f>
        <v>0</v>
      </c>
      <c r="E4577">
        <f>HLOOKUP("Prøvetagning",data!$A$1:$AT$8036,A4577,FALSE)</f>
        <v>0</v>
      </c>
      <c r="F4577">
        <f>HLOOKUP("Prøve",data!$A$1:$AT$8036,A4577,FALSE)</f>
        <v>0</v>
      </c>
      <c r="G4577">
        <f>HLOOKUP("ScKode",data!$A$1:$AT$8036,A4577,FALSE)</f>
        <v>0</v>
      </c>
      <c r="H4577">
        <f>HLOOKUP("StofParameter",data!$A$1:$AT$8036,A4577,FALSE)</f>
        <v>0</v>
      </c>
      <c r="I4577">
        <f>HLOOKUP("Dato",data!$A$1:$AT$8036,A4577,FALSE)</f>
        <v>0</v>
      </c>
      <c r="J4577">
        <f>HLOOKUP("Resultat-attribut",data!$A$1:$AT$8036,A4577,FALSE)</f>
        <v>0</v>
      </c>
      <c r="K4577">
        <f>HLOOKUP("Resultat",data!$A$1:$AT$8036,A4577,FALSE)</f>
        <v>0</v>
      </c>
      <c r="L4577">
        <f>HLOOKUP("Enhed",data!$A$1:$AT$8036,A4577,FALSE)</f>
        <v>0</v>
      </c>
    </row>
    <row r="4578" spans="1:12" x14ac:dyDescent="0.2">
      <c r="A4578">
        <v>4577</v>
      </c>
      <c r="B4578">
        <f>HLOOKUP("Referencer",data!$A$1:$AT$8036,A4578,FALSE)</f>
        <v>0</v>
      </c>
      <c r="C4578">
        <f>HLOOKUP("Stedtekst",data!$A$1:$AT$8036,A4578,FALSE)</f>
        <v>0</v>
      </c>
      <c r="D4578">
        <f>HLOOKUP("Målested navn",data!$A$1:$AT$8036,A4578,FALSE)</f>
        <v>0</v>
      </c>
      <c r="E4578">
        <f>HLOOKUP("Prøvetagning",data!$A$1:$AT$8036,A4578,FALSE)</f>
        <v>0</v>
      </c>
      <c r="F4578">
        <f>HLOOKUP("Prøve",data!$A$1:$AT$8036,A4578,FALSE)</f>
        <v>0</v>
      </c>
      <c r="G4578">
        <f>HLOOKUP("ScKode",data!$A$1:$AT$8036,A4578,FALSE)</f>
        <v>0</v>
      </c>
      <c r="H4578">
        <f>HLOOKUP("StofParameter",data!$A$1:$AT$8036,A4578,FALSE)</f>
        <v>0</v>
      </c>
      <c r="I4578">
        <f>HLOOKUP("Dato",data!$A$1:$AT$8036,A4578,FALSE)</f>
        <v>0</v>
      </c>
      <c r="J4578">
        <f>HLOOKUP("Resultat-attribut",data!$A$1:$AT$8036,A4578,FALSE)</f>
        <v>0</v>
      </c>
      <c r="K4578">
        <f>HLOOKUP("Resultat",data!$A$1:$AT$8036,A4578,FALSE)</f>
        <v>0</v>
      </c>
      <c r="L4578">
        <f>HLOOKUP("Enhed",data!$A$1:$AT$8036,A4578,FALSE)</f>
        <v>0</v>
      </c>
    </row>
    <row r="4579" spans="1:12" x14ac:dyDescent="0.2">
      <c r="A4579">
        <v>4578</v>
      </c>
      <c r="B4579">
        <f>HLOOKUP("Referencer",data!$A$1:$AT$8036,A4579,FALSE)</f>
        <v>0</v>
      </c>
      <c r="C4579">
        <f>HLOOKUP("Stedtekst",data!$A$1:$AT$8036,A4579,FALSE)</f>
        <v>0</v>
      </c>
      <c r="D4579">
        <f>HLOOKUP("Målested navn",data!$A$1:$AT$8036,A4579,FALSE)</f>
        <v>0</v>
      </c>
      <c r="E4579">
        <f>HLOOKUP("Prøvetagning",data!$A$1:$AT$8036,A4579,FALSE)</f>
        <v>0</v>
      </c>
      <c r="F4579">
        <f>HLOOKUP("Prøve",data!$A$1:$AT$8036,A4579,FALSE)</f>
        <v>0</v>
      </c>
      <c r="G4579">
        <f>HLOOKUP("ScKode",data!$A$1:$AT$8036,A4579,FALSE)</f>
        <v>0</v>
      </c>
      <c r="H4579">
        <f>HLOOKUP("StofParameter",data!$A$1:$AT$8036,A4579,FALSE)</f>
        <v>0</v>
      </c>
      <c r="I4579">
        <f>HLOOKUP("Dato",data!$A$1:$AT$8036,A4579,FALSE)</f>
        <v>0</v>
      </c>
      <c r="J4579">
        <f>HLOOKUP("Resultat-attribut",data!$A$1:$AT$8036,A4579,FALSE)</f>
        <v>0</v>
      </c>
      <c r="K4579">
        <f>HLOOKUP("Resultat",data!$A$1:$AT$8036,A4579,FALSE)</f>
        <v>0</v>
      </c>
      <c r="L4579">
        <f>HLOOKUP("Enhed",data!$A$1:$AT$8036,A4579,FALSE)</f>
        <v>0</v>
      </c>
    </row>
    <row r="4580" spans="1:12" x14ac:dyDescent="0.2">
      <c r="A4580">
        <v>4579</v>
      </c>
      <c r="B4580">
        <f>HLOOKUP("Referencer",data!$A$1:$AT$8036,A4580,FALSE)</f>
        <v>0</v>
      </c>
      <c r="C4580">
        <f>HLOOKUP("Stedtekst",data!$A$1:$AT$8036,A4580,FALSE)</f>
        <v>0</v>
      </c>
      <c r="D4580">
        <f>HLOOKUP("Målested navn",data!$A$1:$AT$8036,A4580,FALSE)</f>
        <v>0</v>
      </c>
      <c r="E4580">
        <f>HLOOKUP("Prøvetagning",data!$A$1:$AT$8036,A4580,FALSE)</f>
        <v>0</v>
      </c>
      <c r="F4580">
        <f>HLOOKUP("Prøve",data!$A$1:$AT$8036,A4580,FALSE)</f>
        <v>0</v>
      </c>
      <c r="G4580">
        <f>HLOOKUP("ScKode",data!$A$1:$AT$8036,A4580,FALSE)</f>
        <v>0</v>
      </c>
      <c r="H4580">
        <f>HLOOKUP("StofParameter",data!$A$1:$AT$8036,A4580,FALSE)</f>
        <v>0</v>
      </c>
      <c r="I4580">
        <f>HLOOKUP("Dato",data!$A$1:$AT$8036,A4580,FALSE)</f>
        <v>0</v>
      </c>
      <c r="J4580">
        <f>HLOOKUP("Resultat-attribut",data!$A$1:$AT$8036,A4580,FALSE)</f>
        <v>0</v>
      </c>
      <c r="K4580">
        <f>HLOOKUP("Resultat",data!$A$1:$AT$8036,A4580,FALSE)</f>
        <v>0</v>
      </c>
      <c r="L4580">
        <f>HLOOKUP("Enhed",data!$A$1:$AT$8036,A4580,FALSE)</f>
        <v>0</v>
      </c>
    </row>
    <row r="4581" spans="1:12" x14ac:dyDescent="0.2">
      <c r="A4581">
        <v>4580</v>
      </c>
      <c r="B4581">
        <f>HLOOKUP("Referencer",data!$A$1:$AT$8036,A4581,FALSE)</f>
        <v>0</v>
      </c>
      <c r="C4581">
        <f>HLOOKUP("Stedtekst",data!$A$1:$AT$8036,A4581,FALSE)</f>
        <v>0</v>
      </c>
      <c r="D4581">
        <f>HLOOKUP("Målested navn",data!$A$1:$AT$8036,A4581,FALSE)</f>
        <v>0</v>
      </c>
      <c r="E4581">
        <f>HLOOKUP("Prøvetagning",data!$A$1:$AT$8036,A4581,FALSE)</f>
        <v>0</v>
      </c>
      <c r="F4581">
        <f>HLOOKUP("Prøve",data!$A$1:$AT$8036,A4581,FALSE)</f>
        <v>0</v>
      </c>
      <c r="G4581">
        <f>HLOOKUP("ScKode",data!$A$1:$AT$8036,A4581,FALSE)</f>
        <v>0</v>
      </c>
      <c r="H4581">
        <f>HLOOKUP("StofParameter",data!$A$1:$AT$8036,A4581,FALSE)</f>
        <v>0</v>
      </c>
      <c r="I4581">
        <f>HLOOKUP("Dato",data!$A$1:$AT$8036,A4581,FALSE)</f>
        <v>0</v>
      </c>
      <c r="J4581">
        <f>HLOOKUP("Resultat-attribut",data!$A$1:$AT$8036,A4581,FALSE)</f>
        <v>0</v>
      </c>
      <c r="K4581">
        <f>HLOOKUP("Resultat",data!$A$1:$AT$8036,A4581,FALSE)</f>
        <v>0</v>
      </c>
      <c r="L4581">
        <f>HLOOKUP("Enhed",data!$A$1:$AT$8036,A4581,FALSE)</f>
        <v>0</v>
      </c>
    </row>
    <row r="4582" spans="1:12" x14ac:dyDescent="0.2">
      <c r="A4582">
        <v>4581</v>
      </c>
      <c r="B4582">
        <f>HLOOKUP("Referencer",data!$A$1:$AT$8036,A4582,FALSE)</f>
        <v>0</v>
      </c>
      <c r="C4582">
        <f>HLOOKUP("Stedtekst",data!$A$1:$AT$8036,A4582,FALSE)</f>
        <v>0</v>
      </c>
      <c r="D4582">
        <f>HLOOKUP("Målested navn",data!$A$1:$AT$8036,A4582,FALSE)</f>
        <v>0</v>
      </c>
      <c r="E4582">
        <f>HLOOKUP("Prøvetagning",data!$A$1:$AT$8036,A4582,FALSE)</f>
        <v>0</v>
      </c>
      <c r="F4582">
        <f>HLOOKUP("Prøve",data!$A$1:$AT$8036,A4582,FALSE)</f>
        <v>0</v>
      </c>
      <c r="G4582">
        <f>HLOOKUP("ScKode",data!$A$1:$AT$8036,A4582,FALSE)</f>
        <v>0</v>
      </c>
      <c r="H4582">
        <f>HLOOKUP("StofParameter",data!$A$1:$AT$8036,A4582,FALSE)</f>
        <v>0</v>
      </c>
      <c r="I4582">
        <f>HLOOKUP("Dato",data!$A$1:$AT$8036,A4582,FALSE)</f>
        <v>0</v>
      </c>
      <c r="J4582">
        <f>HLOOKUP("Resultat-attribut",data!$A$1:$AT$8036,A4582,FALSE)</f>
        <v>0</v>
      </c>
      <c r="K4582">
        <f>HLOOKUP("Resultat",data!$A$1:$AT$8036,A4582,FALSE)</f>
        <v>0</v>
      </c>
      <c r="L4582">
        <f>HLOOKUP("Enhed",data!$A$1:$AT$8036,A4582,FALSE)</f>
        <v>0</v>
      </c>
    </row>
    <row r="4583" spans="1:12" x14ac:dyDescent="0.2">
      <c r="A4583">
        <v>4582</v>
      </c>
      <c r="B4583">
        <f>HLOOKUP("Referencer",data!$A$1:$AT$8036,A4583,FALSE)</f>
        <v>0</v>
      </c>
      <c r="C4583">
        <f>HLOOKUP("Stedtekst",data!$A$1:$AT$8036,A4583,FALSE)</f>
        <v>0</v>
      </c>
      <c r="D4583">
        <f>HLOOKUP("Målested navn",data!$A$1:$AT$8036,A4583,FALSE)</f>
        <v>0</v>
      </c>
      <c r="E4583">
        <f>HLOOKUP("Prøvetagning",data!$A$1:$AT$8036,A4583,FALSE)</f>
        <v>0</v>
      </c>
      <c r="F4583">
        <f>HLOOKUP("Prøve",data!$A$1:$AT$8036,A4583,FALSE)</f>
        <v>0</v>
      </c>
      <c r="G4583">
        <f>HLOOKUP("ScKode",data!$A$1:$AT$8036,A4583,FALSE)</f>
        <v>0</v>
      </c>
      <c r="H4583">
        <f>HLOOKUP("StofParameter",data!$A$1:$AT$8036,A4583,FALSE)</f>
        <v>0</v>
      </c>
      <c r="I4583">
        <f>HLOOKUP("Dato",data!$A$1:$AT$8036,A4583,FALSE)</f>
        <v>0</v>
      </c>
      <c r="J4583">
        <f>HLOOKUP("Resultat-attribut",data!$A$1:$AT$8036,A4583,FALSE)</f>
        <v>0</v>
      </c>
      <c r="K4583">
        <f>HLOOKUP("Resultat",data!$A$1:$AT$8036,A4583,FALSE)</f>
        <v>0</v>
      </c>
      <c r="L4583">
        <f>HLOOKUP("Enhed",data!$A$1:$AT$8036,A4583,FALSE)</f>
        <v>0</v>
      </c>
    </row>
    <row r="4584" spans="1:12" x14ac:dyDescent="0.2">
      <c r="A4584">
        <v>4583</v>
      </c>
      <c r="B4584">
        <f>HLOOKUP("Referencer",data!$A$1:$AT$8036,A4584,FALSE)</f>
        <v>0</v>
      </c>
      <c r="C4584">
        <f>HLOOKUP("Stedtekst",data!$A$1:$AT$8036,A4584,FALSE)</f>
        <v>0</v>
      </c>
      <c r="D4584">
        <f>HLOOKUP("Målested navn",data!$A$1:$AT$8036,A4584,FALSE)</f>
        <v>0</v>
      </c>
      <c r="E4584">
        <f>HLOOKUP("Prøvetagning",data!$A$1:$AT$8036,A4584,FALSE)</f>
        <v>0</v>
      </c>
      <c r="F4584">
        <f>HLOOKUP("Prøve",data!$A$1:$AT$8036,A4584,FALSE)</f>
        <v>0</v>
      </c>
      <c r="G4584">
        <f>HLOOKUP("ScKode",data!$A$1:$AT$8036,A4584,FALSE)</f>
        <v>0</v>
      </c>
      <c r="H4584">
        <f>HLOOKUP("StofParameter",data!$A$1:$AT$8036,A4584,FALSE)</f>
        <v>0</v>
      </c>
      <c r="I4584">
        <f>HLOOKUP("Dato",data!$A$1:$AT$8036,A4584,FALSE)</f>
        <v>0</v>
      </c>
      <c r="J4584">
        <f>HLOOKUP("Resultat-attribut",data!$A$1:$AT$8036,A4584,FALSE)</f>
        <v>0</v>
      </c>
      <c r="K4584">
        <f>HLOOKUP("Resultat",data!$A$1:$AT$8036,A4584,FALSE)</f>
        <v>0</v>
      </c>
      <c r="L4584">
        <f>HLOOKUP("Enhed",data!$A$1:$AT$8036,A4584,FALSE)</f>
        <v>0</v>
      </c>
    </row>
    <row r="4585" spans="1:12" x14ac:dyDescent="0.2">
      <c r="A4585">
        <v>4584</v>
      </c>
      <c r="B4585">
        <f>HLOOKUP("Referencer",data!$A$1:$AT$8036,A4585,FALSE)</f>
        <v>0</v>
      </c>
      <c r="C4585">
        <f>HLOOKUP("Stedtekst",data!$A$1:$AT$8036,A4585,FALSE)</f>
        <v>0</v>
      </c>
      <c r="D4585">
        <f>HLOOKUP("Målested navn",data!$A$1:$AT$8036,A4585,FALSE)</f>
        <v>0</v>
      </c>
      <c r="E4585">
        <f>HLOOKUP("Prøvetagning",data!$A$1:$AT$8036,A4585,FALSE)</f>
        <v>0</v>
      </c>
      <c r="F4585">
        <f>HLOOKUP("Prøve",data!$A$1:$AT$8036,A4585,FALSE)</f>
        <v>0</v>
      </c>
      <c r="G4585">
        <f>HLOOKUP("ScKode",data!$A$1:$AT$8036,A4585,FALSE)</f>
        <v>0</v>
      </c>
      <c r="H4585">
        <f>HLOOKUP("StofParameter",data!$A$1:$AT$8036,A4585,FALSE)</f>
        <v>0</v>
      </c>
      <c r="I4585">
        <f>HLOOKUP("Dato",data!$A$1:$AT$8036,A4585,FALSE)</f>
        <v>0</v>
      </c>
      <c r="J4585">
        <f>HLOOKUP("Resultat-attribut",data!$A$1:$AT$8036,A4585,FALSE)</f>
        <v>0</v>
      </c>
      <c r="K4585">
        <f>HLOOKUP("Resultat",data!$A$1:$AT$8036,A4585,FALSE)</f>
        <v>0</v>
      </c>
      <c r="L4585">
        <f>HLOOKUP("Enhed",data!$A$1:$AT$8036,A4585,FALSE)</f>
        <v>0</v>
      </c>
    </row>
    <row r="4586" spans="1:12" x14ac:dyDescent="0.2">
      <c r="A4586">
        <v>4585</v>
      </c>
      <c r="B4586">
        <f>HLOOKUP("Referencer",data!$A$1:$AT$8036,A4586,FALSE)</f>
        <v>0</v>
      </c>
      <c r="C4586">
        <f>HLOOKUP("Stedtekst",data!$A$1:$AT$8036,A4586,FALSE)</f>
        <v>0</v>
      </c>
      <c r="D4586">
        <f>HLOOKUP("Målested navn",data!$A$1:$AT$8036,A4586,FALSE)</f>
        <v>0</v>
      </c>
      <c r="E4586">
        <f>HLOOKUP("Prøvetagning",data!$A$1:$AT$8036,A4586,FALSE)</f>
        <v>0</v>
      </c>
      <c r="F4586">
        <f>HLOOKUP("Prøve",data!$A$1:$AT$8036,A4586,FALSE)</f>
        <v>0</v>
      </c>
      <c r="G4586">
        <f>HLOOKUP("ScKode",data!$A$1:$AT$8036,A4586,FALSE)</f>
        <v>0</v>
      </c>
      <c r="H4586">
        <f>HLOOKUP("StofParameter",data!$A$1:$AT$8036,A4586,FALSE)</f>
        <v>0</v>
      </c>
      <c r="I4586">
        <f>HLOOKUP("Dato",data!$A$1:$AT$8036,A4586,FALSE)</f>
        <v>0</v>
      </c>
      <c r="J4586">
        <f>HLOOKUP("Resultat-attribut",data!$A$1:$AT$8036,A4586,FALSE)</f>
        <v>0</v>
      </c>
      <c r="K4586">
        <f>HLOOKUP("Resultat",data!$A$1:$AT$8036,A4586,FALSE)</f>
        <v>0</v>
      </c>
      <c r="L4586">
        <f>HLOOKUP("Enhed",data!$A$1:$AT$8036,A4586,FALSE)</f>
        <v>0</v>
      </c>
    </row>
    <row r="4587" spans="1:12" x14ac:dyDescent="0.2">
      <c r="A4587">
        <v>4586</v>
      </c>
      <c r="B4587">
        <f>HLOOKUP("Referencer",data!$A$1:$AT$8036,A4587,FALSE)</f>
        <v>0</v>
      </c>
      <c r="C4587">
        <f>HLOOKUP("Stedtekst",data!$A$1:$AT$8036,A4587,FALSE)</f>
        <v>0</v>
      </c>
      <c r="D4587">
        <f>HLOOKUP("Målested navn",data!$A$1:$AT$8036,A4587,FALSE)</f>
        <v>0</v>
      </c>
      <c r="E4587">
        <f>HLOOKUP("Prøvetagning",data!$A$1:$AT$8036,A4587,FALSE)</f>
        <v>0</v>
      </c>
      <c r="F4587">
        <f>HLOOKUP("Prøve",data!$A$1:$AT$8036,A4587,FALSE)</f>
        <v>0</v>
      </c>
      <c r="G4587">
        <f>HLOOKUP("ScKode",data!$A$1:$AT$8036,A4587,FALSE)</f>
        <v>0</v>
      </c>
      <c r="H4587">
        <f>HLOOKUP("StofParameter",data!$A$1:$AT$8036,A4587,FALSE)</f>
        <v>0</v>
      </c>
      <c r="I4587">
        <f>HLOOKUP("Dato",data!$A$1:$AT$8036,A4587,FALSE)</f>
        <v>0</v>
      </c>
      <c r="J4587">
        <f>HLOOKUP("Resultat-attribut",data!$A$1:$AT$8036,A4587,FALSE)</f>
        <v>0</v>
      </c>
      <c r="K4587">
        <f>HLOOKUP("Resultat",data!$A$1:$AT$8036,A4587,FALSE)</f>
        <v>0</v>
      </c>
      <c r="L4587">
        <f>HLOOKUP("Enhed",data!$A$1:$AT$8036,A4587,FALSE)</f>
        <v>0</v>
      </c>
    </row>
    <row r="4588" spans="1:12" x14ac:dyDescent="0.2">
      <c r="A4588">
        <v>4587</v>
      </c>
      <c r="B4588">
        <f>HLOOKUP("Referencer",data!$A$1:$AT$8036,A4588,FALSE)</f>
        <v>0</v>
      </c>
      <c r="C4588">
        <f>HLOOKUP("Stedtekst",data!$A$1:$AT$8036,A4588,FALSE)</f>
        <v>0</v>
      </c>
      <c r="D4588">
        <f>HLOOKUP("Målested navn",data!$A$1:$AT$8036,A4588,FALSE)</f>
        <v>0</v>
      </c>
      <c r="E4588">
        <f>HLOOKUP("Prøvetagning",data!$A$1:$AT$8036,A4588,FALSE)</f>
        <v>0</v>
      </c>
      <c r="F4588">
        <f>HLOOKUP("Prøve",data!$A$1:$AT$8036,A4588,FALSE)</f>
        <v>0</v>
      </c>
      <c r="G4588">
        <f>HLOOKUP("ScKode",data!$A$1:$AT$8036,A4588,FALSE)</f>
        <v>0</v>
      </c>
      <c r="H4588">
        <f>HLOOKUP("StofParameter",data!$A$1:$AT$8036,A4588,FALSE)</f>
        <v>0</v>
      </c>
      <c r="I4588">
        <f>HLOOKUP("Dato",data!$A$1:$AT$8036,A4588,FALSE)</f>
        <v>0</v>
      </c>
      <c r="J4588">
        <f>HLOOKUP("Resultat-attribut",data!$A$1:$AT$8036,A4588,FALSE)</f>
        <v>0</v>
      </c>
      <c r="K4588">
        <f>HLOOKUP("Resultat",data!$A$1:$AT$8036,A4588,FALSE)</f>
        <v>0</v>
      </c>
      <c r="L4588">
        <f>HLOOKUP("Enhed",data!$A$1:$AT$8036,A4588,FALSE)</f>
        <v>0</v>
      </c>
    </row>
    <row r="4589" spans="1:12" x14ac:dyDescent="0.2">
      <c r="A4589">
        <v>4588</v>
      </c>
      <c r="B4589">
        <f>HLOOKUP("Referencer",data!$A$1:$AT$8036,A4589,FALSE)</f>
        <v>0</v>
      </c>
      <c r="C4589">
        <f>HLOOKUP("Stedtekst",data!$A$1:$AT$8036,A4589,FALSE)</f>
        <v>0</v>
      </c>
      <c r="D4589">
        <f>HLOOKUP("Målested navn",data!$A$1:$AT$8036,A4589,FALSE)</f>
        <v>0</v>
      </c>
      <c r="E4589">
        <f>HLOOKUP("Prøvetagning",data!$A$1:$AT$8036,A4589,FALSE)</f>
        <v>0</v>
      </c>
      <c r="F4589">
        <f>HLOOKUP("Prøve",data!$A$1:$AT$8036,A4589,FALSE)</f>
        <v>0</v>
      </c>
      <c r="G4589">
        <f>HLOOKUP("ScKode",data!$A$1:$AT$8036,A4589,FALSE)</f>
        <v>0</v>
      </c>
      <c r="H4589">
        <f>HLOOKUP("StofParameter",data!$A$1:$AT$8036,A4589,FALSE)</f>
        <v>0</v>
      </c>
      <c r="I4589">
        <f>HLOOKUP("Dato",data!$A$1:$AT$8036,A4589,FALSE)</f>
        <v>0</v>
      </c>
      <c r="J4589">
        <f>HLOOKUP("Resultat-attribut",data!$A$1:$AT$8036,A4589,FALSE)</f>
        <v>0</v>
      </c>
      <c r="K4589">
        <f>HLOOKUP("Resultat",data!$A$1:$AT$8036,A4589,FALSE)</f>
        <v>0</v>
      </c>
      <c r="L4589">
        <f>HLOOKUP("Enhed",data!$A$1:$AT$8036,A4589,FALSE)</f>
        <v>0</v>
      </c>
    </row>
    <row r="4590" spans="1:12" x14ac:dyDescent="0.2">
      <c r="A4590">
        <v>4589</v>
      </c>
      <c r="B4590">
        <f>HLOOKUP("Referencer",data!$A$1:$AT$8036,A4590,FALSE)</f>
        <v>0</v>
      </c>
      <c r="C4590">
        <f>HLOOKUP("Stedtekst",data!$A$1:$AT$8036,A4590,FALSE)</f>
        <v>0</v>
      </c>
      <c r="D4590">
        <f>HLOOKUP("Målested navn",data!$A$1:$AT$8036,A4590,FALSE)</f>
        <v>0</v>
      </c>
      <c r="E4590">
        <f>HLOOKUP("Prøvetagning",data!$A$1:$AT$8036,A4590,FALSE)</f>
        <v>0</v>
      </c>
      <c r="F4590">
        <f>HLOOKUP("Prøve",data!$A$1:$AT$8036,A4590,FALSE)</f>
        <v>0</v>
      </c>
      <c r="G4590">
        <f>HLOOKUP("ScKode",data!$A$1:$AT$8036,A4590,FALSE)</f>
        <v>0</v>
      </c>
      <c r="H4590">
        <f>HLOOKUP("StofParameter",data!$A$1:$AT$8036,A4590,FALSE)</f>
        <v>0</v>
      </c>
      <c r="I4590">
        <f>HLOOKUP("Dato",data!$A$1:$AT$8036,A4590,FALSE)</f>
        <v>0</v>
      </c>
      <c r="J4590">
        <f>HLOOKUP("Resultat-attribut",data!$A$1:$AT$8036,A4590,FALSE)</f>
        <v>0</v>
      </c>
      <c r="K4590">
        <f>HLOOKUP("Resultat",data!$A$1:$AT$8036,A4590,FALSE)</f>
        <v>0</v>
      </c>
      <c r="L4590">
        <f>HLOOKUP("Enhed",data!$A$1:$AT$8036,A4590,FALSE)</f>
        <v>0</v>
      </c>
    </row>
    <row r="4591" spans="1:12" x14ac:dyDescent="0.2">
      <c r="A4591">
        <v>4590</v>
      </c>
      <c r="B4591">
        <f>HLOOKUP("Referencer",data!$A$1:$AT$8036,A4591,FALSE)</f>
        <v>0</v>
      </c>
      <c r="C4591">
        <f>HLOOKUP("Stedtekst",data!$A$1:$AT$8036,A4591,FALSE)</f>
        <v>0</v>
      </c>
      <c r="D4591">
        <f>HLOOKUP("Målested navn",data!$A$1:$AT$8036,A4591,FALSE)</f>
        <v>0</v>
      </c>
      <c r="E4591">
        <f>HLOOKUP("Prøvetagning",data!$A$1:$AT$8036,A4591,FALSE)</f>
        <v>0</v>
      </c>
      <c r="F4591">
        <f>HLOOKUP("Prøve",data!$A$1:$AT$8036,A4591,FALSE)</f>
        <v>0</v>
      </c>
      <c r="G4591">
        <f>HLOOKUP("ScKode",data!$A$1:$AT$8036,A4591,FALSE)</f>
        <v>0</v>
      </c>
      <c r="H4591">
        <f>HLOOKUP("StofParameter",data!$A$1:$AT$8036,A4591,FALSE)</f>
        <v>0</v>
      </c>
      <c r="I4591">
        <f>HLOOKUP("Dato",data!$A$1:$AT$8036,A4591,FALSE)</f>
        <v>0</v>
      </c>
      <c r="J4591">
        <f>HLOOKUP("Resultat-attribut",data!$A$1:$AT$8036,A4591,FALSE)</f>
        <v>0</v>
      </c>
      <c r="K4591">
        <f>HLOOKUP("Resultat",data!$A$1:$AT$8036,A4591,FALSE)</f>
        <v>0</v>
      </c>
      <c r="L4591">
        <f>HLOOKUP("Enhed",data!$A$1:$AT$8036,A4591,FALSE)</f>
        <v>0</v>
      </c>
    </row>
    <row r="4592" spans="1:12" x14ac:dyDescent="0.2">
      <c r="A4592">
        <v>4591</v>
      </c>
      <c r="B4592">
        <f>HLOOKUP("Referencer",data!$A$1:$AT$8036,A4592,FALSE)</f>
        <v>0</v>
      </c>
      <c r="C4592">
        <f>HLOOKUP("Stedtekst",data!$A$1:$AT$8036,A4592,FALSE)</f>
        <v>0</v>
      </c>
      <c r="D4592">
        <f>HLOOKUP("Målested navn",data!$A$1:$AT$8036,A4592,FALSE)</f>
        <v>0</v>
      </c>
      <c r="E4592">
        <f>HLOOKUP("Prøvetagning",data!$A$1:$AT$8036,A4592,FALSE)</f>
        <v>0</v>
      </c>
      <c r="F4592">
        <f>HLOOKUP("Prøve",data!$A$1:$AT$8036,A4592,FALSE)</f>
        <v>0</v>
      </c>
      <c r="G4592">
        <f>HLOOKUP("ScKode",data!$A$1:$AT$8036,A4592,FALSE)</f>
        <v>0</v>
      </c>
      <c r="H4592">
        <f>HLOOKUP("StofParameter",data!$A$1:$AT$8036,A4592,FALSE)</f>
        <v>0</v>
      </c>
      <c r="I4592">
        <f>HLOOKUP("Dato",data!$A$1:$AT$8036,A4592,FALSE)</f>
        <v>0</v>
      </c>
      <c r="J4592">
        <f>HLOOKUP("Resultat-attribut",data!$A$1:$AT$8036,A4592,FALSE)</f>
        <v>0</v>
      </c>
      <c r="K4592">
        <f>HLOOKUP("Resultat",data!$A$1:$AT$8036,A4592,FALSE)</f>
        <v>0</v>
      </c>
      <c r="L4592">
        <f>HLOOKUP("Enhed",data!$A$1:$AT$8036,A4592,FALSE)</f>
        <v>0</v>
      </c>
    </row>
    <row r="4593" spans="1:12" x14ac:dyDescent="0.2">
      <c r="A4593">
        <v>4592</v>
      </c>
      <c r="B4593">
        <f>HLOOKUP("Referencer",data!$A$1:$AT$8036,A4593,FALSE)</f>
        <v>0</v>
      </c>
      <c r="C4593">
        <f>HLOOKUP("Stedtekst",data!$A$1:$AT$8036,A4593,FALSE)</f>
        <v>0</v>
      </c>
      <c r="D4593">
        <f>HLOOKUP("Målested navn",data!$A$1:$AT$8036,A4593,FALSE)</f>
        <v>0</v>
      </c>
      <c r="E4593">
        <f>HLOOKUP("Prøvetagning",data!$A$1:$AT$8036,A4593,FALSE)</f>
        <v>0</v>
      </c>
      <c r="F4593">
        <f>HLOOKUP("Prøve",data!$A$1:$AT$8036,A4593,FALSE)</f>
        <v>0</v>
      </c>
      <c r="G4593">
        <f>HLOOKUP("ScKode",data!$A$1:$AT$8036,A4593,FALSE)</f>
        <v>0</v>
      </c>
      <c r="H4593">
        <f>HLOOKUP("StofParameter",data!$A$1:$AT$8036,A4593,FALSE)</f>
        <v>0</v>
      </c>
      <c r="I4593">
        <f>HLOOKUP("Dato",data!$A$1:$AT$8036,A4593,FALSE)</f>
        <v>0</v>
      </c>
      <c r="J4593">
        <f>HLOOKUP("Resultat-attribut",data!$A$1:$AT$8036,A4593,FALSE)</f>
        <v>0</v>
      </c>
      <c r="K4593">
        <f>HLOOKUP("Resultat",data!$A$1:$AT$8036,A4593,FALSE)</f>
        <v>0</v>
      </c>
      <c r="L4593">
        <f>HLOOKUP("Enhed",data!$A$1:$AT$8036,A4593,FALSE)</f>
        <v>0</v>
      </c>
    </row>
    <row r="4594" spans="1:12" x14ac:dyDescent="0.2">
      <c r="A4594">
        <v>4593</v>
      </c>
      <c r="B4594">
        <f>HLOOKUP("Referencer",data!$A$1:$AT$8036,A4594,FALSE)</f>
        <v>0</v>
      </c>
      <c r="C4594">
        <f>HLOOKUP("Stedtekst",data!$A$1:$AT$8036,A4594,FALSE)</f>
        <v>0</v>
      </c>
      <c r="D4594">
        <f>HLOOKUP("Målested navn",data!$A$1:$AT$8036,A4594,FALSE)</f>
        <v>0</v>
      </c>
      <c r="E4594">
        <f>HLOOKUP("Prøvetagning",data!$A$1:$AT$8036,A4594,FALSE)</f>
        <v>0</v>
      </c>
      <c r="F4594">
        <f>HLOOKUP("Prøve",data!$A$1:$AT$8036,A4594,FALSE)</f>
        <v>0</v>
      </c>
      <c r="G4594">
        <f>HLOOKUP("ScKode",data!$A$1:$AT$8036,A4594,FALSE)</f>
        <v>0</v>
      </c>
      <c r="H4594">
        <f>HLOOKUP("StofParameter",data!$A$1:$AT$8036,A4594,FALSE)</f>
        <v>0</v>
      </c>
      <c r="I4594">
        <f>HLOOKUP("Dato",data!$A$1:$AT$8036,A4594,FALSE)</f>
        <v>0</v>
      </c>
      <c r="J4594">
        <f>HLOOKUP("Resultat-attribut",data!$A$1:$AT$8036,A4594,FALSE)</f>
        <v>0</v>
      </c>
      <c r="K4594">
        <f>HLOOKUP("Resultat",data!$A$1:$AT$8036,A4594,FALSE)</f>
        <v>0</v>
      </c>
      <c r="L4594">
        <f>HLOOKUP("Enhed",data!$A$1:$AT$8036,A4594,FALSE)</f>
        <v>0</v>
      </c>
    </row>
    <row r="4595" spans="1:12" x14ac:dyDescent="0.2">
      <c r="A4595">
        <v>4594</v>
      </c>
      <c r="B4595">
        <f>HLOOKUP("Referencer",data!$A$1:$AT$8036,A4595,FALSE)</f>
        <v>0</v>
      </c>
      <c r="C4595">
        <f>HLOOKUP("Stedtekst",data!$A$1:$AT$8036,A4595,FALSE)</f>
        <v>0</v>
      </c>
      <c r="D4595">
        <f>HLOOKUP("Målested navn",data!$A$1:$AT$8036,A4595,FALSE)</f>
        <v>0</v>
      </c>
      <c r="E4595">
        <f>HLOOKUP("Prøvetagning",data!$A$1:$AT$8036,A4595,FALSE)</f>
        <v>0</v>
      </c>
      <c r="F4595">
        <f>HLOOKUP("Prøve",data!$A$1:$AT$8036,A4595,FALSE)</f>
        <v>0</v>
      </c>
      <c r="G4595">
        <f>HLOOKUP("ScKode",data!$A$1:$AT$8036,A4595,FALSE)</f>
        <v>0</v>
      </c>
      <c r="H4595">
        <f>HLOOKUP("StofParameter",data!$A$1:$AT$8036,A4595,FALSE)</f>
        <v>0</v>
      </c>
      <c r="I4595">
        <f>HLOOKUP("Dato",data!$A$1:$AT$8036,A4595,FALSE)</f>
        <v>0</v>
      </c>
      <c r="J4595">
        <f>HLOOKUP("Resultat-attribut",data!$A$1:$AT$8036,A4595,FALSE)</f>
        <v>0</v>
      </c>
      <c r="K4595">
        <f>HLOOKUP("Resultat",data!$A$1:$AT$8036,A4595,FALSE)</f>
        <v>0</v>
      </c>
      <c r="L4595">
        <f>HLOOKUP("Enhed",data!$A$1:$AT$8036,A4595,FALSE)</f>
        <v>0</v>
      </c>
    </row>
    <row r="4596" spans="1:12" x14ac:dyDescent="0.2">
      <c r="A4596">
        <v>4595</v>
      </c>
      <c r="B4596">
        <f>HLOOKUP("Referencer",data!$A$1:$AT$8036,A4596,FALSE)</f>
        <v>0</v>
      </c>
      <c r="C4596">
        <f>HLOOKUP("Stedtekst",data!$A$1:$AT$8036,A4596,FALSE)</f>
        <v>0</v>
      </c>
      <c r="D4596">
        <f>HLOOKUP("Målested navn",data!$A$1:$AT$8036,A4596,FALSE)</f>
        <v>0</v>
      </c>
      <c r="E4596">
        <f>HLOOKUP("Prøvetagning",data!$A$1:$AT$8036,A4596,FALSE)</f>
        <v>0</v>
      </c>
      <c r="F4596">
        <f>HLOOKUP("Prøve",data!$A$1:$AT$8036,A4596,FALSE)</f>
        <v>0</v>
      </c>
      <c r="G4596">
        <f>HLOOKUP("ScKode",data!$A$1:$AT$8036,A4596,FALSE)</f>
        <v>0</v>
      </c>
      <c r="H4596">
        <f>HLOOKUP("StofParameter",data!$A$1:$AT$8036,A4596,FALSE)</f>
        <v>0</v>
      </c>
      <c r="I4596">
        <f>HLOOKUP("Dato",data!$A$1:$AT$8036,A4596,FALSE)</f>
        <v>0</v>
      </c>
      <c r="J4596">
        <f>HLOOKUP("Resultat-attribut",data!$A$1:$AT$8036,A4596,FALSE)</f>
        <v>0</v>
      </c>
      <c r="K4596">
        <f>HLOOKUP("Resultat",data!$A$1:$AT$8036,A4596,FALSE)</f>
        <v>0</v>
      </c>
      <c r="L4596">
        <f>HLOOKUP("Enhed",data!$A$1:$AT$8036,A4596,FALSE)</f>
        <v>0</v>
      </c>
    </row>
    <row r="4597" spans="1:12" x14ac:dyDescent="0.2">
      <c r="A4597">
        <v>4596</v>
      </c>
      <c r="B4597">
        <f>HLOOKUP("Referencer",data!$A$1:$AT$8036,A4597,FALSE)</f>
        <v>0</v>
      </c>
      <c r="C4597">
        <f>HLOOKUP("Stedtekst",data!$A$1:$AT$8036,A4597,FALSE)</f>
        <v>0</v>
      </c>
      <c r="D4597">
        <f>HLOOKUP("Målested navn",data!$A$1:$AT$8036,A4597,FALSE)</f>
        <v>0</v>
      </c>
      <c r="E4597">
        <f>HLOOKUP("Prøvetagning",data!$A$1:$AT$8036,A4597,FALSE)</f>
        <v>0</v>
      </c>
      <c r="F4597">
        <f>HLOOKUP("Prøve",data!$A$1:$AT$8036,A4597,FALSE)</f>
        <v>0</v>
      </c>
      <c r="G4597">
        <f>HLOOKUP("ScKode",data!$A$1:$AT$8036,A4597,FALSE)</f>
        <v>0</v>
      </c>
      <c r="H4597">
        <f>HLOOKUP("StofParameter",data!$A$1:$AT$8036,A4597,FALSE)</f>
        <v>0</v>
      </c>
      <c r="I4597">
        <f>HLOOKUP("Dato",data!$A$1:$AT$8036,A4597,FALSE)</f>
        <v>0</v>
      </c>
      <c r="J4597">
        <f>HLOOKUP("Resultat-attribut",data!$A$1:$AT$8036,A4597,FALSE)</f>
        <v>0</v>
      </c>
      <c r="K4597">
        <f>HLOOKUP("Resultat",data!$A$1:$AT$8036,A4597,FALSE)</f>
        <v>0</v>
      </c>
      <c r="L4597">
        <f>HLOOKUP("Enhed",data!$A$1:$AT$8036,A4597,FALSE)</f>
        <v>0</v>
      </c>
    </row>
    <row r="4598" spans="1:12" x14ac:dyDescent="0.2">
      <c r="A4598">
        <v>4597</v>
      </c>
      <c r="B4598">
        <f>HLOOKUP("Referencer",data!$A$1:$AT$8036,A4598,FALSE)</f>
        <v>0</v>
      </c>
      <c r="C4598">
        <f>HLOOKUP("Stedtekst",data!$A$1:$AT$8036,A4598,FALSE)</f>
        <v>0</v>
      </c>
      <c r="D4598">
        <f>HLOOKUP("Målested navn",data!$A$1:$AT$8036,A4598,FALSE)</f>
        <v>0</v>
      </c>
      <c r="E4598">
        <f>HLOOKUP("Prøvetagning",data!$A$1:$AT$8036,A4598,FALSE)</f>
        <v>0</v>
      </c>
      <c r="F4598">
        <f>HLOOKUP("Prøve",data!$A$1:$AT$8036,A4598,FALSE)</f>
        <v>0</v>
      </c>
      <c r="G4598">
        <f>HLOOKUP("ScKode",data!$A$1:$AT$8036,A4598,FALSE)</f>
        <v>0</v>
      </c>
      <c r="H4598">
        <f>HLOOKUP("StofParameter",data!$A$1:$AT$8036,A4598,FALSE)</f>
        <v>0</v>
      </c>
      <c r="I4598">
        <f>HLOOKUP("Dato",data!$A$1:$AT$8036,A4598,FALSE)</f>
        <v>0</v>
      </c>
      <c r="J4598">
        <f>HLOOKUP("Resultat-attribut",data!$A$1:$AT$8036,A4598,FALSE)</f>
        <v>0</v>
      </c>
      <c r="K4598">
        <f>HLOOKUP("Resultat",data!$A$1:$AT$8036,A4598,FALSE)</f>
        <v>0</v>
      </c>
      <c r="L4598">
        <f>HLOOKUP("Enhed",data!$A$1:$AT$8036,A4598,FALSE)</f>
        <v>0</v>
      </c>
    </row>
    <row r="4599" spans="1:12" x14ac:dyDescent="0.2">
      <c r="A4599">
        <v>4598</v>
      </c>
      <c r="B4599">
        <f>HLOOKUP("Referencer",data!$A$1:$AT$8036,A4599,FALSE)</f>
        <v>0</v>
      </c>
      <c r="C4599">
        <f>HLOOKUP("Stedtekst",data!$A$1:$AT$8036,A4599,FALSE)</f>
        <v>0</v>
      </c>
      <c r="D4599">
        <f>HLOOKUP("Målested navn",data!$A$1:$AT$8036,A4599,FALSE)</f>
        <v>0</v>
      </c>
      <c r="E4599">
        <f>HLOOKUP("Prøvetagning",data!$A$1:$AT$8036,A4599,FALSE)</f>
        <v>0</v>
      </c>
      <c r="F4599">
        <f>HLOOKUP("Prøve",data!$A$1:$AT$8036,A4599,FALSE)</f>
        <v>0</v>
      </c>
      <c r="G4599">
        <f>HLOOKUP("ScKode",data!$A$1:$AT$8036,A4599,FALSE)</f>
        <v>0</v>
      </c>
      <c r="H4599">
        <f>HLOOKUP("StofParameter",data!$A$1:$AT$8036,A4599,FALSE)</f>
        <v>0</v>
      </c>
      <c r="I4599">
        <f>HLOOKUP("Dato",data!$A$1:$AT$8036,A4599,FALSE)</f>
        <v>0</v>
      </c>
      <c r="J4599">
        <f>HLOOKUP("Resultat-attribut",data!$A$1:$AT$8036,A4599,FALSE)</f>
        <v>0</v>
      </c>
      <c r="K4599">
        <f>HLOOKUP("Resultat",data!$A$1:$AT$8036,A4599,FALSE)</f>
        <v>0</v>
      </c>
      <c r="L4599">
        <f>HLOOKUP("Enhed",data!$A$1:$AT$8036,A4599,FALSE)</f>
        <v>0</v>
      </c>
    </row>
    <row r="4600" spans="1:12" x14ac:dyDescent="0.2">
      <c r="A4600">
        <v>4599</v>
      </c>
      <c r="B4600">
        <f>HLOOKUP("Referencer",data!$A$1:$AT$8036,A4600,FALSE)</f>
        <v>0</v>
      </c>
      <c r="C4600">
        <f>HLOOKUP("Stedtekst",data!$A$1:$AT$8036,A4600,FALSE)</f>
        <v>0</v>
      </c>
      <c r="D4600">
        <f>HLOOKUP("Målested navn",data!$A$1:$AT$8036,A4600,FALSE)</f>
        <v>0</v>
      </c>
      <c r="E4600">
        <f>HLOOKUP("Prøvetagning",data!$A$1:$AT$8036,A4600,FALSE)</f>
        <v>0</v>
      </c>
      <c r="F4600">
        <f>HLOOKUP("Prøve",data!$A$1:$AT$8036,A4600,FALSE)</f>
        <v>0</v>
      </c>
      <c r="G4600">
        <f>HLOOKUP("ScKode",data!$A$1:$AT$8036,A4600,FALSE)</f>
        <v>0</v>
      </c>
      <c r="H4600">
        <f>HLOOKUP("StofParameter",data!$A$1:$AT$8036,A4600,FALSE)</f>
        <v>0</v>
      </c>
      <c r="I4600">
        <f>HLOOKUP("Dato",data!$A$1:$AT$8036,A4600,FALSE)</f>
        <v>0</v>
      </c>
      <c r="J4600">
        <f>HLOOKUP("Resultat-attribut",data!$A$1:$AT$8036,A4600,FALSE)</f>
        <v>0</v>
      </c>
      <c r="K4600">
        <f>HLOOKUP("Resultat",data!$A$1:$AT$8036,A4600,FALSE)</f>
        <v>0</v>
      </c>
      <c r="L4600">
        <f>HLOOKUP("Enhed",data!$A$1:$AT$8036,A4600,FALSE)</f>
        <v>0</v>
      </c>
    </row>
    <row r="4601" spans="1:12" x14ac:dyDescent="0.2">
      <c r="A4601">
        <v>4600</v>
      </c>
      <c r="B4601">
        <f>HLOOKUP("Referencer",data!$A$1:$AT$8036,A4601,FALSE)</f>
        <v>0</v>
      </c>
      <c r="C4601">
        <f>HLOOKUP("Stedtekst",data!$A$1:$AT$8036,A4601,FALSE)</f>
        <v>0</v>
      </c>
      <c r="D4601">
        <f>HLOOKUP("Målested navn",data!$A$1:$AT$8036,A4601,FALSE)</f>
        <v>0</v>
      </c>
      <c r="E4601">
        <f>HLOOKUP("Prøvetagning",data!$A$1:$AT$8036,A4601,FALSE)</f>
        <v>0</v>
      </c>
      <c r="F4601">
        <f>HLOOKUP("Prøve",data!$A$1:$AT$8036,A4601,FALSE)</f>
        <v>0</v>
      </c>
      <c r="G4601">
        <f>HLOOKUP("ScKode",data!$A$1:$AT$8036,A4601,FALSE)</f>
        <v>0</v>
      </c>
      <c r="H4601">
        <f>HLOOKUP("StofParameter",data!$A$1:$AT$8036,A4601,FALSE)</f>
        <v>0</v>
      </c>
      <c r="I4601">
        <f>HLOOKUP("Dato",data!$A$1:$AT$8036,A4601,FALSE)</f>
        <v>0</v>
      </c>
      <c r="J4601">
        <f>HLOOKUP("Resultat-attribut",data!$A$1:$AT$8036,A4601,FALSE)</f>
        <v>0</v>
      </c>
      <c r="K4601">
        <f>HLOOKUP("Resultat",data!$A$1:$AT$8036,A4601,FALSE)</f>
        <v>0</v>
      </c>
      <c r="L4601">
        <f>HLOOKUP("Enhed",data!$A$1:$AT$8036,A4601,FALSE)</f>
        <v>0</v>
      </c>
    </row>
    <row r="4602" spans="1:12" x14ac:dyDescent="0.2">
      <c r="A4602">
        <v>4601</v>
      </c>
      <c r="B4602">
        <f>HLOOKUP("Referencer",data!$A$1:$AT$8036,A4602,FALSE)</f>
        <v>0</v>
      </c>
      <c r="C4602">
        <f>HLOOKUP("Stedtekst",data!$A$1:$AT$8036,A4602,FALSE)</f>
        <v>0</v>
      </c>
      <c r="D4602">
        <f>HLOOKUP("Målested navn",data!$A$1:$AT$8036,A4602,FALSE)</f>
        <v>0</v>
      </c>
      <c r="E4602">
        <f>HLOOKUP("Prøvetagning",data!$A$1:$AT$8036,A4602,FALSE)</f>
        <v>0</v>
      </c>
      <c r="F4602">
        <f>HLOOKUP("Prøve",data!$A$1:$AT$8036,A4602,FALSE)</f>
        <v>0</v>
      </c>
      <c r="G4602">
        <f>HLOOKUP("ScKode",data!$A$1:$AT$8036,A4602,FALSE)</f>
        <v>0</v>
      </c>
      <c r="H4602">
        <f>HLOOKUP("StofParameter",data!$A$1:$AT$8036,A4602,FALSE)</f>
        <v>0</v>
      </c>
      <c r="I4602">
        <f>HLOOKUP("Dato",data!$A$1:$AT$8036,A4602,FALSE)</f>
        <v>0</v>
      </c>
      <c r="J4602">
        <f>HLOOKUP("Resultat-attribut",data!$A$1:$AT$8036,A4602,FALSE)</f>
        <v>0</v>
      </c>
      <c r="K4602">
        <f>HLOOKUP("Resultat",data!$A$1:$AT$8036,A4602,FALSE)</f>
        <v>0</v>
      </c>
      <c r="L4602">
        <f>HLOOKUP("Enhed",data!$A$1:$AT$8036,A4602,FALSE)</f>
        <v>0</v>
      </c>
    </row>
    <row r="4603" spans="1:12" x14ac:dyDescent="0.2">
      <c r="A4603">
        <v>4602</v>
      </c>
      <c r="B4603">
        <f>HLOOKUP("Referencer",data!$A$1:$AT$8036,A4603,FALSE)</f>
        <v>0</v>
      </c>
      <c r="C4603">
        <f>HLOOKUP("Stedtekst",data!$A$1:$AT$8036,A4603,FALSE)</f>
        <v>0</v>
      </c>
      <c r="D4603">
        <f>HLOOKUP("Målested navn",data!$A$1:$AT$8036,A4603,FALSE)</f>
        <v>0</v>
      </c>
      <c r="E4603">
        <f>HLOOKUP("Prøvetagning",data!$A$1:$AT$8036,A4603,FALSE)</f>
        <v>0</v>
      </c>
      <c r="F4603">
        <f>HLOOKUP("Prøve",data!$A$1:$AT$8036,A4603,FALSE)</f>
        <v>0</v>
      </c>
      <c r="G4603">
        <f>HLOOKUP("ScKode",data!$A$1:$AT$8036,A4603,FALSE)</f>
        <v>0</v>
      </c>
      <c r="H4603">
        <f>HLOOKUP("StofParameter",data!$A$1:$AT$8036,A4603,FALSE)</f>
        <v>0</v>
      </c>
      <c r="I4603">
        <f>HLOOKUP("Dato",data!$A$1:$AT$8036,A4603,FALSE)</f>
        <v>0</v>
      </c>
      <c r="J4603">
        <f>HLOOKUP("Resultat-attribut",data!$A$1:$AT$8036,A4603,FALSE)</f>
        <v>0</v>
      </c>
      <c r="K4603">
        <f>HLOOKUP("Resultat",data!$A$1:$AT$8036,A4603,FALSE)</f>
        <v>0</v>
      </c>
      <c r="L4603">
        <f>HLOOKUP("Enhed",data!$A$1:$AT$8036,A4603,FALSE)</f>
        <v>0</v>
      </c>
    </row>
    <row r="4604" spans="1:12" x14ac:dyDescent="0.2">
      <c r="A4604">
        <v>4603</v>
      </c>
      <c r="B4604">
        <f>HLOOKUP("Referencer",data!$A$1:$AT$8036,A4604,FALSE)</f>
        <v>0</v>
      </c>
      <c r="C4604">
        <f>HLOOKUP("Stedtekst",data!$A$1:$AT$8036,A4604,FALSE)</f>
        <v>0</v>
      </c>
      <c r="D4604">
        <f>HLOOKUP("Målested navn",data!$A$1:$AT$8036,A4604,FALSE)</f>
        <v>0</v>
      </c>
      <c r="E4604">
        <f>HLOOKUP("Prøvetagning",data!$A$1:$AT$8036,A4604,FALSE)</f>
        <v>0</v>
      </c>
      <c r="F4604">
        <f>HLOOKUP("Prøve",data!$A$1:$AT$8036,A4604,FALSE)</f>
        <v>0</v>
      </c>
      <c r="G4604">
        <f>HLOOKUP("ScKode",data!$A$1:$AT$8036,A4604,FALSE)</f>
        <v>0</v>
      </c>
      <c r="H4604">
        <f>HLOOKUP("StofParameter",data!$A$1:$AT$8036,A4604,FALSE)</f>
        <v>0</v>
      </c>
      <c r="I4604">
        <f>HLOOKUP("Dato",data!$A$1:$AT$8036,A4604,FALSE)</f>
        <v>0</v>
      </c>
      <c r="J4604">
        <f>HLOOKUP("Resultat-attribut",data!$A$1:$AT$8036,A4604,FALSE)</f>
        <v>0</v>
      </c>
      <c r="K4604">
        <f>HLOOKUP("Resultat",data!$A$1:$AT$8036,A4604,FALSE)</f>
        <v>0</v>
      </c>
      <c r="L4604">
        <f>HLOOKUP("Enhed",data!$A$1:$AT$8036,A4604,FALSE)</f>
        <v>0</v>
      </c>
    </row>
    <row r="4605" spans="1:12" x14ac:dyDescent="0.2">
      <c r="A4605">
        <v>4604</v>
      </c>
      <c r="B4605">
        <f>HLOOKUP("Referencer",data!$A$1:$AT$8036,A4605,FALSE)</f>
        <v>0</v>
      </c>
      <c r="C4605">
        <f>HLOOKUP("Stedtekst",data!$A$1:$AT$8036,A4605,FALSE)</f>
        <v>0</v>
      </c>
      <c r="D4605">
        <f>HLOOKUP("Målested navn",data!$A$1:$AT$8036,A4605,FALSE)</f>
        <v>0</v>
      </c>
      <c r="E4605">
        <f>HLOOKUP("Prøvetagning",data!$A$1:$AT$8036,A4605,FALSE)</f>
        <v>0</v>
      </c>
      <c r="F4605">
        <f>HLOOKUP("Prøve",data!$A$1:$AT$8036,A4605,FALSE)</f>
        <v>0</v>
      </c>
      <c r="G4605">
        <f>HLOOKUP("ScKode",data!$A$1:$AT$8036,A4605,FALSE)</f>
        <v>0</v>
      </c>
      <c r="H4605">
        <f>HLOOKUP("StofParameter",data!$A$1:$AT$8036,A4605,FALSE)</f>
        <v>0</v>
      </c>
      <c r="I4605">
        <f>HLOOKUP("Dato",data!$A$1:$AT$8036,A4605,FALSE)</f>
        <v>0</v>
      </c>
      <c r="J4605">
        <f>HLOOKUP("Resultat-attribut",data!$A$1:$AT$8036,A4605,FALSE)</f>
        <v>0</v>
      </c>
      <c r="K4605">
        <f>HLOOKUP("Resultat",data!$A$1:$AT$8036,A4605,FALSE)</f>
        <v>0</v>
      </c>
      <c r="L4605">
        <f>HLOOKUP("Enhed",data!$A$1:$AT$8036,A4605,FALSE)</f>
        <v>0</v>
      </c>
    </row>
    <row r="4606" spans="1:12" x14ac:dyDescent="0.2">
      <c r="A4606">
        <v>4605</v>
      </c>
      <c r="B4606">
        <f>HLOOKUP("Referencer",data!$A$1:$AT$8036,A4606,FALSE)</f>
        <v>0</v>
      </c>
      <c r="C4606">
        <f>HLOOKUP("Stedtekst",data!$A$1:$AT$8036,A4606,FALSE)</f>
        <v>0</v>
      </c>
      <c r="D4606">
        <f>HLOOKUP("Målested navn",data!$A$1:$AT$8036,A4606,FALSE)</f>
        <v>0</v>
      </c>
      <c r="E4606">
        <f>HLOOKUP("Prøvetagning",data!$A$1:$AT$8036,A4606,FALSE)</f>
        <v>0</v>
      </c>
      <c r="F4606">
        <f>HLOOKUP("Prøve",data!$A$1:$AT$8036,A4606,FALSE)</f>
        <v>0</v>
      </c>
      <c r="G4606">
        <f>HLOOKUP("ScKode",data!$A$1:$AT$8036,A4606,FALSE)</f>
        <v>0</v>
      </c>
      <c r="H4606">
        <f>HLOOKUP("StofParameter",data!$A$1:$AT$8036,A4606,FALSE)</f>
        <v>0</v>
      </c>
      <c r="I4606">
        <f>HLOOKUP("Dato",data!$A$1:$AT$8036,A4606,FALSE)</f>
        <v>0</v>
      </c>
      <c r="J4606">
        <f>HLOOKUP("Resultat-attribut",data!$A$1:$AT$8036,A4606,FALSE)</f>
        <v>0</v>
      </c>
      <c r="K4606">
        <f>HLOOKUP("Resultat",data!$A$1:$AT$8036,A4606,FALSE)</f>
        <v>0</v>
      </c>
      <c r="L4606">
        <f>HLOOKUP("Enhed",data!$A$1:$AT$8036,A4606,FALSE)</f>
        <v>0</v>
      </c>
    </row>
    <row r="4607" spans="1:12" x14ac:dyDescent="0.2">
      <c r="A4607">
        <v>4606</v>
      </c>
      <c r="B4607">
        <f>HLOOKUP("Referencer",data!$A$1:$AT$8036,A4607,FALSE)</f>
        <v>0</v>
      </c>
      <c r="C4607">
        <f>HLOOKUP("Stedtekst",data!$A$1:$AT$8036,A4607,FALSE)</f>
        <v>0</v>
      </c>
      <c r="D4607">
        <f>HLOOKUP("Målested navn",data!$A$1:$AT$8036,A4607,FALSE)</f>
        <v>0</v>
      </c>
      <c r="E4607">
        <f>HLOOKUP("Prøvetagning",data!$A$1:$AT$8036,A4607,FALSE)</f>
        <v>0</v>
      </c>
      <c r="F4607">
        <f>HLOOKUP("Prøve",data!$A$1:$AT$8036,A4607,FALSE)</f>
        <v>0</v>
      </c>
      <c r="G4607">
        <f>HLOOKUP("ScKode",data!$A$1:$AT$8036,A4607,FALSE)</f>
        <v>0</v>
      </c>
      <c r="H4607">
        <f>HLOOKUP("StofParameter",data!$A$1:$AT$8036,A4607,FALSE)</f>
        <v>0</v>
      </c>
      <c r="I4607">
        <f>HLOOKUP("Dato",data!$A$1:$AT$8036,A4607,FALSE)</f>
        <v>0</v>
      </c>
      <c r="J4607">
        <f>HLOOKUP("Resultat-attribut",data!$A$1:$AT$8036,A4607,FALSE)</f>
        <v>0</v>
      </c>
      <c r="K4607">
        <f>HLOOKUP("Resultat",data!$A$1:$AT$8036,A4607,FALSE)</f>
        <v>0</v>
      </c>
      <c r="L4607">
        <f>HLOOKUP("Enhed",data!$A$1:$AT$8036,A4607,FALSE)</f>
        <v>0</v>
      </c>
    </row>
    <row r="4608" spans="1:12" x14ac:dyDescent="0.2">
      <c r="A4608">
        <v>4607</v>
      </c>
      <c r="B4608">
        <f>HLOOKUP("Referencer",data!$A$1:$AT$8036,A4608,FALSE)</f>
        <v>0</v>
      </c>
      <c r="C4608">
        <f>HLOOKUP("Stedtekst",data!$A$1:$AT$8036,A4608,FALSE)</f>
        <v>0</v>
      </c>
      <c r="D4608">
        <f>HLOOKUP("Målested navn",data!$A$1:$AT$8036,A4608,FALSE)</f>
        <v>0</v>
      </c>
      <c r="E4608">
        <f>HLOOKUP("Prøvetagning",data!$A$1:$AT$8036,A4608,FALSE)</f>
        <v>0</v>
      </c>
      <c r="F4608">
        <f>HLOOKUP("Prøve",data!$A$1:$AT$8036,A4608,FALSE)</f>
        <v>0</v>
      </c>
      <c r="G4608">
        <f>HLOOKUP("ScKode",data!$A$1:$AT$8036,A4608,FALSE)</f>
        <v>0</v>
      </c>
      <c r="H4608">
        <f>HLOOKUP("StofParameter",data!$A$1:$AT$8036,A4608,FALSE)</f>
        <v>0</v>
      </c>
      <c r="I4608">
        <f>HLOOKUP("Dato",data!$A$1:$AT$8036,A4608,FALSE)</f>
        <v>0</v>
      </c>
      <c r="J4608">
        <f>HLOOKUP("Resultat-attribut",data!$A$1:$AT$8036,A4608,FALSE)</f>
        <v>0</v>
      </c>
      <c r="K4608">
        <f>HLOOKUP("Resultat",data!$A$1:$AT$8036,A4608,FALSE)</f>
        <v>0</v>
      </c>
      <c r="L4608">
        <f>HLOOKUP("Enhed",data!$A$1:$AT$8036,A4608,FALSE)</f>
        <v>0</v>
      </c>
    </row>
    <row r="4609" spans="1:12" x14ac:dyDescent="0.2">
      <c r="A4609">
        <v>4608</v>
      </c>
      <c r="B4609">
        <f>HLOOKUP("Referencer",data!$A$1:$AT$8036,A4609,FALSE)</f>
        <v>0</v>
      </c>
      <c r="C4609">
        <f>HLOOKUP("Stedtekst",data!$A$1:$AT$8036,A4609,FALSE)</f>
        <v>0</v>
      </c>
      <c r="D4609">
        <f>HLOOKUP("Målested navn",data!$A$1:$AT$8036,A4609,FALSE)</f>
        <v>0</v>
      </c>
      <c r="E4609">
        <f>HLOOKUP("Prøvetagning",data!$A$1:$AT$8036,A4609,FALSE)</f>
        <v>0</v>
      </c>
      <c r="F4609">
        <f>HLOOKUP("Prøve",data!$A$1:$AT$8036,A4609,FALSE)</f>
        <v>0</v>
      </c>
      <c r="G4609">
        <f>HLOOKUP("ScKode",data!$A$1:$AT$8036,A4609,FALSE)</f>
        <v>0</v>
      </c>
      <c r="H4609">
        <f>HLOOKUP("StofParameter",data!$A$1:$AT$8036,A4609,FALSE)</f>
        <v>0</v>
      </c>
      <c r="I4609">
        <f>HLOOKUP("Dato",data!$A$1:$AT$8036,A4609,FALSE)</f>
        <v>0</v>
      </c>
      <c r="J4609">
        <f>HLOOKUP("Resultat-attribut",data!$A$1:$AT$8036,A4609,FALSE)</f>
        <v>0</v>
      </c>
      <c r="K4609">
        <f>HLOOKUP("Resultat",data!$A$1:$AT$8036,A4609,FALSE)</f>
        <v>0</v>
      </c>
      <c r="L4609">
        <f>HLOOKUP("Enhed",data!$A$1:$AT$8036,A4609,FALSE)</f>
        <v>0</v>
      </c>
    </row>
    <row r="4610" spans="1:12" x14ac:dyDescent="0.2">
      <c r="A4610">
        <v>4609</v>
      </c>
      <c r="B4610">
        <f>HLOOKUP("Referencer",data!$A$1:$AT$8036,A4610,FALSE)</f>
        <v>0</v>
      </c>
      <c r="C4610">
        <f>HLOOKUP("Stedtekst",data!$A$1:$AT$8036,A4610,FALSE)</f>
        <v>0</v>
      </c>
      <c r="D4610">
        <f>HLOOKUP("Målested navn",data!$A$1:$AT$8036,A4610,FALSE)</f>
        <v>0</v>
      </c>
      <c r="E4610">
        <f>HLOOKUP("Prøvetagning",data!$A$1:$AT$8036,A4610,FALSE)</f>
        <v>0</v>
      </c>
      <c r="F4610">
        <f>HLOOKUP("Prøve",data!$A$1:$AT$8036,A4610,FALSE)</f>
        <v>0</v>
      </c>
      <c r="G4610">
        <f>HLOOKUP("ScKode",data!$A$1:$AT$8036,A4610,FALSE)</f>
        <v>0</v>
      </c>
      <c r="H4610">
        <f>HLOOKUP("StofParameter",data!$A$1:$AT$8036,A4610,FALSE)</f>
        <v>0</v>
      </c>
      <c r="I4610">
        <f>HLOOKUP("Dato",data!$A$1:$AT$8036,A4610,FALSE)</f>
        <v>0</v>
      </c>
      <c r="J4610">
        <f>HLOOKUP("Resultat-attribut",data!$A$1:$AT$8036,A4610,FALSE)</f>
        <v>0</v>
      </c>
      <c r="K4610">
        <f>HLOOKUP("Resultat",data!$A$1:$AT$8036,A4610,FALSE)</f>
        <v>0</v>
      </c>
      <c r="L4610">
        <f>HLOOKUP("Enhed",data!$A$1:$AT$8036,A4610,FALSE)</f>
        <v>0</v>
      </c>
    </row>
    <row r="4611" spans="1:12" x14ac:dyDescent="0.2">
      <c r="A4611">
        <v>4610</v>
      </c>
      <c r="B4611">
        <f>HLOOKUP("Referencer",data!$A$1:$AT$8036,A4611,FALSE)</f>
        <v>0</v>
      </c>
      <c r="C4611">
        <f>HLOOKUP("Stedtekst",data!$A$1:$AT$8036,A4611,FALSE)</f>
        <v>0</v>
      </c>
      <c r="D4611">
        <f>HLOOKUP("Målested navn",data!$A$1:$AT$8036,A4611,FALSE)</f>
        <v>0</v>
      </c>
      <c r="E4611">
        <f>HLOOKUP("Prøvetagning",data!$A$1:$AT$8036,A4611,FALSE)</f>
        <v>0</v>
      </c>
      <c r="F4611">
        <f>HLOOKUP("Prøve",data!$A$1:$AT$8036,A4611,FALSE)</f>
        <v>0</v>
      </c>
      <c r="G4611">
        <f>HLOOKUP("ScKode",data!$A$1:$AT$8036,A4611,FALSE)</f>
        <v>0</v>
      </c>
      <c r="H4611">
        <f>HLOOKUP("StofParameter",data!$A$1:$AT$8036,A4611,FALSE)</f>
        <v>0</v>
      </c>
      <c r="I4611">
        <f>HLOOKUP("Dato",data!$A$1:$AT$8036,A4611,FALSE)</f>
        <v>0</v>
      </c>
      <c r="J4611">
        <f>HLOOKUP("Resultat-attribut",data!$A$1:$AT$8036,A4611,FALSE)</f>
        <v>0</v>
      </c>
      <c r="K4611">
        <f>HLOOKUP("Resultat",data!$A$1:$AT$8036,A4611,FALSE)</f>
        <v>0</v>
      </c>
      <c r="L4611">
        <f>HLOOKUP("Enhed",data!$A$1:$AT$8036,A4611,FALSE)</f>
        <v>0</v>
      </c>
    </row>
    <row r="4612" spans="1:12" x14ac:dyDescent="0.2">
      <c r="A4612">
        <v>4611</v>
      </c>
      <c r="B4612">
        <f>HLOOKUP("Referencer",data!$A$1:$AT$8036,A4612,FALSE)</f>
        <v>0</v>
      </c>
      <c r="C4612">
        <f>HLOOKUP("Stedtekst",data!$A$1:$AT$8036,A4612,FALSE)</f>
        <v>0</v>
      </c>
      <c r="D4612">
        <f>HLOOKUP("Målested navn",data!$A$1:$AT$8036,A4612,FALSE)</f>
        <v>0</v>
      </c>
      <c r="E4612">
        <f>HLOOKUP("Prøvetagning",data!$A$1:$AT$8036,A4612,FALSE)</f>
        <v>0</v>
      </c>
      <c r="F4612">
        <f>HLOOKUP("Prøve",data!$A$1:$AT$8036,A4612,FALSE)</f>
        <v>0</v>
      </c>
      <c r="G4612">
        <f>HLOOKUP("ScKode",data!$A$1:$AT$8036,A4612,FALSE)</f>
        <v>0</v>
      </c>
      <c r="H4612">
        <f>HLOOKUP("StofParameter",data!$A$1:$AT$8036,A4612,FALSE)</f>
        <v>0</v>
      </c>
      <c r="I4612">
        <f>HLOOKUP("Dato",data!$A$1:$AT$8036,A4612,FALSE)</f>
        <v>0</v>
      </c>
      <c r="J4612">
        <f>HLOOKUP("Resultat-attribut",data!$A$1:$AT$8036,A4612,FALSE)</f>
        <v>0</v>
      </c>
      <c r="K4612">
        <f>HLOOKUP("Resultat",data!$A$1:$AT$8036,A4612,FALSE)</f>
        <v>0</v>
      </c>
      <c r="L4612">
        <f>HLOOKUP("Enhed",data!$A$1:$AT$8036,A4612,FALSE)</f>
        <v>0</v>
      </c>
    </row>
    <row r="4613" spans="1:12" x14ac:dyDescent="0.2">
      <c r="A4613">
        <v>4612</v>
      </c>
      <c r="B4613">
        <f>HLOOKUP("Referencer",data!$A$1:$AT$8036,A4613,FALSE)</f>
        <v>0</v>
      </c>
      <c r="C4613">
        <f>HLOOKUP("Stedtekst",data!$A$1:$AT$8036,A4613,FALSE)</f>
        <v>0</v>
      </c>
      <c r="D4613">
        <f>HLOOKUP("Målested navn",data!$A$1:$AT$8036,A4613,FALSE)</f>
        <v>0</v>
      </c>
      <c r="E4613">
        <f>HLOOKUP("Prøvetagning",data!$A$1:$AT$8036,A4613,FALSE)</f>
        <v>0</v>
      </c>
      <c r="F4613">
        <f>HLOOKUP("Prøve",data!$A$1:$AT$8036,A4613,FALSE)</f>
        <v>0</v>
      </c>
      <c r="G4613">
        <f>HLOOKUP("ScKode",data!$A$1:$AT$8036,A4613,FALSE)</f>
        <v>0</v>
      </c>
      <c r="H4613">
        <f>HLOOKUP("StofParameter",data!$A$1:$AT$8036,A4613,FALSE)</f>
        <v>0</v>
      </c>
      <c r="I4613">
        <f>HLOOKUP("Dato",data!$A$1:$AT$8036,A4613,FALSE)</f>
        <v>0</v>
      </c>
      <c r="J4613">
        <f>HLOOKUP("Resultat-attribut",data!$A$1:$AT$8036,A4613,FALSE)</f>
        <v>0</v>
      </c>
      <c r="K4613">
        <f>HLOOKUP("Resultat",data!$A$1:$AT$8036,A4613,FALSE)</f>
        <v>0</v>
      </c>
      <c r="L4613">
        <f>HLOOKUP("Enhed",data!$A$1:$AT$8036,A4613,FALSE)</f>
        <v>0</v>
      </c>
    </row>
    <row r="4614" spans="1:12" x14ac:dyDescent="0.2">
      <c r="A4614">
        <v>4613</v>
      </c>
      <c r="B4614">
        <f>HLOOKUP("Referencer",data!$A$1:$AT$8036,A4614,FALSE)</f>
        <v>0</v>
      </c>
      <c r="C4614">
        <f>HLOOKUP("Stedtekst",data!$A$1:$AT$8036,A4614,FALSE)</f>
        <v>0</v>
      </c>
      <c r="D4614">
        <f>HLOOKUP("Målested navn",data!$A$1:$AT$8036,A4614,FALSE)</f>
        <v>0</v>
      </c>
      <c r="E4614">
        <f>HLOOKUP("Prøvetagning",data!$A$1:$AT$8036,A4614,FALSE)</f>
        <v>0</v>
      </c>
      <c r="F4614">
        <f>HLOOKUP("Prøve",data!$A$1:$AT$8036,A4614,FALSE)</f>
        <v>0</v>
      </c>
      <c r="G4614">
        <f>HLOOKUP("ScKode",data!$A$1:$AT$8036,A4614,FALSE)</f>
        <v>0</v>
      </c>
      <c r="H4614">
        <f>HLOOKUP("StofParameter",data!$A$1:$AT$8036,A4614,FALSE)</f>
        <v>0</v>
      </c>
      <c r="I4614">
        <f>HLOOKUP("Dato",data!$A$1:$AT$8036,A4614,FALSE)</f>
        <v>0</v>
      </c>
      <c r="J4614">
        <f>HLOOKUP("Resultat-attribut",data!$A$1:$AT$8036,A4614,FALSE)</f>
        <v>0</v>
      </c>
      <c r="K4614">
        <f>HLOOKUP("Resultat",data!$A$1:$AT$8036,A4614,FALSE)</f>
        <v>0</v>
      </c>
      <c r="L4614">
        <f>HLOOKUP("Enhed",data!$A$1:$AT$8036,A4614,FALSE)</f>
        <v>0</v>
      </c>
    </row>
    <row r="4615" spans="1:12" x14ac:dyDescent="0.2">
      <c r="A4615">
        <v>4614</v>
      </c>
      <c r="B4615">
        <f>HLOOKUP("Referencer",data!$A$1:$AT$8036,A4615,FALSE)</f>
        <v>0</v>
      </c>
      <c r="C4615">
        <f>HLOOKUP("Stedtekst",data!$A$1:$AT$8036,A4615,FALSE)</f>
        <v>0</v>
      </c>
      <c r="D4615">
        <f>HLOOKUP("Målested navn",data!$A$1:$AT$8036,A4615,FALSE)</f>
        <v>0</v>
      </c>
      <c r="E4615">
        <f>HLOOKUP("Prøvetagning",data!$A$1:$AT$8036,A4615,FALSE)</f>
        <v>0</v>
      </c>
      <c r="F4615">
        <f>HLOOKUP("Prøve",data!$A$1:$AT$8036,A4615,FALSE)</f>
        <v>0</v>
      </c>
      <c r="G4615">
        <f>HLOOKUP("ScKode",data!$A$1:$AT$8036,A4615,FALSE)</f>
        <v>0</v>
      </c>
      <c r="H4615">
        <f>HLOOKUP("StofParameter",data!$A$1:$AT$8036,A4615,FALSE)</f>
        <v>0</v>
      </c>
      <c r="I4615">
        <f>HLOOKUP("Dato",data!$A$1:$AT$8036,A4615,FALSE)</f>
        <v>0</v>
      </c>
      <c r="J4615">
        <f>HLOOKUP("Resultat-attribut",data!$A$1:$AT$8036,A4615,FALSE)</f>
        <v>0</v>
      </c>
      <c r="K4615">
        <f>HLOOKUP("Resultat",data!$A$1:$AT$8036,A4615,FALSE)</f>
        <v>0</v>
      </c>
      <c r="L4615">
        <f>HLOOKUP("Enhed",data!$A$1:$AT$8036,A4615,FALSE)</f>
        <v>0</v>
      </c>
    </row>
    <row r="4616" spans="1:12" x14ac:dyDescent="0.2">
      <c r="A4616">
        <v>4615</v>
      </c>
      <c r="B4616">
        <f>HLOOKUP("Referencer",data!$A$1:$AT$8036,A4616,FALSE)</f>
        <v>0</v>
      </c>
      <c r="C4616">
        <f>HLOOKUP("Stedtekst",data!$A$1:$AT$8036,A4616,FALSE)</f>
        <v>0</v>
      </c>
      <c r="D4616">
        <f>HLOOKUP("Målested navn",data!$A$1:$AT$8036,A4616,FALSE)</f>
        <v>0</v>
      </c>
      <c r="E4616">
        <f>HLOOKUP("Prøvetagning",data!$A$1:$AT$8036,A4616,FALSE)</f>
        <v>0</v>
      </c>
      <c r="F4616">
        <f>HLOOKUP("Prøve",data!$A$1:$AT$8036,A4616,FALSE)</f>
        <v>0</v>
      </c>
      <c r="G4616">
        <f>HLOOKUP("ScKode",data!$A$1:$AT$8036,A4616,FALSE)</f>
        <v>0</v>
      </c>
      <c r="H4616">
        <f>HLOOKUP("StofParameter",data!$A$1:$AT$8036,A4616,FALSE)</f>
        <v>0</v>
      </c>
      <c r="I4616">
        <f>HLOOKUP("Dato",data!$A$1:$AT$8036,A4616,FALSE)</f>
        <v>0</v>
      </c>
      <c r="J4616">
        <f>HLOOKUP("Resultat-attribut",data!$A$1:$AT$8036,A4616,FALSE)</f>
        <v>0</v>
      </c>
      <c r="K4616">
        <f>HLOOKUP("Resultat",data!$A$1:$AT$8036,A4616,FALSE)</f>
        <v>0</v>
      </c>
      <c r="L4616">
        <f>HLOOKUP("Enhed",data!$A$1:$AT$8036,A4616,FALSE)</f>
        <v>0</v>
      </c>
    </row>
    <row r="4617" spans="1:12" x14ac:dyDescent="0.2">
      <c r="A4617">
        <v>4616</v>
      </c>
      <c r="B4617">
        <f>HLOOKUP("Referencer",data!$A$1:$AT$8036,A4617,FALSE)</f>
        <v>0</v>
      </c>
      <c r="C4617">
        <f>HLOOKUP("Stedtekst",data!$A$1:$AT$8036,A4617,FALSE)</f>
        <v>0</v>
      </c>
      <c r="D4617">
        <f>HLOOKUP("Målested navn",data!$A$1:$AT$8036,A4617,FALSE)</f>
        <v>0</v>
      </c>
      <c r="E4617">
        <f>HLOOKUP("Prøvetagning",data!$A$1:$AT$8036,A4617,FALSE)</f>
        <v>0</v>
      </c>
      <c r="F4617">
        <f>HLOOKUP("Prøve",data!$A$1:$AT$8036,A4617,FALSE)</f>
        <v>0</v>
      </c>
      <c r="G4617">
        <f>HLOOKUP("ScKode",data!$A$1:$AT$8036,A4617,FALSE)</f>
        <v>0</v>
      </c>
      <c r="H4617">
        <f>HLOOKUP("StofParameter",data!$A$1:$AT$8036,A4617,FALSE)</f>
        <v>0</v>
      </c>
      <c r="I4617">
        <f>HLOOKUP("Dato",data!$A$1:$AT$8036,A4617,FALSE)</f>
        <v>0</v>
      </c>
      <c r="J4617">
        <f>HLOOKUP("Resultat-attribut",data!$A$1:$AT$8036,A4617,FALSE)</f>
        <v>0</v>
      </c>
      <c r="K4617">
        <f>HLOOKUP("Resultat",data!$A$1:$AT$8036,A4617,FALSE)</f>
        <v>0</v>
      </c>
      <c r="L4617">
        <f>HLOOKUP("Enhed",data!$A$1:$AT$8036,A4617,FALSE)</f>
        <v>0</v>
      </c>
    </row>
    <row r="4618" spans="1:12" x14ac:dyDescent="0.2">
      <c r="A4618">
        <v>4617</v>
      </c>
      <c r="B4618">
        <f>HLOOKUP("Referencer",data!$A$1:$AT$8036,A4618,FALSE)</f>
        <v>0</v>
      </c>
      <c r="C4618">
        <f>HLOOKUP("Stedtekst",data!$A$1:$AT$8036,A4618,FALSE)</f>
        <v>0</v>
      </c>
      <c r="D4618">
        <f>HLOOKUP("Målested navn",data!$A$1:$AT$8036,A4618,FALSE)</f>
        <v>0</v>
      </c>
      <c r="E4618">
        <f>HLOOKUP("Prøvetagning",data!$A$1:$AT$8036,A4618,FALSE)</f>
        <v>0</v>
      </c>
      <c r="F4618">
        <f>HLOOKUP("Prøve",data!$A$1:$AT$8036,A4618,FALSE)</f>
        <v>0</v>
      </c>
      <c r="G4618">
        <f>HLOOKUP("ScKode",data!$A$1:$AT$8036,A4618,FALSE)</f>
        <v>0</v>
      </c>
      <c r="H4618">
        <f>HLOOKUP("StofParameter",data!$A$1:$AT$8036,A4618,FALSE)</f>
        <v>0</v>
      </c>
      <c r="I4618">
        <f>HLOOKUP("Dato",data!$A$1:$AT$8036,A4618,FALSE)</f>
        <v>0</v>
      </c>
      <c r="J4618">
        <f>HLOOKUP("Resultat-attribut",data!$A$1:$AT$8036,A4618,FALSE)</f>
        <v>0</v>
      </c>
      <c r="K4618">
        <f>HLOOKUP("Resultat",data!$A$1:$AT$8036,A4618,FALSE)</f>
        <v>0</v>
      </c>
      <c r="L4618">
        <f>HLOOKUP("Enhed",data!$A$1:$AT$8036,A4618,FALSE)</f>
        <v>0</v>
      </c>
    </row>
    <row r="4619" spans="1:12" x14ac:dyDescent="0.2">
      <c r="A4619">
        <v>4618</v>
      </c>
      <c r="B4619">
        <f>HLOOKUP("Referencer",data!$A$1:$AT$8036,A4619,FALSE)</f>
        <v>0</v>
      </c>
      <c r="C4619">
        <f>HLOOKUP("Stedtekst",data!$A$1:$AT$8036,A4619,FALSE)</f>
        <v>0</v>
      </c>
      <c r="D4619">
        <f>HLOOKUP("Målested navn",data!$A$1:$AT$8036,A4619,FALSE)</f>
        <v>0</v>
      </c>
      <c r="E4619">
        <f>HLOOKUP("Prøvetagning",data!$A$1:$AT$8036,A4619,FALSE)</f>
        <v>0</v>
      </c>
      <c r="F4619">
        <f>HLOOKUP("Prøve",data!$A$1:$AT$8036,A4619,FALSE)</f>
        <v>0</v>
      </c>
      <c r="G4619">
        <f>HLOOKUP("ScKode",data!$A$1:$AT$8036,A4619,FALSE)</f>
        <v>0</v>
      </c>
      <c r="H4619">
        <f>HLOOKUP("StofParameter",data!$A$1:$AT$8036,A4619,FALSE)</f>
        <v>0</v>
      </c>
      <c r="I4619">
        <f>HLOOKUP("Dato",data!$A$1:$AT$8036,A4619,FALSE)</f>
        <v>0</v>
      </c>
      <c r="J4619">
        <f>HLOOKUP("Resultat-attribut",data!$A$1:$AT$8036,A4619,FALSE)</f>
        <v>0</v>
      </c>
      <c r="K4619">
        <f>HLOOKUP("Resultat",data!$A$1:$AT$8036,A4619,FALSE)</f>
        <v>0</v>
      </c>
      <c r="L4619">
        <f>HLOOKUP("Enhed",data!$A$1:$AT$8036,A4619,FALSE)</f>
        <v>0</v>
      </c>
    </row>
    <row r="4620" spans="1:12" x14ac:dyDescent="0.2">
      <c r="A4620">
        <v>4619</v>
      </c>
      <c r="B4620">
        <f>HLOOKUP("Referencer",data!$A$1:$AT$8036,A4620,FALSE)</f>
        <v>0</v>
      </c>
      <c r="C4620">
        <f>HLOOKUP("Stedtekst",data!$A$1:$AT$8036,A4620,FALSE)</f>
        <v>0</v>
      </c>
      <c r="D4620">
        <f>HLOOKUP("Målested navn",data!$A$1:$AT$8036,A4620,FALSE)</f>
        <v>0</v>
      </c>
      <c r="E4620">
        <f>HLOOKUP("Prøvetagning",data!$A$1:$AT$8036,A4620,FALSE)</f>
        <v>0</v>
      </c>
      <c r="F4620">
        <f>HLOOKUP("Prøve",data!$A$1:$AT$8036,A4620,FALSE)</f>
        <v>0</v>
      </c>
      <c r="G4620">
        <f>HLOOKUP("ScKode",data!$A$1:$AT$8036,A4620,FALSE)</f>
        <v>0</v>
      </c>
      <c r="H4620">
        <f>HLOOKUP("StofParameter",data!$A$1:$AT$8036,A4620,FALSE)</f>
        <v>0</v>
      </c>
      <c r="I4620">
        <f>HLOOKUP("Dato",data!$A$1:$AT$8036,A4620,FALSE)</f>
        <v>0</v>
      </c>
      <c r="J4620">
        <f>HLOOKUP("Resultat-attribut",data!$A$1:$AT$8036,A4620,FALSE)</f>
        <v>0</v>
      </c>
      <c r="K4620">
        <f>HLOOKUP("Resultat",data!$A$1:$AT$8036,A4620,FALSE)</f>
        <v>0</v>
      </c>
      <c r="L4620">
        <f>HLOOKUP("Enhed",data!$A$1:$AT$8036,A4620,FALSE)</f>
        <v>0</v>
      </c>
    </row>
    <row r="4621" spans="1:12" x14ac:dyDescent="0.2">
      <c r="A4621">
        <v>4620</v>
      </c>
      <c r="B4621">
        <f>HLOOKUP("Referencer",data!$A$1:$AT$8036,A4621,FALSE)</f>
        <v>0</v>
      </c>
      <c r="C4621">
        <f>HLOOKUP("Stedtekst",data!$A$1:$AT$8036,A4621,FALSE)</f>
        <v>0</v>
      </c>
      <c r="D4621">
        <f>HLOOKUP("Målested navn",data!$A$1:$AT$8036,A4621,FALSE)</f>
        <v>0</v>
      </c>
      <c r="E4621">
        <f>HLOOKUP("Prøvetagning",data!$A$1:$AT$8036,A4621,FALSE)</f>
        <v>0</v>
      </c>
      <c r="F4621">
        <f>HLOOKUP("Prøve",data!$A$1:$AT$8036,A4621,FALSE)</f>
        <v>0</v>
      </c>
      <c r="G4621">
        <f>HLOOKUP("ScKode",data!$A$1:$AT$8036,A4621,FALSE)</f>
        <v>0</v>
      </c>
      <c r="H4621">
        <f>HLOOKUP("StofParameter",data!$A$1:$AT$8036,A4621,FALSE)</f>
        <v>0</v>
      </c>
      <c r="I4621">
        <f>HLOOKUP("Dato",data!$A$1:$AT$8036,A4621,FALSE)</f>
        <v>0</v>
      </c>
      <c r="J4621">
        <f>HLOOKUP("Resultat-attribut",data!$A$1:$AT$8036,A4621,FALSE)</f>
        <v>0</v>
      </c>
      <c r="K4621">
        <f>HLOOKUP("Resultat",data!$A$1:$AT$8036,A4621,FALSE)</f>
        <v>0</v>
      </c>
      <c r="L4621">
        <f>HLOOKUP("Enhed",data!$A$1:$AT$8036,A4621,FALSE)</f>
        <v>0</v>
      </c>
    </row>
    <row r="4622" spans="1:12" x14ac:dyDescent="0.2">
      <c r="A4622">
        <v>4621</v>
      </c>
      <c r="B4622">
        <f>HLOOKUP("Referencer",data!$A$1:$AT$8036,A4622,FALSE)</f>
        <v>0</v>
      </c>
      <c r="C4622">
        <f>HLOOKUP("Stedtekst",data!$A$1:$AT$8036,A4622,FALSE)</f>
        <v>0</v>
      </c>
      <c r="D4622">
        <f>HLOOKUP("Målested navn",data!$A$1:$AT$8036,A4622,FALSE)</f>
        <v>0</v>
      </c>
      <c r="E4622">
        <f>HLOOKUP("Prøvetagning",data!$A$1:$AT$8036,A4622,FALSE)</f>
        <v>0</v>
      </c>
      <c r="F4622">
        <f>HLOOKUP("Prøve",data!$A$1:$AT$8036,A4622,FALSE)</f>
        <v>0</v>
      </c>
      <c r="G4622">
        <f>HLOOKUP("ScKode",data!$A$1:$AT$8036,A4622,FALSE)</f>
        <v>0</v>
      </c>
      <c r="H4622">
        <f>HLOOKUP("StofParameter",data!$A$1:$AT$8036,A4622,FALSE)</f>
        <v>0</v>
      </c>
      <c r="I4622">
        <f>HLOOKUP("Dato",data!$A$1:$AT$8036,A4622,FALSE)</f>
        <v>0</v>
      </c>
      <c r="J4622">
        <f>HLOOKUP("Resultat-attribut",data!$A$1:$AT$8036,A4622,FALSE)</f>
        <v>0</v>
      </c>
      <c r="K4622">
        <f>HLOOKUP("Resultat",data!$A$1:$AT$8036,A4622,FALSE)</f>
        <v>0</v>
      </c>
      <c r="L4622">
        <f>HLOOKUP("Enhed",data!$A$1:$AT$8036,A4622,FALSE)</f>
        <v>0</v>
      </c>
    </row>
    <row r="4623" spans="1:12" x14ac:dyDescent="0.2">
      <c r="A4623">
        <v>4622</v>
      </c>
      <c r="B4623">
        <f>HLOOKUP("Referencer",data!$A$1:$AT$8036,A4623,FALSE)</f>
        <v>0</v>
      </c>
      <c r="C4623">
        <f>HLOOKUP("Stedtekst",data!$A$1:$AT$8036,A4623,FALSE)</f>
        <v>0</v>
      </c>
      <c r="D4623">
        <f>HLOOKUP("Målested navn",data!$A$1:$AT$8036,A4623,FALSE)</f>
        <v>0</v>
      </c>
      <c r="E4623">
        <f>HLOOKUP("Prøvetagning",data!$A$1:$AT$8036,A4623,FALSE)</f>
        <v>0</v>
      </c>
      <c r="F4623">
        <f>HLOOKUP("Prøve",data!$A$1:$AT$8036,A4623,FALSE)</f>
        <v>0</v>
      </c>
      <c r="G4623">
        <f>HLOOKUP("ScKode",data!$A$1:$AT$8036,A4623,FALSE)</f>
        <v>0</v>
      </c>
      <c r="H4623">
        <f>HLOOKUP("StofParameter",data!$A$1:$AT$8036,A4623,FALSE)</f>
        <v>0</v>
      </c>
      <c r="I4623">
        <f>HLOOKUP("Dato",data!$A$1:$AT$8036,A4623,FALSE)</f>
        <v>0</v>
      </c>
      <c r="J4623">
        <f>HLOOKUP("Resultat-attribut",data!$A$1:$AT$8036,A4623,FALSE)</f>
        <v>0</v>
      </c>
      <c r="K4623">
        <f>HLOOKUP("Resultat",data!$A$1:$AT$8036,A4623,FALSE)</f>
        <v>0</v>
      </c>
      <c r="L4623">
        <f>HLOOKUP("Enhed",data!$A$1:$AT$8036,A4623,FALSE)</f>
        <v>0</v>
      </c>
    </row>
    <row r="4624" spans="1:12" x14ac:dyDescent="0.2">
      <c r="A4624">
        <v>4623</v>
      </c>
      <c r="B4624">
        <f>HLOOKUP("Referencer",data!$A$1:$AT$8036,A4624,FALSE)</f>
        <v>0</v>
      </c>
      <c r="C4624">
        <f>HLOOKUP("Stedtekst",data!$A$1:$AT$8036,A4624,FALSE)</f>
        <v>0</v>
      </c>
      <c r="D4624">
        <f>HLOOKUP("Målested navn",data!$A$1:$AT$8036,A4624,FALSE)</f>
        <v>0</v>
      </c>
      <c r="E4624">
        <f>HLOOKUP("Prøvetagning",data!$A$1:$AT$8036,A4624,FALSE)</f>
        <v>0</v>
      </c>
      <c r="F4624">
        <f>HLOOKUP("Prøve",data!$A$1:$AT$8036,A4624,FALSE)</f>
        <v>0</v>
      </c>
      <c r="G4624">
        <f>HLOOKUP("ScKode",data!$A$1:$AT$8036,A4624,FALSE)</f>
        <v>0</v>
      </c>
      <c r="H4624">
        <f>HLOOKUP("StofParameter",data!$A$1:$AT$8036,A4624,FALSE)</f>
        <v>0</v>
      </c>
      <c r="I4624">
        <f>HLOOKUP("Dato",data!$A$1:$AT$8036,A4624,FALSE)</f>
        <v>0</v>
      </c>
      <c r="J4624">
        <f>HLOOKUP("Resultat-attribut",data!$A$1:$AT$8036,A4624,FALSE)</f>
        <v>0</v>
      </c>
      <c r="K4624">
        <f>HLOOKUP("Resultat",data!$A$1:$AT$8036,A4624,FALSE)</f>
        <v>0</v>
      </c>
      <c r="L4624">
        <f>HLOOKUP("Enhed",data!$A$1:$AT$8036,A4624,FALSE)</f>
        <v>0</v>
      </c>
    </row>
    <row r="4625" spans="1:12" x14ac:dyDescent="0.2">
      <c r="A4625">
        <v>4624</v>
      </c>
      <c r="B4625">
        <f>HLOOKUP("Referencer",data!$A$1:$AT$8036,A4625,FALSE)</f>
        <v>0</v>
      </c>
      <c r="C4625">
        <f>HLOOKUP("Stedtekst",data!$A$1:$AT$8036,A4625,FALSE)</f>
        <v>0</v>
      </c>
      <c r="D4625">
        <f>HLOOKUP("Målested navn",data!$A$1:$AT$8036,A4625,FALSE)</f>
        <v>0</v>
      </c>
      <c r="E4625">
        <f>HLOOKUP("Prøvetagning",data!$A$1:$AT$8036,A4625,FALSE)</f>
        <v>0</v>
      </c>
      <c r="F4625">
        <f>HLOOKUP("Prøve",data!$A$1:$AT$8036,A4625,FALSE)</f>
        <v>0</v>
      </c>
      <c r="G4625">
        <f>HLOOKUP("ScKode",data!$A$1:$AT$8036,A4625,FALSE)</f>
        <v>0</v>
      </c>
      <c r="H4625">
        <f>HLOOKUP("StofParameter",data!$A$1:$AT$8036,A4625,FALSE)</f>
        <v>0</v>
      </c>
      <c r="I4625">
        <f>HLOOKUP("Dato",data!$A$1:$AT$8036,A4625,FALSE)</f>
        <v>0</v>
      </c>
      <c r="J4625">
        <f>HLOOKUP("Resultat-attribut",data!$A$1:$AT$8036,A4625,FALSE)</f>
        <v>0</v>
      </c>
      <c r="K4625">
        <f>HLOOKUP("Resultat",data!$A$1:$AT$8036,A4625,FALSE)</f>
        <v>0</v>
      </c>
      <c r="L4625">
        <f>HLOOKUP("Enhed",data!$A$1:$AT$8036,A4625,FALSE)</f>
        <v>0</v>
      </c>
    </row>
    <row r="4626" spans="1:12" x14ac:dyDescent="0.2">
      <c r="A4626">
        <v>4625</v>
      </c>
      <c r="B4626">
        <f>HLOOKUP("Referencer",data!$A$1:$AT$8036,A4626,FALSE)</f>
        <v>0</v>
      </c>
      <c r="C4626">
        <f>HLOOKUP("Stedtekst",data!$A$1:$AT$8036,A4626,FALSE)</f>
        <v>0</v>
      </c>
      <c r="D4626">
        <f>HLOOKUP("Målested navn",data!$A$1:$AT$8036,A4626,FALSE)</f>
        <v>0</v>
      </c>
      <c r="E4626">
        <f>HLOOKUP("Prøvetagning",data!$A$1:$AT$8036,A4626,FALSE)</f>
        <v>0</v>
      </c>
      <c r="F4626">
        <f>HLOOKUP("Prøve",data!$A$1:$AT$8036,A4626,FALSE)</f>
        <v>0</v>
      </c>
      <c r="G4626">
        <f>HLOOKUP("ScKode",data!$A$1:$AT$8036,A4626,FALSE)</f>
        <v>0</v>
      </c>
      <c r="H4626">
        <f>HLOOKUP("StofParameter",data!$A$1:$AT$8036,A4626,FALSE)</f>
        <v>0</v>
      </c>
      <c r="I4626">
        <f>HLOOKUP("Dato",data!$A$1:$AT$8036,A4626,FALSE)</f>
        <v>0</v>
      </c>
      <c r="J4626">
        <f>HLOOKUP("Resultat-attribut",data!$A$1:$AT$8036,A4626,FALSE)</f>
        <v>0</v>
      </c>
      <c r="K4626">
        <f>HLOOKUP("Resultat",data!$A$1:$AT$8036,A4626,FALSE)</f>
        <v>0</v>
      </c>
      <c r="L4626">
        <f>HLOOKUP("Enhed",data!$A$1:$AT$8036,A4626,FALSE)</f>
        <v>0</v>
      </c>
    </row>
    <row r="4627" spans="1:12" x14ac:dyDescent="0.2">
      <c r="A4627">
        <v>4626</v>
      </c>
      <c r="B4627">
        <f>HLOOKUP("Referencer",data!$A$1:$AT$8036,A4627,FALSE)</f>
        <v>0</v>
      </c>
      <c r="C4627">
        <f>HLOOKUP("Stedtekst",data!$A$1:$AT$8036,A4627,FALSE)</f>
        <v>0</v>
      </c>
      <c r="D4627">
        <f>HLOOKUP("Målested navn",data!$A$1:$AT$8036,A4627,FALSE)</f>
        <v>0</v>
      </c>
      <c r="E4627">
        <f>HLOOKUP("Prøvetagning",data!$A$1:$AT$8036,A4627,FALSE)</f>
        <v>0</v>
      </c>
      <c r="F4627">
        <f>HLOOKUP("Prøve",data!$A$1:$AT$8036,A4627,FALSE)</f>
        <v>0</v>
      </c>
      <c r="G4627">
        <f>HLOOKUP("ScKode",data!$A$1:$AT$8036,A4627,FALSE)</f>
        <v>0</v>
      </c>
      <c r="H4627">
        <f>HLOOKUP("StofParameter",data!$A$1:$AT$8036,A4627,FALSE)</f>
        <v>0</v>
      </c>
      <c r="I4627">
        <f>HLOOKUP("Dato",data!$A$1:$AT$8036,A4627,FALSE)</f>
        <v>0</v>
      </c>
      <c r="J4627">
        <f>HLOOKUP("Resultat-attribut",data!$A$1:$AT$8036,A4627,FALSE)</f>
        <v>0</v>
      </c>
      <c r="K4627">
        <f>HLOOKUP("Resultat",data!$A$1:$AT$8036,A4627,FALSE)</f>
        <v>0</v>
      </c>
      <c r="L4627">
        <f>HLOOKUP("Enhed",data!$A$1:$AT$8036,A4627,FALSE)</f>
        <v>0</v>
      </c>
    </row>
    <row r="4628" spans="1:12" x14ac:dyDescent="0.2">
      <c r="A4628">
        <v>4627</v>
      </c>
      <c r="B4628">
        <f>HLOOKUP("Referencer",data!$A$1:$AT$8036,A4628,FALSE)</f>
        <v>0</v>
      </c>
      <c r="C4628">
        <f>HLOOKUP("Stedtekst",data!$A$1:$AT$8036,A4628,FALSE)</f>
        <v>0</v>
      </c>
      <c r="D4628">
        <f>HLOOKUP("Målested navn",data!$A$1:$AT$8036,A4628,FALSE)</f>
        <v>0</v>
      </c>
      <c r="E4628">
        <f>HLOOKUP("Prøvetagning",data!$A$1:$AT$8036,A4628,FALSE)</f>
        <v>0</v>
      </c>
      <c r="F4628">
        <f>HLOOKUP("Prøve",data!$A$1:$AT$8036,A4628,FALSE)</f>
        <v>0</v>
      </c>
      <c r="G4628">
        <f>HLOOKUP("ScKode",data!$A$1:$AT$8036,A4628,FALSE)</f>
        <v>0</v>
      </c>
      <c r="H4628">
        <f>HLOOKUP("StofParameter",data!$A$1:$AT$8036,A4628,FALSE)</f>
        <v>0</v>
      </c>
      <c r="I4628">
        <f>HLOOKUP("Dato",data!$A$1:$AT$8036,A4628,FALSE)</f>
        <v>0</v>
      </c>
      <c r="J4628">
        <f>HLOOKUP("Resultat-attribut",data!$A$1:$AT$8036,A4628,FALSE)</f>
        <v>0</v>
      </c>
      <c r="K4628">
        <f>HLOOKUP("Resultat",data!$A$1:$AT$8036,A4628,FALSE)</f>
        <v>0</v>
      </c>
      <c r="L4628">
        <f>HLOOKUP("Enhed",data!$A$1:$AT$8036,A4628,FALSE)</f>
        <v>0</v>
      </c>
    </row>
    <row r="4629" spans="1:12" x14ac:dyDescent="0.2">
      <c r="A4629">
        <v>4628</v>
      </c>
      <c r="B4629">
        <f>HLOOKUP("Referencer",data!$A$1:$AT$8036,A4629,FALSE)</f>
        <v>0</v>
      </c>
      <c r="C4629">
        <f>HLOOKUP("Stedtekst",data!$A$1:$AT$8036,A4629,FALSE)</f>
        <v>0</v>
      </c>
      <c r="D4629">
        <f>HLOOKUP("Målested navn",data!$A$1:$AT$8036,A4629,FALSE)</f>
        <v>0</v>
      </c>
      <c r="E4629">
        <f>HLOOKUP("Prøvetagning",data!$A$1:$AT$8036,A4629,FALSE)</f>
        <v>0</v>
      </c>
      <c r="F4629">
        <f>HLOOKUP("Prøve",data!$A$1:$AT$8036,A4629,FALSE)</f>
        <v>0</v>
      </c>
      <c r="G4629">
        <f>HLOOKUP("ScKode",data!$A$1:$AT$8036,A4629,FALSE)</f>
        <v>0</v>
      </c>
      <c r="H4629">
        <f>HLOOKUP("StofParameter",data!$A$1:$AT$8036,A4629,FALSE)</f>
        <v>0</v>
      </c>
      <c r="I4629">
        <f>HLOOKUP("Dato",data!$A$1:$AT$8036,A4629,FALSE)</f>
        <v>0</v>
      </c>
      <c r="J4629">
        <f>HLOOKUP("Resultat-attribut",data!$A$1:$AT$8036,A4629,FALSE)</f>
        <v>0</v>
      </c>
      <c r="K4629">
        <f>HLOOKUP("Resultat",data!$A$1:$AT$8036,A4629,FALSE)</f>
        <v>0</v>
      </c>
      <c r="L4629">
        <f>HLOOKUP("Enhed",data!$A$1:$AT$8036,A4629,FALSE)</f>
        <v>0</v>
      </c>
    </row>
    <row r="4630" spans="1:12" x14ac:dyDescent="0.2">
      <c r="A4630">
        <v>4629</v>
      </c>
      <c r="B4630">
        <f>HLOOKUP("Referencer",data!$A$1:$AT$8036,A4630,FALSE)</f>
        <v>0</v>
      </c>
      <c r="C4630">
        <f>HLOOKUP("Stedtekst",data!$A$1:$AT$8036,A4630,FALSE)</f>
        <v>0</v>
      </c>
      <c r="D4630">
        <f>HLOOKUP("Målested navn",data!$A$1:$AT$8036,A4630,FALSE)</f>
        <v>0</v>
      </c>
      <c r="E4630">
        <f>HLOOKUP("Prøvetagning",data!$A$1:$AT$8036,A4630,FALSE)</f>
        <v>0</v>
      </c>
      <c r="F4630">
        <f>HLOOKUP("Prøve",data!$A$1:$AT$8036,A4630,FALSE)</f>
        <v>0</v>
      </c>
      <c r="G4630">
        <f>HLOOKUP("ScKode",data!$A$1:$AT$8036,A4630,FALSE)</f>
        <v>0</v>
      </c>
      <c r="H4630">
        <f>HLOOKUP("StofParameter",data!$A$1:$AT$8036,A4630,FALSE)</f>
        <v>0</v>
      </c>
      <c r="I4630">
        <f>HLOOKUP("Dato",data!$A$1:$AT$8036,A4630,FALSE)</f>
        <v>0</v>
      </c>
      <c r="J4630">
        <f>HLOOKUP("Resultat-attribut",data!$A$1:$AT$8036,A4630,FALSE)</f>
        <v>0</v>
      </c>
      <c r="K4630">
        <f>HLOOKUP("Resultat",data!$A$1:$AT$8036,A4630,FALSE)</f>
        <v>0</v>
      </c>
      <c r="L4630">
        <f>HLOOKUP("Enhed",data!$A$1:$AT$8036,A4630,FALSE)</f>
        <v>0</v>
      </c>
    </row>
    <row r="4631" spans="1:12" x14ac:dyDescent="0.2">
      <c r="A4631">
        <v>4630</v>
      </c>
      <c r="B4631">
        <f>HLOOKUP("Referencer",data!$A$1:$AT$8036,A4631,FALSE)</f>
        <v>0</v>
      </c>
      <c r="C4631">
        <f>HLOOKUP("Stedtekst",data!$A$1:$AT$8036,A4631,FALSE)</f>
        <v>0</v>
      </c>
      <c r="D4631">
        <f>HLOOKUP("Målested navn",data!$A$1:$AT$8036,A4631,FALSE)</f>
        <v>0</v>
      </c>
      <c r="E4631">
        <f>HLOOKUP("Prøvetagning",data!$A$1:$AT$8036,A4631,FALSE)</f>
        <v>0</v>
      </c>
      <c r="F4631">
        <f>HLOOKUP("Prøve",data!$A$1:$AT$8036,A4631,FALSE)</f>
        <v>0</v>
      </c>
      <c r="G4631">
        <f>HLOOKUP("ScKode",data!$A$1:$AT$8036,A4631,FALSE)</f>
        <v>0</v>
      </c>
      <c r="H4631">
        <f>HLOOKUP("StofParameter",data!$A$1:$AT$8036,A4631,FALSE)</f>
        <v>0</v>
      </c>
      <c r="I4631">
        <f>HLOOKUP("Dato",data!$A$1:$AT$8036,A4631,FALSE)</f>
        <v>0</v>
      </c>
      <c r="J4631">
        <f>HLOOKUP("Resultat-attribut",data!$A$1:$AT$8036,A4631,FALSE)</f>
        <v>0</v>
      </c>
      <c r="K4631">
        <f>HLOOKUP("Resultat",data!$A$1:$AT$8036,A4631,FALSE)</f>
        <v>0</v>
      </c>
      <c r="L4631">
        <f>HLOOKUP("Enhed",data!$A$1:$AT$8036,A4631,FALSE)</f>
        <v>0</v>
      </c>
    </row>
    <row r="4632" spans="1:12" x14ac:dyDescent="0.2">
      <c r="A4632">
        <v>4631</v>
      </c>
      <c r="B4632">
        <f>HLOOKUP("Referencer",data!$A$1:$AT$8036,A4632,FALSE)</f>
        <v>0</v>
      </c>
      <c r="C4632">
        <f>HLOOKUP("Stedtekst",data!$A$1:$AT$8036,A4632,FALSE)</f>
        <v>0</v>
      </c>
      <c r="D4632">
        <f>HLOOKUP("Målested navn",data!$A$1:$AT$8036,A4632,FALSE)</f>
        <v>0</v>
      </c>
      <c r="E4632">
        <f>HLOOKUP("Prøvetagning",data!$A$1:$AT$8036,A4632,FALSE)</f>
        <v>0</v>
      </c>
      <c r="F4632">
        <f>HLOOKUP("Prøve",data!$A$1:$AT$8036,A4632,FALSE)</f>
        <v>0</v>
      </c>
      <c r="G4632">
        <f>HLOOKUP("ScKode",data!$A$1:$AT$8036,A4632,FALSE)</f>
        <v>0</v>
      </c>
      <c r="H4632">
        <f>HLOOKUP("StofParameter",data!$A$1:$AT$8036,A4632,FALSE)</f>
        <v>0</v>
      </c>
      <c r="I4632">
        <f>HLOOKUP("Dato",data!$A$1:$AT$8036,A4632,FALSE)</f>
        <v>0</v>
      </c>
      <c r="J4632">
        <f>HLOOKUP("Resultat-attribut",data!$A$1:$AT$8036,A4632,FALSE)</f>
        <v>0</v>
      </c>
      <c r="K4632">
        <f>HLOOKUP("Resultat",data!$A$1:$AT$8036,A4632,FALSE)</f>
        <v>0</v>
      </c>
      <c r="L4632">
        <f>HLOOKUP("Enhed",data!$A$1:$AT$8036,A4632,FALSE)</f>
        <v>0</v>
      </c>
    </row>
    <row r="4633" spans="1:12" x14ac:dyDescent="0.2">
      <c r="A4633">
        <v>4632</v>
      </c>
      <c r="B4633">
        <f>HLOOKUP("Referencer",data!$A$1:$AT$8036,A4633,FALSE)</f>
        <v>0</v>
      </c>
      <c r="C4633">
        <f>HLOOKUP("Stedtekst",data!$A$1:$AT$8036,A4633,FALSE)</f>
        <v>0</v>
      </c>
      <c r="D4633">
        <f>HLOOKUP("Målested navn",data!$A$1:$AT$8036,A4633,FALSE)</f>
        <v>0</v>
      </c>
      <c r="E4633">
        <f>HLOOKUP("Prøvetagning",data!$A$1:$AT$8036,A4633,FALSE)</f>
        <v>0</v>
      </c>
      <c r="F4633">
        <f>HLOOKUP("Prøve",data!$A$1:$AT$8036,A4633,FALSE)</f>
        <v>0</v>
      </c>
      <c r="G4633">
        <f>HLOOKUP("ScKode",data!$A$1:$AT$8036,A4633,FALSE)</f>
        <v>0</v>
      </c>
      <c r="H4633">
        <f>HLOOKUP("StofParameter",data!$A$1:$AT$8036,A4633,FALSE)</f>
        <v>0</v>
      </c>
      <c r="I4633">
        <f>HLOOKUP("Dato",data!$A$1:$AT$8036,A4633,FALSE)</f>
        <v>0</v>
      </c>
      <c r="J4633">
        <f>HLOOKUP("Resultat-attribut",data!$A$1:$AT$8036,A4633,FALSE)</f>
        <v>0</v>
      </c>
      <c r="K4633">
        <f>HLOOKUP("Resultat",data!$A$1:$AT$8036,A4633,FALSE)</f>
        <v>0</v>
      </c>
      <c r="L4633">
        <f>HLOOKUP("Enhed",data!$A$1:$AT$8036,A4633,FALSE)</f>
        <v>0</v>
      </c>
    </row>
    <row r="4634" spans="1:12" x14ac:dyDescent="0.2">
      <c r="A4634">
        <v>4633</v>
      </c>
      <c r="B4634">
        <f>HLOOKUP("Referencer",data!$A$1:$AT$8036,A4634,FALSE)</f>
        <v>0</v>
      </c>
      <c r="C4634">
        <f>HLOOKUP("Stedtekst",data!$A$1:$AT$8036,A4634,FALSE)</f>
        <v>0</v>
      </c>
      <c r="D4634">
        <f>HLOOKUP("Målested navn",data!$A$1:$AT$8036,A4634,FALSE)</f>
        <v>0</v>
      </c>
      <c r="E4634">
        <f>HLOOKUP("Prøvetagning",data!$A$1:$AT$8036,A4634,FALSE)</f>
        <v>0</v>
      </c>
      <c r="F4634">
        <f>HLOOKUP("Prøve",data!$A$1:$AT$8036,A4634,FALSE)</f>
        <v>0</v>
      </c>
      <c r="G4634">
        <f>HLOOKUP("ScKode",data!$A$1:$AT$8036,A4634,FALSE)</f>
        <v>0</v>
      </c>
      <c r="H4634">
        <f>HLOOKUP("StofParameter",data!$A$1:$AT$8036,A4634,FALSE)</f>
        <v>0</v>
      </c>
      <c r="I4634">
        <f>HLOOKUP("Dato",data!$A$1:$AT$8036,A4634,FALSE)</f>
        <v>0</v>
      </c>
      <c r="J4634">
        <f>HLOOKUP("Resultat-attribut",data!$A$1:$AT$8036,A4634,FALSE)</f>
        <v>0</v>
      </c>
      <c r="K4634">
        <f>HLOOKUP("Resultat",data!$A$1:$AT$8036,A4634,FALSE)</f>
        <v>0</v>
      </c>
      <c r="L4634">
        <f>HLOOKUP("Enhed",data!$A$1:$AT$8036,A4634,FALSE)</f>
        <v>0</v>
      </c>
    </row>
    <row r="4635" spans="1:12" x14ac:dyDescent="0.2">
      <c r="A4635">
        <v>4634</v>
      </c>
      <c r="B4635">
        <f>HLOOKUP("Referencer",data!$A$1:$AT$8036,A4635,FALSE)</f>
        <v>0</v>
      </c>
      <c r="C4635">
        <f>HLOOKUP("Stedtekst",data!$A$1:$AT$8036,A4635,FALSE)</f>
        <v>0</v>
      </c>
      <c r="D4635">
        <f>HLOOKUP("Målested navn",data!$A$1:$AT$8036,A4635,FALSE)</f>
        <v>0</v>
      </c>
      <c r="E4635">
        <f>HLOOKUP("Prøvetagning",data!$A$1:$AT$8036,A4635,FALSE)</f>
        <v>0</v>
      </c>
      <c r="F4635">
        <f>HLOOKUP("Prøve",data!$A$1:$AT$8036,A4635,FALSE)</f>
        <v>0</v>
      </c>
      <c r="G4635">
        <f>HLOOKUP("ScKode",data!$A$1:$AT$8036,A4635,FALSE)</f>
        <v>0</v>
      </c>
      <c r="H4635">
        <f>HLOOKUP("StofParameter",data!$A$1:$AT$8036,A4635,FALSE)</f>
        <v>0</v>
      </c>
      <c r="I4635">
        <f>HLOOKUP("Dato",data!$A$1:$AT$8036,A4635,FALSE)</f>
        <v>0</v>
      </c>
      <c r="J4635">
        <f>HLOOKUP("Resultat-attribut",data!$A$1:$AT$8036,A4635,FALSE)</f>
        <v>0</v>
      </c>
      <c r="K4635">
        <f>HLOOKUP("Resultat",data!$A$1:$AT$8036,A4635,FALSE)</f>
        <v>0</v>
      </c>
      <c r="L4635">
        <f>HLOOKUP("Enhed",data!$A$1:$AT$8036,A4635,FALSE)</f>
        <v>0</v>
      </c>
    </row>
    <row r="4636" spans="1:12" x14ac:dyDescent="0.2">
      <c r="A4636">
        <v>4635</v>
      </c>
      <c r="B4636">
        <f>HLOOKUP("Referencer",data!$A$1:$AT$8036,A4636,FALSE)</f>
        <v>0</v>
      </c>
      <c r="C4636">
        <f>HLOOKUP("Stedtekst",data!$A$1:$AT$8036,A4636,FALSE)</f>
        <v>0</v>
      </c>
      <c r="D4636">
        <f>HLOOKUP("Målested navn",data!$A$1:$AT$8036,A4636,FALSE)</f>
        <v>0</v>
      </c>
      <c r="E4636">
        <f>HLOOKUP("Prøvetagning",data!$A$1:$AT$8036,A4636,FALSE)</f>
        <v>0</v>
      </c>
      <c r="F4636">
        <f>HLOOKUP("Prøve",data!$A$1:$AT$8036,A4636,FALSE)</f>
        <v>0</v>
      </c>
      <c r="G4636">
        <f>HLOOKUP("ScKode",data!$A$1:$AT$8036,A4636,FALSE)</f>
        <v>0</v>
      </c>
      <c r="H4636">
        <f>HLOOKUP("StofParameter",data!$A$1:$AT$8036,A4636,FALSE)</f>
        <v>0</v>
      </c>
      <c r="I4636">
        <f>HLOOKUP("Dato",data!$A$1:$AT$8036,A4636,FALSE)</f>
        <v>0</v>
      </c>
      <c r="J4636">
        <f>HLOOKUP("Resultat-attribut",data!$A$1:$AT$8036,A4636,FALSE)</f>
        <v>0</v>
      </c>
      <c r="K4636">
        <f>HLOOKUP("Resultat",data!$A$1:$AT$8036,A4636,FALSE)</f>
        <v>0</v>
      </c>
      <c r="L4636">
        <f>HLOOKUP("Enhed",data!$A$1:$AT$8036,A4636,FALSE)</f>
        <v>0</v>
      </c>
    </row>
    <row r="4637" spans="1:12" x14ac:dyDescent="0.2">
      <c r="A4637">
        <v>4636</v>
      </c>
      <c r="B4637">
        <f>HLOOKUP("Referencer",data!$A$1:$AT$8036,A4637,FALSE)</f>
        <v>0</v>
      </c>
      <c r="C4637">
        <f>HLOOKUP("Stedtekst",data!$A$1:$AT$8036,A4637,FALSE)</f>
        <v>0</v>
      </c>
      <c r="D4637">
        <f>HLOOKUP("Målested navn",data!$A$1:$AT$8036,A4637,FALSE)</f>
        <v>0</v>
      </c>
      <c r="E4637">
        <f>HLOOKUP("Prøvetagning",data!$A$1:$AT$8036,A4637,FALSE)</f>
        <v>0</v>
      </c>
      <c r="F4637">
        <f>HLOOKUP("Prøve",data!$A$1:$AT$8036,A4637,FALSE)</f>
        <v>0</v>
      </c>
      <c r="G4637">
        <f>HLOOKUP("ScKode",data!$A$1:$AT$8036,A4637,FALSE)</f>
        <v>0</v>
      </c>
      <c r="H4637">
        <f>HLOOKUP("StofParameter",data!$A$1:$AT$8036,A4637,FALSE)</f>
        <v>0</v>
      </c>
      <c r="I4637">
        <f>HLOOKUP("Dato",data!$A$1:$AT$8036,A4637,FALSE)</f>
        <v>0</v>
      </c>
      <c r="J4637">
        <f>HLOOKUP("Resultat-attribut",data!$A$1:$AT$8036,A4637,FALSE)</f>
        <v>0</v>
      </c>
      <c r="K4637">
        <f>HLOOKUP("Resultat",data!$A$1:$AT$8036,A4637,FALSE)</f>
        <v>0</v>
      </c>
      <c r="L4637">
        <f>HLOOKUP("Enhed",data!$A$1:$AT$8036,A4637,FALSE)</f>
        <v>0</v>
      </c>
    </row>
    <row r="4638" spans="1:12" x14ac:dyDescent="0.2">
      <c r="A4638">
        <v>4637</v>
      </c>
      <c r="B4638">
        <f>HLOOKUP("Referencer",data!$A$1:$AT$8036,A4638,FALSE)</f>
        <v>0</v>
      </c>
      <c r="C4638">
        <f>HLOOKUP("Stedtekst",data!$A$1:$AT$8036,A4638,FALSE)</f>
        <v>0</v>
      </c>
      <c r="D4638">
        <f>HLOOKUP("Målested navn",data!$A$1:$AT$8036,A4638,FALSE)</f>
        <v>0</v>
      </c>
      <c r="E4638">
        <f>HLOOKUP("Prøvetagning",data!$A$1:$AT$8036,A4638,FALSE)</f>
        <v>0</v>
      </c>
      <c r="F4638">
        <f>HLOOKUP("Prøve",data!$A$1:$AT$8036,A4638,FALSE)</f>
        <v>0</v>
      </c>
      <c r="G4638">
        <f>HLOOKUP("ScKode",data!$A$1:$AT$8036,A4638,FALSE)</f>
        <v>0</v>
      </c>
      <c r="H4638">
        <f>HLOOKUP("StofParameter",data!$A$1:$AT$8036,A4638,FALSE)</f>
        <v>0</v>
      </c>
      <c r="I4638">
        <f>HLOOKUP("Dato",data!$A$1:$AT$8036,A4638,FALSE)</f>
        <v>0</v>
      </c>
      <c r="J4638">
        <f>HLOOKUP("Resultat-attribut",data!$A$1:$AT$8036,A4638,FALSE)</f>
        <v>0</v>
      </c>
      <c r="K4638">
        <f>HLOOKUP("Resultat",data!$A$1:$AT$8036,A4638,FALSE)</f>
        <v>0</v>
      </c>
      <c r="L4638">
        <f>HLOOKUP("Enhed",data!$A$1:$AT$8036,A4638,FALSE)</f>
        <v>0</v>
      </c>
    </row>
    <row r="4639" spans="1:12" x14ac:dyDescent="0.2">
      <c r="A4639">
        <v>4638</v>
      </c>
      <c r="B4639">
        <f>HLOOKUP("Referencer",data!$A$1:$AT$8036,A4639,FALSE)</f>
        <v>0</v>
      </c>
      <c r="C4639">
        <f>HLOOKUP("Stedtekst",data!$A$1:$AT$8036,A4639,FALSE)</f>
        <v>0</v>
      </c>
      <c r="D4639">
        <f>HLOOKUP("Målested navn",data!$A$1:$AT$8036,A4639,FALSE)</f>
        <v>0</v>
      </c>
      <c r="E4639">
        <f>HLOOKUP("Prøvetagning",data!$A$1:$AT$8036,A4639,FALSE)</f>
        <v>0</v>
      </c>
      <c r="F4639">
        <f>HLOOKUP("Prøve",data!$A$1:$AT$8036,A4639,FALSE)</f>
        <v>0</v>
      </c>
      <c r="G4639">
        <f>HLOOKUP("ScKode",data!$A$1:$AT$8036,A4639,FALSE)</f>
        <v>0</v>
      </c>
      <c r="H4639">
        <f>HLOOKUP("StofParameter",data!$A$1:$AT$8036,A4639,FALSE)</f>
        <v>0</v>
      </c>
      <c r="I4639">
        <f>HLOOKUP("Dato",data!$A$1:$AT$8036,A4639,FALSE)</f>
        <v>0</v>
      </c>
      <c r="J4639">
        <f>HLOOKUP("Resultat-attribut",data!$A$1:$AT$8036,A4639,FALSE)</f>
        <v>0</v>
      </c>
      <c r="K4639">
        <f>HLOOKUP("Resultat",data!$A$1:$AT$8036,A4639,FALSE)</f>
        <v>0</v>
      </c>
      <c r="L4639">
        <f>HLOOKUP("Enhed",data!$A$1:$AT$8036,A4639,FALSE)</f>
        <v>0</v>
      </c>
    </row>
    <row r="4640" spans="1:12" x14ac:dyDescent="0.2">
      <c r="A4640">
        <v>4639</v>
      </c>
      <c r="B4640">
        <f>HLOOKUP("Referencer",data!$A$1:$AT$8036,A4640,FALSE)</f>
        <v>0</v>
      </c>
      <c r="C4640">
        <f>HLOOKUP("Stedtekst",data!$A$1:$AT$8036,A4640,FALSE)</f>
        <v>0</v>
      </c>
      <c r="D4640">
        <f>HLOOKUP("Målested navn",data!$A$1:$AT$8036,A4640,FALSE)</f>
        <v>0</v>
      </c>
      <c r="E4640">
        <f>HLOOKUP("Prøvetagning",data!$A$1:$AT$8036,A4640,FALSE)</f>
        <v>0</v>
      </c>
      <c r="F4640">
        <f>HLOOKUP("Prøve",data!$A$1:$AT$8036,A4640,FALSE)</f>
        <v>0</v>
      </c>
      <c r="G4640">
        <f>HLOOKUP("ScKode",data!$A$1:$AT$8036,A4640,FALSE)</f>
        <v>0</v>
      </c>
      <c r="H4640">
        <f>HLOOKUP("StofParameter",data!$A$1:$AT$8036,A4640,FALSE)</f>
        <v>0</v>
      </c>
      <c r="I4640">
        <f>HLOOKUP("Dato",data!$A$1:$AT$8036,A4640,FALSE)</f>
        <v>0</v>
      </c>
      <c r="J4640">
        <f>HLOOKUP("Resultat-attribut",data!$A$1:$AT$8036,A4640,FALSE)</f>
        <v>0</v>
      </c>
      <c r="K4640">
        <f>HLOOKUP("Resultat",data!$A$1:$AT$8036,A4640,FALSE)</f>
        <v>0</v>
      </c>
      <c r="L4640">
        <f>HLOOKUP("Enhed",data!$A$1:$AT$8036,A4640,FALSE)</f>
        <v>0</v>
      </c>
    </row>
    <row r="4641" spans="1:12" x14ac:dyDescent="0.2">
      <c r="A4641">
        <v>4640</v>
      </c>
      <c r="B4641">
        <f>HLOOKUP("Referencer",data!$A$1:$AT$8036,A4641,FALSE)</f>
        <v>0</v>
      </c>
      <c r="C4641">
        <f>HLOOKUP("Stedtekst",data!$A$1:$AT$8036,A4641,FALSE)</f>
        <v>0</v>
      </c>
      <c r="D4641">
        <f>HLOOKUP("Målested navn",data!$A$1:$AT$8036,A4641,FALSE)</f>
        <v>0</v>
      </c>
      <c r="E4641">
        <f>HLOOKUP("Prøvetagning",data!$A$1:$AT$8036,A4641,FALSE)</f>
        <v>0</v>
      </c>
      <c r="F4641">
        <f>HLOOKUP("Prøve",data!$A$1:$AT$8036,A4641,FALSE)</f>
        <v>0</v>
      </c>
      <c r="G4641">
        <f>HLOOKUP("ScKode",data!$A$1:$AT$8036,A4641,FALSE)</f>
        <v>0</v>
      </c>
      <c r="H4641">
        <f>HLOOKUP("StofParameter",data!$A$1:$AT$8036,A4641,FALSE)</f>
        <v>0</v>
      </c>
      <c r="I4641">
        <f>HLOOKUP("Dato",data!$A$1:$AT$8036,A4641,FALSE)</f>
        <v>0</v>
      </c>
      <c r="J4641">
        <f>HLOOKUP("Resultat-attribut",data!$A$1:$AT$8036,A4641,FALSE)</f>
        <v>0</v>
      </c>
      <c r="K4641">
        <f>HLOOKUP("Resultat",data!$A$1:$AT$8036,A4641,FALSE)</f>
        <v>0</v>
      </c>
      <c r="L4641">
        <f>HLOOKUP("Enhed",data!$A$1:$AT$8036,A4641,FALSE)</f>
        <v>0</v>
      </c>
    </row>
    <row r="4642" spans="1:12" x14ac:dyDescent="0.2">
      <c r="A4642">
        <v>4641</v>
      </c>
      <c r="B4642">
        <f>HLOOKUP("Referencer",data!$A$1:$AT$8036,A4642,FALSE)</f>
        <v>0</v>
      </c>
      <c r="C4642">
        <f>HLOOKUP("Stedtekst",data!$A$1:$AT$8036,A4642,FALSE)</f>
        <v>0</v>
      </c>
      <c r="D4642">
        <f>HLOOKUP("Målested navn",data!$A$1:$AT$8036,A4642,FALSE)</f>
        <v>0</v>
      </c>
      <c r="E4642">
        <f>HLOOKUP("Prøvetagning",data!$A$1:$AT$8036,A4642,FALSE)</f>
        <v>0</v>
      </c>
      <c r="F4642">
        <f>HLOOKUP("Prøve",data!$A$1:$AT$8036,A4642,FALSE)</f>
        <v>0</v>
      </c>
      <c r="G4642">
        <f>HLOOKUP("ScKode",data!$A$1:$AT$8036,A4642,FALSE)</f>
        <v>0</v>
      </c>
      <c r="H4642">
        <f>HLOOKUP("StofParameter",data!$A$1:$AT$8036,A4642,FALSE)</f>
        <v>0</v>
      </c>
      <c r="I4642">
        <f>HLOOKUP("Dato",data!$A$1:$AT$8036,A4642,FALSE)</f>
        <v>0</v>
      </c>
      <c r="J4642">
        <f>HLOOKUP("Resultat-attribut",data!$A$1:$AT$8036,A4642,FALSE)</f>
        <v>0</v>
      </c>
      <c r="K4642">
        <f>HLOOKUP("Resultat",data!$A$1:$AT$8036,A4642,FALSE)</f>
        <v>0</v>
      </c>
      <c r="L4642">
        <f>HLOOKUP("Enhed",data!$A$1:$AT$8036,A4642,FALSE)</f>
        <v>0</v>
      </c>
    </row>
    <row r="4643" spans="1:12" x14ac:dyDescent="0.2">
      <c r="A4643">
        <v>4642</v>
      </c>
      <c r="B4643">
        <f>HLOOKUP("Referencer",data!$A$1:$AT$8036,A4643,FALSE)</f>
        <v>0</v>
      </c>
      <c r="C4643">
        <f>HLOOKUP("Stedtekst",data!$A$1:$AT$8036,A4643,FALSE)</f>
        <v>0</v>
      </c>
      <c r="D4643">
        <f>HLOOKUP("Målested navn",data!$A$1:$AT$8036,A4643,FALSE)</f>
        <v>0</v>
      </c>
      <c r="E4643">
        <f>HLOOKUP("Prøvetagning",data!$A$1:$AT$8036,A4643,FALSE)</f>
        <v>0</v>
      </c>
      <c r="F4643">
        <f>HLOOKUP("Prøve",data!$A$1:$AT$8036,A4643,FALSE)</f>
        <v>0</v>
      </c>
      <c r="G4643">
        <f>HLOOKUP("ScKode",data!$A$1:$AT$8036,A4643,FALSE)</f>
        <v>0</v>
      </c>
      <c r="H4643">
        <f>HLOOKUP("StofParameter",data!$A$1:$AT$8036,A4643,FALSE)</f>
        <v>0</v>
      </c>
      <c r="I4643">
        <f>HLOOKUP("Dato",data!$A$1:$AT$8036,A4643,FALSE)</f>
        <v>0</v>
      </c>
      <c r="J4643">
        <f>HLOOKUP("Resultat-attribut",data!$A$1:$AT$8036,A4643,FALSE)</f>
        <v>0</v>
      </c>
      <c r="K4643">
        <f>HLOOKUP("Resultat",data!$A$1:$AT$8036,A4643,FALSE)</f>
        <v>0</v>
      </c>
      <c r="L4643">
        <f>HLOOKUP("Enhed",data!$A$1:$AT$8036,A4643,FALSE)</f>
        <v>0</v>
      </c>
    </row>
    <row r="4644" spans="1:12" x14ac:dyDescent="0.2">
      <c r="A4644">
        <v>4643</v>
      </c>
      <c r="B4644">
        <f>HLOOKUP("Referencer",data!$A$1:$AT$8036,A4644,FALSE)</f>
        <v>0</v>
      </c>
      <c r="C4644">
        <f>HLOOKUP("Stedtekst",data!$A$1:$AT$8036,A4644,FALSE)</f>
        <v>0</v>
      </c>
      <c r="D4644">
        <f>HLOOKUP("Målested navn",data!$A$1:$AT$8036,A4644,FALSE)</f>
        <v>0</v>
      </c>
      <c r="E4644">
        <f>HLOOKUP("Prøvetagning",data!$A$1:$AT$8036,A4644,FALSE)</f>
        <v>0</v>
      </c>
      <c r="F4644">
        <f>HLOOKUP("Prøve",data!$A$1:$AT$8036,A4644,FALSE)</f>
        <v>0</v>
      </c>
      <c r="G4644">
        <f>HLOOKUP("ScKode",data!$A$1:$AT$8036,A4644,FALSE)</f>
        <v>0</v>
      </c>
      <c r="H4644">
        <f>HLOOKUP("StofParameter",data!$A$1:$AT$8036,A4644,FALSE)</f>
        <v>0</v>
      </c>
      <c r="I4644">
        <f>HLOOKUP("Dato",data!$A$1:$AT$8036,A4644,FALSE)</f>
        <v>0</v>
      </c>
      <c r="J4644">
        <f>HLOOKUP("Resultat-attribut",data!$A$1:$AT$8036,A4644,FALSE)</f>
        <v>0</v>
      </c>
      <c r="K4644">
        <f>HLOOKUP("Resultat",data!$A$1:$AT$8036,A4644,FALSE)</f>
        <v>0</v>
      </c>
      <c r="L4644">
        <f>HLOOKUP("Enhed",data!$A$1:$AT$8036,A4644,FALSE)</f>
        <v>0</v>
      </c>
    </row>
    <row r="4645" spans="1:12" x14ac:dyDescent="0.2">
      <c r="A4645">
        <v>4644</v>
      </c>
      <c r="B4645">
        <f>HLOOKUP("Referencer",data!$A$1:$AT$8036,A4645,FALSE)</f>
        <v>0</v>
      </c>
      <c r="C4645">
        <f>HLOOKUP("Stedtekst",data!$A$1:$AT$8036,A4645,FALSE)</f>
        <v>0</v>
      </c>
      <c r="D4645">
        <f>HLOOKUP("Målested navn",data!$A$1:$AT$8036,A4645,FALSE)</f>
        <v>0</v>
      </c>
      <c r="E4645">
        <f>HLOOKUP("Prøvetagning",data!$A$1:$AT$8036,A4645,FALSE)</f>
        <v>0</v>
      </c>
      <c r="F4645">
        <f>HLOOKUP("Prøve",data!$A$1:$AT$8036,A4645,FALSE)</f>
        <v>0</v>
      </c>
      <c r="G4645">
        <f>HLOOKUP("ScKode",data!$A$1:$AT$8036,A4645,FALSE)</f>
        <v>0</v>
      </c>
      <c r="H4645">
        <f>HLOOKUP("StofParameter",data!$A$1:$AT$8036,A4645,FALSE)</f>
        <v>0</v>
      </c>
      <c r="I4645">
        <f>HLOOKUP("Dato",data!$A$1:$AT$8036,A4645,FALSE)</f>
        <v>0</v>
      </c>
      <c r="J4645">
        <f>HLOOKUP("Resultat-attribut",data!$A$1:$AT$8036,A4645,FALSE)</f>
        <v>0</v>
      </c>
      <c r="K4645">
        <f>HLOOKUP("Resultat",data!$A$1:$AT$8036,A4645,FALSE)</f>
        <v>0</v>
      </c>
      <c r="L4645">
        <f>HLOOKUP("Enhed",data!$A$1:$AT$8036,A4645,FALSE)</f>
        <v>0</v>
      </c>
    </row>
    <row r="4646" spans="1:12" x14ac:dyDescent="0.2">
      <c r="A4646">
        <v>4645</v>
      </c>
      <c r="B4646">
        <f>HLOOKUP("Referencer",data!$A$1:$AT$8036,A4646,FALSE)</f>
        <v>0</v>
      </c>
      <c r="C4646">
        <f>HLOOKUP("Stedtekst",data!$A$1:$AT$8036,A4646,FALSE)</f>
        <v>0</v>
      </c>
      <c r="D4646">
        <f>HLOOKUP("Målested navn",data!$A$1:$AT$8036,A4646,FALSE)</f>
        <v>0</v>
      </c>
      <c r="E4646">
        <f>HLOOKUP("Prøvetagning",data!$A$1:$AT$8036,A4646,FALSE)</f>
        <v>0</v>
      </c>
      <c r="F4646">
        <f>HLOOKUP("Prøve",data!$A$1:$AT$8036,A4646,FALSE)</f>
        <v>0</v>
      </c>
      <c r="G4646">
        <f>HLOOKUP("ScKode",data!$A$1:$AT$8036,A4646,FALSE)</f>
        <v>0</v>
      </c>
      <c r="H4646">
        <f>HLOOKUP("StofParameter",data!$A$1:$AT$8036,A4646,FALSE)</f>
        <v>0</v>
      </c>
      <c r="I4646">
        <f>HLOOKUP("Dato",data!$A$1:$AT$8036,A4646,FALSE)</f>
        <v>0</v>
      </c>
      <c r="J4646">
        <f>HLOOKUP("Resultat-attribut",data!$A$1:$AT$8036,A4646,FALSE)</f>
        <v>0</v>
      </c>
      <c r="K4646">
        <f>HLOOKUP("Resultat",data!$A$1:$AT$8036,A4646,FALSE)</f>
        <v>0</v>
      </c>
      <c r="L4646">
        <f>HLOOKUP("Enhed",data!$A$1:$AT$8036,A4646,FALSE)</f>
        <v>0</v>
      </c>
    </row>
    <row r="4647" spans="1:12" x14ac:dyDescent="0.2">
      <c r="A4647">
        <v>4646</v>
      </c>
      <c r="B4647">
        <f>HLOOKUP("Referencer",data!$A$1:$AT$8036,A4647,FALSE)</f>
        <v>0</v>
      </c>
      <c r="C4647">
        <f>HLOOKUP("Stedtekst",data!$A$1:$AT$8036,A4647,FALSE)</f>
        <v>0</v>
      </c>
      <c r="D4647">
        <f>HLOOKUP("Målested navn",data!$A$1:$AT$8036,A4647,FALSE)</f>
        <v>0</v>
      </c>
      <c r="E4647">
        <f>HLOOKUP("Prøvetagning",data!$A$1:$AT$8036,A4647,FALSE)</f>
        <v>0</v>
      </c>
      <c r="F4647">
        <f>HLOOKUP("Prøve",data!$A$1:$AT$8036,A4647,FALSE)</f>
        <v>0</v>
      </c>
      <c r="G4647">
        <f>HLOOKUP("ScKode",data!$A$1:$AT$8036,A4647,FALSE)</f>
        <v>0</v>
      </c>
      <c r="H4647">
        <f>HLOOKUP("StofParameter",data!$A$1:$AT$8036,A4647,FALSE)</f>
        <v>0</v>
      </c>
      <c r="I4647">
        <f>HLOOKUP("Dato",data!$A$1:$AT$8036,A4647,FALSE)</f>
        <v>0</v>
      </c>
      <c r="J4647">
        <f>HLOOKUP("Resultat-attribut",data!$A$1:$AT$8036,A4647,FALSE)</f>
        <v>0</v>
      </c>
      <c r="K4647">
        <f>HLOOKUP("Resultat",data!$A$1:$AT$8036,A4647,FALSE)</f>
        <v>0</v>
      </c>
      <c r="L4647">
        <f>HLOOKUP("Enhed",data!$A$1:$AT$8036,A4647,FALSE)</f>
        <v>0</v>
      </c>
    </row>
    <row r="4648" spans="1:12" x14ac:dyDescent="0.2">
      <c r="A4648">
        <v>4647</v>
      </c>
      <c r="B4648">
        <f>HLOOKUP("Referencer",data!$A$1:$AT$8036,A4648,FALSE)</f>
        <v>0</v>
      </c>
      <c r="C4648">
        <f>HLOOKUP("Stedtekst",data!$A$1:$AT$8036,A4648,FALSE)</f>
        <v>0</v>
      </c>
      <c r="D4648">
        <f>HLOOKUP("Målested navn",data!$A$1:$AT$8036,A4648,FALSE)</f>
        <v>0</v>
      </c>
      <c r="E4648">
        <f>HLOOKUP("Prøvetagning",data!$A$1:$AT$8036,A4648,FALSE)</f>
        <v>0</v>
      </c>
      <c r="F4648">
        <f>HLOOKUP("Prøve",data!$A$1:$AT$8036,A4648,FALSE)</f>
        <v>0</v>
      </c>
      <c r="G4648">
        <f>HLOOKUP("ScKode",data!$A$1:$AT$8036,A4648,FALSE)</f>
        <v>0</v>
      </c>
      <c r="H4648">
        <f>HLOOKUP("StofParameter",data!$A$1:$AT$8036,A4648,FALSE)</f>
        <v>0</v>
      </c>
      <c r="I4648">
        <f>HLOOKUP("Dato",data!$A$1:$AT$8036,A4648,FALSE)</f>
        <v>0</v>
      </c>
      <c r="J4648">
        <f>HLOOKUP("Resultat-attribut",data!$A$1:$AT$8036,A4648,FALSE)</f>
        <v>0</v>
      </c>
      <c r="K4648">
        <f>HLOOKUP("Resultat",data!$A$1:$AT$8036,A4648,FALSE)</f>
        <v>0</v>
      </c>
      <c r="L4648">
        <f>HLOOKUP("Enhed",data!$A$1:$AT$8036,A4648,FALSE)</f>
        <v>0</v>
      </c>
    </row>
    <row r="4649" spans="1:12" x14ac:dyDescent="0.2">
      <c r="A4649">
        <v>4648</v>
      </c>
      <c r="B4649">
        <f>HLOOKUP("Referencer",data!$A$1:$AT$8036,A4649,FALSE)</f>
        <v>0</v>
      </c>
      <c r="C4649">
        <f>HLOOKUP("Stedtekst",data!$A$1:$AT$8036,A4649,FALSE)</f>
        <v>0</v>
      </c>
      <c r="D4649">
        <f>HLOOKUP("Målested navn",data!$A$1:$AT$8036,A4649,FALSE)</f>
        <v>0</v>
      </c>
      <c r="E4649">
        <f>HLOOKUP("Prøvetagning",data!$A$1:$AT$8036,A4649,FALSE)</f>
        <v>0</v>
      </c>
      <c r="F4649">
        <f>HLOOKUP("Prøve",data!$A$1:$AT$8036,A4649,FALSE)</f>
        <v>0</v>
      </c>
      <c r="G4649">
        <f>HLOOKUP("ScKode",data!$A$1:$AT$8036,A4649,FALSE)</f>
        <v>0</v>
      </c>
      <c r="H4649">
        <f>HLOOKUP("StofParameter",data!$A$1:$AT$8036,A4649,FALSE)</f>
        <v>0</v>
      </c>
      <c r="I4649">
        <f>HLOOKUP("Dato",data!$A$1:$AT$8036,A4649,FALSE)</f>
        <v>0</v>
      </c>
      <c r="J4649">
        <f>HLOOKUP("Resultat-attribut",data!$A$1:$AT$8036,A4649,FALSE)</f>
        <v>0</v>
      </c>
      <c r="K4649">
        <f>HLOOKUP("Resultat",data!$A$1:$AT$8036,A4649,FALSE)</f>
        <v>0</v>
      </c>
      <c r="L4649">
        <f>HLOOKUP("Enhed",data!$A$1:$AT$8036,A4649,FALSE)</f>
        <v>0</v>
      </c>
    </row>
    <row r="4650" spans="1:12" x14ac:dyDescent="0.2">
      <c r="A4650">
        <v>4649</v>
      </c>
      <c r="B4650">
        <f>HLOOKUP("Referencer",data!$A$1:$AT$8036,A4650,FALSE)</f>
        <v>0</v>
      </c>
      <c r="C4650">
        <f>HLOOKUP("Stedtekst",data!$A$1:$AT$8036,A4650,FALSE)</f>
        <v>0</v>
      </c>
      <c r="D4650">
        <f>HLOOKUP("Målested navn",data!$A$1:$AT$8036,A4650,FALSE)</f>
        <v>0</v>
      </c>
      <c r="E4650">
        <f>HLOOKUP("Prøvetagning",data!$A$1:$AT$8036,A4650,FALSE)</f>
        <v>0</v>
      </c>
      <c r="F4650">
        <f>HLOOKUP("Prøve",data!$A$1:$AT$8036,A4650,FALSE)</f>
        <v>0</v>
      </c>
      <c r="G4650">
        <f>HLOOKUP("ScKode",data!$A$1:$AT$8036,A4650,FALSE)</f>
        <v>0</v>
      </c>
      <c r="H4650">
        <f>HLOOKUP("StofParameter",data!$A$1:$AT$8036,A4650,FALSE)</f>
        <v>0</v>
      </c>
      <c r="I4650">
        <f>HLOOKUP("Dato",data!$A$1:$AT$8036,A4650,FALSE)</f>
        <v>0</v>
      </c>
      <c r="J4650">
        <f>HLOOKUP("Resultat-attribut",data!$A$1:$AT$8036,A4650,FALSE)</f>
        <v>0</v>
      </c>
      <c r="K4650">
        <f>HLOOKUP("Resultat",data!$A$1:$AT$8036,A4650,FALSE)</f>
        <v>0</v>
      </c>
      <c r="L4650">
        <f>HLOOKUP("Enhed",data!$A$1:$AT$8036,A4650,FALSE)</f>
        <v>0</v>
      </c>
    </row>
    <row r="4651" spans="1:12" x14ac:dyDescent="0.2">
      <c r="A4651">
        <v>4650</v>
      </c>
      <c r="B4651">
        <f>HLOOKUP("Referencer",data!$A$1:$AT$8036,A4651,FALSE)</f>
        <v>0</v>
      </c>
      <c r="C4651">
        <f>HLOOKUP("Stedtekst",data!$A$1:$AT$8036,A4651,FALSE)</f>
        <v>0</v>
      </c>
      <c r="D4651">
        <f>HLOOKUP("Målested navn",data!$A$1:$AT$8036,A4651,FALSE)</f>
        <v>0</v>
      </c>
      <c r="E4651">
        <f>HLOOKUP("Prøvetagning",data!$A$1:$AT$8036,A4651,FALSE)</f>
        <v>0</v>
      </c>
      <c r="F4651">
        <f>HLOOKUP("Prøve",data!$A$1:$AT$8036,A4651,FALSE)</f>
        <v>0</v>
      </c>
      <c r="G4651">
        <f>HLOOKUP("ScKode",data!$A$1:$AT$8036,A4651,FALSE)</f>
        <v>0</v>
      </c>
      <c r="H4651">
        <f>HLOOKUP("StofParameter",data!$A$1:$AT$8036,A4651,FALSE)</f>
        <v>0</v>
      </c>
      <c r="I4651">
        <f>HLOOKUP("Dato",data!$A$1:$AT$8036,A4651,FALSE)</f>
        <v>0</v>
      </c>
      <c r="J4651">
        <f>HLOOKUP("Resultat-attribut",data!$A$1:$AT$8036,A4651,FALSE)</f>
        <v>0</v>
      </c>
      <c r="K4651">
        <f>HLOOKUP("Resultat",data!$A$1:$AT$8036,A4651,FALSE)</f>
        <v>0</v>
      </c>
      <c r="L4651">
        <f>HLOOKUP("Enhed",data!$A$1:$AT$8036,A4651,FALSE)</f>
        <v>0</v>
      </c>
    </row>
    <row r="4652" spans="1:12" x14ac:dyDescent="0.2">
      <c r="A4652">
        <v>4651</v>
      </c>
      <c r="B4652">
        <f>HLOOKUP("Referencer",data!$A$1:$AT$8036,A4652,FALSE)</f>
        <v>0</v>
      </c>
      <c r="C4652">
        <f>HLOOKUP("Stedtekst",data!$A$1:$AT$8036,A4652,FALSE)</f>
        <v>0</v>
      </c>
      <c r="D4652">
        <f>HLOOKUP("Målested navn",data!$A$1:$AT$8036,A4652,FALSE)</f>
        <v>0</v>
      </c>
      <c r="E4652">
        <f>HLOOKUP("Prøvetagning",data!$A$1:$AT$8036,A4652,FALSE)</f>
        <v>0</v>
      </c>
      <c r="F4652">
        <f>HLOOKUP("Prøve",data!$A$1:$AT$8036,A4652,FALSE)</f>
        <v>0</v>
      </c>
      <c r="G4652">
        <f>HLOOKUP("ScKode",data!$A$1:$AT$8036,A4652,FALSE)</f>
        <v>0</v>
      </c>
      <c r="H4652">
        <f>HLOOKUP("StofParameter",data!$A$1:$AT$8036,A4652,FALSE)</f>
        <v>0</v>
      </c>
      <c r="I4652">
        <f>HLOOKUP("Dato",data!$A$1:$AT$8036,A4652,FALSE)</f>
        <v>0</v>
      </c>
      <c r="J4652">
        <f>HLOOKUP("Resultat-attribut",data!$A$1:$AT$8036,A4652,FALSE)</f>
        <v>0</v>
      </c>
      <c r="K4652">
        <f>HLOOKUP("Resultat",data!$A$1:$AT$8036,A4652,FALSE)</f>
        <v>0</v>
      </c>
      <c r="L4652">
        <f>HLOOKUP("Enhed",data!$A$1:$AT$8036,A4652,FALSE)</f>
        <v>0</v>
      </c>
    </row>
    <row r="4653" spans="1:12" x14ac:dyDescent="0.2">
      <c r="A4653">
        <v>4652</v>
      </c>
      <c r="B4653">
        <f>HLOOKUP("Referencer",data!$A$1:$AT$8036,A4653,FALSE)</f>
        <v>0</v>
      </c>
      <c r="C4653">
        <f>HLOOKUP("Stedtekst",data!$A$1:$AT$8036,A4653,FALSE)</f>
        <v>0</v>
      </c>
      <c r="D4653">
        <f>HLOOKUP("Målested navn",data!$A$1:$AT$8036,A4653,FALSE)</f>
        <v>0</v>
      </c>
      <c r="E4653">
        <f>HLOOKUP("Prøvetagning",data!$A$1:$AT$8036,A4653,FALSE)</f>
        <v>0</v>
      </c>
      <c r="F4653">
        <f>HLOOKUP("Prøve",data!$A$1:$AT$8036,A4653,FALSE)</f>
        <v>0</v>
      </c>
      <c r="G4653">
        <f>HLOOKUP("ScKode",data!$A$1:$AT$8036,A4653,FALSE)</f>
        <v>0</v>
      </c>
      <c r="H4653">
        <f>HLOOKUP("StofParameter",data!$A$1:$AT$8036,A4653,FALSE)</f>
        <v>0</v>
      </c>
      <c r="I4653">
        <f>HLOOKUP("Dato",data!$A$1:$AT$8036,A4653,FALSE)</f>
        <v>0</v>
      </c>
      <c r="J4653">
        <f>HLOOKUP("Resultat-attribut",data!$A$1:$AT$8036,A4653,FALSE)</f>
        <v>0</v>
      </c>
      <c r="K4653">
        <f>HLOOKUP("Resultat",data!$A$1:$AT$8036,A4653,FALSE)</f>
        <v>0</v>
      </c>
      <c r="L4653">
        <f>HLOOKUP("Enhed",data!$A$1:$AT$8036,A4653,FALSE)</f>
        <v>0</v>
      </c>
    </row>
    <row r="4654" spans="1:12" x14ac:dyDescent="0.2">
      <c r="A4654">
        <v>4653</v>
      </c>
      <c r="B4654">
        <f>HLOOKUP("Referencer",data!$A$1:$AT$8036,A4654,FALSE)</f>
        <v>0</v>
      </c>
      <c r="C4654">
        <f>HLOOKUP("Stedtekst",data!$A$1:$AT$8036,A4654,FALSE)</f>
        <v>0</v>
      </c>
      <c r="D4654">
        <f>HLOOKUP("Målested navn",data!$A$1:$AT$8036,A4654,FALSE)</f>
        <v>0</v>
      </c>
      <c r="E4654">
        <f>HLOOKUP("Prøvetagning",data!$A$1:$AT$8036,A4654,FALSE)</f>
        <v>0</v>
      </c>
      <c r="F4654">
        <f>HLOOKUP("Prøve",data!$A$1:$AT$8036,A4654,FALSE)</f>
        <v>0</v>
      </c>
      <c r="G4654">
        <f>HLOOKUP("ScKode",data!$A$1:$AT$8036,A4654,FALSE)</f>
        <v>0</v>
      </c>
      <c r="H4654">
        <f>HLOOKUP("StofParameter",data!$A$1:$AT$8036,A4654,FALSE)</f>
        <v>0</v>
      </c>
      <c r="I4654">
        <f>HLOOKUP("Dato",data!$A$1:$AT$8036,A4654,FALSE)</f>
        <v>0</v>
      </c>
      <c r="J4654">
        <f>HLOOKUP("Resultat-attribut",data!$A$1:$AT$8036,A4654,FALSE)</f>
        <v>0</v>
      </c>
      <c r="K4654">
        <f>HLOOKUP("Resultat",data!$A$1:$AT$8036,A4654,FALSE)</f>
        <v>0</v>
      </c>
      <c r="L4654">
        <f>HLOOKUP("Enhed",data!$A$1:$AT$8036,A4654,FALSE)</f>
        <v>0</v>
      </c>
    </row>
    <row r="4655" spans="1:12" x14ac:dyDescent="0.2">
      <c r="A4655">
        <v>4654</v>
      </c>
      <c r="B4655">
        <f>HLOOKUP("Referencer",data!$A$1:$AT$8036,A4655,FALSE)</f>
        <v>0</v>
      </c>
      <c r="C4655">
        <f>HLOOKUP("Stedtekst",data!$A$1:$AT$8036,A4655,FALSE)</f>
        <v>0</v>
      </c>
      <c r="D4655">
        <f>HLOOKUP("Målested navn",data!$A$1:$AT$8036,A4655,FALSE)</f>
        <v>0</v>
      </c>
      <c r="E4655">
        <f>HLOOKUP("Prøvetagning",data!$A$1:$AT$8036,A4655,FALSE)</f>
        <v>0</v>
      </c>
      <c r="F4655">
        <f>HLOOKUP("Prøve",data!$A$1:$AT$8036,A4655,FALSE)</f>
        <v>0</v>
      </c>
      <c r="G4655">
        <f>HLOOKUP("ScKode",data!$A$1:$AT$8036,A4655,FALSE)</f>
        <v>0</v>
      </c>
      <c r="H4655">
        <f>HLOOKUP("StofParameter",data!$A$1:$AT$8036,A4655,FALSE)</f>
        <v>0</v>
      </c>
      <c r="I4655">
        <f>HLOOKUP("Dato",data!$A$1:$AT$8036,A4655,FALSE)</f>
        <v>0</v>
      </c>
      <c r="J4655">
        <f>HLOOKUP("Resultat-attribut",data!$A$1:$AT$8036,A4655,FALSE)</f>
        <v>0</v>
      </c>
      <c r="K4655">
        <f>HLOOKUP("Resultat",data!$A$1:$AT$8036,A4655,FALSE)</f>
        <v>0</v>
      </c>
      <c r="L4655">
        <f>HLOOKUP("Enhed",data!$A$1:$AT$8036,A4655,FALSE)</f>
        <v>0</v>
      </c>
    </row>
    <row r="4656" spans="1:12" x14ac:dyDescent="0.2">
      <c r="A4656">
        <v>4655</v>
      </c>
      <c r="B4656">
        <f>HLOOKUP("Referencer",data!$A$1:$AT$8036,A4656,FALSE)</f>
        <v>0</v>
      </c>
      <c r="C4656">
        <f>HLOOKUP("Stedtekst",data!$A$1:$AT$8036,A4656,FALSE)</f>
        <v>0</v>
      </c>
      <c r="D4656">
        <f>HLOOKUP("Målested navn",data!$A$1:$AT$8036,A4656,FALSE)</f>
        <v>0</v>
      </c>
      <c r="E4656">
        <f>HLOOKUP("Prøvetagning",data!$A$1:$AT$8036,A4656,FALSE)</f>
        <v>0</v>
      </c>
      <c r="F4656">
        <f>HLOOKUP("Prøve",data!$A$1:$AT$8036,A4656,FALSE)</f>
        <v>0</v>
      </c>
      <c r="G4656">
        <f>HLOOKUP("ScKode",data!$A$1:$AT$8036,A4656,FALSE)</f>
        <v>0</v>
      </c>
      <c r="H4656">
        <f>HLOOKUP("StofParameter",data!$A$1:$AT$8036,A4656,FALSE)</f>
        <v>0</v>
      </c>
      <c r="I4656">
        <f>HLOOKUP("Dato",data!$A$1:$AT$8036,A4656,FALSE)</f>
        <v>0</v>
      </c>
      <c r="J4656">
        <f>HLOOKUP("Resultat-attribut",data!$A$1:$AT$8036,A4656,FALSE)</f>
        <v>0</v>
      </c>
      <c r="K4656">
        <f>HLOOKUP("Resultat",data!$A$1:$AT$8036,A4656,FALSE)</f>
        <v>0</v>
      </c>
      <c r="L4656">
        <f>HLOOKUP("Enhed",data!$A$1:$AT$8036,A4656,FALSE)</f>
        <v>0</v>
      </c>
    </row>
    <row r="4657" spans="1:12" x14ac:dyDescent="0.2">
      <c r="A4657">
        <v>4656</v>
      </c>
      <c r="B4657">
        <f>HLOOKUP("Referencer",data!$A$1:$AT$8036,A4657,FALSE)</f>
        <v>0</v>
      </c>
      <c r="C4657">
        <f>HLOOKUP("Stedtekst",data!$A$1:$AT$8036,A4657,FALSE)</f>
        <v>0</v>
      </c>
      <c r="D4657">
        <f>HLOOKUP("Målested navn",data!$A$1:$AT$8036,A4657,FALSE)</f>
        <v>0</v>
      </c>
      <c r="E4657">
        <f>HLOOKUP("Prøvetagning",data!$A$1:$AT$8036,A4657,FALSE)</f>
        <v>0</v>
      </c>
      <c r="F4657">
        <f>HLOOKUP("Prøve",data!$A$1:$AT$8036,A4657,FALSE)</f>
        <v>0</v>
      </c>
      <c r="G4657">
        <f>HLOOKUP("ScKode",data!$A$1:$AT$8036,A4657,FALSE)</f>
        <v>0</v>
      </c>
      <c r="H4657">
        <f>HLOOKUP("StofParameter",data!$A$1:$AT$8036,A4657,FALSE)</f>
        <v>0</v>
      </c>
      <c r="I4657">
        <f>HLOOKUP("Dato",data!$A$1:$AT$8036,A4657,FALSE)</f>
        <v>0</v>
      </c>
      <c r="J4657">
        <f>HLOOKUP("Resultat-attribut",data!$A$1:$AT$8036,A4657,FALSE)</f>
        <v>0</v>
      </c>
      <c r="K4657">
        <f>HLOOKUP("Resultat",data!$A$1:$AT$8036,A4657,FALSE)</f>
        <v>0</v>
      </c>
      <c r="L4657">
        <f>HLOOKUP("Enhed",data!$A$1:$AT$8036,A4657,FALSE)</f>
        <v>0</v>
      </c>
    </row>
    <row r="4658" spans="1:12" x14ac:dyDescent="0.2">
      <c r="A4658">
        <v>4657</v>
      </c>
      <c r="B4658">
        <f>HLOOKUP("Referencer",data!$A$1:$AT$8036,A4658,FALSE)</f>
        <v>0</v>
      </c>
      <c r="C4658">
        <f>HLOOKUP("Stedtekst",data!$A$1:$AT$8036,A4658,FALSE)</f>
        <v>0</v>
      </c>
      <c r="D4658">
        <f>HLOOKUP("Målested navn",data!$A$1:$AT$8036,A4658,FALSE)</f>
        <v>0</v>
      </c>
      <c r="E4658">
        <f>HLOOKUP("Prøvetagning",data!$A$1:$AT$8036,A4658,FALSE)</f>
        <v>0</v>
      </c>
      <c r="F4658">
        <f>HLOOKUP("Prøve",data!$A$1:$AT$8036,A4658,FALSE)</f>
        <v>0</v>
      </c>
      <c r="G4658">
        <f>HLOOKUP("ScKode",data!$A$1:$AT$8036,A4658,FALSE)</f>
        <v>0</v>
      </c>
      <c r="H4658">
        <f>HLOOKUP("StofParameter",data!$A$1:$AT$8036,A4658,FALSE)</f>
        <v>0</v>
      </c>
      <c r="I4658">
        <f>HLOOKUP("Dato",data!$A$1:$AT$8036,A4658,FALSE)</f>
        <v>0</v>
      </c>
      <c r="J4658">
        <f>HLOOKUP("Resultat-attribut",data!$A$1:$AT$8036,A4658,FALSE)</f>
        <v>0</v>
      </c>
      <c r="K4658">
        <f>HLOOKUP("Resultat",data!$A$1:$AT$8036,A4658,FALSE)</f>
        <v>0</v>
      </c>
      <c r="L4658">
        <f>HLOOKUP("Enhed",data!$A$1:$AT$8036,A4658,FALSE)</f>
        <v>0</v>
      </c>
    </row>
    <row r="4659" spans="1:12" x14ac:dyDescent="0.2">
      <c r="A4659">
        <v>4658</v>
      </c>
      <c r="B4659">
        <f>HLOOKUP("Referencer",data!$A$1:$AT$8036,A4659,FALSE)</f>
        <v>0</v>
      </c>
      <c r="C4659">
        <f>HLOOKUP("Stedtekst",data!$A$1:$AT$8036,A4659,FALSE)</f>
        <v>0</v>
      </c>
      <c r="D4659">
        <f>HLOOKUP("Målested navn",data!$A$1:$AT$8036,A4659,FALSE)</f>
        <v>0</v>
      </c>
      <c r="E4659">
        <f>HLOOKUP("Prøvetagning",data!$A$1:$AT$8036,A4659,FALSE)</f>
        <v>0</v>
      </c>
      <c r="F4659">
        <f>HLOOKUP("Prøve",data!$A$1:$AT$8036,A4659,FALSE)</f>
        <v>0</v>
      </c>
      <c r="G4659">
        <f>HLOOKUP("ScKode",data!$A$1:$AT$8036,A4659,FALSE)</f>
        <v>0</v>
      </c>
      <c r="H4659">
        <f>HLOOKUP("StofParameter",data!$A$1:$AT$8036,A4659,FALSE)</f>
        <v>0</v>
      </c>
      <c r="I4659">
        <f>HLOOKUP("Dato",data!$A$1:$AT$8036,A4659,FALSE)</f>
        <v>0</v>
      </c>
      <c r="J4659">
        <f>HLOOKUP("Resultat-attribut",data!$A$1:$AT$8036,A4659,FALSE)</f>
        <v>0</v>
      </c>
      <c r="K4659">
        <f>HLOOKUP("Resultat",data!$A$1:$AT$8036,A4659,FALSE)</f>
        <v>0</v>
      </c>
      <c r="L4659">
        <f>HLOOKUP("Enhed",data!$A$1:$AT$8036,A4659,FALSE)</f>
        <v>0</v>
      </c>
    </row>
    <row r="4660" spans="1:12" x14ac:dyDescent="0.2">
      <c r="A4660">
        <v>4659</v>
      </c>
      <c r="B4660">
        <f>HLOOKUP("Referencer",data!$A$1:$AT$8036,A4660,FALSE)</f>
        <v>0</v>
      </c>
      <c r="C4660">
        <f>HLOOKUP("Stedtekst",data!$A$1:$AT$8036,A4660,FALSE)</f>
        <v>0</v>
      </c>
      <c r="D4660">
        <f>HLOOKUP("Målested navn",data!$A$1:$AT$8036,A4660,FALSE)</f>
        <v>0</v>
      </c>
      <c r="E4660">
        <f>HLOOKUP("Prøvetagning",data!$A$1:$AT$8036,A4660,FALSE)</f>
        <v>0</v>
      </c>
      <c r="F4660">
        <f>HLOOKUP("Prøve",data!$A$1:$AT$8036,A4660,FALSE)</f>
        <v>0</v>
      </c>
      <c r="G4660">
        <f>HLOOKUP("ScKode",data!$A$1:$AT$8036,A4660,FALSE)</f>
        <v>0</v>
      </c>
      <c r="H4660">
        <f>HLOOKUP("StofParameter",data!$A$1:$AT$8036,A4660,FALSE)</f>
        <v>0</v>
      </c>
      <c r="I4660">
        <f>HLOOKUP("Dato",data!$A$1:$AT$8036,A4660,FALSE)</f>
        <v>0</v>
      </c>
      <c r="J4660">
        <f>HLOOKUP("Resultat-attribut",data!$A$1:$AT$8036,A4660,FALSE)</f>
        <v>0</v>
      </c>
      <c r="K4660">
        <f>HLOOKUP("Resultat",data!$A$1:$AT$8036,A4660,FALSE)</f>
        <v>0</v>
      </c>
      <c r="L4660">
        <f>HLOOKUP("Enhed",data!$A$1:$AT$8036,A4660,FALSE)</f>
        <v>0</v>
      </c>
    </row>
    <row r="4661" spans="1:12" x14ac:dyDescent="0.2">
      <c r="A4661">
        <v>4660</v>
      </c>
      <c r="B4661">
        <f>HLOOKUP("Referencer",data!$A$1:$AT$8036,A4661,FALSE)</f>
        <v>0</v>
      </c>
      <c r="C4661">
        <f>HLOOKUP("Stedtekst",data!$A$1:$AT$8036,A4661,FALSE)</f>
        <v>0</v>
      </c>
      <c r="D4661">
        <f>HLOOKUP("Målested navn",data!$A$1:$AT$8036,A4661,FALSE)</f>
        <v>0</v>
      </c>
      <c r="E4661">
        <f>HLOOKUP("Prøvetagning",data!$A$1:$AT$8036,A4661,FALSE)</f>
        <v>0</v>
      </c>
      <c r="F4661">
        <f>HLOOKUP("Prøve",data!$A$1:$AT$8036,A4661,FALSE)</f>
        <v>0</v>
      </c>
      <c r="G4661">
        <f>HLOOKUP("ScKode",data!$A$1:$AT$8036,A4661,FALSE)</f>
        <v>0</v>
      </c>
      <c r="H4661">
        <f>HLOOKUP("StofParameter",data!$A$1:$AT$8036,A4661,FALSE)</f>
        <v>0</v>
      </c>
      <c r="I4661">
        <f>HLOOKUP("Dato",data!$A$1:$AT$8036,A4661,FALSE)</f>
        <v>0</v>
      </c>
      <c r="J4661">
        <f>HLOOKUP("Resultat-attribut",data!$A$1:$AT$8036,A4661,FALSE)</f>
        <v>0</v>
      </c>
      <c r="K4661">
        <f>HLOOKUP("Resultat",data!$A$1:$AT$8036,A4661,FALSE)</f>
        <v>0</v>
      </c>
      <c r="L4661">
        <f>HLOOKUP("Enhed",data!$A$1:$AT$8036,A4661,FALSE)</f>
        <v>0</v>
      </c>
    </row>
    <row r="4662" spans="1:12" x14ac:dyDescent="0.2">
      <c r="A4662">
        <v>4661</v>
      </c>
      <c r="B4662">
        <f>HLOOKUP("Referencer",data!$A$1:$AT$8036,A4662,FALSE)</f>
        <v>0</v>
      </c>
      <c r="C4662">
        <f>HLOOKUP("Stedtekst",data!$A$1:$AT$8036,A4662,FALSE)</f>
        <v>0</v>
      </c>
      <c r="D4662">
        <f>HLOOKUP("Målested navn",data!$A$1:$AT$8036,A4662,FALSE)</f>
        <v>0</v>
      </c>
      <c r="E4662">
        <f>HLOOKUP("Prøvetagning",data!$A$1:$AT$8036,A4662,FALSE)</f>
        <v>0</v>
      </c>
      <c r="F4662">
        <f>HLOOKUP("Prøve",data!$A$1:$AT$8036,A4662,FALSE)</f>
        <v>0</v>
      </c>
      <c r="G4662">
        <f>HLOOKUP("ScKode",data!$A$1:$AT$8036,A4662,FALSE)</f>
        <v>0</v>
      </c>
      <c r="H4662">
        <f>HLOOKUP("StofParameter",data!$A$1:$AT$8036,A4662,FALSE)</f>
        <v>0</v>
      </c>
      <c r="I4662">
        <f>HLOOKUP("Dato",data!$A$1:$AT$8036,A4662,FALSE)</f>
        <v>0</v>
      </c>
      <c r="J4662">
        <f>HLOOKUP("Resultat-attribut",data!$A$1:$AT$8036,A4662,FALSE)</f>
        <v>0</v>
      </c>
      <c r="K4662">
        <f>HLOOKUP("Resultat",data!$A$1:$AT$8036,A4662,FALSE)</f>
        <v>0</v>
      </c>
      <c r="L4662">
        <f>HLOOKUP("Enhed",data!$A$1:$AT$8036,A4662,FALSE)</f>
        <v>0</v>
      </c>
    </row>
    <row r="4663" spans="1:12" x14ac:dyDescent="0.2">
      <c r="A4663">
        <v>4662</v>
      </c>
      <c r="B4663">
        <f>HLOOKUP("Referencer",data!$A$1:$AT$8036,A4663,FALSE)</f>
        <v>0</v>
      </c>
      <c r="C4663">
        <f>HLOOKUP("Stedtekst",data!$A$1:$AT$8036,A4663,FALSE)</f>
        <v>0</v>
      </c>
      <c r="D4663">
        <f>HLOOKUP("Målested navn",data!$A$1:$AT$8036,A4663,FALSE)</f>
        <v>0</v>
      </c>
      <c r="E4663">
        <f>HLOOKUP("Prøvetagning",data!$A$1:$AT$8036,A4663,FALSE)</f>
        <v>0</v>
      </c>
      <c r="F4663">
        <f>HLOOKUP("Prøve",data!$A$1:$AT$8036,A4663,FALSE)</f>
        <v>0</v>
      </c>
      <c r="G4663">
        <f>HLOOKUP("ScKode",data!$A$1:$AT$8036,A4663,FALSE)</f>
        <v>0</v>
      </c>
      <c r="H4663">
        <f>HLOOKUP("StofParameter",data!$A$1:$AT$8036,A4663,FALSE)</f>
        <v>0</v>
      </c>
      <c r="I4663">
        <f>HLOOKUP("Dato",data!$A$1:$AT$8036,A4663,FALSE)</f>
        <v>0</v>
      </c>
      <c r="J4663">
        <f>HLOOKUP("Resultat-attribut",data!$A$1:$AT$8036,A4663,FALSE)</f>
        <v>0</v>
      </c>
      <c r="K4663">
        <f>HLOOKUP("Resultat",data!$A$1:$AT$8036,A4663,FALSE)</f>
        <v>0</v>
      </c>
      <c r="L4663">
        <f>HLOOKUP("Enhed",data!$A$1:$AT$8036,A4663,FALSE)</f>
        <v>0</v>
      </c>
    </row>
    <row r="4664" spans="1:12" x14ac:dyDescent="0.2">
      <c r="A4664">
        <v>4663</v>
      </c>
      <c r="B4664">
        <f>HLOOKUP("Referencer",data!$A$1:$AT$8036,A4664,FALSE)</f>
        <v>0</v>
      </c>
      <c r="C4664">
        <f>HLOOKUP("Stedtekst",data!$A$1:$AT$8036,A4664,FALSE)</f>
        <v>0</v>
      </c>
      <c r="D4664">
        <f>HLOOKUP("Målested navn",data!$A$1:$AT$8036,A4664,FALSE)</f>
        <v>0</v>
      </c>
      <c r="E4664">
        <f>HLOOKUP("Prøvetagning",data!$A$1:$AT$8036,A4664,FALSE)</f>
        <v>0</v>
      </c>
      <c r="F4664">
        <f>HLOOKUP("Prøve",data!$A$1:$AT$8036,A4664,FALSE)</f>
        <v>0</v>
      </c>
      <c r="G4664">
        <f>HLOOKUP("ScKode",data!$A$1:$AT$8036,A4664,FALSE)</f>
        <v>0</v>
      </c>
      <c r="H4664">
        <f>HLOOKUP("StofParameter",data!$A$1:$AT$8036,A4664,FALSE)</f>
        <v>0</v>
      </c>
      <c r="I4664">
        <f>HLOOKUP("Dato",data!$A$1:$AT$8036,A4664,FALSE)</f>
        <v>0</v>
      </c>
      <c r="J4664">
        <f>HLOOKUP("Resultat-attribut",data!$A$1:$AT$8036,A4664,FALSE)</f>
        <v>0</v>
      </c>
      <c r="K4664">
        <f>HLOOKUP("Resultat",data!$A$1:$AT$8036,A4664,FALSE)</f>
        <v>0</v>
      </c>
      <c r="L4664">
        <f>HLOOKUP("Enhed",data!$A$1:$AT$8036,A4664,FALSE)</f>
        <v>0</v>
      </c>
    </row>
    <row r="4665" spans="1:12" x14ac:dyDescent="0.2">
      <c r="A4665">
        <v>4664</v>
      </c>
      <c r="B4665">
        <f>HLOOKUP("Referencer",data!$A$1:$AT$8036,A4665,FALSE)</f>
        <v>0</v>
      </c>
      <c r="C4665">
        <f>HLOOKUP("Stedtekst",data!$A$1:$AT$8036,A4665,FALSE)</f>
        <v>0</v>
      </c>
      <c r="D4665">
        <f>HLOOKUP("Målested navn",data!$A$1:$AT$8036,A4665,FALSE)</f>
        <v>0</v>
      </c>
      <c r="E4665">
        <f>HLOOKUP("Prøvetagning",data!$A$1:$AT$8036,A4665,FALSE)</f>
        <v>0</v>
      </c>
      <c r="F4665">
        <f>HLOOKUP("Prøve",data!$A$1:$AT$8036,A4665,FALSE)</f>
        <v>0</v>
      </c>
      <c r="G4665">
        <f>HLOOKUP("ScKode",data!$A$1:$AT$8036,A4665,FALSE)</f>
        <v>0</v>
      </c>
      <c r="H4665">
        <f>HLOOKUP("StofParameter",data!$A$1:$AT$8036,A4665,FALSE)</f>
        <v>0</v>
      </c>
      <c r="I4665">
        <f>HLOOKUP("Dato",data!$A$1:$AT$8036,A4665,FALSE)</f>
        <v>0</v>
      </c>
      <c r="J4665">
        <f>HLOOKUP("Resultat-attribut",data!$A$1:$AT$8036,A4665,FALSE)</f>
        <v>0</v>
      </c>
      <c r="K4665">
        <f>HLOOKUP("Resultat",data!$A$1:$AT$8036,A4665,FALSE)</f>
        <v>0</v>
      </c>
      <c r="L4665">
        <f>HLOOKUP("Enhed",data!$A$1:$AT$8036,A4665,FALSE)</f>
        <v>0</v>
      </c>
    </row>
    <row r="4666" spans="1:12" x14ac:dyDescent="0.2">
      <c r="A4666">
        <v>4665</v>
      </c>
      <c r="B4666">
        <f>HLOOKUP("Referencer",data!$A$1:$AT$8036,A4666,FALSE)</f>
        <v>0</v>
      </c>
      <c r="C4666">
        <f>HLOOKUP("Stedtekst",data!$A$1:$AT$8036,A4666,FALSE)</f>
        <v>0</v>
      </c>
      <c r="D4666">
        <f>HLOOKUP("Målested navn",data!$A$1:$AT$8036,A4666,FALSE)</f>
        <v>0</v>
      </c>
      <c r="E4666">
        <f>HLOOKUP("Prøvetagning",data!$A$1:$AT$8036,A4666,FALSE)</f>
        <v>0</v>
      </c>
      <c r="F4666">
        <f>HLOOKUP("Prøve",data!$A$1:$AT$8036,A4666,FALSE)</f>
        <v>0</v>
      </c>
      <c r="G4666">
        <f>HLOOKUP("ScKode",data!$A$1:$AT$8036,A4666,FALSE)</f>
        <v>0</v>
      </c>
      <c r="H4666">
        <f>HLOOKUP("StofParameter",data!$A$1:$AT$8036,A4666,FALSE)</f>
        <v>0</v>
      </c>
      <c r="I4666">
        <f>HLOOKUP("Dato",data!$A$1:$AT$8036,A4666,FALSE)</f>
        <v>0</v>
      </c>
      <c r="J4666">
        <f>HLOOKUP("Resultat-attribut",data!$A$1:$AT$8036,A4666,FALSE)</f>
        <v>0</v>
      </c>
      <c r="K4666">
        <f>HLOOKUP("Resultat",data!$A$1:$AT$8036,A4666,FALSE)</f>
        <v>0</v>
      </c>
      <c r="L4666">
        <f>HLOOKUP("Enhed",data!$A$1:$AT$8036,A4666,FALSE)</f>
        <v>0</v>
      </c>
    </row>
    <row r="4667" spans="1:12" x14ac:dyDescent="0.2">
      <c r="A4667">
        <v>4666</v>
      </c>
      <c r="B4667">
        <f>HLOOKUP("Referencer",data!$A$1:$AT$8036,A4667,FALSE)</f>
        <v>0</v>
      </c>
      <c r="C4667">
        <f>HLOOKUP("Stedtekst",data!$A$1:$AT$8036,A4667,FALSE)</f>
        <v>0</v>
      </c>
      <c r="D4667">
        <f>HLOOKUP("Målested navn",data!$A$1:$AT$8036,A4667,FALSE)</f>
        <v>0</v>
      </c>
      <c r="E4667">
        <f>HLOOKUP("Prøvetagning",data!$A$1:$AT$8036,A4667,FALSE)</f>
        <v>0</v>
      </c>
      <c r="F4667">
        <f>HLOOKUP("Prøve",data!$A$1:$AT$8036,A4667,FALSE)</f>
        <v>0</v>
      </c>
      <c r="G4667">
        <f>HLOOKUP("ScKode",data!$A$1:$AT$8036,A4667,FALSE)</f>
        <v>0</v>
      </c>
      <c r="H4667">
        <f>HLOOKUP("StofParameter",data!$A$1:$AT$8036,A4667,FALSE)</f>
        <v>0</v>
      </c>
      <c r="I4667">
        <f>HLOOKUP("Dato",data!$A$1:$AT$8036,A4667,FALSE)</f>
        <v>0</v>
      </c>
      <c r="J4667">
        <f>HLOOKUP("Resultat-attribut",data!$A$1:$AT$8036,A4667,FALSE)</f>
        <v>0</v>
      </c>
      <c r="K4667">
        <f>HLOOKUP("Resultat",data!$A$1:$AT$8036,A4667,FALSE)</f>
        <v>0</v>
      </c>
      <c r="L4667">
        <f>HLOOKUP("Enhed",data!$A$1:$AT$8036,A4667,FALSE)</f>
        <v>0</v>
      </c>
    </row>
    <row r="4668" spans="1:12" x14ac:dyDescent="0.2">
      <c r="A4668">
        <v>4667</v>
      </c>
      <c r="B4668">
        <f>HLOOKUP("Referencer",data!$A$1:$AT$8036,A4668,FALSE)</f>
        <v>0</v>
      </c>
      <c r="C4668">
        <f>HLOOKUP("Stedtekst",data!$A$1:$AT$8036,A4668,FALSE)</f>
        <v>0</v>
      </c>
      <c r="D4668">
        <f>HLOOKUP("Målested navn",data!$A$1:$AT$8036,A4668,FALSE)</f>
        <v>0</v>
      </c>
      <c r="E4668">
        <f>HLOOKUP("Prøvetagning",data!$A$1:$AT$8036,A4668,FALSE)</f>
        <v>0</v>
      </c>
      <c r="F4668">
        <f>HLOOKUP("Prøve",data!$A$1:$AT$8036,A4668,FALSE)</f>
        <v>0</v>
      </c>
      <c r="G4668">
        <f>HLOOKUP("ScKode",data!$A$1:$AT$8036,A4668,FALSE)</f>
        <v>0</v>
      </c>
      <c r="H4668">
        <f>HLOOKUP("StofParameter",data!$A$1:$AT$8036,A4668,FALSE)</f>
        <v>0</v>
      </c>
      <c r="I4668">
        <f>HLOOKUP("Dato",data!$A$1:$AT$8036,A4668,FALSE)</f>
        <v>0</v>
      </c>
      <c r="J4668">
        <f>HLOOKUP("Resultat-attribut",data!$A$1:$AT$8036,A4668,FALSE)</f>
        <v>0</v>
      </c>
      <c r="K4668">
        <f>HLOOKUP("Resultat",data!$A$1:$AT$8036,A4668,FALSE)</f>
        <v>0</v>
      </c>
      <c r="L4668">
        <f>HLOOKUP("Enhed",data!$A$1:$AT$8036,A4668,FALSE)</f>
        <v>0</v>
      </c>
    </row>
    <row r="4669" spans="1:12" x14ac:dyDescent="0.2">
      <c r="A4669">
        <v>4668</v>
      </c>
      <c r="B4669">
        <f>HLOOKUP("Referencer",data!$A$1:$AT$8036,A4669,FALSE)</f>
        <v>0</v>
      </c>
      <c r="C4669">
        <f>HLOOKUP("Stedtekst",data!$A$1:$AT$8036,A4669,FALSE)</f>
        <v>0</v>
      </c>
      <c r="D4669">
        <f>HLOOKUP("Målested navn",data!$A$1:$AT$8036,A4669,FALSE)</f>
        <v>0</v>
      </c>
      <c r="E4669">
        <f>HLOOKUP("Prøvetagning",data!$A$1:$AT$8036,A4669,FALSE)</f>
        <v>0</v>
      </c>
      <c r="F4669">
        <f>HLOOKUP("Prøve",data!$A$1:$AT$8036,A4669,FALSE)</f>
        <v>0</v>
      </c>
      <c r="G4669">
        <f>HLOOKUP("ScKode",data!$A$1:$AT$8036,A4669,FALSE)</f>
        <v>0</v>
      </c>
      <c r="H4669">
        <f>HLOOKUP("StofParameter",data!$A$1:$AT$8036,A4669,FALSE)</f>
        <v>0</v>
      </c>
      <c r="I4669">
        <f>HLOOKUP("Dato",data!$A$1:$AT$8036,A4669,FALSE)</f>
        <v>0</v>
      </c>
      <c r="J4669">
        <f>HLOOKUP("Resultat-attribut",data!$A$1:$AT$8036,A4669,FALSE)</f>
        <v>0</v>
      </c>
      <c r="K4669">
        <f>HLOOKUP("Resultat",data!$A$1:$AT$8036,A4669,FALSE)</f>
        <v>0</v>
      </c>
      <c r="L4669">
        <f>HLOOKUP("Enhed",data!$A$1:$AT$8036,A4669,FALSE)</f>
        <v>0</v>
      </c>
    </row>
    <row r="4670" spans="1:12" x14ac:dyDescent="0.2">
      <c r="A4670">
        <v>4669</v>
      </c>
      <c r="B4670">
        <f>HLOOKUP("Referencer",data!$A$1:$AT$8036,A4670,FALSE)</f>
        <v>0</v>
      </c>
      <c r="C4670">
        <f>HLOOKUP("Stedtekst",data!$A$1:$AT$8036,A4670,FALSE)</f>
        <v>0</v>
      </c>
      <c r="D4670">
        <f>HLOOKUP("Målested navn",data!$A$1:$AT$8036,A4670,FALSE)</f>
        <v>0</v>
      </c>
      <c r="E4670">
        <f>HLOOKUP("Prøvetagning",data!$A$1:$AT$8036,A4670,FALSE)</f>
        <v>0</v>
      </c>
      <c r="F4670">
        <f>HLOOKUP("Prøve",data!$A$1:$AT$8036,A4670,FALSE)</f>
        <v>0</v>
      </c>
      <c r="G4670">
        <f>HLOOKUP("ScKode",data!$A$1:$AT$8036,A4670,FALSE)</f>
        <v>0</v>
      </c>
      <c r="H4670">
        <f>HLOOKUP("StofParameter",data!$A$1:$AT$8036,A4670,FALSE)</f>
        <v>0</v>
      </c>
      <c r="I4670">
        <f>HLOOKUP("Dato",data!$A$1:$AT$8036,A4670,FALSE)</f>
        <v>0</v>
      </c>
      <c r="J4670">
        <f>HLOOKUP("Resultat-attribut",data!$A$1:$AT$8036,A4670,FALSE)</f>
        <v>0</v>
      </c>
      <c r="K4670">
        <f>HLOOKUP("Resultat",data!$A$1:$AT$8036,A4670,FALSE)</f>
        <v>0</v>
      </c>
      <c r="L4670">
        <f>HLOOKUP("Enhed",data!$A$1:$AT$8036,A4670,FALSE)</f>
        <v>0</v>
      </c>
    </row>
    <row r="4671" spans="1:12" x14ac:dyDescent="0.2">
      <c r="A4671">
        <v>4670</v>
      </c>
      <c r="B4671">
        <f>HLOOKUP("Referencer",data!$A$1:$AT$8036,A4671,FALSE)</f>
        <v>0</v>
      </c>
      <c r="C4671">
        <f>HLOOKUP("Stedtekst",data!$A$1:$AT$8036,A4671,FALSE)</f>
        <v>0</v>
      </c>
      <c r="D4671">
        <f>HLOOKUP("Målested navn",data!$A$1:$AT$8036,A4671,FALSE)</f>
        <v>0</v>
      </c>
      <c r="E4671">
        <f>HLOOKUP("Prøvetagning",data!$A$1:$AT$8036,A4671,FALSE)</f>
        <v>0</v>
      </c>
      <c r="F4671">
        <f>HLOOKUP("Prøve",data!$A$1:$AT$8036,A4671,FALSE)</f>
        <v>0</v>
      </c>
      <c r="G4671">
        <f>HLOOKUP("ScKode",data!$A$1:$AT$8036,A4671,FALSE)</f>
        <v>0</v>
      </c>
      <c r="H4671">
        <f>HLOOKUP("StofParameter",data!$A$1:$AT$8036,A4671,FALSE)</f>
        <v>0</v>
      </c>
      <c r="I4671">
        <f>HLOOKUP("Dato",data!$A$1:$AT$8036,A4671,FALSE)</f>
        <v>0</v>
      </c>
      <c r="J4671">
        <f>HLOOKUP("Resultat-attribut",data!$A$1:$AT$8036,A4671,FALSE)</f>
        <v>0</v>
      </c>
      <c r="K4671">
        <f>HLOOKUP("Resultat",data!$A$1:$AT$8036,A4671,FALSE)</f>
        <v>0</v>
      </c>
      <c r="L4671">
        <f>HLOOKUP("Enhed",data!$A$1:$AT$8036,A4671,FALSE)</f>
        <v>0</v>
      </c>
    </row>
    <row r="4672" spans="1:12" x14ac:dyDescent="0.2">
      <c r="A4672">
        <v>4671</v>
      </c>
      <c r="B4672">
        <f>HLOOKUP("Referencer",data!$A$1:$AT$8036,A4672,FALSE)</f>
        <v>0</v>
      </c>
      <c r="C4672">
        <f>HLOOKUP("Stedtekst",data!$A$1:$AT$8036,A4672,FALSE)</f>
        <v>0</v>
      </c>
      <c r="D4672">
        <f>HLOOKUP("Målested navn",data!$A$1:$AT$8036,A4672,FALSE)</f>
        <v>0</v>
      </c>
      <c r="E4672">
        <f>HLOOKUP("Prøvetagning",data!$A$1:$AT$8036,A4672,FALSE)</f>
        <v>0</v>
      </c>
      <c r="F4672">
        <f>HLOOKUP("Prøve",data!$A$1:$AT$8036,A4672,FALSE)</f>
        <v>0</v>
      </c>
      <c r="G4672">
        <f>HLOOKUP("ScKode",data!$A$1:$AT$8036,A4672,FALSE)</f>
        <v>0</v>
      </c>
      <c r="H4672">
        <f>HLOOKUP("StofParameter",data!$A$1:$AT$8036,A4672,FALSE)</f>
        <v>0</v>
      </c>
      <c r="I4672">
        <f>HLOOKUP("Dato",data!$A$1:$AT$8036,A4672,FALSE)</f>
        <v>0</v>
      </c>
      <c r="J4672">
        <f>HLOOKUP("Resultat-attribut",data!$A$1:$AT$8036,A4672,FALSE)</f>
        <v>0</v>
      </c>
      <c r="K4672">
        <f>HLOOKUP("Resultat",data!$A$1:$AT$8036,A4672,FALSE)</f>
        <v>0</v>
      </c>
      <c r="L4672">
        <f>HLOOKUP("Enhed",data!$A$1:$AT$8036,A4672,FALSE)</f>
        <v>0</v>
      </c>
    </row>
    <row r="4673" spans="1:12" x14ac:dyDescent="0.2">
      <c r="A4673">
        <v>4672</v>
      </c>
      <c r="B4673">
        <f>HLOOKUP("Referencer",data!$A$1:$AT$8036,A4673,FALSE)</f>
        <v>0</v>
      </c>
      <c r="C4673">
        <f>HLOOKUP("Stedtekst",data!$A$1:$AT$8036,A4673,FALSE)</f>
        <v>0</v>
      </c>
      <c r="D4673">
        <f>HLOOKUP("Målested navn",data!$A$1:$AT$8036,A4673,FALSE)</f>
        <v>0</v>
      </c>
      <c r="E4673">
        <f>HLOOKUP("Prøvetagning",data!$A$1:$AT$8036,A4673,FALSE)</f>
        <v>0</v>
      </c>
      <c r="F4673">
        <f>HLOOKUP("Prøve",data!$A$1:$AT$8036,A4673,FALSE)</f>
        <v>0</v>
      </c>
      <c r="G4673">
        <f>HLOOKUP("ScKode",data!$A$1:$AT$8036,A4673,FALSE)</f>
        <v>0</v>
      </c>
      <c r="H4673">
        <f>HLOOKUP("StofParameter",data!$A$1:$AT$8036,A4673,FALSE)</f>
        <v>0</v>
      </c>
      <c r="I4673">
        <f>HLOOKUP("Dato",data!$A$1:$AT$8036,A4673,FALSE)</f>
        <v>0</v>
      </c>
      <c r="J4673">
        <f>HLOOKUP("Resultat-attribut",data!$A$1:$AT$8036,A4673,FALSE)</f>
        <v>0</v>
      </c>
      <c r="K4673">
        <f>HLOOKUP("Resultat",data!$A$1:$AT$8036,A4673,FALSE)</f>
        <v>0</v>
      </c>
      <c r="L4673">
        <f>HLOOKUP("Enhed",data!$A$1:$AT$8036,A4673,FALSE)</f>
        <v>0</v>
      </c>
    </row>
    <row r="4674" spans="1:12" x14ac:dyDescent="0.2">
      <c r="A4674">
        <v>4673</v>
      </c>
      <c r="B4674">
        <f>HLOOKUP("Referencer",data!$A$1:$AT$8036,A4674,FALSE)</f>
        <v>0</v>
      </c>
      <c r="C4674">
        <f>HLOOKUP("Stedtekst",data!$A$1:$AT$8036,A4674,FALSE)</f>
        <v>0</v>
      </c>
      <c r="D4674">
        <f>HLOOKUP("Målested navn",data!$A$1:$AT$8036,A4674,FALSE)</f>
        <v>0</v>
      </c>
      <c r="E4674">
        <f>HLOOKUP("Prøvetagning",data!$A$1:$AT$8036,A4674,FALSE)</f>
        <v>0</v>
      </c>
      <c r="F4674">
        <f>HLOOKUP("Prøve",data!$A$1:$AT$8036,A4674,FALSE)</f>
        <v>0</v>
      </c>
      <c r="G4674">
        <f>HLOOKUP("ScKode",data!$A$1:$AT$8036,A4674,FALSE)</f>
        <v>0</v>
      </c>
      <c r="H4674">
        <f>HLOOKUP("StofParameter",data!$A$1:$AT$8036,A4674,FALSE)</f>
        <v>0</v>
      </c>
      <c r="I4674">
        <f>HLOOKUP("Dato",data!$A$1:$AT$8036,A4674,FALSE)</f>
        <v>0</v>
      </c>
      <c r="J4674">
        <f>HLOOKUP("Resultat-attribut",data!$A$1:$AT$8036,A4674,FALSE)</f>
        <v>0</v>
      </c>
      <c r="K4674">
        <f>HLOOKUP("Resultat",data!$A$1:$AT$8036,A4674,FALSE)</f>
        <v>0</v>
      </c>
      <c r="L4674">
        <f>HLOOKUP("Enhed",data!$A$1:$AT$8036,A4674,FALSE)</f>
        <v>0</v>
      </c>
    </row>
    <row r="4675" spans="1:12" x14ac:dyDescent="0.2">
      <c r="A4675">
        <v>4674</v>
      </c>
      <c r="B4675">
        <f>HLOOKUP("Referencer",data!$A$1:$AT$8036,A4675,FALSE)</f>
        <v>0</v>
      </c>
      <c r="C4675">
        <f>HLOOKUP("Stedtekst",data!$A$1:$AT$8036,A4675,FALSE)</f>
        <v>0</v>
      </c>
      <c r="D4675">
        <f>HLOOKUP("Målested navn",data!$A$1:$AT$8036,A4675,FALSE)</f>
        <v>0</v>
      </c>
      <c r="E4675">
        <f>HLOOKUP("Prøvetagning",data!$A$1:$AT$8036,A4675,FALSE)</f>
        <v>0</v>
      </c>
      <c r="F4675">
        <f>HLOOKUP("Prøve",data!$A$1:$AT$8036,A4675,FALSE)</f>
        <v>0</v>
      </c>
      <c r="G4675">
        <f>HLOOKUP("ScKode",data!$A$1:$AT$8036,A4675,FALSE)</f>
        <v>0</v>
      </c>
      <c r="H4675">
        <f>HLOOKUP("StofParameter",data!$A$1:$AT$8036,A4675,FALSE)</f>
        <v>0</v>
      </c>
      <c r="I4675">
        <f>HLOOKUP("Dato",data!$A$1:$AT$8036,A4675,FALSE)</f>
        <v>0</v>
      </c>
      <c r="J4675">
        <f>HLOOKUP("Resultat-attribut",data!$A$1:$AT$8036,A4675,FALSE)</f>
        <v>0</v>
      </c>
      <c r="K4675">
        <f>HLOOKUP("Resultat",data!$A$1:$AT$8036,A4675,FALSE)</f>
        <v>0</v>
      </c>
      <c r="L4675">
        <f>HLOOKUP("Enhed",data!$A$1:$AT$8036,A4675,FALSE)</f>
        <v>0</v>
      </c>
    </row>
    <row r="4676" spans="1:12" x14ac:dyDescent="0.2">
      <c r="A4676">
        <v>4675</v>
      </c>
      <c r="B4676">
        <f>HLOOKUP("Referencer",data!$A$1:$AT$8036,A4676,FALSE)</f>
        <v>0</v>
      </c>
      <c r="C4676">
        <f>HLOOKUP("Stedtekst",data!$A$1:$AT$8036,A4676,FALSE)</f>
        <v>0</v>
      </c>
      <c r="D4676">
        <f>HLOOKUP("Målested navn",data!$A$1:$AT$8036,A4676,FALSE)</f>
        <v>0</v>
      </c>
      <c r="E4676">
        <f>HLOOKUP("Prøvetagning",data!$A$1:$AT$8036,A4676,FALSE)</f>
        <v>0</v>
      </c>
      <c r="F4676">
        <f>HLOOKUP("Prøve",data!$A$1:$AT$8036,A4676,FALSE)</f>
        <v>0</v>
      </c>
      <c r="G4676">
        <f>HLOOKUP("ScKode",data!$A$1:$AT$8036,A4676,FALSE)</f>
        <v>0</v>
      </c>
      <c r="H4676">
        <f>HLOOKUP("StofParameter",data!$A$1:$AT$8036,A4676,FALSE)</f>
        <v>0</v>
      </c>
      <c r="I4676">
        <f>HLOOKUP("Dato",data!$A$1:$AT$8036,A4676,FALSE)</f>
        <v>0</v>
      </c>
      <c r="J4676">
        <f>HLOOKUP("Resultat-attribut",data!$A$1:$AT$8036,A4676,FALSE)</f>
        <v>0</v>
      </c>
      <c r="K4676">
        <f>HLOOKUP("Resultat",data!$A$1:$AT$8036,A4676,FALSE)</f>
        <v>0</v>
      </c>
      <c r="L4676">
        <f>HLOOKUP("Enhed",data!$A$1:$AT$8036,A4676,FALSE)</f>
        <v>0</v>
      </c>
    </row>
    <row r="4677" spans="1:12" x14ac:dyDescent="0.2">
      <c r="A4677">
        <v>4676</v>
      </c>
      <c r="B4677">
        <f>HLOOKUP("Referencer",data!$A$1:$AT$8036,A4677,FALSE)</f>
        <v>0</v>
      </c>
      <c r="C4677">
        <f>HLOOKUP("Stedtekst",data!$A$1:$AT$8036,A4677,FALSE)</f>
        <v>0</v>
      </c>
      <c r="D4677">
        <f>HLOOKUP("Målested navn",data!$A$1:$AT$8036,A4677,FALSE)</f>
        <v>0</v>
      </c>
      <c r="E4677">
        <f>HLOOKUP("Prøvetagning",data!$A$1:$AT$8036,A4677,FALSE)</f>
        <v>0</v>
      </c>
      <c r="F4677">
        <f>HLOOKUP("Prøve",data!$A$1:$AT$8036,A4677,FALSE)</f>
        <v>0</v>
      </c>
      <c r="G4677">
        <f>HLOOKUP("ScKode",data!$A$1:$AT$8036,A4677,FALSE)</f>
        <v>0</v>
      </c>
      <c r="H4677">
        <f>HLOOKUP("StofParameter",data!$A$1:$AT$8036,A4677,FALSE)</f>
        <v>0</v>
      </c>
      <c r="I4677">
        <f>HLOOKUP("Dato",data!$A$1:$AT$8036,A4677,FALSE)</f>
        <v>0</v>
      </c>
      <c r="J4677">
        <f>HLOOKUP("Resultat-attribut",data!$A$1:$AT$8036,A4677,FALSE)</f>
        <v>0</v>
      </c>
      <c r="K4677">
        <f>HLOOKUP("Resultat",data!$A$1:$AT$8036,A4677,FALSE)</f>
        <v>0</v>
      </c>
      <c r="L4677">
        <f>HLOOKUP("Enhed",data!$A$1:$AT$8036,A4677,FALSE)</f>
        <v>0</v>
      </c>
    </row>
    <row r="4678" spans="1:12" x14ac:dyDescent="0.2">
      <c r="A4678">
        <v>4677</v>
      </c>
      <c r="B4678">
        <f>HLOOKUP("Referencer",data!$A$1:$AT$8036,A4678,FALSE)</f>
        <v>0</v>
      </c>
      <c r="C4678">
        <f>HLOOKUP("Stedtekst",data!$A$1:$AT$8036,A4678,FALSE)</f>
        <v>0</v>
      </c>
      <c r="D4678">
        <f>HLOOKUP("Målested navn",data!$A$1:$AT$8036,A4678,FALSE)</f>
        <v>0</v>
      </c>
      <c r="E4678">
        <f>HLOOKUP("Prøvetagning",data!$A$1:$AT$8036,A4678,FALSE)</f>
        <v>0</v>
      </c>
      <c r="F4678">
        <f>HLOOKUP("Prøve",data!$A$1:$AT$8036,A4678,FALSE)</f>
        <v>0</v>
      </c>
      <c r="G4678">
        <f>HLOOKUP("ScKode",data!$A$1:$AT$8036,A4678,FALSE)</f>
        <v>0</v>
      </c>
      <c r="H4678">
        <f>HLOOKUP("StofParameter",data!$A$1:$AT$8036,A4678,FALSE)</f>
        <v>0</v>
      </c>
      <c r="I4678">
        <f>HLOOKUP("Dato",data!$A$1:$AT$8036,A4678,FALSE)</f>
        <v>0</v>
      </c>
      <c r="J4678">
        <f>HLOOKUP("Resultat-attribut",data!$A$1:$AT$8036,A4678,FALSE)</f>
        <v>0</v>
      </c>
      <c r="K4678">
        <f>HLOOKUP("Resultat",data!$A$1:$AT$8036,A4678,FALSE)</f>
        <v>0</v>
      </c>
      <c r="L4678">
        <f>HLOOKUP("Enhed",data!$A$1:$AT$8036,A4678,FALSE)</f>
        <v>0</v>
      </c>
    </row>
    <row r="4679" spans="1:12" x14ac:dyDescent="0.2">
      <c r="A4679">
        <v>4678</v>
      </c>
      <c r="B4679">
        <f>HLOOKUP("Referencer",data!$A$1:$AT$8036,A4679,FALSE)</f>
        <v>0</v>
      </c>
      <c r="C4679">
        <f>HLOOKUP("Stedtekst",data!$A$1:$AT$8036,A4679,FALSE)</f>
        <v>0</v>
      </c>
      <c r="D4679">
        <f>HLOOKUP("Målested navn",data!$A$1:$AT$8036,A4679,FALSE)</f>
        <v>0</v>
      </c>
      <c r="E4679">
        <f>HLOOKUP("Prøvetagning",data!$A$1:$AT$8036,A4679,FALSE)</f>
        <v>0</v>
      </c>
      <c r="F4679">
        <f>HLOOKUP("Prøve",data!$A$1:$AT$8036,A4679,FALSE)</f>
        <v>0</v>
      </c>
      <c r="G4679">
        <f>HLOOKUP("ScKode",data!$A$1:$AT$8036,A4679,FALSE)</f>
        <v>0</v>
      </c>
      <c r="H4679">
        <f>HLOOKUP("StofParameter",data!$A$1:$AT$8036,A4679,FALSE)</f>
        <v>0</v>
      </c>
      <c r="I4679">
        <f>HLOOKUP("Dato",data!$A$1:$AT$8036,A4679,FALSE)</f>
        <v>0</v>
      </c>
      <c r="J4679">
        <f>HLOOKUP("Resultat-attribut",data!$A$1:$AT$8036,A4679,FALSE)</f>
        <v>0</v>
      </c>
      <c r="K4679">
        <f>HLOOKUP("Resultat",data!$A$1:$AT$8036,A4679,FALSE)</f>
        <v>0</v>
      </c>
      <c r="L4679">
        <f>HLOOKUP("Enhed",data!$A$1:$AT$8036,A4679,FALSE)</f>
        <v>0</v>
      </c>
    </row>
    <row r="4680" spans="1:12" x14ac:dyDescent="0.2">
      <c r="A4680">
        <v>4679</v>
      </c>
      <c r="B4680">
        <f>HLOOKUP("Referencer",data!$A$1:$AT$8036,A4680,FALSE)</f>
        <v>0</v>
      </c>
      <c r="C4680">
        <f>HLOOKUP("Stedtekst",data!$A$1:$AT$8036,A4680,FALSE)</f>
        <v>0</v>
      </c>
      <c r="D4680">
        <f>HLOOKUP("Målested navn",data!$A$1:$AT$8036,A4680,FALSE)</f>
        <v>0</v>
      </c>
      <c r="E4680">
        <f>HLOOKUP("Prøvetagning",data!$A$1:$AT$8036,A4680,FALSE)</f>
        <v>0</v>
      </c>
      <c r="F4680">
        <f>HLOOKUP("Prøve",data!$A$1:$AT$8036,A4680,FALSE)</f>
        <v>0</v>
      </c>
      <c r="G4680">
        <f>HLOOKUP("ScKode",data!$A$1:$AT$8036,A4680,FALSE)</f>
        <v>0</v>
      </c>
      <c r="H4680">
        <f>HLOOKUP("StofParameter",data!$A$1:$AT$8036,A4680,FALSE)</f>
        <v>0</v>
      </c>
      <c r="I4680">
        <f>HLOOKUP("Dato",data!$A$1:$AT$8036,A4680,FALSE)</f>
        <v>0</v>
      </c>
      <c r="J4680">
        <f>HLOOKUP("Resultat-attribut",data!$A$1:$AT$8036,A4680,FALSE)</f>
        <v>0</v>
      </c>
      <c r="K4680">
        <f>HLOOKUP("Resultat",data!$A$1:$AT$8036,A4680,FALSE)</f>
        <v>0</v>
      </c>
      <c r="L4680">
        <f>HLOOKUP("Enhed",data!$A$1:$AT$8036,A4680,FALSE)</f>
        <v>0</v>
      </c>
    </row>
    <row r="4681" spans="1:12" x14ac:dyDescent="0.2">
      <c r="A4681">
        <v>4680</v>
      </c>
      <c r="B4681">
        <f>HLOOKUP("Referencer",data!$A$1:$AT$8036,A4681,FALSE)</f>
        <v>0</v>
      </c>
      <c r="C4681">
        <f>HLOOKUP("Stedtekst",data!$A$1:$AT$8036,A4681,FALSE)</f>
        <v>0</v>
      </c>
      <c r="D4681">
        <f>HLOOKUP("Målested navn",data!$A$1:$AT$8036,A4681,FALSE)</f>
        <v>0</v>
      </c>
      <c r="E4681">
        <f>HLOOKUP("Prøvetagning",data!$A$1:$AT$8036,A4681,FALSE)</f>
        <v>0</v>
      </c>
      <c r="F4681">
        <f>HLOOKUP("Prøve",data!$A$1:$AT$8036,A4681,FALSE)</f>
        <v>0</v>
      </c>
      <c r="G4681">
        <f>HLOOKUP("ScKode",data!$A$1:$AT$8036,A4681,FALSE)</f>
        <v>0</v>
      </c>
      <c r="H4681">
        <f>HLOOKUP("StofParameter",data!$A$1:$AT$8036,A4681,FALSE)</f>
        <v>0</v>
      </c>
      <c r="I4681">
        <f>HLOOKUP("Dato",data!$A$1:$AT$8036,A4681,FALSE)</f>
        <v>0</v>
      </c>
      <c r="J4681">
        <f>HLOOKUP("Resultat-attribut",data!$A$1:$AT$8036,A4681,FALSE)</f>
        <v>0</v>
      </c>
      <c r="K4681">
        <f>HLOOKUP("Resultat",data!$A$1:$AT$8036,A4681,FALSE)</f>
        <v>0</v>
      </c>
      <c r="L4681">
        <f>HLOOKUP("Enhed",data!$A$1:$AT$8036,A4681,FALSE)</f>
        <v>0</v>
      </c>
    </row>
    <row r="4682" spans="1:12" x14ac:dyDescent="0.2">
      <c r="A4682">
        <v>4681</v>
      </c>
      <c r="B4682">
        <f>HLOOKUP("Referencer",data!$A$1:$AT$8036,A4682,FALSE)</f>
        <v>0</v>
      </c>
      <c r="C4682">
        <f>HLOOKUP("Stedtekst",data!$A$1:$AT$8036,A4682,FALSE)</f>
        <v>0</v>
      </c>
      <c r="D4682">
        <f>HLOOKUP("Målested navn",data!$A$1:$AT$8036,A4682,FALSE)</f>
        <v>0</v>
      </c>
      <c r="E4682">
        <f>HLOOKUP("Prøvetagning",data!$A$1:$AT$8036,A4682,FALSE)</f>
        <v>0</v>
      </c>
      <c r="F4682">
        <f>HLOOKUP("Prøve",data!$A$1:$AT$8036,A4682,FALSE)</f>
        <v>0</v>
      </c>
      <c r="G4682">
        <f>HLOOKUP("ScKode",data!$A$1:$AT$8036,A4682,FALSE)</f>
        <v>0</v>
      </c>
      <c r="H4682">
        <f>HLOOKUP("StofParameter",data!$A$1:$AT$8036,A4682,FALSE)</f>
        <v>0</v>
      </c>
      <c r="I4682">
        <f>HLOOKUP("Dato",data!$A$1:$AT$8036,A4682,FALSE)</f>
        <v>0</v>
      </c>
      <c r="J4682">
        <f>HLOOKUP("Resultat-attribut",data!$A$1:$AT$8036,A4682,FALSE)</f>
        <v>0</v>
      </c>
      <c r="K4682">
        <f>HLOOKUP("Resultat",data!$A$1:$AT$8036,A4682,FALSE)</f>
        <v>0</v>
      </c>
      <c r="L4682">
        <f>HLOOKUP("Enhed",data!$A$1:$AT$8036,A4682,FALSE)</f>
        <v>0</v>
      </c>
    </row>
    <row r="4683" spans="1:12" x14ac:dyDescent="0.2">
      <c r="A4683">
        <v>4682</v>
      </c>
      <c r="B4683">
        <f>HLOOKUP("Referencer",data!$A$1:$AT$8036,A4683,FALSE)</f>
        <v>0</v>
      </c>
      <c r="C4683">
        <f>HLOOKUP("Stedtekst",data!$A$1:$AT$8036,A4683,FALSE)</f>
        <v>0</v>
      </c>
      <c r="D4683">
        <f>HLOOKUP("Målested navn",data!$A$1:$AT$8036,A4683,FALSE)</f>
        <v>0</v>
      </c>
      <c r="E4683">
        <f>HLOOKUP("Prøvetagning",data!$A$1:$AT$8036,A4683,FALSE)</f>
        <v>0</v>
      </c>
      <c r="F4683">
        <f>HLOOKUP("Prøve",data!$A$1:$AT$8036,A4683,FALSE)</f>
        <v>0</v>
      </c>
      <c r="G4683">
        <f>HLOOKUP("ScKode",data!$A$1:$AT$8036,A4683,FALSE)</f>
        <v>0</v>
      </c>
      <c r="H4683">
        <f>HLOOKUP("StofParameter",data!$A$1:$AT$8036,A4683,FALSE)</f>
        <v>0</v>
      </c>
      <c r="I4683">
        <f>HLOOKUP("Dato",data!$A$1:$AT$8036,A4683,FALSE)</f>
        <v>0</v>
      </c>
      <c r="J4683">
        <f>HLOOKUP("Resultat-attribut",data!$A$1:$AT$8036,A4683,FALSE)</f>
        <v>0</v>
      </c>
      <c r="K4683">
        <f>HLOOKUP("Resultat",data!$A$1:$AT$8036,A4683,FALSE)</f>
        <v>0</v>
      </c>
      <c r="L4683">
        <f>HLOOKUP("Enhed",data!$A$1:$AT$8036,A4683,FALSE)</f>
        <v>0</v>
      </c>
    </row>
    <row r="4684" spans="1:12" x14ac:dyDescent="0.2">
      <c r="A4684">
        <v>4683</v>
      </c>
      <c r="B4684">
        <f>HLOOKUP("Referencer",data!$A$1:$AT$8036,A4684,FALSE)</f>
        <v>0</v>
      </c>
      <c r="C4684">
        <f>HLOOKUP("Stedtekst",data!$A$1:$AT$8036,A4684,FALSE)</f>
        <v>0</v>
      </c>
      <c r="D4684">
        <f>HLOOKUP("Målested navn",data!$A$1:$AT$8036,A4684,FALSE)</f>
        <v>0</v>
      </c>
      <c r="E4684">
        <f>HLOOKUP("Prøvetagning",data!$A$1:$AT$8036,A4684,FALSE)</f>
        <v>0</v>
      </c>
      <c r="F4684">
        <f>HLOOKUP("Prøve",data!$A$1:$AT$8036,A4684,FALSE)</f>
        <v>0</v>
      </c>
      <c r="G4684">
        <f>HLOOKUP("ScKode",data!$A$1:$AT$8036,A4684,FALSE)</f>
        <v>0</v>
      </c>
      <c r="H4684">
        <f>HLOOKUP("StofParameter",data!$A$1:$AT$8036,A4684,FALSE)</f>
        <v>0</v>
      </c>
      <c r="I4684">
        <f>HLOOKUP("Dato",data!$A$1:$AT$8036,A4684,FALSE)</f>
        <v>0</v>
      </c>
      <c r="J4684">
        <f>HLOOKUP("Resultat-attribut",data!$A$1:$AT$8036,A4684,FALSE)</f>
        <v>0</v>
      </c>
      <c r="K4684">
        <f>HLOOKUP("Resultat",data!$A$1:$AT$8036,A4684,FALSE)</f>
        <v>0</v>
      </c>
      <c r="L4684">
        <f>HLOOKUP("Enhed",data!$A$1:$AT$8036,A4684,FALSE)</f>
        <v>0</v>
      </c>
    </row>
    <row r="4685" spans="1:12" x14ac:dyDescent="0.2">
      <c r="A4685">
        <v>4684</v>
      </c>
      <c r="B4685">
        <f>HLOOKUP("Referencer",data!$A$1:$AT$8036,A4685,FALSE)</f>
        <v>0</v>
      </c>
      <c r="C4685">
        <f>HLOOKUP("Stedtekst",data!$A$1:$AT$8036,A4685,FALSE)</f>
        <v>0</v>
      </c>
      <c r="D4685">
        <f>HLOOKUP("Målested navn",data!$A$1:$AT$8036,A4685,FALSE)</f>
        <v>0</v>
      </c>
      <c r="E4685">
        <f>HLOOKUP("Prøvetagning",data!$A$1:$AT$8036,A4685,FALSE)</f>
        <v>0</v>
      </c>
      <c r="F4685">
        <f>HLOOKUP("Prøve",data!$A$1:$AT$8036,A4685,FALSE)</f>
        <v>0</v>
      </c>
      <c r="G4685">
        <f>HLOOKUP("ScKode",data!$A$1:$AT$8036,A4685,FALSE)</f>
        <v>0</v>
      </c>
      <c r="H4685">
        <f>HLOOKUP("StofParameter",data!$A$1:$AT$8036,A4685,FALSE)</f>
        <v>0</v>
      </c>
      <c r="I4685">
        <f>HLOOKUP("Dato",data!$A$1:$AT$8036,A4685,FALSE)</f>
        <v>0</v>
      </c>
      <c r="J4685">
        <f>HLOOKUP("Resultat-attribut",data!$A$1:$AT$8036,A4685,FALSE)</f>
        <v>0</v>
      </c>
      <c r="K4685">
        <f>HLOOKUP("Resultat",data!$A$1:$AT$8036,A4685,FALSE)</f>
        <v>0</v>
      </c>
      <c r="L4685">
        <f>HLOOKUP("Enhed",data!$A$1:$AT$8036,A4685,FALSE)</f>
        <v>0</v>
      </c>
    </row>
    <row r="4686" spans="1:12" x14ac:dyDescent="0.2">
      <c r="A4686">
        <v>4685</v>
      </c>
      <c r="B4686">
        <f>HLOOKUP("Referencer",data!$A$1:$AT$8036,A4686,FALSE)</f>
        <v>0</v>
      </c>
      <c r="C4686">
        <f>HLOOKUP("Stedtekst",data!$A$1:$AT$8036,A4686,FALSE)</f>
        <v>0</v>
      </c>
      <c r="D4686">
        <f>HLOOKUP("Målested navn",data!$A$1:$AT$8036,A4686,FALSE)</f>
        <v>0</v>
      </c>
      <c r="E4686">
        <f>HLOOKUP("Prøvetagning",data!$A$1:$AT$8036,A4686,FALSE)</f>
        <v>0</v>
      </c>
      <c r="F4686">
        <f>HLOOKUP("Prøve",data!$A$1:$AT$8036,A4686,FALSE)</f>
        <v>0</v>
      </c>
      <c r="G4686">
        <f>HLOOKUP("ScKode",data!$A$1:$AT$8036,A4686,FALSE)</f>
        <v>0</v>
      </c>
      <c r="H4686">
        <f>HLOOKUP("StofParameter",data!$A$1:$AT$8036,A4686,FALSE)</f>
        <v>0</v>
      </c>
      <c r="I4686">
        <f>HLOOKUP("Dato",data!$A$1:$AT$8036,A4686,FALSE)</f>
        <v>0</v>
      </c>
      <c r="J4686">
        <f>HLOOKUP("Resultat-attribut",data!$A$1:$AT$8036,A4686,FALSE)</f>
        <v>0</v>
      </c>
      <c r="K4686">
        <f>HLOOKUP("Resultat",data!$A$1:$AT$8036,A4686,FALSE)</f>
        <v>0</v>
      </c>
      <c r="L4686">
        <f>HLOOKUP("Enhed",data!$A$1:$AT$8036,A4686,FALSE)</f>
        <v>0</v>
      </c>
    </row>
    <row r="4687" spans="1:12" x14ac:dyDescent="0.2">
      <c r="A4687">
        <v>4686</v>
      </c>
      <c r="B4687">
        <f>HLOOKUP("Referencer",data!$A$1:$AT$8036,A4687,FALSE)</f>
        <v>0</v>
      </c>
      <c r="C4687">
        <f>HLOOKUP("Stedtekst",data!$A$1:$AT$8036,A4687,FALSE)</f>
        <v>0</v>
      </c>
      <c r="D4687">
        <f>HLOOKUP("Målested navn",data!$A$1:$AT$8036,A4687,FALSE)</f>
        <v>0</v>
      </c>
      <c r="E4687">
        <f>HLOOKUP("Prøvetagning",data!$A$1:$AT$8036,A4687,FALSE)</f>
        <v>0</v>
      </c>
      <c r="F4687">
        <f>HLOOKUP("Prøve",data!$A$1:$AT$8036,A4687,FALSE)</f>
        <v>0</v>
      </c>
      <c r="G4687">
        <f>HLOOKUP("ScKode",data!$A$1:$AT$8036,A4687,FALSE)</f>
        <v>0</v>
      </c>
      <c r="H4687">
        <f>HLOOKUP("StofParameter",data!$A$1:$AT$8036,A4687,FALSE)</f>
        <v>0</v>
      </c>
      <c r="I4687">
        <f>HLOOKUP("Dato",data!$A$1:$AT$8036,A4687,FALSE)</f>
        <v>0</v>
      </c>
      <c r="J4687">
        <f>HLOOKUP("Resultat-attribut",data!$A$1:$AT$8036,A4687,FALSE)</f>
        <v>0</v>
      </c>
      <c r="K4687">
        <f>HLOOKUP("Resultat",data!$A$1:$AT$8036,A4687,FALSE)</f>
        <v>0</v>
      </c>
      <c r="L4687">
        <f>HLOOKUP("Enhed",data!$A$1:$AT$8036,A4687,FALSE)</f>
        <v>0</v>
      </c>
    </row>
    <row r="4688" spans="1:12" x14ac:dyDescent="0.2">
      <c r="A4688">
        <v>4687</v>
      </c>
      <c r="B4688">
        <f>HLOOKUP("Referencer",data!$A$1:$AT$8036,A4688,FALSE)</f>
        <v>0</v>
      </c>
      <c r="C4688">
        <f>HLOOKUP("Stedtekst",data!$A$1:$AT$8036,A4688,FALSE)</f>
        <v>0</v>
      </c>
      <c r="D4688">
        <f>HLOOKUP("Målested navn",data!$A$1:$AT$8036,A4688,FALSE)</f>
        <v>0</v>
      </c>
      <c r="E4688">
        <f>HLOOKUP("Prøvetagning",data!$A$1:$AT$8036,A4688,FALSE)</f>
        <v>0</v>
      </c>
      <c r="F4688">
        <f>HLOOKUP("Prøve",data!$A$1:$AT$8036,A4688,FALSE)</f>
        <v>0</v>
      </c>
      <c r="G4688">
        <f>HLOOKUP("ScKode",data!$A$1:$AT$8036,A4688,FALSE)</f>
        <v>0</v>
      </c>
      <c r="H4688">
        <f>HLOOKUP("StofParameter",data!$A$1:$AT$8036,A4688,FALSE)</f>
        <v>0</v>
      </c>
      <c r="I4688">
        <f>HLOOKUP("Dato",data!$A$1:$AT$8036,A4688,FALSE)</f>
        <v>0</v>
      </c>
      <c r="J4688">
        <f>HLOOKUP("Resultat-attribut",data!$A$1:$AT$8036,A4688,FALSE)</f>
        <v>0</v>
      </c>
      <c r="K4688">
        <f>HLOOKUP("Resultat",data!$A$1:$AT$8036,A4688,FALSE)</f>
        <v>0</v>
      </c>
      <c r="L4688">
        <f>HLOOKUP("Enhed",data!$A$1:$AT$8036,A4688,FALSE)</f>
        <v>0</v>
      </c>
    </row>
    <row r="4689" spans="1:12" x14ac:dyDescent="0.2">
      <c r="A4689">
        <v>4688</v>
      </c>
      <c r="B4689">
        <f>HLOOKUP("Referencer",data!$A$1:$AT$8036,A4689,FALSE)</f>
        <v>0</v>
      </c>
      <c r="C4689">
        <f>HLOOKUP("Stedtekst",data!$A$1:$AT$8036,A4689,FALSE)</f>
        <v>0</v>
      </c>
      <c r="D4689">
        <f>HLOOKUP("Målested navn",data!$A$1:$AT$8036,A4689,FALSE)</f>
        <v>0</v>
      </c>
      <c r="E4689">
        <f>HLOOKUP("Prøvetagning",data!$A$1:$AT$8036,A4689,FALSE)</f>
        <v>0</v>
      </c>
      <c r="F4689">
        <f>HLOOKUP("Prøve",data!$A$1:$AT$8036,A4689,FALSE)</f>
        <v>0</v>
      </c>
      <c r="G4689">
        <f>HLOOKUP("ScKode",data!$A$1:$AT$8036,A4689,FALSE)</f>
        <v>0</v>
      </c>
      <c r="H4689">
        <f>HLOOKUP("StofParameter",data!$A$1:$AT$8036,A4689,FALSE)</f>
        <v>0</v>
      </c>
      <c r="I4689">
        <f>HLOOKUP("Dato",data!$A$1:$AT$8036,A4689,FALSE)</f>
        <v>0</v>
      </c>
      <c r="J4689">
        <f>HLOOKUP("Resultat-attribut",data!$A$1:$AT$8036,A4689,FALSE)</f>
        <v>0</v>
      </c>
      <c r="K4689">
        <f>HLOOKUP("Resultat",data!$A$1:$AT$8036,A4689,FALSE)</f>
        <v>0</v>
      </c>
      <c r="L4689">
        <f>HLOOKUP("Enhed",data!$A$1:$AT$8036,A4689,FALSE)</f>
        <v>0</v>
      </c>
    </row>
    <row r="4690" spans="1:12" x14ac:dyDescent="0.2">
      <c r="A4690">
        <v>4689</v>
      </c>
      <c r="B4690">
        <f>HLOOKUP("Referencer",data!$A$1:$AT$8036,A4690,FALSE)</f>
        <v>0</v>
      </c>
      <c r="C4690">
        <f>HLOOKUP("Stedtekst",data!$A$1:$AT$8036,A4690,FALSE)</f>
        <v>0</v>
      </c>
      <c r="D4690">
        <f>HLOOKUP("Målested navn",data!$A$1:$AT$8036,A4690,FALSE)</f>
        <v>0</v>
      </c>
      <c r="E4690">
        <f>HLOOKUP("Prøvetagning",data!$A$1:$AT$8036,A4690,FALSE)</f>
        <v>0</v>
      </c>
      <c r="F4690">
        <f>HLOOKUP("Prøve",data!$A$1:$AT$8036,A4690,FALSE)</f>
        <v>0</v>
      </c>
      <c r="G4690">
        <f>HLOOKUP("ScKode",data!$A$1:$AT$8036,A4690,FALSE)</f>
        <v>0</v>
      </c>
      <c r="H4690">
        <f>HLOOKUP("StofParameter",data!$A$1:$AT$8036,A4690,FALSE)</f>
        <v>0</v>
      </c>
      <c r="I4690">
        <f>HLOOKUP("Dato",data!$A$1:$AT$8036,A4690,FALSE)</f>
        <v>0</v>
      </c>
      <c r="J4690">
        <f>HLOOKUP("Resultat-attribut",data!$A$1:$AT$8036,A4690,FALSE)</f>
        <v>0</v>
      </c>
      <c r="K4690">
        <f>HLOOKUP("Resultat",data!$A$1:$AT$8036,A4690,FALSE)</f>
        <v>0</v>
      </c>
      <c r="L4690">
        <f>HLOOKUP("Enhed",data!$A$1:$AT$8036,A4690,FALSE)</f>
        <v>0</v>
      </c>
    </row>
    <row r="4691" spans="1:12" x14ac:dyDescent="0.2">
      <c r="A4691">
        <v>4690</v>
      </c>
      <c r="B4691">
        <f>HLOOKUP("Referencer",data!$A$1:$AT$8036,A4691,FALSE)</f>
        <v>0</v>
      </c>
      <c r="C4691">
        <f>HLOOKUP("Stedtekst",data!$A$1:$AT$8036,A4691,FALSE)</f>
        <v>0</v>
      </c>
      <c r="D4691">
        <f>HLOOKUP("Målested navn",data!$A$1:$AT$8036,A4691,FALSE)</f>
        <v>0</v>
      </c>
      <c r="E4691">
        <f>HLOOKUP("Prøvetagning",data!$A$1:$AT$8036,A4691,FALSE)</f>
        <v>0</v>
      </c>
      <c r="F4691">
        <f>HLOOKUP("Prøve",data!$A$1:$AT$8036,A4691,FALSE)</f>
        <v>0</v>
      </c>
      <c r="G4691">
        <f>HLOOKUP("ScKode",data!$A$1:$AT$8036,A4691,FALSE)</f>
        <v>0</v>
      </c>
      <c r="H4691">
        <f>HLOOKUP("StofParameter",data!$A$1:$AT$8036,A4691,FALSE)</f>
        <v>0</v>
      </c>
      <c r="I4691">
        <f>HLOOKUP("Dato",data!$A$1:$AT$8036,A4691,FALSE)</f>
        <v>0</v>
      </c>
      <c r="J4691">
        <f>HLOOKUP("Resultat-attribut",data!$A$1:$AT$8036,A4691,FALSE)</f>
        <v>0</v>
      </c>
      <c r="K4691">
        <f>HLOOKUP("Resultat",data!$A$1:$AT$8036,A4691,FALSE)</f>
        <v>0</v>
      </c>
      <c r="L4691">
        <f>HLOOKUP("Enhed",data!$A$1:$AT$8036,A4691,FALSE)</f>
        <v>0</v>
      </c>
    </row>
    <row r="4692" spans="1:12" x14ac:dyDescent="0.2">
      <c r="A4692">
        <v>4691</v>
      </c>
      <c r="B4692">
        <f>HLOOKUP("Referencer",data!$A$1:$AT$8036,A4692,FALSE)</f>
        <v>0</v>
      </c>
      <c r="C4692">
        <f>HLOOKUP("Stedtekst",data!$A$1:$AT$8036,A4692,FALSE)</f>
        <v>0</v>
      </c>
      <c r="D4692">
        <f>HLOOKUP("Målested navn",data!$A$1:$AT$8036,A4692,FALSE)</f>
        <v>0</v>
      </c>
      <c r="E4692">
        <f>HLOOKUP("Prøvetagning",data!$A$1:$AT$8036,A4692,FALSE)</f>
        <v>0</v>
      </c>
      <c r="F4692">
        <f>HLOOKUP("Prøve",data!$A$1:$AT$8036,A4692,FALSE)</f>
        <v>0</v>
      </c>
      <c r="G4692">
        <f>HLOOKUP("ScKode",data!$A$1:$AT$8036,A4692,FALSE)</f>
        <v>0</v>
      </c>
      <c r="H4692">
        <f>HLOOKUP("StofParameter",data!$A$1:$AT$8036,A4692,FALSE)</f>
        <v>0</v>
      </c>
      <c r="I4692">
        <f>HLOOKUP("Dato",data!$A$1:$AT$8036,A4692,FALSE)</f>
        <v>0</v>
      </c>
      <c r="J4692">
        <f>HLOOKUP("Resultat-attribut",data!$A$1:$AT$8036,A4692,FALSE)</f>
        <v>0</v>
      </c>
      <c r="K4692">
        <f>HLOOKUP("Resultat",data!$A$1:$AT$8036,A4692,FALSE)</f>
        <v>0</v>
      </c>
      <c r="L4692">
        <f>HLOOKUP("Enhed",data!$A$1:$AT$8036,A4692,FALSE)</f>
        <v>0</v>
      </c>
    </row>
    <row r="4693" spans="1:12" x14ac:dyDescent="0.2">
      <c r="A4693">
        <v>4692</v>
      </c>
      <c r="B4693">
        <f>HLOOKUP("Referencer",data!$A$1:$AT$8036,A4693,FALSE)</f>
        <v>0</v>
      </c>
      <c r="C4693">
        <f>HLOOKUP("Stedtekst",data!$A$1:$AT$8036,A4693,FALSE)</f>
        <v>0</v>
      </c>
      <c r="D4693">
        <f>HLOOKUP("Målested navn",data!$A$1:$AT$8036,A4693,FALSE)</f>
        <v>0</v>
      </c>
      <c r="E4693">
        <f>HLOOKUP("Prøvetagning",data!$A$1:$AT$8036,A4693,FALSE)</f>
        <v>0</v>
      </c>
      <c r="F4693">
        <f>HLOOKUP("Prøve",data!$A$1:$AT$8036,A4693,FALSE)</f>
        <v>0</v>
      </c>
      <c r="G4693">
        <f>HLOOKUP("ScKode",data!$A$1:$AT$8036,A4693,FALSE)</f>
        <v>0</v>
      </c>
      <c r="H4693">
        <f>HLOOKUP("StofParameter",data!$A$1:$AT$8036,A4693,FALSE)</f>
        <v>0</v>
      </c>
      <c r="I4693">
        <f>HLOOKUP("Dato",data!$A$1:$AT$8036,A4693,FALSE)</f>
        <v>0</v>
      </c>
      <c r="J4693">
        <f>HLOOKUP("Resultat-attribut",data!$A$1:$AT$8036,A4693,FALSE)</f>
        <v>0</v>
      </c>
      <c r="K4693">
        <f>HLOOKUP("Resultat",data!$A$1:$AT$8036,A4693,FALSE)</f>
        <v>0</v>
      </c>
      <c r="L4693">
        <f>HLOOKUP("Enhed",data!$A$1:$AT$8036,A4693,FALSE)</f>
        <v>0</v>
      </c>
    </row>
    <row r="4694" spans="1:12" x14ac:dyDescent="0.2">
      <c r="A4694">
        <v>4693</v>
      </c>
      <c r="B4694">
        <f>HLOOKUP("Referencer",data!$A$1:$AT$8036,A4694,FALSE)</f>
        <v>0</v>
      </c>
      <c r="C4694">
        <f>HLOOKUP("Stedtekst",data!$A$1:$AT$8036,A4694,FALSE)</f>
        <v>0</v>
      </c>
      <c r="D4694">
        <f>HLOOKUP("Målested navn",data!$A$1:$AT$8036,A4694,FALSE)</f>
        <v>0</v>
      </c>
      <c r="E4694">
        <f>HLOOKUP("Prøvetagning",data!$A$1:$AT$8036,A4694,FALSE)</f>
        <v>0</v>
      </c>
      <c r="F4694">
        <f>HLOOKUP("Prøve",data!$A$1:$AT$8036,A4694,FALSE)</f>
        <v>0</v>
      </c>
      <c r="G4694">
        <f>HLOOKUP("ScKode",data!$A$1:$AT$8036,A4694,FALSE)</f>
        <v>0</v>
      </c>
      <c r="H4694">
        <f>HLOOKUP("StofParameter",data!$A$1:$AT$8036,A4694,FALSE)</f>
        <v>0</v>
      </c>
      <c r="I4694">
        <f>HLOOKUP("Dato",data!$A$1:$AT$8036,A4694,FALSE)</f>
        <v>0</v>
      </c>
      <c r="J4694">
        <f>HLOOKUP("Resultat-attribut",data!$A$1:$AT$8036,A4694,FALSE)</f>
        <v>0</v>
      </c>
      <c r="K4694">
        <f>HLOOKUP("Resultat",data!$A$1:$AT$8036,A4694,FALSE)</f>
        <v>0</v>
      </c>
      <c r="L4694">
        <f>HLOOKUP("Enhed",data!$A$1:$AT$8036,A4694,FALSE)</f>
        <v>0</v>
      </c>
    </row>
    <row r="4695" spans="1:12" x14ac:dyDescent="0.2">
      <c r="A4695">
        <v>4694</v>
      </c>
      <c r="B4695">
        <f>HLOOKUP("Referencer",data!$A$1:$AT$8036,A4695,FALSE)</f>
        <v>0</v>
      </c>
      <c r="C4695">
        <f>HLOOKUP("Stedtekst",data!$A$1:$AT$8036,A4695,FALSE)</f>
        <v>0</v>
      </c>
      <c r="D4695">
        <f>HLOOKUP("Målested navn",data!$A$1:$AT$8036,A4695,FALSE)</f>
        <v>0</v>
      </c>
      <c r="E4695">
        <f>HLOOKUP("Prøvetagning",data!$A$1:$AT$8036,A4695,FALSE)</f>
        <v>0</v>
      </c>
      <c r="F4695">
        <f>HLOOKUP("Prøve",data!$A$1:$AT$8036,A4695,FALSE)</f>
        <v>0</v>
      </c>
      <c r="G4695">
        <f>HLOOKUP("ScKode",data!$A$1:$AT$8036,A4695,FALSE)</f>
        <v>0</v>
      </c>
      <c r="H4695">
        <f>HLOOKUP("StofParameter",data!$A$1:$AT$8036,A4695,FALSE)</f>
        <v>0</v>
      </c>
      <c r="I4695">
        <f>HLOOKUP("Dato",data!$A$1:$AT$8036,A4695,FALSE)</f>
        <v>0</v>
      </c>
      <c r="J4695">
        <f>HLOOKUP("Resultat-attribut",data!$A$1:$AT$8036,A4695,FALSE)</f>
        <v>0</v>
      </c>
      <c r="K4695">
        <f>HLOOKUP("Resultat",data!$A$1:$AT$8036,A4695,FALSE)</f>
        <v>0</v>
      </c>
      <c r="L4695">
        <f>HLOOKUP("Enhed",data!$A$1:$AT$8036,A4695,FALSE)</f>
        <v>0</v>
      </c>
    </row>
    <row r="4696" spans="1:12" x14ac:dyDescent="0.2">
      <c r="A4696">
        <v>4695</v>
      </c>
      <c r="B4696">
        <f>HLOOKUP("Referencer",data!$A$1:$AT$8036,A4696,FALSE)</f>
        <v>0</v>
      </c>
      <c r="C4696">
        <f>HLOOKUP("Stedtekst",data!$A$1:$AT$8036,A4696,FALSE)</f>
        <v>0</v>
      </c>
      <c r="D4696">
        <f>HLOOKUP("Målested navn",data!$A$1:$AT$8036,A4696,FALSE)</f>
        <v>0</v>
      </c>
      <c r="E4696">
        <f>HLOOKUP("Prøvetagning",data!$A$1:$AT$8036,A4696,FALSE)</f>
        <v>0</v>
      </c>
      <c r="F4696">
        <f>HLOOKUP("Prøve",data!$A$1:$AT$8036,A4696,FALSE)</f>
        <v>0</v>
      </c>
      <c r="G4696">
        <f>HLOOKUP("ScKode",data!$A$1:$AT$8036,A4696,FALSE)</f>
        <v>0</v>
      </c>
      <c r="H4696">
        <f>HLOOKUP("StofParameter",data!$A$1:$AT$8036,A4696,FALSE)</f>
        <v>0</v>
      </c>
      <c r="I4696">
        <f>HLOOKUP("Dato",data!$A$1:$AT$8036,A4696,FALSE)</f>
        <v>0</v>
      </c>
      <c r="J4696">
        <f>HLOOKUP("Resultat-attribut",data!$A$1:$AT$8036,A4696,FALSE)</f>
        <v>0</v>
      </c>
      <c r="K4696">
        <f>HLOOKUP("Resultat",data!$A$1:$AT$8036,A4696,FALSE)</f>
        <v>0</v>
      </c>
      <c r="L4696">
        <f>HLOOKUP("Enhed",data!$A$1:$AT$8036,A4696,FALSE)</f>
        <v>0</v>
      </c>
    </row>
    <row r="4697" spans="1:12" x14ac:dyDescent="0.2">
      <c r="A4697">
        <v>4696</v>
      </c>
      <c r="B4697">
        <f>HLOOKUP("Referencer",data!$A$1:$AT$8036,A4697,FALSE)</f>
        <v>0</v>
      </c>
      <c r="C4697">
        <f>HLOOKUP("Stedtekst",data!$A$1:$AT$8036,A4697,FALSE)</f>
        <v>0</v>
      </c>
      <c r="D4697">
        <f>HLOOKUP("Målested navn",data!$A$1:$AT$8036,A4697,FALSE)</f>
        <v>0</v>
      </c>
      <c r="E4697">
        <f>HLOOKUP("Prøvetagning",data!$A$1:$AT$8036,A4697,FALSE)</f>
        <v>0</v>
      </c>
      <c r="F4697">
        <f>HLOOKUP("Prøve",data!$A$1:$AT$8036,A4697,FALSE)</f>
        <v>0</v>
      </c>
      <c r="G4697">
        <f>HLOOKUP("ScKode",data!$A$1:$AT$8036,A4697,FALSE)</f>
        <v>0</v>
      </c>
      <c r="H4697">
        <f>HLOOKUP("StofParameter",data!$A$1:$AT$8036,A4697,FALSE)</f>
        <v>0</v>
      </c>
      <c r="I4697">
        <f>HLOOKUP("Dato",data!$A$1:$AT$8036,A4697,FALSE)</f>
        <v>0</v>
      </c>
      <c r="J4697">
        <f>HLOOKUP("Resultat-attribut",data!$A$1:$AT$8036,A4697,FALSE)</f>
        <v>0</v>
      </c>
      <c r="K4697">
        <f>HLOOKUP("Resultat",data!$A$1:$AT$8036,A4697,FALSE)</f>
        <v>0</v>
      </c>
      <c r="L4697">
        <f>HLOOKUP("Enhed",data!$A$1:$AT$8036,A4697,FALSE)</f>
        <v>0</v>
      </c>
    </row>
    <row r="4698" spans="1:12" x14ac:dyDescent="0.2">
      <c r="A4698">
        <v>4697</v>
      </c>
      <c r="B4698">
        <f>HLOOKUP("Referencer",data!$A$1:$AT$8036,A4698,FALSE)</f>
        <v>0</v>
      </c>
      <c r="C4698">
        <f>HLOOKUP("Stedtekst",data!$A$1:$AT$8036,A4698,FALSE)</f>
        <v>0</v>
      </c>
      <c r="D4698">
        <f>HLOOKUP("Målested navn",data!$A$1:$AT$8036,A4698,FALSE)</f>
        <v>0</v>
      </c>
      <c r="E4698">
        <f>HLOOKUP("Prøvetagning",data!$A$1:$AT$8036,A4698,FALSE)</f>
        <v>0</v>
      </c>
      <c r="F4698">
        <f>HLOOKUP("Prøve",data!$A$1:$AT$8036,A4698,FALSE)</f>
        <v>0</v>
      </c>
      <c r="G4698">
        <f>HLOOKUP("ScKode",data!$A$1:$AT$8036,A4698,FALSE)</f>
        <v>0</v>
      </c>
      <c r="H4698">
        <f>HLOOKUP("StofParameter",data!$A$1:$AT$8036,A4698,FALSE)</f>
        <v>0</v>
      </c>
      <c r="I4698">
        <f>HLOOKUP("Dato",data!$A$1:$AT$8036,A4698,FALSE)</f>
        <v>0</v>
      </c>
      <c r="J4698">
        <f>HLOOKUP("Resultat-attribut",data!$A$1:$AT$8036,A4698,FALSE)</f>
        <v>0</v>
      </c>
      <c r="K4698">
        <f>HLOOKUP("Resultat",data!$A$1:$AT$8036,A4698,FALSE)</f>
        <v>0</v>
      </c>
      <c r="L4698">
        <f>HLOOKUP("Enhed",data!$A$1:$AT$8036,A4698,FALSE)</f>
        <v>0</v>
      </c>
    </row>
    <row r="4699" spans="1:12" x14ac:dyDescent="0.2">
      <c r="A4699">
        <v>4698</v>
      </c>
      <c r="B4699">
        <f>HLOOKUP("Referencer",data!$A$1:$AT$8036,A4699,FALSE)</f>
        <v>0</v>
      </c>
      <c r="C4699">
        <f>HLOOKUP("Stedtekst",data!$A$1:$AT$8036,A4699,FALSE)</f>
        <v>0</v>
      </c>
      <c r="D4699">
        <f>HLOOKUP("Målested navn",data!$A$1:$AT$8036,A4699,FALSE)</f>
        <v>0</v>
      </c>
      <c r="E4699">
        <f>HLOOKUP("Prøvetagning",data!$A$1:$AT$8036,A4699,FALSE)</f>
        <v>0</v>
      </c>
      <c r="F4699">
        <f>HLOOKUP("Prøve",data!$A$1:$AT$8036,A4699,FALSE)</f>
        <v>0</v>
      </c>
      <c r="G4699">
        <f>HLOOKUP("ScKode",data!$A$1:$AT$8036,A4699,FALSE)</f>
        <v>0</v>
      </c>
      <c r="H4699">
        <f>HLOOKUP("StofParameter",data!$A$1:$AT$8036,A4699,FALSE)</f>
        <v>0</v>
      </c>
      <c r="I4699">
        <f>HLOOKUP("Dato",data!$A$1:$AT$8036,A4699,FALSE)</f>
        <v>0</v>
      </c>
      <c r="J4699">
        <f>HLOOKUP("Resultat-attribut",data!$A$1:$AT$8036,A4699,FALSE)</f>
        <v>0</v>
      </c>
      <c r="K4699">
        <f>HLOOKUP("Resultat",data!$A$1:$AT$8036,A4699,FALSE)</f>
        <v>0</v>
      </c>
      <c r="L4699">
        <f>HLOOKUP("Enhed",data!$A$1:$AT$8036,A4699,FALSE)</f>
        <v>0</v>
      </c>
    </row>
    <row r="4700" spans="1:12" x14ac:dyDescent="0.2">
      <c r="A4700">
        <v>4699</v>
      </c>
      <c r="B4700">
        <f>HLOOKUP("Referencer",data!$A$1:$AT$8036,A4700,FALSE)</f>
        <v>0</v>
      </c>
      <c r="C4700">
        <f>HLOOKUP("Stedtekst",data!$A$1:$AT$8036,A4700,FALSE)</f>
        <v>0</v>
      </c>
      <c r="D4700">
        <f>HLOOKUP("Målested navn",data!$A$1:$AT$8036,A4700,FALSE)</f>
        <v>0</v>
      </c>
      <c r="E4700">
        <f>HLOOKUP("Prøvetagning",data!$A$1:$AT$8036,A4700,FALSE)</f>
        <v>0</v>
      </c>
      <c r="F4700">
        <f>HLOOKUP("Prøve",data!$A$1:$AT$8036,A4700,FALSE)</f>
        <v>0</v>
      </c>
      <c r="G4700">
        <f>HLOOKUP("ScKode",data!$A$1:$AT$8036,A4700,FALSE)</f>
        <v>0</v>
      </c>
      <c r="H4700">
        <f>HLOOKUP("StofParameter",data!$A$1:$AT$8036,A4700,FALSE)</f>
        <v>0</v>
      </c>
      <c r="I4700">
        <f>HLOOKUP("Dato",data!$A$1:$AT$8036,A4700,FALSE)</f>
        <v>0</v>
      </c>
      <c r="J4700">
        <f>HLOOKUP("Resultat-attribut",data!$A$1:$AT$8036,A4700,FALSE)</f>
        <v>0</v>
      </c>
      <c r="K4700">
        <f>HLOOKUP("Resultat",data!$A$1:$AT$8036,A4700,FALSE)</f>
        <v>0</v>
      </c>
      <c r="L4700">
        <f>HLOOKUP("Enhed",data!$A$1:$AT$8036,A4700,FALSE)</f>
        <v>0</v>
      </c>
    </row>
    <row r="4701" spans="1:12" x14ac:dyDescent="0.2">
      <c r="A4701">
        <v>4700</v>
      </c>
      <c r="B4701">
        <f>HLOOKUP("Referencer",data!$A$1:$AT$8036,A4701,FALSE)</f>
        <v>0</v>
      </c>
      <c r="C4701">
        <f>HLOOKUP("Stedtekst",data!$A$1:$AT$8036,A4701,FALSE)</f>
        <v>0</v>
      </c>
      <c r="D4701">
        <f>HLOOKUP("Målested navn",data!$A$1:$AT$8036,A4701,FALSE)</f>
        <v>0</v>
      </c>
      <c r="E4701">
        <f>HLOOKUP("Prøvetagning",data!$A$1:$AT$8036,A4701,FALSE)</f>
        <v>0</v>
      </c>
      <c r="F4701">
        <f>HLOOKUP("Prøve",data!$A$1:$AT$8036,A4701,FALSE)</f>
        <v>0</v>
      </c>
      <c r="G4701">
        <f>HLOOKUP("ScKode",data!$A$1:$AT$8036,A4701,FALSE)</f>
        <v>0</v>
      </c>
      <c r="H4701">
        <f>HLOOKUP("StofParameter",data!$A$1:$AT$8036,A4701,FALSE)</f>
        <v>0</v>
      </c>
      <c r="I4701">
        <f>HLOOKUP("Dato",data!$A$1:$AT$8036,A4701,FALSE)</f>
        <v>0</v>
      </c>
      <c r="J4701">
        <f>HLOOKUP("Resultat-attribut",data!$A$1:$AT$8036,A4701,FALSE)</f>
        <v>0</v>
      </c>
      <c r="K4701">
        <f>HLOOKUP("Resultat",data!$A$1:$AT$8036,A4701,FALSE)</f>
        <v>0</v>
      </c>
      <c r="L4701">
        <f>HLOOKUP("Enhed",data!$A$1:$AT$8036,A4701,FALSE)</f>
        <v>0</v>
      </c>
    </row>
    <row r="4702" spans="1:12" x14ac:dyDescent="0.2">
      <c r="A4702">
        <v>4701</v>
      </c>
      <c r="B4702">
        <f>HLOOKUP("Referencer",data!$A$1:$AT$8036,A4702,FALSE)</f>
        <v>0</v>
      </c>
      <c r="C4702">
        <f>HLOOKUP("Stedtekst",data!$A$1:$AT$8036,A4702,FALSE)</f>
        <v>0</v>
      </c>
      <c r="D4702">
        <f>HLOOKUP("Målested navn",data!$A$1:$AT$8036,A4702,FALSE)</f>
        <v>0</v>
      </c>
      <c r="E4702">
        <f>HLOOKUP("Prøvetagning",data!$A$1:$AT$8036,A4702,FALSE)</f>
        <v>0</v>
      </c>
      <c r="F4702">
        <f>HLOOKUP("Prøve",data!$A$1:$AT$8036,A4702,FALSE)</f>
        <v>0</v>
      </c>
      <c r="G4702">
        <f>HLOOKUP("ScKode",data!$A$1:$AT$8036,A4702,FALSE)</f>
        <v>0</v>
      </c>
      <c r="H4702">
        <f>HLOOKUP("StofParameter",data!$A$1:$AT$8036,A4702,FALSE)</f>
        <v>0</v>
      </c>
      <c r="I4702">
        <f>HLOOKUP("Dato",data!$A$1:$AT$8036,A4702,FALSE)</f>
        <v>0</v>
      </c>
      <c r="J4702">
        <f>HLOOKUP("Resultat-attribut",data!$A$1:$AT$8036,A4702,FALSE)</f>
        <v>0</v>
      </c>
      <c r="K4702">
        <f>HLOOKUP("Resultat",data!$A$1:$AT$8036,A4702,FALSE)</f>
        <v>0</v>
      </c>
      <c r="L4702">
        <f>HLOOKUP("Enhed",data!$A$1:$AT$8036,A4702,FALSE)</f>
        <v>0</v>
      </c>
    </row>
    <row r="4703" spans="1:12" x14ac:dyDescent="0.2">
      <c r="A4703">
        <v>4702</v>
      </c>
      <c r="B4703">
        <f>HLOOKUP("Referencer",data!$A$1:$AT$8036,A4703,FALSE)</f>
        <v>0</v>
      </c>
      <c r="C4703">
        <f>HLOOKUP("Stedtekst",data!$A$1:$AT$8036,A4703,FALSE)</f>
        <v>0</v>
      </c>
      <c r="D4703">
        <f>HLOOKUP("Målested navn",data!$A$1:$AT$8036,A4703,FALSE)</f>
        <v>0</v>
      </c>
      <c r="E4703">
        <f>HLOOKUP("Prøvetagning",data!$A$1:$AT$8036,A4703,FALSE)</f>
        <v>0</v>
      </c>
      <c r="F4703">
        <f>HLOOKUP("Prøve",data!$A$1:$AT$8036,A4703,FALSE)</f>
        <v>0</v>
      </c>
      <c r="G4703">
        <f>HLOOKUP("ScKode",data!$A$1:$AT$8036,A4703,FALSE)</f>
        <v>0</v>
      </c>
      <c r="H4703">
        <f>HLOOKUP("StofParameter",data!$A$1:$AT$8036,A4703,FALSE)</f>
        <v>0</v>
      </c>
      <c r="I4703">
        <f>HLOOKUP("Dato",data!$A$1:$AT$8036,A4703,FALSE)</f>
        <v>0</v>
      </c>
      <c r="J4703">
        <f>HLOOKUP("Resultat-attribut",data!$A$1:$AT$8036,A4703,FALSE)</f>
        <v>0</v>
      </c>
      <c r="K4703">
        <f>HLOOKUP("Resultat",data!$A$1:$AT$8036,A4703,FALSE)</f>
        <v>0</v>
      </c>
      <c r="L4703">
        <f>HLOOKUP("Enhed",data!$A$1:$AT$8036,A4703,FALSE)</f>
        <v>0</v>
      </c>
    </row>
    <row r="4704" spans="1:12" x14ac:dyDescent="0.2">
      <c r="A4704">
        <v>4703</v>
      </c>
      <c r="B4704">
        <f>HLOOKUP("Referencer",data!$A$1:$AT$8036,A4704,FALSE)</f>
        <v>0</v>
      </c>
      <c r="C4704">
        <f>HLOOKUP("Stedtekst",data!$A$1:$AT$8036,A4704,FALSE)</f>
        <v>0</v>
      </c>
      <c r="D4704">
        <f>HLOOKUP("Målested navn",data!$A$1:$AT$8036,A4704,FALSE)</f>
        <v>0</v>
      </c>
      <c r="E4704">
        <f>HLOOKUP("Prøvetagning",data!$A$1:$AT$8036,A4704,FALSE)</f>
        <v>0</v>
      </c>
      <c r="F4704">
        <f>HLOOKUP("Prøve",data!$A$1:$AT$8036,A4704,FALSE)</f>
        <v>0</v>
      </c>
      <c r="G4704">
        <f>HLOOKUP("ScKode",data!$A$1:$AT$8036,A4704,FALSE)</f>
        <v>0</v>
      </c>
      <c r="H4704">
        <f>HLOOKUP("StofParameter",data!$A$1:$AT$8036,A4704,FALSE)</f>
        <v>0</v>
      </c>
      <c r="I4704">
        <f>HLOOKUP("Dato",data!$A$1:$AT$8036,A4704,FALSE)</f>
        <v>0</v>
      </c>
      <c r="J4704">
        <f>HLOOKUP("Resultat-attribut",data!$A$1:$AT$8036,A4704,FALSE)</f>
        <v>0</v>
      </c>
      <c r="K4704">
        <f>HLOOKUP("Resultat",data!$A$1:$AT$8036,A4704,FALSE)</f>
        <v>0</v>
      </c>
      <c r="L4704">
        <f>HLOOKUP("Enhed",data!$A$1:$AT$8036,A4704,FALSE)</f>
        <v>0</v>
      </c>
    </row>
    <row r="4705" spans="1:12" x14ac:dyDescent="0.2">
      <c r="A4705">
        <v>4704</v>
      </c>
      <c r="B4705">
        <f>HLOOKUP("Referencer",data!$A$1:$AT$8036,A4705,FALSE)</f>
        <v>0</v>
      </c>
      <c r="C4705">
        <f>HLOOKUP("Stedtekst",data!$A$1:$AT$8036,A4705,FALSE)</f>
        <v>0</v>
      </c>
      <c r="D4705">
        <f>HLOOKUP("Målested navn",data!$A$1:$AT$8036,A4705,FALSE)</f>
        <v>0</v>
      </c>
      <c r="E4705">
        <f>HLOOKUP("Prøvetagning",data!$A$1:$AT$8036,A4705,FALSE)</f>
        <v>0</v>
      </c>
      <c r="F4705">
        <f>HLOOKUP("Prøve",data!$A$1:$AT$8036,A4705,FALSE)</f>
        <v>0</v>
      </c>
      <c r="G4705">
        <f>HLOOKUP("ScKode",data!$A$1:$AT$8036,A4705,FALSE)</f>
        <v>0</v>
      </c>
      <c r="H4705">
        <f>HLOOKUP("StofParameter",data!$A$1:$AT$8036,A4705,FALSE)</f>
        <v>0</v>
      </c>
      <c r="I4705">
        <f>HLOOKUP("Dato",data!$A$1:$AT$8036,A4705,FALSE)</f>
        <v>0</v>
      </c>
      <c r="J4705">
        <f>HLOOKUP("Resultat-attribut",data!$A$1:$AT$8036,A4705,FALSE)</f>
        <v>0</v>
      </c>
      <c r="K4705">
        <f>HLOOKUP("Resultat",data!$A$1:$AT$8036,A4705,FALSE)</f>
        <v>0</v>
      </c>
      <c r="L4705">
        <f>HLOOKUP("Enhed",data!$A$1:$AT$8036,A4705,FALSE)</f>
        <v>0</v>
      </c>
    </row>
    <row r="4706" spans="1:12" x14ac:dyDescent="0.2">
      <c r="A4706">
        <v>4705</v>
      </c>
      <c r="B4706">
        <f>HLOOKUP("Referencer",data!$A$1:$AT$8036,A4706,FALSE)</f>
        <v>0</v>
      </c>
      <c r="C4706">
        <f>HLOOKUP("Stedtekst",data!$A$1:$AT$8036,A4706,FALSE)</f>
        <v>0</v>
      </c>
      <c r="D4706">
        <f>HLOOKUP("Målested navn",data!$A$1:$AT$8036,A4706,FALSE)</f>
        <v>0</v>
      </c>
      <c r="E4706">
        <f>HLOOKUP("Prøvetagning",data!$A$1:$AT$8036,A4706,FALSE)</f>
        <v>0</v>
      </c>
      <c r="F4706">
        <f>HLOOKUP("Prøve",data!$A$1:$AT$8036,A4706,FALSE)</f>
        <v>0</v>
      </c>
      <c r="G4706">
        <f>HLOOKUP("ScKode",data!$A$1:$AT$8036,A4706,FALSE)</f>
        <v>0</v>
      </c>
      <c r="H4706">
        <f>HLOOKUP("StofParameter",data!$A$1:$AT$8036,A4706,FALSE)</f>
        <v>0</v>
      </c>
      <c r="I4706">
        <f>HLOOKUP("Dato",data!$A$1:$AT$8036,A4706,FALSE)</f>
        <v>0</v>
      </c>
      <c r="J4706">
        <f>HLOOKUP("Resultat-attribut",data!$A$1:$AT$8036,A4706,FALSE)</f>
        <v>0</v>
      </c>
      <c r="K4706">
        <f>HLOOKUP("Resultat",data!$A$1:$AT$8036,A4706,FALSE)</f>
        <v>0</v>
      </c>
      <c r="L4706">
        <f>HLOOKUP("Enhed",data!$A$1:$AT$8036,A4706,FALSE)</f>
        <v>0</v>
      </c>
    </row>
    <row r="4707" spans="1:12" x14ac:dyDescent="0.2">
      <c r="A4707">
        <v>4706</v>
      </c>
      <c r="B4707">
        <f>HLOOKUP("Referencer",data!$A$1:$AT$8036,A4707,FALSE)</f>
        <v>0</v>
      </c>
      <c r="C4707">
        <f>HLOOKUP("Stedtekst",data!$A$1:$AT$8036,A4707,FALSE)</f>
        <v>0</v>
      </c>
      <c r="D4707">
        <f>HLOOKUP("Målested navn",data!$A$1:$AT$8036,A4707,FALSE)</f>
        <v>0</v>
      </c>
      <c r="E4707">
        <f>HLOOKUP("Prøvetagning",data!$A$1:$AT$8036,A4707,FALSE)</f>
        <v>0</v>
      </c>
      <c r="F4707">
        <f>HLOOKUP("Prøve",data!$A$1:$AT$8036,A4707,FALSE)</f>
        <v>0</v>
      </c>
      <c r="G4707">
        <f>HLOOKUP("ScKode",data!$A$1:$AT$8036,A4707,FALSE)</f>
        <v>0</v>
      </c>
      <c r="H4707">
        <f>HLOOKUP("StofParameter",data!$A$1:$AT$8036,A4707,FALSE)</f>
        <v>0</v>
      </c>
      <c r="I4707">
        <f>HLOOKUP("Dato",data!$A$1:$AT$8036,A4707,FALSE)</f>
        <v>0</v>
      </c>
      <c r="J4707">
        <f>HLOOKUP("Resultat-attribut",data!$A$1:$AT$8036,A4707,FALSE)</f>
        <v>0</v>
      </c>
      <c r="K4707">
        <f>HLOOKUP("Resultat",data!$A$1:$AT$8036,A4707,FALSE)</f>
        <v>0</v>
      </c>
      <c r="L4707">
        <f>HLOOKUP("Enhed",data!$A$1:$AT$8036,A4707,FALSE)</f>
        <v>0</v>
      </c>
    </row>
    <row r="4708" spans="1:12" x14ac:dyDescent="0.2">
      <c r="A4708">
        <v>4707</v>
      </c>
      <c r="B4708">
        <f>HLOOKUP("Referencer",data!$A$1:$AT$8036,A4708,FALSE)</f>
        <v>0</v>
      </c>
      <c r="C4708">
        <f>HLOOKUP("Stedtekst",data!$A$1:$AT$8036,A4708,FALSE)</f>
        <v>0</v>
      </c>
      <c r="D4708">
        <f>HLOOKUP("Målested navn",data!$A$1:$AT$8036,A4708,FALSE)</f>
        <v>0</v>
      </c>
      <c r="E4708">
        <f>HLOOKUP("Prøvetagning",data!$A$1:$AT$8036,A4708,FALSE)</f>
        <v>0</v>
      </c>
      <c r="F4708">
        <f>HLOOKUP("Prøve",data!$A$1:$AT$8036,A4708,FALSE)</f>
        <v>0</v>
      </c>
      <c r="G4708">
        <f>HLOOKUP("ScKode",data!$A$1:$AT$8036,A4708,FALSE)</f>
        <v>0</v>
      </c>
      <c r="H4708">
        <f>HLOOKUP("StofParameter",data!$A$1:$AT$8036,A4708,FALSE)</f>
        <v>0</v>
      </c>
      <c r="I4708">
        <f>HLOOKUP("Dato",data!$A$1:$AT$8036,A4708,FALSE)</f>
        <v>0</v>
      </c>
      <c r="J4708">
        <f>HLOOKUP("Resultat-attribut",data!$A$1:$AT$8036,A4708,FALSE)</f>
        <v>0</v>
      </c>
      <c r="K4708">
        <f>HLOOKUP("Resultat",data!$A$1:$AT$8036,A4708,FALSE)</f>
        <v>0</v>
      </c>
      <c r="L4708">
        <f>HLOOKUP("Enhed",data!$A$1:$AT$8036,A4708,FALSE)</f>
        <v>0</v>
      </c>
    </row>
    <row r="4709" spans="1:12" x14ac:dyDescent="0.2">
      <c r="A4709">
        <v>4708</v>
      </c>
      <c r="B4709">
        <f>HLOOKUP("Referencer",data!$A$1:$AT$8036,A4709,FALSE)</f>
        <v>0</v>
      </c>
      <c r="C4709">
        <f>HLOOKUP("Stedtekst",data!$A$1:$AT$8036,A4709,FALSE)</f>
        <v>0</v>
      </c>
      <c r="D4709">
        <f>HLOOKUP("Målested navn",data!$A$1:$AT$8036,A4709,FALSE)</f>
        <v>0</v>
      </c>
      <c r="E4709">
        <f>HLOOKUP("Prøvetagning",data!$A$1:$AT$8036,A4709,FALSE)</f>
        <v>0</v>
      </c>
      <c r="F4709">
        <f>HLOOKUP("Prøve",data!$A$1:$AT$8036,A4709,FALSE)</f>
        <v>0</v>
      </c>
      <c r="G4709">
        <f>HLOOKUP("ScKode",data!$A$1:$AT$8036,A4709,FALSE)</f>
        <v>0</v>
      </c>
      <c r="H4709">
        <f>HLOOKUP("StofParameter",data!$A$1:$AT$8036,A4709,FALSE)</f>
        <v>0</v>
      </c>
      <c r="I4709">
        <f>HLOOKUP("Dato",data!$A$1:$AT$8036,A4709,FALSE)</f>
        <v>0</v>
      </c>
      <c r="J4709">
        <f>HLOOKUP("Resultat-attribut",data!$A$1:$AT$8036,A4709,FALSE)</f>
        <v>0</v>
      </c>
      <c r="K4709">
        <f>HLOOKUP("Resultat",data!$A$1:$AT$8036,A4709,FALSE)</f>
        <v>0</v>
      </c>
      <c r="L4709">
        <f>HLOOKUP("Enhed",data!$A$1:$AT$8036,A4709,FALSE)</f>
        <v>0</v>
      </c>
    </row>
    <row r="4710" spans="1:12" x14ac:dyDescent="0.2">
      <c r="A4710">
        <v>4709</v>
      </c>
      <c r="B4710">
        <f>HLOOKUP("Referencer",data!$A$1:$AT$8036,A4710,FALSE)</f>
        <v>0</v>
      </c>
      <c r="C4710">
        <f>HLOOKUP("Stedtekst",data!$A$1:$AT$8036,A4710,FALSE)</f>
        <v>0</v>
      </c>
      <c r="D4710">
        <f>HLOOKUP("Målested navn",data!$A$1:$AT$8036,A4710,FALSE)</f>
        <v>0</v>
      </c>
      <c r="E4710">
        <f>HLOOKUP("Prøvetagning",data!$A$1:$AT$8036,A4710,FALSE)</f>
        <v>0</v>
      </c>
      <c r="F4710">
        <f>HLOOKUP("Prøve",data!$A$1:$AT$8036,A4710,FALSE)</f>
        <v>0</v>
      </c>
      <c r="G4710">
        <f>HLOOKUP("ScKode",data!$A$1:$AT$8036,A4710,FALSE)</f>
        <v>0</v>
      </c>
      <c r="H4710">
        <f>HLOOKUP("StofParameter",data!$A$1:$AT$8036,A4710,FALSE)</f>
        <v>0</v>
      </c>
      <c r="I4710">
        <f>HLOOKUP("Dato",data!$A$1:$AT$8036,A4710,FALSE)</f>
        <v>0</v>
      </c>
      <c r="J4710">
        <f>HLOOKUP("Resultat-attribut",data!$A$1:$AT$8036,A4710,FALSE)</f>
        <v>0</v>
      </c>
      <c r="K4710">
        <f>HLOOKUP("Resultat",data!$A$1:$AT$8036,A4710,FALSE)</f>
        <v>0</v>
      </c>
      <c r="L4710">
        <f>HLOOKUP("Enhed",data!$A$1:$AT$8036,A4710,FALSE)</f>
        <v>0</v>
      </c>
    </row>
    <row r="4711" spans="1:12" x14ac:dyDescent="0.2">
      <c r="A4711">
        <v>4710</v>
      </c>
      <c r="B4711">
        <f>HLOOKUP("Referencer",data!$A$1:$AT$8036,A4711,FALSE)</f>
        <v>0</v>
      </c>
      <c r="C4711">
        <f>HLOOKUP("Stedtekst",data!$A$1:$AT$8036,A4711,FALSE)</f>
        <v>0</v>
      </c>
      <c r="D4711">
        <f>HLOOKUP("Målested navn",data!$A$1:$AT$8036,A4711,FALSE)</f>
        <v>0</v>
      </c>
      <c r="E4711">
        <f>HLOOKUP("Prøvetagning",data!$A$1:$AT$8036,A4711,FALSE)</f>
        <v>0</v>
      </c>
      <c r="F4711">
        <f>HLOOKUP("Prøve",data!$A$1:$AT$8036,A4711,FALSE)</f>
        <v>0</v>
      </c>
      <c r="G4711">
        <f>HLOOKUP("ScKode",data!$A$1:$AT$8036,A4711,FALSE)</f>
        <v>0</v>
      </c>
      <c r="H4711">
        <f>HLOOKUP("StofParameter",data!$A$1:$AT$8036,A4711,FALSE)</f>
        <v>0</v>
      </c>
      <c r="I4711">
        <f>HLOOKUP("Dato",data!$A$1:$AT$8036,A4711,FALSE)</f>
        <v>0</v>
      </c>
      <c r="J4711">
        <f>HLOOKUP("Resultat-attribut",data!$A$1:$AT$8036,A4711,FALSE)</f>
        <v>0</v>
      </c>
      <c r="K4711">
        <f>HLOOKUP("Resultat",data!$A$1:$AT$8036,A4711,FALSE)</f>
        <v>0</v>
      </c>
      <c r="L4711">
        <f>HLOOKUP("Enhed",data!$A$1:$AT$8036,A4711,FALSE)</f>
        <v>0</v>
      </c>
    </row>
    <row r="4712" spans="1:12" x14ac:dyDescent="0.2">
      <c r="A4712">
        <v>4711</v>
      </c>
      <c r="B4712">
        <f>HLOOKUP("Referencer",data!$A$1:$AT$8036,A4712,FALSE)</f>
        <v>0</v>
      </c>
      <c r="C4712">
        <f>HLOOKUP("Stedtekst",data!$A$1:$AT$8036,A4712,FALSE)</f>
        <v>0</v>
      </c>
      <c r="D4712">
        <f>HLOOKUP("Målested navn",data!$A$1:$AT$8036,A4712,FALSE)</f>
        <v>0</v>
      </c>
      <c r="E4712">
        <f>HLOOKUP("Prøvetagning",data!$A$1:$AT$8036,A4712,FALSE)</f>
        <v>0</v>
      </c>
      <c r="F4712">
        <f>HLOOKUP("Prøve",data!$A$1:$AT$8036,A4712,FALSE)</f>
        <v>0</v>
      </c>
      <c r="G4712">
        <f>HLOOKUP("ScKode",data!$A$1:$AT$8036,A4712,FALSE)</f>
        <v>0</v>
      </c>
      <c r="H4712">
        <f>HLOOKUP("StofParameter",data!$A$1:$AT$8036,A4712,FALSE)</f>
        <v>0</v>
      </c>
      <c r="I4712">
        <f>HLOOKUP("Dato",data!$A$1:$AT$8036,A4712,FALSE)</f>
        <v>0</v>
      </c>
      <c r="J4712">
        <f>HLOOKUP("Resultat-attribut",data!$A$1:$AT$8036,A4712,FALSE)</f>
        <v>0</v>
      </c>
      <c r="K4712">
        <f>HLOOKUP("Resultat",data!$A$1:$AT$8036,A4712,FALSE)</f>
        <v>0</v>
      </c>
      <c r="L4712">
        <f>HLOOKUP("Enhed",data!$A$1:$AT$8036,A4712,FALSE)</f>
        <v>0</v>
      </c>
    </row>
    <row r="4713" spans="1:12" x14ac:dyDescent="0.2">
      <c r="A4713">
        <v>4712</v>
      </c>
      <c r="B4713">
        <f>HLOOKUP("Referencer",data!$A$1:$AT$8036,A4713,FALSE)</f>
        <v>0</v>
      </c>
      <c r="C4713">
        <f>HLOOKUP("Stedtekst",data!$A$1:$AT$8036,A4713,FALSE)</f>
        <v>0</v>
      </c>
      <c r="D4713">
        <f>HLOOKUP("Målested navn",data!$A$1:$AT$8036,A4713,FALSE)</f>
        <v>0</v>
      </c>
      <c r="E4713">
        <f>HLOOKUP("Prøvetagning",data!$A$1:$AT$8036,A4713,FALSE)</f>
        <v>0</v>
      </c>
      <c r="F4713">
        <f>HLOOKUP("Prøve",data!$A$1:$AT$8036,A4713,FALSE)</f>
        <v>0</v>
      </c>
      <c r="G4713">
        <f>HLOOKUP("ScKode",data!$A$1:$AT$8036,A4713,FALSE)</f>
        <v>0</v>
      </c>
      <c r="H4713">
        <f>HLOOKUP("StofParameter",data!$A$1:$AT$8036,A4713,FALSE)</f>
        <v>0</v>
      </c>
      <c r="I4713">
        <f>HLOOKUP("Dato",data!$A$1:$AT$8036,A4713,FALSE)</f>
        <v>0</v>
      </c>
      <c r="J4713">
        <f>HLOOKUP("Resultat-attribut",data!$A$1:$AT$8036,A4713,FALSE)</f>
        <v>0</v>
      </c>
      <c r="K4713">
        <f>HLOOKUP("Resultat",data!$A$1:$AT$8036,A4713,FALSE)</f>
        <v>0</v>
      </c>
      <c r="L4713">
        <f>HLOOKUP("Enhed",data!$A$1:$AT$8036,A4713,FALSE)</f>
        <v>0</v>
      </c>
    </row>
    <row r="4714" spans="1:12" x14ac:dyDescent="0.2">
      <c r="A4714">
        <v>4713</v>
      </c>
      <c r="B4714">
        <f>HLOOKUP("Referencer",data!$A$1:$AT$8036,A4714,FALSE)</f>
        <v>0</v>
      </c>
      <c r="C4714">
        <f>HLOOKUP("Stedtekst",data!$A$1:$AT$8036,A4714,FALSE)</f>
        <v>0</v>
      </c>
      <c r="D4714">
        <f>HLOOKUP("Målested navn",data!$A$1:$AT$8036,A4714,FALSE)</f>
        <v>0</v>
      </c>
      <c r="E4714">
        <f>HLOOKUP("Prøvetagning",data!$A$1:$AT$8036,A4714,FALSE)</f>
        <v>0</v>
      </c>
      <c r="F4714">
        <f>HLOOKUP("Prøve",data!$A$1:$AT$8036,A4714,FALSE)</f>
        <v>0</v>
      </c>
      <c r="G4714">
        <f>HLOOKUP("ScKode",data!$A$1:$AT$8036,A4714,FALSE)</f>
        <v>0</v>
      </c>
      <c r="H4714">
        <f>HLOOKUP("StofParameter",data!$A$1:$AT$8036,A4714,FALSE)</f>
        <v>0</v>
      </c>
      <c r="I4714">
        <f>HLOOKUP("Dato",data!$A$1:$AT$8036,A4714,FALSE)</f>
        <v>0</v>
      </c>
      <c r="J4714">
        <f>HLOOKUP("Resultat-attribut",data!$A$1:$AT$8036,A4714,FALSE)</f>
        <v>0</v>
      </c>
      <c r="K4714">
        <f>HLOOKUP("Resultat",data!$A$1:$AT$8036,A4714,FALSE)</f>
        <v>0</v>
      </c>
      <c r="L4714">
        <f>HLOOKUP("Enhed",data!$A$1:$AT$8036,A4714,FALSE)</f>
        <v>0</v>
      </c>
    </row>
    <row r="4715" spans="1:12" x14ac:dyDescent="0.2">
      <c r="A4715">
        <v>4714</v>
      </c>
      <c r="B4715">
        <f>HLOOKUP("Referencer",data!$A$1:$AT$8036,A4715,FALSE)</f>
        <v>0</v>
      </c>
      <c r="C4715">
        <f>HLOOKUP("Stedtekst",data!$A$1:$AT$8036,A4715,FALSE)</f>
        <v>0</v>
      </c>
      <c r="D4715">
        <f>HLOOKUP("Målested navn",data!$A$1:$AT$8036,A4715,FALSE)</f>
        <v>0</v>
      </c>
      <c r="E4715">
        <f>HLOOKUP("Prøvetagning",data!$A$1:$AT$8036,A4715,FALSE)</f>
        <v>0</v>
      </c>
      <c r="F4715">
        <f>HLOOKUP("Prøve",data!$A$1:$AT$8036,A4715,FALSE)</f>
        <v>0</v>
      </c>
      <c r="G4715">
        <f>HLOOKUP("ScKode",data!$A$1:$AT$8036,A4715,FALSE)</f>
        <v>0</v>
      </c>
      <c r="H4715">
        <f>HLOOKUP("StofParameter",data!$A$1:$AT$8036,A4715,FALSE)</f>
        <v>0</v>
      </c>
      <c r="I4715">
        <f>HLOOKUP("Dato",data!$A$1:$AT$8036,A4715,FALSE)</f>
        <v>0</v>
      </c>
      <c r="J4715">
        <f>HLOOKUP("Resultat-attribut",data!$A$1:$AT$8036,A4715,FALSE)</f>
        <v>0</v>
      </c>
      <c r="K4715">
        <f>HLOOKUP("Resultat",data!$A$1:$AT$8036,A4715,FALSE)</f>
        <v>0</v>
      </c>
      <c r="L4715">
        <f>HLOOKUP("Enhed",data!$A$1:$AT$8036,A4715,FALSE)</f>
        <v>0</v>
      </c>
    </row>
    <row r="4716" spans="1:12" x14ac:dyDescent="0.2">
      <c r="A4716">
        <v>4715</v>
      </c>
      <c r="B4716">
        <f>HLOOKUP("Referencer",data!$A$1:$AT$8036,A4716,FALSE)</f>
        <v>0</v>
      </c>
      <c r="C4716">
        <f>HLOOKUP("Stedtekst",data!$A$1:$AT$8036,A4716,FALSE)</f>
        <v>0</v>
      </c>
      <c r="D4716">
        <f>HLOOKUP("Målested navn",data!$A$1:$AT$8036,A4716,FALSE)</f>
        <v>0</v>
      </c>
      <c r="E4716">
        <f>HLOOKUP("Prøvetagning",data!$A$1:$AT$8036,A4716,FALSE)</f>
        <v>0</v>
      </c>
      <c r="F4716">
        <f>HLOOKUP("Prøve",data!$A$1:$AT$8036,A4716,FALSE)</f>
        <v>0</v>
      </c>
      <c r="G4716">
        <f>HLOOKUP("ScKode",data!$A$1:$AT$8036,A4716,FALSE)</f>
        <v>0</v>
      </c>
      <c r="H4716">
        <f>HLOOKUP("StofParameter",data!$A$1:$AT$8036,A4716,FALSE)</f>
        <v>0</v>
      </c>
      <c r="I4716">
        <f>HLOOKUP("Dato",data!$A$1:$AT$8036,A4716,FALSE)</f>
        <v>0</v>
      </c>
      <c r="J4716">
        <f>HLOOKUP("Resultat-attribut",data!$A$1:$AT$8036,A4716,FALSE)</f>
        <v>0</v>
      </c>
      <c r="K4716">
        <f>HLOOKUP("Resultat",data!$A$1:$AT$8036,A4716,FALSE)</f>
        <v>0</v>
      </c>
      <c r="L4716">
        <f>HLOOKUP("Enhed",data!$A$1:$AT$8036,A4716,FALSE)</f>
        <v>0</v>
      </c>
    </row>
    <row r="4717" spans="1:12" x14ac:dyDescent="0.2">
      <c r="A4717">
        <v>4716</v>
      </c>
      <c r="B4717">
        <f>HLOOKUP("Referencer",data!$A$1:$AT$8036,A4717,FALSE)</f>
        <v>0</v>
      </c>
      <c r="C4717">
        <f>HLOOKUP("Stedtekst",data!$A$1:$AT$8036,A4717,FALSE)</f>
        <v>0</v>
      </c>
      <c r="D4717">
        <f>HLOOKUP("Målested navn",data!$A$1:$AT$8036,A4717,FALSE)</f>
        <v>0</v>
      </c>
      <c r="E4717">
        <f>HLOOKUP("Prøvetagning",data!$A$1:$AT$8036,A4717,FALSE)</f>
        <v>0</v>
      </c>
      <c r="F4717">
        <f>HLOOKUP("Prøve",data!$A$1:$AT$8036,A4717,FALSE)</f>
        <v>0</v>
      </c>
      <c r="G4717">
        <f>HLOOKUP("ScKode",data!$A$1:$AT$8036,A4717,FALSE)</f>
        <v>0</v>
      </c>
      <c r="H4717">
        <f>HLOOKUP("StofParameter",data!$A$1:$AT$8036,A4717,FALSE)</f>
        <v>0</v>
      </c>
      <c r="I4717">
        <f>HLOOKUP("Dato",data!$A$1:$AT$8036,A4717,FALSE)</f>
        <v>0</v>
      </c>
      <c r="J4717">
        <f>HLOOKUP("Resultat-attribut",data!$A$1:$AT$8036,A4717,FALSE)</f>
        <v>0</v>
      </c>
      <c r="K4717">
        <f>HLOOKUP("Resultat",data!$A$1:$AT$8036,A4717,FALSE)</f>
        <v>0</v>
      </c>
      <c r="L4717">
        <f>HLOOKUP("Enhed",data!$A$1:$AT$8036,A4717,FALSE)</f>
        <v>0</v>
      </c>
    </row>
    <row r="4718" spans="1:12" x14ac:dyDescent="0.2">
      <c r="A4718">
        <v>4717</v>
      </c>
      <c r="B4718">
        <f>HLOOKUP("Referencer",data!$A$1:$AT$8036,A4718,FALSE)</f>
        <v>0</v>
      </c>
      <c r="C4718">
        <f>HLOOKUP("Stedtekst",data!$A$1:$AT$8036,A4718,FALSE)</f>
        <v>0</v>
      </c>
      <c r="D4718">
        <f>HLOOKUP("Målested navn",data!$A$1:$AT$8036,A4718,FALSE)</f>
        <v>0</v>
      </c>
      <c r="E4718">
        <f>HLOOKUP("Prøvetagning",data!$A$1:$AT$8036,A4718,FALSE)</f>
        <v>0</v>
      </c>
      <c r="F4718">
        <f>HLOOKUP("Prøve",data!$A$1:$AT$8036,A4718,FALSE)</f>
        <v>0</v>
      </c>
      <c r="G4718">
        <f>HLOOKUP("ScKode",data!$A$1:$AT$8036,A4718,FALSE)</f>
        <v>0</v>
      </c>
      <c r="H4718">
        <f>HLOOKUP("StofParameter",data!$A$1:$AT$8036,A4718,FALSE)</f>
        <v>0</v>
      </c>
      <c r="I4718">
        <f>HLOOKUP("Dato",data!$A$1:$AT$8036,A4718,FALSE)</f>
        <v>0</v>
      </c>
      <c r="J4718">
        <f>HLOOKUP("Resultat-attribut",data!$A$1:$AT$8036,A4718,FALSE)</f>
        <v>0</v>
      </c>
      <c r="K4718">
        <f>HLOOKUP("Resultat",data!$A$1:$AT$8036,A4718,FALSE)</f>
        <v>0</v>
      </c>
      <c r="L4718">
        <f>HLOOKUP("Enhed",data!$A$1:$AT$8036,A4718,FALSE)</f>
        <v>0</v>
      </c>
    </row>
    <row r="4719" spans="1:12" x14ac:dyDescent="0.2">
      <c r="A4719">
        <v>4718</v>
      </c>
      <c r="B4719">
        <f>HLOOKUP("Referencer",data!$A$1:$AT$8036,A4719,FALSE)</f>
        <v>0</v>
      </c>
      <c r="C4719">
        <f>HLOOKUP("Stedtekst",data!$A$1:$AT$8036,A4719,FALSE)</f>
        <v>0</v>
      </c>
      <c r="D4719">
        <f>HLOOKUP("Målested navn",data!$A$1:$AT$8036,A4719,FALSE)</f>
        <v>0</v>
      </c>
      <c r="E4719">
        <f>HLOOKUP("Prøvetagning",data!$A$1:$AT$8036,A4719,FALSE)</f>
        <v>0</v>
      </c>
      <c r="F4719">
        <f>HLOOKUP("Prøve",data!$A$1:$AT$8036,A4719,FALSE)</f>
        <v>0</v>
      </c>
      <c r="G4719">
        <f>HLOOKUP("ScKode",data!$A$1:$AT$8036,A4719,FALSE)</f>
        <v>0</v>
      </c>
      <c r="H4719">
        <f>HLOOKUP("StofParameter",data!$A$1:$AT$8036,A4719,FALSE)</f>
        <v>0</v>
      </c>
      <c r="I4719">
        <f>HLOOKUP("Dato",data!$A$1:$AT$8036,A4719,FALSE)</f>
        <v>0</v>
      </c>
      <c r="J4719">
        <f>HLOOKUP("Resultat-attribut",data!$A$1:$AT$8036,A4719,FALSE)</f>
        <v>0</v>
      </c>
      <c r="K4719">
        <f>HLOOKUP("Resultat",data!$A$1:$AT$8036,A4719,FALSE)</f>
        <v>0</v>
      </c>
      <c r="L4719">
        <f>HLOOKUP("Enhed",data!$A$1:$AT$8036,A4719,FALSE)</f>
        <v>0</v>
      </c>
    </row>
    <row r="4720" spans="1:12" x14ac:dyDescent="0.2">
      <c r="A4720">
        <v>4719</v>
      </c>
      <c r="B4720">
        <f>HLOOKUP("Referencer",data!$A$1:$AT$8036,A4720,FALSE)</f>
        <v>0</v>
      </c>
      <c r="C4720">
        <f>HLOOKUP("Stedtekst",data!$A$1:$AT$8036,A4720,FALSE)</f>
        <v>0</v>
      </c>
      <c r="D4720">
        <f>HLOOKUP("Målested navn",data!$A$1:$AT$8036,A4720,FALSE)</f>
        <v>0</v>
      </c>
      <c r="E4720">
        <f>HLOOKUP("Prøvetagning",data!$A$1:$AT$8036,A4720,FALSE)</f>
        <v>0</v>
      </c>
      <c r="F4720">
        <f>HLOOKUP("Prøve",data!$A$1:$AT$8036,A4720,FALSE)</f>
        <v>0</v>
      </c>
      <c r="G4720">
        <f>HLOOKUP("ScKode",data!$A$1:$AT$8036,A4720,FALSE)</f>
        <v>0</v>
      </c>
      <c r="H4720">
        <f>HLOOKUP("StofParameter",data!$A$1:$AT$8036,A4720,FALSE)</f>
        <v>0</v>
      </c>
      <c r="I4720">
        <f>HLOOKUP("Dato",data!$A$1:$AT$8036,A4720,FALSE)</f>
        <v>0</v>
      </c>
      <c r="J4720">
        <f>HLOOKUP("Resultat-attribut",data!$A$1:$AT$8036,A4720,FALSE)</f>
        <v>0</v>
      </c>
      <c r="K4720">
        <f>HLOOKUP("Resultat",data!$A$1:$AT$8036,A4720,FALSE)</f>
        <v>0</v>
      </c>
      <c r="L4720">
        <f>HLOOKUP("Enhed",data!$A$1:$AT$8036,A4720,FALSE)</f>
        <v>0</v>
      </c>
    </row>
    <row r="4721" spans="1:12" x14ac:dyDescent="0.2">
      <c r="A4721">
        <v>4720</v>
      </c>
      <c r="B4721">
        <f>HLOOKUP("Referencer",data!$A$1:$AT$8036,A4721,FALSE)</f>
        <v>0</v>
      </c>
      <c r="C4721">
        <f>HLOOKUP("Stedtekst",data!$A$1:$AT$8036,A4721,FALSE)</f>
        <v>0</v>
      </c>
      <c r="D4721">
        <f>HLOOKUP("Målested navn",data!$A$1:$AT$8036,A4721,FALSE)</f>
        <v>0</v>
      </c>
      <c r="E4721">
        <f>HLOOKUP("Prøvetagning",data!$A$1:$AT$8036,A4721,FALSE)</f>
        <v>0</v>
      </c>
      <c r="F4721">
        <f>HLOOKUP("Prøve",data!$A$1:$AT$8036,A4721,FALSE)</f>
        <v>0</v>
      </c>
      <c r="G4721">
        <f>HLOOKUP("ScKode",data!$A$1:$AT$8036,A4721,FALSE)</f>
        <v>0</v>
      </c>
      <c r="H4721">
        <f>HLOOKUP("StofParameter",data!$A$1:$AT$8036,A4721,FALSE)</f>
        <v>0</v>
      </c>
      <c r="I4721">
        <f>HLOOKUP("Dato",data!$A$1:$AT$8036,A4721,FALSE)</f>
        <v>0</v>
      </c>
      <c r="J4721">
        <f>HLOOKUP("Resultat-attribut",data!$A$1:$AT$8036,A4721,FALSE)</f>
        <v>0</v>
      </c>
      <c r="K4721">
        <f>HLOOKUP("Resultat",data!$A$1:$AT$8036,A4721,FALSE)</f>
        <v>0</v>
      </c>
      <c r="L4721">
        <f>HLOOKUP("Enhed",data!$A$1:$AT$8036,A4721,FALSE)</f>
        <v>0</v>
      </c>
    </row>
    <row r="4722" spans="1:12" x14ac:dyDescent="0.2">
      <c r="A4722">
        <v>4721</v>
      </c>
      <c r="B4722">
        <f>HLOOKUP("Referencer",data!$A$1:$AT$8036,A4722,FALSE)</f>
        <v>0</v>
      </c>
      <c r="C4722">
        <f>HLOOKUP("Stedtekst",data!$A$1:$AT$8036,A4722,FALSE)</f>
        <v>0</v>
      </c>
      <c r="D4722">
        <f>HLOOKUP("Målested navn",data!$A$1:$AT$8036,A4722,FALSE)</f>
        <v>0</v>
      </c>
      <c r="E4722">
        <f>HLOOKUP("Prøvetagning",data!$A$1:$AT$8036,A4722,FALSE)</f>
        <v>0</v>
      </c>
      <c r="F4722">
        <f>HLOOKUP("Prøve",data!$A$1:$AT$8036,A4722,FALSE)</f>
        <v>0</v>
      </c>
      <c r="G4722">
        <f>HLOOKUP("ScKode",data!$A$1:$AT$8036,A4722,FALSE)</f>
        <v>0</v>
      </c>
      <c r="H4722">
        <f>HLOOKUP("StofParameter",data!$A$1:$AT$8036,A4722,FALSE)</f>
        <v>0</v>
      </c>
      <c r="I4722">
        <f>HLOOKUP("Dato",data!$A$1:$AT$8036,A4722,FALSE)</f>
        <v>0</v>
      </c>
      <c r="J4722">
        <f>HLOOKUP("Resultat-attribut",data!$A$1:$AT$8036,A4722,FALSE)</f>
        <v>0</v>
      </c>
      <c r="K4722">
        <f>HLOOKUP("Resultat",data!$A$1:$AT$8036,A4722,FALSE)</f>
        <v>0</v>
      </c>
      <c r="L4722">
        <f>HLOOKUP("Enhed",data!$A$1:$AT$8036,A4722,FALSE)</f>
        <v>0</v>
      </c>
    </row>
    <row r="4723" spans="1:12" x14ac:dyDescent="0.2">
      <c r="A4723">
        <v>4722</v>
      </c>
      <c r="B4723">
        <f>HLOOKUP("Referencer",data!$A$1:$AT$8036,A4723,FALSE)</f>
        <v>0</v>
      </c>
      <c r="C4723">
        <f>HLOOKUP("Stedtekst",data!$A$1:$AT$8036,A4723,FALSE)</f>
        <v>0</v>
      </c>
      <c r="D4723">
        <f>HLOOKUP("Målested navn",data!$A$1:$AT$8036,A4723,FALSE)</f>
        <v>0</v>
      </c>
      <c r="E4723">
        <f>HLOOKUP("Prøvetagning",data!$A$1:$AT$8036,A4723,FALSE)</f>
        <v>0</v>
      </c>
      <c r="F4723">
        <f>HLOOKUP("Prøve",data!$A$1:$AT$8036,A4723,FALSE)</f>
        <v>0</v>
      </c>
      <c r="G4723">
        <f>HLOOKUP("ScKode",data!$A$1:$AT$8036,A4723,FALSE)</f>
        <v>0</v>
      </c>
      <c r="H4723">
        <f>HLOOKUP("StofParameter",data!$A$1:$AT$8036,A4723,FALSE)</f>
        <v>0</v>
      </c>
      <c r="I4723">
        <f>HLOOKUP("Dato",data!$A$1:$AT$8036,A4723,FALSE)</f>
        <v>0</v>
      </c>
      <c r="J4723">
        <f>HLOOKUP("Resultat-attribut",data!$A$1:$AT$8036,A4723,FALSE)</f>
        <v>0</v>
      </c>
      <c r="K4723">
        <f>HLOOKUP("Resultat",data!$A$1:$AT$8036,A4723,FALSE)</f>
        <v>0</v>
      </c>
      <c r="L4723">
        <f>HLOOKUP("Enhed",data!$A$1:$AT$8036,A4723,FALSE)</f>
        <v>0</v>
      </c>
    </row>
    <row r="4724" spans="1:12" x14ac:dyDescent="0.2">
      <c r="A4724">
        <v>4723</v>
      </c>
      <c r="B4724">
        <f>HLOOKUP("Referencer",data!$A$1:$AT$8036,A4724,FALSE)</f>
        <v>0</v>
      </c>
      <c r="C4724">
        <f>HLOOKUP("Stedtekst",data!$A$1:$AT$8036,A4724,FALSE)</f>
        <v>0</v>
      </c>
      <c r="D4724">
        <f>HLOOKUP("Målested navn",data!$A$1:$AT$8036,A4724,FALSE)</f>
        <v>0</v>
      </c>
      <c r="E4724">
        <f>HLOOKUP("Prøvetagning",data!$A$1:$AT$8036,A4724,FALSE)</f>
        <v>0</v>
      </c>
      <c r="F4724">
        <f>HLOOKUP("Prøve",data!$A$1:$AT$8036,A4724,FALSE)</f>
        <v>0</v>
      </c>
      <c r="G4724">
        <f>HLOOKUP("ScKode",data!$A$1:$AT$8036,A4724,FALSE)</f>
        <v>0</v>
      </c>
      <c r="H4724">
        <f>HLOOKUP("StofParameter",data!$A$1:$AT$8036,A4724,FALSE)</f>
        <v>0</v>
      </c>
      <c r="I4724">
        <f>HLOOKUP("Dato",data!$A$1:$AT$8036,A4724,FALSE)</f>
        <v>0</v>
      </c>
      <c r="J4724">
        <f>HLOOKUP("Resultat-attribut",data!$A$1:$AT$8036,A4724,FALSE)</f>
        <v>0</v>
      </c>
      <c r="K4724">
        <f>HLOOKUP("Resultat",data!$A$1:$AT$8036,A4724,FALSE)</f>
        <v>0</v>
      </c>
      <c r="L4724">
        <f>HLOOKUP("Enhed",data!$A$1:$AT$8036,A4724,FALSE)</f>
        <v>0</v>
      </c>
    </row>
    <row r="4725" spans="1:12" x14ac:dyDescent="0.2">
      <c r="A4725">
        <v>4724</v>
      </c>
      <c r="B4725">
        <f>HLOOKUP("Referencer",data!$A$1:$AT$8036,A4725,FALSE)</f>
        <v>0</v>
      </c>
      <c r="C4725">
        <f>HLOOKUP("Stedtekst",data!$A$1:$AT$8036,A4725,FALSE)</f>
        <v>0</v>
      </c>
      <c r="D4725">
        <f>HLOOKUP("Målested navn",data!$A$1:$AT$8036,A4725,FALSE)</f>
        <v>0</v>
      </c>
      <c r="E4725">
        <f>HLOOKUP("Prøvetagning",data!$A$1:$AT$8036,A4725,FALSE)</f>
        <v>0</v>
      </c>
      <c r="F4725">
        <f>HLOOKUP("Prøve",data!$A$1:$AT$8036,A4725,FALSE)</f>
        <v>0</v>
      </c>
      <c r="G4725">
        <f>HLOOKUP("ScKode",data!$A$1:$AT$8036,A4725,FALSE)</f>
        <v>0</v>
      </c>
      <c r="H4725">
        <f>HLOOKUP("StofParameter",data!$A$1:$AT$8036,A4725,FALSE)</f>
        <v>0</v>
      </c>
      <c r="I4725">
        <f>HLOOKUP("Dato",data!$A$1:$AT$8036,A4725,FALSE)</f>
        <v>0</v>
      </c>
      <c r="J4725">
        <f>HLOOKUP("Resultat-attribut",data!$A$1:$AT$8036,A4725,FALSE)</f>
        <v>0</v>
      </c>
      <c r="K4725">
        <f>HLOOKUP("Resultat",data!$A$1:$AT$8036,A4725,FALSE)</f>
        <v>0</v>
      </c>
      <c r="L4725">
        <f>HLOOKUP("Enhed",data!$A$1:$AT$8036,A4725,FALSE)</f>
        <v>0</v>
      </c>
    </row>
    <row r="4726" spans="1:12" x14ac:dyDescent="0.2">
      <c r="A4726">
        <v>4725</v>
      </c>
      <c r="B4726">
        <f>HLOOKUP("Referencer",data!$A$1:$AT$8036,A4726,FALSE)</f>
        <v>0</v>
      </c>
      <c r="C4726">
        <f>HLOOKUP("Stedtekst",data!$A$1:$AT$8036,A4726,FALSE)</f>
        <v>0</v>
      </c>
      <c r="D4726">
        <f>HLOOKUP("Målested navn",data!$A$1:$AT$8036,A4726,FALSE)</f>
        <v>0</v>
      </c>
      <c r="E4726">
        <f>HLOOKUP("Prøvetagning",data!$A$1:$AT$8036,A4726,FALSE)</f>
        <v>0</v>
      </c>
      <c r="F4726">
        <f>HLOOKUP("Prøve",data!$A$1:$AT$8036,A4726,FALSE)</f>
        <v>0</v>
      </c>
      <c r="G4726">
        <f>HLOOKUP("ScKode",data!$A$1:$AT$8036,A4726,FALSE)</f>
        <v>0</v>
      </c>
      <c r="H4726">
        <f>HLOOKUP("StofParameter",data!$A$1:$AT$8036,A4726,FALSE)</f>
        <v>0</v>
      </c>
      <c r="I4726">
        <f>HLOOKUP("Dato",data!$A$1:$AT$8036,A4726,FALSE)</f>
        <v>0</v>
      </c>
      <c r="J4726">
        <f>HLOOKUP("Resultat-attribut",data!$A$1:$AT$8036,A4726,FALSE)</f>
        <v>0</v>
      </c>
      <c r="K4726">
        <f>HLOOKUP("Resultat",data!$A$1:$AT$8036,A4726,FALSE)</f>
        <v>0</v>
      </c>
      <c r="L4726">
        <f>HLOOKUP("Enhed",data!$A$1:$AT$8036,A4726,FALSE)</f>
        <v>0</v>
      </c>
    </row>
    <row r="4727" spans="1:12" x14ac:dyDescent="0.2">
      <c r="A4727">
        <v>4726</v>
      </c>
      <c r="B4727">
        <f>HLOOKUP("Referencer",data!$A$1:$AT$8036,A4727,FALSE)</f>
        <v>0</v>
      </c>
      <c r="C4727">
        <f>HLOOKUP("Stedtekst",data!$A$1:$AT$8036,A4727,FALSE)</f>
        <v>0</v>
      </c>
      <c r="D4727">
        <f>HLOOKUP("Målested navn",data!$A$1:$AT$8036,A4727,FALSE)</f>
        <v>0</v>
      </c>
      <c r="E4727">
        <f>HLOOKUP("Prøvetagning",data!$A$1:$AT$8036,A4727,FALSE)</f>
        <v>0</v>
      </c>
      <c r="F4727">
        <f>HLOOKUP("Prøve",data!$A$1:$AT$8036,A4727,FALSE)</f>
        <v>0</v>
      </c>
      <c r="G4727">
        <f>HLOOKUP("ScKode",data!$A$1:$AT$8036,A4727,FALSE)</f>
        <v>0</v>
      </c>
      <c r="H4727">
        <f>HLOOKUP("StofParameter",data!$A$1:$AT$8036,A4727,FALSE)</f>
        <v>0</v>
      </c>
      <c r="I4727">
        <f>HLOOKUP("Dato",data!$A$1:$AT$8036,A4727,FALSE)</f>
        <v>0</v>
      </c>
      <c r="J4727">
        <f>HLOOKUP("Resultat-attribut",data!$A$1:$AT$8036,A4727,FALSE)</f>
        <v>0</v>
      </c>
      <c r="K4727">
        <f>HLOOKUP("Resultat",data!$A$1:$AT$8036,A4727,FALSE)</f>
        <v>0</v>
      </c>
      <c r="L4727">
        <f>HLOOKUP("Enhed",data!$A$1:$AT$8036,A4727,FALSE)</f>
        <v>0</v>
      </c>
    </row>
    <row r="4728" spans="1:12" x14ac:dyDescent="0.2">
      <c r="A4728">
        <v>4727</v>
      </c>
      <c r="B4728">
        <f>HLOOKUP("Referencer",data!$A$1:$AT$8036,A4728,FALSE)</f>
        <v>0</v>
      </c>
      <c r="C4728">
        <f>HLOOKUP("Stedtekst",data!$A$1:$AT$8036,A4728,FALSE)</f>
        <v>0</v>
      </c>
      <c r="D4728">
        <f>HLOOKUP("Målested navn",data!$A$1:$AT$8036,A4728,FALSE)</f>
        <v>0</v>
      </c>
      <c r="E4728">
        <f>HLOOKUP("Prøvetagning",data!$A$1:$AT$8036,A4728,FALSE)</f>
        <v>0</v>
      </c>
      <c r="F4728">
        <f>HLOOKUP("Prøve",data!$A$1:$AT$8036,A4728,FALSE)</f>
        <v>0</v>
      </c>
      <c r="G4728">
        <f>HLOOKUP("ScKode",data!$A$1:$AT$8036,A4728,FALSE)</f>
        <v>0</v>
      </c>
      <c r="H4728">
        <f>HLOOKUP("StofParameter",data!$A$1:$AT$8036,A4728,FALSE)</f>
        <v>0</v>
      </c>
      <c r="I4728">
        <f>HLOOKUP("Dato",data!$A$1:$AT$8036,A4728,FALSE)</f>
        <v>0</v>
      </c>
      <c r="J4728">
        <f>HLOOKUP("Resultat-attribut",data!$A$1:$AT$8036,A4728,FALSE)</f>
        <v>0</v>
      </c>
      <c r="K4728">
        <f>HLOOKUP("Resultat",data!$A$1:$AT$8036,A4728,FALSE)</f>
        <v>0</v>
      </c>
      <c r="L4728">
        <f>HLOOKUP("Enhed",data!$A$1:$AT$8036,A4728,FALSE)</f>
        <v>0</v>
      </c>
    </row>
    <row r="4729" spans="1:12" x14ac:dyDescent="0.2">
      <c r="A4729">
        <v>4728</v>
      </c>
      <c r="B4729">
        <f>HLOOKUP("Referencer",data!$A$1:$AT$8036,A4729,FALSE)</f>
        <v>0</v>
      </c>
      <c r="C4729">
        <f>HLOOKUP("Stedtekst",data!$A$1:$AT$8036,A4729,FALSE)</f>
        <v>0</v>
      </c>
      <c r="D4729">
        <f>HLOOKUP("Målested navn",data!$A$1:$AT$8036,A4729,FALSE)</f>
        <v>0</v>
      </c>
      <c r="E4729">
        <f>HLOOKUP("Prøvetagning",data!$A$1:$AT$8036,A4729,FALSE)</f>
        <v>0</v>
      </c>
      <c r="F4729">
        <f>HLOOKUP("Prøve",data!$A$1:$AT$8036,A4729,FALSE)</f>
        <v>0</v>
      </c>
      <c r="G4729">
        <f>HLOOKUP("ScKode",data!$A$1:$AT$8036,A4729,FALSE)</f>
        <v>0</v>
      </c>
      <c r="H4729">
        <f>HLOOKUP("StofParameter",data!$A$1:$AT$8036,A4729,FALSE)</f>
        <v>0</v>
      </c>
      <c r="I4729">
        <f>HLOOKUP("Dato",data!$A$1:$AT$8036,A4729,FALSE)</f>
        <v>0</v>
      </c>
      <c r="J4729">
        <f>HLOOKUP("Resultat-attribut",data!$A$1:$AT$8036,A4729,FALSE)</f>
        <v>0</v>
      </c>
      <c r="K4729">
        <f>HLOOKUP("Resultat",data!$A$1:$AT$8036,A4729,FALSE)</f>
        <v>0</v>
      </c>
      <c r="L4729">
        <f>HLOOKUP("Enhed",data!$A$1:$AT$8036,A4729,FALSE)</f>
        <v>0</v>
      </c>
    </row>
    <row r="4730" spans="1:12" x14ac:dyDescent="0.2">
      <c r="A4730">
        <v>4729</v>
      </c>
      <c r="B4730">
        <f>HLOOKUP("Referencer",data!$A$1:$AT$8036,A4730,FALSE)</f>
        <v>0</v>
      </c>
      <c r="C4730">
        <f>HLOOKUP("Stedtekst",data!$A$1:$AT$8036,A4730,FALSE)</f>
        <v>0</v>
      </c>
      <c r="D4730">
        <f>HLOOKUP("Målested navn",data!$A$1:$AT$8036,A4730,FALSE)</f>
        <v>0</v>
      </c>
      <c r="E4730">
        <f>HLOOKUP("Prøvetagning",data!$A$1:$AT$8036,A4730,FALSE)</f>
        <v>0</v>
      </c>
      <c r="F4730">
        <f>HLOOKUP("Prøve",data!$A$1:$AT$8036,A4730,FALSE)</f>
        <v>0</v>
      </c>
      <c r="G4730">
        <f>HLOOKUP("ScKode",data!$A$1:$AT$8036,A4730,FALSE)</f>
        <v>0</v>
      </c>
      <c r="H4730">
        <f>HLOOKUP("StofParameter",data!$A$1:$AT$8036,A4730,FALSE)</f>
        <v>0</v>
      </c>
      <c r="I4730">
        <f>HLOOKUP("Dato",data!$A$1:$AT$8036,A4730,FALSE)</f>
        <v>0</v>
      </c>
      <c r="J4730">
        <f>HLOOKUP("Resultat-attribut",data!$A$1:$AT$8036,A4730,FALSE)</f>
        <v>0</v>
      </c>
      <c r="K4730">
        <f>HLOOKUP("Resultat",data!$A$1:$AT$8036,A4730,FALSE)</f>
        <v>0</v>
      </c>
      <c r="L4730">
        <f>HLOOKUP("Enhed",data!$A$1:$AT$8036,A4730,FALSE)</f>
        <v>0</v>
      </c>
    </row>
    <row r="4731" spans="1:12" x14ac:dyDescent="0.2">
      <c r="A4731">
        <v>4730</v>
      </c>
      <c r="B4731">
        <f>HLOOKUP("Referencer",data!$A$1:$AT$8036,A4731,FALSE)</f>
        <v>0</v>
      </c>
      <c r="C4731">
        <f>HLOOKUP("Stedtekst",data!$A$1:$AT$8036,A4731,FALSE)</f>
        <v>0</v>
      </c>
      <c r="D4731">
        <f>HLOOKUP("Målested navn",data!$A$1:$AT$8036,A4731,FALSE)</f>
        <v>0</v>
      </c>
      <c r="E4731">
        <f>HLOOKUP("Prøvetagning",data!$A$1:$AT$8036,A4731,FALSE)</f>
        <v>0</v>
      </c>
      <c r="F4731">
        <f>HLOOKUP("Prøve",data!$A$1:$AT$8036,A4731,FALSE)</f>
        <v>0</v>
      </c>
      <c r="G4731">
        <f>HLOOKUP("ScKode",data!$A$1:$AT$8036,A4731,FALSE)</f>
        <v>0</v>
      </c>
      <c r="H4731">
        <f>HLOOKUP("StofParameter",data!$A$1:$AT$8036,A4731,FALSE)</f>
        <v>0</v>
      </c>
      <c r="I4731">
        <f>HLOOKUP("Dato",data!$A$1:$AT$8036,A4731,FALSE)</f>
        <v>0</v>
      </c>
      <c r="J4731">
        <f>HLOOKUP("Resultat-attribut",data!$A$1:$AT$8036,A4731,FALSE)</f>
        <v>0</v>
      </c>
      <c r="K4731">
        <f>HLOOKUP("Resultat",data!$A$1:$AT$8036,A4731,FALSE)</f>
        <v>0</v>
      </c>
      <c r="L4731">
        <f>HLOOKUP("Enhed",data!$A$1:$AT$8036,A4731,FALSE)</f>
        <v>0</v>
      </c>
    </row>
    <row r="4732" spans="1:12" x14ac:dyDescent="0.2">
      <c r="A4732">
        <v>4731</v>
      </c>
      <c r="B4732">
        <f>HLOOKUP("Referencer",data!$A$1:$AT$8036,A4732,FALSE)</f>
        <v>0</v>
      </c>
      <c r="C4732">
        <f>HLOOKUP("Stedtekst",data!$A$1:$AT$8036,A4732,FALSE)</f>
        <v>0</v>
      </c>
      <c r="D4732">
        <f>HLOOKUP("Målested navn",data!$A$1:$AT$8036,A4732,FALSE)</f>
        <v>0</v>
      </c>
      <c r="E4732">
        <f>HLOOKUP("Prøvetagning",data!$A$1:$AT$8036,A4732,FALSE)</f>
        <v>0</v>
      </c>
      <c r="F4732">
        <f>HLOOKUP("Prøve",data!$A$1:$AT$8036,A4732,FALSE)</f>
        <v>0</v>
      </c>
      <c r="G4732">
        <f>HLOOKUP("ScKode",data!$A$1:$AT$8036,A4732,FALSE)</f>
        <v>0</v>
      </c>
      <c r="H4732">
        <f>HLOOKUP("StofParameter",data!$A$1:$AT$8036,A4732,FALSE)</f>
        <v>0</v>
      </c>
      <c r="I4732">
        <f>HLOOKUP("Dato",data!$A$1:$AT$8036,A4732,FALSE)</f>
        <v>0</v>
      </c>
      <c r="J4732">
        <f>HLOOKUP("Resultat-attribut",data!$A$1:$AT$8036,A4732,FALSE)</f>
        <v>0</v>
      </c>
      <c r="K4732">
        <f>HLOOKUP("Resultat",data!$A$1:$AT$8036,A4732,FALSE)</f>
        <v>0</v>
      </c>
      <c r="L4732">
        <f>HLOOKUP("Enhed",data!$A$1:$AT$8036,A4732,FALSE)</f>
        <v>0</v>
      </c>
    </row>
    <row r="4733" spans="1:12" x14ac:dyDescent="0.2">
      <c r="A4733">
        <v>4732</v>
      </c>
      <c r="B4733">
        <f>HLOOKUP("Referencer",data!$A$1:$AT$8036,A4733,FALSE)</f>
        <v>0</v>
      </c>
      <c r="C4733">
        <f>HLOOKUP("Stedtekst",data!$A$1:$AT$8036,A4733,FALSE)</f>
        <v>0</v>
      </c>
      <c r="D4733">
        <f>HLOOKUP("Målested navn",data!$A$1:$AT$8036,A4733,FALSE)</f>
        <v>0</v>
      </c>
      <c r="E4733">
        <f>HLOOKUP("Prøvetagning",data!$A$1:$AT$8036,A4733,FALSE)</f>
        <v>0</v>
      </c>
      <c r="F4733">
        <f>HLOOKUP("Prøve",data!$A$1:$AT$8036,A4733,FALSE)</f>
        <v>0</v>
      </c>
      <c r="G4733">
        <f>HLOOKUP("ScKode",data!$A$1:$AT$8036,A4733,FALSE)</f>
        <v>0</v>
      </c>
      <c r="H4733">
        <f>HLOOKUP("StofParameter",data!$A$1:$AT$8036,A4733,FALSE)</f>
        <v>0</v>
      </c>
      <c r="I4733">
        <f>HLOOKUP("Dato",data!$A$1:$AT$8036,A4733,FALSE)</f>
        <v>0</v>
      </c>
      <c r="J4733">
        <f>HLOOKUP("Resultat-attribut",data!$A$1:$AT$8036,A4733,FALSE)</f>
        <v>0</v>
      </c>
      <c r="K4733">
        <f>HLOOKUP("Resultat",data!$A$1:$AT$8036,A4733,FALSE)</f>
        <v>0</v>
      </c>
      <c r="L4733">
        <f>HLOOKUP("Enhed",data!$A$1:$AT$8036,A4733,FALSE)</f>
        <v>0</v>
      </c>
    </row>
    <row r="4734" spans="1:12" x14ac:dyDescent="0.2">
      <c r="A4734">
        <v>4733</v>
      </c>
      <c r="B4734">
        <f>HLOOKUP("Referencer",data!$A$1:$AT$8036,A4734,FALSE)</f>
        <v>0</v>
      </c>
      <c r="C4734">
        <f>HLOOKUP("Stedtekst",data!$A$1:$AT$8036,A4734,FALSE)</f>
        <v>0</v>
      </c>
      <c r="D4734">
        <f>HLOOKUP("Målested navn",data!$A$1:$AT$8036,A4734,FALSE)</f>
        <v>0</v>
      </c>
      <c r="E4734">
        <f>HLOOKUP("Prøvetagning",data!$A$1:$AT$8036,A4734,FALSE)</f>
        <v>0</v>
      </c>
      <c r="F4734">
        <f>HLOOKUP("Prøve",data!$A$1:$AT$8036,A4734,FALSE)</f>
        <v>0</v>
      </c>
      <c r="G4734">
        <f>HLOOKUP("ScKode",data!$A$1:$AT$8036,A4734,FALSE)</f>
        <v>0</v>
      </c>
      <c r="H4734">
        <f>HLOOKUP("StofParameter",data!$A$1:$AT$8036,A4734,FALSE)</f>
        <v>0</v>
      </c>
      <c r="I4734">
        <f>HLOOKUP("Dato",data!$A$1:$AT$8036,A4734,FALSE)</f>
        <v>0</v>
      </c>
      <c r="J4734">
        <f>HLOOKUP("Resultat-attribut",data!$A$1:$AT$8036,A4734,FALSE)</f>
        <v>0</v>
      </c>
      <c r="K4734">
        <f>HLOOKUP("Resultat",data!$A$1:$AT$8036,A4734,FALSE)</f>
        <v>0</v>
      </c>
      <c r="L4734">
        <f>HLOOKUP("Enhed",data!$A$1:$AT$8036,A4734,FALSE)</f>
        <v>0</v>
      </c>
    </row>
    <row r="4735" spans="1:12" x14ac:dyDescent="0.2">
      <c r="A4735">
        <v>4734</v>
      </c>
      <c r="B4735">
        <f>HLOOKUP("Referencer",data!$A$1:$AT$8036,A4735,FALSE)</f>
        <v>0</v>
      </c>
      <c r="C4735">
        <f>HLOOKUP("Stedtekst",data!$A$1:$AT$8036,A4735,FALSE)</f>
        <v>0</v>
      </c>
      <c r="D4735">
        <f>HLOOKUP("Målested navn",data!$A$1:$AT$8036,A4735,FALSE)</f>
        <v>0</v>
      </c>
      <c r="E4735">
        <f>HLOOKUP("Prøvetagning",data!$A$1:$AT$8036,A4735,FALSE)</f>
        <v>0</v>
      </c>
      <c r="F4735">
        <f>HLOOKUP("Prøve",data!$A$1:$AT$8036,A4735,FALSE)</f>
        <v>0</v>
      </c>
      <c r="G4735">
        <f>HLOOKUP("ScKode",data!$A$1:$AT$8036,A4735,FALSE)</f>
        <v>0</v>
      </c>
      <c r="H4735">
        <f>HLOOKUP("StofParameter",data!$A$1:$AT$8036,A4735,FALSE)</f>
        <v>0</v>
      </c>
      <c r="I4735">
        <f>HLOOKUP("Dato",data!$A$1:$AT$8036,A4735,FALSE)</f>
        <v>0</v>
      </c>
      <c r="J4735">
        <f>HLOOKUP("Resultat-attribut",data!$A$1:$AT$8036,A4735,FALSE)</f>
        <v>0</v>
      </c>
      <c r="K4735">
        <f>HLOOKUP("Resultat",data!$A$1:$AT$8036,A4735,FALSE)</f>
        <v>0</v>
      </c>
      <c r="L4735">
        <f>HLOOKUP("Enhed",data!$A$1:$AT$8036,A4735,FALSE)</f>
        <v>0</v>
      </c>
    </row>
    <row r="4736" spans="1:12" x14ac:dyDescent="0.2">
      <c r="A4736">
        <v>4735</v>
      </c>
      <c r="B4736">
        <f>HLOOKUP("Referencer",data!$A$1:$AT$8036,A4736,FALSE)</f>
        <v>0</v>
      </c>
      <c r="C4736">
        <f>HLOOKUP("Stedtekst",data!$A$1:$AT$8036,A4736,FALSE)</f>
        <v>0</v>
      </c>
      <c r="D4736">
        <f>HLOOKUP("Målested navn",data!$A$1:$AT$8036,A4736,FALSE)</f>
        <v>0</v>
      </c>
      <c r="E4736">
        <f>HLOOKUP("Prøvetagning",data!$A$1:$AT$8036,A4736,FALSE)</f>
        <v>0</v>
      </c>
      <c r="F4736">
        <f>HLOOKUP("Prøve",data!$A$1:$AT$8036,A4736,FALSE)</f>
        <v>0</v>
      </c>
      <c r="G4736">
        <f>HLOOKUP("ScKode",data!$A$1:$AT$8036,A4736,FALSE)</f>
        <v>0</v>
      </c>
      <c r="H4736">
        <f>HLOOKUP("StofParameter",data!$A$1:$AT$8036,A4736,FALSE)</f>
        <v>0</v>
      </c>
      <c r="I4736">
        <f>HLOOKUP("Dato",data!$A$1:$AT$8036,A4736,FALSE)</f>
        <v>0</v>
      </c>
      <c r="J4736">
        <f>HLOOKUP("Resultat-attribut",data!$A$1:$AT$8036,A4736,FALSE)</f>
        <v>0</v>
      </c>
      <c r="K4736">
        <f>HLOOKUP("Resultat",data!$A$1:$AT$8036,A4736,FALSE)</f>
        <v>0</v>
      </c>
      <c r="L4736">
        <f>HLOOKUP("Enhed",data!$A$1:$AT$8036,A4736,FALSE)</f>
        <v>0</v>
      </c>
    </row>
    <row r="4737" spans="1:12" x14ac:dyDescent="0.2">
      <c r="A4737">
        <v>4736</v>
      </c>
      <c r="B4737">
        <f>HLOOKUP("Referencer",data!$A$1:$AT$8036,A4737,FALSE)</f>
        <v>0</v>
      </c>
      <c r="C4737">
        <f>HLOOKUP("Stedtekst",data!$A$1:$AT$8036,A4737,FALSE)</f>
        <v>0</v>
      </c>
      <c r="D4737">
        <f>HLOOKUP("Målested navn",data!$A$1:$AT$8036,A4737,FALSE)</f>
        <v>0</v>
      </c>
      <c r="E4737">
        <f>HLOOKUP("Prøvetagning",data!$A$1:$AT$8036,A4737,FALSE)</f>
        <v>0</v>
      </c>
      <c r="F4737">
        <f>HLOOKUP("Prøve",data!$A$1:$AT$8036,A4737,FALSE)</f>
        <v>0</v>
      </c>
      <c r="G4737">
        <f>HLOOKUP("ScKode",data!$A$1:$AT$8036,A4737,FALSE)</f>
        <v>0</v>
      </c>
      <c r="H4737">
        <f>HLOOKUP("StofParameter",data!$A$1:$AT$8036,A4737,FALSE)</f>
        <v>0</v>
      </c>
      <c r="I4737">
        <f>HLOOKUP("Dato",data!$A$1:$AT$8036,A4737,FALSE)</f>
        <v>0</v>
      </c>
      <c r="J4737">
        <f>HLOOKUP("Resultat-attribut",data!$A$1:$AT$8036,A4737,FALSE)</f>
        <v>0</v>
      </c>
      <c r="K4737">
        <f>HLOOKUP("Resultat",data!$A$1:$AT$8036,A4737,FALSE)</f>
        <v>0</v>
      </c>
      <c r="L4737">
        <f>HLOOKUP("Enhed",data!$A$1:$AT$8036,A4737,FALSE)</f>
        <v>0</v>
      </c>
    </row>
    <row r="4738" spans="1:12" x14ac:dyDescent="0.2">
      <c r="A4738">
        <v>4737</v>
      </c>
      <c r="B4738">
        <f>HLOOKUP("Referencer",data!$A$1:$AT$8036,A4738,FALSE)</f>
        <v>0</v>
      </c>
      <c r="C4738">
        <f>HLOOKUP("Stedtekst",data!$A$1:$AT$8036,A4738,FALSE)</f>
        <v>0</v>
      </c>
      <c r="D4738">
        <f>HLOOKUP("Målested navn",data!$A$1:$AT$8036,A4738,FALSE)</f>
        <v>0</v>
      </c>
      <c r="E4738">
        <f>HLOOKUP("Prøvetagning",data!$A$1:$AT$8036,A4738,FALSE)</f>
        <v>0</v>
      </c>
      <c r="F4738">
        <f>HLOOKUP("Prøve",data!$A$1:$AT$8036,A4738,FALSE)</f>
        <v>0</v>
      </c>
      <c r="G4738">
        <f>HLOOKUP("ScKode",data!$A$1:$AT$8036,A4738,FALSE)</f>
        <v>0</v>
      </c>
      <c r="H4738">
        <f>HLOOKUP("StofParameter",data!$A$1:$AT$8036,A4738,FALSE)</f>
        <v>0</v>
      </c>
      <c r="I4738">
        <f>HLOOKUP("Dato",data!$A$1:$AT$8036,A4738,FALSE)</f>
        <v>0</v>
      </c>
      <c r="J4738">
        <f>HLOOKUP("Resultat-attribut",data!$A$1:$AT$8036,A4738,FALSE)</f>
        <v>0</v>
      </c>
      <c r="K4738">
        <f>HLOOKUP("Resultat",data!$A$1:$AT$8036,A4738,FALSE)</f>
        <v>0</v>
      </c>
      <c r="L4738">
        <f>HLOOKUP("Enhed",data!$A$1:$AT$8036,A4738,FALSE)</f>
        <v>0</v>
      </c>
    </row>
    <row r="4739" spans="1:12" x14ac:dyDescent="0.2">
      <c r="A4739">
        <v>4738</v>
      </c>
      <c r="B4739">
        <f>HLOOKUP("Referencer",data!$A$1:$AT$8036,A4739,FALSE)</f>
        <v>0</v>
      </c>
      <c r="C4739">
        <f>HLOOKUP("Stedtekst",data!$A$1:$AT$8036,A4739,FALSE)</f>
        <v>0</v>
      </c>
      <c r="D4739">
        <f>HLOOKUP("Målested navn",data!$A$1:$AT$8036,A4739,FALSE)</f>
        <v>0</v>
      </c>
      <c r="E4739">
        <f>HLOOKUP("Prøvetagning",data!$A$1:$AT$8036,A4739,FALSE)</f>
        <v>0</v>
      </c>
      <c r="F4739">
        <f>HLOOKUP("Prøve",data!$A$1:$AT$8036,A4739,FALSE)</f>
        <v>0</v>
      </c>
      <c r="G4739">
        <f>HLOOKUP("ScKode",data!$A$1:$AT$8036,A4739,FALSE)</f>
        <v>0</v>
      </c>
      <c r="H4739">
        <f>HLOOKUP("StofParameter",data!$A$1:$AT$8036,A4739,FALSE)</f>
        <v>0</v>
      </c>
      <c r="I4739">
        <f>HLOOKUP("Dato",data!$A$1:$AT$8036,A4739,FALSE)</f>
        <v>0</v>
      </c>
      <c r="J4739">
        <f>HLOOKUP("Resultat-attribut",data!$A$1:$AT$8036,A4739,FALSE)</f>
        <v>0</v>
      </c>
      <c r="K4739">
        <f>HLOOKUP("Resultat",data!$A$1:$AT$8036,A4739,FALSE)</f>
        <v>0</v>
      </c>
      <c r="L4739">
        <f>HLOOKUP("Enhed",data!$A$1:$AT$8036,A4739,FALSE)</f>
        <v>0</v>
      </c>
    </row>
    <row r="4740" spans="1:12" x14ac:dyDescent="0.2">
      <c r="A4740">
        <v>4739</v>
      </c>
      <c r="B4740">
        <f>HLOOKUP("Referencer",data!$A$1:$AT$8036,A4740,FALSE)</f>
        <v>0</v>
      </c>
      <c r="C4740">
        <f>HLOOKUP("Stedtekst",data!$A$1:$AT$8036,A4740,FALSE)</f>
        <v>0</v>
      </c>
      <c r="D4740">
        <f>HLOOKUP("Målested navn",data!$A$1:$AT$8036,A4740,FALSE)</f>
        <v>0</v>
      </c>
      <c r="E4740">
        <f>HLOOKUP("Prøvetagning",data!$A$1:$AT$8036,A4740,FALSE)</f>
        <v>0</v>
      </c>
      <c r="F4740">
        <f>HLOOKUP("Prøve",data!$A$1:$AT$8036,A4740,FALSE)</f>
        <v>0</v>
      </c>
      <c r="G4740">
        <f>HLOOKUP("ScKode",data!$A$1:$AT$8036,A4740,FALSE)</f>
        <v>0</v>
      </c>
      <c r="H4740">
        <f>HLOOKUP("StofParameter",data!$A$1:$AT$8036,A4740,FALSE)</f>
        <v>0</v>
      </c>
      <c r="I4740">
        <f>HLOOKUP("Dato",data!$A$1:$AT$8036,A4740,FALSE)</f>
        <v>0</v>
      </c>
      <c r="J4740">
        <f>HLOOKUP("Resultat-attribut",data!$A$1:$AT$8036,A4740,FALSE)</f>
        <v>0</v>
      </c>
      <c r="K4740">
        <f>HLOOKUP("Resultat",data!$A$1:$AT$8036,A4740,FALSE)</f>
        <v>0</v>
      </c>
      <c r="L4740">
        <f>HLOOKUP("Enhed",data!$A$1:$AT$8036,A4740,FALSE)</f>
        <v>0</v>
      </c>
    </row>
    <row r="4741" spans="1:12" x14ac:dyDescent="0.2">
      <c r="A4741">
        <v>4740</v>
      </c>
      <c r="B4741">
        <f>HLOOKUP("Referencer",data!$A$1:$AT$8036,A4741,FALSE)</f>
        <v>0</v>
      </c>
      <c r="C4741">
        <f>HLOOKUP("Stedtekst",data!$A$1:$AT$8036,A4741,FALSE)</f>
        <v>0</v>
      </c>
      <c r="D4741">
        <f>HLOOKUP("Målested navn",data!$A$1:$AT$8036,A4741,FALSE)</f>
        <v>0</v>
      </c>
      <c r="E4741">
        <f>HLOOKUP("Prøvetagning",data!$A$1:$AT$8036,A4741,FALSE)</f>
        <v>0</v>
      </c>
      <c r="F4741">
        <f>HLOOKUP("Prøve",data!$A$1:$AT$8036,A4741,FALSE)</f>
        <v>0</v>
      </c>
      <c r="G4741">
        <f>HLOOKUP("ScKode",data!$A$1:$AT$8036,A4741,FALSE)</f>
        <v>0</v>
      </c>
      <c r="H4741">
        <f>HLOOKUP("StofParameter",data!$A$1:$AT$8036,A4741,FALSE)</f>
        <v>0</v>
      </c>
      <c r="I4741">
        <f>HLOOKUP("Dato",data!$A$1:$AT$8036,A4741,FALSE)</f>
        <v>0</v>
      </c>
      <c r="J4741">
        <f>HLOOKUP("Resultat-attribut",data!$A$1:$AT$8036,A4741,FALSE)</f>
        <v>0</v>
      </c>
      <c r="K4741">
        <f>HLOOKUP("Resultat",data!$A$1:$AT$8036,A4741,FALSE)</f>
        <v>0</v>
      </c>
      <c r="L4741">
        <f>HLOOKUP("Enhed",data!$A$1:$AT$8036,A4741,FALSE)</f>
        <v>0</v>
      </c>
    </row>
    <row r="4742" spans="1:12" x14ac:dyDescent="0.2">
      <c r="A4742">
        <v>4741</v>
      </c>
      <c r="B4742">
        <f>HLOOKUP("Referencer",data!$A$1:$AT$8036,A4742,FALSE)</f>
        <v>0</v>
      </c>
      <c r="C4742">
        <f>HLOOKUP("Stedtekst",data!$A$1:$AT$8036,A4742,FALSE)</f>
        <v>0</v>
      </c>
      <c r="D4742">
        <f>HLOOKUP("Målested navn",data!$A$1:$AT$8036,A4742,FALSE)</f>
        <v>0</v>
      </c>
      <c r="E4742">
        <f>HLOOKUP("Prøvetagning",data!$A$1:$AT$8036,A4742,FALSE)</f>
        <v>0</v>
      </c>
      <c r="F4742">
        <f>HLOOKUP("Prøve",data!$A$1:$AT$8036,A4742,FALSE)</f>
        <v>0</v>
      </c>
      <c r="G4742">
        <f>HLOOKUP("ScKode",data!$A$1:$AT$8036,A4742,FALSE)</f>
        <v>0</v>
      </c>
      <c r="H4742">
        <f>HLOOKUP("StofParameter",data!$A$1:$AT$8036,A4742,FALSE)</f>
        <v>0</v>
      </c>
      <c r="I4742">
        <f>HLOOKUP("Dato",data!$A$1:$AT$8036,A4742,FALSE)</f>
        <v>0</v>
      </c>
      <c r="J4742">
        <f>HLOOKUP("Resultat-attribut",data!$A$1:$AT$8036,A4742,FALSE)</f>
        <v>0</v>
      </c>
      <c r="K4742">
        <f>HLOOKUP("Resultat",data!$A$1:$AT$8036,A4742,FALSE)</f>
        <v>0</v>
      </c>
      <c r="L4742">
        <f>HLOOKUP("Enhed",data!$A$1:$AT$8036,A4742,FALSE)</f>
        <v>0</v>
      </c>
    </row>
    <row r="4743" spans="1:12" x14ac:dyDescent="0.2">
      <c r="A4743">
        <v>4742</v>
      </c>
      <c r="B4743">
        <f>HLOOKUP("Referencer",data!$A$1:$AT$8036,A4743,FALSE)</f>
        <v>0</v>
      </c>
      <c r="C4743">
        <f>HLOOKUP("Stedtekst",data!$A$1:$AT$8036,A4743,FALSE)</f>
        <v>0</v>
      </c>
      <c r="D4743">
        <f>HLOOKUP("Målested navn",data!$A$1:$AT$8036,A4743,FALSE)</f>
        <v>0</v>
      </c>
      <c r="E4743">
        <f>HLOOKUP("Prøvetagning",data!$A$1:$AT$8036,A4743,FALSE)</f>
        <v>0</v>
      </c>
      <c r="F4743">
        <f>HLOOKUP("Prøve",data!$A$1:$AT$8036,A4743,FALSE)</f>
        <v>0</v>
      </c>
      <c r="G4743">
        <f>HLOOKUP("ScKode",data!$A$1:$AT$8036,A4743,FALSE)</f>
        <v>0</v>
      </c>
      <c r="H4743">
        <f>HLOOKUP("StofParameter",data!$A$1:$AT$8036,A4743,FALSE)</f>
        <v>0</v>
      </c>
      <c r="I4743">
        <f>HLOOKUP("Dato",data!$A$1:$AT$8036,A4743,FALSE)</f>
        <v>0</v>
      </c>
      <c r="J4743">
        <f>HLOOKUP("Resultat-attribut",data!$A$1:$AT$8036,A4743,FALSE)</f>
        <v>0</v>
      </c>
      <c r="K4743">
        <f>HLOOKUP("Resultat",data!$A$1:$AT$8036,A4743,FALSE)</f>
        <v>0</v>
      </c>
      <c r="L4743">
        <f>HLOOKUP("Enhed",data!$A$1:$AT$8036,A4743,FALSE)</f>
        <v>0</v>
      </c>
    </row>
    <row r="4744" spans="1:12" x14ac:dyDescent="0.2">
      <c r="A4744">
        <v>4743</v>
      </c>
      <c r="B4744">
        <f>HLOOKUP("Referencer",data!$A$1:$AT$8036,A4744,FALSE)</f>
        <v>0</v>
      </c>
      <c r="C4744">
        <f>HLOOKUP("Stedtekst",data!$A$1:$AT$8036,A4744,FALSE)</f>
        <v>0</v>
      </c>
      <c r="D4744">
        <f>HLOOKUP("Målested navn",data!$A$1:$AT$8036,A4744,FALSE)</f>
        <v>0</v>
      </c>
      <c r="E4744">
        <f>HLOOKUP("Prøvetagning",data!$A$1:$AT$8036,A4744,FALSE)</f>
        <v>0</v>
      </c>
      <c r="F4744">
        <f>HLOOKUP("Prøve",data!$A$1:$AT$8036,A4744,FALSE)</f>
        <v>0</v>
      </c>
      <c r="G4744">
        <f>HLOOKUP("ScKode",data!$A$1:$AT$8036,A4744,FALSE)</f>
        <v>0</v>
      </c>
      <c r="H4744">
        <f>HLOOKUP("StofParameter",data!$A$1:$AT$8036,A4744,FALSE)</f>
        <v>0</v>
      </c>
      <c r="I4744">
        <f>HLOOKUP("Dato",data!$A$1:$AT$8036,A4744,FALSE)</f>
        <v>0</v>
      </c>
      <c r="J4744">
        <f>HLOOKUP("Resultat-attribut",data!$A$1:$AT$8036,A4744,FALSE)</f>
        <v>0</v>
      </c>
      <c r="K4744">
        <f>HLOOKUP("Resultat",data!$A$1:$AT$8036,A4744,FALSE)</f>
        <v>0</v>
      </c>
      <c r="L4744">
        <f>HLOOKUP("Enhed",data!$A$1:$AT$8036,A4744,FALSE)</f>
        <v>0</v>
      </c>
    </row>
    <row r="4745" spans="1:12" x14ac:dyDescent="0.2">
      <c r="A4745">
        <v>4744</v>
      </c>
      <c r="B4745">
        <f>HLOOKUP("Referencer",data!$A$1:$AT$8036,A4745,FALSE)</f>
        <v>0</v>
      </c>
      <c r="C4745">
        <f>HLOOKUP("Stedtekst",data!$A$1:$AT$8036,A4745,FALSE)</f>
        <v>0</v>
      </c>
      <c r="D4745">
        <f>HLOOKUP("Målested navn",data!$A$1:$AT$8036,A4745,FALSE)</f>
        <v>0</v>
      </c>
      <c r="E4745">
        <f>HLOOKUP("Prøvetagning",data!$A$1:$AT$8036,A4745,FALSE)</f>
        <v>0</v>
      </c>
      <c r="F4745">
        <f>HLOOKUP("Prøve",data!$A$1:$AT$8036,A4745,FALSE)</f>
        <v>0</v>
      </c>
      <c r="G4745">
        <f>HLOOKUP("ScKode",data!$A$1:$AT$8036,A4745,FALSE)</f>
        <v>0</v>
      </c>
      <c r="H4745">
        <f>HLOOKUP("StofParameter",data!$A$1:$AT$8036,A4745,FALSE)</f>
        <v>0</v>
      </c>
      <c r="I4745">
        <f>HLOOKUP("Dato",data!$A$1:$AT$8036,A4745,FALSE)</f>
        <v>0</v>
      </c>
      <c r="J4745">
        <f>HLOOKUP("Resultat-attribut",data!$A$1:$AT$8036,A4745,FALSE)</f>
        <v>0</v>
      </c>
      <c r="K4745">
        <f>HLOOKUP("Resultat",data!$A$1:$AT$8036,A4745,FALSE)</f>
        <v>0</v>
      </c>
      <c r="L4745">
        <f>HLOOKUP("Enhed",data!$A$1:$AT$8036,A4745,FALSE)</f>
        <v>0</v>
      </c>
    </row>
    <row r="4746" spans="1:12" x14ac:dyDescent="0.2">
      <c r="A4746">
        <v>4745</v>
      </c>
      <c r="B4746">
        <f>HLOOKUP("Referencer",data!$A$1:$AT$8036,A4746,FALSE)</f>
        <v>0</v>
      </c>
      <c r="C4746">
        <f>HLOOKUP("Stedtekst",data!$A$1:$AT$8036,A4746,FALSE)</f>
        <v>0</v>
      </c>
      <c r="D4746">
        <f>HLOOKUP("Målested navn",data!$A$1:$AT$8036,A4746,FALSE)</f>
        <v>0</v>
      </c>
      <c r="E4746">
        <f>HLOOKUP("Prøvetagning",data!$A$1:$AT$8036,A4746,FALSE)</f>
        <v>0</v>
      </c>
      <c r="F4746">
        <f>HLOOKUP("Prøve",data!$A$1:$AT$8036,A4746,FALSE)</f>
        <v>0</v>
      </c>
      <c r="G4746">
        <f>HLOOKUP("ScKode",data!$A$1:$AT$8036,A4746,FALSE)</f>
        <v>0</v>
      </c>
      <c r="H4746">
        <f>HLOOKUP("StofParameter",data!$A$1:$AT$8036,A4746,FALSE)</f>
        <v>0</v>
      </c>
      <c r="I4746">
        <f>HLOOKUP("Dato",data!$A$1:$AT$8036,A4746,FALSE)</f>
        <v>0</v>
      </c>
      <c r="J4746">
        <f>HLOOKUP("Resultat-attribut",data!$A$1:$AT$8036,A4746,FALSE)</f>
        <v>0</v>
      </c>
      <c r="K4746">
        <f>HLOOKUP("Resultat",data!$A$1:$AT$8036,A4746,FALSE)</f>
        <v>0</v>
      </c>
      <c r="L4746">
        <f>HLOOKUP("Enhed",data!$A$1:$AT$8036,A4746,FALSE)</f>
        <v>0</v>
      </c>
    </row>
    <row r="4747" spans="1:12" x14ac:dyDescent="0.2">
      <c r="A4747">
        <v>4746</v>
      </c>
      <c r="B4747">
        <f>HLOOKUP("Referencer",data!$A$1:$AT$8036,A4747,FALSE)</f>
        <v>0</v>
      </c>
      <c r="C4747">
        <f>HLOOKUP("Stedtekst",data!$A$1:$AT$8036,A4747,FALSE)</f>
        <v>0</v>
      </c>
      <c r="D4747">
        <f>HLOOKUP("Målested navn",data!$A$1:$AT$8036,A4747,FALSE)</f>
        <v>0</v>
      </c>
      <c r="E4747">
        <f>HLOOKUP("Prøvetagning",data!$A$1:$AT$8036,A4747,FALSE)</f>
        <v>0</v>
      </c>
      <c r="F4747">
        <f>HLOOKUP("Prøve",data!$A$1:$AT$8036,A4747,FALSE)</f>
        <v>0</v>
      </c>
      <c r="G4747">
        <f>HLOOKUP("ScKode",data!$A$1:$AT$8036,A4747,FALSE)</f>
        <v>0</v>
      </c>
      <c r="H4747">
        <f>HLOOKUP("StofParameter",data!$A$1:$AT$8036,A4747,FALSE)</f>
        <v>0</v>
      </c>
      <c r="I4747">
        <f>HLOOKUP("Dato",data!$A$1:$AT$8036,A4747,FALSE)</f>
        <v>0</v>
      </c>
      <c r="J4747">
        <f>HLOOKUP("Resultat-attribut",data!$A$1:$AT$8036,A4747,FALSE)</f>
        <v>0</v>
      </c>
      <c r="K4747">
        <f>HLOOKUP("Resultat",data!$A$1:$AT$8036,A4747,FALSE)</f>
        <v>0</v>
      </c>
      <c r="L4747">
        <f>HLOOKUP("Enhed",data!$A$1:$AT$8036,A4747,FALSE)</f>
        <v>0</v>
      </c>
    </row>
    <row r="4748" spans="1:12" x14ac:dyDescent="0.2">
      <c r="A4748">
        <v>4747</v>
      </c>
      <c r="B4748">
        <f>HLOOKUP("Referencer",data!$A$1:$AT$8036,A4748,FALSE)</f>
        <v>0</v>
      </c>
      <c r="C4748">
        <f>HLOOKUP("Stedtekst",data!$A$1:$AT$8036,A4748,FALSE)</f>
        <v>0</v>
      </c>
      <c r="D4748">
        <f>HLOOKUP("Målested navn",data!$A$1:$AT$8036,A4748,FALSE)</f>
        <v>0</v>
      </c>
      <c r="E4748">
        <f>HLOOKUP("Prøvetagning",data!$A$1:$AT$8036,A4748,FALSE)</f>
        <v>0</v>
      </c>
      <c r="F4748">
        <f>HLOOKUP("Prøve",data!$A$1:$AT$8036,A4748,FALSE)</f>
        <v>0</v>
      </c>
      <c r="G4748">
        <f>HLOOKUP("ScKode",data!$A$1:$AT$8036,A4748,FALSE)</f>
        <v>0</v>
      </c>
      <c r="H4748">
        <f>HLOOKUP("StofParameter",data!$A$1:$AT$8036,A4748,FALSE)</f>
        <v>0</v>
      </c>
      <c r="I4748">
        <f>HLOOKUP("Dato",data!$A$1:$AT$8036,A4748,FALSE)</f>
        <v>0</v>
      </c>
      <c r="J4748">
        <f>HLOOKUP("Resultat-attribut",data!$A$1:$AT$8036,A4748,FALSE)</f>
        <v>0</v>
      </c>
      <c r="K4748">
        <f>HLOOKUP("Resultat",data!$A$1:$AT$8036,A4748,FALSE)</f>
        <v>0</v>
      </c>
      <c r="L4748">
        <f>HLOOKUP("Enhed",data!$A$1:$AT$8036,A4748,FALSE)</f>
        <v>0</v>
      </c>
    </row>
    <row r="4749" spans="1:12" x14ac:dyDescent="0.2">
      <c r="A4749">
        <v>4748</v>
      </c>
      <c r="B4749">
        <f>HLOOKUP("Referencer",data!$A$1:$AT$8036,A4749,FALSE)</f>
        <v>0</v>
      </c>
      <c r="C4749">
        <f>HLOOKUP("Stedtekst",data!$A$1:$AT$8036,A4749,FALSE)</f>
        <v>0</v>
      </c>
      <c r="D4749">
        <f>HLOOKUP("Målested navn",data!$A$1:$AT$8036,A4749,FALSE)</f>
        <v>0</v>
      </c>
      <c r="E4749">
        <f>HLOOKUP("Prøvetagning",data!$A$1:$AT$8036,A4749,FALSE)</f>
        <v>0</v>
      </c>
      <c r="F4749">
        <f>HLOOKUP("Prøve",data!$A$1:$AT$8036,A4749,FALSE)</f>
        <v>0</v>
      </c>
      <c r="G4749">
        <f>HLOOKUP("ScKode",data!$A$1:$AT$8036,A4749,FALSE)</f>
        <v>0</v>
      </c>
      <c r="H4749">
        <f>HLOOKUP("StofParameter",data!$A$1:$AT$8036,A4749,FALSE)</f>
        <v>0</v>
      </c>
      <c r="I4749">
        <f>HLOOKUP("Dato",data!$A$1:$AT$8036,A4749,FALSE)</f>
        <v>0</v>
      </c>
      <c r="J4749">
        <f>HLOOKUP("Resultat-attribut",data!$A$1:$AT$8036,A4749,FALSE)</f>
        <v>0</v>
      </c>
      <c r="K4749">
        <f>HLOOKUP("Resultat",data!$A$1:$AT$8036,A4749,FALSE)</f>
        <v>0</v>
      </c>
      <c r="L4749">
        <f>HLOOKUP("Enhed",data!$A$1:$AT$8036,A4749,FALSE)</f>
        <v>0</v>
      </c>
    </row>
    <row r="4750" spans="1:12" x14ac:dyDescent="0.2">
      <c r="A4750">
        <v>4749</v>
      </c>
      <c r="B4750">
        <f>HLOOKUP("Referencer",data!$A$1:$AT$8036,A4750,FALSE)</f>
        <v>0</v>
      </c>
      <c r="C4750">
        <f>HLOOKUP("Stedtekst",data!$A$1:$AT$8036,A4750,FALSE)</f>
        <v>0</v>
      </c>
      <c r="D4750">
        <f>HLOOKUP("Målested navn",data!$A$1:$AT$8036,A4750,FALSE)</f>
        <v>0</v>
      </c>
      <c r="E4750">
        <f>HLOOKUP("Prøvetagning",data!$A$1:$AT$8036,A4750,FALSE)</f>
        <v>0</v>
      </c>
      <c r="F4750">
        <f>HLOOKUP("Prøve",data!$A$1:$AT$8036,A4750,FALSE)</f>
        <v>0</v>
      </c>
      <c r="G4750">
        <f>HLOOKUP("ScKode",data!$A$1:$AT$8036,A4750,FALSE)</f>
        <v>0</v>
      </c>
      <c r="H4750">
        <f>HLOOKUP("StofParameter",data!$A$1:$AT$8036,A4750,FALSE)</f>
        <v>0</v>
      </c>
      <c r="I4750">
        <f>HLOOKUP("Dato",data!$A$1:$AT$8036,A4750,FALSE)</f>
        <v>0</v>
      </c>
      <c r="J4750">
        <f>HLOOKUP("Resultat-attribut",data!$A$1:$AT$8036,A4750,FALSE)</f>
        <v>0</v>
      </c>
      <c r="K4750">
        <f>HLOOKUP("Resultat",data!$A$1:$AT$8036,A4750,FALSE)</f>
        <v>0</v>
      </c>
      <c r="L4750">
        <f>HLOOKUP("Enhed",data!$A$1:$AT$8036,A4750,FALSE)</f>
        <v>0</v>
      </c>
    </row>
    <row r="4751" spans="1:12" x14ac:dyDescent="0.2">
      <c r="A4751">
        <v>4750</v>
      </c>
      <c r="B4751">
        <f>HLOOKUP("Referencer",data!$A$1:$AT$8036,A4751,FALSE)</f>
        <v>0</v>
      </c>
      <c r="C4751">
        <f>HLOOKUP("Stedtekst",data!$A$1:$AT$8036,A4751,FALSE)</f>
        <v>0</v>
      </c>
      <c r="D4751">
        <f>HLOOKUP("Målested navn",data!$A$1:$AT$8036,A4751,FALSE)</f>
        <v>0</v>
      </c>
      <c r="E4751">
        <f>HLOOKUP("Prøvetagning",data!$A$1:$AT$8036,A4751,FALSE)</f>
        <v>0</v>
      </c>
      <c r="F4751">
        <f>HLOOKUP("Prøve",data!$A$1:$AT$8036,A4751,FALSE)</f>
        <v>0</v>
      </c>
      <c r="G4751">
        <f>HLOOKUP("ScKode",data!$A$1:$AT$8036,A4751,FALSE)</f>
        <v>0</v>
      </c>
      <c r="H4751">
        <f>HLOOKUP("StofParameter",data!$A$1:$AT$8036,A4751,FALSE)</f>
        <v>0</v>
      </c>
      <c r="I4751">
        <f>HLOOKUP("Dato",data!$A$1:$AT$8036,A4751,FALSE)</f>
        <v>0</v>
      </c>
      <c r="J4751">
        <f>HLOOKUP("Resultat-attribut",data!$A$1:$AT$8036,A4751,FALSE)</f>
        <v>0</v>
      </c>
      <c r="K4751">
        <f>HLOOKUP("Resultat",data!$A$1:$AT$8036,A4751,FALSE)</f>
        <v>0</v>
      </c>
      <c r="L4751">
        <f>HLOOKUP("Enhed",data!$A$1:$AT$8036,A4751,FALSE)</f>
        <v>0</v>
      </c>
    </row>
    <row r="4752" spans="1:12" x14ac:dyDescent="0.2">
      <c r="A4752">
        <v>4751</v>
      </c>
      <c r="B4752">
        <f>HLOOKUP("Referencer",data!$A$1:$AT$8036,A4752,FALSE)</f>
        <v>0</v>
      </c>
      <c r="C4752">
        <f>HLOOKUP("Stedtekst",data!$A$1:$AT$8036,A4752,FALSE)</f>
        <v>0</v>
      </c>
      <c r="D4752">
        <f>HLOOKUP("Målested navn",data!$A$1:$AT$8036,A4752,FALSE)</f>
        <v>0</v>
      </c>
      <c r="E4752">
        <f>HLOOKUP("Prøvetagning",data!$A$1:$AT$8036,A4752,FALSE)</f>
        <v>0</v>
      </c>
      <c r="F4752">
        <f>HLOOKUP("Prøve",data!$A$1:$AT$8036,A4752,FALSE)</f>
        <v>0</v>
      </c>
      <c r="G4752">
        <f>HLOOKUP("ScKode",data!$A$1:$AT$8036,A4752,FALSE)</f>
        <v>0</v>
      </c>
      <c r="H4752">
        <f>HLOOKUP("StofParameter",data!$A$1:$AT$8036,A4752,FALSE)</f>
        <v>0</v>
      </c>
      <c r="I4752">
        <f>HLOOKUP("Dato",data!$A$1:$AT$8036,A4752,FALSE)</f>
        <v>0</v>
      </c>
      <c r="J4752">
        <f>HLOOKUP("Resultat-attribut",data!$A$1:$AT$8036,A4752,FALSE)</f>
        <v>0</v>
      </c>
      <c r="K4752">
        <f>HLOOKUP("Resultat",data!$A$1:$AT$8036,A4752,FALSE)</f>
        <v>0</v>
      </c>
      <c r="L4752">
        <f>HLOOKUP("Enhed",data!$A$1:$AT$8036,A4752,FALSE)</f>
        <v>0</v>
      </c>
    </row>
    <row r="4753" spans="1:12" x14ac:dyDescent="0.2">
      <c r="A4753">
        <v>4752</v>
      </c>
      <c r="B4753">
        <f>HLOOKUP("Referencer",data!$A$1:$AT$8036,A4753,FALSE)</f>
        <v>0</v>
      </c>
      <c r="C4753">
        <f>HLOOKUP("Stedtekst",data!$A$1:$AT$8036,A4753,FALSE)</f>
        <v>0</v>
      </c>
      <c r="D4753">
        <f>HLOOKUP("Målested navn",data!$A$1:$AT$8036,A4753,FALSE)</f>
        <v>0</v>
      </c>
      <c r="E4753">
        <f>HLOOKUP("Prøvetagning",data!$A$1:$AT$8036,A4753,FALSE)</f>
        <v>0</v>
      </c>
      <c r="F4753">
        <f>HLOOKUP("Prøve",data!$A$1:$AT$8036,A4753,FALSE)</f>
        <v>0</v>
      </c>
      <c r="G4753">
        <f>HLOOKUP("ScKode",data!$A$1:$AT$8036,A4753,FALSE)</f>
        <v>0</v>
      </c>
      <c r="H4753">
        <f>HLOOKUP("StofParameter",data!$A$1:$AT$8036,A4753,FALSE)</f>
        <v>0</v>
      </c>
      <c r="I4753">
        <f>HLOOKUP("Dato",data!$A$1:$AT$8036,A4753,FALSE)</f>
        <v>0</v>
      </c>
      <c r="J4753">
        <f>HLOOKUP("Resultat-attribut",data!$A$1:$AT$8036,A4753,FALSE)</f>
        <v>0</v>
      </c>
      <c r="K4753">
        <f>HLOOKUP("Resultat",data!$A$1:$AT$8036,A4753,FALSE)</f>
        <v>0</v>
      </c>
      <c r="L4753">
        <f>HLOOKUP("Enhed",data!$A$1:$AT$8036,A4753,FALSE)</f>
        <v>0</v>
      </c>
    </row>
    <row r="4754" spans="1:12" x14ac:dyDescent="0.2">
      <c r="A4754">
        <v>4753</v>
      </c>
      <c r="B4754">
        <f>HLOOKUP("Referencer",data!$A$1:$AT$8036,A4754,FALSE)</f>
        <v>0</v>
      </c>
      <c r="C4754">
        <f>HLOOKUP("Stedtekst",data!$A$1:$AT$8036,A4754,FALSE)</f>
        <v>0</v>
      </c>
      <c r="D4754">
        <f>HLOOKUP("Målested navn",data!$A$1:$AT$8036,A4754,FALSE)</f>
        <v>0</v>
      </c>
      <c r="E4754">
        <f>HLOOKUP("Prøvetagning",data!$A$1:$AT$8036,A4754,FALSE)</f>
        <v>0</v>
      </c>
      <c r="F4754">
        <f>HLOOKUP("Prøve",data!$A$1:$AT$8036,A4754,FALSE)</f>
        <v>0</v>
      </c>
      <c r="G4754">
        <f>HLOOKUP("ScKode",data!$A$1:$AT$8036,A4754,FALSE)</f>
        <v>0</v>
      </c>
      <c r="H4754">
        <f>HLOOKUP("StofParameter",data!$A$1:$AT$8036,A4754,FALSE)</f>
        <v>0</v>
      </c>
      <c r="I4754">
        <f>HLOOKUP("Dato",data!$A$1:$AT$8036,A4754,FALSE)</f>
        <v>0</v>
      </c>
      <c r="J4754">
        <f>HLOOKUP("Resultat-attribut",data!$A$1:$AT$8036,A4754,FALSE)</f>
        <v>0</v>
      </c>
      <c r="K4754">
        <f>HLOOKUP("Resultat",data!$A$1:$AT$8036,A4754,FALSE)</f>
        <v>0</v>
      </c>
      <c r="L4754">
        <f>HLOOKUP("Enhed",data!$A$1:$AT$8036,A4754,FALSE)</f>
        <v>0</v>
      </c>
    </row>
    <row r="4755" spans="1:12" x14ac:dyDescent="0.2">
      <c r="A4755">
        <v>4754</v>
      </c>
      <c r="B4755">
        <f>HLOOKUP("Referencer",data!$A$1:$AT$8036,A4755,FALSE)</f>
        <v>0</v>
      </c>
      <c r="C4755">
        <f>HLOOKUP("Stedtekst",data!$A$1:$AT$8036,A4755,FALSE)</f>
        <v>0</v>
      </c>
      <c r="D4755">
        <f>HLOOKUP("Målested navn",data!$A$1:$AT$8036,A4755,FALSE)</f>
        <v>0</v>
      </c>
      <c r="E4755">
        <f>HLOOKUP("Prøvetagning",data!$A$1:$AT$8036,A4755,FALSE)</f>
        <v>0</v>
      </c>
      <c r="F4755">
        <f>HLOOKUP("Prøve",data!$A$1:$AT$8036,A4755,FALSE)</f>
        <v>0</v>
      </c>
      <c r="G4755">
        <f>HLOOKUP("ScKode",data!$A$1:$AT$8036,A4755,FALSE)</f>
        <v>0</v>
      </c>
      <c r="H4755">
        <f>HLOOKUP("StofParameter",data!$A$1:$AT$8036,A4755,FALSE)</f>
        <v>0</v>
      </c>
      <c r="I4755">
        <f>HLOOKUP("Dato",data!$A$1:$AT$8036,A4755,FALSE)</f>
        <v>0</v>
      </c>
      <c r="J4755">
        <f>HLOOKUP("Resultat-attribut",data!$A$1:$AT$8036,A4755,FALSE)</f>
        <v>0</v>
      </c>
      <c r="K4755">
        <f>HLOOKUP("Resultat",data!$A$1:$AT$8036,A4755,FALSE)</f>
        <v>0</v>
      </c>
      <c r="L4755">
        <f>HLOOKUP("Enhed",data!$A$1:$AT$8036,A4755,FALSE)</f>
        <v>0</v>
      </c>
    </row>
    <row r="4756" spans="1:12" x14ac:dyDescent="0.2">
      <c r="A4756">
        <v>4755</v>
      </c>
      <c r="B4756">
        <f>HLOOKUP("Referencer",data!$A$1:$AT$8036,A4756,FALSE)</f>
        <v>0</v>
      </c>
      <c r="C4756">
        <f>HLOOKUP("Stedtekst",data!$A$1:$AT$8036,A4756,FALSE)</f>
        <v>0</v>
      </c>
      <c r="D4756">
        <f>HLOOKUP("Målested navn",data!$A$1:$AT$8036,A4756,FALSE)</f>
        <v>0</v>
      </c>
      <c r="E4756">
        <f>HLOOKUP("Prøvetagning",data!$A$1:$AT$8036,A4756,FALSE)</f>
        <v>0</v>
      </c>
      <c r="F4756">
        <f>HLOOKUP("Prøve",data!$A$1:$AT$8036,A4756,FALSE)</f>
        <v>0</v>
      </c>
      <c r="G4756">
        <f>HLOOKUP("ScKode",data!$A$1:$AT$8036,A4756,FALSE)</f>
        <v>0</v>
      </c>
      <c r="H4756">
        <f>HLOOKUP("StofParameter",data!$A$1:$AT$8036,A4756,FALSE)</f>
        <v>0</v>
      </c>
      <c r="I4756">
        <f>HLOOKUP("Dato",data!$A$1:$AT$8036,A4756,FALSE)</f>
        <v>0</v>
      </c>
      <c r="J4756">
        <f>HLOOKUP("Resultat-attribut",data!$A$1:$AT$8036,A4756,FALSE)</f>
        <v>0</v>
      </c>
      <c r="K4756">
        <f>HLOOKUP("Resultat",data!$A$1:$AT$8036,A4756,FALSE)</f>
        <v>0</v>
      </c>
      <c r="L4756">
        <f>HLOOKUP("Enhed",data!$A$1:$AT$8036,A4756,FALSE)</f>
        <v>0</v>
      </c>
    </row>
    <row r="4757" spans="1:12" x14ac:dyDescent="0.2">
      <c r="A4757">
        <v>4756</v>
      </c>
      <c r="B4757">
        <f>HLOOKUP("Referencer",data!$A$1:$AT$8036,A4757,FALSE)</f>
        <v>0</v>
      </c>
      <c r="C4757">
        <f>HLOOKUP("Stedtekst",data!$A$1:$AT$8036,A4757,FALSE)</f>
        <v>0</v>
      </c>
      <c r="D4757">
        <f>HLOOKUP("Målested navn",data!$A$1:$AT$8036,A4757,FALSE)</f>
        <v>0</v>
      </c>
      <c r="E4757">
        <f>HLOOKUP("Prøvetagning",data!$A$1:$AT$8036,A4757,FALSE)</f>
        <v>0</v>
      </c>
      <c r="F4757">
        <f>HLOOKUP("Prøve",data!$A$1:$AT$8036,A4757,FALSE)</f>
        <v>0</v>
      </c>
      <c r="G4757">
        <f>HLOOKUP("ScKode",data!$A$1:$AT$8036,A4757,FALSE)</f>
        <v>0</v>
      </c>
      <c r="H4757">
        <f>HLOOKUP("StofParameter",data!$A$1:$AT$8036,A4757,FALSE)</f>
        <v>0</v>
      </c>
      <c r="I4757">
        <f>HLOOKUP("Dato",data!$A$1:$AT$8036,A4757,FALSE)</f>
        <v>0</v>
      </c>
      <c r="J4757">
        <f>HLOOKUP("Resultat-attribut",data!$A$1:$AT$8036,A4757,FALSE)</f>
        <v>0</v>
      </c>
      <c r="K4757">
        <f>HLOOKUP("Resultat",data!$A$1:$AT$8036,A4757,FALSE)</f>
        <v>0</v>
      </c>
      <c r="L4757">
        <f>HLOOKUP("Enhed",data!$A$1:$AT$8036,A4757,FALSE)</f>
        <v>0</v>
      </c>
    </row>
    <row r="4758" spans="1:12" x14ac:dyDescent="0.2">
      <c r="A4758">
        <v>4757</v>
      </c>
      <c r="B4758">
        <f>HLOOKUP("Referencer",data!$A$1:$AT$8036,A4758,FALSE)</f>
        <v>0</v>
      </c>
      <c r="C4758">
        <f>HLOOKUP("Stedtekst",data!$A$1:$AT$8036,A4758,FALSE)</f>
        <v>0</v>
      </c>
      <c r="D4758">
        <f>HLOOKUP("Målested navn",data!$A$1:$AT$8036,A4758,FALSE)</f>
        <v>0</v>
      </c>
      <c r="E4758">
        <f>HLOOKUP("Prøvetagning",data!$A$1:$AT$8036,A4758,FALSE)</f>
        <v>0</v>
      </c>
      <c r="F4758">
        <f>HLOOKUP("Prøve",data!$A$1:$AT$8036,A4758,FALSE)</f>
        <v>0</v>
      </c>
      <c r="G4758">
        <f>HLOOKUP("ScKode",data!$A$1:$AT$8036,A4758,FALSE)</f>
        <v>0</v>
      </c>
      <c r="H4758">
        <f>HLOOKUP("StofParameter",data!$A$1:$AT$8036,A4758,FALSE)</f>
        <v>0</v>
      </c>
      <c r="I4758">
        <f>HLOOKUP("Dato",data!$A$1:$AT$8036,A4758,FALSE)</f>
        <v>0</v>
      </c>
      <c r="J4758">
        <f>HLOOKUP("Resultat-attribut",data!$A$1:$AT$8036,A4758,FALSE)</f>
        <v>0</v>
      </c>
      <c r="K4758">
        <f>HLOOKUP("Resultat",data!$A$1:$AT$8036,A4758,FALSE)</f>
        <v>0</v>
      </c>
      <c r="L4758">
        <f>HLOOKUP("Enhed",data!$A$1:$AT$8036,A4758,FALSE)</f>
        <v>0</v>
      </c>
    </row>
    <row r="4759" spans="1:12" x14ac:dyDescent="0.2">
      <c r="A4759">
        <v>4758</v>
      </c>
      <c r="B4759">
        <f>HLOOKUP("Referencer",data!$A$1:$AT$8036,A4759,FALSE)</f>
        <v>0</v>
      </c>
      <c r="C4759">
        <f>HLOOKUP("Stedtekst",data!$A$1:$AT$8036,A4759,FALSE)</f>
        <v>0</v>
      </c>
      <c r="D4759">
        <f>HLOOKUP("Målested navn",data!$A$1:$AT$8036,A4759,FALSE)</f>
        <v>0</v>
      </c>
      <c r="E4759">
        <f>HLOOKUP("Prøvetagning",data!$A$1:$AT$8036,A4759,FALSE)</f>
        <v>0</v>
      </c>
      <c r="F4759">
        <f>HLOOKUP("Prøve",data!$A$1:$AT$8036,A4759,FALSE)</f>
        <v>0</v>
      </c>
      <c r="G4759">
        <f>HLOOKUP("ScKode",data!$A$1:$AT$8036,A4759,FALSE)</f>
        <v>0</v>
      </c>
      <c r="H4759">
        <f>HLOOKUP("StofParameter",data!$A$1:$AT$8036,A4759,FALSE)</f>
        <v>0</v>
      </c>
      <c r="I4759">
        <f>HLOOKUP("Dato",data!$A$1:$AT$8036,A4759,FALSE)</f>
        <v>0</v>
      </c>
      <c r="J4759">
        <f>HLOOKUP("Resultat-attribut",data!$A$1:$AT$8036,A4759,FALSE)</f>
        <v>0</v>
      </c>
      <c r="K4759">
        <f>HLOOKUP("Resultat",data!$A$1:$AT$8036,A4759,FALSE)</f>
        <v>0</v>
      </c>
      <c r="L4759">
        <f>HLOOKUP("Enhed",data!$A$1:$AT$8036,A4759,FALSE)</f>
        <v>0</v>
      </c>
    </row>
    <row r="4760" spans="1:12" x14ac:dyDescent="0.2">
      <c r="A4760">
        <v>4759</v>
      </c>
      <c r="B4760">
        <f>HLOOKUP("Referencer",data!$A$1:$AT$8036,A4760,FALSE)</f>
        <v>0</v>
      </c>
      <c r="C4760">
        <f>HLOOKUP("Stedtekst",data!$A$1:$AT$8036,A4760,FALSE)</f>
        <v>0</v>
      </c>
      <c r="D4760">
        <f>HLOOKUP("Målested navn",data!$A$1:$AT$8036,A4760,FALSE)</f>
        <v>0</v>
      </c>
      <c r="E4760">
        <f>HLOOKUP("Prøvetagning",data!$A$1:$AT$8036,A4760,FALSE)</f>
        <v>0</v>
      </c>
      <c r="F4760">
        <f>HLOOKUP("Prøve",data!$A$1:$AT$8036,A4760,FALSE)</f>
        <v>0</v>
      </c>
      <c r="G4760">
        <f>HLOOKUP("ScKode",data!$A$1:$AT$8036,A4760,FALSE)</f>
        <v>0</v>
      </c>
      <c r="H4760">
        <f>HLOOKUP("StofParameter",data!$A$1:$AT$8036,A4760,FALSE)</f>
        <v>0</v>
      </c>
      <c r="I4760">
        <f>HLOOKUP("Dato",data!$A$1:$AT$8036,A4760,FALSE)</f>
        <v>0</v>
      </c>
      <c r="J4760">
        <f>HLOOKUP("Resultat-attribut",data!$A$1:$AT$8036,A4760,FALSE)</f>
        <v>0</v>
      </c>
      <c r="K4760">
        <f>HLOOKUP("Resultat",data!$A$1:$AT$8036,A4760,FALSE)</f>
        <v>0</v>
      </c>
      <c r="L4760">
        <f>HLOOKUP("Enhed",data!$A$1:$AT$8036,A4760,FALSE)</f>
        <v>0</v>
      </c>
    </row>
    <row r="4761" spans="1:12" x14ac:dyDescent="0.2">
      <c r="A4761">
        <v>4760</v>
      </c>
      <c r="B4761">
        <f>HLOOKUP("Referencer",data!$A$1:$AT$8036,A4761,FALSE)</f>
        <v>0</v>
      </c>
      <c r="C4761">
        <f>HLOOKUP("Stedtekst",data!$A$1:$AT$8036,A4761,FALSE)</f>
        <v>0</v>
      </c>
      <c r="D4761">
        <f>HLOOKUP("Målested navn",data!$A$1:$AT$8036,A4761,FALSE)</f>
        <v>0</v>
      </c>
      <c r="E4761">
        <f>HLOOKUP("Prøvetagning",data!$A$1:$AT$8036,A4761,FALSE)</f>
        <v>0</v>
      </c>
      <c r="F4761">
        <f>HLOOKUP("Prøve",data!$A$1:$AT$8036,A4761,FALSE)</f>
        <v>0</v>
      </c>
      <c r="G4761">
        <f>HLOOKUP("ScKode",data!$A$1:$AT$8036,A4761,FALSE)</f>
        <v>0</v>
      </c>
      <c r="H4761">
        <f>HLOOKUP("StofParameter",data!$A$1:$AT$8036,A4761,FALSE)</f>
        <v>0</v>
      </c>
      <c r="I4761">
        <f>HLOOKUP("Dato",data!$A$1:$AT$8036,A4761,FALSE)</f>
        <v>0</v>
      </c>
      <c r="J4761">
        <f>HLOOKUP("Resultat-attribut",data!$A$1:$AT$8036,A4761,FALSE)</f>
        <v>0</v>
      </c>
      <c r="K4761">
        <f>HLOOKUP("Resultat",data!$A$1:$AT$8036,A4761,FALSE)</f>
        <v>0</v>
      </c>
      <c r="L4761">
        <f>HLOOKUP("Enhed",data!$A$1:$AT$8036,A4761,FALSE)</f>
        <v>0</v>
      </c>
    </row>
    <row r="4762" spans="1:12" x14ac:dyDescent="0.2">
      <c r="A4762">
        <v>4761</v>
      </c>
      <c r="B4762">
        <f>HLOOKUP("Referencer",data!$A$1:$AT$8036,A4762,FALSE)</f>
        <v>0</v>
      </c>
      <c r="C4762">
        <f>HLOOKUP("Stedtekst",data!$A$1:$AT$8036,A4762,FALSE)</f>
        <v>0</v>
      </c>
      <c r="D4762">
        <f>HLOOKUP("Målested navn",data!$A$1:$AT$8036,A4762,FALSE)</f>
        <v>0</v>
      </c>
      <c r="E4762">
        <f>HLOOKUP("Prøvetagning",data!$A$1:$AT$8036,A4762,FALSE)</f>
        <v>0</v>
      </c>
      <c r="F4762">
        <f>HLOOKUP("Prøve",data!$A$1:$AT$8036,A4762,FALSE)</f>
        <v>0</v>
      </c>
      <c r="G4762">
        <f>HLOOKUP("ScKode",data!$A$1:$AT$8036,A4762,FALSE)</f>
        <v>0</v>
      </c>
      <c r="H4762">
        <f>HLOOKUP("StofParameter",data!$A$1:$AT$8036,A4762,FALSE)</f>
        <v>0</v>
      </c>
      <c r="I4762">
        <f>HLOOKUP("Dato",data!$A$1:$AT$8036,A4762,FALSE)</f>
        <v>0</v>
      </c>
      <c r="J4762">
        <f>HLOOKUP("Resultat-attribut",data!$A$1:$AT$8036,A4762,FALSE)</f>
        <v>0</v>
      </c>
      <c r="K4762">
        <f>HLOOKUP("Resultat",data!$A$1:$AT$8036,A4762,FALSE)</f>
        <v>0</v>
      </c>
      <c r="L4762">
        <f>HLOOKUP("Enhed",data!$A$1:$AT$8036,A4762,FALSE)</f>
        <v>0</v>
      </c>
    </row>
    <row r="4763" spans="1:12" x14ac:dyDescent="0.2">
      <c r="A4763">
        <v>4762</v>
      </c>
      <c r="B4763">
        <f>HLOOKUP("Referencer",data!$A$1:$AT$8036,A4763,FALSE)</f>
        <v>0</v>
      </c>
      <c r="C4763">
        <f>HLOOKUP("Stedtekst",data!$A$1:$AT$8036,A4763,FALSE)</f>
        <v>0</v>
      </c>
      <c r="D4763">
        <f>HLOOKUP("Målested navn",data!$A$1:$AT$8036,A4763,FALSE)</f>
        <v>0</v>
      </c>
      <c r="E4763">
        <f>HLOOKUP("Prøvetagning",data!$A$1:$AT$8036,A4763,FALSE)</f>
        <v>0</v>
      </c>
      <c r="F4763">
        <f>HLOOKUP("Prøve",data!$A$1:$AT$8036,A4763,FALSE)</f>
        <v>0</v>
      </c>
      <c r="G4763">
        <f>HLOOKUP("ScKode",data!$A$1:$AT$8036,A4763,FALSE)</f>
        <v>0</v>
      </c>
      <c r="H4763">
        <f>HLOOKUP("StofParameter",data!$A$1:$AT$8036,A4763,FALSE)</f>
        <v>0</v>
      </c>
      <c r="I4763">
        <f>HLOOKUP("Dato",data!$A$1:$AT$8036,A4763,FALSE)</f>
        <v>0</v>
      </c>
      <c r="J4763">
        <f>HLOOKUP("Resultat-attribut",data!$A$1:$AT$8036,A4763,FALSE)</f>
        <v>0</v>
      </c>
      <c r="K4763">
        <f>HLOOKUP("Resultat",data!$A$1:$AT$8036,A4763,FALSE)</f>
        <v>0</v>
      </c>
      <c r="L4763">
        <f>HLOOKUP("Enhed",data!$A$1:$AT$8036,A4763,FALSE)</f>
        <v>0</v>
      </c>
    </row>
    <row r="4764" spans="1:12" x14ac:dyDescent="0.2">
      <c r="A4764">
        <v>4763</v>
      </c>
      <c r="B4764">
        <f>HLOOKUP("Referencer",data!$A$1:$AT$8036,A4764,FALSE)</f>
        <v>0</v>
      </c>
      <c r="C4764">
        <f>HLOOKUP("Stedtekst",data!$A$1:$AT$8036,A4764,FALSE)</f>
        <v>0</v>
      </c>
      <c r="D4764">
        <f>HLOOKUP("Målested navn",data!$A$1:$AT$8036,A4764,FALSE)</f>
        <v>0</v>
      </c>
      <c r="E4764">
        <f>HLOOKUP("Prøvetagning",data!$A$1:$AT$8036,A4764,FALSE)</f>
        <v>0</v>
      </c>
      <c r="F4764">
        <f>HLOOKUP("Prøve",data!$A$1:$AT$8036,A4764,FALSE)</f>
        <v>0</v>
      </c>
      <c r="G4764">
        <f>HLOOKUP("ScKode",data!$A$1:$AT$8036,A4764,FALSE)</f>
        <v>0</v>
      </c>
      <c r="H4764">
        <f>HLOOKUP("StofParameter",data!$A$1:$AT$8036,A4764,FALSE)</f>
        <v>0</v>
      </c>
      <c r="I4764">
        <f>HLOOKUP("Dato",data!$A$1:$AT$8036,A4764,FALSE)</f>
        <v>0</v>
      </c>
      <c r="J4764">
        <f>HLOOKUP("Resultat-attribut",data!$A$1:$AT$8036,A4764,FALSE)</f>
        <v>0</v>
      </c>
      <c r="K4764">
        <f>HLOOKUP("Resultat",data!$A$1:$AT$8036,A4764,FALSE)</f>
        <v>0</v>
      </c>
      <c r="L4764">
        <f>HLOOKUP("Enhed",data!$A$1:$AT$8036,A4764,FALSE)</f>
        <v>0</v>
      </c>
    </row>
    <row r="4765" spans="1:12" x14ac:dyDescent="0.2">
      <c r="A4765">
        <v>4764</v>
      </c>
      <c r="B4765">
        <f>HLOOKUP("Referencer",data!$A$1:$AT$8036,A4765,FALSE)</f>
        <v>0</v>
      </c>
      <c r="C4765">
        <f>HLOOKUP("Stedtekst",data!$A$1:$AT$8036,A4765,FALSE)</f>
        <v>0</v>
      </c>
      <c r="D4765">
        <f>HLOOKUP("Målested navn",data!$A$1:$AT$8036,A4765,FALSE)</f>
        <v>0</v>
      </c>
      <c r="E4765">
        <f>HLOOKUP("Prøvetagning",data!$A$1:$AT$8036,A4765,FALSE)</f>
        <v>0</v>
      </c>
      <c r="F4765">
        <f>HLOOKUP("Prøve",data!$A$1:$AT$8036,A4765,FALSE)</f>
        <v>0</v>
      </c>
      <c r="G4765">
        <f>HLOOKUP("ScKode",data!$A$1:$AT$8036,A4765,FALSE)</f>
        <v>0</v>
      </c>
      <c r="H4765">
        <f>HLOOKUP("StofParameter",data!$A$1:$AT$8036,A4765,FALSE)</f>
        <v>0</v>
      </c>
      <c r="I4765">
        <f>HLOOKUP("Dato",data!$A$1:$AT$8036,A4765,FALSE)</f>
        <v>0</v>
      </c>
      <c r="J4765">
        <f>HLOOKUP("Resultat-attribut",data!$A$1:$AT$8036,A4765,FALSE)</f>
        <v>0</v>
      </c>
      <c r="K4765">
        <f>HLOOKUP("Resultat",data!$A$1:$AT$8036,A4765,FALSE)</f>
        <v>0</v>
      </c>
      <c r="L4765">
        <f>HLOOKUP("Enhed",data!$A$1:$AT$8036,A4765,FALSE)</f>
        <v>0</v>
      </c>
    </row>
    <row r="4766" spans="1:12" x14ac:dyDescent="0.2">
      <c r="A4766">
        <v>4765</v>
      </c>
      <c r="B4766">
        <f>HLOOKUP("Referencer",data!$A$1:$AT$8036,A4766,FALSE)</f>
        <v>0</v>
      </c>
      <c r="C4766">
        <f>HLOOKUP("Stedtekst",data!$A$1:$AT$8036,A4766,FALSE)</f>
        <v>0</v>
      </c>
      <c r="D4766">
        <f>HLOOKUP("Målested navn",data!$A$1:$AT$8036,A4766,FALSE)</f>
        <v>0</v>
      </c>
      <c r="E4766">
        <f>HLOOKUP("Prøvetagning",data!$A$1:$AT$8036,A4766,FALSE)</f>
        <v>0</v>
      </c>
      <c r="F4766">
        <f>HLOOKUP("Prøve",data!$A$1:$AT$8036,A4766,FALSE)</f>
        <v>0</v>
      </c>
      <c r="G4766">
        <f>HLOOKUP("ScKode",data!$A$1:$AT$8036,A4766,FALSE)</f>
        <v>0</v>
      </c>
      <c r="H4766">
        <f>HLOOKUP("StofParameter",data!$A$1:$AT$8036,A4766,FALSE)</f>
        <v>0</v>
      </c>
      <c r="I4766">
        <f>HLOOKUP("Dato",data!$A$1:$AT$8036,A4766,FALSE)</f>
        <v>0</v>
      </c>
      <c r="J4766">
        <f>HLOOKUP("Resultat-attribut",data!$A$1:$AT$8036,A4766,FALSE)</f>
        <v>0</v>
      </c>
      <c r="K4766">
        <f>HLOOKUP("Resultat",data!$A$1:$AT$8036,A4766,FALSE)</f>
        <v>0</v>
      </c>
      <c r="L4766">
        <f>HLOOKUP("Enhed",data!$A$1:$AT$8036,A4766,FALSE)</f>
        <v>0</v>
      </c>
    </row>
    <row r="4767" spans="1:12" x14ac:dyDescent="0.2">
      <c r="A4767">
        <v>4766</v>
      </c>
      <c r="B4767">
        <f>HLOOKUP("Referencer",data!$A$1:$AT$8036,A4767,FALSE)</f>
        <v>0</v>
      </c>
      <c r="C4767">
        <f>HLOOKUP("Stedtekst",data!$A$1:$AT$8036,A4767,FALSE)</f>
        <v>0</v>
      </c>
      <c r="D4767">
        <f>HLOOKUP("Målested navn",data!$A$1:$AT$8036,A4767,FALSE)</f>
        <v>0</v>
      </c>
      <c r="E4767">
        <f>HLOOKUP("Prøvetagning",data!$A$1:$AT$8036,A4767,FALSE)</f>
        <v>0</v>
      </c>
      <c r="F4767">
        <f>HLOOKUP("Prøve",data!$A$1:$AT$8036,A4767,FALSE)</f>
        <v>0</v>
      </c>
      <c r="G4767">
        <f>HLOOKUP("ScKode",data!$A$1:$AT$8036,A4767,FALSE)</f>
        <v>0</v>
      </c>
      <c r="H4767">
        <f>HLOOKUP("StofParameter",data!$A$1:$AT$8036,A4767,FALSE)</f>
        <v>0</v>
      </c>
      <c r="I4767">
        <f>HLOOKUP("Dato",data!$A$1:$AT$8036,A4767,FALSE)</f>
        <v>0</v>
      </c>
      <c r="J4767">
        <f>HLOOKUP("Resultat-attribut",data!$A$1:$AT$8036,A4767,FALSE)</f>
        <v>0</v>
      </c>
      <c r="K4767">
        <f>HLOOKUP("Resultat",data!$A$1:$AT$8036,A4767,FALSE)</f>
        <v>0</v>
      </c>
      <c r="L4767">
        <f>HLOOKUP("Enhed",data!$A$1:$AT$8036,A4767,FALSE)</f>
        <v>0</v>
      </c>
    </row>
    <row r="4768" spans="1:12" x14ac:dyDescent="0.2">
      <c r="A4768">
        <v>4767</v>
      </c>
      <c r="B4768">
        <f>HLOOKUP("Referencer",data!$A$1:$AT$8036,A4768,FALSE)</f>
        <v>0</v>
      </c>
      <c r="C4768">
        <f>HLOOKUP("Stedtekst",data!$A$1:$AT$8036,A4768,FALSE)</f>
        <v>0</v>
      </c>
      <c r="D4768">
        <f>HLOOKUP("Målested navn",data!$A$1:$AT$8036,A4768,FALSE)</f>
        <v>0</v>
      </c>
      <c r="E4768">
        <f>HLOOKUP("Prøvetagning",data!$A$1:$AT$8036,A4768,FALSE)</f>
        <v>0</v>
      </c>
      <c r="F4768">
        <f>HLOOKUP("Prøve",data!$A$1:$AT$8036,A4768,FALSE)</f>
        <v>0</v>
      </c>
      <c r="G4768">
        <f>HLOOKUP("ScKode",data!$A$1:$AT$8036,A4768,FALSE)</f>
        <v>0</v>
      </c>
      <c r="H4768">
        <f>HLOOKUP("StofParameter",data!$A$1:$AT$8036,A4768,FALSE)</f>
        <v>0</v>
      </c>
      <c r="I4768">
        <f>HLOOKUP("Dato",data!$A$1:$AT$8036,A4768,FALSE)</f>
        <v>0</v>
      </c>
      <c r="J4768">
        <f>HLOOKUP("Resultat-attribut",data!$A$1:$AT$8036,A4768,FALSE)</f>
        <v>0</v>
      </c>
      <c r="K4768">
        <f>HLOOKUP("Resultat",data!$A$1:$AT$8036,A4768,FALSE)</f>
        <v>0</v>
      </c>
      <c r="L4768">
        <f>HLOOKUP("Enhed",data!$A$1:$AT$8036,A4768,FALSE)</f>
        <v>0</v>
      </c>
    </row>
    <row r="4769" spans="1:12" x14ac:dyDescent="0.2">
      <c r="A4769">
        <v>4768</v>
      </c>
      <c r="B4769">
        <f>HLOOKUP("Referencer",data!$A$1:$AT$8036,A4769,FALSE)</f>
        <v>0</v>
      </c>
      <c r="C4769">
        <f>HLOOKUP("Stedtekst",data!$A$1:$AT$8036,A4769,FALSE)</f>
        <v>0</v>
      </c>
      <c r="D4769">
        <f>HLOOKUP("Målested navn",data!$A$1:$AT$8036,A4769,FALSE)</f>
        <v>0</v>
      </c>
      <c r="E4769">
        <f>HLOOKUP("Prøvetagning",data!$A$1:$AT$8036,A4769,FALSE)</f>
        <v>0</v>
      </c>
      <c r="F4769">
        <f>HLOOKUP("Prøve",data!$A$1:$AT$8036,A4769,FALSE)</f>
        <v>0</v>
      </c>
      <c r="G4769">
        <f>HLOOKUP("ScKode",data!$A$1:$AT$8036,A4769,FALSE)</f>
        <v>0</v>
      </c>
      <c r="H4769">
        <f>HLOOKUP("StofParameter",data!$A$1:$AT$8036,A4769,FALSE)</f>
        <v>0</v>
      </c>
      <c r="I4769">
        <f>HLOOKUP("Dato",data!$A$1:$AT$8036,A4769,FALSE)</f>
        <v>0</v>
      </c>
      <c r="J4769">
        <f>HLOOKUP("Resultat-attribut",data!$A$1:$AT$8036,A4769,FALSE)</f>
        <v>0</v>
      </c>
      <c r="K4769">
        <f>HLOOKUP("Resultat",data!$A$1:$AT$8036,A4769,FALSE)</f>
        <v>0</v>
      </c>
      <c r="L4769">
        <f>HLOOKUP("Enhed",data!$A$1:$AT$8036,A4769,FALSE)</f>
        <v>0</v>
      </c>
    </row>
    <row r="4770" spans="1:12" x14ac:dyDescent="0.2">
      <c r="A4770">
        <v>4769</v>
      </c>
      <c r="B4770">
        <f>HLOOKUP("Referencer",data!$A$1:$AT$8036,A4770,FALSE)</f>
        <v>0</v>
      </c>
      <c r="C4770">
        <f>HLOOKUP("Stedtekst",data!$A$1:$AT$8036,A4770,FALSE)</f>
        <v>0</v>
      </c>
      <c r="D4770">
        <f>HLOOKUP("Målested navn",data!$A$1:$AT$8036,A4770,FALSE)</f>
        <v>0</v>
      </c>
      <c r="E4770">
        <f>HLOOKUP("Prøvetagning",data!$A$1:$AT$8036,A4770,FALSE)</f>
        <v>0</v>
      </c>
      <c r="F4770">
        <f>HLOOKUP("Prøve",data!$A$1:$AT$8036,A4770,FALSE)</f>
        <v>0</v>
      </c>
      <c r="G4770">
        <f>HLOOKUP("ScKode",data!$A$1:$AT$8036,A4770,FALSE)</f>
        <v>0</v>
      </c>
      <c r="H4770">
        <f>HLOOKUP("StofParameter",data!$A$1:$AT$8036,A4770,FALSE)</f>
        <v>0</v>
      </c>
      <c r="I4770">
        <f>HLOOKUP("Dato",data!$A$1:$AT$8036,A4770,FALSE)</f>
        <v>0</v>
      </c>
      <c r="J4770">
        <f>HLOOKUP("Resultat-attribut",data!$A$1:$AT$8036,A4770,FALSE)</f>
        <v>0</v>
      </c>
      <c r="K4770">
        <f>HLOOKUP("Resultat",data!$A$1:$AT$8036,A4770,FALSE)</f>
        <v>0</v>
      </c>
      <c r="L4770">
        <f>HLOOKUP("Enhed",data!$A$1:$AT$8036,A4770,FALSE)</f>
        <v>0</v>
      </c>
    </row>
    <row r="4771" spans="1:12" x14ac:dyDescent="0.2">
      <c r="A4771">
        <v>4770</v>
      </c>
      <c r="B4771">
        <f>HLOOKUP("Referencer",data!$A$1:$AT$8036,A4771,FALSE)</f>
        <v>0</v>
      </c>
      <c r="C4771">
        <f>HLOOKUP("Stedtekst",data!$A$1:$AT$8036,A4771,FALSE)</f>
        <v>0</v>
      </c>
      <c r="D4771">
        <f>HLOOKUP("Målested navn",data!$A$1:$AT$8036,A4771,FALSE)</f>
        <v>0</v>
      </c>
      <c r="E4771">
        <f>HLOOKUP("Prøvetagning",data!$A$1:$AT$8036,A4771,FALSE)</f>
        <v>0</v>
      </c>
      <c r="F4771">
        <f>HLOOKUP("Prøve",data!$A$1:$AT$8036,A4771,FALSE)</f>
        <v>0</v>
      </c>
      <c r="G4771">
        <f>HLOOKUP("ScKode",data!$A$1:$AT$8036,A4771,FALSE)</f>
        <v>0</v>
      </c>
      <c r="H4771">
        <f>HLOOKUP("StofParameter",data!$A$1:$AT$8036,A4771,FALSE)</f>
        <v>0</v>
      </c>
      <c r="I4771">
        <f>HLOOKUP("Dato",data!$A$1:$AT$8036,A4771,FALSE)</f>
        <v>0</v>
      </c>
      <c r="J4771">
        <f>HLOOKUP("Resultat-attribut",data!$A$1:$AT$8036,A4771,FALSE)</f>
        <v>0</v>
      </c>
      <c r="K4771">
        <f>HLOOKUP("Resultat",data!$A$1:$AT$8036,A4771,FALSE)</f>
        <v>0</v>
      </c>
      <c r="L4771">
        <f>HLOOKUP("Enhed",data!$A$1:$AT$8036,A4771,FALSE)</f>
        <v>0</v>
      </c>
    </row>
    <row r="4772" spans="1:12" x14ac:dyDescent="0.2">
      <c r="A4772">
        <v>4771</v>
      </c>
      <c r="B4772">
        <f>HLOOKUP("Referencer",data!$A$1:$AT$8036,A4772,FALSE)</f>
        <v>0</v>
      </c>
      <c r="C4772">
        <f>HLOOKUP("Stedtekst",data!$A$1:$AT$8036,A4772,FALSE)</f>
        <v>0</v>
      </c>
      <c r="D4772">
        <f>HLOOKUP("Målested navn",data!$A$1:$AT$8036,A4772,FALSE)</f>
        <v>0</v>
      </c>
      <c r="E4772">
        <f>HLOOKUP("Prøvetagning",data!$A$1:$AT$8036,A4772,FALSE)</f>
        <v>0</v>
      </c>
      <c r="F4772">
        <f>HLOOKUP("Prøve",data!$A$1:$AT$8036,A4772,FALSE)</f>
        <v>0</v>
      </c>
      <c r="G4772">
        <f>HLOOKUP("ScKode",data!$A$1:$AT$8036,A4772,FALSE)</f>
        <v>0</v>
      </c>
      <c r="H4772">
        <f>HLOOKUP("StofParameter",data!$A$1:$AT$8036,A4772,FALSE)</f>
        <v>0</v>
      </c>
      <c r="I4772">
        <f>HLOOKUP("Dato",data!$A$1:$AT$8036,A4772,FALSE)</f>
        <v>0</v>
      </c>
      <c r="J4772">
        <f>HLOOKUP("Resultat-attribut",data!$A$1:$AT$8036,A4772,FALSE)</f>
        <v>0</v>
      </c>
      <c r="K4772">
        <f>HLOOKUP("Resultat",data!$A$1:$AT$8036,A4772,FALSE)</f>
        <v>0</v>
      </c>
      <c r="L4772">
        <f>HLOOKUP("Enhed",data!$A$1:$AT$8036,A4772,FALSE)</f>
        <v>0</v>
      </c>
    </row>
    <row r="4773" spans="1:12" x14ac:dyDescent="0.2">
      <c r="A4773">
        <v>4772</v>
      </c>
      <c r="B4773">
        <f>HLOOKUP("Referencer",data!$A$1:$AT$8036,A4773,FALSE)</f>
        <v>0</v>
      </c>
      <c r="C4773">
        <f>HLOOKUP("Stedtekst",data!$A$1:$AT$8036,A4773,FALSE)</f>
        <v>0</v>
      </c>
      <c r="D4773">
        <f>HLOOKUP("Målested navn",data!$A$1:$AT$8036,A4773,FALSE)</f>
        <v>0</v>
      </c>
      <c r="E4773">
        <f>HLOOKUP("Prøvetagning",data!$A$1:$AT$8036,A4773,FALSE)</f>
        <v>0</v>
      </c>
      <c r="F4773">
        <f>HLOOKUP("Prøve",data!$A$1:$AT$8036,A4773,FALSE)</f>
        <v>0</v>
      </c>
      <c r="G4773">
        <f>HLOOKUP("ScKode",data!$A$1:$AT$8036,A4773,FALSE)</f>
        <v>0</v>
      </c>
      <c r="H4773">
        <f>HLOOKUP("StofParameter",data!$A$1:$AT$8036,A4773,FALSE)</f>
        <v>0</v>
      </c>
      <c r="I4773">
        <f>HLOOKUP("Dato",data!$A$1:$AT$8036,A4773,FALSE)</f>
        <v>0</v>
      </c>
      <c r="J4773">
        <f>HLOOKUP("Resultat-attribut",data!$A$1:$AT$8036,A4773,FALSE)</f>
        <v>0</v>
      </c>
      <c r="K4773">
        <f>HLOOKUP("Resultat",data!$A$1:$AT$8036,A4773,FALSE)</f>
        <v>0</v>
      </c>
      <c r="L4773">
        <f>HLOOKUP("Enhed",data!$A$1:$AT$8036,A4773,FALSE)</f>
        <v>0</v>
      </c>
    </row>
    <row r="4774" spans="1:12" x14ac:dyDescent="0.2">
      <c r="A4774">
        <v>4773</v>
      </c>
      <c r="B4774">
        <f>HLOOKUP("Referencer",data!$A$1:$AT$8036,A4774,FALSE)</f>
        <v>0</v>
      </c>
      <c r="C4774">
        <f>HLOOKUP("Stedtekst",data!$A$1:$AT$8036,A4774,FALSE)</f>
        <v>0</v>
      </c>
      <c r="D4774">
        <f>HLOOKUP("Målested navn",data!$A$1:$AT$8036,A4774,FALSE)</f>
        <v>0</v>
      </c>
      <c r="E4774">
        <f>HLOOKUP("Prøvetagning",data!$A$1:$AT$8036,A4774,FALSE)</f>
        <v>0</v>
      </c>
      <c r="F4774">
        <f>HLOOKUP("Prøve",data!$A$1:$AT$8036,A4774,FALSE)</f>
        <v>0</v>
      </c>
      <c r="G4774">
        <f>HLOOKUP("ScKode",data!$A$1:$AT$8036,A4774,FALSE)</f>
        <v>0</v>
      </c>
      <c r="H4774">
        <f>HLOOKUP("StofParameter",data!$A$1:$AT$8036,A4774,FALSE)</f>
        <v>0</v>
      </c>
      <c r="I4774">
        <f>HLOOKUP("Dato",data!$A$1:$AT$8036,A4774,FALSE)</f>
        <v>0</v>
      </c>
      <c r="J4774">
        <f>HLOOKUP("Resultat-attribut",data!$A$1:$AT$8036,A4774,FALSE)</f>
        <v>0</v>
      </c>
      <c r="K4774">
        <f>HLOOKUP("Resultat",data!$A$1:$AT$8036,A4774,FALSE)</f>
        <v>0</v>
      </c>
      <c r="L4774">
        <f>HLOOKUP("Enhed",data!$A$1:$AT$8036,A4774,FALSE)</f>
        <v>0</v>
      </c>
    </row>
    <row r="4775" spans="1:12" x14ac:dyDescent="0.2">
      <c r="A4775">
        <v>4774</v>
      </c>
      <c r="B4775">
        <f>HLOOKUP("Referencer",data!$A$1:$AT$8036,A4775,FALSE)</f>
        <v>0</v>
      </c>
      <c r="C4775">
        <f>HLOOKUP("Stedtekst",data!$A$1:$AT$8036,A4775,FALSE)</f>
        <v>0</v>
      </c>
      <c r="D4775">
        <f>HLOOKUP("Målested navn",data!$A$1:$AT$8036,A4775,FALSE)</f>
        <v>0</v>
      </c>
      <c r="E4775">
        <f>HLOOKUP("Prøvetagning",data!$A$1:$AT$8036,A4775,FALSE)</f>
        <v>0</v>
      </c>
      <c r="F4775">
        <f>HLOOKUP("Prøve",data!$A$1:$AT$8036,A4775,FALSE)</f>
        <v>0</v>
      </c>
      <c r="G4775">
        <f>HLOOKUP("ScKode",data!$A$1:$AT$8036,A4775,FALSE)</f>
        <v>0</v>
      </c>
      <c r="H4775">
        <f>HLOOKUP("StofParameter",data!$A$1:$AT$8036,A4775,FALSE)</f>
        <v>0</v>
      </c>
      <c r="I4775">
        <f>HLOOKUP("Dato",data!$A$1:$AT$8036,A4775,FALSE)</f>
        <v>0</v>
      </c>
      <c r="J4775">
        <f>HLOOKUP("Resultat-attribut",data!$A$1:$AT$8036,A4775,FALSE)</f>
        <v>0</v>
      </c>
      <c r="K4775">
        <f>HLOOKUP("Resultat",data!$A$1:$AT$8036,A4775,FALSE)</f>
        <v>0</v>
      </c>
      <c r="L4775">
        <f>HLOOKUP("Enhed",data!$A$1:$AT$8036,A4775,FALSE)</f>
        <v>0</v>
      </c>
    </row>
    <row r="4776" spans="1:12" x14ac:dyDescent="0.2">
      <c r="A4776">
        <v>4775</v>
      </c>
      <c r="B4776">
        <f>HLOOKUP("Referencer",data!$A$1:$AT$8036,A4776,FALSE)</f>
        <v>0</v>
      </c>
      <c r="C4776">
        <f>HLOOKUP("Stedtekst",data!$A$1:$AT$8036,A4776,FALSE)</f>
        <v>0</v>
      </c>
      <c r="D4776">
        <f>HLOOKUP("Målested navn",data!$A$1:$AT$8036,A4776,FALSE)</f>
        <v>0</v>
      </c>
      <c r="E4776">
        <f>HLOOKUP("Prøvetagning",data!$A$1:$AT$8036,A4776,FALSE)</f>
        <v>0</v>
      </c>
      <c r="F4776">
        <f>HLOOKUP("Prøve",data!$A$1:$AT$8036,A4776,FALSE)</f>
        <v>0</v>
      </c>
      <c r="G4776">
        <f>HLOOKUP("ScKode",data!$A$1:$AT$8036,A4776,FALSE)</f>
        <v>0</v>
      </c>
      <c r="H4776">
        <f>HLOOKUP("StofParameter",data!$A$1:$AT$8036,A4776,FALSE)</f>
        <v>0</v>
      </c>
      <c r="I4776">
        <f>HLOOKUP("Dato",data!$A$1:$AT$8036,A4776,FALSE)</f>
        <v>0</v>
      </c>
      <c r="J4776">
        <f>HLOOKUP("Resultat-attribut",data!$A$1:$AT$8036,A4776,FALSE)</f>
        <v>0</v>
      </c>
      <c r="K4776">
        <f>HLOOKUP("Resultat",data!$A$1:$AT$8036,A4776,FALSE)</f>
        <v>0</v>
      </c>
      <c r="L4776">
        <f>HLOOKUP("Enhed",data!$A$1:$AT$8036,A4776,FALSE)</f>
        <v>0</v>
      </c>
    </row>
    <row r="4777" spans="1:12" x14ac:dyDescent="0.2">
      <c r="A4777">
        <v>4776</v>
      </c>
      <c r="B4777">
        <f>HLOOKUP("Referencer",data!$A$1:$AT$8036,A4777,FALSE)</f>
        <v>0</v>
      </c>
      <c r="C4777">
        <f>HLOOKUP("Stedtekst",data!$A$1:$AT$8036,A4777,FALSE)</f>
        <v>0</v>
      </c>
      <c r="D4777">
        <f>HLOOKUP("Målested navn",data!$A$1:$AT$8036,A4777,FALSE)</f>
        <v>0</v>
      </c>
      <c r="E4777">
        <f>HLOOKUP("Prøvetagning",data!$A$1:$AT$8036,A4777,FALSE)</f>
        <v>0</v>
      </c>
      <c r="F4777">
        <f>HLOOKUP("Prøve",data!$A$1:$AT$8036,A4777,FALSE)</f>
        <v>0</v>
      </c>
      <c r="G4777">
        <f>HLOOKUP("ScKode",data!$A$1:$AT$8036,A4777,FALSE)</f>
        <v>0</v>
      </c>
      <c r="H4777">
        <f>HLOOKUP("StofParameter",data!$A$1:$AT$8036,A4777,FALSE)</f>
        <v>0</v>
      </c>
      <c r="I4777">
        <f>HLOOKUP("Dato",data!$A$1:$AT$8036,A4777,FALSE)</f>
        <v>0</v>
      </c>
      <c r="J4777">
        <f>HLOOKUP("Resultat-attribut",data!$A$1:$AT$8036,A4777,FALSE)</f>
        <v>0</v>
      </c>
      <c r="K4777">
        <f>HLOOKUP("Resultat",data!$A$1:$AT$8036,A4777,FALSE)</f>
        <v>0</v>
      </c>
      <c r="L4777">
        <f>HLOOKUP("Enhed",data!$A$1:$AT$8036,A4777,FALSE)</f>
        <v>0</v>
      </c>
    </row>
    <row r="4778" spans="1:12" x14ac:dyDescent="0.2">
      <c r="A4778">
        <v>4777</v>
      </c>
      <c r="B4778">
        <f>HLOOKUP("Referencer",data!$A$1:$AT$8036,A4778,FALSE)</f>
        <v>0</v>
      </c>
      <c r="C4778">
        <f>HLOOKUP("Stedtekst",data!$A$1:$AT$8036,A4778,FALSE)</f>
        <v>0</v>
      </c>
      <c r="D4778">
        <f>HLOOKUP("Målested navn",data!$A$1:$AT$8036,A4778,FALSE)</f>
        <v>0</v>
      </c>
      <c r="E4778">
        <f>HLOOKUP("Prøvetagning",data!$A$1:$AT$8036,A4778,FALSE)</f>
        <v>0</v>
      </c>
      <c r="F4778">
        <f>HLOOKUP("Prøve",data!$A$1:$AT$8036,A4778,FALSE)</f>
        <v>0</v>
      </c>
      <c r="G4778">
        <f>HLOOKUP("ScKode",data!$A$1:$AT$8036,A4778,FALSE)</f>
        <v>0</v>
      </c>
      <c r="H4778">
        <f>HLOOKUP("StofParameter",data!$A$1:$AT$8036,A4778,FALSE)</f>
        <v>0</v>
      </c>
      <c r="I4778">
        <f>HLOOKUP("Dato",data!$A$1:$AT$8036,A4778,FALSE)</f>
        <v>0</v>
      </c>
      <c r="J4778">
        <f>HLOOKUP("Resultat-attribut",data!$A$1:$AT$8036,A4778,FALSE)</f>
        <v>0</v>
      </c>
      <c r="K4778">
        <f>HLOOKUP("Resultat",data!$A$1:$AT$8036,A4778,FALSE)</f>
        <v>0</v>
      </c>
      <c r="L4778">
        <f>HLOOKUP("Enhed",data!$A$1:$AT$8036,A4778,FALSE)</f>
        <v>0</v>
      </c>
    </row>
    <row r="4779" spans="1:12" x14ac:dyDescent="0.2">
      <c r="A4779">
        <v>4778</v>
      </c>
      <c r="B4779">
        <f>HLOOKUP("Referencer",data!$A$1:$AT$8036,A4779,FALSE)</f>
        <v>0</v>
      </c>
      <c r="C4779">
        <f>HLOOKUP("Stedtekst",data!$A$1:$AT$8036,A4779,FALSE)</f>
        <v>0</v>
      </c>
      <c r="D4779">
        <f>HLOOKUP("Målested navn",data!$A$1:$AT$8036,A4779,FALSE)</f>
        <v>0</v>
      </c>
      <c r="E4779">
        <f>HLOOKUP("Prøvetagning",data!$A$1:$AT$8036,A4779,FALSE)</f>
        <v>0</v>
      </c>
      <c r="F4779">
        <f>HLOOKUP("Prøve",data!$A$1:$AT$8036,A4779,FALSE)</f>
        <v>0</v>
      </c>
      <c r="G4779">
        <f>HLOOKUP("ScKode",data!$A$1:$AT$8036,A4779,FALSE)</f>
        <v>0</v>
      </c>
      <c r="H4779">
        <f>HLOOKUP("StofParameter",data!$A$1:$AT$8036,A4779,FALSE)</f>
        <v>0</v>
      </c>
      <c r="I4779">
        <f>HLOOKUP("Dato",data!$A$1:$AT$8036,A4779,FALSE)</f>
        <v>0</v>
      </c>
      <c r="J4779">
        <f>HLOOKUP("Resultat-attribut",data!$A$1:$AT$8036,A4779,FALSE)</f>
        <v>0</v>
      </c>
      <c r="K4779">
        <f>HLOOKUP("Resultat",data!$A$1:$AT$8036,A4779,FALSE)</f>
        <v>0</v>
      </c>
      <c r="L4779">
        <f>HLOOKUP("Enhed",data!$A$1:$AT$8036,A4779,FALSE)</f>
        <v>0</v>
      </c>
    </row>
    <row r="4780" spans="1:12" x14ac:dyDescent="0.2">
      <c r="A4780">
        <v>4779</v>
      </c>
      <c r="B4780">
        <f>HLOOKUP("Referencer",data!$A$1:$AT$8036,A4780,FALSE)</f>
        <v>0</v>
      </c>
      <c r="C4780">
        <f>HLOOKUP("Stedtekst",data!$A$1:$AT$8036,A4780,FALSE)</f>
        <v>0</v>
      </c>
      <c r="D4780">
        <f>HLOOKUP("Målested navn",data!$A$1:$AT$8036,A4780,FALSE)</f>
        <v>0</v>
      </c>
      <c r="E4780">
        <f>HLOOKUP("Prøvetagning",data!$A$1:$AT$8036,A4780,FALSE)</f>
        <v>0</v>
      </c>
      <c r="F4780">
        <f>HLOOKUP("Prøve",data!$A$1:$AT$8036,A4780,FALSE)</f>
        <v>0</v>
      </c>
      <c r="G4780">
        <f>HLOOKUP("ScKode",data!$A$1:$AT$8036,A4780,FALSE)</f>
        <v>0</v>
      </c>
      <c r="H4780">
        <f>HLOOKUP("StofParameter",data!$A$1:$AT$8036,A4780,FALSE)</f>
        <v>0</v>
      </c>
      <c r="I4780">
        <f>HLOOKUP("Dato",data!$A$1:$AT$8036,A4780,FALSE)</f>
        <v>0</v>
      </c>
      <c r="J4780">
        <f>HLOOKUP("Resultat-attribut",data!$A$1:$AT$8036,A4780,FALSE)</f>
        <v>0</v>
      </c>
      <c r="K4780">
        <f>HLOOKUP("Resultat",data!$A$1:$AT$8036,A4780,FALSE)</f>
        <v>0</v>
      </c>
      <c r="L4780">
        <f>HLOOKUP("Enhed",data!$A$1:$AT$8036,A4780,FALSE)</f>
        <v>0</v>
      </c>
    </row>
    <row r="4781" spans="1:12" x14ac:dyDescent="0.2">
      <c r="A4781">
        <v>4780</v>
      </c>
      <c r="B4781">
        <f>HLOOKUP("Referencer",data!$A$1:$AT$8036,A4781,FALSE)</f>
        <v>0</v>
      </c>
      <c r="C4781">
        <f>HLOOKUP("Stedtekst",data!$A$1:$AT$8036,A4781,FALSE)</f>
        <v>0</v>
      </c>
      <c r="D4781">
        <f>HLOOKUP("Målested navn",data!$A$1:$AT$8036,A4781,FALSE)</f>
        <v>0</v>
      </c>
      <c r="E4781">
        <f>HLOOKUP("Prøvetagning",data!$A$1:$AT$8036,A4781,FALSE)</f>
        <v>0</v>
      </c>
      <c r="F4781">
        <f>HLOOKUP("Prøve",data!$A$1:$AT$8036,A4781,FALSE)</f>
        <v>0</v>
      </c>
      <c r="G4781">
        <f>HLOOKUP("ScKode",data!$A$1:$AT$8036,A4781,FALSE)</f>
        <v>0</v>
      </c>
      <c r="H4781">
        <f>HLOOKUP("StofParameter",data!$A$1:$AT$8036,A4781,FALSE)</f>
        <v>0</v>
      </c>
      <c r="I4781">
        <f>HLOOKUP("Dato",data!$A$1:$AT$8036,A4781,FALSE)</f>
        <v>0</v>
      </c>
      <c r="J4781">
        <f>HLOOKUP("Resultat-attribut",data!$A$1:$AT$8036,A4781,FALSE)</f>
        <v>0</v>
      </c>
      <c r="K4781">
        <f>HLOOKUP("Resultat",data!$A$1:$AT$8036,A4781,FALSE)</f>
        <v>0</v>
      </c>
      <c r="L4781">
        <f>HLOOKUP("Enhed",data!$A$1:$AT$8036,A4781,FALSE)</f>
        <v>0</v>
      </c>
    </row>
    <row r="4782" spans="1:12" x14ac:dyDescent="0.2">
      <c r="A4782">
        <v>4781</v>
      </c>
      <c r="B4782">
        <f>HLOOKUP("Referencer",data!$A$1:$AT$8036,A4782,FALSE)</f>
        <v>0</v>
      </c>
      <c r="C4782">
        <f>HLOOKUP("Stedtekst",data!$A$1:$AT$8036,A4782,FALSE)</f>
        <v>0</v>
      </c>
      <c r="D4782">
        <f>HLOOKUP("Målested navn",data!$A$1:$AT$8036,A4782,FALSE)</f>
        <v>0</v>
      </c>
      <c r="E4782">
        <f>HLOOKUP("Prøvetagning",data!$A$1:$AT$8036,A4782,FALSE)</f>
        <v>0</v>
      </c>
      <c r="F4782">
        <f>HLOOKUP("Prøve",data!$A$1:$AT$8036,A4782,FALSE)</f>
        <v>0</v>
      </c>
      <c r="G4782">
        <f>HLOOKUP("ScKode",data!$A$1:$AT$8036,A4782,FALSE)</f>
        <v>0</v>
      </c>
      <c r="H4782">
        <f>HLOOKUP("StofParameter",data!$A$1:$AT$8036,A4782,FALSE)</f>
        <v>0</v>
      </c>
      <c r="I4782">
        <f>HLOOKUP("Dato",data!$A$1:$AT$8036,A4782,FALSE)</f>
        <v>0</v>
      </c>
      <c r="J4782">
        <f>HLOOKUP("Resultat-attribut",data!$A$1:$AT$8036,A4782,FALSE)</f>
        <v>0</v>
      </c>
      <c r="K4782">
        <f>HLOOKUP("Resultat",data!$A$1:$AT$8036,A4782,FALSE)</f>
        <v>0</v>
      </c>
      <c r="L4782">
        <f>HLOOKUP("Enhed",data!$A$1:$AT$8036,A4782,FALSE)</f>
        <v>0</v>
      </c>
    </row>
    <row r="4783" spans="1:12" x14ac:dyDescent="0.2">
      <c r="A4783">
        <v>4782</v>
      </c>
      <c r="B4783">
        <f>HLOOKUP("Referencer",data!$A$1:$AT$8036,A4783,FALSE)</f>
        <v>0</v>
      </c>
      <c r="C4783">
        <f>HLOOKUP("Stedtekst",data!$A$1:$AT$8036,A4783,FALSE)</f>
        <v>0</v>
      </c>
      <c r="D4783">
        <f>HLOOKUP("Målested navn",data!$A$1:$AT$8036,A4783,FALSE)</f>
        <v>0</v>
      </c>
      <c r="E4783">
        <f>HLOOKUP("Prøvetagning",data!$A$1:$AT$8036,A4783,FALSE)</f>
        <v>0</v>
      </c>
      <c r="F4783">
        <f>HLOOKUP("Prøve",data!$A$1:$AT$8036,A4783,FALSE)</f>
        <v>0</v>
      </c>
      <c r="G4783">
        <f>HLOOKUP("ScKode",data!$A$1:$AT$8036,A4783,FALSE)</f>
        <v>0</v>
      </c>
      <c r="H4783">
        <f>HLOOKUP("StofParameter",data!$A$1:$AT$8036,A4783,FALSE)</f>
        <v>0</v>
      </c>
      <c r="I4783">
        <f>HLOOKUP("Dato",data!$A$1:$AT$8036,A4783,FALSE)</f>
        <v>0</v>
      </c>
      <c r="J4783">
        <f>HLOOKUP("Resultat-attribut",data!$A$1:$AT$8036,A4783,FALSE)</f>
        <v>0</v>
      </c>
      <c r="K4783">
        <f>HLOOKUP("Resultat",data!$A$1:$AT$8036,A4783,FALSE)</f>
        <v>0</v>
      </c>
      <c r="L4783">
        <f>HLOOKUP("Enhed",data!$A$1:$AT$8036,A4783,FALSE)</f>
        <v>0</v>
      </c>
    </row>
    <row r="4784" spans="1:12" x14ac:dyDescent="0.2">
      <c r="A4784">
        <v>4783</v>
      </c>
      <c r="B4784">
        <f>HLOOKUP("Referencer",data!$A$1:$AT$8036,A4784,FALSE)</f>
        <v>0</v>
      </c>
      <c r="C4784">
        <f>HLOOKUP("Stedtekst",data!$A$1:$AT$8036,A4784,FALSE)</f>
        <v>0</v>
      </c>
      <c r="D4784">
        <f>HLOOKUP("Målested navn",data!$A$1:$AT$8036,A4784,FALSE)</f>
        <v>0</v>
      </c>
      <c r="E4784">
        <f>HLOOKUP("Prøvetagning",data!$A$1:$AT$8036,A4784,FALSE)</f>
        <v>0</v>
      </c>
      <c r="F4784">
        <f>HLOOKUP("Prøve",data!$A$1:$AT$8036,A4784,FALSE)</f>
        <v>0</v>
      </c>
      <c r="G4784">
        <f>HLOOKUP("ScKode",data!$A$1:$AT$8036,A4784,FALSE)</f>
        <v>0</v>
      </c>
      <c r="H4784">
        <f>HLOOKUP("StofParameter",data!$A$1:$AT$8036,A4784,FALSE)</f>
        <v>0</v>
      </c>
      <c r="I4784">
        <f>HLOOKUP("Dato",data!$A$1:$AT$8036,A4784,FALSE)</f>
        <v>0</v>
      </c>
      <c r="J4784">
        <f>HLOOKUP("Resultat-attribut",data!$A$1:$AT$8036,A4784,FALSE)</f>
        <v>0</v>
      </c>
      <c r="K4784">
        <f>HLOOKUP("Resultat",data!$A$1:$AT$8036,A4784,FALSE)</f>
        <v>0</v>
      </c>
      <c r="L4784">
        <f>HLOOKUP("Enhed",data!$A$1:$AT$8036,A4784,FALSE)</f>
        <v>0</v>
      </c>
    </row>
    <row r="4785" spans="1:12" x14ac:dyDescent="0.2">
      <c r="A4785">
        <v>4784</v>
      </c>
      <c r="B4785">
        <f>HLOOKUP("Referencer",data!$A$1:$AT$8036,A4785,FALSE)</f>
        <v>0</v>
      </c>
      <c r="C4785">
        <f>HLOOKUP("Stedtekst",data!$A$1:$AT$8036,A4785,FALSE)</f>
        <v>0</v>
      </c>
      <c r="D4785">
        <f>HLOOKUP("Målested navn",data!$A$1:$AT$8036,A4785,FALSE)</f>
        <v>0</v>
      </c>
      <c r="E4785">
        <f>HLOOKUP("Prøvetagning",data!$A$1:$AT$8036,A4785,FALSE)</f>
        <v>0</v>
      </c>
      <c r="F4785">
        <f>HLOOKUP("Prøve",data!$A$1:$AT$8036,A4785,FALSE)</f>
        <v>0</v>
      </c>
      <c r="G4785">
        <f>HLOOKUP("ScKode",data!$A$1:$AT$8036,A4785,FALSE)</f>
        <v>0</v>
      </c>
      <c r="H4785">
        <f>HLOOKUP("StofParameter",data!$A$1:$AT$8036,A4785,FALSE)</f>
        <v>0</v>
      </c>
      <c r="I4785">
        <f>HLOOKUP("Dato",data!$A$1:$AT$8036,A4785,FALSE)</f>
        <v>0</v>
      </c>
      <c r="J4785">
        <f>HLOOKUP("Resultat-attribut",data!$A$1:$AT$8036,A4785,FALSE)</f>
        <v>0</v>
      </c>
      <c r="K4785">
        <f>HLOOKUP("Resultat",data!$A$1:$AT$8036,A4785,FALSE)</f>
        <v>0</v>
      </c>
      <c r="L4785">
        <f>HLOOKUP("Enhed",data!$A$1:$AT$8036,A4785,FALSE)</f>
        <v>0</v>
      </c>
    </row>
    <row r="4786" spans="1:12" x14ac:dyDescent="0.2">
      <c r="A4786">
        <v>4785</v>
      </c>
      <c r="B4786">
        <f>HLOOKUP("Referencer",data!$A$1:$AT$8036,A4786,FALSE)</f>
        <v>0</v>
      </c>
      <c r="C4786">
        <f>HLOOKUP("Stedtekst",data!$A$1:$AT$8036,A4786,FALSE)</f>
        <v>0</v>
      </c>
      <c r="D4786">
        <f>HLOOKUP("Målested navn",data!$A$1:$AT$8036,A4786,FALSE)</f>
        <v>0</v>
      </c>
      <c r="E4786">
        <f>HLOOKUP("Prøvetagning",data!$A$1:$AT$8036,A4786,FALSE)</f>
        <v>0</v>
      </c>
      <c r="F4786">
        <f>HLOOKUP("Prøve",data!$A$1:$AT$8036,A4786,FALSE)</f>
        <v>0</v>
      </c>
      <c r="G4786">
        <f>HLOOKUP("ScKode",data!$A$1:$AT$8036,A4786,FALSE)</f>
        <v>0</v>
      </c>
      <c r="H4786">
        <f>HLOOKUP("StofParameter",data!$A$1:$AT$8036,A4786,FALSE)</f>
        <v>0</v>
      </c>
      <c r="I4786">
        <f>HLOOKUP("Dato",data!$A$1:$AT$8036,A4786,FALSE)</f>
        <v>0</v>
      </c>
      <c r="J4786">
        <f>HLOOKUP("Resultat-attribut",data!$A$1:$AT$8036,A4786,FALSE)</f>
        <v>0</v>
      </c>
      <c r="K4786">
        <f>HLOOKUP("Resultat",data!$A$1:$AT$8036,A4786,FALSE)</f>
        <v>0</v>
      </c>
      <c r="L4786">
        <f>HLOOKUP("Enhed",data!$A$1:$AT$8036,A4786,FALSE)</f>
        <v>0</v>
      </c>
    </row>
    <row r="4787" spans="1:12" x14ac:dyDescent="0.2">
      <c r="A4787">
        <v>4786</v>
      </c>
      <c r="B4787">
        <f>HLOOKUP("Referencer",data!$A$1:$AT$8036,A4787,FALSE)</f>
        <v>0</v>
      </c>
      <c r="C4787">
        <f>HLOOKUP("Stedtekst",data!$A$1:$AT$8036,A4787,FALSE)</f>
        <v>0</v>
      </c>
      <c r="D4787">
        <f>HLOOKUP("Målested navn",data!$A$1:$AT$8036,A4787,FALSE)</f>
        <v>0</v>
      </c>
      <c r="E4787">
        <f>HLOOKUP("Prøvetagning",data!$A$1:$AT$8036,A4787,FALSE)</f>
        <v>0</v>
      </c>
      <c r="F4787">
        <f>HLOOKUP("Prøve",data!$A$1:$AT$8036,A4787,FALSE)</f>
        <v>0</v>
      </c>
      <c r="G4787">
        <f>HLOOKUP("ScKode",data!$A$1:$AT$8036,A4787,FALSE)</f>
        <v>0</v>
      </c>
      <c r="H4787">
        <f>HLOOKUP("StofParameter",data!$A$1:$AT$8036,A4787,FALSE)</f>
        <v>0</v>
      </c>
      <c r="I4787">
        <f>HLOOKUP("Dato",data!$A$1:$AT$8036,A4787,FALSE)</f>
        <v>0</v>
      </c>
      <c r="J4787">
        <f>HLOOKUP("Resultat-attribut",data!$A$1:$AT$8036,A4787,FALSE)</f>
        <v>0</v>
      </c>
      <c r="K4787">
        <f>HLOOKUP("Resultat",data!$A$1:$AT$8036,A4787,FALSE)</f>
        <v>0</v>
      </c>
      <c r="L4787">
        <f>HLOOKUP("Enhed",data!$A$1:$AT$8036,A4787,FALSE)</f>
        <v>0</v>
      </c>
    </row>
    <row r="4788" spans="1:12" x14ac:dyDescent="0.2">
      <c r="A4788">
        <v>4787</v>
      </c>
      <c r="B4788">
        <f>HLOOKUP("Referencer",data!$A$1:$AT$8036,A4788,FALSE)</f>
        <v>0</v>
      </c>
      <c r="C4788">
        <f>HLOOKUP("Stedtekst",data!$A$1:$AT$8036,A4788,FALSE)</f>
        <v>0</v>
      </c>
      <c r="D4788">
        <f>HLOOKUP("Målested navn",data!$A$1:$AT$8036,A4788,FALSE)</f>
        <v>0</v>
      </c>
      <c r="E4788">
        <f>HLOOKUP("Prøvetagning",data!$A$1:$AT$8036,A4788,FALSE)</f>
        <v>0</v>
      </c>
      <c r="F4788">
        <f>HLOOKUP("Prøve",data!$A$1:$AT$8036,A4788,FALSE)</f>
        <v>0</v>
      </c>
      <c r="G4788">
        <f>HLOOKUP("ScKode",data!$A$1:$AT$8036,A4788,FALSE)</f>
        <v>0</v>
      </c>
      <c r="H4788">
        <f>HLOOKUP("StofParameter",data!$A$1:$AT$8036,A4788,FALSE)</f>
        <v>0</v>
      </c>
      <c r="I4788">
        <f>HLOOKUP("Dato",data!$A$1:$AT$8036,A4788,FALSE)</f>
        <v>0</v>
      </c>
      <c r="J4788">
        <f>HLOOKUP("Resultat-attribut",data!$A$1:$AT$8036,A4788,FALSE)</f>
        <v>0</v>
      </c>
      <c r="K4788">
        <f>HLOOKUP("Resultat",data!$A$1:$AT$8036,A4788,FALSE)</f>
        <v>0</v>
      </c>
      <c r="L4788">
        <f>HLOOKUP("Enhed",data!$A$1:$AT$8036,A4788,FALSE)</f>
        <v>0</v>
      </c>
    </row>
    <row r="4789" spans="1:12" x14ac:dyDescent="0.2">
      <c r="A4789">
        <v>4788</v>
      </c>
      <c r="B4789">
        <f>HLOOKUP("Referencer",data!$A$1:$AT$8036,A4789,FALSE)</f>
        <v>0</v>
      </c>
      <c r="C4789">
        <f>HLOOKUP("Stedtekst",data!$A$1:$AT$8036,A4789,FALSE)</f>
        <v>0</v>
      </c>
      <c r="D4789">
        <f>HLOOKUP("Målested navn",data!$A$1:$AT$8036,A4789,FALSE)</f>
        <v>0</v>
      </c>
      <c r="E4789">
        <f>HLOOKUP("Prøvetagning",data!$A$1:$AT$8036,A4789,FALSE)</f>
        <v>0</v>
      </c>
      <c r="F4789">
        <f>HLOOKUP("Prøve",data!$A$1:$AT$8036,A4789,FALSE)</f>
        <v>0</v>
      </c>
      <c r="G4789">
        <f>HLOOKUP("ScKode",data!$A$1:$AT$8036,A4789,FALSE)</f>
        <v>0</v>
      </c>
      <c r="H4789">
        <f>HLOOKUP("StofParameter",data!$A$1:$AT$8036,A4789,FALSE)</f>
        <v>0</v>
      </c>
      <c r="I4789">
        <f>HLOOKUP("Dato",data!$A$1:$AT$8036,A4789,FALSE)</f>
        <v>0</v>
      </c>
      <c r="J4789">
        <f>HLOOKUP("Resultat-attribut",data!$A$1:$AT$8036,A4789,FALSE)</f>
        <v>0</v>
      </c>
      <c r="K4789">
        <f>HLOOKUP("Resultat",data!$A$1:$AT$8036,A4789,FALSE)</f>
        <v>0</v>
      </c>
      <c r="L4789">
        <f>HLOOKUP("Enhed",data!$A$1:$AT$8036,A4789,FALSE)</f>
        <v>0</v>
      </c>
    </row>
    <row r="4790" spans="1:12" x14ac:dyDescent="0.2">
      <c r="A4790">
        <v>4789</v>
      </c>
      <c r="B4790">
        <f>HLOOKUP("Referencer",data!$A$1:$AT$8036,A4790,FALSE)</f>
        <v>0</v>
      </c>
      <c r="C4790">
        <f>HLOOKUP("Stedtekst",data!$A$1:$AT$8036,A4790,FALSE)</f>
        <v>0</v>
      </c>
      <c r="D4790">
        <f>HLOOKUP("Målested navn",data!$A$1:$AT$8036,A4790,FALSE)</f>
        <v>0</v>
      </c>
      <c r="E4790">
        <f>HLOOKUP("Prøvetagning",data!$A$1:$AT$8036,A4790,FALSE)</f>
        <v>0</v>
      </c>
      <c r="F4790">
        <f>HLOOKUP("Prøve",data!$A$1:$AT$8036,A4790,FALSE)</f>
        <v>0</v>
      </c>
      <c r="G4790">
        <f>HLOOKUP("ScKode",data!$A$1:$AT$8036,A4790,FALSE)</f>
        <v>0</v>
      </c>
      <c r="H4790">
        <f>HLOOKUP("StofParameter",data!$A$1:$AT$8036,A4790,FALSE)</f>
        <v>0</v>
      </c>
      <c r="I4790">
        <f>HLOOKUP("Dato",data!$A$1:$AT$8036,A4790,FALSE)</f>
        <v>0</v>
      </c>
      <c r="J4790">
        <f>HLOOKUP("Resultat-attribut",data!$A$1:$AT$8036,A4790,FALSE)</f>
        <v>0</v>
      </c>
      <c r="K4790">
        <f>HLOOKUP("Resultat",data!$A$1:$AT$8036,A4790,FALSE)</f>
        <v>0</v>
      </c>
      <c r="L4790">
        <f>HLOOKUP("Enhed",data!$A$1:$AT$8036,A4790,FALSE)</f>
        <v>0</v>
      </c>
    </row>
    <row r="4791" spans="1:12" x14ac:dyDescent="0.2">
      <c r="A4791">
        <v>4790</v>
      </c>
      <c r="B4791">
        <f>HLOOKUP("Referencer",data!$A$1:$AT$8036,A4791,FALSE)</f>
        <v>0</v>
      </c>
      <c r="C4791">
        <f>HLOOKUP("Stedtekst",data!$A$1:$AT$8036,A4791,FALSE)</f>
        <v>0</v>
      </c>
      <c r="D4791">
        <f>HLOOKUP("Målested navn",data!$A$1:$AT$8036,A4791,FALSE)</f>
        <v>0</v>
      </c>
      <c r="E4791">
        <f>HLOOKUP("Prøvetagning",data!$A$1:$AT$8036,A4791,FALSE)</f>
        <v>0</v>
      </c>
      <c r="F4791">
        <f>HLOOKUP("Prøve",data!$A$1:$AT$8036,A4791,FALSE)</f>
        <v>0</v>
      </c>
      <c r="G4791">
        <f>HLOOKUP("ScKode",data!$A$1:$AT$8036,A4791,FALSE)</f>
        <v>0</v>
      </c>
      <c r="H4791">
        <f>HLOOKUP("StofParameter",data!$A$1:$AT$8036,A4791,FALSE)</f>
        <v>0</v>
      </c>
      <c r="I4791">
        <f>HLOOKUP("Dato",data!$A$1:$AT$8036,A4791,FALSE)</f>
        <v>0</v>
      </c>
      <c r="J4791">
        <f>HLOOKUP("Resultat-attribut",data!$A$1:$AT$8036,A4791,FALSE)</f>
        <v>0</v>
      </c>
      <c r="K4791">
        <f>HLOOKUP("Resultat",data!$A$1:$AT$8036,A4791,FALSE)</f>
        <v>0</v>
      </c>
      <c r="L4791">
        <f>HLOOKUP("Enhed",data!$A$1:$AT$8036,A4791,FALSE)</f>
        <v>0</v>
      </c>
    </row>
    <row r="4792" spans="1:12" x14ac:dyDescent="0.2">
      <c r="A4792">
        <v>4791</v>
      </c>
      <c r="B4792">
        <f>HLOOKUP("Referencer",data!$A$1:$AT$8036,A4792,FALSE)</f>
        <v>0</v>
      </c>
      <c r="C4792">
        <f>HLOOKUP("Stedtekst",data!$A$1:$AT$8036,A4792,FALSE)</f>
        <v>0</v>
      </c>
      <c r="D4792">
        <f>HLOOKUP("Målested navn",data!$A$1:$AT$8036,A4792,FALSE)</f>
        <v>0</v>
      </c>
      <c r="E4792">
        <f>HLOOKUP("Prøvetagning",data!$A$1:$AT$8036,A4792,FALSE)</f>
        <v>0</v>
      </c>
      <c r="F4792">
        <f>HLOOKUP("Prøve",data!$A$1:$AT$8036,A4792,FALSE)</f>
        <v>0</v>
      </c>
      <c r="G4792">
        <f>HLOOKUP("ScKode",data!$A$1:$AT$8036,A4792,FALSE)</f>
        <v>0</v>
      </c>
      <c r="H4792">
        <f>HLOOKUP("StofParameter",data!$A$1:$AT$8036,A4792,FALSE)</f>
        <v>0</v>
      </c>
      <c r="I4792">
        <f>HLOOKUP("Dato",data!$A$1:$AT$8036,A4792,FALSE)</f>
        <v>0</v>
      </c>
      <c r="J4792">
        <f>HLOOKUP("Resultat-attribut",data!$A$1:$AT$8036,A4792,FALSE)</f>
        <v>0</v>
      </c>
      <c r="K4792">
        <f>HLOOKUP("Resultat",data!$A$1:$AT$8036,A4792,FALSE)</f>
        <v>0</v>
      </c>
      <c r="L4792">
        <f>HLOOKUP("Enhed",data!$A$1:$AT$8036,A4792,FALSE)</f>
        <v>0</v>
      </c>
    </row>
    <row r="4793" spans="1:12" x14ac:dyDescent="0.2">
      <c r="A4793">
        <v>4792</v>
      </c>
      <c r="B4793">
        <f>HLOOKUP("Referencer",data!$A$1:$AT$8036,A4793,FALSE)</f>
        <v>0</v>
      </c>
      <c r="C4793">
        <f>HLOOKUP("Stedtekst",data!$A$1:$AT$8036,A4793,FALSE)</f>
        <v>0</v>
      </c>
      <c r="D4793">
        <f>HLOOKUP("Målested navn",data!$A$1:$AT$8036,A4793,FALSE)</f>
        <v>0</v>
      </c>
      <c r="E4793">
        <f>HLOOKUP("Prøvetagning",data!$A$1:$AT$8036,A4793,FALSE)</f>
        <v>0</v>
      </c>
      <c r="F4793">
        <f>HLOOKUP("Prøve",data!$A$1:$AT$8036,A4793,FALSE)</f>
        <v>0</v>
      </c>
      <c r="G4793">
        <f>HLOOKUP("ScKode",data!$A$1:$AT$8036,A4793,FALSE)</f>
        <v>0</v>
      </c>
      <c r="H4793">
        <f>HLOOKUP("StofParameter",data!$A$1:$AT$8036,A4793,FALSE)</f>
        <v>0</v>
      </c>
      <c r="I4793">
        <f>HLOOKUP("Dato",data!$A$1:$AT$8036,A4793,FALSE)</f>
        <v>0</v>
      </c>
      <c r="J4793">
        <f>HLOOKUP("Resultat-attribut",data!$A$1:$AT$8036,A4793,FALSE)</f>
        <v>0</v>
      </c>
      <c r="K4793">
        <f>HLOOKUP("Resultat",data!$A$1:$AT$8036,A4793,FALSE)</f>
        <v>0</v>
      </c>
      <c r="L4793">
        <f>HLOOKUP("Enhed",data!$A$1:$AT$8036,A4793,FALSE)</f>
        <v>0</v>
      </c>
    </row>
    <row r="4794" spans="1:12" x14ac:dyDescent="0.2">
      <c r="A4794">
        <v>4793</v>
      </c>
      <c r="B4794">
        <f>HLOOKUP("Referencer",data!$A$1:$AT$8036,A4794,FALSE)</f>
        <v>0</v>
      </c>
      <c r="C4794">
        <f>HLOOKUP("Stedtekst",data!$A$1:$AT$8036,A4794,FALSE)</f>
        <v>0</v>
      </c>
      <c r="D4794">
        <f>HLOOKUP("Målested navn",data!$A$1:$AT$8036,A4794,FALSE)</f>
        <v>0</v>
      </c>
      <c r="E4794">
        <f>HLOOKUP("Prøvetagning",data!$A$1:$AT$8036,A4794,FALSE)</f>
        <v>0</v>
      </c>
      <c r="F4794">
        <f>HLOOKUP("Prøve",data!$A$1:$AT$8036,A4794,FALSE)</f>
        <v>0</v>
      </c>
      <c r="G4794">
        <f>HLOOKUP("ScKode",data!$A$1:$AT$8036,A4794,FALSE)</f>
        <v>0</v>
      </c>
      <c r="H4794">
        <f>HLOOKUP("StofParameter",data!$A$1:$AT$8036,A4794,FALSE)</f>
        <v>0</v>
      </c>
      <c r="I4794">
        <f>HLOOKUP("Dato",data!$A$1:$AT$8036,A4794,FALSE)</f>
        <v>0</v>
      </c>
      <c r="J4794">
        <f>HLOOKUP("Resultat-attribut",data!$A$1:$AT$8036,A4794,FALSE)</f>
        <v>0</v>
      </c>
      <c r="K4794">
        <f>HLOOKUP("Resultat",data!$A$1:$AT$8036,A4794,FALSE)</f>
        <v>0</v>
      </c>
      <c r="L4794">
        <f>HLOOKUP("Enhed",data!$A$1:$AT$8036,A4794,FALSE)</f>
        <v>0</v>
      </c>
    </row>
    <row r="4795" spans="1:12" x14ac:dyDescent="0.2">
      <c r="A4795">
        <v>4794</v>
      </c>
      <c r="B4795">
        <f>HLOOKUP("Referencer",data!$A$1:$AT$8036,A4795,FALSE)</f>
        <v>0</v>
      </c>
      <c r="C4795">
        <f>HLOOKUP("Stedtekst",data!$A$1:$AT$8036,A4795,FALSE)</f>
        <v>0</v>
      </c>
      <c r="D4795">
        <f>HLOOKUP("Målested navn",data!$A$1:$AT$8036,A4795,FALSE)</f>
        <v>0</v>
      </c>
      <c r="E4795">
        <f>HLOOKUP("Prøvetagning",data!$A$1:$AT$8036,A4795,FALSE)</f>
        <v>0</v>
      </c>
      <c r="F4795">
        <f>HLOOKUP("Prøve",data!$A$1:$AT$8036,A4795,FALSE)</f>
        <v>0</v>
      </c>
      <c r="G4795">
        <f>HLOOKUP("ScKode",data!$A$1:$AT$8036,A4795,FALSE)</f>
        <v>0</v>
      </c>
      <c r="H4795">
        <f>HLOOKUP("StofParameter",data!$A$1:$AT$8036,A4795,FALSE)</f>
        <v>0</v>
      </c>
      <c r="I4795">
        <f>HLOOKUP("Dato",data!$A$1:$AT$8036,A4795,FALSE)</f>
        <v>0</v>
      </c>
      <c r="J4795">
        <f>HLOOKUP("Resultat-attribut",data!$A$1:$AT$8036,A4795,FALSE)</f>
        <v>0</v>
      </c>
      <c r="K4795">
        <f>HLOOKUP("Resultat",data!$A$1:$AT$8036,A4795,FALSE)</f>
        <v>0</v>
      </c>
      <c r="L4795">
        <f>HLOOKUP("Enhed",data!$A$1:$AT$8036,A4795,FALSE)</f>
        <v>0</v>
      </c>
    </row>
    <row r="4796" spans="1:12" x14ac:dyDescent="0.2">
      <c r="A4796">
        <v>4795</v>
      </c>
      <c r="B4796">
        <f>HLOOKUP("Referencer",data!$A$1:$AT$8036,A4796,FALSE)</f>
        <v>0</v>
      </c>
      <c r="C4796">
        <f>HLOOKUP("Stedtekst",data!$A$1:$AT$8036,A4796,FALSE)</f>
        <v>0</v>
      </c>
      <c r="D4796">
        <f>HLOOKUP("Målested navn",data!$A$1:$AT$8036,A4796,FALSE)</f>
        <v>0</v>
      </c>
      <c r="E4796">
        <f>HLOOKUP("Prøvetagning",data!$A$1:$AT$8036,A4796,FALSE)</f>
        <v>0</v>
      </c>
      <c r="F4796">
        <f>HLOOKUP("Prøve",data!$A$1:$AT$8036,A4796,FALSE)</f>
        <v>0</v>
      </c>
      <c r="G4796">
        <f>HLOOKUP("ScKode",data!$A$1:$AT$8036,A4796,FALSE)</f>
        <v>0</v>
      </c>
      <c r="H4796">
        <f>HLOOKUP("StofParameter",data!$A$1:$AT$8036,A4796,FALSE)</f>
        <v>0</v>
      </c>
      <c r="I4796">
        <f>HLOOKUP("Dato",data!$A$1:$AT$8036,A4796,FALSE)</f>
        <v>0</v>
      </c>
      <c r="J4796">
        <f>HLOOKUP("Resultat-attribut",data!$A$1:$AT$8036,A4796,FALSE)</f>
        <v>0</v>
      </c>
      <c r="K4796">
        <f>HLOOKUP("Resultat",data!$A$1:$AT$8036,A4796,FALSE)</f>
        <v>0</v>
      </c>
      <c r="L4796">
        <f>HLOOKUP("Enhed",data!$A$1:$AT$8036,A4796,FALSE)</f>
        <v>0</v>
      </c>
    </row>
    <row r="4797" spans="1:12" x14ac:dyDescent="0.2">
      <c r="A4797">
        <v>4796</v>
      </c>
      <c r="B4797">
        <f>HLOOKUP("Referencer",data!$A$1:$AT$8036,A4797,FALSE)</f>
        <v>0</v>
      </c>
      <c r="C4797">
        <f>HLOOKUP("Stedtekst",data!$A$1:$AT$8036,A4797,FALSE)</f>
        <v>0</v>
      </c>
      <c r="D4797">
        <f>HLOOKUP("Målested navn",data!$A$1:$AT$8036,A4797,FALSE)</f>
        <v>0</v>
      </c>
      <c r="E4797">
        <f>HLOOKUP("Prøvetagning",data!$A$1:$AT$8036,A4797,FALSE)</f>
        <v>0</v>
      </c>
      <c r="F4797">
        <f>HLOOKUP("Prøve",data!$A$1:$AT$8036,A4797,FALSE)</f>
        <v>0</v>
      </c>
      <c r="G4797">
        <f>HLOOKUP("ScKode",data!$A$1:$AT$8036,A4797,FALSE)</f>
        <v>0</v>
      </c>
      <c r="H4797">
        <f>HLOOKUP("StofParameter",data!$A$1:$AT$8036,A4797,FALSE)</f>
        <v>0</v>
      </c>
      <c r="I4797">
        <f>HLOOKUP("Dato",data!$A$1:$AT$8036,A4797,FALSE)</f>
        <v>0</v>
      </c>
      <c r="J4797">
        <f>HLOOKUP("Resultat-attribut",data!$A$1:$AT$8036,A4797,FALSE)</f>
        <v>0</v>
      </c>
      <c r="K4797">
        <f>HLOOKUP("Resultat",data!$A$1:$AT$8036,A4797,FALSE)</f>
        <v>0</v>
      </c>
      <c r="L4797">
        <f>HLOOKUP("Enhed",data!$A$1:$AT$8036,A4797,FALSE)</f>
        <v>0</v>
      </c>
    </row>
    <row r="4798" spans="1:12" x14ac:dyDescent="0.2">
      <c r="A4798">
        <v>4797</v>
      </c>
      <c r="B4798">
        <f>HLOOKUP("Referencer",data!$A$1:$AT$8036,A4798,FALSE)</f>
        <v>0</v>
      </c>
      <c r="C4798">
        <f>HLOOKUP("Stedtekst",data!$A$1:$AT$8036,A4798,FALSE)</f>
        <v>0</v>
      </c>
      <c r="D4798">
        <f>HLOOKUP("Målested navn",data!$A$1:$AT$8036,A4798,FALSE)</f>
        <v>0</v>
      </c>
      <c r="E4798">
        <f>HLOOKUP("Prøvetagning",data!$A$1:$AT$8036,A4798,FALSE)</f>
        <v>0</v>
      </c>
      <c r="F4798">
        <f>HLOOKUP("Prøve",data!$A$1:$AT$8036,A4798,FALSE)</f>
        <v>0</v>
      </c>
      <c r="G4798">
        <f>HLOOKUP("ScKode",data!$A$1:$AT$8036,A4798,FALSE)</f>
        <v>0</v>
      </c>
      <c r="H4798">
        <f>HLOOKUP("StofParameter",data!$A$1:$AT$8036,A4798,FALSE)</f>
        <v>0</v>
      </c>
      <c r="I4798">
        <f>HLOOKUP("Dato",data!$A$1:$AT$8036,A4798,FALSE)</f>
        <v>0</v>
      </c>
      <c r="J4798">
        <f>HLOOKUP("Resultat-attribut",data!$A$1:$AT$8036,A4798,FALSE)</f>
        <v>0</v>
      </c>
      <c r="K4798">
        <f>HLOOKUP("Resultat",data!$A$1:$AT$8036,A4798,FALSE)</f>
        <v>0</v>
      </c>
      <c r="L4798">
        <f>HLOOKUP("Enhed",data!$A$1:$AT$8036,A4798,FALSE)</f>
        <v>0</v>
      </c>
    </row>
    <row r="4799" spans="1:12" x14ac:dyDescent="0.2">
      <c r="A4799">
        <v>4798</v>
      </c>
      <c r="B4799">
        <f>HLOOKUP("Referencer",data!$A$1:$AT$8036,A4799,FALSE)</f>
        <v>0</v>
      </c>
      <c r="C4799">
        <f>HLOOKUP("Stedtekst",data!$A$1:$AT$8036,A4799,FALSE)</f>
        <v>0</v>
      </c>
      <c r="D4799">
        <f>HLOOKUP("Målested navn",data!$A$1:$AT$8036,A4799,FALSE)</f>
        <v>0</v>
      </c>
      <c r="E4799">
        <f>HLOOKUP("Prøvetagning",data!$A$1:$AT$8036,A4799,FALSE)</f>
        <v>0</v>
      </c>
      <c r="F4799">
        <f>HLOOKUP("Prøve",data!$A$1:$AT$8036,A4799,FALSE)</f>
        <v>0</v>
      </c>
      <c r="G4799">
        <f>HLOOKUP("ScKode",data!$A$1:$AT$8036,A4799,FALSE)</f>
        <v>0</v>
      </c>
      <c r="H4799">
        <f>HLOOKUP("StofParameter",data!$A$1:$AT$8036,A4799,FALSE)</f>
        <v>0</v>
      </c>
      <c r="I4799">
        <f>HLOOKUP("Dato",data!$A$1:$AT$8036,A4799,FALSE)</f>
        <v>0</v>
      </c>
      <c r="J4799">
        <f>HLOOKUP("Resultat-attribut",data!$A$1:$AT$8036,A4799,FALSE)</f>
        <v>0</v>
      </c>
      <c r="K4799">
        <f>HLOOKUP("Resultat",data!$A$1:$AT$8036,A4799,FALSE)</f>
        <v>0</v>
      </c>
      <c r="L4799">
        <f>HLOOKUP("Enhed",data!$A$1:$AT$8036,A4799,FALSE)</f>
        <v>0</v>
      </c>
    </row>
    <row r="4800" spans="1:12" x14ac:dyDescent="0.2">
      <c r="A4800">
        <v>4799</v>
      </c>
      <c r="B4800">
        <f>HLOOKUP("Referencer",data!$A$1:$AT$8036,A4800,FALSE)</f>
        <v>0</v>
      </c>
      <c r="C4800">
        <f>HLOOKUP("Stedtekst",data!$A$1:$AT$8036,A4800,FALSE)</f>
        <v>0</v>
      </c>
      <c r="D4800">
        <f>HLOOKUP("Målested navn",data!$A$1:$AT$8036,A4800,FALSE)</f>
        <v>0</v>
      </c>
      <c r="E4800">
        <f>HLOOKUP("Prøvetagning",data!$A$1:$AT$8036,A4800,FALSE)</f>
        <v>0</v>
      </c>
      <c r="F4800">
        <f>HLOOKUP("Prøve",data!$A$1:$AT$8036,A4800,FALSE)</f>
        <v>0</v>
      </c>
      <c r="G4800">
        <f>HLOOKUP("ScKode",data!$A$1:$AT$8036,A4800,FALSE)</f>
        <v>0</v>
      </c>
      <c r="H4800">
        <f>HLOOKUP("StofParameter",data!$A$1:$AT$8036,A4800,FALSE)</f>
        <v>0</v>
      </c>
      <c r="I4800">
        <f>HLOOKUP("Dato",data!$A$1:$AT$8036,A4800,FALSE)</f>
        <v>0</v>
      </c>
      <c r="J4800">
        <f>HLOOKUP("Resultat-attribut",data!$A$1:$AT$8036,A4800,FALSE)</f>
        <v>0</v>
      </c>
      <c r="K4800">
        <f>HLOOKUP("Resultat",data!$A$1:$AT$8036,A4800,FALSE)</f>
        <v>0</v>
      </c>
      <c r="L4800">
        <f>HLOOKUP("Enhed",data!$A$1:$AT$8036,A4800,FALSE)</f>
        <v>0</v>
      </c>
    </row>
    <row r="4801" spans="1:12" x14ac:dyDescent="0.2">
      <c r="A4801">
        <v>4800</v>
      </c>
      <c r="B4801">
        <f>HLOOKUP("Referencer",data!$A$1:$AT$8036,A4801,FALSE)</f>
        <v>0</v>
      </c>
      <c r="C4801">
        <f>HLOOKUP("Stedtekst",data!$A$1:$AT$8036,A4801,FALSE)</f>
        <v>0</v>
      </c>
      <c r="D4801">
        <f>HLOOKUP("Målested navn",data!$A$1:$AT$8036,A4801,FALSE)</f>
        <v>0</v>
      </c>
      <c r="E4801">
        <f>HLOOKUP("Prøvetagning",data!$A$1:$AT$8036,A4801,FALSE)</f>
        <v>0</v>
      </c>
      <c r="F4801">
        <f>HLOOKUP("Prøve",data!$A$1:$AT$8036,A4801,FALSE)</f>
        <v>0</v>
      </c>
      <c r="G4801">
        <f>HLOOKUP("ScKode",data!$A$1:$AT$8036,A4801,FALSE)</f>
        <v>0</v>
      </c>
      <c r="H4801">
        <f>HLOOKUP("StofParameter",data!$A$1:$AT$8036,A4801,FALSE)</f>
        <v>0</v>
      </c>
      <c r="I4801">
        <f>HLOOKUP("Dato",data!$A$1:$AT$8036,A4801,FALSE)</f>
        <v>0</v>
      </c>
      <c r="J4801">
        <f>HLOOKUP("Resultat-attribut",data!$A$1:$AT$8036,A4801,FALSE)</f>
        <v>0</v>
      </c>
      <c r="K4801">
        <f>HLOOKUP("Resultat",data!$A$1:$AT$8036,A4801,FALSE)</f>
        <v>0</v>
      </c>
      <c r="L4801">
        <f>HLOOKUP("Enhed",data!$A$1:$AT$8036,A4801,FALSE)</f>
        <v>0</v>
      </c>
    </row>
    <row r="4802" spans="1:12" x14ac:dyDescent="0.2">
      <c r="A4802">
        <v>4801</v>
      </c>
      <c r="B4802">
        <f>HLOOKUP("Referencer",data!$A$1:$AT$8036,A4802,FALSE)</f>
        <v>0</v>
      </c>
      <c r="C4802">
        <f>HLOOKUP("Stedtekst",data!$A$1:$AT$8036,A4802,FALSE)</f>
        <v>0</v>
      </c>
      <c r="D4802">
        <f>HLOOKUP("Målested navn",data!$A$1:$AT$8036,A4802,FALSE)</f>
        <v>0</v>
      </c>
      <c r="E4802">
        <f>HLOOKUP("Prøvetagning",data!$A$1:$AT$8036,A4802,FALSE)</f>
        <v>0</v>
      </c>
      <c r="F4802">
        <f>HLOOKUP("Prøve",data!$A$1:$AT$8036,A4802,FALSE)</f>
        <v>0</v>
      </c>
      <c r="G4802">
        <f>HLOOKUP("ScKode",data!$A$1:$AT$8036,A4802,FALSE)</f>
        <v>0</v>
      </c>
      <c r="H4802">
        <f>HLOOKUP("StofParameter",data!$A$1:$AT$8036,A4802,FALSE)</f>
        <v>0</v>
      </c>
      <c r="I4802">
        <f>HLOOKUP("Dato",data!$A$1:$AT$8036,A4802,FALSE)</f>
        <v>0</v>
      </c>
      <c r="J4802">
        <f>HLOOKUP("Resultat-attribut",data!$A$1:$AT$8036,A4802,FALSE)</f>
        <v>0</v>
      </c>
      <c r="K4802">
        <f>HLOOKUP("Resultat",data!$A$1:$AT$8036,A4802,FALSE)</f>
        <v>0</v>
      </c>
      <c r="L4802">
        <f>HLOOKUP("Enhed",data!$A$1:$AT$8036,A4802,FALSE)</f>
        <v>0</v>
      </c>
    </row>
    <row r="4803" spans="1:12" x14ac:dyDescent="0.2">
      <c r="A4803">
        <v>4802</v>
      </c>
      <c r="B4803">
        <f>HLOOKUP("Referencer",data!$A$1:$AT$8036,A4803,FALSE)</f>
        <v>0</v>
      </c>
      <c r="C4803">
        <f>HLOOKUP("Stedtekst",data!$A$1:$AT$8036,A4803,FALSE)</f>
        <v>0</v>
      </c>
      <c r="D4803">
        <f>HLOOKUP("Målested navn",data!$A$1:$AT$8036,A4803,FALSE)</f>
        <v>0</v>
      </c>
      <c r="E4803">
        <f>HLOOKUP("Prøvetagning",data!$A$1:$AT$8036,A4803,FALSE)</f>
        <v>0</v>
      </c>
      <c r="F4803">
        <f>HLOOKUP("Prøve",data!$A$1:$AT$8036,A4803,FALSE)</f>
        <v>0</v>
      </c>
      <c r="G4803">
        <f>HLOOKUP("ScKode",data!$A$1:$AT$8036,A4803,FALSE)</f>
        <v>0</v>
      </c>
      <c r="H4803">
        <f>HLOOKUP("StofParameter",data!$A$1:$AT$8036,A4803,FALSE)</f>
        <v>0</v>
      </c>
      <c r="I4803">
        <f>HLOOKUP("Dato",data!$A$1:$AT$8036,A4803,FALSE)</f>
        <v>0</v>
      </c>
      <c r="J4803">
        <f>HLOOKUP("Resultat-attribut",data!$A$1:$AT$8036,A4803,FALSE)</f>
        <v>0</v>
      </c>
      <c r="K4803">
        <f>HLOOKUP("Resultat",data!$A$1:$AT$8036,A4803,FALSE)</f>
        <v>0</v>
      </c>
      <c r="L4803">
        <f>HLOOKUP("Enhed",data!$A$1:$AT$8036,A4803,FALSE)</f>
        <v>0</v>
      </c>
    </row>
    <row r="4804" spans="1:12" x14ac:dyDescent="0.2">
      <c r="A4804">
        <v>4803</v>
      </c>
      <c r="B4804">
        <f>HLOOKUP("Referencer",data!$A$1:$AT$8036,A4804,FALSE)</f>
        <v>0</v>
      </c>
      <c r="C4804">
        <f>HLOOKUP("Stedtekst",data!$A$1:$AT$8036,A4804,FALSE)</f>
        <v>0</v>
      </c>
      <c r="D4804">
        <f>HLOOKUP("Målested navn",data!$A$1:$AT$8036,A4804,FALSE)</f>
        <v>0</v>
      </c>
      <c r="E4804">
        <f>HLOOKUP("Prøvetagning",data!$A$1:$AT$8036,A4804,FALSE)</f>
        <v>0</v>
      </c>
      <c r="F4804">
        <f>HLOOKUP("Prøve",data!$A$1:$AT$8036,A4804,FALSE)</f>
        <v>0</v>
      </c>
      <c r="G4804">
        <f>HLOOKUP("ScKode",data!$A$1:$AT$8036,A4804,FALSE)</f>
        <v>0</v>
      </c>
      <c r="H4804">
        <f>HLOOKUP("StofParameter",data!$A$1:$AT$8036,A4804,FALSE)</f>
        <v>0</v>
      </c>
      <c r="I4804">
        <f>HLOOKUP("Dato",data!$A$1:$AT$8036,A4804,FALSE)</f>
        <v>0</v>
      </c>
      <c r="J4804">
        <f>HLOOKUP("Resultat-attribut",data!$A$1:$AT$8036,A4804,FALSE)</f>
        <v>0</v>
      </c>
      <c r="K4804">
        <f>HLOOKUP("Resultat",data!$A$1:$AT$8036,A4804,FALSE)</f>
        <v>0</v>
      </c>
      <c r="L4804">
        <f>HLOOKUP("Enhed",data!$A$1:$AT$8036,A4804,FALSE)</f>
        <v>0</v>
      </c>
    </row>
    <row r="4805" spans="1:12" x14ac:dyDescent="0.2">
      <c r="A4805">
        <v>4804</v>
      </c>
      <c r="B4805">
        <f>HLOOKUP("Referencer",data!$A$1:$AT$8036,A4805,FALSE)</f>
        <v>0</v>
      </c>
      <c r="C4805">
        <f>HLOOKUP("Stedtekst",data!$A$1:$AT$8036,A4805,FALSE)</f>
        <v>0</v>
      </c>
      <c r="D4805">
        <f>HLOOKUP("Målested navn",data!$A$1:$AT$8036,A4805,FALSE)</f>
        <v>0</v>
      </c>
      <c r="E4805">
        <f>HLOOKUP("Prøvetagning",data!$A$1:$AT$8036,A4805,FALSE)</f>
        <v>0</v>
      </c>
      <c r="F4805">
        <f>HLOOKUP("Prøve",data!$A$1:$AT$8036,A4805,FALSE)</f>
        <v>0</v>
      </c>
      <c r="G4805">
        <f>HLOOKUP("ScKode",data!$A$1:$AT$8036,A4805,FALSE)</f>
        <v>0</v>
      </c>
      <c r="H4805">
        <f>HLOOKUP("StofParameter",data!$A$1:$AT$8036,A4805,FALSE)</f>
        <v>0</v>
      </c>
      <c r="I4805">
        <f>HLOOKUP("Dato",data!$A$1:$AT$8036,A4805,FALSE)</f>
        <v>0</v>
      </c>
      <c r="J4805">
        <f>HLOOKUP("Resultat-attribut",data!$A$1:$AT$8036,A4805,FALSE)</f>
        <v>0</v>
      </c>
      <c r="K4805">
        <f>HLOOKUP("Resultat",data!$A$1:$AT$8036,A4805,FALSE)</f>
        <v>0</v>
      </c>
      <c r="L4805">
        <f>HLOOKUP("Enhed",data!$A$1:$AT$8036,A4805,FALSE)</f>
        <v>0</v>
      </c>
    </row>
    <row r="4806" spans="1:12" x14ac:dyDescent="0.2">
      <c r="A4806">
        <v>4805</v>
      </c>
      <c r="B4806">
        <f>HLOOKUP("Referencer",data!$A$1:$AT$8036,A4806,FALSE)</f>
        <v>0</v>
      </c>
      <c r="C4806">
        <f>HLOOKUP("Stedtekst",data!$A$1:$AT$8036,A4806,FALSE)</f>
        <v>0</v>
      </c>
      <c r="D4806">
        <f>HLOOKUP("Målested navn",data!$A$1:$AT$8036,A4806,FALSE)</f>
        <v>0</v>
      </c>
      <c r="E4806">
        <f>HLOOKUP("Prøvetagning",data!$A$1:$AT$8036,A4806,FALSE)</f>
        <v>0</v>
      </c>
      <c r="F4806">
        <f>HLOOKUP("Prøve",data!$A$1:$AT$8036,A4806,FALSE)</f>
        <v>0</v>
      </c>
      <c r="G4806">
        <f>HLOOKUP("ScKode",data!$A$1:$AT$8036,A4806,FALSE)</f>
        <v>0</v>
      </c>
      <c r="H4806">
        <f>HLOOKUP("StofParameter",data!$A$1:$AT$8036,A4806,FALSE)</f>
        <v>0</v>
      </c>
      <c r="I4806">
        <f>HLOOKUP("Dato",data!$A$1:$AT$8036,A4806,FALSE)</f>
        <v>0</v>
      </c>
      <c r="J4806">
        <f>HLOOKUP("Resultat-attribut",data!$A$1:$AT$8036,A4806,FALSE)</f>
        <v>0</v>
      </c>
      <c r="K4806">
        <f>HLOOKUP("Resultat",data!$A$1:$AT$8036,A4806,FALSE)</f>
        <v>0</v>
      </c>
      <c r="L4806">
        <f>HLOOKUP("Enhed",data!$A$1:$AT$8036,A4806,FALSE)</f>
        <v>0</v>
      </c>
    </row>
    <row r="4807" spans="1:12" x14ac:dyDescent="0.2">
      <c r="A4807">
        <v>4806</v>
      </c>
      <c r="B4807">
        <f>HLOOKUP("Referencer",data!$A$1:$AT$8036,A4807,FALSE)</f>
        <v>0</v>
      </c>
      <c r="C4807">
        <f>HLOOKUP("Stedtekst",data!$A$1:$AT$8036,A4807,FALSE)</f>
        <v>0</v>
      </c>
      <c r="D4807">
        <f>HLOOKUP("Målested navn",data!$A$1:$AT$8036,A4807,FALSE)</f>
        <v>0</v>
      </c>
      <c r="E4807">
        <f>HLOOKUP("Prøvetagning",data!$A$1:$AT$8036,A4807,FALSE)</f>
        <v>0</v>
      </c>
      <c r="F4807">
        <f>HLOOKUP("Prøve",data!$A$1:$AT$8036,A4807,FALSE)</f>
        <v>0</v>
      </c>
      <c r="G4807">
        <f>HLOOKUP("ScKode",data!$A$1:$AT$8036,A4807,FALSE)</f>
        <v>0</v>
      </c>
      <c r="H4807">
        <f>HLOOKUP("StofParameter",data!$A$1:$AT$8036,A4807,FALSE)</f>
        <v>0</v>
      </c>
      <c r="I4807">
        <f>HLOOKUP("Dato",data!$A$1:$AT$8036,A4807,FALSE)</f>
        <v>0</v>
      </c>
      <c r="J4807">
        <f>HLOOKUP("Resultat-attribut",data!$A$1:$AT$8036,A4807,FALSE)</f>
        <v>0</v>
      </c>
      <c r="K4807">
        <f>HLOOKUP("Resultat",data!$A$1:$AT$8036,A4807,FALSE)</f>
        <v>0</v>
      </c>
      <c r="L4807">
        <f>HLOOKUP("Enhed",data!$A$1:$AT$8036,A4807,FALSE)</f>
        <v>0</v>
      </c>
    </row>
    <row r="4808" spans="1:12" x14ac:dyDescent="0.2">
      <c r="A4808">
        <v>4807</v>
      </c>
      <c r="B4808">
        <f>HLOOKUP("Referencer",data!$A$1:$AT$8036,A4808,FALSE)</f>
        <v>0</v>
      </c>
      <c r="C4808">
        <f>HLOOKUP("Stedtekst",data!$A$1:$AT$8036,A4808,FALSE)</f>
        <v>0</v>
      </c>
      <c r="D4808">
        <f>HLOOKUP("Målested navn",data!$A$1:$AT$8036,A4808,FALSE)</f>
        <v>0</v>
      </c>
      <c r="E4808">
        <f>HLOOKUP("Prøvetagning",data!$A$1:$AT$8036,A4808,FALSE)</f>
        <v>0</v>
      </c>
      <c r="F4808">
        <f>HLOOKUP("Prøve",data!$A$1:$AT$8036,A4808,FALSE)</f>
        <v>0</v>
      </c>
      <c r="G4808">
        <f>HLOOKUP("ScKode",data!$A$1:$AT$8036,A4808,FALSE)</f>
        <v>0</v>
      </c>
      <c r="H4808">
        <f>HLOOKUP("StofParameter",data!$A$1:$AT$8036,A4808,FALSE)</f>
        <v>0</v>
      </c>
      <c r="I4808">
        <f>HLOOKUP("Dato",data!$A$1:$AT$8036,A4808,FALSE)</f>
        <v>0</v>
      </c>
      <c r="J4808">
        <f>HLOOKUP("Resultat-attribut",data!$A$1:$AT$8036,A4808,FALSE)</f>
        <v>0</v>
      </c>
      <c r="K4808">
        <f>HLOOKUP("Resultat",data!$A$1:$AT$8036,A4808,FALSE)</f>
        <v>0</v>
      </c>
      <c r="L4808">
        <f>HLOOKUP("Enhed",data!$A$1:$AT$8036,A4808,FALSE)</f>
        <v>0</v>
      </c>
    </row>
    <row r="4809" spans="1:12" x14ac:dyDescent="0.2">
      <c r="A4809">
        <v>4808</v>
      </c>
      <c r="B4809">
        <f>HLOOKUP("Referencer",data!$A$1:$AT$8036,A4809,FALSE)</f>
        <v>0</v>
      </c>
      <c r="C4809">
        <f>HLOOKUP("Stedtekst",data!$A$1:$AT$8036,A4809,FALSE)</f>
        <v>0</v>
      </c>
      <c r="D4809">
        <f>HLOOKUP("Målested navn",data!$A$1:$AT$8036,A4809,FALSE)</f>
        <v>0</v>
      </c>
      <c r="E4809">
        <f>HLOOKUP("Prøvetagning",data!$A$1:$AT$8036,A4809,FALSE)</f>
        <v>0</v>
      </c>
      <c r="F4809">
        <f>HLOOKUP("Prøve",data!$A$1:$AT$8036,A4809,FALSE)</f>
        <v>0</v>
      </c>
      <c r="G4809">
        <f>HLOOKUP("ScKode",data!$A$1:$AT$8036,A4809,FALSE)</f>
        <v>0</v>
      </c>
      <c r="H4809">
        <f>HLOOKUP("StofParameter",data!$A$1:$AT$8036,A4809,FALSE)</f>
        <v>0</v>
      </c>
      <c r="I4809">
        <f>HLOOKUP("Dato",data!$A$1:$AT$8036,A4809,FALSE)</f>
        <v>0</v>
      </c>
      <c r="J4809">
        <f>HLOOKUP("Resultat-attribut",data!$A$1:$AT$8036,A4809,FALSE)</f>
        <v>0</v>
      </c>
      <c r="K4809">
        <f>HLOOKUP("Resultat",data!$A$1:$AT$8036,A4809,FALSE)</f>
        <v>0</v>
      </c>
      <c r="L4809">
        <f>HLOOKUP("Enhed",data!$A$1:$AT$8036,A4809,FALSE)</f>
        <v>0</v>
      </c>
    </row>
    <row r="4810" spans="1:12" x14ac:dyDescent="0.2">
      <c r="A4810">
        <v>4809</v>
      </c>
      <c r="B4810">
        <f>HLOOKUP("Referencer",data!$A$1:$AT$8036,A4810,FALSE)</f>
        <v>0</v>
      </c>
      <c r="C4810">
        <f>HLOOKUP("Stedtekst",data!$A$1:$AT$8036,A4810,FALSE)</f>
        <v>0</v>
      </c>
      <c r="D4810">
        <f>HLOOKUP("Målested navn",data!$A$1:$AT$8036,A4810,FALSE)</f>
        <v>0</v>
      </c>
      <c r="E4810">
        <f>HLOOKUP("Prøvetagning",data!$A$1:$AT$8036,A4810,FALSE)</f>
        <v>0</v>
      </c>
      <c r="F4810">
        <f>HLOOKUP("Prøve",data!$A$1:$AT$8036,A4810,FALSE)</f>
        <v>0</v>
      </c>
      <c r="G4810">
        <f>HLOOKUP("ScKode",data!$A$1:$AT$8036,A4810,FALSE)</f>
        <v>0</v>
      </c>
      <c r="H4810">
        <f>HLOOKUP("StofParameter",data!$A$1:$AT$8036,A4810,FALSE)</f>
        <v>0</v>
      </c>
      <c r="I4810">
        <f>HLOOKUP("Dato",data!$A$1:$AT$8036,A4810,FALSE)</f>
        <v>0</v>
      </c>
      <c r="J4810">
        <f>HLOOKUP("Resultat-attribut",data!$A$1:$AT$8036,A4810,FALSE)</f>
        <v>0</v>
      </c>
      <c r="K4810">
        <f>HLOOKUP("Resultat",data!$A$1:$AT$8036,A4810,FALSE)</f>
        <v>0</v>
      </c>
      <c r="L4810">
        <f>HLOOKUP("Enhed",data!$A$1:$AT$8036,A4810,FALSE)</f>
        <v>0</v>
      </c>
    </row>
    <row r="4811" spans="1:12" x14ac:dyDescent="0.2">
      <c r="A4811">
        <v>4810</v>
      </c>
      <c r="B4811">
        <f>HLOOKUP("Referencer",data!$A$1:$AT$8036,A4811,FALSE)</f>
        <v>0</v>
      </c>
      <c r="C4811">
        <f>HLOOKUP("Stedtekst",data!$A$1:$AT$8036,A4811,FALSE)</f>
        <v>0</v>
      </c>
      <c r="D4811">
        <f>HLOOKUP("Målested navn",data!$A$1:$AT$8036,A4811,FALSE)</f>
        <v>0</v>
      </c>
      <c r="E4811">
        <f>HLOOKUP("Prøvetagning",data!$A$1:$AT$8036,A4811,FALSE)</f>
        <v>0</v>
      </c>
      <c r="F4811">
        <f>HLOOKUP("Prøve",data!$A$1:$AT$8036,A4811,FALSE)</f>
        <v>0</v>
      </c>
      <c r="G4811">
        <f>HLOOKUP("ScKode",data!$A$1:$AT$8036,A4811,FALSE)</f>
        <v>0</v>
      </c>
      <c r="H4811">
        <f>HLOOKUP("StofParameter",data!$A$1:$AT$8036,A4811,FALSE)</f>
        <v>0</v>
      </c>
      <c r="I4811">
        <f>HLOOKUP("Dato",data!$A$1:$AT$8036,A4811,FALSE)</f>
        <v>0</v>
      </c>
      <c r="J4811">
        <f>HLOOKUP("Resultat-attribut",data!$A$1:$AT$8036,A4811,FALSE)</f>
        <v>0</v>
      </c>
      <c r="K4811">
        <f>HLOOKUP("Resultat",data!$A$1:$AT$8036,A4811,FALSE)</f>
        <v>0</v>
      </c>
      <c r="L4811">
        <f>HLOOKUP("Enhed",data!$A$1:$AT$8036,A4811,FALSE)</f>
        <v>0</v>
      </c>
    </row>
    <row r="4812" spans="1:12" x14ac:dyDescent="0.2">
      <c r="A4812">
        <v>4811</v>
      </c>
      <c r="B4812">
        <f>HLOOKUP("Referencer",data!$A$1:$AT$8036,A4812,FALSE)</f>
        <v>0</v>
      </c>
      <c r="C4812">
        <f>HLOOKUP("Stedtekst",data!$A$1:$AT$8036,A4812,FALSE)</f>
        <v>0</v>
      </c>
      <c r="D4812">
        <f>HLOOKUP("Målested navn",data!$A$1:$AT$8036,A4812,FALSE)</f>
        <v>0</v>
      </c>
      <c r="E4812">
        <f>HLOOKUP("Prøvetagning",data!$A$1:$AT$8036,A4812,FALSE)</f>
        <v>0</v>
      </c>
      <c r="F4812">
        <f>HLOOKUP("Prøve",data!$A$1:$AT$8036,A4812,FALSE)</f>
        <v>0</v>
      </c>
      <c r="G4812">
        <f>HLOOKUP("ScKode",data!$A$1:$AT$8036,A4812,FALSE)</f>
        <v>0</v>
      </c>
      <c r="H4812">
        <f>HLOOKUP("StofParameter",data!$A$1:$AT$8036,A4812,FALSE)</f>
        <v>0</v>
      </c>
      <c r="I4812">
        <f>HLOOKUP("Dato",data!$A$1:$AT$8036,A4812,FALSE)</f>
        <v>0</v>
      </c>
      <c r="J4812">
        <f>HLOOKUP("Resultat-attribut",data!$A$1:$AT$8036,A4812,FALSE)</f>
        <v>0</v>
      </c>
      <c r="K4812">
        <f>HLOOKUP("Resultat",data!$A$1:$AT$8036,A4812,FALSE)</f>
        <v>0</v>
      </c>
      <c r="L4812">
        <f>HLOOKUP("Enhed",data!$A$1:$AT$8036,A4812,FALSE)</f>
        <v>0</v>
      </c>
    </row>
    <row r="4813" spans="1:12" x14ac:dyDescent="0.2">
      <c r="A4813">
        <v>4812</v>
      </c>
      <c r="B4813">
        <f>HLOOKUP("Referencer",data!$A$1:$AT$8036,A4813,FALSE)</f>
        <v>0</v>
      </c>
      <c r="C4813">
        <f>HLOOKUP("Stedtekst",data!$A$1:$AT$8036,A4813,FALSE)</f>
        <v>0</v>
      </c>
      <c r="D4813">
        <f>HLOOKUP("Målested navn",data!$A$1:$AT$8036,A4813,FALSE)</f>
        <v>0</v>
      </c>
      <c r="E4813">
        <f>HLOOKUP("Prøvetagning",data!$A$1:$AT$8036,A4813,FALSE)</f>
        <v>0</v>
      </c>
      <c r="F4813">
        <f>HLOOKUP("Prøve",data!$A$1:$AT$8036,A4813,FALSE)</f>
        <v>0</v>
      </c>
      <c r="G4813">
        <f>HLOOKUP("ScKode",data!$A$1:$AT$8036,A4813,FALSE)</f>
        <v>0</v>
      </c>
      <c r="H4813">
        <f>HLOOKUP("StofParameter",data!$A$1:$AT$8036,A4813,FALSE)</f>
        <v>0</v>
      </c>
      <c r="I4813">
        <f>HLOOKUP("Dato",data!$A$1:$AT$8036,A4813,FALSE)</f>
        <v>0</v>
      </c>
      <c r="J4813">
        <f>HLOOKUP("Resultat-attribut",data!$A$1:$AT$8036,A4813,FALSE)</f>
        <v>0</v>
      </c>
      <c r="K4813">
        <f>HLOOKUP("Resultat",data!$A$1:$AT$8036,A4813,FALSE)</f>
        <v>0</v>
      </c>
      <c r="L4813">
        <f>HLOOKUP("Enhed",data!$A$1:$AT$8036,A4813,FALSE)</f>
        <v>0</v>
      </c>
    </row>
    <row r="4814" spans="1:12" x14ac:dyDescent="0.2">
      <c r="A4814">
        <v>4813</v>
      </c>
      <c r="B4814">
        <f>HLOOKUP("Referencer",data!$A$1:$AT$8036,A4814,FALSE)</f>
        <v>0</v>
      </c>
      <c r="C4814">
        <f>HLOOKUP("Stedtekst",data!$A$1:$AT$8036,A4814,FALSE)</f>
        <v>0</v>
      </c>
      <c r="D4814">
        <f>HLOOKUP("Målested navn",data!$A$1:$AT$8036,A4814,FALSE)</f>
        <v>0</v>
      </c>
      <c r="E4814">
        <f>HLOOKUP("Prøvetagning",data!$A$1:$AT$8036,A4814,FALSE)</f>
        <v>0</v>
      </c>
      <c r="F4814">
        <f>HLOOKUP("Prøve",data!$A$1:$AT$8036,A4814,FALSE)</f>
        <v>0</v>
      </c>
      <c r="G4814">
        <f>HLOOKUP("ScKode",data!$A$1:$AT$8036,A4814,FALSE)</f>
        <v>0</v>
      </c>
      <c r="H4814">
        <f>HLOOKUP("StofParameter",data!$A$1:$AT$8036,A4814,FALSE)</f>
        <v>0</v>
      </c>
      <c r="I4814">
        <f>HLOOKUP("Dato",data!$A$1:$AT$8036,A4814,FALSE)</f>
        <v>0</v>
      </c>
      <c r="J4814">
        <f>HLOOKUP("Resultat-attribut",data!$A$1:$AT$8036,A4814,FALSE)</f>
        <v>0</v>
      </c>
      <c r="K4814">
        <f>HLOOKUP("Resultat",data!$A$1:$AT$8036,A4814,FALSE)</f>
        <v>0</v>
      </c>
      <c r="L4814">
        <f>HLOOKUP("Enhed",data!$A$1:$AT$8036,A4814,FALSE)</f>
        <v>0</v>
      </c>
    </row>
    <row r="4815" spans="1:12" x14ac:dyDescent="0.2">
      <c r="A4815">
        <v>4814</v>
      </c>
      <c r="B4815">
        <f>HLOOKUP("Referencer",data!$A$1:$AT$8036,A4815,FALSE)</f>
        <v>0</v>
      </c>
      <c r="C4815">
        <f>HLOOKUP("Stedtekst",data!$A$1:$AT$8036,A4815,FALSE)</f>
        <v>0</v>
      </c>
      <c r="D4815">
        <f>HLOOKUP("Målested navn",data!$A$1:$AT$8036,A4815,FALSE)</f>
        <v>0</v>
      </c>
      <c r="E4815">
        <f>HLOOKUP("Prøvetagning",data!$A$1:$AT$8036,A4815,FALSE)</f>
        <v>0</v>
      </c>
      <c r="F4815">
        <f>HLOOKUP("Prøve",data!$A$1:$AT$8036,A4815,FALSE)</f>
        <v>0</v>
      </c>
      <c r="G4815">
        <f>HLOOKUP("ScKode",data!$A$1:$AT$8036,A4815,FALSE)</f>
        <v>0</v>
      </c>
      <c r="H4815">
        <f>HLOOKUP("StofParameter",data!$A$1:$AT$8036,A4815,FALSE)</f>
        <v>0</v>
      </c>
      <c r="I4815">
        <f>HLOOKUP("Dato",data!$A$1:$AT$8036,A4815,FALSE)</f>
        <v>0</v>
      </c>
      <c r="J4815">
        <f>HLOOKUP("Resultat-attribut",data!$A$1:$AT$8036,A4815,FALSE)</f>
        <v>0</v>
      </c>
      <c r="K4815">
        <f>HLOOKUP("Resultat",data!$A$1:$AT$8036,A4815,FALSE)</f>
        <v>0</v>
      </c>
      <c r="L4815">
        <f>HLOOKUP("Enhed",data!$A$1:$AT$8036,A4815,FALSE)</f>
        <v>0</v>
      </c>
    </row>
    <row r="4816" spans="1:12" x14ac:dyDescent="0.2">
      <c r="A4816">
        <v>4815</v>
      </c>
      <c r="B4816">
        <f>HLOOKUP("Referencer",data!$A$1:$AT$8036,A4816,FALSE)</f>
        <v>0</v>
      </c>
      <c r="C4816">
        <f>HLOOKUP("Stedtekst",data!$A$1:$AT$8036,A4816,FALSE)</f>
        <v>0</v>
      </c>
      <c r="D4816">
        <f>HLOOKUP("Målested navn",data!$A$1:$AT$8036,A4816,FALSE)</f>
        <v>0</v>
      </c>
      <c r="E4816">
        <f>HLOOKUP("Prøvetagning",data!$A$1:$AT$8036,A4816,FALSE)</f>
        <v>0</v>
      </c>
      <c r="F4816">
        <f>HLOOKUP("Prøve",data!$A$1:$AT$8036,A4816,FALSE)</f>
        <v>0</v>
      </c>
      <c r="G4816">
        <f>HLOOKUP("ScKode",data!$A$1:$AT$8036,A4816,FALSE)</f>
        <v>0</v>
      </c>
      <c r="H4816">
        <f>HLOOKUP("StofParameter",data!$A$1:$AT$8036,A4816,FALSE)</f>
        <v>0</v>
      </c>
      <c r="I4816">
        <f>HLOOKUP("Dato",data!$A$1:$AT$8036,A4816,FALSE)</f>
        <v>0</v>
      </c>
      <c r="J4816">
        <f>HLOOKUP("Resultat-attribut",data!$A$1:$AT$8036,A4816,FALSE)</f>
        <v>0</v>
      </c>
      <c r="K4816">
        <f>HLOOKUP("Resultat",data!$A$1:$AT$8036,A4816,FALSE)</f>
        <v>0</v>
      </c>
      <c r="L4816">
        <f>HLOOKUP("Enhed",data!$A$1:$AT$8036,A4816,FALSE)</f>
        <v>0</v>
      </c>
    </row>
    <row r="4817" spans="1:12" x14ac:dyDescent="0.2">
      <c r="A4817">
        <v>4816</v>
      </c>
      <c r="B4817">
        <f>HLOOKUP("Referencer",data!$A$1:$AT$8036,A4817,FALSE)</f>
        <v>0</v>
      </c>
      <c r="C4817">
        <f>HLOOKUP("Stedtekst",data!$A$1:$AT$8036,A4817,FALSE)</f>
        <v>0</v>
      </c>
      <c r="D4817">
        <f>HLOOKUP("Målested navn",data!$A$1:$AT$8036,A4817,FALSE)</f>
        <v>0</v>
      </c>
      <c r="E4817">
        <f>HLOOKUP("Prøvetagning",data!$A$1:$AT$8036,A4817,FALSE)</f>
        <v>0</v>
      </c>
      <c r="F4817">
        <f>HLOOKUP("Prøve",data!$A$1:$AT$8036,A4817,FALSE)</f>
        <v>0</v>
      </c>
      <c r="G4817">
        <f>HLOOKUP("ScKode",data!$A$1:$AT$8036,A4817,FALSE)</f>
        <v>0</v>
      </c>
      <c r="H4817">
        <f>HLOOKUP("StofParameter",data!$A$1:$AT$8036,A4817,FALSE)</f>
        <v>0</v>
      </c>
      <c r="I4817">
        <f>HLOOKUP("Dato",data!$A$1:$AT$8036,A4817,FALSE)</f>
        <v>0</v>
      </c>
      <c r="J4817">
        <f>HLOOKUP("Resultat-attribut",data!$A$1:$AT$8036,A4817,FALSE)</f>
        <v>0</v>
      </c>
      <c r="K4817">
        <f>HLOOKUP("Resultat",data!$A$1:$AT$8036,A4817,FALSE)</f>
        <v>0</v>
      </c>
      <c r="L4817">
        <f>HLOOKUP("Enhed",data!$A$1:$AT$8036,A4817,FALSE)</f>
        <v>0</v>
      </c>
    </row>
    <row r="4818" spans="1:12" x14ac:dyDescent="0.2">
      <c r="A4818">
        <v>4817</v>
      </c>
      <c r="B4818">
        <f>HLOOKUP("Referencer",data!$A$1:$AT$8036,A4818,FALSE)</f>
        <v>0</v>
      </c>
      <c r="C4818">
        <f>HLOOKUP("Stedtekst",data!$A$1:$AT$8036,A4818,FALSE)</f>
        <v>0</v>
      </c>
      <c r="D4818">
        <f>HLOOKUP("Målested navn",data!$A$1:$AT$8036,A4818,FALSE)</f>
        <v>0</v>
      </c>
      <c r="E4818">
        <f>HLOOKUP("Prøvetagning",data!$A$1:$AT$8036,A4818,FALSE)</f>
        <v>0</v>
      </c>
      <c r="F4818">
        <f>HLOOKUP("Prøve",data!$A$1:$AT$8036,A4818,FALSE)</f>
        <v>0</v>
      </c>
      <c r="G4818">
        <f>HLOOKUP("ScKode",data!$A$1:$AT$8036,A4818,FALSE)</f>
        <v>0</v>
      </c>
      <c r="H4818">
        <f>HLOOKUP("StofParameter",data!$A$1:$AT$8036,A4818,FALSE)</f>
        <v>0</v>
      </c>
      <c r="I4818">
        <f>HLOOKUP("Dato",data!$A$1:$AT$8036,A4818,FALSE)</f>
        <v>0</v>
      </c>
      <c r="J4818">
        <f>HLOOKUP("Resultat-attribut",data!$A$1:$AT$8036,A4818,FALSE)</f>
        <v>0</v>
      </c>
      <c r="K4818">
        <f>HLOOKUP("Resultat",data!$A$1:$AT$8036,A4818,FALSE)</f>
        <v>0</v>
      </c>
      <c r="L4818">
        <f>HLOOKUP("Enhed",data!$A$1:$AT$8036,A4818,FALSE)</f>
        <v>0</v>
      </c>
    </row>
    <row r="4819" spans="1:12" x14ac:dyDescent="0.2">
      <c r="A4819">
        <v>4818</v>
      </c>
      <c r="B4819">
        <f>HLOOKUP("Referencer",data!$A$1:$AT$8036,A4819,FALSE)</f>
        <v>0</v>
      </c>
      <c r="C4819">
        <f>HLOOKUP("Stedtekst",data!$A$1:$AT$8036,A4819,FALSE)</f>
        <v>0</v>
      </c>
      <c r="D4819">
        <f>HLOOKUP("Målested navn",data!$A$1:$AT$8036,A4819,FALSE)</f>
        <v>0</v>
      </c>
      <c r="E4819">
        <f>HLOOKUP("Prøvetagning",data!$A$1:$AT$8036,A4819,FALSE)</f>
        <v>0</v>
      </c>
      <c r="F4819">
        <f>HLOOKUP("Prøve",data!$A$1:$AT$8036,A4819,FALSE)</f>
        <v>0</v>
      </c>
      <c r="G4819">
        <f>HLOOKUP("ScKode",data!$A$1:$AT$8036,A4819,FALSE)</f>
        <v>0</v>
      </c>
      <c r="H4819">
        <f>HLOOKUP("StofParameter",data!$A$1:$AT$8036,A4819,FALSE)</f>
        <v>0</v>
      </c>
      <c r="I4819">
        <f>HLOOKUP("Dato",data!$A$1:$AT$8036,A4819,FALSE)</f>
        <v>0</v>
      </c>
      <c r="J4819">
        <f>HLOOKUP("Resultat-attribut",data!$A$1:$AT$8036,A4819,FALSE)</f>
        <v>0</v>
      </c>
      <c r="K4819">
        <f>HLOOKUP("Resultat",data!$A$1:$AT$8036,A4819,FALSE)</f>
        <v>0</v>
      </c>
      <c r="L4819">
        <f>HLOOKUP("Enhed",data!$A$1:$AT$8036,A4819,FALSE)</f>
        <v>0</v>
      </c>
    </row>
    <row r="4820" spans="1:12" x14ac:dyDescent="0.2">
      <c r="A4820">
        <v>4819</v>
      </c>
      <c r="B4820">
        <f>HLOOKUP("Referencer",data!$A$1:$AT$8036,A4820,FALSE)</f>
        <v>0</v>
      </c>
      <c r="C4820">
        <f>HLOOKUP("Stedtekst",data!$A$1:$AT$8036,A4820,FALSE)</f>
        <v>0</v>
      </c>
      <c r="D4820">
        <f>HLOOKUP("Målested navn",data!$A$1:$AT$8036,A4820,FALSE)</f>
        <v>0</v>
      </c>
      <c r="E4820">
        <f>HLOOKUP("Prøvetagning",data!$A$1:$AT$8036,A4820,FALSE)</f>
        <v>0</v>
      </c>
      <c r="F4820">
        <f>HLOOKUP("Prøve",data!$A$1:$AT$8036,A4820,FALSE)</f>
        <v>0</v>
      </c>
      <c r="G4820">
        <f>HLOOKUP("ScKode",data!$A$1:$AT$8036,A4820,FALSE)</f>
        <v>0</v>
      </c>
      <c r="H4820">
        <f>HLOOKUP("StofParameter",data!$A$1:$AT$8036,A4820,FALSE)</f>
        <v>0</v>
      </c>
      <c r="I4820">
        <f>HLOOKUP("Dato",data!$A$1:$AT$8036,A4820,FALSE)</f>
        <v>0</v>
      </c>
      <c r="J4820">
        <f>HLOOKUP("Resultat-attribut",data!$A$1:$AT$8036,A4820,FALSE)</f>
        <v>0</v>
      </c>
      <c r="K4820">
        <f>HLOOKUP("Resultat",data!$A$1:$AT$8036,A4820,FALSE)</f>
        <v>0</v>
      </c>
      <c r="L4820">
        <f>HLOOKUP("Enhed",data!$A$1:$AT$8036,A4820,FALSE)</f>
        <v>0</v>
      </c>
    </row>
    <row r="4821" spans="1:12" x14ac:dyDescent="0.2">
      <c r="A4821">
        <v>4820</v>
      </c>
      <c r="B4821">
        <f>HLOOKUP("Referencer",data!$A$1:$AT$8036,A4821,FALSE)</f>
        <v>0</v>
      </c>
      <c r="C4821">
        <f>HLOOKUP("Stedtekst",data!$A$1:$AT$8036,A4821,FALSE)</f>
        <v>0</v>
      </c>
      <c r="D4821">
        <f>HLOOKUP("Målested navn",data!$A$1:$AT$8036,A4821,FALSE)</f>
        <v>0</v>
      </c>
      <c r="E4821">
        <f>HLOOKUP("Prøvetagning",data!$A$1:$AT$8036,A4821,FALSE)</f>
        <v>0</v>
      </c>
      <c r="F4821">
        <f>HLOOKUP("Prøve",data!$A$1:$AT$8036,A4821,FALSE)</f>
        <v>0</v>
      </c>
      <c r="G4821">
        <f>HLOOKUP("ScKode",data!$A$1:$AT$8036,A4821,FALSE)</f>
        <v>0</v>
      </c>
      <c r="H4821">
        <f>HLOOKUP("StofParameter",data!$A$1:$AT$8036,A4821,FALSE)</f>
        <v>0</v>
      </c>
      <c r="I4821">
        <f>HLOOKUP("Dato",data!$A$1:$AT$8036,A4821,FALSE)</f>
        <v>0</v>
      </c>
      <c r="J4821">
        <f>HLOOKUP("Resultat-attribut",data!$A$1:$AT$8036,A4821,FALSE)</f>
        <v>0</v>
      </c>
      <c r="K4821">
        <f>HLOOKUP("Resultat",data!$A$1:$AT$8036,A4821,FALSE)</f>
        <v>0</v>
      </c>
      <c r="L4821">
        <f>HLOOKUP("Enhed",data!$A$1:$AT$8036,A4821,FALSE)</f>
        <v>0</v>
      </c>
    </row>
    <row r="4822" spans="1:12" x14ac:dyDescent="0.2">
      <c r="A4822">
        <v>4821</v>
      </c>
      <c r="B4822">
        <f>HLOOKUP("Referencer",data!$A$1:$AT$8036,A4822,FALSE)</f>
        <v>0</v>
      </c>
      <c r="C4822">
        <f>HLOOKUP("Stedtekst",data!$A$1:$AT$8036,A4822,FALSE)</f>
        <v>0</v>
      </c>
      <c r="D4822">
        <f>HLOOKUP("Målested navn",data!$A$1:$AT$8036,A4822,FALSE)</f>
        <v>0</v>
      </c>
      <c r="E4822">
        <f>HLOOKUP("Prøvetagning",data!$A$1:$AT$8036,A4822,FALSE)</f>
        <v>0</v>
      </c>
      <c r="F4822">
        <f>HLOOKUP("Prøve",data!$A$1:$AT$8036,A4822,FALSE)</f>
        <v>0</v>
      </c>
      <c r="G4822">
        <f>HLOOKUP("ScKode",data!$A$1:$AT$8036,A4822,FALSE)</f>
        <v>0</v>
      </c>
      <c r="H4822">
        <f>HLOOKUP("StofParameter",data!$A$1:$AT$8036,A4822,FALSE)</f>
        <v>0</v>
      </c>
      <c r="I4822">
        <f>HLOOKUP("Dato",data!$A$1:$AT$8036,A4822,FALSE)</f>
        <v>0</v>
      </c>
      <c r="J4822">
        <f>HLOOKUP("Resultat-attribut",data!$A$1:$AT$8036,A4822,FALSE)</f>
        <v>0</v>
      </c>
      <c r="K4822">
        <f>HLOOKUP("Resultat",data!$A$1:$AT$8036,A4822,FALSE)</f>
        <v>0</v>
      </c>
      <c r="L4822">
        <f>HLOOKUP("Enhed",data!$A$1:$AT$8036,A4822,FALSE)</f>
        <v>0</v>
      </c>
    </row>
    <row r="4823" spans="1:12" x14ac:dyDescent="0.2">
      <c r="A4823">
        <v>4822</v>
      </c>
      <c r="B4823">
        <f>HLOOKUP("Referencer",data!$A$1:$AT$8036,A4823,FALSE)</f>
        <v>0</v>
      </c>
      <c r="C4823">
        <f>HLOOKUP("Stedtekst",data!$A$1:$AT$8036,A4823,FALSE)</f>
        <v>0</v>
      </c>
      <c r="D4823">
        <f>HLOOKUP("Målested navn",data!$A$1:$AT$8036,A4823,FALSE)</f>
        <v>0</v>
      </c>
      <c r="E4823">
        <f>HLOOKUP("Prøvetagning",data!$A$1:$AT$8036,A4823,FALSE)</f>
        <v>0</v>
      </c>
      <c r="F4823">
        <f>HLOOKUP("Prøve",data!$A$1:$AT$8036,A4823,FALSE)</f>
        <v>0</v>
      </c>
      <c r="G4823">
        <f>HLOOKUP("ScKode",data!$A$1:$AT$8036,A4823,FALSE)</f>
        <v>0</v>
      </c>
      <c r="H4823">
        <f>HLOOKUP("StofParameter",data!$A$1:$AT$8036,A4823,FALSE)</f>
        <v>0</v>
      </c>
      <c r="I4823">
        <f>HLOOKUP("Dato",data!$A$1:$AT$8036,A4823,FALSE)</f>
        <v>0</v>
      </c>
      <c r="J4823">
        <f>HLOOKUP("Resultat-attribut",data!$A$1:$AT$8036,A4823,FALSE)</f>
        <v>0</v>
      </c>
      <c r="K4823">
        <f>HLOOKUP("Resultat",data!$A$1:$AT$8036,A4823,FALSE)</f>
        <v>0</v>
      </c>
      <c r="L4823">
        <f>HLOOKUP("Enhed",data!$A$1:$AT$8036,A4823,FALSE)</f>
        <v>0</v>
      </c>
    </row>
    <row r="4824" spans="1:12" x14ac:dyDescent="0.2">
      <c r="A4824">
        <v>4823</v>
      </c>
      <c r="B4824">
        <f>HLOOKUP("Referencer",data!$A$1:$AT$8036,A4824,FALSE)</f>
        <v>0</v>
      </c>
      <c r="C4824">
        <f>HLOOKUP("Stedtekst",data!$A$1:$AT$8036,A4824,FALSE)</f>
        <v>0</v>
      </c>
      <c r="D4824">
        <f>HLOOKUP("Målested navn",data!$A$1:$AT$8036,A4824,FALSE)</f>
        <v>0</v>
      </c>
      <c r="E4824">
        <f>HLOOKUP("Prøvetagning",data!$A$1:$AT$8036,A4824,FALSE)</f>
        <v>0</v>
      </c>
      <c r="F4824">
        <f>HLOOKUP("Prøve",data!$A$1:$AT$8036,A4824,FALSE)</f>
        <v>0</v>
      </c>
      <c r="G4824">
        <f>HLOOKUP("ScKode",data!$A$1:$AT$8036,A4824,FALSE)</f>
        <v>0</v>
      </c>
      <c r="H4824">
        <f>HLOOKUP("StofParameter",data!$A$1:$AT$8036,A4824,FALSE)</f>
        <v>0</v>
      </c>
      <c r="I4824">
        <f>HLOOKUP("Dato",data!$A$1:$AT$8036,A4824,FALSE)</f>
        <v>0</v>
      </c>
      <c r="J4824">
        <f>HLOOKUP("Resultat-attribut",data!$A$1:$AT$8036,A4824,FALSE)</f>
        <v>0</v>
      </c>
      <c r="K4824">
        <f>HLOOKUP("Resultat",data!$A$1:$AT$8036,A4824,FALSE)</f>
        <v>0</v>
      </c>
      <c r="L4824">
        <f>HLOOKUP("Enhed",data!$A$1:$AT$8036,A4824,FALSE)</f>
        <v>0</v>
      </c>
    </row>
    <row r="4825" spans="1:12" x14ac:dyDescent="0.2">
      <c r="A4825">
        <v>4824</v>
      </c>
      <c r="B4825">
        <f>HLOOKUP("Referencer",data!$A$1:$AT$8036,A4825,FALSE)</f>
        <v>0</v>
      </c>
      <c r="C4825">
        <f>HLOOKUP("Stedtekst",data!$A$1:$AT$8036,A4825,FALSE)</f>
        <v>0</v>
      </c>
      <c r="D4825">
        <f>HLOOKUP("Målested navn",data!$A$1:$AT$8036,A4825,FALSE)</f>
        <v>0</v>
      </c>
      <c r="E4825">
        <f>HLOOKUP("Prøvetagning",data!$A$1:$AT$8036,A4825,FALSE)</f>
        <v>0</v>
      </c>
      <c r="F4825">
        <f>HLOOKUP("Prøve",data!$A$1:$AT$8036,A4825,FALSE)</f>
        <v>0</v>
      </c>
      <c r="G4825">
        <f>HLOOKUP("ScKode",data!$A$1:$AT$8036,A4825,FALSE)</f>
        <v>0</v>
      </c>
      <c r="H4825">
        <f>HLOOKUP("StofParameter",data!$A$1:$AT$8036,A4825,FALSE)</f>
        <v>0</v>
      </c>
      <c r="I4825">
        <f>HLOOKUP("Dato",data!$A$1:$AT$8036,A4825,FALSE)</f>
        <v>0</v>
      </c>
      <c r="J4825">
        <f>HLOOKUP("Resultat-attribut",data!$A$1:$AT$8036,A4825,FALSE)</f>
        <v>0</v>
      </c>
      <c r="K4825">
        <f>HLOOKUP("Resultat",data!$A$1:$AT$8036,A4825,FALSE)</f>
        <v>0</v>
      </c>
      <c r="L4825">
        <f>HLOOKUP("Enhed",data!$A$1:$AT$8036,A4825,FALSE)</f>
        <v>0</v>
      </c>
    </row>
    <row r="4826" spans="1:12" x14ac:dyDescent="0.2">
      <c r="A4826">
        <v>4825</v>
      </c>
      <c r="B4826">
        <f>HLOOKUP("Referencer",data!$A$1:$AT$8036,A4826,FALSE)</f>
        <v>0</v>
      </c>
      <c r="C4826">
        <f>HLOOKUP("Stedtekst",data!$A$1:$AT$8036,A4826,FALSE)</f>
        <v>0</v>
      </c>
      <c r="D4826">
        <f>HLOOKUP("Målested navn",data!$A$1:$AT$8036,A4826,FALSE)</f>
        <v>0</v>
      </c>
      <c r="E4826">
        <f>HLOOKUP("Prøvetagning",data!$A$1:$AT$8036,A4826,FALSE)</f>
        <v>0</v>
      </c>
      <c r="F4826">
        <f>HLOOKUP("Prøve",data!$A$1:$AT$8036,A4826,FALSE)</f>
        <v>0</v>
      </c>
      <c r="G4826">
        <f>HLOOKUP("ScKode",data!$A$1:$AT$8036,A4826,FALSE)</f>
        <v>0</v>
      </c>
      <c r="H4826">
        <f>HLOOKUP("StofParameter",data!$A$1:$AT$8036,A4826,FALSE)</f>
        <v>0</v>
      </c>
      <c r="I4826">
        <f>HLOOKUP("Dato",data!$A$1:$AT$8036,A4826,FALSE)</f>
        <v>0</v>
      </c>
      <c r="J4826">
        <f>HLOOKUP("Resultat-attribut",data!$A$1:$AT$8036,A4826,FALSE)</f>
        <v>0</v>
      </c>
      <c r="K4826">
        <f>HLOOKUP("Resultat",data!$A$1:$AT$8036,A4826,FALSE)</f>
        <v>0</v>
      </c>
      <c r="L4826">
        <f>HLOOKUP("Enhed",data!$A$1:$AT$8036,A4826,FALSE)</f>
        <v>0</v>
      </c>
    </row>
    <row r="4827" spans="1:12" x14ac:dyDescent="0.2">
      <c r="A4827">
        <v>4826</v>
      </c>
      <c r="B4827">
        <f>HLOOKUP("Referencer",data!$A$1:$AT$8036,A4827,FALSE)</f>
        <v>0</v>
      </c>
      <c r="C4827">
        <f>HLOOKUP("Stedtekst",data!$A$1:$AT$8036,A4827,FALSE)</f>
        <v>0</v>
      </c>
      <c r="D4827">
        <f>HLOOKUP("Målested navn",data!$A$1:$AT$8036,A4827,FALSE)</f>
        <v>0</v>
      </c>
      <c r="E4827">
        <f>HLOOKUP("Prøvetagning",data!$A$1:$AT$8036,A4827,FALSE)</f>
        <v>0</v>
      </c>
      <c r="F4827">
        <f>HLOOKUP("Prøve",data!$A$1:$AT$8036,A4827,FALSE)</f>
        <v>0</v>
      </c>
      <c r="G4827">
        <f>HLOOKUP("ScKode",data!$A$1:$AT$8036,A4827,FALSE)</f>
        <v>0</v>
      </c>
      <c r="H4827">
        <f>HLOOKUP("StofParameter",data!$A$1:$AT$8036,A4827,FALSE)</f>
        <v>0</v>
      </c>
      <c r="I4827">
        <f>HLOOKUP("Dato",data!$A$1:$AT$8036,A4827,FALSE)</f>
        <v>0</v>
      </c>
      <c r="J4827">
        <f>HLOOKUP("Resultat-attribut",data!$A$1:$AT$8036,A4827,FALSE)</f>
        <v>0</v>
      </c>
      <c r="K4827">
        <f>HLOOKUP("Resultat",data!$A$1:$AT$8036,A4827,FALSE)</f>
        <v>0</v>
      </c>
      <c r="L4827">
        <f>HLOOKUP("Enhed",data!$A$1:$AT$8036,A4827,FALSE)</f>
        <v>0</v>
      </c>
    </row>
    <row r="4828" spans="1:12" x14ac:dyDescent="0.2">
      <c r="A4828">
        <v>4827</v>
      </c>
      <c r="B4828">
        <f>HLOOKUP("Referencer",data!$A$1:$AT$8036,A4828,FALSE)</f>
        <v>0</v>
      </c>
      <c r="C4828">
        <f>HLOOKUP("Stedtekst",data!$A$1:$AT$8036,A4828,FALSE)</f>
        <v>0</v>
      </c>
      <c r="D4828">
        <f>HLOOKUP("Målested navn",data!$A$1:$AT$8036,A4828,FALSE)</f>
        <v>0</v>
      </c>
      <c r="E4828">
        <f>HLOOKUP("Prøvetagning",data!$A$1:$AT$8036,A4828,FALSE)</f>
        <v>0</v>
      </c>
      <c r="F4828">
        <f>HLOOKUP("Prøve",data!$A$1:$AT$8036,A4828,FALSE)</f>
        <v>0</v>
      </c>
      <c r="G4828">
        <f>HLOOKUP("ScKode",data!$A$1:$AT$8036,A4828,FALSE)</f>
        <v>0</v>
      </c>
      <c r="H4828">
        <f>HLOOKUP("StofParameter",data!$A$1:$AT$8036,A4828,FALSE)</f>
        <v>0</v>
      </c>
      <c r="I4828">
        <f>HLOOKUP("Dato",data!$A$1:$AT$8036,A4828,FALSE)</f>
        <v>0</v>
      </c>
      <c r="J4828">
        <f>HLOOKUP("Resultat-attribut",data!$A$1:$AT$8036,A4828,FALSE)</f>
        <v>0</v>
      </c>
      <c r="K4828">
        <f>HLOOKUP("Resultat",data!$A$1:$AT$8036,A4828,FALSE)</f>
        <v>0</v>
      </c>
      <c r="L4828">
        <f>HLOOKUP("Enhed",data!$A$1:$AT$8036,A4828,FALSE)</f>
        <v>0</v>
      </c>
    </row>
    <row r="4829" spans="1:12" x14ac:dyDescent="0.2">
      <c r="A4829">
        <v>4828</v>
      </c>
      <c r="B4829">
        <f>HLOOKUP("Referencer",data!$A$1:$AT$8036,A4829,FALSE)</f>
        <v>0</v>
      </c>
      <c r="C4829">
        <f>HLOOKUP("Stedtekst",data!$A$1:$AT$8036,A4829,FALSE)</f>
        <v>0</v>
      </c>
      <c r="D4829">
        <f>HLOOKUP("Målested navn",data!$A$1:$AT$8036,A4829,FALSE)</f>
        <v>0</v>
      </c>
      <c r="E4829">
        <f>HLOOKUP("Prøvetagning",data!$A$1:$AT$8036,A4829,FALSE)</f>
        <v>0</v>
      </c>
      <c r="F4829">
        <f>HLOOKUP("Prøve",data!$A$1:$AT$8036,A4829,FALSE)</f>
        <v>0</v>
      </c>
      <c r="G4829">
        <f>HLOOKUP("ScKode",data!$A$1:$AT$8036,A4829,FALSE)</f>
        <v>0</v>
      </c>
      <c r="H4829">
        <f>HLOOKUP("StofParameter",data!$A$1:$AT$8036,A4829,FALSE)</f>
        <v>0</v>
      </c>
      <c r="I4829">
        <f>HLOOKUP("Dato",data!$A$1:$AT$8036,A4829,FALSE)</f>
        <v>0</v>
      </c>
      <c r="J4829">
        <f>HLOOKUP("Resultat-attribut",data!$A$1:$AT$8036,A4829,FALSE)</f>
        <v>0</v>
      </c>
      <c r="K4829">
        <f>HLOOKUP("Resultat",data!$A$1:$AT$8036,A4829,FALSE)</f>
        <v>0</v>
      </c>
      <c r="L4829">
        <f>HLOOKUP("Enhed",data!$A$1:$AT$8036,A4829,FALSE)</f>
        <v>0</v>
      </c>
    </row>
    <row r="4830" spans="1:12" x14ac:dyDescent="0.2">
      <c r="A4830">
        <v>4829</v>
      </c>
      <c r="B4830">
        <f>HLOOKUP("Referencer",data!$A$1:$AT$8036,A4830,FALSE)</f>
        <v>0</v>
      </c>
      <c r="C4830">
        <f>HLOOKUP("Stedtekst",data!$A$1:$AT$8036,A4830,FALSE)</f>
        <v>0</v>
      </c>
      <c r="D4830">
        <f>HLOOKUP("Målested navn",data!$A$1:$AT$8036,A4830,FALSE)</f>
        <v>0</v>
      </c>
      <c r="E4830">
        <f>HLOOKUP("Prøvetagning",data!$A$1:$AT$8036,A4830,FALSE)</f>
        <v>0</v>
      </c>
      <c r="F4830">
        <f>HLOOKUP("Prøve",data!$A$1:$AT$8036,A4830,FALSE)</f>
        <v>0</v>
      </c>
      <c r="G4830">
        <f>HLOOKUP("ScKode",data!$A$1:$AT$8036,A4830,FALSE)</f>
        <v>0</v>
      </c>
      <c r="H4830">
        <f>HLOOKUP("StofParameter",data!$A$1:$AT$8036,A4830,FALSE)</f>
        <v>0</v>
      </c>
      <c r="I4830">
        <f>HLOOKUP("Dato",data!$A$1:$AT$8036,A4830,FALSE)</f>
        <v>0</v>
      </c>
      <c r="J4830">
        <f>HLOOKUP("Resultat-attribut",data!$A$1:$AT$8036,A4830,FALSE)</f>
        <v>0</v>
      </c>
      <c r="K4830">
        <f>HLOOKUP("Resultat",data!$A$1:$AT$8036,A4830,FALSE)</f>
        <v>0</v>
      </c>
      <c r="L4830">
        <f>HLOOKUP("Enhed",data!$A$1:$AT$8036,A4830,FALSE)</f>
        <v>0</v>
      </c>
    </row>
    <row r="4831" spans="1:12" x14ac:dyDescent="0.2">
      <c r="A4831">
        <v>4830</v>
      </c>
      <c r="B4831">
        <f>HLOOKUP("Referencer",data!$A$1:$AT$8036,A4831,FALSE)</f>
        <v>0</v>
      </c>
      <c r="C4831">
        <f>HLOOKUP("Stedtekst",data!$A$1:$AT$8036,A4831,FALSE)</f>
        <v>0</v>
      </c>
      <c r="D4831">
        <f>HLOOKUP("Målested navn",data!$A$1:$AT$8036,A4831,FALSE)</f>
        <v>0</v>
      </c>
      <c r="E4831">
        <f>HLOOKUP("Prøvetagning",data!$A$1:$AT$8036,A4831,FALSE)</f>
        <v>0</v>
      </c>
      <c r="F4831">
        <f>HLOOKUP("Prøve",data!$A$1:$AT$8036,A4831,FALSE)</f>
        <v>0</v>
      </c>
      <c r="G4831">
        <f>HLOOKUP("ScKode",data!$A$1:$AT$8036,A4831,FALSE)</f>
        <v>0</v>
      </c>
      <c r="H4831">
        <f>HLOOKUP("StofParameter",data!$A$1:$AT$8036,A4831,FALSE)</f>
        <v>0</v>
      </c>
      <c r="I4831">
        <f>HLOOKUP("Dato",data!$A$1:$AT$8036,A4831,FALSE)</f>
        <v>0</v>
      </c>
      <c r="J4831">
        <f>HLOOKUP("Resultat-attribut",data!$A$1:$AT$8036,A4831,FALSE)</f>
        <v>0</v>
      </c>
      <c r="K4831">
        <f>HLOOKUP("Resultat",data!$A$1:$AT$8036,A4831,FALSE)</f>
        <v>0</v>
      </c>
      <c r="L4831">
        <f>HLOOKUP("Enhed",data!$A$1:$AT$8036,A4831,FALSE)</f>
        <v>0</v>
      </c>
    </row>
    <row r="4832" spans="1:12" x14ac:dyDescent="0.2">
      <c r="A4832">
        <v>4831</v>
      </c>
      <c r="B4832">
        <f>HLOOKUP("Referencer",data!$A$1:$AT$8036,A4832,FALSE)</f>
        <v>0</v>
      </c>
      <c r="C4832">
        <f>HLOOKUP("Stedtekst",data!$A$1:$AT$8036,A4832,FALSE)</f>
        <v>0</v>
      </c>
      <c r="D4832">
        <f>HLOOKUP("Målested navn",data!$A$1:$AT$8036,A4832,FALSE)</f>
        <v>0</v>
      </c>
      <c r="E4832">
        <f>HLOOKUP("Prøvetagning",data!$A$1:$AT$8036,A4832,FALSE)</f>
        <v>0</v>
      </c>
      <c r="F4832">
        <f>HLOOKUP("Prøve",data!$A$1:$AT$8036,A4832,FALSE)</f>
        <v>0</v>
      </c>
      <c r="G4832">
        <f>HLOOKUP("ScKode",data!$A$1:$AT$8036,A4832,FALSE)</f>
        <v>0</v>
      </c>
      <c r="H4832">
        <f>HLOOKUP("StofParameter",data!$A$1:$AT$8036,A4832,FALSE)</f>
        <v>0</v>
      </c>
      <c r="I4832">
        <f>HLOOKUP("Dato",data!$A$1:$AT$8036,A4832,FALSE)</f>
        <v>0</v>
      </c>
      <c r="J4832">
        <f>HLOOKUP("Resultat-attribut",data!$A$1:$AT$8036,A4832,FALSE)</f>
        <v>0</v>
      </c>
      <c r="K4832">
        <f>HLOOKUP("Resultat",data!$A$1:$AT$8036,A4832,FALSE)</f>
        <v>0</v>
      </c>
      <c r="L4832">
        <f>HLOOKUP("Enhed",data!$A$1:$AT$8036,A4832,FALSE)</f>
        <v>0</v>
      </c>
    </row>
    <row r="4833" spans="1:12" x14ac:dyDescent="0.2">
      <c r="A4833">
        <v>4832</v>
      </c>
      <c r="B4833">
        <f>HLOOKUP("Referencer",data!$A$1:$AT$8036,A4833,FALSE)</f>
        <v>0</v>
      </c>
      <c r="C4833">
        <f>HLOOKUP("Stedtekst",data!$A$1:$AT$8036,A4833,FALSE)</f>
        <v>0</v>
      </c>
      <c r="D4833">
        <f>HLOOKUP("Målested navn",data!$A$1:$AT$8036,A4833,FALSE)</f>
        <v>0</v>
      </c>
      <c r="E4833">
        <f>HLOOKUP("Prøvetagning",data!$A$1:$AT$8036,A4833,FALSE)</f>
        <v>0</v>
      </c>
      <c r="F4833">
        <f>HLOOKUP("Prøve",data!$A$1:$AT$8036,A4833,FALSE)</f>
        <v>0</v>
      </c>
      <c r="G4833">
        <f>HLOOKUP("ScKode",data!$A$1:$AT$8036,A4833,FALSE)</f>
        <v>0</v>
      </c>
      <c r="H4833">
        <f>HLOOKUP("StofParameter",data!$A$1:$AT$8036,A4833,FALSE)</f>
        <v>0</v>
      </c>
      <c r="I4833">
        <f>HLOOKUP("Dato",data!$A$1:$AT$8036,A4833,FALSE)</f>
        <v>0</v>
      </c>
      <c r="J4833">
        <f>HLOOKUP("Resultat-attribut",data!$A$1:$AT$8036,A4833,FALSE)</f>
        <v>0</v>
      </c>
      <c r="K4833">
        <f>HLOOKUP("Resultat",data!$A$1:$AT$8036,A4833,FALSE)</f>
        <v>0</v>
      </c>
      <c r="L4833">
        <f>HLOOKUP("Enhed",data!$A$1:$AT$8036,A4833,FALSE)</f>
        <v>0</v>
      </c>
    </row>
    <row r="4834" spans="1:12" x14ac:dyDescent="0.2">
      <c r="A4834">
        <v>4833</v>
      </c>
      <c r="B4834">
        <f>HLOOKUP("Referencer",data!$A$1:$AT$8036,A4834,FALSE)</f>
        <v>0</v>
      </c>
      <c r="C4834">
        <f>HLOOKUP("Stedtekst",data!$A$1:$AT$8036,A4834,FALSE)</f>
        <v>0</v>
      </c>
      <c r="D4834">
        <f>HLOOKUP("Målested navn",data!$A$1:$AT$8036,A4834,FALSE)</f>
        <v>0</v>
      </c>
      <c r="E4834">
        <f>HLOOKUP("Prøvetagning",data!$A$1:$AT$8036,A4834,FALSE)</f>
        <v>0</v>
      </c>
      <c r="F4834">
        <f>HLOOKUP("Prøve",data!$A$1:$AT$8036,A4834,FALSE)</f>
        <v>0</v>
      </c>
      <c r="G4834">
        <f>HLOOKUP("ScKode",data!$A$1:$AT$8036,A4834,FALSE)</f>
        <v>0</v>
      </c>
      <c r="H4834">
        <f>HLOOKUP("StofParameter",data!$A$1:$AT$8036,A4834,FALSE)</f>
        <v>0</v>
      </c>
      <c r="I4834">
        <f>HLOOKUP("Dato",data!$A$1:$AT$8036,A4834,FALSE)</f>
        <v>0</v>
      </c>
      <c r="J4834">
        <f>HLOOKUP("Resultat-attribut",data!$A$1:$AT$8036,A4834,FALSE)</f>
        <v>0</v>
      </c>
      <c r="K4834">
        <f>HLOOKUP("Resultat",data!$A$1:$AT$8036,A4834,FALSE)</f>
        <v>0</v>
      </c>
      <c r="L4834">
        <f>HLOOKUP("Enhed",data!$A$1:$AT$8036,A4834,FALSE)</f>
        <v>0</v>
      </c>
    </row>
    <row r="4835" spans="1:12" x14ac:dyDescent="0.2">
      <c r="A4835">
        <v>4834</v>
      </c>
      <c r="B4835">
        <f>HLOOKUP("Referencer",data!$A$1:$AT$8036,A4835,FALSE)</f>
        <v>0</v>
      </c>
      <c r="C4835">
        <f>HLOOKUP("Stedtekst",data!$A$1:$AT$8036,A4835,FALSE)</f>
        <v>0</v>
      </c>
      <c r="D4835">
        <f>HLOOKUP("Målested navn",data!$A$1:$AT$8036,A4835,FALSE)</f>
        <v>0</v>
      </c>
      <c r="E4835">
        <f>HLOOKUP("Prøvetagning",data!$A$1:$AT$8036,A4835,FALSE)</f>
        <v>0</v>
      </c>
      <c r="F4835">
        <f>HLOOKUP("Prøve",data!$A$1:$AT$8036,A4835,FALSE)</f>
        <v>0</v>
      </c>
      <c r="G4835">
        <f>HLOOKUP("ScKode",data!$A$1:$AT$8036,A4835,FALSE)</f>
        <v>0</v>
      </c>
      <c r="H4835">
        <f>HLOOKUP("StofParameter",data!$A$1:$AT$8036,A4835,FALSE)</f>
        <v>0</v>
      </c>
      <c r="I4835">
        <f>HLOOKUP("Dato",data!$A$1:$AT$8036,A4835,FALSE)</f>
        <v>0</v>
      </c>
      <c r="J4835">
        <f>HLOOKUP("Resultat-attribut",data!$A$1:$AT$8036,A4835,FALSE)</f>
        <v>0</v>
      </c>
      <c r="K4835">
        <f>HLOOKUP("Resultat",data!$A$1:$AT$8036,A4835,FALSE)</f>
        <v>0</v>
      </c>
      <c r="L4835">
        <f>HLOOKUP("Enhed",data!$A$1:$AT$8036,A4835,FALSE)</f>
        <v>0</v>
      </c>
    </row>
    <row r="4836" spans="1:12" x14ac:dyDescent="0.2">
      <c r="A4836">
        <v>4835</v>
      </c>
      <c r="B4836">
        <f>HLOOKUP("Referencer",data!$A$1:$AT$8036,A4836,FALSE)</f>
        <v>0</v>
      </c>
      <c r="C4836">
        <f>HLOOKUP("Stedtekst",data!$A$1:$AT$8036,A4836,FALSE)</f>
        <v>0</v>
      </c>
      <c r="D4836">
        <f>HLOOKUP("Målested navn",data!$A$1:$AT$8036,A4836,FALSE)</f>
        <v>0</v>
      </c>
      <c r="E4836">
        <f>HLOOKUP("Prøvetagning",data!$A$1:$AT$8036,A4836,FALSE)</f>
        <v>0</v>
      </c>
      <c r="F4836">
        <f>HLOOKUP("Prøve",data!$A$1:$AT$8036,A4836,FALSE)</f>
        <v>0</v>
      </c>
      <c r="G4836">
        <f>HLOOKUP("ScKode",data!$A$1:$AT$8036,A4836,FALSE)</f>
        <v>0</v>
      </c>
      <c r="H4836">
        <f>HLOOKUP("StofParameter",data!$A$1:$AT$8036,A4836,FALSE)</f>
        <v>0</v>
      </c>
      <c r="I4836">
        <f>HLOOKUP("Dato",data!$A$1:$AT$8036,A4836,FALSE)</f>
        <v>0</v>
      </c>
      <c r="J4836">
        <f>HLOOKUP("Resultat-attribut",data!$A$1:$AT$8036,A4836,FALSE)</f>
        <v>0</v>
      </c>
      <c r="K4836">
        <f>HLOOKUP("Resultat",data!$A$1:$AT$8036,A4836,FALSE)</f>
        <v>0</v>
      </c>
      <c r="L4836">
        <f>HLOOKUP("Enhed",data!$A$1:$AT$8036,A4836,FALSE)</f>
        <v>0</v>
      </c>
    </row>
    <row r="4837" spans="1:12" x14ac:dyDescent="0.2">
      <c r="A4837">
        <v>4836</v>
      </c>
      <c r="B4837">
        <f>HLOOKUP("Referencer",data!$A$1:$AT$8036,A4837,FALSE)</f>
        <v>0</v>
      </c>
      <c r="C4837">
        <f>HLOOKUP("Stedtekst",data!$A$1:$AT$8036,A4837,FALSE)</f>
        <v>0</v>
      </c>
      <c r="D4837">
        <f>HLOOKUP("Målested navn",data!$A$1:$AT$8036,A4837,FALSE)</f>
        <v>0</v>
      </c>
      <c r="E4837">
        <f>HLOOKUP("Prøvetagning",data!$A$1:$AT$8036,A4837,FALSE)</f>
        <v>0</v>
      </c>
      <c r="F4837">
        <f>HLOOKUP("Prøve",data!$A$1:$AT$8036,A4837,FALSE)</f>
        <v>0</v>
      </c>
      <c r="G4837">
        <f>HLOOKUP("ScKode",data!$A$1:$AT$8036,A4837,FALSE)</f>
        <v>0</v>
      </c>
      <c r="H4837">
        <f>HLOOKUP("StofParameter",data!$A$1:$AT$8036,A4837,FALSE)</f>
        <v>0</v>
      </c>
      <c r="I4837">
        <f>HLOOKUP("Dato",data!$A$1:$AT$8036,A4837,FALSE)</f>
        <v>0</v>
      </c>
      <c r="J4837">
        <f>HLOOKUP("Resultat-attribut",data!$A$1:$AT$8036,A4837,FALSE)</f>
        <v>0</v>
      </c>
      <c r="K4837">
        <f>HLOOKUP("Resultat",data!$A$1:$AT$8036,A4837,FALSE)</f>
        <v>0</v>
      </c>
      <c r="L4837">
        <f>HLOOKUP("Enhed",data!$A$1:$AT$8036,A4837,FALSE)</f>
        <v>0</v>
      </c>
    </row>
    <row r="4838" spans="1:12" x14ac:dyDescent="0.2">
      <c r="A4838">
        <v>4837</v>
      </c>
      <c r="B4838">
        <f>HLOOKUP("Referencer",data!$A$1:$AT$8036,A4838,FALSE)</f>
        <v>0</v>
      </c>
      <c r="C4838">
        <f>HLOOKUP("Stedtekst",data!$A$1:$AT$8036,A4838,FALSE)</f>
        <v>0</v>
      </c>
      <c r="D4838">
        <f>HLOOKUP("Målested navn",data!$A$1:$AT$8036,A4838,FALSE)</f>
        <v>0</v>
      </c>
      <c r="E4838">
        <f>HLOOKUP("Prøvetagning",data!$A$1:$AT$8036,A4838,FALSE)</f>
        <v>0</v>
      </c>
      <c r="F4838">
        <f>HLOOKUP("Prøve",data!$A$1:$AT$8036,A4838,FALSE)</f>
        <v>0</v>
      </c>
      <c r="G4838">
        <f>HLOOKUP("ScKode",data!$A$1:$AT$8036,A4838,FALSE)</f>
        <v>0</v>
      </c>
      <c r="H4838">
        <f>HLOOKUP("StofParameter",data!$A$1:$AT$8036,A4838,FALSE)</f>
        <v>0</v>
      </c>
      <c r="I4838">
        <f>HLOOKUP("Dato",data!$A$1:$AT$8036,A4838,FALSE)</f>
        <v>0</v>
      </c>
      <c r="J4838">
        <f>HLOOKUP("Resultat-attribut",data!$A$1:$AT$8036,A4838,FALSE)</f>
        <v>0</v>
      </c>
      <c r="K4838">
        <f>HLOOKUP("Resultat",data!$A$1:$AT$8036,A4838,FALSE)</f>
        <v>0</v>
      </c>
      <c r="L4838">
        <f>HLOOKUP("Enhed",data!$A$1:$AT$8036,A4838,FALSE)</f>
        <v>0</v>
      </c>
    </row>
    <row r="4839" spans="1:12" x14ac:dyDescent="0.2">
      <c r="A4839">
        <v>4838</v>
      </c>
      <c r="B4839">
        <f>HLOOKUP("Referencer",data!$A$1:$AT$8036,A4839,FALSE)</f>
        <v>0</v>
      </c>
      <c r="C4839">
        <f>HLOOKUP("Stedtekst",data!$A$1:$AT$8036,A4839,FALSE)</f>
        <v>0</v>
      </c>
      <c r="D4839">
        <f>HLOOKUP("Målested navn",data!$A$1:$AT$8036,A4839,FALSE)</f>
        <v>0</v>
      </c>
      <c r="E4839">
        <f>HLOOKUP("Prøvetagning",data!$A$1:$AT$8036,A4839,FALSE)</f>
        <v>0</v>
      </c>
      <c r="F4839">
        <f>HLOOKUP("Prøve",data!$A$1:$AT$8036,A4839,FALSE)</f>
        <v>0</v>
      </c>
      <c r="G4839">
        <f>HLOOKUP("ScKode",data!$A$1:$AT$8036,A4839,FALSE)</f>
        <v>0</v>
      </c>
      <c r="H4839">
        <f>HLOOKUP("StofParameter",data!$A$1:$AT$8036,A4839,FALSE)</f>
        <v>0</v>
      </c>
      <c r="I4839">
        <f>HLOOKUP("Dato",data!$A$1:$AT$8036,A4839,FALSE)</f>
        <v>0</v>
      </c>
      <c r="J4839">
        <f>HLOOKUP("Resultat-attribut",data!$A$1:$AT$8036,A4839,FALSE)</f>
        <v>0</v>
      </c>
      <c r="K4839">
        <f>HLOOKUP("Resultat",data!$A$1:$AT$8036,A4839,FALSE)</f>
        <v>0</v>
      </c>
      <c r="L4839">
        <f>HLOOKUP("Enhed",data!$A$1:$AT$8036,A4839,FALSE)</f>
        <v>0</v>
      </c>
    </row>
    <row r="4840" spans="1:12" x14ac:dyDescent="0.2">
      <c r="A4840">
        <v>4839</v>
      </c>
      <c r="B4840">
        <f>HLOOKUP("Referencer",data!$A$1:$AT$8036,A4840,FALSE)</f>
        <v>0</v>
      </c>
      <c r="C4840">
        <f>HLOOKUP("Stedtekst",data!$A$1:$AT$8036,A4840,FALSE)</f>
        <v>0</v>
      </c>
      <c r="D4840">
        <f>HLOOKUP("Målested navn",data!$A$1:$AT$8036,A4840,FALSE)</f>
        <v>0</v>
      </c>
      <c r="E4840">
        <f>HLOOKUP("Prøvetagning",data!$A$1:$AT$8036,A4840,FALSE)</f>
        <v>0</v>
      </c>
      <c r="F4840">
        <f>HLOOKUP("Prøve",data!$A$1:$AT$8036,A4840,FALSE)</f>
        <v>0</v>
      </c>
      <c r="G4840">
        <f>HLOOKUP("ScKode",data!$A$1:$AT$8036,A4840,FALSE)</f>
        <v>0</v>
      </c>
      <c r="H4840">
        <f>HLOOKUP("StofParameter",data!$A$1:$AT$8036,A4840,FALSE)</f>
        <v>0</v>
      </c>
      <c r="I4840">
        <f>HLOOKUP("Dato",data!$A$1:$AT$8036,A4840,FALSE)</f>
        <v>0</v>
      </c>
      <c r="J4840">
        <f>HLOOKUP("Resultat-attribut",data!$A$1:$AT$8036,A4840,FALSE)</f>
        <v>0</v>
      </c>
      <c r="K4840">
        <f>HLOOKUP("Resultat",data!$A$1:$AT$8036,A4840,FALSE)</f>
        <v>0</v>
      </c>
      <c r="L4840">
        <f>HLOOKUP("Enhed",data!$A$1:$AT$8036,A4840,FALSE)</f>
        <v>0</v>
      </c>
    </row>
    <row r="4841" spans="1:12" x14ac:dyDescent="0.2">
      <c r="A4841">
        <v>4840</v>
      </c>
      <c r="B4841">
        <f>HLOOKUP("Referencer",data!$A$1:$AT$8036,A4841,FALSE)</f>
        <v>0</v>
      </c>
      <c r="C4841">
        <f>HLOOKUP("Stedtekst",data!$A$1:$AT$8036,A4841,FALSE)</f>
        <v>0</v>
      </c>
      <c r="D4841">
        <f>HLOOKUP("Målested navn",data!$A$1:$AT$8036,A4841,FALSE)</f>
        <v>0</v>
      </c>
      <c r="E4841">
        <f>HLOOKUP("Prøvetagning",data!$A$1:$AT$8036,A4841,FALSE)</f>
        <v>0</v>
      </c>
      <c r="F4841">
        <f>HLOOKUP("Prøve",data!$A$1:$AT$8036,A4841,FALSE)</f>
        <v>0</v>
      </c>
      <c r="G4841">
        <f>HLOOKUP("ScKode",data!$A$1:$AT$8036,A4841,FALSE)</f>
        <v>0</v>
      </c>
      <c r="H4841">
        <f>HLOOKUP("StofParameter",data!$A$1:$AT$8036,A4841,FALSE)</f>
        <v>0</v>
      </c>
      <c r="I4841">
        <f>HLOOKUP("Dato",data!$A$1:$AT$8036,A4841,FALSE)</f>
        <v>0</v>
      </c>
      <c r="J4841">
        <f>HLOOKUP("Resultat-attribut",data!$A$1:$AT$8036,A4841,FALSE)</f>
        <v>0</v>
      </c>
      <c r="K4841">
        <f>HLOOKUP("Resultat",data!$A$1:$AT$8036,A4841,FALSE)</f>
        <v>0</v>
      </c>
      <c r="L4841">
        <f>HLOOKUP("Enhed",data!$A$1:$AT$8036,A4841,FALSE)</f>
        <v>0</v>
      </c>
    </row>
    <row r="4842" spans="1:12" x14ac:dyDescent="0.2">
      <c r="A4842">
        <v>4841</v>
      </c>
      <c r="B4842">
        <f>HLOOKUP("Referencer",data!$A$1:$AT$8036,A4842,FALSE)</f>
        <v>0</v>
      </c>
      <c r="C4842">
        <f>HLOOKUP("Stedtekst",data!$A$1:$AT$8036,A4842,FALSE)</f>
        <v>0</v>
      </c>
      <c r="D4842">
        <f>HLOOKUP("Målested navn",data!$A$1:$AT$8036,A4842,FALSE)</f>
        <v>0</v>
      </c>
      <c r="E4842">
        <f>HLOOKUP("Prøvetagning",data!$A$1:$AT$8036,A4842,FALSE)</f>
        <v>0</v>
      </c>
      <c r="F4842">
        <f>HLOOKUP("Prøve",data!$A$1:$AT$8036,A4842,FALSE)</f>
        <v>0</v>
      </c>
      <c r="G4842">
        <f>HLOOKUP("ScKode",data!$A$1:$AT$8036,A4842,FALSE)</f>
        <v>0</v>
      </c>
      <c r="H4842">
        <f>HLOOKUP("StofParameter",data!$A$1:$AT$8036,A4842,FALSE)</f>
        <v>0</v>
      </c>
      <c r="I4842">
        <f>HLOOKUP("Dato",data!$A$1:$AT$8036,A4842,FALSE)</f>
        <v>0</v>
      </c>
      <c r="J4842">
        <f>HLOOKUP("Resultat-attribut",data!$A$1:$AT$8036,A4842,FALSE)</f>
        <v>0</v>
      </c>
      <c r="K4842">
        <f>HLOOKUP("Resultat",data!$A$1:$AT$8036,A4842,FALSE)</f>
        <v>0</v>
      </c>
      <c r="L4842">
        <f>HLOOKUP("Enhed",data!$A$1:$AT$8036,A4842,FALSE)</f>
        <v>0</v>
      </c>
    </row>
    <row r="4843" spans="1:12" x14ac:dyDescent="0.2">
      <c r="A4843">
        <v>4842</v>
      </c>
      <c r="B4843">
        <f>HLOOKUP("Referencer",data!$A$1:$AT$8036,A4843,FALSE)</f>
        <v>0</v>
      </c>
      <c r="C4843">
        <f>HLOOKUP("Stedtekst",data!$A$1:$AT$8036,A4843,FALSE)</f>
        <v>0</v>
      </c>
      <c r="D4843">
        <f>HLOOKUP("Målested navn",data!$A$1:$AT$8036,A4843,FALSE)</f>
        <v>0</v>
      </c>
      <c r="E4843">
        <f>HLOOKUP("Prøvetagning",data!$A$1:$AT$8036,A4843,FALSE)</f>
        <v>0</v>
      </c>
      <c r="F4843">
        <f>HLOOKUP("Prøve",data!$A$1:$AT$8036,A4843,FALSE)</f>
        <v>0</v>
      </c>
      <c r="G4843">
        <f>HLOOKUP("ScKode",data!$A$1:$AT$8036,A4843,FALSE)</f>
        <v>0</v>
      </c>
      <c r="H4843">
        <f>HLOOKUP("StofParameter",data!$A$1:$AT$8036,A4843,FALSE)</f>
        <v>0</v>
      </c>
      <c r="I4843">
        <f>HLOOKUP("Dato",data!$A$1:$AT$8036,A4843,FALSE)</f>
        <v>0</v>
      </c>
      <c r="J4843">
        <f>HLOOKUP("Resultat-attribut",data!$A$1:$AT$8036,A4843,FALSE)</f>
        <v>0</v>
      </c>
      <c r="K4843">
        <f>HLOOKUP("Resultat",data!$A$1:$AT$8036,A4843,FALSE)</f>
        <v>0</v>
      </c>
      <c r="L4843">
        <f>HLOOKUP("Enhed",data!$A$1:$AT$8036,A4843,FALSE)</f>
        <v>0</v>
      </c>
    </row>
    <row r="4844" spans="1:12" x14ac:dyDescent="0.2">
      <c r="A4844">
        <v>4843</v>
      </c>
      <c r="B4844">
        <f>HLOOKUP("Referencer",data!$A$1:$AT$8036,A4844,FALSE)</f>
        <v>0</v>
      </c>
      <c r="C4844">
        <f>HLOOKUP("Stedtekst",data!$A$1:$AT$8036,A4844,FALSE)</f>
        <v>0</v>
      </c>
      <c r="D4844">
        <f>HLOOKUP("Målested navn",data!$A$1:$AT$8036,A4844,FALSE)</f>
        <v>0</v>
      </c>
      <c r="E4844">
        <f>HLOOKUP("Prøvetagning",data!$A$1:$AT$8036,A4844,FALSE)</f>
        <v>0</v>
      </c>
      <c r="F4844">
        <f>HLOOKUP("Prøve",data!$A$1:$AT$8036,A4844,FALSE)</f>
        <v>0</v>
      </c>
      <c r="G4844">
        <f>HLOOKUP("ScKode",data!$A$1:$AT$8036,A4844,FALSE)</f>
        <v>0</v>
      </c>
      <c r="H4844">
        <f>HLOOKUP("StofParameter",data!$A$1:$AT$8036,A4844,FALSE)</f>
        <v>0</v>
      </c>
      <c r="I4844">
        <f>HLOOKUP("Dato",data!$A$1:$AT$8036,A4844,FALSE)</f>
        <v>0</v>
      </c>
      <c r="J4844">
        <f>HLOOKUP("Resultat-attribut",data!$A$1:$AT$8036,A4844,FALSE)</f>
        <v>0</v>
      </c>
      <c r="K4844">
        <f>HLOOKUP("Resultat",data!$A$1:$AT$8036,A4844,FALSE)</f>
        <v>0</v>
      </c>
      <c r="L4844">
        <f>HLOOKUP("Enhed",data!$A$1:$AT$8036,A4844,FALSE)</f>
        <v>0</v>
      </c>
    </row>
    <row r="4845" spans="1:12" x14ac:dyDescent="0.2">
      <c r="A4845">
        <v>4844</v>
      </c>
      <c r="B4845">
        <f>HLOOKUP("Referencer",data!$A$1:$AT$8036,A4845,FALSE)</f>
        <v>0</v>
      </c>
      <c r="C4845">
        <f>HLOOKUP("Stedtekst",data!$A$1:$AT$8036,A4845,FALSE)</f>
        <v>0</v>
      </c>
      <c r="D4845">
        <f>HLOOKUP("Målested navn",data!$A$1:$AT$8036,A4845,FALSE)</f>
        <v>0</v>
      </c>
      <c r="E4845">
        <f>HLOOKUP("Prøvetagning",data!$A$1:$AT$8036,A4845,FALSE)</f>
        <v>0</v>
      </c>
      <c r="F4845">
        <f>HLOOKUP("Prøve",data!$A$1:$AT$8036,A4845,FALSE)</f>
        <v>0</v>
      </c>
      <c r="G4845">
        <f>HLOOKUP("ScKode",data!$A$1:$AT$8036,A4845,FALSE)</f>
        <v>0</v>
      </c>
      <c r="H4845">
        <f>HLOOKUP("StofParameter",data!$A$1:$AT$8036,A4845,FALSE)</f>
        <v>0</v>
      </c>
      <c r="I4845">
        <f>HLOOKUP("Dato",data!$A$1:$AT$8036,A4845,FALSE)</f>
        <v>0</v>
      </c>
      <c r="J4845">
        <f>HLOOKUP("Resultat-attribut",data!$A$1:$AT$8036,A4845,FALSE)</f>
        <v>0</v>
      </c>
      <c r="K4845">
        <f>HLOOKUP("Resultat",data!$A$1:$AT$8036,A4845,FALSE)</f>
        <v>0</v>
      </c>
      <c r="L4845">
        <f>HLOOKUP("Enhed",data!$A$1:$AT$8036,A4845,FALSE)</f>
        <v>0</v>
      </c>
    </row>
    <row r="4846" spans="1:12" x14ac:dyDescent="0.2">
      <c r="A4846">
        <v>4845</v>
      </c>
      <c r="B4846">
        <f>HLOOKUP("Referencer",data!$A$1:$AT$8036,A4846,FALSE)</f>
        <v>0</v>
      </c>
      <c r="C4846">
        <f>HLOOKUP("Stedtekst",data!$A$1:$AT$8036,A4846,FALSE)</f>
        <v>0</v>
      </c>
      <c r="D4846">
        <f>HLOOKUP("Målested navn",data!$A$1:$AT$8036,A4846,FALSE)</f>
        <v>0</v>
      </c>
      <c r="E4846">
        <f>HLOOKUP("Prøvetagning",data!$A$1:$AT$8036,A4846,FALSE)</f>
        <v>0</v>
      </c>
      <c r="F4846">
        <f>HLOOKUP("Prøve",data!$A$1:$AT$8036,A4846,FALSE)</f>
        <v>0</v>
      </c>
      <c r="G4846">
        <f>HLOOKUP("ScKode",data!$A$1:$AT$8036,A4846,FALSE)</f>
        <v>0</v>
      </c>
      <c r="H4846">
        <f>HLOOKUP("StofParameter",data!$A$1:$AT$8036,A4846,FALSE)</f>
        <v>0</v>
      </c>
      <c r="I4846">
        <f>HLOOKUP("Dato",data!$A$1:$AT$8036,A4846,FALSE)</f>
        <v>0</v>
      </c>
      <c r="J4846">
        <f>HLOOKUP("Resultat-attribut",data!$A$1:$AT$8036,A4846,FALSE)</f>
        <v>0</v>
      </c>
      <c r="K4846">
        <f>HLOOKUP("Resultat",data!$A$1:$AT$8036,A4846,FALSE)</f>
        <v>0</v>
      </c>
      <c r="L4846">
        <f>HLOOKUP("Enhed",data!$A$1:$AT$8036,A4846,FALSE)</f>
        <v>0</v>
      </c>
    </row>
    <row r="4847" spans="1:12" x14ac:dyDescent="0.2">
      <c r="A4847">
        <v>4846</v>
      </c>
      <c r="B4847">
        <f>HLOOKUP("Referencer",data!$A$1:$AT$8036,A4847,FALSE)</f>
        <v>0</v>
      </c>
      <c r="C4847">
        <f>HLOOKUP("Stedtekst",data!$A$1:$AT$8036,A4847,FALSE)</f>
        <v>0</v>
      </c>
      <c r="D4847">
        <f>HLOOKUP("Målested navn",data!$A$1:$AT$8036,A4847,FALSE)</f>
        <v>0</v>
      </c>
      <c r="E4847">
        <f>HLOOKUP("Prøvetagning",data!$A$1:$AT$8036,A4847,FALSE)</f>
        <v>0</v>
      </c>
      <c r="F4847">
        <f>HLOOKUP("Prøve",data!$A$1:$AT$8036,A4847,FALSE)</f>
        <v>0</v>
      </c>
      <c r="G4847">
        <f>HLOOKUP("ScKode",data!$A$1:$AT$8036,A4847,FALSE)</f>
        <v>0</v>
      </c>
      <c r="H4847">
        <f>HLOOKUP("StofParameter",data!$A$1:$AT$8036,A4847,FALSE)</f>
        <v>0</v>
      </c>
      <c r="I4847">
        <f>HLOOKUP("Dato",data!$A$1:$AT$8036,A4847,FALSE)</f>
        <v>0</v>
      </c>
      <c r="J4847">
        <f>HLOOKUP("Resultat-attribut",data!$A$1:$AT$8036,A4847,FALSE)</f>
        <v>0</v>
      </c>
      <c r="K4847">
        <f>HLOOKUP("Resultat",data!$A$1:$AT$8036,A4847,FALSE)</f>
        <v>0</v>
      </c>
      <c r="L4847">
        <f>HLOOKUP("Enhed",data!$A$1:$AT$8036,A4847,FALSE)</f>
        <v>0</v>
      </c>
    </row>
    <row r="4848" spans="1:12" x14ac:dyDescent="0.2">
      <c r="A4848">
        <v>4847</v>
      </c>
      <c r="B4848">
        <f>HLOOKUP("Referencer",data!$A$1:$AT$8036,A4848,FALSE)</f>
        <v>0</v>
      </c>
      <c r="C4848">
        <f>HLOOKUP("Stedtekst",data!$A$1:$AT$8036,A4848,FALSE)</f>
        <v>0</v>
      </c>
      <c r="D4848">
        <f>HLOOKUP("Målested navn",data!$A$1:$AT$8036,A4848,FALSE)</f>
        <v>0</v>
      </c>
      <c r="E4848">
        <f>HLOOKUP("Prøvetagning",data!$A$1:$AT$8036,A4848,FALSE)</f>
        <v>0</v>
      </c>
      <c r="F4848">
        <f>HLOOKUP("Prøve",data!$A$1:$AT$8036,A4848,FALSE)</f>
        <v>0</v>
      </c>
      <c r="G4848">
        <f>HLOOKUP("ScKode",data!$A$1:$AT$8036,A4848,FALSE)</f>
        <v>0</v>
      </c>
      <c r="H4848">
        <f>HLOOKUP("StofParameter",data!$A$1:$AT$8036,A4848,FALSE)</f>
        <v>0</v>
      </c>
      <c r="I4848">
        <f>HLOOKUP("Dato",data!$A$1:$AT$8036,A4848,FALSE)</f>
        <v>0</v>
      </c>
      <c r="J4848">
        <f>HLOOKUP("Resultat-attribut",data!$A$1:$AT$8036,A4848,FALSE)</f>
        <v>0</v>
      </c>
      <c r="K4848">
        <f>HLOOKUP("Resultat",data!$A$1:$AT$8036,A4848,FALSE)</f>
        <v>0</v>
      </c>
      <c r="L4848">
        <f>HLOOKUP("Enhed",data!$A$1:$AT$8036,A4848,FALSE)</f>
        <v>0</v>
      </c>
    </row>
    <row r="4849" spans="1:12" x14ac:dyDescent="0.2">
      <c r="A4849">
        <v>4848</v>
      </c>
      <c r="B4849">
        <f>HLOOKUP("Referencer",data!$A$1:$AT$8036,A4849,FALSE)</f>
        <v>0</v>
      </c>
      <c r="C4849">
        <f>HLOOKUP("Stedtekst",data!$A$1:$AT$8036,A4849,FALSE)</f>
        <v>0</v>
      </c>
      <c r="D4849">
        <f>HLOOKUP("Målested navn",data!$A$1:$AT$8036,A4849,FALSE)</f>
        <v>0</v>
      </c>
      <c r="E4849">
        <f>HLOOKUP("Prøvetagning",data!$A$1:$AT$8036,A4849,FALSE)</f>
        <v>0</v>
      </c>
      <c r="F4849">
        <f>HLOOKUP("Prøve",data!$A$1:$AT$8036,A4849,FALSE)</f>
        <v>0</v>
      </c>
      <c r="G4849">
        <f>HLOOKUP("ScKode",data!$A$1:$AT$8036,A4849,FALSE)</f>
        <v>0</v>
      </c>
      <c r="H4849">
        <f>HLOOKUP("StofParameter",data!$A$1:$AT$8036,A4849,FALSE)</f>
        <v>0</v>
      </c>
      <c r="I4849">
        <f>HLOOKUP("Dato",data!$A$1:$AT$8036,A4849,FALSE)</f>
        <v>0</v>
      </c>
      <c r="J4849">
        <f>HLOOKUP("Resultat-attribut",data!$A$1:$AT$8036,A4849,FALSE)</f>
        <v>0</v>
      </c>
      <c r="K4849">
        <f>HLOOKUP("Resultat",data!$A$1:$AT$8036,A4849,FALSE)</f>
        <v>0</v>
      </c>
      <c r="L4849">
        <f>HLOOKUP("Enhed",data!$A$1:$AT$8036,A4849,FALSE)</f>
        <v>0</v>
      </c>
    </row>
    <row r="4850" spans="1:12" x14ac:dyDescent="0.2">
      <c r="A4850">
        <v>4849</v>
      </c>
      <c r="B4850">
        <f>HLOOKUP("Referencer",data!$A$1:$AT$8036,A4850,FALSE)</f>
        <v>0</v>
      </c>
      <c r="C4850">
        <f>HLOOKUP("Stedtekst",data!$A$1:$AT$8036,A4850,FALSE)</f>
        <v>0</v>
      </c>
      <c r="D4850">
        <f>HLOOKUP("Målested navn",data!$A$1:$AT$8036,A4850,FALSE)</f>
        <v>0</v>
      </c>
      <c r="E4850">
        <f>HLOOKUP("Prøvetagning",data!$A$1:$AT$8036,A4850,FALSE)</f>
        <v>0</v>
      </c>
      <c r="F4850">
        <f>HLOOKUP("Prøve",data!$A$1:$AT$8036,A4850,FALSE)</f>
        <v>0</v>
      </c>
      <c r="G4850">
        <f>HLOOKUP("ScKode",data!$A$1:$AT$8036,A4850,FALSE)</f>
        <v>0</v>
      </c>
      <c r="H4850">
        <f>HLOOKUP("StofParameter",data!$A$1:$AT$8036,A4850,FALSE)</f>
        <v>0</v>
      </c>
      <c r="I4850">
        <f>HLOOKUP("Dato",data!$A$1:$AT$8036,A4850,FALSE)</f>
        <v>0</v>
      </c>
      <c r="J4850">
        <f>HLOOKUP("Resultat-attribut",data!$A$1:$AT$8036,A4850,FALSE)</f>
        <v>0</v>
      </c>
      <c r="K4850">
        <f>HLOOKUP("Resultat",data!$A$1:$AT$8036,A4850,FALSE)</f>
        <v>0</v>
      </c>
      <c r="L4850">
        <f>HLOOKUP("Enhed",data!$A$1:$AT$8036,A4850,FALSE)</f>
        <v>0</v>
      </c>
    </row>
    <row r="4851" spans="1:12" x14ac:dyDescent="0.2">
      <c r="A4851">
        <v>4850</v>
      </c>
      <c r="B4851">
        <f>HLOOKUP("Referencer",data!$A$1:$AT$8036,A4851,FALSE)</f>
        <v>0</v>
      </c>
      <c r="C4851">
        <f>HLOOKUP("Stedtekst",data!$A$1:$AT$8036,A4851,FALSE)</f>
        <v>0</v>
      </c>
      <c r="D4851">
        <f>HLOOKUP("Målested navn",data!$A$1:$AT$8036,A4851,FALSE)</f>
        <v>0</v>
      </c>
      <c r="E4851">
        <f>HLOOKUP("Prøvetagning",data!$A$1:$AT$8036,A4851,FALSE)</f>
        <v>0</v>
      </c>
      <c r="F4851">
        <f>HLOOKUP("Prøve",data!$A$1:$AT$8036,A4851,FALSE)</f>
        <v>0</v>
      </c>
      <c r="G4851">
        <f>HLOOKUP("ScKode",data!$A$1:$AT$8036,A4851,FALSE)</f>
        <v>0</v>
      </c>
      <c r="H4851">
        <f>HLOOKUP("StofParameter",data!$A$1:$AT$8036,A4851,FALSE)</f>
        <v>0</v>
      </c>
      <c r="I4851">
        <f>HLOOKUP("Dato",data!$A$1:$AT$8036,A4851,FALSE)</f>
        <v>0</v>
      </c>
      <c r="J4851">
        <f>HLOOKUP("Resultat-attribut",data!$A$1:$AT$8036,A4851,FALSE)</f>
        <v>0</v>
      </c>
      <c r="K4851">
        <f>HLOOKUP("Resultat",data!$A$1:$AT$8036,A4851,FALSE)</f>
        <v>0</v>
      </c>
      <c r="L4851">
        <f>HLOOKUP("Enhed",data!$A$1:$AT$8036,A4851,FALSE)</f>
        <v>0</v>
      </c>
    </row>
    <row r="4852" spans="1:12" x14ac:dyDescent="0.2">
      <c r="A4852">
        <v>4851</v>
      </c>
      <c r="B4852">
        <f>HLOOKUP("Referencer",data!$A$1:$AT$8036,A4852,FALSE)</f>
        <v>0</v>
      </c>
      <c r="C4852">
        <f>HLOOKUP("Stedtekst",data!$A$1:$AT$8036,A4852,FALSE)</f>
        <v>0</v>
      </c>
      <c r="D4852">
        <f>HLOOKUP("Målested navn",data!$A$1:$AT$8036,A4852,FALSE)</f>
        <v>0</v>
      </c>
      <c r="E4852">
        <f>HLOOKUP("Prøvetagning",data!$A$1:$AT$8036,A4852,FALSE)</f>
        <v>0</v>
      </c>
      <c r="F4852">
        <f>HLOOKUP("Prøve",data!$A$1:$AT$8036,A4852,FALSE)</f>
        <v>0</v>
      </c>
      <c r="G4852">
        <f>HLOOKUP("ScKode",data!$A$1:$AT$8036,A4852,FALSE)</f>
        <v>0</v>
      </c>
      <c r="H4852">
        <f>HLOOKUP("StofParameter",data!$A$1:$AT$8036,A4852,FALSE)</f>
        <v>0</v>
      </c>
      <c r="I4852">
        <f>HLOOKUP("Dato",data!$A$1:$AT$8036,A4852,FALSE)</f>
        <v>0</v>
      </c>
      <c r="J4852">
        <f>HLOOKUP("Resultat-attribut",data!$A$1:$AT$8036,A4852,FALSE)</f>
        <v>0</v>
      </c>
      <c r="K4852">
        <f>HLOOKUP("Resultat",data!$A$1:$AT$8036,A4852,FALSE)</f>
        <v>0</v>
      </c>
      <c r="L4852">
        <f>HLOOKUP("Enhed",data!$A$1:$AT$8036,A4852,FALSE)</f>
        <v>0</v>
      </c>
    </row>
    <row r="4853" spans="1:12" x14ac:dyDescent="0.2">
      <c r="A4853">
        <v>4852</v>
      </c>
      <c r="B4853">
        <f>HLOOKUP("Referencer",data!$A$1:$AT$8036,A4853,FALSE)</f>
        <v>0</v>
      </c>
      <c r="C4853">
        <f>HLOOKUP("Stedtekst",data!$A$1:$AT$8036,A4853,FALSE)</f>
        <v>0</v>
      </c>
      <c r="D4853">
        <f>HLOOKUP("Målested navn",data!$A$1:$AT$8036,A4853,FALSE)</f>
        <v>0</v>
      </c>
      <c r="E4853">
        <f>HLOOKUP("Prøvetagning",data!$A$1:$AT$8036,A4853,FALSE)</f>
        <v>0</v>
      </c>
      <c r="F4853">
        <f>HLOOKUP("Prøve",data!$A$1:$AT$8036,A4853,FALSE)</f>
        <v>0</v>
      </c>
      <c r="G4853">
        <f>HLOOKUP("ScKode",data!$A$1:$AT$8036,A4853,FALSE)</f>
        <v>0</v>
      </c>
      <c r="H4853">
        <f>HLOOKUP("StofParameter",data!$A$1:$AT$8036,A4853,FALSE)</f>
        <v>0</v>
      </c>
      <c r="I4853">
        <f>HLOOKUP("Dato",data!$A$1:$AT$8036,A4853,FALSE)</f>
        <v>0</v>
      </c>
      <c r="J4853">
        <f>HLOOKUP("Resultat-attribut",data!$A$1:$AT$8036,A4853,FALSE)</f>
        <v>0</v>
      </c>
      <c r="K4853">
        <f>HLOOKUP("Resultat",data!$A$1:$AT$8036,A4853,FALSE)</f>
        <v>0</v>
      </c>
      <c r="L4853">
        <f>HLOOKUP("Enhed",data!$A$1:$AT$8036,A4853,FALSE)</f>
        <v>0</v>
      </c>
    </row>
    <row r="4854" spans="1:12" x14ac:dyDescent="0.2">
      <c r="A4854">
        <v>4853</v>
      </c>
      <c r="B4854">
        <f>HLOOKUP("Referencer",data!$A$1:$AT$8036,A4854,FALSE)</f>
        <v>0</v>
      </c>
      <c r="C4854">
        <f>HLOOKUP("Stedtekst",data!$A$1:$AT$8036,A4854,FALSE)</f>
        <v>0</v>
      </c>
      <c r="D4854">
        <f>HLOOKUP("Målested navn",data!$A$1:$AT$8036,A4854,FALSE)</f>
        <v>0</v>
      </c>
      <c r="E4854">
        <f>HLOOKUP("Prøvetagning",data!$A$1:$AT$8036,A4854,FALSE)</f>
        <v>0</v>
      </c>
      <c r="F4854">
        <f>HLOOKUP("Prøve",data!$A$1:$AT$8036,A4854,FALSE)</f>
        <v>0</v>
      </c>
      <c r="G4854">
        <f>HLOOKUP("ScKode",data!$A$1:$AT$8036,A4854,FALSE)</f>
        <v>0</v>
      </c>
      <c r="H4854">
        <f>HLOOKUP("StofParameter",data!$A$1:$AT$8036,A4854,FALSE)</f>
        <v>0</v>
      </c>
      <c r="I4854">
        <f>HLOOKUP("Dato",data!$A$1:$AT$8036,A4854,FALSE)</f>
        <v>0</v>
      </c>
      <c r="J4854">
        <f>HLOOKUP("Resultat-attribut",data!$A$1:$AT$8036,A4854,FALSE)</f>
        <v>0</v>
      </c>
      <c r="K4854">
        <f>HLOOKUP("Resultat",data!$A$1:$AT$8036,A4854,FALSE)</f>
        <v>0</v>
      </c>
      <c r="L4854">
        <f>HLOOKUP("Enhed",data!$A$1:$AT$8036,A4854,FALSE)</f>
        <v>0</v>
      </c>
    </row>
    <row r="4855" spans="1:12" x14ac:dyDescent="0.2">
      <c r="A4855">
        <v>4854</v>
      </c>
      <c r="B4855">
        <f>HLOOKUP("Referencer",data!$A$1:$AT$8036,A4855,FALSE)</f>
        <v>0</v>
      </c>
      <c r="C4855">
        <f>HLOOKUP("Stedtekst",data!$A$1:$AT$8036,A4855,FALSE)</f>
        <v>0</v>
      </c>
      <c r="D4855">
        <f>HLOOKUP("Målested navn",data!$A$1:$AT$8036,A4855,FALSE)</f>
        <v>0</v>
      </c>
      <c r="E4855">
        <f>HLOOKUP("Prøvetagning",data!$A$1:$AT$8036,A4855,FALSE)</f>
        <v>0</v>
      </c>
      <c r="F4855">
        <f>HLOOKUP("Prøve",data!$A$1:$AT$8036,A4855,FALSE)</f>
        <v>0</v>
      </c>
      <c r="G4855">
        <f>HLOOKUP("ScKode",data!$A$1:$AT$8036,A4855,FALSE)</f>
        <v>0</v>
      </c>
      <c r="H4855">
        <f>HLOOKUP("StofParameter",data!$A$1:$AT$8036,A4855,FALSE)</f>
        <v>0</v>
      </c>
      <c r="I4855">
        <f>HLOOKUP("Dato",data!$A$1:$AT$8036,A4855,FALSE)</f>
        <v>0</v>
      </c>
      <c r="J4855">
        <f>HLOOKUP("Resultat-attribut",data!$A$1:$AT$8036,A4855,FALSE)</f>
        <v>0</v>
      </c>
      <c r="K4855">
        <f>HLOOKUP("Resultat",data!$A$1:$AT$8036,A4855,FALSE)</f>
        <v>0</v>
      </c>
      <c r="L4855">
        <f>HLOOKUP("Enhed",data!$A$1:$AT$8036,A4855,FALSE)</f>
        <v>0</v>
      </c>
    </row>
    <row r="4856" spans="1:12" x14ac:dyDescent="0.2">
      <c r="A4856">
        <v>4855</v>
      </c>
      <c r="B4856">
        <f>HLOOKUP("Referencer",data!$A$1:$AT$8036,A4856,FALSE)</f>
        <v>0</v>
      </c>
      <c r="C4856">
        <f>HLOOKUP("Stedtekst",data!$A$1:$AT$8036,A4856,FALSE)</f>
        <v>0</v>
      </c>
      <c r="D4856">
        <f>HLOOKUP("Målested navn",data!$A$1:$AT$8036,A4856,FALSE)</f>
        <v>0</v>
      </c>
      <c r="E4856">
        <f>HLOOKUP("Prøvetagning",data!$A$1:$AT$8036,A4856,FALSE)</f>
        <v>0</v>
      </c>
      <c r="F4856">
        <f>HLOOKUP("Prøve",data!$A$1:$AT$8036,A4856,FALSE)</f>
        <v>0</v>
      </c>
      <c r="G4856">
        <f>HLOOKUP("ScKode",data!$A$1:$AT$8036,A4856,FALSE)</f>
        <v>0</v>
      </c>
      <c r="H4856">
        <f>HLOOKUP("StofParameter",data!$A$1:$AT$8036,A4856,FALSE)</f>
        <v>0</v>
      </c>
      <c r="I4856">
        <f>HLOOKUP("Dato",data!$A$1:$AT$8036,A4856,FALSE)</f>
        <v>0</v>
      </c>
      <c r="J4856">
        <f>HLOOKUP("Resultat-attribut",data!$A$1:$AT$8036,A4856,FALSE)</f>
        <v>0</v>
      </c>
      <c r="K4856">
        <f>HLOOKUP("Resultat",data!$A$1:$AT$8036,A4856,FALSE)</f>
        <v>0</v>
      </c>
      <c r="L4856">
        <f>HLOOKUP("Enhed",data!$A$1:$AT$8036,A4856,FALSE)</f>
        <v>0</v>
      </c>
    </row>
    <row r="4857" spans="1:12" x14ac:dyDescent="0.2">
      <c r="A4857">
        <v>4856</v>
      </c>
      <c r="B4857">
        <f>HLOOKUP("Referencer",data!$A$1:$AT$8036,A4857,FALSE)</f>
        <v>0</v>
      </c>
      <c r="C4857">
        <f>HLOOKUP("Stedtekst",data!$A$1:$AT$8036,A4857,FALSE)</f>
        <v>0</v>
      </c>
      <c r="D4857">
        <f>HLOOKUP("Målested navn",data!$A$1:$AT$8036,A4857,FALSE)</f>
        <v>0</v>
      </c>
      <c r="E4857">
        <f>HLOOKUP("Prøvetagning",data!$A$1:$AT$8036,A4857,FALSE)</f>
        <v>0</v>
      </c>
      <c r="F4857">
        <f>HLOOKUP("Prøve",data!$A$1:$AT$8036,A4857,FALSE)</f>
        <v>0</v>
      </c>
      <c r="G4857">
        <f>HLOOKUP("ScKode",data!$A$1:$AT$8036,A4857,FALSE)</f>
        <v>0</v>
      </c>
      <c r="H4857">
        <f>HLOOKUP("StofParameter",data!$A$1:$AT$8036,A4857,FALSE)</f>
        <v>0</v>
      </c>
      <c r="I4857">
        <f>HLOOKUP("Dato",data!$A$1:$AT$8036,A4857,FALSE)</f>
        <v>0</v>
      </c>
      <c r="J4857">
        <f>HLOOKUP("Resultat-attribut",data!$A$1:$AT$8036,A4857,FALSE)</f>
        <v>0</v>
      </c>
      <c r="K4857">
        <f>HLOOKUP("Resultat",data!$A$1:$AT$8036,A4857,FALSE)</f>
        <v>0</v>
      </c>
      <c r="L4857">
        <f>HLOOKUP("Enhed",data!$A$1:$AT$8036,A4857,FALSE)</f>
        <v>0</v>
      </c>
    </row>
    <row r="4858" spans="1:12" x14ac:dyDescent="0.2">
      <c r="A4858">
        <v>4857</v>
      </c>
      <c r="B4858">
        <f>HLOOKUP("Referencer",data!$A$1:$AT$8036,A4858,FALSE)</f>
        <v>0</v>
      </c>
      <c r="C4858">
        <f>HLOOKUP("Stedtekst",data!$A$1:$AT$8036,A4858,FALSE)</f>
        <v>0</v>
      </c>
      <c r="D4858">
        <f>HLOOKUP("Målested navn",data!$A$1:$AT$8036,A4858,FALSE)</f>
        <v>0</v>
      </c>
      <c r="E4858">
        <f>HLOOKUP("Prøvetagning",data!$A$1:$AT$8036,A4858,FALSE)</f>
        <v>0</v>
      </c>
      <c r="F4858">
        <f>HLOOKUP("Prøve",data!$A$1:$AT$8036,A4858,FALSE)</f>
        <v>0</v>
      </c>
      <c r="G4858">
        <f>HLOOKUP("ScKode",data!$A$1:$AT$8036,A4858,FALSE)</f>
        <v>0</v>
      </c>
      <c r="H4858">
        <f>HLOOKUP("StofParameter",data!$A$1:$AT$8036,A4858,FALSE)</f>
        <v>0</v>
      </c>
      <c r="I4858">
        <f>HLOOKUP("Dato",data!$A$1:$AT$8036,A4858,FALSE)</f>
        <v>0</v>
      </c>
      <c r="J4858">
        <f>HLOOKUP("Resultat-attribut",data!$A$1:$AT$8036,A4858,FALSE)</f>
        <v>0</v>
      </c>
      <c r="K4858">
        <f>HLOOKUP("Resultat",data!$A$1:$AT$8036,A4858,FALSE)</f>
        <v>0</v>
      </c>
      <c r="L4858">
        <f>HLOOKUP("Enhed",data!$A$1:$AT$8036,A4858,FALSE)</f>
        <v>0</v>
      </c>
    </row>
    <row r="4859" spans="1:12" x14ac:dyDescent="0.2">
      <c r="A4859">
        <v>4858</v>
      </c>
      <c r="B4859">
        <f>HLOOKUP("Referencer",data!$A$1:$AT$8036,A4859,FALSE)</f>
        <v>0</v>
      </c>
      <c r="C4859">
        <f>HLOOKUP("Stedtekst",data!$A$1:$AT$8036,A4859,FALSE)</f>
        <v>0</v>
      </c>
      <c r="D4859">
        <f>HLOOKUP("Målested navn",data!$A$1:$AT$8036,A4859,FALSE)</f>
        <v>0</v>
      </c>
      <c r="E4859">
        <f>HLOOKUP("Prøvetagning",data!$A$1:$AT$8036,A4859,FALSE)</f>
        <v>0</v>
      </c>
      <c r="F4859">
        <f>HLOOKUP("Prøve",data!$A$1:$AT$8036,A4859,FALSE)</f>
        <v>0</v>
      </c>
      <c r="G4859">
        <f>HLOOKUP("ScKode",data!$A$1:$AT$8036,A4859,FALSE)</f>
        <v>0</v>
      </c>
      <c r="H4859">
        <f>HLOOKUP("StofParameter",data!$A$1:$AT$8036,A4859,FALSE)</f>
        <v>0</v>
      </c>
      <c r="I4859">
        <f>HLOOKUP("Dato",data!$A$1:$AT$8036,A4859,FALSE)</f>
        <v>0</v>
      </c>
      <c r="J4859">
        <f>HLOOKUP("Resultat-attribut",data!$A$1:$AT$8036,A4859,FALSE)</f>
        <v>0</v>
      </c>
      <c r="K4859">
        <f>HLOOKUP("Resultat",data!$A$1:$AT$8036,A4859,FALSE)</f>
        <v>0</v>
      </c>
      <c r="L4859">
        <f>HLOOKUP("Enhed",data!$A$1:$AT$8036,A4859,FALSE)</f>
        <v>0</v>
      </c>
    </row>
    <row r="4860" spans="1:12" x14ac:dyDescent="0.2">
      <c r="A4860">
        <v>4859</v>
      </c>
      <c r="B4860">
        <f>HLOOKUP("Referencer",data!$A$1:$AT$8036,A4860,FALSE)</f>
        <v>0</v>
      </c>
      <c r="C4860">
        <f>HLOOKUP("Stedtekst",data!$A$1:$AT$8036,A4860,FALSE)</f>
        <v>0</v>
      </c>
      <c r="D4860">
        <f>HLOOKUP("Målested navn",data!$A$1:$AT$8036,A4860,FALSE)</f>
        <v>0</v>
      </c>
      <c r="E4860">
        <f>HLOOKUP("Prøvetagning",data!$A$1:$AT$8036,A4860,FALSE)</f>
        <v>0</v>
      </c>
      <c r="F4860">
        <f>HLOOKUP("Prøve",data!$A$1:$AT$8036,A4860,FALSE)</f>
        <v>0</v>
      </c>
      <c r="G4860">
        <f>HLOOKUP("ScKode",data!$A$1:$AT$8036,A4860,FALSE)</f>
        <v>0</v>
      </c>
      <c r="H4860">
        <f>HLOOKUP("StofParameter",data!$A$1:$AT$8036,A4860,FALSE)</f>
        <v>0</v>
      </c>
      <c r="I4860">
        <f>HLOOKUP("Dato",data!$A$1:$AT$8036,A4860,FALSE)</f>
        <v>0</v>
      </c>
      <c r="J4860">
        <f>HLOOKUP("Resultat-attribut",data!$A$1:$AT$8036,A4860,FALSE)</f>
        <v>0</v>
      </c>
      <c r="K4860">
        <f>HLOOKUP("Resultat",data!$A$1:$AT$8036,A4860,FALSE)</f>
        <v>0</v>
      </c>
      <c r="L4860">
        <f>HLOOKUP("Enhed",data!$A$1:$AT$8036,A4860,FALSE)</f>
        <v>0</v>
      </c>
    </row>
    <row r="4861" spans="1:12" x14ac:dyDescent="0.2">
      <c r="A4861">
        <v>4860</v>
      </c>
      <c r="B4861">
        <f>HLOOKUP("Referencer",data!$A$1:$AT$8036,A4861,FALSE)</f>
        <v>0</v>
      </c>
      <c r="C4861">
        <f>HLOOKUP("Stedtekst",data!$A$1:$AT$8036,A4861,FALSE)</f>
        <v>0</v>
      </c>
      <c r="D4861">
        <f>HLOOKUP("Målested navn",data!$A$1:$AT$8036,A4861,FALSE)</f>
        <v>0</v>
      </c>
      <c r="E4861">
        <f>HLOOKUP("Prøvetagning",data!$A$1:$AT$8036,A4861,FALSE)</f>
        <v>0</v>
      </c>
      <c r="F4861">
        <f>HLOOKUP("Prøve",data!$A$1:$AT$8036,A4861,FALSE)</f>
        <v>0</v>
      </c>
      <c r="G4861">
        <f>HLOOKUP("ScKode",data!$A$1:$AT$8036,A4861,FALSE)</f>
        <v>0</v>
      </c>
      <c r="H4861">
        <f>HLOOKUP("StofParameter",data!$A$1:$AT$8036,A4861,FALSE)</f>
        <v>0</v>
      </c>
      <c r="I4861">
        <f>HLOOKUP("Dato",data!$A$1:$AT$8036,A4861,FALSE)</f>
        <v>0</v>
      </c>
      <c r="J4861">
        <f>HLOOKUP("Resultat-attribut",data!$A$1:$AT$8036,A4861,FALSE)</f>
        <v>0</v>
      </c>
      <c r="K4861">
        <f>HLOOKUP("Resultat",data!$A$1:$AT$8036,A4861,FALSE)</f>
        <v>0</v>
      </c>
      <c r="L4861">
        <f>HLOOKUP("Enhed",data!$A$1:$AT$8036,A4861,FALSE)</f>
        <v>0</v>
      </c>
    </row>
    <row r="4862" spans="1:12" x14ac:dyDescent="0.2">
      <c r="A4862">
        <v>4861</v>
      </c>
      <c r="B4862">
        <f>HLOOKUP("Referencer",data!$A$1:$AT$8036,A4862,FALSE)</f>
        <v>0</v>
      </c>
      <c r="C4862">
        <f>HLOOKUP("Stedtekst",data!$A$1:$AT$8036,A4862,FALSE)</f>
        <v>0</v>
      </c>
      <c r="D4862">
        <f>HLOOKUP("Målested navn",data!$A$1:$AT$8036,A4862,FALSE)</f>
        <v>0</v>
      </c>
      <c r="E4862">
        <f>HLOOKUP("Prøvetagning",data!$A$1:$AT$8036,A4862,FALSE)</f>
        <v>0</v>
      </c>
      <c r="F4862">
        <f>HLOOKUP("Prøve",data!$A$1:$AT$8036,A4862,FALSE)</f>
        <v>0</v>
      </c>
      <c r="G4862">
        <f>HLOOKUP("ScKode",data!$A$1:$AT$8036,A4862,FALSE)</f>
        <v>0</v>
      </c>
      <c r="H4862">
        <f>HLOOKUP("StofParameter",data!$A$1:$AT$8036,A4862,FALSE)</f>
        <v>0</v>
      </c>
      <c r="I4862">
        <f>HLOOKUP("Dato",data!$A$1:$AT$8036,A4862,FALSE)</f>
        <v>0</v>
      </c>
      <c r="J4862">
        <f>HLOOKUP("Resultat-attribut",data!$A$1:$AT$8036,A4862,FALSE)</f>
        <v>0</v>
      </c>
      <c r="K4862">
        <f>HLOOKUP("Resultat",data!$A$1:$AT$8036,A4862,FALSE)</f>
        <v>0</v>
      </c>
      <c r="L4862">
        <f>HLOOKUP("Enhed",data!$A$1:$AT$8036,A4862,FALSE)</f>
        <v>0</v>
      </c>
    </row>
    <row r="4863" spans="1:12" x14ac:dyDescent="0.2">
      <c r="A4863">
        <v>4862</v>
      </c>
      <c r="B4863">
        <f>HLOOKUP("Referencer",data!$A$1:$AT$8036,A4863,FALSE)</f>
        <v>0</v>
      </c>
      <c r="C4863">
        <f>HLOOKUP("Stedtekst",data!$A$1:$AT$8036,A4863,FALSE)</f>
        <v>0</v>
      </c>
      <c r="D4863">
        <f>HLOOKUP("Målested navn",data!$A$1:$AT$8036,A4863,FALSE)</f>
        <v>0</v>
      </c>
      <c r="E4863">
        <f>HLOOKUP("Prøvetagning",data!$A$1:$AT$8036,A4863,FALSE)</f>
        <v>0</v>
      </c>
      <c r="F4863">
        <f>HLOOKUP("Prøve",data!$A$1:$AT$8036,A4863,FALSE)</f>
        <v>0</v>
      </c>
      <c r="G4863">
        <f>HLOOKUP("ScKode",data!$A$1:$AT$8036,A4863,FALSE)</f>
        <v>0</v>
      </c>
      <c r="H4863">
        <f>HLOOKUP("StofParameter",data!$A$1:$AT$8036,A4863,FALSE)</f>
        <v>0</v>
      </c>
      <c r="I4863">
        <f>HLOOKUP("Dato",data!$A$1:$AT$8036,A4863,FALSE)</f>
        <v>0</v>
      </c>
      <c r="J4863">
        <f>HLOOKUP("Resultat-attribut",data!$A$1:$AT$8036,A4863,FALSE)</f>
        <v>0</v>
      </c>
      <c r="K4863">
        <f>HLOOKUP("Resultat",data!$A$1:$AT$8036,A4863,FALSE)</f>
        <v>0</v>
      </c>
      <c r="L4863">
        <f>HLOOKUP("Enhed",data!$A$1:$AT$8036,A4863,FALSE)</f>
        <v>0</v>
      </c>
    </row>
    <row r="4864" spans="1:12" x14ac:dyDescent="0.2">
      <c r="A4864">
        <v>4863</v>
      </c>
      <c r="B4864">
        <f>HLOOKUP("Referencer",data!$A$1:$AT$8036,A4864,FALSE)</f>
        <v>0</v>
      </c>
      <c r="C4864">
        <f>HLOOKUP("Stedtekst",data!$A$1:$AT$8036,A4864,FALSE)</f>
        <v>0</v>
      </c>
      <c r="D4864">
        <f>HLOOKUP("Målested navn",data!$A$1:$AT$8036,A4864,FALSE)</f>
        <v>0</v>
      </c>
      <c r="E4864">
        <f>HLOOKUP("Prøvetagning",data!$A$1:$AT$8036,A4864,FALSE)</f>
        <v>0</v>
      </c>
      <c r="F4864">
        <f>HLOOKUP("Prøve",data!$A$1:$AT$8036,A4864,FALSE)</f>
        <v>0</v>
      </c>
      <c r="G4864">
        <f>HLOOKUP("ScKode",data!$A$1:$AT$8036,A4864,FALSE)</f>
        <v>0</v>
      </c>
      <c r="H4864">
        <f>HLOOKUP("StofParameter",data!$A$1:$AT$8036,A4864,FALSE)</f>
        <v>0</v>
      </c>
      <c r="I4864">
        <f>HLOOKUP("Dato",data!$A$1:$AT$8036,A4864,FALSE)</f>
        <v>0</v>
      </c>
      <c r="J4864">
        <f>HLOOKUP("Resultat-attribut",data!$A$1:$AT$8036,A4864,FALSE)</f>
        <v>0</v>
      </c>
      <c r="K4864">
        <f>HLOOKUP("Resultat",data!$A$1:$AT$8036,A4864,FALSE)</f>
        <v>0</v>
      </c>
      <c r="L4864">
        <f>HLOOKUP("Enhed",data!$A$1:$AT$8036,A4864,FALSE)</f>
        <v>0</v>
      </c>
    </row>
    <row r="4865" spans="1:12" x14ac:dyDescent="0.2">
      <c r="A4865">
        <v>4864</v>
      </c>
      <c r="B4865">
        <f>HLOOKUP("Referencer",data!$A$1:$AT$8036,A4865,FALSE)</f>
        <v>0</v>
      </c>
      <c r="C4865">
        <f>HLOOKUP("Stedtekst",data!$A$1:$AT$8036,A4865,FALSE)</f>
        <v>0</v>
      </c>
      <c r="D4865">
        <f>HLOOKUP("Målested navn",data!$A$1:$AT$8036,A4865,FALSE)</f>
        <v>0</v>
      </c>
      <c r="E4865">
        <f>HLOOKUP("Prøvetagning",data!$A$1:$AT$8036,A4865,FALSE)</f>
        <v>0</v>
      </c>
      <c r="F4865">
        <f>HLOOKUP("Prøve",data!$A$1:$AT$8036,A4865,FALSE)</f>
        <v>0</v>
      </c>
      <c r="G4865">
        <f>HLOOKUP("ScKode",data!$A$1:$AT$8036,A4865,FALSE)</f>
        <v>0</v>
      </c>
      <c r="H4865">
        <f>HLOOKUP("StofParameter",data!$A$1:$AT$8036,A4865,FALSE)</f>
        <v>0</v>
      </c>
      <c r="I4865">
        <f>HLOOKUP("Dato",data!$A$1:$AT$8036,A4865,FALSE)</f>
        <v>0</v>
      </c>
      <c r="J4865">
        <f>HLOOKUP("Resultat-attribut",data!$A$1:$AT$8036,A4865,FALSE)</f>
        <v>0</v>
      </c>
      <c r="K4865">
        <f>HLOOKUP("Resultat",data!$A$1:$AT$8036,A4865,FALSE)</f>
        <v>0</v>
      </c>
      <c r="L4865">
        <f>HLOOKUP("Enhed",data!$A$1:$AT$8036,A4865,FALSE)</f>
        <v>0</v>
      </c>
    </row>
    <row r="4866" spans="1:12" x14ac:dyDescent="0.2">
      <c r="A4866">
        <v>4865</v>
      </c>
      <c r="B4866">
        <f>HLOOKUP("Referencer",data!$A$1:$AT$8036,A4866,FALSE)</f>
        <v>0</v>
      </c>
      <c r="C4866">
        <f>HLOOKUP("Stedtekst",data!$A$1:$AT$8036,A4866,FALSE)</f>
        <v>0</v>
      </c>
      <c r="D4866">
        <f>HLOOKUP("Målested navn",data!$A$1:$AT$8036,A4866,FALSE)</f>
        <v>0</v>
      </c>
      <c r="E4866">
        <f>HLOOKUP("Prøvetagning",data!$A$1:$AT$8036,A4866,FALSE)</f>
        <v>0</v>
      </c>
      <c r="F4866">
        <f>HLOOKUP("Prøve",data!$A$1:$AT$8036,A4866,FALSE)</f>
        <v>0</v>
      </c>
      <c r="G4866">
        <f>HLOOKUP("ScKode",data!$A$1:$AT$8036,A4866,FALSE)</f>
        <v>0</v>
      </c>
      <c r="H4866">
        <f>HLOOKUP("StofParameter",data!$A$1:$AT$8036,A4866,FALSE)</f>
        <v>0</v>
      </c>
      <c r="I4866">
        <f>HLOOKUP("Dato",data!$A$1:$AT$8036,A4866,FALSE)</f>
        <v>0</v>
      </c>
      <c r="J4866">
        <f>HLOOKUP("Resultat-attribut",data!$A$1:$AT$8036,A4866,FALSE)</f>
        <v>0</v>
      </c>
      <c r="K4866">
        <f>HLOOKUP("Resultat",data!$A$1:$AT$8036,A4866,FALSE)</f>
        <v>0</v>
      </c>
      <c r="L4866">
        <f>HLOOKUP("Enhed",data!$A$1:$AT$8036,A4866,FALSE)</f>
        <v>0</v>
      </c>
    </row>
    <row r="4867" spans="1:12" x14ac:dyDescent="0.2">
      <c r="A4867">
        <v>4866</v>
      </c>
      <c r="B4867">
        <f>HLOOKUP("Referencer",data!$A$1:$AT$8036,A4867,FALSE)</f>
        <v>0</v>
      </c>
      <c r="C4867">
        <f>HLOOKUP("Stedtekst",data!$A$1:$AT$8036,A4867,FALSE)</f>
        <v>0</v>
      </c>
      <c r="D4867">
        <f>HLOOKUP("Målested navn",data!$A$1:$AT$8036,A4867,FALSE)</f>
        <v>0</v>
      </c>
      <c r="E4867">
        <f>HLOOKUP("Prøvetagning",data!$A$1:$AT$8036,A4867,FALSE)</f>
        <v>0</v>
      </c>
      <c r="F4867">
        <f>HLOOKUP("Prøve",data!$A$1:$AT$8036,A4867,FALSE)</f>
        <v>0</v>
      </c>
      <c r="G4867">
        <f>HLOOKUP("ScKode",data!$A$1:$AT$8036,A4867,FALSE)</f>
        <v>0</v>
      </c>
      <c r="H4867">
        <f>HLOOKUP("StofParameter",data!$A$1:$AT$8036,A4867,FALSE)</f>
        <v>0</v>
      </c>
      <c r="I4867">
        <f>HLOOKUP("Dato",data!$A$1:$AT$8036,A4867,FALSE)</f>
        <v>0</v>
      </c>
      <c r="J4867">
        <f>HLOOKUP("Resultat-attribut",data!$A$1:$AT$8036,A4867,FALSE)</f>
        <v>0</v>
      </c>
      <c r="K4867">
        <f>HLOOKUP("Resultat",data!$A$1:$AT$8036,A4867,FALSE)</f>
        <v>0</v>
      </c>
      <c r="L4867">
        <f>HLOOKUP("Enhed",data!$A$1:$AT$8036,A4867,FALSE)</f>
        <v>0</v>
      </c>
    </row>
    <row r="4868" spans="1:12" x14ac:dyDescent="0.2">
      <c r="A4868">
        <v>4867</v>
      </c>
      <c r="B4868">
        <f>HLOOKUP("Referencer",data!$A$1:$AT$8036,A4868,FALSE)</f>
        <v>0</v>
      </c>
      <c r="C4868">
        <f>HLOOKUP("Stedtekst",data!$A$1:$AT$8036,A4868,FALSE)</f>
        <v>0</v>
      </c>
      <c r="D4868">
        <f>HLOOKUP("Målested navn",data!$A$1:$AT$8036,A4868,FALSE)</f>
        <v>0</v>
      </c>
      <c r="E4868">
        <f>HLOOKUP("Prøvetagning",data!$A$1:$AT$8036,A4868,FALSE)</f>
        <v>0</v>
      </c>
      <c r="F4868">
        <f>HLOOKUP("Prøve",data!$A$1:$AT$8036,A4868,FALSE)</f>
        <v>0</v>
      </c>
      <c r="G4868">
        <f>HLOOKUP("ScKode",data!$A$1:$AT$8036,A4868,FALSE)</f>
        <v>0</v>
      </c>
      <c r="H4868">
        <f>HLOOKUP("StofParameter",data!$A$1:$AT$8036,A4868,FALSE)</f>
        <v>0</v>
      </c>
      <c r="I4868">
        <f>HLOOKUP("Dato",data!$A$1:$AT$8036,A4868,FALSE)</f>
        <v>0</v>
      </c>
      <c r="J4868">
        <f>HLOOKUP("Resultat-attribut",data!$A$1:$AT$8036,A4868,FALSE)</f>
        <v>0</v>
      </c>
      <c r="K4868">
        <f>HLOOKUP("Resultat",data!$A$1:$AT$8036,A4868,FALSE)</f>
        <v>0</v>
      </c>
      <c r="L4868">
        <f>HLOOKUP("Enhed",data!$A$1:$AT$8036,A4868,FALSE)</f>
        <v>0</v>
      </c>
    </row>
    <row r="4869" spans="1:12" x14ac:dyDescent="0.2">
      <c r="A4869">
        <v>4868</v>
      </c>
      <c r="B4869">
        <f>HLOOKUP("Referencer",data!$A$1:$AT$8036,A4869,FALSE)</f>
        <v>0</v>
      </c>
      <c r="C4869">
        <f>HLOOKUP("Stedtekst",data!$A$1:$AT$8036,A4869,FALSE)</f>
        <v>0</v>
      </c>
      <c r="D4869">
        <f>HLOOKUP("Målested navn",data!$A$1:$AT$8036,A4869,FALSE)</f>
        <v>0</v>
      </c>
      <c r="E4869">
        <f>HLOOKUP("Prøvetagning",data!$A$1:$AT$8036,A4869,FALSE)</f>
        <v>0</v>
      </c>
      <c r="F4869">
        <f>HLOOKUP("Prøve",data!$A$1:$AT$8036,A4869,FALSE)</f>
        <v>0</v>
      </c>
      <c r="G4869">
        <f>HLOOKUP("ScKode",data!$A$1:$AT$8036,A4869,FALSE)</f>
        <v>0</v>
      </c>
      <c r="H4869">
        <f>HLOOKUP("StofParameter",data!$A$1:$AT$8036,A4869,FALSE)</f>
        <v>0</v>
      </c>
      <c r="I4869">
        <f>HLOOKUP("Dato",data!$A$1:$AT$8036,A4869,FALSE)</f>
        <v>0</v>
      </c>
      <c r="J4869">
        <f>HLOOKUP("Resultat-attribut",data!$A$1:$AT$8036,A4869,FALSE)</f>
        <v>0</v>
      </c>
      <c r="K4869">
        <f>HLOOKUP("Resultat",data!$A$1:$AT$8036,A4869,FALSE)</f>
        <v>0</v>
      </c>
      <c r="L4869">
        <f>HLOOKUP("Enhed",data!$A$1:$AT$8036,A4869,FALSE)</f>
        <v>0</v>
      </c>
    </row>
    <row r="4870" spans="1:12" x14ac:dyDescent="0.2">
      <c r="A4870">
        <v>4869</v>
      </c>
      <c r="B4870">
        <f>HLOOKUP("Referencer",data!$A$1:$AT$8036,A4870,FALSE)</f>
        <v>0</v>
      </c>
      <c r="C4870">
        <f>HLOOKUP("Stedtekst",data!$A$1:$AT$8036,A4870,FALSE)</f>
        <v>0</v>
      </c>
      <c r="D4870">
        <f>HLOOKUP("Målested navn",data!$A$1:$AT$8036,A4870,FALSE)</f>
        <v>0</v>
      </c>
      <c r="E4870">
        <f>HLOOKUP("Prøvetagning",data!$A$1:$AT$8036,A4870,FALSE)</f>
        <v>0</v>
      </c>
      <c r="F4870">
        <f>HLOOKUP("Prøve",data!$A$1:$AT$8036,A4870,FALSE)</f>
        <v>0</v>
      </c>
      <c r="G4870">
        <f>HLOOKUP("ScKode",data!$A$1:$AT$8036,A4870,FALSE)</f>
        <v>0</v>
      </c>
      <c r="H4870">
        <f>HLOOKUP("StofParameter",data!$A$1:$AT$8036,A4870,FALSE)</f>
        <v>0</v>
      </c>
      <c r="I4870">
        <f>HLOOKUP("Dato",data!$A$1:$AT$8036,A4870,FALSE)</f>
        <v>0</v>
      </c>
      <c r="J4870">
        <f>HLOOKUP("Resultat-attribut",data!$A$1:$AT$8036,A4870,FALSE)</f>
        <v>0</v>
      </c>
      <c r="K4870">
        <f>HLOOKUP("Resultat",data!$A$1:$AT$8036,A4870,FALSE)</f>
        <v>0</v>
      </c>
      <c r="L4870">
        <f>HLOOKUP("Enhed",data!$A$1:$AT$8036,A4870,FALSE)</f>
        <v>0</v>
      </c>
    </row>
    <row r="4871" spans="1:12" x14ac:dyDescent="0.2">
      <c r="A4871">
        <v>4870</v>
      </c>
      <c r="B4871">
        <f>HLOOKUP("Referencer",data!$A$1:$AT$8036,A4871,FALSE)</f>
        <v>0</v>
      </c>
      <c r="C4871">
        <f>HLOOKUP("Stedtekst",data!$A$1:$AT$8036,A4871,FALSE)</f>
        <v>0</v>
      </c>
      <c r="D4871">
        <f>HLOOKUP("Målested navn",data!$A$1:$AT$8036,A4871,FALSE)</f>
        <v>0</v>
      </c>
      <c r="E4871">
        <f>HLOOKUP("Prøvetagning",data!$A$1:$AT$8036,A4871,FALSE)</f>
        <v>0</v>
      </c>
      <c r="F4871">
        <f>HLOOKUP("Prøve",data!$A$1:$AT$8036,A4871,FALSE)</f>
        <v>0</v>
      </c>
      <c r="G4871">
        <f>HLOOKUP("ScKode",data!$A$1:$AT$8036,A4871,FALSE)</f>
        <v>0</v>
      </c>
      <c r="H4871">
        <f>HLOOKUP("StofParameter",data!$A$1:$AT$8036,A4871,FALSE)</f>
        <v>0</v>
      </c>
      <c r="I4871">
        <f>HLOOKUP("Dato",data!$A$1:$AT$8036,A4871,FALSE)</f>
        <v>0</v>
      </c>
      <c r="J4871">
        <f>HLOOKUP("Resultat-attribut",data!$A$1:$AT$8036,A4871,FALSE)</f>
        <v>0</v>
      </c>
      <c r="K4871">
        <f>HLOOKUP("Resultat",data!$A$1:$AT$8036,A4871,FALSE)</f>
        <v>0</v>
      </c>
      <c r="L4871">
        <f>HLOOKUP("Enhed",data!$A$1:$AT$8036,A4871,FALSE)</f>
        <v>0</v>
      </c>
    </row>
    <row r="4872" spans="1:12" x14ac:dyDescent="0.2">
      <c r="A4872">
        <v>4871</v>
      </c>
      <c r="B4872">
        <f>HLOOKUP("Referencer",data!$A$1:$AT$8036,A4872,FALSE)</f>
        <v>0</v>
      </c>
      <c r="C4872">
        <f>HLOOKUP("Stedtekst",data!$A$1:$AT$8036,A4872,FALSE)</f>
        <v>0</v>
      </c>
      <c r="D4872">
        <f>HLOOKUP("Målested navn",data!$A$1:$AT$8036,A4872,FALSE)</f>
        <v>0</v>
      </c>
      <c r="E4872">
        <f>HLOOKUP("Prøvetagning",data!$A$1:$AT$8036,A4872,FALSE)</f>
        <v>0</v>
      </c>
      <c r="F4872">
        <f>HLOOKUP("Prøve",data!$A$1:$AT$8036,A4872,FALSE)</f>
        <v>0</v>
      </c>
      <c r="G4872">
        <f>HLOOKUP("ScKode",data!$A$1:$AT$8036,A4872,FALSE)</f>
        <v>0</v>
      </c>
      <c r="H4872">
        <f>HLOOKUP("StofParameter",data!$A$1:$AT$8036,A4872,FALSE)</f>
        <v>0</v>
      </c>
      <c r="I4872">
        <f>HLOOKUP("Dato",data!$A$1:$AT$8036,A4872,FALSE)</f>
        <v>0</v>
      </c>
      <c r="J4872">
        <f>HLOOKUP("Resultat-attribut",data!$A$1:$AT$8036,A4872,FALSE)</f>
        <v>0</v>
      </c>
      <c r="K4872">
        <f>HLOOKUP("Resultat",data!$A$1:$AT$8036,A4872,FALSE)</f>
        <v>0</v>
      </c>
      <c r="L4872">
        <f>HLOOKUP("Enhed",data!$A$1:$AT$8036,A4872,FALSE)</f>
        <v>0</v>
      </c>
    </row>
    <row r="4873" spans="1:12" x14ac:dyDescent="0.2">
      <c r="A4873">
        <v>4872</v>
      </c>
      <c r="B4873">
        <f>HLOOKUP("Referencer",data!$A$1:$AT$8036,A4873,FALSE)</f>
        <v>0</v>
      </c>
      <c r="C4873">
        <f>HLOOKUP("Stedtekst",data!$A$1:$AT$8036,A4873,FALSE)</f>
        <v>0</v>
      </c>
      <c r="D4873">
        <f>HLOOKUP("Målested navn",data!$A$1:$AT$8036,A4873,FALSE)</f>
        <v>0</v>
      </c>
      <c r="E4873">
        <f>HLOOKUP("Prøvetagning",data!$A$1:$AT$8036,A4873,FALSE)</f>
        <v>0</v>
      </c>
      <c r="F4873">
        <f>HLOOKUP("Prøve",data!$A$1:$AT$8036,A4873,FALSE)</f>
        <v>0</v>
      </c>
      <c r="G4873">
        <f>HLOOKUP("ScKode",data!$A$1:$AT$8036,A4873,FALSE)</f>
        <v>0</v>
      </c>
      <c r="H4873">
        <f>HLOOKUP("StofParameter",data!$A$1:$AT$8036,A4873,FALSE)</f>
        <v>0</v>
      </c>
      <c r="I4873">
        <f>HLOOKUP("Dato",data!$A$1:$AT$8036,A4873,FALSE)</f>
        <v>0</v>
      </c>
      <c r="J4873">
        <f>HLOOKUP("Resultat-attribut",data!$A$1:$AT$8036,A4873,FALSE)</f>
        <v>0</v>
      </c>
      <c r="K4873">
        <f>HLOOKUP("Resultat",data!$A$1:$AT$8036,A4873,FALSE)</f>
        <v>0</v>
      </c>
      <c r="L4873">
        <f>HLOOKUP("Enhed",data!$A$1:$AT$8036,A4873,FALSE)</f>
        <v>0</v>
      </c>
    </row>
    <row r="4874" spans="1:12" x14ac:dyDescent="0.2">
      <c r="A4874">
        <v>4873</v>
      </c>
      <c r="B4874">
        <f>HLOOKUP("Referencer",data!$A$1:$AT$8036,A4874,FALSE)</f>
        <v>0</v>
      </c>
      <c r="C4874">
        <f>HLOOKUP("Stedtekst",data!$A$1:$AT$8036,A4874,FALSE)</f>
        <v>0</v>
      </c>
      <c r="D4874">
        <f>HLOOKUP("Målested navn",data!$A$1:$AT$8036,A4874,FALSE)</f>
        <v>0</v>
      </c>
      <c r="E4874">
        <f>HLOOKUP("Prøvetagning",data!$A$1:$AT$8036,A4874,FALSE)</f>
        <v>0</v>
      </c>
      <c r="F4874">
        <f>HLOOKUP("Prøve",data!$A$1:$AT$8036,A4874,FALSE)</f>
        <v>0</v>
      </c>
      <c r="G4874">
        <f>HLOOKUP("ScKode",data!$A$1:$AT$8036,A4874,FALSE)</f>
        <v>0</v>
      </c>
      <c r="H4874">
        <f>HLOOKUP("StofParameter",data!$A$1:$AT$8036,A4874,FALSE)</f>
        <v>0</v>
      </c>
      <c r="I4874">
        <f>HLOOKUP("Dato",data!$A$1:$AT$8036,A4874,FALSE)</f>
        <v>0</v>
      </c>
      <c r="J4874">
        <f>HLOOKUP("Resultat-attribut",data!$A$1:$AT$8036,A4874,FALSE)</f>
        <v>0</v>
      </c>
      <c r="K4874">
        <f>HLOOKUP("Resultat",data!$A$1:$AT$8036,A4874,FALSE)</f>
        <v>0</v>
      </c>
      <c r="L4874">
        <f>HLOOKUP("Enhed",data!$A$1:$AT$8036,A4874,FALSE)</f>
        <v>0</v>
      </c>
    </row>
    <row r="4875" spans="1:12" x14ac:dyDescent="0.2">
      <c r="A4875">
        <v>4874</v>
      </c>
      <c r="B4875">
        <f>HLOOKUP("Referencer",data!$A$1:$AT$8036,A4875,FALSE)</f>
        <v>0</v>
      </c>
      <c r="C4875">
        <f>HLOOKUP("Stedtekst",data!$A$1:$AT$8036,A4875,FALSE)</f>
        <v>0</v>
      </c>
      <c r="D4875">
        <f>HLOOKUP("Målested navn",data!$A$1:$AT$8036,A4875,FALSE)</f>
        <v>0</v>
      </c>
      <c r="E4875">
        <f>HLOOKUP("Prøvetagning",data!$A$1:$AT$8036,A4875,FALSE)</f>
        <v>0</v>
      </c>
      <c r="F4875">
        <f>HLOOKUP("Prøve",data!$A$1:$AT$8036,A4875,FALSE)</f>
        <v>0</v>
      </c>
      <c r="G4875">
        <f>HLOOKUP("ScKode",data!$A$1:$AT$8036,A4875,FALSE)</f>
        <v>0</v>
      </c>
      <c r="H4875">
        <f>HLOOKUP("StofParameter",data!$A$1:$AT$8036,A4875,FALSE)</f>
        <v>0</v>
      </c>
      <c r="I4875">
        <f>HLOOKUP("Dato",data!$A$1:$AT$8036,A4875,FALSE)</f>
        <v>0</v>
      </c>
      <c r="J4875">
        <f>HLOOKUP("Resultat-attribut",data!$A$1:$AT$8036,A4875,FALSE)</f>
        <v>0</v>
      </c>
      <c r="K4875">
        <f>HLOOKUP("Resultat",data!$A$1:$AT$8036,A4875,FALSE)</f>
        <v>0</v>
      </c>
      <c r="L4875">
        <f>HLOOKUP("Enhed",data!$A$1:$AT$8036,A4875,FALSE)</f>
        <v>0</v>
      </c>
    </row>
    <row r="4876" spans="1:12" x14ac:dyDescent="0.2">
      <c r="A4876">
        <v>4875</v>
      </c>
      <c r="B4876">
        <f>HLOOKUP("Referencer",data!$A$1:$AT$8036,A4876,FALSE)</f>
        <v>0</v>
      </c>
      <c r="C4876">
        <f>HLOOKUP("Stedtekst",data!$A$1:$AT$8036,A4876,FALSE)</f>
        <v>0</v>
      </c>
      <c r="D4876">
        <f>HLOOKUP("Målested navn",data!$A$1:$AT$8036,A4876,FALSE)</f>
        <v>0</v>
      </c>
      <c r="E4876">
        <f>HLOOKUP("Prøvetagning",data!$A$1:$AT$8036,A4876,FALSE)</f>
        <v>0</v>
      </c>
      <c r="F4876">
        <f>HLOOKUP("Prøve",data!$A$1:$AT$8036,A4876,FALSE)</f>
        <v>0</v>
      </c>
      <c r="G4876">
        <f>HLOOKUP("ScKode",data!$A$1:$AT$8036,A4876,FALSE)</f>
        <v>0</v>
      </c>
      <c r="H4876">
        <f>HLOOKUP("StofParameter",data!$A$1:$AT$8036,A4876,FALSE)</f>
        <v>0</v>
      </c>
      <c r="I4876">
        <f>HLOOKUP("Dato",data!$A$1:$AT$8036,A4876,FALSE)</f>
        <v>0</v>
      </c>
      <c r="J4876">
        <f>HLOOKUP("Resultat-attribut",data!$A$1:$AT$8036,A4876,FALSE)</f>
        <v>0</v>
      </c>
      <c r="K4876">
        <f>HLOOKUP("Resultat",data!$A$1:$AT$8036,A4876,FALSE)</f>
        <v>0</v>
      </c>
      <c r="L4876">
        <f>HLOOKUP("Enhed",data!$A$1:$AT$8036,A4876,FALSE)</f>
        <v>0</v>
      </c>
    </row>
    <row r="4877" spans="1:12" x14ac:dyDescent="0.2">
      <c r="A4877">
        <v>4876</v>
      </c>
      <c r="B4877">
        <f>HLOOKUP("Referencer",data!$A$1:$AT$8036,A4877,FALSE)</f>
        <v>0</v>
      </c>
      <c r="C4877">
        <f>HLOOKUP("Stedtekst",data!$A$1:$AT$8036,A4877,FALSE)</f>
        <v>0</v>
      </c>
      <c r="D4877">
        <f>HLOOKUP("Målested navn",data!$A$1:$AT$8036,A4877,FALSE)</f>
        <v>0</v>
      </c>
      <c r="E4877">
        <f>HLOOKUP("Prøvetagning",data!$A$1:$AT$8036,A4877,FALSE)</f>
        <v>0</v>
      </c>
      <c r="F4877">
        <f>HLOOKUP("Prøve",data!$A$1:$AT$8036,A4877,FALSE)</f>
        <v>0</v>
      </c>
      <c r="G4877">
        <f>HLOOKUP("ScKode",data!$A$1:$AT$8036,A4877,FALSE)</f>
        <v>0</v>
      </c>
      <c r="H4877">
        <f>HLOOKUP("StofParameter",data!$A$1:$AT$8036,A4877,FALSE)</f>
        <v>0</v>
      </c>
      <c r="I4877">
        <f>HLOOKUP("Dato",data!$A$1:$AT$8036,A4877,FALSE)</f>
        <v>0</v>
      </c>
      <c r="J4877">
        <f>HLOOKUP("Resultat-attribut",data!$A$1:$AT$8036,A4877,FALSE)</f>
        <v>0</v>
      </c>
      <c r="K4877">
        <f>HLOOKUP("Resultat",data!$A$1:$AT$8036,A4877,FALSE)</f>
        <v>0</v>
      </c>
      <c r="L4877">
        <f>HLOOKUP("Enhed",data!$A$1:$AT$8036,A4877,FALSE)</f>
        <v>0</v>
      </c>
    </row>
    <row r="4878" spans="1:12" x14ac:dyDescent="0.2">
      <c r="A4878">
        <v>4877</v>
      </c>
      <c r="B4878">
        <f>HLOOKUP("Referencer",data!$A$1:$AT$8036,A4878,FALSE)</f>
        <v>0</v>
      </c>
      <c r="C4878">
        <f>HLOOKUP("Stedtekst",data!$A$1:$AT$8036,A4878,FALSE)</f>
        <v>0</v>
      </c>
      <c r="D4878">
        <f>HLOOKUP("Målested navn",data!$A$1:$AT$8036,A4878,FALSE)</f>
        <v>0</v>
      </c>
      <c r="E4878">
        <f>HLOOKUP("Prøvetagning",data!$A$1:$AT$8036,A4878,FALSE)</f>
        <v>0</v>
      </c>
      <c r="F4878">
        <f>HLOOKUP("Prøve",data!$A$1:$AT$8036,A4878,FALSE)</f>
        <v>0</v>
      </c>
      <c r="G4878">
        <f>HLOOKUP("ScKode",data!$A$1:$AT$8036,A4878,FALSE)</f>
        <v>0</v>
      </c>
      <c r="H4878">
        <f>HLOOKUP("StofParameter",data!$A$1:$AT$8036,A4878,FALSE)</f>
        <v>0</v>
      </c>
      <c r="I4878">
        <f>HLOOKUP("Dato",data!$A$1:$AT$8036,A4878,FALSE)</f>
        <v>0</v>
      </c>
      <c r="J4878">
        <f>HLOOKUP("Resultat-attribut",data!$A$1:$AT$8036,A4878,FALSE)</f>
        <v>0</v>
      </c>
      <c r="K4878">
        <f>HLOOKUP("Resultat",data!$A$1:$AT$8036,A4878,FALSE)</f>
        <v>0</v>
      </c>
      <c r="L4878">
        <f>HLOOKUP("Enhed",data!$A$1:$AT$8036,A4878,FALSE)</f>
        <v>0</v>
      </c>
    </row>
    <row r="4879" spans="1:12" x14ac:dyDescent="0.2">
      <c r="A4879">
        <v>4878</v>
      </c>
      <c r="B4879">
        <f>HLOOKUP("Referencer",data!$A$1:$AT$8036,A4879,FALSE)</f>
        <v>0</v>
      </c>
      <c r="C4879">
        <f>HLOOKUP("Stedtekst",data!$A$1:$AT$8036,A4879,FALSE)</f>
        <v>0</v>
      </c>
      <c r="D4879">
        <f>HLOOKUP("Målested navn",data!$A$1:$AT$8036,A4879,FALSE)</f>
        <v>0</v>
      </c>
      <c r="E4879">
        <f>HLOOKUP("Prøvetagning",data!$A$1:$AT$8036,A4879,FALSE)</f>
        <v>0</v>
      </c>
      <c r="F4879">
        <f>HLOOKUP("Prøve",data!$A$1:$AT$8036,A4879,FALSE)</f>
        <v>0</v>
      </c>
      <c r="G4879">
        <f>HLOOKUP("ScKode",data!$A$1:$AT$8036,A4879,FALSE)</f>
        <v>0</v>
      </c>
      <c r="H4879">
        <f>HLOOKUP("StofParameter",data!$A$1:$AT$8036,A4879,FALSE)</f>
        <v>0</v>
      </c>
      <c r="I4879">
        <f>HLOOKUP("Dato",data!$A$1:$AT$8036,A4879,FALSE)</f>
        <v>0</v>
      </c>
      <c r="J4879">
        <f>HLOOKUP("Resultat-attribut",data!$A$1:$AT$8036,A4879,FALSE)</f>
        <v>0</v>
      </c>
      <c r="K4879">
        <f>HLOOKUP("Resultat",data!$A$1:$AT$8036,A4879,FALSE)</f>
        <v>0</v>
      </c>
      <c r="L4879">
        <f>HLOOKUP("Enhed",data!$A$1:$AT$8036,A4879,FALSE)</f>
        <v>0</v>
      </c>
    </row>
    <row r="4880" spans="1:12" x14ac:dyDescent="0.2">
      <c r="A4880">
        <v>4879</v>
      </c>
      <c r="B4880">
        <f>HLOOKUP("Referencer",data!$A$1:$AT$8036,A4880,FALSE)</f>
        <v>0</v>
      </c>
      <c r="C4880">
        <f>HLOOKUP("Stedtekst",data!$A$1:$AT$8036,A4880,FALSE)</f>
        <v>0</v>
      </c>
      <c r="D4880">
        <f>HLOOKUP("Målested navn",data!$A$1:$AT$8036,A4880,FALSE)</f>
        <v>0</v>
      </c>
      <c r="E4880">
        <f>HLOOKUP("Prøvetagning",data!$A$1:$AT$8036,A4880,FALSE)</f>
        <v>0</v>
      </c>
      <c r="F4880">
        <f>HLOOKUP("Prøve",data!$A$1:$AT$8036,A4880,FALSE)</f>
        <v>0</v>
      </c>
      <c r="G4880">
        <f>HLOOKUP("ScKode",data!$A$1:$AT$8036,A4880,FALSE)</f>
        <v>0</v>
      </c>
      <c r="H4880">
        <f>HLOOKUP("StofParameter",data!$A$1:$AT$8036,A4880,FALSE)</f>
        <v>0</v>
      </c>
      <c r="I4880">
        <f>HLOOKUP("Dato",data!$A$1:$AT$8036,A4880,FALSE)</f>
        <v>0</v>
      </c>
      <c r="J4880">
        <f>HLOOKUP("Resultat-attribut",data!$A$1:$AT$8036,A4880,FALSE)</f>
        <v>0</v>
      </c>
      <c r="K4880">
        <f>HLOOKUP("Resultat",data!$A$1:$AT$8036,A4880,FALSE)</f>
        <v>0</v>
      </c>
      <c r="L4880">
        <f>HLOOKUP("Enhed",data!$A$1:$AT$8036,A4880,FALSE)</f>
        <v>0</v>
      </c>
    </row>
    <row r="4881" spans="1:12" x14ac:dyDescent="0.2">
      <c r="A4881">
        <v>4880</v>
      </c>
      <c r="B4881">
        <f>HLOOKUP("Referencer",data!$A$1:$AT$8036,A4881,FALSE)</f>
        <v>0</v>
      </c>
      <c r="C4881">
        <f>HLOOKUP("Stedtekst",data!$A$1:$AT$8036,A4881,FALSE)</f>
        <v>0</v>
      </c>
      <c r="D4881">
        <f>HLOOKUP("Målested navn",data!$A$1:$AT$8036,A4881,FALSE)</f>
        <v>0</v>
      </c>
      <c r="E4881">
        <f>HLOOKUP("Prøvetagning",data!$A$1:$AT$8036,A4881,FALSE)</f>
        <v>0</v>
      </c>
      <c r="F4881">
        <f>HLOOKUP("Prøve",data!$A$1:$AT$8036,A4881,FALSE)</f>
        <v>0</v>
      </c>
      <c r="G4881">
        <f>HLOOKUP("ScKode",data!$A$1:$AT$8036,A4881,FALSE)</f>
        <v>0</v>
      </c>
      <c r="H4881">
        <f>HLOOKUP("StofParameter",data!$A$1:$AT$8036,A4881,FALSE)</f>
        <v>0</v>
      </c>
      <c r="I4881">
        <f>HLOOKUP("Dato",data!$A$1:$AT$8036,A4881,FALSE)</f>
        <v>0</v>
      </c>
      <c r="J4881">
        <f>HLOOKUP("Resultat-attribut",data!$A$1:$AT$8036,A4881,FALSE)</f>
        <v>0</v>
      </c>
      <c r="K4881">
        <f>HLOOKUP("Resultat",data!$A$1:$AT$8036,A4881,FALSE)</f>
        <v>0</v>
      </c>
      <c r="L4881">
        <f>HLOOKUP("Enhed",data!$A$1:$AT$8036,A4881,FALSE)</f>
        <v>0</v>
      </c>
    </row>
    <row r="4882" spans="1:12" x14ac:dyDescent="0.2">
      <c r="A4882">
        <v>4881</v>
      </c>
      <c r="B4882">
        <f>HLOOKUP("Referencer",data!$A$1:$AT$8036,A4882,FALSE)</f>
        <v>0</v>
      </c>
      <c r="C4882">
        <f>HLOOKUP("Stedtekst",data!$A$1:$AT$8036,A4882,FALSE)</f>
        <v>0</v>
      </c>
      <c r="D4882">
        <f>HLOOKUP("Målested navn",data!$A$1:$AT$8036,A4882,FALSE)</f>
        <v>0</v>
      </c>
      <c r="E4882">
        <f>HLOOKUP("Prøvetagning",data!$A$1:$AT$8036,A4882,FALSE)</f>
        <v>0</v>
      </c>
      <c r="F4882">
        <f>HLOOKUP("Prøve",data!$A$1:$AT$8036,A4882,FALSE)</f>
        <v>0</v>
      </c>
      <c r="G4882">
        <f>HLOOKUP("ScKode",data!$A$1:$AT$8036,A4882,FALSE)</f>
        <v>0</v>
      </c>
      <c r="H4882">
        <f>HLOOKUP("StofParameter",data!$A$1:$AT$8036,A4882,FALSE)</f>
        <v>0</v>
      </c>
      <c r="I4882">
        <f>HLOOKUP("Dato",data!$A$1:$AT$8036,A4882,FALSE)</f>
        <v>0</v>
      </c>
      <c r="J4882">
        <f>HLOOKUP("Resultat-attribut",data!$A$1:$AT$8036,A4882,FALSE)</f>
        <v>0</v>
      </c>
      <c r="K4882">
        <f>HLOOKUP("Resultat",data!$A$1:$AT$8036,A4882,FALSE)</f>
        <v>0</v>
      </c>
      <c r="L4882">
        <f>HLOOKUP("Enhed",data!$A$1:$AT$8036,A4882,FALSE)</f>
        <v>0</v>
      </c>
    </row>
    <row r="4883" spans="1:12" x14ac:dyDescent="0.2">
      <c r="A4883">
        <v>4882</v>
      </c>
      <c r="B4883">
        <f>HLOOKUP("Referencer",data!$A$1:$AT$8036,A4883,FALSE)</f>
        <v>0</v>
      </c>
      <c r="C4883">
        <f>HLOOKUP("Stedtekst",data!$A$1:$AT$8036,A4883,FALSE)</f>
        <v>0</v>
      </c>
      <c r="D4883">
        <f>HLOOKUP("Målested navn",data!$A$1:$AT$8036,A4883,FALSE)</f>
        <v>0</v>
      </c>
      <c r="E4883">
        <f>HLOOKUP("Prøvetagning",data!$A$1:$AT$8036,A4883,FALSE)</f>
        <v>0</v>
      </c>
      <c r="F4883">
        <f>HLOOKUP("Prøve",data!$A$1:$AT$8036,A4883,FALSE)</f>
        <v>0</v>
      </c>
      <c r="G4883">
        <f>HLOOKUP("ScKode",data!$A$1:$AT$8036,A4883,FALSE)</f>
        <v>0</v>
      </c>
      <c r="H4883">
        <f>HLOOKUP("StofParameter",data!$A$1:$AT$8036,A4883,FALSE)</f>
        <v>0</v>
      </c>
      <c r="I4883">
        <f>HLOOKUP("Dato",data!$A$1:$AT$8036,A4883,FALSE)</f>
        <v>0</v>
      </c>
      <c r="J4883">
        <f>HLOOKUP("Resultat-attribut",data!$A$1:$AT$8036,A4883,FALSE)</f>
        <v>0</v>
      </c>
      <c r="K4883">
        <f>HLOOKUP("Resultat",data!$A$1:$AT$8036,A4883,FALSE)</f>
        <v>0</v>
      </c>
      <c r="L4883">
        <f>HLOOKUP("Enhed",data!$A$1:$AT$8036,A4883,FALSE)</f>
        <v>0</v>
      </c>
    </row>
    <row r="4884" spans="1:12" x14ac:dyDescent="0.2">
      <c r="A4884">
        <v>4883</v>
      </c>
      <c r="B4884">
        <f>HLOOKUP("Referencer",data!$A$1:$AT$8036,A4884,FALSE)</f>
        <v>0</v>
      </c>
      <c r="C4884">
        <f>HLOOKUP("Stedtekst",data!$A$1:$AT$8036,A4884,FALSE)</f>
        <v>0</v>
      </c>
      <c r="D4884">
        <f>HLOOKUP("Målested navn",data!$A$1:$AT$8036,A4884,FALSE)</f>
        <v>0</v>
      </c>
      <c r="E4884">
        <f>HLOOKUP("Prøvetagning",data!$A$1:$AT$8036,A4884,FALSE)</f>
        <v>0</v>
      </c>
      <c r="F4884">
        <f>HLOOKUP("Prøve",data!$A$1:$AT$8036,A4884,FALSE)</f>
        <v>0</v>
      </c>
      <c r="G4884">
        <f>HLOOKUP("ScKode",data!$A$1:$AT$8036,A4884,FALSE)</f>
        <v>0</v>
      </c>
      <c r="H4884">
        <f>HLOOKUP("StofParameter",data!$A$1:$AT$8036,A4884,FALSE)</f>
        <v>0</v>
      </c>
      <c r="I4884">
        <f>HLOOKUP("Dato",data!$A$1:$AT$8036,A4884,FALSE)</f>
        <v>0</v>
      </c>
      <c r="J4884">
        <f>HLOOKUP("Resultat-attribut",data!$A$1:$AT$8036,A4884,FALSE)</f>
        <v>0</v>
      </c>
      <c r="K4884">
        <f>HLOOKUP("Resultat",data!$A$1:$AT$8036,A4884,FALSE)</f>
        <v>0</v>
      </c>
      <c r="L4884">
        <f>HLOOKUP("Enhed",data!$A$1:$AT$8036,A4884,FALSE)</f>
        <v>0</v>
      </c>
    </row>
    <row r="4885" spans="1:12" x14ac:dyDescent="0.2">
      <c r="A4885">
        <v>4884</v>
      </c>
      <c r="B4885">
        <f>HLOOKUP("Referencer",data!$A$1:$AT$8036,A4885,FALSE)</f>
        <v>0</v>
      </c>
      <c r="C4885">
        <f>HLOOKUP("Stedtekst",data!$A$1:$AT$8036,A4885,FALSE)</f>
        <v>0</v>
      </c>
      <c r="D4885">
        <f>HLOOKUP("Målested navn",data!$A$1:$AT$8036,A4885,FALSE)</f>
        <v>0</v>
      </c>
      <c r="E4885">
        <f>HLOOKUP("Prøvetagning",data!$A$1:$AT$8036,A4885,FALSE)</f>
        <v>0</v>
      </c>
      <c r="F4885">
        <f>HLOOKUP("Prøve",data!$A$1:$AT$8036,A4885,FALSE)</f>
        <v>0</v>
      </c>
      <c r="G4885">
        <f>HLOOKUP("ScKode",data!$A$1:$AT$8036,A4885,FALSE)</f>
        <v>0</v>
      </c>
      <c r="H4885">
        <f>HLOOKUP("StofParameter",data!$A$1:$AT$8036,A4885,FALSE)</f>
        <v>0</v>
      </c>
      <c r="I4885">
        <f>HLOOKUP("Dato",data!$A$1:$AT$8036,A4885,FALSE)</f>
        <v>0</v>
      </c>
      <c r="J4885">
        <f>HLOOKUP("Resultat-attribut",data!$A$1:$AT$8036,A4885,FALSE)</f>
        <v>0</v>
      </c>
      <c r="K4885">
        <f>HLOOKUP("Resultat",data!$A$1:$AT$8036,A4885,FALSE)</f>
        <v>0</v>
      </c>
      <c r="L4885">
        <f>HLOOKUP("Enhed",data!$A$1:$AT$8036,A4885,FALSE)</f>
        <v>0</v>
      </c>
    </row>
    <row r="4886" spans="1:12" x14ac:dyDescent="0.2">
      <c r="A4886">
        <v>4885</v>
      </c>
      <c r="B4886">
        <f>HLOOKUP("Referencer",data!$A$1:$AT$8036,A4886,FALSE)</f>
        <v>0</v>
      </c>
      <c r="C4886">
        <f>HLOOKUP("Stedtekst",data!$A$1:$AT$8036,A4886,FALSE)</f>
        <v>0</v>
      </c>
      <c r="D4886">
        <f>HLOOKUP("Målested navn",data!$A$1:$AT$8036,A4886,FALSE)</f>
        <v>0</v>
      </c>
      <c r="E4886">
        <f>HLOOKUP("Prøvetagning",data!$A$1:$AT$8036,A4886,FALSE)</f>
        <v>0</v>
      </c>
      <c r="F4886">
        <f>HLOOKUP("Prøve",data!$A$1:$AT$8036,A4886,FALSE)</f>
        <v>0</v>
      </c>
      <c r="G4886">
        <f>HLOOKUP("ScKode",data!$A$1:$AT$8036,A4886,FALSE)</f>
        <v>0</v>
      </c>
      <c r="H4886">
        <f>HLOOKUP("StofParameter",data!$A$1:$AT$8036,A4886,FALSE)</f>
        <v>0</v>
      </c>
      <c r="I4886">
        <f>HLOOKUP("Dato",data!$A$1:$AT$8036,A4886,FALSE)</f>
        <v>0</v>
      </c>
      <c r="J4886">
        <f>HLOOKUP("Resultat-attribut",data!$A$1:$AT$8036,A4886,FALSE)</f>
        <v>0</v>
      </c>
      <c r="K4886">
        <f>HLOOKUP("Resultat",data!$A$1:$AT$8036,A4886,FALSE)</f>
        <v>0</v>
      </c>
      <c r="L4886">
        <f>HLOOKUP("Enhed",data!$A$1:$AT$8036,A4886,FALSE)</f>
        <v>0</v>
      </c>
    </row>
    <row r="4887" spans="1:12" x14ac:dyDescent="0.2">
      <c r="A4887">
        <v>4886</v>
      </c>
      <c r="B4887">
        <f>HLOOKUP("Referencer",data!$A$1:$AT$8036,A4887,FALSE)</f>
        <v>0</v>
      </c>
      <c r="C4887">
        <f>HLOOKUP("Stedtekst",data!$A$1:$AT$8036,A4887,FALSE)</f>
        <v>0</v>
      </c>
      <c r="D4887">
        <f>HLOOKUP("Målested navn",data!$A$1:$AT$8036,A4887,FALSE)</f>
        <v>0</v>
      </c>
      <c r="E4887">
        <f>HLOOKUP("Prøvetagning",data!$A$1:$AT$8036,A4887,FALSE)</f>
        <v>0</v>
      </c>
      <c r="F4887">
        <f>HLOOKUP("Prøve",data!$A$1:$AT$8036,A4887,FALSE)</f>
        <v>0</v>
      </c>
      <c r="G4887">
        <f>HLOOKUP("ScKode",data!$A$1:$AT$8036,A4887,FALSE)</f>
        <v>0</v>
      </c>
      <c r="H4887">
        <f>HLOOKUP("StofParameter",data!$A$1:$AT$8036,A4887,FALSE)</f>
        <v>0</v>
      </c>
      <c r="I4887">
        <f>HLOOKUP("Dato",data!$A$1:$AT$8036,A4887,FALSE)</f>
        <v>0</v>
      </c>
      <c r="J4887">
        <f>HLOOKUP("Resultat-attribut",data!$A$1:$AT$8036,A4887,FALSE)</f>
        <v>0</v>
      </c>
      <c r="K4887">
        <f>HLOOKUP("Resultat",data!$A$1:$AT$8036,A4887,FALSE)</f>
        <v>0</v>
      </c>
      <c r="L4887">
        <f>HLOOKUP("Enhed",data!$A$1:$AT$8036,A4887,FALSE)</f>
        <v>0</v>
      </c>
    </row>
    <row r="4888" spans="1:12" x14ac:dyDescent="0.2">
      <c r="A4888">
        <v>4887</v>
      </c>
      <c r="B4888">
        <f>HLOOKUP("Referencer",data!$A$1:$AT$8036,A4888,FALSE)</f>
        <v>0</v>
      </c>
      <c r="C4888">
        <f>HLOOKUP("Stedtekst",data!$A$1:$AT$8036,A4888,FALSE)</f>
        <v>0</v>
      </c>
      <c r="D4888">
        <f>HLOOKUP("Målested navn",data!$A$1:$AT$8036,A4888,FALSE)</f>
        <v>0</v>
      </c>
      <c r="E4888">
        <f>HLOOKUP("Prøvetagning",data!$A$1:$AT$8036,A4888,FALSE)</f>
        <v>0</v>
      </c>
      <c r="F4888">
        <f>HLOOKUP("Prøve",data!$A$1:$AT$8036,A4888,FALSE)</f>
        <v>0</v>
      </c>
      <c r="G4888">
        <f>HLOOKUP("ScKode",data!$A$1:$AT$8036,A4888,FALSE)</f>
        <v>0</v>
      </c>
      <c r="H4888">
        <f>HLOOKUP("StofParameter",data!$A$1:$AT$8036,A4888,FALSE)</f>
        <v>0</v>
      </c>
      <c r="I4888">
        <f>HLOOKUP("Dato",data!$A$1:$AT$8036,A4888,FALSE)</f>
        <v>0</v>
      </c>
      <c r="J4888">
        <f>HLOOKUP("Resultat-attribut",data!$A$1:$AT$8036,A4888,FALSE)</f>
        <v>0</v>
      </c>
      <c r="K4888">
        <f>HLOOKUP("Resultat",data!$A$1:$AT$8036,A4888,FALSE)</f>
        <v>0</v>
      </c>
      <c r="L4888">
        <f>HLOOKUP("Enhed",data!$A$1:$AT$8036,A4888,FALSE)</f>
        <v>0</v>
      </c>
    </row>
    <row r="4889" spans="1:12" x14ac:dyDescent="0.2">
      <c r="A4889">
        <v>4888</v>
      </c>
      <c r="B4889">
        <f>HLOOKUP("Referencer",data!$A$1:$AT$8036,A4889,FALSE)</f>
        <v>0</v>
      </c>
      <c r="C4889">
        <f>HLOOKUP("Stedtekst",data!$A$1:$AT$8036,A4889,FALSE)</f>
        <v>0</v>
      </c>
      <c r="D4889">
        <f>HLOOKUP("Målested navn",data!$A$1:$AT$8036,A4889,FALSE)</f>
        <v>0</v>
      </c>
      <c r="E4889">
        <f>HLOOKUP("Prøvetagning",data!$A$1:$AT$8036,A4889,FALSE)</f>
        <v>0</v>
      </c>
      <c r="F4889">
        <f>HLOOKUP("Prøve",data!$A$1:$AT$8036,A4889,FALSE)</f>
        <v>0</v>
      </c>
      <c r="G4889">
        <f>HLOOKUP("ScKode",data!$A$1:$AT$8036,A4889,FALSE)</f>
        <v>0</v>
      </c>
      <c r="H4889">
        <f>HLOOKUP("StofParameter",data!$A$1:$AT$8036,A4889,FALSE)</f>
        <v>0</v>
      </c>
      <c r="I4889">
        <f>HLOOKUP("Dato",data!$A$1:$AT$8036,A4889,FALSE)</f>
        <v>0</v>
      </c>
      <c r="J4889">
        <f>HLOOKUP("Resultat-attribut",data!$A$1:$AT$8036,A4889,FALSE)</f>
        <v>0</v>
      </c>
      <c r="K4889">
        <f>HLOOKUP("Resultat",data!$A$1:$AT$8036,A4889,FALSE)</f>
        <v>0</v>
      </c>
      <c r="L4889">
        <f>HLOOKUP("Enhed",data!$A$1:$AT$8036,A4889,FALSE)</f>
        <v>0</v>
      </c>
    </row>
    <row r="4890" spans="1:12" x14ac:dyDescent="0.2">
      <c r="A4890">
        <v>4889</v>
      </c>
      <c r="B4890">
        <f>HLOOKUP("Referencer",data!$A$1:$AT$8036,A4890,FALSE)</f>
        <v>0</v>
      </c>
      <c r="C4890">
        <f>HLOOKUP("Stedtekst",data!$A$1:$AT$8036,A4890,FALSE)</f>
        <v>0</v>
      </c>
      <c r="D4890">
        <f>HLOOKUP("Målested navn",data!$A$1:$AT$8036,A4890,FALSE)</f>
        <v>0</v>
      </c>
      <c r="E4890">
        <f>HLOOKUP("Prøvetagning",data!$A$1:$AT$8036,A4890,FALSE)</f>
        <v>0</v>
      </c>
      <c r="F4890">
        <f>HLOOKUP("Prøve",data!$A$1:$AT$8036,A4890,FALSE)</f>
        <v>0</v>
      </c>
      <c r="G4890">
        <f>HLOOKUP("ScKode",data!$A$1:$AT$8036,A4890,FALSE)</f>
        <v>0</v>
      </c>
      <c r="H4890">
        <f>HLOOKUP("StofParameter",data!$A$1:$AT$8036,A4890,FALSE)</f>
        <v>0</v>
      </c>
      <c r="I4890">
        <f>HLOOKUP("Dato",data!$A$1:$AT$8036,A4890,FALSE)</f>
        <v>0</v>
      </c>
      <c r="J4890">
        <f>HLOOKUP("Resultat-attribut",data!$A$1:$AT$8036,A4890,FALSE)</f>
        <v>0</v>
      </c>
      <c r="K4890">
        <f>HLOOKUP("Resultat",data!$A$1:$AT$8036,A4890,FALSE)</f>
        <v>0</v>
      </c>
      <c r="L4890">
        <f>HLOOKUP("Enhed",data!$A$1:$AT$8036,A4890,FALSE)</f>
        <v>0</v>
      </c>
    </row>
    <row r="4891" spans="1:12" x14ac:dyDescent="0.2">
      <c r="A4891">
        <v>4890</v>
      </c>
      <c r="B4891">
        <f>HLOOKUP("Referencer",data!$A$1:$AT$8036,A4891,FALSE)</f>
        <v>0</v>
      </c>
      <c r="C4891">
        <f>HLOOKUP("Stedtekst",data!$A$1:$AT$8036,A4891,FALSE)</f>
        <v>0</v>
      </c>
      <c r="D4891">
        <f>HLOOKUP("Målested navn",data!$A$1:$AT$8036,A4891,FALSE)</f>
        <v>0</v>
      </c>
      <c r="E4891">
        <f>HLOOKUP("Prøvetagning",data!$A$1:$AT$8036,A4891,FALSE)</f>
        <v>0</v>
      </c>
      <c r="F4891">
        <f>HLOOKUP("Prøve",data!$A$1:$AT$8036,A4891,FALSE)</f>
        <v>0</v>
      </c>
      <c r="G4891">
        <f>HLOOKUP("ScKode",data!$A$1:$AT$8036,A4891,FALSE)</f>
        <v>0</v>
      </c>
      <c r="H4891">
        <f>HLOOKUP("StofParameter",data!$A$1:$AT$8036,A4891,FALSE)</f>
        <v>0</v>
      </c>
      <c r="I4891">
        <f>HLOOKUP("Dato",data!$A$1:$AT$8036,A4891,FALSE)</f>
        <v>0</v>
      </c>
      <c r="J4891">
        <f>HLOOKUP("Resultat-attribut",data!$A$1:$AT$8036,A4891,FALSE)</f>
        <v>0</v>
      </c>
      <c r="K4891">
        <f>HLOOKUP("Resultat",data!$A$1:$AT$8036,A4891,FALSE)</f>
        <v>0</v>
      </c>
      <c r="L4891">
        <f>HLOOKUP("Enhed",data!$A$1:$AT$8036,A4891,FALSE)</f>
        <v>0</v>
      </c>
    </row>
    <row r="4892" spans="1:12" x14ac:dyDescent="0.2">
      <c r="A4892">
        <v>4891</v>
      </c>
      <c r="B4892">
        <f>HLOOKUP("Referencer",data!$A$1:$AT$8036,A4892,FALSE)</f>
        <v>0</v>
      </c>
      <c r="C4892">
        <f>HLOOKUP("Stedtekst",data!$A$1:$AT$8036,A4892,FALSE)</f>
        <v>0</v>
      </c>
      <c r="D4892">
        <f>HLOOKUP("Målested navn",data!$A$1:$AT$8036,A4892,FALSE)</f>
        <v>0</v>
      </c>
      <c r="E4892">
        <f>HLOOKUP("Prøvetagning",data!$A$1:$AT$8036,A4892,FALSE)</f>
        <v>0</v>
      </c>
      <c r="F4892">
        <f>HLOOKUP("Prøve",data!$A$1:$AT$8036,A4892,FALSE)</f>
        <v>0</v>
      </c>
      <c r="G4892">
        <f>HLOOKUP("ScKode",data!$A$1:$AT$8036,A4892,FALSE)</f>
        <v>0</v>
      </c>
      <c r="H4892">
        <f>HLOOKUP("StofParameter",data!$A$1:$AT$8036,A4892,FALSE)</f>
        <v>0</v>
      </c>
      <c r="I4892">
        <f>HLOOKUP("Dato",data!$A$1:$AT$8036,A4892,FALSE)</f>
        <v>0</v>
      </c>
      <c r="J4892">
        <f>HLOOKUP("Resultat-attribut",data!$A$1:$AT$8036,A4892,FALSE)</f>
        <v>0</v>
      </c>
      <c r="K4892">
        <f>HLOOKUP("Resultat",data!$A$1:$AT$8036,A4892,FALSE)</f>
        <v>0</v>
      </c>
      <c r="L4892">
        <f>HLOOKUP("Enhed",data!$A$1:$AT$8036,A4892,FALSE)</f>
        <v>0</v>
      </c>
    </row>
    <row r="4893" spans="1:12" x14ac:dyDescent="0.2">
      <c r="A4893">
        <v>4892</v>
      </c>
      <c r="B4893">
        <f>HLOOKUP("Referencer",data!$A$1:$AT$8036,A4893,FALSE)</f>
        <v>0</v>
      </c>
      <c r="C4893">
        <f>HLOOKUP("Stedtekst",data!$A$1:$AT$8036,A4893,FALSE)</f>
        <v>0</v>
      </c>
      <c r="D4893">
        <f>HLOOKUP("Målested navn",data!$A$1:$AT$8036,A4893,FALSE)</f>
        <v>0</v>
      </c>
      <c r="E4893">
        <f>HLOOKUP("Prøvetagning",data!$A$1:$AT$8036,A4893,FALSE)</f>
        <v>0</v>
      </c>
      <c r="F4893">
        <f>HLOOKUP("Prøve",data!$A$1:$AT$8036,A4893,FALSE)</f>
        <v>0</v>
      </c>
      <c r="G4893">
        <f>HLOOKUP("ScKode",data!$A$1:$AT$8036,A4893,FALSE)</f>
        <v>0</v>
      </c>
      <c r="H4893">
        <f>HLOOKUP("StofParameter",data!$A$1:$AT$8036,A4893,FALSE)</f>
        <v>0</v>
      </c>
      <c r="I4893">
        <f>HLOOKUP("Dato",data!$A$1:$AT$8036,A4893,FALSE)</f>
        <v>0</v>
      </c>
      <c r="J4893">
        <f>HLOOKUP("Resultat-attribut",data!$A$1:$AT$8036,A4893,FALSE)</f>
        <v>0</v>
      </c>
      <c r="K4893">
        <f>HLOOKUP("Resultat",data!$A$1:$AT$8036,A4893,FALSE)</f>
        <v>0</v>
      </c>
      <c r="L4893">
        <f>HLOOKUP("Enhed",data!$A$1:$AT$8036,A4893,FALSE)</f>
        <v>0</v>
      </c>
    </row>
    <row r="4894" spans="1:12" x14ac:dyDescent="0.2">
      <c r="A4894">
        <v>4893</v>
      </c>
      <c r="B4894">
        <f>HLOOKUP("Referencer",data!$A$1:$AT$8036,A4894,FALSE)</f>
        <v>0</v>
      </c>
      <c r="C4894">
        <f>HLOOKUP("Stedtekst",data!$A$1:$AT$8036,A4894,FALSE)</f>
        <v>0</v>
      </c>
      <c r="D4894">
        <f>HLOOKUP("Målested navn",data!$A$1:$AT$8036,A4894,FALSE)</f>
        <v>0</v>
      </c>
      <c r="E4894">
        <f>HLOOKUP("Prøvetagning",data!$A$1:$AT$8036,A4894,FALSE)</f>
        <v>0</v>
      </c>
      <c r="F4894">
        <f>HLOOKUP("Prøve",data!$A$1:$AT$8036,A4894,FALSE)</f>
        <v>0</v>
      </c>
      <c r="G4894">
        <f>HLOOKUP("ScKode",data!$A$1:$AT$8036,A4894,FALSE)</f>
        <v>0</v>
      </c>
      <c r="H4894">
        <f>HLOOKUP("StofParameter",data!$A$1:$AT$8036,A4894,FALSE)</f>
        <v>0</v>
      </c>
      <c r="I4894">
        <f>HLOOKUP("Dato",data!$A$1:$AT$8036,A4894,FALSE)</f>
        <v>0</v>
      </c>
      <c r="J4894">
        <f>HLOOKUP("Resultat-attribut",data!$A$1:$AT$8036,A4894,FALSE)</f>
        <v>0</v>
      </c>
      <c r="K4894">
        <f>HLOOKUP("Resultat",data!$A$1:$AT$8036,A4894,FALSE)</f>
        <v>0</v>
      </c>
      <c r="L4894">
        <f>HLOOKUP("Enhed",data!$A$1:$AT$8036,A4894,FALSE)</f>
        <v>0</v>
      </c>
    </row>
    <row r="4895" spans="1:12" x14ac:dyDescent="0.2">
      <c r="A4895">
        <v>4894</v>
      </c>
      <c r="B4895">
        <f>HLOOKUP("Referencer",data!$A$1:$AT$8036,A4895,FALSE)</f>
        <v>0</v>
      </c>
      <c r="C4895">
        <f>HLOOKUP("Stedtekst",data!$A$1:$AT$8036,A4895,FALSE)</f>
        <v>0</v>
      </c>
      <c r="D4895">
        <f>HLOOKUP("Målested navn",data!$A$1:$AT$8036,A4895,FALSE)</f>
        <v>0</v>
      </c>
      <c r="E4895">
        <f>HLOOKUP("Prøvetagning",data!$A$1:$AT$8036,A4895,FALSE)</f>
        <v>0</v>
      </c>
      <c r="F4895">
        <f>HLOOKUP("Prøve",data!$A$1:$AT$8036,A4895,FALSE)</f>
        <v>0</v>
      </c>
      <c r="G4895">
        <f>HLOOKUP("ScKode",data!$A$1:$AT$8036,A4895,FALSE)</f>
        <v>0</v>
      </c>
      <c r="H4895">
        <f>HLOOKUP("StofParameter",data!$A$1:$AT$8036,A4895,FALSE)</f>
        <v>0</v>
      </c>
      <c r="I4895">
        <f>HLOOKUP("Dato",data!$A$1:$AT$8036,A4895,FALSE)</f>
        <v>0</v>
      </c>
      <c r="J4895">
        <f>HLOOKUP("Resultat-attribut",data!$A$1:$AT$8036,A4895,FALSE)</f>
        <v>0</v>
      </c>
      <c r="K4895">
        <f>HLOOKUP("Resultat",data!$A$1:$AT$8036,A4895,FALSE)</f>
        <v>0</v>
      </c>
      <c r="L4895">
        <f>HLOOKUP("Enhed",data!$A$1:$AT$8036,A4895,FALSE)</f>
        <v>0</v>
      </c>
    </row>
    <row r="4896" spans="1:12" x14ac:dyDescent="0.2">
      <c r="A4896">
        <v>4895</v>
      </c>
      <c r="B4896">
        <f>HLOOKUP("Referencer",data!$A$1:$AT$8036,A4896,FALSE)</f>
        <v>0</v>
      </c>
      <c r="C4896">
        <f>HLOOKUP("Stedtekst",data!$A$1:$AT$8036,A4896,FALSE)</f>
        <v>0</v>
      </c>
      <c r="D4896">
        <f>HLOOKUP("Målested navn",data!$A$1:$AT$8036,A4896,FALSE)</f>
        <v>0</v>
      </c>
      <c r="E4896">
        <f>HLOOKUP("Prøvetagning",data!$A$1:$AT$8036,A4896,FALSE)</f>
        <v>0</v>
      </c>
      <c r="F4896">
        <f>HLOOKUP("Prøve",data!$A$1:$AT$8036,A4896,FALSE)</f>
        <v>0</v>
      </c>
      <c r="G4896">
        <f>HLOOKUP("ScKode",data!$A$1:$AT$8036,A4896,FALSE)</f>
        <v>0</v>
      </c>
      <c r="H4896">
        <f>HLOOKUP("StofParameter",data!$A$1:$AT$8036,A4896,FALSE)</f>
        <v>0</v>
      </c>
      <c r="I4896">
        <f>HLOOKUP("Dato",data!$A$1:$AT$8036,A4896,FALSE)</f>
        <v>0</v>
      </c>
      <c r="J4896">
        <f>HLOOKUP("Resultat-attribut",data!$A$1:$AT$8036,A4896,FALSE)</f>
        <v>0</v>
      </c>
      <c r="K4896">
        <f>HLOOKUP("Resultat",data!$A$1:$AT$8036,A4896,FALSE)</f>
        <v>0</v>
      </c>
      <c r="L4896">
        <f>HLOOKUP("Enhed",data!$A$1:$AT$8036,A4896,FALSE)</f>
        <v>0</v>
      </c>
    </row>
    <row r="4897" spans="1:12" x14ac:dyDescent="0.2">
      <c r="A4897">
        <v>4896</v>
      </c>
      <c r="B4897">
        <f>HLOOKUP("Referencer",data!$A$1:$AT$8036,A4897,FALSE)</f>
        <v>0</v>
      </c>
      <c r="C4897">
        <f>HLOOKUP("Stedtekst",data!$A$1:$AT$8036,A4897,FALSE)</f>
        <v>0</v>
      </c>
      <c r="D4897">
        <f>HLOOKUP("Målested navn",data!$A$1:$AT$8036,A4897,FALSE)</f>
        <v>0</v>
      </c>
      <c r="E4897">
        <f>HLOOKUP("Prøvetagning",data!$A$1:$AT$8036,A4897,FALSE)</f>
        <v>0</v>
      </c>
      <c r="F4897">
        <f>HLOOKUP("Prøve",data!$A$1:$AT$8036,A4897,FALSE)</f>
        <v>0</v>
      </c>
      <c r="G4897">
        <f>HLOOKUP("ScKode",data!$A$1:$AT$8036,A4897,FALSE)</f>
        <v>0</v>
      </c>
      <c r="H4897">
        <f>HLOOKUP("StofParameter",data!$A$1:$AT$8036,A4897,FALSE)</f>
        <v>0</v>
      </c>
      <c r="I4897">
        <f>HLOOKUP("Dato",data!$A$1:$AT$8036,A4897,FALSE)</f>
        <v>0</v>
      </c>
      <c r="J4897">
        <f>HLOOKUP("Resultat-attribut",data!$A$1:$AT$8036,A4897,FALSE)</f>
        <v>0</v>
      </c>
      <c r="K4897">
        <f>HLOOKUP("Resultat",data!$A$1:$AT$8036,A4897,FALSE)</f>
        <v>0</v>
      </c>
      <c r="L4897">
        <f>HLOOKUP("Enhed",data!$A$1:$AT$8036,A4897,FALSE)</f>
        <v>0</v>
      </c>
    </row>
    <row r="4898" spans="1:12" x14ac:dyDescent="0.2">
      <c r="A4898">
        <v>4897</v>
      </c>
      <c r="B4898">
        <f>HLOOKUP("Referencer",data!$A$1:$AT$8036,A4898,FALSE)</f>
        <v>0</v>
      </c>
      <c r="C4898">
        <f>HLOOKUP("Stedtekst",data!$A$1:$AT$8036,A4898,FALSE)</f>
        <v>0</v>
      </c>
      <c r="D4898">
        <f>HLOOKUP("Målested navn",data!$A$1:$AT$8036,A4898,FALSE)</f>
        <v>0</v>
      </c>
      <c r="E4898">
        <f>HLOOKUP("Prøvetagning",data!$A$1:$AT$8036,A4898,FALSE)</f>
        <v>0</v>
      </c>
      <c r="F4898">
        <f>HLOOKUP("Prøve",data!$A$1:$AT$8036,A4898,FALSE)</f>
        <v>0</v>
      </c>
      <c r="G4898">
        <f>HLOOKUP("ScKode",data!$A$1:$AT$8036,A4898,FALSE)</f>
        <v>0</v>
      </c>
      <c r="H4898">
        <f>HLOOKUP("StofParameter",data!$A$1:$AT$8036,A4898,FALSE)</f>
        <v>0</v>
      </c>
      <c r="I4898">
        <f>HLOOKUP("Dato",data!$A$1:$AT$8036,A4898,FALSE)</f>
        <v>0</v>
      </c>
      <c r="J4898">
        <f>HLOOKUP("Resultat-attribut",data!$A$1:$AT$8036,A4898,FALSE)</f>
        <v>0</v>
      </c>
      <c r="K4898">
        <f>HLOOKUP("Resultat",data!$A$1:$AT$8036,A4898,FALSE)</f>
        <v>0</v>
      </c>
      <c r="L4898">
        <f>HLOOKUP("Enhed",data!$A$1:$AT$8036,A4898,FALSE)</f>
        <v>0</v>
      </c>
    </row>
    <row r="4899" spans="1:12" x14ac:dyDescent="0.2">
      <c r="A4899">
        <v>4898</v>
      </c>
      <c r="B4899">
        <f>HLOOKUP("Referencer",data!$A$1:$AT$8036,A4899,FALSE)</f>
        <v>0</v>
      </c>
      <c r="C4899">
        <f>HLOOKUP("Stedtekst",data!$A$1:$AT$8036,A4899,FALSE)</f>
        <v>0</v>
      </c>
      <c r="D4899">
        <f>HLOOKUP("Målested navn",data!$A$1:$AT$8036,A4899,FALSE)</f>
        <v>0</v>
      </c>
      <c r="E4899">
        <f>HLOOKUP("Prøvetagning",data!$A$1:$AT$8036,A4899,FALSE)</f>
        <v>0</v>
      </c>
      <c r="F4899">
        <f>HLOOKUP("Prøve",data!$A$1:$AT$8036,A4899,FALSE)</f>
        <v>0</v>
      </c>
      <c r="G4899">
        <f>HLOOKUP("ScKode",data!$A$1:$AT$8036,A4899,FALSE)</f>
        <v>0</v>
      </c>
      <c r="H4899">
        <f>HLOOKUP("StofParameter",data!$A$1:$AT$8036,A4899,FALSE)</f>
        <v>0</v>
      </c>
      <c r="I4899">
        <f>HLOOKUP("Dato",data!$A$1:$AT$8036,A4899,FALSE)</f>
        <v>0</v>
      </c>
      <c r="J4899">
        <f>HLOOKUP("Resultat-attribut",data!$A$1:$AT$8036,A4899,FALSE)</f>
        <v>0</v>
      </c>
      <c r="K4899">
        <f>HLOOKUP("Resultat",data!$A$1:$AT$8036,A4899,FALSE)</f>
        <v>0</v>
      </c>
      <c r="L4899">
        <f>HLOOKUP("Enhed",data!$A$1:$AT$8036,A4899,FALSE)</f>
        <v>0</v>
      </c>
    </row>
    <row r="4900" spans="1:12" x14ac:dyDescent="0.2">
      <c r="A4900">
        <v>4899</v>
      </c>
      <c r="B4900">
        <f>HLOOKUP("Referencer",data!$A$1:$AT$8036,A4900,FALSE)</f>
        <v>0</v>
      </c>
      <c r="C4900">
        <f>HLOOKUP("Stedtekst",data!$A$1:$AT$8036,A4900,FALSE)</f>
        <v>0</v>
      </c>
      <c r="D4900">
        <f>HLOOKUP("Målested navn",data!$A$1:$AT$8036,A4900,FALSE)</f>
        <v>0</v>
      </c>
      <c r="E4900">
        <f>HLOOKUP("Prøvetagning",data!$A$1:$AT$8036,A4900,FALSE)</f>
        <v>0</v>
      </c>
      <c r="F4900">
        <f>HLOOKUP("Prøve",data!$A$1:$AT$8036,A4900,FALSE)</f>
        <v>0</v>
      </c>
      <c r="G4900">
        <f>HLOOKUP("ScKode",data!$A$1:$AT$8036,A4900,FALSE)</f>
        <v>0</v>
      </c>
      <c r="H4900">
        <f>HLOOKUP("StofParameter",data!$A$1:$AT$8036,A4900,FALSE)</f>
        <v>0</v>
      </c>
      <c r="I4900">
        <f>HLOOKUP("Dato",data!$A$1:$AT$8036,A4900,FALSE)</f>
        <v>0</v>
      </c>
      <c r="J4900">
        <f>HLOOKUP("Resultat-attribut",data!$A$1:$AT$8036,A4900,FALSE)</f>
        <v>0</v>
      </c>
      <c r="K4900">
        <f>HLOOKUP("Resultat",data!$A$1:$AT$8036,A4900,FALSE)</f>
        <v>0</v>
      </c>
      <c r="L4900">
        <f>HLOOKUP("Enhed",data!$A$1:$AT$8036,A4900,FALSE)</f>
        <v>0</v>
      </c>
    </row>
    <row r="4901" spans="1:12" x14ac:dyDescent="0.2">
      <c r="A4901">
        <v>4900</v>
      </c>
      <c r="B4901">
        <f>HLOOKUP("Referencer",data!$A$1:$AT$8036,A4901,FALSE)</f>
        <v>0</v>
      </c>
      <c r="C4901">
        <f>HLOOKUP("Stedtekst",data!$A$1:$AT$8036,A4901,FALSE)</f>
        <v>0</v>
      </c>
      <c r="D4901">
        <f>HLOOKUP("Målested navn",data!$A$1:$AT$8036,A4901,FALSE)</f>
        <v>0</v>
      </c>
      <c r="E4901">
        <f>HLOOKUP("Prøvetagning",data!$A$1:$AT$8036,A4901,FALSE)</f>
        <v>0</v>
      </c>
      <c r="F4901">
        <f>HLOOKUP("Prøve",data!$A$1:$AT$8036,A4901,FALSE)</f>
        <v>0</v>
      </c>
      <c r="G4901">
        <f>HLOOKUP("ScKode",data!$A$1:$AT$8036,A4901,FALSE)</f>
        <v>0</v>
      </c>
      <c r="H4901">
        <f>HLOOKUP("StofParameter",data!$A$1:$AT$8036,A4901,FALSE)</f>
        <v>0</v>
      </c>
      <c r="I4901">
        <f>HLOOKUP("Dato",data!$A$1:$AT$8036,A4901,FALSE)</f>
        <v>0</v>
      </c>
      <c r="J4901">
        <f>HLOOKUP("Resultat-attribut",data!$A$1:$AT$8036,A4901,FALSE)</f>
        <v>0</v>
      </c>
      <c r="K4901">
        <f>HLOOKUP("Resultat",data!$A$1:$AT$8036,A4901,FALSE)</f>
        <v>0</v>
      </c>
      <c r="L4901">
        <f>HLOOKUP("Enhed",data!$A$1:$AT$8036,A4901,FALSE)</f>
        <v>0</v>
      </c>
    </row>
    <row r="4902" spans="1:12" x14ac:dyDescent="0.2">
      <c r="A4902">
        <v>4901</v>
      </c>
      <c r="B4902">
        <f>HLOOKUP("Referencer",data!$A$1:$AT$8036,A4902,FALSE)</f>
        <v>0</v>
      </c>
      <c r="C4902">
        <f>HLOOKUP("Stedtekst",data!$A$1:$AT$8036,A4902,FALSE)</f>
        <v>0</v>
      </c>
      <c r="D4902">
        <f>HLOOKUP("Målested navn",data!$A$1:$AT$8036,A4902,FALSE)</f>
        <v>0</v>
      </c>
      <c r="E4902">
        <f>HLOOKUP("Prøvetagning",data!$A$1:$AT$8036,A4902,FALSE)</f>
        <v>0</v>
      </c>
      <c r="F4902">
        <f>HLOOKUP("Prøve",data!$A$1:$AT$8036,A4902,FALSE)</f>
        <v>0</v>
      </c>
      <c r="G4902">
        <f>HLOOKUP("ScKode",data!$A$1:$AT$8036,A4902,FALSE)</f>
        <v>0</v>
      </c>
      <c r="H4902">
        <f>HLOOKUP("StofParameter",data!$A$1:$AT$8036,A4902,FALSE)</f>
        <v>0</v>
      </c>
      <c r="I4902">
        <f>HLOOKUP("Dato",data!$A$1:$AT$8036,A4902,FALSE)</f>
        <v>0</v>
      </c>
      <c r="J4902">
        <f>HLOOKUP("Resultat-attribut",data!$A$1:$AT$8036,A4902,FALSE)</f>
        <v>0</v>
      </c>
      <c r="K4902">
        <f>HLOOKUP("Resultat",data!$A$1:$AT$8036,A4902,FALSE)</f>
        <v>0</v>
      </c>
      <c r="L4902">
        <f>HLOOKUP("Enhed",data!$A$1:$AT$8036,A4902,FALSE)</f>
        <v>0</v>
      </c>
    </row>
    <row r="4903" spans="1:12" x14ac:dyDescent="0.2">
      <c r="A4903">
        <v>4902</v>
      </c>
      <c r="B4903">
        <f>HLOOKUP("Referencer",data!$A$1:$AT$8036,A4903,FALSE)</f>
        <v>0</v>
      </c>
      <c r="C4903">
        <f>HLOOKUP("Stedtekst",data!$A$1:$AT$8036,A4903,FALSE)</f>
        <v>0</v>
      </c>
      <c r="D4903">
        <f>HLOOKUP("Målested navn",data!$A$1:$AT$8036,A4903,FALSE)</f>
        <v>0</v>
      </c>
      <c r="E4903">
        <f>HLOOKUP("Prøvetagning",data!$A$1:$AT$8036,A4903,FALSE)</f>
        <v>0</v>
      </c>
      <c r="F4903">
        <f>HLOOKUP("Prøve",data!$A$1:$AT$8036,A4903,FALSE)</f>
        <v>0</v>
      </c>
      <c r="G4903">
        <f>HLOOKUP("ScKode",data!$A$1:$AT$8036,A4903,FALSE)</f>
        <v>0</v>
      </c>
      <c r="H4903">
        <f>HLOOKUP("StofParameter",data!$A$1:$AT$8036,A4903,FALSE)</f>
        <v>0</v>
      </c>
      <c r="I4903">
        <f>HLOOKUP("Dato",data!$A$1:$AT$8036,A4903,FALSE)</f>
        <v>0</v>
      </c>
      <c r="J4903">
        <f>HLOOKUP("Resultat-attribut",data!$A$1:$AT$8036,A4903,FALSE)</f>
        <v>0</v>
      </c>
      <c r="K4903">
        <f>HLOOKUP("Resultat",data!$A$1:$AT$8036,A4903,FALSE)</f>
        <v>0</v>
      </c>
      <c r="L4903">
        <f>HLOOKUP("Enhed",data!$A$1:$AT$8036,A4903,FALSE)</f>
        <v>0</v>
      </c>
    </row>
    <row r="4904" spans="1:12" x14ac:dyDescent="0.2">
      <c r="A4904">
        <v>4903</v>
      </c>
      <c r="B4904">
        <f>HLOOKUP("Referencer",data!$A$1:$AT$8036,A4904,FALSE)</f>
        <v>0</v>
      </c>
      <c r="C4904">
        <f>HLOOKUP("Stedtekst",data!$A$1:$AT$8036,A4904,FALSE)</f>
        <v>0</v>
      </c>
      <c r="D4904">
        <f>HLOOKUP("Målested navn",data!$A$1:$AT$8036,A4904,FALSE)</f>
        <v>0</v>
      </c>
      <c r="E4904">
        <f>HLOOKUP("Prøvetagning",data!$A$1:$AT$8036,A4904,FALSE)</f>
        <v>0</v>
      </c>
      <c r="F4904">
        <f>HLOOKUP("Prøve",data!$A$1:$AT$8036,A4904,FALSE)</f>
        <v>0</v>
      </c>
      <c r="G4904">
        <f>HLOOKUP("ScKode",data!$A$1:$AT$8036,A4904,FALSE)</f>
        <v>0</v>
      </c>
      <c r="H4904">
        <f>HLOOKUP("StofParameter",data!$A$1:$AT$8036,A4904,FALSE)</f>
        <v>0</v>
      </c>
      <c r="I4904">
        <f>HLOOKUP("Dato",data!$A$1:$AT$8036,A4904,FALSE)</f>
        <v>0</v>
      </c>
      <c r="J4904">
        <f>HLOOKUP("Resultat-attribut",data!$A$1:$AT$8036,A4904,FALSE)</f>
        <v>0</v>
      </c>
      <c r="K4904">
        <f>HLOOKUP("Resultat",data!$A$1:$AT$8036,A4904,FALSE)</f>
        <v>0</v>
      </c>
      <c r="L4904">
        <f>HLOOKUP("Enhed",data!$A$1:$AT$8036,A4904,FALSE)</f>
        <v>0</v>
      </c>
    </row>
    <row r="4905" spans="1:12" x14ac:dyDescent="0.2">
      <c r="A4905">
        <v>4904</v>
      </c>
      <c r="B4905">
        <f>HLOOKUP("Referencer",data!$A$1:$AT$8036,A4905,FALSE)</f>
        <v>0</v>
      </c>
      <c r="C4905">
        <f>HLOOKUP("Stedtekst",data!$A$1:$AT$8036,A4905,FALSE)</f>
        <v>0</v>
      </c>
      <c r="D4905">
        <f>HLOOKUP("Målested navn",data!$A$1:$AT$8036,A4905,FALSE)</f>
        <v>0</v>
      </c>
      <c r="E4905">
        <f>HLOOKUP("Prøvetagning",data!$A$1:$AT$8036,A4905,FALSE)</f>
        <v>0</v>
      </c>
      <c r="F4905">
        <f>HLOOKUP("Prøve",data!$A$1:$AT$8036,A4905,FALSE)</f>
        <v>0</v>
      </c>
      <c r="G4905">
        <f>HLOOKUP("ScKode",data!$A$1:$AT$8036,A4905,FALSE)</f>
        <v>0</v>
      </c>
      <c r="H4905">
        <f>HLOOKUP("StofParameter",data!$A$1:$AT$8036,A4905,FALSE)</f>
        <v>0</v>
      </c>
      <c r="I4905">
        <f>HLOOKUP("Dato",data!$A$1:$AT$8036,A4905,FALSE)</f>
        <v>0</v>
      </c>
      <c r="J4905">
        <f>HLOOKUP("Resultat-attribut",data!$A$1:$AT$8036,A4905,FALSE)</f>
        <v>0</v>
      </c>
      <c r="K4905">
        <f>HLOOKUP("Resultat",data!$A$1:$AT$8036,A4905,FALSE)</f>
        <v>0</v>
      </c>
      <c r="L4905">
        <f>HLOOKUP("Enhed",data!$A$1:$AT$8036,A4905,FALSE)</f>
        <v>0</v>
      </c>
    </row>
    <row r="4906" spans="1:12" x14ac:dyDescent="0.2">
      <c r="A4906">
        <v>4905</v>
      </c>
      <c r="B4906">
        <f>HLOOKUP("Referencer",data!$A$1:$AT$8036,A4906,FALSE)</f>
        <v>0</v>
      </c>
      <c r="C4906">
        <f>HLOOKUP("Stedtekst",data!$A$1:$AT$8036,A4906,FALSE)</f>
        <v>0</v>
      </c>
      <c r="D4906">
        <f>HLOOKUP("Målested navn",data!$A$1:$AT$8036,A4906,FALSE)</f>
        <v>0</v>
      </c>
      <c r="E4906">
        <f>HLOOKUP("Prøvetagning",data!$A$1:$AT$8036,A4906,FALSE)</f>
        <v>0</v>
      </c>
      <c r="F4906">
        <f>HLOOKUP("Prøve",data!$A$1:$AT$8036,A4906,FALSE)</f>
        <v>0</v>
      </c>
      <c r="G4906">
        <f>HLOOKUP("ScKode",data!$A$1:$AT$8036,A4906,FALSE)</f>
        <v>0</v>
      </c>
      <c r="H4906">
        <f>HLOOKUP("StofParameter",data!$A$1:$AT$8036,A4906,FALSE)</f>
        <v>0</v>
      </c>
      <c r="I4906">
        <f>HLOOKUP("Dato",data!$A$1:$AT$8036,A4906,FALSE)</f>
        <v>0</v>
      </c>
      <c r="J4906">
        <f>HLOOKUP("Resultat-attribut",data!$A$1:$AT$8036,A4906,FALSE)</f>
        <v>0</v>
      </c>
      <c r="K4906">
        <f>HLOOKUP("Resultat",data!$A$1:$AT$8036,A4906,FALSE)</f>
        <v>0</v>
      </c>
      <c r="L4906">
        <f>HLOOKUP("Enhed",data!$A$1:$AT$8036,A4906,FALSE)</f>
        <v>0</v>
      </c>
    </row>
    <row r="4907" spans="1:12" x14ac:dyDescent="0.2">
      <c r="A4907">
        <v>4906</v>
      </c>
      <c r="B4907">
        <f>HLOOKUP("Referencer",data!$A$1:$AT$8036,A4907,FALSE)</f>
        <v>0</v>
      </c>
      <c r="C4907">
        <f>HLOOKUP("Stedtekst",data!$A$1:$AT$8036,A4907,FALSE)</f>
        <v>0</v>
      </c>
      <c r="D4907">
        <f>HLOOKUP("Målested navn",data!$A$1:$AT$8036,A4907,FALSE)</f>
        <v>0</v>
      </c>
      <c r="E4907">
        <f>HLOOKUP("Prøvetagning",data!$A$1:$AT$8036,A4907,FALSE)</f>
        <v>0</v>
      </c>
      <c r="F4907">
        <f>HLOOKUP("Prøve",data!$A$1:$AT$8036,A4907,FALSE)</f>
        <v>0</v>
      </c>
      <c r="G4907">
        <f>HLOOKUP("ScKode",data!$A$1:$AT$8036,A4907,FALSE)</f>
        <v>0</v>
      </c>
      <c r="H4907">
        <f>HLOOKUP("StofParameter",data!$A$1:$AT$8036,A4907,FALSE)</f>
        <v>0</v>
      </c>
      <c r="I4907">
        <f>HLOOKUP("Dato",data!$A$1:$AT$8036,A4907,FALSE)</f>
        <v>0</v>
      </c>
      <c r="J4907">
        <f>HLOOKUP("Resultat-attribut",data!$A$1:$AT$8036,A4907,FALSE)</f>
        <v>0</v>
      </c>
      <c r="K4907">
        <f>HLOOKUP("Resultat",data!$A$1:$AT$8036,A4907,FALSE)</f>
        <v>0</v>
      </c>
      <c r="L4907">
        <f>HLOOKUP("Enhed",data!$A$1:$AT$8036,A4907,FALSE)</f>
        <v>0</v>
      </c>
    </row>
    <row r="4908" spans="1:12" x14ac:dyDescent="0.2">
      <c r="A4908">
        <v>4907</v>
      </c>
      <c r="B4908">
        <f>HLOOKUP("Referencer",data!$A$1:$AT$8036,A4908,FALSE)</f>
        <v>0</v>
      </c>
      <c r="C4908">
        <f>HLOOKUP("Stedtekst",data!$A$1:$AT$8036,A4908,FALSE)</f>
        <v>0</v>
      </c>
      <c r="D4908">
        <f>HLOOKUP("Målested navn",data!$A$1:$AT$8036,A4908,FALSE)</f>
        <v>0</v>
      </c>
      <c r="E4908">
        <f>HLOOKUP("Prøvetagning",data!$A$1:$AT$8036,A4908,FALSE)</f>
        <v>0</v>
      </c>
      <c r="F4908">
        <f>HLOOKUP("Prøve",data!$A$1:$AT$8036,A4908,FALSE)</f>
        <v>0</v>
      </c>
      <c r="G4908">
        <f>HLOOKUP("ScKode",data!$A$1:$AT$8036,A4908,FALSE)</f>
        <v>0</v>
      </c>
      <c r="H4908">
        <f>HLOOKUP("StofParameter",data!$A$1:$AT$8036,A4908,FALSE)</f>
        <v>0</v>
      </c>
      <c r="I4908">
        <f>HLOOKUP("Dato",data!$A$1:$AT$8036,A4908,FALSE)</f>
        <v>0</v>
      </c>
      <c r="J4908">
        <f>HLOOKUP("Resultat-attribut",data!$A$1:$AT$8036,A4908,FALSE)</f>
        <v>0</v>
      </c>
      <c r="K4908">
        <f>HLOOKUP("Resultat",data!$A$1:$AT$8036,A4908,FALSE)</f>
        <v>0</v>
      </c>
      <c r="L4908">
        <f>HLOOKUP("Enhed",data!$A$1:$AT$8036,A4908,FALSE)</f>
        <v>0</v>
      </c>
    </row>
    <row r="4909" spans="1:12" x14ac:dyDescent="0.2">
      <c r="A4909">
        <v>4908</v>
      </c>
      <c r="B4909">
        <f>HLOOKUP("Referencer",data!$A$1:$AT$8036,A4909,FALSE)</f>
        <v>0</v>
      </c>
      <c r="C4909">
        <f>HLOOKUP("Stedtekst",data!$A$1:$AT$8036,A4909,FALSE)</f>
        <v>0</v>
      </c>
      <c r="D4909">
        <f>HLOOKUP("Målested navn",data!$A$1:$AT$8036,A4909,FALSE)</f>
        <v>0</v>
      </c>
      <c r="E4909">
        <f>HLOOKUP("Prøvetagning",data!$A$1:$AT$8036,A4909,FALSE)</f>
        <v>0</v>
      </c>
      <c r="F4909">
        <f>HLOOKUP("Prøve",data!$A$1:$AT$8036,A4909,FALSE)</f>
        <v>0</v>
      </c>
      <c r="G4909">
        <f>HLOOKUP("ScKode",data!$A$1:$AT$8036,A4909,FALSE)</f>
        <v>0</v>
      </c>
      <c r="H4909">
        <f>HLOOKUP("StofParameter",data!$A$1:$AT$8036,A4909,FALSE)</f>
        <v>0</v>
      </c>
      <c r="I4909">
        <f>HLOOKUP("Dato",data!$A$1:$AT$8036,A4909,FALSE)</f>
        <v>0</v>
      </c>
      <c r="J4909">
        <f>HLOOKUP("Resultat-attribut",data!$A$1:$AT$8036,A4909,FALSE)</f>
        <v>0</v>
      </c>
      <c r="K4909">
        <f>HLOOKUP("Resultat",data!$A$1:$AT$8036,A4909,FALSE)</f>
        <v>0</v>
      </c>
      <c r="L4909">
        <f>HLOOKUP("Enhed",data!$A$1:$AT$8036,A4909,FALSE)</f>
        <v>0</v>
      </c>
    </row>
    <row r="4910" spans="1:12" x14ac:dyDescent="0.2">
      <c r="A4910">
        <v>4909</v>
      </c>
      <c r="B4910">
        <f>HLOOKUP("Referencer",data!$A$1:$AT$8036,A4910,FALSE)</f>
        <v>0</v>
      </c>
      <c r="C4910">
        <f>HLOOKUP("Stedtekst",data!$A$1:$AT$8036,A4910,FALSE)</f>
        <v>0</v>
      </c>
      <c r="D4910">
        <f>HLOOKUP("Målested navn",data!$A$1:$AT$8036,A4910,FALSE)</f>
        <v>0</v>
      </c>
      <c r="E4910">
        <f>HLOOKUP("Prøvetagning",data!$A$1:$AT$8036,A4910,FALSE)</f>
        <v>0</v>
      </c>
      <c r="F4910">
        <f>HLOOKUP("Prøve",data!$A$1:$AT$8036,A4910,FALSE)</f>
        <v>0</v>
      </c>
      <c r="G4910">
        <f>HLOOKUP("ScKode",data!$A$1:$AT$8036,A4910,FALSE)</f>
        <v>0</v>
      </c>
      <c r="H4910">
        <f>HLOOKUP("StofParameter",data!$A$1:$AT$8036,A4910,FALSE)</f>
        <v>0</v>
      </c>
      <c r="I4910">
        <f>HLOOKUP("Dato",data!$A$1:$AT$8036,A4910,FALSE)</f>
        <v>0</v>
      </c>
      <c r="J4910">
        <f>HLOOKUP("Resultat-attribut",data!$A$1:$AT$8036,A4910,FALSE)</f>
        <v>0</v>
      </c>
      <c r="K4910">
        <f>HLOOKUP("Resultat",data!$A$1:$AT$8036,A4910,FALSE)</f>
        <v>0</v>
      </c>
      <c r="L4910">
        <f>HLOOKUP("Enhed",data!$A$1:$AT$8036,A4910,FALSE)</f>
        <v>0</v>
      </c>
    </row>
    <row r="4911" spans="1:12" x14ac:dyDescent="0.2">
      <c r="A4911">
        <v>4910</v>
      </c>
      <c r="B4911">
        <f>HLOOKUP("Referencer",data!$A$1:$AT$8036,A4911,FALSE)</f>
        <v>0</v>
      </c>
      <c r="C4911">
        <f>HLOOKUP("Stedtekst",data!$A$1:$AT$8036,A4911,FALSE)</f>
        <v>0</v>
      </c>
      <c r="D4911">
        <f>HLOOKUP("Målested navn",data!$A$1:$AT$8036,A4911,FALSE)</f>
        <v>0</v>
      </c>
      <c r="E4911">
        <f>HLOOKUP("Prøvetagning",data!$A$1:$AT$8036,A4911,FALSE)</f>
        <v>0</v>
      </c>
      <c r="F4911">
        <f>HLOOKUP("Prøve",data!$A$1:$AT$8036,A4911,FALSE)</f>
        <v>0</v>
      </c>
      <c r="G4911">
        <f>HLOOKUP("ScKode",data!$A$1:$AT$8036,A4911,FALSE)</f>
        <v>0</v>
      </c>
      <c r="H4911">
        <f>HLOOKUP("StofParameter",data!$A$1:$AT$8036,A4911,FALSE)</f>
        <v>0</v>
      </c>
      <c r="I4911">
        <f>HLOOKUP("Dato",data!$A$1:$AT$8036,A4911,FALSE)</f>
        <v>0</v>
      </c>
      <c r="J4911">
        <f>HLOOKUP("Resultat-attribut",data!$A$1:$AT$8036,A4911,FALSE)</f>
        <v>0</v>
      </c>
      <c r="K4911">
        <f>HLOOKUP("Resultat",data!$A$1:$AT$8036,A4911,FALSE)</f>
        <v>0</v>
      </c>
      <c r="L4911">
        <f>HLOOKUP("Enhed",data!$A$1:$AT$8036,A4911,FALSE)</f>
        <v>0</v>
      </c>
    </row>
    <row r="4912" spans="1:12" x14ac:dyDescent="0.2">
      <c r="A4912">
        <v>4911</v>
      </c>
      <c r="B4912">
        <f>HLOOKUP("Referencer",data!$A$1:$AT$8036,A4912,FALSE)</f>
        <v>0</v>
      </c>
      <c r="C4912">
        <f>HLOOKUP("Stedtekst",data!$A$1:$AT$8036,A4912,FALSE)</f>
        <v>0</v>
      </c>
      <c r="D4912">
        <f>HLOOKUP("Målested navn",data!$A$1:$AT$8036,A4912,FALSE)</f>
        <v>0</v>
      </c>
      <c r="E4912">
        <f>HLOOKUP("Prøvetagning",data!$A$1:$AT$8036,A4912,FALSE)</f>
        <v>0</v>
      </c>
      <c r="F4912">
        <f>HLOOKUP("Prøve",data!$A$1:$AT$8036,A4912,FALSE)</f>
        <v>0</v>
      </c>
      <c r="G4912">
        <f>HLOOKUP("ScKode",data!$A$1:$AT$8036,A4912,FALSE)</f>
        <v>0</v>
      </c>
      <c r="H4912">
        <f>HLOOKUP("StofParameter",data!$A$1:$AT$8036,A4912,FALSE)</f>
        <v>0</v>
      </c>
      <c r="I4912">
        <f>HLOOKUP("Dato",data!$A$1:$AT$8036,A4912,FALSE)</f>
        <v>0</v>
      </c>
      <c r="J4912">
        <f>HLOOKUP("Resultat-attribut",data!$A$1:$AT$8036,A4912,FALSE)</f>
        <v>0</v>
      </c>
      <c r="K4912">
        <f>HLOOKUP("Resultat",data!$A$1:$AT$8036,A4912,FALSE)</f>
        <v>0</v>
      </c>
      <c r="L4912">
        <f>HLOOKUP("Enhed",data!$A$1:$AT$8036,A4912,FALSE)</f>
        <v>0</v>
      </c>
    </row>
    <row r="4913" spans="1:12" x14ac:dyDescent="0.2">
      <c r="A4913">
        <v>4912</v>
      </c>
      <c r="B4913">
        <f>HLOOKUP("Referencer",data!$A$1:$AT$8036,A4913,FALSE)</f>
        <v>0</v>
      </c>
      <c r="C4913">
        <f>HLOOKUP("Stedtekst",data!$A$1:$AT$8036,A4913,FALSE)</f>
        <v>0</v>
      </c>
      <c r="D4913">
        <f>HLOOKUP("Målested navn",data!$A$1:$AT$8036,A4913,FALSE)</f>
        <v>0</v>
      </c>
      <c r="E4913">
        <f>HLOOKUP("Prøvetagning",data!$A$1:$AT$8036,A4913,FALSE)</f>
        <v>0</v>
      </c>
      <c r="F4913">
        <f>HLOOKUP("Prøve",data!$A$1:$AT$8036,A4913,FALSE)</f>
        <v>0</v>
      </c>
      <c r="G4913">
        <f>HLOOKUP("ScKode",data!$A$1:$AT$8036,A4913,FALSE)</f>
        <v>0</v>
      </c>
      <c r="H4913">
        <f>HLOOKUP("StofParameter",data!$A$1:$AT$8036,A4913,FALSE)</f>
        <v>0</v>
      </c>
      <c r="I4913">
        <f>HLOOKUP("Dato",data!$A$1:$AT$8036,A4913,FALSE)</f>
        <v>0</v>
      </c>
      <c r="J4913">
        <f>HLOOKUP("Resultat-attribut",data!$A$1:$AT$8036,A4913,FALSE)</f>
        <v>0</v>
      </c>
      <c r="K4913">
        <f>HLOOKUP("Resultat",data!$A$1:$AT$8036,A4913,FALSE)</f>
        <v>0</v>
      </c>
      <c r="L4913">
        <f>HLOOKUP("Enhed",data!$A$1:$AT$8036,A4913,FALSE)</f>
        <v>0</v>
      </c>
    </row>
    <row r="4914" spans="1:12" x14ac:dyDescent="0.2">
      <c r="A4914">
        <v>4913</v>
      </c>
      <c r="B4914">
        <f>HLOOKUP("Referencer",data!$A$1:$AT$8036,A4914,FALSE)</f>
        <v>0</v>
      </c>
      <c r="C4914">
        <f>HLOOKUP("Stedtekst",data!$A$1:$AT$8036,A4914,FALSE)</f>
        <v>0</v>
      </c>
      <c r="D4914">
        <f>HLOOKUP("Målested navn",data!$A$1:$AT$8036,A4914,FALSE)</f>
        <v>0</v>
      </c>
      <c r="E4914">
        <f>HLOOKUP("Prøvetagning",data!$A$1:$AT$8036,A4914,FALSE)</f>
        <v>0</v>
      </c>
      <c r="F4914">
        <f>HLOOKUP("Prøve",data!$A$1:$AT$8036,A4914,FALSE)</f>
        <v>0</v>
      </c>
      <c r="G4914">
        <f>HLOOKUP("ScKode",data!$A$1:$AT$8036,A4914,FALSE)</f>
        <v>0</v>
      </c>
      <c r="H4914">
        <f>HLOOKUP("StofParameter",data!$A$1:$AT$8036,A4914,FALSE)</f>
        <v>0</v>
      </c>
      <c r="I4914">
        <f>HLOOKUP("Dato",data!$A$1:$AT$8036,A4914,FALSE)</f>
        <v>0</v>
      </c>
      <c r="J4914">
        <f>HLOOKUP("Resultat-attribut",data!$A$1:$AT$8036,A4914,FALSE)</f>
        <v>0</v>
      </c>
      <c r="K4914">
        <f>HLOOKUP("Resultat",data!$A$1:$AT$8036,A4914,FALSE)</f>
        <v>0</v>
      </c>
      <c r="L4914">
        <f>HLOOKUP("Enhed",data!$A$1:$AT$8036,A4914,FALSE)</f>
        <v>0</v>
      </c>
    </row>
    <row r="4915" spans="1:12" x14ac:dyDescent="0.2">
      <c r="A4915">
        <v>4914</v>
      </c>
      <c r="B4915">
        <f>HLOOKUP("Referencer",data!$A$1:$AT$8036,A4915,FALSE)</f>
        <v>0</v>
      </c>
      <c r="C4915">
        <f>HLOOKUP("Stedtekst",data!$A$1:$AT$8036,A4915,FALSE)</f>
        <v>0</v>
      </c>
      <c r="D4915">
        <f>HLOOKUP("Målested navn",data!$A$1:$AT$8036,A4915,FALSE)</f>
        <v>0</v>
      </c>
      <c r="E4915">
        <f>HLOOKUP("Prøvetagning",data!$A$1:$AT$8036,A4915,FALSE)</f>
        <v>0</v>
      </c>
      <c r="F4915">
        <f>HLOOKUP("Prøve",data!$A$1:$AT$8036,A4915,FALSE)</f>
        <v>0</v>
      </c>
      <c r="G4915">
        <f>HLOOKUP("ScKode",data!$A$1:$AT$8036,A4915,FALSE)</f>
        <v>0</v>
      </c>
      <c r="H4915">
        <f>HLOOKUP("StofParameter",data!$A$1:$AT$8036,A4915,FALSE)</f>
        <v>0</v>
      </c>
      <c r="I4915">
        <f>HLOOKUP("Dato",data!$A$1:$AT$8036,A4915,FALSE)</f>
        <v>0</v>
      </c>
      <c r="J4915">
        <f>HLOOKUP("Resultat-attribut",data!$A$1:$AT$8036,A4915,FALSE)</f>
        <v>0</v>
      </c>
      <c r="K4915">
        <f>HLOOKUP("Resultat",data!$A$1:$AT$8036,A4915,FALSE)</f>
        <v>0</v>
      </c>
      <c r="L4915">
        <f>HLOOKUP("Enhed",data!$A$1:$AT$8036,A4915,FALSE)</f>
        <v>0</v>
      </c>
    </row>
    <row r="4916" spans="1:12" x14ac:dyDescent="0.2">
      <c r="A4916">
        <v>4915</v>
      </c>
      <c r="B4916">
        <f>HLOOKUP("Referencer",data!$A$1:$AT$8036,A4916,FALSE)</f>
        <v>0</v>
      </c>
      <c r="C4916">
        <f>HLOOKUP("Stedtekst",data!$A$1:$AT$8036,A4916,FALSE)</f>
        <v>0</v>
      </c>
      <c r="D4916">
        <f>HLOOKUP("Målested navn",data!$A$1:$AT$8036,A4916,FALSE)</f>
        <v>0</v>
      </c>
      <c r="E4916">
        <f>HLOOKUP("Prøvetagning",data!$A$1:$AT$8036,A4916,FALSE)</f>
        <v>0</v>
      </c>
      <c r="F4916">
        <f>HLOOKUP("Prøve",data!$A$1:$AT$8036,A4916,FALSE)</f>
        <v>0</v>
      </c>
      <c r="G4916">
        <f>HLOOKUP("ScKode",data!$A$1:$AT$8036,A4916,FALSE)</f>
        <v>0</v>
      </c>
      <c r="H4916">
        <f>HLOOKUP("StofParameter",data!$A$1:$AT$8036,A4916,FALSE)</f>
        <v>0</v>
      </c>
      <c r="I4916">
        <f>HLOOKUP("Dato",data!$A$1:$AT$8036,A4916,FALSE)</f>
        <v>0</v>
      </c>
      <c r="J4916">
        <f>HLOOKUP("Resultat-attribut",data!$A$1:$AT$8036,A4916,FALSE)</f>
        <v>0</v>
      </c>
      <c r="K4916">
        <f>HLOOKUP("Resultat",data!$A$1:$AT$8036,A4916,FALSE)</f>
        <v>0</v>
      </c>
      <c r="L4916">
        <f>HLOOKUP("Enhed",data!$A$1:$AT$8036,A4916,FALSE)</f>
        <v>0</v>
      </c>
    </row>
    <row r="4917" spans="1:12" x14ac:dyDescent="0.2">
      <c r="A4917">
        <v>4916</v>
      </c>
      <c r="B4917">
        <f>HLOOKUP("Referencer",data!$A$1:$AT$8036,A4917,FALSE)</f>
        <v>0</v>
      </c>
      <c r="C4917">
        <f>HLOOKUP("Stedtekst",data!$A$1:$AT$8036,A4917,FALSE)</f>
        <v>0</v>
      </c>
      <c r="D4917">
        <f>HLOOKUP("Målested navn",data!$A$1:$AT$8036,A4917,FALSE)</f>
        <v>0</v>
      </c>
      <c r="E4917">
        <f>HLOOKUP("Prøvetagning",data!$A$1:$AT$8036,A4917,FALSE)</f>
        <v>0</v>
      </c>
      <c r="F4917">
        <f>HLOOKUP("Prøve",data!$A$1:$AT$8036,A4917,FALSE)</f>
        <v>0</v>
      </c>
      <c r="G4917">
        <f>HLOOKUP("ScKode",data!$A$1:$AT$8036,A4917,FALSE)</f>
        <v>0</v>
      </c>
      <c r="H4917">
        <f>HLOOKUP("StofParameter",data!$A$1:$AT$8036,A4917,FALSE)</f>
        <v>0</v>
      </c>
      <c r="I4917">
        <f>HLOOKUP("Dato",data!$A$1:$AT$8036,A4917,FALSE)</f>
        <v>0</v>
      </c>
      <c r="J4917">
        <f>HLOOKUP("Resultat-attribut",data!$A$1:$AT$8036,A4917,FALSE)</f>
        <v>0</v>
      </c>
      <c r="K4917">
        <f>HLOOKUP("Resultat",data!$A$1:$AT$8036,A4917,FALSE)</f>
        <v>0</v>
      </c>
      <c r="L4917">
        <f>HLOOKUP("Enhed",data!$A$1:$AT$8036,A4917,FALSE)</f>
        <v>0</v>
      </c>
    </row>
    <row r="4918" spans="1:12" x14ac:dyDescent="0.2">
      <c r="A4918">
        <v>4917</v>
      </c>
      <c r="B4918">
        <f>HLOOKUP("Referencer",data!$A$1:$AT$8036,A4918,FALSE)</f>
        <v>0</v>
      </c>
      <c r="C4918">
        <f>HLOOKUP("Stedtekst",data!$A$1:$AT$8036,A4918,FALSE)</f>
        <v>0</v>
      </c>
      <c r="D4918">
        <f>HLOOKUP("Målested navn",data!$A$1:$AT$8036,A4918,FALSE)</f>
        <v>0</v>
      </c>
      <c r="E4918">
        <f>HLOOKUP("Prøvetagning",data!$A$1:$AT$8036,A4918,FALSE)</f>
        <v>0</v>
      </c>
      <c r="F4918">
        <f>HLOOKUP("Prøve",data!$A$1:$AT$8036,A4918,FALSE)</f>
        <v>0</v>
      </c>
      <c r="G4918">
        <f>HLOOKUP("ScKode",data!$A$1:$AT$8036,A4918,FALSE)</f>
        <v>0</v>
      </c>
      <c r="H4918">
        <f>HLOOKUP("StofParameter",data!$A$1:$AT$8036,A4918,FALSE)</f>
        <v>0</v>
      </c>
      <c r="I4918">
        <f>HLOOKUP("Dato",data!$A$1:$AT$8036,A4918,FALSE)</f>
        <v>0</v>
      </c>
      <c r="J4918">
        <f>HLOOKUP("Resultat-attribut",data!$A$1:$AT$8036,A4918,FALSE)</f>
        <v>0</v>
      </c>
      <c r="K4918">
        <f>HLOOKUP("Resultat",data!$A$1:$AT$8036,A4918,FALSE)</f>
        <v>0</v>
      </c>
      <c r="L4918">
        <f>HLOOKUP("Enhed",data!$A$1:$AT$8036,A4918,FALSE)</f>
        <v>0</v>
      </c>
    </row>
    <row r="4919" spans="1:12" x14ac:dyDescent="0.2">
      <c r="A4919">
        <v>4918</v>
      </c>
      <c r="B4919">
        <f>HLOOKUP("Referencer",data!$A$1:$AT$8036,A4919,FALSE)</f>
        <v>0</v>
      </c>
      <c r="C4919">
        <f>HLOOKUP("Stedtekst",data!$A$1:$AT$8036,A4919,FALSE)</f>
        <v>0</v>
      </c>
      <c r="D4919">
        <f>HLOOKUP("Målested navn",data!$A$1:$AT$8036,A4919,FALSE)</f>
        <v>0</v>
      </c>
      <c r="E4919">
        <f>HLOOKUP("Prøvetagning",data!$A$1:$AT$8036,A4919,FALSE)</f>
        <v>0</v>
      </c>
      <c r="F4919">
        <f>HLOOKUP("Prøve",data!$A$1:$AT$8036,A4919,FALSE)</f>
        <v>0</v>
      </c>
      <c r="G4919">
        <f>HLOOKUP("ScKode",data!$A$1:$AT$8036,A4919,FALSE)</f>
        <v>0</v>
      </c>
      <c r="H4919">
        <f>HLOOKUP("StofParameter",data!$A$1:$AT$8036,A4919,FALSE)</f>
        <v>0</v>
      </c>
      <c r="I4919">
        <f>HLOOKUP("Dato",data!$A$1:$AT$8036,A4919,FALSE)</f>
        <v>0</v>
      </c>
      <c r="J4919">
        <f>HLOOKUP("Resultat-attribut",data!$A$1:$AT$8036,A4919,FALSE)</f>
        <v>0</v>
      </c>
      <c r="K4919">
        <f>HLOOKUP("Resultat",data!$A$1:$AT$8036,A4919,FALSE)</f>
        <v>0</v>
      </c>
      <c r="L4919">
        <f>HLOOKUP("Enhed",data!$A$1:$AT$8036,A4919,FALSE)</f>
        <v>0</v>
      </c>
    </row>
    <row r="4920" spans="1:12" x14ac:dyDescent="0.2">
      <c r="A4920">
        <v>4919</v>
      </c>
      <c r="B4920">
        <f>HLOOKUP("Referencer",data!$A$1:$AT$8036,A4920,FALSE)</f>
        <v>0</v>
      </c>
      <c r="C4920">
        <f>HLOOKUP("Stedtekst",data!$A$1:$AT$8036,A4920,FALSE)</f>
        <v>0</v>
      </c>
      <c r="D4920">
        <f>HLOOKUP("Målested navn",data!$A$1:$AT$8036,A4920,FALSE)</f>
        <v>0</v>
      </c>
      <c r="E4920">
        <f>HLOOKUP("Prøvetagning",data!$A$1:$AT$8036,A4920,FALSE)</f>
        <v>0</v>
      </c>
      <c r="F4920">
        <f>HLOOKUP("Prøve",data!$A$1:$AT$8036,A4920,FALSE)</f>
        <v>0</v>
      </c>
      <c r="G4920">
        <f>HLOOKUP("ScKode",data!$A$1:$AT$8036,A4920,FALSE)</f>
        <v>0</v>
      </c>
      <c r="H4920">
        <f>HLOOKUP("StofParameter",data!$A$1:$AT$8036,A4920,FALSE)</f>
        <v>0</v>
      </c>
      <c r="I4920">
        <f>HLOOKUP("Dato",data!$A$1:$AT$8036,A4920,FALSE)</f>
        <v>0</v>
      </c>
      <c r="J4920">
        <f>HLOOKUP("Resultat-attribut",data!$A$1:$AT$8036,A4920,FALSE)</f>
        <v>0</v>
      </c>
      <c r="K4920">
        <f>HLOOKUP("Resultat",data!$A$1:$AT$8036,A4920,FALSE)</f>
        <v>0</v>
      </c>
      <c r="L4920">
        <f>HLOOKUP("Enhed",data!$A$1:$AT$8036,A4920,FALSE)</f>
        <v>0</v>
      </c>
    </row>
    <row r="4921" spans="1:12" x14ac:dyDescent="0.2">
      <c r="A4921">
        <v>4920</v>
      </c>
      <c r="B4921">
        <f>HLOOKUP("Referencer",data!$A$1:$AT$8036,A4921,FALSE)</f>
        <v>0</v>
      </c>
      <c r="C4921">
        <f>HLOOKUP("Stedtekst",data!$A$1:$AT$8036,A4921,FALSE)</f>
        <v>0</v>
      </c>
      <c r="D4921">
        <f>HLOOKUP("Målested navn",data!$A$1:$AT$8036,A4921,FALSE)</f>
        <v>0</v>
      </c>
      <c r="E4921">
        <f>HLOOKUP("Prøvetagning",data!$A$1:$AT$8036,A4921,FALSE)</f>
        <v>0</v>
      </c>
      <c r="F4921">
        <f>HLOOKUP("Prøve",data!$A$1:$AT$8036,A4921,FALSE)</f>
        <v>0</v>
      </c>
      <c r="G4921">
        <f>HLOOKUP("ScKode",data!$A$1:$AT$8036,A4921,FALSE)</f>
        <v>0</v>
      </c>
      <c r="H4921">
        <f>HLOOKUP("StofParameter",data!$A$1:$AT$8036,A4921,FALSE)</f>
        <v>0</v>
      </c>
      <c r="I4921">
        <f>HLOOKUP("Dato",data!$A$1:$AT$8036,A4921,FALSE)</f>
        <v>0</v>
      </c>
      <c r="J4921">
        <f>HLOOKUP("Resultat-attribut",data!$A$1:$AT$8036,A4921,FALSE)</f>
        <v>0</v>
      </c>
      <c r="K4921">
        <f>HLOOKUP("Resultat",data!$A$1:$AT$8036,A4921,FALSE)</f>
        <v>0</v>
      </c>
      <c r="L4921">
        <f>HLOOKUP("Enhed",data!$A$1:$AT$8036,A4921,FALSE)</f>
        <v>0</v>
      </c>
    </row>
    <row r="4922" spans="1:12" x14ac:dyDescent="0.2">
      <c r="A4922">
        <v>4921</v>
      </c>
      <c r="B4922">
        <f>HLOOKUP("Referencer",data!$A$1:$AT$8036,A4922,FALSE)</f>
        <v>0</v>
      </c>
      <c r="C4922">
        <f>HLOOKUP("Stedtekst",data!$A$1:$AT$8036,A4922,FALSE)</f>
        <v>0</v>
      </c>
      <c r="D4922">
        <f>HLOOKUP("Målested navn",data!$A$1:$AT$8036,A4922,FALSE)</f>
        <v>0</v>
      </c>
      <c r="E4922">
        <f>HLOOKUP("Prøvetagning",data!$A$1:$AT$8036,A4922,FALSE)</f>
        <v>0</v>
      </c>
      <c r="F4922">
        <f>HLOOKUP("Prøve",data!$A$1:$AT$8036,A4922,FALSE)</f>
        <v>0</v>
      </c>
      <c r="G4922">
        <f>HLOOKUP("ScKode",data!$A$1:$AT$8036,A4922,FALSE)</f>
        <v>0</v>
      </c>
      <c r="H4922">
        <f>HLOOKUP("StofParameter",data!$A$1:$AT$8036,A4922,FALSE)</f>
        <v>0</v>
      </c>
      <c r="I4922">
        <f>HLOOKUP("Dato",data!$A$1:$AT$8036,A4922,FALSE)</f>
        <v>0</v>
      </c>
      <c r="J4922">
        <f>HLOOKUP("Resultat-attribut",data!$A$1:$AT$8036,A4922,FALSE)</f>
        <v>0</v>
      </c>
      <c r="K4922">
        <f>HLOOKUP("Resultat",data!$A$1:$AT$8036,A4922,FALSE)</f>
        <v>0</v>
      </c>
      <c r="L4922">
        <f>HLOOKUP("Enhed",data!$A$1:$AT$8036,A4922,FALSE)</f>
        <v>0</v>
      </c>
    </row>
    <row r="4923" spans="1:12" x14ac:dyDescent="0.2">
      <c r="A4923">
        <v>4922</v>
      </c>
      <c r="B4923">
        <f>HLOOKUP("Referencer",data!$A$1:$AT$8036,A4923,FALSE)</f>
        <v>0</v>
      </c>
      <c r="C4923">
        <f>HLOOKUP("Stedtekst",data!$A$1:$AT$8036,A4923,FALSE)</f>
        <v>0</v>
      </c>
      <c r="D4923">
        <f>HLOOKUP("Målested navn",data!$A$1:$AT$8036,A4923,FALSE)</f>
        <v>0</v>
      </c>
      <c r="E4923">
        <f>HLOOKUP("Prøvetagning",data!$A$1:$AT$8036,A4923,FALSE)</f>
        <v>0</v>
      </c>
      <c r="F4923">
        <f>HLOOKUP("Prøve",data!$A$1:$AT$8036,A4923,FALSE)</f>
        <v>0</v>
      </c>
      <c r="G4923">
        <f>HLOOKUP("ScKode",data!$A$1:$AT$8036,A4923,FALSE)</f>
        <v>0</v>
      </c>
      <c r="H4923">
        <f>HLOOKUP("StofParameter",data!$A$1:$AT$8036,A4923,FALSE)</f>
        <v>0</v>
      </c>
      <c r="I4923">
        <f>HLOOKUP("Dato",data!$A$1:$AT$8036,A4923,FALSE)</f>
        <v>0</v>
      </c>
      <c r="J4923">
        <f>HLOOKUP("Resultat-attribut",data!$A$1:$AT$8036,A4923,FALSE)</f>
        <v>0</v>
      </c>
      <c r="K4923">
        <f>HLOOKUP("Resultat",data!$A$1:$AT$8036,A4923,FALSE)</f>
        <v>0</v>
      </c>
      <c r="L4923">
        <f>HLOOKUP("Enhed",data!$A$1:$AT$8036,A4923,FALSE)</f>
        <v>0</v>
      </c>
    </row>
    <row r="4924" spans="1:12" x14ac:dyDescent="0.2">
      <c r="A4924">
        <v>4923</v>
      </c>
      <c r="B4924">
        <f>HLOOKUP("Referencer",data!$A$1:$AT$8036,A4924,FALSE)</f>
        <v>0</v>
      </c>
      <c r="C4924">
        <f>HLOOKUP("Stedtekst",data!$A$1:$AT$8036,A4924,FALSE)</f>
        <v>0</v>
      </c>
      <c r="D4924">
        <f>HLOOKUP("Målested navn",data!$A$1:$AT$8036,A4924,FALSE)</f>
        <v>0</v>
      </c>
      <c r="E4924">
        <f>HLOOKUP("Prøvetagning",data!$A$1:$AT$8036,A4924,FALSE)</f>
        <v>0</v>
      </c>
      <c r="F4924">
        <f>HLOOKUP("Prøve",data!$A$1:$AT$8036,A4924,FALSE)</f>
        <v>0</v>
      </c>
      <c r="G4924">
        <f>HLOOKUP("ScKode",data!$A$1:$AT$8036,A4924,FALSE)</f>
        <v>0</v>
      </c>
      <c r="H4924">
        <f>HLOOKUP("StofParameter",data!$A$1:$AT$8036,A4924,FALSE)</f>
        <v>0</v>
      </c>
      <c r="I4924">
        <f>HLOOKUP("Dato",data!$A$1:$AT$8036,A4924,FALSE)</f>
        <v>0</v>
      </c>
      <c r="J4924">
        <f>HLOOKUP("Resultat-attribut",data!$A$1:$AT$8036,A4924,FALSE)</f>
        <v>0</v>
      </c>
      <c r="K4924">
        <f>HLOOKUP("Resultat",data!$A$1:$AT$8036,A4924,FALSE)</f>
        <v>0</v>
      </c>
      <c r="L4924">
        <f>HLOOKUP("Enhed",data!$A$1:$AT$8036,A4924,FALSE)</f>
        <v>0</v>
      </c>
    </row>
    <row r="4925" spans="1:12" x14ac:dyDescent="0.2">
      <c r="A4925">
        <v>4924</v>
      </c>
      <c r="B4925">
        <f>HLOOKUP("Referencer",data!$A$1:$AT$8036,A4925,FALSE)</f>
        <v>0</v>
      </c>
      <c r="C4925">
        <f>HLOOKUP("Stedtekst",data!$A$1:$AT$8036,A4925,FALSE)</f>
        <v>0</v>
      </c>
      <c r="D4925">
        <f>HLOOKUP("Målested navn",data!$A$1:$AT$8036,A4925,FALSE)</f>
        <v>0</v>
      </c>
      <c r="E4925">
        <f>HLOOKUP("Prøvetagning",data!$A$1:$AT$8036,A4925,FALSE)</f>
        <v>0</v>
      </c>
      <c r="F4925">
        <f>HLOOKUP("Prøve",data!$A$1:$AT$8036,A4925,FALSE)</f>
        <v>0</v>
      </c>
      <c r="G4925">
        <f>HLOOKUP("ScKode",data!$A$1:$AT$8036,A4925,FALSE)</f>
        <v>0</v>
      </c>
      <c r="H4925">
        <f>HLOOKUP("StofParameter",data!$A$1:$AT$8036,A4925,FALSE)</f>
        <v>0</v>
      </c>
      <c r="I4925">
        <f>HLOOKUP("Dato",data!$A$1:$AT$8036,A4925,FALSE)</f>
        <v>0</v>
      </c>
      <c r="J4925">
        <f>HLOOKUP("Resultat-attribut",data!$A$1:$AT$8036,A4925,FALSE)</f>
        <v>0</v>
      </c>
      <c r="K4925">
        <f>HLOOKUP("Resultat",data!$A$1:$AT$8036,A4925,FALSE)</f>
        <v>0</v>
      </c>
      <c r="L4925">
        <f>HLOOKUP("Enhed",data!$A$1:$AT$8036,A4925,FALSE)</f>
        <v>0</v>
      </c>
    </row>
    <row r="4926" spans="1:12" x14ac:dyDescent="0.2">
      <c r="A4926">
        <v>4925</v>
      </c>
      <c r="B4926">
        <f>HLOOKUP("Referencer",data!$A$1:$AT$8036,A4926,FALSE)</f>
        <v>0</v>
      </c>
      <c r="C4926">
        <f>HLOOKUP("Stedtekst",data!$A$1:$AT$8036,A4926,FALSE)</f>
        <v>0</v>
      </c>
      <c r="D4926">
        <f>HLOOKUP("Målested navn",data!$A$1:$AT$8036,A4926,FALSE)</f>
        <v>0</v>
      </c>
      <c r="E4926">
        <f>HLOOKUP("Prøvetagning",data!$A$1:$AT$8036,A4926,FALSE)</f>
        <v>0</v>
      </c>
      <c r="F4926">
        <f>HLOOKUP("Prøve",data!$A$1:$AT$8036,A4926,FALSE)</f>
        <v>0</v>
      </c>
      <c r="G4926">
        <f>HLOOKUP("ScKode",data!$A$1:$AT$8036,A4926,FALSE)</f>
        <v>0</v>
      </c>
      <c r="H4926">
        <f>HLOOKUP("StofParameter",data!$A$1:$AT$8036,A4926,FALSE)</f>
        <v>0</v>
      </c>
      <c r="I4926">
        <f>HLOOKUP("Dato",data!$A$1:$AT$8036,A4926,FALSE)</f>
        <v>0</v>
      </c>
      <c r="J4926">
        <f>HLOOKUP("Resultat-attribut",data!$A$1:$AT$8036,A4926,FALSE)</f>
        <v>0</v>
      </c>
      <c r="K4926">
        <f>HLOOKUP("Resultat",data!$A$1:$AT$8036,A4926,FALSE)</f>
        <v>0</v>
      </c>
      <c r="L4926">
        <f>HLOOKUP("Enhed",data!$A$1:$AT$8036,A4926,FALSE)</f>
        <v>0</v>
      </c>
    </row>
    <row r="4927" spans="1:12" x14ac:dyDescent="0.2">
      <c r="A4927">
        <v>4926</v>
      </c>
      <c r="B4927">
        <f>HLOOKUP("Referencer",data!$A$1:$AT$8036,A4927,FALSE)</f>
        <v>0</v>
      </c>
      <c r="C4927">
        <f>HLOOKUP("Stedtekst",data!$A$1:$AT$8036,A4927,FALSE)</f>
        <v>0</v>
      </c>
      <c r="D4927">
        <f>HLOOKUP("Målested navn",data!$A$1:$AT$8036,A4927,FALSE)</f>
        <v>0</v>
      </c>
      <c r="E4927">
        <f>HLOOKUP("Prøvetagning",data!$A$1:$AT$8036,A4927,FALSE)</f>
        <v>0</v>
      </c>
      <c r="F4927">
        <f>HLOOKUP("Prøve",data!$A$1:$AT$8036,A4927,FALSE)</f>
        <v>0</v>
      </c>
      <c r="G4927">
        <f>HLOOKUP("ScKode",data!$A$1:$AT$8036,A4927,FALSE)</f>
        <v>0</v>
      </c>
      <c r="H4927">
        <f>HLOOKUP("StofParameter",data!$A$1:$AT$8036,A4927,FALSE)</f>
        <v>0</v>
      </c>
      <c r="I4927">
        <f>HLOOKUP("Dato",data!$A$1:$AT$8036,A4927,FALSE)</f>
        <v>0</v>
      </c>
      <c r="J4927">
        <f>HLOOKUP("Resultat-attribut",data!$A$1:$AT$8036,A4927,FALSE)</f>
        <v>0</v>
      </c>
      <c r="K4927">
        <f>HLOOKUP("Resultat",data!$A$1:$AT$8036,A4927,FALSE)</f>
        <v>0</v>
      </c>
      <c r="L4927">
        <f>HLOOKUP("Enhed",data!$A$1:$AT$8036,A4927,FALSE)</f>
        <v>0</v>
      </c>
    </row>
    <row r="4928" spans="1:12" x14ac:dyDescent="0.2">
      <c r="A4928">
        <v>4927</v>
      </c>
      <c r="B4928">
        <f>HLOOKUP("Referencer",data!$A$1:$AT$8036,A4928,FALSE)</f>
        <v>0</v>
      </c>
      <c r="C4928">
        <f>HLOOKUP("Stedtekst",data!$A$1:$AT$8036,A4928,FALSE)</f>
        <v>0</v>
      </c>
      <c r="D4928">
        <f>HLOOKUP("Målested navn",data!$A$1:$AT$8036,A4928,FALSE)</f>
        <v>0</v>
      </c>
      <c r="E4928">
        <f>HLOOKUP("Prøvetagning",data!$A$1:$AT$8036,A4928,FALSE)</f>
        <v>0</v>
      </c>
      <c r="F4928">
        <f>HLOOKUP("Prøve",data!$A$1:$AT$8036,A4928,FALSE)</f>
        <v>0</v>
      </c>
      <c r="G4928">
        <f>HLOOKUP("ScKode",data!$A$1:$AT$8036,A4928,FALSE)</f>
        <v>0</v>
      </c>
      <c r="H4928">
        <f>HLOOKUP("StofParameter",data!$A$1:$AT$8036,A4928,FALSE)</f>
        <v>0</v>
      </c>
      <c r="I4928">
        <f>HLOOKUP("Dato",data!$A$1:$AT$8036,A4928,FALSE)</f>
        <v>0</v>
      </c>
      <c r="J4928">
        <f>HLOOKUP("Resultat-attribut",data!$A$1:$AT$8036,A4928,FALSE)</f>
        <v>0</v>
      </c>
      <c r="K4928">
        <f>HLOOKUP("Resultat",data!$A$1:$AT$8036,A4928,FALSE)</f>
        <v>0</v>
      </c>
      <c r="L4928">
        <f>HLOOKUP("Enhed",data!$A$1:$AT$8036,A4928,FALSE)</f>
        <v>0</v>
      </c>
    </row>
    <row r="4929" spans="1:12" x14ac:dyDescent="0.2">
      <c r="A4929">
        <v>4928</v>
      </c>
      <c r="B4929">
        <f>HLOOKUP("Referencer",data!$A$1:$AT$8036,A4929,FALSE)</f>
        <v>0</v>
      </c>
      <c r="C4929">
        <f>HLOOKUP("Stedtekst",data!$A$1:$AT$8036,A4929,FALSE)</f>
        <v>0</v>
      </c>
      <c r="D4929">
        <f>HLOOKUP("Målested navn",data!$A$1:$AT$8036,A4929,FALSE)</f>
        <v>0</v>
      </c>
      <c r="E4929">
        <f>HLOOKUP("Prøvetagning",data!$A$1:$AT$8036,A4929,FALSE)</f>
        <v>0</v>
      </c>
      <c r="F4929">
        <f>HLOOKUP("Prøve",data!$A$1:$AT$8036,A4929,FALSE)</f>
        <v>0</v>
      </c>
      <c r="G4929">
        <f>HLOOKUP("ScKode",data!$A$1:$AT$8036,A4929,FALSE)</f>
        <v>0</v>
      </c>
      <c r="H4929">
        <f>HLOOKUP("StofParameter",data!$A$1:$AT$8036,A4929,FALSE)</f>
        <v>0</v>
      </c>
      <c r="I4929">
        <f>HLOOKUP("Dato",data!$A$1:$AT$8036,A4929,FALSE)</f>
        <v>0</v>
      </c>
      <c r="J4929">
        <f>HLOOKUP("Resultat-attribut",data!$A$1:$AT$8036,A4929,FALSE)</f>
        <v>0</v>
      </c>
      <c r="K4929">
        <f>HLOOKUP("Resultat",data!$A$1:$AT$8036,A4929,FALSE)</f>
        <v>0</v>
      </c>
      <c r="L4929">
        <f>HLOOKUP("Enhed",data!$A$1:$AT$8036,A4929,FALSE)</f>
        <v>0</v>
      </c>
    </row>
    <row r="4930" spans="1:12" x14ac:dyDescent="0.2">
      <c r="A4930">
        <v>4929</v>
      </c>
      <c r="B4930">
        <f>HLOOKUP("Referencer",data!$A$1:$AT$8036,A4930,FALSE)</f>
        <v>0</v>
      </c>
      <c r="C4930">
        <f>HLOOKUP("Stedtekst",data!$A$1:$AT$8036,A4930,FALSE)</f>
        <v>0</v>
      </c>
      <c r="D4930">
        <f>HLOOKUP("Målested navn",data!$A$1:$AT$8036,A4930,FALSE)</f>
        <v>0</v>
      </c>
      <c r="E4930">
        <f>HLOOKUP("Prøvetagning",data!$A$1:$AT$8036,A4930,FALSE)</f>
        <v>0</v>
      </c>
      <c r="F4930">
        <f>HLOOKUP("Prøve",data!$A$1:$AT$8036,A4930,FALSE)</f>
        <v>0</v>
      </c>
      <c r="G4930">
        <f>HLOOKUP("ScKode",data!$A$1:$AT$8036,A4930,FALSE)</f>
        <v>0</v>
      </c>
      <c r="H4930">
        <f>HLOOKUP("StofParameter",data!$A$1:$AT$8036,A4930,FALSE)</f>
        <v>0</v>
      </c>
      <c r="I4930">
        <f>HLOOKUP("Dato",data!$A$1:$AT$8036,A4930,FALSE)</f>
        <v>0</v>
      </c>
      <c r="J4930">
        <f>HLOOKUP("Resultat-attribut",data!$A$1:$AT$8036,A4930,FALSE)</f>
        <v>0</v>
      </c>
      <c r="K4930">
        <f>HLOOKUP("Resultat",data!$A$1:$AT$8036,A4930,FALSE)</f>
        <v>0</v>
      </c>
      <c r="L4930">
        <f>HLOOKUP("Enhed",data!$A$1:$AT$8036,A4930,FALSE)</f>
        <v>0</v>
      </c>
    </row>
    <row r="4931" spans="1:12" x14ac:dyDescent="0.2">
      <c r="A4931">
        <v>4930</v>
      </c>
      <c r="B4931">
        <f>HLOOKUP("Referencer",data!$A$1:$AT$8036,A4931,FALSE)</f>
        <v>0</v>
      </c>
      <c r="C4931">
        <f>HLOOKUP("Stedtekst",data!$A$1:$AT$8036,A4931,FALSE)</f>
        <v>0</v>
      </c>
      <c r="D4931">
        <f>HLOOKUP("Målested navn",data!$A$1:$AT$8036,A4931,FALSE)</f>
        <v>0</v>
      </c>
      <c r="E4931">
        <f>HLOOKUP("Prøvetagning",data!$A$1:$AT$8036,A4931,FALSE)</f>
        <v>0</v>
      </c>
      <c r="F4931">
        <f>HLOOKUP("Prøve",data!$A$1:$AT$8036,A4931,FALSE)</f>
        <v>0</v>
      </c>
      <c r="G4931">
        <f>HLOOKUP("ScKode",data!$A$1:$AT$8036,A4931,FALSE)</f>
        <v>0</v>
      </c>
      <c r="H4931">
        <f>HLOOKUP("StofParameter",data!$A$1:$AT$8036,A4931,FALSE)</f>
        <v>0</v>
      </c>
      <c r="I4931">
        <f>HLOOKUP("Dato",data!$A$1:$AT$8036,A4931,FALSE)</f>
        <v>0</v>
      </c>
      <c r="J4931">
        <f>HLOOKUP("Resultat-attribut",data!$A$1:$AT$8036,A4931,FALSE)</f>
        <v>0</v>
      </c>
      <c r="K4931">
        <f>HLOOKUP("Resultat",data!$A$1:$AT$8036,A4931,FALSE)</f>
        <v>0</v>
      </c>
      <c r="L4931">
        <f>HLOOKUP("Enhed",data!$A$1:$AT$8036,A4931,FALSE)</f>
        <v>0</v>
      </c>
    </row>
    <row r="4932" spans="1:12" x14ac:dyDescent="0.2">
      <c r="A4932">
        <v>4931</v>
      </c>
      <c r="B4932">
        <f>HLOOKUP("Referencer",data!$A$1:$AT$8036,A4932,FALSE)</f>
        <v>0</v>
      </c>
      <c r="C4932">
        <f>HLOOKUP("Stedtekst",data!$A$1:$AT$8036,A4932,FALSE)</f>
        <v>0</v>
      </c>
      <c r="D4932">
        <f>HLOOKUP("Målested navn",data!$A$1:$AT$8036,A4932,FALSE)</f>
        <v>0</v>
      </c>
      <c r="E4932">
        <f>HLOOKUP("Prøvetagning",data!$A$1:$AT$8036,A4932,FALSE)</f>
        <v>0</v>
      </c>
      <c r="F4932">
        <f>HLOOKUP("Prøve",data!$A$1:$AT$8036,A4932,FALSE)</f>
        <v>0</v>
      </c>
      <c r="G4932">
        <f>HLOOKUP("ScKode",data!$A$1:$AT$8036,A4932,FALSE)</f>
        <v>0</v>
      </c>
      <c r="H4932">
        <f>HLOOKUP("StofParameter",data!$A$1:$AT$8036,A4932,FALSE)</f>
        <v>0</v>
      </c>
      <c r="I4932">
        <f>HLOOKUP("Dato",data!$A$1:$AT$8036,A4932,FALSE)</f>
        <v>0</v>
      </c>
      <c r="J4932">
        <f>HLOOKUP("Resultat-attribut",data!$A$1:$AT$8036,A4932,FALSE)</f>
        <v>0</v>
      </c>
      <c r="K4932">
        <f>HLOOKUP("Resultat",data!$A$1:$AT$8036,A4932,FALSE)</f>
        <v>0</v>
      </c>
      <c r="L4932">
        <f>HLOOKUP("Enhed",data!$A$1:$AT$8036,A4932,FALSE)</f>
        <v>0</v>
      </c>
    </row>
    <row r="4933" spans="1:12" x14ac:dyDescent="0.2">
      <c r="A4933">
        <v>4932</v>
      </c>
      <c r="B4933">
        <f>HLOOKUP("Referencer",data!$A$1:$AT$8036,A4933,FALSE)</f>
        <v>0</v>
      </c>
      <c r="C4933">
        <f>HLOOKUP("Stedtekst",data!$A$1:$AT$8036,A4933,FALSE)</f>
        <v>0</v>
      </c>
      <c r="D4933">
        <f>HLOOKUP("Målested navn",data!$A$1:$AT$8036,A4933,FALSE)</f>
        <v>0</v>
      </c>
      <c r="E4933">
        <f>HLOOKUP("Prøvetagning",data!$A$1:$AT$8036,A4933,FALSE)</f>
        <v>0</v>
      </c>
      <c r="F4933">
        <f>HLOOKUP("Prøve",data!$A$1:$AT$8036,A4933,FALSE)</f>
        <v>0</v>
      </c>
      <c r="G4933">
        <f>HLOOKUP("ScKode",data!$A$1:$AT$8036,A4933,FALSE)</f>
        <v>0</v>
      </c>
      <c r="H4933">
        <f>HLOOKUP("StofParameter",data!$A$1:$AT$8036,A4933,FALSE)</f>
        <v>0</v>
      </c>
      <c r="I4933">
        <f>HLOOKUP("Dato",data!$A$1:$AT$8036,A4933,FALSE)</f>
        <v>0</v>
      </c>
      <c r="J4933">
        <f>HLOOKUP("Resultat-attribut",data!$A$1:$AT$8036,A4933,FALSE)</f>
        <v>0</v>
      </c>
      <c r="K4933">
        <f>HLOOKUP("Resultat",data!$A$1:$AT$8036,A4933,FALSE)</f>
        <v>0</v>
      </c>
      <c r="L4933">
        <f>HLOOKUP("Enhed",data!$A$1:$AT$8036,A4933,FALSE)</f>
        <v>0</v>
      </c>
    </row>
    <row r="4934" spans="1:12" x14ac:dyDescent="0.2">
      <c r="A4934">
        <v>4933</v>
      </c>
      <c r="B4934">
        <f>HLOOKUP("Referencer",data!$A$1:$AT$8036,A4934,FALSE)</f>
        <v>0</v>
      </c>
      <c r="C4934">
        <f>HLOOKUP("Stedtekst",data!$A$1:$AT$8036,A4934,FALSE)</f>
        <v>0</v>
      </c>
      <c r="D4934">
        <f>HLOOKUP("Målested navn",data!$A$1:$AT$8036,A4934,FALSE)</f>
        <v>0</v>
      </c>
      <c r="E4934">
        <f>HLOOKUP("Prøvetagning",data!$A$1:$AT$8036,A4934,FALSE)</f>
        <v>0</v>
      </c>
      <c r="F4934">
        <f>HLOOKUP("Prøve",data!$A$1:$AT$8036,A4934,FALSE)</f>
        <v>0</v>
      </c>
      <c r="G4934">
        <f>HLOOKUP("ScKode",data!$A$1:$AT$8036,A4934,FALSE)</f>
        <v>0</v>
      </c>
      <c r="H4934">
        <f>HLOOKUP("StofParameter",data!$A$1:$AT$8036,A4934,FALSE)</f>
        <v>0</v>
      </c>
      <c r="I4934">
        <f>HLOOKUP("Dato",data!$A$1:$AT$8036,A4934,FALSE)</f>
        <v>0</v>
      </c>
      <c r="J4934">
        <f>HLOOKUP("Resultat-attribut",data!$A$1:$AT$8036,A4934,FALSE)</f>
        <v>0</v>
      </c>
      <c r="K4934">
        <f>HLOOKUP("Resultat",data!$A$1:$AT$8036,A4934,FALSE)</f>
        <v>0</v>
      </c>
      <c r="L4934">
        <f>HLOOKUP("Enhed",data!$A$1:$AT$8036,A4934,FALSE)</f>
        <v>0</v>
      </c>
    </row>
    <row r="4935" spans="1:12" x14ac:dyDescent="0.2">
      <c r="A4935">
        <v>4934</v>
      </c>
      <c r="B4935">
        <f>HLOOKUP("Referencer",data!$A$1:$AT$8036,A4935,FALSE)</f>
        <v>0</v>
      </c>
      <c r="C4935">
        <f>HLOOKUP("Stedtekst",data!$A$1:$AT$8036,A4935,FALSE)</f>
        <v>0</v>
      </c>
      <c r="D4935">
        <f>HLOOKUP("Målested navn",data!$A$1:$AT$8036,A4935,FALSE)</f>
        <v>0</v>
      </c>
      <c r="E4935">
        <f>HLOOKUP("Prøvetagning",data!$A$1:$AT$8036,A4935,FALSE)</f>
        <v>0</v>
      </c>
      <c r="F4935">
        <f>HLOOKUP("Prøve",data!$A$1:$AT$8036,A4935,FALSE)</f>
        <v>0</v>
      </c>
      <c r="G4935">
        <f>HLOOKUP("ScKode",data!$A$1:$AT$8036,A4935,FALSE)</f>
        <v>0</v>
      </c>
      <c r="H4935">
        <f>HLOOKUP("StofParameter",data!$A$1:$AT$8036,A4935,FALSE)</f>
        <v>0</v>
      </c>
      <c r="I4935">
        <f>HLOOKUP("Dato",data!$A$1:$AT$8036,A4935,FALSE)</f>
        <v>0</v>
      </c>
      <c r="J4935">
        <f>HLOOKUP("Resultat-attribut",data!$A$1:$AT$8036,A4935,FALSE)</f>
        <v>0</v>
      </c>
      <c r="K4935">
        <f>HLOOKUP("Resultat",data!$A$1:$AT$8036,A4935,FALSE)</f>
        <v>0</v>
      </c>
      <c r="L4935">
        <f>HLOOKUP("Enhed",data!$A$1:$AT$8036,A4935,FALSE)</f>
        <v>0</v>
      </c>
    </row>
    <row r="4936" spans="1:12" x14ac:dyDescent="0.2">
      <c r="A4936">
        <v>4935</v>
      </c>
      <c r="B4936">
        <f>HLOOKUP("Referencer",data!$A$1:$AT$8036,A4936,FALSE)</f>
        <v>0</v>
      </c>
      <c r="C4936">
        <f>HLOOKUP("Stedtekst",data!$A$1:$AT$8036,A4936,FALSE)</f>
        <v>0</v>
      </c>
      <c r="D4936">
        <f>HLOOKUP("Målested navn",data!$A$1:$AT$8036,A4936,FALSE)</f>
        <v>0</v>
      </c>
      <c r="E4936">
        <f>HLOOKUP("Prøvetagning",data!$A$1:$AT$8036,A4936,FALSE)</f>
        <v>0</v>
      </c>
      <c r="F4936">
        <f>HLOOKUP("Prøve",data!$A$1:$AT$8036,A4936,FALSE)</f>
        <v>0</v>
      </c>
      <c r="G4936">
        <f>HLOOKUP("ScKode",data!$A$1:$AT$8036,A4936,FALSE)</f>
        <v>0</v>
      </c>
      <c r="H4936">
        <f>HLOOKUP("StofParameter",data!$A$1:$AT$8036,A4936,FALSE)</f>
        <v>0</v>
      </c>
      <c r="I4936">
        <f>HLOOKUP("Dato",data!$A$1:$AT$8036,A4936,FALSE)</f>
        <v>0</v>
      </c>
      <c r="J4936">
        <f>HLOOKUP("Resultat-attribut",data!$A$1:$AT$8036,A4936,FALSE)</f>
        <v>0</v>
      </c>
      <c r="K4936">
        <f>HLOOKUP("Resultat",data!$A$1:$AT$8036,A4936,FALSE)</f>
        <v>0</v>
      </c>
      <c r="L4936">
        <f>HLOOKUP("Enhed",data!$A$1:$AT$8036,A4936,FALSE)</f>
        <v>0</v>
      </c>
    </row>
    <row r="4937" spans="1:12" x14ac:dyDescent="0.2">
      <c r="A4937">
        <v>4936</v>
      </c>
      <c r="B4937">
        <f>HLOOKUP("Referencer",data!$A$1:$AT$8036,A4937,FALSE)</f>
        <v>0</v>
      </c>
      <c r="C4937">
        <f>HLOOKUP("Stedtekst",data!$A$1:$AT$8036,A4937,FALSE)</f>
        <v>0</v>
      </c>
      <c r="D4937">
        <f>HLOOKUP("Målested navn",data!$A$1:$AT$8036,A4937,FALSE)</f>
        <v>0</v>
      </c>
      <c r="E4937">
        <f>HLOOKUP("Prøvetagning",data!$A$1:$AT$8036,A4937,FALSE)</f>
        <v>0</v>
      </c>
      <c r="F4937">
        <f>HLOOKUP("Prøve",data!$A$1:$AT$8036,A4937,FALSE)</f>
        <v>0</v>
      </c>
      <c r="G4937">
        <f>HLOOKUP("ScKode",data!$A$1:$AT$8036,A4937,FALSE)</f>
        <v>0</v>
      </c>
      <c r="H4937">
        <f>HLOOKUP("StofParameter",data!$A$1:$AT$8036,A4937,FALSE)</f>
        <v>0</v>
      </c>
      <c r="I4937">
        <f>HLOOKUP("Dato",data!$A$1:$AT$8036,A4937,FALSE)</f>
        <v>0</v>
      </c>
      <c r="J4937">
        <f>HLOOKUP("Resultat-attribut",data!$A$1:$AT$8036,A4937,FALSE)</f>
        <v>0</v>
      </c>
      <c r="K4937">
        <f>HLOOKUP("Resultat",data!$A$1:$AT$8036,A4937,FALSE)</f>
        <v>0</v>
      </c>
      <c r="L4937">
        <f>HLOOKUP("Enhed",data!$A$1:$AT$8036,A4937,FALSE)</f>
        <v>0</v>
      </c>
    </row>
    <row r="4938" spans="1:12" x14ac:dyDescent="0.2">
      <c r="A4938">
        <v>4937</v>
      </c>
      <c r="B4938">
        <f>HLOOKUP("Referencer",data!$A$1:$AT$8036,A4938,FALSE)</f>
        <v>0</v>
      </c>
      <c r="C4938">
        <f>HLOOKUP("Stedtekst",data!$A$1:$AT$8036,A4938,FALSE)</f>
        <v>0</v>
      </c>
      <c r="D4938">
        <f>HLOOKUP("Målested navn",data!$A$1:$AT$8036,A4938,FALSE)</f>
        <v>0</v>
      </c>
      <c r="E4938">
        <f>HLOOKUP("Prøvetagning",data!$A$1:$AT$8036,A4938,FALSE)</f>
        <v>0</v>
      </c>
      <c r="F4938">
        <f>HLOOKUP("Prøve",data!$A$1:$AT$8036,A4938,FALSE)</f>
        <v>0</v>
      </c>
      <c r="G4938">
        <f>HLOOKUP("ScKode",data!$A$1:$AT$8036,A4938,FALSE)</f>
        <v>0</v>
      </c>
      <c r="H4938">
        <f>HLOOKUP("StofParameter",data!$A$1:$AT$8036,A4938,FALSE)</f>
        <v>0</v>
      </c>
      <c r="I4938">
        <f>HLOOKUP("Dato",data!$A$1:$AT$8036,A4938,FALSE)</f>
        <v>0</v>
      </c>
      <c r="J4938">
        <f>HLOOKUP("Resultat-attribut",data!$A$1:$AT$8036,A4938,FALSE)</f>
        <v>0</v>
      </c>
      <c r="K4938">
        <f>HLOOKUP("Resultat",data!$A$1:$AT$8036,A4938,FALSE)</f>
        <v>0</v>
      </c>
      <c r="L4938">
        <f>HLOOKUP("Enhed",data!$A$1:$AT$8036,A4938,FALSE)</f>
        <v>0</v>
      </c>
    </row>
    <row r="4939" spans="1:12" x14ac:dyDescent="0.2">
      <c r="A4939">
        <v>4938</v>
      </c>
      <c r="B4939">
        <f>HLOOKUP("Referencer",data!$A$1:$AT$8036,A4939,FALSE)</f>
        <v>0</v>
      </c>
      <c r="C4939">
        <f>HLOOKUP("Stedtekst",data!$A$1:$AT$8036,A4939,FALSE)</f>
        <v>0</v>
      </c>
      <c r="D4939">
        <f>HLOOKUP("Målested navn",data!$A$1:$AT$8036,A4939,FALSE)</f>
        <v>0</v>
      </c>
      <c r="E4939">
        <f>HLOOKUP("Prøvetagning",data!$A$1:$AT$8036,A4939,FALSE)</f>
        <v>0</v>
      </c>
      <c r="F4939">
        <f>HLOOKUP("Prøve",data!$A$1:$AT$8036,A4939,FALSE)</f>
        <v>0</v>
      </c>
      <c r="G4939">
        <f>HLOOKUP("ScKode",data!$A$1:$AT$8036,A4939,FALSE)</f>
        <v>0</v>
      </c>
      <c r="H4939">
        <f>HLOOKUP("StofParameter",data!$A$1:$AT$8036,A4939,FALSE)</f>
        <v>0</v>
      </c>
      <c r="I4939">
        <f>HLOOKUP("Dato",data!$A$1:$AT$8036,A4939,FALSE)</f>
        <v>0</v>
      </c>
      <c r="J4939">
        <f>HLOOKUP("Resultat-attribut",data!$A$1:$AT$8036,A4939,FALSE)</f>
        <v>0</v>
      </c>
      <c r="K4939">
        <f>HLOOKUP("Resultat",data!$A$1:$AT$8036,A4939,FALSE)</f>
        <v>0</v>
      </c>
      <c r="L4939">
        <f>HLOOKUP("Enhed",data!$A$1:$AT$8036,A4939,FALSE)</f>
        <v>0</v>
      </c>
    </row>
    <row r="4940" spans="1:12" x14ac:dyDescent="0.2">
      <c r="A4940">
        <v>4939</v>
      </c>
      <c r="B4940">
        <f>HLOOKUP("Referencer",data!$A$1:$AT$8036,A4940,FALSE)</f>
        <v>0</v>
      </c>
      <c r="C4940">
        <f>HLOOKUP("Stedtekst",data!$A$1:$AT$8036,A4940,FALSE)</f>
        <v>0</v>
      </c>
      <c r="D4940">
        <f>HLOOKUP("Målested navn",data!$A$1:$AT$8036,A4940,FALSE)</f>
        <v>0</v>
      </c>
      <c r="E4940">
        <f>HLOOKUP("Prøvetagning",data!$A$1:$AT$8036,A4940,FALSE)</f>
        <v>0</v>
      </c>
      <c r="F4940">
        <f>HLOOKUP("Prøve",data!$A$1:$AT$8036,A4940,FALSE)</f>
        <v>0</v>
      </c>
      <c r="G4940">
        <f>HLOOKUP("ScKode",data!$A$1:$AT$8036,A4940,FALSE)</f>
        <v>0</v>
      </c>
      <c r="H4940">
        <f>HLOOKUP("StofParameter",data!$A$1:$AT$8036,A4940,FALSE)</f>
        <v>0</v>
      </c>
      <c r="I4940">
        <f>HLOOKUP("Dato",data!$A$1:$AT$8036,A4940,FALSE)</f>
        <v>0</v>
      </c>
      <c r="J4940">
        <f>HLOOKUP("Resultat-attribut",data!$A$1:$AT$8036,A4940,FALSE)</f>
        <v>0</v>
      </c>
      <c r="K4940">
        <f>HLOOKUP("Resultat",data!$A$1:$AT$8036,A4940,FALSE)</f>
        <v>0</v>
      </c>
      <c r="L4940">
        <f>HLOOKUP("Enhed",data!$A$1:$AT$8036,A4940,FALSE)</f>
        <v>0</v>
      </c>
    </row>
    <row r="4941" spans="1:12" x14ac:dyDescent="0.2">
      <c r="A4941">
        <v>4940</v>
      </c>
      <c r="B4941">
        <f>HLOOKUP("Referencer",data!$A$1:$AT$8036,A4941,FALSE)</f>
        <v>0</v>
      </c>
      <c r="C4941">
        <f>HLOOKUP("Stedtekst",data!$A$1:$AT$8036,A4941,FALSE)</f>
        <v>0</v>
      </c>
      <c r="D4941">
        <f>HLOOKUP("Målested navn",data!$A$1:$AT$8036,A4941,FALSE)</f>
        <v>0</v>
      </c>
      <c r="E4941">
        <f>HLOOKUP("Prøvetagning",data!$A$1:$AT$8036,A4941,FALSE)</f>
        <v>0</v>
      </c>
      <c r="F4941">
        <f>HLOOKUP("Prøve",data!$A$1:$AT$8036,A4941,FALSE)</f>
        <v>0</v>
      </c>
      <c r="G4941">
        <f>HLOOKUP("ScKode",data!$A$1:$AT$8036,A4941,FALSE)</f>
        <v>0</v>
      </c>
      <c r="H4941">
        <f>HLOOKUP("StofParameter",data!$A$1:$AT$8036,A4941,FALSE)</f>
        <v>0</v>
      </c>
      <c r="I4941">
        <f>HLOOKUP("Dato",data!$A$1:$AT$8036,A4941,FALSE)</f>
        <v>0</v>
      </c>
      <c r="J4941">
        <f>HLOOKUP("Resultat-attribut",data!$A$1:$AT$8036,A4941,FALSE)</f>
        <v>0</v>
      </c>
      <c r="K4941">
        <f>HLOOKUP("Resultat",data!$A$1:$AT$8036,A4941,FALSE)</f>
        <v>0</v>
      </c>
      <c r="L4941">
        <f>HLOOKUP("Enhed",data!$A$1:$AT$8036,A4941,FALSE)</f>
        <v>0</v>
      </c>
    </row>
    <row r="4942" spans="1:12" x14ac:dyDescent="0.2">
      <c r="A4942">
        <v>4941</v>
      </c>
      <c r="B4942">
        <f>HLOOKUP("Referencer",data!$A$1:$AT$8036,A4942,FALSE)</f>
        <v>0</v>
      </c>
      <c r="C4942">
        <f>HLOOKUP("Stedtekst",data!$A$1:$AT$8036,A4942,FALSE)</f>
        <v>0</v>
      </c>
      <c r="D4942">
        <f>HLOOKUP("Målested navn",data!$A$1:$AT$8036,A4942,FALSE)</f>
        <v>0</v>
      </c>
      <c r="E4942">
        <f>HLOOKUP("Prøvetagning",data!$A$1:$AT$8036,A4942,FALSE)</f>
        <v>0</v>
      </c>
      <c r="F4942">
        <f>HLOOKUP("Prøve",data!$A$1:$AT$8036,A4942,FALSE)</f>
        <v>0</v>
      </c>
      <c r="G4942">
        <f>HLOOKUP("ScKode",data!$A$1:$AT$8036,A4942,FALSE)</f>
        <v>0</v>
      </c>
      <c r="H4942">
        <f>HLOOKUP("StofParameter",data!$A$1:$AT$8036,A4942,FALSE)</f>
        <v>0</v>
      </c>
      <c r="I4942">
        <f>HLOOKUP("Dato",data!$A$1:$AT$8036,A4942,FALSE)</f>
        <v>0</v>
      </c>
      <c r="J4942">
        <f>HLOOKUP("Resultat-attribut",data!$A$1:$AT$8036,A4942,FALSE)</f>
        <v>0</v>
      </c>
      <c r="K4942">
        <f>HLOOKUP("Resultat",data!$A$1:$AT$8036,A4942,FALSE)</f>
        <v>0</v>
      </c>
      <c r="L4942">
        <f>HLOOKUP("Enhed",data!$A$1:$AT$8036,A4942,FALSE)</f>
        <v>0</v>
      </c>
    </row>
    <row r="4943" spans="1:12" x14ac:dyDescent="0.2">
      <c r="A4943">
        <v>4942</v>
      </c>
      <c r="B4943">
        <f>HLOOKUP("Referencer",data!$A$1:$AT$8036,A4943,FALSE)</f>
        <v>0</v>
      </c>
      <c r="C4943">
        <f>HLOOKUP("Stedtekst",data!$A$1:$AT$8036,A4943,FALSE)</f>
        <v>0</v>
      </c>
      <c r="D4943">
        <f>HLOOKUP("Målested navn",data!$A$1:$AT$8036,A4943,FALSE)</f>
        <v>0</v>
      </c>
      <c r="E4943">
        <f>HLOOKUP("Prøvetagning",data!$A$1:$AT$8036,A4943,FALSE)</f>
        <v>0</v>
      </c>
      <c r="F4943">
        <f>HLOOKUP("Prøve",data!$A$1:$AT$8036,A4943,FALSE)</f>
        <v>0</v>
      </c>
      <c r="G4943">
        <f>HLOOKUP("ScKode",data!$A$1:$AT$8036,A4943,FALSE)</f>
        <v>0</v>
      </c>
      <c r="H4943">
        <f>HLOOKUP("StofParameter",data!$A$1:$AT$8036,A4943,FALSE)</f>
        <v>0</v>
      </c>
      <c r="I4943">
        <f>HLOOKUP("Dato",data!$A$1:$AT$8036,A4943,FALSE)</f>
        <v>0</v>
      </c>
      <c r="J4943">
        <f>HLOOKUP("Resultat-attribut",data!$A$1:$AT$8036,A4943,FALSE)</f>
        <v>0</v>
      </c>
      <c r="K4943">
        <f>HLOOKUP("Resultat",data!$A$1:$AT$8036,A4943,FALSE)</f>
        <v>0</v>
      </c>
      <c r="L4943">
        <f>HLOOKUP("Enhed",data!$A$1:$AT$8036,A4943,FALSE)</f>
        <v>0</v>
      </c>
    </row>
    <row r="4944" spans="1:12" x14ac:dyDescent="0.2">
      <c r="A4944">
        <v>4943</v>
      </c>
      <c r="B4944">
        <f>HLOOKUP("Referencer",data!$A$1:$AT$8036,A4944,FALSE)</f>
        <v>0</v>
      </c>
      <c r="C4944">
        <f>HLOOKUP("Stedtekst",data!$A$1:$AT$8036,A4944,FALSE)</f>
        <v>0</v>
      </c>
      <c r="D4944">
        <f>HLOOKUP("Målested navn",data!$A$1:$AT$8036,A4944,FALSE)</f>
        <v>0</v>
      </c>
      <c r="E4944">
        <f>HLOOKUP("Prøvetagning",data!$A$1:$AT$8036,A4944,FALSE)</f>
        <v>0</v>
      </c>
      <c r="F4944">
        <f>HLOOKUP("Prøve",data!$A$1:$AT$8036,A4944,FALSE)</f>
        <v>0</v>
      </c>
      <c r="G4944">
        <f>HLOOKUP("ScKode",data!$A$1:$AT$8036,A4944,FALSE)</f>
        <v>0</v>
      </c>
      <c r="H4944">
        <f>HLOOKUP("StofParameter",data!$A$1:$AT$8036,A4944,FALSE)</f>
        <v>0</v>
      </c>
      <c r="I4944">
        <f>HLOOKUP("Dato",data!$A$1:$AT$8036,A4944,FALSE)</f>
        <v>0</v>
      </c>
      <c r="J4944">
        <f>HLOOKUP("Resultat-attribut",data!$A$1:$AT$8036,A4944,FALSE)</f>
        <v>0</v>
      </c>
      <c r="K4944">
        <f>HLOOKUP("Resultat",data!$A$1:$AT$8036,A4944,FALSE)</f>
        <v>0</v>
      </c>
      <c r="L4944">
        <f>HLOOKUP("Enhed",data!$A$1:$AT$8036,A4944,FALSE)</f>
        <v>0</v>
      </c>
    </row>
    <row r="4945" spans="1:12" x14ac:dyDescent="0.2">
      <c r="A4945">
        <v>4944</v>
      </c>
      <c r="B4945">
        <f>HLOOKUP("Referencer",data!$A$1:$AT$8036,A4945,FALSE)</f>
        <v>0</v>
      </c>
      <c r="C4945">
        <f>HLOOKUP("Stedtekst",data!$A$1:$AT$8036,A4945,FALSE)</f>
        <v>0</v>
      </c>
      <c r="D4945">
        <f>HLOOKUP("Målested navn",data!$A$1:$AT$8036,A4945,FALSE)</f>
        <v>0</v>
      </c>
      <c r="E4945">
        <f>HLOOKUP("Prøvetagning",data!$A$1:$AT$8036,A4945,FALSE)</f>
        <v>0</v>
      </c>
      <c r="F4945">
        <f>HLOOKUP("Prøve",data!$A$1:$AT$8036,A4945,FALSE)</f>
        <v>0</v>
      </c>
      <c r="G4945">
        <f>HLOOKUP("ScKode",data!$A$1:$AT$8036,A4945,FALSE)</f>
        <v>0</v>
      </c>
      <c r="H4945">
        <f>HLOOKUP("StofParameter",data!$A$1:$AT$8036,A4945,FALSE)</f>
        <v>0</v>
      </c>
      <c r="I4945">
        <f>HLOOKUP("Dato",data!$A$1:$AT$8036,A4945,FALSE)</f>
        <v>0</v>
      </c>
      <c r="J4945">
        <f>HLOOKUP("Resultat-attribut",data!$A$1:$AT$8036,A4945,FALSE)</f>
        <v>0</v>
      </c>
      <c r="K4945">
        <f>HLOOKUP("Resultat",data!$A$1:$AT$8036,A4945,FALSE)</f>
        <v>0</v>
      </c>
      <c r="L4945">
        <f>HLOOKUP("Enhed",data!$A$1:$AT$8036,A4945,FALSE)</f>
        <v>0</v>
      </c>
    </row>
    <row r="4946" spans="1:12" x14ac:dyDescent="0.2">
      <c r="A4946">
        <v>4945</v>
      </c>
      <c r="B4946">
        <f>HLOOKUP("Referencer",data!$A$1:$AT$8036,A4946,FALSE)</f>
        <v>0</v>
      </c>
      <c r="C4946">
        <f>HLOOKUP("Stedtekst",data!$A$1:$AT$8036,A4946,FALSE)</f>
        <v>0</v>
      </c>
      <c r="D4946">
        <f>HLOOKUP("Målested navn",data!$A$1:$AT$8036,A4946,FALSE)</f>
        <v>0</v>
      </c>
      <c r="E4946">
        <f>HLOOKUP("Prøvetagning",data!$A$1:$AT$8036,A4946,FALSE)</f>
        <v>0</v>
      </c>
      <c r="F4946">
        <f>HLOOKUP("Prøve",data!$A$1:$AT$8036,A4946,FALSE)</f>
        <v>0</v>
      </c>
      <c r="G4946">
        <f>HLOOKUP("ScKode",data!$A$1:$AT$8036,A4946,FALSE)</f>
        <v>0</v>
      </c>
      <c r="H4946">
        <f>HLOOKUP("StofParameter",data!$A$1:$AT$8036,A4946,FALSE)</f>
        <v>0</v>
      </c>
      <c r="I4946">
        <f>HLOOKUP("Dato",data!$A$1:$AT$8036,A4946,FALSE)</f>
        <v>0</v>
      </c>
      <c r="J4946">
        <f>HLOOKUP("Resultat-attribut",data!$A$1:$AT$8036,A4946,FALSE)</f>
        <v>0</v>
      </c>
      <c r="K4946">
        <f>HLOOKUP("Resultat",data!$A$1:$AT$8036,A4946,FALSE)</f>
        <v>0</v>
      </c>
      <c r="L4946">
        <f>HLOOKUP("Enhed",data!$A$1:$AT$8036,A4946,FALSE)</f>
        <v>0</v>
      </c>
    </row>
    <row r="4947" spans="1:12" x14ac:dyDescent="0.2">
      <c r="A4947">
        <v>4946</v>
      </c>
      <c r="B4947">
        <f>HLOOKUP("Referencer",data!$A$1:$AT$8036,A4947,FALSE)</f>
        <v>0</v>
      </c>
      <c r="C4947">
        <f>HLOOKUP("Stedtekst",data!$A$1:$AT$8036,A4947,FALSE)</f>
        <v>0</v>
      </c>
      <c r="D4947">
        <f>HLOOKUP("Målested navn",data!$A$1:$AT$8036,A4947,FALSE)</f>
        <v>0</v>
      </c>
      <c r="E4947">
        <f>HLOOKUP("Prøvetagning",data!$A$1:$AT$8036,A4947,FALSE)</f>
        <v>0</v>
      </c>
      <c r="F4947">
        <f>HLOOKUP("Prøve",data!$A$1:$AT$8036,A4947,FALSE)</f>
        <v>0</v>
      </c>
      <c r="G4947">
        <f>HLOOKUP("ScKode",data!$A$1:$AT$8036,A4947,FALSE)</f>
        <v>0</v>
      </c>
      <c r="H4947">
        <f>HLOOKUP("StofParameter",data!$A$1:$AT$8036,A4947,FALSE)</f>
        <v>0</v>
      </c>
      <c r="I4947">
        <f>HLOOKUP("Dato",data!$A$1:$AT$8036,A4947,FALSE)</f>
        <v>0</v>
      </c>
      <c r="J4947">
        <f>HLOOKUP("Resultat-attribut",data!$A$1:$AT$8036,A4947,FALSE)</f>
        <v>0</v>
      </c>
      <c r="K4947">
        <f>HLOOKUP("Resultat",data!$A$1:$AT$8036,A4947,FALSE)</f>
        <v>0</v>
      </c>
      <c r="L4947">
        <f>HLOOKUP("Enhed",data!$A$1:$AT$8036,A4947,FALSE)</f>
        <v>0</v>
      </c>
    </row>
    <row r="4948" spans="1:12" x14ac:dyDescent="0.2">
      <c r="A4948">
        <v>4947</v>
      </c>
      <c r="B4948">
        <f>HLOOKUP("Referencer",data!$A$1:$AT$8036,A4948,FALSE)</f>
        <v>0</v>
      </c>
      <c r="C4948">
        <f>HLOOKUP("Stedtekst",data!$A$1:$AT$8036,A4948,FALSE)</f>
        <v>0</v>
      </c>
      <c r="D4948">
        <f>HLOOKUP("Målested navn",data!$A$1:$AT$8036,A4948,FALSE)</f>
        <v>0</v>
      </c>
      <c r="E4948">
        <f>HLOOKUP("Prøvetagning",data!$A$1:$AT$8036,A4948,FALSE)</f>
        <v>0</v>
      </c>
      <c r="F4948">
        <f>HLOOKUP("Prøve",data!$A$1:$AT$8036,A4948,FALSE)</f>
        <v>0</v>
      </c>
      <c r="G4948">
        <f>HLOOKUP("ScKode",data!$A$1:$AT$8036,A4948,FALSE)</f>
        <v>0</v>
      </c>
      <c r="H4948">
        <f>HLOOKUP("StofParameter",data!$A$1:$AT$8036,A4948,FALSE)</f>
        <v>0</v>
      </c>
      <c r="I4948">
        <f>HLOOKUP("Dato",data!$A$1:$AT$8036,A4948,FALSE)</f>
        <v>0</v>
      </c>
      <c r="J4948">
        <f>HLOOKUP("Resultat-attribut",data!$A$1:$AT$8036,A4948,FALSE)</f>
        <v>0</v>
      </c>
      <c r="K4948">
        <f>HLOOKUP("Resultat",data!$A$1:$AT$8036,A4948,FALSE)</f>
        <v>0</v>
      </c>
      <c r="L4948">
        <f>HLOOKUP("Enhed",data!$A$1:$AT$8036,A4948,FALSE)</f>
        <v>0</v>
      </c>
    </row>
    <row r="4949" spans="1:12" x14ac:dyDescent="0.2">
      <c r="A4949">
        <v>4948</v>
      </c>
      <c r="B4949">
        <f>HLOOKUP("Referencer",data!$A$1:$AT$8036,A4949,FALSE)</f>
        <v>0</v>
      </c>
      <c r="C4949">
        <f>HLOOKUP("Stedtekst",data!$A$1:$AT$8036,A4949,FALSE)</f>
        <v>0</v>
      </c>
      <c r="D4949">
        <f>HLOOKUP("Målested navn",data!$A$1:$AT$8036,A4949,FALSE)</f>
        <v>0</v>
      </c>
      <c r="E4949">
        <f>HLOOKUP("Prøvetagning",data!$A$1:$AT$8036,A4949,FALSE)</f>
        <v>0</v>
      </c>
      <c r="F4949">
        <f>HLOOKUP("Prøve",data!$A$1:$AT$8036,A4949,FALSE)</f>
        <v>0</v>
      </c>
      <c r="G4949">
        <f>HLOOKUP("ScKode",data!$A$1:$AT$8036,A4949,FALSE)</f>
        <v>0</v>
      </c>
      <c r="H4949">
        <f>HLOOKUP("StofParameter",data!$A$1:$AT$8036,A4949,FALSE)</f>
        <v>0</v>
      </c>
      <c r="I4949">
        <f>HLOOKUP("Dato",data!$A$1:$AT$8036,A4949,FALSE)</f>
        <v>0</v>
      </c>
      <c r="J4949">
        <f>HLOOKUP("Resultat-attribut",data!$A$1:$AT$8036,A4949,FALSE)</f>
        <v>0</v>
      </c>
      <c r="K4949">
        <f>HLOOKUP("Resultat",data!$A$1:$AT$8036,A4949,FALSE)</f>
        <v>0</v>
      </c>
      <c r="L4949">
        <f>HLOOKUP("Enhed",data!$A$1:$AT$8036,A4949,FALSE)</f>
        <v>0</v>
      </c>
    </row>
    <row r="4950" spans="1:12" x14ac:dyDescent="0.2">
      <c r="A4950">
        <v>4949</v>
      </c>
      <c r="B4950">
        <f>HLOOKUP("Referencer",data!$A$1:$AT$8036,A4950,FALSE)</f>
        <v>0</v>
      </c>
      <c r="C4950">
        <f>HLOOKUP("Stedtekst",data!$A$1:$AT$8036,A4950,FALSE)</f>
        <v>0</v>
      </c>
      <c r="D4950">
        <f>HLOOKUP("Målested navn",data!$A$1:$AT$8036,A4950,FALSE)</f>
        <v>0</v>
      </c>
      <c r="E4950">
        <f>HLOOKUP("Prøvetagning",data!$A$1:$AT$8036,A4950,FALSE)</f>
        <v>0</v>
      </c>
      <c r="F4950">
        <f>HLOOKUP("Prøve",data!$A$1:$AT$8036,A4950,FALSE)</f>
        <v>0</v>
      </c>
      <c r="G4950">
        <f>HLOOKUP("ScKode",data!$A$1:$AT$8036,A4950,FALSE)</f>
        <v>0</v>
      </c>
      <c r="H4950">
        <f>HLOOKUP("StofParameter",data!$A$1:$AT$8036,A4950,FALSE)</f>
        <v>0</v>
      </c>
      <c r="I4950">
        <f>HLOOKUP("Dato",data!$A$1:$AT$8036,A4950,FALSE)</f>
        <v>0</v>
      </c>
      <c r="J4950">
        <f>HLOOKUP("Resultat-attribut",data!$A$1:$AT$8036,A4950,FALSE)</f>
        <v>0</v>
      </c>
      <c r="K4950">
        <f>HLOOKUP("Resultat",data!$A$1:$AT$8036,A4950,FALSE)</f>
        <v>0</v>
      </c>
      <c r="L4950">
        <f>HLOOKUP("Enhed",data!$A$1:$AT$8036,A4950,FALSE)</f>
        <v>0</v>
      </c>
    </row>
    <row r="4951" spans="1:12" x14ac:dyDescent="0.2">
      <c r="A4951">
        <v>4950</v>
      </c>
      <c r="B4951">
        <f>HLOOKUP("Referencer",data!$A$1:$AT$8036,A4951,FALSE)</f>
        <v>0</v>
      </c>
      <c r="C4951">
        <f>HLOOKUP("Stedtekst",data!$A$1:$AT$8036,A4951,FALSE)</f>
        <v>0</v>
      </c>
      <c r="D4951">
        <f>HLOOKUP("Målested navn",data!$A$1:$AT$8036,A4951,FALSE)</f>
        <v>0</v>
      </c>
      <c r="E4951">
        <f>HLOOKUP("Prøvetagning",data!$A$1:$AT$8036,A4951,FALSE)</f>
        <v>0</v>
      </c>
      <c r="F4951">
        <f>HLOOKUP("Prøve",data!$A$1:$AT$8036,A4951,FALSE)</f>
        <v>0</v>
      </c>
      <c r="G4951">
        <f>HLOOKUP("ScKode",data!$A$1:$AT$8036,A4951,FALSE)</f>
        <v>0</v>
      </c>
      <c r="H4951">
        <f>HLOOKUP("StofParameter",data!$A$1:$AT$8036,A4951,FALSE)</f>
        <v>0</v>
      </c>
      <c r="I4951">
        <f>HLOOKUP("Dato",data!$A$1:$AT$8036,A4951,FALSE)</f>
        <v>0</v>
      </c>
      <c r="J4951">
        <f>HLOOKUP("Resultat-attribut",data!$A$1:$AT$8036,A4951,FALSE)</f>
        <v>0</v>
      </c>
      <c r="K4951">
        <f>HLOOKUP("Resultat",data!$A$1:$AT$8036,A4951,FALSE)</f>
        <v>0</v>
      </c>
      <c r="L4951">
        <f>HLOOKUP("Enhed",data!$A$1:$AT$8036,A4951,FALSE)</f>
        <v>0</v>
      </c>
    </row>
    <row r="4952" spans="1:12" x14ac:dyDescent="0.2">
      <c r="A4952">
        <v>4951</v>
      </c>
      <c r="B4952">
        <f>HLOOKUP("Referencer",data!$A$1:$AT$8036,A4952,FALSE)</f>
        <v>0</v>
      </c>
      <c r="C4952">
        <f>HLOOKUP("Stedtekst",data!$A$1:$AT$8036,A4952,FALSE)</f>
        <v>0</v>
      </c>
      <c r="D4952">
        <f>HLOOKUP("Målested navn",data!$A$1:$AT$8036,A4952,FALSE)</f>
        <v>0</v>
      </c>
      <c r="E4952">
        <f>HLOOKUP("Prøvetagning",data!$A$1:$AT$8036,A4952,FALSE)</f>
        <v>0</v>
      </c>
      <c r="F4952">
        <f>HLOOKUP("Prøve",data!$A$1:$AT$8036,A4952,FALSE)</f>
        <v>0</v>
      </c>
      <c r="G4952">
        <f>HLOOKUP("ScKode",data!$A$1:$AT$8036,A4952,FALSE)</f>
        <v>0</v>
      </c>
      <c r="H4952">
        <f>HLOOKUP("StofParameter",data!$A$1:$AT$8036,A4952,FALSE)</f>
        <v>0</v>
      </c>
      <c r="I4952">
        <f>HLOOKUP("Dato",data!$A$1:$AT$8036,A4952,FALSE)</f>
        <v>0</v>
      </c>
      <c r="J4952">
        <f>HLOOKUP("Resultat-attribut",data!$A$1:$AT$8036,A4952,FALSE)</f>
        <v>0</v>
      </c>
      <c r="K4952">
        <f>HLOOKUP("Resultat",data!$A$1:$AT$8036,A4952,FALSE)</f>
        <v>0</v>
      </c>
      <c r="L4952">
        <f>HLOOKUP("Enhed",data!$A$1:$AT$8036,A4952,FALSE)</f>
        <v>0</v>
      </c>
    </row>
    <row r="4953" spans="1:12" x14ac:dyDescent="0.2">
      <c r="A4953">
        <v>4952</v>
      </c>
      <c r="B4953">
        <f>HLOOKUP("Referencer",data!$A$1:$AT$8036,A4953,FALSE)</f>
        <v>0</v>
      </c>
      <c r="C4953">
        <f>HLOOKUP("Stedtekst",data!$A$1:$AT$8036,A4953,FALSE)</f>
        <v>0</v>
      </c>
      <c r="D4953">
        <f>HLOOKUP("Målested navn",data!$A$1:$AT$8036,A4953,FALSE)</f>
        <v>0</v>
      </c>
      <c r="E4953">
        <f>HLOOKUP("Prøvetagning",data!$A$1:$AT$8036,A4953,FALSE)</f>
        <v>0</v>
      </c>
      <c r="F4953">
        <f>HLOOKUP("Prøve",data!$A$1:$AT$8036,A4953,FALSE)</f>
        <v>0</v>
      </c>
      <c r="G4953">
        <f>HLOOKUP("ScKode",data!$A$1:$AT$8036,A4953,FALSE)</f>
        <v>0</v>
      </c>
      <c r="H4953">
        <f>HLOOKUP("StofParameter",data!$A$1:$AT$8036,A4953,FALSE)</f>
        <v>0</v>
      </c>
      <c r="I4953">
        <f>HLOOKUP("Dato",data!$A$1:$AT$8036,A4953,FALSE)</f>
        <v>0</v>
      </c>
      <c r="J4953">
        <f>HLOOKUP("Resultat-attribut",data!$A$1:$AT$8036,A4953,FALSE)</f>
        <v>0</v>
      </c>
      <c r="K4953">
        <f>HLOOKUP("Resultat",data!$A$1:$AT$8036,A4953,FALSE)</f>
        <v>0</v>
      </c>
      <c r="L4953">
        <f>HLOOKUP("Enhed",data!$A$1:$AT$8036,A4953,FALSE)</f>
        <v>0</v>
      </c>
    </row>
    <row r="4954" spans="1:12" x14ac:dyDescent="0.2">
      <c r="A4954">
        <v>4953</v>
      </c>
      <c r="B4954">
        <f>HLOOKUP("Referencer",data!$A$1:$AT$8036,A4954,FALSE)</f>
        <v>0</v>
      </c>
      <c r="C4954">
        <f>HLOOKUP("Stedtekst",data!$A$1:$AT$8036,A4954,FALSE)</f>
        <v>0</v>
      </c>
      <c r="D4954">
        <f>HLOOKUP("Målested navn",data!$A$1:$AT$8036,A4954,FALSE)</f>
        <v>0</v>
      </c>
      <c r="E4954">
        <f>HLOOKUP("Prøvetagning",data!$A$1:$AT$8036,A4954,FALSE)</f>
        <v>0</v>
      </c>
      <c r="F4954">
        <f>HLOOKUP("Prøve",data!$A$1:$AT$8036,A4954,FALSE)</f>
        <v>0</v>
      </c>
      <c r="G4954">
        <f>HLOOKUP("ScKode",data!$A$1:$AT$8036,A4954,FALSE)</f>
        <v>0</v>
      </c>
      <c r="H4954">
        <f>HLOOKUP("StofParameter",data!$A$1:$AT$8036,A4954,FALSE)</f>
        <v>0</v>
      </c>
      <c r="I4954">
        <f>HLOOKUP("Dato",data!$A$1:$AT$8036,A4954,FALSE)</f>
        <v>0</v>
      </c>
      <c r="J4954">
        <f>HLOOKUP("Resultat-attribut",data!$A$1:$AT$8036,A4954,FALSE)</f>
        <v>0</v>
      </c>
      <c r="K4954">
        <f>HLOOKUP("Resultat",data!$A$1:$AT$8036,A4954,FALSE)</f>
        <v>0</v>
      </c>
      <c r="L4954">
        <f>HLOOKUP("Enhed",data!$A$1:$AT$8036,A4954,FALSE)</f>
        <v>0</v>
      </c>
    </row>
    <row r="4955" spans="1:12" x14ac:dyDescent="0.2">
      <c r="A4955">
        <v>4954</v>
      </c>
      <c r="B4955">
        <f>HLOOKUP("Referencer",data!$A$1:$AT$8036,A4955,FALSE)</f>
        <v>0</v>
      </c>
      <c r="C4955">
        <f>HLOOKUP("Stedtekst",data!$A$1:$AT$8036,A4955,FALSE)</f>
        <v>0</v>
      </c>
      <c r="D4955">
        <f>HLOOKUP("Målested navn",data!$A$1:$AT$8036,A4955,FALSE)</f>
        <v>0</v>
      </c>
      <c r="E4955">
        <f>HLOOKUP("Prøvetagning",data!$A$1:$AT$8036,A4955,FALSE)</f>
        <v>0</v>
      </c>
      <c r="F4955">
        <f>HLOOKUP("Prøve",data!$A$1:$AT$8036,A4955,FALSE)</f>
        <v>0</v>
      </c>
      <c r="G4955">
        <f>HLOOKUP("ScKode",data!$A$1:$AT$8036,A4955,FALSE)</f>
        <v>0</v>
      </c>
      <c r="H4955">
        <f>HLOOKUP("StofParameter",data!$A$1:$AT$8036,A4955,FALSE)</f>
        <v>0</v>
      </c>
      <c r="I4955">
        <f>HLOOKUP("Dato",data!$A$1:$AT$8036,A4955,FALSE)</f>
        <v>0</v>
      </c>
      <c r="J4955">
        <f>HLOOKUP("Resultat-attribut",data!$A$1:$AT$8036,A4955,FALSE)</f>
        <v>0</v>
      </c>
      <c r="K4955">
        <f>HLOOKUP("Resultat",data!$A$1:$AT$8036,A4955,FALSE)</f>
        <v>0</v>
      </c>
      <c r="L4955">
        <f>HLOOKUP("Enhed",data!$A$1:$AT$8036,A4955,FALSE)</f>
        <v>0</v>
      </c>
    </row>
    <row r="4956" spans="1:12" x14ac:dyDescent="0.2">
      <c r="A4956">
        <v>4955</v>
      </c>
      <c r="B4956">
        <f>HLOOKUP("Referencer",data!$A$1:$AT$8036,A4956,FALSE)</f>
        <v>0</v>
      </c>
      <c r="C4956">
        <f>HLOOKUP("Stedtekst",data!$A$1:$AT$8036,A4956,FALSE)</f>
        <v>0</v>
      </c>
      <c r="D4956">
        <f>HLOOKUP("Målested navn",data!$A$1:$AT$8036,A4956,FALSE)</f>
        <v>0</v>
      </c>
      <c r="E4956">
        <f>HLOOKUP("Prøvetagning",data!$A$1:$AT$8036,A4956,FALSE)</f>
        <v>0</v>
      </c>
      <c r="F4956">
        <f>HLOOKUP("Prøve",data!$A$1:$AT$8036,A4956,FALSE)</f>
        <v>0</v>
      </c>
      <c r="G4956">
        <f>HLOOKUP("ScKode",data!$A$1:$AT$8036,A4956,FALSE)</f>
        <v>0</v>
      </c>
      <c r="H4956">
        <f>HLOOKUP("StofParameter",data!$A$1:$AT$8036,A4956,FALSE)</f>
        <v>0</v>
      </c>
      <c r="I4956">
        <f>HLOOKUP("Dato",data!$A$1:$AT$8036,A4956,FALSE)</f>
        <v>0</v>
      </c>
      <c r="J4956">
        <f>HLOOKUP("Resultat-attribut",data!$A$1:$AT$8036,A4956,FALSE)</f>
        <v>0</v>
      </c>
      <c r="K4956">
        <f>HLOOKUP("Resultat",data!$A$1:$AT$8036,A4956,FALSE)</f>
        <v>0</v>
      </c>
      <c r="L4956">
        <f>HLOOKUP("Enhed",data!$A$1:$AT$8036,A4956,FALSE)</f>
        <v>0</v>
      </c>
    </row>
    <row r="4957" spans="1:12" x14ac:dyDescent="0.2">
      <c r="A4957">
        <v>4956</v>
      </c>
      <c r="B4957">
        <f>HLOOKUP("Referencer",data!$A$1:$AT$8036,A4957,FALSE)</f>
        <v>0</v>
      </c>
      <c r="C4957">
        <f>HLOOKUP("Stedtekst",data!$A$1:$AT$8036,A4957,FALSE)</f>
        <v>0</v>
      </c>
      <c r="D4957">
        <f>HLOOKUP("Målested navn",data!$A$1:$AT$8036,A4957,FALSE)</f>
        <v>0</v>
      </c>
      <c r="E4957">
        <f>HLOOKUP("Prøvetagning",data!$A$1:$AT$8036,A4957,FALSE)</f>
        <v>0</v>
      </c>
      <c r="F4957">
        <f>HLOOKUP("Prøve",data!$A$1:$AT$8036,A4957,FALSE)</f>
        <v>0</v>
      </c>
      <c r="G4957">
        <f>HLOOKUP("ScKode",data!$A$1:$AT$8036,A4957,FALSE)</f>
        <v>0</v>
      </c>
      <c r="H4957">
        <f>HLOOKUP("StofParameter",data!$A$1:$AT$8036,A4957,FALSE)</f>
        <v>0</v>
      </c>
      <c r="I4957">
        <f>HLOOKUP("Dato",data!$A$1:$AT$8036,A4957,FALSE)</f>
        <v>0</v>
      </c>
      <c r="J4957">
        <f>HLOOKUP("Resultat-attribut",data!$A$1:$AT$8036,A4957,FALSE)</f>
        <v>0</v>
      </c>
      <c r="K4957">
        <f>HLOOKUP("Resultat",data!$A$1:$AT$8036,A4957,FALSE)</f>
        <v>0</v>
      </c>
      <c r="L4957">
        <f>HLOOKUP("Enhed",data!$A$1:$AT$8036,A4957,FALSE)</f>
        <v>0</v>
      </c>
    </row>
    <row r="4958" spans="1:12" x14ac:dyDescent="0.2">
      <c r="A4958">
        <v>4957</v>
      </c>
      <c r="B4958">
        <f>HLOOKUP("Referencer",data!$A$1:$AT$8036,A4958,FALSE)</f>
        <v>0</v>
      </c>
      <c r="C4958">
        <f>HLOOKUP("Stedtekst",data!$A$1:$AT$8036,A4958,FALSE)</f>
        <v>0</v>
      </c>
      <c r="D4958">
        <f>HLOOKUP("Målested navn",data!$A$1:$AT$8036,A4958,FALSE)</f>
        <v>0</v>
      </c>
      <c r="E4958">
        <f>HLOOKUP("Prøvetagning",data!$A$1:$AT$8036,A4958,FALSE)</f>
        <v>0</v>
      </c>
      <c r="F4958">
        <f>HLOOKUP("Prøve",data!$A$1:$AT$8036,A4958,FALSE)</f>
        <v>0</v>
      </c>
      <c r="G4958">
        <f>HLOOKUP("ScKode",data!$A$1:$AT$8036,A4958,FALSE)</f>
        <v>0</v>
      </c>
      <c r="H4958">
        <f>HLOOKUP("StofParameter",data!$A$1:$AT$8036,A4958,FALSE)</f>
        <v>0</v>
      </c>
      <c r="I4958">
        <f>HLOOKUP("Dato",data!$A$1:$AT$8036,A4958,FALSE)</f>
        <v>0</v>
      </c>
      <c r="J4958">
        <f>HLOOKUP("Resultat-attribut",data!$A$1:$AT$8036,A4958,FALSE)</f>
        <v>0</v>
      </c>
      <c r="K4958">
        <f>HLOOKUP("Resultat",data!$A$1:$AT$8036,A4958,FALSE)</f>
        <v>0</v>
      </c>
      <c r="L4958">
        <f>HLOOKUP("Enhed",data!$A$1:$AT$8036,A4958,FALSE)</f>
        <v>0</v>
      </c>
    </row>
    <row r="4959" spans="1:12" x14ac:dyDescent="0.2">
      <c r="A4959">
        <v>4958</v>
      </c>
      <c r="B4959">
        <f>HLOOKUP("Referencer",data!$A$1:$AT$8036,A4959,FALSE)</f>
        <v>0</v>
      </c>
      <c r="C4959">
        <f>HLOOKUP("Stedtekst",data!$A$1:$AT$8036,A4959,FALSE)</f>
        <v>0</v>
      </c>
      <c r="D4959">
        <f>HLOOKUP("Målested navn",data!$A$1:$AT$8036,A4959,FALSE)</f>
        <v>0</v>
      </c>
      <c r="E4959">
        <f>HLOOKUP("Prøvetagning",data!$A$1:$AT$8036,A4959,FALSE)</f>
        <v>0</v>
      </c>
      <c r="F4959">
        <f>HLOOKUP("Prøve",data!$A$1:$AT$8036,A4959,FALSE)</f>
        <v>0</v>
      </c>
      <c r="G4959">
        <f>HLOOKUP("ScKode",data!$A$1:$AT$8036,A4959,FALSE)</f>
        <v>0</v>
      </c>
      <c r="H4959">
        <f>HLOOKUP("StofParameter",data!$A$1:$AT$8036,A4959,FALSE)</f>
        <v>0</v>
      </c>
      <c r="I4959">
        <f>HLOOKUP("Dato",data!$A$1:$AT$8036,A4959,FALSE)</f>
        <v>0</v>
      </c>
      <c r="J4959">
        <f>HLOOKUP("Resultat-attribut",data!$A$1:$AT$8036,A4959,FALSE)</f>
        <v>0</v>
      </c>
      <c r="K4959">
        <f>HLOOKUP("Resultat",data!$A$1:$AT$8036,A4959,FALSE)</f>
        <v>0</v>
      </c>
      <c r="L4959">
        <f>HLOOKUP("Enhed",data!$A$1:$AT$8036,A4959,FALSE)</f>
        <v>0</v>
      </c>
    </row>
    <row r="4960" spans="1:12" x14ac:dyDescent="0.2">
      <c r="A4960">
        <v>4959</v>
      </c>
      <c r="B4960">
        <f>HLOOKUP("Referencer",data!$A$1:$AT$8036,A4960,FALSE)</f>
        <v>0</v>
      </c>
      <c r="C4960">
        <f>HLOOKUP("Stedtekst",data!$A$1:$AT$8036,A4960,FALSE)</f>
        <v>0</v>
      </c>
      <c r="D4960">
        <f>HLOOKUP("Målested navn",data!$A$1:$AT$8036,A4960,FALSE)</f>
        <v>0</v>
      </c>
      <c r="E4960">
        <f>HLOOKUP("Prøvetagning",data!$A$1:$AT$8036,A4960,FALSE)</f>
        <v>0</v>
      </c>
      <c r="F4960">
        <f>HLOOKUP("Prøve",data!$A$1:$AT$8036,A4960,FALSE)</f>
        <v>0</v>
      </c>
      <c r="G4960">
        <f>HLOOKUP("ScKode",data!$A$1:$AT$8036,A4960,FALSE)</f>
        <v>0</v>
      </c>
      <c r="H4960">
        <f>HLOOKUP("StofParameter",data!$A$1:$AT$8036,A4960,FALSE)</f>
        <v>0</v>
      </c>
      <c r="I4960">
        <f>HLOOKUP("Dato",data!$A$1:$AT$8036,A4960,FALSE)</f>
        <v>0</v>
      </c>
      <c r="J4960">
        <f>HLOOKUP("Resultat-attribut",data!$A$1:$AT$8036,A4960,FALSE)</f>
        <v>0</v>
      </c>
      <c r="K4960">
        <f>HLOOKUP("Resultat",data!$A$1:$AT$8036,A4960,FALSE)</f>
        <v>0</v>
      </c>
      <c r="L4960">
        <f>HLOOKUP("Enhed",data!$A$1:$AT$8036,A4960,FALSE)</f>
        <v>0</v>
      </c>
    </row>
    <row r="4961" spans="1:12" x14ac:dyDescent="0.2">
      <c r="A4961">
        <v>4960</v>
      </c>
      <c r="B4961">
        <f>HLOOKUP("Referencer",data!$A$1:$AT$8036,A4961,FALSE)</f>
        <v>0</v>
      </c>
      <c r="C4961">
        <f>HLOOKUP("Stedtekst",data!$A$1:$AT$8036,A4961,FALSE)</f>
        <v>0</v>
      </c>
      <c r="D4961">
        <f>HLOOKUP("Målested navn",data!$A$1:$AT$8036,A4961,FALSE)</f>
        <v>0</v>
      </c>
      <c r="E4961">
        <f>HLOOKUP("Prøvetagning",data!$A$1:$AT$8036,A4961,FALSE)</f>
        <v>0</v>
      </c>
      <c r="F4961">
        <f>HLOOKUP("Prøve",data!$A$1:$AT$8036,A4961,FALSE)</f>
        <v>0</v>
      </c>
      <c r="G4961">
        <f>HLOOKUP("ScKode",data!$A$1:$AT$8036,A4961,FALSE)</f>
        <v>0</v>
      </c>
      <c r="H4961">
        <f>HLOOKUP("StofParameter",data!$A$1:$AT$8036,A4961,FALSE)</f>
        <v>0</v>
      </c>
      <c r="I4961">
        <f>HLOOKUP("Dato",data!$A$1:$AT$8036,A4961,FALSE)</f>
        <v>0</v>
      </c>
      <c r="J4961">
        <f>HLOOKUP("Resultat-attribut",data!$A$1:$AT$8036,A4961,FALSE)</f>
        <v>0</v>
      </c>
      <c r="K4961">
        <f>HLOOKUP("Resultat",data!$A$1:$AT$8036,A4961,FALSE)</f>
        <v>0</v>
      </c>
      <c r="L4961">
        <f>HLOOKUP("Enhed",data!$A$1:$AT$8036,A4961,FALSE)</f>
        <v>0</v>
      </c>
    </row>
    <row r="4962" spans="1:12" x14ac:dyDescent="0.2">
      <c r="A4962">
        <v>4961</v>
      </c>
      <c r="B4962">
        <f>HLOOKUP("Referencer",data!$A$1:$AT$8036,A4962,FALSE)</f>
        <v>0</v>
      </c>
      <c r="C4962">
        <f>HLOOKUP("Stedtekst",data!$A$1:$AT$8036,A4962,FALSE)</f>
        <v>0</v>
      </c>
      <c r="D4962">
        <f>HLOOKUP("Målested navn",data!$A$1:$AT$8036,A4962,FALSE)</f>
        <v>0</v>
      </c>
      <c r="E4962">
        <f>HLOOKUP("Prøvetagning",data!$A$1:$AT$8036,A4962,FALSE)</f>
        <v>0</v>
      </c>
      <c r="F4962">
        <f>HLOOKUP("Prøve",data!$A$1:$AT$8036,A4962,FALSE)</f>
        <v>0</v>
      </c>
      <c r="G4962">
        <f>HLOOKUP("ScKode",data!$A$1:$AT$8036,A4962,FALSE)</f>
        <v>0</v>
      </c>
      <c r="H4962">
        <f>HLOOKUP("StofParameter",data!$A$1:$AT$8036,A4962,FALSE)</f>
        <v>0</v>
      </c>
      <c r="I4962">
        <f>HLOOKUP("Dato",data!$A$1:$AT$8036,A4962,FALSE)</f>
        <v>0</v>
      </c>
      <c r="J4962">
        <f>HLOOKUP("Resultat-attribut",data!$A$1:$AT$8036,A4962,FALSE)</f>
        <v>0</v>
      </c>
      <c r="K4962">
        <f>HLOOKUP("Resultat",data!$A$1:$AT$8036,A4962,FALSE)</f>
        <v>0</v>
      </c>
      <c r="L4962">
        <f>HLOOKUP("Enhed",data!$A$1:$AT$8036,A4962,FALSE)</f>
        <v>0</v>
      </c>
    </row>
    <row r="4963" spans="1:12" x14ac:dyDescent="0.2">
      <c r="A4963">
        <v>4962</v>
      </c>
      <c r="B4963">
        <f>HLOOKUP("Referencer",data!$A$1:$AT$8036,A4963,FALSE)</f>
        <v>0</v>
      </c>
      <c r="C4963">
        <f>HLOOKUP("Stedtekst",data!$A$1:$AT$8036,A4963,FALSE)</f>
        <v>0</v>
      </c>
      <c r="D4963">
        <f>HLOOKUP("Målested navn",data!$A$1:$AT$8036,A4963,FALSE)</f>
        <v>0</v>
      </c>
      <c r="E4963">
        <f>HLOOKUP("Prøvetagning",data!$A$1:$AT$8036,A4963,FALSE)</f>
        <v>0</v>
      </c>
      <c r="F4963">
        <f>HLOOKUP("Prøve",data!$A$1:$AT$8036,A4963,FALSE)</f>
        <v>0</v>
      </c>
      <c r="G4963">
        <f>HLOOKUP("ScKode",data!$A$1:$AT$8036,A4963,FALSE)</f>
        <v>0</v>
      </c>
      <c r="H4963">
        <f>HLOOKUP("StofParameter",data!$A$1:$AT$8036,A4963,FALSE)</f>
        <v>0</v>
      </c>
      <c r="I4963">
        <f>HLOOKUP("Dato",data!$A$1:$AT$8036,A4963,FALSE)</f>
        <v>0</v>
      </c>
      <c r="J4963">
        <f>HLOOKUP("Resultat-attribut",data!$A$1:$AT$8036,A4963,FALSE)</f>
        <v>0</v>
      </c>
      <c r="K4963">
        <f>HLOOKUP("Resultat",data!$A$1:$AT$8036,A4963,FALSE)</f>
        <v>0</v>
      </c>
      <c r="L4963">
        <f>HLOOKUP("Enhed",data!$A$1:$AT$8036,A4963,FALSE)</f>
        <v>0</v>
      </c>
    </row>
    <row r="4964" spans="1:12" x14ac:dyDescent="0.2">
      <c r="A4964">
        <v>4963</v>
      </c>
      <c r="B4964">
        <f>HLOOKUP("Referencer",data!$A$1:$AT$8036,A4964,FALSE)</f>
        <v>0</v>
      </c>
      <c r="C4964">
        <f>HLOOKUP("Stedtekst",data!$A$1:$AT$8036,A4964,FALSE)</f>
        <v>0</v>
      </c>
      <c r="D4964">
        <f>HLOOKUP("Målested navn",data!$A$1:$AT$8036,A4964,FALSE)</f>
        <v>0</v>
      </c>
      <c r="E4964">
        <f>HLOOKUP("Prøvetagning",data!$A$1:$AT$8036,A4964,FALSE)</f>
        <v>0</v>
      </c>
      <c r="F4964">
        <f>HLOOKUP("Prøve",data!$A$1:$AT$8036,A4964,FALSE)</f>
        <v>0</v>
      </c>
      <c r="G4964">
        <f>HLOOKUP("ScKode",data!$A$1:$AT$8036,A4964,FALSE)</f>
        <v>0</v>
      </c>
      <c r="H4964">
        <f>HLOOKUP("StofParameter",data!$A$1:$AT$8036,A4964,FALSE)</f>
        <v>0</v>
      </c>
      <c r="I4964">
        <f>HLOOKUP("Dato",data!$A$1:$AT$8036,A4964,FALSE)</f>
        <v>0</v>
      </c>
      <c r="J4964">
        <f>HLOOKUP("Resultat-attribut",data!$A$1:$AT$8036,A4964,FALSE)</f>
        <v>0</v>
      </c>
      <c r="K4964">
        <f>HLOOKUP("Resultat",data!$A$1:$AT$8036,A4964,FALSE)</f>
        <v>0</v>
      </c>
      <c r="L4964">
        <f>HLOOKUP("Enhed",data!$A$1:$AT$8036,A4964,FALSE)</f>
        <v>0</v>
      </c>
    </row>
    <row r="4965" spans="1:12" x14ac:dyDescent="0.2">
      <c r="A4965">
        <v>4964</v>
      </c>
      <c r="B4965">
        <f>HLOOKUP("Referencer",data!$A$1:$AT$8036,A4965,FALSE)</f>
        <v>0</v>
      </c>
      <c r="C4965">
        <f>HLOOKUP("Stedtekst",data!$A$1:$AT$8036,A4965,FALSE)</f>
        <v>0</v>
      </c>
      <c r="D4965">
        <f>HLOOKUP("Målested navn",data!$A$1:$AT$8036,A4965,FALSE)</f>
        <v>0</v>
      </c>
      <c r="E4965">
        <f>HLOOKUP("Prøvetagning",data!$A$1:$AT$8036,A4965,FALSE)</f>
        <v>0</v>
      </c>
      <c r="F4965">
        <f>HLOOKUP("Prøve",data!$A$1:$AT$8036,A4965,FALSE)</f>
        <v>0</v>
      </c>
      <c r="G4965">
        <f>HLOOKUP("ScKode",data!$A$1:$AT$8036,A4965,FALSE)</f>
        <v>0</v>
      </c>
      <c r="H4965">
        <f>HLOOKUP("StofParameter",data!$A$1:$AT$8036,A4965,FALSE)</f>
        <v>0</v>
      </c>
      <c r="I4965">
        <f>HLOOKUP("Dato",data!$A$1:$AT$8036,A4965,FALSE)</f>
        <v>0</v>
      </c>
      <c r="J4965">
        <f>HLOOKUP("Resultat-attribut",data!$A$1:$AT$8036,A4965,FALSE)</f>
        <v>0</v>
      </c>
      <c r="K4965">
        <f>HLOOKUP("Resultat",data!$A$1:$AT$8036,A4965,FALSE)</f>
        <v>0</v>
      </c>
      <c r="L4965">
        <f>HLOOKUP("Enhed",data!$A$1:$AT$8036,A4965,FALSE)</f>
        <v>0</v>
      </c>
    </row>
    <row r="4966" spans="1:12" x14ac:dyDescent="0.2">
      <c r="A4966">
        <v>4965</v>
      </c>
      <c r="B4966">
        <f>HLOOKUP("Referencer",data!$A$1:$AT$8036,A4966,FALSE)</f>
        <v>0</v>
      </c>
      <c r="C4966">
        <f>HLOOKUP("Stedtekst",data!$A$1:$AT$8036,A4966,FALSE)</f>
        <v>0</v>
      </c>
      <c r="D4966">
        <f>HLOOKUP("Målested navn",data!$A$1:$AT$8036,A4966,FALSE)</f>
        <v>0</v>
      </c>
      <c r="E4966">
        <f>HLOOKUP("Prøvetagning",data!$A$1:$AT$8036,A4966,FALSE)</f>
        <v>0</v>
      </c>
      <c r="F4966">
        <f>HLOOKUP("Prøve",data!$A$1:$AT$8036,A4966,FALSE)</f>
        <v>0</v>
      </c>
      <c r="G4966">
        <f>HLOOKUP("ScKode",data!$A$1:$AT$8036,A4966,FALSE)</f>
        <v>0</v>
      </c>
      <c r="H4966">
        <f>HLOOKUP("StofParameter",data!$A$1:$AT$8036,A4966,FALSE)</f>
        <v>0</v>
      </c>
      <c r="I4966">
        <f>HLOOKUP("Dato",data!$A$1:$AT$8036,A4966,FALSE)</f>
        <v>0</v>
      </c>
      <c r="J4966">
        <f>HLOOKUP("Resultat-attribut",data!$A$1:$AT$8036,A4966,FALSE)</f>
        <v>0</v>
      </c>
      <c r="K4966">
        <f>HLOOKUP("Resultat",data!$A$1:$AT$8036,A4966,FALSE)</f>
        <v>0</v>
      </c>
      <c r="L4966">
        <f>HLOOKUP("Enhed",data!$A$1:$AT$8036,A4966,FALSE)</f>
        <v>0</v>
      </c>
    </row>
    <row r="4967" spans="1:12" x14ac:dyDescent="0.2">
      <c r="A4967">
        <v>4966</v>
      </c>
      <c r="B4967">
        <f>HLOOKUP("Referencer",data!$A$1:$AT$8036,A4967,FALSE)</f>
        <v>0</v>
      </c>
      <c r="C4967">
        <f>HLOOKUP("Stedtekst",data!$A$1:$AT$8036,A4967,FALSE)</f>
        <v>0</v>
      </c>
      <c r="D4967">
        <f>HLOOKUP("Målested navn",data!$A$1:$AT$8036,A4967,FALSE)</f>
        <v>0</v>
      </c>
      <c r="E4967">
        <f>HLOOKUP("Prøvetagning",data!$A$1:$AT$8036,A4967,FALSE)</f>
        <v>0</v>
      </c>
      <c r="F4967">
        <f>HLOOKUP("Prøve",data!$A$1:$AT$8036,A4967,FALSE)</f>
        <v>0</v>
      </c>
      <c r="G4967">
        <f>HLOOKUP("ScKode",data!$A$1:$AT$8036,A4967,FALSE)</f>
        <v>0</v>
      </c>
      <c r="H4967">
        <f>HLOOKUP("StofParameter",data!$A$1:$AT$8036,A4967,FALSE)</f>
        <v>0</v>
      </c>
      <c r="I4967">
        <f>HLOOKUP("Dato",data!$A$1:$AT$8036,A4967,FALSE)</f>
        <v>0</v>
      </c>
      <c r="J4967">
        <f>HLOOKUP("Resultat-attribut",data!$A$1:$AT$8036,A4967,FALSE)</f>
        <v>0</v>
      </c>
      <c r="K4967">
        <f>HLOOKUP("Resultat",data!$A$1:$AT$8036,A4967,FALSE)</f>
        <v>0</v>
      </c>
      <c r="L4967">
        <f>HLOOKUP("Enhed",data!$A$1:$AT$8036,A4967,FALSE)</f>
        <v>0</v>
      </c>
    </row>
    <row r="4968" spans="1:12" x14ac:dyDescent="0.2">
      <c r="A4968">
        <v>4967</v>
      </c>
      <c r="B4968">
        <f>HLOOKUP("Referencer",data!$A$1:$AT$8036,A4968,FALSE)</f>
        <v>0</v>
      </c>
      <c r="C4968">
        <f>HLOOKUP("Stedtekst",data!$A$1:$AT$8036,A4968,FALSE)</f>
        <v>0</v>
      </c>
      <c r="D4968">
        <f>HLOOKUP("Målested navn",data!$A$1:$AT$8036,A4968,FALSE)</f>
        <v>0</v>
      </c>
      <c r="E4968">
        <f>HLOOKUP("Prøvetagning",data!$A$1:$AT$8036,A4968,FALSE)</f>
        <v>0</v>
      </c>
      <c r="F4968">
        <f>HLOOKUP("Prøve",data!$A$1:$AT$8036,A4968,FALSE)</f>
        <v>0</v>
      </c>
      <c r="G4968">
        <f>HLOOKUP("ScKode",data!$A$1:$AT$8036,A4968,FALSE)</f>
        <v>0</v>
      </c>
      <c r="H4968">
        <f>HLOOKUP("StofParameter",data!$A$1:$AT$8036,A4968,FALSE)</f>
        <v>0</v>
      </c>
      <c r="I4968">
        <f>HLOOKUP("Dato",data!$A$1:$AT$8036,A4968,FALSE)</f>
        <v>0</v>
      </c>
      <c r="J4968">
        <f>HLOOKUP("Resultat-attribut",data!$A$1:$AT$8036,A4968,FALSE)</f>
        <v>0</v>
      </c>
      <c r="K4968">
        <f>HLOOKUP("Resultat",data!$A$1:$AT$8036,A4968,FALSE)</f>
        <v>0</v>
      </c>
      <c r="L4968">
        <f>HLOOKUP("Enhed",data!$A$1:$AT$8036,A4968,FALSE)</f>
        <v>0</v>
      </c>
    </row>
    <row r="4969" spans="1:12" x14ac:dyDescent="0.2">
      <c r="A4969">
        <v>4968</v>
      </c>
      <c r="B4969">
        <f>HLOOKUP("Referencer",data!$A$1:$AT$8036,A4969,FALSE)</f>
        <v>0</v>
      </c>
      <c r="C4969">
        <f>HLOOKUP("Stedtekst",data!$A$1:$AT$8036,A4969,FALSE)</f>
        <v>0</v>
      </c>
      <c r="D4969">
        <f>HLOOKUP("Målested navn",data!$A$1:$AT$8036,A4969,FALSE)</f>
        <v>0</v>
      </c>
      <c r="E4969">
        <f>HLOOKUP("Prøvetagning",data!$A$1:$AT$8036,A4969,FALSE)</f>
        <v>0</v>
      </c>
      <c r="F4969">
        <f>HLOOKUP("Prøve",data!$A$1:$AT$8036,A4969,FALSE)</f>
        <v>0</v>
      </c>
      <c r="G4969">
        <f>HLOOKUP("ScKode",data!$A$1:$AT$8036,A4969,FALSE)</f>
        <v>0</v>
      </c>
      <c r="H4969">
        <f>HLOOKUP("StofParameter",data!$A$1:$AT$8036,A4969,FALSE)</f>
        <v>0</v>
      </c>
      <c r="I4969">
        <f>HLOOKUP("Dato",data!$A$1:$AT$8036,A4969,FALSE)</f>
        <v>0</v>
      </c>
      <c r="J4969">
        <f>HLOOKUP("Resultat-attribut",data!$A$1:$AT$8036,A4969,FALSE)</f>
        <v>0</v>
      </c>
      <c r="K4969">
        <f>HLOOKUP("Resultat",data!$A$1:$AT$8036,A4969,FALSE)</f>
        <v>0</v>
      </c>
      <c r="L4969">
        <f>HLOOKUP("Enhed",data!$A$1:$AT$8036,A4969,FALSE)</f>
        <v>0</v>
      </c>
    </row>
    <row r="4970" spans="1:12" x14ac:dyDescent="0.2">
      <c r="A4970">
        <v>4969</v>
      </c>
      <c r="B4970">
        <f>HLOOKUP("Referencer",data!$A$1:$AT$8036,A4970,FALSE)</f>
        <v>0</v>
      </c>
      <c r="C4970">
        <f>HLOOKUP("Stedtekst",data!$A$1:$AT$8036,A4970,FALSE)</f>
        <v>0</v>
      </c>
      <c r="D4970">
        <f>HLOOKUP("Målested navn",data!$A$1:$AT$8036,A4970,FALSE)</f>
        <v>0</v>
      </c>
      <c r="E4970">
        <f>HLOOKUP("Prøvetagning",data!$A$1:$AT$8036,A4970,FALSE)</f>
        <v>0</v>
      </c>
      <c r="F4970">
        <f>HLOOKUP("Prøve",data!$A$1:$AT$8036,A4970,FALSE)</f>
        <v>0</v>
      </c>
      <c r="G4970">
        <f>HLOOKUP("ScKode",data!$A$1:$AT$8036,A4970,FALSE)</f>
        <v>0</v>
      </c>
      <c r="H4970">
        <f>HLOOKUP("StofParameter",data!$A$1:$AT$8036,A4970,FALSE)</f>
        <v>0</v>
      </c>
      <c r="I4970">
        <f>HLOOKUP("Dato",data!$A$1:$AT$8036,A4970,FALSE)</f>
        <v>0</v>
      </c>
      <c r="J4970">
        <f>HLOOKUP("Resultat-attribut",data!$A$1:$AT$8036,A4970,FALSE)</f>
        <v>0</v>
      </c>
      <c r="K4970">
        <f>HLOOKUP("Resultat",data!$A$1:$AT$8036,A4970,FALSE)</f>
        <v>0</v>
      </c>
      <c r="L4970">
        <f>HLOOKUP("Enhed",data!$A$1:$AT$8036,A4970,FALSE)</f>
        <v>0</v>
      </c>
    </row>
    <row r="4971" spans="1:12" x14ac:dyDescent="0.2">
      <c r="A4971">
        <v>4970</v>
      </c>
      <c r="B4971">
        <f>HLOOKUP("Referencer",data!$A$1:$AT$8036,A4971,FALSE)</f>
        <v>0</v>
      </c>
      <c r="C4971">
        <f>HLOOKUP("Stedtekst",data!$A$1:$AT$8036,A4971,FALSE)</f>
        <v>0</v>
      </c>
      <c r="D4971">
        <f>HLOOKUP("Målested navn",data!$A$1:$AT$8036,A4971,FALSE)</f>
        <v>0</v>
      </c>
      <c r="E4971">
        <f>HLOOKUP("Prøvetagning",data!$A$1:$AT$8036,A4971,FALSE)</f>
        <v>0</v>
      </c>
      <c r="F4971">
        <f>HLOOKUP("Prøve",data!$A$1:$AT$8036,A4971,FALSE)</f>
        <v>0</v>
      </c>
      <c r="G4971">
        <f>HLOOKUP("ScKode",data!$A$1:$AT$8036,A4971,FALSE)</f>
        <v>0</v>
      </c>
      <c r="H4971">
        <f>HLOOKUP("StofParameter",data!$A$1:$AT$8036,A4971,FALSE)</f>
        <v>0</v>
      </c>
      <c r="I4971">
        <f>HLOOKUP("Dato",data!$A$1:$AT$8036,A4971,FALSE)</f>
        <v>0</v>
      </c>
      <c r="J4971">
        <f>HLOOKUP("Resultat-attribut",data!$A$1:$AT$8036,A4971,FALSE)</f>
        <v>0</v>
      </c>
      <c r="K4971">
        <f>HLOOKUP("Resultat",data!$A$1:$AT$8036,A4971,FALSE)</f>
        <v>0</v>
      </c>
      <c r="L4971">
        <f>HLOOKUP("Enhed",data!$A$1:$AT$8036,A4971,FALSE)</f>
        <v>0</v>
      </c>
    </row>
    <row r="4972" spans="1:12" x14ac:dyDescent="0.2">
      <c r="A4972">
        <v>4971</v>
      </c>
      <c r="B4972">
        <f>HLOOKUP("Referencer",data!$A$1:$AT$8036,A4972,FALSE)</f>
        <v>0</v>
      </c>
      <c r="C4972">
        <f>HLOOKUP("Stedtekst",data!$A$1:$AT$8036,A4972,FALSE)</f>
        <v>0</v>
      </c>
      <c r="D4972">
        <f>HLOOKUP("Målested navn",data!$A$1:$AT$8036,A4972,FALSE)</f>
        <v>0</v>
      </c>
      <c r="E4972">
        <f>HLOOKUP("Prøvetagning",data!$A$1:$AT$8036,A4972,FALSE)</f>
        <v>0</v>
      </c>
      <c r="F4972">
        <f>HLOOKUP("Prøve",data!$A$1:$AT$8036,A4972,FALSE)</f>
        <v>0</v>
      </c>
      <c r="G4972">
        <f>HLOOKUP("ScKode",data!$A$1:$AT$8036,A4972,FALSE)</f>
        <v>0</v>
      </c>
      <c r="H4972">
        <f>HLOOKUP("StofParameter",data!$A$1:$AT$8036,A4972,FALSE)</f>
        <v>0</v>
      </c>
      <c r="I4972">
        <f>HLOOKUP("Dato",data!$A$1:$AT$8036,A4972,FALSE)</f>
        <v>0</v>
      </c>
      <c r="J4972">
        <f>HLOOKUP("Resultat-attribut",data!$A$1:$AT$8036,A4972,FALSE)</f>
        <v>0</v>
      </c>
      <c r="K4972">
        <f>HLOOKUP("Resultat",data!$A$1:$AT$8036,A4972,FALSE)</f>
        <v>0</v>
      </c>
      <c r="L4972">
        <f>HLOOKUP("Enhed",data!$A$1:$AT$8036,A4972,FALSE)</f>
        <v>0</v>
      </c>
    </row>
    <row r="4973" spans="1:12" x14ac:dyDescent="0.2">
      <c r="A4973">
        <v>4972</v>
      </c>
      <c r="B4973">
        <f>HLOOKUP("Referencer",data!$A$1:$AT$8036,A4973,FALSE)</f>
        <v>0</v>
      </c>
      <c r="C4973">
        <f>HLOOKUP("Stedtekst",data!$A$1:$AT$8036,A4973,FALSE)</f>
        <v>0</v>
      </c>
      <c r="D4973">
        <f>HLOOKUP("Målested navn",data!$A$1:$AT$8036,A4973,FALSE)</f>
        <v>0</v>
      </c>
      <c r="E4973">
        <f>HLOOKUP("Prøvetagning",data!$A$1:$AT$8036,A4973,FALSE)</f>
        <v>0</v>
      </c>
      <c r="F4973">
        <f>HLOOKUP("Prøve",data!$A$1:$AT$8036,A4973,FALSE)</f>
        <v>0</v>
      </c>
      <c r="G4973">
        <f>HLOOKUP("ScKode",data!$A$1:$AT$8036,A4973,FALSE)</f>
        <v>0</v>
      </c>
      <c r="H4973">
        <f>HLOOKUP("StofParameter",data!$A$1:$AT$8036,A4973,FALSE)</f>
        <v>0</v>
      </c>
      <c r="I4973">
        <f>HLOOKUP("Dato",data!$A$1:$AT$8036,A4973,FALSE)</f>
        <v>0</v>
      </c>
      <c r="J4973">
        <f>HLOOKUP("Resultat-attribut",data!$A$1:$AT$8036,A4973,FALSE)</f>
        <v>0</v>
      </c>
      <c r="K4973">
        <f>HLOOKUP("Resultat",data!$A$1:$AT$8036,A4973,FALSE)</f>
        <v>0</v>
      </c>
      <c r="L4973">
        <f>HLOOKUP("Enhed",data!$A$1:$AT$8036,A4973,FALSE)</f>
        <v>0</v>
      </c>
    </row>
    <row r="4974" spans="1:12" x14ac:dyDescent="0.2">
      <c r="A4974">
        <v>4973</v>
      </c>
      <c r="B4974">
        <f>HLOOKUP("Referencer",data!$A$1:$AT$8036,A4974,FALSE)</f>
        <v>0</v>
      </c>
      <c r="C4974">
        <f>HLOOKUP("Stedtekst",data!$A$1:$AT$8036,A4974,FALSE)</f>
        <v>0</v>
      </c>
      <c r="D4974">
        <f>HLOOKUP("Målested navn",data!$A$1:$AT$8036,A4974,FALSE)</f>
        <v>0</v>
      </c>
      <c r="E4974">
        <f>HLOOKUP("Prøvetagning",data!$A$1:$AT$8036,A4974,FALSE)</f>
        <v>0</v>
      </c>
      <c r="F4974">
        <f>HLOOKUP("Prøve",data!$A$1:$AT$8036,A4974,FALSE)</f>
        <v>0</v>
      </c>
      <c r="G4974">
        <f>HLOOKUP("ScKode",data!$A$1:$AT$8036,A4974,FALSE)</f>
        <v>0</v>
      </c>
      <c r="H4974">
        <f>HLOOKUP("StofParameter",data!$A$1:$AT$8036,A4974,FALSE)</f>
        <v>0</v>
      </c>
      <c r="I4974">
        <f>HLOOKUP("Dato",data!$A$1:$AT$8036,A4974,FALSE)</f>
        <v>0</v>
      </c>
      <c r="J4974">
        <f>HLOOKUP("Resultat-attribut",data!$A$1:$AT$8036,A4974,FALSE)</f>
        <v>0</v>
      </c>
      <c r="K4974">
        <f>HLOOKUP("Resultat",data!$A$1:$AT$8036,A4974,FALSE)</f>
        <v>0</v>
      </c>
      <c r="L4974">
        <f>HLOOKUP("Enhed",data!$A$1:$AT$8036,A4974,FALSE)</f>
        <v>0</v>
      </c>
    </row>
    <row r="4975" spans="1:12" x14ac:dyDescent="0.2">
      <c r="A4975">
        <v>4974</v>
      </c>
      <c r="B4975">
        <f>HLOOKUP("Referencer",data!$A$1:$AT$8036,A4975,FALSE)</f>
        <v>0</v>
      </c>
      <c r="C4975">
        <f>HLOOKUP("Stedtekst",data!$A$1:$AT$8036,A4975,FALSE)</f>
        <v>0</v>
      </c>
      <c r="D4975">
        <f>HLOOKUP("Målested navn",data!$A$1:$AT$8036,A4975,FALSE)</f>
        <v>0</v>
      </c>
      <c r="E4975">
        <f>HLOOKUP("Prøvetagning",data!$A$1:$AT$8036,A4975,FALSE)</f>
        <v>0</v>
      </c>
      <c r="F4975">
        <f>HLOOKUP("Prøve",data!$A$1:$AT$8036,A4975,FALSE)</f>
        <v>0</v>
      </c>
      <c r="G4975">
        <f>HLOOKUP("ScKode",data!$A$1:$AT$8036,A4975,FALSE)</f>
        <v>0</v>
      </c>
      <c r="H4975">
        <f>HLOOKUP("StofParameter",data!$A$1:$AT$8036,A4975,FALSE)</f>
        <v>0</v>
      </c>
      <c r="I4975">
        <f>HLOOKUP("Dato",data!$A$1:$AT$8036,A4975,FALSE)</f>
        <v>0</v>
      </c>
      <c r="J4975">
        <f>HLOOKUP("Resultat-attribut",data!$A$1:$AT$8036,A4975,FALSE)</f>
        <v>0</v>
      </c>
      <c r="K4975">
        <f>HLOOKUP("Resultat",data!$A$1:$AT$8036,A4975,FALSE)</f>
        <v>0</v>
      </c>
      <c r="L4975">
        <f>HLOOKUP("Enhed",data!$A$1:$AT$8036,A4975,FALSE)</f>
        <v>0</v>
      </c>
    </row>
    <row r="4976" spans="1:12" x14ac:dyDescent="0.2">
      <c r="A4976">
        <v>4975</v>
      </c>
      <c r="B4976">
        <f>HLOOKUP("Referencer",data!$A$1:$AT$8036,A4976,FALSE)</f>
        <v>0</v>
      </c>
      <c r="C4976">
        <f>HLOOKUP("Stedtekst",data!$A$1:$AT$8036,A4976,FALSE)</f>
        <v>0</v>
      </c>
      <c r="D4976">
        <f>HLOOKUP("Målested navn",data!$A$1:$AT$8036,A4976,FALSE)</f>
        <v>0</v>
      </c>
      <c r="E4976">
        <f>HLOOKUP("Prøvetagning",data!$A$1:$AT$8036,A4976,FALSE)</f>
        <v>0</v>
      </c>
      <c r="F4976">
        <f>HLOOKUP("Prøve",data!$A$1:$AT$8036,A4976,FALSE)</f>
        <v>0</v>
      </c>
      <c r="G4976">
        <f>HLOOKUP("ScKode",data!$A$1:$AT$8036,A4976,FALSE)</f>
        <v>0</v>
      </c>
      <c r="H4976">
        <f>HLOOKUP("StofParameter",data!$A$1:$AT$8036,A4976,FALSE)</f>
        <v>0</v>
      </c>
      <c r="I4976">
        <f>HLOOKUP("Dato",data!$A$1:$AT$8036,A4976,FALSE)</f>
        <v>0</v>
      </c>
      <c r="J4976">
        <f>HLOOKUP("Resultat-attribut",data!$A$1:$AT$8036,A4976,FALSE)</f>
        <v>0</v>
      </c>
      <c r="K4976">
        <f>HLOOKUP("Resultat",data!$A$1:$AT$8036,A4976,FALSE)</f>
        <v>0</v>
      </c>
      <c r="L4976">
        <f>HLOOKUP("Enhed",data!$A$1:$AT$8036,A4976,FALSE)</f>
        <v>0</v>
      </c>
    </row>
    <row r="4977" spans="1:12" x14ac:dyDescent="0.2">
      <c r="A4977">
        <v>4976</v>
      </c>
      <c r="B4977">
        <f>HLOOKUP("Referencer",data!$A$1:$AT$8036,A4977,FALSE)</f>
        <v>0</v>
      </c>
      <c r="C4977">
        <f>HLOOKUP("Stedtekst",data!$A$1:$AT$8036,A4977,FALSE)</f>
        <v>0</v>
      </c>
      <c r="D4977">
        <f>HLOOKUP("Målested navn",data!$A$1:$AT$8036,A4977,FALSE)</f>
        <v>0</v>
      </c>
      <c r="E4977">
        <f>HLOOKUP("Prøvetagning",data!$A$1:$AT$8036,A4977,FALSE)</f>
        <v>0</v>
      </c>
      <c r="F4977">
        <f>HLOOKUP("Prøve",data!$A$1:$AT$8036,A4977,FALSE)</f>
        <v>0</v>
      </c>
      <c r="G4977">
        <f>HLOOKUP("ScKode",data!$A$1:$AT$8036,A4977,FALSE)</f>
        <v>0</v>
      </c>
      <c r="H4977">
        <f>HLOOKUP("StofParameter",data!$A$1:$AT$8036,A4977,FALSE)</f>
        <v>0</v>
      </c>
      <c r="I4977">
        <f>HLOOKUP("Dato",data!$A$1:$AT$8036,A4977,FALSE)</f>
        <v>0</v>
      </c>
      <c r="J4977">
        <f>HLOOKUP("Resultat-attribut",data!$A$1:$AT$8036,A4977,FALSE)</f>
        <v>0</v>
      </c>
      <c r="K4977">
        <f>HLOOKUP("Resultat",data!$A$1:$AT$8036,A4977,FALSE)</f>
        <v>0</v>
      </c>
      <c r="L4977">
        <f>HLOOKUP("Enhed",data!$A$1:$AT$8036,A4977,FALSE)</f>
        <v>0</v>
      </c>
    </row>
    <row r="4978" spans="1:12" x14ac:dyDescent="0.2">
      <c r="A4978">
        <v>4977</v>
      </c>
      <c r="B4978">
        <f>HLOOKUP("Referencer",data!$A$1:$AT$8036,A4978,FALSE)</f>
        <v>0</v>
      </c>
      <c r="C4978">
        <f>HLOOKUP("Stedtekst",data!$A$1:$AT$8036,A4978,FALSE)</f>
        <v>0</v>
      </c>
      <c r="D4978">
        <f>HLOOKUP("Målested navn",data!$A$1:$AT$8036,A4978,FALSE)</f>
        <v>0</v>
      </c>
      <c r="E4978">
        <f>HLOOKUP("Prøvetagning",data!$A$1:$AT$8036,A4978,FALSE)</f>
        <v>0</v>
      </c>
      <c r="F4978">
        <f>HLOOKUP("Prøve",data!$A$1:$AT$8036,A4978,FALSE)</f>
        <v>0</v>
      </c>
      <c r="G4978">
        <f>HLOOKUP("ScKode",data!$A$1:$AT$8036,A4978,FALSE)</f>
        <v>0</v>
      </c>
      <c r="H4978">
        <f>HLOOKUP("StofParameter",data!$A$1:$AT$8036,A4978,FALSE)</f>
        <v>0</v>
      </c>
      <c r="I4978">
        <f>HLOOKUP("Dato",data!$A$1:$AT$8036,A4978,FALSE)</f>
        <v>0</v>
      </c>
      <c r="J4978">
        <f>HLOOKUP("Resultat-attribut",data!$A$1:$AT$8036,A4978,FALSE)</f>
        <v>0</v>
      </c>
      <c r="K4978">
        <f>HLOOKUP("Resultat",data!$A$1:$AT$8036,A4978,FALSE)</f>
        <v>0</v>
      </c>
      <c r="L4978">
        <f>HLOOKUP("Enhed",data!$A$1:$AT$8036,A4978,FALSE)</f>
        <v>0</v>
      </c>
    </row>
    <row r="4979" spans="1:12" x14ac:dyDescent="0.2">
      <c r="A4979">
        <v>4978</v>
      </c>
      <c r="B4979">
        <f>HLOOKUP("Referencer",data!$A$1:$AT$8036,A4979,FALSE)</f>
        <v>0</v>
      </c>
      <c r="C4979">
        <f>HLOOKUP("Stedtekst",data!$A$1:$AT$8036,A4979,FALSE)</f>
        <v>0</v>
      </c>
      <c r="D4979">
        <f>HLOOKUP("Målested navn",data!$A$1:$AT$8036,A4979,FALSE)</f>
        <v>0</v>
      </c>
      <c r="E4979">
        <f>HLOOKUP("Prøvetagning",data!$A$1:$AT$8036,A4979,FALSE)</f>
        <v>0</v>
      </c>
      <c r="F4979">
        <f>HLOOKUP("Prøve",data!$A$1:$AT$8036,A4979,FALSE)</f>
        <v>0</v>
      </c>
      <c r="G4979">
        <f>HLOOKUP("ScKode",data!$A$1:$AT$8036,A4979,FALSE)</f>
        <v>0</v>
      </c>
      <c r="H4979">
        <f>HLOOKUP("StofParameter",data!$A$1:$AT$8036,A4979,FALSE)</f>
        <v>0</v>
      </c>
      <c r="I4979">
        <f>HLOOKUP("Dato",data!$A$1:$AT$8036,A4979,FALSE)</f>
        <v>0</v>
      </c>
      <c r="J4979">
        <f>HLOOKUP("Resultat-attribut",data!$A$1:$AT$8036,A4979,FALSE)</f>
        <v>0</v>
      </c>
      <c r="K4979">
        <f>HLOOKUP("Resultat",data!$A$1:$AT$8036,A4979,FALSE)</f>
        <v>0</v>
      </c>
      <c r="L4979">
        <f>HLOOKUP("Enhed",data!$A$1:$AT$8036,A4979,FALSE)</f>
        <v>0</v>
      </c>
    </row>
    <row r="4980" spans="1:12" x14ac:dyDescent="0.2">
      <c r="A4980">
        <v>4979</v>
      </c>
      <c r="B4980">
        <f>HLOOKUP("Referencer",data!$A$1:$AT$8036,A4980,FALSE)</f>
        <v>0</v>
      </c>
      <c r="C4980">
        <f>HLOOKUP("Stedtekst",data!$A$1:$AT$8036,A4980,FALSE)</f>
        <v>0</v>
      </c>
      <c r="D4980">
        <f>HLOOKUP("Målested navn",data!$A$1:$AT$8036,A4980,FALSE)</f>
        <v>0</v>
      </c>
      <c r="E4980">
        <f>HLOOKUP("Prøvetagning",data!$A$1:$AT$8036,A4980,FALSE)</f>
        <v>0</v>
      </c>
      <c r="F4980">
        <f>HLOOKUP("Prøve",data!$A$1:$AT$8036,A4980,FALSE)</f>
        <v>0</v>
      </c>
      <c r="G4980">
        <f>HLOOKUP("ScKode",data!$A$1:$AT$8036,A4980,FALSE)</f>
        <v>0</v>
      </c>
      <c r="H4980">
        <f>HLOOKUP("StofParameter",data!$A$1:$AT$8036,A4980,FALSE)</f>
        <v>0</v>
      </c>
      <c r="I4980">
        <f>HLOOKUP("Dato",data!$A$1:$AT$8036,A4980,FALSE)</f>
        <v>0</v>
      </c>
      <c r="J4980">
        <f>HLOOKUP("Resultat-attribut",data!$A$1:$AT$8036,A4980,FALSE)</f>
        <v>0</v>
      </c>
      <c r="K4980">
        <f>HLOOKUP("Resultat",data!$A$1:$AT$8036,A4980,FALSE)</f>
        <v>0</v>
      </c>
      <c r="L4980">
        <f>HLOOKUP("Enhed",data!$A$1:$AT$8036,A4980,FALSE)</f>
        <v>0</v>
      </c>
    </row>
    <row r="4981" spans="1:12" x14ac:dyDescent="0.2">
      <c r="A4981">
        <v>4980</v>
      </c>
      <c r="B4981">
        <f>HLOOKUP("Referencer",data!$A$1:$AT$8036,A4981,FALSE)</f>
        <v>0</v>
      </c>
      <c r="C4981">
        <f>HLOOKUP("Stedtekst",data!$A$1:$AT$8036,A4981,FALSE)</f>
        <v>0</v>
      </c>
      <c r="D4981">
        <f>HLOOKUP("Målested navn",data!$A$1:$AT$8036,A4981,FALSE)</f>
        <v>0</v>
      </c>
      <c r="E4981">
        <f>HLOOKUP("Prøvetagning",data!$A$1:$AT$8036,A4981,FALSE)</f>
        <v>0</v>
      </c>
      <c r="F4981">
        <f>HLOOKUP("Prøve",data!$A$1:$AT$8036,A4981,FALSE)</f>
        <v>0</v>
      </c>
      <c r="G4981">
        <f>HLOOKUP("ScKode",data!$A$1:$AT$8036,A4981,FALSE)</f>
        <v>0</v>
      </c>
      <c r="H4981">
        <f>HLOOKUP("StofParameter",data!$A$1:$AT$8036,A4981,FALSE)</f>
        <v>0</v>
      </c>
      <c r="I4981">
        <f>HLOOKUP("Dato",data!$A$1:$AT$8036,A4981,FALSE)</f>
        <v>0</v>
      </c>
      <c r="J4981">
        <f>HLOOKUP("Resultat-attribut",data!$A$1:$AT$8036,A4981,FALSE)</f>
        <v>0</v>
      </c>
      <c r="K4981">
        <f>HLOOKUP("Resultat",data!$A$1:$AT$8036,A4981,FALSE)</f>
        <v>0</v>
      </c>
      <c r="L4981">
        <f>HLOOKUP("Enhed",data!$A$1:$AT$8036,A4981,FALSE)</f>
        <v>0</v>
      </c>
    </row>
    <row r="4982" spans="1:12" x14ac:dyDescent="0.2">
      <c r="A4982">
        <v>4981</v>
      </c>
      <c r="B4982">
        <f>HLOOKUP("Referencer",data!$A$1:$AT$8036,A4982,FALSE)</f>
        <v>0</v>
      </c>
      <c r="C4982">
        <f>HLOOKUP("Stedtekst",data!$A$1:$AT$8036,A4982,FALSE)</f>
        <v>0</v>
      </c>
      <c r="D4982">
        <f>HLOOKUP("Målested navn",data!$A$1:$AT$8036,A4982,FALSE)</f>
        <v>0</v>
      </c>
      <c r="E4982">
        <f>HLOOKUP("Prøvetagning",data!$A$1:$AT$8036,A4982,FALSE)</f>
        <v>0</v>
      </c>
      <c r="F4982">
        <f>HLOOKUP("Prøve",data!$A$1:$AT$8036,A4982,FALSE)</f>
        <v>0</v>
      </c>
      <c r="G4982">
        <f>HLOOKUP("ScKode",data!$A$1:$AT$8036,A4982,FALSE)</f>
        <v>0</v>
      </c>
      <c r="H4982">
        <f>HLOOKUP("StofParameter",data!$A$1:$AT$8036,A4982,FALSE)</f>
        <v>0</v>
      </c>
      <c r="I4982">
        <f>HLOOKUP("Dato",data!$A$1:$AT$8036,A4982,FALSE)</f>
        <v>0</v>
      </c>
      <c r="J4982">
        <f>HLOOKUP("Resultat-attribut",data!$A$1:$AT$8036,A4982,FALSE)</f>
        <v>0</v>
      </c>
      <c r="K4982">
        <f>HLOOKUP("Resultat",data!$A$1:$AT$8036,A4982,FALSE)</f>
        <v>0</v>
      </c>
      <c r="L4982">
        <f>HLOOKUP("Enhed",data!$A$1:$AT$8036,A4982,FALSE)</f>
        <v>0</v>
      </c>
    </row>
    <row r="4983" spans="1:12" x14ac:dyDescent="0.2">
      <c r="A4983">
        <v>4982</v>
      </c>
      <c r="B4983">
        <f>HLOOKUP("Referencer",data!$A$1:$AT$8036,A4983,FALSE)</f>
        <v>0</v>
      </c>
      <c r="C4983">
        <f>HLOOKUP("Stedtekst",data!$A$1:$AT$8036,A4983,FALSE)</f>
        <v>0</v>
      </c>
      <c r="D4983">
        <f>HLOOKUP("Målested navn",data!$A$1:$AT$8036,A4983,FALSE)</f>
        <v>0</v>
      </c>
      <c r="E4983">
        <f>HLOOKUP("Prøvetagning",data!$A$1:$AT$8036,A4983,FALSE)</f>
        <v>0</v>
      </c>
      <c r="F4983">
        <f>HLOOKUP("Prøve",data!$A$1:$AT$8036,A4983,FALSE)</f>
        <v>0</v>
      </c>
      <c r="G4983">
        <f>HLOOKUP("ScKode",data!$A$1:$AT$8036,A4983,FALSE)</f>
        <v>0</v>
      </c>
      <c r="H4983">
        <f>HLOOKUP("StofParameter",data!$A$1:$AT$8036,A4983,FALSE)</f>
        <v>0</v>
      </c>
      <c r="I4983">
        <f>HLOOKUP("Dato",data!$A$1:$AT$8036,A4983,FALSE)</f>
        <v>0</v>
      </c>
      <c r="J4983">
        <f>HLOOKUP("Resultat-attribut",data!$A$1:$AT$8036,A4983,FALSE)</f>
        <v>0</v>
      </c>
      <c r="K4983">
        <f>HLOOKUP("Resultat",data!$A$1:$AT$8036,A4983,FALSE)</f>
        <v>0</v>
      </c>
      <c r="L4983">
        <f>HLOOKUP("Enhed",data!$A$1:$AT$8036,A4983,FALSE)</f>
        <v>0</v>
      </c>
    </row>
    <row r="4984" spans="1:12" x14ac:dyDescent="0.2">
      <c r="A4984">
        <v>4983</v>
      </c>
      <c r="B4984">
        <f>HLOOKUP("Referencer",data!$A$1:$AT$8036,A4984,FALSE)</f>
        <v>0</v>
      </c>
      <c r="C4984">
        <f>HLOOKUP("Stedtekst",data!$A$1:$AT$8036,A4984,FALSE)</f>
        <v>0</v>
      </c>
      <c r="D4984">
        <f>HLOOKUP("Målested navn",data!$A$1:$AT$8036,A4984,FALSE)</f>
        <v>0</v>
      </c>
      <c r="E4984">
        <f>HLOOKUP("Prøvetagning",data!$A$1:$AT$8036,A4984,FALSE)</f>
        <v>0</v>
      </c>
      <c r="F4984">
        <f>HLOOKUP("Prøve",data!$A$1:$AT$8036,A4984,FALSE)</f>
        <v>0</v>
      </c>
      <c r="G4984">
        <f>HLOOKUP("ScKode",data!$A$1:$AT$8036,A4984,FALSE)</f>
        <v>0</v>
      </c>
      <c r="H4984">
        <f>HLOOKUP("StofParameter",data!$A$1:$AT$8036,A4984,FALSE)</f>
        <v>0</v>
      </c>
      <c r="I4984">
        <f>HLOOKUP("Dato",data!$A$1:$AT$8036,A4984,FALSE)</f>
        <v>0</v>
      </c>
      <c r="J4984">
        <f>HLOOKUP("Resultat-attribut",data!$A$1:$AT$8036,A4984,FALSE)</f>
        <v>0</v>
      </c>
      <c r="K4984">
        <f>HLOOKUP("Resultat",data!$A$1:$AT$8036,A4984,FALSE)</f>
        <v>0</v>
      </c>
      <c r="L4984">
        <f>HLOOKUP("Enhed",data!$A$1:$AT$8036,A4984,FALSE)</f>
        <v>0</v>
      </c>
    </row>
    <row r="4985" spans="1:12" x14ac:dyDescent="0.2">
      <c r="A4985">
        <v>4984</v>
      </c>
      <c r="B4985">
        <f>HLOOKUP("Referencer",data!$A$1:$AT$8036,A4985,FALSE)</f>
        <v>0</v>
      </c>
      <c r="C4985">
        <f>HLOOKUP("Stedtekst",data!$A$1:$AT$8036,A4985,FALSE)</f>
        <v>0</v>
      </c>
      <c r="D4985">
        <f>HLOOKUP("Målested navn",data!$A$1:$AT$8036,A4985,FALSE)</f>
        <v>0</v>
      </c>
      <c r="E4985">
        <f>HLOOKUP("Prøvetagning",data!$A$1:$AT$8036,A4985,FALSE)</f>
        <v>0</v>
      </c>
      <c r="F4985">
        <f>HLOOKUP("Prøve",data!$A$1:$AT$8036,A4985,FALSE)</f>
        <v>0</v>
      </c>
      <c r="G4985">
        <f>HLOOKUP("ScKode",data!$A$1:$AT$8036,A4985,FALSE)</f>
        <v>0</v>
      </c>
      <c r="H4985">
        <f>HLOOKUP("StofParameter",data!$A$1:$AT$8036,A4985,FALSE)</f>
        <v>0</v>
      </c>
      <c r="I4985">
        <f>HLOOKUP("Dato",data!$A$1:$AT$8036,A4985,FALSE)</f>
        <v>0</v>
      </c>
      <c r="J4985">
        <f>HLOOKUP("Resultat-attribut",data!$A$1:$AT$8036,A4985,FALSE)</f>
        <v>0</v>
      </c>
      <c r="K4985">
        <f>HLOOKUP("Resultat",data!$A$1:$AT$8036,A4985,FALSE)</f>
        <v>0</v>
      </c>
      <c r="L4985">
        <f>HLOOKUP("Enhed",data!$A$1:$AT$8036,A4985,FALSE)</f>
        <v>0</v>
      </c>
    </row>
    <row r="4986" spans="1:12" x14ac:dyDescent="0.2">
      <c r="A4986">
        <v>4985</v>
      </c>
      <c r="B4986">
        <f>HLOOKUP("Referencer",data!$A$1:$AT$8036,A4986,FALSE)</f>
        <v>0</v>
      </c>
      <c r="C4986">
        <f>HLOOKUP("Stedtekst",data!$A$1:$AT$8036,A4986,FALSE)</f>
        <v>0</v>
      </c>
      <c r="D4986">
        <f>HLOOKUP("Målested navn",data!$A$1:$AT$8036,A4986,FALSE)</f>
        <v>0</v>
      </c>
      <c r="E4986">
        <f>HLOOKUP("Prøvetagning",data!$A$1:$AT$8036,A4986,FALSE)</f>
        <v>0</v>
      </c>
      <c r="F4986">
        <f>HLOOKUP("Prøve",data!$A$1:$AT$8036,A4986,FALSE)</f>
        <v>0</v>
      </c>
      <c r="G4986">
        <f>HLOOKUP("ScKode",data!$A$1:$AT$8036,A4986,FALSE)</f>
        <v>0</v>
      </c>
      <c r="H4986">
        <f>HLOOKUP("StofParameter",data!$A$1:$AT$8036,A4986,FALSE)</f>
        <v>0</v>
      </c>
      <c r="I4986">
        <f>HLOOKUP("Dato",data!$A$1:$AT$8036,A4986,FALSE)</f>
        <v>0</v>
      </c>
      <c r="J4986">
        <f>HLOOKUP("Resultat-attribut",data!$A$1:$AT$8036,A4986,FALSE)</f>
        <v>0</v>
      </c>
      <c r="K4986">
        <f>HLOOKUP("Resultat",data!$A$1:$AT$8036,A4986,FALSE)</f>
        <v>0</v>
      </c>
      <c r="L4986">
        <f>HLOOKUP("Enhed",data!$A$1:$AT$8036,A4986,FALSE)</f>
        <v>0</v>
      </c>
    </row>
    <row r="4987" spans="1:12" x14ac:dyDescent="0.2">
      <c r="A4987">
        <v>4986</v>
      </c>
      <c r="B4987">
        <f>HLOOKUP("Referencer",data!$A$1:$AT$8036,A4987,FALSE)</f>
        <v>0</v>
      </c>
      <c r="C4987">
        <f>HLOOKUP("Stedtekst",data!$A$1:$AT$8036,A4987,FALSE)</f>
        <v>0</v>
      </c>
      <c r="D4987">
        <f>HLOOKUP("Målested navn",data!$A$1:$AT$8036,A4987,FALSE)</f>
        <v>0</v>
      </c>
      <c r="E4987">
        <f>HLOOKUP("Prøvetagning",data!$A$1:$AT$8036,A4987,FALSE)</f>
        <v>0</v>
      </c>
      <c r="F4987">
        <f>HLOOKUP("Prøve",data!$A$1:$AT$8036,A4987,FALSE)</f>
        <v>0</v>
      </c>
      <c r="G4987">
        <f>HLOOKUP("ScKode",data!$A$1:$AT$8036,A4987,FALSE)</f>
        <v>0</v>
      </c>
      <c r="H4987">
        <f>HLOOKUP("StofParameter",data!$A$1:$AT$8036,A4987,FALSE)</f>
        <v>0</v>
      </c>
      <c r="I4987">
        <f>HLOOKUP("Dato",data!$A$1:$AT$8036,A4987,FALSE)</f>
        <v>0</v>
      </c>
      <c r="J4987">
        <f>HLOOKUP("Resultat-attribut",data!$A$1:$AT$8036,A4987,FALSE)</f>
        <v>0</v>
      </c>
      <c r="K4987">
        <f>HLOOKUP("Resultat",data!$A$1:$AT$8036,A4987,FALSE)</f>
        <v>0</v>
      </c>
      <c r="L4987">
        <f>HLOOKUP("Enhed",data!$A$1:$AT$8036,A4987,FALSE)</f>
        <v>0</v>
      </c>
    </row>
    <row r="4988" spans="1:12" x14ac:dyDescent="0.2">
      <c r="A4988">
        <v>4987</v>
      </c>
      <c r="B4988">
        <f>HLOOKUP("Referencer",data!$A$1:$AT$8036,A4988,FALSE)</f>
        <v>0</v>
      </c>
      <c r="C4988">
        <f>HLOOKUP("Stedtekst",data!$A$1:$AT$8036,A4988,FALSE)</f>
        <v>0</v>
      </c>
      <c r="D4988">
        <f>HLOOKUP("Målested navn",data!$A$1:$AT$8036,A4988,FALSE)</f>
        <v>0</v>
      </c>
      <c r="E4988">
        <f>HLOOKUP("Prøvetagning",data!$A$1:$AT$8036,A4988,FALSE)</f>
        <v>0</v>
      </c>
      <c r="F4988">
        <f>HLOOKUP("Prøve",data!$A$1:$AT$8036,A4988,FALSE)</f>
        <v>0</v>
      </c>
      <c r="G4988">
        <f>HLOOKUP("ScKode",data!$A$1:$AT$8036,A4988,FALSE)</f>
        <v>0</v>
      </c>
      <c r="H4988">
        <f>HLOOKUP("StofParameter",data!$A$1:$AT$8036,A4988,FALSE)</f>
        <v>0</v>
      </c>
      <c r="I4988">
        <f>HLOOKUP("Dato",data!$A$1:$AT$8036,A4988,FALSE)</f>
        <v>0</v>
      </c>
      <c r="J4988">
        <f>HLOOKUP("Resultat-attribut",data!$A$1:$AT$8036,A4988,FALSE)</f>
        <v>0</v>
      </c>
      <c r="K4988">
        <f>HLOOKUP("Resultat",data!$A$1:$AT$8036,A4988,FALSE)</f>
        <v>0</v>
      </c>
      <c r="L4988">
        <f>HLOOKUP("Enhed",data!$A$1:$AT$8036,A4988,FALSE)</f>
        <v>0</v>
      </c>
    </row>
    <row r="4989" spans="1:12" x14ac:dyDescent="0.2">
      <c r="A4989">
        <v>4988</v>
      </c>
      <c r="B4989">
        <f>HLOOKUP("Referencer",data!$A$1:$AT$8036,A4989,FALSE)</f>
        <v>0</v>
      </c>
      <c r="C4989">
        <f>HLOOKUP("Stedtekst",data!$A$1:$AT$8036,A4989,FALSE)</f>
        <v>0</v>
      </c>
      <c r="D4989">
        <f>HLOOKUP("Målested navn",data!$A$1:$AT$8036,A4989,FALSE)</f>
        <v>0</v>
      </c>
      <c r="E4989">
        <f>HLOOKUP("Prøvetagning",data!$A$1:$AT$8036,A4989,FALSE)</f>
        <v>0</v>
      </c>
      <c r="F4989">
        <f>HLOOKUP("Prøve",data!$A$1:$AT$8036,A4989,FALSE)</f>
        <v>0</v>
      </c>
      <c r="G4989">
        <f>HLOOKUP("ScKode",data!$A$1:$AT$8036,A4989,FALSE)</f>
        <v>0</v>
      </c>
      <c r="H4989">
        <f>HLOOKUP("StofParameter",data!$A$1:$AT$8036,A4989,FALSE)</f>
        <v>0</v>
      </c>
      <c r="I4989">
        <f>HLOOKUP("Dato",data!$A$1:$AT$8036,A4989,FALSE)</f>
        <v>0</v>
      </c>
      <c r="J4989">
        <f>HLOOKUP("Resultat-attribut",data!$A$1:$AT$8036,A4989,FALSE)</f>
        <v>0</v>
      </c>
      <c r="K4989">
        <f>HLOOKUP("Resultat",data!$A$1:$AT$8036,A4989,FALSE)</f>
        <v>0</v>
      </c>
      <c r="L4989">
        <f>HLOOKUP("Enhed",data!$A$1:$AT$8036,A4989,FALSE)</f>
        <v>0</v>
      </c>
    </row>
    <row r="4990" spans="1:12" x14ac:dyDescent="0.2">
      <c r="A4990">
        <v>4989</v>
      </c>
      <c r="B4990">
        <f>HLOOKUP("Referencer",data!$A$1:$AT$8036,A4990,FALSE)</f>
        <v>0</v>
      </c>
      <c r="C4990">
        <f>HLOOKUP("Stedtekst",data!$A$1:$AT$8036,A4990,FALSE)</f>
        <v>0</v>
      </c>
      <c r="D4990">
        <f>HLOOKUP("Målested navn",data!$A$1:$AT$8036,A4990,FALSE)</f>
        <v>0</v>
      </c>
      <c r="E4990">
        <f>HLOOKUP("Prøvetagning",data!$A$1:$AT$8036,A4990,FALSE)</f>
        <v>0</v>
      </c>
      <c r="F4990">
        <f>HLOOKUP("Prøve",data!$A$1:$AT$8036,A4990,FALSE)</f>
        <v>0</v>
      </c>
      <c r="G4990">
        <f>HLOOKUP("ScKode",data!$A$1:$AT$8036,A4990,FALSE)</f>
        <v>0</v>
      </c>
      <c r="H4990">
        <f>HLOOKUP("StofParameter",data!$A$1:$AT$8036,A4990,FALSE)</f>
        <v>0</v>
      </c>
      <c r="I4990">
        <f>HLOOKUP("Dato",data!$A$1:$AT$8036,A4990,FALSE)</f>
        <v>0</v>
      </c>
      <c r="J4990">
        <f>HLOOKUP("Resultat-attribut",data!$A$1:$AT$8036,A4990,FALSE)</f>
        <v>0</v>
      </c>
      <c r="K4990">
        <f>HLOOKUP("Resultat",data!$A$1:$AT$8036,A4990,FALSE)</f>
        <v>0</v>
      </c>
      <c r="L4990">
        <f>HLOOKUP("Enhed",data!$A$1:$AT$8036,A4990,FALSE)</f>
        <v>0</v>
      </c>
    </row>
    <row r="4991" spans="1:12" x14ac:dyDescent="0.2">
      <c r="A4991">
        <v>4990</v>
      </c>
      <c r="B4991">
        <f>HLOOKUP("Referencer",data!$A$1:$AT$8036,A4991,FALSE)</f>
        <v>0</v>
      </c>
      <c r="C4991">
        <f>HLOOKUP("Stedtekst",data!$A$1:$AT$8036,A4991,FALSE)</f>
        <v>0</v>
      </c>
      <c r="D4991">
        <f>HLOOKUP("Målested navn",data!$A$1:$AT$8036,A4991,FALSE)</f>
        <v>0</v>
      </c>
      <c r="E4991">
        <f>HLOOKUP("Prøvetagning",data!$A$1:$AT$8036,A4991,FALSE)</f>
        <v>0</v>
      </c>
      <c r="F4991">
        <f>HLOOKUP("Prøve",data!$A$1:$AT$8036,A4991,FALSE)</f>
        <v>0</v>
      </c>
      <c r="G4991">
        <f>HLOOKUP("ScKode",data!$A$1:$AT$8036,A4991,FALSE)</f>
        <v>0</v>
      </c>
      <c r="H4991">
        <f>HLOOKUP("StofParameter",data!$A$1:$AT$8036,A4991,FALSE)</f>
        <v>0</v>
      </c>
      <c r="I4991">
        <f>HLOOKUP("Dato",data!$A$1:$AT$8036,A4991,FALSE)</f>
        <v>0</v>
      </c>
      <c r="J4991">
        <f>HLOOKUP("Resultat-attribut",data!$A$1:$AT$8036,A4991,FALSE)</f>
        <v>0</v>
      </c>
      <c r="K4991">
        <f>HLOOKUP("Resultat",data!$A$1:$AT$8036,A4991,FALSE)</f>
        <v>0</v>
      </c>
      <c r="L4991">
        <f>HLOOKUP("Enhed",data!$A$1:$AT$8036,A4991,FALSE)</f>
        <v>0</v>
      </c>
    </row>
    <row r="4992" spans="1:12" x14ac:dyDescent="0.2">
      <c r="A4992">
        <v>4991</v>
      </c>
      <c r="B4992">
        <f>HLOOKUP("Referencer",data!$A$1:$AT$8036,A4992,FALSE)</f>
        <v>0</v>
      </c>
      <c r="C4992">
        <f>HLOOKUP("Stedtekst",data!$A$1:$AT$8036,A4992,FALSE)</f>
        <v>0</v>
      </c>
      <c r="D4992">
        <f>HLOOKUP("Målested navn",data!$A$1:$AT$8036,A4992,FALSE)</f>
        <v>0</v>
      </c>
      <c r="E4992">
        <f>HLOOKUP("Prøvetagning",data!$A$1:$AT$8036,A4992,FALSE)</f>
        <v>0</v>
      </c>
      <c r="F4992">
        <f>HLOOKUP("Prøve",data!$A$1:$AT$8036,A4992,FALSE)</f>
        <v>0</v>
      </c>
      <c r="G4992">
        <f>HLOOKUP("ScKode",data!$A$1:$AT$8036,A4992,FALSE)</f>
        <v>0</v>
      </c>
      <c r="H4992">
        <f>HLOOKUP("StofParameter",data!$A$1:$AT$8036,A4992,FALSE)</f>
        <v>0</v>
      </c>
      <c r="I4992">
        <f>HLOOKUP("Dato",data!$A$1:$AT$8036,A4992,FALSE)</f>
        <v>0</v>
      </c>
      <c r="J4992">
        <f>HLOOKUP("Resultat-attribut",data!$A$1:$AT$8036,A4992,FALSE)</f>
        <v>0</v>
      </c>
      <c r="K4992">
        <f>HLOOKUP("Resultat",data!$A$1:$AT$8036,A4992,FALSE)</f>
        <v>0</v>
      </c>
      <c r="L4992">
        <f>HLOOKUP("Enhed",data!$A$1:$AT$8036,A4992,FALSE)</f>
        <v>0</v>
      </c>
    </row>
    <row r="4993" spans="1:12" x14ac:dyDescent="0.2">
      <c r="A4993">
        <v>4992</v>
      </c>
      <c r="B4993">
        <f>HLOOKUP("Referencer",data!$A$1:$AT$8036,A4993,FALSE)</f>
        <v>0</v>
      </c>
      <c r="C4993">
        <f>HLOOKUP("Stedtekst",data!$A$1:$AT$8036,A4993,FALSE)</f>
        <v>0</v>
      </c>
      <c r="D4993">
        <f>HLOOKUP("Målested navn",data!$A$1:$AT$8036,A4993,FALSE)</f>
        <v>0</v>
      </c>
      <c r="E4993">
        <f>HLOOKUP("Prøvetagning",data!$A$1:$AT$8036,A4993,FALSE)</f>
        <v>0</v>
      </c>
      <c r="F4993">
        <f>HLOOKUP("Prøve",data!$A$1:$AT$8036,A4993,FALSE)</f>
        <v>0</v>
      </c>
      <c r="G4993">
        <f>HLOOKUP("ScKode",data!$A$1:$AT$8036,A4993,FALSE)</f>
        <v>0</v>
      </c>
      <c r="H4993">
        <f>HLOOKUP("StofParameter",data!$A$1:$AT$8036,A4993,FALSE)</f>
        <v>0</v>
      </c>
      <c r="I4993">
        <f>HLOOKUP("Dato",data!$A$1:$AT$8036,A4993,FALSE)</f>
        <v>0</v>
      </c>
      <c r="J4993">
        <f>HLOOKUP("Resultat-attribut",data!$A$1:$AT$8036,A4993,FALSE)</f>
        <v>0</v>
      </c>
      <c r="K4993">
        <f>HLOOKUP("Resultat",data!$A$1:$AT$8036,A4993,FALSE)</f>
        <v>0</v>
      </c>
      <c r="L4993">
        <f>HLOOKUP("Enhed",data!$A$1:$AT$8036,A4993,FALSE)</f>
        <v>0</v>
      </c>
    </row>
    <row r="4994" spans="1:12" x14ac:dyDescent="0.2">
      <c r="A4994">
        <v>4993</v>
      </c>
      <c r="B4994">
        <f>HLOOKUP("Referencer",data!$A$1:$AT$8036,A4994,FALSE)</f>
        <v>0</v>
      </c>
      <c r="C4994">
        <f>HLOOKUP("Stedtekst",data!$A$1:$AT$8036,A4994,FALSE)</f>
        <v>0</v>
      </c>
      <c r="D4994">
        <f>HLOOKUP("Målested navn",data!$A$1:$AT$8036,A4994,FALSE)</f>
        <v>0</v>
      </c>
      <c r="E4994">
        <f>HLOOKUP("Prøvetagning",data!$A$1:$AT$8036,A4994,FALSE)</f>
        <v>0</v>
      </c>
      <c r="F4994">
        <f>HLOOKUP("Prøve",data!$A$1:$AT$8036,A4994,FALSE)</f>
        <v>0</v>
      </c>
      <c r="G4994">
        <f>HLOOKUP("ScKode",data!$A$1:$AT$8036,A4994,FALSE)</f>
        <v>0</v>
      </c>
      <c r="H4994">
        <f>HLOOKUP("StofParameter",data!$A$1:$AT$8036,A4994,FALSE)</f>
        <v>0</v>
      </c>
      <c r="I4994">
        <f>HLOOKUP("Dato",data!$A$1:$AT$8036,A4994,FALSE)</f>
        <v>0</v>
      </c>
      <c r="J4994">
        <f>HLOOKUP("Resultat-attribut",data!$A$1:$AT$8036,A4994,FALSE)</f>
        <v>0</v>
      </c>
      <c r="K4994">
        <f>HLOOKUP("Resultat",data!$A$1:$AT$8036,A4994,FALSE)</f>
        <v>0</v>
      </c>
      <c r="L4994">
        <f>HLOOKUP("Enhed",data!$A$1:$AT$8036,A4994,FALSE)</f>
        <v>0</v>
      </c>
    </row>
    <row r="4995" spans="1:12" x14ac:dyDescent="0.2">
      <c r="A4995">
        <v>4994</v>
      </c>
      <c r="B4995">
        <f>HLOOKUP("Referencer",data!$A$1:$AT$8036,A4995,FALSE)</f>
        <v>0</v>
      </c>
      <c r="C4995">
        <f>HLOOKUP("Stedtekst",data!$A$1:$AT$8036,A4995,FALSE)</f>
        <v>0</v>
      </c>
      <c r="D4995">
        <f>HLOOKUP("Målested navn",data!$A$1:$AT$8036,A4995,FALSE)</f>
        <v>0</v>
      </c>
      <c r="E4995">
        <f>HLOOKUP("Prøvetagning",data!$A$1:$AT$8036,A4995,FALSE)</f>
        <v>0</v>
      </c>
      <c r="F4995">
        <f>HLOOKUP("Prøve",data!$A$1:$AT$8036,A4995,FALSE)</f>
        <v>0</v>
      </c>
      <c r="G4995">
        <f>HLOOKUP("ScKode",data!$A$1:$AT$8036,A4995,FALSE)</f>
        <v>0</v>
      </c>
      <c r="H4995">
        <f>HLOOKUP("StofParameter",data!$A$1:$AT$8036,A4995,FALSE)</f>
        <v>0</v>
      </c>
      <c r="I4995">
        <f>HLOOKUP("Dato",data!$A$1:$AT$8036,A4995,FALSE)</f>
        <v>0</v>
      </c>
      <c r="J4995">
        <f>HLOOKUP("Resultat-attribut",data!$A$1:$AT$8036,A4995,FALSE)</f>
        <v>0</v>
      </c>
      <c r="K4995">
        <f>HLOOKUP("Resultat",data!$A$1:$AT$8036,A4995,FALSE)</f>
        <v>0</v>
      </c>
      <c r="L4995">
        <f>HLOOKUP("Enhed",data!$A$1:$AT$8036,A4995,FALSE)</f>
        <v>0</v>
      </c>
    </row>
    <row r="4996" spans="1:12" x14ac:dyDescent="0.2">
      <c r="A4996">
        <v>4995</v>
      </c>
      <c r="B4996">
        <f>HLOOKUP("Referencer",data!$A$1:$AT$8036,A4996,FALSE)</f>
        <v>0</v>
      </c>
      <c r="C4996">
        <f>HLOOKUP("Stedtekst",data!$A$1:$AT$8036,A4996,FALSE)</f>
        <v>0</v>
      </c>
      <c r="D4996">
        <f>HLOOKUP("Målested navn",data!$A$1:$AT$8036,A4996,FALSE)</f>
        <v>0</v>
      </c>
      <c r="E4996">
        <f>HLOOKUP("Prøvetagning",data!$A$1:$AT$8036,A4996,FALSE)</f>
        <v>0</v>
      </c>
      <c r="F4996">
        <f>HLOOKUP("Prøve",data!$A$1:$AT$8036,A4996,FALSE)</f>
        <v>0</v>
      </c>
      <c r="G4996">
        <f>HLOOKUP("ScKode",data!$A$1:$AT$8036,A4996,FALSE)</f>
        <v>0</v>
      </c>
      <c r="H4996">
        <f>HLOOKUP("StofParameter",data!$A$1:$AT$8036,A4996,FALSE)</f>
        <v>0</v>
      </c>
      <c r="I4996">
        <f>HLOOKUP("Dato",data!$A$1:$AT$8036,A4996,FALSE)</f>
        <v>0</v>
      </c>
      <c r="J4996">
        <f>HLOOKUP("Resultat-attribut",data!$A$1:$AT$8036,A4996,FALSE)</f>
        <v>0</v>
      </c>
      <c r="K4996">
        <f>HLOOKUP("Resultat",data!$A$1:$AT$8036,A4996,FALSE)</f>
        <v>0</v>
      </c>
      <c r="L4996">
        <f>HLOOKUP("Enhed",data!$A$1:$AT$8036,A4996,FALSE)</f>
        <v>0</v>
      </c>
    </row>
    <row r="4997" spans="1:12" x14ac:dyDescent="0.2">
      <c r="A4997">
        <v>4996</v>
      </c>
      <c r="B4997">
        <f>HLOOKUP("Referencer",data!$A$1:$AT$8036,A4997,FALSE)</f>
        <v>0</v>
      </c>
      <c r="C4997">
        <f>HLOOKUP("Stedtekst",data!$A$1:$AT$8036,A4997,FALSE)</f>
        <v>0</v>
      </c>
      <c r="D4997">
        <f>HLOOKUP("Målested navn",data!$A$1:$AT$8036,A4997,FALSE)</f>
        <v>0</v>
      </c>
      <c r="E4997">
        <f>HLOOKUP("Prøvetagning",data!$A$1:$AT$8036,A4997,FALSE)</f>
        <v>0</v>
      </c>
      <c r="F4997">
        <f>HLOOKUP("Prøve",data!$A$1:$AT$8036,A4997,FALSE)</f>
        <v>0</v>
      </c>
      <c r="G4997">
        <f>HLOOKUP("ScKode",data!$A$1:$AT$8036,A4997,FALSE)</f>
        <v>0</v>
      </c>
      <c r="H4997">
        <f>HLOOKUP("StofParameter",data!$A$1:$AT$8036,A4997,FALSE)</f>
        <v>0</v>
      </c>
      <c r="I4997">
        <f>HLOOKUP("Dato",data!$A$1:$AT$8036,A4997,FALSE)</f>
        <v>0</v>
      </c>
      <c r="J4997">
        <f>HLOOKUP("Resultat-attribut",data!$A$1:$AT$8036,A4997,FALSE)</f>
        <v>0</v>
      </c>
      <c r="K4997">
        <f>HLOOKUP("Resultat",data!$A$1:$AT$8036,A4997,FALSE)</f>
        <v>0</v>
      </c>
      <c r="L4997">
        <f>HLOOKUP("Enhed",data!$A$1:$AT$8036,A4997,FALSE)</f>
        <v>0</v>
      </c>
    </row>
    <row r="4998" spans="1:12" x14ac:dyDescent="0.2">
      <c r="A4998">
        <v>4997</v>
      </c>
      <c r="B4998">
        <f>HLOOKUP("Referencer",data!$A$1:$AT$8036,A4998,FALSE)</f>
        <v>0</v>
      </c>
      <c r="C4998">
        <f>HLOOKUP("Stedtekst",data!$A$1:$AT$8036,A4998,FALSE)</f>
        <v>0</v>
      </c>
      <c r="D4998">
        <f>HLOOKUP("Målested navn",data!$A$1:$AT$8036,A4998,FALSE)</f>
        <v>0</v>
      </c>
      <c r="E4998">
        <f>HLOOKUP("Prøvetagning",data!$A$1:$AT$8036,A4998,FALSE)</f>
        <v>0</v>
      </c>
      <c r="F4998">
        <f>HLOOKUP("Prøve",data!$A$1:$AT$8036,A4998,FALSE)</f>
        <v>0</v>
      </c>
      <c r="G4998">
        <f>HLOOKUP("ScKode",data!$A$1:$AT$8036,A4998,FALSE)</f>
        <v>0</v>
      </c>
      <c r="H4998">
        <f>HLOOKUP("StofParameter",data!$A$1:$AT$8036,A4998,FALSE)</f>
        <v>0</v>
      </c>
      <c r="I4998">
        <f>HLOOKUP("Dato",data!$A$1:$AT$8036,A4998,FALSE)</f>
        <v>0</v>
      </c>
      <c r="J4998">
        <f>HLOOKUP("Resultat-attribut",data!$A$1:$AT$8036,A4998,FALSE)</f>
        <v>0</v>
      </c>
      <c r="K4998">
        <f>HLOOKUP("Resultat",data!$A$1:$AT$8036,A4998,FALSE)</f>
        <v>0</v>
      </c>
      <c r="L4998">
        <f>HLOOKUP("Enhed",data!$A$1:$AT$8036,A4998,FALSE)</f>
        <v>0</v>
      </c>
    </row>
    <row r="4999" spans="1:12" x14ac:dyDescent="0.2">
      <c r="A4999">
        <v>4998</v>
      </c>
      <c r="B4999">
        <f>HLOOKUP("Referencer",data!$A$1:$AT$8036,A4999,FALSE)</f>
        <v>0</v>
      </c>
      <c r="C4999">
        <f>HLOOKUP("Stedtekst",data!$A$1:$AT$8036,A4999,FALSE)</f>
        <v>0</v>
      </c>
      <c r="D4999">
        <f>HLOOKUP("Målested navn",data!$A$1:$AT$8036,A4999,FALSE)</f>
        <v>0</v>
      </c>
      <c r="E4999">
        <f>HLOOKUP("Prøvetagning",data!$A$1:$AT$8036,A4999,FALSE)</f>
        <v>0</v>
      </c>
      <c r="F4999">
        <f>HLOOKUP("Prøve",data!$A$1:$AT$8036,A4999,FALSE)</f>
        <v>0</v>
      </c>
      <c r="G4999">
        <f>HLOOKUP("ScKode",data!$A$1:$AT$8036,A4999,FALSE)</f>
        <v>0</v>
      </c>
      <c r="H4999">
        <f>HLOOKUP("StofParameter",data!$A$1:$AT$8036,A4999,FALSE)</f>
        <v>0</v>
      </c>
      <c r="I4999">
        <f>HLOOKUP("Dato",data!$A$1:$AT$8036,A4999,FALSE)</f>
        <v>0</v>
      </c>
      <c r="J4999">
        <f>HLOOKUP("Resultat-attribut",data!$A$1:$AT$8036,A4999,FALSE)</f>
        <v>0</v>
      </c>
      <c r="K4999">
        <f>HLOOKUP("Resultat",data!$A$1:$AT$8036,A4999,FALSE)</f>
        <v>0</v>
      </c>
      <c r="L4999">
        <f>HLOOKUP("Enhed",data!$A$1:$AT$8036,A4999,FALSE)</f>
        <v>0</v>
      </c>
    </row>
    <row r="5000" spans="1:12" x14ac:dyDescent="0.2">
      <c r="A5000">
        <v>4999</v>
      </c>
      <c r="B5000">
        <f>HLOOKUP("Referencer",data!$A$1:$AT$8036,A5000,FALSE)</f>
        <v>0</v>
      </c>
      <c r="C5000">
        <f>HLOOKUP("Stedtekst",data!$A$1:$AT$8036,A5000,FALSE)</f>
        <v>0</v>
      </c>
      <c r="D5000">
        <f>HLOOKUP("Målested navn",data!$A$1:$AT$8036,A5000,FALSE)</f>
        <v>0</v>
      </c>
      <c r="E5000">
        <f>HLOOKUP("Prøvetagning",data!$A$1:$AT$8036,A5000,FALSE)</f>
        <v>0</v>
      </c>
      <c r="F5000">
        <f>HLOOKUP("Prøve",data!$A$1:$AT$8036,A5000,FALSE)</f>
        <v>0</v>
      </c>
      <c r="G5000">
        <f>HLOOKUP("ScKode",data!$A$1:$AT$8036,A5000,FALSE)</f>
        <v>0</v>
      </c>
      <c r="H5000">
        <f>HLOOKUP("StofParameter",data!$A$1:$AT$8036,A5000,FALSE)</f>
        <v>0</v>
      </c>
      <c r="I5000">
        <f>HLOOKUP("Dato",data!$A$1:$AT$8036,A5000,FALSE)</f>
        <v>0</v>
      </c>
      <c r="J5000">
        <f>HLOOKUP("Resultat-attribut",data!$A$1:$AT$8036,A5000,FALSE)</f>
        <v>0</v>
      </c>
      <c r="K5000">
        <f>HLOOKUP("Resultat",data!$A$1:$AT$8036,A5000,FALSE)</f>
        <v>0</v>
      </c>
      <c r="L5000">
        <f>HLOOKUP("Enhed",data!$A$1:$AT$8036,A5000,FALSE)</f>
        <v>0</v>
      </c>
    </row>
    <row r="5001" spans="1:12" x14ac:dyDescent="0.2">
      <c r="A5001">
        <v>5000</v>
      </c>
      <c r="B5001">
        <f>HLOOKUP("Referencer",data!$A$1:$AT$8036,A5001,FALSE)</f>
        <v>0</v>
      </c>
      <c r="C5001">
        <f>HLOOKUP("Stedtekst",data!$A$1:$AT$8036,A5001,FALSE)</f>
        <v>0</v>
      </c>
      <c r="D5001">
        <f>HLOOKUP("Målested navn",data!$A$1:$AT$8036,A5001,FALSE)</f>
        <v>0</v>
      </c>
      <c r="E5001">
        <f>HLOOKUP("Prøvetagning",data!$A$1:$AT$8036,A5001,FALSE)</f>
        <v>0</v>
      </c>
      <c r="F5001">
        <f>HLOOKUP("Prøve",data!$A$1:$AT$8036,A5001,FALSE)</f>
        <v>0</v>
      </c>
      <c r="G5001">
        <f>HLOOKUP("ScKode",data!$A$1:$AT$8036,A5001,FALSE)</f>
        <v>0</v>
      </c>
      <c r="H5001">
        <f>HLOOKUP("StofParameter",data!$A$1:$AT$8036,A5001,FALSE)</f>
        <v>0</v>
      </c>
      <c r="I5001">
        <f>HLOOKUP("Dato",data!$A$1:$AT$8036,A5001,FALSE)</f>
        <v>0</v>
      </c>
      <c r="J5001">
        <f>HLOOKUP("Resultat-attribut",data!$A$1:$AT$8036,A5001,FALSE)</f>
        <v>0</v>
      </c>
      <c r="K5001">
        <f>HLOOKUP("Resultat",data!$A$1:$AT$8036,A5001,FALSE)</f>
        <v>0</v>
      </c>
      <c r="L5001">
        <f>HLOOKUP("Enhed",data!$A$1:$AT$8036,A5001,FALSE)</f>
        <v>0</v>
      </c>
    </row>
    <row r="5002" spans="1:12" x14ac:dyDescent="0.2">
      <c r="A5002">
        <v>5001</v>
      </c>
      <c r="B5002">
        <f>HLOOKUP("Referencer",data!$A$1:$AT$8036,A5002,FALSE)</f>
        <v>0</v>
      </c>
      <c r="C5002">
        <f>HLOOKUP("Stedtekst",data!$A$1:$AT$8036,A5002,FALSE)</f>
        <v>0</v>
      </c>
      <c r="D5002">
        <f>HLOOKUP("Målested navn",data!$A$1:$AT$8036,A5002,FALSE)</f>
        <v>0</v>
      </c>
      <c r="E5002">
        <f>HLOOKUP("Prøvetagning",data!$A$1:$AT$8036,A5002,FALSE)</f>
        <v>0</v>
      </c>
      <c r="F5002">
        <f>HLOOKUP("Prøve",data!$A$1:$AT$8036,A5002,FALSE)</f>
        <v>0</v>
      </c>
      <c r="G5002">
        <f>HLOOKUP("ScKode",data!$A$1:$AT$8036,A5002,FALSE)</f>
        <v>0</v>
      </c>
      <c r="H5002">
        <f>HLOOKUP("StofParameter",data!$A$1:$AT$8036,A5002,FALSE)</f>
        <v>0</v>
      </c>
      <c r="I5002">
        <f>HLOOKUP("Dato",data!$A$1:$AT$8036,A5002,FALSE)</f>
        <v>0</v>
      </c>
      <c r="J5002">
        <f>HLOOKUP("Resultat-attribut",data!$A$1:$AT$8036,A5002,FALSE)</f>
        <v>0</v>
      </c>
      <c r="K5002">
        <f>HLOOKUP("Resultat",data!$A$1:$AT$8036,A5002,FALSE)</f>
        <v>0</v>
      </c>
      <c r="L5002">
        <f>HLOOKUP("Enhed",data!$A$1:$AT$8036,A5002,FALSE)</f>
        <v>0</v>
      </c>
    </row>
    <row r="5003" spans="1:12" x14ac:dyDescent="0.2">
      <c r="A5003">
        <v>5002</v>
      </c>
      <c r="B5003">
        <f>HLOOKUP("Referencer",data!$A$1:$AT$8036,A5003,FALSE)</f>
        <v>0</v>
      </c>
      <c r="C5003">
        <f>HLOOKUP("Stedtekst",data!$A$1:$AT$8036,A5003,FALSE)</f>
        <v>0</v>
      </c>
      <c r="D5003">
        <f>HLOOKUP("Målested navn",data!$A$1:$AT$8036,A5003,FALSE)</f>
        <v>0</v>
      </c>
      <c r="E5003">
        <f>HLOOKUP("Prøvetagning",data!$A$1:$AT$8036,A5003,FALSE)</f>
        <v>0</v>
      </c>
      <c r="F5003">
        <f>HLOOKUP("Prøve",data!$A$1:$AT$8036,A5003,FALSE)</f>
        <v>0</v>
      </c>
      <c r="G5003">
        <f>HLOOKUP("ScKode",data!$A$1:$AT$8036,A5003,FALSE)</f>
        <v>0</v>
      </c>
      <c r="H5003">
        <f>HLOOKUP("StofParameter",data!$A$1:$AT$8036,A5003,FALSE)</f>
        <v>0</v>
      </c>
      <c r="I5003">
        <f>HLOOKUP("Dato",data!$A$1:$AT$8036,A5003,FALSE)</f>
        <v>0</v>
      </c>
      <c r="J5003">
        <f>HLOOKUP("Resultat-attribut",data!$A$1:$AT$8036,A5003,FALSE)</f>
        <v>0</v>
      </c>
      <c r="K5003">
        <f>HLOOKUP("Resultat",data!$A$1:$AT$8036,A5003,FALSE)</f>
        <v>0</v>
      </c>
      <c r="L5003">
        <f>HLOOKUP("Enhed",data!$A$1:$AT$8036,A5003,FALSE)</f>
        <v>0</v>
      </c>
    </row>
    <row r="5004" spans="1:12" x14ac:dyDescent="0.2">
      <c r="A5004">
        <v>5003</v>
      </c>
      <c r="B5004">
        <f>HLOOKUP("Referencer",data!$A$1:$AT$8036,A5004,FALSE)</f>
        <v>0</v>
      </c>
      <c r="C5004">
        <f>HLOOKUP("Stedtekst",data!$A$1:$AT$8036,A5004,FALSE)</f>
        <v>0</v>
      </c>
      <c r="D5004">
        <f>HLOOKUP("Målested navn",data!$A$1:$AT$8036,A5004,FALSE)</f>
        <v>0</v>
      </c>
      <c r="E5004">
        <f>HLOOKUP("Prøvetagning",data!$A$1:$AT$8036,A5004,FALSE)</f>
        <v>0</v>
      </c>
      <c r="F5004">
        <f>HLOOKUP("Prøve",data!$A$1:$AT$8036,A5004,FALSE)</f>
        <v>0</v>
      </c>
      <c r="G5004">
        <f>HLOOKUP("ScKode",data!$A$1:$AT$8036,A5004,FALSE)</f>
        <v>0</v>
      </c>
      <c r="H5004">
        <f>HLOOKUP("StofParameter",data!$A$1:$AT$8036,A5004,FALSE)</f>
        <v>0</v>
      </c>
      <c r="I5004">
        <f>HLOOKUP("Dato",data!$A$1:$AT$8036,A5004,FALSE)</f>
        <v>0</v>
      </c>
      <c r="J5004">
        <f>HLOOKUP("Resultat-attribut",data!$A$1:$AT$8036,A5004,FALSE)</f>
        <v>0</v>
      </c>
      <c r="K5004">
        <f>HLOOKUP("Resultat",data!$A$1:$AT$8036,A5004,FALSE)</f>
        <v>0</v>
      </c>
      <c r="L5004">
        <f>HLOOKUP("Enhed",data!$A$1:$AT$8036,A5004,FALSE)</f>
        <v>0</v>
      </c>
    </row>
    <row r="5005" spans="1:12" x14ac:dyDescent="0.2">
      <c r="A5005">
        <v>5004</v>
      </c>
      <c r="B5005">
        <f>HLOOKUP("Referencer",data!$A$1:$AT$8036,A5005,FALSE)</f>
        <v>0</v>
      </c>
      <c r="C5005">
        <f>HLOOKUP("Stedtekst",data!$A$1:$AT$8036,A5005,FALSE)</f>
        <v>0</v>
      </c>
      <c r="D5005">
        <f>HLOOKUP("Målested navn",data!$A$1:$AT$8036,A5005,FALSE)</f>
        <v>0</v>
      </c>
      <c r="E5005">
        <f>HLOOKUP("Prøvetagning",data!$A$1:$AT$8036,A5005,FALSE)</f>
        <v>0</v>
      </c>
      <c r="F5005">
        <f>HLOOKUP("Prøve",data!$A$1:$AT$8036,A5005,FALSE)</f>
        <v>0</v>
      </c>
      <c r="G5005">
        <f>HLOOKUP("ScKode",data!$A$1:$AT$8036,A5005,FALSE)</f>
        <v>0</v>
      </c>
      <c r="H5005">
        <f>HLOOKUP("StofParameter",data!$A$1:$AT$8036,A5005,FALSE)</f>
        <v>0</v>
      </c>
      <c r="I5005">
        <f>HLOOKUP("Dato",data!$A$1:$AT$8036,A5005,FALSE)</f>
        <v>0</v>
      </c>
      <c r="J5005">
        <f>HLOOKUP("Resultat-attribut",data!$A$1:$AT$8036,A5005,FALSE)</f>
        <v>0</v>
      </c>
      <c r="K5005">
        <f>HLOOKUP("Resultat",data!$A$1:$AT$8036,A5005,FALSE)</f>
        <v>0</v>
      </c>
      <c r="L5005">
        <f>HLOOKUP("Enhed",data!$A$1:$AT$8036,A5005,FALSE)</f>
        <v>0</v>
      </c>
    </row>
    <row r="5006" spans="1:12" x14ac:dyDescent="0.2">
      <c r="A5006">
        <v>5005</v>
      </c>
      <c r="B5006">
        <f>HLOOKUP("Referencer",data!$A$1:$AT$8036,A5006,FALSE)</f>
        <v>0</v>
      </c>
      <c r="C5006">
        <f>HLOOKUP("Stedtekst",data!$A$1:$AT$8036,A5006,FALSE)</f>
        <v>0</v>
      </c>
      <c r="D5006">
        <f>HLOOKUP("Målested navn",data!$A$1:$AT$8036,A5006,FALSE)</f>
        <v>0</v>
      </c>
      <c r="E5006">
        <f>HLOOKUP("Prøvetagning",data!$A$1:$AT$8036,A5006,FALSE)</f>
        <v>0</v>
      </c>
      <c r="F5006">
        <f>HLOOKUP("Prøve",data!$A$1:$AT$8036,A5006,FALSE)</f>
        <v>0</v>
      </c>
      <c r="G5006">
        <f>HLOOKUP("ScKode",data!$A$1:$AT$8036,A5006,FALSE)</f>
        <v>0</v>
      </c>
      <c r="H5006">
        <f>HLOOKUP("StofParameter",data!$A$1:$AT$8036,A5006,FALSE)</f>
        <v>0</v>
      </c>
      <c r="I5006">
        <f>HLOOKUP("Dato",data!$A$1:$AT$8036,A5006,FALSE)</f>
        <v>0</v>
      </c>
      <c r="J5006">
        <f>HLOOKUP("Resultat-attribut",data!$A$1:$AT$8036,A5006,FALSE)</f>
        <v>0</v>
      </c>
      <c r="K5006">
        <f>HLOOKUP("Resultat",data!$A$1:$AT$8036,A5006,FALSE)</f>
        <v>0</v>
      </c>
      <c r="L5006">
        <f>HLOOKUP("Enhed",data!$A$1:$AT$8036,A5006,FALSE)</f>
        <v>0</v>
      </c>
    </row>
    <row r="5007" spans="1:12" x14ac:dyDescent="0.2">
      <c r="A5007">
        <v>5006</v>
      </c>
      <c r="B5007">
        <f>HLOOKUP("Referencer",data!$A$1:$AT$8036,A5007,FALSE)</f>
        <v>0</v>
      </c>
      <c r="C5007">
        <f>HLOOKUP("Stedtekst",data!$A$1:$AT$8036,A5007,FALSE)</f>
        <v>0</v>
      </c>
      <c r="D5007">
        <f>HLOOKUP("Målested navn",data!$A$1:$AT$8036,A5007,FALSE)</f>
        <v>0</v>
      </c>
      <c r="E5007">
        <f>HLOOKUP("Prøvetagning",data!$A$1:$AT$8036,A5007,FALSE)</f>
        <v>0</v>
      </c>
      <c r="F5007">
        <f>HLOOKUP("Prøve",data!$A$1:$AT$8036,A5007,FALSE)</f>
        <v>0</v>
      </c>
      <c r="G5007">
        <f>HLOOKUP("ScKode",data!$A$1:$AT$8036,A5007,FALSE)</f>
        <v>0</v>
      </c>
      <c r="H5007">
        <f>HLOOKUP("StofParameter",data!$A$1:$AT$8036,A5007,FALSE)</f>
        <v>0</v>
      </c>
      <c r="I5007">
        <f>HLOOKUP("Dato",data!$A$1:$AT$8036,A5007,FALSE)</f>
        <v>0</v>
      </c>
      <c r="J5007">
        <f>HLOOKUP("Resultat-attribut",data!$A$1:$AT$8036,A5007,FALSE)</f>
        <v>0</v>
      </c>
      <c r="K5007">
        <f>HLOOKUP("Resultat",data!$A$1:$AT$8036,A5007,FALSE)</f>
        <v>0</v>
      </c>
      <c r="L5007">
        <f>HLOOKUP("Enhed",data!$A$1:$AT$8036,A5007,FALSE)</f>
        <v>0</v>
      </c>
    </row>
    <row r="5008" spans="1:12" x14ac:dyDescent="0.2">
      <c r="A5008">
        <v>5007</v>
      </c>
      <c r="B5008">
        <f>HLOOKUP("Referencer",data!$A$1:$AT$8036,A5008,FALSE)</f>
        <v>0</v>
      </c>
      <c r="C5008">
        <f>HLOOKUP("Stedtekst",data!$A$1:$AT$8036,A5008,FALSE)</f>
        <v>0</v>
      </c>
      <c r="D5008">
        <f>HLOOKUP("Målested navn",data!$A$1:$AT$8036,A5008,FALSE)</f>
        <v>0</v>
      </c>
      <c r="E5008">
        <f>HLOOKUP("Prøvetagning",data!$A$1:$AT$8036,A5008,FALSE)</f>
        <v>0</v>
      </c>
      <c r="F5008">
        <f>HLOOKUP("Prøve",data!$A$1:$AT$8036,A5008,FALSE)</f>
        <v>0</v>
      </c>
      <c r="G5008">
        <f>HLOOKUP("ScKode",data!$A$1:$AT$8036,A5008,FALSE)</f>
        <v>0</v>
      </c>
      <c r="H5008">
        <f>HLOOKUP("StofParameter",data!$A$1:$AT$8036,A5008,FALSE)</f>
        <v>0</v>
      </c>
      <c r="I5008">
        <f>HLOOKUP("Dato",data!$A$1:$AT$8036,A5008,FALSE)</f>
        <v>0</v>
      </c>
      <c r="J5008">
        <f>HLOOKUP("Resultat-attribut",data!$A$1:$AT$8036,A5008,FALSE)</f>
        <v>0</v>
      </c>
      <c r="K5008">
        <f>HLOOKUP("Resultat",data!$A$1:$AT$8036,A5008,FALSE)</f>
        <v>0</v>
      </c>
      <c r="L5008">
        <f>HLOOKUP("Enhed",data!$A$1:$AT$8036,A5008,FALSE)</f>
        <v>0</v>
      </c>
    </row>
    <row r="5009" spans="1:12" x14ac:dyDescent="0.2">
      <c r="A5009">
        <v>5008</v>
      </c>
      <c r="B5009">
        <f>HLOOKUP("Referencer",data!$A$1:$AT$8036,A5009,FALSE)</f>
        <v>0</v>
      </c>
      <c r="C5009">
        <f>HLOOKUP("Stedtekst",data!$A$1:$AT$8036,A5009,FALSE)</f>
        <v>0</v>
      </c>
      <c r="D5009">
        <f>HLOOKUP("Målested navn",data!$A$1:$AT$8036,A5009,FALSE)</f>
        <v>0</v>
      </c>
      <c r="E5009">
        <f>HLOOKUP("Prøvetagning",data!$A$1:$AT$8036,A5009,FALSE)</f>
        <v>0</v>
      </c>
      <c r="F5009">
        <f>HLOOKUP("Prøve",data!$A$1:$AT$8036,A5009,FALSE)</f>
        <v>0</v>
      </c>
      <c r="G5009">
        <f>HLOOKUP("ScKode",data!$A$1:$AT$8036,A5009,FALSE)</f>
        <v>0</v>
      </c>
      <c r="H5009">
        <f>HLOOKUP("StofParameter",data!$A$1:$AT$8036,A5009,FALSE)</f>
        <v>0</v>
      </c>
      <c r="I5009">
        <f>HLOOKUP("Dato",data!$A$1:$AT$8036,A5009,FALSE)</f>
        <v>0</v>
      </c>
      <c r="J5009">
        <f>HLOOKUP("Resultat-attribut",data!$A$1:$AT$8036,A5009,FALSE)</f>
        <v>0</v>
      </c>
      <c r="K5009">
        <f>HLOOKUP("Resultat",data!$A$1:$AT$8036,A5009,FALSE)</f>
        <v>0</v>
      </c>
      <c r="L5009">
        <f>HLOOKUP("Enhed",data!$A$1:$AT$8036,A5009,FALSE)</f>
        <v>0</v>
      </c>
    </row>
    <row r="5010" spans="1:12" x14ac:dyDescent="0.2">
      <c r="A5010">
        <v>5009</v>
      </c>
      <c r="B5010">
        <f>HLOOKUP("Referencer",data!$A$1:$AT$8036,A5010,FALSE)</f>
        <v>0</v>
      </c>
      <c r="C5010">
        <f>HLOOKUP("Stedtekst",data!$A$1:$AT$8036,A5010,FALSE)</f>
        <v>0</v>
      </c>
      <c r="D5010">
        <f>HLOOKUP("Målested navn",data!$A$1:$AT$8036,A5010,FALSE)</f>
        <v>0</v>
      </c>
      <c r="E5010">
        <f>HLOOKUP("Prøvetagning",data!$A$1:$AT$8036,A5010,FALSE)</f>
        <v>0</v>
      </c>
      <c r="F5010">
        <f>HLOOKUP("Prøve",data!$A$1:$AT$8036,A5010,FALSE)</f>
        <v>0</v>
      </c>
      <c r="G5010">
        <f>HLOOKUP("ScKode",data!$A$1:$AT$8036,A5010,FALSE)</f>
        <v>0</v>
      </c>
      <c r="H5010">
        <f>HLOOKUP("StofParameter",data!$A$1:$AT$8036,A5010,FALSE)</f>
        <v>0</v>
      </c>
      <c r="I5010">
        <f>HLOOKUP("Dato",data!$A$1:$AT$8036,A5010,FALSE)</f>
        <v>0</v>
      </c>
      <c r="J5010">
        <f>HLOOKUP("Resultat-attribut",data!$A$1:$AT$8036,A5010,FALSE)</f>
        <v>0</v>
      </c>
      <c r="K5010">
        <f>HLOOKUP("Resultat",data!$A$1:$AT$8036,A5010,FALSE)</f>
        <v>0</v>
      </c>
      <c r="L5010">
        <f>HLOOKUP("Enhed",data!$A$1:$AT$8036,A5010,FALSE)</f>
        <v>0</v>
      </c>
    </row>
    <row r="5011" spans="1:12" x14ac:dyDescent="0.2">
      <c r="A5011">
        <v>5010</v>
      </c>
      <c r="B5011">
        <f>HLOOKUP("Referencer",data!$A$1:$AT$8036,A5011,FALSE)</f>
        <v>0</v>
      </c>
      <c r="C5011">
        <f>HLOOKUP("Stedtekst",data!$A$1:$AT$8036,A5011,FALSE)</f>
        <v>0</v>
      </c>
      <c r="D5011">
        <f>HLOOKUP("Målested navn",data!$A$1:$AT$8036,A5011,FALSE)</f>
        <v>0</v>
      </c>
      <c r="E5011">
        <f>HLOOKUP("Prøvetagning",data!$A$1:$AT$8036,A5011,FALSE)</f>
        <v>0</v>
      </c>
      <c r="F5011">
        <f>HLOOKUP("Prøve",data!$A$1:$AT$8036,A5011,FALSE)</f>
        <v>0</v>
      </c>
      <c r="G5011">
        <f>HLOOKUP("ScKode",data!$A$1:$AT$8036,A5011,FALSE)</f>
        <v>0</v>
      </c>
      <c r="H5011">
        <f>HLOOKUP("StofParameter",data!$A$1:$AT$8036,A5011,FALSE)</f>
        <v>0</v>
      </c>
      <c r="I5011">
        <f>HLOOKUP("Dato",data!$A$1:$AT$8036,A5011,FALSE)</f>
        <v>0</v>
      </c>
      <c r="J5011">
        <f>HLOOKUP("Resultat-attribut",data!$A$1:$AT$8036,A5011,FALSE)</f>
        <v>0</v>
      </c>
      <c r="K5011">
        <f>HLOOKUP("Resultat",data!$A$1:$AT$8036,A5011,FALSE)</f>
        <v>0</v>
      </c>
      <c r="L5011">
        <f>HLOOKUP("Enhed",data!$A$1:$AT$8036,A5011,FALSE)</f>
        <v>0</v>
      </c>
    </row>
    <row r="5012" spans="1:12" x14ac:dyDescent="0.2">
      <c r="A5012">
        <v>5011</v>
      </c>
      <c r="B5012">
        <f>HLOOKUP("Referencer",data!$A$1:$AT$8036,A5012,FALSE)</f>
        <v>0</v>
      </c>
      <c r="C5012">
        <f>HLOOKUP("Stedtekst",data!$A$1:$AT$8036,A5012,FALSE)</f>
        <v>0</v>
      </c>
      <c r="D5012">
        <f>HLOOKUP("Målested navn",data!$A$1:$AT$8036,A5012,FALSE)</f>
        <v>0</v>
      </c>
      <c r="E5012">
        <f>HLOOKUP("Prøvetagning",data!$A$1:$AT$8036,A5012,FALSE)</f>
        <v>0</v>
      </c>
      <c r="F5012">
        <f>HLOOKUP("Prøve",data!$A$1:$AT$8036,A5012,FALSE)</f>
        <v>0</v>
      </c>
      <c r="G5012">
        <f>HLOOKUP("ScKode",data!$A$1:$AT$8036,A5012,FALSE)</f>
        <v>0</v>
      </c>
      <c r="H5012">
        <f>HLOOKUP("StofParameter",data!$A$1:$AT$8036,A5012,FALSE)</f>
        <v>0</v>
      </c>
      <c r="I5012">
        <f>HLOOKUP("Dato",data!$A$1:$AT$8036,A5012,FALSE)</f>
        <v>0</v>
      </c>
      <c r="J5012">
        <f>HLOOKUP("Resultat-attribut",data!$A$1:$AT$8036,A5012,FALSE)</f>
        <v>0</v>
      </c>
      <c r="K5012">
        <f>HLOOKUP("Resultat",data!$A$1:$AT$8036,A5012,FALSE)</f>
        <v>0</v>
      </c>
      <c r="L5012">
        <f>HLOOKUP("Enhed",data!$A$1:$AT$8036,A5012,FALSE)</f>
        <v>0</v>
      </c>
    </row>
    <row r="5013" spans="1:12" x14ac:dyDescent="0.2">
      <c r="A5013">
        <v>5012</v>
      </c>
      <c r="B5013">
        <f>HLOOKUP("Referencer",data!$A$1:$AT$8036,A5013,FALSE)</f>
        <v>0</v>
      </c>
      <c r="C5013">
        <f>HLOOKUP("Stedtekst",data!$A$1:$AT$8036,A5013,FALSE)</f>
        <v>0</v>
      </c>
      <c r="D5013">
        <f>HLOOKUP("Målested navn",data!$A$1:$AT$8036,A5013,FALSE)</f>
        <v>0</v>
      </c>
      <c r="E5013">
        <f>HLOOKUP("Prøvetagning",data!$A$1:$AT$8036,A5013,FALSE)</f>
        <v>0</v>
      </c>
      <c r="F5013">
        <f>HLOOKUP("Prøve",data!$A$1:$AT$8036,A5013,FALSE)</f>
        <v>0</v>
      </c>
      <c r="G5013">
        <f>HLOOKUP("ScKode",data!$A$1:$AT$8036,A5013,FALSE)</f>
        <v>0</v>
      </c>
      <c r="H5013">
        <f>HLOOKUP("StofParameter",data!$A$1:$AT$8036,A5013,FALSE)</f>
        <v>0</v>
      </c>
      <c r="I5013">
        <f>HLOOKUP("Dato",data!$A$1:$AT$8036,A5013,FALSE)</f>
        <v>0</v>
      </c>
      <c r="J5013">
        <f>HLOOKUP("Resultat-attribut",data!$A$1:$AT$8036,A5013,FALSE)</f>
        <v>0</v>
      </c>
      <c r="K5013">
        <f>HLOOKUP("Resultat",data!$A$1:$AT$8036,A5013,FALSE)</f>
        <v>0</v>
      </c>
      <c r="L5013">
        <f>HLOOKUP("Enhed",data!$A$1:$AT$8036,A5013,FALSE)</f>
        <v>0</v>
      </c>
    </row>
    <row r="5014" spans="1:12" x14ac:dyDescent="0.2">
      <c r="A5014">
        <v>5013</v>
      </c>
      <c r="B5014">
        <f>HLOOKUP("Referencer",data!$A$1:$AT$8036,A5014,FALSE)</f>
        <v>0</v>
      </c>
      <c r="C5014">
        <f>HLOOKUP("Stedtekst",data!$A$1:$AT$8036,A5014,FALSE)</f>
        <v>0</v>
      </c>
      <c r="D5014">
        <f>HLOOKUP("Målested navn",data!$A$1:$AT$8036,A5014,FALSE)</f>
        <v>0</v>
      </c>
      <c r="E5014">
        <f>HLOOKUP("Prøvetagning",data!$A$1:$AT$8036,A5014,FALSE)</f>
        <v>0</v>
      </c>
      <c r="F5014">
        <f>HLOOKUP("Prøve",data!$A$1:$AT$8036,A5014,FALSE)</f>
        <v>0</v>
      </c>
      <c r="G5014">
        <f>HLOOKUP("ScKode",data!$A$1:$AT$8036,A5014,FALSE)</f>
        <v>0</v>
      </c>
      <c r="H5014">
        <f>HLOOKUP("StofParameter",data!$A$1:$AT$8036,A5014,FALSE)</f>
        <v>0</v>
      </c>
      <c r="I5014">
        <f>HLOOKUP("Dato",data!$A$1:$AT$8036,A5014,FALSE)</f>
        <v>0</v>
      </c>
      <c r="J5014">
        <f>HLOOKUP("Resultat-attribut",data!$A$1:$AT$8036,A5014,FALSE)</f>
        <v>0</v>
      </c>
      <c r="K5014">
        <f>HLOOKUP("Resultat",data!$A$1:$AT$8036,A5014,FALSE)</f>
        <v>0</v>
      </c>
      <c r="L5014">
        <f>HLOOKUP("Enhed",data!$A$1:$AT$8036,A5014,FALSE)</f>
        <v>0</v>
      </c>
    </row>
    <row r="5015" spans="1:12" x14ac:dyDescent="0.2">
      <c r="A5015">
        <v>5014</v>
      </c>
      <c r="B5015">
        <f>HLOOKUP("Referencer",data!$A$1:$AT$8036,A5015,FALSE)</f>
        <v>0</v>
      </c>
      <c r="C5015">
        <f>HLOOKUP("Stedtekst",data!$A$1:$AT$8036,A5015,FALSE)</f>
        <v>0</v>
      </c>
      <c r="D5015">
        <f>HLOOKUP("Målested navn",data!$A$1:$AT$8036,A5015,FALSE)</f>
        <v>0</v>
      </c>
      <c r="E5015">
        <f>HLOOKUP("Prøvetagning",data!$A$1:$AT$8036,A5015,FALSE)</f>
        <v>0</v>
      </c>
      <c r="F5015">
        <f>HLOOKUP("Prøve",data!$A$1:$AT$8036,A5015,FALSE)</f>
        <v>0</v>
      </c>
      <c r="G5015">
        <f>HLOOKUP("ScKode",data!$A$1:$AT$8036,A5015,FALSE)</f>
        <v>0</v>
      </c>
      <c r="H5015">
        <f>HLOOKUP("StofParameter",data!$A$1:$AT$8036,A5015,FALSE)</f>
        <v>0</v>
      </c>
      <c r="I5015">
        <f>HLOOKUP("Dato",data!$A$1:$AT$8036,A5015,FALSE)</f>
        <v>0</v>
      </c>
      <c r="J5015">
        <f>HLOOKUP("Resultat-attribut",data!$A$1:$AT$8036,A5015,FALSE)</f>
        <v>0</v>
      </c>
      <c r="K5015">
        <f>HLOOKUP("Resultat",data!$A$1:$AT$8036,A5015,FALSE)</f>
        <v>0</v>
      </c>
      <c r="L5015">
        <f>HLOOKUP("Enhed",data!$A$1:$AT$8036,A5015,FALSE)</f>
        <v>0</v>
      </c>
    </row>
    <row r="5016" spans="1:12" x14ac:dyDescent="0.2">
      <c r="A5016">
        <v>5015</v>
      </c>
      <c r="B5016">
        <f>HLOOKUP("Referencer",data!$A$1:$AT$8036,A5016,FALSE)</f>
        <v>0</v>
      </c>
      <c r="C5016">
        <f>HLOOKUP("Stedtekst",data!$A$1:$AT$8036,A5016,FALSE)</f>
        <v>0</v>
      </c>
      <c r="D5016">
        <f>HLOOKUP("Målested navn",data!$A$1:$AT$8036,A5016,FALSE)</f>
        <v>0</v>
      </c>
      <c r="E5016">
        <f>HLOOKUP("Prøvetagning",data!$A$1:$AT$8036,A5016,FALSE)</f>
        <v>0</v>
      </c>
      <c r="F5016">
        <f>HLOOKUP("Prøve",data!$A$1:$AT$8036,A5016,FALSE)</f>
        <v>0</v>
      </c>
      <c r="G5016">
        <f>HLOOKUP("ScKode",data!$A$1:$AT$8036,A5016,FALSE)</f>
        <v>0</v>
      </c>
      <c r="H5016">
        <f>HLOOKUP("StofParameter",data!$A$1:$AT$8036,A5016,FALSE)</f>
        <v>0</v>
      </c>
      <c r="I5016">
        <f>HLOOKUP("Dato",data!$A$1:$AT$8036,A5016,FALSE)</f>
        <v>0</v>
      </c>
      <c r="J5016">
        <f>HLOOKUP("Resultat-attribut",data!$A$1:$AT$8036,A5016,FALSE)</f>
        <v>0</v>
      </c>
      <c r="K5016">
        <f>HLOOKUP("Resultat",data!$A$1:$AT$8036,A5016,FALSE)</f>
        <v>0</v>
      </c>
      <c r="L5016">
        <f>HLOOKUP("Enhed",data!$A$1:$AT$8036,A5016,FALSE)</f>
        <v>0</v>
      </c>
    </row>
    <row r="5017" spans="1:12" x14ac:dyDescent="0.2">
      <c r="A5017">
        <v>5016</v>
      </c>
      <c r="B5017">
        <f>HLOOKUP("Referencer",data!$A$1:$AT$8036,A5017,FALSE)</f>
        <v>0</v>
      </c>
      <c r="C5017">
        <f>HLOOKUP("Stedtekst",data!$A$1:$AT$8036,A5017,FALSE)</f>
        <v>0</v>
      </c>
      <c r="D5017">
        <f>HLOOKUP("Målested navn",data!$A$1:$AT$8036,A5017,FALSE)</f>
        <v>0</v>
      </c>
      <c r="E5017">
        <f>HLOOKUP("Prøvetagning",data!$A$1:$AT$8036,A5017,FALSE)</f>
        <v>0</v>
      </c>
      <c r="F5017">
        <f>HLOOKUP("Prøve",data!$A$1:$AT$8036,A5017,FALSE)</f>
        <v>0</v>
      </c>
      <c r="G5017">
        <f>HLOOKUP("ScKode",data!$A$1:$AT$8036,A5017,FALSE)</f>
        <v>0</v>
      </c>
      <c r="H5017">
        <f>HLOOKUP("StofParameter",data!$A$1:$AT$8036,A5017,FALSE)</f>
        <v>0</v>
      </c>
      <c r="I5017">
        <f>HLOOKUP("Dato",data!$A$1:$AT$8036,A5017,FALSE)</f>
        <v>0</v>
      </c>
      <c r="J5017">
        <f>HLOOKUP("Resultat-attribut",data!$A$1:$AT$8036,A5017,FALSE)</f>
        <v>0</v>
      </c>
      <c r="K5017">
        <f>HLOOKUP("Resultat",data!$A$1:$AT$8036,A5017,FALSE)</f>
        <v>0</v>
      </c>
      <c r="L5017">
        <f>HLOOKUP("Enhed",data!$A$1:$AT$8036,A5017,FALSE)</f>
        <v>0</v>
      </c>
    </row>
    <row r="5018" spans="1:12" x14ac:dyDescent="0.2">
      <c r="A5018">
        <v>5017</v>
      </c>
      <c r="B5018">
        <f>HLOOKUP("Referencer",data!$A$1:$AT$8036,A5018,FALSE)</f>
        <v>0</v>
      </c>
      <c r="C5018">
        <f>HLOOKUP("Stedtekst",data!$A$1:$AT$8036,A5018,FALSE)</f>
        <v>0</v>
      </c>
      <c r="D5018">
        <f>HLOOKUP("Målested navn",data!$A$1:$AT$8036,A5018,FALSE)</f>
        <v>0</v>
      </c>
      <c r="E5018">
        <f>HLOOKUP("Prøvetagning",data!$A$1:$AT$8036,A5018,FALSE)</f>
        <v>0</v>
      </c>
      <c r="F5018">
        <f>HLOOKUP("Prøve",data!$A$1:$AT$8036,A5018,FALSE)</f>
        <v>0</v>
      </c>
      <c r="G5018">
        <f>HLOOKUP("ScKode",data!$A$1:$AT$8036,A5018,FALSE)</f>
        <v>0</v>
      </c>
      <c r="H5018">
        <f>HLOOKUP("StofParameter",data!$A$1:$AT$8036,A5018,FALSE)</f>
        <v>0</v>
      </c>
      <c r="I5018">
        <f>HLOOKUP("Dato",data!$A$1:$AT$8036,A5018,FALSE)</f>
        <v>0</v>
      </c>
      <c r="J5018">
        <f>HLOOKUP("Resultat-attribut",data!$A$1:$AT$8036,A5018,FALSE)</f>
        <v>0</v>
      </c>
      <c r="K5018">
        <f>HLOOKUP("Resultat",data!$A$1:$AT$8036,A5018,FALSE)</f>
        <v>0</v>
      </c>
      <c r="L5018">
        <f>HLOOKUP("Enhed",data!$A$1:$AT$8036,A5018,FALSE)</f>
        <v>0</v>
      </c>
    </row>
    <row r="5019" spans="1:12" x14ac:dyDescent="0.2">
      <c r="A5019">
        <v>5018</v>
      </c>
      <c r="B5019">
        <f>HLOOKUP("Referencer",data!$A$1:$AT$8036,A5019,FALSE)</f>
        <v>0</v>
      </c>
      <c r="C5019">
        <f>HLOOKUP("Stedtekst",data!$A$1:$AT$8036,A5019,FALSE)</f>
        <v>0</v>
      </c>
      <c r="D5019">
        <f>HLOOKUP("Målested navn",data!$A$1:$AT$8036,A5019,FALSE)</f>
        <v>0</v>
      </c>
      <c r="E5019">
        <f>HLOOKUP("Prøvetagning",data!$A$1:$AT$8036,A5019,FALSE)</f>
        <v>0</v>
      </c>
      <c r="F5019">
        <f>HLOOKUP("Prøve",data!$A$1:$AT$8036,A5019,FALSE)</f>
        <v>0</v>
      </c>
      <c r="G5019">
        <f>HLOOKUP("ScKode",data!$A$1:$AT$8036,A5019,FALSE)</f>
        <v>0</v>
      </c>
      <c r="H5019">
        <f>HLOOKUP("StofParameter",data!$A$1:$AT$8036,A5019,FALSE)</f>
        <v>0</v>
      </c>
      <c r="I5019">
        <f>HLOOKUP("Dato",data!$A$1:$AT$8036,A5019,FALSE)</f>
        <v>0</v>
      </c>
      <c r="J5019">
        <f>HLOOKUP("Resultat-attribut",data!$A$1:$AT$8036,A5019,FALSE)</f>
        <v>0</v>
      </c>
      <c r="K5019">
        <f>HLOOKUP("Resultat",data!$A$1:$AT$8036,A5019,FALSE)</f>
        <v>0</v>
      </c>
      <c r="L5019">
        <f>HLOOKUP("Enhed",data!$A$1:$AT$8036,A5019,FALSE)</f>
        <v>0</v>
      </c>
    </row>
    <row r="5020" spans="1:12" x14ac:dyDescent="0.2">
      <c r="A5020">
        <v>5019</v>
      </c>
      <c r="B5020">
        <f>HLOOKUP("Referencer",data!$A$1:$AT$8036,A5020,FALSE)</f>
        <v>0</v>
      </c>
      <c r="C5020">
        <f>HLOOKUP("Stedtekst",data!$A$1:$AT$8036,A5020,FALSE)</f>
        <v>0</v>
      </c>
      <c r="D5020">
        <f>HLOOKUP("Målested navn",data!$A$1:$AT$8036,A5020,FALSE)</f>
        <v>0</v>
      </c>
      <c r="E5020">
        <f>HLOOKUP("Prøvetagning",data!$A$1:$AT$8036,A5020,FALSE)</f>
        <v>0</v>
      </c>
      <c r="F5020">
        <f>HLOOKUP("Prøve",data!$A$1:$AT$8036,A5020,FALSE)</f>
        <v>0</v>
      </c>
      <c r="G5020">
        <f>HLOOKUP("ScKode",data!$A$1:$AT$8036,A5020,FALSE)</f>
        <v>0</v>
      </c>
      <c r="H5020">
        <f>HLOOKUP("StofParameter",data!$A$1:$AT$8036,A5020,FALSE)</f>
        <v>0</v>
      </c>
      <c r="I5020">
        <f>HLOOKUP("Dato",data!$A$1:$AT$8036,A5020,FALSE)</f>
        <v>0</v>
      </c>
      <c r="J5020">
        <f>HLOOKUP("Resultat-attribut",data!$A$1:$AT$8036,A5020,FALSE)</f>
        <v>0</v>
      </c>
      <c r="K5020">
        <f>HLOOKUP("Resultat",data!$A$1:$AT$8036,A5020,FALSE)</f>
        <v>0</v>
      </c>
      <c r="L5020">
        <f>HLOOKUP("Enhed",data!$A$1:$AT$8036,A5020,FALSE)</f>
        <v>0</v>
      </c>
    </row>
    <row r="5021" spans="1:12" x14ac:dyDescent="0.2">
      <c r="A5021">
        <v>5020</v>
      </c>
      <c r="B5021">
        <f>HLOOKUP("Referencer",data!$A$1:$AT$8036,A5021,FALSE)</f>
        <v>0</v>
      </c>
      <c r="C5021">
        <f>HLOOKUP("Stedtekst",data!$A$1:$AT$8036,A5021,FALSE)</f>
        <v>0</v>
      </c>
      <c r="D5021">
        <f>HLOOKUP("Målested navn",data!$A$1:$AT$8036,A5021,FALSE)</f>
        <v>0</v>
      </c>
      <c r="E5021">
        <f>HLOOKUP("Prøvetagning",data!$A$1:$AT$8036,A5021,FALSE)</f>
        <v>0</v>
      </c>
      <c r="F5021">
        <f>HLOOKUP("Prøve",data!$A$1:$AT$8036,A5021,FALSE)</f>
        <v>0</v>
      </c>
      <c r="G5021">
        <f>HLOOKUP("ScKode",data!$A$1:$AT$8036,A5021,FALSE)</f>
        <v>0</v>
      </c>
      <c r="H5021">
        <f>HLOOKUP("StofParameter",data!$A$1:$AT$8036,A5021,FALSE)</f>
        <v>0</v>
      </c>
      <c r="I5021">
        <f>HLOOKUP("Dato",data!$A$1:$AT$8036,A5021,FALSE)</f>
        <v>0</v>
      </c>
      <c r="J5021">
        <f>HLOOKUP("Resultat-attribut",data!$A$1:$AT$8036,A5021,FALSE)</f>
        <v>0</v>
      </c>
      <c r="K5021">
        <f>HLOOKUP("Resultat",data!$A$1:$AT$8036,A5021,FALSE)</f>
        <v>0</v>
      </c>
      <c r="L5021">
        <f>HLOOKUP("Enhed",data!$A$1:$AT$8036,A5021,FALSE)</f>
        <v>0</v>
      </c>
    </row>
    <row r="5022" spans="1:12" x14ac:dyDescent="0.2">
      <c r="A5022">
        <v>5021</v>
      </c>
      <c r="B5022">
        <f>HLOOKUP("Referencer",data!$A$1:$AT$8036,A5022,FALSE)</f>
        <v>0</v>
      </c>
      <c r="C5022">
        <f>HLOOKUP("Stedtekst",data!$A$1:$AT$8036,A5022,FALSE)</f>
        <v>0</v>
      </c>
      <c r="D5022">
        <f>HLOOKUP("Målested navn",data!$A$1:$AT$8036,A5022,FALSE)</f>
        <v>0</v>
      </c>
      <c r="E5022">
        <f>HLOOKUP("Prøvetagning",data!$A$1:$AT$8036,A5022,FALSE)</f>
        <v>0</v>
      </c>
      <c r="F5022">
        <f>HLOOKUP("Prøve",data!$A$1:$AT$8036,A5022,FALSE)</f>
        <v>0</v>
      </c>
      <c r="G5022">
        <f>HLOOKUP("ScKode",data!$A$1:$AT$8036,A5022,FALSE)</f>
        <v>0</v>
      </c>
      <c r="H5022">
        <f>HLOOKUP("StofParameter",data!$A$1:$AT$8036,A5022,FALSE)</f>
        <v>0</v>
      </c>
      <c r="I5022">
        <f>HLOOKUP("Dato",data!$A$1:$AT$8036,A5022,FALSE)</f>
        <v>0</v>
      </c>
      <c r="J5022">
        <f>HLOOKUP("Resultat-attribut",data!$A$1:$AT$8036,A5022,FALSE)</f>
        <v>0</v>
      </c>
      <c r="K5022">
        <f>HLOOKUP("Resultat",data!$A$1:$AT$8036,A5022,FALSE)</f>
        <v>0</v>
      </c>
      <c r="L5022">
        <f>HLOOKUP("Enhed",data!$A$1:$AT$8036,A5022,FALSE)</f>
        <v>0</v>
      </c>
    </row>
    <row r="5023" spans="1:12" x14ac:dyDescent="0.2">
      <c r="A5023">
        <v>5022</v>
      </c>
      <c r="B5023">
        <f>HLOOKUP("Referencer",data!$A$1:$AT$8036,A5023,FALSE)</f>
        <v>0</v>
      </c>
      <c r="C5023">
        <f>HLOOKUP("Stedtekst",data!$A$1:$AT$8036,A5023,FALSE)</f>
        <v>0</v>
      </c>
      <c r="D5023">
        <f>HLOOKUP("Målested navn",data!$A$1:$AT$8036,A5023,FALSE)</f>
        <v>0</v>
      </c>
      <c r="E5023">
        <f>HLOOKUP("Prøvetagning",data!$A$1:$AT$8036,A5023,FALSE)</f>
        <v>0</v>
      </c>
      <c r="F5023">
        <f>HLOOKUP("Prøve",data!$A$1:$AT$8036,A5023,FALSE)</f>
        <v>0</v>
      </c>
      <c r="G5023">
        <f>HLOOKUP("ScKode",data!$A$1:$AT$8036,A5023,FALSE)</f>
        <v>0</v>
      </c>
      <c r="H5023">
        <f>HLOOKUP("StofParameter",data!$A$1:$AT$8036,A5023,FALSE)</f>
        <v>0</v>
      </c>
      <c r="I5023">
        <f>HLOOKUP("Dato",data!$A$1:$AT$8036,A5023,FALSE)</f>
        <v>0</v>
      </c>
      <c r="J5023">
        <f>HLOOKUP("Resultat-attribut",data!$A$1:$AT$8036,A5023,FALSE)</f>
        <v>0</v>
      </c>
      <c r="K5023">
        <f>HLOOKUP("Resultat",data!$A$1:$AT$8036,A5023,FALSE)</f>
        <v>0</v>
      </c>
      <c r="L5023">
        <f>HLOOKUP("Enhed",data!$A$1:$AT$8036,A5023,FALSE)</f>
        <v>0</v>
      </c>
    </row>
    <row r="5024" spans="1:12" x14ac:dyDescent="0.2">
      <c r="A5024">
        <v>5023</v>
      </c>
      <c r="B5024">
        <f>HLOOKUP("Referencer",data!$A$1:$AT$8036,A5024,FALSE)</f>
        <v>0</v>
      </c>
      <c r="C5024">
        <f>HLOOKUP("Stedtekst",data!$A$1:$AT$8036,A5024,FALSE)</f>
        <v>0</v>
      </c>
      <c r="D5024">
        <f>HLOOKUP("Målested navn",data!$A$1:$AT$8036,A5024,FALSE)</f>
        <v>0</v>
      </c>
      <c r="E5024">
        <f>HLOOKUP("Prøvetagning",data!$A$1:$AT$8036,A5024,FALSE)</f>
        <v>0</v>
      </c>
      <c r="F5024">
        <f>HLOOKUP("Prøve",data!$A$1:$AT$8036,A5024,FALSE)</f>
        <v>0</v>
      </c>
      <c r="G5024">
        <f>HLOOKUP("ScKode",data!$A$1:$AT$8036,A5024,FALSE)</f>
        <v>0</v>
      </c>
      <c r="H5024">
        <f>HLOOKUP("StofParameter",data!$A$1:$AT$8036,A5024,FALSE)</f>
        <v>0</v>
      </c>
      <c r="I5024">
        <f>HLOOKUP("Dato",data!$A$1:$AT$8036,A5024,FALSE)</f>
        <v>0</v>
      </c>
      <c r="J5024">
        <f>HLOOKUP("Resultat-attribut",data!$A$1:$AT$8036,A5024,FALSE)</f>
        <v>0</v>
      </c>
      <c r="K5024">
        <f>HLOOKUP("Resultat",data!$A$1:$AT$8036,A5024,FALSE)</f>
        <v>0</v>
      </c>
      <c r="L5024">
        <f>HLOOKUP("Enhed",data!$A$1:$AT$8036,A5024,FALSE)</f>
        <v>0</v>
      </c>
    </row>
    <row r="5025" spans="1:12" x14ac:dyDescent="0.2">
      <c r="A5025">
        <v>5024</v>
      </c>
      <c r="B5025">
        <f>HLOOKUP("Referencer",data!$A$1:$AT$8036,A5025,FALSE)</f>
        <v>0</v>
      </c>
      <c r="C5025">
        <f>HLOOKUP("Stedtekst",data!$A$1:$AT$8036,A5025,FALSE)</f>
        <v>0</v>
      </c>
      <c r="D5025">
        <f>HLOOKUP("Målested navn",data!$A$1:$AT$8036,A5025,FALSE)</f>
        <v>0</v>
      </c>
      <c r="E5025">
        <f>HLOOKUP("Prøvetagning",data!$A$1:$AT$8036,A5025,FALSE)</f>
        <v>0</v>
      </c>
      <c r="F5025">
        <f>HLOOKUP("Prøve",data!$A$1:$AT$8036,A5025,FALSE)</f>
        <v>0</v>
      </c>
      <c r="G5025">
        <f>HLOOKUP("ScKode",data!$A$1:$AT$8036,A5025,FALSE)</f>
        <v>0</v>
      </c>
      <c r="H5025">
        <f>HLOOKUP("StofParameter",data!$A$1:$AT$8036,A5025,FALSE)</f>
        <v>0</v>
      </c>
      <c r="I5025">
        <f>HLOOKUP("Dato",data!$A$1:$AT$8036,A5025,FALSE)</f>
        <v>0</v>
      </c>
      <c r="J5025">
        <f>HLOOKUP("Resultat-attribut",data!$A$1:$AT$8036,A5025,FALSE)</f>
        <v>0</v>
      </c>
      <c r="K5025">
        <f>HLOOKUP("Resultat",data!$A$1:$AT$8036,A5025,FALSE)</f>
        <v>0</v>
      </c>
      <c r="L5025">
        <f>HLOOKUP("Enhed",data!$A$1:$AT$8036,A5025,FALSE)</f>
        <v>0</v>
      </c>
    </row>
    <row r="5026" spans="1:12" x14ac:dyDescent="0.2">
      <c r="A5026">
        <v>5025</v>
      </c>
      <c r="B5026">
        <f>HLOOKUP("Referencer",data!$A$1:$AT$8036,A5026,FALSE)</f>
        <v>0</v>
      </c>
      <c r="C5026">
        <f>HLOOKUP("Stedtekst",data!$A$1:$AT$8036,A5026,FALSE)</f>
        <v>0</v>
      </c>
      <c r="D5026">
        <f>HLOOKUP("Målested navn",data!$A$1:$AT$8036,A5026,FALSE)</f>
        <v>0</v>
      </c>
      <c r="E5026">
        <f>HLOOKUP("Prøvetagning",data!$A$1:$AT$8036,A5026,FALSE)</f>
        <v>0</v>
      </c>
      <c r="F5026">
        <f>HLOOKUP("Prøve",data!$A$1:$AT$8036,A5026,FALSE)</f>
        <v>0</v>
      </c>
      <c r="G5026">
        <f>HLOOKUP("ScKode",data!$A$1:$AT$8036,A5026,FALSE)</f>
        <v>0</v>
      </c>
      <c r="H5026">
        <f>HLOOKUP("StofParameter",data!$A$1:$AT$8036,A5026,FALSE)</f>
        <v>0</v>
      </c>
      <c r="I5026">
        <f>HLOOKUP("Dato",data!$A$1:$AT$8036,A5026,FALSE)</f>
        <v>0</v>
      </c>
      <c r="J5026">
        <f>HLOOKUP("Resultat-attribut",data!$A$1:$AT$8036,A5026,FALSE)</f>
        <v>0</v>
      </c>
      <c r="K5026">
        <f>HLOOKUP("Resultat",data!$A$1:$AT$8036,A5026,FALSE)</f>
        <v>0</v>
      </c>
      <c r="L5026">
        <f>HLOOKUP("Enhed",data!$A$1:$AT$8036,A5026,FALSE)</f>
        <v>0</v>
      </c>
    </row>
    <row r="5027" spans="1:12" x14ac:dyDescent="0.2">
      <c r="A5027">
        <v>5026</v>
      </c>
      <c r="B5027">
        <f>HLOOKUP("Referencer",data!$A$1:$AT$8036,A5027,FALSE)</f>
        <v>0</v>
      </c>
      <c r="C5027">
        <f>HLOOKUP("Stedtekst",data!$A$1:$AT$8036,A5027,FALSE)</f>
        <v>0</v>
      </c>
      <c r="D5027">
        <f>HLOOKUP("Målested navn",data!$A$1:$AT$8036,A5027,FALSE)</f>
        <v>0</v>
      </c>
      <c r="E5027">
        <f>HLOOKUP("Prøvetagning",data!$A$1:$AT$8036,A5027,FALSE)</f>
        <v>0</v>
      </c>
      <c r="F5027">
        <f>HLOOKUP("Prøve",data!$A$1:$AT$8036,A5027,FALSE)</f>
        <v>0</v>
      </c>
      <c r="G5027">
        <f>HLOOKUP("ScKode",data!$A$1:$AT$8036,A5027,FALSE)</f>
        <v>0</v>
      </c>
      <c r="H5027">
        <f>HLOOKUP("StofParameter",data!$A$1:$AT$8036,A5027,FALSE)</f>
        <v>0</v>
      </c>
      <c r="I5027">
        <f>HLOOKUP("Dato",data!$A$1:$AT$8036,A5027,FALSE)</f>
        <v>0</v>
      </c>
      <c r="J5027">
        <f>HLOOKUP("Resultat-attribut",data!$A$1:$AT$8036,A5027,FALSE)</f>
        <v>0</v>
      </c>
      <c r="K5027">
        <f>HLOOKUP("Resultat",data!$A$1:$AT$8036,A5027,FALSE)</f>
        <v>0</v>
      </c>
      <c r="L5027">
        <f>HLOOKUP("Enhed",data!$A$1:$AT$8036,A5027,FALSE)</f>
        <v>0</v>
      </c>
    </row>
    <row r="5028" spans="1:12" x14ac:dyDescent="0.2">
      <c r="A5028">
        <v>5027</v>
      </c>
      <c r="B5028">
        <f>HLOOKUP("Referencer",data!$A$1:$AT$8036,A5028,FALSE)</f>
        <v>0</v>
      </c>
      <c r="C5028">
        <f>HLOOKUP("Stedtekst",data!$A$1:$AT$8036,A5028,FALSE)</f>
        <v>0</v>
      </c>
      <c r="D5028">
        <f>HLOOKUP("Målested navn",data!$A$1:$AT$8036,A5028,FALSE)</f>
        <v>0</v>
      </c>
      <c r="E5028">
        <f>HLOOKUP("Prøvetagning",data!$A$1:$AT$8036,A5028,FALSE)</f>
        <v>0</v>
      </c>
      <c r="F5028">
        <f>HLOOKUP("Prøve",data!$A$1:$AT$8036,A5028,FALSE)</f>
        <v>0</v>
      </c>
      <c r="G5028">
        <f>HLOOKUP("ScKode",data!$A$1:$AT$8036,A5028,FALSE)</f>
        <v>0</v>
      </c>
      <c r="H5028">
        <f>HLOOKUP("StofParameter",data!$A$1:$AT$8036,A5028,FALSE)</f>
        <v>0</v>
      </c>
      <c r="I5028">
        <f>HLOOKUP("Dato",data!$A$1:$AT$8036,A5028,FALSE)</f>
        <v>0</v>
      </c>
      <c r="J5028">
        <f>HLOOKUP("Resultat-attribut",data!$A$1:$AT$8036,A5028,FALSE)</f>
        <v>0</v>
      </c>
      <c r="K5028">
        <f>HLOOKUP("Resultat",data!$A$1:$AT$8036,A5028,FALSE)</f>
        <v>0</v>
      </c>
      <c r="L5028">
        <f>HLOOKUP("Enhed",data!$A$1:$AT$8036,A5028,FALSE)</f>
        <v>0</v>
      </c>
    </row>
    <row r="5029" spans="1:12" x14ac:dyDescent="0.2">
      <c r="A5029">
        <v>5028</v>
      </c>
      <c r="B5029">
        <f>HLOOKUP("Referencer",data!$A$1:$AT$8036,A5029,FALSE)</f>
        <v>0</v>
      </c>
      <c r="C5029">
        <f>HLOOKUP("Stedtekst",data!$A$1:$AT$8036,A5029,FALSE)</f>
        <v>0</v>
      </c>
      <c r="D5029">
        <f>HLOOKUP("Målested navn",data!$A$1:$AT$8036,A5029,FALSE)</f>
        <v>0</v>
      </c>
      <c r="E5029">
        <f>HLOOKUP("Prøvetagning",data!$A$1:$AT$8036,A5029,FALSE)</f>
        <v>0</v>
      </c>
      <c r="F5029">
        <f>HLOOKUP("Prøve",data!$A$1:$AT$8036,A5029,FALSE)</f>
        <v>0</v>
      </c>
      <c r="G5029">
        <f>HLOOKUP("ScKode",data!$A$1:$AT$8036,A5029,FALSE)</f>
        <v>0</v>
      </c>
      <c r="H5029">
        <f>HLOOKUP("StofParameter",data!$A$1:$AT$8036,A5029,FALSE)</f>
        <v>0</v>
      </c>
      <c r="I5029">
        <f>HLOOKUP("Dato",data!$A$1:$AT$8036,A5029,FALSE)</f>
        <v>0</v>
      </c>
      <c r="J5029">
        <f>HLOOKUP("Resultat-attribut",data!$A$1:$AT$8036,A5029,FALSE)</f>
        <v>0</v>
      </c>
      <c r="K5029">
        <f>HLOOKUP("Resultat",data!$A$1:$AT$8036,A5029,FALSE)</f>
        <v>0</v>
      </c>
      <c r="L5029">
        <f>HLOOKUP("Enhed",data!$A$1:$AT$8036,A5029,FALSE)</f>
        <v>0</v>
      </c>
    </row>
    <row r="5030" spans="1:12" x14ac:dyDescent="0.2">
      <c r="A5030">
        <v>5029</v>
      </c>
      <c r="B5030">
        <f>HLOOKUP("Referencer",data!$A$1:$AT$8036,A5030,FALSE)</f>
        <v>0</v>
      </c>
      <c r="C5030">
        <f>HLOOKUP("Stedtekst",data!$A$1:$AT$8036,A5030,FALSE)</f>
        <v>0</v>
      </c>
      <c r="D5030">
        <f>HLOOKUP("Målested navn",data!$A$1:$AT$8036,A5030,FALSE)</f>
        <v>0</v>
      </c>
      <c r="E5030">
        <f>HLOOKUP("Prøvetagning",data!$A$1:$AT$8036,A5030,FALSE)</f>
        <v>0</v>
      </c>
      <c r="F5030">
        <f>HLOOKUP("Prøve",data!$A$1:$AT$8036,A5030,FALSE)</f>
        <v>0</v>
      </c>
      <c r="G5030">
        <f>HLOOKUP("ScKode",data!$A$1:$AT$8036,A5030,FALSE)</f>
        <v>0</v>
      </c>
      <c r="H5030">
        <f>HLOOKUP("StofParameter",data!$A$1:$AT$8036,A5030,FALSE)</f>
        <v>0</v>
      </c>
      <c r="I5030">
        <f>HLOOKUP("Dato",data!$A$1:$AT$8036,A5030,FALSE)</f>
        <v>0</v>
      </c>
      <c r="J5030">
        <f>HLOOKUP("Resultat-attribut",data!$A$1:$AT$8036,A5030,FALSE)</f>
        <v>0</v>
      </c>
      <c r="K5030">
        <f>HLOOKUP("Resultat",data!$A$1:$AT$8036,A5030,FALSE)</f>
        <v>0</v>
      </c>
      <c r="L5030">
        <f>HLOOKUP("Enhed",data!$A$1:$AT$8036,A5030,FALSE)</f>
        <v>0</v>
      </c>
    </row>
    <row r="5031" spans="1:12" x14ac:dyDescent="0.2">
      <c r="A5031">
        <v>5030</v>
      </c>
      <c r="B5031">
        <f>HLOOKUP("Referencer",data!$A$1:$AT$8036,A5031,FALSE)</f>
        <v>0</v>
      </c>
      <c r="C5031">
        <f>HLOOKUP("Stedtekst",data!$A$1:$AT$8036,A5031,FALSE)</f>
        <v>0</v>
      </c>
      <c r="D5031">
        <f>HLOOKUP("Målested navn",data!$A$1:$AT$8036,A5031,FALSE)</f>
        <v>0</v>
      </c>
      <c r="E5031">
        <f>HLOOKUP("Prøvetagning",data!$A$1:$AT$8036,A5031,FALSE)</f>
        <v>0</v>
      </c>
      <c r="F5031">
        <f>HLOOKUP("Prøve",data!$A$1:$AT$8036,A5031,FALSE)</f>
        <v>0</v>
      </c>
      <c r="G5031">
        <f>HLOOKUP("ScKode",data!$A$1:$AT$8036,A5031,FALSE)</f>
        <v>0</v>
      </c>
      <c r="H5031">
        <f>HLOOKUP("StofParameter",data!$A$1:$AT$8036,A5031,FALSE)</f>
        <v>0</v>
      </c>
      <c r="I5031">
        <f>HLOOKUP("Dato",data!$A$1:$AT$8036,A5031,FALSE)</f>
        <v>0</v>
      </c>
      <c r="J5031">
        <f>HLOOKUP("Resultat-attribut",data!$A$1:$AT$8036,A5031,FALSE)</f>
        <v>0</v>
      </c>
      <c r="K5031">
        <f>HLOOKUP("Resultat",data!$A$1:$AT$8036,A5031,FALSE)</f>
        <v>0</v>
      </c>
      <c r="L5031">
        <f>HLOOKUP("Enhed",data!$A$1:$AT$8036,A5031,FALSE)</f>
        <v>0</v>
      </c>
    </row>
    <row r="5032" spans="1:12" x14ac:dyDescent="0.2">
      <c r="A5032">
        <v>5031</v>
      </c>
      <c r="B5032">
        <f>HLOOKUP("Referencer",data!$A$1:$AT$8036,A5032,FALSE)</f>
        <v>0</v>
      </c>
      <c r="C5032">
        <f>HLOOKUP("Stedtekst",data!$A$1:$AT$8036,A5032,FALSE)</f>
        <v>0</v>
      </c>
      <c r="D5032">
        <f>HLOOKUP("Målested navn",data!$A$1:$AT$8036,A5032,FALSE)</f>
        <v>0</v>
      </c>
      <c r="E5032">
        <f>HLOOKUP("Prøvetagning",data!$A$1:$AT$8036,A5032,FALSE)</f>
        <v>0</v>
      </c>
      <c r="F5032">
        <f>HLOOKUP("Prøve",data!$A$1:$AT$8036,A5032,FALSE)</f>
        <v>0</v>
      </c>
      <c r="G5032">
        <f>HLOOKUP("ScKode",data!$A$1:$AT$8036,A5032,FALSE)</f>
        <v>0</v>
      </c>
      <c r="H5032">
        <f>HLOOKUP("StofParameter",data!$A$1:$AT$8036,A5032,FALSE)</f>
        <v>0</v>
      </c>
      <c r="I5032">
        <f>HLOOKUP("Dato",data!$A$1:$AT$8036,A5032,FALSE)</f>
        <v>0</v>
      </c>
      <c r="J5032">
        <f>HLOOKUP("Resultat-attribut",data!$A$1:$AT$8036,A5032,FALSE)</f>
        <v>0</v>
      </c>
      <c r="K5032">
        <f>HLOOKUP("Resultat",data!$A$1:$AT$8036,A5032,FALSE)</f>
        <v>0</v>
      </c>
      <c r="L5032">
        <f>HLOOKUP("Enhed",data!$A$1:$AT$8036,A5032,FALSE)</f>
        <v>0</v>
      </c>
    </row>
    <row r="5033" spans="1:12" x14ac:dyDescent="0.2">
      <c r="A5033">
        <v>5032</v>
      </c>
      <c r="B5033">
        <f>HLOOKUP("Referencer",data!$A$1:$AT$8036,A5033,FALSE)</f>
        <v>0</v>
      </c>
      <c r="C5033">
        <f>HLOOKUP("Stedtekst",data!$A$1:$AT$8036,A5033,FALSE)</f>
        <v>0</v>
      </c>
      <c r="D5033">
        <f>HLOOKUP("Målested navn",data!$A$1:$AT$8036,A5033,FALSE)</f>
        <v>0</v>
      </c>
      <c r="E5033">
        <f>HLOOKUP("Prøvetagning",data!$A$1:$AT$8036,A5033,FALSE)</f>
        <v>0</v>
      </c>
      <c r="F5033">
        <f>HLOOKUP("Prøve",data!$A$1:$AT$8036,A5033,FALSE)</f>
        <v>0</v>
      </c>
      <c r="G5033">
        <f>HLOOKUP("ScKode",data!$A$1:$AT$8036,A5033,FALSE)</f>
        <v>0</v>
      </c>
      <c r="H5033">
        <f>HLOOKUP("StofParameter",data!$A$1:$AT$8036,A5033,FALSE)</f>
        <v>0</v>
      </c>
      <c r="I5033">
        <f>HLOOKUP("Dato",data!$A$1:$AT$8036,A5033,FALSE)</f>
        <v>0</v>
      </c>
      <c r="J5033">
        <f>HLOOKUP("Resultat-attribut",data!$A$1:$AT$8036,A5033,FALSE)</f>
        <v>0</v>
      </c>
      <c r="K5033">
        <f>HLOOKUP("Resultat",data!$A$1:$AT$8036,A5033,FALSE)</f>
        <v>0</v>
      </c>
      <c r="L5033">
        <f>HLOOKUP("Enhed",data!$A$1:$AT$8036,A5033,FALSE)</f>
        <v>0</v>
      </c>
    </row>
    <row r="5034" spans="1:12" x14ac:dyDescent="0.2">
      <c r="A5034">
        <v>5033</v>
      </c>
      <c r="B5034">
        <f>HLOOKUP("Referencer",data!$A$1:$AT$8036,A5034,FALSE)</f>
        <v>0</v>
      </c>
      <c r="C5034">
        <f>HLOOKUP("Stedtekst",data!$A$1:$AT$8036,A5034,FALSE)</f>
        <v>0</v>
      </c>
      <c r="D5034">
        <f>HLOOKUP("Målested navn",data!$A$1:$AT$8036,A5034,FALSE)</f>
        <v>0</v>
      </c>
      <c r="E5034">
        <f>HLOOKUP("Prøvetagning",data!$A$1:$AT$8036,A5034,FALSE)</f>
        <v>0</v>
      </c>
      <c r="F5034">
        <f>HLOOKUP("Prøve",data!$A$1:$AT$8036,A5034,FALSE)</f>
        <v>0</v>
      </c>
      <c r="G5034">
        <f>HLOOKUP("ScKode",data!$A$1:$AT$8036,A5034,FALSE)</f>
        <v>0</v>
      </c>
      <c r="H5034">
        <f>HLOOKUP("StofParameter",data!$A$1:$AT$8036,A5034,FALSE)</f>
        <v>0</v>
      </c>
      <c r="I5034">
        <f>HLOOKUP("Dato",data!$A$1:$AT$8036,A5034,FALSE)</f>
        <v>0</v>
      </c>
      <c r="J5034">
        <f>HLOOKUP("Resultat-attribut",data!$A$1:$AT$8036,A5034,FALSE)</f>
        <v>0</v>
      </c>
      <c r="K5034">
        <f>HLOOKUP("Resultat",data!$A$1:$AT$8036,A5034,FALSE)</f>
        <v>0</v>
      </c>
      <c r="L5034">
        <f>HLOOKUP("Enhed",data!$A$1:$AT$8036,A5034,FALSE)</f>
        <v>0</v>
      </c>
    </row>
    <row r="5035" spans="1:12" x14ac:dyDescent="0.2">
      <c r="A5035">
        <v>5034</v>
      </c>
      <c r="B5035">
        <f>HLOOKUP("Referencer",data!$A$1:$AT$8036,A5035,FALSE)</f>
        <v>0</v>
      </c>
      <c r="C5035">
        <f>HLOOKUP("Stedtekst",data!$A$1:$AT$8036,A5035,FALSE)</f>
        <v>0</v>
      </c>
      <c r="D5035">
        <f>HLOOKUP("Målested navn",data!$A$1:$AT$8036,A5035,FALSE)</f>
        <v>0</v>
      </c>
      <c r="E5035">
        <f>HLOOKUP("Prøvetagning",data!$A$1:$AT$8036,A5035,FALSE)</f>
        <v>0</v>
      </c>
      <c r="F5035">
        <f>HLOOKUP("Prøve",data!$A$1:$AT$8036,A5035,FALSE)</f>
        <v>0</v>
      </c>
      <c r="G5035">
        <f>HLOOKUP("ScKode",data!$A$1:$AT$8036,A5035,FALSE)</f>
        <v>0</v>
      </c>
      <c r="H5035">
        <f>HLOOKUP("StofParameter",data!$A$1:$AT$8036,A5035,FALSE)</f>
        <v>0</v>
      </c>
      <c r="I5035">
        <f>HLOOKUP("Dato",data!$A$1:$AT$8036,A5035,FALSE)</f>
        <v>0</v>
      </c>
      <c r="J5035">
        <f>HLOOKUP("Resultat-attribut",data!$A$1:$AT$8036,A5035,FALSE)</f>
        <v>0</v>
      </c>
      <c r="K5035">
        <f>HLOOKUP("Resultat",data!$A$1:$AT$8036,A5035,FALSE)</f>
        <v>0</v>
      </c>
      <c r="L5035">
        <f>HLOOKUP("Enhed",data!$A$1:$AT$8036,A5035,FALSE)</f>
        <v>0</v>
      </c>
    </row>
    <row r="5036" spans="1:12" x14ac:dyDescent="0.2">
      <c r="A5036">
        <v>5035</v>
      </c>
      <c r="B5036">
        <f>HLOOKUP("Referencer",data!$A$1:$AT$8036,A5036,FALSE)</f>
        <v>0</v>
      </c>
      <c r="C5036">
        <f>HLOOKUP("Stedtekst",data!$A$1:$AT$8036,A5036,FALSE)</f>
        <v>0</v>
      </c>
      <c r="D5036">
        <f>HLOOKUP("Målested navn",data!$A$1:$AT$8036,A5036,FALSE)</f>
        <v>0</v>
      </c>
      <c r="E5036">
        <f>HLOOKUP("Prøvetagning",data!$A$1:$AT$8036,A5036,FALSE)</f>
        <v>0</v>
      </c>
      <c r="F5036">
        <f>HLOOKUP("Prøve",data!$A$1:$AT$8036,A5036,FALSE)</f>
        <v>0</v>
      </c>
      <c r="G5036">
        <f>HLOOKUP("ScKode",data!$A$1:$AT$8036,A5036,FALSE)</f>
        <v>0</v>
      </c>
      <c r="H5036">
        <f>HLOOKUP("StofParameter",data!$A$1:$AT$8036,A5036,FALSE)</f>
        <v>0</v>
      </c>
      <c r="I5036">
        <f>HLOOKUP("Dato",data!$A$1:$AT$8036,A5036,FALSE)</f>
        <v>0</v>
      </c>
      <c r="J5036">
        <f>HLOOKUP("Resultat-attribut",data!$A$1:$AT$8036,A5036,FALSE)</f>
        <v>0</v>
      </c>
      <c r="K5036">
        <f>HLOOKUP("Resultat",data!$A$1:$AT$8036,A5036,FALSE)</f>
        <v>0</v>
      </c>
      <c r="L5036">
        <f>HLOOKUP("Enhed",data!$A$1:$AT$8036,A5036,FALSE)</f>
        <v>0</v>
      </c>
    </row>
    <row r="5037" spans="1:12" x14ac:dyDescent="0.2">
      <c r="A5037">
        <v>5036</v>
      </c>
      <c r="B5037">
        <f>HLOOKUP("Referencer",data!$A$1:$AT$8036,A5037,FALSE)</f>
        <v>0</v>
      </c>
      <c r="C5037">
        <f>HLOOKUP("Stedtekst",data!$A$1:$AT$8036,A5037,FALSE)</f>
        <v>0</v>
      </c>
      <c r="D5037">
        <f>HLOOKUP("Målested navn",data!$A$1:$AT$8036,A5037,FALSE)</f>
        <v>0</v>
      </c>
      <c r="E5037">
        <f>HLOOKUP("Prøvetagning",data!$A$1:$AT$8036,A5037,FALSE)</f>
        <v>0</v>
      </c>
      <c r="F5037">
        <f>HLOOKUP("Prøve",data!$A$1:$AT$8036,A5037,FALSE)</f>
        <v>0</v>
      </c>
      <c r="G5037">
        <f>HLOOKUP("ScKode",data!$A$1:$AT$8036,A5037,FALSE)</f>
        <v>0</v>
      </c>
      <c r="H5037">
        <f>HLOOKUP("StofParameter",data!$A$1:$AT$8036,A5037,FALSE)</f>
        <v>0</v>
      </c>
      <c r="I5037">
        <f>HLOOKUP("Dato",data!$A$1:$AT$8036,A5037,FALSE)</f>
        <v>0</v>
      </c>
      <c r="J5037">
        <f>HLOOKUP("Resultat-attribut",data!$A$1:$AT$8036,A5037,FALSE)</f>
        <v>0</v>
      </c>
      <c r="K5037">
        <f>HLOOKUP("Resultat",data!$A$1:$AT$8036,A5037,FALSE)</f>
        <v>0</v>
      </c>
      <c r="L5037">
        <f>HLOOKUP("Enhed",data!$A$1:$AT$8036,A5037,FALSE)</f>
        <v>0</v>
      </c>
    </row>
    <row r="5038" spans="1:12" x14ac:dyDescent="0.2">
      <c r="A5038">
        <v>5037</v>
      </c>
      <c r="B5038">
        <f>HLOOKUP("Referencer",data!$A$1:$AT$8036,A5038,FALSE)</f>
        <v>0</v>
      </c>
      <c r="C5038">
        <f>HLOOKUP("Stedtekst",data!$A$1:$AT$8036,A5038,FALSE)</f>
        <v>0</v>
      </c>
      <c r="D5038">
        <f>HLOOKUP("Målested navn",data!$A$1:$AT$8036,A5038,FALSE)</f>
        <v>0</v>
      </c>
      <c r="E5038">
        <f>HLOOKUP("Prøvetagning",data!$A$1:$AT$8036,A5038,FALSE)</f>
        <v>0</v>
      </c>
      <c r="F5038">
        <f>HLOOKUP("Prøve",data!$A$1:$AT$8036,A5038,FALSE)</f>
        <v>0</v>
      </c>
      <c r="G5038">
        <f>HLOOKUP("ScKode",data!$A$1:$AT$8036,A5038,FALSE)</f>
        <v>0</v>
      </c>
      <c r="H5038">
        <f>HLOOKUP("StofParameter",data!$A$1:$AT$8036,A5038,FALSE)</f>
        <v>0</v>
      </c>
      <c r="I5038">
        <f>HLOOKUP("Dato",data!$A$1:$AT$8036,A5038,FALSE)</f>
        <v>0</v>
      </c>
      <c r="J5038">
        <f>HLOOKUP("Resultat-attribut",data!$A$1:$AT$8036,A5038,FALSE)</f>
        <v>0</v>
      </c>
      <c r="K5038">
        <f>HLOOKUP("Resultat",data!$A$1:$AT$8036,A5038,FALSE)</f>
        <v>0</v>
      </c>
      <c r="L5038">
        <f>HLOOKUP("Enhed",data!$A$1:$AT$8036,A5038,FALSE)</f>
        <v>0</v>
      </c>
    </row>
    <row r="5039" spans="1:12" x14ac:dyDescent="0.2">
      <c r="A5039">
        <v>5038</v>
      </c>
      <c r="B5039">
        <f>HLOOKUP("Referencer",data!$A$1:$AT$8036,A5039,FALSE)</f>
        <v>0</v>
      </c>
      <c r="C5039">
        <f>HLOOKUP("Stedtekst",data!$A$1:$AT$8036,A5039,FALSE)</f>
        <v>0</v>
      </c>
      <c r="D5039">
        <f>HLOOKUP("Målested navn",data!$A$1:$AT$8036,A5039,FALSE)</f>
        <v>0</v>
      </c>
      <c r="E5039">
        <f>HLOOKUP("Prøvetagning",data!$A$1:$AT$8036,A5039,FALSE)</f>
        <v>0</v>
      </c>
      <c r="F5039">
        <f>HLOOKUP("Prøve",data!$A$1:$AT$8036,A5039,FALSE)</f>
        <v>0</v>
      </c>
      <c r="G5039">
        <f>HLOOKUP("ScKode",data!$A$1:$AT$8036,A5039,FALSE)</f>
        <v>0</v>
      </c>
      <c r="H5039">
        <f>HLOOKUP("StofParameter",data!$A$1:$AT$8036,A5039,FALSE)</f>
        <v>0</v>
      </c>
      <c r="I5039">
        <f>HLOOKUP("Dato",data!$A$1:$AT$8036,A5039,FALSE)</f>
        <v>0</v>
      </c>
      <c r="J5039">
        <f>HLOOKUP("Resultat-attribut",data!$A$1:$AT$8036,A5039,FALSE)</f>
        <v>0</v>
      </c>
      <c r="K5039">
        <f>HLOOKUP("Resultat",data!$A$1:$AT$8036,A5039,FALSE)</f>
        <v>0</v>
      </c>
      <c r="L5039">
        <f>HLOOKUP("Enhed",data!$A$1:$AT$8036,A5039,FALSE)</f>
        <v>0</v>
      </c>
    </row>
    <row r="5040" spans="1:12" x14ac:dyDescent="0.2">
      <c r="A5040">
        <v>5039</v>
      </c>
      <c r="B5040">
        <f>HLOOKUP("Referencer",data!$A$1:$AT$8036,A5040,FALSE)</f>
        <v>0</v>
      </c>
      <c r="C5040">
        <f>HLOOKUP("Stedtekst",data!$A$1:$AT$8036,A5040,FALSE)</f>
        <v>0</v>
      </c>
      <c r="D5040">
        <f>HLOOKUP("Målested navn",data!$A$1:$AT$8036,A5040,FALSE)</f>
        <v>0</v>
      </c>
      <c r="E5040">
        <f>HLOOKUP("Prøvetagning",data!$A$1:$AT$8036,A5040,FALSE)</f>
        <v>0</v>
      </c>
      <c r="F5040">
        <f>HLOOKUP("Prøve",data!$A$1:$AT$8036,A5040,FALSE)</f>
        <v>0</v>
      </c>
      <c r="G5040">
        <f>HLOOKUP("ScKode",data!$A$1:$AT$8036,A5040,FALSE)</f>
        <v>0</v>
      </c>
      <c r="H5040">
        <f>HLOOKUP("StofParameter",data!$A$1:$AT$8036,A5040,FALSE)</f>
        <v>0</v>
      </c>
      <c r="I5040">
        <f>HLOOKUP("Dato",data!$A$1:$AT$8036,A5040,FALSE)</f>
        <v>0</v>
      </c>
      <c r="J5040">
        <f>HLOOKUP("Resultat-attribut",data!$A$1:$AT$8036,A5040,FALSE)</f>
        <v>0</v>
      </c>
      <c r="K5040">
        <f>HLOOKUP("Resultat",data!$A$1:$AT$8036,A5040,FALSE)</f>
        <v>0</v>
      </c>
      <c r="L5040">
        <f>HLOOKUP("Enhed",data!$A$1:$AT$8036,A5040,FALSE)</f>
        <v>0</v>
      </c>
    </row>
    <row r="5041" spans="1:12" x14ac:dyDescent="0.2">
      <c r="A5041">
        <v>5040</v>
      </c>
      <c r="B5041">
        <f>HLOOKUP("Referencer",data!$A$1:$AT$8036,A5041,FALSE)</f>
        <v>0</v>
      </c>
      <c r="C5041">
        <f>HLOOKUP("Stedtekst",data!$A$1:$AT$8036,A5041,FALSE)</f>
        <v>0</v>
      </c>
      <c r="D5041">
        <f>HLOOKUP("Målested navn",data!$A$1:$AT$8036,A5041,FALSE)</f>
        <v>0</v>
      </c>
      <c r="E5041">
        <f>HLOOKUP("Prøvetagning",data!$A$1:$AT$8036,A5041,FALSE)</f>
        <v>0</v>
      </c>
      <c r="F5041">
        <f>HLOOKUP("Prøve",data!$A$1:$AT$8036,A5041,FALSE)</f>
        <v>0</v>
      </c>
      <c r="G5041">
        <f>HLOOKUP("ScKode",data!$A$1:$AT$8036,A5041,FALSE)</f>
        <v>0</v>
      </c>
      <c r="H5041">
        <f>HLOOKUP("StofParameter",data!$A$1:$AT$8036,A5041,FALSE)</f>
        <v>0</v>
      </c>
      <c r="I5041">
        <f>HLOOKUP("Dato",data!$A$1:$AT$8036,A5041,FALSE)</f>
        <v>0</v>
      </c>
      <c r="J5041">
        <f>HLOOKUP("Resultat-attribut",data!$A$1:$AT$8036,A5041,FALSE)</f>
        <v>0</v>
      </c>
      <c r="K5041">
        <f>HLOOKUP("Resultat",data!$A$1:$AT$8036,A5041,FALSE)</f>
        <v>0</v>
      </c>
      <c r="L5041">
        <f>HLOOKUP("Enhed",data!$A$1:$AT$8036,A5041,FALSE)</f>
        <v>0</v>
      </c>
    </row>
    <row r="5042" spans="1:12" x14ac:dyDescent="0.2">
      <c r="A5042">
        <v>5041</v>
      </c>
      <c r="B5042">
        <f>HLOOKUP("Referencer",data!$A$1:$AT$8036,A5042,FALSE)</f>
        <v>0</v>
      </c>
      <c r="C5042">
        <f>HLOOKUP("Stedtekst",data!$A$1:$AT$8036,A5042,FALSE)</f>
        <v>0</v>
      </c>
      <c r="D5042">
        <f>HLOOKUP("Målested navn",data!$A$1:$AT$8036,A5042,FALSE)</f>
        <v>0</v>
      </c>
      <c r="E5042">
        <f>HLOOKUP("Prøvetagning",data!$A$1:$AT$8036,A5042,FALSE)</f>
        <v>0</v>
      </c>
      <c r="F5042">
        <f>HLOOKUP("Prøve",data!$A$1:$AT$8036,A5042,FALSE)</f>
        <v>0</v>
      </c>
      <c r="G5042">
        <f>HLOOKUP("ScKode",data!$A$1:$AT$8036,A5042,FALSE)</f>
        <v>0</v>
      </c>
      <c r="H5042">
        <f>HLOOKUP("StofParameter",data!$A$1:$AT$8036,A5042,FALSE)</f>
        <v>0</v>
      </c>
      <c r="I5042">
        <f>HLOOKUP("Dato",data!$A$1:$AT$8036,A5042,FALSE)</f>
        <v>0</v>
      </c>
      <c r="J5042">
        <f>HLOOKUP("Resultat-attribut",data!$A$1:$AT$8036,A5042,FALSE)</f>
        <v>0</v>
      </c>
      <c r="K5042">
        <f>HLOOKUP("Resultat",data!$A$1:$AT$8036,A5042,FALSE)</f>
        <v>0</v>
      </c>
      <c r="L5042">
        <f>HLOOKUP("Enhed",data!$A$1:$AT$8036,A5042,FALSE)</f>
        <v>0</v>
      </c>
    </row>
    <row r="5043" spans="1:12" x14ac:dyDescent="0.2">
      <c r="A5043">
        <v>5042</v>
      </c>
      <c r="B5043">
        <f>HLOOKUP("Referencer",data!$A$1:$AT$8036,A5043,FALSE)</f>
        <v>0</v>
      </c>
      <c r="C5043">
        <f>HLOOKUP("Stedtekst",data!$A$1:$AT$8036,A5043,FALSE)</f>
        <v>0</v>
      </c>
      <c r="D5043">
        <f>HLOOKUP("Målested navn",data!$A$1:$AT$8036,A5043,FALSE)</f>
        <v>0</v>
      </c>
      <c r="E5043">
        <f>HLOOKUP("Prøvetagning",data!$A$1:$AT$8036,A5043,FALSE)</f>
        <v>0</v>
      </c>
      <c r="F5043">
        <f>HLOOKUP("Prøve",data!$A$1:$AT$8036,A5043,FALSE)</f>
        <v>0</v>
      </c>
      <c r="G5043">
        <f>HLOOKUP("ScKode",data!$A$1:$AT$8036,A5043,FALSE)</f>
        <v>0</v>
      </c>
      <c r="H5043">
        <f>HLOOKUP("StofParameter",data!$A$1:$AT$8036,A5043,FALSE)</f>
        <v>0</v>
      </c>
      <c r="I5043">
        <f>HLOOKUP("Dato",data!$A$1:$AT$8036,A5043,FALSE)</f>
        <v>0</v>
      </c>
      <c r="J5043">
        <f>HLOOKUP("Resultat-attribut",data!$A$1:$AT$8036,A5043,FALSE)</f>
        <v>0</v>
      </c>
      <c r="K5043">
        <f>HLOOKUP("Resultat",data!$A$1:$AT$8036,A5043,FALSE)</f>
        <v>0</v>
      </c>
      <c r="L5043">
        <f>HLOOKUP("Enhed",data!$A$1:$AT$8036,A5043,FALSE)</f>
        <v>0</v>
      </c>
    </row>
    <row r="5044" spans="1:12" x14ac:dyDescent="0.2">
      <c r="A5044">
        <v>5043</v>
      </c>
      <c r="B5044">
        <f>HLOOKUP("Referencer",data!$A$1:$AT$8036,A5044,FALSE)</f>
        <v>0</v>
      </c>
      <c r="C5044">
        <f>HLOOKUP("Stedtekst",data!$A$1:$AT$8036,A5044,FALSE)</f>
        <v>0</v>
      </c>
      <c r="D5044">
        <f>HLOOKUP("Målested navn",data!$A$1:$AT$8036,A5044,FALSE)</f>
        <v>0</v>
      </c>
      <c r="E5044">
        <f>HLOOKUP("Prøvetagning",data!$A$1:$AT$8036,A5044,FALSE)</f>
        <v>0</v>
      </c>
      <c r="F5044">
        <f>HLOOKUP("Prøve",data!$A$1:$AT$8036,A5044,FALSE)</f>
        <v>0</v>
      </c>
      <c r="G5044">
        <f>HLOOKUP("ScKode",data!$A$1:$AT$8036,A5044,FALSE)</f>
        <v>0</v>
      </c>
      <c r="H5044">
        <f>HLOOKUP("StofParameter",data!$A$1:$AT$8036,A5044,FALSE)</f>
        <v>0</v>
      </c>
      <c r="I5044">
        <f>HLOOKUP("Dato",data!$A$1:$AT$8036,A5044,FALSE)</f>
        <v>0</v>
      </c>
      <c r="J5044">
        <f>HLOOKUP("Resultat-attribut",data!$A$1:$AT$8036,A5044,FALSE)</f>
        <v>0</v>
      </c>
      <c r="K5044">
        <f>HLOOKUP("Resultat",data!$A$1:$AT$8036,A5044,FALSE)</f>
        <v>0</v>
      </c>
      <c r="L5044">
        <f>HLOOKUP("Enhed",data!$A$1:$AT$8036,A5044,FALSE)</f>
        <v>0</v>
      </c>
    </row>
    <row r="5045" spans="1:12" x14ac:dyDescent="0.2">
      <c r="A5045">
        <v>5044</v>
      </c>
      <c r="B5045">
        <f>HLOOKUP("Referencer",data!$A$1:$AT$8036,A5045,FALSE)</f>
        <v>0</v>
      </c>
      <c r="C5045">
        <f>HLOOKUP("Stedtekst",data!$A$1:$AT$8036,A5045,FALSE)</f>
        <v>0</v>
      </c>
      <c r="D5045">
        <f>HLOOKUP("Målested navn",data!$A$1:$AT$8036,A5045,FALSE)</f>
        <v>0</v>
      </c>
      <c r="E5045">
        <f>HLOOKUP("Prøvetagning",data!$A$1:$AT$8036,A5045,FALSE)</f>
        <v>0</v>
      </c>
      <c r="F5045">
        <f>HLOOKUP("Prøve",data!$A$1:$AT$8036,A5045,FALSE)</f>
        <v>0</v>
      </c>
      <c r="G5045">
        <f>HLOOKUP("ScKode",data!$A$1:$AT$8036,A5045,FALSE)</f>
        <v>0</v>
      </c>
      <c r="H5045">
        <f>HLOOKUP("StofParameter",data!$A$1:$AT$8036,A5045,FALSE)</f>
        <v>0</v>
      </c>
      <c r="I5045">
        <f>HLOOKUP("Dato",data!$A$1:$AT$8036,A5045,FALSE)</f>
        <v>0</v>
      </c>
      <c r="J5045">
        <f>HLOOKUP("Resultat-attribut",data!$A$1:$AT$8036,A5045,FALSE)</f>
        <v>0</v>
      </c>
      <c r="K5045">
        <f>HLOOKUP("Resultat",data!$A$1:$AT$8036,A5045,FALSE)</f>
        <v>0</v>
      </c>
      <c r="L5045">
        <f>HLOOKUP("Enhed",data!$A$1:$AT$8036,A5045,FALSE)</f>
        <v>0</v>
      </c>
    </row>
    <row r="5046" spans="1:12" x14ac:dyDescent="0.2">
      <c r="A5046">
        <v>5045</v>
      </c>
      <c r="B5046">
        <f>HLOOKUP("Referencer",data!$A$1:$AT$8036,A5046,FALSE)</f>
        <v>0</v>
      </c>
      <c r="C5046">
        <f>HLOOKUP("Stedtekst",data!$A$1:$AT$8036,A5046,FALSE)</f>
        <v>0</v>
      </c>
      <c r="D5046">
        <f>HLOOKUP("Målested navn",data!$A$1:$AT$8036,A5046,FALSE)</f>
        <v>0</v>
      </c>
      <c r="E5046">
        <f>HLOOKUP("Prøvetagning",data!$A$1:$AT$8036,A5046,FALSE)</f>
        <v>0</v>
      </c>
      <c r="F5046">
        <f>HLOOKUP("Prøve",data!$A$1:$AT$8036,A5046,FALSE)</f>
        <v>0</v>
      </c>
      <c r="G5046">
        <f>HLOOKUP("ScKode",data!$A$1:$AT$8036,A5046,FALSE)</f>
        <v>0</v>
      </c>
      <c r="H5046">
        <f>HLOOKUP("StofParameter",data!$A$1:$AT$8036,A5046,FALSE)</f>
        <v>0</v>
      </c>
      <c r="I5046">
        <f>HLOOKUP("Dato",data!$A$1:$AT$8036,A5046,FALSE)</f>
        <v>0</v>
      </c>
      <c r="J5046">
        <f>HLOOKUP("Resultat-attribut",data!$A$1:$AT$8036,A5046,FALSE)</f>
        <v>0</v>
      </c>
      <c r="K5046">
        <f>HLOOKUP("Resultat",data!$A$1:$AT$8036,A5046,FALSE)</f>
        <v>0</v>
      </c>
      <c r="L5046">
        <f>HLOOKUP("Enhed",data!$A$1:$AT$8036,A5046,FALSE)</f>
        <v>0</v>
      </c>
    </row>
    <row r="5047" spans="1:12" x14ac:dyDescent="0.2">
      <c r="A5047">
        <v>5046</v>
      </c>
      <c r="B5047">
        <f>HLOOKUP("Referencer",data!$A$1:$AT$8036,A5047,FALSE)</f>
        <v>0</v>
      </c>
      <c r="C5047">
        <f>HLOOKUP("Stedtekst",data!$A$1:$AT$8036,A5047,FALSE)</f>
        <v>0</v>
      </c>
      <c r="D5047">
        <f>HLOOKUP("Målested navn",data!$A$1:$AT$8036,A5047,FALSE)</f>
        <v>0</v>
      </c>
      <c r="E5047">
        <f>HLOOKUP("Prøvetagning",data!$A$1:$AT$8036,A5047,FALSE)</f>
        <v>0</v>
      </c>
      <c r="F5047">
        <f>HLOOKUP("Prøve",data!$A$1:$AT$8036,A5047,FALSE)</f>
        <v>0</v>
      </c>
      <c r="G5047">
        <f>HLOOKUP("ScKode",data!$A$1:$AT$8036,A5047,FALSE)</f>
        <v>0</v>
      </c>
      <c r="H5047">
        <f>HLOOKUP("StofParameter",data!$A$1:$AT$8036,A5047,FALSE)</f>
        <v>0</v>
      </c>
      <c r="I5047">
        <f>HLOOKUP("Dato",data!$A$1:$AT$8036,A5047,FALSE)</f>
        <v>0</v>
      </c>
      <c r="J5047">
        <f>HLOOKUP("Resultat-attribut",data!$A$1:$AT$8036,A5047,FALSE)</f>
        <v>0</v>
      </c>
      <c r="K5047">
        <f>HLOOKUP("Resultat",data!$A$1:$AT$8036,A5047,FALSE)</f>
        <v>0</v>
      </c>
      <c r="L5047">
        <f>HLOOKUP("Enhed",data!$A$1:$AT$8036,A5047,FALSE)</f>
        <v>0</v>
      </c>
    </row>
    <row r="5048" spans="1:12" x14ac:dyDescent="0.2">
      <c r="A5048">
        <v>5047</v>
      </c>
      <c r="B5048">
        <f>HLOOKUP("Referencer",data!$A$1:$AT$8036,A5048,FALSE)</f>
        <v>0</v>
      </c>
      <c r="C5048">
        <f>HLOOKUP("Stedtekst",data!$A$1:$AT$8036,A5048,FALSE)</f>
        <v>0</v>
      </c>
      <c r="D5048">
        <f>HLOOKUP("Målested navn",data!$A$1:$AT$8036,A5048,FALSE)</f>
        <v>0</v>
      </c>
      <c r="E5048">
        <f>HLOOKUP("Prøvetagning",data!$A$1:$AT$8036,A5048,FALSE)</f>
        <v>0</v>
      </c>
      <c r="F5048">
        <f>HLOOKUP("Prøve",data!$A$1:$AT$8036,A5048,FALSE)</f>
        <v>0</v>
      </c>
      <c r="G5048">
        <f>HLOOKUP("ScKode",data!$A$1:$AT$8036,A5048,FALSE)</f>
        <v>0</v>
      </c>
      <c r="H5048">
        <f>HLOOKUP("StofParameter",data!$A$1:$AT$8036,A5048,FALSE)</f>
        <v>0</v>
      </c>
      <c r="I5048">
        <f>HLOOKUP("Dato",data!$A$1:$AT$8036,A5048,FALSE)</f>
        <v>0</v>
      </c>
      <c r="J5048">
        <f>HLOOKUP("Resultat-attribut",data!$A$1:$AT$8036,A5048,FALSE)</f>
        <v>0</v>
      </c>
      <c r="K5048">
        <f>HLOOKUP("Resultat",data!$A$1:$AT$8036,A5048,FALSE)</f>
        <v>0</v>
      </c>
      <c r="L5048">
        <f>HLOOKUP("Enhed",data!$A$1:$AT$8036,A5048,FALSE)</f>
        <v>0</v>
      </c>
    </row>
    <row r="5049" spans="1:12" x14ac:dyDescent="0.2">
      <c r="A5049">
        <v>5048</v>
      </c>
      <c r="B5049">
        <f>HLOOKUP("Referencer",data!$A$1:$AT$8036,A5049,FALSE)</f>
        <v>0</v>
      </c>
      <c r="C5049">
        <f>HLOOKUP("Stedtekst",data!$A$1:$AT$8036,A5049,FALSE)</f>
        <v>0</v>
      </c>
      <c r="D5049">
        <f>HLOOKUP("Målested navn",data!$A$1:$AT$8036,A5049,FALSE)</f>
        <v>0</v>
      </c>
      <c r="E5049">
        <f>HLOOKUP("Prøvetagning",data!$A$1:$AT$8036,A5049,FALSE)</f>
        <v>0</v>
      </c>
      <c r="F5049">
        <f>HLOOKUP("Prøve",data!$A$1:$AT$8036,A5049,FALSE)</f>
        <v>0</v>
      </c>
      <c r="G5049">
        <f>HLOOKUP("ScKode",data!$A$1:$AT$8036,A5049,FALSE)</f>
        <v>0</v>
      </c>
      <c r="H5049">
        <f>HLOOKUP("StofParameter",data!$A$1:$AT$8036,A5049,FALSE)</f>
        <v>0</v>
      </c>
      <c r="I5049">
        <f>HLOOKUP("Dato",data!$A$1:$AT$8036,A5049,FALSE)</f>
        <v>0</v>
      </c>
      <c r="J5049">
        <f>HLOOKUP("Resultat-attribut",data!$A$1:$AT$8036,A5049,FALSE)</f>
        <v>0</v>
      </c>
      <c r="K5049">
        <f>HLOOKUP("Resultat",data!$A$1:$AT$8036,A5049,FALSE)</f>
        <v>0</v>
      </c>
      <c r="L5049">
        <f>HLOOKUP("Enhed",data!$A$1:$AT$8036,A5049,FALSE)</f>
        <v>0</v>
      </c>
    </row>
    <row r="5050" spans="1:12" x14ac:dyDescent="0.2">
      <c r="A5050">
        <v>5049</v>
      </c>
      <c r="B5050">
        <f>HLOOKUP("Referencer",data!$A$1:$AT$8036,A5050,FALSE)</f>
        <v>0</v>
      </c>
      <c r="C5050">
        <f>HLOOKUP("Stedtekst",data!$A$1:$AT$8036,A5050,FALSE)</f>
        <v>0</v>
      </c>
      <c r="D5050">
        <f>HLOOKUP("Målested navn",data!$A$1:$AT$8036,A5050,FALSE)</f>
        <v>0</v>
      </c>
      <c r="E5050">
        <f>HLOOKUP("Prøvetagning",data!$A$1:$AT$8036,A5050,FALSE)</f>
        <v>0</v>
      </c>
      <c r="F5050">
        <f>HLOOKUP("Prøve",data!$A$1:$AT$8036,A5050,FALSE)</f>
        <v>0</v>
      </c>
      <c r="G5050">
        <f>HLOOKUP("ScKode",data!$A$1:$AT$8036,A5050,FALSE)</f>
        <v>0</v>
      </c>
      <c r="H5050">
        <f>HLOOKUP("StofParameter",data!$A$1:$AT$8036,A5050,FALSE)</f>
        <v>0</v>
      </c>
      <c r="I5050">
        <f>HLOOKUP("Dato",data!$A$1:$AT$8036,A5050,FALSE)</f>
        <v>0</v>
      </c>
      <c r="J5050">
        <f>HLOOKUP("Resultat-attribut",data!$A$1:$AT$8036,A5050,FALSE)</f>
        <v>0</v>
      </c>
      <c r="K5050">
        <f>HLOOKUP("Resultat",data!$A$1:$AT$8036,A5050,FALSE)</f>
        <v>0</v>
      </c>
      <c r="L5050">
        <f>HLOOKUP("Enhed",data!$A$1:$AT$8036,A5050,FALSE)</f>
        <v>0</v>
      </c>
    </row>
    <row r="5051" spans="1:12" x14ac:dyDescent="0.2">
      <c r="A5051">
        <v>5050</v>
      </c>
      <c r="B5051">
        <f>HLOOKUP("Referencer",data!$A$1:$AT$8036,A5051,FALSE)</f>
        <v>0</v>
      </c>
      <c r="C5051">
        <f>HLOOKUP("Stedtekst",data!$A$1:$AT$8036,A5051,FALSE)</f>
        <v>0</v>
      </c>
      <c r="D5051">
        <f>HLOOKUP("Målested navn",data!$A$1:$AT$8036,A5051,FALSE)</f>
        <v>0</v>
      </c>
      <c r="E5051">
        <f>HLOOKUP("Prøvetagning",data!$A$1:$AT$8036,A5051,FALSE)</f>
        <v>0</v>
      </c>
      <c r="F5051">
        <f>HLOOKUP("Prøve",data!$A$1:$AT$8036,A5051,FALSE)</f>
        <v>0</v>
      </c>
      <c r="G5051">
        <f>HLOOKUP("ScKode",data!$A$1:$AT$8036,A5051,FALSE)</f>
        <v>0</v>
      </c>
      <c r="H5051">
        <f>HLOOKUP("StofParameter",data!$A$1:$AT$8036,A5051,FALSE)</f>
        <v>0</v>
      </c>
      <c r="I5051">
        <f>HLOOKUP("Dato",data!$A$1:$AT$8036,A5051,FALSE)</f>
        <v>0</v>
      </c>
      <c r="J5051">
        <f>HLOOKUP("Resultat-attribut",data!$A$1:$AT$8036,A5051,FALSE)</f>
        <v>0</v>
      </c>
      <c r="K5051">
        <f>HLOOKUP("Resultat",data!$A$1:$AT$8036,A5051,FALSE)</f>
        <v>0</v>
      </c>
      <c r="L5051">
        <f>HLOOKUP("Enhed",data!$A$1:$AT$8036,A5051,FALSE)</f>
        <v>0</v>
      </c>
    </row>
    <row r="5052" spans="1:12" x14ac:dyDescent="0.2">
      <c r="A5052">
        <v>5051</v>
      </c>
      <c r="B5052">
        <f>HLOOKUP("Referencer",data!$A$1:$AT$8036,A5052,FALSE)</f>
        <v>0</v>
      </c>
      <c r="C5052">
        <f>HLOOKUP("Stedtekst",data!$A$1:$AT$8036,A5052,FALSE)</f>
        <v>0</v>
      </c>
      <c r="D5052">
        <f>HLOOKUP("Målested navn",data!$A$1:$AT$8036,A5052,FALSE)</f>
        <v>0</v>
      </c>
      <c r="E5052">
        <f>HLOOKUP("Prøvetagning",data!$A$1:$AT$8036,A5052,FALSE)</f>
        <v>0</v>
      </c>
      <c r="F5052">
        <f>HLOOKUP("Prøve",data!$A$1:$AT$8036,A5052,FALSE)</f>
        <v>0</v>
      </c>
      <c r="G5052">
        <f>HLOOKUP("ScKode",data!$A$1:$AT$8036,A5052,FALSE)</f>
        <v>0</v>
      </c>
      <c r="H5052">
        <f>HLOOKUP("StofParameter",data!$A$1:$AT$8036,A5052,FALSE)</f>
        <v>0</v>
      </c>
      <c r="I5052">
        <f>HLOOKUP("Dato",data!$A$1:$AT$8036,A5052,FALSE)</f>
        <v>0</v>
      </c>
      <c r="J5052">
        <f>HLOOKUP("Resultat-attribut",data!$A$1:$AT$8036,A5052,FALSE)</f>
        <v>0</v>
      </c>
      <c r="K5052">
        <f>HLOOKUP("Resultat",data!$A$1:$AT$8036,A5052,FALSE)</f>
        <v>0</v>
      </c>
      <c r="L5052">
        <f>HLOOKUP("Enhed",data!$A$1:$AT$8036,A5052,FALSE)</f>
        <v>0</v>
      </c>
    </row>
    <row r="5053" spans="1:12" x14ac:dyDescent="0.2">
      <c r="A5053">
        <v>5052</v>
      </c>
      <c r="B5053">
        <f>HLOOKUP("Referencer",data!$A$1:$AT$8036,A5053,FALSE)</f>
        <v>0</v>
      </c>
      <c r="C5053">
        <f>HLOOKUP("Stedtekst",data!$A$1:$AT$8036,A5053,FALSE)</f>
        <v>0</v>
      </c>
      <c r="D5053">
        <f>HLOOKUP("Målested navn",data!$A$1:$AT$8036,A5053,FALSE)</f>
        <v>0</v>
      </c>
      <c r="E5053">
        <f>HLOOKUP("Prøvetagning",data!$A$1:$AT$8036,A5053,FALSE)</f>
        <v>0</v>
      </c>
      <c r="F5053">
        <f>HLOOKUP("Prøve",data!$A$1:$AT$8036,A5053,FALSE)</f>
        <v>0</v>
      </c>
      <c r="G5053">
        <f>HLOOKUP("ScKode",data!$A$1:$AT$8036,A5053,FALSE)</f>
        <v>0</v>
      </c>
      <c r="H5053">
        <f>HLOOKUP("StofParameter",data!$A$1:$AT$8036,A5053,FALSE)</f>
        <v>0</v>
      </c>
      <c r="I5053">
        <f>HLOOKUP("Dato",data!$A$1:$AT$8036,A5053,FALSE)</f>
        <v>0</v>
      </c>
      <c r="J5053">
        <f>HLOOKUP("Resultat-attribut",data!$A$1:$AT$8036,A5053,FALSE)</f>
        <v>0</v>
      </c>
      <c r="K5053">
        <f>HLOOKUP("Resultat",data!$A$1:$AT$8036,A5053,FALSE)</f>
        <v>0</v>
      </c>
      <c r="L5053">
        <f>HLOOKUP("Enhed",data!$A$1:$AT$8036,A5053,FALSE)</f>
        <v>0</v>
      </c>
    </row>
    <row r="5054" spans="1:12" x14ac:dyDescent="0.2">
      <c r="A5054">
        <v>5053</v>
      </c>
      <c r="B5054">
        <f>HLOOKUP("Referencer",data!$A$1:$AT$8036,A5054,FALSE)</f>
        <v>0</v>
      </c>
      <c r="C5054">
        <f>HLOOKUP("Stedtekst",data!$A$1:$AT$8036,A5054,FALSE)</f>
        <v>0</v>
      </c>
      <c r="D5054">
        <f>HLOOKUP("Målested navn",data!$A$1:$AT$8036,A5054,FALSE)</f>
        <v>0</v>
      </c>
      <c r="E5054">
        <f>HLOOKUP("Prøvetagning",data!$A$1:$AT$8036,A5054,FALSE)</f>
        <v>0</v>
      </c>
      <c r="F5054">
        <f>HLOOKUP("Prøve",data!$A$1:$AT$8036,A5054,FALSE)</f>
        <v>0</v>
      </c>
      <c r="G5054">
        <f>HLOOKUP("ScKode",data!$A$1:$AT$8036,A5054,FALSE)</f>
        <v>0</v>
      </c>
      <c r="H5054">
        <f>HLOOKUP("StofParameter",data!$A$1:$AT$8036,A5054,FALSE)</f>
        <v>0</v>
      </c>
      <c r="I5054">
        <f>HLOOKUP("Dato",data!$A$1:$AT$8036,A5054,FALSE)</f>
        <v>0</v>
      </c>
      <c r="J5054">
        <f>HLOOKUP("Resultat-attribut",data!$A$1:$AT$8036,A5054,FALSE)</f>
        <v>0</v>
      </c>
      <c r="K5054">
        <f>HLOOKUP("Resultat",data!$A$1:$AT$8036,A5054,FALSE)</f>
        <v>0</v>
      </c>
      <c r="L5054">
        <f>HLOOKUP("Enhed",data!$A$1:$AT$8036,A5054,FALSE)</f>
        <v>0</v>
      </c>
    </row>
    <row r="5055" spans="1:12" x14ac:dyDescent="0.2">
      <c r="A5055">
        <v>5054</v>
      </c>
      <c r="B5055">
        <f>HLOOKUP("Referencer",data!$A$1:$AT$8036,A5055,FALSE)</f>
        <v>0</v>
      </c>
      <c r="C5055">
        <f>HLOOKUP("Stedtekst",data!$A$1:$AT$8036,A5055,FALSE)</f>
        <v>0</v>
      </c>
      <c r="D5055">
        <f>HLOOKUP("Målested navn",data!$A$1:$AT$8036,A5055,FALSE)</f>
        <v>0</v>
      </c>
      <c r="E5055">
        <f>HLOOKUP("Prøvetagning",data!$A$1:$AT$8036,A5055,FALSE)</f>
        <v>0</v>
      </c>
      <c r="F5055">
        <f>HLOOKUP("Prøve",data!$A$1:$AT$8036,A5055,FALSE)</f>
        <v>0</v>
      </c>
      <c r="G5055">
        <f>HLOOKUP("ScKode",data!$A$1:$AT$8036,A5055,FALSE)</f>
        <v>0</v>
      </c>
      <c r="H5055">
        <f>HLOOKUP("StofParameter",data!$A$1:$AT$8036,A5055,FALSE)</f>
        <v>0</v>
      </c>
      <c r="I5055">
        <f>HLOOKUP("Dato",data!$A$1:$AT$8036,A5055,FALSE)</f>
        <v>0</v>
      </c>
      <c r="J5055">
        <f>HLOOKUP("Resultat-attribut",data!$A$1:$AT$8036,A5055,FALSE)</f>
        <v>0</v>
      </c>
      <c r="K5055">
        <f>HLOOKUP("Resultat",data!$A$1:$AT$8036,A5055,FALSE)</f>
        <v>0</v>
      </c>
      <c r="L5055">
        <f>HLOOKUP("Enhed",data!$A$1:$AT$8036,A5055,FALSE)</f>
        <v>0</v>
      </c>
    </row>
    <row r="5056" spans="1:12" x14ac:dyDescent="0.2">
      <c r="A5056">
        <v>5055</v>
      </c>
      <c r="B5056">
        <f>HLOOKUP("Referencer",data!$A$1:$AT$8036,A5056,FALSE)</f>
        <v>0</v>
      </c>
      <c r="C5056">
        <f>HLOOKUP("Stedtekst",data!$A$1:$AT$8036,A5056,FALSE)</f>
        <v>0</v>
      </c>
      <c r="D5056">
        <f>HLOOKUP("Målested navn",data!$A$1:$AT$8036,A5056,FALSE)</f>
        <v>0</v>
      </c>
      <c r="E5056">
        <f>HLOOKUP("Prøvetagning",data!$A$1:$AT$8036,A5056,FALSE)</f>
        <v>0</v>
      </c>
      <c r="F5056">
        <f>HLOOKUP("Prøve",data!$A$1:$AT$8036,A5056,FALSE)</f>
        <v>0</v>
      </c>
      <c r="G5056">
        <f>HLOOKUP("ScKode",data!$A$1:$AT$8036,A5056,FALSE)</f>
        <v>0</v>
      </c>
      <c r="H5056">
        <f>HLOOKUP("StofParameter",data!$A$1:$AT$8036,A5056,FALSE)</f>
        <v>0</v>
      </c>
      <c r="I5056">
        <f>HLOOKUP("Dato",data!$A$1:$AT$8036,A5056,FALSE)</f>
        <v>0</v>
      </c>
      <c r="J5056">
        <f>HLOOKUP("Resultat-attribut",data!$A$1:$AT$8036,A5056,FALSE)</f>
        <v>0</v>
      </c>
      <c r="K5056">
        <f>HLOOKUP("Resultat",data!$A$1:$AT$8036,A5056,FALSE)</f>
        <v>0</v>
      </c>
      <c r="L5056">
        <f>HLOOKUP("Enhed",data!$A$1:$AT$8036,A5056,FALSE)</f>
        <v>0</v>
      </c>
    </row>
    <row r="5057" spans="1:12" x14ac:dyDescent="0.2">
      <c r="A5057">
        <v>5056</v>
      </c>
      <c r="B5057">
        <f>HLOOKUP("Referencer",data!$A$1:$AT$8036,A5057,FALSE)</f>
        <v>0</v>
      </c>
      <c r="C5057">
        <f>HLOOKUP("Stedtekst",data!$A$1:$AT$8036,A5057,FALSE)</f>
        <v>0</v>
      </c>
      <c r="D5057">
        <f>HLOOKUP("Målested navn",data!$A$1:$AT$8036,A5057,FALSE)</f>
        <v>0</v>
      </c>
      <c r="E5057">
        <f>HLOOKUP("Prøvetagning",data!$A$1:$AT$8036,A5057,FALSE)</f>
        <v>0</v>
      </c>
      <c r="F5057">
        <f>HLOOKUP("Prøve",data!$A$1:$AT$8036,A5057,FALSE)</f>
        <v>0</v>
      </c>
      <c r="G5057">
        <f>HLOOKUP("ScKode",data!$A$1:$AT$8036,A5057,FALSE)</f>
        <v>0</v>
      </c>
      <c r="H5057">
        <f>HLOOKUP("StofParameter",data!$A$1:$AT$8036,A5057,FALSE)</f>
        <v>0</v>
      </c>
      <c r="I5057">
        <f>HLOOKUP("Dato",data!$A$1:$AT$8036,A5057,FALSE)</f>
        <v>0</v>
      </c>
      <c r="J5057">
        <f>HLOOKUP("Resultat-attribut",data!$A$1:$AT$8036,A5057,FALSE)</f>
        <v>0</v>
      </c>
      <c r="K5057">
        <f>HLOOKUP("Resultat",data!$A$1:$AT$8036,A5057,FALSE)</f>
        <v>0</v>
      </c>
      <c r="L5057">
        <f>HLOOKUP("Enhed",data!$A$1:$AT$8036,A5057,FALSE)</f>
        <v>0</v>
      </c>
    </row>
    <row r="5058" spans="1:12" x14ac:dyDescent="0.2">
      <c r="A5058">
        <v>5057</v>
      </c>
      <c r="B5058">
        <f>HLOOKUP("Referencer",data!$A$1:$AT$8036,A5058,FALSE)</f>
        <v>0</v>
      </c>
      <c r="C5058">
        <f>HLOOKUP("Stedtekst",data!$A$1:$AT$8036,A5058,FALSE)</f>
        <v>0</v>
      </c>
      <c r="D5058">
        <f>HLOOKUP("Målested navn",data!$A$1:$AT$8036,A5058,FALSE)</f>
        <v>0</v>
      </c>
      <c r="E5058">
        <f>HLOOKUP("Prøvetagning",data!$A$1:$AT$8036,A5058,FALSE)</f>
        <v>0</v>
      </c>
      <c r="F5058">
        <f>HLOOKUP("Prøve",data!$A$1:$AT$8036,A5058,FALSE)</f>
        <v>0</v>
      </c>
      <c r="G5058">
        <f>HLOOKUP("ScKode",data!$A$1:$AT$8036,A5058,FALSE)</f>
        <v>0</v>
      </c>
      <c r="H5058">
        <f>HLOOKUP("StofParameter",data!$A$1:$AT$8036,A5058,FALSE)</f>
        <v>0</v>
      </c>
      <c r="I5058">
        <f>HLOOKUP("Dato",data!$A$1:$AT$8036,A5058,FALSE)</f>
        <v>0</v>
      </c>
      <c r="J5058">
        <f>HLOOKUP("Resultat-attribut",data!$A$1:$AT$8036,A5058,FALSE)</f>
        <v>0</v>
      </c>
      <c r="K5058">
        <f>HLOOKUP("Resultat",data!$A$1:$AT$8036,A5058,FALSE)</f>
        <v>0</v>
      </c>
      <c r="L5058">
        <f>HLOOKUP("Enhed",data!$A$1:$AT$8036,A5058,FALSE)</f>
        <v>0</v>
      </c>
    </row>
    <row r="5059" spans="1:12" x14ac:dyDescent="0.2">
      <c r="A5059">
        <v>5058</v>
      </c>
      <c r="B5059">
        <f>HLOOKUP("Referencer",data!$A$1:$AT$8036,A5059,FALSE)</f>
        <v>0</v>
      </c>
      <c r="C5059">
        <f>HLOOKUP("Stedtekst",data!$A$1:$AT$8036,A5059,FALSE)</f>
        <v>0</v>
      </c>
      <c r="D5059">
        <f>HLOOKUP("Målested navn",data!$A$1:$AT$8036,A5059,FALSE)</f>
        <v>0</v>
      </c>
      <c r="E5059">
        <f>HLOOKUP("Prøvetagning",data!$A$1:$AT$8036,A5059,FALSE)</f>
        <v>0</v>
      </c>
      <c r="F5059">
        <f>HLOOKUP("Prøve",data!$A$1:$AT$8036,A5059,FALSE)</f>
        <v>0</v>
      </c>
      <c r="G5059">
        <f>HLOOKUP("ScKode",data!$A$1:$AT$8036,A5059,FALSE)</f>
        <v>0</v>
      </c>
      <c r="H5059">
        <f>HLOOKUP("StofParameter",data!$A$1:$AT$8036,A5059,FALSE)</f>
        <v>0</v>
      </c>
      <c r="I5059">
        <f>HLOOKUP("Dato",data!$A$1:$AT$8036,A5059,FALSE)</f>
        <v>0</v>
      </c>
      <c r="J5059">
        <f>HLOOKUP("Resultat-attribut",data!$A$1:$AT$8036,A5059,FALSE)</f>
        <v>0</v>
      </c>
      <c r="K5059">
        <f>HLOOKUP("Resultat",data!$A$1:$AT$8036,A5059,FALSE)</f>
        <v>0</v>
      </c>
      <c r="L5059">
        <f>HLOOKUP("Enhed",data!$A$1:$AT$8036,A5059,FALSE)</f>
        <v>0</v>
      </c>
    </row>
    <row r="5060" spans="1:12" x14ac:dyDescent="0.2">
      <c r="A5060">
        <v>5059</v>
      </c>
      <c r="B5060">
        <f>HLOOKUP("Referencer",data!$A$1:$AT$8036,A5060,FALSE)</f>
        <v>0</v>
      </c>
      <c r="C5060">
        <f>HLOOKUP("Stedtekst",data!$A$1:$AT$8036,A5060,FALSE)</f>
        <v>0</v>
      </c>
      <c r="D5060">
        <f>HLOOKUP("Målested navn",data!$A$1:$AT$8036,A5060,FALSE)</f>
        <v>0</v>
      </c>
      <c r="E5060">
        <f>HLOOKUP("Prøvetagning",data!$A$1:$AT$8036,A5060,FALSE)</f>
        <v>0</v>
      </c>
      <c r="F5060">
        <f>HLOOKUP("Prøve",data!$A$1:$AT$8036,A5060,FALSE)</f>
        <v>0</v>
      </c>
      <c r="G5060">
        <f>HLOOKUP("ScKode",data!$A$1:$AT$8036,A5060,FALSE)</f>
        <v>0</v>
      </c>
      <c r="H5060">
        <f>HLOOKUP("StofParameter",data!$A$1:$AT$8036,A5060,FALSE)</f>
        <v>0</v>
      </c>
      <c r="I5060">
        <f>HLOOKUP("Dato",data!$A$1:$AT$8036,A5060,FALSE)</f>
        <v>0</v>
      </c>
      <c r="J5060">
        <f>HLOOKUP("Resultat-attribut",data!$A$1:$AT$8036,A5060,FALSE)</f>
        <v>0</v>
      </c>
      <c r="K5060">
        <f>HLOOKUP("Resultat",data!$A$1:$AT$8036,A5060,FALSE)</f>
        <v>0</v>
      </c>
      <c r="L5060">
        <f>HLOOKUP("Enhed",data!$A$1:$AT$8036,A5060,FALSE)</f>
        <v>0</v>
      </c>
    </row>
    <row r="5061" spans="1:12" x14ac:dyDescent="0.2">
      <c r="A5061">
        <v>5060</v>
      </c>
      <c r="B5061">
        <f>HLOOKUP("Referencer",data!$A$1:$AT$8036,A5061,FALSE)</f>
        <v>0</v>
      </c>
      <c r="C5061">
        <f>HLOOKUP("Stedtekst",data!$A$1:$AT$8036,A5061,FALSE)</f>
        <v>0</v>
      </c>
      <c r="D5061">
        <f>HLOOKUP("Målested navn",data!$A$1:$AT$8036,A5061,FALSE)</f>
        <v>0</v>
      </c>
      <c r="E5061">
        <f>HLOOKUP("Prøvetagning",data!$A$1:$AT$8036,A5061,FALSE)</f>
        <v>0</v>
      </c>
      <c r="F5061">
        <f>HLOOKUP("Prøve",data!$A$1:$AT$8036,A5061,FALSE)</f>
        <v>0</v>
      </c>
      <c r="G5061">
        <f>HLOOKUP("ScKode",data!$A$1:$AT$8036,A5061,FALSE)</f>
        <v>0</v>
      </c>
      <c r="H5061">
        <f>HLOOKUP("StofParameter",data!$A$1:$AT$8036,A5061,FALSE)</f>
        <v>0</v>
      </c>
      <c r="I5061">
        <f>HLOOKUP("Dato",data!$A$1:$AT$8036,A5061,FALSE)</f>
        <v>0</v>
      </c>
      <c r="J5061">
        <f>HLOOKUP("Resultat-attribut",data!$A$1:$AT$8036,A5061,FALSE)</f>
        <v>0</v>
      </c>
      <c r="K5061">
        <f>HLOOKUP("Resultat",data!$A$1:$AT$8036,A5061,FALSE)</f>
        <v>0</v>
      </c>
      <c r="L5061">
        <f>HLOOKUP("Enhed",data!$A$1:$AT$8036,A5061,FALSE)</f>
        <v>0</v>
      </c>
    </row>
    <row r="5062" spans="1:12" x14ac:dyDescent="0.2">
      <c r="A5062">
        <v>5061</v>
      </c>
      <c r="B5062">
        <f>HLOOKUP("Referencer",data!$A$1:$AT$8036,A5062,FALSE)</f>
        <v>0</v>
      </c>
      <c r="C5062">
        <f>HLOOKUP("Stedtekst",data!$A$1:$AT$8036,A5062,FALSE)</f>
        <v>0</v>
      </c>
      <c r="D5062">
        <f>HLOOKUP("Målested navn",data!$A$1:$AT$8036,A5062,FALSE)</f>
        <v>0</v>
      </c>
      <c r="E5062">
        <f>HLOOKUP("Prøvetagning",data!$A$1:$AT$8036,A5062,FALSE)</f>
        <v>0</v>
      </c>
      <c r="F5062">
        <f>HLOOKUP("Prøve",data!$A$1:$AT$8036,A5062,FALSE)</f>
        <v>0</v>
      </c>
      <c r="G5062">
        <f>HLOOKUP("ScKode",data!$A$1:$AT$8036,A5062,FALSE)</f>
        <v>0</v>
      </c>
      <c r="H5062">
        <f>HLOOKUP("StofParameter",data!$A$1:$AT$8036,A5062,FALSE)</f>
        <v>0</v>
      </c>
      <c r="I5062">
        <f>HLOOKUP("Dato",data!$A$1:$AT$8036,A5062,FALSE)</f>
        <v>0</v>
      </c>
      <c r="J5062">
        <f>HLOOKUP("Resultat-attribut",data!$A$1:$AT$8036,A5062,FALSE)</f>
        <v>0</v>
      </c>
      <c r="K5062">
        <f>HLOOKUP("Resultat",data!$A$1:$AT$8036,A5062,FALSE)</f>
        <v>0</v>
      </c>
      <c r="L5062">
        <f>HLOOKUP("Enhed",data!$A$1:$AT$8036,A5062,FALSE)</f>
        <v>0</v>
      </c>
    </row>
    <row r="5063" spans="1:12" x14ac:dyDescent="0.2">
      <c r="A5063">
        <v>5062</v>
      </c>
      <c r="B5063">
        <f>HLOOKUP("Referencer",data!$A$1:$AT$8036,A5063,FALSE)</f>
        <v>0</v>
      </c>
      <c r="C5063">
        <f>HLOOKUP("Stedtekst",data!$A$1:$AT$8036,A5063,FALSE)</f>
        <v>0</v>
      </c>
      <c r="D5063">
        <f>HLOOKUP("Målested navn",data!$A$1:$AT$8036,A5063,FALSE)</f>
        <v>0</v>
      </c>
      <c r="E5063">
        <f>HLOOKUP("Prøvetagning",data!$A$1:$AT$8036,A5063,FALSE)</f>
        <v>0</v>
      </c>
      <c r="F5063">
        <f>HLOOKUP("Prøve",data!$A$1:$AT$8036,A5063,FALSE)</f>
        <v>0</v>
      </c>
      <c r="G5063">
        <f>HLOOKUP("ScKode",data!$A$1:$AT$8036,A5063,FALSE)</f>
        <v>0</v>
      </c>
      <c r="H5063">
        <f>HLOOKUP("StofParameter",data!$A$1:$AT$8036,A5063,FALSE)</f>
        <v>0</v>
      </c>
      <c r="I5063">
        <f>HLOOKUP("Dato",data!$A$1:$AT$8036,A5063,FALSE)</f>
        <v>0</v>
      </c>
      <c r="J5063">
        <f>HLOOKUP("Resultat-attribut",data!$A$1:$AT$8036,A5063,FALSE)</f>
        <v>0</v>
      </c>
      <c r="K5063">
        <f>HLOOKUP("Resultat",data!$A$1:$AT$8036,A5063,FALSE)</f>
        <v>0</v>
      </c>
      <c r="L5063">
        <f>HLOOKUP("Enhed",data!$A$1:$AT$8036,A5063,FALSE)</f>
        <v>0</v>
      </c>
    </row>
    <row r="5064" spans="1:12" x14ac:dyDescent="0.2">
      <c r="A5064">
        <v>5063</v>
      </c>
      <c r="B5064">
        <f>HLOOKUP("Referencer",data!$A$1:$AT$8036,A5064,FALSE)</f>
        <v>0</v>
      </c>
      <c r="C5064">
        <f>HLOOKUP("Stedtekst",data!$A$1:$AT$8036,A5064,FALSE)</f>
        <v>0</v>
      </c>
      <c r="D5064">
        <f>HLOOKUP("Målested navn",data!$A$1:$AT$8036,A5064,FALSE)</f>
        <v>0</v>
      </c>
      <c r="E5064">
        <f>HLOOKUP("Prøvetagning",data!$A$1:$AT$8036,A5064,FALSE)</f>
        <v>0</v>
      </c>
      <c r="F5064">
        <f>HLOOKUP("Prøve",data!$A$1:$AT$8036,A5064,FALSE)</f>
        <v>0</v>
      </c>
      <c r="G5064">
        <f>HLOOKUP("ScKode",data!$A$1:$AT$8036,A5064,FALSE)</f>
        <v>0</v>
      </c>
      <c r="H5064">
        <f>HLOOKUP("StofParameter",data!$A$1:$AT$8036,A5064,FALSE)</f>
        <v>0</v>
      </c>
      <c r="I5064">
        <f>HLOOKUP("Dato",data!$A$1:$AT$8036,A5064,FALSE)</f>
        <v>0</v>
      </c>
      <c r="J5064">
        <f>HLOOKUP("Resultat-attribut",data!$A$1:$AT$8036,A5064,FALSE)</f>
        <v>0</v>
      </c>
      <c r="K5064">
        <f>HLOOKUP("Resultat",data!$A$1:$AT$8036,A5064,FALSE)</f>
        <v>0</v>
      </c>
      <c r="L5064">
        <f>HLOOKUP("Enhed",data!$A$1:$AT$8036,A5064,FALSE)</f>
        <v>0</v>
      </c>
    </row>
    <row r="5065" spans="1:12" x14ac:dyDescent="0.2">
      <c r="A5065">
        <v>5064</v>
      </c>
      <c r="B5065">
        <f>HLOOKUP("Referencer",data!$A$1:$AT$8036,A5065,FALSE)</f>
        <v>0</v>
      </c>
      <c r="C5065">
        <f>HLOOKUP("Stedtekst",data!$A$1:$AT$8036,A5065,FALSE)</f>
        <v>0</v>
      </c>
      <c r="D5065">
        <f>HLOOKUP("Målested navn",data!$A$1:$AT$8036,A5065,FALSE)</f>
        <v>0</v>
      </c>
      <c r="E5065">
        <f>HLOOKUP("Prøvetagning",data!$A$1:$AT$8036,A5065,FALSE)</f>
        <v>0</v>
      </c>
      <c r="F5065">
        <f>HLOOKUP("Prøve",data!$A$1:$AT$8036,A5065,FALSE)</f>
        <v>0</v>
      </c>
      <c r="G5065">
        <f>HLOOKUP("ScKode",data!$A$1:$AT$8036,A5065,FALSE)</f>
        <v>0</v>
      </c>
      <c r="H5065">
        <f>HLOOKUP("StofParameter",data!$A$1:$AT$8036,A5065,FALSE)</f>
        <v>0</v>
      </c>
      <c r="I5065">
        <f>HLOOKUP("Dato",data!$A$1:$AT$8036,A5065,FALSE)</f>
        <v>0</v>
      </c>
      <c r="J5065">
        <f>HLOOKUP("Resultat-attribut",data!$A$1:$AT$8036,A5065,FALSE)</f>
        <v>0</v>
      </c>
      <c r="K5065">
        <f>HLOOKUP("Resultat",data!$A$1:$AT$8036,A5065,FALSE)</f>
        <v>0</v>
      </c>
      <c r="L5065">
        <f>HLOOKUP("Enhed",data!$A$1:$AT$8036,A5065,FALSE)</f>
        <v>0</v>
      </c>
    </row>
    <row r="5066" spans="1:12" x14ac:dyDescent="0.2">
      <c r="A5066">
        <v>5065</v>
      </c>
      <c r="B5066">
        <f>HLOOKUP("Referencer",data!$A$1:$AT$8036,A5066,FALSE)</f>
        <v>0</v>
      </c>
      <c r="C5066">
        <f>HLOOKUP("Stedtekst",data!$A$1:$AT$8036,A5066,FALSE)</f>
        <v>0</v>
      </c>
      <c r="D5066">
        <f>HLOOKUP("Målested navn",data!$A$1:$AT$8036,A5066,FALSE)</f>
        <v>0</v>
      </c>
      <c r="E5066">
        <f>HLOOKUP("Prøvetagning",data!$A$1:$AT$8036,A5066,FALSE)</f>
        <v>0</v>
      </c>
      <c r="F5066">
        <f>HLOOKUP("Prøve",data!$A$1:$AT$8036,A5066,FALSE)</f>
        <v>0</v>
      </c>
      <c r="G5066">
        <f>HLOOKUP("ScKode",data!$A$1:$AT$8036,A5066,FALSE)</f>
        <v>0</v>
      </c>
      <c r="H5066">
        <f>HLOOKUP("StofParameter",data!$A$1:$AT$8036,A5066,FALSE)</f>
        <v>0</v>
      </c>
      <c r="I5066">
        <f>HLOOKUP("Dato",data!$A$1:$AT$8036,A5066,FALSE)</f>
        <v>0</v>
      </c>
      <c r="J5066">
        <f>HLOOKUP("Resultat-attribut",data!$A$1:$AT$8036,A5066,FALSE)</f>
        <v>0</v>
      </c>
      <c r="K5066">
        <f>HLOOKUP("Resultat",data!$A$1:$AT$8036,A5066,FALSE)</f>
        <v>0</v>
      </c>
      <c r="L5066">
        <f>HLOOKUP("Enhed",data!$A$1:$AT$8036,A5066,FALSE)</f>
        <v>0</v>
      </c>
    </row>
    <row r="5067" spans="1:12" x14ac:dyDescent="0.2">
      <c r="A5067">
        <v>5066</v>
      </c>
      <c r="B5067">
        <f>HLOOKUP("Referencer",data!$A$1:$AT$8036,A5067,FALSE)</f>
        <v>0</v>
      </c>
      <c r="C5067">
        <f>HLOOKUP("Stedtekst",data!$A$1:$AT$8036,A5067,FALSE)</f>
        <v>0</v>
      </c>
      <c r="D5067">
        <f>HLOOKUP("Målested navn",data!$A$1:$AT$8036,A5067,FALSE)</f>
        <v>0</v>
      </c>
      <c r="E5067">
        <f>HLOOKUP("Prøvetagning",data!$A$1:$AT$8036,A5067,FALSE)</f>
        <v>0</v>
      </c>
      <c r="F5067">
        <f>HLOOKUP("Prøve",data!$A$1:$AT$8036,A5067,FALSE)</f>
        <v>0</v>
      </c>
      <c r="G5067">
        <f>HLOOKUP("ScKode",data!$A$1:$AT$8036,A5067,FALSE)</f>
        <v>0</v>
      </c>
      <c r="H5067">
        <f>HLOOKUP("StofParameter",data!$A$1:$AT$8036,A5067,FALSE)</f>
        <v>0</v>
      </c>
      <c r="I5067">
        <f>HLOOKUP("Dato",data!$A$1:$AT$8036,A5067,FALSE)</f>
        <v>0</v>
      </c>
      <c r="J5067">
        <f>HLOOKUP("Resultat-attribut",data!$A$1:$AT$8036,A5067,FALSE)</f>
        <v>0</v>
      </c>
      <c r="K5067">
        <f>HLOOKUP("Resultat",data!$A$1:$AT$8036,A5067,FALSE)</f>
        <v>0</v>
      </c>
      <c r="L5067">
        <f>HLOOKUP("Enhed",data!$A$1:$AT$8036,A5067,FALSE)</f>
        <v>0</v>
      </c>
    </row>
    <row r="5068" spans="1:12" x14ac:dyDescent="0.2">
      <c r="A5068">
        <v>5067</v>
      </c>
      <c r="B5068">
        <f>HLOOKUP("Referencer",data!$A$1:$AT$8036,A5068,FALSE)</f>
        <v>0</v>
      </c>
      <c r="C5068">
        <f>HLOOKUP("Stedtekst",data!$A$1:$AT$8036,A5068,FALSE)</f>
        <v>0</v>
      </c>
      <c r="D5068">
        <f>HLOOKUP("Målested navn",data!$A$1:$AT$8036,A5068,FALSE)</f>
        <v>0</v>
      </c>
      <c r="E5068">
        <f>HLOOKUP("Prøvetagning",data!$A$1:$AT$8036,A5068,FALSE)</f>
        <v>0</v>
      </c>
      <c r="F5068">
        <f>HLOOKUP("Prøve",data!$A$1:$AT$8036,A5068,FALSE)</f>
        <v>0</v>
      </c>
      <c r="G5068">
        <f>HLOOKUP("ScKode",data!$A$1:$AT$8036,A5068,FALSE)</f>
        <v>0</v>
      </c>
      <c r="H5068">
        <f>HLOOKUP("StofParameter",data!$A$1:$AT$8036,A5068,FALSE)</f>
        <v>0</v>
      </c>
      <c r="I5068">
        <f>HLOOKUP("Dato",data!$A$1:$AT$8036,A5068,FALSE)</f>
        <v>0</v>
      </c>
      <c r="J5068">
        <f>HLOOKUP("Resultat-attribut",data!$A$1:$AT$8036,A5068,FALSE)</f>
        <v>0</v>
      </c>
      <c r="K5068">
        <f>HLOOKUP("Resultat",data!$A$1:$AT$8036,A5068,FALSE)</f>
        <v>0</v>
      </c>
      <c r="L5068">
        <f>HLOOKUP("Enhed",data!$A$1:$AT$8036,A5068,FALSE)</f>
        <v>0</v>
      </c>
    </row>
    <row r="5069" spans="1:12" x14ac:dyDescent="0.2">
      <c r="A5069">
        <v>5068</v>
      </c>
      <c r="B5069">
        <f>HLOOKUP("Referencer",data!$A$1:$AT$8036,A5069,FALSE)</f>
        <v>0</v>
      </c>
      <c r="C5069">
        <f>HLOOKUP("Stedtekst",data!$A$1:$AT$8036,A5069,FALSE)</f>
        <v>0</v>
      </c>
      <c r="D5069">
        <f>HLOOKUP("Målested navn",data!$A$1:$AT$8036,A5069,FALSE)</f>
        <v>0</v>
      </c>
      <c r="E5069">
        <f>HLOOKUP("Prøvetagning",data!$A$1:$AT$8036,A5069,FALSE)</f>
        <v>0</v>
      </c>
      <c r="F5069">
        <f>HLOOKUP("Prøve",data!$A$1:$AT$8036,A5069,FALSE)</f>
        <v>0</v>
      </c>
      <c r="G5069">
        <f>HLOOKUP("ScKode",data!$A$1:$AT$8036,A5069,FALSE)</f>
        <v>0</v>
      </c>
      <c r="H5069">
        <f>HLOOKUP("StofParameter",data!$A$1:$AT$8036,A5069,FALSE)</f>
        <v>0</v>
      </c>
      <c r="I5069">
        <f>HLOOKUP("Dato",data!$A$1:$AT$8036,A5069,FALSE)</f>
        <v>0</v>
      </c>
      <c r="J5069">
        <f>HLOOKUP("Resultat-attribut",data!$A$1:$AT$8036,A5069,FALSE)</f>
        <v>0</v>
      </c>
      <c r="K5069">
        <f>HLOOKUP("Resultat",data!$A$1:$AT$8036,A5069,FALSE)</f>
        <v>0</v>
      </c>
      <c r="L5069">
        <f>HLOOKUP("Enhed",data!$A$1:$AT$8036,A5069,FALSE)</f>
        <v>0</v>
      </c>
    </row>
    <row r="5070" spans="1:12" x14ac:dyDescent="0.2">
      <c r="A5070">
        <v>5069</v>
      </c>
      <c r="B5070">
        <f>HLOOKUP("Referencer",data!$A$1:$AT$8036,A5070,FALSE)</f>
        <v>0</v>
      </c>
      <c r="C5070">
        <f>HLOOKUP("Stedtekst",data!$A$1:$AT$8036,A5070,FALSE)</f>
        <v>0</v>
      </c>
      <c r="D5070">
        <f>HLOOKUP("Målested navn",data!$A$1:$AT$8036,A5070,FALSE)</f>
        <v>0</v>
      </c>
      <c r="E5070">
        <f>HLOOKUP("Prøvetagning",data!$A$1:$AT$8036,A5070,FALSE)</f>
        <v>0</v>
      </c>
      <c r="F5070">
        <f>HLOOKUP("Prøve",data!$A$1:$AT$8036,A5070,FALSE)</f>
        <v>0</v>
      </c>
      <c r="G5070">
        <f>HLOOKUP("ScKode",data!$A$1:$AT$8036,A5070,FALSE)</f>
        <v>0</v>
      </c>
      <c r="H5070">
        <f>HLOOKUP("StofParameter",data!$A$1:$AT$8036,A5070,FALSE)</f>
        <v>0</v>
      </c>
      <c r="I5070">
        <f>HLOOKUP("Dato",data!$A$1:$AT$8036,A5070,FALSE)</f>
        <v>0</v>
      </c>
      <c r="J5070">
        <f>HLOOKUP("Resultat-attribut",data!$A$1:$AT$8036,A5070,FALSE)</f>
        <v>0</v>
      </c>
      <c r="K5070">
        <f>HLOOKUP("Resultat",data!$A$1:$AT$8036,A5070,FALSE)</f>
        <v>0</v>
      </c>
      <c r="L5070">
        <f>HLOOKUP("Enhed",data!$A$1:$AT$8036,A5070,FALSE)</f>
        <v>0</v>
      </c>
    </row>
    <row r="5071" spans="1:12" x14ac:dyDescent="0.2">
      <c r="A5071">
        <v>5070</v>
      </c>
      <c r="B5071">
        <f>HLOOKUP("Referencer",data!$A$1:$AT$8036,A5071,FALSE)</f>
        <v>0</v>
      </c>
      <c r="C5071">
        <f>HLOOKUP("Stedtekst",data!$A$1:$AT$8036,A5071,FALSE)</f>
        <v>0</v>
      </c>
      <c r="D5071">
        <f>HLOOKUP("Målested navn",data!$A$1:$AT$8036,A5071,FALSE)</f>
        <v>0</v>
      </c>
      <c r="E5071">
        <f>HLOOKUP("Prøvetagning",data!$A$1:$AT$8036,A5071,FALSE)</f>
        <v>0</v>
      </c>
      <c r="F5071">
        <f>HLOOKUP("Prøve",data!$A$1:$AT$8036,A5071,FALSE)</f>
        <v>0</v>
      </c>
      <c r="G5071">
        <f>HLOOKUP("ScKode",data!$A$1:$AT$8036,A5071,FALSE)</f>
        <v>0</v>
      </c>
      <c r="H5071">
        <f>HLOOKUP("StofParameter",data!$A$1:$AT$8036,A5071,FALSE)</f>
        <v>0</v>
      </c>
      <c r="I5071">
        <f>HLOOKUP("Dato",data!$A$1:$AT$8036,A5071,FALSE)</f>
        <v>0</v>
      </c>
      <c r="J5071">
        <f>HLOOKUP("Resultat-attribut",data!$A$1:$AT$8036,A5071,FALSE)</f>
        <v>0</v>
      </c>
      <c r="K5071">
        <f>HLOOKUP("Resultat",data!$A$1:$AT$8036,A5071,FALSE)</f>
        <v>0</v>
      </c>
      <c r="L5071">
        <f>HLOOKUP("Enhed",data!$A$1:$AT$8036,A5071,FALSE)</f>
        <v>0</v>
      </c>
    </row>
    <row r="5072" spans="1:12" x14ac:dyDescent="0.2">
      <c r="A5072">
        <v>5071</v>
      </c>
      <c r="B5072">
        <f>HLOOKUP("Referencer",data!$A$1:$AT$8036,A5072,FALSE)</f>
        <v>0</v>
      </c>
      <c r="C5072">
        <f>HLOOKUP("Stedtekst",data!$A$1:$AT$8036,A5072,FALSE)</f>
        <v>0</v>
      </c>
      <c r="D5072">
        <f>HLOOKUP("Målested navn",data!$A$1:$AT$8036,A5072,FALSE)</f>
        <v>0</v>
      </c>
      <c r="E5072">
        <f>HLOOKUP("Prøvetagning",data!$A$1:$AT$8036,A5072,FALSE)</f>
        <v>0</v>
      </c>
      <c r="F5072">
        <f>HLOOKUP("Prøve",data!$A$1:$AT$8036,A5072,FALSE)</f>
        <v>0</v>
      </c>
      <c r="G5072">
        <f>HLOOKUP("ScKode",data!$A$1:$AT$8036,A5072,FALSE)</f>
        <v>0</v>
      </c>
      <c r="H5072">
        <f>HLOOKUP("StofParameter",data!$A$1:$AT$8036,A5072,FALSE)</f>
        <v>0</v>
      </c>
      <c r="I5072">
        <f>HLOOKUP("Dato",data!$A$1:$AT$8036,A5072,FALSE)</f>
        <v>0</v>
      </c>
      <c r="J5072">
        <f>HLOOKUP("Resultat-attribut",data!$A$1:$AT$8036,A5072,FALSE)</f>
        <v>0</v>
      </c>
      <c r="K5072">
        <f>HLOOKUP("Resultat",data!$A$1:$AT$8036,A5072,FALSE)</f>
        <v>0</v>
      </c>
      <c r="L5072">
        <f>HLOOKUP("Enhed",data!$A$1:$AT$8036,A5072,FALSE)</f>
        <v>0</v>
      </c>
    </row>
    <row r="5073" spans="1:12" x14ac:dyDescent="0.2">
      <c r="A5073">
        <v>5072</v>
      </c>
      <c r="B5073">
        <f>HLOOKUP("Referencer",data!$A$1:$AT$8036,A5073,FALSE)</f>
        <v>0</v>
      </c>
      <c r="C5073">
        <f>HLOOKUP("Stedtekst",data!$A$1:$AT$8036,A5073,FALSE)</f>
        <v>0</v>
      </c>
      <c r="D5073">
        <f>HLOOKUP("Målested navn",data!$A$1:$AT$8036,A5073,FALSE)</f>
        <v>0</v>
      </c>
      <c r="E5073">
        <f>HLOOKUP("Prøvetagning",data!$A$1:$AT$8036,A5073,FALSE)</f>
        <v>0</v>
      </c>
      <c r="F5073">
        <f>HLOOKUP("Prøve",data!$A$1:$AT$8036,A5073,FALSE)</f>
        <v>0</v>
      </c>
      <c r="G5073">
        <f>HLOOKUP("ScKode",data!$A$1:$AT$8036,A5073,FALSE)</f>
        <v>0</v>
      </c>
      <c r="H5073">
        <f>HLOOKUP("StofParameter",data!$A$1:$AT$8036,A5073,FALSE)</f>
        <v>0</v>
      </c>
      <c r="I5073">
        <f>HLOOKUP("Dato",data!$A$1:$AT$8036,A5073,FALSE)</f>
        <v>0</v>
      </c>
      <c r="J5073">
        <f>HLOOKUP("Resultat-attribut",data!$A$1:$AT$8036,A5073,FALSE)</f>
        <v>0</v>
      </c>
      <c r="K5073">
        <f>HLOOKUP("Resultat",data!$A$1:$AT$8036,A5073,FALSE)</f>
        <v>0</v>
      </c>
      <c r="L5073">
        <f>HLOOKUP("Enhed",data!$A$1:$AT$8036,A5073,FALSE)</f>
        <v>0</v>
      </c>
    </row>
    <row r="5074" spans="1:12" x14ac:dyDescent="0.2">
      <c r="A5074">
        <v>5073</v>
      </c>
      <c r="B5074">
        <f>HLOOKUP("Referencer",data!$A$1:$AT$8036,A5074,FALSE)</f>
        <v>0</v>
      </c>
      <c r="C5074">
        <f>HLOOKUP("Stedtekst",data!$A$1:$AT$8036,A5074,FALSE)</f>
        <v>0</v>
      </c>
      <c r="D5074">
        <f>HLOOKUP("Målested navn",data!$A$1:$AT$8036,A5074,FALSE)</f>
        <v>0</v>
      </c>
      <c r="E5074">
        <f>HLOOKUP("Prøvetagning",data!$A$1:$AT$8036,A5074,FALSE)</f>
        <v>0</v>
      </c>
      <c r="F5074">
        <f>HLOOKUP("Prøve",data!$A$1:$AT$8036,A5074,FALSE)</f>
        <v>0</v>
      </c>
      <c r="G5074">
        <f>HLOOKUP("ScKode",data!$A$1:$AT$8036,A5074,FALSE)</f>
        <v>0</v>
      </c>
      <c r="H5074">
        <f>HLOOKUP("StofParameter",data!$A$1:$AT$8036,A5074,FALSE)</f>
        <v>0</v>
      </c>
      <c r="I5074">
        <f>HLOOKUP("Dato",data!$A$1:$AT$8036,A5074,FALSE)</f>
        <v>0</v>
      </c>
      <c r="J5074">
        <f>HLOOKUP("Resultat-attribut",data!$A$1:$AT$8036,A5074,FALSE)</f>
        <v>0</v>
      </c>
      <c r="K5074">
        <f>HLOOKUP("Resultat",data!$A$1:$AT$8036,A5074,FALSE)</f>
        <v>0</v>
      </c>
      <c r="L5074">
        <f>HLOOKUP("Enhed",data!$A$1:$AT$8036,A5074,FALSE)</f>
        <v>0</v>
      </c>
    </row>
    <row r="5075" spans="1:12" x14ac:dyDescent="0.2">
      <c r="A5075">
        <v>5074</v>
      </c>
      <c r="B5075">
        <f>HLOOKUP("Referencer",data!$A$1:$AT$8036,A5075,FALSE)</f>
        <v>0</v>
      </c>
      <c r="C5075">
        <f>HLOOKUP("Stedtekst",data!$A$1:$AT$8036,A5075,FALSE)</f>
        <v>0</v>
      </c>
      <c r="D5075">
        <f>HLOOKUP("Målested navn",data!$A$1:$AT$8036,A5075,FALSE)</f>
        <v>0</v>
      </c>
      <c r="E5075">
        <f>HLOOKUP("Prøvetagning",data!$A$1:$AT$8036,A5075,FALSE)</f>
        <v>0</v>
      </c>
      <c r="F5075">
        <f>HLOOKUP("Prøve",data!$A$1:$AT$8036,A5075,FALSE)</f>
        <v>0</v>
      </c>
      <c r="G5075">
        <f>HLOOKUP("ScKode",data!$A$1:$AT$8036,A5075,FALSE)</f>
        <v>0</v>
      </c>
      <c r="H5075">
        <f>HLOOKUP("StofParameter",data!$A$1:$AT$8036,A5075,FALSE)</f>
        <v>0</v>
      </c>
      <c r="I5075">
        <f>HLOOKUP("Dato",data!$A$1:$AT$8036,A5075,FALSE)</f>
        <v>0</v>
      </c>
      <c r="J5075">
        <f>HLOOKUP("Resultat-attribut",data!$A$1:$AT$8036,A5075,FALSE)</f>
        <v>0</v>
      </c>
      <c r="K5075">
        <f>HLOOKUP("Resultat",data!$A$1:$AT$8036,A5075,FALSE)</f>
        <v>0</v>
      </c>
      <c r="L5075">
        <f>HLOOKUP("Enhed",data!$A$1:$AT$8036,A5075,FALSE)</f>
        <v>0</v>
      </c>
    </row>
    <row r="5076" spans="1:12" x14ac:dyDescent="0.2">
      <c r="A5076">
        <v>5075</v>
      </c>
      <c r="B5076">
        <f>HLOOKUP("Referencer",data!$A$1:$AT$8036,A5076,FALSE)</f>
        <v>0</v>
      </c>
      <c r="C5076">
        <f>HLOOKUP("Stedtekst",data!$A$1:$AT$8036,A5076,FALSE)</f>
        <v>0</v>
      </c>
      <c r="D5076">
        <f>HLOOKUP("Målested navn",data!$A$1:$AT$8036,A5076,FALSE)</f>
        <v>0</v>
      </c>
      <c r="E5076">
        <f>HLOOKUP("Prøvetagning",data!$A$1:$AT$8036,A5076,FALSE)</f>
        <v>0</v>
      </c>
      <c r="F5076">
        <f>HLOOKUP("Prøve",data!$A$1:$AT$8036,A5076,FALSE)</f>
        <v>0</v>
      </c>
      <c r="G5076">
        <f>HLOOKUP("ScKode",data!$A$1:$AT$8036,A5076,FALSE)</f>
        <v>0</v>
      </c>
      <c r="H5076">
        <f>HLOOKUP("StofParameter",data!$A$1:$AT$8036,A5076,FALSE)</f>
        <v>0</v>
      </c>
      <c r="I5076">
        <f>HLOOKUP("Dato",data!$A$1:$AT$8036,A5076,FALSE)</f>
        <v>0</v>
      </c>
      <c r="J5076">
        <f>HLOOKUP("Resultat-attribut",data!$A$1:$AT$8036,A5076,FALSE)</f>
        <v>0</v>
      </c>
      <c r="K5076">
        <f>HLOOKUP("Resultat",data!$A$1:$AT$8036,A5076,FALSE)</f>
        <v>0</v>
      </c>
      <c r="L5076">
        <f>HLOOKUP("Enhed",data!$A$1:$AT$8036,A5076,FALSE)</f>
        <v>0</v>
      </c>
    </row>
    <row r="5077" spans="1:12" x14ac:dyDescent="0.2">
      <c r="A5077">
        <v>5076</v>
      </c>
      <c r="B5077">
        <f>HLOOKUP("Referencer",data!$A$1:$AT$8036,A5077,FALSE)</f>
        <v>0</v>
      </c>
      <c r="C5077">
        <f>HLOOKUP("Stedtekst",data!$A$1:$AT$8036,A5077,FALSE)</f>
        <v>0</v>
      </c>
      <c r="D5077">
        <f>HLOOKUP("Målested navn",data!$A$1:$AT$8036,A5077,FALSE)</f>
        <v>0</v>
      </c>
      <c r="E5077">
        <f>HLOOKUP("Prøvetagning",data!$A$1:$AT$8036,A5077,FALSE)</f>
        <v>0</v>
      </c>
      <c r="F5077">
        <f>HLOOKUP("Prøve",data!$A$1:$AT$8036,A5077,FALSE)</f>
        <v>0</v>
      </c>
      <c r="G5077">
        <f>HLOOKUP("ScKode",data!$A$1:$AT$8036,A5077,FALSE)</f>
        <v>0</v>
      </c>
      <c r="H5077">
        <f>HLOOKUP("StofParameter",data!$A$1:$AT$8036,A5077,FALSE)</f>
        <v>0</v>
      </c>
      <c r="I5077">
        <f>HLOOKUP("Dato",data!$A$1:$AT$8036,A5077,FALSE)</f>
        <v>0</v>
      </c>
      <c r="J5077">
        <f>HLOOKUP("Resultat-attribut",data!$A$1:$AT$8036,A5077,FALSE)</f>
        <v>0</v>
      </c>
      <c r="K5077">
        <f>HLOOKUP("Resultat",data!$A$1:$AT$8036,A5077,FALSE)</f>
        <v>0</v>
      </c>
      <c r="L5077">
        <f>HLOOKUP("Enhed",data!$A$1:$AT$8036,A5077,FALSE)</f>
        <v>0</v>
      </c>
    </row>
    <row r="5078" spans="1:12" x14ac:dyDescent="0.2">
      <c r="A5078">
        <v>5077</v>
      </c>
      <c r="B5078">
        <f>HLOOKUP("Referencer",data!$A$1:$AT$8036,A5078,FALSE)</f>
        <v>0</v>
      </c>
      <c r="C5078">
        <f>HLOOKUP("Stedtekst",data!$A$1:$AT$8036,A5078,FALSE)</f>
        <v>0</v>
      </c>
      <c r="D5078">
        <f>HLOOKUP("Målested navn",data!$A$1:$AT$8036,A5078,FALSE)</f>
        <v>0</v>
      </c>
      <c r="E5078">
        <f>HLOOKUP("Prøvetagning",data!$A$1:$AT$8036,A5078,FALSE)</f>
        <v>0</v>
      </c>
      <c r="F5078">
        <f>HLOOKUP("Prøve",data!$A$1:$AT$8036,A5078,FALSE)</f>
        <v>0</v>
      </c>
      <c r="G5078">
        <f>HLOOKUP("ScKode",data!$A$1:$AT$8036,A5078,FALSE)</f>
        <v>0</v>
      </c>
      <c r="H5078">
        <f>HLOOKUP("StofParameter",data!$A$1:$AT$8036,A5078,FALSE)</f>
        <v>0</v>
      </c>
      <c r="I5078">
        <f>HLOOKUP("Dato",data!$A$1:$AT$8036,A5078,FALSE)</f>
        <v>0</v>
      </c>
      <c r="J5078">
        <f>HLOOKUP("Resultat-attribut",data!$A$1:$AT$8036,A5078,FALSE)</f>
        <v>0</v>
      </c>
      <c r="K5078">
        <f>HLOOKUP("Resultat",data!$A$1:$AT$8036,A5078,FALSE)</f>
        <v>0</v>
      </c>
      <c r="L5078">
        <f>HLOOKUP("Enhed",data!$A$1:$AT$8036,A5078,FALSE)</f>
        <v>0</v>
      </c>
    </row>
    <row r="5079" spans="1:12" x14ac:dyDescent="0.2">
      <c r="A5079">
        <v>5078</v>
      </c>
      <c r="B5079">
        <f>HLOOKUP("Referencer",data!$A$1:$AT$8036,A5079,FALSE)</f>
        <v>0</v>
      </c>
      <c r="C5079">
        <f>HLOOKUP("Stedtekst",data!$A$1:$AT$8036,A5079,FALSE)</f>
        <v>0</v>
      </c>
      <c r="D5079">
        <f>HLOOKUP("Målested navn",data!$A$1:$AT$8036,A5079,FALSE)</f>
        <v>0</v>
      </c>
      <c r="E5079">
        <f>HLOOKUP("Prøvetagning",data!$A$1:$AT$8036,A5079,FALSE)</f>
        <v>0</v>
      </c>
      <c r="F5079">
        <f>HLOOKUP("Prøve",data!$A$1:$AT$8036,A5079,FALSE)</f>
        <v>0</v>
      </c>
      <c r="G5079">
        <f>HLOOKUP("ScKode",data!$A$1:$AT$8036,A5079,FALSE)</f>
        <v>0</v>
      </c>
      <c r="H5079">
        <f>HLOOKUP("StofParameter",data!$A$1:$AT$8036,A5079,FALSE)</f>
        <v>0</v>
      </c>
      <c r="I5079">
        <f>HLOOKUP("Dato",data!$A$1:$AT$8036,A5079,FALSE)</f>
        <v>0</v>
      </c>
      <c r="J5079">
        <f>HLOOKUP("Resultat-attribut",data!$A$1:$AT$8036,A5079,FALSE)</f>
        <v>0</v>
      </c>
      <c r="K5079">
        <f>HLOOKUP("Resultat",data!$A$1:$AT$8036,A5079,FALSE)</f>
        <v>0</v>
      </c>
      <c r="L5079">
        <f>HLOOKUP("Enhed",data!$A$1:$AT$8036,A5079,FALSE)</f>
        <v>0</v>
      </c>
    </row>
    <row r="5080" spans="1:12" x14ac:dyDescent="0.2">
      <c r="A5080">
        <v>5079</v>
      </c>
      <c r="B5080">
        <f>HLOOKUP("Referencer",data!$A$1:$AT$8036,A5080,FALSE)</f>
        <v>0</v>
      </c>
      <c r="C5080">
        <f>HLOOKUP("Stedtekst",data!$A$1:$AT$8036,A5080,FALSE)</f>
        <v>0</v>
      </c>
      <c r="D5080">
        <f>HLOOKUP("Målested navn",data!$A$1:$AT$8036,A5080,FALSE)</f>
        <v>0</v>
      </c>
      <c r="E5080">
        <f>HLOOKUP("Prøvetagning",data!$A$1:$AT$8036,A5080,FALSE)</f>
        <v>0</v>
      </c>
      <c r="F5080">
        <f>HLOOKUP("Prøve",data!$A$1:$AT$8036,A5080,FALSE)</f>
        <v>0</v>
      </c>
      <c r="G5080">
        <f>HLOOKUP("ScKode",data!$A$1:$AT$8036,A5080,FALSE)</f>
        <v>0</v>
      </c>
      <c r="H5080">
        <f>HLOOKUP("StofParameter",data!$A$1:$AT$8036,A5080,FALSE)</f>
        <v>0</v>
      </c>
      <c r="I5080">
        <f>HLOOKUP("Dato",data!$A$1:$AT$8036,A5080,FALSE)</f>
        <v>0</v>
      </c>
      <c r="J5080">
        <f>HLOOKUP("Resultat-attribut",data!$A$1:$AT$8036,A5080,FALSE)</f>
        <v>0</v>
      </c>
      <c r="K5080">
        <f>HLOOKUP("Resultat",data!$A$1:$AT$8036,A5080,FALSE)</f>
        <v>0</v>
      </c>
      <c r="L5080">
        <f>HLOOKUP("Enhed",data!$A$1:$AT$8036,A5080,FALSE)</f>
        <v>0</v>
      </c>
    </row>
    <row r="5081" spans="1:12" x14ac:dyDescent="0.2">
      <c r="A5081">
        <v>5080</v>
      </c>
      <c r="B5081">
        <f>HLOOKUP("Referencer",data!$A$1:$AT$8036,A5081,FALSE)</f>
        <v>0</v>
      </c>
      <c r="C5081">
        <f>HLOOKUP("Stedtekst",data!$A$1:$AT$8036,A5081,FALSE)</f>
        <v>0</v>
      </c>
      <c r="D5081">
        <f>HLOOKUP("Målested navn",data!$A$1:$AT$8036,A5081,FALSE)</f>
        <v>0</v>
      </c>
      <c r="E5081">
        <f>HLOOKUP("Prøvetagning",data!$A$1:$AT$8036,A5081,FALSE)</f>
        <v>0</v>
      </c>
      <c r="F5081">
        <f>HLOOKUP("Prøve",data!$A$1:$AT$8036,A5081,FALSE)</f>
        <v>0</v>
      </c>
      <c r="G5081">
        <f>HLOOKUP("ScKode",data!$A$1:$AT$8036,A5081,FALSE)</f>
        <v>0</v>
      </c>
      <c r="H5081">
        <f>HLOOKUP("StofParameter",data!$A$1:$AT$8036,A5081,FALSE)</f>
        <v>0</v>
      </c>
      <c r="I5081">
        <f>HLOOKUP("Dato",data!$A$1:$AT$8036,A5081,FALSE)</f>
        <v>0</v>
      </c>
      <c r="J5081">
        <f>HLOOKUP("Resultat-attribut",data!$A$1:$AT$8036,A5081,FALSE)</f>
        <v>0</v>
      </c>
      <c r="K5081">
        <f>HLOOKUP("Resultat",data!$A$1:$AT$8036,A5081,FALSE)</f>
        <v>0</v>
      </c>
      <c r="L5081">
        <f>HLOOKUP("Enhed",data!$A$1:$AT$8036,A5081,FALSE)</f>
        <v>0</v>
      </c>
    </row>
    <row r="5082" spans="1:12" x14ac:dyDescent="0.2">
      <c r="A5082">
        <v>5081</v>
      </c>
      <c r="B5082">
        <f>HLOOKUP("Referencer",data!$A$1:$AT$8036,A5082,FALSE)</f>
        <v>0</v>
      </c>
      <c r="C5082">
        <f>HLOOKUP("Stedtekst",data!$A$1:$AT$8036,A5082,FALSE)</f>
        <v>0</v>
      </c>
      <c r="D5082">
        <f>HLOOKUP("Målested navn",data!$A$1:$AT$8036,A5082,FALSE)</f>
        <v>0</v>
      </c>
      <c r="E5082">
        <f>HLOOKUP("Prøvetagning",data!$A$1:$AT$8036,A5082,FALSE)</f>
        <v>0</v>
      </c>
      <c r="F5082">
        <f>HLOOKUP("Prøve",data!$A$1:$AT$8036,A5082,FALSE)</f>
        <v>0</v>
      </c>
      <c r="G5082">
        <f>HLOOKUP("ScKode",data!$A$1:$AT$8036,A5082,FALSE)</f>
        <v>0</v>
      </c>
      <c r="H5082">
        <f>HLOOKUP("StofParameter",data!$A$1:$AT$8036,A5082,FALSE)</f>
        <v>0</v>
      </c>
      <c r="I5082">
        <f>HLOOKUP("Dato",data!$A$1:$AT$8036,A5082,FALSE)</f>
        <v>0</v>
      </c>
      <c r="J5082">
        <f>HLOOKUP("Resultat-attribut",data!$A$1:$AT$8036,A5082,FALSE)</f>
        <v>0</v>
      </c>
      <c r="K5082">
        <f>HLOOKUP("Resultat",data!$A$1:$AT$8036,A5082,FALSE)</f>
        <v>0</v>
      </c>
      <c r="L5082">
        <f>HLOOKUP("Enhed",data!$A$1:$AT$8036,A5082,FALSE)</f>
        <v>0</v>
      </c>
    </row>
    <row r="5083" spans="1:12" x14ac:dyDescent="0.2">
      <c r="A5083">
        <v>5082</v>
      </c>
      <c r="B5083">
        <f>HLOOKUP("Referencer",data!$A$1:$AT$8036,A5083,FALSE)</f>
        <v>0</v>
      </c>
      <c r="C5083">
        <f>HLOOKUP("Stedtekst",data!$A$1:$AT$8036,A5083,FALSE)</f>
        <v>0</v>
      </c>
      <c r="D5083">
        <f>HLOOKUP("Målested navn",data!$A$1:$AT$8036,A5083,FALSE)</f>
        <v>0</v>
      </c>
      <c r="E5083">
        <f>HLOOKUP("Prøvetagning",data!$A$1:$AT$8036,A5083,FALSE)</f>
        <v>0</v>
      </c>
      <c r="F5083">
        <f>HLOOKUP("Prøve",data!$A$1:$AT$8036,A5083,FALSE)</f>
        <v>0</v>
      </c>
      <c r="G5083">
        <f>HLOOKUP("ScKode",data!$A$1:$AT$8036,A5083,FALSE)</f>
        <v>0</v>
      </c>
      <c r="H5083">
        <f>HLOOKUP("StofParameter",data!$A$1:$AT$8036,A5083,FALSE)</f>
        <v>0</v>
      </c>
      <c r="I5083">
        <f>HLOOKUP("Dato",data!$A$1:$AT$8036,A5083,FALSE)</f>
        <v>0</v>
      </c>
      <c r="J5083">
        <f>HLOOKUP("Resultat-attribut",data!$A$1:$AT$8036,A5083,FALSE)</f>
        <v>0</v>
      </c>
      <c r="K5083">
        <f>HLOOKUP("Resultat",data!$A$1:$AT$8036,A5083,FALSE)</f>
        <v>0</v>
      </c>
      <c r="L5083">
        <f>HLOOKUP("Enhed",data!$A$1:$AT$8036,A5083,FALSE)</f>
        <v>0</v>
      </c>
    </row>
    <row r="5084" spans="1:12" x14ac:dyDescent="0.2">
      <c r="A5084">
        <v>5083</v>
      </c>
      <c r="B5084">
        <f>HLOOKUP("Referencer",data!$A$1:$AT$8036,A5084,FALSE)</f>
        <v>0</v>
      </c>
      <c r="C5084">
        <f>HLOOKUP("Stedtekst",data!$A$1:$AT$8036,A5084,FALSE)</f>
        <v>0</v>
      </c>
      <c r="D5084">
        <f>HLOOKUP("Målested navn",data!$A$1:$AT$8036,A5084,FALSE)</f>
        <v>0</v>
      </c>
      <c r="E5084">
        <f>HLOOKUP("Prøvetagning",data!$A$1:$AT$8036,A5084,FALSE)</f>
        <v>0</v>
      </c>
      <c r="F5084">
        <f>HLOOKUP("Prøve",data!$A$1:$AT$8036,A5084,FALSE)</f>
        <v>0</v>
      </c>
      <c r="G5084">
        <f>HLOOKUP("ScKode",data!$A$1:$AT$8036,A5084,FALSE)</f>
        <v>0</v>
      </c>
      <c r="H5084">
        <f>HLOOKUP("StofParameter",data!$A$1:$AT$8036,A5084,FALSE)</f>
        <v>0</v>
      </c>
      <c r="I5084">
        <f>HLOOKUP("Dato",data!$A$1:$AT$8036,A5084,FALSE)</f>
        <v>0</v>
      </c>
      <c r="J5084">
        <f>HLOOKUP("Resultat-attribut",data!$A$1:$AT$8036,A5084,FALSE)</f>
        <v>0</v>
      </c>
      <c r="K5084">
        <f>HLOOKUP("Resultat",data!$A$1:$AT$8036,A5084,FALSE)</f>
        <v>0</v>
      </c>
      <c r="L5084">
        <f>HLOOKUP("Enhed",data!$A$1:$AT$8036,A5084,FALSE)</f>
        <v>0</v>
      </c>
    </row>
    <row r="5085" spans="1:12" x14ac:dyDescent="0.2">
      <c r="A5085">
        <v>5084</v>
      </c>
      <c r="B5085">
        <f>HLOOKUP("Referencer",data!$A$1:$AT$8036,A5085,FALSE)</f>
        <v>0</v>
      </c>
      <c r="C5085">
        <f>HLOOKUP("Stedtekst",data!$A$1:$AT$8036,A5085,FALSE)</f>
        <v>0</v>
      </c>
      <c r="D5085">
        <f>HLOOKUP("Målested navn",data!$A$1:$AT$8036,A5085,FALSE)</f>
        <v>0</v>
      </c>
      <c r="E5085">
        <f>HLOOKUP("Prøvetagning",data!$A$1:$AT$8036,A5085,FALSE)</f>
        <v>0</v>
      </c>
      <c r="F5085">
        <f>HLOOKUP("Prøve",data!$A$1:$AT$8036,A5085,FALSE)</f>
        <v>0</v>
      </c>
      <c r="G5085">
        <f>HLOOKUP("ScKode",data!$A$1:$AT$8036,A5085,FALSE)</f>
        <v>0</v>
      </c>
      <c r="H5085">
        <f>HLOOKUP("StofParameter",data!$A$1:$AT$8036,A5085,FALSE)</f>
        <v>0</v>
      </c>
      <c r="I5085">
        <f>HLOOKUP("Dato",data!$A$1:$AT$8036,A5085,FALSE)</f>
        <v>0</v>
      </c>
      <c r="J5085">
        <f>HLOOKUP("Resultat-attribut",data!$A$1:$AT$8036,A5085,FALSE)</f>
        <v>0</v>
      </c>
      <c r="K5085">
        <f>HLOOKUP("Resultat",data!$A$1:$AT$8036,A5085,FALSE)</f>
        <v>0</v>
      </c>
      <c r="L5085">
        <f>HLOOKUP("Enhed",data!$A$1:$AT$8036,A5085,FALSE)</f>
        <v>0</v>
      </c>
    </row>
    <row r="5086" spans="1:12" x14ac:dyDescent="0.2">
      <c r="A5086">
        <v>5085</v>
      </c>
      <c r="B5086">
        <f>HLOOKUP("Referencer",data!$A$1:$AT$8036,A5086,FALSE)</f>
        <v>0</v>
      </c>
      <c r="C5086">
        <f>HLOOKUP("Stedtekst",data!$A$1:$AT$8036,A5086,FALSE)</f>
        <v>0</v>
      </c>
      <c r="D5086">
        <f>HLOOKUP("Målested navn",data!$A$1:$AT$8036,A5086,FALSE)</f>
        <v>0</v>
      </c>
      <c r="E5086">
        <f>HLOOKUP("Prøvetagning",data!$A$1:$AT$8036,A5086,FALSE)</f>
        <v>0</v>
      </c>
      <c r="F5086">
        <f>HLOOKUP("Prøve",data!$A$1:$AT$8036,A5086,FALSE)</f>
        <v>0</v>
      </c>
      <c r="G5086">
        <f>HLOOKUP("ScKode",data!$A$1:$AT$8036,A5086,FALSE)</f>
        <v>0</v>
      </c>
      <c r="H5086">
        <f>HLOOKUP("StofParameter",data!$A$1:$AT$8036,A5086,FALSE)</f>
        <v>0</v>
      </c>
      <c r="I5086">
        <f>HLOOKUP("Dato",data!$A$1:$AT$8036,A5086,FALSE)</f>
        <v>0</v>
      </c>
      <c r="J5086">
        <f>HLOOKUP("Resultat-attribut",data!$A$1:$AT$8036,A5086,FALSE)</f>
        <v>0</v>
      </c>
      <c r="K5086">
        <f>HLOOKUP("Resultat",data!$A$1:$AT$8036,A5086,FALSE)</f>
        <v>0</v>
      </c>
      <c r="L5086">
        <f>HLOOKUP("Enhed",data!$A$1:$AT$8036,A5086,FALSE)</f>
        <v>0</v>
      </c>
    </row>
    <row r="5087" spans="1:12" x14ac:dyDescent="0.2">
      <c r="A5087">
        <v>5086</v>
      </c>
      <c r="B5087">
        <f>HLOOKUP("Referencer",data!$A$1:$AT$8036,A5087,FALSE)</f>
        <v>0</v>
      </c>
      <c r="C5087">
        <f>HLOOKUP("Stedtekst",data!$A$1:$AT$8036,A5087,FALSE)</f>
        <v>0</v>
      </c>
      <c r="D5087">
        <f>HLOOKUP("Målested navn",data!$A$1:$AT$8036,A5087,FALSE)</f>
        <v>0</v>
      </c>
      <c r="E5087">
        <f>HLOOKUP("Prøvetagning",data!$A$1:$AT$8036,A5087,FALSE)</f>
        <v>0</v>
      </c>
      <c r="F5087">
        <f>HLOOKUP("Prøve",data!$A$1:$AT$8036,A5087,FALSE)</f>
        <v>0</v>
      </c>
      <c r="G5087">
        <f>HLOOKUP("ScKode",data!$A$1:$AT$8036,A5087,FALSE)</f>
        <v>0</v>
      </c>
      <c r="H5087">
        <f>HLOOKUP("StofParameter",data!$A$1:$AT$8036,A5087,FALSE)</f>
        <v>0</v>
      </c>
      <c r="I5087">
        <f>HLOOKUP("Dato",data!$A$1:$AT$8036,A5087,FALSE)</f>
        <v>0</v>
      </c>
      <c r="J5087">
        <f>HLOOKUP("Resultat-attribut",data!$A$1:$AT$8036,A5087,FALSE)</f>
        <v>0</v>
      </c>
      <c r="K5087">
        <f>HLOOKUP("Resultat",data!$A$1:$AT$8036,A5087,FALSE)</f>
        <v>0</v>
      </c>
      <c r="L5087">
        <f>HLOOKUP("Enhed",data!$A$1:$AT$8036,A5087,FALSE)</f>
        <v>0</v>
      </c>
    </row>
    <row r="5088" spans="1:12" x14ac:dyDescent="0.2">
      <c r="A5088">
        <v>5087</v>
      </c>
      <c r="B5088">
        <f>HLOOKUP("Referencer",data!$A$1:$AT$8036,A5088,FALSE)</f>
        <v>0</v>
      </c>
      <c r="C5088">
        <f>HLOOKUP("Stedtekst",data!$A$1:$AT$8036,A5088,FALSE)</f>
        <v>0</v>
      </c>
      <c r="D5088">
        <f>HLOOKUP("Målested navn",data!$A$1:$AT$8036,A5088,FALSE)</f>
        <v>0</v>
      </c>
      <c r="E5088">
        <f>HLOOKUP("Prøvetagning",data!$A$1:$AT$8036,A5088,FALSE)</f>
        <v>0</v>
      </c>
      <c r="F5088">
        <f>HLOOKUP("Prøve",data!$A$1:$AT$8036,A5088,FALSE)</f>
        <v>0</v>
      </c>
      <c r="G5088">
        <f>HLOOKUP("ScKode",data!$A$1:$AT$8036,A5088,FALSE)</f>
        <v>0</v>
      </c>
      <c r="H5088">
        <f>HLOOKUP("StofParameter",data!$A$1:$AT$8036,A5088,FALSE)</f>
        <v>0</v>
      </c>
      <c r="I5088">
        <f>HLOOKUP("Dato",data!$A$1:$AT$8036,A5088,FALSE)</f>
        <v>0</v>
      </c>
      <c r="J5088">
        <f>HLOOKUP("Resultat-attribut",data!$A$1:$AT$8036,A5088,FALSE)</f>
        <v>0</v>
      </c>
      <c r="K5088">
        <f>HLOOKUP("Resultat",data!$A$1:$AT$8036,A5088,FALSE)</f>
        <v>0</v>
      </c>
      <c r="L5088">
        <f>HLOOKUP("Enhed",data!$A$1:$AT$8036,A5088,FALSE)</f>
        <v>0</v>
      </c>
    </row>
    <row r="5089" spans="1:12" x14ac:dyDescent="0.2">
      <c r="A5089">
        <v>5088</v>
      </c>
      <c r="B5089">
        <f>HLOOKUP("Referencer",data!$A$1:$AT$8036,A5089,FALSE)</f>
        <v>0</v>
      </c>
      <c r="C5089">
        <f>HLOOKUP("Stedtekst",data!$A$1:$AT$8036,A5089,FALSE)</f>
        <v>0</v>
      </c>
      <c r="D5089">
        <f>HLOOKUP("Målested navn",data!$A$1:$AT$8036,A5089,FALSE)</f>
        <v>0</v>
      </c>
      <c r="E5089">
        <f>HLOOKUP("Prøvetagning",data!$A$1:$AT$8036,A5089,FALSE)</f>
        <v>0</v>
      </c>
      <c r="F5089">
        <f>HLOOKUP("Prøve",data!$A$1:$AT$8036,A5089,FALSE)</f>
        <v>0</v>
      </c>
      <c r="G5089">
        <f>HLOOKUP("ScKode",data!$A$1:$AT$8036,A5089,FALSE)</f>
        <v>0</v>
      </c>
      <c r="H5089">
        <f>HLOOKUP("StofParameter",data!$A$1:$AT$8036,A5089,FALSE)</f>
        <v>0</v>
      </c>
      <c r="I5089">
        <f>HLOOKUP("Dato",data!$A$1:$AT$8036,A5089,FALSE)</f>
        <v>0</v>
      </c>
      <c r="J5089">
        <f>HLOOKUP("Resultat-attribut",data!$A$1:$AT$8036,A5089,FALSE)</f>
        <v>0</v>
      </c>
      <c r="K5089">
        <f>HLOOKUP("Resultat",data!$A$1:$AT$8036,A5089,FALSE)</f>
        <v>0</v>
      </c>
      <c r="L5089">
        <f>HLOOKUP("Enhed",data!$A$1:$AT$8036,A5089,FALSE)</f>
        <v>0</v>
      </c>
    </row>
    <row r="5090" spans="1:12" x14ac:dyDescent="0.2">
      <c r="A5090">
        <v>5089</v>
      </c>
      <c r="B5090">
        <f>HLOOKUP("Referencer",data!$A$1:$AT$8036,A5090,FALSE)</f>
        <v>0</v>
      </c>
      <c r="C5090">
        <f>HLOOKUP("Stedtekst",data!$A$1:$AT$8036,A5090,FALSE)</f>
        <v>0</v>
      </c>
      <c r="D5090">
        <f>HLOOKUP("Målested navn",data!$A$1:$AT$8036,A5090,FALSE)</f>
        <v>0</v>
      </c>
      <c r="E5090">
        <f>HLOOKUP("Prøvetagning",data!$A$1:$AT$8036,A5090,FALSE)</f>
        <v>0</v>
      </c>
      <c r="F5090">
        <f>HLOOKUP("Prøve",data!$A$1:$AT$8036,A5090,FALSE)</f>
        <v>0</v>
      </c>
      <c r="G5090">
        <f>HLOOKUP("ScKode",data!$A$1:$AT$8036,A5090,FALSE)</f>
        <v>0</v>
      </c>
      <c r="H5090">
        <f>HLOOKUP("StofParameter",data!$A$1:$AT$8036,A5090,FALSE)</f>
        <v>0</v>
      </c>
      <c r="I5090">
        <f>HLOOKUP("Dato",data!$A$1:$AT$8036,A5090,FALSE)</f>
        <v>0</v>
      </c>
      <c r="J5090">
        <f>HLOOKUP("Resultat-attribut",data!$A$1:$AT$8036,A5090,FALSE)</f>
        <v>0</v>
      </c>
      <c r="K5090">
        <f>HLOOKUP("Resultat",data!$A$1:$AT$8036,A5090,FALSE)</f>
        <v>0</v>
      </c>
      <c r="L5090">
        <f>HLOOKUP("Enhed",data!$A$1:$AT$8036,A5090,FALSE)</f>
        <v>0</v>
      </c>
    </row>
    <row r="5091" spans="1:12" x14ac:dyDescent="0.2">
      <c r="A5091">
        <v>5090</v>
      </c>
      <c r="B5091">
        <f>HLOOKUP("Referencer",data!$A$1:$AT$8036,A5091,FALSE)</f>
        <v>0</v>
      </c>
      <c r="C5091">
        <f>HLOOKUP("Stedtekst",data!$A$1:$AT$8036,A5091,FALSE)</f>
        <v>0</v>
      </c>
      <c r="D5091">
        <f>HLOOKUP("Målested navn",data!$A$1:$AT$8036,A5091,FALSE)</f>
        <v>0</v>
      </c>
      <c r="E5091">
        <f>HLOOKUP("Prøvetagning",data!$A$1:$AT$8036,A5091,FALSE)</f>
        <v>0</v>
      </c>
      <c r="F5091">
        <f>HLOOKUP("Prøve",data!$A$1:$AT$8036,A5091,FALSE)</f>
        <v>0</v>
      </c>
      <c r="G5091">
        <f>HLOOKUP("ScKode",data!$A$1:$AT$8036,A5091,FALSE)</f>
        <v>0</v>
      </c>
      <c r="H5091">
        <f>HLOOKUP("StofParameter",data!$A$1:$AT$8036,A5091,FALSE)</f>
        <v>0</v>
      </c>
      <c r="I5091">
        <f>HLOOKUP("Dato",data!$A$1:$AT$8036,A5091,FALSE)</f>
        <v>0</v>
      </c>
      <c r="J5091">
        <f>HLOOKUP("Resultat-attribut",data!$A$1:$AT$8036,A5091,FALSE)</f>
        <v>0</v>
      </c>
      <c r="K5091">
        <f>HLOOKUP("Resultat",data!$A$1:$AT$8036,A5091,FALSE)</f>
        <v>0</v>
      </c>
      <c r="L5091">
        <f>HLOOKUP("Enhed",data!$A$1:$AT$8036,A5091,FALSE)</f>
        <v>0</v>
      </c>
    </row>
    <row r="5092" spans="1:12" x14ac:dyDescent="0.2">
      <c r="A5092">
        <v>5091</v>
      </c>
      <c r="B5092">
        <f>HLOOKUP("Referencer",data!$A$1:$AT$8036,A5092,FALSE)</f>
        <v>0</v>
      </c>
      <c r="C5092">
        <f>HLOOKUP("Stedtekst",data!$A$1:$AT$8036,A5092,FALSE)</f>
        <v>0</v>
      </c>
      <c r="D5092">
        <f>HLOOKUP("Målested navn",data!$A$1:$AT$8036,A5092,FALSE)</f>
        <v>0</v>
      </c>
      <c r="E5092">
        <f>HLOOKUP("Prøvetagning",data!$A$1:$AT$8036,A5092,FALSE)</f>
        <v>0</v>
      </c>
      <c r="F5092">
        <f>HLOOKUP("Prøve",data!$A$1:$AT$8036,A5092,FALSE)</f>
        <v>0</v>
      </c>
      <c r="G5092">
        <f>HLOOKUP("ScKode",data!$A$1:$AT$8036,A5092,FALSE)</f>
        <v>0</v>
      </c>
      <c r="H5092">
        <f>HLOOKUP("StofParameter",data!$A$1:$AT$8036,A5092,FALSE)</f>
        <v>0</v>
      </c>
      <c r="I5092">
        <f>HLOOKUP("Dato",data!$A$1:$AT$8036,A5092,FALSE)</f>
        <v>0</v>
      </c>
      <c r="J5092">
        <f>HLOOKUP("Resultat-attribut",data!$A$1:$AT$8036,A5092,FALSE)</f>
        <v>0</v>
      </c>
      <c r="K5092">
        <f>HLOOKUP("Resultat",data!$A$1:$AT$8036,A5092,FALSE)</f>
        <v>0</v>
      </c>
      <c r="L5092">
        <f>HLOOKUP("Enhed",data!$A$1:$AT$8036,A5092,FALSE)</f>
        <v>0</v>
      </c>
    </row>
    <row r="5093" spans="1:12" x14ac:dyDescent="0.2">
      <c r="A5093">
        <v>5092</v>
      </c>
      <c r="B5093">
        <f>HLOOKUP("Referencer",data!$A$1:$AT$8036,A5093,FALSE)</f>
        <v>0</v>
      </c>
      <c r="C5093">
        <f>HLOOKUP("Stedtekst",data!$A$1:$AT$8036,A5093,FALSE)</f>
        <v>0</v>
      </c>
      <c r="D5093">
        <f>HLOOKUP("Målested navn",data!$A$1:$AT$8036,A5093,FALSE)</f>
        <v>0</v>
      </c>
      <c r="E5093">
        <f>HLOOKUP("Prøvetagning",data!$A$1:$AT$8036,A5093,FALSE)</f>
        <v>0</v>
      </c>
      <c r="F5093">
        <f>HLOOKUP("Prøve",data!$A$1:$AT$8036,A5093,FALSE)</f>
        <v>0</v>
      </c>
      <c r="G5093">
        <f>HLOOKUP("ScKode",data!$A$1:$AT$8036,A5093,FALSE)</f>
        <v>0</v>
      </c>
      <c r="H5093">
        <f>HLOOKUP("StofParameter",data!$A$1:$AT$8036,A5093,FALSE)</f>
        <v>0</v>
      </c>
      <c r="I5093">
        <f>HLOOKUP("Dato",data!$A$1:$AT$8036,A5093,FALSE)</f>
        <v>0</v>
      </c>
      <c r="J5093">
        <f>HLOOKUP("Resultat-attribut",data!$A$1:$AT$8036,A5093,FALSE)</f>
        <v>0</v>
      </c>
      <c r="K5093">
        <f>HLOOKUP("Resultat",data!$A$1:$AT$8036,A5093,FALSE)</f>
        <v>0</v>
      </c>
      <c r="L5093">
        <f>HLOOKUP("Enhed",data!$A$1:$AT$8036,A5093,FALSE)</f>
        <v>0</v>
      </c>
    </row>
    <row r="5094" spans="1:12" x14ac:dyDescent="0.2">
      <c r="A5094">
        <v>5093</v>
      </c>
      <c r="B5094">
        <f>HLOOKUP("Referencer",data!$A$1:$AT$8036,A5094,FALSE)</f>
        <v>0</v>
      </c>
      <c r="C5094">
        <f>HLOOKUP("Stedtekst",data!$A$1:$AT$8036,A5094,FALSE)</f>
        <v>0</v>
      </c>
      <c r="D5094">
        <f>HLOOKUP("Målested navn",data!$A$1:$AT$8036,A5094,FALSE)</f>
        <v>0</v>
      </c>
      <c r="E5094">
        <f>HLOOKUP("Prøvetagning",data!$A$1:$AT$8036,A5094,FALSE)</f>
        <v>0</v>
      </c>
      <c r="F5094">
        <f>HLOOKUP("Prøve",data!$A$1:$AT$8036,A5094,FALSE)</f>
        <v>0</v>
      </c>
      <c r="G5094">
        <f>HLOOKUP("ScKode",data!$A$1:$AT$8036,A5094,FALSE)</f>
        <v>0</v>
      </c>
      <c r="H5094">
        <f>HLOOKUP("StofParameter",data!$A$1:$AT$8036,A5094,FALSE)</f>
        <v>0</v>
      </c>
      <c r="I5094">
        <f>HLOOKUP("Dato",data!$A$1:$AT$8036,A5094,FALSE)</f>
        <v>0</v>
      </c>
      <c r="J5094">
        <f>HLOOKUP("Resultat-attribut",data!$A$1:$AT$8036,A5094,FALSE)</f>
        <v>0</v>
      </c>
      <c r="K5094">
        <f>HLOOKUP("Resultat",data!$A$1:$AT$8036,A5094,FALSE)</f>
        <v>0</v>
      </c>
      <c r="L5094">
        <f>HLOOKUP("Enhed",data!$A$1:$AT$8036,A5094,FALSE)</f>
        <v>0</v>
      </c>
    </row>
    <row r="5095" spans="1:12" x14ac:dyDescent="0.2">
      <c r="A5095">
        <v>5094</v>
      </c>
      <c r="B5095">
        <f>HLOOKUP("Referencer",data!$A$1:$AT$8036,A5095,FALSE)</f>
        <v>0</v>
      </c>
      <c r="C5095">
        <f>HLOOKUP("Stedtekst",data!$A$1:$AT$8036,A5095,FALSE)</f>
        <v>0</v>
      </c>
      <c r="D5095">
        <f>HLOOKUP("Målested navn",data!$A$1:$AT$8036,A5095,FALSE)</f>
        <v>0</v>
      </c>
      <c r="E5095">
        <f>HLOOKUP("Prøvetagning",data!$A$1:$AT$8036,A5095,FALSE)</f>
        <v>0</v>
      </c>
      <c r="F5095">
        <f>HLOOKUP("Prøve",data!$A$1:$AT$8036,A5095,FALSE)</f>
        <v>0</v>
      </c>
      <c r="G5095">
        <f>HLOOKUP("ScKode",data!$A$1:$AT$8036,A5095,FALSE)</f>
        <v>0</v>
      </c>
      <c r="H5095">
        <f>HLOOKUP("StofParameter",data!$A$1:$AT$8036,A5095,FALSE)</f>
        <v>0</v>
      </c>
      <c r="I5095">
        <f>HLOOKUP("Dato",data!$A$1:$AT$8036,A5095,FALSE)</f>
        <v>0</v>
      </c>
      <c r="J5095">
        <f>HLOOKUP("Resultat-attribut",data!$A$1:$AT$8036,A5095,FALSE)</f>
        <v>0</v>
      </c>
      <c r="K5095">
        <f>HLOOKUP("Resultat",data!$A$1:$AT$8036,A5095,FALSE)</f>
        <v>0</v>
      </c>
      <c r="L5095">
        <f>HLOOKUP("Enhed",data!$A$1:$AT$8036,A5095,FALSE)</f>
        <v>0</v>
      </c>
    </row>
    <row r="5096" spans="1:12" x14ac:dyDescent="0.2">
      <c r="A5096">
        <v>5095</v>
      </c>
      <c r="B5096">
        <f>HLOOKUP("Referencer",data!$A$1:$AT$8036,A5096,FALSE)</f>
        <v>0</v>
      </c>
      <c r="C5096">
        <f>HLOOKUP("Stedtekst",data!$A$1:$AT$8036,A5096,FALSE)</f>
        <v>0</v>
      </c>
      <c r="D5096">
        <f>HLOOKUP("Målested navn",data!$A$1:$AT$8036,A5096,FALSE)</f>
        <v>0</v>
      </c>
      <c r="E5096">
        <f>HLOOKUP("Prøvetagning",data!$A$1:$AT$8036,A5096,FALSE)</f>
        <v>0</v>
      </c>
      <c r="F5096">
        <f>HLOOKUP("Prøve",data!$A$1:$AT$8036,A5096,FALSE)</f>
        <v>0</v>
      </c>
      <c r="G5096">
        <f>HLOOKUP("ScKode",data!$A$1:$AT$8036,A5096,FALSE)</f>
        <v>0</v>
      </c>
      <c r="H5096">
        <f>HLOOKUP("StofParameter",data!$A$1:$AT$8036,A5096,FALSE)</f>
        <v>0</v>
      </c>
      <c r="I5096">
        <f>HLOOKUP("Dato",data!$A$1:$AT$8036,A5096,FALSE)</f>
        <v>0</v>
      </c>
      <c r="J5096">
        <f>HLOOKUP("Resultat-attribut",data!$A$1:$AT$8036,A5096,FALSE)</f>
        <v>0</v>
      </c>
      <c r="K5096">
        <f>HLOOKUP("Resultat",data!$A$1:$AT$8036,A5096,FALSE)</f>
        <v>0</v>
      </c>
      <c r="L5096">
        <f>HLOOKUP("Enhed",data!$A$1:$AT$8036,A5096,FALSE)</f>
        <v>0</v>
      </c>
    </row>
    <row r="5097" spans="1:12" x14ac:dyDescent="0.2">
      <c r="A5097">
        <v>5096</v>
      </c>
      <c r="B5097">
        <f>HLOOKUP("Referencer",data!$A$1:$AT$8036,A5097,FALSE)</f>
        <v>0</v>
      </c>
      <c r="C5097">
        <f>HLOOKUP("Stedtekst",data!$A$1:$AT$8036,A5097,FALSE)</f>
        <v>0</v>
      </c>
      <c r="D5097">
        <f>HLOOKUP("Målested navn",data!$A$1:$AT$8036,A5097,FALSE)</f>
        <v>0</v>
      </c>
      <c r="E5097">
        <f>HLOOKUP("Prøvetagning",data!$A$1:$AT$8036,A5097,FALSE)</f>
        <v>0</v>
      </c>
      <c r="F5097">
        <f>HLOOKUP("Prøve",data!$A$1:$AT$8036,A5097,FALSE)</f>
        <v>0</v>
      </c>
      <c r="G5097">
        <f>HLOOKUP("ScKode",data!$A$1:$AT$8036,A5097,FALSE)</f>
        <v>0</v>
      </c>
      <c r="H5097">
        <f>HLOOKUP("StofParameter",data!$A$1:$AT$8036,A5097,FALSE)</f>
        <v>0</v>
      </c>
      <c r="I5097">
        <f>HLOOKUP("Dato",data!$A$1:$AT$8036,A5097,FALSE)</f>
        <v>0</v>
      </c>
      <c r="J5097">
        <f>HLOOKUP("Resultat-attribut",data!$A$1:$AT$8036,A5097,FALSE)</f>
        <v>0</v>
      </c>
      <c r="K5097">
        <f>HLOOKUP("Resultat",data!$A$1:$AT$8036,A5097,FALSE)</f>
        <v>0</v>
      </c>
      <c r="L5097">
        <f>HLOOKUP("Enhed",data!$A$1:$AT$8036,A5097,FALSE)</f>
        <v>0</v>
      </c>
    </row>
    <row r="5098" spans="1:12" x14ac:dyDescent="0.2">
      <c r="A5098">
        <v>5097</v>
      </c>
      <c r="B5098">
        <f>HLOOKUP("Referencer",data!$A$1:$AT$8036,A5098,FALSE)</f>
        <v>0</v>
      </c>
      <c r="C5098">
        <f>HLOOKUP("Stedtekst",data!$A$1:$AT$8036,A5098,FALSE)</f>
        <v>0</v>
      </c>
      <c r="D5098">
        <f>HLOOKUP("Målested navn",data!$A$1:$AT$8036,A5098,FALSE)</f>
        <v>0</v>
      </c>
      <c r="E5098">
        <f>HLOOKUP("Prøvetagning",data!$A$1:$AT$8036,A5098,FALSE)</f>
        <v>0</v>
      </c>
      <c r="F5098">
        <f>HLOOKUP("Prøve",data!$A$1:$AT$8036,A5098,FALSE)</f>
        <v>0</v>
      </c>
      <c r="G5098">
        <f>HLOOKUP("ScKode",data!$A$1:$AT$8036,A5098,FALSE)</f>
        <v>0</v>
      </c>
      <c r="H5098">
        <f>HLOOKUP("StofParameter",data!$A$1:$AT$8036,A5098,FALSE)</f>
        <v>0</v>
      </c>
      <c r="I5098">
        <f>HLOOKUP("Dato",data!$A$1:$AT$8036,A5098,FALSE)</f>
        <v>0</v>
      </c>
      <c r="J5098">
        <f>HLOOKUP("Resultat-attribut",data!$A$1:$AT$8036,A5098,FALSE)</f>
        <v>0</v>
      </c>
      <c r="K5098">
        <f>HLOOKUP("Resultat",data!$A$1:$AT$8036,A5098,FALSE)</f>
        <v>0</v>
      </c>
      <c r="L5098">
        <f>HLOOKUP("Enhed",data!$A$1:$AT$8036,A5098,FALSE)</f>
        <v>0</v>
      </c>
    </row>
    <row r="5099" spans="1:12" x14ac:dyDescent="0.2">
      <c r="A5099">
        <v>5098</v>
      </c>
      <c r="B5099">
        <f>HLOOKUP("Referencer",data!$A$1:$AT$8036,A5099,FALSE)</f>
        <v>0</v>
      </c>
      <c r="C5099">
        <f>HLOOKUP("Stedtekst",data!$A$1:$AT$8036,A5099,FALSE)</f>
        <v>0</v>
      </c>
      <c r="D5099">
        <f>HLOOKUP("Målested navn",data!$A$1:$AT$8036,A5099,FALSE)</f>
        <v>0</v>
      </c>
      <c r="E5099">
        <f>HLOOKUP("Prøvetagning",data!$A$1:$AT$8036,A5099,FALSE)</f>
        <v>0</v>
      </c>
      <c r="F5099">
        <f>HLOOKUP("Prøve",data!$A$1:$AT$8036,A5099,FALSE)</f>
        <v>0</v>
      </c>
      <c r="G5099">
        <f>HLOOKUP("ScKode",data!$A$1:$AT$8036,A5099,FALSE)</f>
        <v>0</v>
      </c>
      <c r="H5099">
        <f>HLOOKUP("StofParameter",data!$A$1:$AT$8036,A5099,FALSE)</f>
        <v>0</v>
      </c>
      <c r="I5099">
        <f>HLOOKUP("Dato",data!$A$1:$AT$8036,A5099,FALSE)</f>
        <v>0</v>
      </c>
      <c r="J5099">
        <f>HLOOKUP("Resultat-attribut",data!$A$1:$AT$8036,A5099,FALSE)</f>
        <v>0</v>
      </c>
      <c r="K5099">
        <f>HLOOKUP("Resultat",data!$A$1:$AT$8036,A5099,FALSE)</f>
        <v>0</v>
      </c>
      <c r="L5099">
        <f>HLOOKUP("Enhed",data!$A$1:$AT$8036,A5099,FALSE)</f>
        <v>0</v>
      </c>
    </row>
    <row r="5100" spans="1:12" x14ac:dyDescent="0.2">
      <c r="A5100">
        <v>5099</v>
      </c>
      <c r="B5100">
        <f>HLOOKUP("Referencer",data!$A$1:$AT$8036,A5100,FALSE)</f>
        <v>0</v>
      </c>
      <c r="C5100">
        <f>HLOOKUP("Stedtekst",data!$A$1:$AT$8036,A5100,FALSE)</f>
        <v>0</v>
      </c>
      <c r="D5100">
        <f>HLOOKUP("Målested navn",data!$A$1:$AT$8036,A5100,FALSE)</f>
        <v>0</v>
      </c>
      <c r="E5100">
        <f>HLOOKUP("Prøvetagning",data!$A$1:$AT$8036,A5100,FALSE)</f>
        <v>0</v>
      </c>
      <c r="F5100">
        <f>HLOOKUP("Prøve",data!$A$1:$AT$8036,A5100,FALSE)</f>
        <v>0</v>
      </c>
      <c r="G5100">
        <f>HLOOKUP("ScKode",data!$A$1:$AT$8036,A5100,FALSE)</f>
        <v>0</v>
      </c>
      <c r="H5100">
        <f>HLOOKUP("StofParameter",data!$A$1:$AT$8036,A5100,FALSE)</f>
        <v>0</v>
      </c>
      <c r="I5100">
        <f>HLOOKUP("Dato",data!$A$1:$AT$8036,A5100,FALSE)</f>
        <v>0</v>
      </c>
      <c r="J5100">
        <f>HLOOKUP("Resultat-attribut",data!$A$1:$AT$8036,A5100,FALSE)</f>
        <v>0</v>
      </c>
      <c r="K5100">
        <f>HLOOKUP("Resultat",data!$A$1:$AT$8036,A5100,FALSE)</f>
        <v>0</v>
      </c>
      <c r="L5100">
        <f>HLOOKUP("Enhed",data!$A$1:$AT$8036,A5100,FALSE)</f>
        <v>0</v>
      </c>
    </row>
    <row r="5101" spans="1:12" x14ac:dyDescent="0.2">
      <c r="A5101">
        <v>5100</v>
      </c>
      <c r="B5101">
        <f>HLOOKUP("Referencer",data!$A$1:$AT$8036,A5101,FALSE)</f>
        <v>0</v>
      </c>
      <c r="C5101">
        <f>HLOOKUP("Stedtekst",data!$A$1:$AT$8036,A5101,FALSE)</f>
        <v>0</v>
      </c>
      <c r="D5101">
        <f>HLOOKUP("Målested navn",data!$A$1:$AT$8036,A5101,FALSE)</f>
        <v>0</v>
      </c>
      <c r="E5101">
        <f>HLOOKUP("Prøvetagning",data!$A$1:$AT$8036,A5101,FALSE)</f>
        <v>0</v>
      </c>
      <c r="F5101">
        <f>HLOOKUP("Prøve",data!$A$1:$AT$8036,A5101,FALSE)</f>
        <v>0</v>
      </c>
      <c r="G5101">
        <f>HLOOKUP("ScKode",data!$A$1:$AT$8036,A5101,FALSE)</f>
        <v>0</v>
      </c>
      <c r="H5101">
        <f>HLOOKUP("StofParameter",data!$A$1:$AT$8036,A5101,FALSE)</f>
        <v>0</v>
      </c>
      <c r="I5101">
        <f>HLOOKUP("Dato",data!$A$1:$AT$8036,A5101,FALSE)</f>
        <v>0</v>
      </c>
      <c r="J5101">
        <f>HLOOKUP("Resultat-attribut",data!$A$1:$AT$8036,A5101,FALSE)</f>
        <v>0</v>
      </c>
      <c r="K5101">
        <f>HLOOKUP("Resultat",data!$A$1:$AT$8036,A5101,FALSE)</f>
        <v>0</v>
      </c>
      <c r="L5101">
        <f>HLOOKUP("Enhed",data!$A$1:$AT$8036,A5101,FALSE)</f>
        <v>0</v>
      </c>
    </row>
    <row r="5102" spans="1:12" x14ac:dyDescent="0.2">
      <c r="A5102">
        <v>5101</v>
      </c>
      <c r="B5102">
        <f>HLOOKUP("Referencer",data!$A$1:$AT$8036,A5102,FALSE)</f>
        <v>0</v>
      </c>
      <c r="C5102">
        <f>HLOOKUP("Stedtekst",data!$A$1:$AT$8036,A5102,FALSE)</f>
        <v>0</v>
      </c>
      <c r="D5102">
        <f>HLOOKUP("Målested navn",data!$A$1:$AT$8036,A5102,FALSE)</f>
        <v>0</v>
      </c>
      <c r="E5102">
        <f>HLOOKUP("Prøvetagning",data!$A$1:$AT$8036,A5102,FALSE)</f>
        <v>0</v>
      </c>
      <c r="F5102">
        <f>HLOOKUP("Prøve",data!$A$1:$AT$8036,A5102,FALSE)</f>
        <v>0</v>
      </c>
      <c r="G5102">
        <f>HLOOKUP("ScKode",data!$A$1:$AT$8036,A5102,FALSE)</f>
        <v>0</v>
      </c>
      <c r="H5102">
        <f>HLOOKUP("StofParameter",data!$A$1:$AT$8036,A5102,FALSE)</f>
        <v>0</v>
      </c>
      <c r="I5102">
        <f>HLOOKUP("Dato",data!$A$1:$AT$8036,A5102,FALSE)</f>
        <v>0</v>
      </c>
      <c r="J5102">
        <f>HLOOKUP("Resultat-attribut",data!$A$1:$AT$8036,A5102,FALSE)</f>
        <v>0</v>
      </c>
      <c r="K5102">
        <f>HLOOKUP("Resultat",data!$A$1:$AT$8036,A5102,FALSE)</f>
        <v>0</v>
      </c>
      <c r="L5102">
        <f>HLOOKUP("Enhed",data!$A$1:$AT$8036,A5102,FALSE)</f>
        <v>0</v>
      </c>
    </row>
    <row r="5103" spans="1:12" x14ac:dyDescent="0.2">
      <c r="A5103">
        <v>5102</v>
      </c>
      <c r="B5103">
        <f>HLOOKUP("Referencer",data!$A$1:$AT$8036,A5103,FALSE)</f>
        <v>0</v>
      </c>
      <c r="C5103">
        <f>HLOOKUP("Stedtekst",data!$A$1:$AT$8036,A5103,FALSE)</f>
        <v>0</v>
      </c>
      <c r="D5103">
        <f>HLOOKUP("Målested navn",data!$A$1:$AT$8036,A5103,FALSE)</f>
        <v>0</v>
      </c>
      <c r="E5103">
        <f>HLOOKUP("Prøvetagning",data!$A$1:$AT$8036,A5103,FALSE)</f>
        <v>0</v>
      </c>
      <c r="F5103">
        <f>HLOOKUP("Prøve",data!$A$1:$AT$8036,A5103,FALSE)</f>
        <v>0</v>
      </c>
      <c r="G5103">
        <f>HLOOKUP("ScKode",data!$A$1:$AT$8036,A5103,FALSE)</f>
        <v>0</v>
      </c>
      <c r="H5103">
        <f>HLOOKUP("StofParameter",data!$A$1:$AT$8036,A5103,FALSE)</f>
        <v>0</v>
      </c>
      <c r="I5103">
        <f>HLOOKUP("Dato",data!$A$1:$AT$8036,A5103,FALSE)</f>
        <v>0</v>
      </c>
      <c r="J5103">
        <f>HLOOKUP("Resultat-attribut",data!$A$1:$AT$8036,A5103,FALSE)</f>
        <v>0</v>
      </c>
      <c r="K5103">
        <f>HLOOKUP("Resultat",data!$A$1:$AT$8036,A5103,FALSE)</f>
        <v>0</v>
      </c>
      <c r="L5103">
        <f>HLOOKUP("Enhed",data!$A$1:$AT$8036,A5103,FALSE)</f>
        <v>0</v>
      </c>
    </row>
    <row r="5104" spans="1:12" x14ac:dyDescent="0.2">
      <c r="A5104">
        <v>5103</v>
      </c>
      <c r="B5104">
        <f>HLOOKUP("Referencer",data!$A$1:$AT$8036,A5104,FALSE)</f>
        <v>0</v>
      </c>
      <c r="C5104">
        <f>HLOOKUP("Stedtekst",data!$A$1:$AT$8036,A5104,FALSE)</f>
        <v>0</v>
      </c>
      <c r="D5104">
        <f>HLOOKUP("Målested navn",data!$A$1:$AT$8036,A5104,FALSE)</f>
        <v>0</v>
      </c>
      <c r="E5104">
        <f>HLOOKUP("Prøvetagning",data!$A$1:$AT$8036,A5104,FALSE)</f>
        <v>0</v>
      </c>
      <c r="F5104">
        <f>HLOOKUP("Prøve",data!$A$1:$AT$8036,A5104,FALSE)</f>
        <v>0</v>
      </c>
      <c r="G5104">
        <f>HLOOKUP("ScKode",data!$A$1:$AT$8036,A5104,FALSE)</f>
        <v>0</v>
      </c>
      <c r="H5104">
        <f>HLOOKUP("StofParameter",data!$A$1:$AT$8036,A5104,FALSE)</f>
        <v>0</v>
      </c>
      <c r="I5104">
        <f>HLOOKUP("Dato",data!$A$1:$AT$8036,A5104,FALSE)</f>
        <v>0</v>
      </c>
      <c r="J5104">
        <f>HLOOKUP("Resultat-attribut",data!$A$1:$AT$8036,A5104,FALSE)</f>
        <v>0</v>
      </c>
      <c r="K5104">
        <f>HLOOKUP("Resultat",data!$A$1:$AT$8036,A5104,FALSE)</f>
        <v>0</v>
      </c>
      <c r="L5104">
        <f>HLOOKUP("Enhed",data!$A$1:$AT$8036,A5104,FALSE)</f>
        <v>0</v>
      </c>
    </row>
    <row r="5105" spans="1:12" x14ac:dyDescent="0.2">
      <c r="A5105">
        <v>5104</v>
      </c>
      <c r="B5105">
        <f>HLOOKUP("Referencer",data!$A$1:$AT$8036,A5105,FALSE)</f>
        <v>0</v>
      </c>
      <c r="C5105">
        <f>HLOOKUP("Stedtekst",data!$A$1:$AT$8036,A5105,FALSE)</f>
        <v>0</v>
      </c>
      <c r="D5105">
        <f>HLOOKUP("Målested navn",data!$A$1:$AT$8036,A5105,FALSE)</f>
        <v>0</v>
      </c>
      <c r="E5105">
        <f>HLOOKUP("Prøvetagning",data!$A$1:$AT$8036,A5105,FALSE)</f>
        <v>0</v>
      </c>
      <c r="F5105">
        <f>HLOOKUP("Prøve",data!$A$1:$AT$8036,A5105,FALSE)</f>
        <v>0</v>
      </c>
      <c r="G5105">
        <f>HLOOKUP("ScKode",data!$A$1:$AT$8036,A5105,FALSE)</f>
        <v>0</v>
      </c>
      <c r="H5105">
        <f>HLOOKUP("StofParameter",data!$A$1:$AT$8036,A5105,FALSE)</f>
        <v>0</v>
      </c>
      <c r="I5105">
        <f>HLOOKUP("Dato",data!$A$1:$AT$8036,A5105,FALSE)</f>
        <v>0</v>
      </c>
      <c r="J5105">
        <f>HLOOKUP("Resultat-attribut",data!$A$1:$AT$8036,A5105,FALSE)</f>
        <v>0</v>
      </c>
      <c r="K5105">
        <f>HLOOKUP("Resultat",data!$A$1:$AT$8036,A5105,FALSE)</f>
        <v>0</v>
      </c>
      <c r="L5105">
        <f>HLOOKUP("Enhed",data!$A$1:$AT$8036,A5105,FALSE)</f>
        <v>0</v>
      </c>
    </row>
    <row r="5106" spans="1:12" x14ac:dyDescent="0.2">
      <c r="A5106">
        <v>5105</v>
      </c>
      <c r="B5106">
        <f>HLOOKUP("Referencer",data!$A$1:$AT$8036,A5106,FALSE)</f>
        <v>0</v>
      </c>
      <c r="C5106">
        <f>HLOOKUP("Stedtekst",data!$A$1:$AT$8036,A5106,FALSE)</f>
        <v>0</v>
      </c>
      <c r="D5106">
        <f>HLOOKUP("Målested navn",data!$A$1:$AT$8036,A5106,FALSE)</f>
        <v>0</v>
      </c>
      <c r="E5106">
        <f>HLOOKUP("Prøvetagning",data!$A$1:$AT$8036,A5106,FALSE)</f>
        <v>0</v>
      </c>
      <c r="F5106">
        <f>HLOOKUP("Prøve",data!$A$1:$AT$8036,A5106,FALSE)</f>
        <v>0</v>
      </c>
      <c r="G5106">
        <f>HLOOKUP("ScKode",data!$A$1:$AT$8036,A5106,FALSE)</f>
        <v>0</v>
      </c>
      <c r="H5106">
        <f>HLOOKUP("StofParameter",data!$A$1:$AT$8036,A5106,FALSE)</f>
        <v>0</v>
      </c>
      <c r="I5106">
        <f>HLOOKUP("Dato",data!$A$1:$AT$8036,A5106,FALSE)</f>
        <v>0</v>
      </c>
      <c r="J5106">
        <f>HLOOKUP("Resultat-attribut",data!$A$1:$AT$8036,A5106,FALSE)</f>
        <v>0</v>
      </c>
      <c r="K5106">
        <f>HLOOKUP("Resultat",data!$A$1:$AT$8036,A5106,FALSE)</f>
        <v>0</v>
      </c>
      <c r="L5106">
        <f>HLOOKUP("Enhed",data!$A$1:$AT$8036,A5106,FALSE)</f>
        <v>0</v>
      </c>
    </row>
    <row r="5107" spans="1:12" x14ac:dyDescent="0.2">
      <c r="A5107">
        <v>5106</v>
      </c>
      <c r="B5107">
        <f>HLOOKUP("Referencer",data!$A$1:$AT$8036,A5107,FALSE)</f>
        <v>0</v>
      </c>
      <c r="C5107">
        <f>HLOOKUP("Stedtekst",data!$A$1:$AT$8036,A5107,FALSE)</f>
        <v>0</v>
      </c>
      <c r="D5107">
        <f>HLOOKUP("Målested navn",data!$A$1:$AT$8036,A5107,FALSE)</f>
        <v>0</v>
      </c>
      <c r="E5107">
        <f>HLOOKUP("Prøvetagning",data!$A$1:$AT$8036,A5107,FALSE)</f>
        <v>0</v>
      </c>
      <c r="F5107">
        <f>HLOOKUP("Prøve",data!$A$1:$AT$8036,A5107,FALSE)</f>
        <v>0</v>
      </c>
      <c r="G5107">
        <f>HLOOKUP("ScKode",data!$A$1:$AT$8036,A5107,FALSE)</f>
        <v>0</v>
      </c>
      <c r="H5107">
        <f>HLOOKUP("StofParameter",data!$A$1:$AT$8036,A5107,FALSE)</f>
        <v>0</v>
      </c>
      <c r="I5107">
        <f>HLOOKUP("Dato",data!$A$1:$AT$8036,A5107,FALSE)</f>
        <v>0</v>
      </c>
      <c r="J5107">
        <f>HLOOKUP("Resultat-attribut",data!$A$1:$AT$8036,A5107,FALSE)</f>
        <v>0</v>
      </c>
      <c r="K5107">
        <f>HLOOKUP("Resultat",data!$A$1:$AT$8036,A5107,FALSE)</f>
        <v>0</v>
      </c>
      <c r="L5107">
        <f>HLOOKUP("Enhed",data!$A$1:$AT$8036,A5107,FALSE)</f>
        <v>0</v>
      </c>
    </row>
    <row r="5108" spans="1:12" x14ac:dyDescent="0.2">
      <c r="A5108">
        <v>5107</v>
      </c>
      <c r="B5108">
        <f>HLOOKUP("Referencer",data!$A$1:$AT$8036,A5108,FALSE)</f>
        <v>0</v>
      </c>
      <c r="C5108">
        <f>HLOOKUP("Stedtekst",data!$A$1:$AT$8036,A5108,FALSE)</f>
        <v>0</v>
      </c>
      <c r="D5108">
        <f>HLOOKUP("Målested navn",data!$A$1:$AT$8036,A5108,FALSE)</f>
        <v>0</v>
      </c>
      <c r="E5108">
        <f>HLOOKUP("Prøvetagning",data!$A$1:$AT$8036,A5108,FALSE)</f>
        <v>0</v>
      </c>
      <c r="F5108">
        <f>HLOOKUP("Prøve",data!$A$1:$AT$8036,A5108,FALSE)</f>
        <v>0</v>
      </c>
      <c r="G5108">
        <f>HLOOKUP("ScKode",data!$A$1:$AT$8036,A5108,FALSE)</f>
        <v>0</v>
      </c>
      <c r="H5108">
        <f>HLOOKUP("StofParameter",data!$A$1:$AT$8036,A5108,FALSE)</f>
        <v>0</v>
      </c>
      <c r="I5108">
        <f>HLOOKUP("Dato",data!$A$1:$AT$8036,A5108,FALSE)</f>
        <v>0</v>
      </c>
      <c r="J5108">
        <f>HLOOKUP("Resultat-attribut",data!$A$1:$AT$8036,A5108,FALSE)</f>
        <v>0</v>
      </c>
      <c r="K5108">
        <f>HLOOKUP("Resultat",data!$A$1:$AT$8036,A5108,FALSE)</f>
        <v>0</v>
      </c>
      <c r="L5108">
        <f>HLOOKUP("Enhed",data!$A$1:$AT$8036,A5108,FALSE)</f>
        <v>0</v>
      </c>
    </row>
    <row r="5109" spans="1:12" x14ac:dyDescent="0.2">
      <c r="A5109">
        <v>5108</v>
      </c>
      <c r="B5109">
        <f>HLOOKUP("Referencer",data!$A$1:$AT$8036,A5109,FALSE)</f>
        <v>0</v>
      </c>
      <c r="C5109">
        <f>HLOOKUP("Stedtekst",data!$A$1:$AT$8036,A5109,FALSE)</f>
        <v>0</v>
      </c>
      <c r="D5109">
        <f>HLOOKUP("Målested navn",data!$A$1:$AT$8036,A5109,FALSE)</f>
        <v>0</v>
      </c>
      <c r="E5109">
        <f>HLOOKUP("Prøvetagning",data!$A$1:$AT$8036,A5109,FALSE)</f>
        <v>0</v>
      </c>
      <c r="F5109">
        <f>HLOOKUP("Prøve",data!$A$1:$AT$8036,A5109,FALSE)</f>
        <v>0</v>
      </c>
      <c r="G5109">
        <f>HLOOKUP("ScKode",data!$A$1:$AT$8036,A5109,FALSE)</f>
        <v>0</v>
      </c>
      <c r="H5109">
        <f>HLOOKUP("StofParameter",data!$A$1:$AT$8036,A5109,FALSE)</f>
        <v>0</v>
      </c>
      <c r="I5109">
        <f>HLOOKUP("Dato",data!$A$1:$AT$8036,A5109,FALSE)</f>
        <v>0</v>
      </c>
      <c r="J5109">
        <f>HLOOKUP("Resultat-attribut",data!$A$1:$AT$8036,A5109,FALSE)</f>
        <v>0</v>
      </c>
      <c r="K5109">
        <f>HLOOKUP("Resultat",data!$A$1:$AT$8036,A5109,FALSE)</f>
        <v>0</v>
      </c>
      <c r="L5109">
        <f>HLOOKUP("Enhed",data!$A$1:$AT$8036,A5109,FALSE)</f>
        <v>0</v>
      </c>
    </row>
    <row r="5110" spans="1:12" x14ac:dyDescent="0.2">
      <c r="A5110">
        <v>5109</v>
      </c>
      <c r="B5110">
        <f>HLOOKUP("Referencer",data!$A$1:$AT$8036,A5110,FALSE)</f>
        <v>0</v>
      </c>
      <c r="C5110">
        <f>HLOOKUP("Stedtekst",data!$A$1:$AT$8036,A5110,FALSE)</f>
        <v>0</v>
      </c>
      <c r="D5110">
        <f>HLOOKUP("Målested navn",data!$A$1:$AT$8036,A5110,FALSE)</f>
        <v>0</v>
      </c>
      <c r="E5110">
        <f>HLOOKUP("Prøvetagning",data!$A$1:$AT$8036,A5110,FALSE)</f>
        <v>0</v>
      </c>
      <c r="F5110">
        <f>HLOOKUP("Prøve",data!$A$1:$AT$8036,A5110,FALSE)</f>
        <v>0</v>
      </c>
      <c r="G5110">
        <f>HLOOKUP("ScKode",data!$A$1:$AT$8036,A5110,FALSE)</f>
        <v>0</v>
      </c>
      <c r="H5110">
        <f>HLOOKUP("StofParameter",data!$A$1:$AT$8036,A5110,FALSE)</f>
        <v>0</v>
      </c>
      <c r="I5110">
        <f>HLOOKUP("Dato",data!$A$1:$AT$8036,A5110,FALSE)</f>
        <v>0</v>
      </c>
      <c r="J5110">
        <f>HLOOKUP("Resultat-attribut",data!$A$1:$AT$8036,A5110,FALSE)</f>
        <v>0</v>
      </c>
      <c r="K5110">
        <f>HLOOKUP("Resultat",data!$A$1:$AT$8036,A5110,FALSE)</f>
        <v>0</v>
      </c>
      <c r="L5110">
        <f>HLOOKUP("Enhed",data!$A$1:$AT$8036,A5110,FALSE)</f>
        <v>0</v>
      </c>
    </row>
    <row r="5111" spans="1:12" x14ac:dyDescent="0.2">
      <c r="A5111">
        <v>5110</v>
      </c>
      <c r="B5111">
        <f>HLOOKUP("Referencer",data!$A$1:$AT$8036,A5111,FALSE)</f>
        <v>0</v>
      </c>
      <c r="C5111">
        <f>HLOOKUP("Stedtekst",data!$A$1:$AT$8036,A5111,FALSE)</f>
        <v>0</v>
      </c>
      <c r="D5111">
        <f>HLOOKUP("Målested navn",data!$A$1:$AT$8036,A5111,FALSE)</f>
        <v>0</v>
      </c>
      <c r="E5111">
        <f>HLOOKUP("Prøvetagning",data!$A$1:$AT$8036,A5111,FALSE)</f>
        <v>0</v>
      </c>
      <c r="F5111">
        <f>HLOOKUP("Prøve",data!$A$1:$AT$8036,A5111,FALSE)</f>
        <v>0</v>
      </c>
      <c r="G5111">
        <f>HLOOKUP("ScKode",data!$A$1:$AT$8036,A5111,FALSE)</f>
        <v>0</v>
      </c>
      <c r="H5111">
        <f>HLOOKUP("StofParameter",data!$A$1:$AT$8036,A5111,FALSE)</f>
        <v>0</v>
      </c>
      <c r="I5111">
        <f>HLOOKUP("Dato",data!$A$1:$AT$8036,A5111,FALSE)</f>
        <v>0</v>
      </c>
      <c r="J5111">
        <f>HLOOKUP("Resultat-attribut",data!$A$1:$AT$8036,A5111,FALSE)</f>
        <v>0</v>
      </c>
      <c r="K5111">
        <f>HLOOKUP("Resultat",data!$A$1:$AT$8036,A5111,FALSE)</f>
        <v>0</v>
      </c>
      <c r="L5111">
        <f>HLOOKUP("Enhed",data!$A$1:$AT$8036,A5111,FALSE)</f>
        <v>0</v>
      </c>
    </row>
    <row r="5112" spans="1:12" x14ac:dyDescent="0.2">
      <c r="A5112">
        <v>5111</v>
      </c>
      <c r="B5112">
        <f>HLOOKUP("Referencer",data!$A$1:$AT$8036,A5112,FALSE)</f>
        <v>0</v>
      </c>
      <c r="C5112">
        <f>HLOOKUP("Stedtekst",data!$A$1:$AT$8036,A5112,FALSE)</f>
        <v>0</v>
      </c>
      <c r="D5112">
        <f>HLOOKUP("Målested navn",data!$A$1:$AT$8036,A5112,FALSE)</f>
        <v>0</v>
      </c>
      <c r="E5112">
        <f>HLOOKUP("Prøvetagning",data!$A$1:$AT$8036,A5112,FALSE)</f>
        <v>0</v>
      </c>
      <c r="F5112">
        <f>HLOOKUP("Prøve",data!$A$1:$AT$8036,A5112,FALSE)</f>
        <v>0</v>
      </c>
      <c r="G5112">
        <f>HLOOKUP("ScKode",data!$A$1:$AT$8036,A5112,FALSE)</f>
        <v>0</v>
      </c>
      <c r="H5112">
        <f>HLOOKUP("StofParameter",data!$A$1:$AT$8036,A5112,FALSE)</f>
        <v>0</v>
      </c>
      <c r="I5112">
        <f>HLOOKUP("Dato",data!$A$1:$AT$8036,A5112,FALSE)</f>
        <v>0</v>
      </c>
      <c r="J5112">
        <f>HLOOKUP("Resultat-attribut",data!$A$1:$AT$8036,A5112,FALSE)</f>
        <v>0</v>
      </c>
      <c r="K5112">
        <f>HLOOKUP("Resultat",data!$A$1:$AT$8036,A5112,FALSE)</f>
        <v>0</v>
      </c>
      <c r="L5112">
        <f>HLOOKUP("Enhed",data!$A$1:$AT$8036,A5112,FALSE)</f>
        <v>0</v>
      </c>
    </row>
    <row r="5113" spans="1:12" x14ac:dyDescent="0.2">
      <c r="A5113">
        <v>5112</v>
      </c>
      <c r="B5113">
        <f>HLOOKUP("Referencer",data!$A$1:$AT$8036,A5113,FALSE)</f>
        <v>0</v>
      </c>
      <c r="C5113">
        <f>HLOOKUP("Stedtekst",data!$A$1:$AT$8036,A5113,FALSE)</f>
        <v>0</v>
      </c>
      <c r="D5113">
        <f>HLOOKUP("Målested navn",data!$A$1:$AT$8036,A5113,FALSE)</f>
        <v>0</v>
      </c>
      <c r="E5113">
        <f>HLOOKUP("Prøvetagning",data!$A$1:$AT$8036,A5113,FALSE)</f>
        <v>0</v>
      </c>
      <c r="F5113">
        <f>HLOOKUP("Prøve",data!$A$1:$AT$8036,A5113,FALSE)</f>
        <v>0</v>
      </c>
      <c r="G5113">
        <f>HLOOKUP("ScKode",data!$A$1:$AT$8036,A5113,FALSE)</f>
        <v>0</v>
      </c>
      <c r="H5113">
        <f>HLOOKUP("StofParameter",data!$A$1:$AT$8036,A5113,FALSE)</f>
        <v>0</v>
      </c>
      <c r="I5113">
        <f>HLOOKUP("Dato",data!$A$1:$AT$8036,A5113,FALSE)</f>
        <v>0</v>
      </c>
      <c r="J5113">
        <f>HLOOKUP("Resultat-attribut",data!$A$1:$AT$8036,A5113,FALSE)</f>
        <v>0</v>
      </c>
      <c r="K5113">
        <f>HLOOKUP("Resultat",data!$A$1:$AT$8036,A5113,FALSE)</f>
        <v>0</v>
      </c>
      <c r="L5113">
        <f>HLOOKUP("Enhed",data!$A$1:$AT$8036,A5113,FALSE)</f>
        <v>0</v>
      </c>
    </row>
    <row r="5114" spans="1:12" x14ac:dyDescent="0.2">
      <c r="A5114">
        <v>5113</v>
      </c>
      <c r="B5114">
        <f>HLOOKUP("Referencer",data!$A$1:$AT$8036,A5114,FALSE)</f>
        <v>0</v>
      </c>
      <c r="C5114">
        <f>HLOOKUP("Stedtekst",data!$A$1:$AT$8036,A5114,FALSE)</f>
        <v>0</v>
      </c>
      <c r="D5114">
        <f>HLOOKUP("Målested navn",data!$A$1:$AT$8036,A5114,FALSE)</f>
        <v>0</v>
      </c>
      <c r="E5114">
        <f>HLOOKUP("Prøvetagning",data!$A$1:$AT$8036,A5114,FALSE)</f>
        <v>0</v>
      </c>
      <c r="F5114">
        <f>HLOOKUP("Prøve",data!$A$1:$AT$8036,A5114,FALSE)</f>
        <v>0</v>
      </c>
      <c r="G5114">
        <f>HLOOKUP("ScKode",data!$A$1:$AT$8036,A5114,FALSE)</f>
        <v>0</v>
      </c>
      <c r="H5114">
        <f>HLOOKUP("StofParameter",data!$A$1:$AT$8036,A5114,FALSE)</f>
        <v>0</v>
      </c>
      <c r="I5114">
        <f>HLOOKUP("Dato",data!$A$1:$AT$8036,A5114,FALSE)</f>
        <v>0</v>
      </c>
      <c r="J5114">
        <f>HLOOKUP("Resultat-attribut",data!$A$1:$AT$8036,A5114,FALSE)</f>
        <v>0</v>
      </c>
      <c r="K5114">
        <f>HLOOKUP("Resultat",data!$A$1:$AT$8036,A5114,FALSE)</f>
        <v>0</v>
      </c>
      <c r="L5114">
        <f>HLOOKUP("Enhed",data!$A$1:$AT$8036,A5114,FALSE)</f>
        <v>0</v>
      </c>
    </row>
    <row r="5115" spans="1:12" x14ac:dyDescent="0.2">
      <c r="A5115">
        <v>5114</v>
      </c>
      <c r="B5115">
        <f>HLOOKUP("Referencer",data!$A$1:$AT$8036,A5115,FALSE)</f>
        <v>0</v>
      </c>
      <c r="C5115">
        <f>HLOOKUP("Stedtekst",data!$A$1:$AT$8036,A5115,FALSE)</f>
        <v>0</v>
      </c>
      <c r="D5115">
        <f>HLOOKUP("Målested navn",data!$A$1:$AT$8036,A5115,FALSE)</f>
        <v>0</v>
      </c>
      <c r="E5115">
        <f>HLOOKUP("Prøvetagning",data!$A$1:$AT$8036,A5115,FALSE)</f>
        <v>0</v>
      </c>
      <c r="F5115">
        <f>HLOOKUP("Prøve",data!$A$1:$AT$8036,A5115,FALSE)</f>
        <v>0</v>
      </c>
      <c r="G5115">
        <f>HLOOKUP("ScKode",data!$A$1:$AT$8036,A5115,FALSE)</f>
        <v>0</v>
      </c>
      <c r="H5115">
        <f>HLOOKUP("StofParameter",data!$A$1:$AT$8036,A5115,FALSE)</f>
        <v>0</v>
      </c>
      <c r="I5115">
        <f>HLOOKUP("Dato",data!$A$1:$AT$8036,A5115,FALSE)</f>
        <v>0</v>
      </c>
      <c r="J5115">
        <f>HLOOKUP("Resultat-attribut",data!$A$1:$AT$8036,A5115,FALSE)</f>
        <v>0</v>
      </c>
      <c r="K5115">
        <f>HLOOKUP("Resultat",data!$A$1:$AT$8036,A5115,FALSE)</f>
        <v>0</v>
      </c>
      <c r="L5115">
        <f>HLOOKUP("Enhed",data!$A$1:$AT$8036,A5115,FALSE)</f>
        <v>0</v>
      </c>
    </row>
    <row r="5116" spans="1:12" x14ac:dyDescent="0.2">
      <c r="A5116">
        <v>5115</v>
      </c>
      <c r="B5116">
        <f>HLOOKUP("Referencer",data!$A$1:$AT$8036,A5116,FALSE)</f>
        <v>0</v>
      </c>
      <c r="C5116">
        <f>HLOOKUP("Stedtekst",data!$A$1:$AT$8036,A5116,FALSE)</f>
        <v>0</v>
      </c>
      <c r="D5116">
        <f>HLOOKUP("Målested navn",data!$A$1:$AT$8036,A5116,FALSE)</f>
        <v>0</v>
      </c>
      <c r="E5116">
        <f>HLOOKUP("Prøvetagning",data!$A$1:$AT$8036,A5116,FALSE)</f>
        <v>0</v>
      </c>
      <c r="F5116">
        <f>HLOOKUP("Prøve",data!$A$1:$AT$8036,A5116,FALSE)</f>
        <v>0</v>
      </c>
      <c r="G5116">
        <f>HLOOKUP("ScKode",data!$A$1:$AT$8036,A5116,FALSE)</f>
        <v>0</v>
      </c>
      <c r="H5116">
        <f>HLOOKUP("StofParameter",data!$A$1:$AT$8036,A5116,FALSE)</f>
        <v>0</v>
      </c>
      <c r="I5116">
        <f>HLOOKUP("Dato",data!$A$1:$AT$8036,A5116,FALSE)</f>
        <v>0</v>
      </c>
      <c r="J5116">
        <f>HLOOKUP("Resultat-attribut",data!$A$1:$AT$8036,A5116,FALSE)</f>
        <v>0</v>
      </c>
      <c r="K5116">
        <f>HLOOKUP("Resultat",data!$A$1:$AT$8036,A5116,FALSE)</f>
        <v>0</v>
      </c>
      <c r="L5116">
        <f>HLOOKUP("Enhed",data!$A$1:$AT$8036,A5116,FALSE)</f>
        <v>0</v>
      </c>
    </row>
    <row r="5117" spans="1:12" x14ac:dyDescent="0.2">
      <c r="A5117">
        <v>5116</v>
      </c>
      <c r="B5117">
        <f>HLOOKUP("Referencer",data!$A$1:$AT$8036,A5117,FALSE)</f>
        <v>0</v>
      </c>
      <c r="C5117">
        <f>HLOOKUP("Stedtekst",data!$A$1:$AT$8036,A5117,FALSE)</f>
        <v>0</v>
      </c>
      <c r="D5117">
        <f>HLOOKUP("Målested navn",data!$A$1:$AT$8036,A5117,FALSE)</f>
        <v>0</v>
      </c>
      <c r="E5117">
        <f>HLOOKUP("Prøvetagning",data!$A$1:$AT$8036,A5117,FALSE)</f>
        <v>0</v>
      </c>
      <c r="F5117">
        <f>HLOOKUP("Prøve",data!$A$1:$AT$8036,A5117,FALSE)</f>
        <v>0</v>
      </c>
      <c r="G5117">
        <f>HLOOKUP("ScKode",data!$A$1:$AT$8036,A5117,FALSE)</f>
        <v>0</v>
      </c>
      <c r="H5117">
        <f>HLOOKUP("StofParameter",data!$A$1:$AT$8036,A5117,FALSE)</f>
        <v>0</v>
      </c>
      <c r="I5117">
        <f>HLOOKUP("Dato",data!$A$1:$AT$8036,A5117,FALSE)</f>
        <v>0</v>
      </c>
      <c r="J5117">
        <f>HLOOKUP("Resultat-attribut",data!$A$1:$AT$8036,A5117,FALSE)</f>
        <v>0</v>
      </c>
      <c r="K5117">
        <f>HLOOKUP("Resultat",data!$A$1:$AT$8036,A5117,FALSE)</f>
        <v>0</v>
      </c>
      <c r="L5117">
        <f>HLOOKUP("Enhed",data!$A$1:$AT$8036,A5117,FALSE)</f>
        <v>0</v>
      </c>
    </row>
    <row r="5118" spans="1:12" x14ac:dyDescent="0.2">
      <c r="A5118">
        <v>5117</v>
      </c>
      <c r="B5118">
        <f>HLOOKUP("Referencer",data!$A$1:$AT$8036,A5118,FALSE)</f>
        <v>0</v>
      </c>
      <c r="C5118">
        <f>HLOOKUP("Stedtekst",data!$A$1:$AT$8036,A5118,FALSE)</f>
        <v>0</v>
      </c>
      <c r="D5118">
        <f>HLOOKUP("Målested navn",data!$A$1:$AT$8036,A5118,FALSE)</f>
        <v>0</v>
      </c>
      <c r="E5118">
        <f>HLOOKUP("Prøvetagning",data!$A$1:$AT$8036,A5118,FALSE)</f>
        <v>0</v>
      </c>
      <c r="F5118">
        <f>HLOOKUP("Prøve",data!$A$1:$AT$8036,A5118,FALSE)</f>
        <v>0</v>
      </c>
      <c r="G5118">
        <f>HLOOKUP("ScKode",data!$A$1:$AT$8036,A5118,FALSE)</f>
        <v>0</v>
      </c>
      <c r="H5118">
        <f>HLOOKUP("StofParameter",data!$A$1:$AT$8036,A5118,FALSE)</f>
        <v>0</v>
      </c>
      <c r="I5118">
        <f>HLOOKUP("Dato",data!$A$1:$AT$8036,A5118,FALSE)</f>
        <v>0</v>
      </c>
      <c r="J5118">
        <f>HLOOKUP("Resultat-attribut",data!$A$1:$AT$8036,A5118,FALSE)</f>
        <v>0</v>
      </c>
      <c r="K5118">
        <f>HLOOKUP("Resultat",data!$A$1:$AT$8036,A5118,FALSE)</f>
        <v>0</v>
      </c>
      <c r="L5118">
        <f>HLOOKUP("Enhed",data!$A$1:$AT$8036,A5118,FALSE)</f>
        <v>0</v>
      </c>
    </row>
    <row r="5119" spans="1:12" x14ac:dyDescent="0.2">
      <c r="A5119">
        <v>5118</v>
      </c>
      <c r="B5119">
        <f>HLOOKUP("Referencer",data!$A$1:$AT$8036,A5119,FALSE)</f>
        <v>0</v>
      </c>
      <c r="C5119">
        <f>HLOOKUP("Stedtekst",data!$A$1:$AT$8036,A5119,FALSE)</f>
        <v>0</v>
      </c>
      <c r="D5119">
        <f>HLOOKUP("Målested navn",data!$A$1:$AT$8036,A5119,FALSE)</f>
        <v>0</v>
      </c>
      <c r="E5119">
        <f>HLOOKUP("Prøvetagning",data!$A$1:$AT$8036,A5119,FALSE)</f>
        <v>0</v>
      </c>
      <c r="F5119">
        <f>HLOOKUP("Prøve",data!$A$1:$AT$8036,A5119,FALSE)</f>
        <v>0</v>
      </c>
      <c r="G5119">
        <f>HLOOKUP("ScKode",data!$A$1:$AT$8036,A5119,FALSE)</f>
        <v>0</v>
      </c>
      <c r="H5119">
        <f>HLOOKUP("StofParameter",data!$A$1:$AT$8036,A5119,FALSE)</f>
        <v>0</v>
      </c>
      <c r="I5119">
        <f>HLOOKUP("Dato",data!$A$1:$AT$8036,A5119,FALSE)</f>
        <v>0</v>
      </c>
      <c r="J5119">
        <f>HLOOKUP("Resultat-attribut",data!$A$1:$AT$8036,A5119,FALSE)</f>
        <v>0</v>
      </c>
      <c r="K5119">
        <f>HLOOKUP("Resultat",data!$A$1:$AT$8036,A5119,FALSE)</f>
        <v>0</v>
      </c>
      <c r="L5119">
        <f>HLOOKUP("Enhed",data!$A$1:$AT$8036,A5119,FALSE)</f>
        <v>0</v>
      </c>
    </row>
    <row r="5120" spans="1:12" x14ac:dyDescent="0.2">
      <c r="A5120">
        <v>5119</v>
      </c>
      <c r="B5120">
        <f>HLOOKUP("Referencer",data!$A$1:$AT$8036,A5120,FALSE)</f>
        <v>0</v>
      </c>
      <c r="C5120">
        <f>HLOOKUP("Stedtekst",data!$A$1:$AT$8036,A5120,FALSE)</f>
        <v>0</v>
      </c>
      <c r="D5120">
        <f>HLOOKUP("Målested navn",data!$A$1:$AT$8036,A5120,FALSE)</f>
        <v>0</v>
      </c>
      <c r="E5120">
        <f>HLOOKUP("Prøvetagning",data!$A$1:$AT$8036,A5120,FALSE)</f>
        <v>0</v>
      </c>
      <c r="F5120">
        <f>HLOOKUP("Prøve",data!$A$1:$AT$8036,A5120,FALSE)</f>
        <v>0</v>
      </c>
      <c r="G5120">
        <f>HLOOKUP("ScKode",data!$A$1:$AT$8036,A5120,FALSE)</f>
        <v>0</v>
      </c>
      <c r="H5120">
        <f>HLOOKUP("StofParameter",data!$A$1:$AT$8036,A5120,FALSE)</f>
        <v>0</v>
      </c>
      <c r="I5120">
        <f>HLOOKUP("Dato",data!$A$1:$AT$8036,A5120,FALSE)</f>
        <v>0</v>
      </c>
      <c r="J5120">
        <f>HLOOKUP("Resultat-attribut",data!$A$1:$AT$8036,A5120,FALSE)</f>
        <v>0</v>
      </c>
      <c r="K5120">
        <f>HLOOKUP("Resultat",data!$A$1:$AT$8036,A5120,FALSE)</f>
        <v>0</v>
      </c>
      <c r="L5120">
        <f>HLOOKUP("Enhed",data!$A$1:$AT$8036,A5120,FALSE)</f>
        <v>0</v>
      </c>
    </row>
    <row r="5121" spans="1:12" x14ac:dyDescent="0.2">
      <c r="A5121">
        <v>5120</v>
      </c>
      <c r="B5121">
        <f>HLOOKUP("Referencer",data!$A$1:$AT$8036,A5121,FALSE)</f>
        <v>0</v>
      </c>
      <c r="C5121">
        <f>HLOOKUP("Stedtekst",data!$A$1:$AT$8036,A5121,FALSE)</f>
        <v>0</v>
      </c>
      <c r="D5121">
        <f>HLOOKUP("Målested navn",data!$A$1:$AT$8036,A5121,FALSE)</f>
        <v>0</v>
      </c>
      <c r="E5121">
        <f>HLOOKUP("Prøvetagning",data!$A$1:$AT$8036,A5121,FALSE)</f>
        <v>0</v>
      </c>
      <c r="F5121">
        <f>HLOOKUP("Prøve",data!$A$1:$AT$8036,A5121,FALSE)</f>
        <v>0</v>
      </c>
      <c r="G5121">
        <f>HLOOKUP("ScKode",data!$A$1:$AT$8036,A5121,FALSE)</f>
        <v>0</v>
      </c>
      <c r="H5121">
        <f>HLOOKUP("StofParameter",data!$A$1:$AT$8036,A5121,FALSE)</f>
        <v>0</v>
      </c>
      <c r="I5121">
        <f>HLOOKUP("Dato",data!$A$1:$AT$8036,A5121,FALSE)</f>
        <v>0</v>
      </c>
      <c r="J5121">
        <f>HLOOKUP("Resultat-attribut",data!$A$1:$AT$8036,A5121,FALSE)</f>
        <v>0</v>
      </c>
      <c r="K5121">
        <f>HLOOKUP("Resultat",data!$A$1:$AT$8036,A5121,FALSE)</f>
        <v>0</v>
      </c>
      <c r="L5121">
        <f>HLOOKUP("Enhed",data!$A$1:$AT$8036,A5121,FALSE)</f>
        <v>0</v>
      </c>
    </row>
    <row r="5122" spans="1:12" x14ac:dyDescent="0.2">
      <c r="A5122">
        <v>5121</v>
      </c>
      <c r="B5122">
        <f>HLOOKUP("Referencer",data!$A$1:$AT$8036,A5122,FALSE)</f>
        <v>0</v>
      </c>
      <c r="C5122">
        <f>HLOOKUP("Stedtekst",data!$A$1:$AT$8036,A5122,FALSE)</f>
        <v>0</v>
      </c>
      <c r="D5122">
        <f>HLOOKUP("Målested navn",data!$A$1:$AT$8036,A5122,FALSE)</f>
        <v>0</v>
      </c>
      <c r="E5122">
        <f>HLOOKUP("Prøvetagning",data!$A$1:$AT$8036,A5122,FALSE)</f>
        <v>0</v>
      </c>
      <c r="F5122">
        <f>HLOOKUP("Prøve",data!$A$1:$AT$8036,A5122,FALSE)</f>
        <v>0</v>
      </c>
      <c r="G5122">
        <f>HLOOKUP("ScKode",data!$A$1:$AT$8036,A5122,FALSE)</f>
        <v>0</v>
      </c>
      <c r="H5122">
        <f>HLOOKUP("StofParameter",data!$A$1:$AT$8036,A5122,FALSE)</f>
        <v>0</v>
      </c>
      <c r="I5122">
        <f>HLOOKUP("Dato",data!$A$1:$AT$8036,A5122,FALSE)</f>
        <v>0</v>
      </c>
      <c r="J5122">
        <f>HLOOKUP("Resultat-attribut",data!$A$1:$AT$8036,A5122,FALSE)</f>
        <v>0</v>
      </c>
      <c r="K5122">
        <f>HLOOKUP("Resultat",data!$A$1:$AT$8036,A5122,FALSE)</f>
        <v>0</v>
      </c>
      <c r="L5122">
        <f>HLOOKUP("Enhed",data!$A$1:$AT$8036,A5122,FALSE)</f>
        <v>0</v>
      </c>
    </row>
    <row r="5123" spans="1:12" x14ac:dyDescent="0.2">
      <c r="A5123">
        <v>5122</v>
      </c>
      <c r="B5123">
        <f>HLOOKUP("Referencer",data!$A$1:$AT$8036,A5123,FALSE)</f>
        <v>0</v>
      </c>
      <c r="C5123">
        <f>HLOOKUP("Stedtekst",data!$A$1:$AT$8036,A5123,FALSE)</f>
        <v>0</v>
      </c>
      <c r="D5123">
        <f>HLOOKUP("Målested navn",data!$A$1:$AT$8036,A5123,FALSE)</f>
        <v>0</v>
      </c>
      <c r="E5123">
        <f>HLOOKUP("Prøvetagning",data!$A$1:$AT$8036,A5123,FALSE)</f>
        <v>0</v>
      </c>
      <c r="F5123">
        <f>HLOOKUP("Prøve",data!$A$1:$AT$8036,A5123,FALSE)</f>
        <v>0</v>
      </c>
      <c r="G5123">
        <f>HLOOKUP("ScKode",data!$A$1:$AT$8036,A5123,FALSE)</f>
        <v>0</v>
      </c>
      <c r="H5123">
        <f>HLOOKUP("StofParameter",data!$A$1:$AT$8036,A5123,FALSE)</f>
        <v>0</v>
      </c>
      <c r="I5123">
        <f>HLOOKUP("Dato",data!$A$1:$AT$8036,A5123,FALSE)</f>
        <v>0</v>
      </c>
      <c r="J5123">
        <f>HLOOKUP("Resultat-attribut",data!$A$1:$AT$8036,A5123,FALSE)</f>
        <v>0</v>
      </c>
      <c r="K5123">
        <f>HLOOKUP("Resultat",data!$A$1:$AT$8036,A5123,FALSE)</f>
        <v>0</v>
      </c>
      <c r="L5123">
        <f>HLOOKUP("Enhed",data!$A$1:$AT$8036,A5123,FALSE)</f>
        <v>0</v>
      </c>
    </row>
    <row r="5124" spans="1:12" x14ac:dyDescent="0.2">
      <c r="A5124">
        <v>5123</v>
      </c>
      <c r="B5124">
        <f>HLOOKUP("Referencer",data!$A$1:$AT$8036,A5124,FALSE)</f>
        <v>0</v>
      </c>
      <c r="C5124">
        <f>HLOOKUP("Stedtekst",data!$A$1:$AT$8036,A5124,FALSE)</f>
        <v>0</v>
      </c>
      <c r="D5124">
        <f>HLOOKUP("Målested navn",data!$A$1:$AT$8036,A5124,FALSE)</f>
        <v>0</v>
      </c>
      <c r="E5124">
        <f>HLOOKUP("Prøvetagning",data!$A$1:$AT$8036,A5124,FALSE)</f>
        <v>0</v>
      </c>
      <c r="F5124">
        <f>HLOOKUP("Prøve",data!$A$1:$AT$8036,A5124,FALSE)</f>
        <v>0</v>
      </c>
      <c r="G5124">
        <f>HLOOKUP("ScKode",data!$A$1:$AT$8036,A5124,FALSE)</f>
        <v>0</v>
      </c>
      <c r="H5124">
        <f>HLOOKUP("StofParameter",data!$A$1:$AT$8036,A5124,FALSE)</f>
        <v>0</v>
      </c>
      <c r="I5124">
        <f>HLOOKUP("Dato",data!$A$1:$AT$8036,A5124,FALSE)</f>
        <v>0</v>
      </c>
      <c r="J5124">
        <f>HLOOKUP("Resultat-attribut",data!$A$1:$AT$8036,A5124,FALSE)</f>
        <v>0</v>
      </c>
      <c r="K5124">
        <f>HLOOKUP("Resultat",data!$A$1:$AT$8036,A5124,FALSE)</f>
        <v>0</v>
      </c>
      <c r="L5124">
        <f>HLOOKUP("Enhed",data!$A$1:$AT$8036,A5124,FALSE)</f>
        <v>0</v>
      </c>
    </row>
    <row r="5125" spans="1:12" x14ac:dyDescent="0.2">
      <c r="A5125">
        <v>5124</v>
      </c>
      <c r="B5125">
        <f>HLOOKUP("Referencer",data!$A$1:$AT$8036,A5125,FALSE)</f>
        <v>0</v>
      </c>
      <c r="C5125">
        <f>HLOOKUP("Stedtekst",data!$A$1:$AT$8036,A5125,FALSE)</f>
        <v>0</v>
      </c>
      <c r="D5125">
        <f>HLOOKUP("Målested navn",data!$A$1:$AT$8036,A5125,FALSE)</f>
        <v>0</v>
      </c>
      <c r="E5125">
        <f>HLOOKUP("Prøvetagning",data!$A$1:$AT$8036,A5125,FALSE)</f>
        <v>0</v>
      </c>
      <c r="F5125">
        <f>HLOOKUP("Prøve",data!$A$1:$AT$8036,A5125,FALSE)</f>
        <v>0</v>
      </c>
      <c r="G5125">
        <f>HLOOKUP("ScKode",data!$A$1:$AT$8036,A5125,FALSE)</f>
        <v>0</v>
      </c>
      <c r="H5125">
        <f>HLOOKUP("StofParameter",data!$A$1:$AT$8036,A5125,FALSE)</f>
        <v>0</v>
      </c>
      <c r="I5125">
        <f>HLOOKUP("Dato",data!$A$1:$AT$8036,A5125,FALSE)</f>
        <v>0</v>
      </c>
      <c r="J5125">
        <f>HLOOKUP("Resultat-attribut",data!$A$1:$AT$8036,A5125,FALSE)</f>
        <v>0</v>
      </c>
      <c r="K5125">
        <f>HLOOKUP("Resultat",data!$A$1:$AT$8036,A5125,FALSE)</f>
        <v>0</v>
      </c>
      <c r="L5125">
        <f>HLOOKUP("Enhed",data!$A$1:$AT$8036,A5125,FALSE)</f>
        <v>0</v>
      </c>
    </row>
    <row r="5126" spans="1:12" x14ac:dyDescent="0.2">
      <c r="A5126">
        <v>5125</v>
      </c>
      <c r="B5126">
        <f>HLOOKUP("Referencer",data!$A$1:$AT$8036,A5126,FALSE)</f>
        <v>0</v>
      </c>
      <c r="C5126">
        <f>HLOOKUP("Stedtekst",data!$A$1:$AT$8036,A5126,FALSE)</f>
        <v>0</v>
      </c>
      <c r="D5126">
        <f>HLOOKUP("Målested navn",data!$A$1:$AT$8036,A5126,FALSE)</f>
        <v>0</v>
      </c>
      <c r="E5126">
        <f>HLOOKUP("Prøvetagning",data!$A$1:$AT$8036,A5126,FALSE)</f>
        <v>0</v>
      </c>
      <c r="F5126">
        <f>HLOOKUP("Prøve",data!$A$1:$AT$8036,A5126,FALSE)</f>
        <v>0</v>
      </c>
      <c r="G5126">
        <f>HLOOKUP("ScKode",data!$A$1:$AT$8036,A5126,FALSE)</f>
        <v>0</v>
      </c>
      <c r="H5126">
        <f>HLOOKUP("StofParameter",data!$A$1:$AT$8036,A5126,FALSE)</f>
        <v>0</v>
      </c>
      <c r="I5126">
        <f>HLOOKUP("Dato",data!$A$1:$AT$8036,A5126,FALSE)</f>
        <v>0</v>
      </c>
      <c r="J5126">
        <f>HLOOKUP("Resultat-attribut",data!$A$1:$AT$8036,A5126,FALSE)</f>
        <v>0</v>
      </c>
      <c r="K5126">
        <f>HLOOKUP("Resultat",data!$A$1:$AT$8036,A5126,FALSE)</f>
        <v>0</v>
      </c>
      <c r="L5126">
        <f>HLOOKUP("Enhed",data!$A$1:$AT$8036,A5126,FALSE)</f>
        <v>0</v>
      </c>
    </row>
    <row r="5127" spans="1:12" x14ac:dyDescent="0.2">
      <c r="A5127">
        <v>5126</v>
      </c>
      <c r="B5127">
        <f>HLOOKUP("Referencer",data!$A$1:$AT$8036,A5127,FALSE)</f>
        <v>0</v>
      </c>
      <c r="C5127">
        <f>HLOOKUP("Stedtekst",data!$A$1:$AT$8036,A5127,FALSE)</f>
        <v>0</v>
      </c>
      <c r="D5127">
        <f>HLOOKUP("Målested navn",data!$A$1:$AT$8036,A5127,FALSE)</f>
        <v>0</v>
      </c>
      <c r="E5127">
        <f>HLOOKUP("Prøvetagning",data!$A$1:$AT$8036,A5127,FALSE)</f>
        <v>0</v>
      </c>
      <c r="F5127">
        <f>HLOOKUP("Prøve",data!$A$1:$AT$8036,A5127,FALSE)</f>
        <v>0</v>
      </c>
      <c r="G5127">
        <f>HLOOKUP("ScKode",data!$A$1:$AT$8036,A5127,FALSE)</f>
        <v>0</v>
      </c>
      <c r="H5127">
        <f>HLOOKUP("StofParameter",data!$A$1:$AT$8036,A5127,FALSE)</f>
        <v>0</v>
      </c>
      <c r="I5127">
        <f>HLOOKUP("Dato",data!$A$1:$AT$8036,A5127,FALSE)</f>
        <v>0</v>
      </c>
      <c r="J5127">
        <f>HLOOKUP("Resultat-attribut",data!$A$1:$AT$8036,A5127,FALSE)</f>
        <v>0</v>
      </c>
      <c r="K5127">
        <f>HLOOKUP("Resultat",data!$A$1:$AT$8036,A5127,FALSE)</f>
        <v>0</v>
      </c>
      <c r="L5127">
        <f>HLOOKUP("Enhed",data!$A$1:$AT$8036,A5127,FALSE)</f>
        <v>0</v>
      </c>
    </row>
    <row r="5128" spans="1:12" x14ac:dyDescent="0.2">
      <c r="A5128">
        <v>5127</v>
      </c>
      <c r="B5128">
        <f>HLOOKUP("Referencer",data!$A$1:$AT$8036,A5128,FALSE)</f>
        <v>0</v>
      </c>
      <c r="C5128">
        <f>HLOOKUP("Stedtekst",data!$A$1:$AT$8036,A5128,FALSE)</f>
        <v>0</v>
      </c>
      <c r="D5128">
        <f>HLOOKUP("Målested navn",data!$A$1:$AT$8036,A5128,FALSE)</f>
        <v>0</v>
      </c>
      <c r="E5128">
        <f>HLOOKUP("Prøvetagning",data!$A$1:$AT$8036,A5128,FALSE)</f>
        <v>0</v>
      </c>
      <c r="F5128">
        <f>HLOOKUP("Prøve",data!$A$1:$AT$8036,A5128,FALSE)</f>
        <v>0</v>
      </c>
      <c r="G5128">
        <f>HLOOKUP("ScKode",data!$A$1:$AT$8036,A5128,FALSE)</f>
        <v>0</v>
      </c>
      <c r="H5128">
        <f>HLOOKUP("StofParameter",data!$A$1:$AT$8036,A5128,FALSE)</f>
        <v>0</v>
      </c>
      <c r="I5128">
        <f>HLOOKUP("Dato",data!$A$1:$AT$8036,A5128,FALSE)</f>
        <v>0</v>
      </c>
      <c r="J5128">
        <f>HLOOKUP("Resultat-attribut",data!$A$1:$AT$8036,A5128,FALSE)</f>
        <v>0</v>
      </c>
      <c r="K5128">
        <f>HLOOKUP("Resultat",data!$A$1:$AT$8036,A5128,FALSE)</f>
        <v>0</v>
      </c>
      <c r="L5128">
        <f>HLOOKUP("Enhed",data!$A$1:$AT$8036,A5128,FALSE)</f>
        <v>0</v>
      </c>
    </row>
    <row r="5129" spans="1:12" x14ac:dyDescent="0.2">
      <c r="A5129">
        <v>5128</v>
      </c>
      <c r="B5129">
        <f>HLOOKUP("Referencer",data!$A$1:$AT$8036,A5129,FALSE)</f>
        <v>0</v>
      </c>
      <c r="C5129">
        <f>HLOOKUP("Stedtekst",data!$A$1:$AT$8036,A5129,FALSE)</f>
        <v>0</v>
      </c>
      <c r="D5129">
        <f>HLOOKUP("Målested navn",data!$A$1:$AT$8036,A5129,FALSE)</f>
        <v>0</v>
      </c>
      <c r="E5129">
        <f>HLOOKUP("Prøvetagning",data!$A$1:$AT$8036,A5129,FALSE)</f>
        <v>0</v>
      </c>
      <c r="F5129">
        <f>HLOOKUP("Prøve",data!$A$1:$AT$8036,A5129,FALSE)</f>
        <v>0</v>
      </c>
      <c r="G5129">
        <f>HLOOKUP("ScKode",data!$A$1:$AT$8036,A5129,FALSE)</f>
        <v>0</v>
      </c>
      <c r="H5129">
        <f>HLOOKUP("StofParameter",data!$A$1:$AT$8036,A5129,FALSE)</f>
        <v>0</v>
      </c>
      <c r="I5129">
        <f>HLOOKUP("Dato",data!$A$1:$AT$8036,A5129,FALSE)</f>
        <v>0</v>
      </c>
      <c r="J5129">
        <f>HLOOKUP("Resultat-attribut",data!$A$1:$AT$8036,A5129,FALSE)</f>
        <v>0</v>
      </c>
      <c r="K5129">
        <f>HLOOKUP("Resultat",data!$A$1:$AT$8036,A5129,FALSE)</f>
        <v>0</v>
      </c>
      <c r="L5129">
        <f>HLOOKUP("Enhed",data!$A$1:$AT$8036,A5129,FALSE)</f>
        <v>0</v>
      </c>
    </row>
    <row r="5130" spans="1:12" x14ac:dyDescent="0.2">
      <c r="A5130">
        <v>5129</v>
      </c>
      <c r="B5130">
        <f>HLOOKUP("Referencer",data!$A$1:$AT$8036,A5130,FALSE)</f>
        <v>0</v>
      </c>
      <c r="C5130">
        <f>HLOOKUP("Stedtekst",data!$A$1:$AT$8036,A5130,FALSE)</f>
        <v>0</v>
      </c>
      <c r="D5130">
        <f>HLOOKUP("Målested navn",data!$A$1:$AT$8036,A5130,FALSE)</f>
        <v>0</v>
      </c>
      <c r="E5130">
        <f>HLOOKUP("Prøvetagning",data!$A$1:$AT$8036,A5130,FALSE)</f>
        <v>0</v>
      </c>
      <c r="F5130">
        <f>HLOOKUP("Prøve",data!$A$1:$AT$8036,A5130,FALSE)</f>
        <v>0</v>
      </c>
      <c r="G5130">
        <f>HLOOKUP("ScKode",data!$A$1:$AT$8036,A5130,FALSE)</f>
        <v>0</v>
      </c>
      <c r="H5130">
        <f>HLOOKUP("StofParameter",data!$A$1:$AT$8036,A5130,FALSE)</f>
        <v>0</v>
      </c>
      <c r="I5130">
        <f>HLOOKUP("Dato",data!$A$1:$AT$8036,A5130,FALSE)</f>
        <v>0</v>
      </c>
      <c r="J5130">
        <f>HLOOKUP("Resultat-attribut",data!$A$1:$AT$8036,A5130,FALSE)</f>
        <v>0</v>
      </c>
      <c r="K5130">
        <f>HLOOKUP("Resultat",data!$A$1:$AT$8036,A5130,FALSE)</f>
        <v>0</v>
      </c>
      <c r="L5130">
        <f>HLOOKUP("Enhed",data!$A$1:$AT$8036,A5130,FALSE)</f>
        <v>0</v>
      </c>
    </row>
    <row r="5131" spans="1:12" x14ac:dyDescent="0.2">
      <c r="A5131">
        <v>5130</v>
      </c>
      <c r="B5131">
        <f>HLOOKUP("Referencer",data!$A$1:$AT$8036,A5131,FALSE)</f>
        <v>0</v>
      </c>
      <c r="C5131">
        <f>HLOOKUP("Stedtekst",data!$A$1:$AT$8036,A5131,FALSE)</f>
        <v>0</v>
      </c>
      <c r="D5131">
        <f>HLOOKUP("Målested navn",data!$A$1:$AT$8036,A5131,FALSE)</f>
        <v>0</v>
      </c>
      <c r="E5131">
        <f>HLOOKUP("Prøvetagning",data!$A$1:$AT$8036,A5131,FALSE)</f>
        <v>0</v>
      </c>
      <c r="F5131">
        <f>HLOOKUP("Prøve",data!$A$1:$AT$8036,A5131,FALSE)</f>
        <v>0</v>
      </c>
      <c r="G5131">
        <f>HLOOKUP("ScKode",data!$A$1:$AT$8036,A5131,FALSE)</f>
        <v>0</v>
      </c>
      <c r="H5131">
        <f>HLOOKUP("StofParameter",data!$A$1:$AT$8036,A5131,FALSE)</f>
        <v>0</v>
      </c>
      <c r="I5131">
        <f>HLOOKUP("Dato",data!$A$1:$AT$8036,A5131,FALSE)</f>
        <v>0</v>
      </c>
      <c r="J5131">
        <f>HLOOKUP("Resultat-attribut",data!$A$1:$AT$8036,A5131,FALSE)</f>
        <v>0</v>
      </c>
      <c r="K5131">
        <f>HLOOKUP("Resultat",data!$A$1:$AT$8036,A5131,FALSE)</f>
        <v>0</v>
      </c>
      <c r="L5131">
        <f>HLOOKUP("Enhed",data!$A$1:$AT$8036,A5131,FALSE)</f>
        <v>0</v>
      </c>
    </row>
    <row r="5132" spans="1:12" x14ac:dyDescent="0.2">
      <c r="A5132">
        <v>5131</v>
      </c>
      <c r="B5132">
        <f>HLOOKUP("Referencer",data!$A$1:$AT$8036,A5132,FALSE)</f>
        <v>0</v>
      </c>
      <c r="C5132">
        <f>HLOOKUP("Stedtekst",data!$A$1:$AT$8036,A5132,FALSE)</f>
        <v>0</v>
      </c>
      <c r="D5132">
        <f>HLOOKUP("Målested navn",data!$A$1:$AT$8036,A5132,FALSE)</f>
        <v>0</v>
      </c>
      <c r="E5132">
        <f>HLOOKUP("Prøvetagning",data!$A$1:$AT$8036,A5132,FALSE)</f>
        <v>0</v>
      </c>
      <c r="F5132">
        <f>HLOOKUP("Prøve",data!$A$1:$AT$8036,A5132,FALSE)</f>
        <v>0</v>
      </c>
      <c r="G5132">
        <f>HLOOKUP("ScKode",data!$A$1:$AT$8036,A5132,FALSE)</f>
        <v>0</v>
      </c>
      <c r="H5132">
        <f>HLOOKUP("StofParameter",data!$A$1:$AT$8036,A5132,FALSE)</f>
        <v>0</v>
      </c>
      <c r="I5132">
        <f>HLOOKUP("Dato",data!$A$1:$AT$8036,A5132,FALSE)</f>
        <v>0</v>
      </c>
      <c r="J5132">
        <f>HLOOKUP("Resultat-attribut",data!$A$1:$AT$8036,A5132,FALSE)</f>
        <v>0</v>
      </c>
      <c r="K5132">
        <f>HLOOKUP("Resultat",data!$A$1:$AT$8036,A5132,FALSE)</f>
        <v>0</v>
      </c>
      <c r="L5132">
        <f>HLOOKUP("Enhed",data!$A$1:$AT$8036,A5132,FALSE)</f>
        <v>0</v>
      </c>
    </row>
    <row r="5133" spans="1:12" x14ac:dyDescent="0.2">
      <c r="A5133">
        <v>5132</v>
      </c>
      <c r="B5133">
        <f>HLOOKUP("Referencer",data!$A$1:$AT$8036,A5133,FALSE)</f>
        <v>0</v>
      </c>
      <c r="C5133">
        <f>HLOOKUP("Stedtekst",data!$A$1:$AT$8036,A5133,FALSE)</f>
        <v>0</v>
      </c>
      <c r="D5133">
        <f>HLOOKUP("Målested navn",data!$A$1:$AT$8036,A5133,FALSE)</f>
        <v>0</v>
      </c>
      <c r="E5133">
        <f>HLOOKUP("Prøvetagning",data!$A$1:$AT$8036,A5133,FALSE)</f>
        <v>0</v>
      </c>
      <c r="F5133">
        <f>HLOOKUP("Prøve",data!$A$1:$AT$8036,A5133,FALSE)</f>
        <v>0</v>
      </c>
      <c r="G5133">
        <f>HLOOKUP("ScKode",data!$A$1:$AT$8036,A5133,FALSE)</f>
        <v>0</v>
      </c>
      <c r="H5133">
        <f>HLOOKUP("StofParameter",data!$A$1:$AT$8036,A5133,FALSE)</f>
        <v>0</v>
      </c>
      <c r="I5133">
        <f>HLOOKUP("Dato",data!$A$1:$AT$8036,A5133,FALSE)</f>
        <v>0</v>
      </c>
      <c r="J5133">
        <f>HLOOKUP("Resultat-attribut",data!$A$1:$AT$8036,A5133,FALSE)</f>
        <v>0</v>
      </c>
      <c r="K5133">
        <f>HLOOKUP("Resultat",data!$A$1:$AT$8036,A5133,FALSE)</f>
        <v>0</v>
      </c>
      <c r="L5133">
        <f>HLOOKUP("Enhed",data!$A$1:$AT$8036,A5133,FALSE)</f>
        <v>0</v>
      </c>
    </row>
    <row r="5134" spans="1:12" x14ac:dyDescent="0.2">
      <c r="A5134">
        <v>5133</v>
      </c>
      <c r="B5134">
        <f>HLOOKUP("Referencer",data!$A$1:$AT$8036,A5134,FALSE)</f>
        <v>0</v>
      </c>
      <c r="C5134">
        <f>HLOOKUP("Stedtekst",data!$A$1:$AT$8036,A5134,FALSE)</f>
        <v>0</v>
      </c>
      <c r="D5134">
        <f>HLOOKUP("Målested navn",data!$A$1:$AT$8036,A5134,FALSE)</f>
        <v>0</v>
      </c>
      <c r="E5134">
        <f>HLOOKUP("Prøvetagning",data!$A$1:$AT$8036,A5134,FALSE)</f>
        <v>0</v>
      </c>
      <c r="F5134">
        <f>HLOOKUP("Prøve",data!$A$1:$AT$8036,A5134,FALSE)</f>
        <v>0</v>
      </c>
      <c r="G5134">
        <f>HLOOKUP("ScKode",data!$A$1:$AT$8036,A5134,FALSE)</f>
        <v>0</v>
      </c>
      <c r="H5134">
        <f>HLOOKUP("StofParameter",data!$A$1:$AT$8036,A5134,FALSE)</f>
        <v>0</v>
      </c>
      <c r="I5134">
        <f>HLOOKUP("Dato",data!$A$1:$AT$8036,A5134,FALSE)</f>
        <v>0</v>
      </c>
      <c r="J5134">
        <f>HLOOKUP("Resultat-attribut",data!$A$1:$AT$8036,A5134,FALSE)</f>
        <v>0</v>
      </c>
      <c r="K5134">
        <f>HLOOKUP("Resultat",data!$A$1:$AT$8036,A5134,FALSE)</f>
        <v>0</v>
      </c>
      <c r="L5134">
        <f>HLOOKUP("Enhed",data!$A$1:$AT$8036,A5134,FALSE)</f>
        <v>0</v>
      </c>
    </row>
    <row r="5135" spans="1:12" x14ac:dyDescent="0.2">
      <c r="A5135">
        <v>5134</v>
      </c>
      <c r="B5135">
        <f>HLOOKUP("Referencer",data!$A$1:$AT$8036,A5135,FALSE)</f>
        <v>0</v>
      </c>
      <c r="C5135">
        <f>HLOOKUP("Stedtekst",data!$A$1:$AT$8036,A5135,FALSE)</f>
        <v>0</v>
      </c>
      <c r="D5135">
        <f>HLOOKUP("Målested navn",data!$A$1:$AT$8036,A5135,FALSE)</f>
        <v>0</v>
      </c>
      <c r="E5135">
        <f>HLOOKUP("Prøvetagning",data!$A$1:$AT$8036,A5135,FALSE)</f>
        <v>0</v>
      </c>
      <c r="F5135">
        <f>HLOOKUP("Prøve",data!$A$1:$AT$8036,A5135,FALSE)</f>
        <v>0</v>
      </c>
      <c r="G5135">
        <f>HLOOKUP("ScKode",data!$A$1:$AT$8036,A5135,FALSE)</f>
        <v>0</v>
      </c>
      <c r="H5135">
        <f>HLOOKUP("StofParameter",data!$A$1:$AT$8036,A5135,FALSE)</f>
        <v>0</v>
      </c>
      <c r="I5135">
        <f>HLOOKUP("Dato",data!$A$1:$AT$8036,A5135,FALSE)</f>
        <v>0</v>
      </c>
      <c r="J5135">
        <f>HLOOKUP("Resultat-attribut",data!$A$1:$AT$8036,A5135,FALSE)</f>
        <v>0</v>
      </c>
      <c r="K5135">
        <f>HLOOKUP("Resultat",data!$A$1:$AT$8036,A5135,FALSE)</f>
        <v>0</v>
      </c>
      <c r="L5135">
        <f>HLOOKUP("Enhed",data!$A$1:$AT$8036,A5135,FALSE)</f>
        <v>0</v>
      </c>
    </row>
    <row r="5136" spans="1:12" x14ac:dyDescent="0.2">
      <c r="A5136">
        <v>5135</v>
      </c>
      <c r="B5136">
        <f>HLOOKUP("Referencer",data!$A$1:$AT$8036,A5136,FALSE)</f>
        <v>0</v>
      </c>
      <c r="C5136">
        <f>HLOOKUP("Stedtekst",data!$A$1:$AT$8036,A5136,FALSE)</f>
        <v>0</v>
      </c>
      <c r="D5136">
        <f>HLOOKUP("Målested navn",data!$A$1:$AT$8036,A5136,FALSE)</f>
        <v>0</v>
      </c>
      <c r="E5136">
        <f>HLOOKUP("Prøvetagning",data!$A$1:$AT$8036,A5136,FALSE)</f>
        <v>0</v>
      </c>
      <c r="F5136">
        <f>HLOOKUP("Prøve",data!$A$1:$AT$8036,A5136,FALSE)</f>
        <v>0</v>
      </c>
      <c r="G5136">
        <f>HLOOKUP("ScKode",data!$A$1:$AT$8036,A5136,FALSE)</f>
        <v>0</v>
      </c>
      <c r="H5136">
        <f>HLOOKUP("StofParameter",data!$A$1:$AT$8036,A5136,FALSE)</f>
        <v>0</v>
      </c>
      <c r="I5136">
        <f>HLOOKUP("Dato",data!$A$1:$AT$8036,A5136,FALSE)</f>
        <v>0</v>
      </c>
      <c r="J5136">
        <f>HLOOKUP("Resultat-attribut",data!$A$1:$AT$8036,A5136,FALSE)</f>
        <v>0</v>
      </c>
      <c r="K5136">
        <f>HLOOKUP("Resultat",data!$A$1:$AT$8036,A5136,FALSE)</f>
        <v>0</v>
      </c>
      <c r="L5136">
        <f>HLOOKUP("Enhed",data!$A$1:$AT$8036,A5136,FALSE)</f>
        <v>0</v>
      </c>
    </row>
    <row r="5137" spans="1:12" x14ac:dyDescent="0.2">
      <c r="A5137">
        <v>5136</v>
      </c>
      <c r="B5137">
        <f>HLOOKUP("Referencer",data!$A$1:$AT$8036,A5137,FALSE)</f>
        <v>0</v>
      </c>
      <c r="C5137">
        <f>HLOOKUP("Stedtekst",data!$A$1:$AT$8036,A5137,FALSE)</f>
        <v>0</v>
      </c>
      <c r="D5137">
        <f>HLOOKUP("Målested navn",data!$A$1:$AT$8036,A5137,FALSE)</f>
        <v>0</v>
      </c>
      <c r="E5137">
        <f>HLOOKUP("Prøvetagning",data!$A$1:$AT$8036,A5137,FALSE)</f>
        <v>0</v>
      </c>
      <c r="F5137">
        <f>HLOOKUP("Prøve",data!$A$1:$AT$8036,A5137,FALSE)</f>
        <v>0</v>
      </c>
      <c r="G5137">
        <f>HLOOKUP("ScKode",data!$A$1:$AT$8036,A5137,FALSE)</f>
        <v>0</v>
      </c>
      <c r="H5137">
        <f>HLOOKUP("StofParameter",data!$A$1:$AT$8036,A5137,FALSE)</f>
        <v>0</v>
      </c>
      <c r="I5137">
        <f>HLOOKUP("Dato",data!$A$1:$AT$8036,A5137,FALSE)</f>
        <v>0</v>
      </c>
      <c r="J5137">
        <f>HLOOKUP("Resultat-attribut",data!$A$1:$AT$8036,A5137,FALSE)</f>
        <v>0</v>
      </c>
      <c r="K5137">
        <f>HLOOKUP("Resultat",data!$A$1:$AT$8036,A5137,FALSE)</f>
        <v>0</v>
      </c>
      <c r="L5137">
        <f>HLOOKUP("Enhed",data!$A$1:$AT$8036,A5137,FALSE)</f>
        <v>0</v>
      </c>
    </row>
    <row r="5138" spans="1:12" x14ac:dyDescent="0.2">
      <c r="A5138">
        <v>5137</v>
      </c>
      <c r="B5138">
        <f>HLOOKUP("Referencer",data!$A$1:$AT$8036,A5138,FALSE)</f>
        <v>0</v>
      </c>
      <c r="C5138">
        <f>HLOOKUP("Stedtekst",data!$A$1:$AT$8036,A5138,FALSE)</f>
        <v>0</v>
      </c>
      <c r="D5138">
        <f>HLOOKUP("Målested navn",data!$A$1:$AT$8036,A5138,FALSE)</f>
        <v>0</v>
      </c>
      <c r="E5138">
        <f>HLOOKUP("Prøvetagning",data!$A$1:$AT$8036,A5138,FALSE)</f>
        <v>0</v>
      </c>
      <c r="F5138">
        <f>HLOOKUP("Prøve",data!$A$1:$AT$8036,A5138,FALSE)</f>
        <v>0</v>
      </c>
      <c r="G5138">
        <f>HLOOKUP("ScKode",data!$A$1:$AT$8036,A5138,FALSE)</f>
        <v>0</v>
      </c>
      <c r="H5138">
        <f>HLOOKUP("StofParameter",data!$A$1:$AT$8036,A5138,FALSE)</f>
        <v>0</v>
      </c>
      <c r="I5138">
        <f>HLOOKUP("Dato",data!$A$1:$AT$8036,A5138,FALSE)</f>
        <v>0</v>
      </c>
      <c r="J5138">
        <f>HLOOKUP("Resultat-attribut",data!$A$1:$AT$8036,A5138,FALSE)</f>
        <v>0</v>
      </c>
      <c r="K5138">
        <f>HLOOKUP("Resultat",data!$A$1:$AT$8036,A5138,FALSE)</f>
        <v>0</v>
      </c>
      <c r="L5138">
        <f>HLOOKUP("Enhed",data!$A$1:$AT$8036,A5138,FALSE)</f>
        <v>0</v>
      </c>
    </row>
    <row r="5139" spans="1:12" x14ac:dyDescent="0.2">
      <c r="A5139">
        <v>5138</v>
      </c>
      <c r="B5139">
        <f>HLOOKUP("Referencer",data!$A$1:$AT$8036,A5139,FALSE)</f>
        <v>0</v>
      </c>
      <c r="C5139">
        <f>HLOOKUP("Stedtekst",data!$A$1:$AT$8036,A5139,FALSE)</f>
        <v>0</v>
      </c>
      <c r="D5139">
        <f>HLOOKUP("Målested navn",data!$A$1:$AT$8036,A5139,FALSE)</f>
        <v>0</v>
      </c>
      <c r="E5139">
        <f>HLOOKUP("Prøvetagning",data!$A$1:$AT$8036,A5139,FALSE)</f>
        <v>0</v>
      </c>
      <c r="F5139">
        <f>HLOOKUP("Prøve",data!$A$1:$AT$8036,A5139,FALSE)</f>
        <v>0</v>
      </c>
      <c r="G5139">
        <f>HLOOKUP("ScKode",data!$A$1:$AT$8036,A5139,FALSE)</f>
        <v>0</v>
      </c>
      <c r="H5139">
        <f>HLOOKUP("StofParameter",data!$A$1:$AT$8036,A5139,FALSE)</f>
        <v>0</v>
      </c>
      <c r="I5139">
        <f>HLOOKUP("Dato",data!$A$1:$AT$8036,A5139,FALSE)</f>
        <v>0</v>
      </c>
      <c r="J5139">
        <f>HLOOKUP("Resultat-attribut",data!$A$1:$AT$8036,A5139,FALSE)</f>
        <v>0</v>
      </c>
      <c r="K5139">
        <f>HLOOKUP("Resultat",data!$A$1:$AT$8036,A5139,FALSE)</f>
        <v>0</v>
      </c>
      <c r="L5139">
        <f>HLOOKUP("Enhed",data!$A$1:$AT$8036,A5139,FALSE)</f>
        <v>0</v>
      </c>
    </row>
    <row r="5140" spans="1:12" x14ac:dyDescent="0.2">
      <c r="A5140">
        <v>5139</v>
      </c>
      <c r="B5140">
        <f>HLOOKUP("Referencer",data!$A$1:$AT$8036,A5140,FALSE)</f>
        <v>0</v>
      </c>
      <c r="C5140">
        <f>HLOOKUP("Stedtekst",data!$A$1:$AT$8036,A5140,FALSE)</f>
        <v>0</v>
      </c>
      <c r="D5140">
        <f>HLOOKUP("Målested navn",data!$A$1:$AT$8036,A5140,FALSE)</f>
        <v>0</v>
      </c>
      <c r="E5140">
        <f>HLOOKUP("Prøvetagning",data!$A$1:$AT$8036,A5140,FALSE)</f>
        <v>0</v>
      </c>
      <c r="F5140">
        <f>HLOOKUP("Prøve",data!$A$1:$AT$8036,A5140,FALSE)</f>
        <v>0</v>
      </c>
      <c r="G5140">
        <f>HLOOKUP("ScKode",data!$A$1:$AT$8036,A5140,FALSE)</f>
        <v>0</v>
      </c>
      <c r="H5140">
        <f>HLOOKUP("StofParameter",data!$A$1:$AT$8036,A5140,FALSE)</f>
        <v>0</v>
      </c>
      <c r="I5140">
        <f>HLOOKUP("Dato",data!$A$1:$AT$8036,A5140,FALSE)</f>
        <v>0</v>
      </c>
      <c r="J5140">
        <f>HLOOKUP("Resultat-attribut",data!$A$1:$AT$8036,A5140,FALSE)</f>
        <v>0</v>
      </c>
      <c r="K5140">
        <f>HLOOKUP("Resultat",data!$A$1:$AT$8036,A5140,FALSE)</f>
        <v>0</v>
      </c>
      <c r="L5140">
        <f>HLOOKUP("Enhed",data!$A$1:$AT$8036,A5140,FALSE)</f>
        <v>0</v>
      </c>
    </row>
    <row r="5141" spans="1:12" x14ac:dyDescent="0.2">
      <c r="A5141">
        <v>5140</v>
      </c>
      <c r="B5141">
        <f>HLOOKUP("Referencer",data!$A$1:$AT$8036,A5141,FALSE)</f>
        <v>0</v>
      </c>
      <c r="C5141">
        <f>HLOOKUP("Stedtekst",data!$A$1:$AT$8036,A5141,FALSE)</f>
        <v>0</v>
      </c>
      <c r="D5141">
        <f>HLOOKUP("Målested navn",data!$A$1:$AT$8036,A5141,FALSE)</f>
        <v>0</v>
      </c>
      <c r="E5141">
        <f>HLOOKUP("Prøvetagning",data!$A$1:$AT$8036,A5141,FALSE)</f>
        <v>0</v>
      </c>
      <c r="F5141">
        <f>HLOOKUP("Prøve",data!$A$1:$AT$8036,A5141,FALSE)</f>
        <v>0</v>
      </c>
      <c r="G5141">
        <f>HLOOKUP("ScKode",data!$A$1:$AT$8036,A5141,FALSE)</f>
        <v>0</v>
      </c>
      <c r="H5141">
        <f>HLOOKUP("StofParameter",data!$A$1:$AT$8036,A5141,FALSE)</f>
        <v>0</v>
      </c>
      <c r="I5141">
        <f>HLOOKUP("Dato",data!$A$1:$AT$8036,A5141,FALSE)</f>
        <v>0</v>
      </c>
      <c r="J5141">
        <f>HLOOKUP("Resultat-attribut",data!$A$1:$AT$8036,A5141,FALSE)</f>
        <v>0</v>
      </c>
      <c r="K5141">
        <f>HLOOKUP("Resultat",data!$A$1:$AT$8036,A5141,FALSE)</f>
        <v>0</v>
      </c>
      <c r="L5141">
        <f>HLOOKUP("Enhed",data!$A$1:$AT$8036,A5141,FALSE)</f>
        <v>0</v>
      </c>
    </row>
    <row r="5142" spans="1:12" x14ac:dyDescent="0.2">
      <c r="A5142">
        <v>5141</v>
      </c>
      <c r="B5142">
        <f>HLOOKUP("Referencer",data!$A$1:$AT$8036,A5142,FALSE)</f>
        <v>0</v>
      </c>
      <c r="C5142">
        <f>HLOOKUP("Stedtekst",data!$A$1:$AT$8036,A5142,FALSE)</f>
        <v>0</v>
      </c>
      <c r="D5142">
        <f>HLOOKUP("Målested navn",data!$A$1:$AT$8036,A5142,FALSE)</f>
        <v>0</v>
      </c>
      <c r="E5142">
        <f>HLOOKUP("Prøvetagning",data!$A$1:$AT$8036,A5142,FALSE)</f>
        <v>0</v>
      </c>
      <c r="F5142">
        <f>HLOOKUP("Prøve",data!$A$1:$AT$8036,A5142,FALSE)</f>
        <v>0</v>
      </c>
      <c r="G5142">
        <f>HLOOKUP("ScKode",data!$A$1:$AT$8036,A5142,FALSE)</f>
        <v>0</v>
      </c>
      <c r="H5142">
        <f>HLOOKUP("StofParameter",data!$A$1:$AT$8036,A5142,FALSE)</f>
        <v>0</v>
      </c>
      <c r="I5142">
        <f>HLOOKUP("Dato",data!$A$1:$AT$8036,A5142,FALSE)</f>
        <v>0</v>
      </c>
      <c r="J5142">
        <f>HLOOKUP("Resultat-attribut",data!$A$1:$AT$8036,A5142,FALSE)</f>
        <v>0</v>
      </c>
      <c r="K5142">
        <f>HLOOKUP("Resultat",data!$A$1:$AT$8036,A5142,FALSE)</f>
        <v>0</v>
      </c>
      <c r="L5142">
        <f>HLOOKUP("Enhed",data!$A$1:$AT$8036,A5142,FALSE)</f>
        <v>0</v>
      </c>
    </row>
    <row r="5143" spans="1:12" x14ac:dyDescent="0.2">
      <c r="A5143">
        <v>5142</v>
      </c>
      <c r="B5143">
        <f>HLOOKUP("Referencer",data!$A$1:$AT$8036,A5143,FALSE)</f>
        <v>0</v>
      </c>
      <c r="C5143">
        <f>HLOOKUP("Stedtekst",data!$A$1:$AT$8036,A5143,FALSE)</f>
        <v>0</v>
      </c>
      <c r="D5143">
        <f>HLOOKUP("Målested navn",data!$A$1:$AT$8036,A5143,FALSE)</f>
        <v>0</v>
      </c>
      <c r="E5143">
        <f>HLOOKUP("Prøvetagning",data!$A$1:$AT$8036,A5143,FALSE)</f>
        <v>0</v>
      </c>
      <c r="F5143">
        <f>HLOOKUP("Prøve",data!$A$1:$AT$8036,A5143,FALSE)</f>
        <v>0</v>
      </c>
      <c r="G5143">
        <f>HLOOKUP("ScKode",data!$A$1:$AT$8036,A5143,FALSE)</f>
        <v>0</v>
      </c>
      <c r="H5143">
        <f>HLOOKUP("StofParameter",data!$A$1:$AT$8036,A5143,FALSE)</f>
        <v>0</v>
      </c>
      <c r="I5143">
        <f>HLOOKUP("Dato",data!$A$1:$AT$8036,A5143,FALSE)</f>
        <v>0</v>
      </c>
      <c r="J5143">
        <f>HLOOKUP("Resultat-attribut",data!$A$1:$AT$8036,A5143,FALSE)</f>
        <v>0</v>
      </c>
      <c r="K5143">
        <f>HLOOKUP("Resultat",data!$A$1:$AT$8036,A5143,FALSE)</f>
        <v>0</v>
      </c>
      <c r="L5143">
        <f>HLOOKUP("Enhed",data!$A$1:$AT$8036,A5143,FALSE)</f>
        <v>0</v>
      </c>
    </row>
    <row r="5144" spans="1:12" x14ac:dyDescent="0.2">
      <c r="A5144">
        <v>5143</v>
      </c>
      <c r="B5144">
        <f>HLOOKUP("Referencer",data!$A$1:$AT$8036,A5144,FALSE)</f>
        <v>0</v>
      </c>
      <c r="C5144">
        <f>HLOOKUP("Stedtekst",data!$A$1:$AT$8036,A5144,FALSE)</f>
        <v>0</v>
      </c>
      <c r="D5144">
        <f>HLOOKUP("Målested navn",data!$A$1:$AT$8036,A5144,FALSE)</f>
        <v>0</v>
      </c>
      <c r="E5144">
        <f>HLOOKUP("Prøvetagning",data!$A$1:$AT$8036,A5144,FALSE)</f>
        <v>0</v>
      </c>
      <c r="F5144">
        <f>HLOOKUP("Prøve",data!$A$1:$AT$8036,A5144,FALSE)</f>
        <v>0</v>
      </c>
      <c r="G5144">
        <f>HLOOKUP("ScKode",data!$A$1:$AT$8036,A5144,FALSE)</f>
        <v>0</v>
      </c>
      <c r="H5144">
        <f>HLOOKUP("StofParameter",data!$A$1:$AT$8036,A5144,FALSE)</f>
        <v>0</v>
      </c>
      <c r="I5144">
        <f>HLOOKUP("Dato",data!$A$1:$AT$8036,A5144,FALSE)</f>
        <v>0</v>
      </c>
      <c r="J5144">
        <f>HLOOKUP("Resultat-attribut",data!$A$1:$AT$8036,A5144,FALSE)</f>
        <v>0</v>
      </c>
      <c r="K5144">
        <f>HLOOKUP("Resultat",data!$A$1:$AT$8036,A5144,FALSE)</f>
        <v>0</v>
      </c>
      <c r="L5144">
        <f>HLOOKUP("Enhed",data!$A$1:$AT$8036,A5144,FALSE)</f>
        <v>0</v>
      </c>
    </row>
    <row r="5145" spans="1:12" x14ac:dyDescent="0.2">
      <c r="A5145">
        <v>5144</v>
      </c>
      <c r="B5145">
        <f>HLOOKUP("Referencer",data!$A$1:$AT$8036,A5145,FALSE)</f>
        <v>0</v>
      </c>
      <c r="C5145">
        <f>HLOOKUP("Stedtekst",data!$A$1:$AT$8036,A5145,FALSE)</f>
        <v>0</v>
      </c>
      <c r="D5145">
        <f>HLOOKUP("Målested navn",data!$A$1:$AT$8036,A5145,FALSE)</f>
        <v>0</v>
      </c>
      <c r="E5145">
        <f>HLOOKUP("Prøvetagning",data!$A$1:$AT$8036,A5145,FALSE)</f>
        <v>0</v>
      </c>
      <c r="F5145">
        <f>HLOOKUP("Prøve",data!$A$1:$AT$8036,A5145,FALSE)</f>
        <v>0</v>
      </c>
      <c r="G5145">
        <f>HLOOKUP("ScKode",data!$A$1:$AT$8036,A5145,FALSE)</f>
        <v>0</v>
      </c>
      <c r="H5145">
        <f>HLOOKUP("StofParameter",data!$A$1:$AT$8036,A5145,FALSE)</f>
        <v>0</v>
      </c>
      <c r="I5145">
        <f>HLOOKUP("Dato",data!$A$1:$AT$8036,A5145,FALSE)</f>
        <v>0</v>
      </c>
      <c r="J5145">
        <f>HLOOKUP("Resultat-attribut",data!$A$1:$AT$8036,A5145,FALSE)</f>
        <v>0</v>
      </c>
      <c r="K5145">
        <f>HLOOKUP("Resultat",data!$A$1:$AT$8036,A5145,FALSE)</f>
        <v>0</v>
      </c>
      <c r="L5145">
        <f>HLOOKUP("Enhed",data!$A$1:$AT$8036,A5145,FALSE)</f>
        <v>0</v>
      </c>
    </row>
    <row r="5146" spans="1:12" x14ac:dyDescent="0.2">
      <c r="A5146">
        <v>5145</v>
      </c>
      <c r="B5146">
        <f>HLOOKUP("Referencer",data!$A$1:$AT$8036,A5146,FALSE)</f>
        <v>0</v>
      </c>
      <c r="C5146">
        <f>HLOOKUP("Stedtekst",data!$A$1:$AT$8036,A5146,FALSE)</f>
        <v>0</v>
      </c>
      <c r="D5146">
        <f>HLOOKUP("Målested navn",data!$A$1:$AT$8036,A5146,FALSE)</f>
        <v>0</v>
      </c>
      <c r="E5146">
        <f>HLOOKUP("Prøvetagning",data!$A$1:$AT$8036,A5146,FALSE)</f>
        <v>0</v>
      </c>
      <c r="F5146">
        <f>HLOOKUP("Prøve",data!$A$1:$AT$8036,A5146,FALSE)</f>
        <v>0</v>
      </c>
      <c r="G5146">
        <f>HLOOKUP("ScKode",data!$A$1:$AT$8036,A5146,FALSE)</f>
        <v>0</v>
      </c>
      <c r="H5146">
        <f>HLOOKUP("StofParameter",data!$A$1:$AT$8036,A5146,FALSE)</f>
        <v>0</v>
      </c>
      <c r="I5146">
        <f>HLOOKUP("Dato",data!$A$1:$AT$8036,A5146,FALSE)</f>
        <v>0</v>
      </c>
      <c r="J5146">
        <f>HLOOKUP("Resultat-attribut",data!$A$1:$AT$8036,A5146,FALSE)</f>
        <v>0</v>
      </c>
      <c r="K5146">
        <f>HLOOKUP("Resultat",data!$A$1:$AT$8036,A5146,FALSE)</f>
        <v>0</v>
      </c>
      <c r="L5146">
        <f>HLOOKUP("Enhed",data!$A$1:$AT$8036,A5146,FALSE)</f>
        <v>0</v>
      </c>
    </row>
    <row r="5147" spans="1:12" x14ac:dyDescent="0.2">
      <c r="A5147">
        <v>5146</v>
      </c>
      <c r="B5147">
        <f>HLOOKUP("Referencer",data!$A$1:$AT$8036,A5147,FALSE)</f>
        <v>0</v>
      </c>
      <c r="C5147">
        <f>HLOOKUP("Stedtekst",data!$A$1:$AT$8036,A5147,FALSE)</f>
        <v>0</v>
      </c>
      <c r="D5147">
        <f>HLOOKUP("Målested navn",data!$A$1:$AT$8036,A5147,FALSE)</f>
        <v>0</v>
      </c>
      <c r="E5147">
        <f>HLOOKUP("Prøvetagning",data!$A$1:$AT$8036,A5147,FALSE)</f>
        <v>0</v>
      </c>
      <c r="F5147">
        <f>HLOOKUP("Prøve",data!$A$1:$AT$8036,A5147,FALSE)</f>
        <v>0</v>
      </c>
      <c r="G5147">
        <f>HLOOKUP("ScKode",data!$A$1:$AT$8036,A5147,FALSE)</f>
        <v>0</v>
      </c>
      <c r="H5147">
        <f>HLOOKUP("StofParameter",data!$A$1:$AT$8036,A5147,FALSE)</f>
        <v>0</v>
      </c>
      <c r="I5147">
        <f>HLOOKUP("Dato",data!$A$1:$AT$8036,A5147,FALSE)</f>
        <v>0</v>
      </c>
      <c r="J5147">
        <f>HLOOKUP("Resultat-attribut",data!$A$1:$AT$8036,A5147,FALSE)</f>
        <v>0</v>
      </c>
      <c r="K5147">
        <f>HLOOKUP("Resultat",data!$A$1:$AT$8036,A5147,FALSE)</f>
        <v>0</v>
      </c>
      <c r="L5147">
        <f>HLOOKUP("Enhed",data!$A$1:$AT$8036,A5147,FALSE)</f>
        <v>0</v>
      </c>
    </row>
    <row r="5148" spans="1:12" x14ac:dyDescent="0.2">
      <c r="A5148">
        <v>5147</v>
      </c>
      <c r="B5148">
        <f>HLOOKUP("Referencer",data!$A$1:$AT$8036,A5148,FALSE)</f>
        <v>0</v>
      </c>
      <c r="C5148">
        <f>HLOOKUP("Stedtekst",data!$A$1:$AT$8036,A5148,FALSE)</f>
        <v>0</v>
      </c>
      <c r="D5148">
        <f>HLOOKUP("Målested navn",data!$A$1:$AT$8036,A5148,FALSE)</f>
        <v>0</v>
      </c>
      <c r="E5148">
        <f>HLOOKUP("Prøvetagning",data!$A$1:$AT$8036,A5148,FALSE)</f>
        <v>0</v>
      </c>
      <c r="F5148">
        <f>HLOOKUP("Prøve",data!$A$1:$AT$8036,A5148,FALSE)</f>
        <v>0</v>
      </c>
      <c r="G5148">
        <f>HLOOKUP("ScKode",data!$A$1:$AT$8036,A5148,FALSE)</f>
        <v>0</v>
      </c>
      <c r="H5148">
        <f>HLOOKUP("StofParameter",data!$A$1:$AT$8036,A5148,FALSE)</f>
        <v>0</v>
      </c>
      <c r="I5148">
        <f>HLOOKUP("Dato",data!$A$1:$AT$8036,A5148,FALSE)</f>
        <v>0</v>
      </c>
      <c r="J5148">
        <f>HLOOKUP("Resultat-attribut",data!$A$1:$AT$8036,A5148,FALSE)</f>
        <v>0</v>
      </c>
      <c r="K5148">
        <f>HLOOKUP("Resultat",data!$A$1:$AT$8036,A5148,FALSE)</f>
        <v>0</v>
      </c>
      <c r="L5148">
        <f>HLOOKUP("Enhed",data!$A$1:$AT$8036,A5148,FALSE)</f>
        <v>0</v>
      </c>
    </row>
    <row r="5149" spans="1:12" x14ac:dyDescent="0.2">
      <c r="A5149">
        <v>5148</v>
      </c>
      <c r="B5149">
        <f>HLOOKUP("Referencer",data!$A$1:$AT$8036,A5149,FALSE)</f>
        <v>0</v>
      </c>
      <c r="C5149">
        <f>HLOOKUP("Stedtekst",data!$A$1:$AT$8036,A5149,FALSE)</f>
        <v>0</v>
      </c>
      <c r="D5149">
        <f>HLOOKUP("Målested navn",data!$A$1:$AT$8036,A5149,FALSE)</f>
        <v>0</v>
      </c>
      <c r="E5149">
        <f>HLOOKUP("Prøvetagning",data!$A$1:$AT$8036,A5149,FALSE)</f>
        <v>0</v>
      </c>
      <c r="F5149">
        <f>HLOOKUP("Prøve",data!$A$1:$AT$8036,A5149,FALSE)</f>
        <v>0</v>
      </c>
      <c r="G5149">
        <f>HLOOKUP("ScKode",data!$A$1:$AT$8036,A5149,FALSE)</f>
        <v>0</v>
      </c>
      <c r="H5149">
        <f>HLOOKUP("StofParameter",data!$A$1:$AT$8036,A5149,FALSE)</f>
        <v>0</v>
      </c>
      <c r="I5149">
        <f>HLOOKUP("Dato",data!$A$1:$AT$8036,A5149,FALSE)</f>
        <v>0</v>
      </c>
      <c r="J5149">
        <f>HLOOKUP("Resultat-attribut",data!$A$1:$AT$8036,A5149,FALSE)</f>
        <v>0</v>
      </c>
      <c r="K5149">
        <f>HLOOKUP("Resultat",data!$A$1:$AT$8036,A5149,FALSE)</f>
        <v>0</v>
      </c>
      <c r="L5149">
        <f>HLOOKUP("Enhed",data!$A$1:$AT$8036,A5149,FALSE)</f>
        <v>0</v>
      </c>
    </row>
    <row r="5150" spans="1:12" x14ac:dyDescent="0.2">
      <c r="A5150">
        <v>5149</v>
      </c>
      <c r="B5150">
        <f>HLOOKUP("Referencer",data!$A$1:$AT$8036,A5150,FALSE)</f>
        <v>0</v>
      </c>
      <c r="C5150">
        <f>HLOOKUP("Stedtekst",data!$A$1:$AT$8036,A5150,FALSE)</f>
        <v>0</v>
      </c>
      <c r="D5150">
        <f>HLOOKUP("Målested navn",data!$A$1:$AT$8036,A5150,FALSE)</f>
        <v>0</v>
      </c>
      <c r="E5150">
        <f>HLOOKUP("Prøvetagning",data!$A$1:$AT$8036,A5150,FALSE)</f>
        <v>0</v>
      </c>
      <c r="F5150">
        <f>HLOOKUP("Prøve",data!$A$1:$AT$8036,A5150,FALSE)</f>
        <v>0</v>
      </c>
      <c r="G5150">
        <f>HLOOKUP("ScKode",data!$A$1:$AT$8036,A5150,FALSE)</f>
        <v>0</v>
      </c>
      <c r="H5150">
        <f>HLOOKUP("StofParameter",data!$A$1:$AT$8036,A5150,FALSE)</f>
        <v>0</v>
      </c>
      <c r="I5150">
        <f>HLOOKUP("Dato",data!$A$1:$AT$8036,A5150,FALSE)</f>
        <v>0</v>
      </c>
      <c r="J5150">
        <f>HLOOKUP("Resultat-attribut",data!$A$1:$AT$8036,A5150,FALSE)</f>
        <v>0</v>
      </c>
      <c r="K5150">
        <f>HLOOKUP("Resultat",data!$A$1:$AT$8036,A5150,FALSE)</f>
        <v>0</v>
      </c>
      <c r="L5150">
        <f>HLOOKUP("Enhed",data!$A$1:$AT$8036,A5150,FALSE)</f>
        <v>0</v>
      </c>
    </row>
    <row r="5151" spans="1:12" x14ac:dyDescent="0.2">
      <c r="A5151">
        <v>5150</v>
      </c>
      <c r="B5151">
        <f>HLOOKUP("Referencer",data!$A$1:$AT$8036,A5151,FALSE)</f>
        <v>0</v>
      </c>
      <c r="C5151">
        <f>HLOOKUP("Stedtekst",data!$A$1:$AT$8036,A5151,FALSE)</f>
        <v>0</v>
      </c>
      <c r="D5151">
        <f>HLOOKUP("Målested navn",data!$A$1:$AT$8036,A5151,FALSE)</f>
        <v>0</v>
      </c>
      <c r="E5151">
        <f>HLOOKUP("Prøvetagning",data!$A$1:$AT$8036,A5151,FALSE)</f>
        <v>0</v>
      </c>
      <c r="F5151">
        <f>HLOOKUP("Prøve",data!$A$1:$AT$8036,A5151,FALSE)</f>
        <v>0</v>
      </c>
      <c r="G5151">
        <f>HLOOKUP("ScKode",data!$A$1:$AT$8036,A5151,FALSE)</f>
        <v>0</v>
      </c>
      <c r="H5151">
        <f>HLOOKUP("StofParameter",data!$A$1:$AT$8036,A5151,FALSE)</f>
        <v>0</v>
      </c>
      <c r="I5151">
        <f>HLOOKUP("Dato",data!$A$1:$AT$8036,A5151,FALSE)</f>
        <v>0</v>
      </c>
      <c r="J5151">
        <f>HLOOKUP("Resultat-attribut",data!$A$1:$AT$8036,A5151,FALSE)</f>
        <v>0</v>
      </c>
      <c r="K5151">
        <f>HLOOKUP("Resultat",data!$A$1:$AT$8036,A5151,FALSE)</f>
        <v>0</v>
      </c>
      <c r="L5151">
        <f>HLOOKUP("Enhed",data!$A$1:$AT$8036,A5151,FALSE)</f>
        <v>0</v>
      </c>
    </row>
    <row r="5152" spans="1:12" x14ac:dyDescent="0.2">
      <c r="A5152">
        <v>5151</v>
      </c>
      <c r="B5152">
        <f>HLOOKUP("Referencer",data!$A$1:$AT$8036,A5152,FALSE)</f>
        <v>0</v>
      </c>
      <c r="C5152">
        <f>HLOOKUP("Stedtekst",data!$A$1:$AT$8036,A5152,FALSE)</f>
        <v>0</v>
      </c>
      <c r="D5152">
        <f>HLOOKUP("Målested navn",data!$A$1:$AT$8036,A5152,FALSE)</f>
        <v>0</v>
      </c>
      <c r="E5152">
        <f>HLOOKUP("Prøvetagning",data!$A$1:$AT$8036,A5152,FALSE)</f>
        <v>0</v>
      </c>
      <c r="F5152">
        <f>HLOOKUP("Prøve",data!$A$1:$AT$8036,A5152,FALSE)</f>
        <v>0</v>
      </c>
      <c r="G5152">
        <f>HLOOKUP("ScKode",data!$A$1:$AT$8036,A5152,FALSE)</f>
        <v>0</v>
      </c>
      <c r="H5152">
        <f>HLOOKUP("StofParameter",data!$A$1:$AT$8036,A5152,FALSE)</f>
        <v>0</v>
      </c>
      <c r="I5152">
        <f>HLOOKUP("Dato",data!$A$1:$AT$8036,A5152,FALSE)</f>
        <v>0</v>
      </c>
      <c r="J5152">
        <f>HLOOKUP("Resultat-attribut",data!$A$1:$AT$8036,A5152,FALSE)</f>
        <v>0</v>
      </c>
      <c r="K5152">
        <f>HLOOKUP("Resultat",data!$A$1:$AT$8036,A5152,FALSE)</f>
        <v>0</v>
      </c>
      <c r="L5152">
        <f>HLOOKUP("Enhed",data!$A$1:$AT$8036,A5152,FALSE)</f>
        <v>0</v>
      </c>
    </row>
    <row r="5153" spans="1:12" x14ac:dyDescent="0.2">
      <c r="A5153">
        <v>5152</v>
      </c>
      <c r="B5153">
        <f>HLOOKUP("Referencer",data!$A$1:$AT$8036,A5153,FALSE)</f>
        <v>0</v>
      </c>
      <c r="C5153">
        <f>HLOOKUP("Stedtekst",data!$A$1:$AT$8036,A5153,FALSE)</f>
        <v>0</v>
      </c>
      <c r="D5153">
        <f>HLOOKUP("Målested navn",data!$A$1:$AT$8036,A5153,FALSE)</f>
        <v>0</v>
      </c>
      <c r="E5153">
        <f>HLOOKUP("Prøvetagning",data!$A$1:$AT$8036,A5153,FALSE)</f>
        <v>0</v>
      </c>
      <c r="F5153">
        <f>HLOOKUP("Prøve",data!$A$1:$AT$8036,A5153,FALSE)</f>
        <v>0</v>
      </c>
      <c r="G5153">
        <f>HLOOKUP("ScKode",data!$A$1:$AT$8036,A5153,FALSE)</f>
        <v>0</v>
      </c>
      <c r="H5153">
        <f>HLOOKUP("StofParameter",data!$A$1:$AT$8036,A5153,FALSE)</f>
        <v>0</v>
      </c>
      <c r="I5153">
        <f>HLOOKUP("Dato",data!$A$1:$AT$8036,A5153,FALSE)</f>
        <v>0</v>
      </c>
      <c r="J5153">
        <f>HLOOKUP("Resultat-attribut",data!$A$1:$AT$8036,A5153,FALSE)</f>
        <v>0</v>
      </c>
      <c r="K5153">
        <f>HLOOKUP("Resultat",data!$A$1:$AT$8036,A5153,FALSE)</f>
        <v>0</v>
      </c>
      <c r="L5153">
        <f>HLOOKUP("Enhed",data!$A$1:$AT$8036,A5153,FALSE)</f>
        <v>0</v>
      </c>
    </row>
    <row r="5154" spans="1:12" x14ac:dyDescent="0.2">
      <c r="A5154">
        <v>5153</v>
      </c>
      <c r="B5154">
        <f>HLOOKUP("Referencer",data!$A$1:$AT$8036,A5154,FALSE)</f>
        <v>0</v>
      </c>
      <c r="C5154">
        <f>HLOOKUP("Stedtekst",data!$A$1:$AT$8036,A5154,FALSE)</f>
        <v>0</v>
      </c>
      <c r="D5154">
        <f>HLOOKUP("Målested navn",data!$A$1:$AT$8036,A5154,FALSE)</f>
        <v>0</v>
      </c>
      <c r="E5154">
        <f>HLOOKUP("Prøvetagning",data!$A$1:$AT$8036,A5154,FALSE)</f>
        <v>0</v>
      </c>
      <c r="F5154">
        <f>HLOOKUP("Prøve",data!$A$1:$AT$8036,A5154,FALSE)</f>
        <v>0</v>
      </c>
      <c r="G5154">
        <f>HLOOKUP("ScKode",data!$A$1:$AT$8036,A5154,FALSE)</f>
        <v>0</v>
      </c>
      <c r="H5154">
        <f>HLOOKUP("StofParameter",data!$A$1:$AT$8036,A5154,FALSE)</f>
        <v>0</v>
      </c>
      <c r="I5154">
        <f>HLOOKUP("Dato",data!$A$1:$AT$8036,A5154,FALSE)</f>
        <v>0</v>
      </c>
      <c r="J5154">
        <f>HLOOKUP("Resultat-attribut",data!$A$1:$AT$8036,A5154,FALSE)</f>
        <v>0</v>
      </c>
      <c r="K5154">
        <f>HLOOKUP("Resultat",data!$A$1:$AT$8036,A5154,FALSE)</f>
        <v>0</v>
      </c>
      <c r="L5154">
        <f>HLOOKUP("Enhed",data!$A$1:$AT$8036,A5154,FALSE)</f>
        <v>0</v>
      </c>
    </row>
    <row r="5155" spans="1:12" x14ac:dyDescent="0.2">
      <c r="A5155">
        <v>5154</v>
      </c>
      <c r="B5155">
        <f>HLOOKUP("Referencer",data!$A$1:$AT$8036,A5155,FALSE)</f>
        <v>0</v>
      </c>
      <c r="C5155">
        <f>HLOOKUP("Stedtekst",data!$A$1:$AT$8036,A5155,FALSE)</f>
        <v>0</v>
      </c>
      <c r="D5155">
        <f>HLOOKUP("Målested navn",data!$A$1:$AT$8036,A5155,FALSE)</f>
        <v>0</v>
      </c>
      <c r="E5155">
        <f>HLOOKUP("Prøvetagning",data!$A$1:$AT$8036,A5155,FALSE)</f>
        <v>0</v>
      </c>
      <c r="F5155">
        <f>HLOOKUP("Prøve",data!$A$1:$AT$8036,A5155,FALSE)</f>
        <v>0</v>
      </c>
      <c r="G5155">
        <f>HLOOKUP("ScKode",data!$A$1:$AT$8036,A5155,FALSE)</f>
        <v>0</v>
      </c>
      <c r="H5155">
        <f>HLOOKUP("StofParameter",data!$A$1:$AT$8036,A5155,FALSE)</f>
        <v>0</v>
      </c>
      <c r="I5155">
        <f>HLOOKUP("Dato",data!$A$1:$AT$8036,A5155,FALSE)</f>
        <v>0</v>
      </c>
      <c r="J5155">
        <f>HLOOKUP("Resultat-attribut",data!$A$1:$AT$8036,A5155,FALSE)</f>
        <v>0</v>
      </c>
      <c r="K5155">
        <f>HLOOKUP("Resultat",data!$A$1:$AT$8036,A5155,FALSE)</f>
        <v>0</v>
      </c>
      <c r="L5155">
        <f>HLOOKUP("Enhed",data!$A$1:$AT$8036,A5155,FALSE)</f>
        <v>0</v>
      </c>
    </row>
    <row r="5156" spans="1:12" x14ac:dyDescent="0.2">
      <c r="A5156">
        <v>5155</v>
      </c>
      <c r="B5156">
        <f>HLOOKUP("Referencer",data!$A$1:$AT$8036,A5156,FALSE)</f>
        <v>0</v>
      </c>
      <c r="C5156">
        <f>HLOOKUP("Stedtekst",data!$A$1:$AT$8036,A5156,FALSE)</f>
        <v>0</v>
      </c>
      <c r="D5156">
        <f>HLOOKUP("Målested navn",data!$A$1:$AT$8036,A5156,FALSE)</f>
        <v>0</v>
      </c>
      <c r="E5156">
        <f>HLOOKUP("Prøvetagning",data!$A$1:$AT$8036,A5156,FALSE)</f>
        <v>0</v>
      </c>
      <c r="F5156">
        <f>HLOOKUP("Prøve",data!$A$1:$AT$8036,A5156,FALSE)</f>
        <v>0</v>
      </c>
      <c r="G5156">
        <f>HLOOKUP("ScKode",data!$A$1:$AT$8036,A5156,FALSE)</f>
        <v>0</v>
      </c>
      <c r="H5156">
        <f>HLOOKUP("StofParameter",data!$A$1:$AT$8036,A5156,FALSE)</f>
        <v>0</v>
      </c>
      <c r="I5156">
        <f>HLOOKUP("Dato",data!$A$1:$AT$8036,A5156,FALSE)</f>
        <v>0</v>
      </c>
      <c r="J5156">
        <f>HLOOKUP("Resultat-attribut",data!$A$1:$AT$8036,A5156,FALSE)</f>
        <v>0</v>
      </c>
      <c r="K5156">
        <f>HLOOKUP("Resultat",data!$A$1:$AT$8036,A5156,FALSE)</f>
        <v>0</v>
      </c>
      <c r="L5156">
        <f>HLOOKUP("Enhed",data!$A$1:$AT$8036,A5156,FALSE)</f>
        <v>0</v>
      </c>
    </row>
    <row r="5157" spans="1:12" x14ac:dyDescent="0.2">
      <c r="A5157">
        <v>5156</v>
      </c>
      <c r="B5157">
        <f>HLOOKUP("Referencer",data!$A$1:$AT$8036,A5157,FALSE)</f>
        <v>0</v>
      </c>
      <c r="C5157">
        <f>HLOOKUP("Stedtekst",data!$A$1:$AT$8036,A5157,FALSE)</f>
        <v>0</v>
      </c>
      <c r="D5157">
        <f>HLOOKUP("Målested navn",data!$A$1:$AT$8036,A5157,FALSE)</f>
        <v>0</v>
      </c>
      <c r="E5157">
        <f>HLOOKUP("Prøvetagning",data!$A$1:$AT$8036,A5157,FALSE)</f>
        <v>0</v>
      </c>
      <c r="F5157">
        <f>HLOOKUP("Prøve",data!$A$1:$AT$8036,A5157,FALSE)</f>
        <v>0</v>
      </c>
      <c r="G5157">
        <f>HLOOKUP("ScKode",data!$A$1:$AT$8036,A5157,FALSE)</f>
        <v>0</v>
      </c>
      <c r="H5157">
        <f>HLOOKUP("StofParameter",data!$A$1:$AT$8036,A5157,FALSE)</f>
        <v>0</v>
      </c>
      <c r="I5157">
        <f>HLOOKUP("Dato",data!$A$1:$AT$8036,A5157,FALSE)</f>
        <v>0</v>
      </c>
      <c r="J5157">
        <f>HLOOKUP("Resultat-attribut",data!$A$1:$AT$8036,A5157,FALSE)</f>
        <v>0</v>
      </c>
      <c r="K5157">
        <f>HLOOKUP("Resultat",data!$A$1:$AT$8036,A5157,FALSE)</f>
        <v>0</v>
      </c>
      <c r="L5157">
        <f>HLOOKUP("Enhed",data!$A$1:$AT$8036,A5157,FALSE)</f>
        <v>0</v>
      </c>
    </row>
    <row r="5158" spans="1:12" x14ac:dyDescent="0.2">
      <c r="A5158">
        <v>5157</v>
      </c>
      <c r="B5158">
        <f>HLOOKUP("Referencer",data!$A$1:$AT$8036,A5158,FALSE)</f>
        <v>0</v>
      </c>
      <c r="C5158">
        <f>HLOOKUP("Stedtekst",data!$A$1:$AT$8036,A5158,FALSE)</f>
        <v>0</v>
      </c>
      <c r="D5158">
        <f>HLOOKUP("Målested navn",data!$A$1:$AT$8036,A5158,FALSE)</f>
        <v>0</v>
      </c>
      <c r="E5158">
        <f>HLOOKUP("Prøvetagning",data!$A$1:$AT$8036,A5158,FALSE)</f>
        <v>0</v>
      </c>
      <c r="F5158">
        <f>HLOOKUP("Prøve",data!$A$1:$AT$8036,A5158,FALSE)</f>
        <v>0</v>
      </c>
      <c r="G5158">
        <f>HLOOKUP("ScKode",data!$A$1:$AT$8036,A5158,FALSE)</f>
        <v>0</v>
      </c>
      <c r="H5158">
        <f>HLOOKUP("StofParameter",data!$A$1:$AT$8036,A5158,FALSE)</f>
        <v>0</v>
      </c>
      <c r="I5158">
        <f>HLOOKUP("Dato",data!$A$1:$AT$8036,A5158,FALSE)</f>
        <v>0</v>
      </c>
      <c r="J5158">
        <f>HLOOKUP("Resultat-attribut",data!$A$1:$AT$8036,A5158,FALSE)</f>
        <v>0</v>
      </c>
      <c r="K5158">
        <f>HLOOKUP("Resultat",data!$A$1:$AT$8036,A5158,FALSE)</f>
        <v>0</v>
      </c>
      <c r="L5158">
        <f>HLOOKUP("Enhed",data!$A$1:$AT$8036,A5158,FALSE)</f>
        <v>0</v>
      </c>
    </row>
    <row r="5159" spans="1:12" x14ac:dyDescent="0.2">
      <c r="A5159">
        <v>5158</v>
      </c>
      <c r="B5159">
        <f>HLOOKUP("Referencer",data!$A$1:$AT$8036,A5159,FALSE)</f>
        <v>0</v>
      </c>
      <c r="C5159">
        <f>HLOOKUP("Stedtekst",data!$A$1:$AT$8036,A5159,FALSE)</f>
        <v>0</v>
      </c>
      <c r="D5159">
        <f>HLOOKUP("Målested navn",data!$A$1:$AT$8036,A5159,FALSE)</f>
        <v>0</v>
      </c>
      <c r="E5159">
        <f>HLOOKUP("Prøvetagning",data!$A$1:$AT$8036,A5159,FALSE)</f>
        <v>0</v>
      </c>
      <c r="F5159">
        <f>HLOOKUP("Prøve",data!$A$1:$AT$8036,A5159,FALSE)</f>
        <v>0</v>
      </c>
      <c r="G5159">
        <f>HLOOKUP("ScKode",data!$A$1:$AT$8036,A5159,FALSE)</f>
        <v>0</v>
      </c>
      <c r="H5159">
        <f>HLOOKUP("StofParameter",data!$A$1:$AT$8036,A5159,FALSE)</f>
        <v>0</v>
      </c>
      <c r="I5159">
        <f>HLOOKUP("Dato",data!$A$1:$AT$8036,A5159,FALSE)</f>
        <v>0</v>
      </c>
      <c r="J5159">
        <f>HLOOKUP("Resultat-attribut",data!$A$1:$AT$8036,A5159,FALSE)</f>
        <v>0</v>
      </c>
      <c r="K5159">
        <f>HLOOKUP("Resultat",data!$A$1:$AT$8036,A5159,FALSE)</f>
        <v>0</v>
      </c>
      <c r="L5159">
        <f>HLOOKUP("Enhed",data!$A$1:$AT$8036,A5159,FALSE)</f>
        <v>0</v>
      </c>
    </row>
    <row r="5160" spans="1:12" x14ac:dyDescent="0.2">
      <c r="A5160">
        <v>5159</v>
      </c>
      <c r="B5160">
        <f>HLOOKUP("Referencer",data!$A$1:$AT$8036,A5160,FALSE)</f>
        <v>0</v>
      </c>
      <c r="C5160">
        <f>HLOOKUP("Stedtekst",data!$A$1:$AT$8036,A5160,FALSE)</f>
        <v>0</v>
      </c>
      <c r="D5160">
        <f>HLOOKUP("Målested navn",data!$A$1:$AT$8036,A5160,FALSE)</f>
        <v>0</v>
      </c>
      <c r="E5160">
        <f>HLOOKUP("Prøvetagning",data!$A$1:$AT$8036,A5160,FALSE)</f>
        <v>0</v>
      </c>
      <c r="F5160">
        <f>HLOOKUP("Prøve",data!$A$1:$AT$8036,A5160,FALSE)</f>
        <v>0</v>
      </c>
      <c r="G5160">
        <f>HLOOKUP("ScKode",data!$A$1:$AT$8036,A5160,FALSE)</f>
        <v>0</v>
      </c>
      <c r="H5160">
        <f>HLOOKUP("StofParameter",data!$A$1:$AT$8036,A5160,FALSE)</f>
        <v>0</v>
      </c>
      <c r="I5160">
        <f>HLOOKUP("Dato",data!$A$1:$AT$8036,A5160,FALSE)</f>
        <v>0</v>
      </c>
      <c r="J5160">
        <f>HLOOKUP("Resultat-attribut",data!$A$1:$AT$8036,A5160,FALSE)</f>
        <v>0</v>
      </c>
      <c r="K5160">
        <f>HLOOKUP("Resultat",data!$A$1:$AT$8036,A5160,FALSE)</f>
        <v>0</v>
      </c>
      <c r="L5160">
        <f>HLOOKUP("Enhed",data!$A$1:$AT$8036,A5160,FALSE)</f>
        <v>0</v>
      </c>
    </row>
    <row r="5161" spans="1:12" x14ac:dyDescent="0.2">
      <c r="A5161">
        <v>5160</v>
      </c>
      <c r="B5161">
        <f>HLOOKUP("Referencer",data!$A$1:$AT$8036,A5161,FALSE)</f>
        <v>0</v>
      </c>
      <c r="C5161">
        <f>HLOOKUP("Stedtekst",data!$A$1:$AT$8036,A5161,FALSE)</f>
        <v>0</v>
      </c>
      <c r="D5161">
        <f>HLOOKUP("Målested navn",data!$A$1:$AT$8036,A5161,FALSE)</f>
        <v>0</v>
      </c>
      <c r="E5161">
        <f>HLOOKUP("Prøvetagning",data!$A$1:$AT$8036,A5161,FALSE)</f>
        <v>0</v>
      </c>
      <c r="F5161">
        <f>HLOOKUP("Prøve",data!$A$1:$AT$8036,A5161,FALSE)</f>
        <v>0</v>
      </c>
      <c r="G5161">
        <f>HLOOKUP("ScKode",data!$A$1:$AT$8036,A5161,FALSE)</f>
        <v>0</v>
      </c>
      <c r="H5161">
        <f>HLOOKUP("StofParameter",data!$A$1:$AT$8036,A5161,FALSE)</f>
        <v>0</v>
      </c>
      <c r="I5161">
        <f>HLOOKUP("Dato",data!$A$1:$AT$8036,A5161,FALSE)</f>
        <v>0</v>
      </c>
      <c r="J5161">
        <f>HLOOKUP("Resultat-attribut",data!$A$1:$AT$8036,A5161,FALSE)</f>
        <v>0</v>
      </c>
      <c r="K5161">
        <f>HLOOKUP("Resultat",data!$A$1:$AT$8036,A5161,FALSE)</f>
        <v>0</v>
      </c>
      <c r="L5161">
        <f>HLOOKUP("Enhed",data!$A$1:$AT$8036,A5161,FALSE)</f>
        <v>0</v>
      </c>
    </row>
    <row r="5162" spans="1:12" x14ac:dyDescent="0.2">
      <c r="A5162">
        <v>5161</v>
      </c>
      <c r="B5162">
        <f>HLOOKUP("Referencer",data!$A$1:$AT$8036,A5162,FALSE)</f>
        <v>0</v>
      </c>
      <c r="C5162">
        <f>HLOOKUP("Stedtekst",data!$A$1:$AT$8036,A5162,FALSE)</f>
        <v>0</v>
      </c>
      <c r="D5162">
        <f>HLOOKUP("Målested navn",data!$A$1:$AT$8036,A5162,FALSE)</f>
        <v>0</v>
      </c>
      <c r="E5162">
        <f>HLOOKUP("Prøvetagning",data!$A$1:$AT$8036,A5162,FALSE)</f>
        <v>0</v>
      </c>
      <c r="F5162">
        <f>HLOOKUP("Prøve",data!$A$1:$AT$8036,A5162,FALSE)</f>
        <v>0</v>
      </c>
      <c r="G5162">
        <f>HLOOKUP("ScKode",data!$A$1:$AT$8036,A5162,FALSE)</f>
        <v>0</v>
      </c>
      <c r="H5162">
        <f>HLOOKUP("StofParameter",data!$A$1:$AT$8036,A5162,FALSE)</f>
        <v>0</v>
      </c>
      <c r="I5162">
        <f>HLOOKUP("Dato",data!$A$1:$AT$8036,A5162,FALSE)</f>
        <v>0</v>
      </c>
      <c r="J5162">
        <f>HLOOKUP("Resultat-attribut",data!$A$1:$AT$8036,A5162,FALSE)</f>
        <v>0</v>
      </c>
      <c r="K5162">
        <f>HLOOKUP("Resultat",data!$A$1:$AT$8036,A5162,FALSE)</f>
        <v>0</v>
      </c>
      <c r="L5162">
        <f>HLOOKUP("Enhed",data!$A$1:$AT$8036,A5162,FALSE)</f>
        <v>0</v>
      </c>
    </row>
    <row r="5163" spans="1:12" x14ac:dyDescent="0.2">
      <c r="A5163">
        <v>5162</v>
      </c>
      <c r="B5163">
        <f>HLOOKUP("Referencer",data!$A$1:$AT$8036,A5163,FALSE)</f>
        <v>0</v>
      </c>
      <c r="C5163">
        <f>HLOOKUP("Stedtekst",data!$A$1:$AT$8036,A5163,FALSE)</f>
        <v>0</v>
      </c>
      <c r="D5163">
        <f>HLOOKUP("Målested navn",data!$A$1:$AT$8036,A5163,FALSE)</f>
        <v>0</v>
      </c>
      <c r="E5163">
        <f>HLOOKUP("Prøvetagning",data!$A$1:$AT$8036,A5163,FALSE)</f>
        <v>0</v>
      </c>
      <c r="F5163">
        <f>HLOOKUP("Prøve",data!$A$1:$AT$8036,A5163,FALSE)</f>
        <v>0</v>
      </c>
      <c r="G5163">
        <f>HLOOKUP("ScKode",data!$A$1:$AT$8036,A5163,FALSE)</f>
        <v>0</v>
      </c>
      <c r="H5163">
        <f>HLOOKUP("StofParameter",data!$A$1:$AT$8036,A5163,FALSE)</f>
        <v>0</v>
      </c>
      <c r="I5163">
        <f>HLOOKUP("Dato",data!$A$1:$AT$8036,A5163,FALSE)</f>
        <v>0</v>
      </c>
      <c r="J5163">
        <f>HLOOKUP("Resultat-attribut",data!$A$1:$AT$8036,A5163,FALSE)</f>
        <v>0</v>
      </c>
      <c r="K5163">
        <f>HLOOKUP("Resultat",data!$A$1:$AT$8036,A5163,FALSE)</f>
        <v>0</v>
      </c>
      <c r="L5163">
        <f>HLOOKUP("Enhed",data!$A$1:$AT$8036,A5163,FALSE)</f>
        <v>0</v>
      </c>
    </row>
    <row r="5164" spans="1:12" x14ac:dyDescent="0.2">
      <c r="A5164">
        <v>5163</v>
      </c>
      <c r="B5164">
        <f>HLOOKUP("Referencer",data!$A$1:$AT$8036,A5164,FALSE)</f>
        <v>0</v>
      </c>
      <c r="C5164">
        <f>HLOOKUP("Stedtekst",data!$A$1:$AT$8036,A5164,FALSE)</f>
        <v>0</v>
      </c>
      <c r="D5164">
        <f>HLOOKUP("Målested navn",data!$A$1:$AT$8036,A5164,FALSE)</f>
        <v>0</v>
      </c>
      <c r="E5164">
        <f>HLOOKUP("Prøvetagning",data!$A$1:$AT$8036,A5164,FALSE)</f>
        <v>0</v>
      </c>
      <c r="F5164">
        <f>HLOOKUP("Prøve",data!$A$1:$AT$8036,A5164,FALSE)</f>
        <v>0</v>
      </c>
      <c r="G5164">
        <f>HLOOKUP("ScKode",data!$A$1:$AT$8036,A5164,FALSE)</f>
        <v>0</v>
      </c>
      <c r="H5164">
        <f>HLOOKUP("StofParameter",data!$A$1:$AT$8036,A5164,FALSE)</f>
        <v>0</v>
      </c>
      <c r="I5164">
        <f>HLOOKUP("Dato",data!$A$1:$AT$8036,A5164,FALSE)</f>
        <v>0</v>
      </c>
      <c r="J5164">
        <f>HLOOKUP("Resultat-attribut",data!$A$1:$AT$8036,A5164,FALSE)</f>
        <v>0</v>
      </c>
      <c r="K5164">
        <f>HLOOKUP("Resultat",data!$A$1:$AT$8036,A5164,FALSE)</f>
        <v>0</v>
      </c>
      <c r="L5164">
        <f>HLOOKUP("Enhed",data!$A$1:$AT$8036,A5164,FALSE)</f>
        <v>0</v>
      </c>
    </row>
    <row r="5165" spans="1:12" x14ac:dyDescent="0.2">
      <c r="A5165">
        <v>5164</v>
      </c>
      <c r="B5165">
        <f>HLOOKUP("Referencer",data!$A$1:$AT$8036,A5165,FALSE)</f>
        <v>0</v>
      </c>
      <c r="C5165">
        <f>HLOOKUP("Stedtekst",data!$A$1:$AT$8036,A5165,FALSE)</f>
        <v>0</v>
      </c>
      <c r="D5165">
        <f>HLOOKUP("Målested navn",data!$A$1:$AT$8036,A5165,FALSE)</f>
        <v>0</v>
      </c>
      <c r="E5165">
        <f>HLOOKUP("Prøvetagning",data!$A$1:$AT$8036,A5165,FALSE)</f>
        <v>0</v>
      </c>
      <c r="F5165">
        <f>HLOOKUP("Prøve",data!$A$1:$AT$8036,A5165,FALSE)</f>
        <v>0</v>
      </c>
      <c r="G5165">
        <f>HLOOKUP("ScKode",data!$A$1:$AT$8036,A5165,FALSE)</f>
        <v>0</v>
      </c>
      <c r="H5165">
        <f>HLOOKUP("StofParameter",data!$A$1:$AT$8036,A5165,FALSE)</f>
        <v>0</v>
      </c>
      <c r="I5165">
        <f>HLOOKUP("Dato",data!$A$1:$AT$8036,A5165,FALSE)</f>
        <v>0</v>
      </c>
      <c r="J5165">
        <f>HLOOKUP("Resultat-attribut",data!$A$1:$AT$8036,A5165,FALSE)</f>
        <v>0</v>
      </c>
      <c r="K5165">
        <f>HLOOKUP("Resultat",data!$A$1:$AT$8036,A5165,FALSE)</f>
        <v>0</v>
      </c>
      <c r="L5165">
        <f>HLOOKUP("Enhed",data!$A$1:$AT$8036,A5165,FALSE)</f>
        <v>0</v>
      </c>
    </row>
    <row r="5166" spans="1:12" x14ac:dyDescent="0.2">
      <c r="A5166">
        <v>5165</v>
      </c>
      <c r="B5166">
        <f>HLOOKUP("Referencer",data!$A$1:$AT$8036,A5166,FALSE)</f>
        <v>0</v>
      </c>
      <c r="C5166">
        <f>HLOOKUP("Stedtekst",data!$A$1:$AT$8036,A5166,FALSE)</f>
        <v>0</v>
      </c>
      <c r="D5166">
        <f>HLOOKUP("Målested navn",data!$A$1:$AT$8036,A5166,FALSE)</f>
        <v>0</v>
      </c>
      <c r="E5166">
        <f>HLOOKUP("Prøvetagning",data!$A$1:$AT$8036,A5166,FALSE)</f>
        <v>0</v>
      </c>
      <c r="F5166">
        <f>HLOOKUP("Prøve",data!$A$1:$AT$8036,A5166,FALSE)</f>
        <v>0</v>
      </c>
      <c r="G5166">
        <f>HLOOKUP("ScKode",data!$A$1:$AT$8036,A5166,FALSE)</f>
        <v>0</v>
      </c>
      <c r="H5166">
        <f>HLOOKUP("StofParameter",data!$A$1:$AT$8036,A5166,FALSE)</f>
        <v>0</v>
      </c>
      <c r="I5166">
        <f>HLOOKUP("Dato",data!$A$1:$AT$8036,A5166,FALSE)</f>
        <v>0</v>
      </c>
      <c r="J5166">
        <f>HLOOKUP("Resultat-attribut",data!$A$1:$AT$8036,A5166,FALSE)</f>
        <v>0</v>
      </c>
      <c r="K5166">
        <f>HLOOKUP("Resultat",data!$A$1:$AT$8036,A5166,FALSE)</f>
        <v>0</v>
      </c>
      <c r="L5166">
        <f>HLOOKUP("Enhed",data!$A$1:$AT$8036,A5166,FALSE)</f>
        <v>0</v>
      </c>
    </row>
    <row r="5167" spans="1:12" x14ac:dyDescent="0.2">
      <c r="A5167">
        <v>5166</v>
      </c>
      <c r="B5167">
        <f>HLOOKUP("Referencer",data!$A$1:$AT$8036,A5167,FALSE)</f>
        <v>0</v>
      </c>
      <c r="C5167">
        <f>HLOOKUP("Stedtekst",data!$A$1:$AT$8036,A5167,FALSE)</f>
        <v>0</v>
      </c>
      <c r="D5167">
        <f>HLOOKUP("Målested navn",data!$A$1:$AT$8036,A5167,FALSE)</f>
        <v>0</v>
      </c>
      <c r="E5167">
        <f>HLOOKUP("Prøvetagning",data!$A$1:$AT$8036,A5167,FALSE)</f>
        <v>0</v>
      </c>
      <c r="F5167">
        <f>HLOOKUP("Prøve",data!$A$1:$AT$8036,A5167,FALSE)</f>
        <v>0</v>
      </c>
      <c r="G5167">
        <f>HLOOKUP("ScKode",data!$A$1:$AT$8036,A5167,FALSE)</f>
        <v>0</v>
      </c>
      <c r="H5167">
        <f>HLOOKUP("StofParameter",data!$A$1:$AT$8036,A5167,FALSE)</f>
        <v>0</v>
      </c>
      <c r="I5167">
        <f>HLOOKUP("Dato",data!$A$1:$AT$8036,A5167,FALSE)</f>
        <v>0</v>
      </c>
      <c r="J5167">
        <f>HLOOKUP("Resultat-attribut",data!$A$1:$AT$8036,A5167,FALSE)</f>
        <v>0</v>
      </c>
      <c r="K5167">
        <f>HLOOKUP("Resultat",data!$A$1:$AT$8036,A5167,FALSE)</f>
        <v>0</v>
      </c>
      <c r="L5167">
        <f>HLOOKUP("Enhed",data!$A$1:$AT$8036,A5167,FALSE)</f>
        <v>0</v>
      </c>
    </row>
    <row r="5168" spans="1:12" x14ac:dyDescent="0.2">
      <c r="A5168">
        <v>5167</v>
      </c>
      <c r="B5168">
        <f>HLOOKUP("Referencer",data!$A$1:$AT$8036,A5168,FALSE)</f>
        <v>0</v>
      </c>
      <c r="C5168">
        <f>HLOOKUP("Stedtekst",data!$A$1:$AT$8036,A5168,FALSE)</f>
        <v>0</v>
      </c>
      <c r="D5168">
        <f>HLOOKUP("Målested navn",data!$A$1:$AT$8036,A5168,FALSE)</f>
        <v>0</v>
      </c>
      <c r="E5168">
        <f>HLOOKUP("Prøvetagning",data!$A$1:$AT$8036,A5168,FALSE)</f>
        <v>0</v>
      </c>
      <c r="F5168">
        <f>HLOOKUP("Prøve",data!$A$1:$AT$8036,A5168,FALSE)</f>
        <v>0</v>
      </c>
      <c r="G5168">
        <f>HLOOKUP("ScKode",data!$A$1:$AT$8036,A5168,FALSE)</f>
        <v>0</v>
      </c>
      <c r="H5168">
        <f>HLOOKUP("StofParameter",data!$A$1:$AT$8036,A5168,FALSE)</f>
        <v>0</v>
      </c>
      <c r="I5168">
        <f>HLOOKUP("Dato",data!$A$1:$AT$8036,A5168,FALSE)</f>
        <v>0</v>
      </c>
      <c r="J5168">
        <f>HLOOKUP("Resultat-attribut",data!$A$1:$AT$8036,A5168,FALSE)</f>
        <v>0</v>
      </c>
      <c r="K5168">
        <f>HLOOKUP("Resultat",data!$A$1:$AT$8036,A5168,FALSE)</f>
        <v>0</v>
      </c>
      <c r="L5168">
        <f>HLOOKUP("Enhed",data!$A$1:$AT$8036,A5168,FALSE)</f>
        <v>0</v>
      </c>
    </row>
    <row r="5169" spans="1:12" x14ac:dyDescent="0.2">
      <c r="A5169">
        <v>5168</v>
      </c>
      <c r="B5169">
        <f>HLOOKUP("Referencer",data!$A$1:$AT$8036,A5169,FALSE)</f>
        <v>0</v>
      </c>
      <c r="C5169">
        <f>HLOOKUP("Stedtekst",data!$A$1:$AT$8036,A5169,FALSE)</f>
        <v>0</v>
      </c>
      <c r="D5169">
        <f>HLOOKUP("Målested navn",data!$A$1:$AT$8036,A5169,FALSE)</f>
        <v>0</v>
      </c>
      <c r="E5169">
        <f>HLOOKUP("Prøvetagning",data!$A$1:$AT$8036,A5169,FALSE)</f>
        <v>0</v>
      </c>
      <c r="F5169">
        <f>HLOOKUP("Prøve",data!$A$1:$AT$8036,A5169,FALSE)</f>
        <v>0</v>
      </c>
      <c r="G5169">
        <f>HLOOKUP("ScKode",data!$A$1:$AT$8036,A5169,FALSE)</f>
        <v>0</v>
      </c>
      <c r="H5169">
        <f>HLOOKUP("StofParameter",data!$A$1:$AT$8036,A5169,FALSE)</f>
        <v>0</v>
      </c>
      <c r="I5169">
        <f>HLOOKUP("Dato",data!$A$1:$AT$8036,A5169,FALSE)</f>
        <v>0</v>
      </c>
      <c r="J5169">
        <f>HLOOKUP("Resultat-attribut",data!$A$1:$AT$8036,A5169,FALSE)</f>
        <v>0</v>
      </c>
      <c r="K5169">
        <f>HLOOKUP("Resultat",data!$A$1:$AT$8036,A5169,FALSE)</f>
        <v>0</v>
      </c>
      <c r="L5169">
        <f>HLOOKUP("Enhed",data!$A$1:$AT$8036,A5169,FALSE)</f>
        <v>0</v>
      </c>
    </row>
    <row r="5170" spans="1:12" x14ac:dyDescent="0.2">
      <c r="A5170">
        <v>5169</v>
      </c>
      <c r="B5170">
        <f>HLOOKUP("Referencer",data!$A$1:$AT$8036,A5170,FALSE)</f>
        <v>0</v>
      </c>
      <c r="C5170">
        <f>HLOOKUP("Stedtekst",data!$A$1:$AT$8036,A5170,FALSE)</f>
        <v>0</v>
      </c>
      <c r="D5170">
        <f>HLOOKUP("Målested navn",data!$A$1:$AT$8036,A5170,FALSE)</f>
        <v>0</v>
      </c>
      <c r="E5170">
        <f>HLOOKUP("Prøvetagning",data!$A$1:$AT$8036,A5170,FALSE)</f>
        <v>0</v>
      </c>
      <c r="F5170">
        <f>HLOOKUP("Prøve",data!$A$1:$AT$8036,A5170,FALSE)</f>
        <v>0</v>
      </c>
      <c r="G5170">
        <f>HLOOKUP("ScKode",data!$A$1:$AT$8036,A5170,FALSE)</f>
        <v>0</v>
      </c>
      <c r="H5170">
        <f>HLOOKUP("StofParameter",data!$A$1:$AT$8036,A5170,FALSE)</f>
        <v>0</v>
      </c>
      <c r="I5170">
        <f>HLOOKUP("Dato",data!$A$1:$AT$8036,A5170,FALSE)</f>
        <v>0</v>
      </c>
      <c r="J5170">
        <f>HLOOKUP("Resultat-attribut",data!$A$1:$AT$8036,A5170,FALSE)</f>
        <v>0</v>
      </c>
      <c r="K5170">
        <f>HLOOKUP("Resultat",data!$A$1:$AT$8036,A5170,FALSE)</f>
        <v>0</v>
      </c>
      <c r="L5170">
        <f>HLOOKUP("Enhed",data!$A$1:$AT$8036,A5170,FALSE)</f>
        <v>0</v>
      </c>
    </row>
    <row r="5171" spans="1:12" x14ac:dyDescent="0.2">
      <c r="A5171">
        <v>5170</v>
      </c>
      <c r="B5171">
        <f>HLOOKUP("Referencer",data!$A$1:$AT$8036,A5171,FALSE)</f>
        <v>0</v>
      </c>
      <c r="C5171">
        <f>HLOOKUP("Stedtekst",data!$A$1:$AT$8036,A5171,FALSE)</f>
        <v>0</v>
      </c>
      <c r="D5171">
        <f>HLOOKUP("Målested navn",data!$A$1:$AT$8036,A5171,FALSE)</f>
        <v>0</v>
      </c>
      <c r="E5171">
        <f>HLOOKUP("Prøvetagning",data!$A$1:$AT$8036,A5171,FALSE)</f>
        <v>0</v>
      </c>
      <c r="F5171">
        <f>HLOOKUP("Prøve",data!$A$1:$AT$8036,A5171,FALSE)</f>
        <v>0</v>
      </c>
      <c r="G5171">
        <f>HLOOKUP("ScKode",data!$A$1:$AT$8036,A5171,FALSE)</f>
        <v>0</v>
      </c>
      <c r="H5171">
        <f>HLOOKUP("StofParameter",data!$A$1:$AT$8036,A5171,FALSE)</f>
        <v>0</v>
      </c>
      <c r="I5171">
        <f>HLOOKUP("Dato",data!$A$1:$AT$8036,A5171,FALSE)</f>
        <v>0</v>
      </c>
      <c r="J5171">
        <f>HLOOKUP("Resultat-attribut",data!$A$1:$AT$8036,A5171,FALSE)</f>
        <v>0</v>
      </c>
      <c r="K5171">
        <f>HLOOKUP("Resultat",data!$A$1:$AT$8036,A5171,FALSE)</f>
        <v>0</v>
      </c>
      <c r="L5171">
        <f>HLOOKUP("Enhed",data!$A$1:$AT$8036,A5171,FALSE)</f>
        <v>0</v>
      </c>
    </row>
    <row r="5172" spans="1:12" x14ac:dyDescent="0.2">
      <c r="A5172">
        <v>5171</v>
      </c>
      <c r="B5172">
        <f>HLOOKUP("Referencer",data!$A$1:$AT$8036,A5172,FALSE)</f>
        <v>0</v>
      </c>
      <c r="C5172">
        <f>HLOOKUP("Stedtekst",data!$A$1:$AT$8036,A5172,FALSE)</f>
        <v>0</v>
      </c>
      <c r="D5172">
        <f>HLOOKUP("Målested navn",data!$A$1:$AT$8036,A5172,FALSE)</f>
        <v>0</v>
      </c>
      <c r="E5172">
        <f>HLOOKUP("Prøvetagning",data!$A$1:$AT$8036,A5172,FALSE)</f>
        <v>0</v>
      </c>
      <c r="F5172">
        <f>HLOOKUP("Prøve",data!$A$1:$AT$8036,A5172,FALSE)</f>
        <v>0</v>
      </c>
      <c r="G5172">
        <f>HLOOKUP("ScKode",data!$A$1:$AT$8036,A5172,FALSE)</f>
        <v>0</v>
      </c>
      <c r="H5172">
        <f>HLOOKUP("StofParameter",data!$A$1:$AT$8036,A5172,FALSE)</f>
        <v>0</v>
      </c>
      <c r="I5172">
        <f>HLOOKUP("Dato",data!$A$1:$AT$8036,A5172,FALSE)</f>
        <v>0</v>
      </c>
      <c r="J5172">
        <f>HLOOKUP("Resultat-attribut",data!$A$1:$AT$8036,A5172,FALSE)</f>
        <v>0</v>
      </c>
      <c r="K5172">
        <f>HLOOKUP("Resultat",data!$A$1:$AT$8036,A5172,FALSE)</f>
        <v>0</v>
      </c>
      <c r="L5172">
        <f>HLOOKUP("Enhed",data!$A$1:$AT$8036,A5172,FALSE)</f>
        <v>0</v>
      </c>
    </row>
    <row r="5173" spans="1:12" x14ac:dyDescent="0.2">
      <c r="A5173">
        <v>5172</v>
      </c>
      <c r="B5173">
        <f>HLOOKUP("Referencer",data!$A$1:$AT$8036,A5173,FALSE)</f>
        <v>0</v>
      </c>
      <c r="C5173">
        <f>HLOOKUP("Stedtekst",data!$A$1:$AT$8036,A5173,FALSE)</f>
        <v>0</v>
      </c>
      <c r="D5173">
        <f>HLOOKUP("Målested navn",data!$A$1:$AT$8036,A5173,FALSE)</f>
        <v>0</v>
      </c>
      <c r="E5173">
        <f>HLOOKUP("Prøvetagning",data!$A$1:$AT$8036,A5173,FALSE)</f>
        <v>0</v>
      </c>
      <c r="F5173">
        <f>HLOOKUP("Prøve",data!$A$1:$AT$8036,A5173,FALSE)</f>
        <v>0</v>
      </c>
      <c r="G5173">
        <f>HLOOKUP("ScKode",data!$A$1:$AT$8036,A5173,FALSE)</f>
        <v>0</v>
      </c>
      <c r="H5173">
        <f>HLOOKUP("StofParameter",data!$A$1:$AT$8036,A5173,FALSE)</f>
        <v>0</v>
      </c>
      <c r="I5173">
        <f>HLOOKUP("Dato",data!$A$1:$AT$8036,A5173,FALSE)</f>
        <v>0</v>
      </c>
      <c r="J5173">
        <f>HLOOKUP("Resultat-attribut",data!$A$1:$AT$8036,A5173,FALSE)</f>
        <v>0</v>
      </c>
      <c r="K5173">
        <f>HLOOKUP("Resultat",data!$A$1:$AT$8036,A5173,FALSE)</f>
        <v>0</v>
      </c>
      <c r="L5173">
        <f>HLOOKUP("Enhed",data!$A$1:$AT$8036,A5173,FALSE)</f>
        <v>0</v>
      </c>
    </row>
    <row r="5174" spans="1:12" x14ac:dyDescent="0.2">
      <c r="A5174">
        <v>5173</v>
      </c>
      <c r="B5174">
        <f>HLOOKUP("Referencer",data!$A$1:$AT$8036,A5174,FALSE)</f>
        <v>0</v>
      </c>
      <c r="C5174">
        <f>HLOOKUP("Stedtekst",data!$A$1:$AT$8036,A5174,FALSE)</f>
        <v>0</v>
      </c>
      <c r="D5174">
        <f>HLOOKUP("Målested navn",data!$A$1:$AT$8036,A5174,FALSE)</f>
        <v>0</v>
      </c>
      <c r="E5174">
        <f>HLOOKUP("Prøvetagning",data!$A$1:$AT$8036,A5174,FALSE)</f>
        <v>0</v>
      </c>
      <c r="F5174">
        <f>HLOOKUP("Prøve",data!$A$1:$AT$8036,A5174,FALSE)</f>
        <v>0</v>
      </c>
      <c r="G5174">
        <f>HLOOKUP("ScKode",data!$A$1:$AT$8036,A5174,FALSE)</f>
        <v>0</v>
      </c>
      <c r="H5174">
        <f>HLOOKUP("StofParameter",data!$A$1:$AT$8036,A5174,FALSE)</f>
        <v>0</v>
      </c>
      <c r="I5174">
        <f>HLOOKUP("Dato",data!$A$1:$AT$8036,A5174,FALSE)</f>
        <v>0</v>
      </c>
      <c r="J5174">
        <f>HLOOKUP("Resultat-attribut",data!$A$1:$AT$8036,A5174,FALSE)</f>
        <v>0</v>
      </c>
      <c r="K5174">
        <f>HLOOKUP("Resultat",data!$A$1:$AT$8036,A5174,FALSE)</f>
        <v>0</v>
      </c>
      <c r="L5174">
        <f>HLOOKUP("Enhed",data!$A$1:$AT$8036,A5174,FALSE)</f>
        <v>0</v>
      </c>
    </row>
    <row r="5175" spans="1:12" x14ac:dyDescent="0.2">
      <c r="A5175">
        <v>5174</v>
      </c>
      <c r="B5175">
        <f>HLOOKUP("Referencer",data!$A$1:$AT$8036,A5175,FALSE)</f>
        <v>0</v>
      </c>
      <c r="C5175">
        <f>HLOOKUP("Stedtekst",data!$A$1:$AT$8036,A5175,FALSE)</f>
        <v>0</v>
      </c>
      <c r="D5175">
        <f>HLOOKUP("Målested navn",data!$A$1:$AT$8036,A5175,FALSE)</f>
        <v>0</v>
      </c>
      <c r="E5175">
        <f>HLOOKUP("Prøvetagning",data!$A$1:$AT$8036,A5175,FALSE)</f>
        <v>0</v>
      </c>
      <c r="F5175">
        <f>HLOOKUP("Prøve",data!$A$1:$AT$8036,A5175,FALSE)</f>
        <v>0</v>
      </c>
      <c r="G5175">
        <f>HLOOKUP("ScKode",data!$A$1:$AT$8036,A5175,FALSE)</f>
        <v>0</v>
      </c>
      <c r="H5175">
        <f>HLOOKUP("StofParameter",data!$A$1:$AT$8036,A5175,FALSE)</f>
        <v>0</v>
      </c>
      <c r="I5175">
        <f>HLOOKUP("Dato",data!$A$1:$AT$8036,A5175,FALSE)</f>
        <v>0</v>
      </c>
      <c r="J5175">
        <f>HLOOKUP("Resultat-attribut",data!$A$1:$AT$8036,A5175,FALSE)</f>
        <v>0</v>
      </c>
      <c r="K5175">
        <f>HLOOKUP("Resultat",data!$A$1:$AT$8036,A5175,FALSE)</f>
        <v>0</v>
      </c>
      <c r="L5175">
        <f>HLOOKUP("Enhed",data!$A$1:$AT$8036,A5175,FALSE)</f>
        <v>0</v>
      </c>
    </row>
    <row r="5176" spans="1:12" x14ac:dyDescent="0.2">
      <c r="A5176">
        <v>5175</v>
      </c>
      <c r="B5176">
        <f>HLOOKUP("Referencer",data!$A$1:$AT$8036,A5176,FALSE)</f>
        <v>0</v>
      </c>
      <c r="C5176">
        <f>HLOOKUP("Stedtekst",data!$A$1:$AT$8036,A5176,FALSE)</f>
        <v>0</v>
      </c>
      <c r="D5176">
        <f>HLOOKUP("Målested navn",data!$A$1:$AT$8036,A5176,FALSE)</f>
        <v>0</v>
      </c>
      <c r="E5176">
        <f>HLOOKUP("Prøvetagning",data!$A$1:$AT$8036,A5176,FALSE)</f>
        <v>0</v>
      </c>
      <c r="F5176">
        <f>HLOOKUP("Prøve",data!$A$1:$AT$8036,A5176,FALSE)</f>
        <v>0</v>
      </c>
      <c r="G5176">
        <f>HLOOKUP("ScKode",data!$A$1:$AT$8036,A5176,FALSE)</f>
        <v>0</v>
      </c>
      <c r="H5176">
        <f>HLOOKUP("StofParameter",data!$A$1:$AT$8036,A5176,FALSE)</f>
        <v>0</v>
      </c>
      <c r="I5176">
        <f>HLOOKUP("Dato",data!$A$1:$AT$8036,A5176,FALSE)</f>
        <v>0</v>
      </c>
      <c r="J5176">
        <f>HLOOKUP("Resultat-attribut",data!$A$1:$AT$8036,A5176,FALSE)</f>
        <v>0</v>
      </c>
      <c r="K5176">
        <f>HLOOKUP("Resultat",data!$A$1:$AT$8036,A5176,FALSE)</f>
        <v>0</v>
      </c>
      <c r="L5176">
        <f>HLOOKUP("Enhed",data!$A$1:$AT$8036,A5176,FALSE)</f>
        <v>0</v>
      </c>
    </row>
    <row r="5177" spans="1:12" x14ac:dyDescent="0.2">
      <c r="A5177">
        <v>5176</v>
      </c>
      <c r="B5177">
        <f>HLOOKUP("Referencer",data!$A$1:$AT$8036,A5177,FALSE)</f>
        <v>0</v>
      </c>
      <c r="C5177">
        <f>HLOOKUP("Stedtekst",data!$A$1:$AT$8036,A5177,FALSE)</f>
        <v>0</v>
      </c>
      <c r="D5177">
        <f>HLOOKUP("Målested navn",data!$A$1:$AT$8036,A5177,FALSE)</f>
        <v>0</v>
      </c>
      <c r="E5177">
        <f>HLOOKUP("Prøvetagning",data!$A$1:$AT$8036,A5177,FALSE)</f>
        <v>0</v>
      </c>
      <c r="F5177">
        <f>HLOOKUP("Prøve",data!$A$1:$AT$8036,A5177,FALSE)</f>
        <v>0</v>
      </c>
      <c r="G5177">
        <f>HLOOKUP("ScKode",data!$A$1:$AT$8036,A5177,FALSE)</f>
        <v>0</v>
      </c>
      <c r="H5177">
        <f>HLOOKUP("StofParameter",data!$A$1:$AT$8036,A5177,FALSE)</f>
        <v>0</v>
      </c>
      <c r="I5177">
        <f>HLOOKUP("Dato",data!$A$1:$AT$8036,A5177,FALSE)</f>
        <v>0</v>
      </c>
      <c r="J5177">
        <f>HLOOKUP("Resultat-attribut",data!$A$1:$AT$8036,A5177,FALSE)</f>
        <v>0</v>
      </c>
      <c r="K5177">
        <f>HLOOKUP("Resultat",data!$A$1:$AT$8036,A5177,FALSE)</f>
        <v>0</v>
      </c>
      <c r="L5177">
        <f>HLOOKUP("Enhed",data!$A$1:$AT$8036,A5177,FALSE)</f>
        <v>0</v>
      </c>
    </row>
    <row r="5178" spans="1:12" x14ac:dyDescent="0.2">
      <c r="A5178">
        <v>5177</v>
      </c>
      <c r="B5178">
        <f>HLOOKUP("Referencer",data!$A$1:$AT$8036,A5178,FALSE)</f>
        <v>0</v>
      </c>
      <c r="C5178">
        <f>HLOOKUP("Stedtekst",data!$A$1:$AT$8036,A5178,FALSE)</f>
        <v>0</v>
      </c>
      <c r="D5178">
        <f>HLOOKUP("Målested navn",data!$A$1:$AT$8036,A5178,FALSE)</f>
        <v>0</v>
      </c>
      <c r="E5178">
        <f>HLOOKUP("Prøvetagning",data!$A$1:$AT$8036,A5178,FALSE)</f>
        <v>0</v>
      </c>
      <c r="F5178">
        <f>HLOOKUP("Prøve",data!$A$1:$AT$8036,A5178,FALSE)</f>
        <v>0</v>
      </c>
      <c r="G5178">
        <f>HLOOKUP("ScKode",data!$A$1:$AT$8036,A5178,FALSE)</f>
        <v>0</v>
      </c>
      <c r="H5178">
        <f>HLOOKUP("StofParameter",data!$A$1:$AT$8036,A5178,FALSE)</f>
        <v>0</v>
      </c>
      <c r="I5178">
        <f>HLOOKUP("Dato",data!$A$1:$AT$8036,A5178,FALSE)</f>
        <v>0</v>
      </c>
      <c r="J5178">
        <f>HLOOKUP("Resultat-attribut",data!$A$1:$AT$8036,A5178,FALSE)</f>
        <v>0</v>
      </c>
      <c r="K5178">
        <f>HLOOKUP("Resultat",data!$A$1:$AT$8036,A5178,FALSE)</f>
        <v>0</v>
      </c>
      <c r="L5178">
        <f>HLOOKUP("Enhed",data!$A$1:$AT$8036,A5178,FALSE)</f>
        <v>0</v>
      </c>
    </row>
    <row r="5179" spans="1:12" x14ac:dyDescent="0.2">
      <c r="A5179">
        <v>5178</v>
      </c>
      <c r="B5179">
        <f>HLOOKUP("Referencer",data!$A$1:$AT$8036,A5179,FALSE)</f>
        <v>0</v>
      </c>
      <c r="C5179">
        <f>HLOOKUP("Stedtekst",data!$A$1:$AT$8036,A5179,FALSE)</f>
        <v>0</v>
      </c>
      <c r="D5179">
        <f>HLOOKUP("Målested navn",data!$A$1:$AT$8036,A5179,FALSE)</f>
        <v>0</v>
      </c>
      <c r="E5179">
        <f>HLOOKUP("Prøvetagning",data!$A$1:$AT$8036,A5179,FALSE)</f>
        <v>0</v>
      </c>
      <c r="F5179">
        <f>HLOOKUP("Prøve",data!$A$1:$AT$8036,A5179,FALSE)</f>
        <v>0</v>
      </c>
      <c r="G5179">
        <f>HLOOKUP("ScKode",data!$A$1:$AT$8036,A5179,FALSE)</f>
        <v>0</v>
      </c>
      <c r="H5179">
        <f>HLOOKUP("StofParameter",data!$A$1:$AT$8036,A5179,FALSE)</f>
        <v>0</v>
      </c>
      <c r="I5179">
        <f>HLOOKUP("Dato",data!$A$1:$AT$8036,A5179,FALSE)</f>
        <v>0</v>
      </c>
      <c r="J5179">
        <f>HLOOKUP("Resultat-attribut",data!$A$1:$AT$8036,A5179,FALSE)</f>
        <v>0</v>
      </c>
      <c r="K5179">
        <f>HLOOKUP("Resultat",data!$A$1:$AT$8036,A5179,FALSE)</f>
        <v>0</v>
      </c>
      <c r="L5179">
        <f>HLOOKUP("Enhed",data!$A$1:$AT$8036,A5179,FALSE)</f>
        <v>0</v>
      </c>
    </row>
    <row r="5180" spans="1:12" x14ac:dyDescent="0.2">
      <c r="A5180">
        <v>5179</v>
      </c>
      <c r="B5180">
        <f>HLOOKUP("Referencer",data!$A$1:$AT$8036,A5180,FALSE)</f>
        <v>0</v>
      </c>
      <c r="C5180">
        <f>HLOOKUP("Stedtekst",data!$A$1:$AT$8036,A5180,FALSE)</f>
        <v>0</v>
      </c>
      <c r="D5180">
        <f>HLOOKUP("Målested navn",data!$A$1:$AT$8036,A5180,FALSE)</f>
        <v>0</v>
      </c>
      <c r="E5180">
        <f>HLOOKUP("Prøvetagning",data!$A$1:$AT$8036,A5180,FALSE)</f>
        <v>0</v>
      </c>
      <c r="F5180">
        <f>HLOOKUP("Prøve",data!$A$1:$AT$8036,A5180,FALSE)</f>
        <v>0</v>
      </c>
      <c r="G5180">
        <f>HLOOKUP("ScKode",data!$A$1:$AT$8036,A5180,FALSE)</f>
        <v>0</v>
      </c>
      <c r="H5180">
        <f>HLOOKUP("StofParameter",data!$A$1:$AT$8036,A5180,FALSE)</f>
        <v>0</v>
      </c>
      <c r="I5180">
        <f>HLOOKUP("Dato",data!$A$1:$AT$8036,A5180,FALSE)</f>
        <v>0</v>
      </c>
      <c r="J5180">
        <f>HLOOKUP("Resultat-attribut",data!$A$1:$AT$8036,A5180,FALSE)</f>
        <v>0</v>
      </c>
      <c r="K5180">
        <f>HLOOKUP("Resultat",data!$A$1:$AT$8036,A5180,FALSE)</f>
        <v>0</v>
      </c>
      <c r="L5180">
        <f>HLOOKUP("Enhed",data!$A$1:$AT$8036,A5180,FALSE)</f>
        <v>0</v>
      </c>
    </row>
    <row r="5181" spans="1:12" x14ac:dyDescent="0.2">
      <c r="A5181">
        <v>5180</v>
      </c>
      <c r="B5181">
        <f>HLOOKUP("Referencer",data!$A$1:$AT$8036,A5181,FALSE)</f>
        <v>0</v>
      </c>
      <c r="C5181">
        <f>HLOOKUP("Stedtekst",data!$A$1:$AT$8036,A5181,FALSE)</f>
        <v>0</v>
      </c>
      <c r="D5181">
        <f>HLOOKUP("Målested navn",data!$A$1:$AT$8036,A5181,FALSE)</f>
        <v>0</v>
      </c>
      <c r="E5181">
        <f>HLOOKUP("Prøvetagning",data!$A$1:$AT$8036,A5181,FALSE)</f>
        <v>0</v>
      </c>
      <c r="F5181">
        <f>HLOOKUP("Prøve",data!$A$1:$AT$8036,A5181,FALSE)</f>
        <v>0</v>
      </c>
      <c r="G5181">
        <f>HLOOKUP("ScKode",data!$A$1:$AT$8036,A5181,FALSE)</f>
        <v>0</v>
      </c>
      <c r="H5181">
        <f>HLOOKUP("StofParameter",data!$A$1:$AT$8036,A5181,FALSE)</f>
        <v>0</v>
      </c>
      <c r="I5181">
        <f>HLOOKUP("Dato",data!$A$1:$AT$8036,A5181,FALSE)</f>
        <v>0</v>
      </c>
      <c r="J5181">
        <f>HLOOKUP("Resultat-attribut",data!$A$1:$AT$8036,A5181,FALSE)</f>
        <v>0</v>
      </c>
      <c r="K5181">
        <f>HLOOKUP("Resultat",data!$A$1:$AT$8036,A5181,FALSE)</f>
        <v>0</v>
      </c>
      <c r="L5181">
        <f>HLOOKUP("Enhed",data!$A$1:$AT$8036,A5181,FALSE)</f>
        <v>0</v>
      </c>
    </row>
    <row r="5182" spans="1:12" x14ac:dyDescent="0.2">
      <c r="A5182">
        <v>5181</v>
      </c>
      <c r="B5182">
        <f>HLOOKUP("Referencer",data!$A$1:$AT$8036,A5182,FALSE)</f>
        <v>0</v>
      </c>
      <c r="C5182">
        <f>HLOOKUP("Stedtekst",data!$A$1:$AT$8036,A5182,FALSE)</f>
        <v>0</v>
      </c>
      <c r="D5182">
        <f>HLOOKUP("Målested navn",data!$A$1:$AT$8036,A5182,FALSE)</f>
        <v>0</v>
      </c>
      <c r="E5182">
        <f>HLOOKUP("Prøvetagning",data!$A$1:$AT$8036,A5182,FALSE)</f>
        <v>0</v>
      </c>
      <c r="F5182">
        <f>HLOOKUP("Prøve",data!$A$1:$AT$8036,A5182,FALSE)</f>
        <v>0</v>
      </c>
      <c r="G5182">
        <f>HLOOKUP("ScKode",data!$A$1:$AT$8036,A5182,FALSE)</f>
        <v>0</v>
      </c>
      <c r="H5182">
        <f>HLOOKUP("StofParameter",data!$A$1:$AT$8036,A5182,FALSE)</f>
        <v>0</v>
      </c>
      <c r="I5182">
        <f>HLOOKUP("Dato",data!$A$1:$AT$8036,A5182,FALSE)</f>
        <v>0</v>
      </c>
      <c r="J5182">
        <f>HLOOKUP("Resultat-attribut",data!$A$1:$AT$8036,A5182,FALSE)</f>
        <v>0</v>
      </c>
      <c r="K5182">
        <f>HLOOKUP("Resultat",data!$A$1:$AT$8036,A5182,FALSE)</f>
        <v>0</v>
      </c>
      <c r="L5182">
        <f>HLOOKUP("Enhed",data!$A$1:$AT$8036,A5182,FALSE)</f>
        <v>0</v>
      </c>
    </row>
    <row r="5183" spans="1:12" x14ac:dyDescent="0.2">
      <c r="A5183">
        <v>5182</v>
      </c>
      <c r="B5183">
        <f>HLOOKUP("Referencer",data!$A$1:$AT$8036,A5183,FALSE)</f>
        <v>0</v>
      </c>
      <c r="C5183">
        <f>HLOOKUP("Stedtekst",data!$A$1:$AT$8036,A5183,FALSE)</f>
        <v>0</v>
      </c>
      <c r="D5183">
        <f>HLOOKUP("Målested navn",data!$A$1:$AT$8036,A5183,FALSE)</f>
        <v>0</v>
      </c>
      <c r="E5183">
        <f>HLOOKUP("Prøvetagning",data!$A$1:$AT$8036,A5183,FALSE)</f>
        <v>0</v>
      </c>
      <c r="F5183">
        <f>HLOOKUP("Prøve",data!$A$1:$AT$8036,A5183,FALSE)</f>
        <v>0</v>
      </c>
      <c r="G5183">
        <f>HLOOKUP("ScKode",data!$A$1:$AT$8036,A5183,FALSE)</f>
        <v>0</v>
      </c>
      <c r="H5183">
        <f>HLOOKUP("StofParameter",data!$A$1:$AT$8036,A5183,FALSE)</f>
        <v>0</v>
      </c>
      <c r="I5183">
        <f>HLOOKUP("Dato",data!$A$1:$AT$8036,A5183,FALSE)</f>
        <v>0</v>
      </c>
      <c r="J5183">
        <f>HLOOKUP("Resultat-attribut",data!$A$1:$AT$8036,A5183,FALSE)</f>
        <v>0</v>
      </c>
      <c r="K5183">
        <f>HLOOKUP("Resultat",data!$A$1:$AT$8036,A5183,FALSE)</f>
        <v>0</v>
      </c>
      <c r="L5183">
        <f>HLOOKUP("Enhed",data!$A$1:$AT$8036,A5183,FALSE)</f>
        <v>0</v>
      </c>
    </row>
    <row r="5184" spans="1:12" x14ac:dyDescent="0.2">
      <c r="A5184">
        <v>5183</v>
      </c>
      <c r="B5184">
        <f>HLOOKUP("Referencer",data!$A$1:$AT$8036,A5184,FALSE)</f>
        <v>0</v>
      </c>
      <c r="C5184">
        <f>HLOOKUP("Stedtekst",data!$A$1:$AT$8036,A5184,FALSE)</f>
        <v>0</v>
      </c>
      <c r="D5184">
        <f>HLOOKUP("Målested navn",data!$A$1:$AT$8036,A5184,FALSE)</f>
        <v>0</v>
      </c>
      <c r="E5184">
        <f>HLOOKUP("Prøvetagning",data!$A$1:$AT$8036,A5184,FALSE)</f>
        <v>0</v>
      </c>
      <c r="F5184">
        <f>HLOOKUP("Prøve",data!$A$1:$AT$8036,A5184,FALSE)</f>
        <v>0</v>
      </c>
      <c r="G5184">
        <f>HLOOKUP("ScKode",data!$A$1:$AT$8036,A5184,FALSE)</f>
        <v>0</v>
      </c>
      <c r="H5184">
        <f>HLOOKUP("StofParameter",data!$A$1:$AT$8036,A5184,FALSE)</f>
        <v>0</v>
      </c>
      <c r="I5184">
        <f>HLOOKUP("Dato",data!$A$1:$AT$8036,A5184,FALSE)</f>
        <v>0</v>
      </c>
      <c r="J5184">
        <f>HLOOKUP("Resultat-attribut",data!$A$1:$AT$8036,A5184,FALSE)</f>
        <v>0</v>
      </c>
      <c r="K5184">
        <f>HLOOKUP("Resultat",data!$A$1:$AT$8036,A5184,FALSE)</f>
        <v>0</v>
      </c>
      <c r="L5184">
        <f>HLOOKUP("Enhed",data!$A$1:$AT$8036,A5184,FALSE)</f>
        <v>0</v>
      </c>
    </row>
    <row r="5185" spans="1:12" x14ac:dyDescent="0.2">
      <c r="A5185">
        <v>5184</v>
      </c>
      <c r="B5185">
        <f>HLOOKUP("Referencer",data!$A$1:$AT$8036,A5185,FALSE)</f>
        <v>0</v>
      </c>
      <c r="C5185">
        <f>HLOOKUP("Stedtekst",data!$A$1:$AT$8036,A5185,FALSE)</f>
        <v>0</v>
      </c>
      <c r="D5185">
        <f>HLOOKUP("Målested navn",data!$A$1:$AT$8036,A5185,FALSE)</f>
        <v>0</v>
      </c>
      <c r="E5185">
        <f>HLOOKUP("Prøvetagning",data!$A$1:$AT$8036,A5185,FALSE)</f>
        <v>0</v>
      </c>
      <c r="F5185">
        <f>HLOOKUP("Prøve",data!$A$1:$AT$8036,A5185,FALSE)</f>
        <v>0</v>
      </c>
      <c r="G5185">
        <f>HLOOKUP("ScKode",data!$A$1:$AT$8036,A5185,FALSE)</f>
        <v>0</v>
      </c>
      <c r="H5185">
        <f>HLOOKUP("StofParameter",data!$A$1:$AT$8036,A5185,FALSE)</f>
        <v>0</v>
      </c>
      <c r="I5185">
        <f>HLOOKUP("Dato",data!$A$1:$AT$8036,A5185,FALSE)</f>
        <v>0</v>
      </c>
      <c r="J5185">
        <f>HLOOKUP("Resultat-attribut",data!$A$1:$AT$8036,A5185,FALSE)</f>
        <v>0</v>
      </c>
      <c r="K5185">
        <f>HLOOKUP("Resultat",data!$A$1:$AT$8036,A5185,FALSE)</f>
        <v>0</v>
      </c>
      <c r="L5185">
        <f>HLOOKUP("Enhed",data!$A$1:$AT$8036,A5185,FALSE)</f>
        <v>0</v>
      </c>
    </row>
    <row r="5186" spans="1:12" x14ac:dyDescent="0.2">
      <c r="A5186">
        <v>5185</v>
      </c>
      <c r="B5186">
        <f>HLOOKUP("Referencer",data!$A$1:$AT$8036,A5186,FALSE)</f>
        <v>0</v>
      </c>
      <c r="C5186">
        <f>HLOOKUP("Stedtekst",data!$A$1:$AT$8036,A5186,FALSE)</f>
        <v>0</v>
      </c>
      <c r="D5186">
        <f>HLOOKUP("Målested navn",data!$A$1:$AT$8036,A5186,FALSE)</f>
        <v>0</v>
      </c>
      <c r="E5186">
        <f>HLOOKUP("Prøvetagning",data!$A$1:$AT$8036,A5186,FALSE)</f>
        <v>0</v>
      </c>
      <c r="F5186">
        <f>HLOOKUP("Prøve",data!$A$1:$AT$8036,A5186,FALSE)</f>
        <v>0</v>
      </c>
      <c r="G5186">
        <f>HLOOKUP("ScKode",data!$A$1:$AT$8036,A5186,FALSE)</f>
        <v>0</v>
      </c>
      <c r="H5186">
        <f>HLOOKUP("StofParameter",data!$A$1:$AT$8036,A5186,FALSE)</f>
        <v>0</v>
      </c>
      <c r="I5186">
        <f>HLOOKUP("Dato",data!$A$1:$AT$8036,A5186,FALSE)</f>
        <v>0</v>
      </c>
      <c r="J5186">
        <f>HLOOKUP("Resultat-attribut",data!$A$1:$AT$8036,A5186,FALSE)</f>
        <v>0</v>
      </c>
      <c r="K5186">
        <f>HLOOKUP("Resultat",data!$A$1:$AT$8036,A5186,FALSE)</f>
        <v>0</v>
      </c>
      <c r="L5186">
        <f>HLOOKUP("Enhed",data!$A$1:$AT$8036,A5186,FALSE)</f>
        <v>0</v>
      </c>
    </row>
    <row r="5187" spans="1:12" x14ac:dyDescent="0.2">
      <c r="A5187">
        <v>5186</v>
      </c>
      <c r="B5187">
        <f>HLOOKUP("Referencer",data!$A$1:$AT$8036,A5187,FALSE)</f>
        <v>0</v>
      </c>
      <c r="C5187">
        <f>HLOOKUP("Stedtekst",data!$A$1:$AT$8036,A5187,FALSE)</f>
        <v>0</v>
      </c>
      <c r="D5187">
        <f>HLOOKUP("Målested navn",data!$A$1:$AT$8036,A5187,FALSE)</f>
        <v>0</v>
      </c>
      <c r="E5187">
        <f>HLOOKUP("Prøvetagning",data!$A$1:$AT$8036,A5187,FALSE)</f>
        <v>0</v>
      </c>
      <c r="F5187">
        <f>HLOOKUP("Prøve",data!$A$1:$AT$8036,A5187,FALSE)</f>
        <v>0</v>
      </c>
      <c r="G5187">
        <f>HLOOKUP("ScKode",data!$A$1:$AT$8036,A5187,FALSE)</f>
        <v>0</v>
      </c>
      <c r="H5187">
        <f>HLOOKUP("StofParameter",data!$A$1:$AT$8036,A5187,FALSE)</f>
        <v>0</v>
      </c>
      <c r="I5187">
        <f>HLOOKUP("Dato",data!$A$1:$AT$8036,A5187,FALSE)</f>
        <v>0</v>
      </c>
      <c r="J5187">
        <f>HLOOKUP("Resultat-attribut",data!$A$1:$AT$8036,A5187,FALSE)</f>
        <v>0</v>
      </c>
      <c r="K5187">
        <f>HLOOKUP("Resultat",data!$A$1:$AT$8036,A5187,FALSE)</f>
        <v>0</v>
      </c>
      <c r="L5187">
        <f>HLOOKUP("Enhed",data!$A$1:$AT$8036,A5187,FALSE)</f>
        <v>0</v>
      </c>
    </row>
    <row r="5188" spans="1:12" x14ac:dyDescent="0.2">
      <c r="A5188">
        <v>5187</v>
      </c>
      <c r="B5188">
        <f>HLOOKUP("Referencer",data!$A$1:$AT$8036,A5188,FALSE)</f>
        <v>0</v>
      </c>
      <c r="C5188">
        <f>HLOOKUP("Stedtekst",data!$A$1:$AT$8036,A5188,FALSE)</f>
        <v>0</v>
      </c>
      <c r="D5188">
        <f>HLOOKUP("Målested navn",data!$A$1:$AT$8036,A5188,FALSE)</f>
        <v>0</v>
      </c>
      <c r="E5188">
        <f>HLOOKUP("Prøvetagning",data!$A$1:$AT$8036,A5188,FALSE)</f>
        <v>0</v>
      </c>
      <c r="F5188">
        <f>HLOOKUP("Prøve",data!$A$1:$AT$8036,A5188,FALSE)</f>
        <v>0</v>
      </c>
      <c r="G5188">
        <f>HLOOKUP("ScKode",data!$A$1:$AT$8036,A5188,FALSE)</f>
        <v>0</v>
      </c>
      <c r="H5188">
        <f>HLOOKUP("StofParameter",data!$A$1:$AT$8036,A5188,FALSE)</f>
        <v>0</v>
      </c>
      <c r="I5188">
        <f>HLOOKUP("Dato",data!$A$1:$AT$8036,A5188,FALSE)</f>
        <v>0</v>
      </c>
      <c r="J5188">
        <f>HLOOKUP("Resultat-attribut",data!$A$1:$AT$8036,A5188,FALSE)</f>
        <v>0</v>
      </c>
      <c r="K5188">
        <f>HLOOKUP("Resultat",data!$A$1:$AT$8036,A5188,FALSE)</f>
        <v>0</v>
      </c>
      <c r="L5188">
        <f>HLOOKUP("Enhed",data!$A$1:$AT$8036,A5188,FALSE)</f>
        <v>0</v>
      </c>
    </row>
    <row r="5189" spans="1:12" x14ac:dyDescent="0.2">
      <c r="A5189">
        <v>5188</v>
      </c>
      <c r="B5189">
        <f>HLOOKUP("Referencer",data!$A$1:$AT$8036,A5189,FALSE)</f>
        <v>0</v>
      </c>
      <c r="C5189">
        <f>HLOOKUP("Stedtekst",data!$A$1:$AT$8036,A5189,FALSE)</f>
        <v>0</v>
      </c>
      <c r="D5189">
        <f>HLOOKUP("Målested navn",data!$A$1:$AT$8036,A5189,FALSE)</f>
        <v>0</v>
      </c>
      <c r="E5189">
        <f>HLOOKUP("Prøvetagning",data!$A$1:$AT$8036,A5189,FALSE)</f>
        <v>0</v>
      </c>
      <c r="F5189">
        <f>HLOOKUP("Prøve",data!$A$1:$AT$8036,A5189,FALSE)</f>
        <v>0</v>
      </c>
      <c r="G5189">
        <f>HLOOKUP("ScKode",data!$A$1:$AT$8036,A5189,FALSE)</f>
        <v>0</v>
      </c>
      <c r="H5189">
        <f>HLOOKUP("StofParameter",data!$A$1:$AT$8036,A5189,FALSE)</f>
        <v>0</v>
      </c>
      <c r="I5189">
        <f>HLOOKUP("Dato",data!$A$1:$AT$8036,A5189,FALSE)</f>
        <v>0</v>
      </c>
      <c r="J5189">
        <f>HLOOKUP("Resultat-attribut",data!$A$1:$AT$8036,A5189,FALSE)</f>
        <v>0</v>
      </c>
      <c r="K5189">
        <f>HLOOKUP("Resultat",data!$A$1:$AT$8036,A5189,FALSE)</f>
        <v>0</v>
      </c>
      <c r="L5189">
        <f>HLOOKUP("Enhed",data!$A$1:$AT$8036,A5189,FALSE)</f>
        <v>0</v>
      </c>
    </row>
    <row r="5190" spans="1:12" x14ac:dyDescent="0.2">
      <c r="A5190">
        <v>5189</v>
      </c>
      <c r="B5190">
        <f>HLOOKUP("Referencer",data!$A$1:$AT$8036,A5190,FALSE)</f>
        <v>0</v>
      </c>
      <c r="C5190">
        <f>HLOOKUP("Stedtekst",data!$A$1:$AT$8036,A5190,FALSE)</f>
        <v>0</v>
      </c>
      <c r="D5190">
        <f>HLOOKUP("Målested navn",data!$A$1:$AT$8036,A5190,FALSE)</f>
        <v>0</v>
      </c>
      <c r="E5190">
        <f>HLOOKUP("Prøvetagning",data!$A$1:$AT$8036,A5190,FALSE)</f>
        <v>0</v>
      </c>
      <c r="F5190">
        <f>HLOOKUP("Prøve",data!$A$1:$AT$8036,A5190,FALSE)</f>
        <v>0</v>
      </c>
      <c r="G5190">
        <f>HLOOKUP("ScKode",data!$A$1:$AT$8036,A5190,FALSE)</f>
        <v>0</v>
      </c>
      <c r="H5190">
        <f>HLOOKUP("StofParameter",data!$A$1:$AT$8036,A5190,FALSE)</f>
        <v>0</v>
      </c>
      <c r="I5190">
        <f>HLOOKUP("Dato",data!$A$1:$AT$8036,A5190,FALSE)</f>
        <v>0</v>
      </c>
      <c r="J5190">
        <f>HLOOKUP("Resultat-attribut",data!$A$1:$AT$8036,A5190,FALSE)</f>
        <v>0</v>
      </c>
      <c r="K5190">
        <f>HLOOKUP("Resultat",data!$A$1:$AT$8036,A5190,FALSE)</f>
        <v>0</v>
      </c>
      <c r="L5190">
        <f>HLOOKUP("Enhed",data!$A$1:$AT$8036,A5190,FALSE)</f>
        <v>0</v>
      </c>
    </row>
    <row r="5191" spans="1:12" x14ac:dyDescent="0.2">
      <c r="A5191">
        <v>5190</v>
      </c>
      <c r="B5191">
        <f>HLOOKUP("Referencer",data!$A$1:$AT$8036,A5191,FALSE)</f>
        <v>0</v>
      </c>
      <c r="C5191">
        <f>HLOOKUP("Stedtekst",data!$A$1:$AT$8036,A5191,FALSE)</f>
        <v>0</v>
      </c>
      <c r="D5191">
        <f>HLOOKUP("Målested navn",data!$A$1:$AT$8036,A5191,FALSE)</f>
        <v>0</v>
      </c>
      <c r="E5191">
        <f>HLOOKUP("Prøvetagning",data!$A$1:$AT$8036,A5191,FALSE)</f>
        <v>0</v>
      </c>
      <c r="F5191">
        <f>HLOOKUP("Prøve",data!$A$1:$AT$8036,A5191,FALSE)</f>
        <v>0</v>
      </c>
      <c r="G5191">
        <f>HLOOKUP("ScKode",data!$A$1:$AT$8036,A5191,FALSE)</f>
        <v>0</v>
      </c>
      <c r="H5191">
        <f>HLOOKUP("StofParameter",data!$A$1:$AT$8036,A5191,FALSE)</f>
        <v>0</v>
      </c>
      <c r="I5191">
        <f>HLOOKUP("Dato",data!$A$1:$AT$8036,A5191,FALSE)</f>
        <v>0</v>
      </c>
      <c r="J5191">
        <f>HLOOKUP("Resultat-attribut",data!$A$1:$AT$8036,A5191,FALSE)</f>
        <v>0</v>
      </c>
      <c r="K5191">
        <f>HLOOKUP("Resultat",data!$A$1:$AT$8036,A5191,FALSE)</f>
        <v>0</v>
      </c>
      <c r="L5191">
        <f>HLOOKUP("Enhed",data!$A$1:$AT$8036,A5191,FALSE)</f>
        <v>0</v>
      </c>
    </row>
    <row r="5192" spans="1:12" x14ac:dyDescent="0.2">
      <c r="A5192">
        <v>5191</v>
      </c>
      <c r="B5192">
        <f>HLOOKUP("Referencer",data!$A$1:$AT$8036,A5192,FALSE)</f>
        <v>0</v>
      </c>
      <c r="C5192">
        <f>HLOOKUP("Stedtekst",data!$A$1:$AT$8036,A5192,FALSE)</f>
        <v>0</v>
      </c>
      <c r="D5192">
        <f>HLOOKUP("Målested navn",data!$A$1:$AT$8036,A5192,FALSE)</f>
        <v>0</v>
      </c>
      <c r="E5192">
        <f>HLOOKUP("Prøvetagning",data!$A$1:$AT$8036,A5192,FALSE)</f>
        <v>0</v>
      </c>
      <c r="F5192">
        <f>HLOOKUP("Prøve",data!$A$1:$AT$8036,A5192,FALSE)</f>
        <v>0</v>
      </c>
      <c r="G5192">
        <f>HLOOKUP("ScKode",data!$A$1:$AT$8036,A5192,FALSE)</f>
        <v>0</v>
      </c>
      <c r="H5192">
        <f>HLOOKUP("StofParameter",data!$A$1:$AT$8036,A5192,FALSE)</f>
        <v>0</v>
      </c>
      <c r="I5192">
        <f>HLOOKUP("Dato",data!$A$1:$AT$8036,A5192,FALSE)</f>
        <v>0</v>
      </c>
      <c r="J5192">
        <f>HLOOKUP("Resultat-attribut",data!$A$1:$AT$8036,A5192,FALSE)</f>
        <v>0</v>
      </c>
      <c r="K5192">
        <f>HLOOKUP("Resultat",data!$A$1:$AT$8036,A5192,FALSE)</f>
        <v>0</v>
      </c>
      <c r="L5192">
        <f>HLOOKUP("Enhed",data!$A$1:$AT$8036,A5192,FALSE)</f>
        <v>0</v>
      </c>
    </row>
    <row r="5193" spans="1:12" x14ac:dyDescent="0.2">
      <c r="A5193">
        <v>5192</v>
      </c>
      <c r="B5193">
        <f>HLOOKUP("Referencer",data!$A$1:$AT$8036,A5193,FALSE)</f>
        <v>0</v>
      </c>
      <c r="C5193">
        <f>HLOOKUP("Stedtekst",data!$A$1:$AT$8036,A5193,FALSE)</f>
        <v>0</v>
      </c>
      <c r="D5193">
        <f>HLOOKUP("Målested navn",data!$A$1:$AT$8036,A5193,FALSE)</f>
        <v>0</v>
      </c>
      <c r="E5193">
        <f>HLOOKUP("Prøvetagning",data!$A$1:$AT$8036,A5193,FALSE)</f>
        <v>0</v>
      </c>
      <c r="F5193">
        <f>HLOOKUP("Prøve",data!$A$1:$AT$8036,A5193,FALSE)</f>
        <v>0</v>
      </c>
      <c r="G5193">
        <f>HLOOKUP("ScKode",data!$A$1:$AT$8036,A5193,FALSE)</f>
        <v>0</v>
      </c>
      <c r="H5193">
        <f>HLOOKUP("StofParameter",data!$A$1:$AT$8036,A5193,FALSE)</f>
        <v>0</v>
      </c>
      <c r="I5193">
        <f>HLOOKUP("Dato",data!$A$1:$AT$8036,A5193,FALSE)</f>
        <v>0</v>
      </c>
      <c r="J5193">
        <f>HLOOKUP("Resultat-attribut",data!$A$1:$AT$8036,A5193,FALSE)</f>
        <v>0</v>
      </c>
      <c r="K5193">
        <f>HLOOKUP("Resultat",data!$A$1:$AT$8036,A5193,FALSE)</f>
        <v>0</v>
      </c>
      <c r="L5193">
        <f>HLOOKUP("Enhed",data!$A$1:$AT$8036,A5193,FALSE)</f>
        <v>0</v>
      </c>
    </row>
    <row r="5194" spans="1:12" x14ac:dyDescent="0.2">
      <c r="A5194">
        <v>5193</v>
      </c>
      <c r="B5194">
        <f>HLOOKUP("Referencer",data!$A$1:$AT$8036,A5194,FALSE)</f>
        <v>0</v>
      </c>
      <c r="C5194">
        <f>HLOOKUP("Stedtekst",data!$A$1:$AT$8036,A5194,FALSE)</f>
        <v>0</v>
      </c>
      <c r="D5194">
        <f>HLOOKUP("Målested navn",data!$A$1:$AT$8036,A5194,FALSE)</f>
        <v>0</v>
      </c>
      <c r="E5194">
        <f>HLOOKUP("Prøvetagning",data!$A$1:$AT$8036,A5194,FALSE)</f>
        <v>0</v>
      </c>
      <c r="F5194">
        <f>HLOOKUP("Prøve",data!$A$1:$AT$8036,A5194,FALSE)</f>
        <v>0</v>
      </c>
      <c r="G5194">
        <f>HLOOKUP("ScKode",data!$A$1:$AT$8036,A5194,FALSE)</f>
        <v>0</v>
      </c>
      <c r="H5194">
        <f>HLOOKUP("StofParameter",data!$A$1:$AT$8036,A5194,FALSE)</f>
        <v>0</v>
      </c>
      <c r="I5194">
        <f>HLOOKUP("Dato",data!$A$1:$AT$8036,A5194,FALSE)</f>
        <v>0</v>
      </c>
      <c r="J5194">
        <f>HLOOKUP("Resultat-attribut",data!$A$1:$AT$8036,A5194,FALSE)</f>
        <v>0</v>
      </c>
      <c r="K5194">
        <f>HLOOKUP("Resultat",data!$A$1:$AT$8036,A5194,FALSE)</f>
        <v>0</v>
      </c>
      <c r="L5194">
        <f>HLOOKUP("Enhed",data!$A$1:$AT$8036,A5194,FALSE)</f>
        <v>0</v>
      </c>
    </row>
    <row r="5195" spans="1:12" x14ac:dyDescent="0.2">
      <c r="A5195">
        <v>5194</v>
      </c>
      <c r="B5195">
        <f>HLOOKUP("Referencer",data!$A$1:$AT$8036,A5195,FALSE)</f>
        <v>0</v>
      </c>
      <c r="C5195">
        <f>HLOOKUP("Stedtekst",data!$A$1:$AT$8036,A5195,FALSE)</f>
        <v>0</v>
      </c>
      <c r="D5195">
        <f>HLOOKUP("Målested navn",data!$A$1:$AT$8036,A5195,FALSE)</f>
        <v>0</v>
      </c>
      <c r="E5195">
        <f>HLOOKUP("Prøvetagning",data!$A$1:$AT$8036,A5195,FALSE)</f>
        <v>0</v>
      </c>
      <c r="F5195">
        <f>HLOOKUP("Prøve",data!$A$1:$AT$8036,A5195,FALSE)</f>
        <v>0</v>
      </c>
      <c r="G5195">
        <f>HLOOKUP("ScKode",data!$A$1:$AT$8036,A5195,FALSE)</f>
        <v>0</v>
      </c>
      <c r="H5195">
        <f>HLOOKUP("StofParameter",data!$A$1:$AT$8036,A5195,FALSE)</f>
        <v>0</v>
      </c>
      <c r="I5195">
        <f>HLOOKUP("Dato",data!$A$1:$AT$8036,A5195,FALSE)</f>
        <v>0</v>
      </c>
      <c r="J5195">
        <f>HLOOKUP("Resultat-attribut",data!$A$1:$AT$8036,A5195,FALSE)</f>
        <v>0</v>
      </c>
      <c r="K5195">
        <f>HLOOKUP("Resultat",data!$A$1:$AT$8036,A5195,FALSE)</f>
        <v>0</v>
      </c>
      <c r="L5195">
        <f>HLOOKUP("Enhed",data!$A$1:$AT$8036,A5195,FALSE)</f>
        <v>0</v>
      </c>
    </row>
    <row r="5196" spans="1:12" x14ac:dyDescent="0.2">
      <c r="A5196">
        <v>5195</v>
      </c>
      <c r="B5196">
        <f>HLOOKUP("Referencer",data!$A$1:$AT$8036,A5196,FALSE)</f>
        <v>0</v>
      </c>
      <c r="C5196">
        <f>HLOOKUP("Stedtekst",data!$A$1:$AT$8036,A5196,FALSE)</f>
        <v>0</v>
      </c>
      <c r="D5196">
        <f>HLOOKUP("Målested navn",data!$A$1:$AT$8036,A5196,FALSE)</f>
        <v>0</v>
      </c>
      <c r="E5196">
        <f>HLOOKUP("Prøvetagning",data!$A$1:$AT$8036,A5196,FALSE)</f>
        <v>0</v>
      </c>
      <c r="F5196">
        <f>HLOOKUP("Prøve",data!$A$1:$AT$8036,A5196,FALSE)</f>
        <v>0</v>
      </c>
      <c r="G5196">
        <f>HLOOKUP("ScKode",data!$A$1:$AT$8036,A5196,FALSE)</f>
        <v>0</v>
      </c>
      <c r="H5196">
        <f>HLOOKUP("StofParameter",data!$A$1:$AT$8036,A5196,FALSE)</f>
        <v>0</v>
      </c>
      <c r="I5196">
        <f>HLOOKUP("Dato",data!$A$1:$AT$8036,A5196,FALSE)</f>
        <v>0</v>
      </c>
      <c r="J5196">
        <f>HLOOKUP("Resultat-attribut",data!$A$1:$AT$8036,A5196,FALSE)</f>
        <v>0</v>
      </c>
      <c r="K5196">
        <f>HLOOKUP("Resultat",data!$A$1:$AT$8036,A5196,FALSE)</f>
        <v>0</v>
      </c>
      <c r="L5196">
        <f>HLOOKUP("Enhed",data!$A$1:$AT$8036,A5196,FALSE)</f>
        <v>0</v>
      </c>
    </row>
    <row r="5197" spans="1:12" x14ac:dyDescent="0.2">
      <c r="A5197">
        <v>5196</v>
      </c>
      <c r="B5197">
        <f>HLOOKUP("Referencer",data!$A$1:$AT$8036,A5197,FALSE)</f>
        <v>0</v>
      </c>
      <c r="C5197">
        <f>HLOOKUP("Stedtekst",data!$A$1:$AT$8036,A5197,FALSE)</f>
        <v>0</v>
      </c>
      <c r="D5197">
        <f>HLOOKUP("Målested navn",data!$A$1:$AT$8036,A5197,FALSE)</f>
        <v>0</v>
      </c>
      <c r="E5197">
        <f>HLOOKUP("Prøvetagning",data!$A$1:$AT$8036,A5197,FALSE)</f>
        <v>0</v>
      </c>
      <c r="F5197">
        <f>HLOOKUP("Prøve",data!$A$1:$AT$8036,A5197,FALSE)</f>
        <v>0</v>
      </c>
      <c r="G5197">
        <f>HLOOKUP("ScKode",data!$A$1:$AT$8036,A5197,FALSE)</f>
        <v>0</v>
      </c>
      <c r="H5197">
        <f>HLOOKUP("StofParameter",data!$A$1:$AT$8036,A5197,FALSE)</f>
        <v>0</v>
      </c>
      <c r="I5197">
        <f>HLOOKUP("Dato",data!$A$1:$AT$8036,A5197,FALSE)</f>
        <v>0</v>
      </c>
      <c r="J5197">
        <f>HLOOKUP("Resultat-attribut",data!$A$1:$AT$8036,A5197,FALSE)</f>
        <v>0</v>
      </c>
      <c r="K5197">
        <f>HLOOKUP("Resultat",data!$A$1:$AT$8036,A5197,FALSE)</f>
        <v>0</v>
      </c>
      <c r="L5197">
        <f>HLOOKUP("Enhed",data!$A$1:$AT$8036,A5197,FALSE)</f>
        <v>0</v>
      </c>
    </row>
    <row r="5198" spans="1:12" x14ac:dyDescent="0.2">
      <c r="A5198">
        <v>5197</v>
      </c>
      <c r="B5198">
        <f>HLOOKUP("Referencer",data!$A$1:$AT$8036,A5198,FALSE)</f>
        <v>0</v>
      </c>
      <c r="C5198">
        <f>HLOOKUP("Stedtekst",data!$A$1:$AT$8036,A5198,FALSE)</f>
        <v>0</v>
      </c>
      <c r="D5198">
        <f>HLOOKUP("Målested navn",data!$A$1:$AT$8036,A5198,FALSE)</f>
        <v>0</v>
      </c>
      <c r="E5198">
        <f>HLOOKUP("Prøvetagning",data!$A$1:$AT$8036,A5198,FALSE)</f>
        <v>0</v>
      </c>
      <c r="F5198">
        <f>HLOOKUP("Prøve",data!$A$1:$AT$8036,A5198,FALSE)</f>
        <v>0</v>
      </c>
      <c r="G5198">
        <f>HLOOKUP("ScKode",data!$A$1:$AT$8036,A5198,FALSE)</f>
        <v>0</v>
      </c>
      <c r="H5198">
        <f>HLOOKUP("StofParameter",data!$A$1:$AT$8036,A5198,FALSE)</f>
        <v>0</v>
      </c>
      <c r="I5198">
        <f>HLOOKUP("Dato",data!$A$1:$AT$8036,A5198,FALSE)</f>
        <v>0</v>
      </c>
      <c r="J5198">
        <f>HLOOKUP("Resultat-attribut",data!$A$1:$AT$8036,A5198,FALSE)</f>
        <v>0</v>
      </c>
      <c r="K5198">
        <f>HLOOKUP("Resultat",data!$A$1:$AT$8036,A5198,FALSE)</f>
        <v>0</v>
      </c>
      <c r="L5198">
        <f>HLOOKUP("Enhed",data!$A$1:$AT$8036,A5198,FALSE)</f>
        <v>0</v>
      </c>
    </row>
    <row r="5199" spans="1:12" x14ac:dyDescent="0.2">
      <c r="A5199">
        <v>5198</v>
      </c>
      <c r="B5199">
        <f>HLOOKUP("Referencer",data!$A$1:$AT$8036,A5199,FALSE)</f>
        <v>0</v>
      </c>
      <c r="C5199">
        <f>HLOOKUP("Stedtekst",data!$A$1:$AT$8036,A5199,FALSE)</f>
        <v>0</v>
      </c>
      <c r="D5199">
        <f>HLOOKUP("Målested navn",data!$A$1:$AT$8036,A5199,FALSE)</f>
        <v>0</v>
      </c>
      <c r="E5199">
        <f>HLOOKUP("Prøvetagning",data!$A$1:$AT$8036,A5199,FALSE)</f>
        <v>0</v>
      </c>
      <c r="F5199">
        <f>HLOOKUP("Prøve",data!$A$1:$AT$8036,A5199,FALSE)</f>
        <v>0</v>
      </c>
      <c r="G5199">
        <f>HLOOKUP("ScKode",data!$A$1:$AT$8036,A5199,FALSE)</f>
        <v>0</v>
      </c>
      <c r="H5199">
        <f>HLOOKUP("StofParameter",data!$A$1:$AT$8036,A5199,FALSE)</f>
        <v>0</v>
      </c>
      <c r="I5199">
        <f>HLOOKUP("Dato",data!$A$1:$AT$8036,A5199,FALSE)</f>
        <v>0</v>
      </c>
      <c r="J5199">
        <f>HLOOKUP("Resultat-attribut",data!$A$1:$AT$8036,A5199,FALSE)</f>
        <v>0</v>
      </c>
      <c r="K5199">
        <f>HLOOKUP("Resultat",data!$A$1:$AT$8036,A5199,FALSE)</f>
        <v>0</v>
      </c>
      <c r="L5199">
        <f>HLOOKUP("Enhed",data!$A$1:$AT$8036,A5199,FALSE)</f>
        <v>0</v>
      </c>
    </row>
    <row r="5200" spans="1:12" x14ac:dyDescent="0.2">
      <c r="A5200">
        <v>5199</v>
      </c>
      <c r="B5200">
        <f>HLOOKUP("Referencer",data!$A$1:$AT$8036,A5200,FALSE)</f>
        <v>0</v>
      </c>
      <c r="C5200">
        <f>HLOOKUP("Stedtekst",data!$A$1:$AT$8036,A5200,FALSE)</f>
        <v>0</v>
      </c>
      <c r="D5200">
        <f>HLOOKUP("Målested navn",data!$A$1:$AT$8036,A5200,FALSE)</f>
        <v>0</v>
      </c>
      <c r="E5200">
        <f>HLOOKUP("Prøvetagning",data!$A$1:$AT$8036,A5200,FALSE)</f>
        <v>0</v>
      </c>
      <c r="F5200">
        <f>HLOOKUP("Prøve",data!$A$1:$AT$8036,A5200,FALSE)</f>
        <v>0</v>
      </c>
      <c r="G5200">
        <f>HLOOKUP("ScKode",data!$A$1:$AT$8036,A5200,FALSE)</f>
        <v>0</v>
      </c>
      <c r="H5200">
        <f>HLOOKUP("StofParameter",data!$A$1:$AT$8036,A5200,FALSE)</f>
        <v>0</v>
      </c>
      <c r="I5200">
        <f>HLOOKUP("Dato",data!$A$1:$AT$8036,A5200,FALSE)</f>
        <v>0</v>
      </c>
      <c r="J5200">
        <f>HLOOKUP("Resultat-attribut",data!$A$1:$AT$8036,A5200,FALSE)</f>
        <v>0</v>
      </c>
      <c r="K5200">
        <f>HLOOKUP("Resultat",data!$A$1:$AT$8036,A5200,FALSE)</f>
        <v>0</v>
      </c>
      <c r="L5200">
        <f>HLOOKUP("Enhed",data!$A$1:$AT$8036,A5200,FALSE)</f>
        <v>0</v>
      </c>
    </row>
    <row r="5201" spans="1:12" x14ac:dyDescent="0.2">
      <c r="A5201">
        <v>5200</v>
      </c>
      <c r="B5201">
        <f>HLOOKUP("Referencer",data!$A$1:$AT$8036,A5201,FALSE)</f>
        <v>0</v>
      </c>
      <c r="C5201">
        <f>HLOOKUP("Stedtekst",data!$A$1:$AT$8036,A5201,FALSE)</f>
        <v>0</v>
      </c>
      <c r="D5201">
        <f>HLOOKUP("Målested navn",data!$A$1:$AT$8036,A5201,FALSE)</f>
        <v>0</v>
      </c>
      <c r="E5201">
        <f>HLOOKUP("Prøvetagning",data!$A$1:$AT$8036,A5201,FALSE)</f>
        <v>0</v>
      </c>
      <c r="F5201">
        <f>HLOOKUP("Prøve",data!$A$1:$AT$8036,A5201,FALSE)</f>
        <v>0</v>
      </c>
      <c r="G5201">
        <f>HLOOKUP("ScKode",data!$A$1:$AT$8036,A5201,FALSE)</f>
        <v>0</v>
      </c>
      <c r="H5201">
        <f>HLOOKUP("StofParameter",data!$A$1:$AT$8036,A5201,FALSE)</f>
        <v>0</v>
      </c>
      <c r="I5201">
        <f>HLOOKUP("Dato",data!$A$1:$AT$8036,A5201,FALSE)</f>
        <v>0</v>
      </c>
      <c r="J5201">
        <f>HLOOKUP("Resultat-attribut",data!$A$1:$AT$8036,A5201,FALSE)</f>
        <v>0</v>
      </c>
      <c r="K5201">
        <f>HLOOKUP("Resultat",data!$A$1:$AT$8036,A5201,FALSE)</f>
        <v>0</v>
      </c>
      <c r="L5201">
        <f>HLOOKUP("Enhed",data!$A$1:$AT$8036,A5201,FALSE)</f>
        <v>0</v>
      </c>
    </row>
    <row r="5202" spans="1:12" x14ac:dyDescent="0.2">
      <c r="A5202">
        <v>5201</v>
      </c>
      <c r="B5202">
        <f>HLOOKUP("Referencer",data!$A$1:$AT$8036,A5202,FALSE)</f>
        <v>0</v>
      </c>
      <c r="C5202">
        <f>HLOOKUP("Stedtekst",data!$A$1:$AT$8036,A5202,FALSE)</f>
        <v>0</v>
      </c>
      <c r="D5202">
        <f>HLOOKUP("Målested navn",data!$A$1:$AT$8036,A5202,FALSE)</f>
        <v>0</v>
      </c>
      <c r="E5202">
        <f>HLOOKUP("Prøvetagning",data!$A$1:$AT$8036,A5202,FALSE)</f>
        <v>0</v>
      </c>
      <c r="F5202">
        <f>HLOOKUP("Prøve",data!$A$1:$AT$8036,A5202,FALSE)</f>
        <v>0</v>
      </c>
      <c r="G5202">
        <f>HLOOKUP("ScKode",data!$A$1:$AT$8036,A5202,FALSE)</f>
        <v>0</v>
      </c>
      <c r="H5202">
        <f>HLOOKUP("StofParameter",data!$A$1:$AT$8036,A5202,FALSE)</f>
        <v>0</v>
      </c>
      <c r="I5202">
        <f>HLOOKUP("Dato",data!$A$1:$AT$8036,A5202,FALSE)</f>
        <v>0</v>
      </c>
      <c r="J5202">
        <f>HLOOKUP("Resultat-attribut",data!$A$1:$AT$8036,A5202,FALSE)</f>
        <v>0</v>
      </c>
      <c r="K5202">
        <f>HLOOKUP("Resultat",data!$A$1:$AT$8036,A5202,FALSE)</f>
        <v>0</v>
      </c>
      <c r="L5202">
        <f>HLOOKUP("Enhed",data!$A$1:$AT$8036,A5202,FALSE)</f>
        <v>0</v>
      </c>
    </row>
    <row r="5203" spans="1:12" x14ac:dyDescent="0.2">
      <c r="A5203">
        <v>5202</v>
      </c>
      <c r="B5203">
        <f>HLOOKUP("Referencer",data!$A$1:$AT$8036,A5203,FALSE)</f>
        <v>0</v>
      </c>
      <c r="C5203">
        <f>HLOOKUP("Stedtekst",data!$A$1:$AT$8036,A5203,FALSE)</f>
        <v>0</v>
      </c>
      <c r="D5203">
        <f>HLOOKUP("Målested navn",data!$A$1:$AT$8036,A5203,FALSE)</f>
        <v>0</v>
      </c>
      <c r="E5203">
        <f>HLOOKUP("Prøvetagning",data!$A$1:$AT$8036,A5203,FALSE)</f>
        <v>0</v>
      </c>
      <c r="F5203">
        <f>HLOOKUP("Prøve",data!$A$1:$AT$8036,A5203,FALSE)</f>
        <v>0</v>
      </c>
      <c r="G5203">
        <f>HLOOKUP("ScKode",data!$A$1:$AT$8036,A5203,FALSE)</f>
        <v>0</v>
      </c>
      <c r="H5203">
        <f>HLOOKUP("StofParameter",data!$A$1:$AT$8036,A5203,FALSE)</f>
        <v>0</v>
      </c>
      <c r="I5203">
        <f>HLOOKUP("Dato",data!$A$1:$AT$8036,A5203,FALSE)</f>
        <v>0</v>
      </c>
      <c r="J5203">
        <f>HLOOKUP("Resultat-attribut",data!$A$1:$AT$8036,A5203,FALSE)</f>
        <v>0</v>
      </c>
      <c r="K5203">
        <f>HLOOKUP("Resultat",data!$A$1:$AT$8036,A5203,FALSE)</f>
        <v>0</v>
      </c>
      <c r="L5203">
        <f>HLOOKUP("Enhed",data!$A$1:$AT$8036,A5203,FALSE)</f>
        <v>0</v>
      </c>
    </row>
    <row r="5204" spans="1:12" x14ac:dyDescent="0.2">
      <c r="A5204">
        <v>5203</v>
      </c>
      <c r="B5204">
        <f>HLOOKUP("Referencer",data!$A$1:$AT$8036,A5204,FALSE)</f>
        <v>0</v>
      </c>
      <c r="C5204">
        <f>HLOOKUP("Stedtekst",data!$A$1:$AT$8036,A5204,FALSE)</f>
        <v>0</v>
      </c>
      <c r="D5204">
        <f>HLOOKUP("Målested navn",data!$A$1:$AT$8036,A5204,FALSE)</f>
        <v>0</v>
      </c>
      <c r="E5204">
        <f>HLOOKUP("Prøvetagning",data!$A$1:$AT$8036,A5204,FALSE)</f>
        <v>0</v>
      </c>
      <c r="F5204">
        <f>HLOOKUP("Prøve",data!$A$1:$AT$8036,A5204,FALSE)</f>
        <v>0</v>
      </c>
      <c r="G5204">
        <f>HLOOKUP("ScKode",data!$A$1:$AT$8036,A5204,FALSE)</f>
        <v>0</v>
      </c>
      <c r="H5204">
        <f>HLOOKUP("StofParameter",data!$A$1:$AT$8036,A5204,FALSE)</f>
        <v>0</v>
      </c>
      <c r="I5204">
        <f>HLOOKUP("Dato",data!$A$1:$AT$8036,A5204,FALSE)</f>
        <v>0</v>
      </c>
      <c r="J5204">
        <f>HLOOKUP("Resultat-attribut",data!$A$1:$AT$8036,A5204,FALSE)</f>
        <v>0</v>
      </c>
      <c r="K5204">
        <f>HLOOKUP("Resultat",data!$A$1:$AT$8036,A5204,FALSE)</f>
        <v>0</v>
      </c>
      <c r="L5204">
        <f>HLOOKUP("Enhed",data!$A$1:$AT$8036,A5204,FALSE)</f>
        <v>0</v>
      </c>
    </row>
    <row r="5205" spans="1:12" x14ac:dyDescent="0.2">
      <c r="A5205">
        <v>5204</v>
      </c>
      <c r="B5205">
        <f>HLOOKUP("Referencer",data!$A$1:$AT$8036,A5205,FALSE)</f>
        <v>0</v>
      </c>
      <c r="C5205">
        <f>HLOOKUP("Stedtekst",data!$A$1:$AT$8036,A5205,FALSE)</f>
        <v>0</v>
      </c>
      <c r="D5205">
        <f>HLOOKUP("Målested navn",data!$A$1:$AT$8036,A5205,FALSE)</f>
        <v>0</v>
      </c>
      <c r="E5205">
        <f>HLOOKUP("Prøvetagning",data!$A$1:$AT$8036,A5205,FALSE)</f>
        <v>0</v>
      </c>
      <c r="F5205">
        <f>HLOOKUP("Prøve",data!$A$1:$AT$8036,A5205,FALSE)</f>
        <v>0</v>
      </c>
      <c r="G5205">
        <f>HLOOKUP("ScKode",data!$A$1:$AT$8036,A5205,FALSE)</f>
        <v>0</v>
      </c>
      <c r="H5205">
        <f>HLOOKUP("StofParameter",data!$A$1:$AT$8036,A5205,FALSE)</f>
        <v>0</v>
      </c>
      <c r="I5205">
        <f>HLOOKUP("Dato",data!$A$1:$AT$8036,A5205,FALSE)</f>
        <v>0</v>
      </c>
      <c r="J5205">
        <f>HLOOKUP("Resultat-attribut",data!$A$1:$AT$8036,A5205,FALSE)</f>
        <v>0</v>
      </c>
      <c r="K5205">
        <f>HLOOKUP("Resultat",data!$A$1:$AT$8036,A5205,FALSE)</f>
        <v>0</v>
      </c>
      <c r="L5205">
        <f>HLOOKUP("Enhed",data!$A$1:$AT$8036,A5205,FALSE)</f>
        <v>0</v>
      </c>
    </row>
    <row r="5206" spans="1:12" x14ac:dyDescent="0.2">
      <c r="A5206">
        <v>5205</v>
      </c>
      <c r="B5206">
        <f>HLOOKUP("Referencer",data!$A$1:$AT$8036,A5206,FALSE)</f>
        <v>0</v>
      </c>
      <c r="C5206">
        <f>HLOOKUP("Stedtekst",data!$A$1:$AT$8036,A5206,FALSE)</f>
        <v>0</v>
      </c>
      <c r="D5206">
        <f>HLOOKUP("Målested navn",data!$A$1:$AT$8036,A5206,FALSE)</f>
        <v>0</v>
      </c>
      <c r="E5206">
        <f>HLOOKUP("Prøvetagning",data!$A$1:$AT$8036,A5206,FALSE)</f>
        <v>0</v>
      </c>
      <c r="F5206">
        <f>HLOOKUP("Prøve",data!$A$1:$AT$8036,A5206,FALSE)</f>
        <v>0</v>
      </c>
      <c r="G5206">
        <f>HLOOKUP("ScKode",data!$A$1:$AT$8036,A5206,FALSE)</f>
        <v>0</v>
      </c>
      <c r="H5206">
        <f>HLOOKUP("StofParameter",data!$A$1:$AT$8036,A5206,FALSE)</f>
        <v>0</v>
      </c>
      <c r="I5206">
        <f>HLOOKUP("Dato",data!$A$1:$AT$8036,A5206,FALSE)</f>
        <v>0</v>
      </c>
      <c r="J5206">
        <f>HLOOKUP("Resultat-attribut",data!$A$1:$AT$8036,A5206,FALSE)</f>
        <v>0</v>
      </c>
      <c r="K5206">
        <f>HLOOKUP("Resultat",data!$A$1:$AT$8036,A5206,FALSE)</f>
        <v>0</v>
      </c>
      <c r="L5206">
        <f>HLOOKUP("Enhed",data!$A$1:$AT$8036,A5206,FALSE)</f>
        <v>0</v>
      </c>
    </row>
    <row r="5207" spans="1:12" x14ac:dyDescent="0.2">
      <c r="A5207">
        <v>5206</v>
      </c>
      <c r="B5207">
        <f>HLOOKUP("Referencer",data!$A$1:$AT$8036,A5207,FALSE)</f>
        <v>0</v>
      </c>
      <c r="C5207">
        <f>HLOOKUP("Stedtekst",data!$A$1:$AT$8036,A5207,FALSE)</f>
        <v>0</v>
      </c>
      <c r="D5207">
        <f>HLOOKUP("Målested navn",data!$A$1:$AT$8036,A5207,FALSE)</f>
        <v>0</v>
      </c>
      <c r="E5207">
        <f>HLOOKUP("Prøvetagning",data!$A$1:$AT$8036,A5207,FALSE)</f>
        <v>0</v>
      </c>
      <c r="F5207">
        <f>HLOOKUP("Prøve",data!$A$1:$AT$8036,A5207,FALSE)</f>
        <v>0</v>
      </c>
      <c r="G5207">
        <f>HLOOKUP("ScKode",data!$A$1:$AT$8036,A5207,FALSE)</f>
        <v>0</v>
      </c>
      <c r="H5207">
        <f>HLOOKUP("StofParameter",data!$A$1:$AT$8036,A5207,FALSE)</f>
        <v>0</v>
      </c>
      <c r="I5207">
        <f>HLOOKUP("Dato",data!$A$1:$AT$8036,A5207,FALSE)</f>
        <v>0</v>
      </c>
      <c r="J5207">
        <f>HLOOKUP("Resultat-attribut",data!$A$1:$AT$8036,A5207,FALSE)</f>
        <v>0</v>
      </c>
      <c r="K5207">
        <f>HLOOKUP("Resultat",data!$A$1:$AT$8036,A5207,FALSE)</f>
        <v>0</v>
      </c>
      <c r="L5207">
        <f>HLOOKUP("Enhed",data!$A$1:$AT$8036,A5207,FALSE)</f>
        <v>0</v>
      </c>
    </row>
    <row r="5208" spans="1:12" x14ac:dyDescent="0.2">
      <c r="A5208">
        <v>5207</v>
      </c>
      <c r="B5208">
        <f>HLOOKUP("Referencer",data!$A$1:$AT$8036,A5208,FALSE)</f>
        <v>0</v>
      </c>
      <c r="C5208">
        <f>HLOOKUP("Stedtekst",data!$A$1:$AT$8036,A5208,FALSE)</f>
        <v>0</v>
      </c>
      <c r="D5208">
        <f>HLOOKUP("Målested navn",data!$A$1:$AT$8036,A5208,FALSE)</f>
        <v>0</v>
      </c>
      <c r="E5208">
        <f>HLOOKUP("Prøvetagning",data!$A$1:$AT$8036,A5208,FALSE)</f>
        <v>0</v>
      </c>
      <c r="F5208">
        <f>HLOOKUP("Prøve",data!$A$1:$AT$8036,A5208,FALSE)</f>
        <v>0</v>
      </c>
      <c r="G5208">
        <f>HLOOKUP("ScKode",data!$A$1:$AT$8036,A5208,FALSE)</f>
        <v>0</v>
      </c>
      <c r="H5208">
        <f>HLOOKUP("StofParameter",data!$A$1:$AT$8036,A5208,FALSE)</f>
        <v>0</v>
      </c>
      <c r="I5208">
        <f>HLOOKUP("Dato",data!$A$1:$AT$8036,A5208,FALSE)</f>
        <v>0</v>
      </c>
      <c r="J5208">
        <f>HLOOKUP("Resultat-attribut",data!$A$1:$AT$8036,A5208,FALSE)</f>
        <v>0</v>
      </c>
      <c r="K5208">
        <f>HLOOKUP("Resultat",data!$A$1:$AT$8036,A5208,FALSE)</f>
        <v>0</v>
      </c>
      <c r="L5208">
        <f>HLOOKUP("Enhed",data!$A$1:$AT$8036,A5208,FALSE)</f>
        <v>0</v>
      </c>
    </row>
    <row r="5209" spans="1:12" x14ac:dyDescent="0.2">
      <c r="A5209">
        <v>5208</v>
      </c>
      <c r="B5209">
        <f>HLOOKUP("Referencer",data!$A$1:$AT$8036,A5209,FALSE)</f>
        <v>0</v>
      </c>
      <c r="C5209">
        <f>HLOOKUP("Stedtekst",data!$A$1:$AT$8036,A5209,FALSE)</f>
        <v>0</v>
      </c>
      <c r="D5209">
        <f>HLOOKUP("Målested navn",data!$A$1:$AT$8036,A5209,FALSE)</f>
        <v>0</v>
      </c>
      <c r="E5209">
        <f>HLOOKUP("Prøvetagning",data!$A$1:$AT$8036,A5209,FALSE)</f>
        <v>0</v>
      </c>
      <c r="F5209">
        <f>HLOOKUP("Prøve",data!$A$1:$AT$8036,A5209,FALSE)</f>
        <v>0</v>
      </c>
      <c r="G5209">
        <f>HLOOKUP("ScKode",data!$A$1:$AT$8036,A5209,FALSE)</f>
        <v>0</v>
      </c>
      <c r="H5209">
        <f>HLOOKUP("StofParameter",data!$A$1:$AT$8036,A5209,FALSE)</f>
        <v>0</v>
      </c>
      <c r="I5209">
        <f>HLOOKUP("Dato",data!$A$1:$AT$8036,A5209,FALSE)</f>
        <v>0</v>
      </c>
      <c r="J5209">
        <f>HLOOKUP("Resultat-attribut",data!$A$1:$AT$8036,A5209,FALSE)</f>
        <v>0</v>
      </c>
      <c r="K5209">
        <f>HLOOKUP("Resultat",data!$A$1:$AT$8036,A5209,FALSE)</f>
        <v>0</v>
      </c>
      <c r="L5209">
        <f>HLOOKUP("Enhed",data!$A$1:$AT$8036,A5209,FALSE)</f>
        <v>0</v>
      </c>
    </row>
    <row r="5210" spans="1:12" x14ac:dyDescent="0.2">
      <c r="A5210">
        <v>5209</v>
      </c>
      <c r="B5210">
        <f>HLOOKUP("Referencer",data!$A$1:$AT$8036,A5210,FALSE)</f>
        <v>0</v>
      </c>
      <c r="C5210">
        <f>HLOOKUP("Stedtekst",data!$A$1:$AT$8036,A5210,FALSE)</f>
        <v>0</v>
      </c>
      <c r="D5210">
        <f>HLOOKUP("Målested navn",data!$A$1:$AT$8036,A5210,FALSE)</f>
        <v>0</v>
      </c>
      <c r="E5210">
        <f>HLOOKUP("Prøvetagning",data!$A$1:$AT$8036,A5210,FALSE)</f>
        <v>0</v>
      </c>
      <c r="F5210">
        <f>HLOOKUP("Prøve",data!$A$1:$AT$8036,A5210,FALSE)</f>
        <v>0</v>
      </c>
      <c r="G5210">
        <f>HLOOKUP("ScKode",data!$A$1:$AT$8036,A5210,FALSE)</f>
        <v>0</v>
      </c>
      <c r="H5210">
        <f>HLOOKUP("StofParameter",data!$A$1:$AT$8036,A5210,FALSE)</f>
        <v>0</v>
      </c>
      <c r="I5210">
        <f>HLOOKUP("Dato",data!$A$1:$AT$8036,A5210,FALSE)</f>
        <v>0</v>
      </c>
      <c r="J5210">
        <f>HLOOKUP("Resultat-attribut",data!$A$1:$AT$8036,A5210,FALSE)</f>
        <v>0</v>
      </c>
      <c r="K5210">
        <f>HLOOKUP("Resultat",data!$A$1:$AT$8036,A5210,FALSE)</f>
        <v>0</v>
      </c>
      <c r="L5210">
        <f>HLOOKUP("Enhed",data!$A$1:$AT$8036,A5210,FALSE)</f>
        <v>0</v>
      </c>
    </row>
    <row r="5211" spans="1:12" x14ac:dyDescent="0.2">
      <c r="A5211">
        <v>5210</v>
      </c>
      <c r="B5211">
        <f>HLOOKUP("Referencer",data!$A$1:$AT$8036,A5211,FALSE)</f>
        <v>0</v>
      </c>
      <c r="C5211">
        <f>HLOOKUP("Stedtekst",data!$A$1:$AT$8036,A5211,FALSE)</f>
        <v>0</v>
      </c>
      <c r="D5211">
        <f>HLOOKUP("Målested navn",data!$A$1:$AT$8036,A5211,FALSE)</f>
        <v>0</v>
      </c>
      <c r="E5211">
        <f>HLOOKUP("Prøvetagning",data!$A$1:$AT$8036,A5211,FALSE)</f>
        <v>0</v>
      </c>
      <c r="F5211">
        <f>HLOOKUP("Prøve",data!$A$1:$AT$8036,A5211,FALSE)</f>
        <v>0</v>
      </c>
      <c r="G5211">
        <f>HLOOKUP("ScKode",data!$A$1:$AT$8036,A5211,FALSE)</f>
        <v>0</v>
      </c>
      <c r="H5211">
        <f>HLOOKUP("StofParameter",data!$A$1:$AT$8036,A5211,FALSE)</f>
        <v>0</v>
      </c>
      <c r="I5211">
        <f>HLOOKUP("Dato",data!$A$1:$AT$8036,A5211,FALSE)</f>
        <v>0</v>
      </c>
      <c r="J5211">
        <f>HLOOKUP("Resultat-attribut",data!$A$1:$AT$8036,A5211,FALSE)</f>
        <v>0</v>
      </c>
      <c r="K5211">
        <f>HLOOKUP("Resultat",data!$A$1:$AT$8036,A5211,FALSE)</f>
        <v>0</v>
      </c>
      <c r="L5211">
        <f>HLOOKUP("Enhed",data!$A$1:$AT$8036,A5211,FALSE)</f>
        <v>0</v>
      </c>
    </row>
    <row r="5212" spans="1:12" x14ac:dyDescent="0.2">
      <c r="A5212">
        <v>5211</v>
      </c>
      <c r="B5212">
        <f>HLOOKUP("Referencer",data!$A$1:$AT$8036,A5212,FALSE)</f>
        <v>0</v>
      </c>
      <c r="C5212">
        <f>HLOOKUP("Stedtekst",data!$A$1:$AT$8036,A5212,FALSE)</f>
        <v>0</v>
      </c>
      <c r="D5212">
        <f>HLOOKUP("Målested navn",data!$A$1:$AT$8036,A5212,FALSE)</f>
        <v>0</v>
      </c>
      <c r="E5212">
        <f>HLOOKUP("Prøvetagning",data!$A$1:$AT$8036,A5212,FALSE)</f>
        <v>0</v>
      </c>
      <c r="F5212">
        <f>HLOOKUP("Prøve",data!$A$1:$AT$8036,A5212,FALSE)</f>
        <v>0</v>
      </c>
      <c r="G5212">
        <f>HLOOKUP("ScKode",data!$A$1:$AT$8036,A5212,FALSE)</f>
        <v>0</v>
      </c>
      <c r="H5212">
        <f>HLOOKUP("StofParameter",data!$A$1:$AT$8036,A5212,FALSE)</f>
        <v>0</v>
      </c>
      <c r="I5212">
        <f>HLOOKUP("Dato",data!$A$1:$AT$8036,A5212,FALSE)</f>
        <v>0</v>
      </c>
      <c r="J5212">
        <f>HLOOKUP("Resultat-attribut",data!$A$1:$AT$8036,A5212,FALSE)</f>
        <v>0</v>
      </c>
      <c r="K5212">
        <f>HLOOKUP("Resultat",data!$A$1:$AT$8036,A5212,FALSE)</f>
        <v>0</v>
      </c>
      <c r="L5212">
        <f>HLOOKUP("Enhed",data!$A$1:$AT$8036,A5212,FALSE)</f>
        <v>0</v>
      </c>
    </row>
    <row r="5213" spans="1:12" x14ac:dyDescent="0.2">
      <c r="A5213">
        <v>5212</v>
      </c>
      <c r="B5213">
        <f>HLOOKUP("Referencer",data!$A$1:$AT$8036,A5213,FALSE)</f>
        <v>0</v>
      </c>
      <c r="C5213">
        <f>HLOOKUP("Stedtekst",data!$A$1:$AT$8036,A5213,FALSE)</f>
        <v>0</v>
      </c>
      <c r="D5213">
        <f>HLOOKUP("Målested navn",data!$A$1:$AT$8036,A5213,FALSE)</f>
        <v>0</v>
      </c>
      <c r="E5213">
        <f>HLOOKUP("Prøvetagning",data!$A$1:$AT$8036,A5213,FALSE)</f>
        <v>0</v>
      </c>
      <c r="F5213">
        <f>HLOOKUP("Prøve",data!$A$1:$AT$8036,A5213,FALSE)</f>
        <v>0</v>
      </c>
      <c r="G5213">
        <f>HLOOKUP("ScKode",data!$A$1:$AT$8036,A5213,FALSE)</f>
        <v>0</v>
      </c>
      <c r="H5213">
        <f>HLOOKUP("StofParameter",data!$A$1:$AT$8036,A5213,FALSE)</f>
        <v>0</v>
      </c>
      <c r="I5213">
        <f>HLOOKUP("Dato",data!$A$1:$AT$8036,A5213,FALSE)</f>
        <v>0</v>
      </c>
      <c r="J5213">
        <f>HLOOKUP("Resultat-attribut",data!$A$1:$AT$8036,A5213,FALSE)</f>
        <v>0</v>
      </c>
      <c r="K5213">
        <f>HLOOKUP("Resultat",data!$A$1:$AT$8036,A5213,FALSE)</f>
        <v>0</v>
      </c>
      <c r="L5213">
        <f>HLOOKUP("Enhed",data!$A$1:$AT$8036,A5213,FALSE)</f>
        <v>0</v>
      </c>
    </row>
    <row r="5214" spans="1:12" x14ac:dyDescent="0.2">
      <c r="A5214">
        <v>5213</v>
      </c>
      <c r="B5214">
        <f>HLOOKUP("Referencer",data!$A$1:$AT$8036,A5214,FALSE)</f>
        <v>0</v>
      </c>
      <c r="C5214">
        <f>HLOOKUP("Stedtekst",data!$A$1:$AT$8036,A5214,FALSE)</f>
        <v>0</v>
      </c>
      <c r="D5214">
        <f>HLOOKUP("Målested navn",data!$A$1:$AT$8036,A5214,FALSE)</f>
        <v>0</v>
      </c>
      <c r="E5214">
        <f>HLOOKUP("Prøvetagning",data!$A$1:$AT$8036,A5214,FALSE)</f>
        <v>0</v>
      </c>
      <c r="F5214">
        <f>HLOOKUP("Prøve",data!$A$1:$AT$8036,A5214,FALSE)</f>
        <v>0</v>
      </c>
      <c r="G5214">
        <f>HLOOKUP("ScKode",data!$A$1:$AT$8036,A5214,FALSE)</f>
        <v>0</v>
      </c>
      <c r="H5214">
        <f>HLOOKUP("StofParameter",data!$A$1:$AT$8036,A5214,FALSE)</f>
        <v>0</v>
      </c>
      <c r="I5214">
        <f>HLOOKUP("Dato",data!$A$1:$AT$8036,A5214,FALSE)</f>
        <v>0</v>
      </c>
      <c r="J5214">
        <f>HLOOKUP("Resultat-attribut",data!$A$1:$AT$8036,A5214,FALSE)</f>
        <v>0</v>
      </c>
      <c r="K5214">
        <f>HLOOKUP("Resultat",data!$A$1:$AT$8036,A5214,FALSE)</f>
        <v>0</v>
      </c>
      <c r="L5214">
        <f>HLOOKUP("Enhed",data!$A$1:$AT$8036,A5214,FALSE)</f>
        <v>0</v>
      </c>
    </row>
    <row r="5215" spans="1:12" x14ac:dyDescent="0.2">
      <c r="A5215">
        <v>5214</v>
      </c>
      <c r="B5215">
        <f>HLOOKUP("Referencer",data!$A$1:$AT$8036,A5215,FALSE)</f>
        <v>0</v>
      </c>
      <c r="C5215">
        <f>HLOOKUP("Stedtekst",data!$A$1:$AT$8036,A5215,FALSE)</f>
        <v>0</v>
      </c>
      <c r="D5215">
        <f>HLOOKUP("Målested navn",data!$A$1:$AT$8036,A5215,FALSE)</f>
        <v>0</v>
      </c>
      <c r="E5215">
        <f>HLOOKUP("Prøvetagning",data!$A$1:$AT$8036,A5215,FALSE)</f>
        <v>0</v>
      </c>
      <c r="F5215">
        <f>HLOOKUP("Prøve",data!$A$1:$AT$8036,A5215,FALSE)</f>
        <v>0</v>
      </c>
      <c r="G5215">
        <f>HLOOKUP("ScKode",data!$A$1:$AT$8036,A5215,FALSE)</f>
        <v>0</v>
      </c>
      <c r="H5215">
        <f>HLOOKUP("StofParameter",data!$A$1:$AT$8036,A5215,FALSE)</f>
        <v>0</v>
      </c>
      <c r="I5215">
        <f>HLOOKUP("Dato",data!$A$1:$AT$8036,A5215,FALSE)</f>
        <v>0</v>
      </c>
      <c r="J5215">
        <f>HLOOKUP("Resultat-attribut",data!$A$1:$AT$8036,A5215,FALSE)</f>
        <v>0</v>
      </c>
      <c r="K5215">
        <f>HLOOKUP("Resultat",data!$A$1:$AT$8036,A5215,FALSE)</f>
        <v>0</v>
      </c>
      <c r="L5215">
        <f>HLOOKUP("Enhed",data!$A$1:$AT$8036,A5215,FALSE)</f>
        <v>0</v>
      </c>
    </row>
    <row r="5216" spans="1:12" x14ac:dyDescent="0.2">
      <c r="A5216">
        <v>5215</v>
      </c>
      <c r="B5216">
        <f>HLOOKUP("Referencer",data!$A$1:$AT$8036,A5216,FALSE)</f>
        <v>0</v>
      </c>
      <c r="C5216">
        <f>HLOOKUP("Stedtekst",data!$A$1:$AT$8036,A5216,FALSE)</f>
        <v>0</v>
      </c>
      <c r="D5216">
        <f>HLOOKUP("Målested navn",data!$A$1:$AT$8036,A5216,FALSE)</f>
        <v>0</v>
      </c>
      <c r="E5216">
        <f>HLOOKUP("Prøvetagning",data!$A$1:$AT$8036,A5216,FALSE)</f>
        <v>0</v>
      </c>
      <c r="F5216">
        <f>HLOOKUP("Prøve",data!$A$1:$AT$8036,A5216,FALSE)</f>
        <v>0</v>
      </c>
      <c r="G5216">
        <f>HLOOKUP("ScKode",data!$A$1:$AT$8036,A5216,FALSE)</f>
        <v>0</v>
      </c>
      <c r="H5216">
        <f>HLOOKUP("StofParameter",data!$A$1:$AT$8036,A5216,FALSE)</f>
        <v>0</v>
      </c>
      <c r="I5216">
        <f>HLOOKUP("Dato",data!$A$1:$AT$8036,A5216,FALSE)</f>
        <v>0</v>
      </c>
      <c r="J5216">
        <f>HLOOKUP("Resultat-attribut",data!$A$1:$AT$8036,A5216,FALSE)</f>
        <v>0</v>
      </c>
      <c r="K5216">
        <f>HLOOKUP("Resultat",data!$A$1:$AT$8036,A5216,FALSE)</f>
        <v>0</v>
      </c>
      <c r="L5216">
        <f>HLOOKUP("Enhed",data!$A$1:$AT$8036,A5216,FALSE)</f>
        <v>0</v>
      </c>
    </row>
    <row r="5217" spans="1:12" x14ac:dyDescent="0.2">
      <c r="A5217">
        <v>5216</v>
      </c>
      <c r="B5217">
        <f>HLOOKUP("Referencer",data!$A$1:$AT$8036,A5217,FALSE)</f>
        <v>0</v>
      </c>
      <c r="C5217">
        <f>HLOOKUP("Stedtekst",data!$A$1:$AT$8036,A5217,FALSE)</f>
        <v>0</v>
      </c>
      <c r="D5217">
        <f>HLOOKUP("Målested navn",data!$A$1:$AT$8036,A5217,FALSE)</f>
        <v>0</v>
      </c>
      <c r="E5217">
        <f>HLOOKUP("Prøvetagning",data!$A$1:$AT$8036,A5217,FALSE)</f>
        <v>0</v>
      </c>
      <c r="F5217">
        <f>HLOOKUP("Prøve",data!$A$1:$AT$8036,A5217,FALSE)</f>
        <v>0</v>
      </c>
      <c r="G5217">
        <f>HLOOKUP("ScKode",data!$A$1:$AT$8036,A5217,FALSE)</f>
        <v>0</v>
      </c>
      <c r="H5217">
        <f>HLOOKUP("StofParameter",data!$A$1:$AT$8036,A5217,FALSE)</f>
        <v>0</v>
      </c>
      <c r="I5217">
        <f>HLOOKUP("Dato",data!$A$1:$AT$8036,A5217,FALSE)</f>
        <v>0</v>
      </c>
      <c r="J5217">
        <f>HLOOKUP("Resultat-attribut",data!$A$1:$AT$8036,A5217,FALSE)</f>
        <v>0</v>
      </c>
      <c r="K5217">
        <f>HLOOKUP("Resultat",data!$A$1:$AT$8036,A5217,FALSE)</f>
        <v>0</v>
      </c>
      <c r="L5217">
        <f>HLOOKUP("Enhed",data!$A$1:$AT$8036,A5217,FALSE)</f>
        <v>0</v>
      </c>
    </row>
    <row r="5218" spans="1:12" x14ac:dyDescent="0.2">
      <c r="A5218">
        <v>5217</v>
      </c>
      <c r="B5218">
        <f>HLOOKUP("Referencer",data!$A$1:$AT$8036,A5218,FALSE)</f>
        <v>0</v>
      </c>
      <c r="C5218">
        <f>HLOOKUP("Stedtekst",data!$A$1:$AT$8036,A5218,FALSE)</f>
        <v>0</v>
      </c>
      <c r="D5218">
        <f>HLOOKUP("Målested navn",data!$A$1:$AT$8036,A5218,FALSE)</f>
        <v>0</v>
      </c>
      <c r="E5218">
        <f>HLOOKUP("Prøvetagning",data!$A$1:$AT$8036,A5218,FALSE)</f>
        <v>0</v>
      </c>
      <c r="F5218">
        <f>HLOOKUP("Prøve",data!$A$1:$AT$8036,A5218,FALSE)</f>
        <v>0</v>
      </c>
      <c r="G5218">
        <f>HLOOKUP("ScKode",data!$A$1:$AT$8036,A5218,FALSE)</f>
        <v>0</v>
      </c>
      <c r="H5218">
        <f>HLOOKUP("StofParameter",data!$A$1:$AT$8036,A5218,FALSE)</f>
        <v>0</v>
      </c>
      <c r="I5218">
        <f>HLOOKUP("Dato",data!$A$1:$AT$8036,A5218,FALSE)</f>
        <v>0</v>
      </c>
      <c r="J5218">
        <f>HLOOKUP("Resultat-attribut",data!$A$1:$AT$8036,A5218,FALSE)</f>
        <v>0</v>
      </c>
      <c r="K5218">
        <f>HLOOKUP("Resultat",data!$A$1:$AT$8036,A5218,FALSE)</f>
        <v>0</v>
      </c>
      <c r="L5218">
        <f>HLOOKUP("Enhed",data!$A$1:$AT$8036,A5218,FALSE)</f>
        <v>0</v>
      </c>
    </row>
    <row r="5219" spans="1:12" x14ac:dyDescent="0.2">
      <c r="A5219">
        <v>5218</v>
      </c>
      <c r="B5219">
        <f>HLOOKUP("Referencer",data!$A$1:$AT$8036,A5219,FALSE)</f>
        <v>0</v>
      </c>
      <c r="C5219">
        <f>HLOOKUP("Stedtekst",data!$A$1:$AT$8036,A5219,FALSE)</f>
        <v>0</v>
      </c>
      <c r="D5219">
        <f>HLOOKUP("Målested navn",data!$A$1:$AT$8036,A5219,FALSE)</f>
        <v>0</v>
      </c>
      <c r="E5219">
        <f>HLOOKUP("Prøvetagning",data!$A$1:$AT$8036,A5219,FALSE)</f>
        <v>0</v>
      </c>
      <c r="F5219">
        <f>HLOOKUP("Prøve",data!$A$1:$AT$8036,A5219,FALSE)</f>
        <v>0</v>
      </c>
      <c r="G5219">
        <f>HLOOKUP("ScKode",data!$A$1:$AT$8036,A5219,FALSE)</f>
        <v>0</v>
      </c>
      <c r="H5219">
        <f>HLOOKUP("StofParameter",data!$A$1:$AT$8036,A5219,FALSE)</f>
        <v>0</v>
      </c>
      <c r="I5219">
        <f>HLOOKUP("Dato",data!$A$1:$AT$8036,A5219,FALSE)</f>
        <v>0</v>
      </c>
      <c r="J5219">
        <f>HLOOKUP("Resultat-attribut",data!$A$1:$AT$8036,A5219,FALSE)</f>
        <v>0</v>
      </c>
      <c r="K5219">
        <f>HLOOKUP("Resultat",data!$A$1:$AT$8036,A5219,FALSE)</f>
        <v>0</v>
      </c>
      <c r="L5219">
        <f>HLOOKUP("Enhed",data!$A$1:$AT$8036,A5219,FALSE)</f>
        <v>0</v>
      </c>
    </row>
    <row r="5220" spans="1:12" x14ac:dyDescent="0.2">
      <c r="A5220">
        <v>5219</v>
      </c>
      <c r="B5220">
        <f>HLOOKUP("Referencer",data!$A$1:$AT$8036,A5220,FALSE)</f>
        <v>0</v>
      </c>
      <c r="C5220">
        <f>HLOOKUP("Stedtekst",data!$A$1:$AT$8036,A5220,FALSE)</f>
        <v>0</v>
      </c>
      <c r="D5220">
        <f>HLOOKUP("Målested navn",data!$A$1:$AT$8036,A5220,FALSE)</f>
        <v>0</v>
      </c>
      <c r="E5220">
        <f>HLOOKUP("Prøvetagning",data!$A$1:$AT$8036,A5220,FALSE)</f>
        <v>0</v>
      </c>
      <c r="F5220">
        <f>HLOOKUP("Prøve",data!$A$1:$AT$8036,A5220,FALSE)</f>
        <v>0</v>
      </c>
      <c r="G5220">
        <f>HLOOKUP("ScKode",data!$A$1:$AT$8036,A5220,FALSE)</f>
        <v>0</v>
      </c>
      <c r="H5220">
        <f>HLOOKUP("StofParameter",data!$A$1:$AT$8036,A5220,FALSE)</f>
        <v>0</v>
      </c>
      <c r="I5220">
        <f>HLOOKUP("Dato",data!$A$1:$AT$8036,A5220,FALSE)</f>
        <v>0</v>
      </c>
      <c r="J5220">
        <f>HLOOKUP("Resultat-attribut",data!$A$1:$AT$8036,A5220,FALSE)</f>
        <v>0</v>
      </c>
      <c r="K5220">
        <f>HLOOKUP("Resultat",data!$A$1:$AT$8036,A5220,FALSE)</f>
        <v>0</v>
      </c>
      <c r="L5220">
        <f>HLOOKUP("Enhed",data!$A$1:$AT$8036,A5220,FALSE)</f>
        <v>0</v>
      </c>
    </row>
    <row r="5221" spans="1:12" x14ac:dyDescent="0.2">
      <c r="A5221">
        <v>5220</v>
      </c>
      <c r="B5221">
        <f>HLOOKUP("Referencer",data!$A$1:$AT$8036,A5221,FALSE)</f>
        <v>0</v>
      </c>
      <c r="C5221">
        <f>HLOOKUP("Stedtekst",data!$A$1:$AT$8036,A5221,FALSE)</f>
        <v>0</v>
      </c>
      <c r="D5221">
        <f>HLOOKUP("Målested navn",data!$A$1:$AT$8036,A5221,FALSE)</f>
        <v>0</v>
      </c>
      <c r="E5221">
        <f>HLOOKUP("Prøvetagning",data!$A$1:$AT$8036,A5221,FALSE)</f>
        <v>0</v>
      </c>
      <c r="F5221">
        <f>HLOOKUP("Prøve",data!$A$1:$AT$8036,A5221,FALSE)</f>
        <v>0</v>
      </c>
      <c r="G5221">
        <f>HLOOKUP("ScKode",data!$A$1:$AT$8036,A5221,FALSE)</f>
        <v>0</v>
      </c>
      <c r="H5221">
        <f>HLOOKUP("StofParameter",data!$A$1:$AT$8036,A5221,FALSE)</f>
        <v>0</v>
      </c>
      <c r="I5221">
        <f>HLOOKUP("Dato",data!$A$1:$AT$8036,A5221,FALSE)</f>
        <v>0</v>
      </c>
      <c r="J5221">
        <f>HLOOKUP("Resultat-attribut",data!$A$1:$AT$8036,A5221,FALSE)</f>
        <v>0</v>
      </c>
      <c r="K5221">
        <f>HLOOKUP("Resultat",data!$A$1:$AT$8036,A5221,FALSE)</f>
        <v>0</v>
      </c>
      <c r="L5221">
        <f>HLOOKUP("Enhed",data!$A$1:$AT$8036,A5221,FALSE)</f>
        <v>0</v>
      </c>
    </row>
    <row r="5222" spans="1:12" x14ac:dyDescent="0.2">
      <c r="A5222">
        <v>5221</v>
      </c>
      <c r="B5222">
        <f>HLOOKUP("Referencer",data!$A$1:$AT$8036,A5222,FALSE)</f>
        <v>0</v>
      </c>
      <c r="C5222">
        <f>HLOOKUP("Stedtekst",data!$A$1:$AT$8036,A5222,FALSE)</f>
        <v>0</v>
      </c>
      <c r="D5222">
        <f>HLOOKUP("Målested navn",data!$A$1:$AT$8036,A5222,FALSE)</f>
        <v>0</v>
      </c>
      <c r="E5222">
        <f>HLOOKUP("Prøvetagning",data!$A$1:$AT$8036,A5222,FALSE)</f>
        <v>0</v>
      </c>
      <c r="F5222">
        <f>HLOOKUP("Prøve",data!$A$1:$AT$8036,A5222,FALSE)</f>
        <v>0</v>
      </c>
      <c r="G5222">
        <f>HLOOKUP("ScKode",data!$A$1:$AT$8036,A5222,FALSE)</f>
        <v>0</v>
      </c>
      <c r="H5222">
        <f>HLOOKUP("StofParameter",data!$A$1:$AT$8036,A5222,FALSE)</f>
        <v>0</v>
      </c>
      <c r="I5222">
        <f>HLOOKUP("Dato",data!$A$1:$AT$8036,A5222,FALSE)</f>
        <v>0</v>
      </c>
      <c r="J5222">
        <f>HLOOKUP("Resultat-attribut",data!$A$1:$AT$8036,A5222,FALSE)</f>
        <v>0</v>
      </c>
      <c r="K5222">
        <f>HLOOKUP("Resultat",data!$A$1:$AT$8036,A5222,FALSE)</f>
        <v>0</v>
      </c>
      <c r="L5222">
        <f>HLOOKUP("Enhed",data!$A$1:$AT$8036,A5222,FALSE)</f>
        <v>0</v>
      </c>
    </row>
    <row r="5223" spans="1:12" x14ac:dyDescent="0.2">
      <c r="A5223">
        <v>5222</v>
      </c>
      <c r="B5223">
        <f>HLOOKUP("Referencer",data!$A$1:$AT$8036,A5223,FALSE)</f>
        <v>0</v>
      </c>
      <c r="C5223">
        <f>HLOOKUP("Stedtekst",data!$A$1:$AT$8036,A5223,FALSE)</f>
        <v>0</v>
      </c>
      <c r="D5223">
        <f>HLOOKUP("Målested navn",data!$A$1:$AT$8036,A5223,FALSE)</f>
        <v>0</v>
      </c>
      <c r="E5223">
        <f>HLOOKUP("Prøvetagning",data!$A$1:$AT$8036,A5223,FALSE)</f>
        <v>0</v>
      </c>
      <c r="F5223">
        <f>HLOOKUP("Prøve",data!$A$1:$AT$8036,A5223,FALSE)</f>
        <v>0</v>
      </c>
      <c r="G5223">
        <f>HLOOKUP("ScKode",data!$A$1:$AT$8036,A5223,FALSE)</f>
        <v>0</v>
      </c>
      <c r="H5223">
        <f>HLOOKUP("StofParameter",data!$A$1:$AT$8036,A5223,FALSE)</f>
        <v>0</v>
      </c>
      <c r="I5223">
        <f>HLOOKUP("Dato",data!$A$1:$AT$8036,A5223,FALSE)</f>
        <v>0</v>
      </c>
      <c r="J5223">
        <f>HLOOKUP("Resultat-attribut",data!$A$1:$AT$8036,A5223,FALSE)</f>
        <v>0</v>
      </c>
      <c r="K5223">
        <f>HLOOKUP("Resultat",data!$A$1:$AT$8036,A5223,FALSE)</f>
        <v>0</v>
      </c>
      <c r="L5223">
        <f>HLOOKUP("Enhed",data!$A$1:$AT$8036,A5223,FALSE)</f>
        <v>0</v>
      </c>
    </row>
    <row r="5224" spans="1:12" x14ac:dyDescent="0.2">
      <c r="A5224">
        <v>5223</v>
      </c>
      <c r="B5224">
        <f>HLOOKUP("Referencer",data!$A$1:$AT$8036,A5224,FALSE)</f>
        <v>0</v>
      </c>
      <c r="C5224">
        <f>HLOOKUP("Stedtekst",data!$A$1:$AT$8036,A5224,FALSE)</f>
        <v>0</v>
      </c>
      <c r="D5224">
        <f>HLOOKUP("Målested navn",data!$A$1:$AT$8036,A5224,FALSE)</f>
        <v>0</v>
      </c>
      <c r="E5224">
        <f>HLOOKUP("Prøvetagning",data!$A$1:$AT$8036,A5224,FALSE)</f>
        <v>0</v>
      </c>
      <c r="F5224">
        <f>HLOOKUP("Prøve",data!$A$1:$AT$8036,A5224,FALSE)</f>
        <v>0</v>
      </c>
      <c r="G5224">
        <f>HLOOKUP("ScKode",data!$A$1:$AT$8036,A5224,FALSE)</f>
        <v>0</v>
      </c>
      <c r="H5224">
        <f>HLOOKUP("StofParameter",data!$A$1:$AT$8036,A5224,FALSE)</f>
        <v>0</v>
      </c>
      <c r="I5224">
        <f>HLOOKUP("Dato",data!$A$1:$AT$8036,A5224,FALSE)</f>
        <v>0</v>
      </c>
      <c r="J5224">
        <f>HLOOKUP("Resultat-attribut",data!$A$1:$AT$8036,A5224,FALSE)</f>
        <v>0</v>
      </c>
      <c r="K5224">
        <f>HLOOKUP("Resultat",data!$A$1:$AT$8036,A5224,FALSE)</f>
        <v>0</v>
      </c>
      <c r="L5224">
        <f>HLOOKUP("Enhed",data!$A$1:$AT$8036,A5224,FALSE)</f>
        <v>0</v>
      </c>
    </row>
    <row r="5225" spans="1:12" x14ac:dyDescent="0.2">
      <c r="A5225">
        <v>5224</v>
      </c>
      <c r="B5225">
        <f>HLOOKUP("Referencer",data!$A$1:$AT$8036,A5225,FALSE)</f>
        <v>0</v>
      </c>
      <c r="C5225">
        <f>HLOOKUP("Stedtekst",data!$A$1:$AT$8036,A5225,FALSE)</f>
        <v>0</v>
      </c>
      <c r="D5225">
        <f>HLOOKUP("Målested navn",data!$A$1:$AT$8036,A5225,FALSE)</f>
        <v>0</v>
      </c>
      <c r="E5225">
        <f>HLOOKUP("Prøvetagning",data!$A$1:$AT$8036,A5225,FALSE)</f>
        <v>0</v>
      </c>
      <c r="F5225">
        <f>HLOOKUP("Prøve",data!$A$1:$AT$8036,A5225,FALSE)</f>
        <v>0</v>
      </c>
      <c r="G5225">
        <f>HLOOKUP("ScKode",data!$A$1:$AT$8036,A5225,FALSE)</f>
        <v>0</v>
      </c>
      <c r="H5225">
        <f>HLOOKUP("StofParameter",data!$A$1:$AT$8036,A5225,FALSE)</f>
        <v>0</v>
      </c>
      <c r="I5225">
        <f>HLOOKUP("Dato",data!$A$1:$AT$8036,A5225,FALSE)</f>
        <v>0</v>
      </c>
      <c r="J5225">
        <f>HLOOKUP("Resultat-attribut",data!$A$1:$AT$8036,A5225,FALSE)</f>
        <v>0</v>
      </c>
      <c r="K5225">
        <f>HLOOKUP("Resultat",data!$A$1:$AT$8036,A5225,FALSE)</f>
        <v>0</v>
      </c>
      <c r="L5225">
        <f>HLOOKUP("Enhed",data!$A$1:$AT$8036,A5225,FALSE)</f>
        <v>0</v>
      </c>
    </row>
    <row r="5226" spans="1:12" x14ac:dyDescent="0.2">
      <c r="A5226">
        <v>5225</v>
      </c>
      <c r="B5226">
        <f>HLOOKUP("Referencer",data!$A$1:$AT$8036,A5226,FALSE)</f>
        <v>0</v>
      </c>
      <c r="C5226">
        <f>HLOOKUP("Stedtekst",data!$A$1:$AT$8036,A5226,FALSE)</f>
        <v>0</v>
      </c>
      <c r="D5226">
        <f>HLOOKUP("Målested navn",data!$A$1:$AT$8036,A5226,FALSE)</f>
        <v>0</v>
      </c>
      <c r="E5226">
        <f>HLOOKUP("Prøvetagning",data!$A$1:$AT$8036,A5226,FALSE)</f>
        <v>0</v>
      </c>
      <c r="F5226">
        <f>HLOOKUP("Prøve",data!$A$1:$AT$8036,A5226,FALSE)</f>
        <v>0</v>
      </c>
      <c r="G5226">
        <f>HLOOKUP("ScKode",data!$A$1:$AT$8036,A5226,FALSE)</f>
        <v>0</v>
      </c>
      <c r="H5226">
        <f>HLOOKUP("StofParameter",data!$A$1:$AT$8036,A5226,FALSE)</f>
        <v>0</v>
      </c>
      <c r="I5226">
        <f>HLOOKUP("Dato",data!$A$1:$AT$8036,A5226,FALSE)</f>
        <v>0</v>
      </c>
      <c r="J5226">
        <f>HLOOKUP("Resultat-attribut",data!$A$1:$AT$8036,A5226,FALSE)</f>
        <v>0</v>
      </c>
      <c r="K5226">
        <f>HLOOKUP("Resultat",data!$A$1:$AT$8036,A5226,FALSE)</f>
        <v>0</v>
      </c>
      <c r="L5226">
        <f>HLOOKUP("Enhed",data!$A$1:$AT$8036,A5226,FALSE)</f>
        <v>0</v>
      </c>
    </row>
    <row r="5227" spans="1:12" x14ac:dyDescent="0.2">
      <c r="A5227">
        <v>5226</v>
      </c>
      <c r="B5227">
        <f>HLOOKUP("Referencer",data!$A$1:$AT$8036,A5227,FALSE)</f>
        <v>0</v>
      </c>
      <c r="C5227">
        <f>HLOOKUP("Stedtekst",data!$A$1:$AT$8036,A5227,FALSE)</f>
        <v>0</v>
      </c>
      <c r="D5227">
        <f>HLOOKUP("Målested navn",data!$A$1:$AT$8036,A5227,FALSE)</f>
        <v>0</v>
      </c>
      <c r="E5227">
        <f>HLOOKUP("Prøvetagning",data!$A$1:$AT$8036,A5227,FALSE)</f>
        <v>0</v>
      </c>
      <c r="F5227">
        <f>HLOOKUP("Prøve",data!$A$1:$AT$8036,A5227,FALSE)</f>
        <v>0</v>
      </c>
      <c r="G5227">
        <f>HLOOKUP("ScKode",data!$A$1:$AT$8036,A5227,FALSE)</f>
        <v>0</v>
      </c>
      <c r="H5227">
        <f>HLOOKUP("StofParameter",data!$A$1:$AT$8036,A5227,FALSE)</f>
        <v>0</v>
      </c>
      <c r="I5227">
        <f>HLOOKUP("Dato",data!$A$1:$AT$8036,A5227,FALSE)</f>
        <v>0</v>
      </c>
      <c r="J5227">
        <f>HLOOKUP("Resultat-attribut",data!$A$1:$AT$8036,A5227,FALSE)</f>
        <v>0</v>
      </c>
      <c r="K5227">
        <f>HLOOKUP("Resultat",data!$A$1:$AT$8036,A5227,FALSE)</f>
        <v>0</v>
      </c>
      <c r="L5227">
        <f>HLOOKUP("Enhed",data!$A$1:$AT$8036,A5227,FALSE)</f>
        <v>0</v>
      </c>
    </row>
    <row r="5228" spans="1:12" x14ac:dyDescent="0.2">
      <c r="A5228">
        <v>5227</v>
      </c>
      <c r="B5228">
        <f>HLOOKUP("Referencer",data!$A$1:$AT$8036,A5228,FALSE)</f>
        <v>0</v>
      </c>
      <c r="C5228">
        <f>HLOOKUP("Stedtekst",data!$A$1:$AT$8036,A5228,FALSE)</f>
        <v>0</v>
      </c>
      <c r="D5228">
        <f>HLOOKUP("Målested navn",data!$A$1:$AT$8036,A5228,FALSE)</f>
        <v>0</v>
      </c>
      <c r="E5228">
        <f>HLOOKUP("Prøvetagning",data!$A$1:$AT$8036,A5228,FALSE)</f>
        <v>0</v>
      </c>
      <c r="F5228">
        <f>HLOOKUP("Prøve",data!$A$1:$AT$8036,A5228,FALSE)</f>
        <v>0</v>
      </c>
      <c r="G5228">
        <f>HLOOKUP("ScKode",data!$A$1:$AT$8036,A5228,FALSE)</f>
        <v>0</v>
      </c>
      <c r="H5228">
        <f>HLOOKUP("StofParameter",data!$A$1:$AT$8036,A5228,FALSE)</f>
        <v>0</v>
      </c>
      <c r="I5228">
        <f>HLOOKUP("Dato",data!$A$1:$AT$8036,A5228,FALSE)</f>
        <v>0</v>
      </c>
      <c r="J5228">
        <f>HLOOKUP("Resultat-attribut",data!$A$1:$AT$8036,A5228,FALSE)</f>
        <v>0</v>
      </c>
      <c r="K5228">
        <f>HLOOKUP("Resultat",data!$A$1:$AT$8036,A5228,FALSE)</f>
        <v>0</v>
      </c>
      <c r="L5228">
        <f>HLOOKUP("Enhed",data!$A$1:$AT$8036,A5228,FALSE)</f>
        <v>0</v>
      </c>
    </row>
    <row r="5229" spans="1:12" x14ac:dyDescent="0.2">
      <c r="A5229">
        <v>5228</v>
      </c>
      <c r="B5229">
        <f>HLOOKUP("Referencer",data!$A$1:$AT$8036,A5229,FALSE)</f>
        <v>0</v>
      </c>
      <c r="C5229">
        <f>HLOOKUP("Stedtekst",data!$A$1:$AT$8036,A5229,FALSE)</f>
        <v>0</v>
      </c>
      <c r="D5229">
        <f>HLOOKUP("Målested navn",data!$A$1:$AT$8036,A5229,FALSE)</f>
        <v>0</v>
      </c>
      <c r="E5229">
        <f>HLOOKUP("Prøvetagning",data!$A$1:$AT$8036,A5229,FALSE)</f>
        <v>0</v>
      </c>
      <c r="F5229">
        <f>HLOOKUP("Prøve",data!$A$1:$AT$8036,A5229,FALSE)</f>
        <v>0</v>
      </c>
      <c r="G5229">
        <f>HLOOKUP("ScKode",data!$A$1:$AT$8036,A5229,FALSE)</f>
        <v>0</v>
      </c>
      <c r="H5229">
        <f>HLOOKUP("StofParameter",data!$A$1:$AT$8036,A5229,FALSE)</f>
        <v>0</v>
      </c>
      <c r="I5229">
        <f>HLOOKUP("Dato",data!$A$1:$AT$8036,A5229,FALSE)</f>
        <v>0</v>
      </c>
      <c r="J5229">
        <f>HLOOKUP("Resultat-attribut",data!$A$1:$AT$8036,A5229,FALSE)</f>
        <v>0</v>
      </c>
      <c r="K5229">
        <f>HLOOKUP("Resultat",data!$A$1:$AT$8036,A5229,FALSE)</f>
        <v>0</v>
      </c>
      <c r="L5229">
        <f>HLOOKUP("Enhed",data!$A$1:$AT$8036,A5229,FALSE)</f>
        <v>0</v>
      </c>
    </row>
    <row r="5230" spans="1:12" x14ac:dyDescent="0.2">
      <c r="A5230">
        <v>5229</v>
      </c>
      <c r="B5230">
        <f>HLOOKUP("Referencer",data!$A$1:$AT$8036,A5230,FALSE)</f>
        <v>0</v>
      </c>
      <c r="C5230">
        <f>HLOOKUP("Stedtekst",data!$A$1:$AT$8036,A5230,FALSE)</f>
        <v>0</v>
      </c>
      <c r="D5230">
        <f>HLOOKUP("Målested navn",data!$A$1:$AT$8036,A5230,FALSE)</f>
        <v>0</v>
      </c>
      <c r="E5230">
        <f>HLOOKUP("Prøvetagning",data!$A$1:$AT$8036,A5230,FALSE)</f>
        <v>0</v>
      </c>
      <c r="F5230">
        <f>HLOOKUP("Prøve",data!$A$1:$AT$8036,A5230,FALSE)</f>
        <v>0</v>
      </c>
      <c r="G5230">
        <f>HLOOKUP("ScKode",data!$A$1:$AT$8036,A5230,FALSE)</f>
        <v>0</v>
      </c>
      <c r="H5230">
        <f>HLOOKUP("StofParameter",data!$A$1:$AT$8036,A5230,FALSE)</f>
        <v>0</v>
      </c>
      <c r="I5230">
        <f>HLOOKUP("Dato",data!$A$1:$AT$8036,A5230,FALSE)</f>
        <v>0</v>
      </c>
      <c r="J5230">
        <f>HLOOKUP("Resultat-attribut",data!$A$1:$AT$8036,A5230,FALSE)</f>
        <v>0</v>
      </c>
      <c r="K5230">
        <f>HLOOKUP("Resultat",data!$A$1:$AT$8036,A5230,FALSE)</f>
        <v>0</v>
      </c>
      <c r="L5230">
        <f>HLOOKUP("Enhed",data!$A$1:$AT$8036,A5230,FALSE)</f>
        <v>0</v>
      </c>
    </row>
    <row r="5231" spans="1:12" x14ac:dyDescent="0.2">
      <c r="A5231">
        <v>5230</v>
      </c>
      <c r="B5231">
        <f>HLOOKUP("Referencer",data!$A$1:$AT$8036,A5231,FALSE)</f>
        <v>0</v>
      </c>
      <c r="C5231">
        <f>HLOOKUP("Stedtekst",data!$A$1:$AT$8036,A5231,FALSE)</f>
        <v>0</v>
      </c>
      <c r="D5231">
        <f>HLOOKUP("Målested navn",data!$A$1:$AT$8036,A5231,FALSE)</f>
        <v>0</v>
      </c>
      <c r="E5231">
        <f>HLOOKUP("Prøvetagning",data!$A$1:$AT$8036,A5231,FALSE)</f>
        <v>0</v>
      </c>
      <c r="F5231">
        <f>HLOOKUP("Prøve",data!$A$1:$AT$8036,A5231,FALSE)</f>
        <v>0</v>
      </c>
      <c r="G5231">
        <f>HLOOKUP("ScKode",data!$A$1:$AT$8036,A5231,FALSE)</f>
        <v>0</v>
      </c>
      <c r="H5231">
        <f>HLOOKUP("StofParameter",data!$A$1:$AT$8036,A5231,FALSE)</f>
        <v>0</v>
      </c>
      <c r="I5231">
        <f>HLOOKUP("Dato",data!$A$1:$AT$8036,A5231,FALSE)</f>
        <v>0</v>
      </c>
      <c r="J5231">
        <f>HLOOKUP("Resultat-attribut",data!$A$1:$AT$8036,A5231,FALSE)</f>
        <v>0</v>
      </c>
      <c r="K5231">
        <f>HLOOKUP("Resultat",data!$A$1:$AT$8036,A5231,FALSE)</f>
        <v>0</v>
      </c>
      <c r="L5231">
        <f>HLOOKUP("Enhed",data!$A$1:$AT$8036,A5231,FALSE)</f>
        <v>0</v>
      </c>
    </row>
    <row r="5232" spans="1:12" x14ac:dyDescent="0.2">
      <c r="A5232">
        <v>5231</v>
      </c>
      <c r="B5232">
        <f>HLOOKUP("Referencer",data!$A$1:$AT$8036,A5232,FALSE)</f>
        <v>0</v>
      </c>
      <c r="C5232">
        <f>HLOOKUP("Stedtekst",data!$A$1:$AT$8036,A5232,FALSE)</f>
        <v>0</v>
      </c>
      <c r="D5232">
        <f>HLOOKUP("Målested navn",data!$A$1:$AT$8036,A5232,FALSE)</f>
        <v>0</v>
      </c>
      <c r="E5232">
        <f>HLOOKUP("Prøvetagning",data!$A$1:$AT$8036,A5232,FALSE)</f>
        <v>0</v>
      </c>
      <c r="F5232">
        <f>HLOOKUP("Prøve",data!$A$1:$AT$8036,A5232,FALSE)</f>
        <v>0</v>
      </c>
      <c r="G5232">
        <f>HLOOKUP("ScKode",data!$A$1:$AT$8036,A5232,FALSE)</f>
        <v>0</v>
      </c>
      <c r="H5232">
        <f>HLOOKUP("StofParameter",data!$A$1:$AT$8036,A5232,FALSE)</f>
        <v>0</v>
      </c>
      <c r="I5232">
        <f>HLOOKUP("Dato",data!$A$1:$AT$8036,A5232,FALSE)</f>
        <v>0</v>
      </c>
      <c r="J5232">
        <f>HLOOKUP("Resultat-attribut",data!$A$1:$AT$8036,A5232,FALSE)</f>
        <v>0</v>
      </c>
      <c r="K5232">
        <f>HLOOKUP("Resultat",data!$A$1:$AT$8036,A5232,FALSE)</f>
        <v>0</v>
      </c>
      <c r="L5232">
        <f>HLOOKUP("Enhed",data!$A$1:$AT$8036,A5232,FALSE)</f>
        <v>0</v>
      </c>
    </row>
    <row r="5233" spans="1:12" x14ac:dyDescent="0.2">
      <c r="A5233">
        <v>5232</v>
      </c>
      <c r="B5233">
        <f>HLOOKUP("Referencer",data!$A$1:$AT$8036,A5233,FALSE)</f>
        <v>0</v>
      </c>
      <c r="C5233">
        <f>HLOOKUP("Stedtekst",data!$A$1:$AT$8036,A5233,FALSE)</f>
        <v>0</v>
      </c>
      <c r="D5233">
        <f>HLOOKUP("Målested navn",data!$A$1:$AT$8036,A5233,FALSE)</f>
        <v>0</v>
      </c>
      <c r="E5233">
        <f>HLOOKUP("Prøvetagning",data!$A$1:$AT$8036,A5233,FALSE)</f>
        <v>0</v>
      </c>
      <c r="F5233">
        <f>HLOOKUP("Prøve",data!$A$1:$AT$8036,A5233,FALSE)</f>
        <v>0</v>
      </c>
      <c r="G5233">
        <f>HLOOKUP("ScKode",data!$A$1:$AT$8036,A5233,FALSE)</f>
        <v>0</v>
      </c>
      <c r="H5233">
        <f>HLOOKUP("StofParameter",data!$A$1:$AT$8036,A5233,FALSE)</f>
        <v>0</v>
      </c>
      <c r="I5233">
        <f>HLOOKUP("Dato",data!$A$1:$AT$8036,A5233,FALSE)</f>
        <v>0</v>
      </c>
      <c r="J5233">
        <f>HLOOKUP("Resultat-attribut",data!$A$1:$AT$8036,A5233,FALSE)</f>
        <v>0</v>
      </c>
      <c r="K5233">
        <f>HLOOKUP("Resultat",data!$A$1:$AT$8036,A5233,FALSE)</f>
        <v>0</v>
      </c>
      <c r="L5233">
        <f>HLOOKUP("Enhed",data!$A$1:$AT$8036,A5233,FALSE)</f>
        <v>0</v>
      </c>
    </row>
    <row r="5234" spans="1:12" x14ac:dyDescent="0.2">
      <c r="A5234">
        <v>5233</v>
      </c>
      <c r="B5234">
        <f>HLOOKUP("Referencer",data!$A$1:$AT$8036,A5234,FALSE)</f>
        <v>0</v>
      </c>
      <c r="C5234">
        <f>HLOOKUP("Stedtekst",data!$A$1:$AT$8036,A5234,FALSE)</f>
        <v>0</v>
      </c>
      <c r="D5234">
        <f>HLOOKUP("Målested navn",data!$A$1:$AT$8036,A5234,FALSE)</f>
        <v>0</v>
      </c>
      <c r="E5234">
        <f>HLOOKUP("Prøvetagning",data!$A$1:$AT$8036,A5234,FALSE)</f>
        <v>0</v>
      </c>
      <c r="F5234">
        <f>HLOOKUP("Prøve",data!$A$1:$AT$8036,A5234,FALSE)</f>
        <v>0</v>
      </c>
      <c r="G5234">
        <f>HLOOKUP("ScKode",data!$A$1:$AT$8036,A5234,FALSE)</f>
        <v>0</v>
      </c>
      <c r="H5234">
        <f>HLOOKUP("StofParameter",data!$A$1:$AT$8036,A5234,FALSE)</f>
        <v>0</v>
      </c>
      <c r="I5234">
        <f>HLOOKUP("Dato",data!$A$1:$AT$8036,A5234,FALSE)</f>
        <v>0</v>
      </c>
      <c r="J5234">
        <f>HLOOKUP("Resultat-attribut",data!$A$1:$AT$8036,A5234,FALSE)</f>
        <v>0</v>
      </c>
      <c r="K5234">
        <f>HLOOKUP("Resultat",data!$A$1:$AT$8036,A5234,FALSE)</f>
        <v>0</v>
      </c>
      <c r="L5234">
        <f>HLOOKUP("Enhed",data!$A$1:$AT$8036,A5234,FALSE)</f>
        <v>0</v>
      </c>
    </row>
    <row r="5235" spans="1:12" x14ac:dyDescent="0.2">
      <c r="A5235">
        <v>5234</v>
      </c>
      <c r="B5235">
        <f>HLOOKUP("Referencer",data!$A$1:$AT$8036,A5235,FALSE)</f>
        <v>0</v>
      </c>
      <c r="C5235">
        <f>HLOOKUP("Stedtekst",data!$A$1:$AT$8036,A5235,FALSE)</f>
        <v>0</v>
      </c>
      <c r="D5235">
        <f>HLOOKUP("Målested navn",data!$A$1:$AT$8036,A5235,FALSE)</f>
        <v>0</v>
      </c>
      <c r="E5235">
        <f>HLOOKUP("Prøvetagning",data!$A$1:$AT$8036,A5235,FALSE)</f>
        <v>0</v>
      </c>
      <c r="F5235">
        <f>HLOOKUP("Prøve",data!$A$1:$AT$8036,A5235,FALSE)</f>
        <v>0</v>
      </c>
      <c r="G5235">
        <f>HLOOKUP("ScKode",data!$A$1:$AT$8036,A5235,FALSE)</f>
        <v>0</v>
      </c>
      <c r="H5235">
        <f>HLOOKUP("StofParameter",data!$A$1:$AT$8036,A5235,FALSE)</f>
        <v>0</v>
      </c>
      <c r="I5235">
        <f>HLOOKUP("Dato",data!$A$1:$AT$8036,A5235,FALSE)</f>
        <v>0</v>
      </c>
      <c r="J5235">
        <f>HLOOKUP("Resultat-attribut",data!$A$1:$AT$8036,A5235,FALSE)</f>
        <v>0</v>
      </c>
      <c r="K5235">
        <f>HLOOKUP("Resultat",data!$A$1:$AT$8036,A5235,FALSE)</f>
        <v>0</v>
      </c>
      <c r="L5235">
        <f>HLOOKUP("Enhed",data!$A$1:$AT$8036,A5235,FALSE)</f>
        <v>0</v>
      </c>
    </row>
    <row r="5236" spans="1:12" x14ac:dyDescent="0.2">
      <c r="A5236">
        <v>5235</v>
      </c>
      <c r="B5236">
        <f>HLOOKUP("Referencer",data!$A$1:$AT$8036,A5236,FALSE)</f>
        <v>0</v>
      </c>
      <c r="C5236">
        <f>HLOOKUP("Stedtekst",data!$A$1:$AT$8036,A5236,FALSE)</f>
        <v>0</v>
      </c>
      <c r="D5236">
        <f>HLOOKUP("Målested navn",data!$A$1:$AT$8036,A5236,FALSE)</f>
        <v>0</v>
      </c>
      <c r="E5236">
        <f>HLOOKUP("Prøvetagning",data!$A$1:$AT$8036,A5236,FALSE)</f>
        <v>0</v>
      </c>
      <c r="F5236">
        <f>HLOOKUP("Prøve",data!$A$1:$AT$8036,A5236,FALSE)</f>
        <v>0</v>
      </c>
      <c r="G5236">
        <f>HLOOKUP("ScKode",data!$A$1:$AT$8036,A5236,FALSE)</f>
        <v>0</v>
      </c>
      <c r="H5236">
        <f>HLOOKUP("StofParameter",data!$A$1:$AT$8036,A5236,FALSE)</f>
        <v>0</v>
      </c>
      <c r="I5236">
        <f>HLOOKUP("Dato",data!$A$1:$AT$8036,A5236,FALSE)</f>
        <v>0</v>
      </c>
      <c r="J5236">
        <f>HLOOKUP("Resultat-attribut",data!$A$1:$AT$8036,A5236,FALSE)</f>
        <v>0</v>
      </c>
      <c r="K5236">
        <f>HLOOKUP("Resultat",data!$A$1:$AT$8036,A5236,FALSE)</f>
        <v>0</v>
      </c>
      <c r="L5236">
        <f>HLOOKUP("Enhed",data!$A$1:$AT$8036,A5236,FALSE)</f>
        <v>0</v>
      </c>
    </row>
    <row r="5237" spans="1:12" x14ac:dyDescent="0.2">
      <c r="A5237">
        <v>5236</v>
      </c>
      <c r="B5237">
        <f>HLOOKUP("Referencer",data!$A$1:$AT$8036,A5237,FALSE)</f>
        <v>0</v>
      </c>
      <c r="C5237">
        <f>HLOOKUP("Stedtekst",data!$A$1:$AT$8036,A5237,FALSE)</f>
        <v>0</v>
      </c>
      <c r="D5237">
        <f>HLOOKUP("Målested navn",data!$A$1:$AT$8036,A5237,FALSE)</f>
        <v>0</v>
      </c>
      <c r="E5237">
        <f>HLOOKUP("Prøvetagning",data!$A$1:$AT$8036,A5237,FALSE)</f>
        <v>0</v>
      </c>
      <c r="F5237">
        <f>HLOOKUP("Prøve",data!$A$1:$AT$8036,A5237,FALSE)</f>
        <v>0</v>
      </c>
      <c r="G5237">
        <f>HLOOKUP("ScKode",data!$A$1:$AT$8036,A5237,FALSE)</f>
        <v>0</v>
      </c>
      <c r="H5237">
        <f>HLOOKUP("StofParameter",data!$A$1:$AT$8036,A5237,FALSE)</f>
        <v>0</v>
      </c>
      <c r="I5237">
        <f>HLOOKUP("Dato",data!$A$1:$AT$8036,A5237,FALSE)</f>
        <v>0</v>
      </c>
      <c r="J5237">
        <f>HLOOKUP("Resultat-attribut",data!$A$1:$AT$8036,A5237,FALSE)</f>
        <v>0</v>
      </c>
      <c r="K5237">
        <f>HLOOKUP("Resultat",data!$A$1:$AT$8036,A5237,FALSE)</f>
        <v>0</v>
      </c>
      <c r="L5237">
        <f>HLOOKUP("Enhed",data!$A$1:$AT$8036,A5237,FALSE)</f>
        <v>0</v>
      </c>
    </row>
    <row r="5238" spans="1:12" x14ac:dyDescent="0.2">
      <c r="A5238">
        <v>5237</v>
      </c>
      <c r="B5238">
        <f>HLOOKUP("Referencer",data!$A$1:$AT$8036,A5238,FALSE)</f>
        <v>0</v>
      </c>
      <c r="C5238">
        <f>HLOOKUP("Stedtekst",data!$A$1:$AT$8036,A5238,FALSE)</f>
        <v>0</v>
      </c>
      <c r="D5238">
        <f>HLOOKUP("Målested navn",data!$A$1:$AT$8036,A5238,FALSE)</f>
        <v>0</v>
      </c>
      <c r="E5238">
        <f>HLOOKUP("Prøvetagning",data!$A$1:$AT$8036,A5238,FALSE)</f>
        <v>0</v>
      </c>
      <c r="F5238">
        <f>HLOOKUP("Prøve",data!$A$1:$AT$8036,A5238,FALSE)</f>
        <v>0</v>
      </c>
      <c r="G5238">
        <f>HLOOKUP("ScKode",data!$A$1:$AT$8036,A5238,FALSE)</f>
        <v>0</v>
      </c>
      <c r="H5238">
        <f>HLOOKUP("StofParameter",data!$A$1:$AT$8036,A5238,FALSE)</f>
        <v>0</v>
      </c>
      <c r="I5238">
        <f>HLOOKUP("Dato",data!$A$1:$AT$8036,A5238,FALSE)</f>
        <v>0</v>
      </c>
      <c r="J5238">
        <f>HLOOKUP("Resultat-attribut",data!$A$1:$AT$8036,A5238,FALSE)</f>
        <v>0</v>
      </c>
      <c r="K5238">
        <f>HLOOKUP("Resultat",data!$A$1:$AT$8036,A5238,FALSE)</f>
        <v>0</v>
      </c>
      <c r="L5238">
        <f>HLOOKUP("Enhed",data!$A$1:$AT$8036,A5238,FALSE)</f>
        <v>0</v>
      </c>
    </row>
    <row r="5239" spans="1:12" x14ac:dyDescent="0.2">
      <c r="A5239">
        <v>5238</v>
      </c>
      <c r="B5239">
        <f>HLOOKUP("Referencer",data!$A$1:$AT$8036,A5239,FALSE)</f>
        <v>0</v>
      </c>
      <c r="C5239">
        <f>HLOOKUP("Stedtekst",data!$A$1:$AT$8036,A5239,FALSE)</f>
        <v>0</v>
      </c>
      <c r="D5239">
        <f>HLOOKUP("Målested navn",data!$A$1:$AT$8036,A5239,FALSE)</f>
        <v>0</v>
      </c>
      <c r="E5239">
        <f>HLOOKUP("Prøvetagning",data!$A$1:$AT$8036,A5239,FALSE)</f>
        <v>0</v>
      </c>
      <c r="F5239">
        <f>HLOOKUP("Prøve",data!$A$1:$AT$8036,A5239,FALSE)</f>
        <v>0</v>
      </c>
      <c r="G5239">
        <f>HLOOKUP("ScKode",data!$A$1:$AT$8036,A5239,FALSE)</f>
        <v>0</v>
      </c>
      <c r="H5239">
        <f>HLOOKUP("StofParameter",data!$A$1:$AT$8036,A5239,FALSE)</f>
        <v>0</v>
      </c>
      <c r="I5239">
        <f>HLOOKUP("Dato",data!$A$1:$AT$8036,A5239,FALSE)</f>
        <v>0</v>
      </c>
      <c r="J5239">
        <f>HLOOKUP("Resultat-attribut",data!$A$1:$AT$8036,A5239,FALSE)</f>
        <v>0</v>
      </c>
      <c r="K5239">
        <f>HLOOKUP("Resultat",data!$A$1:$AT$8036,A5239,FALSE)</f>
        <v>0</v>
      </c>
      <c r="L5239">
        <f>HLOOKUP("Enhed",data!$A$1:$AT$8036,A5239,FALSE)</f>
        <v>0</v>
      </c>
    </row>
    <row r="5240" spans="1:12" x14ac:dyDescent="0.2">
      <c r="A5240">
        <v>5239</v>
      </c>
      <c r="B5240">
        <f>HLOOKUP("Referencer",data!$A$1:$AT$8036,A5240,FALSE)</f>
        <v>0</v>
      </c>
      <c r="C5240">
        <f>HLOOKUP("Stedtekst",data!$A$1:$AT$8036,A5240,FALSE)</f>
        <v>0</v>
      </c>
      <c r="D5240">
        <f>HLOOKUP("Målested navn",data!$A$1:$AT$8036,A5240,FALSE)</f>
        <v>0</v>
      </c>
      <c r="E5240">
        <f>HLOOKUP("Prøvetagning",data!$A$1:$AT$8036,A5240,FALSE)</f>
        <v>0</v>
      </c>
      <c r="F5240">
        <f>HLOOKUP("Prøve",data!$A$1:$AT$8036,A5240,FALSE)</f>
        <v>0</v>
      </c>
      <c r="G5240">
        <f>HLOOKUP("ScKode",data!$A$1:$AT$8036,A5240,FALSE)</f>
        <v>0</v>
      </c>
      <c r="H5240">
        <f>HLOOKUP("StofParameter",data!$A$1:$AT$8036,A5240,FALSE)</f>
        <v>0</v>
      </c>
      <c r="I5240">
        <f>HLOOKUP("Dato",data!$A$1:$AT$8036,A5240,FALSE)</f>
        <v>0</v>
      </c>
      <c r="J5240">
        <f>HLOOKUP("Resultat-attribut",data!$A$1:$AT$8036,A5240,FALSE)</f>
        <v>0</v>
      </c>
      <c r="K5240">
        <f>HLOOKUP("Resultat",data!$A$1:$AT$8036,A5240,FALSE)</f>
        <v>0</v>
      </c>
      <c r="L5240">
        <f>HLOOKUP("Enhed",data!$A$1:$AT$8036,A5240,FALSE)</f>
        <v>0</v>
      </c>
    </row>
    <row r="5241" spans="1:12" x14ac:dyDescent="0.2">
      <c r="A5241">
        <v>5240</v>
      </c>
      <c r="B5241">
        <f>HLOOKUP("Referencer",data!$A$1:$AT$8036,A5241,FALSE)</f>
        <v>0</v>
      </c>
      <c r="C5241">
        <f>HLOOKUP("Stedtekst",data!$A$1:$AT$8036,A5241,FALSE)</f>
        <v>0</v>
      </c>
      <c r="D5241">
        <f>HLOOKUP("Målested navn",data!$A$1:$AT$8036,A5241,FALSE)</f>
        <v>0</v>
      </c>
      <c r="E5241">
        <f>HLOOKUP("Prøvetagning",data!$A$1:$AT$8036,A5241,FALSE)</f>
        <v>0</v>
      </c>
      <c r="F5241">
        <f>HLOOKUP("Prøve",data!$A$1:$AT$8036,A5241,FALSE)</f>
        <v>0</v>
      </c>
      <c r="G5241">
        <f>HLOOKUP("ScKode",data!$A$1:$AT$8036,A5241,FALSE)</f>
        <v>0</v>
      </c>
      <c r="H5241">
        <f>HLOOKUP("StofParameter",data!$A$1:$AT$8036,A5241,FALSE)</f>
        <v>0</v>
      </c>
      <c r="I5241">
        <f>HLOOKUP("Dato",data!$A$1:$AT$8036,A5241,FALSE)</f>
        <v>0</v>
      </c>
      <c r="J5241">
        <f>HLOOKUP("Resultat-attribut",data!$A$1:$AT$8036,A5241,FALSE)</f>
        <v>0</v>
      </c>
      <c r="K5241">
        <f>HLOOKUP("Resultat",data!$A$1:$AT$8036,A5241,FALSE)</f>
        <v>0</v>
      </c>
      <c r="L5241">
        <f>HLOOKUP("Enhed",data!$A$1:$AT$8036,A5241,FALSE)</f>
        <v>0</v>
      </c>
    </row>
    <row r="5242" spans="1:12" x14ac:dyDescent="0.2">
      <c r="A5242">
        <v>5241</v>
      </c>
      <c r="B5242">
        <f>HLOOKUP("Referencer",data!$A$1:$AT$8036,A5242,FALSE)</f>
        <v>0</v>
      </c>
      <c r="C5242">
        <f>HLOOKUP("Stedtekst",data!$A$1:$AT$8036,A5242,FALSE)</f>
        <v>0</v>
      </c>
      <c r="D5242">
        <f>HLOOKUP("Målested navn",data!$A$1:$AT$8036,A5242,FALSE)</f>
        <v>0</v>
      </c>
      <c r="E5242">
        <f>HLOOKUP("Prøvetagning",data!$A$1:$AT$8036,A5242,FALSE)</f>
        <v>0</v>
      </c>
      <c r="F5242">
        <f>HLOOKUP("Prøve",data!$A$1:$AT$8036,A5242,FALSE)</f>
        <v>0</v>
      </c>
      <c r="G5242">
        <f>HLOOKUP("ScKode",data!$A$1:$AT$8036,A5242,FALSE)</f>
        <v>0</v>
      </c>
      <c r="H5242">
        <f>HLOOKUP("StofParameter",data!$A$1:$AT$8036,A5242,FALSE)</f>
        <v>0</v>
      </c>
      <c r="I5242">
        <f>HLOOKUP("Dato",data!$A$1:$AT$8036,A5242,FALSE)</f>
        <v>0</v>
      </c>
      <c r="J5242">
        <f>HLOOKUP("Resultat-attribut",data!$A$1:$AT$8036,A5242,FALSE)</f>
        <v>0</v>
      </c>
      <c r="K5242">
        <f>HLOOKUP("Resultat",data!$A$1:$AT$8036,A5242,FALSE)</f>
        <v>0</v>
      </c>
      <c r="L5242">
        <f>HLOOKUP("Enhed",data!$A$1:$AT$8036,A5242,FALSE)</f>
        <v>0</v>
      </c>
    </row>
    <row r="5243" spans="1:12" x14ac:dyDescent="0.2">
      <c r="A5243">
        <v>5242</v>
      </c>
      <c r="B5243">
        <f>HLOOKUP("Referencer",data!$A$1:$AT$8036,A5243,FALSE)</f>
        <v>0</v>
      </c>
      <c r="C5243">
        <f>HLOOKUP("Stedtekst",data!$A$1:$AT$8036,A5243,FALSE)</f>
        <v>0</v>
      </c>
      <c r="D5243">
        <f>HLOOKUP("Målested navn",data!$A$1:$AT$8036,A5243,FALSE)</f>
        <v>0</v>
      </c>
      <c r="E5243">
        <f>HLOOKUP("Prøvetagning",data!$A$1:$AT$8036,A5243,FALSE)</f>
        <v>0</v>
      </c>
      <c r="F5243">
        <f>HLOOKUP("Prøve",data!$A$1:$AT$8036,A5243,FALSE)</f>
        <v>0</v>
      </c>
      <c r="G5243">
        <f>HLOOKUP("ScKode",data!$A$1:$AT$8036,A5243,FALSE)</f>
        <v>0</v>
      </c>
      <c r="H5243">
        <f>HLOOKUP("StofParameter",data!$A$1:$AT$8036,A5243,FALSE)</f>
        <v>0</v>
      </c>
      <c r="I5243">
        <f>HLOOKUP("Dato",data!$A$1:$AT$8036,A5243,FALSE)</f>
        <v>0</v>
      </c>
      <c r="J5243">
        <f>HLOOKUP("Resultat-attribut",data!$A$1:$AT$8036,A5243,FALSE)</f>
        <v>0</v>
      </c>
      <c r="K5243">
        <f>HLOOKUP("Resultat",data!$A$1:$AT$8036,A5243,FALSE)</f>
        <v>0</v>
      </c>
      <c r="L5243">
        <f>HLOOKUP("Enhed",data!$A$1:$AT$8036,A5243,FALSE)</f>
        <v>0</v>
      </c>
    </row>
    <row r="5244" spans="1:12" x14ac:dyDescent="0.2">
      <c r="A5244">
        <v>5243</v>
      </c>
      <c r="B5244">
        <f>HLOOKUP("Referencer",data!$A$1:$AT$8036,A5244,FALSE)</f>
        <v>0</v>
      </c>
      <c r="C5244">
        <f>HLOOKUP("Stedtekst",data!$A$1:$AT$8036,A5244,FALSE)</f>
        <v>0</v>
      </c>
      <c r="D5244">
        <f>HLOOKUP("Målested navn",data!$A$1:$AT$8036,A5244,FALSE)</f>
        <v>0</v>
      </c>
      <c r="E5244">
        <f>HLOOKUP("Prøvetagning",data!$A$1:$AT$8036,A5244,FALSE)</f>
        <v>0</v>
      </c>
      <c r="F5244">
        <f>HLOOKUP("Prøve",data!$A$1:$AT$8036,A5244,FALSE)</f>
        <v>0</v>
      </c>
      <c r="G5244">
        <f>HLOOKUP("ScKode",data!$A$1:$AT$8036,A5244,FALSE)</f>
        <v>0</v>
      </c>
      <c r="H5244">
        <f>HLOOKUP("StofParameter",data!$A$1:$AT$8036,A5244,FALSE)</f>
        <v>0</v>
      </c>
      <c r="I5244">
        <f>HLOOKUP("Dato",data!$A$1:$AT$8036,A5244,FALSE)</f>
        <v>0</v>
      </c>
      <c r="J5244">
        <f>HLOOKUP("Resultat-attribut",data!$A$1:$AT$8036,A5244,FALSE)</f>
        <v>0</v>
      </c>
      <c r="K5244">
        <f>HLOOKUP("Resultat",data!$A$1:$AT$8036,A5244,FALSE)</f>
        <v>0</v>
      </c>
      <c r="L5244">
        <f>HLOOKUP("Enhed",data!$A$1:$AT$8036,A5244,FALSE)</f>
        <v>0</v>
      </c>
    </row>
    <row r="5245" spans="1:12" x14ac:dyDescent="0.2">
      <c r="A5245">
        <v>5244</v>
      </c>
      <c r="B5245">
        <f>HLOOKUP("Referencer",data!$A$1:$AT$8036,A5245,FALSE)</f>
        <v>0</v>
      </c>
      <c r="C5245">
        <f>HLOOKUP("Stedtekst",data!$A$1:$AT$8036,A5245,FALSE)</f>
        <v>0</v>
      </c>
      <c r="D5245">
        <f>HLOOKUP("Målested navn",data!$A$1:$AT$8036,A5245,FALSE)</f>
        <v>0</v>
      </c>
      <c r="E5245">
        <f>HLOOKUP("Prøvetagning",data!$A$1:$AT$8036,A5245,FALSE)</f>
        <v>0</v>
      </c>
      <c r="F5245">
        <f>HLOOKUP("Prøve",data!$A$1:$AT$8036,A5245,FALSE)</f>
        <v>0</v>
      </c>
      <c r="G5245">
        <f>HLOOKUP("ScKode",data!$A$1:$AT$8036,A5245,FALSE)</f>
        <v>0</v>
      </c>
      <c r="H5245">
        <f>HLOOKUP("StofParameter",data!$A$1:$AT$8036,A5245,FALSE)</f>
        <v>0</v>
      </c>
      <c r="I5245">
        <f>HLOOKUP("Dato",data!$A$1:$AT$8036,A5245,FALSE)</f>
        <v>0</v>
      </c>
      <c r="J5245">
        <f>HLOOKUP("Resultat-attribut",data!$A$1:$AT$8036,A5245,FALSE)</f>
        <v>0</v>
      </c>
      <c r="K5245">
        <f>HLOOKUP("Resultat",data!$A$1:$AT$8036,A5245,FALSE)</f>
        <v>0</v>
      </c>
      <c r="L5245">
        <f>HLOOKUP("Enhed",data!$A$1:$AT$8036,A5245,FALSE)</f>
        <v>0</v>
      </c>
    </row>
    <row r="5246" spans="1:12" x14ac:dyDescent="0.2">
      <c r="A5246">
        <v>5245</v>
      </c>
      <c r="B5246">
        <f>HLOOKUP("Referencer",data!$A$1:$AT$8036,A5246,FALSE)</f>
        <v>0</v>
      </c>
      <c r="C5246">
        <f>HLOOKUP("Stedtekst",data!$A$1:$AT$8036,A5246,FALSE)</f>
        <v>0</v>
      </c>
      <c r="D5246">
        <f>HLOOKUP("Målested navn",data!$A$1:$AT$8036,A5246,FALSE)</f>
        <v>0</v>
      </c>
      <c r="E5246">
        <f>HLOOKUP("Prøvetagning",data!$A$1:$AT$8036,A5246,FALSE)</f>
        <v>0</v>
      </c>
      <c r="F5246">
        <f>HLOOKUP("Prøve",data!$A$1:$AT$8036,A5246,FALSE)</f>
        <v>0</v>
      </c>
      <c r="G5246">
        <f>HLOOKUP("ScKode",data!$A$1:$AT$8036,A5246,FALSE)</f>
        <v>0</v>
      </c>
      <c r="H5246">
        <f>HLOOKUP("StofParameter",data!$A$1:$AT$8036,A5246,FALSE)</f>
        <v>0</v>
      </c>
      <c r="I5246">
        <f>HLOOKUP("Dato",data!$A$1:$AT$8036,A5246,FALSE)</f>
        <v>0</v>
      </c>
      <c r="J5246">
        <f>HLOOKUP("Resultat-attribut",data!$A$1:$AT$8036,A5246,FALSE)</f>
        <v>0</v>
      </c>
      <c r="K5246">
        <f>HLOOKUP("Resultat",data!$A$1:$AT$8036,A5246,FALSE)</f>
        <v>0</v>
      </c>
      <c r="L5246">
        <f>HLOOKUP("Enhed",data!$A$1:$AT$8036,A5246,FALSE)</f>
        <v>0</v>
      </c>
    </row>
    <row r="5247" spans="1:12" x14ac:dyDescent="0.2">
      <c r="A5247">
        <v>5246</v>
      </c>
      <c r="B5247">
        <f>HLOOKUP("Referencer",data!$A$1:$AT$8036,A5247,FALSE)</f>
        <v>0</v>
      </c>
      <c r="C5247">
        <f>HLOOKUP("Stedtekst",data!$A$1:$AT$8036,A5247,FALSE)</f>
        <v>0</v>
      </c>
      <c r="D5247">
        <f>HLOOKUP("Målested navn",data!$A$1:$AT$8036,A5247,FALSE)</f>
        <v>0</v>
      </c>
      <c r="E5247">
        <f>HLOOKUP("Prøvetagning",data!$A$1:$AT$8036,A5247,FALSE)</f>
        <v>0</v>
      </c>
      <c r="F5247">
        <f>HLOOKUP("Prøve",data!$A$1:$AT$8036,A5247,FALSE)</f>
        <v>0</v>
      </c>
      <c r="G5247">
        <f>HLOOKUP("ScKode",data!$A$1:$AT$8036,A5247,FALSE)</f>
        <v>0</v>
      </c>
      <c r="H5247">
        <f>HLOOKUP("StofParameter",data!$A$1:$AT$8036,A5247,FALSE)</f>
        <v>0</v>
      </c>
      <c r="I5247">
        <f>HLOOKUP("Dato",data!$A$1:$AT$8036,A5247,FALSE)</f>
        <v>0</v>
      </c>
      <c r="J5247">
        <f>HLOOKUP("Resultat-attribut",data!$A$1:$AT$8036,A5247,FALSE)</f>
        <v>0</v>
      </c>
      <c r="K5247">
        <f>HLOOKUP("Resultat",data!$A$1:$AT$8036,A5247,FALSE)</f>
        <v>0</v>
      </c>
      <c r="L5247">
        <f>HLOOKUP("Enhed",data!$A$1:$AT$8036,A5247,FALSE)</f>
        <v>0</v>
      </c>
    </row>
    <row r="5248" spans="1:12" x14ac:dyDescent="0.2">
      <c r="A5248">
        <v>5247</v>
      </c>
      <c r="B5248">
        <f>HLOOKUP("Referencer",data!$A$1:$AT$8036,A5248,FALSE)</f>
        <v>0</v>
      </c>
      <c r="C5248">
        <f>HLOOKUP("Stedtekst",data!$A$1:$AT$8036,A5248,FALSE)</f>
        <v>0</v>
      </c>
      <c r="D5248">
        <f>HLOOKUP("Målested navn",data!$A$1:$AT$8036,A5248,FALSE)</f>
        <v>0</v>
      </c>
      <c r="E5248">
        <f>HLOOKUP("Prøvetagning",data!$A$1:$AT$8036,A5248,FALSE)</f>
        <v>0</v>
      </c>
      <c r="F5248">
        <f>HLOOKUP("Prøve",data!$A$1:$AT$8036,A5248,FALSE)</f>
        <v>0</v>
      </c>
      <c r="G5248">
        <f>HLOOKUP("ScKode",data!$A$1:$AT$8036,A5248,FALSE)</f>
        <v>0</v>
      </c>
      <c r="H5248">
        <f>HLOOKUP("StofParameter",data!$A$1:$AT$8036,A5248,FALSE)</f>
        <v>0</v>
      </c>
      <c r="I5248">
        <f>HLOOKUP("Dato",data!$A$1:$AT$8036,A5248,FALSE)</f>
        <v>0</v>
      </c>
      <c r="J5248">
        <f>HLOOKUP("Resultat-attribut",data!$A$1:$AT$8036,A5248,FALSE)</f>
        <v>0</v>
      </c>
      <c r="K5248">
        <f>HLOOKUP("Resultat",data!$A$1:$AT$8036,A5248,FALSE)</f>
        <v>0</v>
      </c>
      <c r="L5248">
        <f>HLOOKUP("Enhed",data!$A$1:$AT$8036,A5248,FALSE)</f>
        <v>0</v>
      </c>
    </row>
    <row r="5249" spans="1:12" x14ac:dyDescent="0.2">
      <c r="A5249">
        <v>5248</v>
      </c>
      <c r="B5249">
        <f>HLOOKUP("Referencer",data!$A$1:$AT$8036,A5249,FALSE)</f>
        <v>0</v>
      </c>
      <c r="C5249">
        <f>HLOOKUP("Stedtekst",data!$A$1:$AT$8036,A5249,FALSE)</f>
        <v>0</v>
      </c>
      <c r="D5249">
        <f>HLOOKUP("Målested navn",data!$A$1:$AT$8036,A5249,FALSE)</f>
        <v>0</v>
      </c>
      <c r="E5249">
        <f>HLOOKUP("Prøvetagning",data!$A$1:$AT$8036,A5249,FALSE)</f>
        <v>0</v>
      </c>
      <c r="F5249">
        <f>HLOOKUP("Prøve",data!$A$1:$AT$8036,A5249,FALSE)</f>
        <v>0</v>
      </c>
      <c r="G5249">
        <f>HLOOKUP("ScKode",data!$A$1:$AT$8036,A5249,FALSE)</f>
        <v>0</v>
      </c>
      <c r="H5249">
        <f>HLOOKUP("StofParameter",data!$A$1:$AT$8036,A5249,FALSE)</f>
        <v>0</v>
      </c>
      <c r="I5249">
        <f>HLOOKUP("Dato",data!$A$1:$AT$8036,A5249,FALSE)</f>
        <v>0</v>
      </c>
      <c r="J5249">
        <f>HLOOKUP("Resultat-attribut",data!$A$1:$AT$8036,A5249,FALSE)</f>
        <v>0</v>
      </c>
      <c r="K5249">
        <f>HLOOKUP("Resultat",data!$A$1:$AT$8036,A5249,FALSE)</f>
        <v>0</v>
      </c>
      <c r="L5249">
        <f>HLOOKUP("Enhed",data!$A$1:$AT$8036,A5249,FALSE)</f>
        <v>0</v>
      </c>
    </row>
    <row r="5250" spans="1:12" x14ac:dyDescent="0.2">
      <c r="A5250">
        <v>5249</v>
      </c>
      <c r="B5250">
        <f>HLOOKUP("Referencer",data!$A$1:$AT$8036,A5250,FALSE)</f>
        <v>0</v>
      </c>
      <c r="C5250">
        <f>HLOOKUP("Stedtekst",data!$A$1:$AT$8036,A5250,FALSE)</f>
        <v>0</v>
      </c>
      <c r="D5250">
        <f>HLOOKUP("Målested navn",data!$A$1:$AT$8036,A5250,FALSE)</f>
        <v>0</v>
      </c>
      <c r="E5250">
        <f>HLOOKUP("Prøvetagning",data!$A$1:$AT$8036,A5250,FALSE)</f>
        <v>0</v>
      </c>
      <c r="F5250">
        <f>HLOOKUP("Prøve",data!$A$1:$AT$8036,A5250,FALSE)</f>
        <v>0</v>
      </c>
      <c r="G5250">
        <f>HLOOKUP("ScKode",data!$A$1:$AT$8036,A5250,FALSE)</f>
        <v>0</v>
      </c>
      <c r="H5250">
        <f>HLOOKUP("StofParameter",data!$A$1:$AT$8036,A5250,FALSE)</f>
        <v>0</v>
      </c>
      <c r="I5250">
        <f>HLOOKUP("Dato",data!$A$1:$AT$8036,A5250,FALSE)</f>
        <v>0</v>
      </c>
      <c r="J5250">
        <f>HLOOKUP("Resultat-attribut",data!$A$1:$AT$8036,A5250,FALSE)</f>
        <v>0</v>
      </c>
      <c r="K5250">
        <f>HLOOKUP("Resultat",data!$A$1:$AT$8036,A5250,FALSE)</f>
        <v>0</v>
      </c>
      <c r="L5250">
        <f>HLOOKUP("Enhed",data!$A$1:$AT$8036,A5250,FALSE)</f>
        <v>0</v>
      </c>
    </row>
    <row r="5251" spans="1:12" x14ac:dyDescent="0.2">
      <c r="A5251">
        <v>5250</v>
      </c>
      <c r="B5251">
        <f>HLOOKUP("Referencer",data!$A$1:$AT$8036,A5251,FALSE)</f>
        <v>0</v>
      </c>
      <c r="C5251">
        <f>HLOOKUP("Stedtekst",data!$A$1:$AT$8036,A5251,FALSE)</f>
        <v>0</v>
      </c>
      <c r="D5251">
        <f>HLOOKUP("Målested navn",data!$A$1:$AT$8036,A5251,FALSE)</f>
        <v>0</v>
      </c>
      <c r="E5251">
        <f>HLOOKUP("Prøvetagning",data!$A$1:$AT$8036,A5251,FALSE)</f>
        <v>0</v>
      </c>
      <c r="F5251">
        <f>HLOOKUP("Prøve",data!$A$1:$AT$8036,A5251,FALSE)</f>
        <v>0</v>
      </c>
      <c r="G5251">
        <f>HLOOKUP("ScKode",data!$A$1:$AT$8036,A5251,FALSE)</f>
        <v>0</v>
      </c>
      <c r="H5251">
        <f>HLOOKUP("StofParameter",data!$A$1:$AT$8036,A5251,FALSE)</f>
        <v>0</v>
      </c>
      <c r="I5251">
        <f>HLOOKUP("Dato",data!$A$1:$AT$8036,A5251,FALSE)</f>
        <v>0</v>
      </c>
      <c r="J5251">
        <f>HLOOKUP("Resultat-attribut",data!$A$1:$AT$8036,A5251,FALSE)</f>
        <v>0</v>
      </c>
      <c r="K5251">
        <f>HLOOKUP("Resultat",data!$A$1:$AT$8036,A5251,FALSE)</f>
        <v>0</v>
      </c>
      <c r="L5251">
        <f>HLOOKUP("Enhed",data!$A$1:$AT$8036,A5251,FALSE)</f>
        <v>0</v>
      </c>
    </row>
    <row r="5252" spans="1:12" x14ac:dyDescent="0.2">
      <c r="A5252">
        <v>5251</v>
      </c>
      <c r="B5252">
        <f>HLOOKUP("Referencer",data!$A$1:$AT$8036,A5252,FALSE)</f>
        <v>0</v>
      </c>
      <c r="C5252">
        <f>HLOOKUP("Stedtekst",data!$A$1:$AT$8036,A5252,FALSE)</f>
        <v>0</v>
      </c>
      <c r="D5252">
        <f>HLOOKUP("Målested navn",data!$A$1:$AT$8036,A5252,FALSE)</f>
        <v>0</v>
      </c>
      <c r="E5252">
        <f>HLOOKUP("Prøvetagning",data!$A$1:$AT$8036,A5252,FALSE)</f>
        <v>0</v>
      </c>
      <c r="F5252">
        <f>HLOOKUP("Prøve",data!$A$1:$AT$8036,A5252,FALSE)</f>
        <v>0</v>
      </c>
      <c r="G5252">
        <f>HLOOKUP("ScKode",data!$A$1:$AT$8036,A5252,FALSE)</f>
        <v>0</v>
      </c>
      <c r="H5252">
        <f>HLOOKUP("StofParameter",data!$A$1:$AT$8036,A5252,FALSE)</f>
        <v>0</v>
      </c>
      <c r="I5252">
        <f>HLOOKUP("Dato",data!$A$1:$AT$8036,A5252,FALSE)</f>
        <v>0</v>
      </c>
      <c r="J5252">
        <f>HLOOKUP("Resultat-attribut",data!$A$1:$AT$8036,A5252,FALSE)</f>
        <v>0</v>
      </c>
      <c r="K5252">
        <f>HLOOKUP("Resultat",data!$A$1:$AT$8036,A5252,FALSE)</f>
        <v>0</v>
      </c>
      <c r="L5252">
        <f>HLOOKUP("Enhed",data!$A$1:$AT$8036,A5252,FALSE)</f>
        <v>0</v>
      </c>
    </row>
    <row r="5253" spans="1:12" x14ac:dyDescent="0.2">
      <c r="A5253">
        <v>5252</v>
      </c>
      <c r="B5253">
        <f>HLOOKUP("Referencer",data!$A$1:$AT$8036,A5253,FALSE)</f>
        <v>0</v>
      </c>
      <c r="C5253">
        <f>HLOOKUP("Stedtekst",data!$A$1:$AT$8036,A5253,FALSE)</f>
        <v>0</v>
      </c>
      <c r="D5253">
        <f>HLOOKUP("Målested navn",data!$A$1:$AT$8036,A5253,FALSE)</f>
        <v>0</v>
      </c>
      <c r="E5253">
        <f>HLOOKUP("Prøvetagning",data!$A$1:$AT$8036,A5253,FALSE)</f>
        <v>0</v>
      </c>
      <c r="F5253">
        <f>HLOOKUP("Prøve",data!$A$1:$AT$8036,A5253,FALSE)</f>
        <v>0</v>
      </c>
      <c r="G5253">
        <f>HLOOKUP("ScKode",data!$A$1:$AT$8036,A5253,FALSE)</f>
        <v>0</v>
      </c>
      <c r="H5253">
        <f>HLOOKUP("StofParameter",data!$A$1:$AT$8036,A5253,FALSE)</f>
        <v>0</v>
      </c>
      <c r="I5253">
        <f>HLOOKUP("Dato",data!$A$1:$AT$8036,A5253,FALSE)</f>
        <v>0</v>
      </c>
      <c r="J5253">
        <f>HLOOKUP("Resultat-attribut",data!$A$1:$AT$8036,A5253,FALSE)</f>
        <v>0</v>
      </c>
      <c r="K5253">
        <f>HLOOKUP("Resultat",data!$A$1:$AT$8036,A5253,FALSE)</f>
        <v>0</v>
      </c>
      <c r="L5253">
        <f>HLOOKUP("Enhed",data!$A$1:$AT$8036,A5253,FALSE)</f>
        <v>0</v>
      </c>
    </row>
    <row r="5254" spans="1:12" x14ac:dyDescent="0.2">
      <c r="A5254">
        <v>5253</v>
      </c>
      <c r="B5254">
        <f>HLOOKUP("Referencer",data!$A$1:$AT$8036,A5254,FALSE)</f>
        <v>0</v>
      </c>
      <c r="C5254">
        <f>HLOOKUP("Stedtekst",data!$A$1:$AT$8036,A5254,FALSE)</f>
        <v>0</v>
      </c>
      <c r="D5254">
        <f>HLOOKUP("Målested navn",data!$A$1:$AT$8036,A5254,FALSE)</f>
        <v>0</v>
      </c>
      <c r="E5254">
        <f>HLOOKUP("Prøvetagning",data!$A$1:$AT$8036,A5254,FALSE)</f>
        <v>0</v>
      </c>
      <c r="F5254">
        <f>HLOOKUP("Prøve",data!$A$1:$AT$8036,A5254,FALSE)</f>
        <v>0</v>
      </c>
      <c r="G5254">
        <f>HLOOKUP("ScKode",data!$A$1:$AT$8036,A5254,FALSE)</f>
        <v>0</v>
      </c>
      <c r="H5254">
        <f>HLOOKUP("StofParameter",data!$A$1:$AT$8036,A5254,FALSE)</f>
        <v>0</v>
      </c>
      <c r="I5254">
        <f>HLOOKUP("Dato",data!$A$1:$AT$8036,A5254,FALSE)</f>
        <v>0</v>
      </c>
      <c r="J5254">
        <f>HLOOKUP("Resultat-attribut",data!$A$1:$AT$8036,A5254,FALSE)</f>
        <v>0</v>
      </c>
      <c r="K5254">
        <f>HLOOKUP("Resultat",data!$A$1:$AT$8036,A5254,FALSE)</f>
        <v>0</v>
      </c>
      <c r="L5254">
        <f>HLOOKUP("Enhed",data!$A$1:$AT$8036,A5254,FALSE)</f>
        <v>0</v>
      </c>
    </row>
    <row r="5255" spans="1:12" x14ac:dyDescent="0.2">
      <c r="A5255">
        <v>5254</v>
      </c>
      <c r="B5255">
        <f>HLOOKUP("Referencer",data!$A$1:$AT$8036,A5255,FALSE)</f>
        <v>0</v>
      </c>
      <c r="C5255">
        <f>HLOOKUP("Stedtekst",data!$A$1:$AT$8036,A5255,FALSE)</f>
        <v>0</v>
      </c>
      <c r="D5255">
        <f>HLOOKUP("Målested navn",data!$A$1:$AT$8036,A5255,FALSE)</f>
        <v>0</v>
      </c>
      <c r="E5255">
        <f>HLOOKUP("Prøvetagning",data!$A$1:$AT$8036,A5255,FALSE)</f>
        <v>0</v>
      </c>
      <c r="F5255">
        <f>HLOOKUP("Prøve",data!$A$1:$AT$8036,A5255,FALSE)</f>
        <v>0</v>
      </c>
      <c r="G5255">
        <f>HLOOKUP("ScKode",data!$A$1:$AT$8036,A5255,FALSE)</f>
        <v>0</v>
      </c>
      <c r="H5255">
        <f>HLOOKUP("StofParameter",data!$A$1:$AT$8036,A5255,FALSE)</f>
        <v>0</v>
      </c>
      <c r="I5255">
        <f>HLOOKUP("Dato",data!$A$1:$AT$8036,A5255,FALSE)</f>
        <v>0</v>
      </c>
      <c r="J5255">
        <f>HLOOKUP("Resultat-attribut",data!$A$1:$AT$8036,A5255,FALSE)</f>
        <v>0</v>
      </c>
      <c r="K5255">
        <f>HLOOKUP("Resultat",data!$A$1:$AT$8036,A5255,FALSE)</f>
        <v>0</v>
      </c>
      <c r="L5255">
        <f>HLOOKUP("Enhed",data!$A$1:$AT$8036,A5255,FALSE)</f>
        <v>0</v>
      </c>
    </row>
    <row r="5256" spans="1:12" x14ac:dyDescent="0.2">
      <c r="A5256">
        <v>5255</v>
      </c>
      <c r="B5256">
        <f>HLOOKUP("Referencer",data!$A$1:$AT$8036,A5256,FALSE)</f>
        <v>0</v>
      </c>
      <c r="C5256">
        <f>HLOOKUP("Stedtekst",data!$A$1:$AT$8036,A5256,FALSE)</f>
        <v>0</v>
      </c>
      <c r="D5256">
        <f>HLOOKUP("Målested navn",data!$A$1:$AT$8036,A5256,FALSE)</f>
        <v>0</v>
      </c>
      <c r="E5256">
        <f>HLOOKUP("Prøvetagning",data!$A$1:$AT$8036,A5256,FALSE)</f>
        <v>0</v>
      </c>
      <c r="F5256">
        <f>HLOOKUP("Prøve",data!$A$1:$AT$8036,A5256,FALSE)</f>
        <v>0</v>
      </c>
      <c r="G5256">
        <f>HLOOKUP("ScKode",data!$A$1:$AT$8036,A5256,FALSE)</f>
        <v>0</v>
      </c>
      <c r="H5256">
        <f>HLOOKUP("StofParameter",data!$A$1:$AT$8036,A5256,FALSE)</f>
        <v>0</v>
      </c>
      <c r="I5256">
        <f>HLOOKUP("Dato",data!$A$1:$AT$8036,A5256,FALSE)</f>
        <v>0</v>
      </c>
      <c r="J5256">
        <f>HLOOKUP("Resultat-attribut",data!$A$1:$AT$8036,A5256,FALSE)</f>
        <v>0</v>
      </c>
      <c r="K5256">
        <f>HLOOKUP("Resultat",data!$A$1:$AT$8036,A5256,FALSE)</f>
        <v>0</v>
      </c>
      <c r="L5256">
        <f>HLOOKUP("Enhed",data!$A$1:$AT$8036,A5256,FALSE)</f>
        <v>0</v>
      </c>
    </row>
    <row r="5257" spans="1:12" x14ac:dyDescent="0.2">
      <c r="A5257">
        <v>5256</v>
      </c>
      <c r="B5257">
        <f>HLOOKUP("Referencer",data!$A$1:$AT$8036,A5257,FALSE)</f>
        <v>0</v>
      </c>
      <c r="C5257">
        <f>HLOOKUP("Stedtekst",data!$A$1:$AT$8036,A5257,FALSE)</f>
        <v>0</v>
      </c>
      <c r="D5257">
        <f>HLOOKUP("Målested navn",data!$A$1:$AT$8036,A5257,FALSE)</f>
        <v>0</v>
      </c>
      <c r="E5257">
        <f>HLOOKUP("Prøvetagning",data!$A$1:$AT$8036,A5257,FALSE)</f>
        <v>0</v>
      </c>
      <c r="F5257">
        <f>HLOOKUP("Prøve",data!$A$1:$AT$8036,A5257,FALSE)</f>
        <v>0</v>
      </c>
      <c r="G5257">
        <f>HLOOKUP("ScKode",data!$A$1:$AT$8036,A5257,FALSE)</f>
        <v>0</v>
      </c>
      <c r="H5257">
        <f>HLOOKUP("StofParameter",data!$A$1:$AT$8036,A5257,FALSE)</f>
        <v>0</v>
      </c>
      <c r="I5257">
        <f>HLOOKUP("Dato",data!$A$1:$AT$8036,A5257,FALSE)</f>
        <v>0</v>
      </c>
      <c r="J5257">
        <f>HLOOKUP("Resultat-attribut",data!$A$1:$AT$8036,A5257,FALSE)</f>
        <v>0</v>
      </c>
      <c r="K5257">
        <f>HLOOKUP("Resultat",data!$A$1:$AT$8036,A5257,FALSE)</f>
        <v>0</v>
      </c>
      <c r="L5257">
        <f>HLOOKUP("Enhed",data!$A$1:$AT$8036,A5257,FALSE)</f>
        <v>0</v>
      </c>
    </row>
    <row r="5258" spans="1:12" x14ac:dyDescent="0.2">
      <c r="A5258">
        <v>5257</v>
      </c>
      <c r="B5258">
        <f>HLOOKUP("Referencer",data!$A$1:$AT$8036,A5258,FALSE)</f>
        <v>0</v>
      </c>
      <c r="C5258">
        <f>HLOOKUP("Stedtekst",data!$A$1:$AT$8036,A5258,FALSE)</f>
        <v>0</v>
      </c>
      <c r="D5258">
        <f>HLOOKUP("Målested navn",data!$A$1:$AT$8036,A5258,FALSE)</f>
        <v>0</v>
      </c>
      <c r="E5258">
        <f>HLOOKUP("Prøvetagning",data!$A$1:$AT$8036,A5258,FALSE)</f>
        <v>0</v>
      </c>
      <c r="F5258">
        <f>HLOOKUP("Prøve",data!$A$1:$AT$8036,A5258,FALSE)</f>
        <v>0</v>
      </c>
      <c r="G5258">
        <f>HLOOKUP("ScKode",data!$A$1:$AT$8036,A5258,FALSE)</f>
        <v>0</v>
      </c>
      <c r="H5258">
        <f>HLOOKUP("StofParameter",data!$A$1:$AT$8036,A5258,FALSE)</f>
        <v>0</v>
      </c>
      <c r="I5258">
        <f>HLOOKUP("Dato",data!$A$1:$AT$8036,A5258,FALSE)</f>
        <v>0</v>
      </c>
      <c r="J5258">
        <f>HLOOKUP("Resultat-attribut",data!$A$1:$AT$8036,A5258,FALSE)</f>
        <v>0</v>
      </c>
      <c r="K5258">
        <f>HLOOKUP("Resultat",data!$A$1:$AT$8036,A5258,FALSE)</f>
        <v>0</v>
      </c>
      <c r="L5258">
        <f>HLOOKUP("Enhed",data!$A$1:$AT$8036,A5258,FALSE)</f>
        <v>0</v>
      </c>
    </row>
    <row r="5259" spans="1:12" x14ac:dyDescent="0.2">
      <c r="A5259">
        <v>5258</v>
      </c>
      <c r="B5259">
        <f>HLOOKUP("Referencer",data!$A$1:$AT$8036,A5259,FALSE)</f>
        <v>0</v>
      </c>
      <c r="C5259">
        <f>HLOOKUP("Stedtekst",data!$A$1:$AT$8036,A5259,FALSE)</f>
        <v>0</v>
      </c>
      <c r="D5259">
        <f>HLOOKUP("Målested navn",data!$A$1:$AT$8036,A5259,FALSE)</f>
        <v>0</v>
      </c>
      <c r="E5259">
        <f>HLOOKUP("Prøvetagning",data!$A$1:$AT$8036,A5259,FALSE)</f>
        <v>0</v>
      </c>
      <c r="F5259">
        <f>HLOOKUP("Prøve",data!$A$1:$AT$8036,A5259,FALSE)</f>
        <v>0</v>
      </c>
      <c r="G5259">
        <f>HLOOKUP("ScKode",data!$A$1:$AT$8036,A5259,FALSE)</f>
        <v>0</v>
      </c>
      <c r="H5259">
        <f>HLOOKUP("StofParameter",data!$A$1:$AT$8036,A5259,FALSE)</f>
        <v>0</v>
      </c>
      <c r="I5259">
        <f>HLOOKUP("Dato",data!$A$1:$AT$8036,A5259,FALSE)</f>
        <v>0</v>
      </c>
      <c r="J5259">
        <f>HLOOKUP("Resultat-attribut",data!$A$1:$AT$8036,A5259,FALSE)</f>
        <v>0</v>
      </c>
      <c r="K5259">
        <f>HLOOKUP("Resultat",data!$A$1:$AT$8036,A5259,FALSE)</f>
        <v>0</v>
      </c>
      <c r="L5259">
        <f>HLOOKUP("Enhed",data!$A$1:$AT$8036,A5259,FALSE)</f>
        <v>0</v>
      </c>
    </row>
    <row r="5260" spans="1:12" x14ac:dyDescent="0.2">
      <c r="A5260">
        <v>5259</v>
      </c>
      <c r="B5260">
        <f>HLOOKUP("Referencer",data!$A$1:$AT$8036,A5260,FALSE)</f>
        <v>0</v>
      </c>
      <c r="C5260">
        <f>HLOOKUP("Stedtekst",data!$A$1:$AT$8036,A5260,FALSE)</f>
        <v>0</v>
      </c>
      <c r="D5260">
        <f>HLOOKUP("Målested navn",data!$A$1:$AT$8036,A5260,FALSE)</f>
        <v>0</v>
      </c>
      <c r="E5260">
        <f>HLOOKUP("Prøvetagning",data!$A$1:$AT$8036,A5260,FALSE)</f>
        <v>0</v>
      </c>
      <c r="F5260">
        <f>HLOOKUP("Prøve",data!$A$1:$AT$8036,A5260,FALSE)</f>
        <v>0</v>
      </c>
      <c r="G5260">
        <f>HLOOKUP("ScKode",data!$A$1:$AT$8036,A5260,FALSE)</f>
        <v>0</v>
      </c>
      <c r="H5260">
        <f>HLOOKUP("StofParameter",data!$A$1:$AT$8036,A5260,FALSE)</f>
        <v>0</v>
      </c>
      <c r="I5260">
        <f>HLOOKUP("Dato",data!$A$1:$AT$8036,A5260,FALSE)</f>
        <v>0</v>
      </c>
      <c r="J5260">
        <f>HLOOKUP("Resultat-attribut",data!$A$1:$AT$8036,A5260,FALSE)</f>
        <v>0</v>
      </c>
      <c r="K5260">
        <f>HLOOKUP("Resultat",data!$A$1:$AT$8036,A5260,FALSE)</f>
        <v>0</v>
      </c>
      <c r="L5260">
        <f>HLOOKUP("Enhed",data!$A$1:$AT$8036,A5260,FALSE)</f>
        <v>0</v>
      </c>
    </row>
    <row r="5261" spans="1:12" x14ac:dyDescent="0.2">
      <c r="A5261">
        <v>5260</v>
      </c>
      <c r="B5261">
        <f>HLOOKUP("Referencer",data!$A$1:$AT$8036,A5261,FALSE)</f>
        <v>0</v>
      </c>
      <c r="C5261">
        <f>HLOOKUP("Stedtekst",data!$A$1:$AT$8036,A5261,FALSE)</f>
        <v>0</v>
      </c>
      <c r="D5261">
        <f>HLOOKUP("Målested navn",data!$A$1:$AT$8036,A5261,FALSE)</f>
        <v>0</v>
      </c>
      <c r="E5261">
        <f>HLOOKUP("Prøvetagning",data!$A$1:$AT$8036,A5261,FALSE)</f>
        <v>0</v>
      </c>
      <c r="F5261">
        <f>HLOOKUP("Prøve",data!$A$1:$AT$8036,A5261,FALSE)</f>
        <v>0</v>
      </c>
      <c r="G5261">
        <f>HLOOKUP("ScKode",data!$A$1:$AT$8036,A5261,FALSE)</f>
        <v>0</v>
      </c>
      <c r="H5261">
        <f>HLOOKUP("StofParameter",data!$A$1:$AT$8036,A5261,FALSE)</f>
        <v>0</v>
      </c>
      <c r="I5261">
        <f>HLOOKUP("Dato",data!$A$1:$AT$8036,A5261,FALSE)</f>
        <v>0</v>
      </c>
      <c r="J5261">
        <f>HLOOKUP("Resultat-attribut",data!$A$1:$AT$8036,A5261,FALSE)</f>
        <v>0</v>
      </c>
      <c r="K5261">
        <f>HLOOKUP("Resultat",data!$A$1:$AT$8036,A5261,FALSE)</f>
        <v>0</v>
      </c>
      <c r="L5261">
        <f>HLOOKUP("Enhed",data!$A$1:$AT$8036,A5261,FALSE)</f>
        <v>0</v>
      </c>
    </row>
    <row r="5262" spans="1:12" x14ac:dyDescent="0.2">
      <c r="A5262">
        <v>5261</v>
      </c>
      <c r="B5262">
        <f>HLOOKUP("Referencer",data!$A$1:$AT$8036,A5262,FALSE)</f>
        <v>0</v>
      </c>
      <c r="C5262">
        <f>HLOOKUP("Stedtekst",data!$A$1:$AT$8036,A5262,FALSE)</f>
        <v>0</v>
      </c>
      <c r="D5262">
        <f>HLOOKUP("Målested navn",data!$A$1:$AT$8036,A5262,FALSE)</f>
        <v>0</v>
      </c>
      <c r="E5262">
        <f>HLOOKUP("Prøvetagning",data!$A$1:$AT$8036,A5262,FALSE)</f>
        <v>0</v>
      </c>
      <c r="F5262">
        <f>HLOOKUP("Prøve",data!$A$1:$AT$8036,A5262,FALSE)</f>
        <v>0</v>
      </c>
      <c r="G5262">
        <f>HLOOKUP("ScKode",data!$A$1:$AT$8036,A5262,FALSE)</f>
        <v>0</v>
      </c>
      <c r="H5262">
        <f>HLOOKUP("StofParameter",data!$A$1:$AT$8036,A5262,FALSE)</f>
        <v>0</v>
      </c>
      <c r="I5262">
        <f>HLOOKUP("Dato",data!$A$1:$AT$8036,A5262,FALSE)</f>
        <v>0</v>
      </c>
      <c r="J5262">
        <f>HLOOKUP("Resultat-attribut",data!$A$1:$AT$8036,A5262,FALSE)</f>
        <v>0</v>
      </c>
      <c r="K5262">
        <f>HLOOKUP("Resultat",data!$A$1:$AT$8036,A5262,FALSE)</f>
        <v>0</v>
      </c>
      <c r="L5262">
        <f>HLOOKUP("Enhed",data!$A$1:$AT$8036,A5262,FALSE)</f>
        <v>0</v>
      </c>
    </row>
    <row r="5263" spans="1:12" x14ac:dyDescent="0.2">
      <c r="A5263">
        <v>5262</v>
      </c>
      <c r="B5263">
        <f>HLOOKUP("Referencer",data!$A$1:$AT$8036,A5263,FALSE)</f>
        <v>0</v>
      </c>
      <c r="C5263">
        <f>HLOOKUP("Stedtekst",data!$A$1:$AT$8036,A5263,FALSE)</f>
        <v>0</v>
      </c>
      <c r="D5263">
        <f>HLOOKUP("Målested navn",data!$A$1:$AT$8036,A5263,FALSE)</f>
        <v>0</v>
      </c>
      <c r="E5263">
        <f>HLOOKUP("Prøvetagning",data!$A$1:$AT$8036,A5263,FALSE)</f>
        <v>0</v>
      </c>
      <c r="F5263">
        <f>HLOOKUP("Prøve",data!$A$1:$AT$8036,A5263,FALSE)</f>
        <v>0</v>
      </c>
      <c r="G5263">
        <f>HLOOKUP("ScKode",data!$A$1:$AT$8036,A5263,FALSE)</f>
        <v>0</v>
      </c>
      <c r="H5263">
        <f>HLOOKUP("StofParameter",data!$A$1:$AT$8036,A5263,FALSE)</f>
        <v>0</v>
      </c>
      <c r="I5263">
        <f>HLOOKUP("Dato",data!$A$1:$AT$8036,A5263,FALSE)</f>
        <v>0</v>
      </c>
      <c r="J5263">
        <f>HLOOKUP("Resultat-attribut",data!$A$1:$AT$8036,A5263,FALSE)</f>
        <v>0</v>
      </c>
      <c r="K5263">
        <f>HLOOKUP("Resultat",data!$A$1:$AT$8036,A5263,FALSE)</f>
        <v>0</v>
      </c>
      <c r="L5263">
        <f>HLOOKUP("Enhed",data!$A$1:$AT$8036,A5263,FALSE)</f>
        <v>0</v>
      </c>
    </row>
    <row r="5264" spans="1:12" x14ac:dyDescent="0.2">
      <c r="A5264">
        <v>5263</v>
      </c>
      <c r="B5264">
        <f>HLOOKUP("Referencer",data!$A$1:$AT$8036,A5264,FALSE)</f>
        <v>0</v>
      </c>
      <c r="C5264">
        <f>HLOOKUP("Stedtekst",data!$A$1:$AT$8036,A5264,FALSE)</f>
        <v>0</v>
      </c>
      <c r="D5264">
        <f>HLOOKUP("Målested navn",data!$A$1:$AT$8036,A5264,FALSE)</f>
        <v>0</v>
      </c>
      <c r="E5264">
        <f>HLOOKUP("Prøvetagning",data!$A$1:$AT$8036,A5264,FALSE)</f>
        <v>0</v>
      </c>
      <c r="F5264">
        <f>HLOOKUP("Prøve",data!$A$1:$AT$8036,A5264,FALSE)</f>
        <v>0</v>
      </c>
      <c r="G5264">
        <f>HLOOKUP("ScKode",data!$A$1:$AT$8036,A5264,FALSE)</f>
        <v>0</v>
      </c>
      <c r="H5264">
        <f>HLOOKUP("StofParameter",data!$A$1:$AT$8036,A5264,FALSE)</f>
        <v>0</v>
      </c>
      <c r="I5264">
        <f>HLOOKUP("Dato",data!$A$1:$AT$8036,A5264,FALSE)</f>
        <v>0</v>
      </c>
      <c r="J5264">
        <f>HLOOKUP("Resultat-attribut",data!$A$1:$AT$8036,A5264,FALSE)</f>
        <v>0</v>
      </c>
      <c r="K5264">
        <f>HLOOKUP("Resultat",data!$A$1:$AT$8036,A5264,FALSE)</f>
        <v>0</v>
      </c>
      <c r="L5264">
        <f>HLOOKUP("Enhed",data!$A$1:$AT$8036,A5264,FALSE)</f>
        <v>0</v>
      </c>
    </row>
    <row r="5265" spans="1:12" x14ac:dyDescent="0.2">
      <c r="A5265">
        <v>5264</v>
      </c>
      <c r="B5265">
        <f>HLOOKUP("Referencer",data!$A$1:$AT$8036,A5265,FALSE)</f>
        <v>0</v>
      </c>
      <c r="C5265">
        <f>HLOOKUP("Stedtekst",data!$A$1:$AT$8036,A5265,FALSE)</f>
        <v>0</v>
      </c>
      <c r="D5265">
        <f>HLOOKUP("Målested navn",data!$A$1:$AT$8036,A5265,FALSE)</f>
        <v>0</v>
      </c>
      <c r="E5265">
        <f>HLOOKUP("Prøvetagning",data!$A$1:$AT$8036,A5265,FALSE)</f>
        <v>0</v>
      </c>
      <c r="F5265">
        <f>HLOOKUP("Prøve",data!$A$1:$AT$8036,A5265,FALSE)</f>
        <v>0</v>
      </c>
      <c r="G5265">
        <f>HLOOKUP("ScKode",data!$A$1:$AT$8036,A5265,FALSE)</f>
        <v>0</v>
      </c>
      <c r="H5265">
        <f>HLOOKUP("StofParameter",data!$A$1:$AT$8036,A5265,FALSE)</f>
        <v>0</v>
      </c>
      <c r="I5265">
        <f>HLOOKUP("Dato",data!$A$1:$AT$8036,A5265,FALSE)</f>
        <v>0</v>
      </c>
      <c r="J5265">
        <f>HLOOKUP("Resultat-attribut",data!$A$1:$AT$8036,A5265,FALSE)</f>
        <v>0</v>
      </c>
      <c r="K5265">
        <f>HLOOKUP("Resultat",data!$A$1:$AT$8036,A5265,FALSE)</f>
        <v>0</v>
      </c>
      <c r="L5265">
        <f>HLOOKUP("Enhed",data!$A$1:$AT$8036,A5265,FALSE)</f>
        <v>0</v>
      </c>
    </row>
    <row r="5266" spans="1:12" x14ac:dyDescent="0.2">
      <c r="A5266">
        <v>5265</v>
      </c>
      <c r="B5266">
        <f>HLOOKUP("Referencer",data!$A$1:$AT$8036,A5266,FALSE)</f>
        <v>0</v>
      </c>
      <c r="C5266">
        <f>HLOOKUP("Stedtekst",data!$A$1:$AT$8036,A5266,FALSE)</f>
        <v>0</v>
      </c>
      <c r="D5266">
        <f>HLOOKUP("Målested navn",data!$A$1:$AT$8036,A5266,FALSE)</f>
        <v>0</v>
      </c>
      <c r="E5266">
        <f>HLOOKUP("Prøvetagning",data!$A$1:$AT$8036,A5266,FALSE)</f>
        <v>0</v>
      </c>
      <c r="F5266">
        <f>HLOOKUP("Prøve",data!$A$1:$AT$8036,A5266,FALSE)</f>
        <v>0</v>
      </c>
      <c r="G5266">
        <f>HLOOKUP("ScKode",data!$A$1:$AT$8036,A5266,FALSE)</f>
        <v>0</v>
      </c>
      <c r="H5266">
        <f>HLOOKUP("StofParameter",data!$A$1:$AT$8036,A5266,FALSE)</f>
        <v>0</v>
      </c>
      <c r="I5266">
        <f>HLOOKUP("Dato",data!$A$1:$AT$8036,A5266,FALSE)</f>
        <v>0</v>
      </c>
      <c r="J5266">
        <f>HLOOKUP("Resultat-attribut",data!$A$1:$AT$8036,A5266,FALSE)</f>
        <v>0</v>
      </c>
      <c r="K5266">
        <f>HLOOKUP("Resultat",data!$A$1:$AT$8036,A5266,FALSE)</f>
        <v>0</v>
      </c>
      <c r="L5266">
        <f>HLOOKUP("Enhed",data!$A$1:$AT$8036,A5266,FALSE)</f>
        <v>0</v>
      </c>
    </row>
    <row r="5267" spans="1:12" x14ac:dyDescent="0.2">
      <c r="A5267">
        <v>5266</v>
      </c>
      <c r="B5267">
        <f>HLOOKUP("Referencer",data!$A$1:$AT$8036,A5267,FALSE)</f>
        <v>0</v>
      </c>
      <c r="C5267">
        <f>HLOOKUP("Stedtekst",data!$A$1:$AT$8036,A5267,FALSE)</f>
        <v>0</v>
      </c>
      <c r="D5267">
        <f>HLOOKUP("Målested navn",data!$A$1:$AT$8036,A5267,FALSE)</f>
        <v>0</v>
      </c>
      <c r="E5267">
        <f>HLOOKUP("Prøvetagning",data!$A$1:$AT$8036,A5267,FALSE)</f>
        <v>0</v>
      </c>
      <c r="F5267">
        <f>HLOOKUP("Prøve",data!$A$1:$AT$8036,A5267,FALSE)</f>
        <v>0</v>
      </c>
      <c r="G5267">
        <f>HLOOKUP("ScKode",data!$A$1:$AT$8036,A5267,FALSE)</f>
        <v>0</v>
      </c>
      <c r="H5267">
        <f>HLOOKUP("StofParameter",data!$A$1:$AT$8036,A5267,FALSE)</f>
        <v>0</v>
      </c>
      <c r="I5267">
        <f>HLOOKUP("Dato",data!$A$1:$AT$8036,A5267,FALSE)</f>
        <v>0</v>
      </c>
      <c r="J5267">
        <f>HLOOKUP("Resultat-attribut",data!$A$1:$AT$8036,A5267,FALSE)</f>
        <v>0</v>
      </c>
      <c r="K5267">
        <f>HLOOKUP("Resultat",data!$A$1:$AT$8036,A5267,FALSE)</f>
        <v>0</v>
      </c>
      <c r="L5267">
        <f>HLOOKUP("Enhed",data!$A$1:$AT$8036,A5267,FALSE)</f>
        <v>0</v>
      </c>
    </row>
    <row r="5268" spans="1:12" x14ac:dyDescent="0.2">
      <c r="A5268">
        <v>5267</v>
      </c>
      <c r="B5268">
        <f>HLOOKUP("Referencer",data!$A$1:$AT$8036,A5268,FALSE)</f>
        <v>0</v>
      </c>
      <c r="C5268">
        <f>HLOOKUP("Stedtekst",data!$A$1:$AT$8036,A5268,FALSE)</f>
        <v>0</v>
      </c>
      <c r="D5268">
        <f>HLOOKUP("Målested navn",data!$A$1:$AT$8036,A5268,FALSE)</f>
        <v>0</v>
      </c>
      <c r="E5268">
        <f>HLOOKUP("Prøvetagning",data!$A$1:$AT$8036,A5268,FALSE)</f>
        <v>0</v>
      </c>
      <c r="F5268">
        <f>HLOOKUP("Prøve",data!$A$1:$AT$8036,A5268,FALSE)</f>
        <v>0</v>
      </c>
      <c r="G5268">
        <f>HLOOKUP("ScKode",data!$A$1:$AT$8036,A5268,FALSE)</f>
        <v>0</v>
      </c>
      <c r="H5268">
        <f>HLOOKUP("StofParameter",data!$A$1:$AT$8036,A5268,FALSE)</f>
        <v>0</v>
      </c>
      <c r="I5268">
        <f>HLOOKUP("Dato",data!$A$1:$AT$8036,A5268,FALSE)</f>
        <v>0</v>
      </c>
      <c r="J5268">
        <f>HLOOKUP("Resultat-attribut",data!$A$1:$AT$8036,A5268,FALSE)</f>
        <v>0</v>
      </c>
      <c r="K5268">
        <f>HLOOKUP("Resultat",data!$A$1:$AT$8036,A5268,FALSE)</f>
        <v>0</v>
      </c>
      <c r="L5268">
        <f>HLOOKUP("Enhed",data!$A$1:$AT$8036,A5268,FALSE)</f>
        <v>0</v>
      </c>
    </row>
    <row r="5269" spans="1:12" x14ac:dyDescent="0.2">
      <c r="A5269">
        <v>5268</v>
      </c>
      <c r="B5269">
        <f>HLOOKUP("Referencer",data!$A$1:$AT$8036,A5269,FALSE)</f>
        <v>0</v>
      </c>
      <c r="C5269">
        <f>HLOOKUP("Stedtekst",data!$A$1:$AT$8036,A5269,FALSE)</f>
        <v>0</v>
      </c>
      <c r="D5269">
        <f>HLOOKUP("Målested navn",data!$A$1:$AT$8036,A5269,FALSE)</f>
        <v>0</v>
      </c>
      <c r="E5269">
        <f>HLOOKUP("Prøvetagning",data!$A$1:$AT$8036,A5269,FALSE)</f>
        <v>0</v>
      </c>
      <c r="F5269">
        <f>HLOOKUP("Prøve",data!$A$1:$AT$8036,A5269,FALSE)</f>
        <v>0</v>
      </c>
      <c r="G5269">
        <f>HLOOKUP("ScKode",data!$A$1:$AT$8036,A5269,FALSE)</f>
        <v>0</v>
      </c>
      <c r="H5269">
        <f>HLOOKUP("StofParameter",data!$A$1:$AT$8036,A5269,FALSE)</f>
        <v>0</v>
      </c>
      <c r="I5269">
        <f>HLOOKUP("Dato",data!$A$1:$AT$8036,A5269,FALSE)</f>
        <v>0</v>
      </c>
      <c r="J5269">
        <f>HLOOKUP("Resultat-attribut",data!$A$1:$AT$8036,A5269,FALSE)</f>
        <v>0</v>
      </c>
      <c r="K5269">
        <f>HLOOKUP("Resultat",data!$A$1:$AT$8036,A5269,FALSE)</f>
        <v>0</v>
      </c>
      <c r="L5269">
        <f>HLOOKUP("Enhed",data!$A$1:$AT$8036,A5269,FALSE)</f>
        <v>0</v>
      </c>
    </row>
    <row r="5270" spans="1:12" x14ac:dyDescent="0.2">
      <c r="A5270">
        <v>5269</v>
      </c>
      <c r="B5270">
        <f>HLOOKUP("Referencer",data!$A$1:$AT$8036,A5270,FALSE)</f>
        <v>0</v>
      </c>
      <c r="C5270">
        <f>HLOOKUP("Stedtekst",data!$A$1:$AT$8036,A5270,FALSE)</f>
        <v>0</v>
      </c>
      <c r="D5270">
        <f>HLOOKUP("Målested navn",data!$A$1:$AT$8036,A5270,FALSE)</f>
        <v>0</v>
      </c>
      <c r="E5270">
        <f>HLOOKUP("Prøvetagning",data!$A$1:$AT$8036,A5270,FALSE)</f>
        <v>0</v>
      </c>
      <c r="F5270">
        <f>HLOOKUP("Prøve",data!$A$1:$AT$8036,A5270,FALSE)</f>
        <v>0</v>
      </c>
      <c r="G5270">
        <f>HLOOKUP("ScKode",data!$A$1:$AT$8036,A5270,FALSE)</f>
        <v>0</v>
      </c>
      <c r="H5270">
        <f>HLOOKUP("StofParameter",data!$A$1:$AT$8036,A5270,FALSE)</f>
        <v>0</v>
      </c>
      <c r="I5270">
        <f>HLOOKUP("Dato",data!$A$1:$AT$8036,A5270,FALSE)</f>
        <v>0</v>
      </c>
      <c r="J5270">
        <f>HLOOKUP("Resultat-attribut",data!$A$1:$AT$8036,A5270,FALSE)</f>
        <v>0</v>
      </c>
      <c r="K5270">
        <f>HLOOKUP("Resultat",data!$A$1:$AT$8036,A5270,FALSE)</f>
        <v>0</v>
      </c>
      <c r="L5270">
        <f>HLOOKUP("Enhed",data!$A$1:$AT$8036,A5270,FALSE)</f>
        <v>0</v>
      </c>
    </row>
    <row r="5271" spans="1:12" x14ac:dyDescent="0.2">
      <c r="A5271">
        <v>5270</v>
      </c>
      <c r="B5271">
        <f>HLOOKUP("Referencer",data!$A$1:$AT$8036,A5271,FALSE)</f>
        <v>0</v>
      </c>
      <c r="C5271">
        <f>HLOOKUP("Stedtekst",data!$A$1:$AT$8036,A5271,FALSE)</f>
        <v>0</v>
      </c>
      <c r="D5271">
        <f>HLOOKUP("Målested navn",data!$A$1:$AT$8036,A5271,FALSE)</f>
        <v>0</v>
      </c>
      <c r="E5271">
        <f>HLOOKUP("Prøvetagning",data!$A$1:$AT$8036,A5271,FALSE)</f>
        <v>0</v>
      </c>
      <c r="F5271">
        <f>HLOOKUP("Prøve",data!$A$1:$AT$8036,A5271,FALSE)</f>
        <v>0</v>
      </c>
      <c r="G5271">
        <f>HLOOKUP("ScKode",data!$A$1:$AT$8036,A5271,FALSE)</f>
        <v>0</v>
      </c>
      <c r="H5271">
        <f>HLOOKUP("StofParameter",data!$A$1:$AT$8036,A5271,FALSE)</f>
        <v>0</v>
      </c>
      <c r="I5271">
        <f>HLOOKUP("Dato",data!$A$1:$AT$8036,A5271,FALSE)</f>
        <v>0</v>
      </c>
      <c r="J5271">
        <f>HLOOKUP("Resultat-attribut",data!$A$1:$AT$8036,A5271,FALSE)</f>
        <v>0</v>
      </c>
      <c r="K5271">
        <f>HLOOKUP("Resultat",data!$A$1:$AT$8036,A5271,FALSE)</f>
        <v>0</v>
      </c>
      <c r="L5271">
        <f>HLOOKUP("Enhed",data!$A$1:$AT$8036,A5271,FALSE)</f>
        <v>0</v>
      </c>
    </row>
    <row r="5272" spans="1:12" x14ac:dyDescent="0.2">
      <c r="A5272">
        <v>5271</v>
      </c>
      <c r="B5272">
        <f>HLOOKUP("Referencer",data!$A$1:$AT$8036,A5272,FALSE)</f>
        <v>0</v>
      </c>
      <c r="C5272">
        <f>HLOOKUP("Stedtekst",data!$A$1:$AT$8036,A5272,FALSE)</f>
        <v>0</v>
      </c>
      <c r="D5272">
        <f>HLOOKUP("Målested navn",data!$A$1:$AT$8036,A5272,FALSE)</f>
        <v>0</v>
      </c>
      <c r="E5272">
        <f>HLOOKUP("Prøvetagning",data!$A$1:$AT$8036,A5272,FALSE)</f>
        <v>0</v>
      </c>
      <c r="F5272">
        <f>HLOOKUP("Prøve",data!$A$1:$AT$8036,A5272,FALSE)</f>
        <v>0</v>
      </c>
      <c r="G5272">
        <f>HLOOKUP("ScKode",data!$A$1:$AT$8036,A5272,FALSE)</f>
        <v>0</v>
      </c>
      <c r="H5272">
        <f>HLOOKUP("StofParameter",data!$A$1:$AT$8036,A5272,FALSE)</f>
        <v>0</v>
      </c>
      <c r="I5272">
        <f>HLOOKUP("Dato",data!$A$1:$AT$8036,A5272,FALSE)</f>
        <v>0</v>
      </c>
      <c r="J5272">
        <f>HLOOKUP("Resultat-attribut",data!$A$1:$AT$8036,A5272,FALSE)</f>
        <v>0</v>
      </c>
      <c r="K5272">
        <f>HLOOKUP("Resultat",data!$A$1:$AT$8036,A5272,FALSE)</f>
        <v>0</v>
      </c>
      <c r="L5272">
        <f>HLOOKUP("Enhed",data!$A$1:$AT$8036,A5272,FALSE)</f>
        <v>0</v>
      </c>
    </row>
    <row r="5273" spans="1:12" x14ac:dyDescent="0.2">
      <c r="A5273">
        <v>5272</v>
      </c>
      <c r="B5273">
        <f>HLOOKUP("Referencer",data!$A$1:$AT$8036,A5273,FALSE)</f>
        <v>0</v>
      </c>
      <c r="C5273">
        <f>HLOOKUP("Stedtekst",data!$A$1:$AT$8036,A5273,FALSE)</f>
        <v>0</v>
      </c>
      <c r="D5273">
        <f>HLOOKUP("Målested navn",data!$A$1:$AT$8036,A5273,FALSE)</f>
        <v>0</v>
      </c>
      <c r="E5273">
        <f>HLOOKUP("Prøvetagning",data!$A$1:$AT$8036,A5273,FALSE)</f>
        <v>0</v>
      </c>
      <c r="F5273">
        <f>HLOOKUP("Prøve",data!$A$1:$AT$8036,A5273,FALSE)</f>
        <v>0</v>
      </c>
      <c r="G5273">
        <f>HLOOKUP("ScKode",data!$A$1:$AT$8036,A5273,FALSE)</f>
        <v>0</v>
      </c>
      <c r="H5273">
        <f>HLOOKUP("StofParameter",data!$A$1:$AT$8036,A5273,FALSE)</f>
        <v>0</v>
      </c>
      <c r="I5273">
        <f>HLOOKUP("Dato",data!$A$1:$AT$8036,A5273,FALSE)</f>
        <v>0</v>
      </c>
      <c r="J5273">
        <f>HLOOKUP("Resultat-attribut",data!$A$1:$AT$8036,A5273,FALSE)</f>
        <v>0</v>
      </c>
      <c r="K5273">
        <f>HLOOKUP("Resultat",data!$A$1:$AT$8036,A5273,FALSE)</f>
        <v>0</v>
      </c>
      <c r="L5273">
        <f>HLOOKUP("Enhed",data!$A$1:$AT$8036,A5273,FALSE)</f>
        <v>0</v>
      </c>
    </row>
    <row r="5274" spans="1:12" x14ac:dyDescent="0.2">
      <c r="A5274">
        <v>5273</v>
      </c>
      <c r="B5274">
        <f>HLOOKUP("Referencer",data!$A$1:$AT$8036,A5274,FALSE)</f>
        <v>0</v>
      </c>
      <c r="C5274">
        <f>HLOOKUP("Stedtekst",data!$A$1:$AT$8036,A5274,FALSE)</f>
        <v>0</v>
      </c>
      <c r="D5274">
        <f>HLOOKUP("Målested navn",data!$A$1:$AT$8036,A5274,FALSE)</f>
        <v>0</v>
      </c>
      <c r="E5274">
        <f>HLOOKUP("Prøvetagning",data!$A$1:$AT$8036,A5274,FALSE)</f>
        <v>0</v>
      </c>
      <c r="F5274">
        <f>HLOOKUP("Prøve",data!$A$1:$AT$8036,A5274,FALSE)</f>
        <v>0</v>
      </c>
      <c r="G5274">
        <f>HLOOKUP("ScKode",data!$A$1:$AT$8036,A5274,FALSE)</f>
        <v>0</v>
      </c>
      <c r="H5274">
        <f>HLOOKUP("StofParameter",data!$A$1:$AT$8036,A5274,FALSE)</f>
        <v>0</v>
      </c>
      <c r="I5274">
        <f>HLOOKUP("Dato",data!$A$1:$AT$8036,A5274,FALSE)</f>
        <v>0</v>
      </c>
      <c r="J5274">
        <f>HLOOKUP("Resultat-attribut",data!$A$1:$AT$8036,A5274,FALSE)</f>
        <v>0</v>
      </c>
      <c r="K5274">
        <f>HLOOKUP("Resultat",data!$A$1:$AT$8036,A5274,FALSE)</f>
        <v>0</v>
      </c>
      <c r="L5274">
        <f>HLOOKUP("Enhed",data!$A$1:$AT$8036,A5274,FALSE)</f>
        <v>0</v>
      </c>
    </row>
    <row r="5275" spans="1:12" x14ac:dyDescent="0.2">
      <c r="A5275">
        <v>5274</v>
      </c>
      <c r="B5275">
        <f>HLOOKUP("Referencer",data!$A$1:$AT$8036,A5275,FALSE)</f>
        <v>0</v>
      </c>
      <c r="C5275">
        <f>HLOOKUP("Stedtekst",data!$A$1:$AT$8036,A5275,FALSE)</f>
        <v>0</v>
      </c>
      <c r="D5275">
        <f>HLOOKUP("Målested navn",data!$A$1:$AT$8036,A5275,FALSE)</f>
        <v>0</v>
      </c>
      <c r="E5275">
        <f>HLOOKUP("Prøvetagning",data!$A$1:$AT$8036,A5275,FALSE)</f>
        <v>0</v>
      </c>
      <c r="F5275">
        <f>HLOOKUP("Prøve",data!$A$1:$AT$8036,A5275,FALSE)</f>
        <v>0</v>
      </c>
      <c r="G5275">
        <f>HLOOKUP("ScKode",data!$A$1:$AT$8036,A5275,FALSE)</f>
        <v>0</v>
      </c>
      <c r="H5275">
        <f>HLOOKUP("StofParameter",data!$A$1:$AT$8036,A5275,FALSE)</f>
        <v>0</v>
      </c>
      <c r="I5275">
        <f>HLOOKUP("Dato",data!$A$1:$AT$8036,A5275,FALSE)</f>
        <v>0</v>
      </c>
      <c r="J5275">
        <f>HLOOKUP("Resultat-attribut",data!$A$1:$AT$8036,A5275,FALSE)</f>
        <v>0</v>
      </c>
      <c r="K5275">
        <f>HLOOKUP("Resultat",data!$A$1:$AT$8036,A5275,FALSE)</f>
        <v>0</v>
      </c>
      <c r="L5275">
        <f>HLOOKUP("Enhed",data!$A$1:$AT$8036,A5275,FALSE)</f>
        <v>0</v>
      </c>
    </row>
    <row r="5276" spans="1:12" x14ac:dyDescent="0.2">
      <c r="A5276">
        <v>5275</v>
      </c>
      <c r="B5276">
        <f>HLOOKUP("Referencer",data!$A$1:$AT$8036,A5276,FALSE)</f>
        <v>0</v>
      </c>
      <c r="C5276">
        <f>HLOOKUP("Stedtekst",data!$A$1:$AT$8036,A5276,FALSE)</f>
        <v>0</v>
      </c>
      <c r="D5276">
        <f>HLOOKUP("Målested navn",data!$A$1:$AT$8036,A5276,FALSE)</f>
        <v>0</v>
      </c>
      <c r="E5276">
        <f>HLOOKUP("Prøvetagning",data!$A$1:$AT$8036,A5276,FALSE)</f>
        <v>0</v>
      </c>
      <c r="F5276">
        <f>HLOOKUP("Prøve",data!$A$1:$AT$8036,A5276,FALSE)</f>
        <v>0</v>
      </c>
      <c r="G5276">
        <f>HLOOKUP("ScKode",data!$A$1:$AT$8036,A5276,FALSE)</f>
        <v>0</v>
      </c>
      <c r="H5276">
        <f>HLOOKUP("StofParameter",data!$A$1:$AT$8036,A5276,FALSE)</f>
        <v>0</v>
      </c>
      <c r="I5276">
        <f>HLOOKUP("Dato",data!$A$1:$AT$8036,A5276,FALSE)</f>
        <v>0</v>
      </c>
      <c r="J5276">
        <f>HLOOKUP("Resultat-attribut",data!$A$1:$AT$8036,A5276,FALSE)</f>
        <v>0</v>
      </c>
      <c r="K5276">
        <f>HLOOKUP("Resultat",data!$A$1:$AT$8036,A5276,FALSE)</f>
        <v>0</v>
      </c>
      <c r="L5276">
        <f>HLOOKUP("Enhed",data!$A$1:$AT$8036,A5276,FALSE)</f>
        <v>0</v>
      </c>
    </row>
    <row r="5277" spans="1:12" x14ac:dyDescent="0.2">
      <c r="A5277">
        <v>5276</v>
      </c>
      <c r="B5277">
        <f>HLOOKUP("Referencer",data!$A$1:$AT$8036,A5277,FALSE)</f>
        <v>0</v>
      </c>
      <c r="C5277">
        <f>HLOOKUP("Stedtekst",data!$A$1:$AT$8036,A5277,FALSE)</f>
        <v>0</v>
      </c>
      <c r="D5277">
        <f>HLOOKUP("Målested navn",data!$A$1:$AT$8036,A5277,FALSE)</f>
        <v>0</v>
      </c>
      <c r="E5277">
        <f>HLOOKUP("Prøvetagning",data!$A$1:$AT$8036,A5277,FALSE)</f>
        <v>0</v>
      </c>
      <c r="F5277">
        <f>HLOOKUP("Prøve",data!$A$1:$AT$8036,A5277,FALSE)</f>
        <v>0</v>
      </c>
      <c r="G5277">
        <f>HLOOKUP("ScKode",data!$A$1:$AT$8036,A5277,FALSE)</f>
        <v>0</v>
      </c>
      <c r="H5277">
        <f>HLOOKUP("StofParameter",data!$A$1:$AT$8036,A5277,FALSE)</f>
        <v>0</v>
      </c>
      <c r="I5277">
        <f>HLOOKUP("Dato",data!$A$1:$AT$8036,A5277,FALSE)</f>
        <v>0</v>
      </c>
      <c r="J5277">
        <f>HLOOKUP("Resultat-attribut",data!$A$1:$AT$8036,A5277,FALSE)</f>
        <v>0</v>
      </c>
      <c r="K5277">
        <f>HLOOKUP("Resultat",data!$A$1:$AT$8036,A5277,FALSE)</f>
        <v>0</v>
      </c>
      <c r="L5277">
        <f>HLOOKUP("Enhed",data!$A$1:$AT$8036,A5277,FALSE)</f>
        <v>0</v>
      </c>
    </row>
    <row r="5278" spans="1:12" x14ac:dyDescent="0.2">
      <c r="A5278">
        <v>5277</v>
      </c>
      <c r="B5278">
        <f>HLOOKUP("Referencer",data!$A$1:$AT$8036,A5278,FALSE)</f>
        <v>0</v>
      </c>
      <c r="C5278">
        <f>HLOOKUP("Stedtekst",data!$A$1:$AT$8036,A5278,FALSE)</f>
        <v>0</v>
      </c>
      <c r="D5278">
        <f>HLOOKUP("Målested navn",data!$A$1:$AT$8036,A5278,FALSE)</f>
        <v>0</v>
      </c>
      <c r="E5278">
        <f>HLOOKUP("Prøvetagning",data!$A$1:$AT$8036,A5278,FALSE)</f>
        <v>0</v>
      </c>
      <c r="F5278">
        <f>HLOOKUP("Prøve",data!$A$1:$AT$8036,A5278,FALSE)</f>
        <v>0</v>
      </c>
      <c r="G5278">
        <f>HLOOKUP("ScKode",data!$A$1:$AT$8036,A5278,FALSE)</f>
        <v>0</v>
      </c>
      <c r="H5278">
        <f>HLOOKUP("StofParameter",data!$A$1:$AT$8036,A5278,FALSE)</f>
        <v>0</v>
      </c>
      <c r="I5278">
        <f>HLOOKUP("Dato",data!$A$1:$AT$8036,A5278,FALSE)</f>
        <v>0</v>
      </c>
      <c r="J5278">
        <f>HLOOKUP("Resultat-attribut",data!$A$1:$AT$8036,A5278,FALSE)</f>
        <v>0</v>
      </c>
      <c r="K5278">
        <f>HLOOKUP("Resultat",data!$A$1:$AT$8036,A5278,FALSE)</f>
        <v>0</v>
      </c>
      <c r="L5278">
        <f>HLOOKUP("Enhed",data!$A$1:$AT$8036,A5278,FALSE)</f>
        <v>0</v>
      </c>
    </row>
    <row r="5279" spans="1:12" x14ac:dyDescent="0.2">
      <c r="A5279">
        <v>5278</v>
      </c>
      <c r="B5279">
        <f>HLOOKUP("Referencer",data!$A$1:$AT$8036,A5279,FALSE)</f>
        <v>0</v>
      </c>
      <c r="C5279">
        <f>HLOOKUP("Stedtekst",data!$A$1:$AT$8036,A5279,FALSE)</f>
        <v>0</v>
      </c>
      <c r="D5279">
        <f>HLOOKUP("Målested navn",data!$A$1:$AT$8036,A5279,FALSE)</f>
        <v>0</v>
      </c>
      <c r="E5279">
        <f>HLOOKUP("Prøvetagning",data!$A$1:$AT$8036,A5279,FALSE)</f>
        <v>0</v>
      </c>
      <c r="F5279">
        <f>HLOOKUP("Prøve",data!$A$1:$AT$8036,A5279,FALSE)</f>
        <v>0</v>
      </c>
      <c r="G5279">
        <f>HLOOKUP("ScKode",data!$A$1:$AT$8036,A5279,FALSE)</f>
        <v>0</v>
      </c>
      <c r="H5279">
        <f>HLOOKUP("StofParameter",data!$A$1:$AT$8036,A5279,FALSE)</f>
        <v>0</v>
      </c>
      <c r="I5279">
        <f>HLOOKUP("Dato",data!$A$1:$AT$8036,A5279,FALSE)</f>
        <v>0</v>
      </c>
      <c r="J5279">
        <f>HLOOKUP("Resultat-attribut",data!$A$1:$AT$8036,A5279,FALSE)</f>
        <v>0</v>
      </c>
      <c r="K5279">
        <f>HLOOKUP("Resultat",data!$A$1:$AT$8036,A5279,FALSE)</f>
        <v>0</v>
      </c>
      <c r="L5279">
        <f>HLOOKUP("Enhed",data!$A$1:$AT$8036,A5279,FALSE)</f>
        <v>0</v>
      </c>
    </row>
    <row r="5280" spans="1:12" x14ac:dyDescent="0.2">
      <c r="A5280">
        <v>5279</v>
      </c>
      <c r="B5280">
        <f>HLOOKUP("Referencer",data!$A$1:$AT$8036,A5280,FALSE)</f>
        <v>0</v>
      </c>
      <c r="C5280">
        <f>HLOOKUP("Stedtekst",data!$A$1:$AT$8036,A5280,FALSE)</f>
        <v>0</v>
      </c>
      <c r="D5280">
        <f>HLOOKUP("Målested navn",data!$A$1:$AT$8036,A5280,FALSE)</f>
        <v>0</v>
      </c>
      <c r="E5280">
        <f>HLOOKUP("Prøvetagning",data!$A$1:$AT$8036,A5280,FALSE)</f>
        <v>0</v>
      </c>
      <c r="F5280">
        <f>HLOOKUP("Prøve",data!$A$1:$AT$8036,A5280,FALSE)</f>
        <v>0</v>
      </c>
      <c r="G5280">
        <f>HLOOKUP("ScKode",data!$A$1:$AT$8036,A5280,FALSE)</f>
        <v>0</v>
      </c>
      <c r="H5280">
        <f>HLOOKUP("StofParameter",data!$A$1:$AT$8036,A5280,FALSE)</f>
        <v>0</v>
      </c>
      <c r="I5280">
        <f>HLOOKUP("Dato",data!$A$1:$AT$8036,A5280,FALSE)</f>
        <v>0</v>
      </c>
      <c r="J5280">
        <f>HLOOKUP("Resultat-attribut",data!$A$1:$AT$8036,A5280,FALSE)</f>
        <v>0</v>
      </c>
      <c r="K5280">
        <f>HLOOKUP("Resultat",data!$A$1:$AT$8036,A5280,FALSE)</f>
        <v>0</v>
      </c>
      <c r="L5280">
        <f>HLOOKUP("Enhed",data!$A$1:$AT$8036,A5280,FALSE)</f>
        <v>0</v>
      </c>
    </row>
    <row r="5281" spans="1:12" x14ac:dyDescent="0.2">
      <c r="A5281">
        <v>5280</v>
      </c>
      <c r="B5281">
        <f>HLOOKUP("Referencer",data!$A$1:$AT$8036,A5281,FALSE)</f>
        <v>0</v>
      </c>
      <c r="C5281">
        <f>HLOOKUP("Stedtekst",data!$A$1:$AT$8036,A5281,FALSE)</f>
        <v>0</v>
      </c>
      <c r="D5281">
        <f>HLOOKUP("Målested navn",data!$A$1:$AT$8036,A5281,FALSE)</f>
        <v>0</v>
      </c>
      <c r="E5281">
        <f>HLOOKUP("Prøvetagning",data!$A$1:$AT$8036,A5281,FALSE)</f>
        <v>0</v>
      </c>
      <c r="F5281">
        <f>HLOOKUP("Prøve",data!$A$1:$AT$8036,A5281,FALSE)</f>
        <v>0</v>
      </c>
      <c r="G5281">
        <f>HLOOKUP("ScKode",data!$A$1:$AT$8036,A5281,FALSE)</f>
        <v>0</v>
      </c>
      <c r="H5281">
        <f>HLOOKUP("StofParameter",data!$A$1:$AT$8036,A5281,FALSE)</f>
        <v>0</v>
      </c>
      <c r="I5281">
        <f>HLOOKUP("Dato",data!$A$1:$AT$8036,A5281,FALSE)</f>
        <v>0</v>
      </c>
      <c r="J5281">
        <f>HLOOKUP("Resultat-attribut",data!$A$1:$AT$8036,A5281,FALSE)</f>
        <v>0</v>
      </c>
      <c r="K5281">
        <f>HLOOKUP("Resultat",data!$A$1:$AT$8036,A5281,FALSE)</f>
        <v>0</v>
      </c>
      <c r="L5281">
        <f>HLOOKUP("Enhed",data!$A$1:$AT$8036,A5281,FALSE)</f>
        <v>0</v>
      </c>
    </row>
    <row r="5282" spans="1:12" x14ac:dyDescent="0.2">
      <c r="A5282">
        <v>5281</v>
      </c>
      <c r="B5282">
        <f>HLOOKUP("Referencer",data!$A$1:$AT$8036,A5282,FALSE)</f>
        <v>0</v>
      </c>
      <c r="C5282">
        <f>HLOOKUP("Stedtekst",data!$A$1:$AT$8036,A5282,FALSE)</f>
        <v>0</v>
      </c>
      <c r="D5282">
        <f>HLOOKUP("Målested navn",data!$A$1:$AT$8036,A5282,FALSE)</f>
        <v>0</v>
      </c>
      <c r="E5282">
        <f>HLOOKUP("Prøvetagning",data!$A$1:$AT$8036,A5282,FALSE)</f>
        <v>0</v>
      </c>
      <c r="F5282">
        <f>HLOOKUP("Prøve",data!$A$1:$AT$8036,A5282,FALSE)</f>
        <v>0</v>
      </c>
      <c r="G5282">
        <f>HLOOKUP("ScKode",data!$A$1:$AT$8036,A5282,FALSE)</f>
        <v>0</v>
      </c>
      <c r="H5282">
        <f>HLOOKUP("StofParameter",data!$A$1:$AT$8036,A5282,FALSE)</f>
        <v>0</v>
      </c>
      <c r="I5282">
        <f>HLOOKUP("Dato",data!$A$1:$AT$8036,A5282,FALSE)</f>
        <v>0</v>
      </c>
      <c r="J5282">
        <f>HLOOKUP("Resultat-attribut",data!$A$1:$AT$8036,A5282,FALSE)</f>
        <v>0</v>
      </c>
      <c r="K5282">
        <f>HLOOKUP("Resultat",data!$A$1:$AT$8036,A5282,FALSE)</f>
        <v>0</v>
      </c>
      <c r="L5282">
        <f>HLOOKUP("Enhed",data!$A$1:$AT$8036,A5282,FALSE)</f>
        <v>0</v>
      </c>
    </row>
    <row r="5283" spans="1:12" x14ac:dyDescent="0.2">
      <c r="A5283">
        <v>5282</v>
      </c>
      <c r="B5283">
        <f>HLOOKUP("Referencer",data!$A$1:$AT$8036,A5283,FALSE)</f>
        <v>0</v>
      </c>
      <c r="C5283">
        <f>HLOOKUP("Stedtekst",data!$A$1:$AT$8036,A5283,FALSE)</f>
        <v>0</v>
      </c>
      <c r="D5283">
        <f>HLOOKUP("Målested navn",data!$A$1:$AT$8036,A5283,FALSE)</f>
        <v>0</v>
      </c>
      <c r="E5283">
        <f>HLOOKUP("Prøvetagning",data!$A$1:$AT$8036,A5283,FALSE)</f>
        <v>0</v>
      </c>
      <c r="F5283">
        <f>HLOOKUP("Prøve",data!$A$1:$AT$8036,A5283,FALSE)</f>
        <v>0</v>
      </c>
      <c r="G5283">
        <f>HLOOKUP("ScKode",data!$A$1:$AT$8036,A5283,FALSE)</f>
        <v>0</v>
      </c>
      <c r="H5283">
        <f>HLOOKUP("StofParameter",data!$A$1:$AT$8036,A5283,FALSE)</f>
        <v>0</v>
      </c>
      <c r="I5283">
        <f>HLOOKUP("Dato",data!$A$1:$AT$8036,A5283,FALSE)</f>
        <v>0</v>
      </c>
      <c r="J5283">
        <f>HLOOKUP("Resultat-attribut",data!$A$1:$AT$8036,A5283,FALSE)</f>
        <v>0</v>
      </c>
      <c r="K5283">
        <f>HLOOKUP("Resultat",data!$A$1:$AT$8036,A5283,FALSE)</f>
        <v>0</v>
      </c>
      <c r="L5283">
        <f>HLOOKUP("Enhed",data!$A$1:$AT$8036,A5283,FALSE)</f>
        <v>0</v>
      </c>
    </row>
    <row r="5284" spans="1:12" x14ac:dyDescent="0.2">
      <c r="A5284">
        <v>5283</v>
      </c>
      <c r="B5284">
        <f>HLOOKUP("Referencer",data!$A$1:$AT$8036,A5284,FALSE)</f>
        <v>0</v>
      </c>
      <c r="C5284">
        <f>HLOOKUP("Stedtekst",data!$A$1:$AT$8036,A5284,FALSE)</f>
        <v>0</v>
      </c>
      <c r="D5284">
        <f>HLOOKUP("Målested navn",data!$A$1:$AT$8036,A5284,FALSE)</f>
        <v>0</v>
      </c>
      <c r="E5284">
        <f>HLOOKUP("Prøvetagning",data!$A$1:$AT$8036,A5284,FALSE)</f>
        <v>0</v>
      </c>
      <c r="F5284">
        <f>HLOOKUP("Prøve",data!$A$1:$AT$8036,A5284,FALSE)</f>
        <v>0</v>
      </c>
      <c r="G5284">
        <f>HLOOKUP("ScKode",data!$A$1:$AT$8036,A5284,FALSE)</f>
        <v>0</v>
      </c>
      <c r="H5284">
        <f>HLOOKUP("StofParameter",data!$A$1:$AT$8036,A5284,FALSE)</f>
        <v>0</v>
      </c>
      <c r="I5284">
        <f>HLOOKUP("Dato",data!$A$1:$AT$8036,A5284,FALSE)</f>
        <v>0</v>
      </c>
      <c r="J5284">
        <f>HLOOKUP("Resultat-attribut",data!$A$1:$AT$8036,A5284,FALSE)</f>
        <v>0</v>
      </c>
      <c r="K5284">
        <f>HLOOKUP("Resultat",data!$A$1:$AT$8036,A5284,FALSE)</f>
        <v>0</v>
      </c>
      <c r="L5284">
        <f>HLOOKUP("Enhed",data!$A$1:$AT$8036,A5284,FALSE)</f>
        <v>0</v>
      </c>
    </row>
    <row r="5285" spans="1:12" x14ac:dyDescent="0.2">
      <c r="A5285">
        <v>5284</v>
      </c>
      <c r="B5285">
        <f>HLOOKUP("Referencer",data!$A$1:$AT$8036,A5285,FALSE)</f>
        <v>0</v>
      </c>
      <c r="C5285">
        <f>HLOOKUP("Stedtekst",data!$A$1:$AT$8036,A5285,FALSE)</f>
        <v>0</v>
      </c>
      <c r="D5285">
        <f>HLOOKUP("Målested navn",data!$A$1:$AT$8036,A5285,FALSE)</f>
        <v>0</v>
      </c>
      <c r="E5285">
        <f>HLOOKUP("Prøvetagning",data!$A$1:$AT$8036,A5285,FALSE)</f>
        <v>0</v>
      </c>
      <c r="F5285">
        <f>HLOOKUP("Prøve",data!$A$1:$AT$8036,A5285,FALSE)</f>
        <v>0</v>
      </c>
      <c r="G5285">
        <f>HLOOKUP("ScKode",data!$A$1:$AT$8036,A5285,FALSE)</f>
        <v>0</v>
      </c>
      <c r="H5285">
        <f>HLOOKUP("StofParameter",data!$A$1:$AT$8036,A5285,FALSE)</f>
        <v>0</v>
      </c>
      <c r="I5285">
        <f>HLOOKUP("Dato",data!$A$1:$AT$8036,A5285,FALSE)</f>
        <v>0</v>
      </c>
      <c r="J5285">
        <f>HLOOKUP("Resultat-attribut",data!$A$1:$AT$8036,A5285,FALSE)</f>
        <v>0</v>
      </c>
      <c r="K5285">
        <f>HLOOKUP("Resultat",data!$A$1:$AT$8036,A5285,FALSE)</f>
        <v>0</v>
      </c>
      <c r="L5285">
        <f>HLOOKUP("Enhed",data!$A$1:$AT$8036,A5285,FALSE)</f>
        <v>0</v>
      </c>
    </row>
    <row r="5286" spans="1:12" x14ac:dyDescent="0.2">
      <c r="A5286">
        <v>5285</v>
      </c>
      <c r="B5286">
        <f>HLOOKUP("Referencer",data!$A$1:$AT$8036,A5286,FALSE)</f>
        <v>0</v>
      </c>
      <c r="C5286">
        <f>HLOOKUP("Stedtekst",data!$A$1:$AT$8036,A5286,FALSE)</f>
        <v>0</v>
      </c>
      <c r="D5286">
        <f>HLOOKUP("Målested navn",data!$A$1:$AT$8036,A5286,FALSE)</f>
        <v>0</v>
      </c>
      <c r="E5286">
        <f>HLOOKUP("Prøvetagning",data!$A$1:$AT$8036,A5286,FALSE)</f>
        <v>0</v>
      </c>
      <c r="F5286">
        <f>HLOOKUP("Prøve",data!$A$1:$AT$8036,A5286,FALSE)</f>
        <v>0</v>
      </c>
      <c r="G5286">
        <f>HLOOKUP("ScKode",data!$A$1:$AT$8036,A5286,FALSE)</f>
        <v>0</v>
      </c>
      <c r="H5286">
        <f>HLOOKUP("StofParameter",data!$A$1:$AT$8036,A5286,FALSE)</f>
        <v>0</v>
      </c>
      <c r="I5286">
        <f>HLOOKUP("Dato",data!$A$1:$AT$8036,A5286,FALSE)</f>
        <v>0</v>
      </c>
      <c r="J5286">
        <f>HLOOKUP("Resultat-attribut",data!$A$1:$AT$8036,A5286,FALSE)</f>
        <v>0</v>
      </c>
      <c r="K5286">
        <f>HLOOKUP("Resultat",data!$A$1:$AT$8036,A5286,FALSE)</f>
        <v>0</v>
      </c>
      <c r="L5286">
        <f>HLOOKUP("Enhed",data!$A$1:$AT$8036,A5286,FALSE)</f>
        <v>0</v>
      </c>
    </row>
    <row r="5287" spans="1:12" x14ac:dyDescent="0.2">
      <c r="A5287">
        <v>5286</v>
      </c>
      <c r="B5287">
        <f>HLOOKUP("Referencer",data!$A$1:$AT$8036,A5287,FALSE)</f>
        <v>0</v>
      </c>
      <c r="C5287">
        <f>HLOOKUP("Stedtekst",data!$A$1:$AT$8036,A5287,FALSE)</f>
        <v>0</v>
      </c>
      <c r="D5287">
        <f>HLOOKUP("Målested navn",data!$A$1:$AT$8036,A5287,FALSE)</f>
        <v>0</v>
      </c>
      <c r="E5287">
        <f>HLOOKUP("Prøvetagning",data!$A$1:$AT$8036,A5287,FALSE)</f>
        <v>0</v>
      </c>
      <c r="F5287">
        <f>HLOOKUP("Prøve",data!$A$1:$AT$8036,A5287,FALSE)</f>
        <v>0</v>
      </c>
      <c r="G5287">
        <f>HLOOKUP("ScKode",data!$A$1:$AT$8036,A5287,FALSE)</f>
        <v>0</v>
      </c>
      <c r="H5287">
        <f>HLOOKUP("StofParameter",data!$A$1:$AT$8036,A5287,FALSE)</f>
        <v>0</v>
      </c>
      <c r="I5287">
        <f>HLOOKUP("Dato",data!$A$1:$AT$8036,A5287,FALSE)</f>
        <v>0</v>
      </c>
      <c r="J5287">
        <f>HLOOKUP("Resultat-attribut",data!$A$1:$AT$8036,A5287,FALSE)</f>
        <v>0</v>
      </c>
      <c r="K5287">
        <f>HLOOKUP("Resultat",data!$A$1:$AT$8036,A5287,FALSE)</f>
        <v>0</v>
      </c>
      <c r="L5287">
        <f>HLOOKUP("Enhed",data!$A$1:$AT$8036,A5287,FALSE)</f>
        <v>0</v>
      </c>
    </row>
    <row r="5288" spans="1:12" x14ac:dyDescent="0.2">
      <c r="A5288">
        <v>5287</v>
      </c>
      <c r="B5288">
        <f>HLOOKUP("Referencer",data!$A$1:$AT$8036,A5288,FALSE)</f>
        <v>0</v>
      </c>
      <c r="C5288">
        <f>HLOOKUP("Stedtekst",data!$A$1:$AT$8036,A5288,FALSE)</f>
        <v>0</v>
      </c>
      <c r="D5288">
        <f>HLOOKUP("Målested navn",data!$A$1:$AT$8036,A5288,FALSE)</f>
        <v>0</v>
      </c>
      <c r="E5288">
        <f>HLOOKUP("Prøvetagning",data!$A$1:$AT$8036,A5288,FALSE)</f>
        <v>0</v>
      </c>
      <c r="F5288">
        <f>HLOOKUP("Prøve",data!$A$1:$AT$8036,A5288,FALSE)</f>
        <v>0</v>
      </c>
      <c r="G5288">
        <f>HLOOKUP("ScKode",data!$A$1:$AT$8036,A5288,FALSE)</f>
        <v>0</v>
      </c>
      <c r="H5288">
        <f>HLOOKUP("StofParameter",data!$A$1:$AT$8036,A5288,FALSE)</f>
        <v>0</v>
      </c>
      <c r="I5288">
        <f>HLOOKUP("Dato",data!$A$1:$AT$8036,A5288,FALSE)</f>
        <v>0</v>
      </c>
      <c r="J5288">
        <f>HLOOKUP("Resultat-attribut",data!$A$1:$AT$8036,A5288,FALSE)</f>
        <v>0</v>
      </c>
      <c r="K5288">
        <f>HLOOKUP("Resultat",data!$A$1:$AT$8036,A5288,FALSE)</f>
        <v>0</v>
      </c>
      <c r="L5288">
        <f>HLOOKUP("Enhed",data!$A$1:$AT$8036,A5288,FALSE)</f>
        <v>0</v>
      </c>
    </row>
    <row r="5289" spans="1:12" x14ac:dyDescent="0.2">
      <c r="A5289">
        <v>5288</v>
      </c>
      <c r="B5289">
        <f>HLOOKUP("Referencer",data!$A$1:$AT$8036,A5289,FALSE)</f>
        <v>0</v>
      </c>
      <c r="C5289">
        <f>HLOOKUP("Stedtekst",data!$A$1:$AT$8036,A5289,FALSE)</f>
        <v>0</v>
      </c>
      <c r="D5289">
        <f>HLOOKUP("Målested navn",data!$A$1:$AT$8036,A5289,FALSE)</f>
        <v>0</v>
      </c>
      <c r="E5289">
        <f>HLOOKUP("Prøvetagning",data!$A$1:$AT$8036,A5289,FALSE)</f>
        <v>0</v>
      </c>
      <c r="F5289">
        <f>HLOOKUP("Prøve",data!$A$1:$AT$8036,A5289,FALSE)</f>
        <v>0</v>
      </c>
      <c r="G5289">
        <f>HLOOKUP("ScKode",data!$A$1:$AT$8036,A5289,FALSE)</f>
        <v>0</v>
      </c>
      <c r="H5289">
        <f>HLOOKUP("StofParameter",data!$A$1:$AT$8036,A5289,FALSE)</f>
        <v>0</v>
      </c>
      <c r="I5289">
        <f>HLOOKUP("Dato",data!$A$1:$AT$8036,A5289,FALSE)</f>
        <v>0</v>
      </c>
      <c r="J5289">
        <f>HLOOKUP("Resultat-attribut",data!$A$1:$AT$8036,A5289,FALSE)</f>
        <v>0</v>
      </c>
      <c r="K5289">
        <f>HLOOKUP("Resultat",data!$A$1:$AT$8036,A5289,FALSE)</f>
        <v>0</v>
      </c>
      <c r="L5289">
        <f>HLOOKUP("Enhed",data!$A$1:$AT$8036,A5289,FALSE)</f>
        <v>0</v>
      </c>
    </row>
    <row r="5290" spans="1:12" x14ac:dyDescent="0.2">
      <c r="A5290">
        <v>5289</v>
      </c>
      <c r="B5290">
        <f>HLOOKUP("Referencer",data!$A$1:$AT$8036,A5290,FALSE)</f>
        <v>0</v>
      </c>
      <c r="C5290">
        <f>HLOOKUP("Stedtekst",data!$A$1:$AT$8036,A5290,FALSE)</f>
        <v>0</v>
      </c>
      <c r="D5290">
        <f>HLOOKUP("Målested navn",data!$A$1:$AT$8036,A5290,FALSE)</f>
        <v>0</v>
      </c>
      <c r="E5290">
        <f>HLOOKUP("Prøvetagning",data!$A$1:$AT$8036,A5290,FALSE)</f>
        <v>0</v>
      </c>
      <c r="F5290">
        <f>HLOOKUP("Prøve",data!$A$1:$AT$8036,A5290,FALSE)</f>
        <v>0</v>
      </c>
      <c r="G5290">
        <f>HLOOKUP("ScKode",data!$A$1:$AT$8036,A5290,FALSE)</f>
        <v>0</v>
      </c>
      <c r="H5290">
        <f>HLOOKUP("StofParameter",data!$A$1:$AT$8036,A5290,FALSE)</f>
        <v>0</v>
      </c>
      <c r="I5290">
        <f>HLOOKUP("Dato",data!$A$1:$AT$8036,A5290,FALSE)</f>
        <v>0</v>
      </c>
      <c r="J5290">
        <f>HLOOKUP("Resultat-attribut",data!$A$1:$AT$8036,A5290,FALSE)</f>
        <v>0</v>
      </c>
      <c r="K5290">
        <f>HLOOKUP("Resultat",data!$A$1:$AT$8036,A5290,FALSE)</f>
        <v>0</v>
      </c>
      <c r="L5290">
        <f>HLOOKUP("Enhed",data!$A$1:$AT$8036,A5290,FALSE)</f>
        <v>0</v>
      </c>
    </row>
    <row r="5291" spans="1:12" x14ac:dyDescent="0.2">
      <c r="A5291">
        <v>5290</v>
      </c>
      <c r="B5291">
        <f>HLOOKUP("Referencer",data!$A$1:$AT$8036,A5291,FALSE)</f>
        <v>0</v>
      </c>
      <c r="C5291">
        <f>HLOOKUP("Stedtekst",data!$A$1:$AT$8036,A5291,FALSE)</f>
        <v>0</v>
      </c>
      <c r="D5291">
        <f>HLOOKUP("Målested navn",data!$A$1:$AT$8036,A5291,FALSE)</f>
        <v>0</v>
      </c>
      <c r="E5291">
        <f>HLOOKUP("Prøvetagning",data!$A$1:$AT$8036,A5291,FALSE)</f>
        <v>0</v>
      </c>
      <c r="F5291">
        <f>HLOOKUP("Prøve",data!$A$1:$AT$8036,A5291,FALSE)</f>
        <v>0</v>
      </c>
      <c r="G5291">
        <f>HLOOKUP("ScKode",data!$A$1:$AT$8036,A5291,FALSE)</f>
        <v>0</v>
      </c>
      <c r="H5291">
        <f>HLOOKUP("StofParameter",data!$A$1:$AT$8036,A5291,FALSE)</f>
        <v>0</v>
      </c>
      <c r="I5291">
        <f>HLOOKUP("Dato",data!$A$1:$AT$8036,A5291,FALSE)</f>
        <v>0</v>
      </c>
      <c r="J5291">
        <f>HLOOKUP("Resultat-attribut",data!$A$1:$AT$8036,A5291,FALSE)</f>
        <v>0</v>
      </c>
      <c r="K5291">
        <f>HLOOKUP("Resultat",data!$A$1:$AT$8036,A5291,FALSE)</f>
        <v>0</v>
      </c>
      <c r="L5291">
        <f>HLOOKUP("Enhed",data!$A$1:$AT$8036,A5291,FALSE)</f>
        <v>0</v>
      </c>
    </row>
    <row r="5292" spans="1:12" x14ac:dyDescent="0.2">
      <c r="A5292">
        <v>5291</v>
      </c>
      <c r="B5292">
        <f>HLOOKUP("Referencer",data!$A$1:$AT$8036,A5292,FALSE)</f>
        <v>0</v>
      </c>
      <c r="C5292">
        <f>HLOOKUP("Stedtekst",data!$A$1:$AT$8036,A5292,FALSE)</f>
        <v>0</v>
      </c>
      <c r="D5292">
        <f>HLOOKUP("Målested navn",data!$A$1:$AT$8036,A5292,FALSE)</f>
        <v>0</v>
      </c>
      <c r="E5292">
        <f>HLOOKUP("Prøvetagning",data!$A$1:$AT$8036,A5292,FALSE)</f>
        <v>0</v>
      </c>
      <c r="F5292">
        <f>HLOOKUP("Prøve",data!$A$1:$AT$8036,A5292,FALSE)</f>
        <v>0</v>
      </c>
      <c r="G5292">
        <f>HLOOKUP("ScKode",data!$A$1:$AT$8036,A5292,FALSE)</f>
        <v>0</v>
      </c>
      <c r="H5292">
        <f>HLOOKUP("StofParameter",data!$A$1:$AT$8036,A5292,FALSE)</f>
        <v>0</v>
      </c>
      <c r="I5292">
        <f>HLOOKUP("Dato",data!$A$1:$AT$8036,A5292,FALSE)</f>
        <v>0</v>
      </c>
      <c r="J5292">
        <f>HLOOKUP("Resultat-attribut",data!$A$1:$AT$8036,A5292,FALSE)</f>
        <v>0</v>
      </c>
      <c r="K5292">
        <f>HLOOKUP("Resultat",data!$A$1:$AT$8036,A5292,FALSE)</f>
        <v>0</v>
      </c>
      <c r="L5292">
        <f>HLOOKUP("Enhed",data!$A$1:$AT$8036,A5292,FALSE)</f>
        <v>0</v>
      </c>
    </row>
    <row r="5293" spans="1:12" x14ac:dyDescent="0.2">
      <c r="A5293">
        <v>5292</v>
      </c>
      <c r="B5293">
        <f>HLOOKUP("Referencer",data!$A$1:$AT$8036,A5293,FALSE)</f>
        <v>0</v>
      </c>
      <c r="C5293">
        <f>HLOOKUP("Stedtekst",data!$A$1:$AT$8036,A5293,FALSE)</f>
        <v>0</v>
      </c>
      <c r="D5293">
        <f>HLOOKUP("Målested navn",data!$A$1:$AT$8036,A5293,FALSE)</f>
        <v>0</v>
      </c>
      <c r="E5293">
        <f>HLOOKUP("Prøvetagning",data!$A$1:$AT$8036,A5293,FALSE)</f>
        <v>0</v>
      </c>
      <c r="F5293">
        <f>HLOOKUP("Prøve",data!$A$1:$AT$8036,A5293,FALSE)</f>
        <v>0</v>
      </c>
      <c r="G5293">
        <f>HLOOKUP("ScKode",data!$A$1:$AT$8036,A5293,FALSE)</f>
        <v>0</v>
      </c>
      <c r="H5293">
        <f>HLOOKUP("StofParameter",data!$A$1:$AT$8036,A5293,FALSE)</f>
        <v>0</v>
      </c>
      <c r="I5293">
        <f>HLOOKUP("Dato",data!$A$1:$AT$8036,A5293,FALSE)</f>
        <v>0</v>
      </c>
      <c r="J5293">
        <f>HLOOKUP("Resultat-attribut",data!$A$1:$AT$8036,A5293,FALSE)</f>
        <v>0</v>
      </c>
      <c r="K5293">
        <f>HLOOKUP("Resultat",data!$A$1:$AT$8036,A5293,FALSE)</f>
        <v>0</v>
      </c>
      <c r="L5293">
        <f>HLOOKUP("Enhed",data!$A$1:$AT$8036,A5293,FALSE)</f>
        <v>0</v>
      </c>
    </row>
    <row r="5294" spans="1:12" x14ac:dyDescent="0.2">
      <c r="A5294">
        <v>5293</v>
      </c>
      <c r="B5294">
        <f>HLOOKUP("Referencer",data!$A$1:$AT$8036,A5294,FALSE)</f>
        <v>0</v>
      </c>
      <c r="C5294">
        <f>HLOOKUP("Stedtekst",data!$A$1:$AT$8036,A5294,FALSE)</f>
        <v>0</v>
      </c>
      <c r="D5294">
        <f>HLOOKUP("Målested navn",data!$A$1:$AT$8036,A5294,FALSE)</f>
        <v>0</v>
      </c>
      <c r="E5294">
        <f>HLOOKUP("Prøvetagning",data!$A$1:$AT$8036,A5294,FALSE)</f>
        <v>0</v>
      </c>
      <c r="F5294">
        <f>HLOOKUP("Prøve",data!$A$1:$AT$8036,A5294,FALSE)</f>
        <v>0</v>
      </c>
      <c r="G5294">
        <f>HLOOKUP("ScKode",data!$A$1:$AT$8036,A5294,FALSE)</f>
        <v>0</v>
      </c>
      <c r="H5294">
        <f>HLOOKUP("StofParameter",data!$A$1:$AT$8036,A5294,FALSE)</f>
        <v>0</v>
      </c>
      <c r="I5294">
        <f>HLOOKUP("Dato",data!$A$1:$AT$8036,A5294,FALSE)</f>
        <v>0</v>
      </c>
      <c r="J5294">
        <f>HLOOKUP("Resultat-attribut",data!$A$1:$AT$8036,A5294,FALSE)</f>
        <v>0</v>
      </c>
      <c r="K5294">
        <f>HLOOKUP("Resultat",data!$A$1:$AT$8036,A5294,FALSE)</f>
        <v>0</v>
      </c>
      <c r="L5294">
        <f>HLOOKUP("Enhed",data!$A$1:$AT$8036,A5294,FALSE)</f>
        <v>0</v>
      </c>
    </row>
    <row r="5295" spans="1:12" x14ac:dyDescent="0.2">
      <c r="A5295">
        <v>5294</v>
      </c>
      <c r="B5295">
        <f>HLOOKUP("Referencer",data!$A$1:$AT$8036,A5295,FALSE)</f>
        <v>0</v>
      </c>
      <c r="C5295">
        <f>HLOOKUP("Stedtekst",data!$A$1:$AT$8036,A5295,FALSE)</f>
        <v>0</v>
      </c>
      <c r="D5295">
        <f>HLOOKUP("Målested navn",data!$A$1:$AT$8036,A5295,FALSE)</f>
        <v>0</v>
      </c>
      <c r="E5295">
        <f>HLOOKUP("Prøvetagning",data!$A$1:$AT$8036,A5295,FALSE)</f>
        <v>0</v>
      </c>
      <c r="F5295">
        <f>HLOOKUP("Prøve",data!$A$1:$AT$8036,A5295,FALSE)</f>
        <v>0</v>
      </c>
      <c r="G5295">
        <f>HLOOKUP("ScKode",data!$A$1:$AT$8036,A5295,FALSE)</f>
        <v>0</v>
      </c>
      <c r="H5295">
        <f>HLOOKUP("StofParameter",data!$A$1:$AT$8036,A5295,FALSE)</f>
        <v>0</v>
      </c>
      <c r="I5295">
        <f>HLOOKUP("Dato",data!$A$1:$AT$8036,A5295,FALSE)</f>
        <v>0</v>
      </c>
      <c r="J5295">
        <f>HLOOKUP("Resultat-attribut",data!$A$1:$AT$8036,A5295,FALSE)</f>
        <v>0</v>
      </c>
      <c r="K5295">
        <f>HLOOKUP("Resultat",data!$A$1:$AT$8036,A5295,FALSE)</f>
        <v>0</v>
      </c>
      <c r="L5295">
        <f>HLOOKUP("Enhed",data!$A$1:$AT$8036,A5295,FALSE)</f>
        <v>0</v>
      </c>
    </row>
    <row r="5296" spans="1:12" x14ac:dyDescent="0.2">
      <c r="A5296">
        <v>5295</v>
      </c>
      <c r="B5296">
        <f>HLOOKUP("Referencer",data!$A$1:$AT$8036,A5296,FALSE)</f>
        <v>0</v>
      </c>
      <c r="C5296">
        <f>HLOOKUP("Stedtekst",data!$A$1:$AT$8036,A5296,FALSE)</f>
        <v>0</v>
      </c>
      <c r="D5296">
        <f>HLOOKUP("Målested navn",data!$A$1:$AT$8036,A5296,FALSE)</f>
        <v>0</v>
      </c>
      <c r="E5296">
        <f>HLOOKUP("Prøvetagning",data!$A$1:$AT$8036,A5296,FALSE)</f>
        <v>0</v>
      </c>
      <c r="F5296">
        <f>HLOOKUP("Prøve",data!$A$1:$AT$8036,A5296,FALSE)</f>
        <v>0</v>
      </c>
      <c r="G5296">
        <f>HLOOKUP("ScKode",data!$A$1:$AT$8036,A5296,FALSE)</f>
        <v>0</v>
      </c>
      <c r="H5296">
        <f>HLOOKUP("StofParameter",data!$A$1:$AT$8036,A5296,FALSE)</f>
        <v>0</v>
      </c>
      <c r="I5296">
        <f>HLOOKUP("Dato",data!$A$1:$AT$8036,A5296,FALSE)</f>
        <v>0</v>
      </c>
      <c r="J5296">
        <f>HLOOKUP("Resultat-attribut",data!$A$1:$AT$8036,A5296,FALSE)</f>
        <v>0</v>
      </c>
      <c r="K5296">
        <f>HLOOKUP("Resultat",data!$A$1:$AT$8036,A5296,FALSE)</f>
        <v>0</v>
      </c>
      <c r="L5296">
        <f>HLOOKUP("Enhed",data!$A$1:$AT$8036,A5296,FALSE)</f>
        <v>0</v>
      </c>
    </row>
    <row r="5297" spans="1:12" x14ac:dyDescent="0.2">
      <c r="A5297">
        <v>5296</v>
      </c>
      <c r="B5297">
        <f>HLOOKUP("Referencer",data!$A$1:$AT$8036,A5297,FALSE)</f>
        <v>0</v>
      </c>
      <c r="C5297">
        <f>HLOOKUP("Stedtekst",data!$A$1:$AT$8036,A5297,FALSE)</f>
        <v>0</v>
      </c>
      <c r="D5297">
        <f>HLOOKUP("Målested navn",data!$A$1:$AT$8036,A5297,FALSE)</f>
        <v>0</v>
      </c>
      <c r="E5297">
        <f>HLOOKUP("Prøvetagning",data!$A$1:$AT$8036,A5297,FALSE)</f>
        <v>0</v>
      </c>
      <c r="F5297">
        <f>HLOOKUP("Prøve",data!$A$1:$AT$8036,A5297,FALSE)</f>
        <v>0</v>
      </c>
      <c r="G5297">
        <f>HLOOKUP("ScKode",data!$A$1:$AT$8036,A5297,FALSE)</f>
        <v>0</v>
      </c>
      <c r="H5297">
        <f>HLOOKUP("StofParameter",data!$A$1:$AT$8036,A5297,FALSE)</f>
        <v>0</v>
      </c>
      <c r="I5297">
        <f>HLOOKUP("Dato",data!$A$1:$AT$8036,A5297,FALSE)</f>
        <v>0</v>
      </c>
      <c r="J5297">
        <f>HLOOKUP("Resultat-attribut",data!$A$1:$AT$8036,A5297,FALSE)</f>
        <v>0</v>
      </c>
      <c r="K5297">
        <f>HLOOKUP("Resultat",data!$A$1:$AT$8036,A5297,FALSE)</f>
        <v>0</v>
      </c>
      <c r="L5297">
        <f>HLOOKUP("Enhed",data!$A$1:$AT$8036,A5297,FALSE)</f>
        <v>0</v>
      </c>
    </row>
    <row r="5298" spans="1:12" x14ac:dyDescent="0.2">
      <c r="A5298">
        <v>5297</v>
      </c>
      <c r="B5298">
        <f>HLOOKUP("Referencer",data!$A$1:$AT$8036,A5298,FALSE)</f>
        <v>0</v>
      </c>
      <c r="C5298">
        <f>HLOOKUP("Stedtekst",data!$A$1:$AT$8036,A5298,FALSE)</f>
        <v>0</v>
      </c>
      <c r="D5298">
        <f>HLOOKUP("Målested navn",data!$A$1:$AT$8036,A5298,FALSE)</f>
        <v>0</v>
      </c>
      <c r="E5298">
        <f>HLOOKUP("Prøvetagning",data!$A$1:$AT$8036,A5298,FALSE)</f>
        <v>0</v>
      </c>
      <c r="F5298">
        <f>HLOOKUP("Prøve",data!$A$1:$AT$8036,A5298,FALSE)</f>
        <v>0</v>
      </c>
      <c r="G5298">
        <f>HLOOKUP("ScKode",data!$A$1:$AT$8036,A5298,FALSE)</f>
        <v>0</v>
      </c>
      <c r="H5298">
        <f>HLOOKUP("StofParameter",data!$A$1:$AT$8036,A5298,FALSE)</f>
        <v>0</v>
      </c>
      <c r="I5298">
        <f>HLOOKUP("Dato",data!$A$1:$AT$8036,A5298,FALSE)</f>
        <v>0</v>
      </c>
      <c r="J5298">
        <f>HLOOKUP("Resultat-attribut",data!$A$1:$AT$8036,A5298,FALSE)</f>
        <v>0</v>
      </c>
      <c r="K5298">
        <f>HLOOKUP("Resultat",data!$A$1:$AT$8036,A5298,FALSE)</f>
        <v>0</v>
      </c>
      <c r="L5298">
        <f>HLOOKUP("Enhed",data!$A$1:$AT$8036,A5298,FALSE)</f>
        <v>0</v>
      </c>
    </row>
    <row r="5299" spans="1:12" x14ac:dyDescent="0.2">
      <c r="A5299">
        <v>5298</v>
      </c>
      <c r="B5299">
        <f>HLOOKUP("Referencer",data!$A$1:$AT$8036,A5299,FALSE)</f>
        <v>0</v>
      </c>
      <c r="C5299">
        <f>HLOOKUP("Stedtekst",data!$A$1:$AT$8036,A5299,FALSE)</f>
        <v>0</v>
      </c>
      <c r="D5299">
        <f>HLOOKUP("Målested navn",data!$A$1:$AT$8036,A5299,FALSE)</f>
        <v>0</v>
      </c>
      <c r="E5299">
        <f>HLOOKUP("Prøvetagning",data!$A$1:$AT$8036,A5299,FALSE)</f>
        <v>0</v>
      </c>
      <c r="F5299">
        <f>HLOOKUP("Prøve",data!$A$1:$AT$8036,A5299,FALSE)</f>
        <v>0</v>
      </c>
      <c r="G5299">
        <f>HLOOKUP("ScKode",data!$A$1:$AT$8036,A5299,FALSE)</f>
        <v>0</v>
      </c>
      <c r="H5299">
        <f>HLOOKUP("StofParameter",data!$A$1:$AT$8036,A5299,FALSE)</f>
        <v>0</v>
      </c>
      <c r="I5299">
        <f>HLOOKUP("Dato",data!$A$1:$AT$8036,A5299,FALSE)</f>
        <v>0</v>
      </c>
      <c r="J5299">
        <f>HLOOKUP("Resultat-attribut",data!$A$1:$AT$8036,A5299,FALSE)</f>
        <v>0</v>
      </c>
      <c r="K5299">
        <f>HLOOKUP("Resultat",data!$A$1:$AT$8036,A5299,FALSE)</f>
        <v>0</v>
      </c>
      <c r="L5299">
        <f>HLOOKUP("Enhed",data!$A$1:$AT$8036,A5299,FALSE)</f>
        <v>0</v>
      </c>
    </row>
    <row r="5300" spans="1:12" x14ac:dyDescent="0.2">
      <c r="A5300">
        <v>5299</v>
      </c>
      <c r="B5300">
        <f>HLOOKUP("Referencer",data!$A$1:$AT$8036,A5300,FALSE)</f>
        <v>0</v>
      </c>
      <c r="C5300">
        <f>HLOOKUP("Stedtekst",data!$A$1:$AT$8036,A5300,FALSE)</f>
        <v>0</v>
      </c>
      <c r="D5300">
        <f>HLOOKUP("Målested navn",data!$A$1:$AT$8036,A5300,FALSE)</f>
        <v>0</v>
      </c>
      <c r="E5300">
        <f>HLOOKUP("Prøvetagning",data!$A$1:$AT$8036,A5300,FALSE)</f>
        <v>0</v>
      </c>
      <c r="F5300">
        <f>HLOOKUP("Prøve",data!$A$1:$AT$8036,A5300,FALSE)</f>
        <v>0</v>
      </c>
      <c r="G5300">
        <f>HLOOKUP("ScKode",data!$A$1:$AT$8036,A5300,FALSE)</f>
        <v>0</v>
      </c>
      <c r="H5300">
        <f>HLOOKUP("StofParameter",data!$A$1:$AT$8036,A5300,FALSE)</f>
        <v>0</v>
      </c>
      <c r="I5300">
        <f>HLOOKUP("Dato",data!$A$1:$AT$8036,A5300,FALSE)</f>
        <v>0</v>
      </c>
      <c r="J5300">
        <f>HLOOKUP("Resultat-attribut",data!$A$1:$AT$8036,A5300,FALSE)</f>
        <v>0</v>
      </c>
      <c r="K5300">
        <f>HLOOKUP("Resultat",data!$A$1:$AT$8036,A5300,FALSE)</f>
        <v>0</v>
      </c>
      <c r="L5300">
        <f>HLOOKUP("Enhed",data!$A$1:$AT$8036,A5300,FALSE)</f>
        <v>0</v>
      </c>
    </row>
    <row r="5301" spans="1:12" x14ac:dyDescent="0.2">
      <c r="A5301">
        <v>5300</v>
      </c>
      <c r="B5301">
        <f>HLOOKUP("Referencer",data!$A$1:$AT$8036,A5301,FALSE)</f>
        <v>0</v>
      </c>
      <c r="C5301">
        <f>HLOOKUP("Stedtekst",data!$A$1:$AT$8036,A5301,FALSE)</f>
        <v>0</v>
      </c>
      <c r="D5301">
        <f>HLOOKUP("Målested navn",data!$A$1:$AT$8036,A5301,FALSE)</f>
        <v>0</v>
      </c>
      <c r="E5301">
        <f>HLOOKUP("Prøvetagning",data!$A$1:$AT$8036,A5301,FALSE)</f>
        <v>0</v>
      </c>
      <c r="F5301">
        <f>HLOOKUP("Prøve",data!$A$1:$AT$8036,A5301,FALSE)</f>
        <v>0</v>
      </c>
      <c r="G5301">
        <f>HLOOKUP("ScKode",data!$A$1:$AT$8036,A5301,FALSE)</f>
        <v>0</v>
      </c>
      <c r="H5301">
        <f>HLOOKUP("StofParameter",data!$A$1:$AT$8036,A5301,FALSE)</f>
        <v>0</v>
      </c>
      <c r="I5301">
        <f>HLOOKUP("Dato",data!$A$1:$AT$8036,A5301,FALSE)</f>
        <v>0</v>
      </c>
      <c r="J5301">
        <f>HLOOKUP("Resultat-attribut",data!$A$1:$AT$8036,A5301,FALSE)</f>
        <v>0</v>
      </c>
      <c r="K5301">
        <f>HLOOKUP("Resultat",data!$A$1:$AT$8036,A5301,FALSE)</f>
        <v>0</v>
      </c>
      <c r="L5301">
        <f>HLOOKUP("Enhed",data!$A$1:$AT$8036,A5301,FALSE)</f>
        <v>0</v>
      </c>
    </row>
    <row r="5302" spans="1:12" x14ac:dyDescent="0.2">
      <c r="A5302">
        <v>5301</v>
      </c>
      <c r="B5302">
        <f>HLOOKUP("Referencer",data!$A$1:$AT$8036,A5302,FALSE)</f>
        <v>0</v>
      </c>
      <c r="C5302">
        <f>HLOOKUP("Stedtekst",data!$A$1:$AT$8036,A5302,FALSE)</f>
        <v>0</v>
      </c>
      <c r="D5302">
        <f>HLOOKUP("Målested navn",data!$A$1:$AT$8036,A5302,FALSE)</f>
        <v>0</v>
      </c>
      <c r="E5302">
        <f>HLOOKUP("Prøvetagning",data!$A$1:$AT$8036,A5302,FALSE)</f>
        <v>0</v>
      </c>
      <c r="F5302">
        <f>HLOOKUP("Prøve",data!$A$1:$AT$8036,A5302,FALSE)</f>
        <v>0</v>
      </c>
      <c r="G5302">
        <f>HLOOKUP("ScKode",data!$A$1:$AT$8036,A5302,FALSE)</f>
        <v>0</v>
      </c>
      <c r="H5302">
        <f>HLOOKUP("StofParameter",data!$A$1:$AT$8036,A5302,FALSE)</f>
        <v>0</v>
      </c>
      <c r="I5302">
        <f>HLOOKUP("Dato",data!$A$1:$AT$8036,A5302,FALSE)</f>
        <v>0</v>
      </c>
      <c r="J5302">
        <f>HLOOKUP("Resultat-attribut",data!$A$1:$AT$8036,A5302,FALSE)</f>
        <v>0</v>
      </c>
      <c r="K5302">
        <f>HLOOKUP("Resultat",data!$A$1:$AT$8036,A5302,FALSE)</f>
        <v>0</v>
      </c>
      <c r="L5302">
        <f>HLOOKUP("Enhed",data!$A$1:$AT$8036,A5302,FALSE)</f>
        <v>0</v>
      </c>
    </row>
    <row r="5303" spans="1:12" x14ac:dyDescent="0.2">
      <c r="A5303">
        <v>5302</v>
      </c>
      <c r="B5303">
        <f>HLOOKUP("Referencer",data!$A$1:$AT$8036,A5303,FALSE)</f>
        <v>0</v>
      </c>
      <c r="C5303">
        <f>HLOOKUP("Stedtekst",data!$A$1:$AT$8036,A5303,FALSE)</f>
        <v>0</v>
      </c>
      <c r="D5303">
        <f>HLOOKUP("Målested navn",data!$A$1:$AT$8036,A5303,FALSE)</f>
        <v>0</v>
      </c>
      <c r="E5303">
        <f>HLOOKUP("Prøvetagning",data!$A$1:$AT$8036,A5303,FALSE)</f>
        <v>0</v>
      </c>
      <c r="F5303">
        <f>HLOOKUP("Prøve",data!$A$1:$AT$8036,A5303,FALSE)</f>
        <v>0</v>
      </c>
      <c r="G5303">
        <f>HLOOKUP("ScKode",data!$A$1:$AT$8036,A5303,FALSE)</f>
        <v>0</v>
      </c>
      <c r="H5303">
        <f>HLOOKUP("StofParameter",data!$A$1:$AT$8036,A5303,FALSE)</f>
        <v>0</v>
      </c>
      <c r="I5303">
        <f>HLOOKUP("Dato",data!$A$1:$AT$8036,A5303,FALSE)</f>
        <v>0</v>
      </c>
      <c r="J5303">
        <f>HLOOKUP("Resultat-attribut",data!$A$1:$AT$8036,A5303,FALSE)</f>
        <v>0</v>
      </c>
      <c r="K5303">
        <f>HLOOKUP("Resultat",data!$A$1:$AT$8036,A5303,FALSE)</f>
        <v>0</v>
      </c>
      <c r="L5303">
        <f>HLOOKUP("Enhed",data!$A$1:$AT$8036,A5303,FALSE)</f>
        <v>0</v>
      </c>
    </row>
    <row r="5304" spans="1:12" x14ac:dyDescent="0.2">
      <c r="A5304">
        <v>5303</v>
      </c>
      <c r="B5304">
        <f>HLOOKUP("Referencer",data!$A$1:$AT$8036,A5304,FALSE)</f>
        <v>0</v>
      </c>
      <c r="C5304">
        <f>HLOOKUP("Stedtekst",data!$A$1:$AT$8036,A5304,FALSE)</f>
        <v>0</v>
      </c>
      <c r="D5304">
        <f>HLOOKUP("Målested navn",data!$A$1:$AT$8036,A5304,FALSE)</f>
        <v>0</v>
      </c>
      <c r="E5304">
        <f>HLOOKUP("Prøvetagning",data!$A$1:$AT$8036,A5304,FALSE)</f>
        <v>0</v>
      </c>
      <c r="F5304">
        <f>HLOOKUP("Prøve",data!$A$1:$AT$8036,A5304,FALSE)</f>
        <v>0</v>
      </c>
      <c r="G5304">
        <f>HLOOKUP("ScKode",data!$A$1:$AT$8036,A5304,FALSE)</f>
        <v>0</v>
      </c>
      <c r="H5304">
        <f>HLOOKUP("StofParameter",data!$A$1:$AT$8036,A5304,FALSE)</f>
        <v>0</v>
      </c>
      <c r="I5304">
        <f>HLOOKUP("Dato",data!$A$1:$AT$8036,A5304,FALSE)</f>
        <v>0</v>
      </c>
      <c r="J5304">
        <f>HLOOKUP("Resultat-attribut",data!$A$1:$AT$8036,A5304,FALSE)</f>
        <v>0</v>
      </c>
      <c r="K5304">
        <f>HLOOKUP("Resultat",data!$A$1:$AT$8036,A5304,FALSE)</f>
        <v>0</v>
      </c>
      <c r="L5304">
        <f>HLOOKUP("Enhed",data!$A$1:$AT$8036,A5304,FALSE)</f>
        <v>0</v>
      </c>
    </row>
    <row r="5305" spans="1:12" x14ac:dyDescent="0.2">
      <c r="A5305">
        <v>5304</v>
      </c>
      <c r="B5305">
        <f>HLOOKUP("Referencer",data!$A$1:$AT$8036,A5305,FALSE)</f>
        <v>0</v>
      </c>
      <c r="C5305">
        <f>HLOOKUP("Stedtekst",data!$A$1:$AT$8036,A5305,FALSE)</f>
        <v>0</v>
      </c>
      <c r="D5305">
        <f>HLOOKUP("Målested navn",data!$A$1:$AT$8036,A5305,FALSE)</f>
        <v>0</v>
      </c>
      <c r="E5305">
        <f>HLOOKUP("Prøvetagning",data!$A$1:$AT$8036,A5305,FALSE)</f>
        <v>0</v>
      </c>
      <c r="F5305">
        <f>HLOOKUP("Prøve",data!$A$1:$AT$8036,A5305,FALSE)</f>
        <v>0</v>
      </c>
      <c r="G5305">
        <f>HLOOKUP("ScKode",data!$A$1:$AT$8036,A5305,FALSE)</f>
        <v>0</v>
      </c>
      <c r="H5305">
        <f>HLOOKUP("StofParameter",data!$A$1:$AT$8036,A5305,FALSE)</f>
        <v>0</v>
      </c>
      <c r="I5305">
        <f>HLOOKUP("Dato",data!$A$1:$AT$8036,A5305,FALSE)</f>
        <v>0</v>
      </c>
      <c r="J5305">
        <f>HLOOKUP("Resultat-attribut",data!$A$1:$AT$8036,A5305,FALSE)</f>
        <v>0</v>
      </c>
      <c r="K5305">
        <f>HLOOKUP("Resultat",data!$A$1:$AT$8036,A5305,FALSE)</f>
        <v>0</v>
      </c>
      <c r="L5305">
        <f>HLOOKUP("Enhed",data!$A$1:$AT$8036,A5305,FALSE)</f>
        <v>0</v>
      </c>
    </row>
    <row r="5306" spans="1:12" x14ac:dyDescent="0.2">
      <c r="A5306">
        <v>5305</v>
      </c>
      <c r="B5306">
        <f>HLOOKUP("Referencer",data!$A$1:$AT$8036,A5306,FALSE)</f>
        <v>0</v>
      </c>
      <c r="C5306">
        <f>HLOOKUP("Stedtekst",data!$A$1:$AT$8036,A5306,FALSE)</f>
        <v>0</v>
      </c>
      <c r="D5306">
        <f>HLOOKUP("Målested navn",data!$A$1:$AT$8036,A5306,FALSE)</f>
        <v>0</v>
      </c>
      <c r="E5306">
        <f>HLOOKUP("Prøvetagning",data!$A$1:$AT$8036,A5306,FALSE)</f>
        <v>0</v>
      </c>
      <c r="F5306">
        <f>HLOOKUP("Prøve",data!$A$1:$AT$8036,A5306,FALSE)</f>
        <v>0</v>
      </c>
      <c r="G5306">
        <f>HLOOKUP("ScKode",data!$A$1:$AT$8036,A5306,FALSE)</f>
        <v>0</v>
      </c>
      <c r="H5306">
        <f>HLOOKUP("StofParameter",data!$A$1:$AT$8036,A5306,FALSE)</f>
        <v>0</v>
      </c>
      <c r="I5306">
        <f>HLOOKUP("Dato",data!$A$1:$AT$8036,A5306,FALSE)</f>
        <v>0</v>
      </c>
      <c r="J5306">
        <f>HLOOKUP("Resultat-attribut",data!$A$1:$AT$8036,A5306,FALSE)</f>
        <v>0</v>
      </c>
      <c r="K5306">
        <f>HLOOKUP("Resultat",data!$A$1:$AT$8036,A5306,FALSE)</f>
        <v>0</v>
      </c>
      <c r="L5306">
        <f>HLOOKUP("Enhed",data!$A$1:$AT$8036,A5306,FALSE)</f>
        <v>0</v>
      </c>
    </row>
    <row r="5307" spans="1:12" x14ac:dyDescent="0.2">
      <c r="A5307">
        <v>5306</v>
      </c>
      <c r="B5307">
        <f>HLOOKUP("Referencer",data!$A$1:$AT$8036,A5307,FALSE)</f>
        <v>0</v>
      </c>
      <c r="C5307">
        <f>HLOOKUP("Stedtekst",data!$A$1:$AT$8036,A5307,FALSE)</f>
        <v>0</v>
      </c>
      <c r="D5307">
        <f>HLOOKUP("Målested navn",data!$A$1:$AT$8036,A5307,FALSE)</f>
        <v>0</v>
      </c>
      <c r="E5307">
        <f>HLOOKUP("Prøvetagning",data!$A$1:$AT$8036,A5307,FALSE)</f>
        <v>0</v>
      </c>
      <c r="F5307">
        <f>HLOOKUP("Prøve",data!$A$1:$AT$8036,A5307,FALSE)</f>
        <v>0</v>
      </c>
      <c r="G5307">
        <f>HLOOKUP("ScKode",data!$A$1:$AT$8036,A5307,FALSE)</f>
        <v>0</v>
      </c>
      <c r="H5307">
        <f>HLOOKUP("StofParameter",data!$A$1:$AT$8036,A5307,FALSE)</f>
        <v>0</v>
      </c>
      <c r="I5307">
        <f>HLOOKUP("Dato",data!$A$1:$AT$8036,A5307,FALSE)</f>
        <v>0</v>
      </c>
      <c r="J5307">
        <f>HLOOKUP("Resultat-attribut",data!$A$1:$AT$8036,A5307,FALSE)</f>
        <v>0</v>
      </c>
      <c r="K5307">
        <f>HLOOKUP("Resultat",data!$A$1:$AT$8036,A5307,FALSE)</f>
        <v>0</v>
      </c>
      <c r="L5307">
        <f>HLOOKUP("Enhed",data!$A$1:$AT$8036,A5307,FALSE)</f>
        <v>0</v>
      </c>
    </row>
    <row r="5308" spans="1:12" x14ac:dyDescent="0.2">
      <c r="A5308">
        <v>5307</v>
      </c>
      <c r="B5308">
        <f>HLOOKUP("Referencer",data!$A$1:$AT$8036,A5308,FALSE)</f>
        <v>0</v>
      </c>
      <c r="C5308">
        <f>HLOOKUP("Stedtekst",data!$A$1:$AT$8036,A5308,FALSE)</f>
        <v>0</v>
      </c>
      <c r="D5308">
        <f>HLOOKUP("Målested navn",data!$A$1:$AT$8036,A5308,FALSE)</f>
        <v>0</v>
      </c>
      <c r="E5308">
        <f>HLOOKUP("Prøvetagning",data!$A$1:$AT$8036,A5308,FALSE)</f>
        <v>0</v>
      </c>
      <c r="F5308">
        <f>HLOOKUP("Prøve",data!$A$1:$AT$8036,A5308,FALSE)</f>
        <v>0</v>
      </c>
      <c r="G5308">
        <f>HLOOKUP("ScKode",data!$A$1:$AT$8036,A5308,FALSE)</f>
        <v>0</v>
      </c>
      <c r="H5308">
        <f>HLOOKUP("StofParameter",data!$A$1:$AT$8036,A5308,FALSE)</f>
        <v>0</v>
      </c>
      <c r="I5308">
        <f>HLOOKUP("Dato",data!$A$1:$AT$8036,A5308,FALSE)</f>
        <v>0</v>
      </c>
      <c r="J5308">
        <f>HLOOKUP("Resultat-attribut",data!$A$1:$AT$8036,A5308,FALSE)</f>
        <v>0</v>
      </c>
      <c r="K5308">
        <f>HLOOKUP("Resultat",data!$A$1:$AT$8036,A5308,FALSE)</f>
        <v>0</v>
      </c>
      <c r="L5308">
        <f>HLOOKUP("Enhed",data!$A$1:$AT$8036,A5308,FALSE)</f>
        <v>0</v>
      </c>
    </row>
    <row r="5309" spans="1:12" x14ac:dyDescent="0.2">
      <c r="A5309">
        <v>5308</v>
      </c>
      <c r="B5309">
        <f>HLOOKUP("Referencer",data!$A$1:$AT$8036,A5309,FALSE)</f>
        <v>0</v>
      </c>
      <c r="C5309">
        <f>HLOOKUP("Stedtekst",data!$A$1:$AT$8036,A5309,FALSE)</f>
        <v>0</v>
      </c>
      <c r="D5309">
        <f>HLOOKUP("Målested navn",data!$A$1:$AT$8036,A5309,FALSE)</f>
        <v>0</v>
      </c>
      <c r="E5309">
        <f>HLOOKUP("Prøvetagning",data!$A$1:$AT$8036,A5309,FALSE)</f>
        <v>0</v>
      </c>
      <c r="F5309">
        <f>HLOOKUP("Prøve",data!$A$1:$AT$8036,A5309,FALSE)</f>
        <v>0</v>
      </c>
      <c r="G5309">
        <f>HLOOKUP("ScKode",data!$A$1:$AT$8036,A5309,FALSE)</f>
        <v>0</v>
      </c>
      <c r="H5309">
        <f>HLOOKUP("StofParameter",data!$A$1:$AT$8036,A5309,FALSE)</f>
        <v>0</v>
      </c>
      <c r="I5309">
        <f>HLOOKUP("Dato",data!$A$1:$AT$8036,A5309,FALSE)</f>
        <v>0</v>
      </c>
      <c r="J5309">
        <f>HLOOKUP("Resultat-attribut",data!$A$1:$AT$8036,A5309,FALSE)</f>
        <v>0</v>
      </c>
      <c r="K5309">
        <f>HLOOKUP("Resultat",data!$A$1:$AT$8036,A5309,FALSE)</f>
        <v>0</v>
      </c>
      <c r="L5309">
        <f>HLOOKUP("Enhed",data!$A$1:$AT$8036,A5309,FALSE)</f>
        <v>0</v>
      </c>
    </row>
    <row r="5310" spans="1:12" x14ac:dyDescent="0.2">
      <c r="A5310">
        <v>5309</v>
      </c>
      <c r="B5310">
        <f>HLOOKUP("Referencer",data!$A$1:$AT$8036,A5310,FALSE)</f>
        <v>0</v>
      </c>
      <c r="C5310">
        <f>HLOOKUP("Stedtekst",data!$A$1:$AT$8036,A5310,FALSE)</f>
        <v>0</v>
      </c>
      <c r="D5310">
        <f>HLOOKUP("Målested navn",data!$A$1:$AT$8036,A5310,FALSE)</f>
        <v>0</v>
      </c>
      <c r="E5310">
        <f>HLOOKUP("Prøvetagning",data!$A$1:$AT$8036,A5310,FALSE)</f>
        <v>0</v>
      </c>
      <c r="F5310">
        <f>HLOOKUP("Prøve",data!$A$1:$AT$8036,A5310,FALSE)</f>
        <v>0</v>
      </c>
      <c r="G5310">
        <f>HLOOKUP("ScKode",data!$A$1:$AT$8036,A5310,FALSE)</f>
        <v>0</v>
      </c>
      <c r="H5310">
        <f>HLOOKUP("StofParameter",data!$A$1:$AT$8036,A5310,FALSE)</f>
        <v>0</v>
      </c>
      <c r="I5310">
        <f>HLOOKUP("Dato",data!$A$1:$AT$8036,A5310,FALSE)</f>
        <v>0</v>
      </c>
      <c r="J5310">
        <f>HLOOKUP("Resultat-attribut",data!$A$1:$AT$8036,A5310,FALSE)</f>
        <v>0</v>
      </c>
      <c r="K5310">
        <f>HLOOKUP("Resultat",data!$A$1:$AT$8036,A5310,FALSE)</f>
        <v>0</v>
      </c>
      <c r="L5310">
        <f>HLOOKUP("Enhed",data!$A$1:$AT$8036,A5310,FALSE)</f>
        <v>0</v>
      </c>
    </row>
    <row r="5311" spans="1:12" x14ac:dyDescent="0.2">
      <c r="A5311">
        <v>5310</v>
      </c>
      <c r="B5311">
        <f>HLOOKUP("Referencer",data!$A$1:$AT$8036,A5311,FALSE)</f>
        <v>0</v>
      </c>
      <c r="C5311">
        <f>HLOOKUP("Stedtekst",data!$A$1:$AT$8036,A5311,FALSE)</f>
        <v>0</v>
      </c>
      <c r="D5311">
        <f>HLOOKUP("Målested navn",data!$A$1:$AT$8036,A5311,FALSE)</f>
        <v>0</v>
      </c>
      <c r="E5311">
        <f>HLOOKUP("Prøvetagning",data!$A$1:$AT$8036,A5311,FALSE)</f>
        <v>0</v>
      </c>
      <c r="F5311">
        <f>HLOOKUP("Prøve",data!$A$1:$AT$8036,A5311,FALSE)</f>
        <v>0</v>
      </c>
      <c r="G5311">
        <f>HLOOKUP("ScKode",data!$A$1:$AT$8036,A5311,FALSE)</f>
        <v>0</v>
      </c>
      <c r="H5311">
        <f>HLOOKUP("StofParameter",data!$A$1:$AT$8036,A5311,FALSE)</f>
        <v>0</v>
      </c>
      <c r="I5311">
        <f>HLOOKUP("Dato",data!$A$1:$AT$8036,A5311,FALSE)</f>
        <v>0</v>
      </c>
      <c r="J5311">
        <f>HLOOKUP("Resultat-attribut",data!$A$1:$AT$8036,A5311,FALSE)</f>
        <v>0</v>
      </c>
      <c r="K5311">
        <f>HLOOKUP("Resultat",data!$A$1:$AT$8036,A5311,FALSE)</f>
        <v>0</v>
      </c>
      <c r="L5311">
        <f>HLOOKUP("Enhed",data!$A$1:$AT$8036,A5311,FALSE)</f>
        <v>0</v>
      </c>
    </row>
    <row r="5312" spans="1:12" x14ac:dyDescent="0.2">
      <c r="A5312">
        <v>5311</v>
      </c>
      <c r="B5312">
        <f>HLOOKUP("Referencer",data!$A$1:$AT$8036,A5312,FALSE)</f>
        <v>0</v>
      </c>
      <c r="C5312">
        <f>HLOOKUP("Stedtekst",data!$A$1:$AT$8036,A5312,FALSE)</f>
        <v>0</v>
      </c>
      <c r="D5312">
        <f>HLOOKUP("Målested navn",data!$A$1:$AT$8036,A5312,FALSE)</f>
        <v>0</v>
      </c>
      <c r="E5312">
        <f>HLOOKUP("Prøvetagning",data!$A$1:$AT$8036,A5312,FALSE)</f>
        <v>0</v>
      </c>
      <c r="F5312">
        <f>HLOOKUP("Prøve",data!$A$1:$AT$8036,A5312,FALSE)</f>
        <v>0</v>
      </c>
      <c r="G5312">
        <f>HLOOKUP("ScKode",data!$A$1:$AT$8036,A5312,FALSE)</f>
        <v>0</v>
      </c>
      <c r="H5312">
        <f>HLOOKUP("StofParameter",data!$A$1:$AT$8036,A5312,FALSE)</f>
        <v>0</v>
      </c>
      <c r="I5312">
        <f>HLOOKUP("Dato",data!$A$1:$AT$8036,A5312,FALSE)</f>
        <v>0</v>
      </c>
      <c r="J5312">
        <f>HLOOKUP("Resultat-attribut",data!$A$1:$AT$8036,A5312,FALSE)</f>
        <v>0</v>
      </c>
      <c r="K5312">
        <f>HLOOKUP("Resultat",data!$A$1:$AT$8036,A5312,FALSE)</f>
        <v>0</v>
      </c>
      <c r="L5312">
        <f>HLOOKUP("Enhed",data!$A$1:$AT$8036,A5312,FALSE)</f>
        <v>0</v>
      </c>
    </row>
    <row r="5313" spans="1:12" x14ac:dyDescent="0.2">
      <c r="A5313">
        <v>5312</v>
      </c>
      <c r="B5313">
        <f>HLOOKUP("Referencer",data!$A$1:$AT$8036,A5313,FALSE)</f>
        <v>0</v>
      </c>
      <c r="C5313">
        <f>HLOOKUP("Stedtekst",data!$A$1:$AT$8036,A5313,FALSE)</f>
        <v>0</v>
      </c>
      <c r="D5313">
        <f>HLOOKUP("Målested navn",data!$A$1:$AT$8036,A5313,FALSE)</f>
        <v>0</v>
      </c>
      <c r="E5313">
        <f>HLOOKUP("Prøvetagning",data!$A$1:$AT$8036,A5313,FALSE)</f>
        <v>0</v>
      </c>
      <c r="F5313">
        <f>HLOOKUP("Prøve",data!$A$1:$AT$8036,A5313,FALSE)</f>
        <v>0</v>
      </c>
      <c r="G5313">
        <f>HLOOKUP("ScKode",data!$A$1:$AT$8036,A5313,FALSE)</f>
        <v>0</v>
      </c>
      <c r="H5313">
        <f>HLOOKUP("StofParameter",data!$A$1:$AT$8036,A5313,FALSE)</f>
        <v>0</v>
      </c>
      <c r="I5313">
        <f>HLOOKUP("Dato",data!$A$1:$AT$8036,A5313,FALSE)</f>
        <v>0</v>
      </c>
      <c r="J5313">
        <f>HLOOKUP("Resultat-attribut",data!$A$1:$AT$8036,A5313,FALSE)</f>
        <v>0</v>
      </c>
      <c r="K5313">
        <f>HLOOKUP("Resultat",data!$A$1:$AT$8036,A5313,FALSE)</f>
        <v>0</v>
      </c>
      <c r="L5313">
        <f>HLOOKUP("Enhed",data!$A$1:$AT$8036,A5313,FALSE)</f>
        <v>0</v>
      </c>
    </row>
    <row r="5314" spans="1:12" x14ac:dyDescent="0.2">
      <c r="A5314">
        <v>5313</v>
      </c>
      <c r="B5314">
        <f>HLOOKUP("Referencer",data!$A$1:$AT$8036,A5314,FALSE)</f>
        <v>0</v>
      </c>
      <c r="C5314">
        <f>HLOOKUP("Stedtekst",data!$A$1:$AT$8036,A5314,FALSE)</f>
        <v>0</v>
      </c>
      <c r="D5314">
        <f>HLOOKUP("Målested navn",data!$A$1:$AT$8036,A5314,FALSE)</f>
        <v>0</v>
      </c>
      <c r="E5314">
        <f>HLOOKUP("Prøvetagning",data!$A$1:$AT$8036,A5314,FALSE)</f>
        <v>0</v>
      </c>
      <c r="F5314">
        <f>HLOOKUP("Prøve",data!$A$1:$AT$8036,A5314,FALSE)</f>
        <v>0</v>
      </c>
      <c r="G5314">
        <f>HLOOKUP("ScKode",data!$A$1:$AT$8036,A5314,FALSE)</f>
        <v>0</v>
      </c>
      <c r="H5314">
        <f>HLOOKUP("StofParameter",data!$A$1:$AT$8036,A5314,FALSE)</f>
        <v>0</v>
      </c>
      <c r="I5314">
        <f>HLOOKUP("Dato",data!$A$1:$AT$8036,A5314,FALSE)</f>
        <v>0</v>
      </c>
      <c r="J5314">
        <f>HLOOKUP("Resultat-attribut",data!$A$1:$AT$8036,A5314,FALSE)</f>
        <v>0</v>
      </c>
      <c r="K5314">
        <f>HLOOKUP("Resultat",data!$A$1:$AT$8036,A5314,FALSE)</f>
        <v>0</v>
      </c>
      <c r="L5314">
        <f>HLOOKUP("Enhed",data!$A$1:$AT$8036,A5314,FALSE)</f>
        <v>0</v>
      </c>
    </row>
    <row r="5315" spans="1:12" x14ac:dyDescent="0.2">
      <c r="A5315">
        <v>5314</v>
      </c>
      <c r="B5315">
        <f>HLOOKUP("Referencer",data!$A$1:$AT$8036,A5315,FALSE)</f>
        <v>0</v>
      </c>
      <c r="C5315">
        <f>HLOOKUP("Stedtekst",data!$A$1:$AT$8036,A5315,FALSE)</f>
        <v>0</v>
      </c>
      <c r="D5315">
        <f>HLOOKUP("Målested navn",data!$A$1:$AT$8036,A5315,FALSE)</f>
        <v>0</v>
      </c>
      <c r="E5315">
        <f>HLOOKUP("Prøvetagning",data!$A$1:$AT$8036,A5315,FALSE)</f>
        <v>0</v>
      </c>
      <c r="F5315">
        <f>HLOOKUP("Prøve",data!$A$1:$AT$8036,A5315,FALSE)</f>
        <v>0</v>
      </c>
      <c r="G5315">
        <f>HLOOKUP("ScKode",data!$A$1:$AT$8036,A5315,FALSE)</f>
        <v>0</v>
      </c>
      <c r="H5315">
        <f>HLOOKUP("StofParameter",data!$A$1:$AT$8036,A5315,FALSE)</f>
        <v>0</v>
      </c>
      <c r="I5315">
        <f>HLOOKUP("Dato",data!$A$1:$AT$8036,A5315,FALSE)</f>
        <v>0</v>
      </c>
      <c r="J5315">
        <f>HLOOKUP("Resultat-attribut",data!$A$1:$AT$8036,A5315,FALSE)</f>
        <v>0</v>
      </c>
      <c r="K5315">
        <f>HLOOKUP("Resultat",data!$A$1:$AT$8036,A5315,FALSE)</f>
        <v>0</v>
      </c>
      <c r="L5315">
        <f>HLOOKUP("Enhed",data!$A$1:$AT$8036,A5315,FALSE)</f>
        <v>0</v>
      </c>
    </row>
    <row r="5316" spans="1:12" x14ac:dyDescent="0.2">
      <c r="A5316">
        <v>5315</v>
      </c>
      <c r="B5316">
        <f>HLOOKUP("Referencer",data!$A$1:$AT$8036,A5316,FALSE)</f>
        <v>0</v>
      </c>
      <c r="C5316">
        <f>HLOOKUP("Stedtekst",data!$A$1:$AT$8036,A5316,FALSE)</f>
        <v>0</v>
      </c>
      <c r="D5316">
        <f>HLOOKUP("Målested navn",data!$A$1:$AT$8036,A5316,FALSE)</f>
        <v>0</v>
      </c>
      <c r="E5316">
        <f>HLOOKUP("Prøvetagning",data!$A$1:$AT$8036,A5316,FALSE)</f>
        <v>0</v>
      </c>
      <c r="F5316">
        <f>HLOOKUP("Prøve",data!$A$1:$AT$8036,A5316,FALSE)</f>
        <v>0</v>
      </c>
      <c r="G5316">
        <f>HLOOKUP("ScKode",data!$A$1:$AT$8036,A5316,FALSE)</f>
        <v>0</v>
      </c>
      <c r="H5316">
        <f>HLOOKUP("StofParameter",data!$A$1:$AT$8036,A5316,FALSE)</f>
        <v>0</v>
      </c>
      <c r="I5316">
        <f>HLOOKUP("Dato",data!$A$1:$AT$8036,A5316,FALSE)</f>
        <v>0</v>
      </c>
      <c r="J5316">
        <f>HLOOKUP("Resultat-attribut",data!$A$1:$AT$8036,A5316,FALSE)</f>
        <v>0</v>
      </c>
      <c r="K5316">
        <f>HLOOKUP("Resultat",data!$A$1:$AT$8036,A5316,FALSE)</f>
        <v>0</v>
      </c>
      <c r="L5316">
        <f>HLOOKUP("Enhed",data!$A$1:$AT$8036,A5316,FALSE)</f>
        <v>0</v>
      </c>
    </row>
    <row r="5317" spans="1:12" x14ac:dyDescent="0.2">
      <c r="A5317">
        <v>5316</v>
      </c>
      <c r="B5317">
        <f>HLOOKUP("Referencer",data!$A$1:$AT$8036,A5317,FALSE)</f>
        <v>0</v>
      </c>
      <c r="C5317">
        <f>HLOOKUP("Stedtekst",data!$A$1:$AT$8036,A5317,FALSE)</f>
        <v>0</v>
      </c>
      <c r="D5317">
        <f>HLOOKUP("Målested navn",data!$A$1:$AT$8036,A5317,FALSE)</f>
        <v>0</v>
      </c>
      <c r="E5317">
        <f>HLOOKUP("Prøvetagning",data!$A$1:$AT$8036,A5317,FALSE)</f>
        <v>0</v>
      </c>
      <c r="F5317">
        <f>HLOOKUP("Prøve",data!$A$1:$AT$8036,A5317,FALSE)</f>
        <v>0</v>
      </c>
      <c r="G5317">
        <f>HLOOKUP("ScKode",data!$A$1:$AT$8036,A5317,FALSE)</f>
        <v>0</v>
      </c>
      <c r="H5317">
        <f>HLOOKUP("StofParameter",data!$A$1:$AT$8036,A5317,FALSE)</f>
        <v>0</v>
      </c>
      <c r="I5317">
        <f>HLOOKUP("Dato",data!$A$1:$AT$8036,A5317,FALSE)</f>
        <v>0</v>
      </c>
      <c r="J5317">
        <f>HLOOKUP("Resultat-attribut",data!$A$1:$AT$8036,A5317,FALSE)</f>
        <v>0</v>
      </c>
      <c r="K5317">
        <f>HLOOKUP("Resultat",data!$A$1:$AT$8036,A5317,FALSE)</f>
        <v>0</v>
      </c>
      <c r="L5317">
        <f>HLOOKUP("Enhed",data!$A$1:$AT$8036,A5317,FALSE)</f>
        <v>0</v>
      </c>
    </row>
    <row r="5318" spans="1:12" x14ac:dyDescent="0.2">
      <c r="A5318">
        <v>5317</v>
      </c>
      <c r="B5318">
        <f>HLOOKUP("Referencer",data!$A$1:$AT$8036,A5318,FALSE)</f>
        <v>0</v>
      </c>
      <c r="C5318">
        <f>HLOOKUP("Stedtekst",data!$A$1:$AT$8036,A5318,FALSE)</f>
        <v>0</v>
      </c>
      <c r="D5318">
        <f>HLOOKUP("Målested navn",data!$A$1:$AT$8036,A5318,FALSE)</f>
        <v>0</v>
      </c>
      <c r="E5318">
        <f>HLOOKUP("Prøvetagning",data!$A$1:$AT$8036,A5318,FALSE)</f>
        <v>0</v>
      </c>
      <c r="F5318">
        <f>HLOOKUP("Prøve",data!$A$1:$AT$8036,A5318,FALSE)</f>
        <v>0</v>
      </c>
      <c r="G5318">
        <f>HLOOKUP("ScKode",data!$A$1:$AT$8036,A5318,FALSE)</f>
        <v>0</v>
      </c>
      <c r="H5318">
        <f>HLOOKUP("StofParameter",data!$A$1:$AT$8036,A5318,FALSE)</f>
        <v>0</v>
      </c>
      <c r="I5318">
        <f>HLOOKUP("Dato",data!$A$1:$AT$8036,A5318,FALSE)</f>
        <v>0</v>
      </c>
      <c r="J5318">
        <f>HLOOKUP("Resultat-attribut",data!$A$1:$AT$8036,A5318,FALSE)</f>
        <v>0</v>
      </c>
      <c r="K5318">
        <f>HLOOKUP("Resultat",data!$A$1:$AT$8036,A5318,FALSE)</f>
        <v>0</v>
      </c>
      <c r="L5318">
        <f>HLOOKUP("Enhed",data!$A$1:$AT$8036,A5318,FALSE)</f>
        <v>0</v>
      </c>
    </row>
    <row r="5319" spans="1:12" x14ac:dyDescent="0.2">
      <c r="A5319">
        <v>5318</v>
      </c>
      <c r="B5319">
        <f>HLOOKUP("Referencer",data!$A$1:$AT$8036,A5319,FALSE)</f>
        <v>0</v>
      </c>
      <c r="C5319">
        <f>HLOOKUP("Stedtekst",data!$A$1:$AT$8036,A5319,FALSE)</f>
        <v>0</v>
      </c>
      <c r="D5319">
        <f>HLOOKUP("Målested navn",data!$A$1:$AT$8036,A5319,FALSE)</f>
        <v>0</v>
      </c>
      <c r="E5319">
        <f>HLOOKUP("Prøvetagning",data!$A$1:$AT$8036,A5319,FALSE)</f>
        <v>0</v>
      </c>
      <c r="F5319">
        <f>HLOOKUP("Prøve",data!$A$1:$AT$8036,A5319,FALSE)</f>
        <v>0</v>
      </c>
      <c r="G5319">
        <f>HLOOKUP("ScKode",data!$A$1:$AT$8036,A5319,FALSE)</f>
        <v>0</v>
      </c>
      <c r="H5319">
        <f>HLOOKUP("StofParameter",data!$A$1:$AT$8036,A5319,FALSE)</f>
        <v>0</v>
      </c>
      <c r="I5319">
        <f>HLOOKUP("Dato",data!$A$1:$AT$8036,A5319,FALSE)</f>
        <v>0</v>
      </c>
      <c r="J5319">
        <f>HLOOKUP("Resultat-attribut",data!$A$1:$AT$8036,A5319,FALSE)</f>
        <v>0</v>
      </c>
      <c r="K5319">
        <f>HLOOKUP("Resultat",data!$A$1:$AT$8036,A5319,FALSE)</f>
        <v>0</v>
      </c>
      <c r="L5319">
        <f>HLOOKUP("Enhed",data!$A$1:$AT$8036,A5319,FALSE)</f>
        <v>0</v>
      </c>
    </row>
    <row r="5320" spans="1:12" x14ac:dyDescent="0.2">
      <c r="A5320">
        <v>5319</v>
      </c>
      <c r="B5320">
        <f>HLOOKUP("Referencer",data!$A$1:$AT$8036,A5320,FALSE)</f>
        <v>0</v>
      </c>
      <c r="C5320">
        <f>HLOOKUP("Stedtekst",data!$A$1:$AT$8036,A5320,FALSE)</f>
        <v>0</v>
      </c>
      <c r="D5320">
        <f>HLOOKUP("Målested navn",data!$A$1:$AT$8036,A5320,FALSE)</f>
        <v>0</v>
      </c>
      <c r="E5320">
        <f>HLOOKUP("Prøvetagning",data!$A$1:$AT$8036,A5320,FALSE)</f>
        <v>0</v>
      </c>
      <c r="F5320">
        <f>HLOOKUP("Prøve",data!$A$1:$AT$8036,A5320,FALSE)</f>
        <v>0</v>
      </c>
      <c r="G5320">
        <f>HLOOKUP("ScKode",data!$A$1:$AT$8036,A5320,FALSE)</f>
        <v>0</v>
      </c>
      <c r="H5320">
        <f>HLOOKUP("StofParameter",data!$A$1:$AT$8036,A5320,FALSE)</f>
        <v>0</v>
      </c>
      <c r="I5320">
        <f>HLOOKUP("Dato",data!$A$1:$AT$8036,A5320,FALSE)</f>
        <v>0</v>
      </c>
      <c r="J5320">
        <f>HLOOKUP("Resultat-attribut",data!$A$1:$AT$8036,A5320,FALSE)</f>
        <v>0</v>
      </c>
      <c r="K5320">
        <f>HLOOKUP("Resultat",data!$A$1:$AT$8036,A5320,FALSE)</f>
        <v>0</v>
      </c>
      <c r="L5320">
        <f>HLOOKUP("Enhed",data!$A$1:$AT$8036,A5320,FALSE)</f>
        <v>0</v>
      </c>
    </row>
    <row r="5321" spans="1:12" x14ac:dyDescent="0.2">
      <c r="A5321">
        <v>5320</v>
      </c>
      <c r="B5321">
        <f>HLOOKUP("Referencer",data!$A$1:$AT$8036,A5321,FALSE)</f>
        <v>0</v>
      </c>
      <c r="C5321">
        <f>HLOOKUP("Stedtekst",data!$A$1:$AT$8036,A5321,FALSE)</f>
        <v>0</v>
      </c>
      <c r="D5321">
        <f>HLOOKUP("Målested navn",data!$A$1:$AT$8036,A5321,FALSE)</f>
        <v>0</v>
      </c>
      <c r="E5321">
        <f>HLOOKUP("Prøvetagning",data!$A$1:$AT$8036,A5321,FALSE)</f>
        <v>0</v>
      </c>
      <c r="F5321">
        <f>HLOOKUP("Prøve",data!$A$1:$AT$8036,A5321,FALSE)</f>
        <v>0</v>
      </c>
      <c r="G5321">
        <f>HLOOKUP("ScKode",data!$A$1:$AT$8036,A5321,FALSE)</f>
        <v>0</v>
      </c>
      <c r="H5321">
        <f>HLOOKUP("StofParameter",data!$A$1:$AT$8036,A5321,FALSE)</f>
        <v>0</v>
      </c>
      <c r="I5321">
        <f>HLOOKUP("Dato",data!$A$1:$AT$8036,A5321,FALSE)</f>
        <v>0</v>
      </c>
      <c r="J5321">
        <f>HLOOKUP("Resultat-attribut",data!$A$1:$AT$8036,A5321,FALSE)</f>
        <v>0</v>
      </c>
      <c r="K5321">
        <f>HLOOKUP("Resultat",data!$A$1:$AT$8036,A5321,FALSE)</f>
        <v>0</v>
      </c>
      <c r="L5321">
        <f>HLOOKUP("Enhed",data!$A$1:$AT$8036,A5321,FALSE)</f>
        <v>0</v>
      </c>
    </row>
    <row r="5322" spans="1:12" x14ac:dyDescent="0.2">
      <c r="A5322">
        <v>5321</v>
      </c>
      <c r="B5322">
        <f>HLOOKUP("Referencer",data!$A$1:$AT$8036,A5322,FALSE)</f>
        <v>0</v>
      </c>
      <c r="C5322">
        <f>HLOOKUP("Stedtekst",data!$A$1:$AT$8036,A5322,FALSE)</f>
        <v>0</v>
      </c>
      <c r="D5322">
        <f>HLOOKUP("Målested navn",data!$A$1:$AT$8036,A5322,FALSE)</f>
        <v>0</v>
      </c>
      <c r="E5322">
        <f>HLOOKUP("Prøvetagning",data!$A$1:$AT$8036,A5322,FALSE)</f>
        <v>0</v>
      </c>
      <c r="F5322">
        <f>HLOOKUP("Prøve",data!$A$1:$AT$8036,A5322,FALSE)</f>
        <v>0</v>
      </c>
      <c r="G5322">
        <f>HLOOKUP("ScKode",data!$A$1:$AT$8036,A5322,FALSE)</f>
        <v>0</v>
      </c>
      <c r="H5322">
        <f>HLOOKUP("StofParameter",data!$A$1:$AT$8036,A5322,FALSE)</f>
        <v>0</v>
      </c>
      <c r="I5322">
        <f>HLOOKUP("Dato",data!$A$1:$AT$8036,A5322,FALSE)</f>
        <v>0</v>
      </c>
      <c r="J5322">
        <f>HLOOKUP("Resultat-attribut",data!$A$1:$AT$8036,A5322,FALSE)</f>
        <v>0</v>
      </c>
      <c r="K5322">
        <f>HLOOKUP("Resultat",data!$A$1:$AT$8036,A5322,FALSE)</f>
        <v>0</v>
      </c>
      <c r="L5322">
        <f>HLOOKUP("Enhed",data!$A$1:$AT$8036,A5322,FALSE)</f>
        <v>0</v>
      </c>
    </row>
    <row r="5323" spans="1:12" x14ac:dyDescent="0.2">
      <c r="A5323">
        <v>5322</v>
      </c>
      <c r="B5323">
        <f>HLOOKUP("Referencer",data!$A$1:$AT$8036,A5323,FALSE)</f>
        <v>0</v>
      </c>
      <c r="C5323">
        <f>HLOOKUP("Stedtekst",data!$A$1:$AT$8036,A5323,FALSE)</f>
        <v>0</v>
      </c>
      <c r="D5323">
        <f>HLOOKUP("Målested navn",data!$A$1:$AT$8036,A5323,FALSE)</f>
        <v>0</v>
      </c>
      <c r="E5323">
        <f>HLOOKUP("Prøvetagning",data!$A$1:$AT$8036,A5323,FALSE)</f>
        <v>0</v>
      </c>
      <c r="F5323">
        <f>HLOOKUP("Prøve",data!$A$1:$AT$8036,A5323,FALSE)</f>
        <v>0</v>
      </c>
      <c r="G5323">
        <f>HLOOKUP("ScKode",data!$A$1:$AT$8036,A5323,FALSE)</f>
        <v>0</v>
      </c>
      <c r="H5323">
        <f>HLOOKUP("StofParameter",data!$A$1:$AT$8036,A5323,FALSE)</f>
        <v>0</v>
      </c>
      <c r="I5323">
        <f>HLOOKUP("Dato",data!$A$1:$AT$8036,A5323,FALSE)</f>
        <v>0</v>
      </c>
      <c r="J5323">
        <f>HLOOKUP("Resultat-attribut",data!$A$1:$AT$8036,A5323,FALSE)</f>
        <v>0</v>
      </c>
      <c r="K5323">
        <f>HLOOKUP("Resultat",data!$A$1:$AT$8036,A5323,FALSE)</f>
        <v>0</v>
      </c>
      <c r="L5323">
        <f>HLOOKUP("Enhed",data!$A$1:$AT$8036,A5323,FALSE)</f>
        <v>0</v>
      </c>
    </row>
    <row r="5324" spans="1:12" x14ac:dyDescent="0.2">
      <c r="A5324">
        <v>5323</v>
      </c>
      <c r="B5324">
        <f>HLOOKUP("Referencer",data!$A$1:$AT$8036,A5324,FALSE)</f>
        <v>0</v>
      </c>
      <c r="C5324">
        <f>HLOOKUP("Stedtekst",data!$A$1:$AT$8036,A5324,FALSE)</f>
        <v>0</v>
      </c>
      <c r="D5324">
        <f>HLOOKUP("Målested navn",data!$A$1:$AT$8036,A5324,FALSE)</f>
        <v>0</v>
      </c>
      <c r="E5324">
        <f>HLOOKUP("Prøvetagning",data!$A$1:$AT$8036,A5324,FALSE)</f>
        <v>0</v>
      </c>
      <c r="F5324">
        <f>HLOOKUP("Prøve",data!$A$1:$AT$8036,A5324,FALSE)</f>
        <v>0</v>
      </c>
      <c r="G5324">
        <f>HLOOKUP("ScKode",data!$A$1:$AT$8036,A5324,FALSE)</f>
        <v>0</v>
      </c>
      <c r="H5324">
        <f>HLOOKUP("StofParameter",data!$A$1:$AT$8036,A5324,FALSE)</f>
        <v>0</v>
      </c>
      <c r="I5324">
        <f>HLOOKUP("Dato",data!$A$1:$AT$8036,A5324,FALSE)</f>
        <v>0</v>
      </c>
      <c r="J5324">
        <f>HLOOKUP("Resultat-attribut",data!$A$1:$AT$8036,A5324,FALSE)</f>
        <v>0</v>
      </c>
      <c r="K5324">
        <f>HLOOKUP("Resultat",data!$A$1:$AT$8036,A5324,FALSE)</f>
        <v>0</v>
      </c>
      <c r="L5324">
        <f>HLOOKUP("Enhed",data!$A$1:$AT$8036,A5324,FALSE)</f>
        <v>0</v>
      </c>
    </row>
    <row r="5325" spans="1:12" x14ac:dyDescent="0.2">
      <c r="A5325">
        <v>5324</v>
      </c>
      <c r="B5325">
        <f>HLOOKUP("Referencer",data!$A$1:$AT$8036,A5325,FALSE)</f>
        <v>0</v>
      </c>
      <c r="C5325">
        <f>HLOOKUP("Stedtekst",data!$A$1:$AT$8036,A5325,FALSE)</f>
        <v>0</v>
      </c>
      <c r="D5325">
        <f>HLOOKUP("Målested navn",data!$A$1:$AT$8036,A5325,FALSE)</f>
        <v>0</v>
      </c>
      <c r="E5325">
        <f>HLOOKUP("Prøvetagning",data!$A$1:$AT$8036,A5325,FALSE)</f>
        <v>0</v>
      </c>
      <c r="F5325">
        <f>HLOOKUP("Prøve",data!$A$1:$AT$8036,A5325,FALSE)</f>
        <v>0</v>
      </c>
      <c r="G5325">
        <f>HLOOKUP("ScKode",data!$A$1:$AT$8036,A5325,FALSE)</f>
        <v>0</v>
      </c>
      <c r="H5325">
        <f>HLOOKUP("StofParameter",data!$A$1:$AT$8036,A5325,FALSE)</f>
        <v>0</v>
      </c>
      <c r="I5325">
        <f>HLOOKUP("Dato",data!$A$1:$AT$8036,A5325,FALSE)</f>
        <v>0</v>
      </c>
      <c r="J5325">
        <f>HLOOKUP("Resultat-attribut",data!$A$1:$AT$8036,A5325,FALSE)</f>
        <v>0</v>
      </c>
      <c r="K5325">
        <f>HLOOKUP("Resultat",data!$A$1:$AT$8036,A5325,FALSE)</f>
        <v>0</v>
      </c>
      <c r="L5325">
        <f>HLOOKUP("Enhed",data!$A$1:$AT$8036,A5325,FALSE)</f>
        <v>0</v>
      </c>
    </row>
    <row r="5326" spans="1:12" x14ac:dyDescent="0.2">
      <c r="A5326">
        <v>5325</v>
      </c>
      <c r="B5326">
        <f>HLOOKUP("Referencer",data!$A$1:$AT$8036,A5326,FALSE)</f>
        <v>0</v>
      </c>
      <c r="C5326">
        <f>HLOOKUP("Stedtekst",data!$A$1:$AT$8036,A5326,FALSE)</f>
        <v>0</v>
      </c>
      <c r="D5326">
        <f>HLOOKUP("Målested navn",data!$A$1:$AT$8036,A5326,FALSE)</f>
        <v>0</v>
      </c>
      <c r="E5326">
        <f>HLOOKUP("Prøvetagning",data!$A$1:$AT$8036,A5326,FALSE)</f>
        <v>0</v>
      </c>
      <c r="F5326">
        <f>HLOOKUP("Prøve",data!$A$1:$AT$8036,A5326,FALSE)</f>
        <v>0</v>
      </c>
      <c r="G5326">
        <f>HLOOKUP("ScKode",data!$A$1:$AT$8036,A5326,FALSE)</f>
        <v>0</v>
      </c>
      <c r="H5326">
        <f>HLOOKUP("StofParameter",data!$A$1:$AT$8036,A5326,FALSE)</f>
        <v>0</v>
      </c>
      <c r="I5326">
        <f>HLOOKUP("Dato",data!$A$1:$AT$8036,A5326,FALSE)</f>
        <v>0</v>
      </c>
      <c r="J5326">
        <f>HLOOKUP("Resultat-attribut",data!$A$1:$AT$8036,A5326,FALSE)</f>
        <v>0</v>
      </c>
      <c r="K5326">
        <f>HLOOKUP("Resultat",data!$A$1:$AT$8036,A5326,FALSE)</f>
        <v>0</v>
      </c>
      <c r="L5326">
        <f>HLOOKUP("Enhed",data!$A$1:$AT$8036,A5326,FALSE)</f>
        <v>0</v>
      </c>
    </row>
    <row r="5327" spans="1:12" x14ac:dyDescent="0.2">
      <c r="A5327">
        <v>5326</v>
      </c>
      <c r="B5327">
        <f>HLOOKUP("Referencer",data!$A$1:$AT$8036,A5327,FALSE)</f>
        <v>0</v>
      </c>
      <c r="C5327">
        <f>HLOOKUP("Stedtekst",data!$A$1:$AT$8036,A5327,FALSE)</f>
        <v>0</v>
      </c>
      <c r="D5327">
        <f>HLOOKUP("Målested navn",data!$A$1:$AT$8036,A5327,FALSE)</f>
        <v>0</v>
      </c>
      <c r="E5327">
        <f>HLOOKUP("Prøvetagning",data!$A$1:$AT$8036,A5327,FALSE)</f>
        <v>0</v>
      </c>
      <c r="F5327">
        <f>HLOOKUP("Prøve",data!$A$1:$AT$8036,A5327,FALSE)</f>
        <v>0</v>
      </c>
      <c r="G5327">
        <f>HLOOKUP("ScKode",data!$A$1:$AT$8036,A5327,FALSE)</f>
        <v>0</v>
      </c>
      <c r="H5327">
        <f>HLOOKUP("StofParameter",data!$A$1:$AT$8036,A5327,FALSE)</f>
        <v>0</v>
      </c>
      <c r="I5327">
        <f>HLOOKUP("Dato",data!$A$1:$AT$8036,A5327,FALSE)</f>
        <v>0</v>
      </c>
      <c r="J5327">
        <f>HLOOKUP("Resultat-attribut",data!$A$1:$AT$8036,A5327,FALSE)</f>
        <v>0</v>
      </c>
      <c r="K5327">
        <f>HLOOKUP("Resultat",data!$A$1:$AT$8036,A5327,FALSE)</f>
        <v>0</v>
      </c>
      <c r="L5327">
        <f>HLOOKUP("Enhed",data!$A$1:$AT$8036,A5327,FALSE)</f>
        <v>0</v>
      </c>
    </row>
    <row r="5328" spans="1:12" x14ac:dyDescent="0.2">
      <c r="A5328">
        <v>5327</v>
      </c>
      <c r="B5328">
        <f>HLOOKUP("Referencer",data!$A$1:$AT$8036,A5328,FALSE)</f>
        <v>0</v>
      </c>
      <c r="C5328">
        <f>HLOOKUP("Stedtekst",data!$A$1:$AT$8036,A5328,FALSE)</f>
        <v>0</v>
      </c>
      <c r="D5328">
        <f>HLOOKUP("Målested navn",data!$A$1:$AT$8036,A5328,FALSE)</f>
        <v>0</v>
      </c>
      <c r="E5328">
        <f>HLOOKUP("Prøvetagning",data!$A$1:$AT$8036,A5328,FALSE)</f>
        <v>0</v>
      </c>
      <c r="F5328">
        <f>HLOOKUP("Prøve",data!$A$1:$AT$8036,A5328,FALSE)</f>
        <v>0</v>
      </c>
      <c r="G5328">
        <f>HLOOKUP("ScKode",data!$A$1:$AT$8036,A5328,FALSE)</f>
        <v>0</v>
      </c>
      <c r="H5328">
        <f>HLOOKUP("StofParameter",data!$A$1:$AT$8036,A5328,FALSE)</f>
        <v>0</v>
      </c>
      <c r="I5328">
        <f>HLOOKUP("Dato",data!$A$1:$AT$8036,A5328,FALSE)</f>
        <v>0</v>
      </c>
      <c r="J5328">
        <f>HLOOKUP("Resultat-attribut",data!$A$1:$AT$8036,A5328,FALSE)</f>
        <v>0</v>
      </c>
      <c r="K5328">
        <f>HLOOKUP("Resultat",data!$A$1:$AT$8036,A5328,FALSE)</f>
        <v>0</v>
      </c>
      <c r="L5328">
        <f>HLOOKUP("Enhed",data!$A$1:$AT$8036,A5328,FALSE)</f>
        <v>0</v>
      </c>
    </row>
    <row r="5329" spans="1:12" x14ac:dyDescent="0.2">
      <c r="A5329">
        <v>5328</v>
      </c>
      <c r="B5329">
        <f>HLOOKUP("Referencer",data!$A$1:$AT$8036,A5329,FALSE)</f>
        <v>0</v>
      </c>
      <c r="C5329">
        <f>HLOOKUP("Stedtekst",data!$A$1:$AT$8036,A5329,FALSE)</f>
        <v>0</v>
      </c>
      <c r="D5329">
        <f>HLOOKUP("Målested navn",data!$A$1:$AT$8036,A5329,FALSE)</f>
        <v>0</v>
      </c>
      <c r="E5329">
        <f>HLOOKUP("Prøvetagning",data!$A$1:$AT$8036,A5329,FALSE)</f>
        <v>0</v>
      </c>
      <c r="F5329">
        <f>HLOOKUP("Prøve",data!$A$1:$AT$8036,A5329,FALSE)</f>
        <v>0</v>
      </c>
      <c r="G5329">
        <f>HLOOKUP("ScKode",data!$A$1:$AT$8036,A5329,FALSE)</f>
        <v>0</v>
      </c>
      <c r="H5329">
        <f>HLOOKUP("StofParameter",data!$A$1:$AT$8036,A5329,FALSE)</f>
        <v>0</v>
      </c>
      <c r="I5329">
        <f>HLOOKUP("Dato",data!$A$1:$AT$8036,A5329,FALSE)</f>
        <v>0</v>
      </c>
      <c r="J5329">
        <f>HLOOKUP("Resultat-attribut",data!$A$1:$AT$8036,A5329,FALSE)</f>
        <v>0</v>
      </c>
      <c r="K5329">
        <f>HLOOKUP("Resultat",data!$A$1:$AT$8036,A5329,FALSE)</f>
        <v>0</v>
      </c>
      <c r="L5329">
        <f>HLOOKUP("Enhed",data!$A$1:$AT$8036,A5329,FALSE)</f>
        <v>0</v>
      </c>
    </row>
    <row r="5330" spans="1:12" x14ac:dyDescent="0.2">
      <c r="A5330">
        <v>5329</v>
      </c>
      <c r="B5330">
        <f>HLOOKUP("Referencer",data!$A$1:$AT$8036,A5330,FALSE)</f>
        <v>0</v>
      </c>
      <c r="C5330">
        <f>HLOOKUP("Stedtekst",data!$A$1:$AT$8036,A5330,FALSE)</f>
        <v>0</v>
      </c>
      <c r="D5330">
        <f>HLOOKUP("Målested navn",data!$A$1:$AT$8036,A5330,FALSE)</f>
        <v>0</v>
      </c>
      <c r="E5330">
        <f>HLOOKUP("Prøvetagning",data!$A$1:$AT$8036,A5330,FALSE)</f>
        <v>0</v>
      </c>
      <c r="F5330">
        <f>HLOOKUP("Prøve",data!$A$1:$AT$8036,A5330,FALSE)</f>
        <v>0</v>
      </c>
      <c r="G5330">
        <f>HLOOKUP("ScKode",data!$A$1:$AT$8036,A5330,FALSE)</f>
        <v>0</v>
      </c>
      <c r="H5330">
        <f>HLOOKUP("StofParameter",data!$A$1:$AT$8036,A5330,FALSE)</f>
        <v>0</v>
      </c>
      <c r="I5330">
        <f>HLOOKUP("Dato",data!$A$1:$AT$8036,A5330,FALSE)</f>
        <v>0</v>
      </c>
      <c r="J5330">
        <f>HLOOKUP("Resultat-attribut",data!$A$1:$AT$8036,A5330,FALSE)</f>
        <v>0</v>
      </c>
      <c r="K5330">
        <f>HLOOKUP("Resultat",data!$A$1:$AT$8036,A5330,FALSE)</f>
        <v>0</v>
      </c>
      <c r="L5330">
        <f>HLOOKUP("Enhed",data!$A$1:$AT$8036,A5330,FALSE)</f>
        <v>0</v>
      </c>
    </row>
    <row r="5331" spans="1:12" x14ac:dyDescent="0.2">
      <c r="A5331">
        <v>5330</v>
      </c>
      <c r="B5331">
        <f>HLOOKUP("Referencer",data!$A$1:$AT$8036,A5331,FALSE)</f>
        <v>0</v>
      </c>
      <c r="C5331">
        <f>HLOOKUP("Stedtekst",data!$A$1:$AT$8036,A5331,FALSE)</f>
        <v>0</v>
      </c>
      <c r="D5331">
        <f>HLOOKUP("Målested navn",data!$A$1:$AT$8036,A5331,FALSE)</f>
        <v>0</v>
      </c>
      <c r="E5331">
        <f>HLOOKUP("Prøvetagning",data!$A$1:$AT$8036,A5331,FALSE)</f>
        <v>0</v>
      </c>
      <c r="F5331">
        <f>HLOOKUP("Prøve",data!$A$1:$AT$8036,A5331,FALSE)</f>
        <v>0</v>
      </c>
      <c r="G5331">
        <f>HLOOKUP("ScKode",data!$A$1:$AT$8036,A5331,FALSE)</f>
        <v>0</v>
      </c>
      <c r="H5331">
        <f>HLOOKUP("StofParameter",data!$A$1:$AT$8036,A5331,FALSE)</f>
        <v>0</v>
      </c>
      <c r="I5331">
        <f>HLOOKUP("Dato",data!$A$1:$AT$8036,A5331,FALSE)</f>
        <v>0</v>
      </c>
      <c r="J5331">
        <f>HLOOKUP("Resultat-attribut",data!$A$1:$AT$8036,A5331,FALSE)</f>
        <v>0</v>
      </c>
      <c r="K5331">
        <f>HLOOKUP("Resultat",data!$A$1:$AT$8036,A5331,FALSE)</f>
        <v>0</v>
      </c>
      <c r="L5331">
        <f>HLOOKUP("Enhed",data!$A$1:$AT$8036,A5331,FALSE)</f>
        <v>0</v>
      </c>
    </row>
    <row r="5332" spans="1:12" x14ac:dyDescent="0.2">
      <c r="A5332">
        <v>5331</v>
      </c>
      <c r="B5332">
        <f>HLOOKUP("Referencer",data!$A$1:$AT$8036,A5332,FALSE)</f>
        <v>0</v>
      </c>
      <c r="C5332">
        <f>HLOOKUP("Stedtekst",data!$A$1:$AT$8036,A5332,FALSE)</f>
        <v>0</v>
      </c>
      <c r="D5332">
        <f>HLOOKUP("Målested navn",data!$A$1:$AT$8036,A5332,FALSE)</f>
        <v>0</v>
      </c>
      <c r="E5332">
        <f>HLOOKUP("Prøvetagning",data!$A$1:$AT$8036,A5332,FALSE)</f>
        <v>0</v>
      </c>
      <c r="F5332">
        <f>HLOOKUP("Prøve",data!$A$1:$AT$8036,A5332,FALSE)</f>
        <v>0</v>
      </c>
      <c r="G5332">
        <f>HLOOKUP("ScKode",data!$A$1:$AT$8036,A5332,FALSE)</f>
        <v>0</v>
      </c>
      <c r="H5332">
        <f>HLOOKUP("StofParameter",data!$A$1:$AT$8036,A5332,FALSE)</f>
        <v>0</v>
      </c>
      <c r="I5332">
        <f>HLOOKUP("Dato",data!$A$1:$AT$8036,A5332,FALSE)</f>
        <v>0</v>
      </c>
      <c r="J5332">
        <f>HLOOKUP("Resultat-attribut",data!$A$1:$AT$8036,A5332,FALSE)</f>
        <v>0</v>
      </c>
      <c r="K5332">
        <f>HLOOKUP("Resultat",data!$A$1:$AT$8036,A5332,FALSE)</f>
        <v>0</v>
      </c>
      <c r="L5332">
        <f>HLOOKUP("Enhed",data!$A$1:$AT$8036,A5332,FALSE)</f>
        <v>0</v>
      </c>
    </row>
    <row r="5333" spans="1:12" x14ac:dyDescent="0.2">
      <c r="A5333">
        <v>5332</v>
      </c>
      <c r="B5333">
        <f>HLOOKUP("Referencer",data!$A$1:$AT$8036,A5333,FALSE)</f>
        <v>0</v>
      </c>
      <c r="C5333">
        <f>HLOOKUP("Stedtekst",data!$A$1:$AT$8036,A5333,FALSE)</f>
        <v>0</v>
      </c>
      <c r="D5333">
        <f>HLOOKUP("Målested navn",data!$A$1:$AT$8036,A5333,FALSE)</f>
        <v>0</v>
      </c>
      <c r="E5333">
        <f>HLOOKUP("Prøvetagning",data!$A$1:$AT$8036,A5333,FALSE)</f>
        <v>0</v>
      </c>
      <c r="F5333">
        <f>HLOOKUP("Prøve",data!$A$1:$AT$8036,A5333,FALSE)</f>
        <v>0</v>
      </c>
      <c r="G5333">
        <f>HLOOKUP("ScKode",data!$A$1:$AT$8036,A5333,FALSE)</f>
        <v>0</v>
      </c>
      <c r="H5333">
        <f>HLOOKUP("StofParameter",data!$A$1:$AT$8036,A5333,FALSE)</f>
        <v>0</v>
      </c>
      <c r="I5333">
        <f>HLOOKUP("Dato",data!$A$1:$AT$8036,A5333,FALSE)</f>
        <v>0</v>
      </c>
      <c r="J5333">
        <f>HLOOKUP("Resultat-attribut",data!$A$1:$AT$8036,A5333,FALSE)</f>
        <v>0</v>
      </c>
      <c r="K5333">
        <f>HLOOKUP("Resultat",data!$A$1:$AT$8036,A5333,FALSE)</f>
        <v>0</v>
      </c>
      <c r="L5333">
        <f>HLOOKUP("Enhed",data!$A$1:$AT$8036,A5333,FALSE)</f>
        <v>0</v>
      </c>
    </row>
    <row r="5334" spans="1:12" x14ac:dyDescent="0.2">
      <c r="A5334">
        <v>5333</v>
      </c>
      <c r="B5334">
        <f>HLOOKUP("Referencer",data!$A$1:$AT$8036,A5334,FALSE)</f>
        <v>0</v>
      </c>
      <c r="C5334">
        <f>HLOOKUP("Stedtekst",data!$A$1:$AT$8036,A5334,FALSE)</f>
        <v>0</v>
      </c>
      <c r="D5334">
        <f>HLOOKUP("Målested navn",data!$A$1:$AT$8036,A5334,FALSE)</f>
        <v>0</v>
      </c>
      <c r="E5334">
        <f>HLOOKUP("Prøvetagning",data!$A$1:$AT$8036,A5334,FALSE)</f>
        <v>0</v>
      </c>
      <c r="F5334">
        <f>HLOOKUP("Prøve",data!$A$1:$AT$8036,A5334,FALSE)</f>
        <v>0</v>
      </c>
      <c r="G5334">
        <f>HLOOKUP("ScKode",data!$A$1:$AT$8036,A5334,FALSE)</f>
        <v>0</v>
      </c>
      <c r="H5334">
        <f>HLOOKUP("StofParameter",data!$A$1:$AT$8036,A5334,FALSE)</f>
        <v>0</v>
      </c>
      <c r="I5334">
        <f>HLOOKUP("Dato",data!$A$1:$AT$8036,A5334,FALSE)</f>
        <v>0</v>
      </c>
      <c r="J5334">
        <f>HLOOKUP("Resultat-attribut",data!$A$1:$AT$8036,A5334,FALSE)</f>
        <v>0</v>
      </c>
      <c r="K5334">
        <f>HLOOKUP("Resultat",data!$A$1:$AT$8036,A5334,FALSE)</f>
        <v>0</v>
      </c>
      <c r="L5334">
        <f>HLOOKUP("Enhed",data!$A$1:$AT$8036,A5334,FALSE)</f>
        <v>0</v>
      </c>
    </row>
    <row r="5335" spans="1:12" x14ac:dyDescent="0.2">
      <c r="A5335">
        <v>5334</v>
      </c>
      <c r="B5335">
        <f>HLOOKUP("Referencer",data!$A$1:$AT$8036,A5335,FALSE)</f>
        <v>0</v>
      </c>
      <c r="C5335">
        <f>HLOOKUP("Stedtekst",data!$A$1:$AT$8036,A5335,FALSE)</f>
        <v>0</v>
      </c>
      <c r="D5335">
        <f>HLOOKUP("Målested navn",data!$A$1:$AT$8036,A5335,FALSE)</f>
        <v>0</v>
      </c>
      <c r="E5335">
        <f>HLOOKUP("Prøvetagning",data!$A$1:$AT$8036,A5335,FALSE)</f>
        <v>0</v>
      </c>
      <c r="F5335">
        <f>HLOOKUP("Prøve",data!$A$1:$AT$8036,A5335,FALSE)</f>
        <v>0</v>
      </c>
      <c r="G5335">
        <f>HLOOKUP("ScKode",data!$A$1:$AT$8036,A5335,FALSE)</f>
        <v>0</v>
      </c>
      <c r="H5335">
        <f>HLOOKUP("StofParameter",data!$A$1:$AT$8036,A5335,FALSE)</f>
        <v>0</v>
      </c>
      <c r="I5335">
        <f>HLOOKUP("Dato",data!$A$1:$AT$8036,A5335,FALSE)</f>
        <v>0</v>
      </c>
      <c r="J5335">
        <f>HLOOKUP("Resultat-attribut",data!$A$1:$AT$8036,A5335,FALSE)</f>
        <v>0</v>
      </c>
      <c r="K5335">
        <f>HLOOKUP("Resultat",data!$A$1:$AT$8036,A5335,FALSE)</f>
        <v>0</v>
      </c>
      <c r="L5335">
        <f>HLOOKUP("Enhed",data!$A$1:$AT$8036,A5335,FALSE)</f>
        <v>0</v>
      </c>
    </row>
    <row r="5336" spans="1:12" x14ac:dyDescent="0.2">
      <c r="A5336">
        <v>5335</v>
      </c>
      <c r="B5336">
        <f>HLOOKUP("Referencer",data!$A$1:$AT$8036,A5336,FALSE)</f>
        <v>0</v>
      </c>
      <c r="C5336">
        <f>HLOOKUP("Stedtekst",data!$A$1:$AT$8036,A5336,FALSE)</f>
        <v>0</v>
      </c>
      <c r="D5336">
        <f>HLOOKUP("Målested navn",data!$A$1:$AT$8036,A5336,FALSE)</f>
        <v>0</v>
      </c>
      <c r="E5336">
        <f>HLOOKUP("Prøvetagning",data!$A$1:$AT$8036,A5336,FALSE)</f>
        <v>0</v>
      </c>
      <c r="F5336">
        <f>HLOOKUP("Prøve",data!$A$1:$AT$8036,A5336,FALSE)</f>
        <v>0</v>
      </c>
      <c r="G5336">
        <f>HLOOKUP("ScKode",data!$A$1:$AT$8036,A5336,FALSE)</f>
        <v>0</v>
      </c>
      <c r="H5336">
        <f>HLOOKUP("StofParameter",data!$A$1:$AT$8036,A5336,FALSE)</f>
        <v>0</v>
      </c>
      <c r="I5336">
        <f>HLOOKUP("Dato",data!$A$1:$AT$8036,A5336,FALSE)</f>
        <v>0</v>
      </c>
      <c r="J5336">
        <f>HLOOKUP("Resultat-attribut",data!$A$1:$AT$8036,A5336,FALSE)</f>
        <v>0</v>
      </c>
      <c r="K5336">
        <f>HLOOKUP("Resultat",data!$A$1:$AT$8036,A5336,FALSE)</f>
        <v>0</v>
      </c>
      <c r="L5336">
        <f>HLOOKUP("Enhed",data!$A$1:$AT$8036,A5336,FALSE)</f>
        <v>0</v>
      </c>
    </row>
    <row r="5337" spans="1:12" x14ac:dyDescent="0.2">
      <c r="A5337">
        <v>5336</v>
      </c>
      <c r="B5337">
        <f>HLOOKUP("Referencer",data!$A$1:$AT$8036,A5337,FALSE)</f>
        <v>0</v>
      </c>
      <c r="C5337">
        <f>HLOOKUP("Stedtekst",data!$A$1:$AT$8036,A5337,FALSE)</f>
        <v>0</v>
      </c>
      <c r="D5337">
        <f>HLOOKUP("Målested navn",data!$A$1:$AT$8036,A5337,FALSE)</f>
        <v>0</v>
      </c>
      <c r="E5337">
        <f>HLOOKUP("Prøvetagning",data!$A$1:$AT$8036,A5337,FALSE)</f>
        <v>0</v>
      </c>
      <c r="F5337">
        <f>HLOOKUP("Prøve",data!$A$1:$AT$8036,A5337,FALSE)</f>
        <v>0</v>
      </c>
      <c r="G5337">
        <f>HLOOKUP("ScKode",data!$A$1:$AT$8036,A5337,FALSE)</f>
        <v>0</v>
      </c>
      <c r="H5337">
        <f>HLOOKUP("StofParameter",data!$A$1:$AT$8036,A5337,FALSE)</f>
        <v>0</v>
      </c>
      <c r="I5337">
        <f>HLOOKUP("Dato",data!$A$1:$AT$8036,A5337,FALSE)</f>
        <v>0</v>
      </c>
      <c r="J5337">
        <f>HLOOKUP("Resultat-attribut",data!$A$1:$AT$8036,A5337,FALSE)</f>
        <v>0</v>
      </c>
      <c r="K5337">
        <f>HLOOKUP("Resultat",data!$A$1:$AT$8036,A5337,FALSE)</f>
        <v>0</v>
      </c>
      <c r="L5337">
        <f>HLOOKUP("Enhed",data!$A$1:$AT$8036,A5337,FALSE)</f>
        <v>0</v>
      </c>
    </row>
    <row r="5338" spans="1:12" x14ac:dyDescent="0.2">
      <c r="A5338">
        <v>5337</v>
      </c>
      <c r="B5338">
        <f>HLOOKUP("Referencer",data!$A$1:$AT$8036,A5338,FALSE)</f>
        <v>0</v>
      </c>
      <c r="C5338">
        <f>HLOOKUP("Stedtekst",data!$A$1:$AT$8036,A5338,FALSE)</f>
        <v>0</v>
      </c>
      <c r="D5338">
        <f>HLOOKUP("Målested navn",data!$A$1:$AT$8036,A5338,FALSE)</f>
        <v>0</v>
      </c>
      <c r="E5338">
        <f>HLOOKUP("Prøvetagning",data!$A$1:$AT$8036,A5338,FALSE)</f>
        <v>0</v>
      </c>
      <c r="F5338">
        <f>HLOOKUP("Prøve",data!$A$1:$AT$8036,A5338,FALSE)</f>
        <v>0</v>
      </c>
      <c r="G5338">
        <f>HLOOKUP("ScKode",data!$A$1:$AT$8036,A5338,FALSE)</f>
        <v>0</v>
      </c>
      <c r="H5338">
        <f>HLOOKUP("StofParameter",data!$A$1:$AT$8036,A5338,FALSE)</f>
        <v>0</v>
      </c>
      <c r="I5338">
        <f>HLOOKUP("Dato",data!$A$1:$AT$8036,A5338,FALSE)</f>
        <v>0</v>
      </c>
      <c r="J5338">
        <f>HLOOKUP("Resultat-attribut",data!$A$1:$AT$8036,A5338,FALSE)</f>
        <v>0</v>
      </c>
      <c r="K5338">
        <f>HLOOKUP("Resultat",data!$A$1:$AT$8036,A5338,FALSE)</f>
        <v>0</v>
      </c>
      <c r="L5338">
        <f>HLOOKUP("Enhed",data!$A$1:$AT$8036,A5338,FALSE)</f>
        <v>0</v>
      </c>
    </row>
    <row r="5339" spans="1:12" x14ac:dyDescent="0.2">
      <c r="A5339">
        <v>5338</v>
      </c>
      <c r="B5339">
        <f>HLOOKUP("Referencer",data!$A$1:$AT$8036,A5339,FALSE)</f>
        <v>0</v>
      </c>
      <c r="C5339">
        <f>HLOOKUP("Stedtekst",data!$A$1:$AT$8036,A5339,FALSE)</f>
        <v>0</v>
      </c>
      <c r="D5339">
        <f>HLOOKUP("Målested navn",data!$A$1:$AT$8036,A5339,FALSE)</f>
        <v>0</v>
      </c>
      <c r="E5339">
        <f>HLOOKUP("Prøvetagning",data!$A$1:$AT$8036,A5339,FALSE)</f>
        <v>0</v>
      </c>
      <c r="F5339">
        <f>HLOOKUP("Prøve",data!$A$1:$AT$8036,A5339,FALSE)</f>
        <v>0</v>
      </c>
      <c r="G5339">
        <f>HLOOKUP("ScKode",data!$A$1:$AT$8036,A5339,FALSE)</f>
        <v>0</v>
      </c>
      <c r="H5339">
        <f>HLOOKUP("StofParameter",data!$A$1:$AT$8036,A5339,FALSE)</f>
        <v>0</v>
      </c>
      <c r="I5339">
        <f>HLOOKUP("Dato",data!$A$1:$AT$8036,A5339,FALSE)</f>
        <v>0</v>
      </c>
      <c r="J5339">
        <f>HLOOKUP("Resultat-attribut",data!$A$1:$AT$8036,A5339,FALSE)</f>
        <v>0</v>
      </c>
      <c r="K5339">
        <f>HLOOKUP("Resultat",data!$A$1:$AT$8036,A5339,FALSE)</f>
        <v>0</v>
      </c>
      <c r="L5339">
        <f>HLOOKUP("Enhed",data!$A$1:$AT$8036,A5339,FALSE)</f>
        <v>0</v>
      </c>
    </row>
    <row r="5340" spans="1:12" x14ac:dyDescent="0.2">
      <c r="A5340">
        <v>5339</v>
      </c>
      <c r="B5340">
        <f>HLOOKUP("Referencer",data!$A$1:$AT$8036,A5340,FALSE)</f>
        <v>0</v>
      </c>
      <c r="C5340">
        <f>HLOOKUP("Stedtekst",data!$A$1:$AT$8036,A5340,FALSE)</f>
        <v>0</v>
      </c>
      <c r="D5340">
        <f>HLOOKUP("Målested navn",data!$A$1:$AT$8036,A5340,FALSE)</f>
        <v>0</v>
      </c>
      <c r="E5340">
        <f>HLOOKUP("Prøvetagning",data!$A$1:$AT$8036,A5340,FALSE)</f>
        <v>0</v>
      </c>
      <c r="F5340">
        <f>HLOOKUP("Prøve",data!$A$1:$AT$8036,A5340,FALSE)</f>
        <v>0</v>
      </c>
      <c r="G5340">
        <f>HLOOKUP("ScKode",data!$A$1:$AT$8036,A5340,FALSE)</f>
        <v>0</v>
      </c>
      <c r="H5340">
        <f>HLOOKUP("StofParameter",data!$A$1:$AT$8036,A5340,FALSE)</f>
        <v>0</v>
      </c>
      <c r="I5340">
        <f>HLOOKUP("Dato",data!$A$1:$AT$8036,A5340,FALSE)</f>
        <v>0</v>
      </c>
      <c r="J5340">
        <f>HLOOKUP("Resultat-attribut",data!$A$1:$AT$8036,A5340,FALSE)</f>
        <v>0</v>
      </c>
      <c r="K5340">
        <f>HLOOKUP("Resultat",data!$A$1:$AT$8036,A5340,FALSE)</f>
        <v>0</v>
      </c>
      <c r="L5340">
        <f>HLOOKUP("Enhed",data!$A$1:$AT$8036,A5340,FALSE)</f>
        <v>0</v>
      </c>
    </row>
    <row r="5341" spans="1:12" x14ac:dyDescent="0.2">
      <c r="A5341">
        <v>5340</v>
      </c>
      <c r="B5341">
        <f>HLOOKUP("Referencer",data!$A$1:$AT$8036,A5341,FALSE)</f>
        <v>0</v>
      </c>
      <c r="C5341">
        <f>HLOOKUP("Stedtekst",data!$A$1:$AT$8036,A5341,FALSE)</f>
        <v>0</v>
      </c>
      <c r="D5341">
        <f>HLOOKUP("Målested navn",data!$A$1:$AT$8036,A5341,FALSE)</f>
        <v>0</v>
      </c>
      <c r="E5341">
        <f>HLOOKUP("Prøvetagning",data!$A$1:$AT$8036,A5341,FALSE)</f>
        <v>0</v>
      </c>
      <c r="F5341">
        <f>HLOOKUP("Prøve",data!$A$1:$AT$8036,A5341,FALSE)</f>
        <v>0</v>
      </c>
      <c r="G5341">
        <f>HLOOKUP("ScKode",data!$A$1:$AT$8036,A5341,FALSE)</f>
        <v>0</v>
      </c>
      <c r="H5341">
        <f>HLOOKUP("StofParameter",data!$A$1:$AT$8036,A5341,FALSE)</f>
        <v>0</v>
      </c>
      <c r="I5341">
        <f>HLOOKUP("Dato",data!$A$1:$AT$8036,A5341,FALSE)</f>
        <v>0</v>
      </c>
      <c r="J5341">
        <f>HLOOKUP("Resultat-attribut",data!$A$1:$AT$8036,A5341,FALSE)</f>
        <v>0</v>
      </c>
      <c r="K5341">
        <f>HLOOKUP("Resultat",data!$A$1:$AT$8036,A5341,FALSE)</f>
        <v>0</v>
      </c>
      <c r="L5341">
        <f>HLOOKUP("Enhed",data!$A$1:$AT$8036,A5341,FALSE)</f>
        <v>0</v>
      </c>
    </row>
    <row r="5342" spans="1:12" x14ac:dyDescent="0.2">
      <c r="A5342">
        <v>5341</v>
      </c>
      <c r="B5342">
        <f>HLOOKUP("Referencer",data!$A$1:$AT$8036,A5342,FALSE)</f>
        <v>0</v>
      </c>
      <c r="C5342">
        <f>HLOOKUP("Stedtekst",data!$A$1:$AT$8036,A5342,FALSE)</f>
        <v>0</v>
      </c>
      <c r="D5342">
        <f>HLOOKUP("Målested navn",data!$A$1:$AT$8036,A5342,FALSE)</f>
        <v>0</v>
      </c>
      <c r="E5342">
        <f>HLOOKUP("Prøvetagning",data!$A$1:$AT$8036,A5342,FALSE)</f>
        <v>0</v>
      </c>
      <c r="F5342">
        <f>HLOOKUP("Prøve",data!$A$1:$AT$8036,A5342,FALSE)</f>
        <v>0</v>
      </c>
      <c r="G5342">
        <f>HLOOKUP("ScKode",data!$A$1:$AT$8036,A5342,FALSE)</f>
        <v>0</v>
      </c>
      <c r="H5342">
        <f>HLOOKUP("StofParameter",data!$A$1:$AT$8036,A5342,FALSE)</f>
        <v>0</v>
      </c>
      <c r="I5342">
        <f>HLOOKUP("Dato",data!$A$1:$AT$8036,A5342,FALSE)</f>
        <v>0</v>
      </c>
      <c r="J5342">
        <f>HLOOKUP("Resultat-attribut",data!$A$1:$AT$8036,A5342,FALSE)</f>
        <v>0</v>
      </c>
      <c r="K5342">
        <f>HLOOKUP("Resultat",data!$A$1:$AT$8036,A5342,FALSE)</f>
        <v>0</v>
      </c>
      <c r="L5342">
        <f>HLOOKUP("Enhed",data!$A$1:$AT$8036,A5342,FALSE)</f>
        <v>0</v>
      </c>
    </row>
    <row r="5343" spans="1:12" x14ac:dyDescent="0.2">
      <c r="A5343">
        <v>5342</v>
      </c>
      <c r="B5343">
        <f>HLOOKUP("Referencer",data!$A$1:$AT$8036,A5343,FALSE)</f>
        <v>0</v>
      </c>
      <c r="C5343">
        <f>HLOOKUP("Stedtekst",data!$A$1:$AT$8036,A5343,FALSE)</f>
        <v>0</v>
      </c>
      <c r="D5343">
        <f>HLOOKUP("Målested navn",data!$A$1:$AT$8036,A5343,FALSE)</f>
        <v>0</v>
      </c>
      <c r="E5343">
        <f>HLOOKUP("Prøvetagning",data!$A$1:$AT$8036,A5343,FALSE)</f>
        <v>0</v>
      </c>
      <c r="F5343">
        <f>HLOOKUP("Prøve",data!$A$1:$AT$8036,A5343,FALSE)</f>
        <v>0</v>
      </c>
      <c r="G5343">
        <f>HLOOKUP("ScKode",data!$A$1:$AT$8036,A5343,FALSE)</f>
        <v>0</v>
      </c>
      <c r="H5343">
        <f>HLOOKUP("StofParameter",data!$A$1:$AT$8036,A5343,FALSE)</f>
        <v>0</v>
      </c>
      <c r="I5343">
        <f>HLOOKUP("Dato",data!$A$1:$AT$8036,A5343,FALSE)</f>
        <v>0</v>
      </c>
      <c r="J5343">
        <f>HLOOKUP("Resultat-attribut",data!$A$1:$AT$8036,A5343,FALSE)</f>
        <v>0</v>
      </c>
      <c r="K5343">
        <f>HLOOKUP("Resultat",data!$A$1:$AT$8036,A5343,FALSE)</f>
        <v>0</v>
      </c>
      <c r="L5343">
        <f>HLOOKUP("Enhed",data!$A$1:$AT$8036,A5343,FALSE)</f>
        <v>0</v>
      </c>
    </row>
    <row r="5344" spans="1:12" x14ac:dyDescent="0.2">
      <c r="A5344">
        <v>5343</v>
      </c>
      <c r="B5344">
        <f>HLOOKUP("Referencer",data!$A$1:$AT$8036,A5344,FALSE)</f>
        <v>0</v>
      </c>
      <c r="C5344">
        <f>HLOOKUP("Stedtekst",data!$A$1:$AT$8036,A5344,FALSE)</f>
        <v>0</v>
      </c>
      <c r="D5344">
        <f>HLOOKUP("Målested navn",data!$A$1:$AT$8036,A5344,FALSE)</f>
        <v>0</v>
      </c>
      <c r="E5344">
        <f>HLOOKUP("Prøvetagning",data!$A$1:$AT$8036,A5344,FALSE)</f>
        <v>0</v>
      </c>
      <c r="F5344">
        <f>HLOOKUP("Prøve",data!$A$1:$AT$8036,A5344,FALSE)</f>
        <v>0</v>
      </c>
      <c r="G5344">
        <f>HLOOKUP("ScKode",data!$A$1:$AT$8036,A5344,FALSE)</f>
        <v>0</v>
      </c>
      <c r="H5344">
        <f>HLOOKUP("StofParameter",data!$A$1:$AT$8036,A5344,FALSE)</f>
        <v>0</v>
      </c>
      <c r="I5344">
        <f>HLOOKUP("Dato",data!$A$1:$AT$8036,A5344,FALSE)</f>
        <v>0</v>
      </c>
      <c r="J5344">
        <f>HLOOKUP("Resultat-attribut",data!$A$1:$AT$8036,A5344,FALSE)</f>
        <v>0</v>
      </c>
      <c r="K5344">
        <f>HLOOKUP("Resultat",data!$A$1:$AT$8036,A5344,FALSE)</f>
        <v>0</v>
      </c>
      <c r="L5344">
        <f>HLOOKUP("Enhed",data!$A$1:$AT$8036,A5344,FALSE)</f>
        <v>0</v>
      </c>
    </row>
    <row r="5345" spans="1:12" x14ac:dyDescent="0.2">
      <c r="A5345">
        <v>5344</v>
      </c>
      <c r="B5345">
        <f>HLOOKUP("Referencer",data!$A$1:$AT$8036,A5345,FALSE)</f>
        <v>0</v>
      </c>
      <c r="C5345">
        <f>HLOOKUP("Stedtekst",data!$A$1:$AT$8036,A5345,FALSE)</f>
        <v>0</v>
      </c>
      <c r="D5345">
        <f>HLOOKUP("Målested navn",data!$A$1:$AT$8036,A5345,FALSE)</f>
        <v>0</v>
      </c>
      <c r="E5345">
        <f>HLOOKUP("Prøvetagning",data!$A$1:$AT$8036,A5345,FALSE)</f>
        <v>0</v>
      </c>
      <c r="F5345">
        <f>HLOOKUP("Prøve",data!$A$1:$AT$8036,A5345,FALSE)</f>
        <v>0</v>
      </c>
      <c r="G5345">
        <f>HLOOKUP("ScKode",data!$A$1:$AT$8036,A5345,FALSE)</f>
        <v>0</v>
      </c>
      <c r="H5345">
        <f>HLOOKUP("StofParameter",data!$A$1:$AT$8036,A5345,FALSE)</f>
        <v>0</v>
      </c>
      <c r="I5345">
        <f>HLOOKUP("Dato",data!$A$1:$AT$8036,A5345,FALSE)</f>
        <v>0</v>
      </c>
      <c r="J5345">
        <f>HLOOKUP("Resultat-attribut",data!$A$1:$AT$8036,A5345,FALSE)</f>
        <v>0</v>
      </c>
      <c r="K5345">
        <f>HLOOKUP("Resultat",data!$A$1:$AT$8036,A5345,FALSE)</f>
        <v>0</v>
      </c>
      <c r="L5345">
        <f>HLOOKUP("Enhed",data!$A$1:$AT$8036,A5345,FALSE)</f>
        <v>0</v>
      </c>
    </row>
    <row r="5346" spans="1:12" x14ac:dyDescent="0.2">
      <c r="A5346">
        <v>5345</v>
      </c>
      <c r="B5346">
        <f>HLOOKUP("Referencer",data!$A$1:$AT$8036,A5346,FALSE)</f>
        <v>0</v>
      </c>
      <c r="C5346">
        <f>HLOOKUP("Stedtekst",data!$A$1:$AT$8036,A5346,FALSE)</f>
        <v>0</v>
      </c>
      <c r="D5346">
        <f>HLOOKUP("Målested navn",data!$A$1:$AT$8036,A5346,FALSE)</f>
        <v>0</v>
      </c>
      <c r="E5346">
        <f>HLOOKUP("Prøvetagning",data!$A$1:$AT$8036,A5346,FALSE)</f>
        <v>0</v>
      </c>
      <c r="F5346">
        <f>HLOOKUP("Prøve",data!$A$1:$AT$8036,A5346,FALSE)</f>
        <v>0</v>
      </c>
      <c r="G5346">
        <f>HLOOKUP("ScKode",data!$A$1:$AT$8036,A5346,FALSE)</f>
        <v>0</v>
      </c>
      <c r="H5346">
        <f>HLOOKUP("StofParameter",data!$A$1:$AT$8036,A5346,FALSE)</f>
        <v>0</v>
      </c>
      <c r="I5346">
        <f>HLOOKUP("Dato",data!$A$1:$AT$8036,A5346,FALSE)</f>
        <v>0</v>
      </c>
      <c r="J5346">
        <f>HLOOKUP("Resultat-attribut",data!$A$1:$AT$8036,A5346,FALSE)</f>
        <v>0</v>
      </c>
      <c r="K5346">
        <f>HLOOKUP("Resultat",data!$A$1:$AT$8036,A5346,FALSE)</f>
        <v>0</v>
      </c>
      <c r="L5346">
        <f>HLOOKUP("Enhed",data!$A$1:$AT$8036,A5346,FALSE)</f>
        <v>0</v>
      </c>
    </row>
    <row r="5347" spans="1:12" x14ac:dyDescent="0.2">
      <c r="A5347">
        <v>5346</v>
      </c>
      <c r="B5347">
        <f>HLOOKUP("Referencer",data!$A$1:$AT$8036,A5347,FALSE)</f>
        <v>0</v>
      </c>
      <c r="C5347">
        <f>HLOOKUP("Stedtekst",data!$A$1:$AT$8036,A5347,FALSE)</f>
        <v>0</v>
      </c>
      <c r="D5347">
        <f>HLOOKUP("Målested navn",data!$A$1:$AT$8036,A5347,FALSE)</f>
        <v>0</v>
      </c>
      <c r="E5347">
        <f>HLOOKUP("Prøvetagning",data!$A$1:$AT$8036,A5347,FALSE)</f>
        <v>0</v>
      </c>
      <c r="F5347">
        <f>HLOOKUP("Prøve",data!$A$1:$AT$8036,A5347,FALSE)</f>
        <v>0</v>
      </c>
      <c r="G5347">
        <f>HLOOKUP("ScKode",data!$A$1:$AT$8036,A5347,FALSE)</f>
        <v>0</v>
      </c>
      <c r="H5347">
        <f>HLOOKUP("StofParameter",data!$A$1:$AT$8036,A5347,FALSE)</f>
        <v>0</v>
      </c>
      <c r="I5347">
        <f>HLOOKUP("Dato",data!$A$1:$AT$8036,A5347,FALSE)</f>
        <v>0</v>
      </c>
      <c r="J5347">
        <f>HLOOKUP("Resultat-attribut",data!$A$1:$AT$8036,A5347,FALSE)</f>
        <v>0</v>
      </c>
      <c r="K5347">
        <f>HLOOKUP("Resultat",data!$A$1:$AT$8036,A5347,FALSE)</f>
        <v>0</v>
      </c>
      <c r="L5347">
        <f>HLOOKUP("Enhed",data!$A$1:$AT$8036,A5347,FALSE)</f>
        <v>0</v>
      </c>
    </row>
    <row r="5348" spans="1:12" x14ac:dyDescent="0.2">
      <c r="A5348">
        <v>5347</v>
      </c>
      <c r="B5348">
        <f>HLOOKUP("Referencer",data!$A$1:$AT$8036,A5348,FALSE)</f>
        <v>0</v>
      </c>
      <c r="C5348">
        <f>HLOOKUP("Stedtekst",data!$A$1:$AT$8036,A5348,FALSE)</f>
        <v>0</v>
      </c>
      <c r="D5348">
        <f>HLOOKUP("Målested navn",data!$A$1:$AT$8036,A5348,FALSE)</f>
        <v>0</v>
      </c>
      <c r="E5348">
        <f>HLOOKUP("Prøvetagning",data!$A$1:$AT$8036,A5348,FALSE)</f>
        <v>0</v>
      </c>
      <c r="F5348">
        <f>HLOOKUP("Prøve",data!$A$1:$AT$8036,A5348,FALSE)</f>
        <v>0</v>
      </c>
      <c r="G5348">
        <f>HLOOKUP("ScKode",data!$A$1:$AT$8036,A5348,FALSE)</f>
        <v>0</v>
      </c>
      <c r="H5348">
        <f>HLOOKUP("StofParameter",data!$A$1:$AT$8036,A5348,FALSE)</f>
        <v>0</v>
      </c>
      <c r="I5348">
        <f>HLOOKUP("Dato",data!$A$1:$AT$8036,A5348,FALSE)</f>
        <v>0</v>
      </c>
      <c r="J5348">
        <f>HLOOKUP("Resultat-attribut",data!$A$1:$AT$8036,A5348,FALSE)</f>
        <v>0</v>
      </c>
      <c r="K5348">
        <f>HLOOKUP("Resultat",data!$A$1:$AT$8036,A5348,FALSE)</f>
        <v>0</v>
      </c>
      <c r="L5348">
        <f>HLOOKUP("Enhed",data!$A$1:$AT$8036,A5348,FALSE)</f>
        <v>0</v>
      </c>
    </row>
    <row r="5349" spans="1:12" x14ac:dyDescent="0.2">
      <c r="A5349">
        <v>5348</v>
      </c>
      <c r="B5349">
        <f>HLOOKUP("Referencer",data!$A$1:$AT$8036,A5349,FALSE)</f>
        <v>0</v>
      </c>
      <c r="C5349">
        <f>HLOOKUP("Stedtekst",data!$A$1:$AT$8036,A5349,FALSE)</f>
        <v>0</v>
      </c>
      <c r="D5349">
        <f>HLOOKUP("Målested navn",data!$A$1:$AT$8036,A5349,FALSE)</f>
        <v>0</v>
      </c>
      <c r="E5349">
        <f>HLOOKUP("Prøvetagning",data!$A$1:$AT$8036,A5349,FALSE)</f>
        <v>0</v>
      </c>
      <c r="F5349">
        <f>HLOOKUP("Prøve",data!$A$1:$AT$8036,A5349,FALSE)</f>
        <v>0</v>
      </c>
      <c r="G5349">
        <f>HLOOKUP("ScKode",data!$A$1:$AT$8036,A5349,FALSE)</f>
        <v>0</v>
      </c>
      <c r="H5349">
        <f>HLOOKUP("StofParameter",data!$A$1:$AT$8036,A5349,FALSE)</f>
        <v>0</v>
      </c>
      <c r="I5349">
        <f>HLOOKUP("Dato",data!$A$1:$AT$8036,A5349,FALSE)</f>
        <v>0</v>
      </c>
      <c r="J5349">
        <f>HLOOKUP("Resultat-attribut",data!$A$1:$AT$8036,A5349,FALSE)</f>
        <v>0</v>
      </c>
      <c r="K5349">
        <f>HLOOKUP("Resultat",data!$A$1:$AT$8036,A5349,FALSE)</f>
        <v>0</v>
      </c>
      <c r="L5349">
        <f>HLOOKUP("Enhed",data!$A$1:$AT$8036,A5349,FALSE)</f>
        <v>0</v>
      </c>
    </row>
    <row r="5350" spans="1:12" x14ac:dyDescent="0.2">
      <c r="A5350">
        <v>5349</v>
      </c>
      <c r="B5350">
        <f>HLOOKUP("Referencer",data!$A$1:$AT$8036,A5350,FALSE)</f>
        <v>0</v>
      </c>
      <c r="C5350">
        <f>HLOOKUP("Stedtekst",data!$A$1:$AT$8036,A5350,FALSE)</f>
        <v>0</v>
      </c>
      <c r="D5350">
        <f>HLOOKUP("Målested navn",data!$A$1:$AT$8036,A5350,FALSE)</f>
        <v>0</v>
      </c>
      <c r="E5350">
        <f>HLOOKUP("Prøvetagning",data!$A$1:$AT$8036,A5350,FALSE)</f>
        <v>0</v>
      </c>
      <c r="F5350">
        <f>HLOOKUP("Prøve",data!$A$1:$AT$8036,A5350,FALSE)</f>
        <v>0</v>
      </c>
      <c r="G5350">
        <f>HLOOKUP("ScKode",data!$A$1:$AT$8036,A5350,FALSE)</f>
        <v>0</v>
      </c>
      <c r="H5350">
        <f>HLOOKUP("StofParameter",data!$A$1:$AT$8036,A5350,FALSE)</f>
        <v>0</v>
      </c>
      <c r="I5350">
        <f>HLOOKUP("Dato",data!$A$1:$AT$8036,A5350,FALSE)</f>
        <v>0</v>
      </c>
      <c r="J5350">
        <f>HLOOKUP("Resultat-attribut",data!$A$1:$AT$8036,A5350,FALSE)</f>
        <v>0</v>
      </c>
      <c r="K5350">
        <f>HLOOKUP("Resultat",data!$A$1:$AT$8036,A5350,FALSE)</f>
        <v>0</v>
      </c>
      <c r="L5350">
        <f>HLOOKUP("Enhed",data!$A$1:$AT$8036,A5350,FALSE)</f>
        <v>0</v>
      </c>
    </row>
    <row r="5351" spans="1:12" x14ac:dyDescent="0.2">
      <c r="A5351">
        <v>5350</v>
      </c>
      <c r="B5351">
        <f>HLOOKUP("Referencer",data!$A$1:$AT$8036,A5351,FALSE)</f>
        <v>0</v>
      </c>
      <c r="C5351">
        <f>HLOOKUP("Stedtekst",data!$A$1:$AT$8036,A5351,FALSE)</f>
        <v>0</v>
      </c>
      <c r="D5351">
        <f>HLOOKUP("Målested navn",data!$A$1:$AT$8036,A5351,FALSE)</f>
        <v>0</v>
      </c>
      <c r="E5351">
        <f>HLOOKUP("Prøvetagning",data!$A$1:$AT$8036,A5351,FALSE)</f>
        <v>0</v>
      </c>
      <c r="F5351">
        <f>HLOOKUP("Prøve",data!$A$1:$AT$8036,A5351,FALSE)</f>
        <v>0</v>
      </c>
      <c r="G5351">
        <f>HLOOKUP("ScKode",data!$A$1:$AT$8036,A5351,FALSE)</f>
        <v>0</v>
      </c>
      <c r="H5351">
        <f>HLOOKUP("StofParameter",data!$A$1:$AT$8036,A5351,FALSE)</f>
        <v>0</v>
      </c>
      <c r="I5351">
        <f>HLOOKUP("Dato",data!$A$1:$AT$8036,A5351,FALSE)</f>
        <v>0</v>
      </c>
      <c r="J5351">
        <f>HLOOKUP("Resultat-attribut",data!$A$1:$AT$8036,A5351,FALSE)</f>
        <v>0</v>
      </c>
      <c r="K5351">
        <f>HLOOKUP("Resultat",data!$A$1:$AT$8036,A5351,FALSE)</f>
        <v>0</v>
      </c>
      <c r="L5351">
        <f>HLOOKUP("Enhed",data!$A$1:$AT$8036,A5351,FALSE)</f>
        <v>0</v>
      </c>
    </row>
    <row r="5352" spans="1:12" x14ac:dyDescent="0.2">
      <c r="A5352">
        <v>5351</v>
      </c>
      <c r="B5352">
        <f>HLOOKUP("Referencer",data!$A$1:$AT$8036,A5352,FALSE)</f>
        <v>0</v>
      </c>
      <c r="C5352">
        <f>HLOOKUP("Stedtekst",data!$A$1:$AT$8036,A5352,FALSE)</f>
        <v>0</v>
      </c>
      <c r="D5352">
        <f>HLOOKUP("Målested navn",data!$A$1:$AT$8036,A5352,FALSE)</f>
        <v>0</v>
      </c>
      <c r="E5352">
        <f>HLOOKUP("Prøvetagning",data!$A$1:$AT$8036,A5352,FALSE)</f>
        <v>0</v>
      </c>
      <c r="F5352">
        <f>HLOOKUP("Prøve",data!$A$1:$AT$8036,A5352,FALSE)</f>
        <v>0</v>
      </c>
      <c r="G5352">
        <f>HLOOKUP("ScKode",data!$A$1:$AT$8036,A5352,FALSE)</f>
        <v>0</v>
      </c>
      <c r="H5352">
        <f>HLOOKUP("StofParameter",data!$A$1:$AT$8036,A5352,FALSE)</f>
        <v>0</v>
      </c>
      <c r="I5352">
        <f>HLOOKUP("Dato",data!$A$1:$AT$8036,A5352,FALSE)</f>
        <v>0</v>
      </c>
      <c r="J5352">
        <f>HLOOKUP("Resultat-attribut",data!$A$1:$AT$8036,A5352,FALSE)</f>
        <v>0</v>
      </c>
      <c r="K5352">
        <f>HLOOKUP("Resultat",data!$A$1:$AT$8036,A5352,FALSE)</f>
        <v>0</v>
      </c>
      <c r="L5352">
        <f>HLOOKUP("Enhed",data!$A$1:$AT$8036,A5352,FALSE)</f>
        <v>0</v>
      </c>
    </row>
    <row r="5353" spans="1:12" x14ac:dyDescent="0.2">
      <c r="A5353">
        <v>5352</v>
      </c>
      <c r="B5353">
        <f>HLOOKUP("Referencer",data!$A$1:$AT$8036,A5353,FALSE)</f>
        <v>0</v>
      </c>
      <c r="C5353">
        <f>HLOOKUP("Stedtekst",data!$A$1:$AT$8036,A5353,FALSE)</f>
        <v>0</v>
      </c>
      <c r="D5353">
        <f>HLOOKUP("Målested navn",data!$A$1:$AT$8036,A5353,FALSE)</f>
        <v>0</v>
      </c>
      <c r="E5353">
        <f>HLOOKUP("Prøvetagning",data!$A$1:$AT$8036,A5353,FALSE)</f>
        <v>0</v>
      </c>
      <c r="F5353">
        <f>HLOOKUP("Prøve",data!$A$1:$AT$8036,A5353,FALSE)</f>
        <v>0</v>
      </c>
      <c r="G5353">
        <f>HLOOKUP("ScKode",data!$A$1:$AT$8036,A5353,FALSE)</f>
        <v>0</v>
      </c>
      <c r="H5353">
        <f>HLOOKUP("StofParameter",data!$A$1:$AT$8036,A5353,FALSE)</f>
        <v>0</v>
      </c>
      <c r="I5353">
        <f>HLOOKUP("Dato",data!$A$1:$AT$8036,A5353,FALSE)</f>
        <v>0</v>
      </c>
      <c r="J5353">
        <f>HLOOKUP("Resultat-attribut",data!$A$1:$AT$8036,A5353,FALSE)</f>
        <v>0</v>
      </c>
      <c r="K5353">
        <f>HLOOKUP("Resultat",data!$A$1:$AT$8036,A5353,FALSE)</f>
        <v>0</v>
      </c>
      <c r="L5353">
        <f>HLOOKUP("Enhed",data!$A$1:$AT$8036,A5353,FALSE)</f>
        <v>0</v>
      </c>
    </row>
    <row r="5354" spans="1:12" x14ac:dyDescent="0.2">
      <c r="A5354">
        <v>5353</v>
      </c>
      <c r="B5354">
        <f>HLOOKUP("Referencer",data!$A$1:$AT$8036,A5354,FALSE)</f>
        <v>0</v>
      </c>
      <c r="C5354">
        <f>HLOOKUP("Stedtekst",data!$A$1:$AT$8036,A5354,FALSE)</f>
        <v>0</v>
      </c>
      <c r="D5354">
        <f>HLOOKUP("Målested navn",data!$A$1:$AT$8036,A5354,FALSE)</f>
        <v>0</v>
      </c>
      <c r="E5354">
        <f>HLOOKUP("Prøvetagning",data!$A$1:$AT$8036,A5354,FALSE)</f>
        <v>0</v>
      </c>
      <c r="F5354">
        <f>HLOOKUP("Prøve",data!$A$1:$AT$8036,A5354,FALSE)</f>
        <v>0</v>
      </c>
      <c r="G5354">
        <f>HLOOKUP("ScKode",data!$A$1:$AT$8036,A5354,FALSE)</f>
        <v>0</v>
      </c>
      <c r="H5354">
        <f>HLOOKUP("StofParameter",data!$A$1:$AT$8036,A5354,FALSE)</f>
        <v>0</v>
      </c>
      <c r="I5354">
        <f>HLOOKUP("Dato",data!$A$1:$AT$8036,A5354,FALSE)</f>
        <v>0</v>
      </c>
      <c r="J5354">
        <f>HLOOKUP("Resultat-attribut",data!$A$1:$AT$8036,A5354,FALSE)</f>
        <v>0</v>
      </c>
      <c r="K5354">
        <f>HLOOKUP("Resultat",data!$A$1:$AT$8036,A5354,FALSE)</f>
        <v>0</v>
      </c>
      <c r="L5354">
        <f>HLOOKUP("Enhed",data!$A$1:$AT$8036,A5354,FALSE)</f>
        <v>0</v>
      </c>
    </row>
    <row r="5355" spans="1:12" x14ac:dyDescent="0.2">
      <c r="A5355">
        <v>5354</v>
      </c>
      <c r="B5355">
        <f>HLOOKUP("Referencer",data!$A$1:$AT$8036,A5355,FALSE)</f>
        <v>0</v>
      </c>
      <c r="C5355">
        <f>HLOOKUP("Stedtekst",data!$A$1:$AT$8036,A5355,FALSE)</f>
        <v>0</v>
      </c>
      <c r="D5355">
        <f>HLOOKUP("Målested navn",data!$A$1:$AT$8036,A5355,FALSE)</f>
        <v>0</v>
      </c>
      <c r="E5355">
        <f>HLOOKUP("Prøvetagning",data!$A$1:$AT$8036,A5355,FALSE)</f>
        <v>0</v>
      </c>
      <c r="F5355">
        <f>HLOOKUP("Prøve",data!$A$1:$AT$8036,A5355,FALSE)</f>
        <v>0</v>
      </c>
      <c r="G5355">
        <f>HLOOKUP("ScKode",data!$A$1:$AT$8036,A5355,FALSE)</f>
        <v>0</v>
      </c>
      <c r="H5355">
        <f>HLOOKUP("StofParameter",data!$A$1:$AT$8036,A5355,FALSE)</f>
        <v>0</v>
      </c>
      <c r="I5355">
        <f>HLOOKUP("Dato",data!$A$1:$AT$8036,A5355,FALSE)</f>
        <v>0</v>
      </c>
      <c r="J5355">
        <f>HLOOKUP("Resultat-attribut",data!$A$1:$AT$8036,A5355,FALSE)</f>
        <v>0</v>
      </c>
      <c r="K5355">
        <f>HLOOKUP("Resultat",data!$A$1:$AT$8036,A5355,FALSE)</f>
        <v>0</v>
      </c>
      <c r="L5355">
        <f>HLOOKUP("Enhed",data!$A$1:$AT$8036,A5355,FALSE)</f>
        <v>0</v>
      </c>
    </row>
    <row r="5356" spans="1:12" x14ac:dyDescent="0.2">
      <c r="A5356">
        <v>5355</v>
      </c>
      <c r="B5356">
        <f>HLOOKUP("Referencer",data!$A$1:$AT$8036,A5356,FALSE)</f>
        <v>0</v>
      </c>
      <c r="C5356">
        <f>HLOOKUP("Stedtekst",data!$A$1:$AT$8036,A5356,FALSE)</f>
        <v>0</v>
      </c>
      <c r="D5356">
        <f>HLOOKUP("Målested navn",data!$A$1:$AT$8036,A5356,FALSE)</f>
        <v>0</v>
      </c>
      <c r="E5356">
        <f>HLOOKUP("Prøvetagning",data!$A$1:$AT$8036,A5356,FALSE)</f>
        <v>0</v>
      </c>
      <c r="F5356">
        <f>HLOOKUP("Prøve",data!$A$1:$AT$8036,A5356,FALSE)</f>
        <v>0</v>
      </c>
      <c r="G5356">
        <f>HLOOKUP("ScKode",data!$A$1:$AT$8036,A5356,FALSE)</f>
        <v>0</v>
      </c>
      <c r="H5356">
        <f>HLOOKUP("StofParameter",data!$A$1:$AT$8036,A5356,FALSE)</f>
        <v>0</v>
      </c>
      <c r="I5356">
        <f>HLOOKUP("Dato",data!$A$1:$AT$8036,A5356,FALSE)</f>
        <v>0</v>
      </c>
      <c r="J5356">
        <f>HLOOKUP("Resultat-attribut",data!$A$1:$AT$8036,A5356,FALSE)</f>
        <v>0</v>
      </c>
      <c r="K5356">
        <f>HLOOKUP("Resultat",data!$A$1:$AT$8036,A5356,FALSE)</f>
        <v>0</v>
      </c>
      <c r="L5356">
        <f>HLOOKUP("Enhed",data!$A$1:$AT$8036,A5356,FALSE)</f>
        <v>0</v>
      </c>
    </row>
    <row r="5357" spans="1:12" x14ac:dyDescent="0.2">
      <c r="A5357">
        <v>5356</v>
      </c>
      <c r="B5357">
        <f>HLOOKUP("Referencer",data!$A$1:$AT$8036,A5357,FALSE)</f>
        <v>0</v>
      </c>
      <c r="C5357">
        <f>HLOOKUP("Stedtekst",data!$A$1:$AT$8036,A5357,FALSE)</f>
        <v>0</v>
      </c>
      <c r="D5357">
        <f>HLOOKUP("Målested navn",data!$A$1:$AT$8036,A5357,FALSE)</f>
        <v>0</v>
      </c>
      <c r="E5357">
        <f>HLOOKUP("Prøvetagning",data!$A$1:$AT$8036,A5357,FALSE)</f>
        <v>0</v>
      </c>
      <c r="F5357">
        <f>HLOOKUP("Prøve",data!$A$1:$AT$8036,A5357,FALSE)</f>
        <v>0</v>
      </c>
      <c r="G5357">
        <f>HLOOKUP("ScKode",data!$A$1:$AT$8036,A5357,FALSE)</f>
        <v>0</v>
      </c>
      <c r="H5357">
        <f>HLOOKUP("StofParameter",data!$A$1:$AT$8036,A5357,FALSE)</f>
        <v>0</v>
      </c>
      <c r="I5357">
        <f>HLOOKUP("Dato",data!$A$1:$AT$8036,A5357,FALSE)</f>
        <v>0</v>
      </c>
      <c r="J5357">
        <f>HLOOKUP("Resultat-attribut",data!$A$1:$AT$8036,A5357,FALSE)</f>
        <v>0</v>
      </c>
      <c r="K5357">
        <f>HLOOKUP("Resultat",data!$A$1:$AT$8036,A5357,FALSE)</f>
        <v>0</v>
      </c>
      <c r="L5357">
        <f>HLOOKUP("Enhed",data!$A$1:$AT$8036,A5357,FALSE)</f>
        <v>0</v>
      </c>
    </row>
    <row r="5358" spans="1:12" x14ac:dyDescent="0.2">
      <c r="A5358">
        <v>5357</v>
      </c>
      <c r="B5358">
        <f>HLOOKUP("Referencer",data!$A$1:$AT$8036,A5358,FALSE)</f>
        <v>0</v>
      </c>
      <c r="C5358">
        <f>HLOOKUP("Stedtekst",data!$A$1:$AT$8036,A5358,FALSE)</f>
        <v>0</v>
      </c>
      <c r="D5358">
        <f>HLOOKUP("Målested navn",data!$A$1:$AT$8036,A5358,FALSE)</f>
        <v>0</v>
      </c>
      <c r="E5358">
        <f>HLOOKUP("Prøvetagning",data!$A$1:$AT$8036,A5358,FALSE)</f>
        <v>0</v>
      </c>
      <c r="F5358">
        <f>HLOOKUP("Prøve",data!$A$1:$AT$8036,A5358,FALSE)</f>
        <v>0</v>
      </c>
      <c r="G5358">
        <f>HLOOKUP("ScKode",data!$A$1:$AT$8036,A5358,FALSE)</f>
        <v>0</v>
      </c>
      <c r="H5358">
        <f>HLOOKUP("StofParameter",data!$A$1:$AT$8036,A5358,FALSE)</f>
        <v>0</v>
      </c>
      <c r="I5358">
        <f>HLOOKUP("Dato",data!$A$1:$AT$8036,A5358,FALSE)</f>
        <v>0</v>
      </c>
      <c r="J5358">
        <f>HLOOKUP("Resultat-attribut",data!$A$1:$AT$8036,A5358,FALSE)</f>
        <v>0</v>
      </c>
      <c r="K5358">
        <f>HLOOKUP("Resultat",data!$A$1:$AT$8036,A5358,FALSE)</f>
        <v>0</v>
      </c>
      <c r="L5358">
        <f>HLOOKUP("Enhed",data!$A$1:$AT$8036,A5358,FALSE)</f>
        <v>0</v>
      </c>
    </row>
    <row r="5359" spans="1:12" x14ac:dyDescent="0.2">
      <c r="A5359">
        <v>5358</v>
      </c>
      <c r="B5359">
        <f>HLOOKUP("Referencer",data!$A$1:$AT$8036,A5359,FALSE)</f>
        <v>0</v>
      </c>
      <c r="C5359">
        <f>HLOOKUP("Stedtekst",data!$A$1:$AT$8036,A5359,FALSE)</f>
        <v>0</v>
      </c>
      <c r="D5359">
        <f>HLOOKUP("Målested navn",data!$A$1:$AT$8036,A5359,FALSE)</f>
        <v>0</v>
      </c>
      <c r="E5359">
        <f>HLOOKUP("Prøvetagning",data!$A$1:$AT$8036,A5359,FALSE)</f>
        <v>0</v>
      </c>
      <c r="F5359">
        <f>HLOOKUP("Prøve",data!$A$1:$AT$8036,A5359,FALSE)</f>
        <v>0</v>
      </c>
      <c r="G5359">
        <f>HLOOKUP("ScKode",data!$A$1:$AT$8036,A5359,FALSE)</f>
        <v>0</v>
      </c>
      <c r="H5359">
        <f>HLOOKUP("StofParameter",data!$A$1:$AT$8036,A5359,FALSE)</f>
        <v>0</v>
      </c>
      <c r="I5359">
        <f>HLOOKUP("Dato",data!$A$1:$AT$8036,A5359,FALSE)</f>
        <v>0</v>
      </c>
      <c r="J5359">
        <f>HLOOKUP("Resultat-attribut",data!$A$1:$AT$8036,A5359,FALSE)</f>
        <v>0</v>
      </c>
      <c r="K5359">
        <f>HLOOKUP("Resultat",data!$A$1:$AT$8036,A5359,FALSE)</f>
        <v>0</v>
      </c>
      <c r="L5359">
        <f>HLOOKUP("Enhed",data!$A$1:$AT$8036,A5359,FALSE)</f>
        <v>0</v>
      </c>
    </row>
    <row r="5360" spans="1:12" x14ac:dyDescent="0.2">
      <c r="A5360">
        <v>5359</v>
      </c>
      <c r="B5360">
        <f>HLOOKUP("Referencer",data!$A$1:$AT$8036,A5360,FALSE)</f>
        <v>0</v>
      </c>
      <c r="C5360">
        <f>HLOOKUP("Stedtekst",data!$A$1:$AT$8036,A5360,FALSE)</f>
        <v>0</v>
      </c>
      <c r="D5360">
        <f>HLOOKUP("Målested navn",data!$A$1:$AT$8036,A5360,FALSE)</f>
        <v>0</v>
      </c>
      <c r="E5360">
        <f>HLOOKUP("Prøvetagning",data!$A$1:$AT$8036,A5360,FALSE)</f>
        <v>0</v>
      </c>
      <c r="F5360">
        <f>HLOOKUP("Prøve",data!$A$1:$AT$8036,A5360,FALSE)</f>
        <v>0</v>
      </c>
      <c r="G5360">
        <f>HLOOKUP("ScKode",data!$A$1:$AT$8036,A5360,FALSE)</f>
        <v>0</v>
      </c>
      <c r="H5360">
        <f>HLOOKUP("StofParameter",data!$A$1:$AT$8036,A5360,FALSE)</f>
        <v>0</v>
      </c>
      <c r="I5360">
        <f>HLOOKUP("Dato",data!$A$1:$AT$8036,A5360,FALSE)</f>
        <v>0</v>
      </c>
      <c r="J5360">
        <f>HLOOKUP("Resultat-attribut",data!$A$1:$AT$8036,A5360,FALSE)</f>
        <v>0</v>
      </c>
      <c r="K5360">
        <f>HLOOKUP("Resultat",data!$A$1:$AT$8036,A5360,FALSE)</f>
        <v>0</v>
      </c>
      <c r="L5360">
        <f>HLOOKUP("Enhed",data!$A$1:$AT$8036,A5360,FALSE)</f>
        <v>0</v>
      </c>
    </row>
    <row r="5361" spans="1:12" x14ac:dyDescent="0.2">
      <c r="A5361">
        <v>5360</v>
      </c>
      <c r="B5361">
        <f>HLOOKUP("Referencer",data!$A$1:$AT$8036,A5361,FALSE)</f>
        <v>0</v>
      </c>
      <c r="C5361">
        <f>HLOOKUP("Stedtekst",data!$A$1:$AT$8036,A5361,FALSE)</f>
        <v>0</v>
      </c>
      <c r="D5361">
        <f>HLOOKUP("Målested navn",data!$A$1:$AT$8036,A5361,FALSE)</f>
        <v>0</v>
      </c>
      <c r="E5361">
        <f>HLOOKUP("Prøvetagning",data!$A$1:$AT$8036,A5361,FALSE)</f>
        <v>0</v>
      </c>
      <c r="F5361">
        <f>HLOOKUP("Prøve",data!$A$1:$AT$8036,A5361,FALSE)</f>
        <v>0</v>
      </c>
      <c r="G5361">
        <f>HLOOKUP("ScKode",data!$A$1:$AT$8036,A5361,FALSE)</f>
        <v>0</v>
      </c>
      <c r="H5361">
        <f>HLOOKUP("StofParameter",data!$A$1:$AT$8036,A5361,FALSE)</f>
        <v>0</v>
      </c>
      <c r="I5361">
        <f>HLOOKUP("Dato",data!$A$1:$AT$8036,A5361,FALSE)</f>
        <v>0</v>
      </c>
      <c r="J5361">
        <f>HLOOKUP("Resultat-attribut",data!$A$1:$AT$8036,A5361,FALSE)</f>
        <v>0</v>
      </c>
      <c r="K5361">
        <f>HLOOKUP("Resultat",data!$A$1:$AT$8036,A5361,FALSE)</f>
        <v>0</v>
      </c>
      <c r="L5361">
        <f>HLOOKUP("Enhed",data!$A$1:$AT$8036,A5361,FALSE)</f>
        <v>0</v>
      </c>
    </row>
    <row r="5362" spans="1:12" x14ac:dyDescent="0.2">
      <c r="A5362">
        <v>5361</v>
      </c>
      <c r="B5362">
        <f>HLOOKUP("Referencer",data!$A$1:$AT$8036,A5362,FALSE)</f>
        <v>0</v>
      </c>
      <c r="C5362">
        <f>HLOOKUP("Stedtekst",data!$A$1:$AT$8036,A5362,FALSE)</f>
        <v>0</v>
      </c>
      <c r="D5362">
        <f>HLOOKUP("Målested navn",data!$A$1:$AT$8036,A5362,FALSE)</f>
        <v>0</v>
      </c>
      <c r="E5362">
        <f>HLOOKUP("Prøvetagning",data!$A$1:$AT$8036,A5362,FALSE)</f>
        <v>0</v>
      </c>
      <c r="F5362">
        <f>HLOOKUP("Prøve",data!$A$1:$AT$8036,A5362,FALSE)</f>
        <v>0</v>
      </c>
      <c r="G5362">
        <f>HLOOKUP("ScKode",data!$A$1:$AT$8036,A5362,FALSE)</f>
        <v>0</v>
      </c>
      <c r="H5362">
        <f>HLOOKUP("StofParameter",data!$A$1:$AT$8036,A5362,FALSE)</f>
        <v>0</v>
      </c>
      <c r="I5362">
        <f>HLOOKUP("Dato",data!$A$1:$AT$8036,A5362,FALSE)</f>
        <v>0</v>
      </c>
      <c r="J5362">
        <f>HLOOKUP("Resultat-attribut",data!$A$1:$AT$8036,A5362,FALSE)</f>
        <v>0</v>
      </c>
      <c r="K5362">
        <f>HLOOKUP("Resultat",data!$A$1:$AT$8036,A5362,FALSE)</f>
        <v>0</v>
      </c>
      <c r="L5362">
        <f>HLOOKUP("Enhed",data!$A$1:$AT$8036,A5362,FALSE)</f>
        <v>0</v>
      </c>
    </row>
    <row r="5363" spans="1:12" x14ac:dyDescent="0.2">
      <c r="A5363">
        <v>5362</v>
      </c>
      <c r="B5363">
        <f>HLOOKUP("Referencer",data!$A$1:$AT$8036,A5363,FALSE)</f>
        <v>0</v>
      </c>
      <c r="C5363">
        <f>HLOOKUP("Stedtekst",data!$A$1:$AT$8036,A5363,FALSE)</f>
        <v>0</v>
      </c>
      <c r="D5363">
        <f>HLOOKUP("Målested navn",data!$A$1:$AT$8036,A5363,FALSE)</f>
        <v>0</v>
      </c>
      <c r="E5363">
        <f>HLOOKUP("Prøvetagning",data!$A$1:$AT$8036,A5363,FALSE)</f>
        <v>0</v>
      </c>
      <c r="F5363">
        <f>HLOOKUP("Prøve",data!$A$1:$AT$8036,A5363,FALSE)</f>
        <v>0</v>
      </c>
      <c r="G5363">
        <f>HLOOKUP("ScKode",data!$A$1:$AT$8036,A5363,FALSE)</f>
        <v>0</v>
      </c>
      <c r="H5363">
        <f>HLOOKUP("StofParameter",data!$A$1:$AT$8036,A5363,FALSE)</f>
        <v>0</v>
      </c>
      <c r="I5363">
        <f>HLOOKUP("Dato",data!$A$1:$AT$8036,A5363,FALSE)</f>
        <v>0</v>
      </c>
      <c r="J5363">
        <f>HLOOKUP("Resultat-attribut",data!$A$1:$AT$8036,A5363,FALSE)</f>
        <v>0</v>
      </c>
      <c r="K5363">
        <f>HLOOKUP("Resultat",data!$A$1:$AT$8036,A5363,FALSE)</f>
        <v>0</v>
      </c>
      <c r="L5363">
        <f>HLOOKUP("Enhed",data!$A$1:$AT$8036,A5363,FALSE)</f>
        <v>0</v>
      </c>
    </row>
    <row r="5364" spans="1:12" x14ac:dyDescent="0.2">
      <c r="A5364">
        <v>5363</v>
      </c>
      <c r="B5364">
        <f>HLOOKUP("Referencer",data!$A$1:$AT$8036,A5364,FALSE)</f>
        <v>0</v>
      </c>
      <c r="C5364">
        <f>HLOOKUP("Stedtekst",data!$A$1:$AT$8036,A5364,FALSE)</f>
        <v>0</v>
      </c>
      <c r="D5364">
        <f>HLOOKUP("Målested navn",data!$A$1:$AT$8036,A5364,FALSE)</f>
        <v>0</v>
      </c>
      <c r="E5364">
        <f>HLOOKUP("Prøvetagning",data!$A$1:$AT$8036,A5364,FALSE)</f>
        <v>0</v>
      </c>
      <c r="F5364">
        <f>HLOOKUP("Prøve",data!$A$1:$AT$8036,A5364,FALSE)</f>
        <v>0</v>
      </c>
      <c r="G5364">
        <f>HLOOKUP("ScKode",data!$A$1:$AT$8036,A5364,FALSE)</f>
        <v>0</v>
      </c>
      <c r="H5364">
        <f>HLOOKUP("StofParameter",data!$A$1:$AT$8036,A5364,FALSE)</f>
        <v>0</v>
      </c>
      <c r="I5364">
        <f>HLOOKUP("Dato",data!$A$1:$AT$8036,A5364,FALSE)</f>
        <v>0</v>
      </c>
      <c r="J5364">
        <f>HLOOKUP("Resultat-attribut",data!$A$1:$AT$8036,A5364,FALSE)</f>
        <v>0</v>
      </c>
      <c r="K5364">
        <f>HLOOKUP("Resultat",data!$A$1:$AT$8036,A5364,FALSE)</f>
        <v>0</v>
      </c>
      <c r="L5364">
        <f>HLOOKUP("Enhed",data!$A$1:$AT$8036,A5364,FALSE)</f>
        <v>0</v>
      </c>
    </row>
    <row r="5365" spans="1:12" x14ac:dyDescent="0.2">
      <c r="A5365">
        <v>5364</v>
      </c>
      <c r="B5365">
        <f>HLOOKUP("Referencer",data!$A$1:$AT$8036,A5365,FALSE)</f>
        <v>0</v>
      </c>
      <c r="C5365">
        <f>HLOOKUP("Stedtekst",data!$A$1:$AT$8036,A5365,FALSE)</f>
        <v>0</v>
      </c>
      <c r="D5365">
        <f>HLOOKUP("Målested navn",data!$A$1:$AT$8036,A5365,FALSE)</f>
        <v>0</v>
      </c>
      <c r="E5365">
        <f>HLOOKUP("Prøvetagning",data!$A$1:$AT$8036,A5365,FALSE)</f>
        <v>0</v>
      </c>
      <c r="F5365">
        <f>HLOOKUP("Prøve",data!$A$1:$AT$8036,A5365,FALSE)</f>
        <v>0</v>
      </c>
      <c r="G5365">
        <f>HLOOKUP("ScKode",data!$A$1:$AT$8036,A5365,FALSE)</f>
        <v>0</v>
      </c>
      <c r="H5365">
        <f>HLOOKUP("StofParameter",data!$A$1:$AT$8036,A5365,FALSE)</f>
        <v>0</v>
      </c>
      <c r="I5365">
        <f>HLOOKUP("Dato",data!$A$1:$AT$8036,A5365,FALSE)</f>
        <v>0</v>
      </c>
      <c r="J5365">
        <f>HLOOKUP("Resultat-attribut",data!$A$1:$AT$8036,A5365,FALSE)</f>
        <v>0</v>
      </c>
      <c r="K5365">
        <f>HLOOKUP("Resultat",data!$A$1:$AT$8036,A5365,FALSE)</f>
        <v>0</v>
      </c>
      <c r="L5365">
        <f>HLOOKUP("Enhed",data!$A$1:$AT$8036,A5365,FALSE)</f>
        <v>0</v>
      </c>
    </row>
    <row r="5366" spans="1:12" x14ac:dyDescent="0.2">
      <c r="A5366">
        <v>5365</v>
      </c>
      <c r="B5366">
        <f>HLOOKUP("Referencer",data!$A$1:$AT$8036,A5366,FALSE)</f>
        <v>0</v>
      </c>
      <c r="C5366">
        <f>HLOOKUP("Stedtekst",data!$A$1:$AT$8036,A5366,FALSE)</f>
        <v>0</v>
      </c>
      <c r="D5366">
        <f>HLOOKUP("Målested navn",data!$A$1:$AT$8036,A5366,FALSE)</f>
        <v>0</v>
      </c>
      <c r="E5366">
        <f>HLOOKUP("Prøvetagning",data!$A$1:$AT$8036,A5366,FALSE)</f>
        <v>0</v>
      </c>
      <c r="F5366">
        <f>HLOOKUP("Prøve",data!$A$1:$AT$8036,A5366,FALSE)</f>
        <v>0</v>
      </c>
      <c r="G5366">
        <f>HLOOKUP("ScKode",data!$A$1:$AT$8036,A5366,FALSE)</f>
        <v>0</v>
      </c>
      <c r="H5366">
        <f>HLOOKUP("StofParameter",data!$A$1:$AT$8036,A5366,FALSE)</f>
        <v>0</v>
      </c>
      <c r="I5366">
        <f>HLOOKUP("Dato",data!$A$1:$AT$8036,A5366,FALSE)</f>
        <v>0</v>
      </c>
      <c r="J5366">
        <f>HLOOKUP("Resultat-attribut",data!$A$1:$AT$8036,A5366,FALSE)</f>
        <v>0</v>
      </c>
      <c r="K5366">
        <f>HLOOKUP("Resultat",data!$A$1:$AT$8036,A5366,FALSE)</f>
        <v>0</v>
      </c>
      <c r="L5366">
        <f>HLOOKUP("Enhed",data!$A$1:$AT$8036,A5366,FALSE)</f>
        <v>0</v>
      </c>
    </row>
    <row r="5367" spans="1:12" x14ac:dyDescent="0.2">
      <c r="A5367">
        <v>5366</v>
      </c>
      <c r="B5367">
        <f>HLOOKUP("Referencer",data!$A$1:$AT$8036,A5367,FALSE)</f>
        <v>0</v>
      </c>
      <c r="C5367">
        <f>HLOOKUP("Stedtekst",data!$A$1:$AT$8036,A5367,FALSE)</f>
        <v>0</v>
      </c>
      <c r="D5367">
        <f>HLOOKUP("Målested navn",data!$A$1:$AT$8036,A5367,FALSE)</f>
        <v>0</v>
      </c>
      <c r="E5367">
        <f>HLOOKUP("Prøvetagning",data!$A$1:$AT$8036,A5367,FALSE)</f>
        <v>0</v>
      </c>
      <c r="F5367">
        <f>HLOOKUP("Prøve",data!$A$1:$AT$8036,A5367,FALSE)</f>
        <v>0</v>
      </c>
      <c r="G5367">
        <f>HLOOKUP("ScKode",data!$A$1:$AT$8036,A5367,FALSE)</f>
        <v>0</v>
      </c>
      <c r="H5367">
        <f>HLOOKUP("StofParameter",data!$A$1:$AT$8036,A5367,FALSE)</f>
        <v>0</v>
      </c>
      <c r="I5367">
        <f>HLOOKUP("Dato",data!$A$1:$AT$8036,A5367,FALSE)</f>
        <v>0</v>
      </c>
      <c r="J5367">
        <f>HLOOKUP("Resultat-attribut",data!$A$1:$AT$8036,A5367,FALSE)</f>
        <v>0</v>
      </c>
      <c r="K5367">
        <f>HLOOKUP("Resultat",data!$A$1:$AT$8036,A5367,FALSE)</f>
        <v>0</v>
      </c>
      <c r="L5367">
        <f>HLOOKUP("Enhed",data!$A$1:$AT$8036,A5367,FALSE)</f>
        <v>0</v>
      </c>
    </row>
    <row r="5368" spans="1:12" x14ac:dyDescent="0.2">
      <c r="A5368">
        <v>5367</v>
      </c>
      <c r="B5368">
        <f>HLOOKUP("Referencer",data!$A$1:$AT$8036,A5368,FALSE)</f>
        <v>0</v>
      </c>
      <c r="C5368">
        <f>HLOOKUP("Stedtekst",data!$A$1:$AT$8036,A5368,FALSE)</f>
        <v>0</v>
      </c>
      <c r="D5368">
        <f>HLOOKUP("Målested navn",data!$A$1:$AT$8036,A5368,FALSE)</f>
        <v>0</v>
      </c>
      <c r="E5368">
        <f>HLOOKUP("Prøvetagning",data!$A$1:$AT$8036,A5368,FALSE)</f>
        <v>0</v>
      </c>
      <c r="F5368">
        <f>HLOOKUP("Prøve",data!$A$1:$AT$8036,A5368,FALSE)</f>
        <v>0</v>
      </c>
      <c r="G5368">
        <f>HLOOKUP("ScKode",data!$A$1:$AT$8036,A5368,FALSE)</f>
        <v>0</v>
      </c>
      <c r="H5368">
        <f>HLOOKUP("StofParameter",data!$A$1:$AT$8036,A5368,FALSE)</f>
        <v>0</v>
      </c>
      <c r="I5368">
        <f>HLOOKUP("Dato",data!$A$1:$AT$8036,A5368,FALSE)</f>
        <v>0</v>
      </c>
      <c r="J5368">
        <f>HLOOKUP("Resultat-attribut",data!$A$1:$AT$8036,A5368,FALSE)</f>
        <v>0</v>
      </c>
      <c r="K5368">
        <f>HLOOKUP("Resultat",data!$A$1:$AT$8036,A5368,FALSE)</f>
        <v>0</v>
      </c>
      <c r="L5368">
        <f>HLOOKUP("Enhed",data!$A$1:$AT$8036,A5368,FALSE)</f>
        <v>0</v>
      </c>
    </row>
    <row r="5369" spans="1:12" x14ac:dyDescent="0.2">
      <c r="A5369">
        <v>5368</v>
      </c>
      <c r="B5369">
        <f>HLOOKUP("Referencer",data!$A$1:$AT$8036,A5369,FALSE)</f>
        <v>0</v>
      </c>
      <c r="C5369">
        <f>HLOOKUP("Stedtekst",data!$A$1:$AT$8036,A5369,FALSE)</f>
        <v>0</v>
      </c>
      <c r="D5369">
        <f>HLOOKUP("Målested navn",data!$A$1:$AT$8036,A5369,FALSE)</f>
        <v>0</v>
      </c>
      <c r="E5369">
        <f>HLOOKUP("Prøvetagning",data!$A$1:$AT$8036,A5369,FALSE)</f>
        <v>0</v>
      </c>
      <c r="F5369">
        <f>HLOOKUP("Prøve",data!$A$1:$AT$8036,A5369,FALSE)</f>
        <v>0</v>
      </c>
      <c r="G5369">
        <f>HLOOKUP("ScKode",data!$A$1:$AT$8036,A5369,FALSE)</f>
        <v>0</v>
      </c>
      <c r="H5369">
        <f>HLOOKUP("StofParameter",data!$A$1:$AT$8036,A5369,FALSE)</f>
        <v>0</v>
      </c>
      <c r="I5369">
        <f>HLOOKUP("Dato",data!$A$1:$AT$8036,A5369,FALSE)</f>
        <v>0</v>
      </c>
      <c r="J5369">
        <f>HLOOKUP("Resultat-attribut",data!$A$1:$AT$8036,A5369,FALSE)</f>
        <v>0</v>
      </c>
      <c r="K5369">
        <f>HLOOKUP("Resultat",data!$A$1:$AT$8036,A5369,FALSE)</f>
        <v>0</v>
      </c>
      <c r="L5369">
        <f>HLOOKUP("Enhed",data!$A$1:$AT$8036,A5369,FALSE)</f>
        <v>0</v>
      </c>
    </row>
    <row r="5370" spans="1:12" x14ac:dyDescent="0.2">
      <c r="A5370">
        <v>5369</v>
      </c>
      <c r="B5370">
        <f>HLOOKUP("Referencer",data!$A$1:$AT$8036,A5370,FALSE)</f>
        <v>0</v>
      </c>
      <c r="C5370">
        <f>HLOOKUP("Stedtekst",data!$A$1:$AT$8036,A5370,FALSE)</f>
        <v>0</v>
      </c>
      <c r="D5370">
        <f>HLOOKUP("Målested navn",data!$A$1:$AT$8036,A5370,FALSE)</f>
        <v>0</v>
      </c>
      <c r="E5370">
        <f>HLOOKUP("Prøvetagning",data!$A$1:$AT$8036,A5370,FALSE)</f>
        <v>0</v>
      </c>
      <c r="F5370">
        <f>HLOOKUP("Prøve",data!$A$1:$AT$8036,A5370,FALSE)</f>
        <v>0</v>
      </c>
      <c r="G5370">
        <f>HLOOKUP("ScKode",data!$A$1:$AT$8036,A5370,FALSE)</f>
        <v>0</v>
      </c>
      <c r="H5370">
        <f>HLOOKUP("StofParameter",data!$A$1:$AT$8036,A5370,FALSE)</f>
        <v>0</v>
      </c>
      <c r="I5370">
        <f>HLOOKUP("Dato",data!$A$1:$AT$8036,A5370,FALSE)</f>
        <v>0</v>
      </c>
      <c r="J5370">
        <f>HLOOKUP("Resultat-attribut",data!$A$1:$AT$8036,A5370,FALSE)</f>
        <v>0</v>
      </c>
      <c r="K5370">
        <f>HLOOKUP("Resultat",data!$A$1:$AT$8036,A5370,FALSE)</f>
        <v>0</v>
      </c>
      <c r="L5370">
        <f>HLOOKUP("Enhed",data!$A$1:$AT$8036,A5370,FALSE)</f>
        <v>0</v>
      </c>
    </row>
    <row r="5371" spans="1:12" x14ac:dyDescent="0.2">
      <c r="A5371">
        <v>5370</v>
      </c>
      <c r="B5371">
        <f>HLOOKUP("Referencer",data!$A$1:$AT$8036,A5371,FALSE)</f>
        <v>0</v>
      </c>
      <c r="C5371">
        <f>HLOOKUP("Stedtekst",data!$A$1:$AT$8036,A5371,FALSE)</f>
        <v>0</v>
      </c>
      <c r="D5371">
        <f>HLOOKUP("Målested navn",data!$A$1:$AT$8036,A5371,FALSE)</f>
        <v>0</v>
      </c>
      <c r="E5371">
        <f>HLOOKUP("Prøvetagning",data!$A$1:$AT$8036,A5371,FALSE)</f>
        <v>0</v>
      </c>
      <c r="F5371">
        <f>HLOOKUP("Prøve",data!$A$1:$AT$8036,A5371,FALSE)</f>
        <v>0</v>
      </c>
      <c r="G5371">
        <f>HLOOKUP("ScKode",data!$A$1:$AT$8036,A5371,FALSE)</f>
        <v>0</v>
      </c>
      <c r="H5371">
        <f>HLOOKUP("StofParameter",data!$A$1:$AT$8036,A5371,FALSE)</f>
        <v>0</v>
      </c>
      <c r="I5371">
        <f>HLOOKUP("Dato",data!$A$1:$AT$8036,A5371,FALSE)</f>
        <v>0</v>
      </c>
      <c r="J5371">
        <f>HLOOKUP("Resultat-attribut",data!$A$1:$AT$8036,A5371,FALSE)</f>
        <v>0</v>
      </c>
      <c r="K5371">
        <f>HLOOKUP("Resultat",data!$A$1:$AT$8036,A5371,FALSE)</f>
        <v>0</v>
      </c>
      <c r="L5371">
        <f>HLOOKUP("Enhed",data!$A$1:$AT$8036,A5371,FALSE)</f>
        <v>0</v>
      </c>
    </row>
    <row r="5372" spans="1:12" x14ac:dyDescent="0.2">
      <c r="A5372">
        <v>5371</v>
      </c>
      <c r="B5372">
        <f>HLOOKUP("Referencer",data!$A$1:$AT$8036,A5372,FALSE)</f>
        <v>0</v>
      </c>
      <c r="C5372">
        <f>HLOOKUP("Stedtekst",data!$A$1:$AT$8036,A5372,FALSE)</f>
        <v>0</v>
      </c>
      <c r="D5372">
        <f>HLOOKUP("Målested navn",data!$A$1:$AT$8036,A5372,FALSE)</f>
        <v>0</v>
      </c>
      <c r="E5372">
        <f>HLOOKUP("Prøvetagning",data!$A$1:$AT$8036,A5372,FALSE)</f>
        <v>0</v>
      </c>
      <c r="F5372">
        <f>HLOOKUP("Prøve",data!$A$1:$AT$8036,A5372,FALSE)</f>
        <v>0</v>
      </c>
      <c r="G5372">
        <f>HLOOKUP("ScKode",data!$A$1:$AT$8036,A5372,FALSE)</f>
        <v>0</v>
      </c>
      <c r="H5372">
        <f>HLOOKUP("StofParameter",data!$A$1:$AT$8036,A5372,FALSE)</f>
        <v>0</v>
      </c>
      <c r="I5372">
        <f>HLOOKUP("Dato",data!$A$1:$AT$8036,A5372,FALSE)</f>
        <v>0</v>
      </c>
      <c r="J5372">
        <f>HLOOKUP("Resultat-attribut",data!$A$1:$AT$8036,A5372,FALSE)</f>
        <v>0</v>
      </c>
      <c r="K5372">
        <f>HLOOKUP("Resultat",data!$A$1:$AT$8036,A5372,FALSE)</f>
        <v>0</v>
      </c>
      <c r="L5372">
        <f>HLOOKUP("Enhed",data!$A$1:$AT$8036,A5372,FALSE)</f>
        <v>0</v>
      </c>
    </row>
    <row r="5373" spans="1:12" x14ac:dyDescent="0.2">
      <c r="A5373">
        <v>5372</v>
      </c>
      <c r="B5373">
        <f>HLOOKUP("Referencer",data!$A$1:$AT$8036,A5373,FALSE)</f>
        <v>0</v>
      </c>
      <c r="C5373">
        <f>HLOOKUP("Stedtekst",data!$A$1:$AT$8036,A5373,FALSE)</f>
        <v>0</v>
      </c>
      <c r="D5373">
        <f>HLOOKUP("Målested navn",data!$A$1:$AT$8036,A5373,FALSE)</f>
        <v>0</v>
      </c>
      <c r="E5373">
        <f>HLOOKUP("Prøvetagning",data!$A$1:$AT$8036,A5373,FALSE)</f>
        <v>0</v>
      </c>
      <c r="F5373">
        <f>HLOOKUP("Prøve",data!$A$1:$AT$8036,A5373,FALSE)</f>
        <v>0</v>
      </c>
      <c r="G5373">
        <f>HLOOKUP("ScKode",data!$A$1:$AT$8036,A5373,FALSE)</f>
        <v>0</v>
      </c>
      <c r="H5373">
        <f>HLOOKUP("StofParameter",data!$A$1:$AT$8036,A5373,FALSE)</f>
        <v>0</v>
      </c>
      <c r="I5373">
        <f>HLOOKUP("Dato",data!$A$1:$AT$8036,A5373,FALSE)</f>
        <v>0</v>
      </c>
      <c r="J5373">
        <f>HLOOKUP("Resultat-attribut",data!$A$1:$AT$8036,A5373,FALSE)</f>
        <v>0</v>
      </c>
      <c r="K5373">
        <f>HLOOKUP("Resultat",data!$A$1:$AT$8036,A5373,FALSE)</f>
        <v>0</v>
      </c>
      <c r="L5373">
        <f>HLOOKUP("Enhed",data!$A$1:$AT$8036,A5373,FALSE)</f>
        <v>0</v>
      </c>
    </row>
    <row r="5374" spans="1:12" x14ac:dyDescent="0.2">
      <c r="A5374">
        <v>5373</v>
      </c>
      <c r="B5374">
        <f>HLOOKUP("Referencer",data!$A$1:$AT$8036,A5374,FALSE)</f>
        <v>0</v>
      </c>
      <c r="C5374">
        <f>HLOOKUP("Stedtekst",data!$A$1:$AT$8036,A5374,FALSE)</f>
        <v>0</v>
      </c>
      <c r="D5374">
        <f>HLOOKUP("Målested navn",data!$A$1:$AT$8036,A5374,FALSE)</f>
        <v>0</v>
      </c>
      <c r="E5374">
        <f>HLOOKUP("Prøvetagning",data!$A$1:$AT$8036,A5374,FALSE)</f>
        <v>0</v>
      </c>
      <c r="F5374">
        <f>HLOOKUP("Prøve",data!$A$1:$AT$8036,A5374,FALSE)</f>
        <v>0</v>
      </c>
      <c r="G5374">
        <f>HLOOKUP("ScKode",data!$A$1:$AT$8036,A5374,FALSE)</f>
        <v>0</v>
      </c>
      <c r="H5374">
        <f>HLOOKUP("StofParameter",data!$A$1:$AT$8036,A5374,FALSE)</f>
        <v>0</v>
      </c>
      <c r="I5374">
        <f>HLOOKUP("Dato",data!$A$1:$AT$8036,A5374,FALSE)</f>
        <v>0</v>
      </c>
      <c r="J5374">
        <f>HLOOKUP("Resultat-attribut",data!$A$1:$AT$8036,A5374,FALSE)</f>
        <v>0</v>
      </c>
      <c r="K5374">
        <f>HLOOKUP("Resultat",data!$A$1:$AT$8036,A5374,FALSE)</f>
        <v>0</v>
      </c>
      <c r="L5374">
        <f>HLOOKUP("Enhed",data!$A$1:$AT$8036,A5374,FALSE)</f>
        <v>0</v>
      </c>
    </row>
    <row r="5375" spans="1:12" x14ac:dyDescent="0.2">
      <c r="A5375">
        <v>5374</v>
      </c>
      <c r="B5375">
        <f>HLOOKUP("Referencer",data!$A$1:$AT$8036,A5375,FALSE)</f>
        <v>0</v>
      </c>
      <c r="C5375">
        <f>HLOOKUP("Stedtekst",data!$A$1:$AT$8036,A5375,FALSE)</f>
        <v>0</v>
      </c>
      <c r="D5375">
        <f>HLOOKUP("Målested navn",data!$A$1:$AT$8036,A5375,FALSE)</f>
        <v>0</v>
      </c>
      <c r="E5375">
        <f>HLOOKUP("Prøvetagning",data!$A$1:$AT$8036,A5375,FALSE)</f>
        <v>0</v>
      </c>
      <c r="F5375">
        <f>HLOOKUP("Prøve",data!$A$1:$AT$8036,A5375,FALSE)</f>
        <v>0</v>
      </c>
      <c r="G5375">
        <f>HLOOKUP("ScKode",data!$A$1:$AT$8036,A5375,FALSE)</f>
        <v>0</v>
      </c>
      <c r="H5375">
        <f>HLOOKUP("StofParameter",data!$A$1:$AT$8036,A5375,FALSE)</f>
        <v>0</v>
      </c>
      <c r="I5375">
        <f>HLOOKUP("Dato",data!$A$1:$AT$8036,A5375,FALSE)</f>
        <v>0</v>
      </c>
      <c r="J5375">
        <f>HLOOKUP("Resultat-attribut",data!$A$1:$AT$8036,A5375,FALSE)</f>
        <v>0</v>
      </c>
      <c r="K5375">
        <f>HLOOKUP("Resultat",data!$A$1:$AT$8036,A5375,FALSE)</f>
        <v>0</v>
      </c>
      <c r="L5375">
        <f>HLOOKUP("Enhed",data!$A$1:$AT$8036,A5375,FALSE)</f>
        <v>0</v>
      </c>
    </row>
    <row r="5376" spans="1:12" x14ac:dyDescent="0.2">
      <c r="A5376">
        <v>5375</v>
      </c>
      <c r="B5376">
        <f>HLOOKUP("Referencer",data!$A$1:$AT$8036,A5376,FALSE)</f>
        <v>0</v>
      </c>
      <c r="C5376">
        <f>HLOOKUP("Stedtekst",data!$A$1:$AT$8036,A5376,FALSE)</f>
        <v>0</v>
      </c>
      <c r="D5376">
        <f>HLOOKUP("Målested navn",data!$A$1:$AT$8036,A5376,FALSE)</f>
        <v>0</v>
      </c>
      <c r="E5376">
        <f>HLOOKUP("Prøvetagning",data!$A$1:$AT$8036,A5376,FALSE)</f>
        <v>0</v>
      </c>
      <c r="F5376">
        <f>HLOOKUP("Prøve",data!$A$1:$AT$8036,A5376,FALSE)</f>
        <v>0</v>
      </c>
      <c r="G5376">
        <f>HLOOKUP("ScKode",data!$A$1:$AT$8036,A5376,FALSE)</f>
        <v>0</v>
      </c>
      <c r="H5376">
        <f>HLOOKUP("StofParameter",data!$A$1:$AT$8036,A5376,FALSE)</f>
        <v>0</v>
      </c>
      <c r="I5376">
        <f>HLOOKUP("Dato",data!$A$1:$AT$8036,A5376,FALSE)</f>
        <v>0</v>
      </c>
      <c r="J5376">
        <f>HLOOKUP("Resultat-attribut",data!$A$1:$AT$8036,A5376,FALSE)</f>
        <v>0</v>
      </c>
      <c r="K5376">
        <f>HLOOKUP("Resultat",data!$A$1:$AT$8036,A5376,FALSE)</f>
        <v>0</v>
      </c>
      <c r="L5376">
        <f>HLOOKUP("Enhed",data!$A$1:$AT$8036,A5376,FALSE)</f>
        <v>0</v>
      </c>
    </row>
    <row r="5377" spans="1:12" x14ac:dyDescent="0.2">
      <c r="A5377">
        <v>5376</v>
      </c>
      <c r="B5377">
        <f>HLOOKUP("Referencer",data!$A$1:$AT$8036,A5377,FALSE)</f>
        <v>0</v>
      </c>
      <c r="C5377">
        <f>HLOOKUP("Stedtekst",data!$A$1:$AT$8036,A5377,FALSE)</f>
        <v>0</v>
      </c>
      <c r="D5377">
        <f>HLOOKUP("Målested navn",data!$A$1:$AT$8036,A5377,FALSE)</f>
        <v>0</v>
      </c>
      <c r="E5377">
        <f>HLOOKUP("Prøvetagning",data!$A$1:$AT$8036,A5377,FALSE)</f>
        <v>0</v>
      </c>
      <c r="F5377">
        <f>HLOOKUP("Prøve",data!$A$1:$AT$8036,A5377,FALSE)</f>
        <v>0</v>
      </c>
      <c r="G5377">
        <f>HLOOKUP("ScKode",data!$A$1:$AT$8036,A5377,FALSE)</f>
        <v>0</v>
      </c>
      <c r="H5377">
        <f>HLOOKUP("StofParameter",data!$A$1:$AT$8036,A5377,FALSE)</f>
        <v>0</v>
      </c>
      <c r="I5377">
        <f>HLOOKUP("Dato",data!$A$1:$AT$8036,A5377,FALSE)</f>
        <v>0</v>
      </c>
      <c r="J5377">
        <f>HLOOKUP("Resultat-attribut",data!$A$1:$AT$8036,A5377,FALSE)</f>
        <v>0</v>
      </c>
      <c r="K5377">
        <f>HLOOKUP("Resultat",data!$A$1:$AT$8036,A5377,FALSE)</f>
        <v>0</v>
      </c>
      <c r="L5377">
        <f>HLOOKUP("Enhed",data!$A$1:$AT$8036,A5377,FALSE)</f>
        <v>0</v>
      </c>
    </row>
    <row r="5378" spans="1:12" x14ac:dyDescent="0.2">
      <c r="A5378">
        <v>5377</v>
      </c>
      <c r="B5378">
        <f>HLOOKUP("Referencer",data!$A$1:$AT$8036,A5378,FALSE)</f>
        <v>0</v>
      </c>
      <c r="C5378">
        <f>HLOOKUP("Stedtekst",data!$A$1:$AT$8036,A5378,FALSE)</f>
        <v>0</v>
      </c>
      <c r="D5378">
        <f>HLOOKUP("Målested navn",data!$A$1:$AT$8036,A5378,FALSE)</f>
        <v>0</v>
      </c>
      <c r="E5378">
        <f>HLOOKUP("Prøvetagning",data!$A$1:$AT$8036,A5378,FALSE)</f>
        <v>0</v>
      </c>
      <c r="F5378">
        <f>HLOOKUP("Prøve",data!$A$1:$AT$8036,A5378,FALSE)</f>
        <v>0</v>
      </c>
      <c r="G5378">
        <f>HLOOKUP("ScKode",data!$A$1:$AT$8036,A5378,FALSE)</f>
        <v>0</v>
      </c>
      <c r="H5378">
        <f>HLOOKUP("StofParameter",data!$A$1:$AT$8036,A5378,FALSE)</f>
        <v>0</v>
      </c>
      <c r="I5378">
        <f>HLOOKUP("Dato",data!$A$1:$AT$8036,A5378,FALSE)</f>
        <v>0</v>
      </c>
      <c r="J5378">
        <f>HLOOKUP("Resultat-attribut",data!$A$1:$AT$8036,A5378,FALSE)</f>
        <v>0</v>
      </c>
      <c r="K5378">
        <f>HLOOKUP("Resultat",data!$A$1:$AT$8036,A5378,FALSE)</f>
        <v>0</v>
      </c>
      <c r="L5378">
        <f>HLOOKUP("Enhed",data!$A$1:$AT$8036,A5378,FALSE)</f>
        <v>0</v>
      </c>
    </row>
    <row r="5379" spans="1:12" x14ac:dyDescent="0.2">
      <c r="A5379">
        <v>5378</v>
      </c>
      <c r="B5379">
        <f>HLOOKUP("Referencer",data!$A$1:$AT$8036,A5379,FALSE)</f>
        <v>0</v>
      </c>
      <c r="C5379">
        <f>HLOOKUP("Stedtekst",data!$A$1:$AT$8036,A5379,FALSE)</f>
        <v>0</v>
      </c>
      <c r="D5379">
        <f>HLOOKUP("Målested navn",data!$A$1:$AT$8036,A5379,FALSE)</f>
        <v>0</v>
      </c>
      <c r="E5379">
        <f>HLOOKUP("Prøvetagning",data!$A$1:$AT$8036,A5379,FALSE)</f>
        <v>0</v>
      </c>
      <c r="F5379">
        <f>HLOOKUP("Prøve",data!$A$1:$AT$8036,A5379,FALSE)</f>
        <v>0</v>
      </c>
      <c r="G5379">
        <f>HLOOKUP("ScKode",data!$A$1:$AT$8036,A5379,FALSE)</f>
        <v>0</v>
      </c>
      <c r="H5379">
        <f>HLOOKUP("StofParameter",data!$A$1:$AT$8036,A5379,FALSE)</f>
        <v>0</v>
      </c>
      <c r="I5379">
        <f>HLOOKUP("Dato",data!$A$1:$AT$8036,A5379,FALSE)</f>
        <v>0</v>
      </c>
      <c r="J5379">
        <f>HLOOKUP("Resultat-attribut",data!$A$1:$AT$8036,A5379,FALSE)</f>
        <v>0</v>
      </c>
      <c r="K5379">
        <f>HLOOKUP("Resultat",data!$A$1:$AT$8036,A5379,FALSE)</f>
        <v>0</v>
      </c>
      <c r="L5379">
        <f>HLOOKUP("Enhed",data!$A$1:$AT$8036,A5379,FALSE)</f>
        <v>0</v>
      </c>
    </row>
    <row r="5380" spans="1:12" x14ac:dyDescent="0.2">
      <c r="A5380">
        <v>5379</v>
      </c>
      <c r="B5380">
        <f>HLOOKUP("Referencer",data!$A$1:$AT$8036,A5380,FALSE)</f>
        <v>0</v>
      </c>
      <c r="C5380">
        <f>HLOOKUP("Stedtekst",data!$A$1:$AT$8036,A5380,FALSE)</f>
        <v>0</v>
      </c>
      <c r="D5380">
        <f>HLOOKUP("Målested navn",data!$A$1:$AT$8036,A5380,FALSE)</f>
        <v>0</v>
      </c>
      <c r="E5380">
        <f>HLOOKUP("Prøvetagning",data!$A$1:$AT$8036,A5380,FALSE)</f>
        <v>0</v>
      </c>
      <c r="F5380">
        <f>HLOOKUP("Prøve",data!$A$1:$AT$8036,A5380,FALSE)</f>
        <v>0</v>
      </c>
      <c r="G5380">
        <f>HLOOKUP("ScKode",data!$A$1:$AT$8036,A5380,FALSE)</f>
        <v>0</v>
      </c>
      <c r="H5380">
        <f>HLOOKUP("StofParameter",data!$A$1:$AT$8036,A5380,FALSE)</f>
        <v>0</v>
      </c>
      <c r="I5380">
        <f>HLOOKUP("Dato",data!$A$1:$AT$8036,A5380,FALSE)</f>
        <v>0</v>
      </c>
      <c r="J5380">
        <f>HLOOKUP("Resultat-attribut",data!$A$1:$AT$8036,A5380,FALSE)</f>
        <v>0</v>
      </c>
      <c r="K5380">
        <f>HLOOKUP("Resultat",data!$A$1:$AT$8036,A5380,FALSE)</f>
        <v>0</v>
      </c>
      <c r="L5380">
        <f>HLOOKUP("Enhed",data!$A$1:$AT$8036,A5380,FALSE)</f>
        <v>0</v>
      </c>
    </row>
    <row r="5381" spans="1:12" x14ac:dyDescent="0.2">
      <c r="A5381">
        <v>5380</v>
      </c>
      <c r="B5381">
        <f>HLOOKUP("Referencer",data!$A$1:$AT$8036,A5381,FALSE)</f>
        <v>0</v>
      </c>
      <c r="C5381">
        <f>HLOOKUP("Stedtekst",data!$A$1:$AT$8036,A5381,FALSE)</f>
        <v>0</v>
      </c>
      <c r="D5381">
        <f>HLOOKUP("Målested navn",data!$A$1:$AT$8036,A5381,FALSE)</f>
        <v>0</v>
      </c>
      <c r="E5381">
        <f>HLOOKUP("Prøvetagning",data!$A$1:$AT$8036,A5381,FALSE)</f>
        <v>0</v>
      </c>
      <c r="F5381">
        <f>HLOOKUP("Prøve",data!$A$1:$AT$8036,A5381,FALSE)</f>
        <v>0</v>
      </c>
      <c r="G5381">
        <f>HLOOKUP("ScKode",data!$A$1:$AT$8036,A5381,FALSE)</f>
        <v>0</v>
      </c>
      <c r="H5381">
        <f>HLOOKUP("StofParameter",data!$A$1:$AT$8036,A5381,FALSE)</f>
        <v>0</v>
      </c>
      <c r="I5381">
        <f>HLOOKUP("Dato",data!$A$1:$AT$8036,A5381,FALSE)</f>
        <v>0</v>
      </c>
      <c r="J5381">
        <f>HLOOKUP("Resultat-attribut",data!$A$1:$AT$8036,A5381,FALSE)</f>
        <v>0</v>
      </c>
      <c r="K5381">
        <f>HLOOKUP("Resultat",data!$A$1:$AT$8036,A5381,FALSE)</f>
        <v>0</v>
      </c>
      <c r="L5381">
        <f>HLOOKUP("Enhed",data!$A$1:$AT$8036,A5381,FALSE)</f>
        <v>0</v>
      </c>
    </row>
    <row r="5382" spans="1:12" x14ac:dyDescent="0.2">
      <c r="A5382">
        <v>5381</v>
      </c>
      <c r="B5382">
        <f>HLOOKUP("Referencer",data!$A$1:$AT$8036,A5382,FALSE)</f>
        <v>0</v>
      </c>
      <c r="C5382">
        <f>HLOOKUP("Stedtekst",data!$A$1:$AT$8036,A5382,FALSE)</f>
        <v>0</v>
      </c>
      <c r="D5382">
        <f>HLOOKUP("Målested navn",data!$A$1:$AT$8036,A5382,FALSE)</f>
        <v>0</v>
      </c>
      <c r="E5382">
        <f>HLOOKUP("Prøvetagning",data!$A$1:$AT$8036,A5382,FALSE)</f>
        <v>0</v>
      </c>
      <c r="F5382">
        <f>HLOOKUP("Prøve",data!$A$1:$AT$8036,A5382,FALSE)</f>
        <v>0</v>
      </c>
      <c r="G5382">
        <f>HLOOKUP("ScKode",data!$A$1:$AT$8036,A5382,FALSE)</f>
        <v>0</v>
      </c>
      <c r="H5382">
        <f>HLOOKUP("StofParameter",data!$A$1:$AT$8036,A5382,FALSE)</f>
        <v>0</v>
      </c>
      <c r="I5382">
        <f>HLOOKUP("Dato",data!$A$1:$AT$8036,A5382,FALSE)</f>
        <v>0</v>
      </c>
      <c r="J5382">
        <f>HLOOKUP("Resultat-attribut",data!$A$1:$AT$8036,A5382,FALSE)</f>
        <v>0</v>
      </c>
      <c r="K5382">
        <f>HLOOKUP("Resultat",data!$A$1:$AT$8036,A5382,FALSE)</f>
        <v>0</v>
      </c>
      <c r="L5382">
        <f>HLOOKUP("Enhed",data!$A$1:$AT$8036,A5382,FALSE)</f>
        <v>0</v>
      </c>
    </row>
    <row r="5383" spans="1:12" x14ac:dyDescent="0.2">
      <c r="A5383">
        <v>5382</v>
      </c>
      <c r="B5383">
        <f>HLOOKUP("Referencer",data!$A$1:$AT$8036,A5383,FALSE)</f>
        <v>0</v>
      </c>
      <c r="C5383">
        <f>HLOOKUP("Stedtekst",data!$A$1:$AT$8036,A5383,FALSE)</f>
        <v>0</v>
      </c>
      <c r="D5383">
        <f>HLOOKUP("Målested navn",data!$A$1:$AT$8036,A5383,FALSE)</f>
        <v>0</v>
      </c>
      <c r="E5383">
        <f>HLOOKUP("Prøvetagning",data!$A$1:$AT$8036,A5383,FALSE)</f>
        <v>0</v>
      </c>
      <c r="F5383">
        <f>HLOOKUP("Prøve",data!$A$1:$AT$8036,A5383,FALSE)</f>
        <v>0</v>
      </c>
      <c r="G5383">
        <f>HLOOKUP("ScKode",data!$A$1:$AT$8036,A5383,FALSE)</f>
        <v>0</v>
      </c>
      <c r="H5383">
        <f>HLOOKUP("StofParameter",data!$A$1:$AT$8036,A5383,FALSE)</f>
        <v>0</v>
      </c>
      <c r="I5383">
        <f>HLOOKUP("Dato",data!$A$1:$AT$8036,A5383,FALSE)</f>
        <v>0</v>
      </c>
      <c r="J5383">
        <f>HLOOKUP("Resultat-attribut",data!$A$1:$AT$8036,A5383,FALSE)</f>
        <v>0</v>
      </c>
      <c r="K5383">
        <f>HLOOKUP("Resultat",data!$A$1:$AT$8036,A5383,FALSE)</f>
        <v>0</v>
      </c>
      <c r="L5383">
        <f>HLOOKUP("Enhed",data!$A$1:$AT$8036,A5383,FALSE)</f>
        <v>0</v>
      </c>
    </row>
    <row r="5384" spans="1:12" x14ac:dyDescent="0.2">
      <c r="A5384">
        <v>5383</v>
      </c>
      <c r="B5384">
        <f>HLOOKUP("Referencer",data!$A$1:$AT$8036,A5384,FALSE)</f>
        <v>0</v>
      </c>
      <c r="C5384">
        <f>HLOOKUP("Stedtekst",data!$A$1:$AT$8036,A5384,FALSE)</f>
        <v>0</v>
      </c>
      <c r="D5384">
        <f>HLOOKUP("Målested navn",data!$A$1:$AT$8036,A5384,FALSE)</f>
        <v>0</v>
      </c>
      <c r="E5384">
        <f>HLOOKUP("Prøvetagning",data!$A$1:$AT$8036,A5384,FALSE)</f>
        <v>0</v>
      </c>
      <c r="F5384">
        <f>HLOOKUP("Prøve",data!$A$1:$AT$8036,A5384,FALSE)</f>
        <v>0</v>
      </c>
      <c r="G5384">
        <f>HLOOKUP("ScKode",data!$A$1:$AT$8036,A5384,FALSE)</f>
        <v>0</v>
      </c>
      <c r="H5384">
        <f>HLOOKUP("StofParameter",data!$A$1:$AT$8036,A5384,FALSE)</f>
        <v>0</v>
      </c>
      <c r="I5384">
        <f>HLOOKUP("Dato",data!$A$1:$AT$8036,A5384,FALSE)</f>
        <v>0</v>
      </c>
      <c r="J5384">
        <f>HLOOKUP("Resultat-attribut",data!$A$1:$AT$8036,A5384,FALSE)</f>
        <v>0</v>
      </c>
      <c r="K5384">
        <f>HLOOKUP("Resultat",data!$A$1:$AT$8036,A5384,FALSE)</f>
        <v>0</v>
      </c>
      <c r="L5384">
        <f>HLOOKUP("Enhed",data!$A$1:$AT$8036,A5384,FALSE)</f>
        <v>0</v>
      </c>
    </row>
    <row r="5385" spans="1:12" x14ac:dyDescent="0.2">
      <c r="A5385">
        <v>5384</v>
      </c>
      <c r="B5385">
        <f>HLOOKUP("Referencer",data!$A$1:$AT$8036,A5385,FALSE)</f>
        <v>0</v>
      </c>
      <c r="C5385">
        <f>HLOOKUP("Stedtekst",data!$A$1:$AT$8036,A5385,FALSE)</f>
        <v>0</v>
      </c>
      <c r="D5385">
        <f>HLOOKUP("Målested navn",data!$A$1:$AT$8036,A5385,FALSE)</f>
        <v>0</v>
      </c>
      <c r="E5385">
        <f>HLOOKUP("Prøvetagning",data!$A$1:$AT$8036,A5385,FALSE)</f>
        <v>0</v>
      </c>
      <c r="F5385">
        <f>HLOOKUP("Prøve",data!$A$1:$AT$8036,A5385,FALSE)</f>
        <v>0</v>
      </c>
      <c r="G5385">
        <f>HLOOKUP("ScKode",data!$A$1:$AT$8036,A5385,FALSE)</f>
        <v>0</v>
      </c>
      <c r="H5385">
        <f>HLOOKUP("StofParameter",data!$A$1:$AT$8036,A5385,FALSE)</f>
        <v>0</v>
      </c>
      <c r="I5385">
        <f>HLOOKUP("Dato",data!$A$1:$AT$8036,A5385,FALSE)</f>
        <v>0</v>
      </c>
      <c r="J5385">
        <f>HLOOKUP("Resultat-attribut",data!$A$1:$AT$8036,A5385,FALSE)</f>
        <v>0</v>
      </c>
      <c r="K5385">
        <f>HLOOKUP("Resultat",data!$A$1:$AT$8036,A5385,FALSE)</f>
        <v>0</v>
      </c>
      <c r="L5385">
        <f>HLOOKUP("Enhed",data!$A$1:$AT$8036,A5385,FALSE)</f>
        <v>0</v>
      </c>
    </row>
    <row r="5386" spans="1:12" x14ac:dyDescent="0.2">
      <c r="A5386">
        <v>5385</v>
      </c>
      <c r="B5386">
        <f>HLOOKUP("Referencer",data!$A$1:$AT$8036,A5386,FALSE)</f>
        <v>0</v>
      </c>
      <c r="C5386">
        <f>HLOOKUP("Stedtekst",data!$A$1:$AT$8036,A5386,FALSE)</f>
        <v>0</v>
      </c>
      <c r="D5386">
        <f>HLOOKUP("Målested navn",data!$A$1:$AT$8036,A5386,FALSE)</f>
        <v>0</v>
      </c>
      <c r="E5386">
        <f>HLOOKUP("Prøvetagning",data!$A$1:$AT$8036,A5386,FALSE)</f>
        <v>0</v>
      </c>
      <c r="F5386">
        <f>HLOOKUP("Prøve",data!$A$1:$AT$8036,A5386,FALSE)</f>
        <v>0</v>
      </c>
      <c r="G5386">
        <f>HLOOKUP("ScKode",data!$A$1:$AT$8036,A5386,FALSE)</f>
        <v>0</v>
      </c>
      <c r="H5386">
        <f>HLOOKUP("StofParameter",data!$A$1:$AT$8036,A5386,FALSE)</f>
        <v>0</v>
      </c>
      <c r="I5386">
        <f>HLOOKUP("Dato",data!$A$1:$AT$8036,A5386,FALSE)</f>
        <v>0</v>
      </c>
      <c r="J5386">
        <f>HLOOKUP("Resultat-attribut",data!$A$1:$AT$8036,A5386,FALSE)</f>
        <v>0</v>
      </c>
      <c r="K5386">
        <f>HLOOKUP("Resultat",data!$A$1:$AT$8036,A5386,FALSE)</f>
        <v>0</v>
      </c>
      <c r="L5386">
        <f>HLOOKUP("Enhed",data!$A$1:$AT$8036,A5386,FALSE)</f>
        <v>0</v>
      </c>
    </row>
    <row r="5387" spans="1:12" x14ac:dyDescent="0.2">
      <c r="A5387">
        <v>5386</v>
      </c>
      <c r="B5387">
        <f>HLOOKUP("Referencer",data!$A$1:$AT$8036,A5387,FALSE)</f>
        <v>0</v>
      </c>
      <c r="C5387">
        <f>HLOOKUP("Stedtekst",data!$A$1:$AT$8036,A5387,FALSE)</f>
        <v>0</v>
      </c>
      <c r="D5387">
        <f>HLOOKUP("Målested navn",data!$A$1:$AT$8036,A5387,FALSE)</f>
        <v>0</v>
      </c>
      <c r="E5387">
        <f>HLOOKUP("Prøvetagning",data!$A$1:$AT$8036,A5387,FALSE)</f>
        <v>0</v>
      </c>
      <c r="F5387">
        <f>HLOOKUP("Prøve",data!$A$1:$AT$8036,A5387,FALSE)</f>
        <v>0</v>
      </c>
      <c r="G5387">
        <f>HLOOKUP("ScKode",data!$A$1:$AT$8036,A5387,FALSE)</f>
        <v>0</v>
      </c>
      <c r="H5387">
        <f>HLOOKUP("StofParameter",data!$A$1:$AT$8036,A5387,FALSE)</f>
        <v>0</v>
      </c>
      <c r="I5387">
        <f>HLOOKUP("Dato",data!$A$1:$AT$8036,A5387,FALSE)</f>
        <v>0</v>
      </c>
      <c r="J5387">
        <f>HLOOKUP("Resultat-attribut",data!$A$1:$AT$8036,A5387,FALSE)</f>
        <v>0</v>
      </c>
      <c r="K5387">
        <f>HLOOKUP("Resultat",data!$A$1:$AT$8036,A5387,FALSE)</f>
        <v>0</v>
      </c>
      <c r="L5387">
        <f>HLOOKUP("Enhed",data!$A$1:$AT$8036,A5387,FALSE)</f>
        <v>0</v>
      </c>
    </row>
    <row r="5388" spans="1:12" x14ac:dyDescent="0.2">
      <c r="A5388">
        <v>5387</v>
      </c>
      <c r="B5388">
        <f>HLOOKUP("Referencer",data!$A$1:$AT$8036,A5388,FALSE)</f>
        <v>0</v>
      </c>
      <c r="C5388">
        <f>HLOOKUP("Stedtekst",data!$A$1:$AT$8036,A5388,FALSE)</f>
        <v>0</v>
      </c>
      <c r="D5388">
        <f>HLOOKUP("Målested navn",data!$A$1:$AT$8036,A5388,FALSE)</f>
        <v>0</v>
      </c>
      <c r="E5388">
        <f>HLOOKUP("Prøvetagning",data!$A$1:$AT$8036,A5388,FALSE)</f>
        <v>0</v>
      </c>
      <c r="F5388">
        <f>HLOOKUP("Prøve",data!$A$1:$AT$8036,A5388,FALSE)</f>
        <v>0</v>
      </c>
      <c r="G5388">
        <f>HLOOKUP("ScKode",data!$A$1:$AT$8036,A5388,FALSE)</f>
        <v>0</v>
      </c>
      <c r="H5388">
        <f>HLOOKUP("StofParameter",data!$A$1:$AT$8036,A5388,FALSE)</f>
        <v>0</v>
      </c>
      <c r="I5388">
        <f>HLOOKUP("Dato",data!$A$1:$AT$8036,A5388,FALSE)</f>
        <v>0</v>
      </c>
      <c r="J5388">
        <f>HLOOKUP("Resultat-attribut",data!$A$1:$AT$8036,A5388,FALSE)</f>
        <v>0</v>
      </c>
      <c r="K5388">
        <f>HLOOKUP("Resultat",data!$A$1:$AT$8036,A5388,FALSE)</f>
        <v>0</v>
      </c>
      <c r="L5388">
        <f>HLOOKUP("Enhed",data!$A$1:$AT$8036,A5388,FALSE)</f>
        <v>0</v>
      </c>
    </row>
    <row r="5389" spans="1:12" x14ac:dyDescent="0.2">
      <c r="A5389">
        <v>5388</v>
      </c>
      <c r="B5389">
        <f>HLOOKUP("Referencer",data!$A$1:$AT$8036,A5389,FALSE)</f>
        <v>0</v>
      </c>
      <c r="C5389">
        <f>HLOOKUP("Stedtekst",data!$A$1:$AT$8036,A5389,FALSE)</f>
        <v>0</v>
      </c>
      <c r="D5389">
        <f>HLOOKUP("Målested navn",data!$A$1:$AT$8036,A5389,FALSE)</f>
        <v>0</v>
      </c>
      <c r="E5389">
        <f>HLOOKUP("Prøvetagning",data!$A$1:$AT$8036,A5389,FALSE)</f>
        <v>0</v>
      </c>
      <c r="F5389">
        <f>HLOOKUP("Prøve",data!$A$1:$AT$8036,A5389,FALSE)</f>
        <v>0</v>
      </c>
      <c r="G5389">
        <f>HLOOKUP("ScKode",data!$A$1:$AT$8036,A5389,FALSE)</f>
        <v>0</v>
      </c>
      <c r="H5389">
        <f>HLOOKUP("StofParameter",data!$A$1:$AT$8036,A5389,FALSE)</f>
        <v>0</v>
      </c>
      <c r="I5389">
        <f>HLOOKUP("Dato",data!$A$1:$AT$8036,A5389,FALSE)</f>
        <v>0</v>
      </c>
      <c r="J5389">
        <f>HLOOKUP("Resultat-attribut",data!$A$1:$AT$8036,A5389,FALSE)</f>
        <v>0</v>
      </c>
      <c r="K5389">
        <f>HLOOKUP("Resultat",data!$A$1:$AT$8036,A5389,FALSE)</f>
        <v>0</v>
      </c>
      <c r="L5389">
        <f>HLOOKUP("Enhed",data!$A$1:$AT$8036,A5389,FALSE)</f>
        <v>0</v>
      </c>
    </row>
    <row r="5390" spans="1:12" x14ac:dyDescent="0.2">
      <c r="A5390">
        <v>5389</v>
      </c>
      <c r="B5390">
        <f>HLOOKUP("Referencer",data!$A$1:$AT$8036,A5390,FALSE)</f>
        <v>0</v>
      </c>
      <c r="C5390">
        <f>HLOOKUP("Stedtekst",data!$A$1:$AT$8036,A5390,FALSE)</f>
        <v>0</v>
      </c>
      <c r="D5390">
        <f>HLOOKUP("Målested navn",data!$A$1:$AT$8036,A5390,FALSE)</f>
        <v>0</v>
      </c>
      <c r="E5390">
        <f>HLOOKUP("Prøvetagning",data!$A$1:$AT$8036,A5390,FALSE)</f>
        <v>0</v>
      </c>
      <c r="F5390">
        <f>HLOOKUP("Prøve",data!$A$1:$AT$8036,A5390,FALSE)</f>
        <v>0</v>
      </c>
      <c r="G5390">
        <f>HLOOKUP("ScKode",data!$A$1:$AT$8036,A5390,FALSE)</f>
        <v>0</v>
      </c>
      <c r="H5390">
        <f>HLOOKUP("StofParameter",data!$A$1:$AT$8036,A5390,FALSE)</f>
        <v>0</v>
      </c>
      <c r="I5390">
        <f>HLOOKUP("Dato",data!$A$1:$AT$8036,A5390,FALSE)</f>
        <v>0</v>
      </c>
      <c r="J5390">
        <f>HLOOKUP("Resultat-attribut",data!$A$1:$AT$8036,A5390,FALSE)</f>
        <v>0</v>
      </c>
      <c r="K5390">
        <f>HLOOKUP("Resultat",data!$A$1:$AT$8036,A5390,FALSE)</f>
        <v>0</v>
      </c>
      <c r="L5390">
        <f>HLOOKUP("Enhed",data!$A$1:$AT$8036,A5390,FALSE)</f>
        <v>0</v>
      </c>
    </row>
    <row r="5391" spans="1:12" x14ac:dyDescent="0.2">
      <c r="A5391">
        <v>5390</v>
      </c>
      <c r="B5391">
        <f>HLOOKUP("Referencer",data!$A$1:$AT$8036,A5391,FALSE)</f>
        <v>0</v>
      </c>
      <c r="C5391">
        <f>HLOOKUP("Stedtekst",data!$A$1:$AT$8036,A5391,FALSE)</f>
        <v>0</v>
      </c>
      <c r="D5391">
        <f>HLOOKUP("Målested navn",data!$A$1:$AT$8036,A5391,FALSE)</f>
        <v>0</v>
      </c>
      <c r="E5391">
        <f>HLOOKUP("Prøvetagning",data!$A$1:$AT$8036,A5391,FALSE)</f>
        <v>0</v>
      </c>
      <c r="F5391">
        <f>HLOOKUP("Prøve",data!$A$1:$AT$8036,A5391,FALSE)</f>
        <v>0</v>
      </c>
      <c r="G5391">
        <f>HLOOKUP("ScKode",data!$A$1:$AT$8036,A5391,FALSE)</f>
        <v>0</v>
      </c>
      <c r="H5391">
        <f>HLOOKUP("StofParameter",data!$A$1:$AT$8036,A5391,FALSE)</f>
        <v>0</v>
      </c>
      <c r="I5391">
        <f>HLOOKUP("Dato",data!$A$1:$AT$8036,A5391,FALSE)</f>
        <v>0</v>
      </c>
      <c r="J5391">
        <f>HLOOKUP("Resultat-attribut",data!$A$1:$AT$8036,A5391,FALSE)</f>
        <v>0</v>
      </c>
      <c r="K5391">
        <f>HLOOKUP("Resultat",data!$A$1:$AT$8036,A5391,FALSE)</f>
        <v>0</v>
      </c>
      <c r="L5391">
        <f>HLOOKUP("Enhed",data!$A$1:$AT$8036,A5391,FALSE)</f>
        <v>0</v>
      </c>
    </row>
    <row r="5392" spans="1:12" x14ac:dyDescent="0.2">
      <c r="A5392">
        <v>5391</v>
      </c>
      <c r="B5392">
        <f>HLOOKUP("Referencer",data!$A$1:$AT$8036,A5392,FALSE)</f>
        <v>0</v>
      </c>
      <c r="C5392">
        <f>HLOOKUP("Stedtekst",data!$A$1:$AT$8036,A5392,FALSE)</f>
        <v>0</v>
      </c>
      <c r="D5392">
        <f>HLOOKUP("Målested navn",data!$A$1:$AT$8036,A5392,FALSE)</f>
        <v>0</v>
      </c>
      <c r="E5392">
        <f>HLOOKUP("Prøvetagning",data!$A$1:$AT$8036,A5392,FALSE)</f>
        <v>0</v>
      </c>
      <c r="F5392">
        <f>HLOOKUP("Prøve",data!$A$1:$AT$8036,A5392,FALSE)</f>
        <v>0</v>
      </c>
      <c r="G5392">
        <f>HLOOKUP("ScKode",data!$A$1:$AT$8036,A5392,FALSE)</f>
        <v>0</v>
      </c>
      <c r="H5392">
        <f>HLOOKUP("StofParameter",data!$A$1:$AT$8036,A5392,FALSE)</f>
        <v>0</v>
      </c>
      <c r="I5392">
        <f>HLOOKUP("Dato",data!$A$1:$AT$8036,A5392,FALSE)</f>
        <v>0</v>
      </c>
      <c r="J5392">
        <f>HLOOKUP("Resultat-attribut",data!$A$1:$AT$8036,A5392,FALSE)</f>
        <v>0</v>
      </c>
      <c r="K5392">
        <f>HLOOKUP("Resultat",data!$A$1:$AT$8036,A5392,FALSE)</f>
        <v>0</v>
      </c>
      <c r="L5392">
        <f>HLOOKUP("Enhed",data!$A$1:$AT$8036,A5392,FALSE)</f>
        <v>0</v>
      </c>
    </row>
    <row r="5393" spans="1:12" x14ac:dyDescent="0.2">
      <c r="A5393">
        <v>5392</v>
      </c>
      <c r="B5393">
        <f>HLOOKUP("Referencer",data!$A$1:$AT$8036,A5393,FALSE)</f>
        <v>0</v>
      </c>
      <c r="C5393">
        <f>HLOOKUP("Stedtekst",data!$A$1:$AT$8036,A5393,FALSE)</f>
        <v>0</v>
      </c>
      <c r="D5393">
        <f>HLOOKUP("Målested navn",data!$A$1:$AT$8036,A5393,FALSE)</f>
        <v>0</v>
      </c>
      <c r="E5393">
        <f>HLOOKUP("Prøvetagning",data!$A$1:$AT$8036,A5393,FALSE)</f>
        <v>0</v>
      </c>
      <c r="F5393">
        <f>HLOOKUP("Prøve",data!$A$1:$AT$8036,A5393,FALSE)</f>
        <v>0</v>
      </c>
      <c r="G5393">
        <f>HLOOKUP("ScKode",data!$A$1:$AT$8036,A5393,FALSE)</f>
        <v>0</v>
      </c>
      <c r="H5393">
        <f>HLOOKUP("StofParameter",data!$A$1:$AT$8036,A5393,FALSE)</f>
        <v>0</v>
      </c>
      <c r="I5393">
        <f>HLOOKUP("Dato",data!$A$1:$AT$8036,A5393,FALSE)</f>
        <v>0</v>
      </c>
      <c r="J5393">
        <f>HLOOKUP("Resultat-attribut",data!$A$1:$AT$8036,A5393,FALSE)</f>
        <v>0</v>
      </c>
      <c r="K5393">
        <f>HLOOKUP("Resultat",data!$A$1:$AT$8036,A5393,FALSE)</f>
        <v>0</v>
      </c>
      <c r="L5393">
        <f>HLOOKUP("Enhed",data!$A$1:$AT$8036,A5393,FALSE)</f>
        <v>0</v>
      </c>
    </row>
    <row r="5394" spans="1:12" x14ac:dyDescent="0.2">
      <c r="A5394">
        <v>5393</v>
      </c>
      <c r="B5394">
        <f>HLOOKUP("Referencer",data!$A$1:$AT$8036,A5394,FALSE)</f>
        <v>0</v>
      </c>
      <c r="C5394">
        <f>HLOOKUP("Stedtekst",data!$A$1:$AT$8036,A5394,FALSE)</f>
        <v>0</v>
      </c>
      <c r="D5394">
        <f>HLOOKUP("Målested navn",data!$A$1:$AT$8036,A5394,FALSE)</f>
        <v>0</v>
      </c>
      <c r="E5394">
        <f>HLOOKUP("Prøvetagning",data!$A$1:$AT$8036,A5394,FALSE)</f>
        <v>0</v>
      </c>
      <c r="F5394">
        <f>HLOOKUP("Prøve",data!$A$1:$AT$8036,A5394,FALSE)</f>
        <v>0</v>
      </c>
      <c r="G5394">
        <f>HLOOKUP("ScKode",data!$A$1:$AT$8036,A5394,FALSE)</f>
        <v>0</v>
      </c>
      <c r="H5394">
        <f>HLOOKUP("StofParameter",data!$A$1:$AT$8036,A5394,FALSE)</f>
        <v>0</v>
      </c>
      <c r="I5394">
        <f>HLOOKUP("Dato",data!$A$1:$AT$8036,A5394,FALSE)</f>
        <v>0</v>
      </c>
      <c r="J5394">
        <f>HLOOKUP("Resultat-attribut",data!$A$1:$AT$8036,A5394,FALSE)</f>
        <v>0</v>
      </c>
      <c r="K5394">
        <f>HLOOKUP("Resultat",data!$A$1:$AT$8036,A5394,FALSE)</f>
        <v>0</v>
      </c>
      <c r="L5394">
        <f>HLOOKUP("Enhed",data!$A$1:$AT$8036,A5394,FALSE)</f>
        <v>0</v>
      </c>
    </row>
    <row r="5395" spans="1:12" x14ac:dyDescent="0.2">
      <c r="A5395">
        <v>5394</v>
      </c>
      <c r="B5395">
        <f>HLOOKUP("Referencer",data!$A$1:$AT$8036,A5395,FALSE)</f>
        <v>0</v>
      </c>
      <c r="C5395">
        <f>HLOOKUP("Stedtekst",data!$A$1:$AT$8036,A5395,FALSE)</f>
        <v>0</v>
      </c>
      <c r="D5395">
        <f>HLOOKUP("Målested navn",data!$A$1:$AT$8036,A5395,FALSE)</f>
        <v>0</v>
      </c>
      <c r="E5395">
        <f>HLOOKUP("Prøvetagning",data!$A$1:$AT$8036,A5395,FALSE)</f>
        <v>0</v>
      </c>
      <c r="F5395">
        <f>HLOOKUP("Prøve",data!$A$1:$AT$8036,A5395,FALSE)</f>
        <v>0</v>
      </c>
      <c r="G5395">
        <f>HLOOKUP("ScKode",data!$A$1:$AT$8036,A5395,FALSE)</f>
        <v>0</v>
      </c>
      <c r="H5395">
        <f>HLOOKUP("StofParameter",data!$A$1:$AT$8036,A5395,FALSE)</f>
        <v>0</v>
      </c>
      <c r="I5395">
        <f>HLOOKUP("Dato",data!$A$1:$AT$8036,A5395,FALSE)</f>
        <v>0</v>
      </c>
      <c r="J5395">
        <f>HLOOKUP("Resultat-attribut",data!$A$1:$AT$8036,A5395,FALSE)</f>
        <v>0</v>
      </c>
      <c r="K5395">
        <f>HLOOKUP("Resultat",data!$A$1:$AT$8036,A5395,FALSE)</f>
        <v>0</v>
      </c>
      <c r="L5395">
        <f>HLOOKUP("Enhed",data!$A$1:$AT$8036,A5395,FALSE)</f>
        <v>0</v>
      </c>
    </row>
    <row r="5396" spans="1:12" x14ac:dyDescent="0.2">
      <c r="A5396">
        <v>5395</v>
      </c>
      <c r="B5396">
        <f>HLOOKUP("Referencer",data!$A$1:$AT$8036,A5396,FALSE)</f>
        <v>0</v>
      </c>
      <c r="C5396">
        <f>HLOOKUP("Stedtekst",data!$A$1:$AT$8036,A5396,FALSE)</f>
        <v>0</v>
      </c>
      <c r="D5396">
        <f>HLOOKUP("Målested navn",data!$A$1:$AT$8036,A5396,FALSE)</f>
        <v>0</v>
      </c>
      <c r="E5396">
        <f>HLOOKUP("Prøvetagning",data!$A$1:$AT$8036,A5396,FALSE)</f>
        <v>0</v>
      </c>
      <c r="F5396">
        <f>HLOOKUP("Prøve",data!$A$1:$AT$8036,A5396,FALSE)</f>
        <v>0</v>
      </c>
      <c r="G5396">
        <f>HLOOKUP("ScKode",data!$A$1:$AT$8036,A5396,FALSE)</f>
        <v>0</v>
      </c>
      <c r="H5396">
        <f>HLOOKUP("StofParameter",data!$A$1:$AT$8036,A5396,FALSE)</f>
        <v>0</v>
      </c>
      <c r="I5396">
        <f>HLOOKUP("Dato",data!$A$1:$AT$8036,A5396,FALSE)</f>
        <v>0</v>
      </c>
      <c r="J5396">
        <f>HLOOKUP("Resultat-attribut",data!$A$1:$AT$8036,A5396,FALSE)</f>
        <v>0</v>
      </c>
      <c r="K5396">
        <f>HLOOKUP("Resultat",data!$A$1:$AT$8036,A5396,FALSE)</f>
        <v>0</v>
      </c>
      <c r="L5396">
        <f>HLOOKUP("Enhed",data!$A$1:$AT$8036,A5396,FALSE)</f>
        <v>0</v>
      </c>
    </row>
    <row r="5397" spans="1:12" x14ac:dyDescent="0.2">
      <c r="A5397">
        <v>5396</v>
      </c>
      <c r="B5397">
        <f>HLOOKUP("Referencer",data!$A$1:$AT$8036,A5397,FALSE)</f>
        <v>0</v>
      </c>
      <c r="C5397">
        <f>HLOOKUP("Stedtekst",data!$A$1:$AT$8036,A5397,FALSE)</f>
        <v>0</v>
      </c>
      <c r="D5397">
        <f>HLOOKUP("Målested navn",data!$A$1:$AT$8036,A5397,FALSE)</f>
        <v>0</v>
      </c>
      <c r="E5397">
        <f>HLOOKUP("Prøvetagning",data!$A$1:$AT$8036,A5397,FALSE)</f>
        <v>0</v>
      </c>
      <c r="F5397">
        <f>HLOOKUP("Prøve",data!$A$1:$AT$8036,A5397,FALSE)</f>
        <v>0</v>
      </c>
      <c r="G5397">
        <f>HLOOKUP("ScKode",data!$A$1:$AT$8036,A5397,FALSE)</f>
        <v>0</v>
      </c>
      <c r="H5397">
        <f>HLOOKUP("StofParameter",data!$A$1:$AT$8036,A5397,FALSE)</f>
        <v>0</v>
      </c>
      <c r="I5397">
        <f>HLOOKUP("Dato",data!$A$1:$AT$8036,A5397,FALSE)</f>
        <v>0</v>
      </c>
      <c r="J5397">
        <f>HLOOKUP("Resultat-attribut",data!$A$1:$AT$8036,A5397,FALSE)</f>
        <v>0</v>
      </c>
      <c r="K5397">
        <f>HLOOKUP("Resultat",data!$A$1:$AT$8036,A5397,FALSE)</f>
        <v>0</v>
      </c>
      <c r="L5397">
        <f>HLOOKUP("Enhed",data!$A$1:$AT$8036,A5397,FALSE)</f>
        <v>0</v>
      </c>
    </row>
    <row r="5398" spans="1:12" x14ac:dyDescent="0.2">
      <c r="A5398">
        <v>5397</v>
      </c>
      <c r="B5398">
        <f>HLOOKUP("Referencer",data!$A$1:$AT$8036,A5398,FALSE)</f>
        <v>0</v>
      </c>
      <c r="C5398">
        <f>HLOOKUP("Stedtekst",data!$A$1:$AT$8036,A5398,FALSE)</f>
        <v>0</v>
      </c>
      <c r="D5398">
        <f>HLOOKUP("Målested navn",data!$A$1:$AT$8036,A5398,FALSE)</f>
        <v>0</v>
      </c>
      <c r="E5398">
        <f>HLOOKUP("Prøvetagning",data!$A$1:$AT$8036,A5398,FALSE)</f>
        <v>0</v>
      </c>
      <c r="F5398">
        <f>HLOOKUP("Prøve",data!$A$1:$AT$8036,A5398,FALSE)</f>
        <v>0</v>
      </c>
      <c r="G5398">
        <f>HLOOKUP("ScKode",data!$A$1:$AT$8036,A5398,FALSE)</f>
        <v>0</v>
      </c>
      <c r="H5398">
        <f>HLOOKUP("StofParameter",data!$A$1:$AT$8036,A5398,FALSE)</f>
        <v>0</v>
      </c>
      <c r="I5398">
        <f>HLOOKUP("Dato",data!$A$1:$AT$8036,A5398,FALSE)</f>
        <v>0</v>
      </c>
      <c r="J5398">
        <f>HLOOKUP("Resultat-attribut",data!$A$1:$AT$8036,A5398,FALSE)</f>
        <v>0</v>
      </c>
      <c r="K5398">
        <f>HLOOKUP("Resultat",data!$A$1:$AT$8036,A5398,FALSE)</f>
        <v>0</v>
      </c>
      <c r="L5398">
        <f>HLOOKUP("Enhed",data!$A$1:$AT$8036,A5398,FALSE)</f>
        <v>0</v>
      </c>
    </row>
    <row r="5399" spans="1:12" x14ac:dyDescent="0.2">
      <c r="A5399">
        <v>5398</v>
      </c>
      <c r="B5399">
        <f>HLOOKUP("Referencer",data!$A$1:$AT$8036,A5399,FALSE)</f>
        <v>0</v>
      </c>
      <c r="C5399">
        <f>HLOOKUP("Stedtekst",data!$A$1:$AT$8036,A5399,FALSE)</f>
        <v>0</v>
      </c>
      <c r="D5399">
        <f>HLOOKUP("Målested navn",data!$A$1:$AT$8036,A5399,FALSE)</f>
        <v>0</v>
      </c>
      <c r="E5399">
        <f>HLOOKUP("Prøvetagning",data!$A$1:$AT$8036,A5399,FALSE)</f>
        <v>0</v>
      </c>
      <c r="F5399">
        <f>HLOOKUP("Prøve",data!$A$1:$AT$8036,A5399,FALSE)</f>
        <v>0</v>
      </c>
      <c r="G5399">
        <f>HLOOKUP("ScKode",data!$A$1:$AT$8036,A5399,FALSE)</f>
        <v>0</v>
      </c>
      <c r="H5399">
        <f>HLOOKUP("StofParameter",data!$A$1:$AT$8036,A5399,FALSE)</f>
        <v>0</v>
      </c>
      <c r="I5399">
        <f>HLOOKUP("Dato",data!$A$1:$AT$8036,A5399,FALSE)</f>
        <v>0</v>
      </c>
      <c r="J5399">
        <f>HLOOKUP("Resultat-attribut",data!$A$1:$AT$8036,A5399,FALSE)</f>
        <v>0</v>
      </c>
      <c r="K5399">
        <f>HLOOKUP("Resultat",data!$A$1:$AT$8036,A5399,FALSE)</f>
        <v>0</v>
      </c>
      <c r="L5399">
        <f>HLOOKUP("Enhed",data!$A$1:$AT$8036,A5399,FALSE)</f>
        <v>0</v>
      </c>
    </row>
    <row r="5400" spans="1:12" x14ac:dyDescent="0.2">
      <c r="A5400">
        <v>5399</v>
      </c>
      <c r="B5400">
        <f>HLOOKUP("Referencer",data!$A$1:$AT$8036,A5400,FALSE)</f>
        <v>0</v>
      </c>
      <c r="C5400">
        <f>HLOOKUP("Stedtekst",data!$A$1:$AT$8036,A5400,FALSE)</f>
        <v>0</v>
      </c>
      <c r="D5400">
        <f>HLOOKUP("Målested navn",data!$A$1:$AT$8036,A5400,FALSE)</f>
        <v>0</v>
      </c>
      <c r="E5400">
        <f>HLOOKUP("Prøvetagning",data!$A$1:$AT$8036,A5400,FALSE)</f>
        <v>0</v>
      </c>
      <c r="F5400">
        <f>HLOOKUP("Prøve",data!$A$1:$AT$8036,A5400,FALSE)</f>
        <v>0</v>
      </c>
      <c r="G5400">
        <f>HLOOKUP("ScKode",data!$A$1:$AT$8036,A5400,FALSE)</f>
        <v>0</v>
      </c>
      <c r="H5400">
        <f>HLOOKUP("StofParameter",data!$A$1:$AT$8036,A5400,FALSE)</f>
        <v>0</v>
      </c>
      <c r="I5400">
        <f>HLOOKUP("Dato",data!$A$1:$AT$8036,A5400,FALSE)</f>
        <v>0</v>
      </c>
      <c r="J5400">
        <f>HLOOKUP("Resultat-attribut",data!$A$1:$AT$8036,A5400,FALSE)</f>
        <v>0</v>
      </c>
      <c r="K5400">
        <f>HLOOKUP("Resultat",data!$A$1:$AT$8036,A5400,FALSE)</f>
        <v>0</v>
      </c>
      <c r="L5400">
        <f>HLOOKUP("Enhed",data!$A$1:$AT$8036,A5400,FALSE)</f>
        <v>0</v>
      </c>
    </row>
    <row r="5401" spans="1:12" x14ac:dyDescent="0.2">
      <c r="A5401">
        <v>5400</v>
      </c>
      <c r="B5401">
        <f>HLOOKUP("Referencer",data!$A$1:$AT$8036,A5401,FALSE)</f>
        <v>0</v>
      </c>
      <c r="C5401">
        <f>HLOOKUP("Stedtekst",data!$A$1:$AT$8036,A5401,FALSE)</f>
        <v>0</v>
      </c>
      <c r="D5401">
        <f>HLOOKUP("Målested navn",data!$A$1:$AT$8036,A5401,FALSE)</f>
        <v>0</v>
      </c>
      <c r="E5401">
        <f>HLOOKUP("Prøvetagning",data!$A$1:$AT$8036,A5401,FALSE)</f>
        <v>0</v>
      </c>
      <c r="F5401">
        <f>HLOOKUP("Prøve",data!$A$1:$AT$8036,A5401,FALSE)</f>
        <v>0</v>
      </c>
      <c r="G5401">
        <f>HLOOKUP("ScKode",data!$A$1:$AT$8036,A5401,FALSE)</f>
        <v>0</v>
      </c>
      <c r="H5401">
        <f>HLOOKUP("StofParameter",data!$A$1:$AT$8036,A5401,FALSE)</f>
        <v>0</v>
      </c>
      <c r="I5401">
        <f>HLOOKUP("Dato",data!$A$1:$AT$8036,A5401,FALSE)</f>
        <v>0</v>
      </c>
      <c r="J5401">
        <f>HLOOKUP("Resultat-attribut",data!$A$1:$AT$8036,A5401,FALSE)</f>
        <v>0</v>
      </c>
      <c r="K5401">
        <f>HLOOKUP("Resultat",data!$A$1:$AT$8036,A5401,FALSE)</f>
        <v>0</v>
      </c>
      <c r="L5401">
        <f>HLOOKUP("Enhed",data!$A$1:$AT$8036,A5401,FALSE)</f>
        <v>0</v>
      </c>
    </row>
    <row r="5402" spans="1:12" x14ac:dyDescent="0.2">
      <c r="A5402">
        <v>5401</v>
      </c>
      <c r="B5402">
        <f>HLOOKUP("Referencer",data!$A$1:$AT$8036,A5402,FALSE)</f>
        <v>0</v>
      </c>
      <c r="C5402">
        <f>HLOOKUP("Stedtekst",data!$A$1:$AT$8036,A5402,FALSE)</f>
        <v>0</v>
      </c>
      <c r="D5402">
        <f>HLOOKUP("Målested navn",data!$A$1:$AT$8036,A5402,FALSE)</f>
        <v>0</v>
      </c>
      <c r="E5402">
        <f>HLOOKUP("Prøvetagning",data!$A$1:$AT$8036,A5402,FALSE)</f>
        <v>0</v>
      </c>
      <c r="F5402">
        <f>HLOOKUP("Prøve",data!$A$1:$AT$8036,A5402,FALSE)</f>
        <v>0</v>
      </c>
      <c r="G5402">
        <f>HLOOKUP("ScKode",data!$A$1:$AT$8036,A5402,FALSE)</f>
        <v>0</v>
      </c>
      <c r="H5402">
        <f>HLOOKUP("StofParameter",data!$A$1:$AT$8036,A5402,FALSE)</f>
        <v>0</v>
      </c>
      <c r="I5402">
        <f>HLOOKUP("Dato",data!$A$1:$AT$8036,A5402,FALSE)</f>
        <v>0</v>
      </c>
      <c r="J5402">
        <f>HLOOKUP("Resultat-attribut",data!$A$1:$AT$8036,A5402,FALSE)</f>
        <v>0</v>
      </c>
      <c r="K5402">
        <f>HLOOKUP("Resultat",data!$A$1:$AT$8036,A5402,FALSE)</f>
        <v>0</v>
      </c>
      <c r="L5402">
        <f>HLOOKUP("Enhed",data!$A$1:$AT$8036,A5402,FALSE)</f>
        <v>0</v>
      </c>
    </row>
    <row r="5403" spans="1:12" x14ac:dyDescent="0.2">
      <c r="A5403">
        <v>5402</v>
      </c>
      <c r="B5403">
        <f>HLOOKUP("Referencer",data!$A$1:$AT$8036,A5403,FALSE)</f>
        <v>0</v>
      </c>
      <c r="C5403">
        <f>HLOOKUP("Stedtekst",data!$A$1:$AT$8036,A5403,FALSE)</f>
        <v>0</v>
      </c>
      <c r="D5403">
        <f>HLOOKUP("Målested navn",data!$A$1:$AT$8036,A5403,FALSE)</f>
        <v>0</v>
      </c>
      <c r="E5403">
        <f>HLOOKUP("Prøvetagning",data!$A$1:$AT$8036,A5403,FALSE)</f>
        <v>0</v>
      </c>
      <c r="F5403">
        <f>HLOOKUP("Prøve",data!$A$1:$AT$8036,A5403,FALSE)</f>
        <v>0</v>
      </c>
      <c r="G5403">
        <f>HLOOKUP("ScKode",data!$A$1:$AT$8036,A5403,FALSE)</f>
        <v>0</v>
      </c>
      <c r="H5403">
        <f>HLOOKUP("StofParameter",data!$A$1:$AT$8036,A5403,FALSE)</f>
        <v>0</v>
      </c>
      <c r="I5403">
        <f>HLOOKUP("Dato",data!$A$1:$AT$8036,A5403,FALSE)</f>
        <v>0</v>
      </c>
      <c r="J5403">
        <f>HLOOKUP("Resultat-attribut",data!$A$1:$AT$8036,A5403,FALSE)</f>
        <v>0</v>
      </c>
      <c r="K5403">
        <f>HLOOKUP("Resultat",data!$A$1:$AT$8036,A5403,FALSE)</f>
        <v>0</v>
      </c>
      <c r="L5403">
        <f>HLOOKUP("Enhed",data!$A$1:$AT$8036,A5403,FALSE)</f>
        <v>0</v>
      </c>
    </row>
    <row r="5404" spans="1:12" x14ac:dyDescent="0.2">
      <c r="A5404">
        <v>5403</v>
      </c>
      <c r="B5404">
        <f>HLOOKUP("Referencer",data!$A$1:$AT$8036,A5404,FALSE)</f>
        <v>0</v>
      </c>
      <c r="C5404">
        <f>HLOOKUP("Stedtekst",data!$A$1:$AT$8036,A5404,FALSE)</f>
        <v>0</v>
      </c>
      <c r="D5404">
        <f>HLOOKUP("Målested navn",data!$A$1:$AT$8036,A5404,FALSE)</f>
        <v>0</v>
      </c>
      <c r="E5404">
        <f>HLOOKUP("Prøvetagning",data!$A$1:$AT$8036,A5404,FALSE)</f>
        <v>0</v>
      </c>
      <c r="F5404">
        <f>HLOOKUP("Prøve",data!$A$1:$AT$8036,A5404,FALSE)</f>
        <v>0</v>
      </c>
      <c r="G5404">
        <f>HLOOKUP("ScKode",data!$A$1:$AT$8036,A5404,FALSE)</f>
        <v>0</v>
      </c>
      <c r="H5404">
        <f>HLOOKUP("StofParameter",data!$A$1:$AT$8036,A5404,FALSE)</f>
        <v>0</v>
      </c>
      <c r="I5404">
        <f>HLOOKUP("Dato",data!$A$1:$AT$8036,A5404,FALSE)</f>
        <v>0</v>
      </c>
      <c r="J5404">
        <f>HLOOKUP("Resultat-attribut",data!$A$1:$AT$8036,A5404,FALSE)</f>
        <v>0</v>
      </c>
      <c r="K5404">
        <f>HLOOKUP("Resultat",data!$A$1:$AT$8036,A5404,FALSE)</f>
        <v>0</v>
      </c>
      <c r="L5404">
        <f>HLOOKUP("Enhed",data!$A$1:$AT$8036,A5404,FALSE)</f>
        <v>0</v>
      </c>
    </row>
    <row r="5405" spans="1:12" x14ac:dyDescent="0.2">
      <c r="A5405">
        <v>5404</v>
      </c>
      <c r="B5405">
        <f>HLOOKUP("Referencer",data!$A$1:$AT$8036,A5405,FALSE)</f>
        <v>0</v>
      </c>
      <c r="C5405">
        <f>HLOOKUP("Stedtekst",data!$A$1:$AT$8036,A5405,FALSE)</f>
        <v>0</v>
      </c>
      <c r="D5405">
        <f>HLOOKUP("Målested navn",data!$A$1:$AT$8036,A5405,FALSE)</f>
        <v>0</v>
      </c>
      <c r="E5405">
        <f>HLOOKUP("Prøvetagning",data!$A$1:$AT$8036,A5405,FALSE)</f>
        <v>0</v>
      </c>
      <c r="F5405">
        <f>HLOOKUP("Prøve",data!$A$1:$AT$8036,A5405,FALSE)</f>
        <v>0</v>
      </c>
      <c r="G5405">
        <f>HLOOKUP("ScKode",data!$A$1:$AT$8036,A5405,FALSE)</f>
        <v>0</v>
      </c>
      <c r="H5405">
        <f>HLOOKUP("StofParameter",data!$A$1:$AT$8036,A5405,FALSE)</f>
        <v>0</v>
      </c>
      <c r="I5405">
        <f>HLOOKUP("Dato",data!$A$1:$AT$8036,A5405,FALSE)</f>
        <v>0</v>
      </c>
      <c r="J5405">
        <f>HLOOKUP("Resultat-attribut",data!$A$1:$AT$8036,A5405,FALSE)</f>
        <v>0</v>
      </c>
      <c r="K5405">
        <f>HLOOKUP("Resultat",data!$A$1:$AT$8036,A5405,FALSE)</f>
        <v>0</v>
      </c>
      <c r="L5405">
        <f>HLOOKUP("Enhed",data!$A$1:$AT$8036,A5405,FALSE)</f>
        <v>0</v>
      </c>
    </row>
    <row r="5406" spans="1:12" x14ac:dyDescent="0.2">
      <c r="A5406">
        <v>5405</v>
      </c>
      <c r="B5406">
        <f>HLOOKUP("Referencer",data!$A$1:$AT$8036,A5406,FALSE)</f>
        <v>0</v>
      </c>
      <c r="C5406">
        <f>HLOOKUP("Stedtekst",data!$A$1:$AT$8036,A5406,FALSE)</f>
        <v>0</v>
      </c>
      <c r="D5406">
        <f>HLOOKUP("Målested navn",data!$A$1:$AT$8036,A5406,FALSE)</f>
        <v>0</v>
      </c>
      <c r="E5406">
        <f>HLOOKUP("Prøvetagning",data!$A$1:$AT$8036,A5406,FALSE)</f>
        <v>0</v>
      </c>
      <c r="F5406">
        <f>HLOOKUP("Prøve",data!$A$1:$AT$8036,A5406,FALSE)</f>
        <v>0</v>
      </c>
      <c r="G5406">
        <f>HLOOKUP("ScKode",data!$A$1:$AT$8036,A5406,FALSE)</f>
        <v>0</v>
      </c>
      <c r="H5406">
        <f>HLOOKUP("StofParameter",data!$A$1:$AT$8036,A5406,FALSE)</f>
        <v>0</v>
      </c>
      <c r="I5406">
        <f>HLOOKUP("Dato",data!$A$1:$AT$8036,A5406,FALSE)</f>
        <v>0</v>
      </c>
      <c r="J5406">
        <f>HLOOKUP("Resultat-attribut",data!$A$1:$AT$8036,A5406,FALSE)</f>
        <v>0</v>
      </c>
      <c r="K5406">
        <f>HLOOKUP("Resultat",data!$A$1:$AT$8036,A5406,FALSE)</f>
        <v>0</v>
      </c>
      <c r="L5406">
        <f>HLOOKUP("Enhed",data!$A$1:$AT$8036,A5406,FALSE)</f>
        <v>0</v>
      </c>
    </row>
    <row r="5407" spans="1:12" x14ac:dyDescent="0.2">
      <c r="A5407">
        <v>5406</v>
      </c>
      <c r="B5407">
        <f>HLOOKUP("Referencer",data!$A$1:$AT$8036,A5407,FALSE)</f>
        <v>0</v>
      </c>
      <c r="C5407">
        <f>HLOOKUP("Stedtekst",data!$A$1:$AT$8036,A5407,FALSE)</f>
        <v>0</v>
      </c>
      <c r="D5407">
        <f>HLOOKUP("Målested navn",data!$A$1:$AT$8036,A5407,FALSE)</f>
        <v>0</v>
      </c>
      <c r="E5407">
        <f>HLOOKUP("Prøvetagning",data!$A$1:$AT$8036,A5407,FALSE)</f>
        <v>0</v>
      </c>
      <c r="F5407">
        <f>HLOOKUP("Prøve",data!$A$1:$AT$8036,A5407,FALSE)</f>
        <v>0</v>
      </c>
      <c r="G5407">
        <f>HLOOKUP("ScKode",data!$A$1:$AT$8036,A5407,FALSE)</f>
        <v>0</v>
      </c>
      <c r="H5407">
        <f>HLOOKUP("StofParameter",data!$A$1:$AT$8036,A5407,FALSE)</f>
        <v>0</v>
      </c>
      <c r="I5407">
        <f>HLOOKUP("Dato",data!$A$1:$AT$8036,A5407,FALSE)</f>
        <v>0</v>
      </c>
      <c r="J5407">
        <f>HLOOKUP("Resultat-attribut",data!$A$1:$AT$8036,A5407,FALSE)</f>
        <v>0</v>
      </c>
      <c r="K5407">
        <f>HLOOKUP("Resultat",data!$A$1:$AT$8036,A5407,FALSE)</f>
        <v>0</v>
      </c>
      <c r="L5407">
        <f>HLOOKUP("Enhed",data!$A$1:$AT$8036,A5407,FALSE)</f>
        <v>0</v>
      </c>
    </row>
    <row r="5408" spans="1:12" x14ac:dyDescent="0.2">
      <c r="A5408">
        <v>5407</v>
      </c>
      <c r="B5408">
        <f>HLOOKUP("Referencer",data!$A$1:$AT$8036,A5408,FALSE)</f>
        <v>0</v>
      </c>
      <c r="C5408">
        <f>HLOOKUP("Stedtekst",data!$A$1:$AT$8036,A5408,FALSE)</f>
        <v>0</v>
      </c>
      <c r="D5408">
        <f>HLOOKUP("Målested navn",data!$A$1:$AT$8036,A5408,FALSE)</f>
        <v>0</v>
      </c>
      <c r="E5408">
        <f>HLOOKUP("Prøvetagning",data!$A$1:$AT$8036,A5408,FALSE)</f>
        <v>0</v>
      </c>
      <c r="F5408">
        <f>HLOOKUP("Prøve",data!$A$1:$AT$8036,A5408,FALSE)</f>
        <v>0</v>
      </c>
      <c r="G5408">
        <f>HLOOKUP("ScKode",data!$A$1:$AT$8036,A5408,FALSE)</f>
        <v>0</v>
      </c>
      <c r="H5408">
        <f>HLOOKUP("StofParameter",data!$A$1:$AT$8036,A5408,FALSE)</f>
        <v>0</v>
      </c>
      <c r="I5408">
        <f>HLOOKUP("Dato",data!$A$1:$AT$8036,A5408,FALSE)</f>
        <v>0</v>
      </c>
      <c r="J5408">
        <f>HLOOKUP("Resultat-attribut",data!$A$1:$AT$8036,A5408,FALSE)</f>
        <v>0</v>
      </c>
      <c r="K5408">
        <f>HLOOKUP("Resultat",data!$A$1:$AT$8036,A5408,FALSE)</f>
        <v>0</v>
      </c>
      <c r="L5408">
        <f>HLOOKUP("Enhed",data!$A$1:$AT$8036,A5408,FALSE)</f>
        <v>0</v>
      </c>
    </row>
    <row r="5409" spans="1:12" x14ac:dyDescent="0.2">
      <c r="A5409">
        <v>5408</v>
      </c>
      <c r="B5409">
        <f>HLOOKUP("Referencer",data!$A$1:$AT$8036,A5409,FALSE)</f>
        <v>0</v>
      </c>
      <c r="C5409">
        <f>HLOOKUP("Stedtekst",data!$A$1:$AT$8036,A5409,FALSE)</f>
        <v>0</v>
      </c>
      <c r="D5409">
        <f>HLOOKUP("Målested navn",data!$A$1:$AT$8036,A5409,FALSE)</f>
        <v>0</v>
      </c>
      <c r="E5409">
        <f>HLOOKUP("Prøvetagning",data!$A$1:$AT$8036,A5409,FALSE)</f>
        <v>0</v>
      </c>
      <c r="F5409">
        <f>HLOOKUP("Prøve",data!$A$1:$AT$8036,A5409,FALSE)</f>
        <v>0</v>
      </c>
      <c r="G5409">
        <f>HLOOKUP("ScKode",data!$A$1:$AT$8036,A5409,FALSE)</f>
        <v>0</v>
      </c>
      <c r="H5409">
        <f>HLOOKUP("StofParameter",data!$A$1:$AT$8036,A5409,FALSE)</f>
        <v>0</v>
      </c>
      <c r="I5409">
        <f>HLOOKUP("Dato",data!$A$1:$AT$8036,A5409,FALSE)</f>
        <v>0</v>
      </c>
      <c r="J5409">
        <f>HLOOKUP("Resultat-attribut",data!$A$1:$AT$8036,A5409,FALSE)</f>
        <v>0</v>
      </c>
      <c r="K5409">
        <f>HLOOKUP("Resultat",data!$A$1:$AT$8036,A5409,FALSE)</f>
        <v>0</v>
      </c>
      <c r="L5409">
        <f>HLOOKUP("Enhed",data!$A$1:$AT$8036,A5409,FALSE)</f>
        <v>0</v>
      </c>
    </row>
    <row r="5410" spans="1:12" x14ac:dyDescent="0.2">
      <c r="A5410">
        <v>5409</v>
      </c>
      <c r="B5410">
        <f>HLOOKUP("Referencer",data!$A$1:$AT$8036,A5410,FALSE)</f>
        <v>0</v>
      </c>
      <c r="C5410">
        <f>HLOOKUP("Stedtekst",data!$A$1:$AT$8036,A5410,FALSE)</f>
        <v>0</v>
      </c>
      <c r="D5410">
        <f>HLOOKUP("Målested navn",data!$A$1:$AT$8036,A5410,FALSE)</f>
        <v>0</v>
      </c>
      <c r="E5410">
        <f>HLOOKUP("Prøvetagning",data!$A$1:$AT$8036,A5410,FALSE)</f>
        <v>0</v>
      </c>
      <c r="F5410">
        <f>HLOOKUP("Prøve",data!$A$1:$AT$8036,A5410,FALSE)</f>
        <v>0</v>
      </c>
      <c r="G5410">
        <f>HLOOKUP("ScKode",data!$A$1:$AT$8036,A5410,FALSE)</f>
        <v>0</v>
      </c>
      <c r="H5410">
        <f>HLOOKUP("StofParameter",data!$A$1:$AT$8036,A5410,FALSE)</f>
        <v>0</v>
      </c>
      <c r="I5410">
        <f>HLOOKUP("Dato",data!$A$1:$AT$8036,A5410,FALSE)</f>
        <v>0</v>
      </c>
      <c r="J5410">
        <f>HLOOKUP("Resultat-attribut",data!$A$1:$AT$8036,A5410,FALSE)</f>
        <v>0</v>
      </c>
      <c r="K5410">
        <f>HLOOKUP("Resultat",data!$A$1:$AT$8036,A5410,FALSE)</f>
        <v>0</v>
      </c>
      <c r="L5410">
        <f>HLOOKUP("Enhed",data!$A$1:$AT$8036,A5410,FALSE)</f>
        <v>0</v>
      </c>
    </row>
    <row r="5411" spans="1:12" x14ac:dyDescent="0.2">
      <c r="A5411">
        <v>5410</v>
      </c>
      <c r="B5411">
        <f>HLOOKUP("Referencer",data!$A$1:$AT$8036,A5411,FALSE)</f>
        <v>0</v>
      </c>
      <c r="C5411">
        <f>HLOOKUP("Stedtekst",data!$A$1:$AT$8036,A5411,FALSE)</f>
        <v>0</v>
      </c>
      <c r="D5411">
        <f>HLOOKUP("Målested navn",data!$A$1:$AT$8036,A5411,FALSE)</f>
        <v>0</v>
      </c>
      <c r="E5411">
        <f>HLOOKUP("Prøvetagning",data!$A$1:$AT$8036,A5411,FALSE)</f>
        <v>0</v>
      </c>
      <c r="F5411">
        <f>HLOOKUP("Prøve",data!$A$1:$AT$8036,A5411,FALSE)</f>
        <v>0</v>
      </c>
      <c r="G5411">
        <f>HLOOKUP("ScKode",data!$A$1:$AT$8036,A5411,FALSE)</f>
        <v>0</v>
      </c>
      <c r="H5411">
        <f>HLOOKUP("StofParameter",data!$A$1:$AT$8036,A5411,FALSE)</f>
        <v>0</v>
      </c>
      <c r="I5411">
        <f>HLOOKUP("Dato",data!$A$1:$AT$8036,A5411,FALSE)</f>
        <v>0</v>
      </c>
      <c r="J5411">
        <f>HLOOKUP("Resultat-attribut",data!$A$1:$AT$8036,A5411,FALSE)</f>
        <v>0</v>
      </c>
      <c r="K5411">
        <f>HLOOKUP("Resultat",data!$A$1:$AT$8036,A5411,FALSE)</f>
        <v>0</v>
      </c>
      <c r="L5411">
        <f>HLOOKUP("Enhed",data!$A$1:$AT$8036,A5411,FALSE)</f>
        <v>0</v>
      </c>
    </row>
    <row r="5412" spans="1:12" x14ac:dyDescent="0.2">
      <c r="A5412">
        <v>5411</v>
      </c>
      <c r="B5412">
        <f>HLOOKUP("Referencer",data!$A$1:$AT$8036,A5412,FALSE)</f>
        <v>0</v>
      </c>
      <c r="C5412">
        <f>HLOOKUP("Stedtekst",data!$A$1:$AT$8036,A5412,FALSE)</f>
        <v>0</v>
      </c>
      <c r="D5412">
        <f>HLOOKUP("Målested navn",data!$A$1:$AT$8036,A5412,FALSE)</f>
        <v>0</v>
      </c>
      <c r="E5412">
        <f>HLOOKUP("Prøvetagning",data!$A$1:$AT$8036,A5412,FALSE)</f>
        <v>0</v>
      </c>
      <c r="F5412">
        <f>HLOOKUP("Prøve",data!$A$1:$AT$8036,A5412,FALSE)</f>
        <v>0</v>
      </c>
      <c r="G5412">
        <f>HLOOKUP("ScKode",data!$A$1:$AT$8036,A5412,FALSE)</f>
        <v>0</v>
      </c>
      <c r="H5412">
        <f>HLOOKUP("StofParameter",data!$A$1:$AT$8036,A5412,FALSE)</f>
        <v>0</v>
      </c>
      <c r="I5412">
        <f>HLOOKUP("Dato",data!$A$1:$AT$8036,A5412,FALSE)</f>
        <v>0</v>
      </c>
      <c r="J5412">
        <f>HLOOKUP("Resultat-attribut",data!$A$1:$AT$8036,A5412,FALSE)</f>
        <v>0</v>
      </c>
      <c r="K5412">
        <f>HLOOKUP("Resultat",data!$A$1:$AT$8036,A5412,FALSE)</f>
        <v>0</v>
      </c>
      <c r="L5412">
        <f>HLOOKUP("Enhed",data!$A$1:$AT$8036,A5412,FALSE)</f>
        <v>0</v>
      </c>
    </row>
    <row r="5413" spans="1:12" x14ac:dyDescent="0.2">
      <c r="A5413">
        <v>5412</v>
      </c>
      <c r="B5413">
        <f>HLOOKUP("Referencer",data!$A$1:$AT$8036,A5413,FALSE)</f>
        <v>0</v>
      </c>
      <c r="C5413">
        <f>HLOOKUP("Stedtekst",data!$A$1:$AT$8036,A5413,FALSE)</f>
        <v>0</v>
      </c>
      <c r="D5413">
        <f>HLOOKUP("Målested navn",data!$A$1:$AT$8036,A5413,FALSE)</f>
        <v>0</v>
      </c>
      <c r="E5413">
        <f>HLOOKUP("Prøvetagning",data!$A$1:$AT$8036,A5413,FALSE)</f>
        <v>0</v>
      </c>
      <c r="F5413">
        <f>HLOOKUP("Prøve",data!$A$1:$AT$8036,A5413,FALSE)</f>
        <v>0</v>
      </c>
      <c r="G5413">
        <f>HLOOKUP("ScKode",data!$A$1:$AT$8036,A5413,FALSE)</f>
        <v>0</v>
      </c>
      <c r="H5413">
        <f>HLOOKUP("StofParameter",data!$A$1:$AT$8036,A5413,FALSE)</f>
        <v>0</v>
      </c>
      <c r="I5413">
        <f>HLOOKUP("Dato",data!$A$1:$AT$8036,A5413,FALSE)</f>
        <v>0</v>
      </c>
      <c r="J5413">
        <f>HLOOKUP("Resultat-attribut",data!$A$1:$AT$8036,A5413,FALSE)</f>
        <v>0</v>
      </c>
      <c r="K5413">
        <f>HLOOKUP("Resultat",data!$A$1:$AT$8036,A5413,FALSE)</f>
        <v>0</v>
      </c>
      <c r="L5413">
        <f>HLOOKUP("Enhed",data!$A$1:$AT$8036,A5413,FALSE)</f>
        <v>0</v>
      </c>
    </row>
    <row r="5414" spans="1:12" x14ac:dyDescent="0.2">
      <c r="A5414">
        <v>5413</v>
      </c>
      <c r="B5414">
        <f>HLOOKUP("Referencer",data!$A$1:$AT$8036,A5414,FALSE)</f>
        <v>0</v>
      </c>
      <c r="C5414">
        <f>HLOOKUP("Stedtekst",data!$A$1:$AT$8036,A5414,FALSE)</f>
        <v>0</v>
      </c>
      <c r="D5414">
        <f>HLOOKUP("Målested navn",data!$A$1:$AT$8036,A5414,FALSE)</f>
        <v>0</v>
      </c>
      <c r="E5414">
        <f>HLOOKUP("Prøvetagning",data!$A$1:$AT$8036,A5414,FALSE)</f>
        <v>0</v>
      </c>
      <c r="F5414">
        <f>HLOOKUP("Prøve",data!$A$1:$AT$8036,A5414,FALSE)</f>
        <v>0</v>
      </c>
      <c r="G5414">
        <f>HLOOKUP("ScKode",data!$A$1:$AT$8036,A5414,FALSE)</f>
        <v>0</v>
      </c>
      <c r="H5414">
        <f>HLOOKUP("StofParameter",data!$A$1:$AT$8036,A5414,FALSE)</f>
        <v>0</v>
      </c>
      <c r="I5414">
        <f>HLOOKUP("Dato",data!$A$1:$AT$8036,A5414,FALSE)</f>
        <v>0</v>
      </c>
      <c r="J5414">
        <f>HLOOKUP("Resultat-attribut",data!$A$1:$AT$8036,A5414,FALSE)</f>
        <v>0</v>
      </c>
      <c r="K5414">
        <f>HLOOKUP("Resultat",data!$A$1:$AT$8036,A5414,FALSE)</f>
        <v>0</v>
      </c>
      <c r="L5414">
        <f>HLOOKUP("Enhed",data!$A$1:$AT$8036,A5414,FALSE)</f>
        <v>0</v>
      </c>
    </row>
    <row r="5415" spans="1:12" x14ac:dyDescent="0.2">
      <c r="A5415">
        <v>5414</v>
      </c>
      <c r="B5415">
        <f>HLOOKUP("Referencer",data!$A$1:$AT$8036,A5415,FALSE)</f>
        <v>0</v>
      </c>
      <c r="C5415">
        <f>HLOOKUP("Stedtekst",data!$A$1:$AT$8036,A5415,FALSE)</f>
        <v>0</v>
      </c>
      <c r="D5415">
        <f>HLOOKUP("Målested navn",data!$A$1:$AT$8036,A5415,FALSE)</f>
        <v>0</v>
      </c>
      <c r="E5415">
        <f>HLOOKUP("Prøvetagning",data!$A$1:$AT$8036,A5415,FALSE)</f>
        <v>0</v>
      </c>
      <c r="F5415">
        <f>HLOOKUP("Prøve",data!$A$1:$AT$8036,A5415,FALSE)</f>
        <v>0</v>
      </c>
      <c r="G5415">
        <f>HLOOKUP("ScKode",data!$A$1:$AT$8036,A5415,FALSE)</f>
        <v>0</v>
      </c>
      <c r="H5415">
        <f>HLOOKUP("StofParameter",data!$A$1:$AT$8036,A5415,FALSE)</f>
        <v>0</v>
      </c>
      <c r="I5415">
        <f>HLOOKUP("Dato",data!$A$1:$AT$8036,A5415,FALSE)</f>
        <v>0</v>
      </c>
      <c r="J5415">
        <f>HLOOKUP("Resultat-attribut",data!$A$1:$AT$8036,A5415,FALSE)</f>
        <v>0</v>
      </c>
      <c r="K5415">
        <f>HLOOKUP("Resultat",data!$A$1:$AT$8036,A5415,FALSE)</f>
        <v>0</v>
      </c>
      <c r="L5415">
        <f>HLOOKUP("Enhed",data!$A$1:$AT$8036,A5415,FALSE)</f>
        <v>0</v>
      </c>
    </row>
    <row r="5416" spans="1:12" x14ac:dyDescent="0.2">
      <c r="A5416">
        <v>5415</v>
      </c>
      <c r="B5416">
        <f>HLOOKUP("Referencer",data!$A$1:$AT$8036,A5416,FALSE)</f>
        <v>0</v>
      </c>
      <c r="C5416">
        <f>HLOOKUP("Stedtekst",data!$A$1:$AT$8036,A5416,FALSE)</f>
        <v>0</v>
      </c>
      <c r="D5416">
        <f>HLOOKUP("Målested navn",data!$A$1:$AT$8036,A5416,FALSE)</f>
        <v>0</v>
      </c>
      <c r="E5416">
        <f>HLOOKUP("Prøvetagning",data!$A$1:$AT$8036,A5416,FALSE)</f>
        <v>0</v>
      </c>
      <c r="F5416">
        <f>HLOOKUP("Prøve",data!$A$1:$AT$8036,A5416,FALSE)</f>
        <v>0</v>
      </c>
      <c r="G5416">
        <f>HLOOKUP("ScKode",data!$A$1:$AT$8036,A5416,FALSE)</f>
        <v>0</v>
      </c>
      <c r="H5416">
        <f>HLOOKUP("StofParameter",data!$A$1:$AT$8036,A5416,FALSE)</f>
        <v>0</v>
      </c>
      <c r="I5416">
        <f>HLOOKUP("Dato",data!$A$1:$AT$8036,A5416,FALSE)</f>
        <v>0</v>
      </c>
      <c r="J5416">
        <f>HLOOKUP("Resultat-attribut",data!$A$1:$AT$8036,A5416,FALSE)</f>
        <v>0</v>
      </c>
      <c r="K5416">
        <f>HLOOKUP("Resultat",data!$A$1:$AT$8036,A5416,FALSE)</f>
        <v>0</v>
      </c>
      <c r="L5416">
        <f>HLOOKUP("Enhed",data!$A$1:$AT$8036,A5416,FALSE)</f>
        <v>0</v>
      </c>
    </row>
    <row r="5417" spans="1:12" x14ac:dyDescent="0.2">
      <c r="A5417">
        <v>5416</v>
      </c>
      <c r="B5417">
        <f>HLOOKUP("Referencer",data!$A$1:$AT$8036,A5417,FALSE)</f>
        <v>0</v>
      </c>
      <c r="C5417">
        <f>HLOOKUP("Stedtekst",data!$A$1:$AT$8036,A5417,FALSE)</f>
        <v>0</v>
      </c>
      <c r="D5417">
        <f>HLOOKUP("Målested navn",data!$A$1:$AT$8036,A5417,FALSE)</f>
        <v>0</v>
      </c>
      <c r="E5417">
        <f>HLOOKUP("Prøvetagning",data!$A$1:$AT$8036,A5417,FALSE)</f>
        <v>0</v>
      </c>
      <c r="F5417">
        <f>HLOOKUP("Prøve",data!$A$1:$AT$8036,A5417,FALSE)</f>
        <v>0</v>
      </c>
      <c r="G5417">
        <f>HLOOKUP("ScKode",data!$A$1:$AT$8036,A5417,FALSE)</f>
        <v>0</v>
      </c>
      <c r="H5417">
        <f>HLOOKUP("StofParameter",data!$A$1:$AT$8036,A5417,FALSE)</f>
        <v>0</v>
      </c>
      <c r="I5417">
        <f>HLOOKUP("Dato",data!$A$1:$AT$8036,A5417,FALSE)</f>
        <v>0</v>
      </c>
      <c r="J5417">
        <f>HLOOKUP("Resultat-attribut",data!$A$1:$AT$8036,A5417,FALSE)</f>
        <v>0</v>
      </c>
      <c r="K5417">
        <f>HLOOKUP("Resultat",data!$A$1:$AT$8036,A5417,FALSE)</f>
        <v>0</v>
      </c>
      <c r="L5417">
        <f>HLOOKUP("Enhed",data!$A$1:$AT$8036,A5417,FALSE)</f>
        <v>0</v>
      </c>
    </row>
    <row r="5418" spans="1:12" x14ac:dyDescent="0.2">
      <c r="A5418">
        <v>5417</v>
      </c>
      <c r="B5418">
        <f>HLOOKUP("Referencer",data!$A$1:$AT$8036,A5418,FALSE)</f>
        <v>0</v>
      </c>
      <c r="C5418">
        <f>HLOOKUP("Stedtekst",data!$A$1:$AT$8036,A5418,FALSE)</f>
        <v>0</v>
      </c>
      <c r="D5418">
        <f>HLOOKUP("Målested navn",data!$A$1:$AT$8036,A5418,FALSE)</f>
        <v>0</v>
      </c>
      <c r="E5418">
        <f>HLOOKUP("Prøvetagning",data!$A$1:$AT$8036,A5418,FALSE)</f>
        <v>0</v>
      </c>
      <c r="F5418">
        <f>HLOOKUP("Prøve",data!$A$1:$AT$8036,A5418,FALSE)</f>
        <v>0</v>
      </c>
      <c r="G5418">
        <f>HLOOKUP("ScKode",data!$A$1:$AT$8036,A5418,FALSE)</f>
        <v>0</v>
      </c>
      <c r="H5418">
        <f>HLOOKUP("StofParameter",data!$A$1:$AT$8036,A5418,FALSE)</f>
        <v>0</v>
      </c>
      <c r="I5418">
        <f>HLOOKUP("Dato",data!$A$1:$AT$8036,A5418,FALSE)</f>
        <v>0</v>
      </c>
      <c r="J5418">
        <f>HLOOKUP("Resultat-attribut",data!$A$1:$AT$8036,A5418,FALSE)</f>
        <v>0</v>
      </c>
      <c r="K5418">
        <f>HLOOKUP("Resultat",data!$A$1:$AT$8036,A5418,FALSE)</f>
        <v>0</v>
      </c>
      <c r="L5418">
        <f>HLOOKUP("Enhed",data!$A$1:$AT$8036,A5418,FALSE)</f>
        <v>0</v>
      </c>
    </row>
    <row r="5419" spans="1:12" x14ac:dyDescent="0.2">
      <c r="A5419">
        <v>5418</v>
      </c>
      <c r="B5419">
        <f>HLOOKUP("Referencer",data!$A$1:$AT$8036,A5419,FALSE)</f>
        <v>0</v>
      </c>
      <c r="C5419">
        <f>HLOOKUP("Stedtekst",data!$A$1:$AT$8036,A5419,FALSE)</f>
        <v>0</v>
      </c>
      <c r="D5419">
        <f>HLOOKUP("Målested navn",data!$A$1:$AT$8036,A5419,FALSE)</f>
        <v>0</v>
      </c>
      <c r="E5419">
        <f>HLOOKUP("Prøvetagning",data!$A$1:$AT$8036,A5419,FALSE)</f>
        <v>0</v>
      </c>
      <c r="F5419">
        <f>HLOOKUP("Prøve",data!$A$1:$AT$8036,A5419,FALSE)</f>
        <v>0</v>
      </c>
      <c r="G5419">
        <f>HLOOKUP("ScKode",data!$A$1:$AT$8036,A5419,FALSE)</f>
        <v>0</v>
      </c>
      <c r="H5419">
        <f>HLOOKUP("StofParameter",data!$A$1:$AT$8036,A5419,FALSE)</f>
        <v>0</v>
      </c>
      <c r="I5419">
        <f>HLOOKUP("Dato",data!$A$1:$AT$8036,A5419,FALSE)</f>
        <v>0</v>
      </c>
      <c r="J5419">
        <f>HLOOKUP("Resultat-attribut",data!$A$1:$AT$8036,A5419,FALSE)</f>
        <v>0</v>
      </c>
      <c r="K5419">
        <f>HLOOKUP("Resultat",data!$A$1:$AT$8036,A5419,FALSE)</f>
        <v>0</v>
      </c>
      <c r="L5419">
        <f>HLOOKUP("Enhed",data!$A$1:$AT$8036,A5419,FALSE)</f>
        <v>0</v>
      </c>
    </row>
    <row r="5420" spans="1:12" x14ac:dyDescent="0.2">
      <c r="A5420">
        <v>5419</v>
      </c>
      <c r="B5420">
        <f>HLOOKUP("Referencer",data!$A$1:$AT$8036,A5420,FALSE)</f>
        <v>0</v>
      </c>
      <c r="C5420">
        <f>HLOOKUP("Stedtekst",data!$A$1:$AT$8036,A5420,FALSE)</f>
        <v>0</v>
      </c>
      <c r="D5420">
        <f>HLOOKUP("Målested navn",data!$A$1:$AT$8036,A5420,FALSE)</f>
        <v>0</v>
      </c>
      <c r="E5420">
        <f>HLOOKUP("Prøvetagning",data!$A$1:$AT$8036,A5420,FALSE)</f>
        <v>0</v>
      </c>
      <c r="F5420">
        <f>HLOOKUP("Prøve",data!$A$1:$AT$8036,A5420,FALSE)</f>
        <v>0</v>
      </c>
      <c r="G5420">
        <f>HLOOKUP("ScKode",data!$A$1:$AT$8036,A5420,FALSE)</f>
        <v>0</v>
      </c>
      <c r="H5420">
        <f>HLOOKUP("StofParameter",data!$A$1:$AT$8036,A5420,FALSE)</f>
        <v>0</v>
      </c>
      <c r="I5420">
        <f>HLOOKUP("Dato",data!$A$1:$AT$8036,A5420,FALSE)</f>
        <v>0</v>
      </c>
      <c r="J5420">
        <f>HLOOKUP("Resultat-attribut",data!$A$1:$AT$8036,A5420,FALSE)</f>
        <v>0</v>
      </c>
      <c r="K5420">
        <f>HLOOKUP("Resultat",data!$A$1:$AT$8036,A5420,FALSE)</f>
        <v>0</v>
      </c>
      <c r="L5420">
        <f>HLOOKUP("Enhed",data!$A$1:$AT$8036,A5420,FALSE)</f>
        <v>0</v>
      </c>
    </row>
    <row r="5421" spans="1:12" x14ac:dyDescent="0.2">
      <c r="A5421">
        <v>5420</v>
      </c>
      <c r="B5421">
        <f>HLOOKUP("Referencer",data!$A$1:$AT$8036,A5421,FALSE)</f>
        <v>0</v>
      </c>
      <c r="C5421">
        <f>HLOOKUP("Stedtekst",data!$A$1:$AT$8036,A5421,FALSE)</f>
        <v>0</v>
      </c>
      <c r="D5421">
        <f>HLOOKUP("Målested navn",data!$A$1:$AT$8036,A5421,FALSE)</f>
        <v>0</v>
      </c>
      <c r="E5421">
        <f>HLOOKUP("Prøvetagning",data!$A$1:$AT$8036,A5421,FALSE)</f>
        <v>0</v>
      </c>
      <c r="F5421">
        <f>HLOOKUP("Prøve",data!$A$1:$AT$8036,A5421,FALSE)</f>
        <v>0</v>
      </c>
      <c r="G5421">
        <f>HLOOKUP("ScKode",data!$A$1:$AT$8036,A5421,FALSE)</f>
        <v>0</v>
      </c>
      <c r="H5421">
        <f>HLOOKUP("StofParameter",data!$A$1:$AT$8036,A5421,FALSE)</f>
        <v>0</v>
      </c>
      <c r="I5421">
        <f>HLOOKUP("Dato",data!$A$1:$AT$8036,A5421,FALSE)</f>
        <v>0</v>
      </c>
      <c r="J5421">
        <f>HLOOKUP("Resultat-attribut",data!$A$1:$AT$8036,A5421,FALSE)</f>
        <v>0</v>
      </c>
      <c r="K5421">
        <f>HLOOKUP("Resultat",data!$A$1:$AT$8036,A5421,FALSE)</f>
        <v>0</v>
      </c>
      <c r="L5421">
        <f>HLOOKUP("Enhed",data!$A$1:$AT$8036,A5421,FALSE)</f>
        <v>0</v>
      </c>
    </row>
    <row r="5422" spans="1:12" x14ac:dyDescent="0.2">
      <c r="A5422">
        <v>5421</v>
      </c>
      <c r="B5422">
        <f>HLOOKUP("Referencer",data!$A$1:$AT$8036,A5422,FALSE)</f>
        <v>0</v>
      </c>
      <c r="C5422">
        <f>HLOOKUP("Stedtekst",data!$A$1:$AT$8036,A5422,FALSE)</f>
        <v>0</v>
      </c>
      <c r="D5422">
        <f>HLOOKUP("Målested navn",data!$A$1:$AT$8036,A5422,FALSE)</f>
        <v>0</v>
      </c>
      <c r="E5422">
        <f>HLOOKUP("Prøvetagning",data!$A$1:$AT$8036,A5422,FALSE)</f>
        <v>0</v>
      </c>
      <c r="F5422">
        <f>HLOOKUP("Prøve",data!$A$1:$AT$8036,A5422,FALSE)</f>
        <v>0</v>
      </c>
      <c r="G5422">
        <f>HLOOKUP("ScKode",data!$A$1:$AT$8036,A5422,FALSE)</f>
        <v>0</v>
      </c>
      <c r="H5422">
        <f>HLOOKUP("StofParameter",data!$A$1:$AT$8036,A5422,FALSE)</f>
        <v>0</v>
      </c>
      <c r="I5422">
        <f>HLOOKUP("Dato",data!$A$1:$AT$8036,A5422,FALSE)</f>
        <v>0</v>
      </c>
      <c r="J5422">
        <f>HLOOKUP("Resultat-attribut",data!$A$1:$AT$8036,A5422,FALSE)</f>
        <v>0</v>
      </c>
      <c r="K5422">
        <f>HLOOKUP("Resultat",data!$A$1:$AT$8036,A5422,FALSE)</f>
        <v>0</v>
      </c>
      <c r="L5422">
        <f>HLOOKUP("Enhed",data!$A$1:$AT$8036,A5422,FALSE)</f>
        <v>0</v>
      </c>
    </row>
    <row r="5423" spans="1:12" x14ac:dyDescent="0.2">
      <c r="A5423">
        <v>5422</v>
      </c>
      <c r="B5423">
        <f>HLOOKUP("Referencer",data!$A$1:$AT$8036,A5423,FALSE)</f>
        <v>0</v>
      </c>
      <c r="C5423">
        <f>HLOOKUP("Stedtekst",data!$A$1:$AT$8036,A5423,FALSE)</f>
        <v>0</v>
      </c>
      <c r="D5423">
        <f>HLOOKUP("Målested navn",data!$A$1:$AT$8036,A5423,FALSE)</f>
        <v>0</v>
      </c>
      <c r="E5423">
        <f>HLOOKUP("Prøvetagning",data!$A$1:$AT$8036,A5423,FALSE)</f>
        <v>0</v>
      </c>
      <c r="F5423">
        <f>HLOOKUP("Prøve",data!$A$1:$AT$8036,A5423,FALSE)</f>
        <v>0</v>
      </c>
      <c r="G5423">
        <f>HLOOKUP("ScKode",data!$A$1:$AT$8036,A5423,FALSE)</f>
        <v>0</v>
      </c>
      <c r="H5423">
        <f>HLOOKUP("StofParameter",data!$A$1:$AT$8036,A5423,FALSE)</f>
        <v>0</v>
      </c>
      <c r="I5423">
        <f>HLOOKUP("Dato",data!$A$1:$AT$8036,A5423,FALSE)</f>
        <v>0</v>
      </c>
      <c r="J5423">
        <f>HLOOKUP("Resultat-attribut",data!$A$1:$AT$8036,A5423,FALSE)</f>
        <v>0</v>
      </c>
      <c r="K5423">
        <f>HLOOKUP("Resultat",data!$A$1:$AT$8036,A5423,FALSE)</f>
        <v>0</v>
      </c>
      <c r="L5423">
        <f>HLOOKUP("Enhed",data!$A$1:$AT$8036,A5423,FALSE)</f>
        <v>0</v>
      </c>
    </row>
    <row r="5424" spans="1:12" x14ac:dyDescent="0.2">
      <c r="A5424">
        <v>5423</v>
      </c>
      <c r="B5424">
        <f>HLOOKUP("Referencer",data!$A$1:$AT$8036,A5424,FALSE)</f>
        <v>0</v>
      </c>
      <c r="C5424">
        <f>HLOOKUP("Stedtekst",data!$A$1:$AT$8036,A5424,FALSE)</f>
        <v>0</v>
      </c>
      <c r="D5424">
        <f>HLOOKUP("Målested navn",data!$A$1:$AT$8036,A5424,FALSE)</f>
        <v>0</v>
      </c>
      <c r="E5424">
        <f>HLOOKUP("Prøvetagning",data!$A$1:$AT$8036,A5424,FALSE)</f>
        <v>0</v>
      </c>
      <c r="F5424">
        <f>HLOOKUP("Prøve",data!$A$1:$AT$8036,A5424,FALSE)</f>
        <v>0</v>
      </c>
      <c r="G5424">
        <f>HLOOKUP("ScKode",data!$A$1:$AT$8036,A5424,FALSE)</f>
        <v>0</v>
      </c>
      <c r="H5424">
        <f>HLOOKUP("StofParameter",data!$A$1:$AT$8036,A5424,FALSE)</f>
        <v>0</v>
      </c>
      <c r="I5424">
        <f>HLOOKUP("Dato",data!$A$1:$AT$8036,A5424,FALSE)</f>
        <v>0</v>
      </c>
      <c r="J5424">
        <f>HLOOKUP("Resultat-attribut",data!$A$1:$AT$8036,A5424,FALSE)</f>
        <v>0</v>
      </c>
      <c r="K5424">
        <f>HLOOKUP("Resultat",data!$A$1:$AT$8036,A5424,FALSE)</f>
        <v>0</v>
      </c>
      <c r="L5424">
        <f>HLOOKUP("Enhed",data!$A$1:$AT$8036,A5424,FALSE)</f>
        <v>0</v>
      </c>
    </row>
    <row r="5425" spans="1:12" x14ac:dyDescent="0.2">
      <c r="A5425">
        <v>5424</v>
      </c>
      <c r="B5425">
        <f>HLOOKUP("Referencer",data!$A$1:$AT$8036,A5425,FALSE)</f>
        <v>0</v>
      </c>
      <c r="C5425">
        <f>HLOOKUP("Stedtekst",data!$A$1:$AT$8036,A5425,FALSE)</f>
        <v>0</v>
      </c>
      <c r="D5425">
        <f>HLOOKUP("Målested navn",data!$A$1:$AT$8036,A5425,FALSE)</f>
        <v>0</v>
      </c>
      <c r="E5425">
        <f>HLOOKUP("Prøvetagning",data!$A$1:$AT$8036,A5425,FALSE)</f>
        <v>0</v>
      </c>
      <c r="F5425">
        <f>HLOOKUP("Prøve",data!$A$1:$AT$8036,A5425,FALSE)</f>
        <v>0</v>
      </c>
      <c r="G5425">
        <f>HLOOKUP("ScKode",data!$A$1:$AT$8036,A5425,FALSE)</f>
        <v>0</v>
      </c>
      <c r="H5425">
        <f>HLOOKUP("StofParameter",data!$A$1:$AT$8036,A5425,FALSE)</f>
        <v>0</v>
      </c>
      <c r="I5425">
        <f>HLOOKUP("Dato",data!$A$1:$AT$8036,A5425,FALSE)</f>
        <v>0</v>
      </c>
      <c r="J5425">
        <f>HLOOKUP("Resultat-attribut",data!$A$1:$AT$8036,A5425,FALSE)</f>
        <v>0</v>
      </c>
      <c r="K5425">
        <f>HLOOKUP("Resultat",data!$A$1:$AT$8036,A5425,FALSE)</f>
        <v>0</v>
      </c>
      <c r="L5425">
        <f>HLOOKUP("Enhed",data!$A$1:$AT$8036,A5425,FALSE)</f>
        <v>0</v>
      </c>
    </row>
    <row r="5426" spans="1:12" x14ac:dyDescent="0.2">
      <c r="A5426">
        <v>5425</v>
      </c>
      <c r="B5426">
        <f>HLOOKUP("Referencer",data!$A$1:$AT$8036,A5426,FALSE)</f>
        <v>0</v>
      </c>
      <c r="C5426">
        <f>HLOOKUP("Stedtekst",data!$A$1:$AT$8036,A5426,FALSE)</f>
        <v>0</v>
      </c>
      <c r="D5426">
        <f>HLOOKUP("Målested navn",data!$A$1:$AT$8036,A5426,FALSE)</f>
        <v>0</v>
      </c>
      <c r="E5426">
        <f>HLOOKUP("Prøvetagning",data!$A$1:$AT$8036,A5426,FALSE)</f>
        <v>0</v>
      </c>
      <c r="F5426">
        <f>HLOOKUP("Prøve",data!$A$1:$AT$8036,A5426,FALSE)</f>
        <v>0</v>
      </c>
      <c r="G5426">
        <f>HLOOKUP("ScKode",data!$A$1:$AT$8036,A5426,FALSE)</f>
        <v>0</v>
      </c>
      <c r="H5426">
        <f>HLOOKUP("StofParameter",data!$A$1:$AT$8036,A5426,FALSE)</f>
        <v>0</v>
      </c>
      <c r="I5426">
        <f>HLOOKUP("Dato",data!$A$1:$AT$8036,A5426,FALSE)</f>
        <v>0</v>
      </c>
      <c r="J5426">
        <f>HLOOKUP("Resultat-attribut",data!$A$1:$AT$8036,A5426,FALSE)</f>
        <v>0</v>
      </c>
      <c r="K5426">
        <f>HLOOKUP("Resultat",data!$A$1:$AT$8036,A5426,FALSE)</f>
        <v>0</v>
      </c>
      <c r="L5426">
        <f>HLOOKUP("Enhed",data!$A$1:$AT$8036,A5426,FALSE)</f>
        <v>0</v>
      </c>
    </row>
    <row r="5427" spans="1:12" x14ac:dyDescent="0.2">
      <c r="A5427">
        <v>5426</v>
      </c>
      <c r="B5427">
        <f>HLOOKUP("Referencer",data!$A$1:$AT$8036,A5427,FALSE)</f>
        <v>0</v>
      </c>
      <c r="C5427">
        <f>HLOOKUP("Stedtekst",data!$A$1:$AT$8036,A5427,FALSE)</f>
        <v>0</v>
      </c>
      <c r="D5427">
        <f>HLOOKUP("Målested navn",data!$A$1:$AT$8036,A5427,FALSE)</f>
        <v>0</v>
      </c>
      <c r="E5427">
        <f>HLOOKUP("Prøvetagning",data!$A$1:$AT$8036,A5427,FALSE)</f>
        <v>0</v>
      </c>
      <c r="F5427">
        <f>HLOOKUP("Prøve",data!$A$1:$AT$8036,A5427,FALSE)</f>
        <v>0</v>
      </c>
      <c r="G5427">
        <f>HLOOKUP("ScKode",data!$A$1:$AT$8036,A5427,FALSE)</f>
        <v>0</v>
      </c>
      <c r="H5427">
        <f>HLOOKUP("StofParameter",data!$A$1:$AT$8036,A5427,FALSE)</f>
        <v>0</v>
      </c>
      <c r="I5427">
        <f>HLOOKUP("Dato",data!$A$1:$AT$8036,A5427,FALSE)</f>
        <v>0</v>
      </c>
      <c r="J5427">
        <f>HLOOKUP("Resultat-attribut",data!$A$1:$AT$8036,A5427,FALSE)</f>
        <v>0</v>
      </c>
      <c r="K5427">
        <f>HLOOKUP("Resultat",data!$A$1:$AT$8036,A5427,FALSE)</f>
        <v>0</v>
      </c>
      <c r="L5427">
        <f>HLOOKUP("Enhed",data!$A$1:$AT$8036,A5427,FALSE)</f>
        <v>0</v>
      </c>
    </row>
    <row r="5428" spans="1:12" x14ac:dyDescent="0.2">
      <c r="A5428">
        <v>5427</v>
      </c>
      <c r="B5428">
        <f>HLOOKUP("Referencer",data!$A$1:$AT$8036,A5428,FALSE)</f>
        <v>0</v>
      </c>
      <c r="C5428">
        <f>HLOOKUP("Stedtekst",data!$A$1:$AT$8036,A5428,FALSE)</f>
        <v>0</v>
      </c>
      <c r="D5428">
        <f>HLOOKUP("Målested navn",data!$A$1:$AT$8036,A5428,FALSE)</f>
        <v>0</v>
      </c>
      <c r="E5428">
        <f>HLOOKUP("Prøvetagning",data!$A$1:$AT$8036,A5428,FALSE)</f>
        <v>0</v>
      </c>
      <c r="F5428">
        <f>HLOOKUP("Prøve",data!$A$1:$AT$8036,A5428,FALSE)</f>
        <v>0</v>
      </c>
      <c r="G5428">
        <f>HLOOKUP("ScKode",data!$A$1:$AT$8036,A5428,FALSE)</f>
        <v>0</v>
      </c>
      <c r="H5428">
        <f>HLOOKUP("StofParameter",data!$A$1:$AT$8036,A5428,FALSE)</f>
        <v>0</v>
      </c>
      <c r="I5428">
        <f>HLOOKUP("Dato",data!$A$1:$AT$8036,A5428,FALSE)</f>
        <v>0</v>
      </c>
      <c r="J5428">
        <f>HLOOKUP("Resultat-attribut",data!$A$1:$AT$8036,A5428,FALSE)</f>
        <v>0</v>
      </c>
      <c r="K5428">
        <f>HLOOKUP("Resultat",data!$A$1:$AT$8036,A5428,FALSE)</f>
        <v>0</v>
      </c>
      <c r="L5428">
        <f>HLOOKUP("Enhed",data!$A$1:$AT$8036,A5428,FALSE)</f>
        <v>0</v>
      </c>
    </row>
    <row r="5429" spans="1:12" x14ac:dyDescent="0.2">
      <c r="A5429">
        <v>5428</v>
      </c>
      <c r="B5429">
        <f>HLOOKUP("Referencer",data!$A$1:$AT$8036,A5429,FALSE)</f>
        <v>0</v>
      </c>
      <c r="C5429">
        <f>HLOOKUP("Stedtekst",data!$A$1:$AT$8036,A5429,FALSE)</f>
        <v>0</v>
      </c>
      <c r="D5429">
        <f>HLOOKUP("Målested navn",data!$A$1:$AT$8036,A5429,FALSE)</f>
        <v>0</v>
      </c>
      <c r="E5429">
        <f>HLOOKUP("Prøvetagning",data!$A$1:$AT$8036,A5429,FALSE)</f>
        <v>0</v>
      </c>
      <c r="F5429">
        <f>HLOOKUP("Prøve",data!$A$1:$AT$8036,A5429,FALSE)</f>
        <v>0</v>
      </c>
      <c r="G5429">
        <f>HLOOKUP("ScKode",data!$A$1:$AT$8036,A5429,FALSE)</f>
        <v>0</v>
      </c>
      <c r="H5429">
        <f>HLOOKUP("StofParameter",data!$A$1:$AT$8036,A5429,FALSE)</f>
        <v>0</v>
      </c>
      <c r="I5429">
        <f>HLOOKUP("Dato",data!$A$1:$AT$8036,A5429,FALSE)</f>
        <v>0</v>
      </c>
      <c r="J5429">
        <f>HLOOKUP("Resultat-attribut",data!$A$1:$AT$8036,A5429,FALSE)</f>
        <v>0</v>
      </c>
      <c r="K5429">
        <f>HLOOKUP("Resultat",data!$A$1:$AT$8036,A5429,FALSE)</f>
        <v>0</v>
      </c>
      <c r="L5429">
        <f>HLOOKUP("Enhed",data!$A$1:$AT$8036,A5429,FALSE)</f>
        <v>0</v>
      </c>
    </row>
    <row r="5430" spans="1:12" x14ac:dyDescent="0.2">
      <c r="A5430">
        <v>5429</v>
      </c>
      <c r="B5430">
        <f>HLOOKUP("Referencer",data!$A$1:$AT$8036,A5430,FALSE)</f>
        <v>0</v>
      </c>
      <c r="C5430">
        <f>HLOOKUP("Stedtekst",data!$A$1:$AT$8036,A5430,FALSE)</f>
        <v>0</v>
      </c>
      <c r="D5430">
        <f>HLOOKUP("Målested navn",data!$A$1:$AT$8036,A5430,FALSE)</f>
        <v>0</v>
      </c>
      <c r="E5430">
        <f>HLOOKUP("Prøvetagning",data!$A$1:$AT$8036,A5430,FALSE)</f>
        <v>0</v>
      </c>
      <c r="F5430">
        <f>HLOOKUP("Prøve",data!$A$1:$AT$8036,A5430,FALSE)</f>
        <v>0</v>
      </c>
      <c r="G5430">
        <f>HLOOKUP("ScKode",data!$A$1:$AT$8036,A5430,FALSE)</f>
        <v>0</v>
      </c>
      <c r="H5430">
        <f>HLOOKUP("StofParameter",data!$A$1:$AT$8036,A5430,FALSE)</f>
        <v>0</v>
      </c>
      <c r="I5430">
        <f>HLOOKUP("Dato",data!$A$1:$AT$8036,A5430,FALSE)</f>
        <v>0</v>
      </c>
      <c r="J5430">
        <f>HLOOKUP("Resultat-attribut",data!$A$1:$AT$8036,A5430,FALSE)</f>
        <v>0</v>
      </c>
      <c r="K5430">
        <f>HLOOKUP("Resultat",data!$A$1:$AT$8036,A5430,FALSE)</f>
        <v>0</v>
      </c>
      <c r="L5430">
        <f>HLOOKUP("Enhed",data!$A$1:$AT$8036,A5430,FALSE)</f>
        <v>0</v>
      </c>
    </row>
    <row r="5431" spans="1:12" x14ac:dyDescent="0.2">
      <c r="A5431">
        <v>5430</v>
      </c>
      <c r="B5431">
        <f>HLOOKUP("Referencer",data!$A$1:$AT$8036,A5431,FALSE)</f>
        <v>0</v>
      </c>
      <c r="C5431">
        <f>HLOOKUP("Stedtekst",data!$A$1:$AT$8036,A5431,FALSE)</f>
        <v>0</v>
      </c>
      <c r="D5431">
        <f>HLOOKUP("Målested navn",data!$A$1:$AT$8036,A5431,FALSE)</f>
        <v>0</v>
      </c>
      <c r="E5431">
        <f>HLOOKUP("Prøvetagning",data!$A$1:$AT$8036,A5431,FALSE)</f>
        <v>0</v>
      </c>
      <c r="F5431">
        <f>HLOOKUP("Prøve",data!$A$1:$AT$8036,A5431,FALSE)</f>
        <v>0</v>
      </c>
      <c r="G5431">
        <f>HLOOKUP("ScKode",data!$A$1:$AT$8036,A5431,FALSE)</f>
        <v>0</v>
      </c>
      <c r="H5431">
        <f>HLOOKUP("StofParameter",data!$A$1:$AT$8036,A5431,FALSE)</f>
        <v>0</v>
      </c>
      <c r="I5431">
        <f>HLOOKUP("Dato",data!$A$1:$AT$8036,A5431,FALSE)</f>
        <v>0</v>
      </c>
      <c r="J5431">
        <f>HLOOKUP("Resultat-attribut",data!$A$1:$AT$8036,A5431,FALSE)</f>
        <v>0</v>
      </c>
      <c r="K5431">
        <f>HLOOKUP("Resultat",data!$A$1:$AT$8036,A5431,FALSE)</f>
        <v>0</v>
      </c>
      <c r="L5431">
        <f>HLOOKUP("Enhed",data!$A$1:$AT$8036,A5431,FALSE)</f>
        <v>0</v>
      </c>
    </row>
    <row r="5432" spans="1:12" x14ac:dyDescent="0.2">
      <c r="A5432">
        <v>5431</v>
      </c>
      <c r="B5432">
        <f>HLOOKUP("Referencer",data!$A$1:$AT$8036,A5432,FALSE)</f>
        <v>0</v>
      </c>
      <c r="C5432">
        <f>HLOOKUP("Stedtekst",data!$A$1:$AT$8036,A5432,FALSE)</f>
        <v>0</v>
      </c>
      <c r="D5432">
        <f>HLOOKUP("Målested navn",data!$A$1:$AT$8036,A5432,FALSE)</f>
        <v>0</v>
      </c>
      <c r="E5432">
        <f>HLOOKUP("Prøvetagning",data!$A$1:$AT$8036,A5432,FALSE)</f>
        <v>0</v>
      </c>
      <c r="F5432">
        <f>HLOOKUP("Prøve",data!$A$1:$AT$8036,A5432,FALSE)</f>
        <v>0</v>
      </c>
      <c r="G5432">
        <f>HLOOKUP("ScKode",data!$A$1:$AT$8036,A5432,FALSE)</f>
        <v>0</v>
      </c>
      <c r="H5432">
        <f>HLOOKUP("StofParameter",data!$A$1:$AT$8036,A5432,FALSE)</f>
        <v>0</v>
      </c>
      <c r="I5432">
        <f>HLOOKUP("Dato",data!$A$1:$AT$8036,A5432,FALSE)</f>
        <v>0</v>
      </c>
      <c r="J5432">
        <f>HLOOKUP("Resultat-attribut",data!$A$1:$AT$8036,A5432,FALSE)</f>
        <v>0</v>
      </c>
      <c r="K5432">
        <f>HLOOKUP("Resultat",data!$A$1:$AT$8036,A5432,FALSE)</f>
        <v>0</v>
      </c>
      <c r="L5432">
        <f>HLOOKUP("Enhed",data!$A$1:$AT$8036,A5432,FALSE)</f>
        <v>0</v>
      </c>
    </row>
    <row r="5433" spans="1:12" x14ac:dyDescent="0.2">
      <c r="A5433">
        <v>5432</v>
      </c>
      <c r="B5433">
        <f>HLOOKUP("Referencer",data!$A$1:$AT$8036,A5433,FALSE)</f>
        <v>0</v>
      </c>
      <c r="C5433">
        <f>HLOOKUP("Stedtekst",data!$A$1:$AT$8036,A5433,FALSE)</f>
        <v>0</v>
      </c>
      <c r="D5433">
        <f>HLOOKUP("Målested navn",data!$A$1:$AT$8036,A5433,FALSE)</f>
        <v>0</v>
      </c>
      <c r="E5433">
        <f>HLOOKUP("Prøvetagning",data!$A$1:$AT$8036,A5433,FALSE)</f>
        <v>0</v>
      </c>
      <c r="F5433">
        <f>HLOOKUP("Prøve",data!$A$1:$AT$8036,A5433,FALSE)</f>
        <v>0</v>
      </c>
      <c r="G5433">
        <f>HLOOKUP("ScKode",data!$A$1:$AT$8036,A5433,FALSE)</f>
        <v>0</v>
      </c>
      <c r="H5433">
        <f>HLOOKUP("StofParameter",data!$A$1:$AT$8036,A5433,FALSE)</f>
        <v>0</v>
      </c>
      <c r="I5433">
        <f>HLOOKUP("Dato",data!$A$1:$AT$8036,A5433,FALSE)</f>
        <v>0</v>
      </c>
      <c r="J5433">
        <f>HLOOKUP("Resultat-attribut",data!$A$1:$AT$8036,A5433,FALSE)</f>
        <v>0</v>
      </c>
      <c r="K5433">
        <f>HLOOKUP("Resultat",data!$A$1:$AT$8036,A5433,FALSE)</f>
        <v>0</v>
      </c>
      <c r="L5433">
        <f>HLOOKUP("Enhed",data!$A$1:$AT$8036,A5433,FALSE)</f>
        <v>0</v>
      </c>
    </row>
    <row r="5434" spans="1:12" x14ac:dyDescent="0.2">
      <c r="A5434">
        <v>5433</v>
      </c>
      <c r="B5434">
        <f>HLOOKUP("Referencer",data!$A$1:$AT$8036,A5434,FALSE)</f>
        <v>0</v>
      </c>
      <c r="C5434">
        <f>HLOOKUP("Stedtekst",data!$A$1:$AT$8036,A5434,FALSE)</f>
        <v>0</v>
      </c>
      <c r="D5434">
        <f>HLOOKUP("Målested navn",data!$A$1:$AT$8036,A5434,FALSE)</f>
        <v>0</v>
      </c>
      <c r="E5434">
        <f>HLOOKUP("Prøvetagning",data!$A$1:$AT$8036,A5434,FALSE)</f>
        <v>0</v>
      </c>
      <c r="F5434">
        <f>HLOOKUP("Prøve",data!$A$1:$AT$8036,A5434,FALSE)</f>
        <v>0</v>
      </c>
      <c r="G5434">
        <f>HLOOKUP("ScKode",data!$A$1:$AT$8036,A5434,FALSE)</f>
        <v>0</v>
      </c>
      <c r="H5434">
        <f>HLOOKUP("StofParameter",data!$A$1:$AT$8036,A5434,FALSE)</f>
        <v>0</v>
      </c>
      <c r="I5434">
        <f>HLOOKUP("Dato",data!$A$1:$AT$8036,A5434,FALSE)</f>
        <v>0</v>
      </c>
      <c r="J5434">
        <f>HLOOKUP("Resultat-attribut",data!$A$1:$AT$8036,A5434,FALSE)</f>
        <v>0</v>
      </c>
      <c r="K5434">
        <f>HLOOKUP("Resultat",data!$A$1:$AT$8036,A5434,FALSE)</f>
        <v>0</v>
      </c>
      <c r="L5434">
        <f>HLOOKUP("Enhed",data!$A$1:$AT$8036,A5434,FALSE)</f>
        <v>0</v>
      </c>
    </row>
    <row r="5435" spans="1:12" x14ac:dyDescent="0.2">
      <c r="A5435">
        <v>5434</v>
      </c>
      <c r="B5435">
        <f>HLOOKUP("Referencer",data!$A$1:$AT$8036,A5435,FALSE)</f>
        <v>0</v>
      </c>
      <c r="C5435">
        <f>HLOOKUP("Stedtekst",data!$A$1:$AT$8036,A5435,FALSE)</f>
        <v>0</v>
      </c>
      <c r="D5435">
        <f>HLOOKUP("Målested navn",data!$A$1:$AT$8036,A5435,FALSE)</f>
        <v>0</v>
      </c>
      <c r="E5435">
        <f>HLOOKUP("Prøvetagning",data!$A$1:$AT$8036,A5435,FALSE)</f>
        <v>0</v>
      </c>
      <c r="F5435">
        <f>HLOOKUP("Prøve",data!$A$1:$AT$8036,A5435,FALSE)</f>
        <v>0</v>
      </c>
      <c r="G5435">
        <f>HLOOKUP("ScKode",data!$A$1:$AT$8036,A5435,FALSE)</f>
        <v>0</v>
      </c>
      <c r="H5435">
        <f>HLOOKUP("StofParameter",data!$A$1:$AT$8036,A5435,FALSE)</f>
        <v>0</v>
      </c>
      <c r="I5435">
        <f>HLOOKUP("Dato",data!$A$1:$AT$8036,A5435,FALSE)</f>
        <v>0</v>
      </c>
      <c r="J5435">
        <f>HLOOKUP("Resultat-attribut",data!$A$1:$AT$8036,A5435,FALSE)</f>
        <v>0</v>
      </c>
      <c r="K5435">
        <f>HLOOKUP("Resultat",data!$A$1:$AT$8036,A5435,FALSE)</f>
        <v>0</v>
      </c>
      <c r="L5435">
        <f>HLOOKUP("Enhed",data!$A$1:$AT$8036,A5435,FALSE)</f>
        <v>0</v>
      </c>
    </row>
    <row r="5436" spans="1:12" x14ac:dyDescent="0.2">
      <c r="A5436">
        <v>5435</v>
      </c>
      <c r="B5436">
        <f>HLOOKUP("Referencer",data!$A$1:$AT$8036,A5436,FALSE)</f>
        <v>0</v>
      </c>
      <c r="C5436">
        <f>HLOOKUP("Stedtekst",data!$A$1:$AT$8036,A5436,FALSE)</f>
        <v>0</v>
      </c>
      <c r="D5436">
        <f>HLOOKUP("Målested navn",data!$A$1:$AT$8036,A5436,FALSE)</f>
        <v>0</v>
      </c>
      <c r="E5436">
        <f>HLOOKUP("Prøvetagning",data!$A$1:$AT$8036,A5436,FALSE)</f>
        <v>0</v>
      </c>
      <c r="F5436">
        <f>HLOOKUP("Prøve",data!$A$1:$AT$8036,A5436,FALSE)</f>
        <v>0</v>
      </c>
      <c r="G5436">
        <f>HLOOKUP("ScKode",data!$A$1:$AT$8036,A5436,FALSE)</f>
        <v>0</v>
      </c>
      <c r="H5436">
        <f>HLOOKUP("StofParameter",data!$A$1:$AT$8036,A5436,FALSE)</f>
        <v>0</v>
      </c>
      <c r="I5436">
        <f>HLOOKUP("Dato",data!$A$1:$AT$8036,A5436,FALSE)</f>
        <v>0</v>
      </c>
      <c r="J5436">
        <f>HLOOKUP("Resultat-attribut",data!$A$1:$AT$8036,A5436,FALSE)</f>
        <v>0</v>
      </c>
      <c r="K5436">
        <f>HLOOKUP("Resultat",data!$A$1:$AT$8036,A5436,FALSE)</f>
        <v>0</v>
      </c>
      <c r="L5436">
        <f>HLOOKUP("Enhed",data!$A$1:$AT$8036,A5436,FALSE)</f>
        <v>0</v>
      </c>
    </row>
    <row r="5437" spans="1:12" x14ac:dyDescent="0.2">
      <c r="A5437">
        <v>5436</v>
      </c>
      <c r="B5437">
        <f>HLOOKUP("Referencer",data!$A$1:$AT$8036,A5437,FALSE)</f>
        <v>0</v>
      </c>
      <c r="C5437">
        <f>HLOOKUP("Stedtekst",data!$A$1:$AT$8036,A5437,FALSE)</f>
        <v>0</v>
      </c>
      <c r="D5437">
        <f>HLOOKUP("Målested navn",data!$A$1:$AT$8036,A5437,FALSE)</f>
        <v>0</v>
      </c>
      <c r="E5437">
        <f>HLOOKUP("Prøvetagning",data!$A$1:$AT$8036,A5437,FALSE)</f>
        <v>0</v>
      </c>
      <c r="F5437">
        <f>HLOOKUP("Prøve",data!$A$1:$AT$8036,A5437,FALSE)</f>
        <v>0</v>
      </c>
      <c r="G5437">
        <f>HLOOKUP("ScKode",data!$A$1:$AT$8036,A5437,FALSE)</f>
        <v>0</v>
      </c>
      <c r="H5437">
        <f>HLOOKUP("StofParameter",data!$A$1:$AT$8036,A5437,FALSE)</f>
        <v>0</v>
      </c>
      <c r="I5437">
        <f>HLOOKUP("Dato",data!$A$1:$AT$8036,A5437,FALSE)</f>
        <v>0</v>
      </c>
      <c r="J5437">
        <f>HLOOKUP("Resultat-attribut",data!$A$1:$AT$8036,A5437,FALSE)</f>
        <v>0</v>
      </c>
      <c r="K5437">
        <f>HLOOKUP("Resultat",data!$A$1:$AT$8036,A5437,FALSE)</f>
        <v>0</v>
      </c>
      <c r="L5437">
        <f>HLOOKUP("Enhed",data!$A$1:$AT$8036,A5437,FALSE)</f>
        <v>0</v>
      </c>
    </row>
    <row r="5438" spans="1:12" x14ac:dyDescent="0.2">
      <c r="A5438">
        <v>5437</v>
      </c>
      <c r="B5438">
        <f>HLOOKUP("Referencer",data!$A$1:$AT$8036,A5438,FALSE)</f>
        <v>0</v>
      </c>
      <c r="C5438">
        <f>HLOOKUP("Stedtekst",data!$A$1:$AT$8036,A5438,FALSE)</f>
        <v>0</v>
      </c>
      <c r="D5438">
        <f>HLOOKUP("Målested navn",data!$A$1:$AT$8036,A5438,FALSE)</f>
        <v>0</v>
      </c>
      <c r="E5438">
        <f>HLOOKUP("Prøvetagning",data!$A$1:$AT$8036,A5438,FALSE)</f>
        <v>0</v>
      </c>
      <c r="F5438">
        <f>HLOOKUP("Prøve",data!$A$1:$AT$8036,A5438,FALSE)</f>
        <v>0</v>
      </c>
      <c r="G5438">
        <f>HLOOKUP("ScKode",data!$A$1:$AT$8036,A5438,FALSE)</f>
        <v>0</v>
      </c>
      <c r="H5438">
        <f>HLOOKUP("StofParameter",data!$A$1:$AT$8036,A5438,FALSE)</f>
        <v>0</v>
      </c>
      <c r="I5438">
        <f>HLOOKUP("Dato",data!$A$1:$AT$8036,A5438,FALSE)</f>
        <v>0</v>
      </c>
      <c r="J5438">
        <f>HLOOKUP("Resultat-attribut",data!$A$1:$AT$8036,A5438,FALSE)</f>
        <v>0</v>
      </c>
      <c r="K5438">
        <f>HLOOKUP("Resultat",data!$A$1:$AT$8036,A5438,FALSE)</f>
        <v>0</v>
      </c>
      <c r="L5438">
        <f>HLOOKUP("Enhed",data!$A$1:$AT$8036,A5438,FALSE)</f>
        <v>0</v>
      </c>
    </row>
    <row r="5439" spans="1:12" x14ac:dyDescent="0.2">
      <c r="A5439">
        <v>5438</v>
      </c>
      <c r="B5439">
        <f>HLOOKUP("Referencer",data!$A$1:$AT$8036,A5439,FALSE)</f>
        <v>0</v>
      </c>
      <c r="C5439">
        <f>HLOOKUP("Stedtekst",data!$A$1:$AT$8036,A5439,FALSE)</f>
        <v>0</v>
      </c>
      <c r="D5439">
        <f>HLOOKUP("Målested navn",data!$A$1:$AT$8036,A5439,FALSE)</f>
        <v>0</v>
      </c>
      <c r="E5439">
        <f>HLOOKUP("Prøvetagning",data!$A$1:$AT$8036,A5439,FALSE)</f>
        <v>0</v>
      </c>
      <c r="F5439">
        <f>HLOOKUP("Prøve",data!$A$1:$AT$8036,A5439,FALSE)</f>
        <v>0</v>
      </c>
      <c r="G5439">
        <f>HLOOKUP("ScKode",data!$A$1:$AT$8036,A5439,FALSE)</f>
        <v>0</v>
      </c>
      <c r="H5439">
        <f>HLOOKUP("StofParameter",data!$A$1:$AT$8036,A5439,FALSE)</f>
        <v>0</v>
      </c>
      <c r="I5439">
        <f>HLOOKUP("Dato",data!$A$1:$AT$8036,A5439,FALSE)</f>
        <v>0</v>
      </c>
      <c r="J5439">
        <f>HLOOKUP("Resultat-attribut",data!$A$1:$AT$8036,A5439,FALSE)</f>
        <v>0</v>
      </c>
      <c r="K5439">
        <f>HLOOKUP("Resultat",data!$A$1:$AT$8036,A5439,FALSE)</f>
        <v>0</v>
      </c>
      <c r="L5439">
        <f>HLOOKUP("Enhed",data!$A$1:$AT$8036,A5439,FALSE)</f>
        <v>0</v>
      </c>
    </row>
    <row r="5440" spans="1:12" x14ac:dyDescent="0.2">
      <c r="A5440">
        <v>5439</v>
      </c>
      <c r="B5440">
        <f>HLOOKUP("Referencer",data!$A$1:$AT$8036,A5440,FALSE)</f>
        <v>0</v>
      </c>
      <c r="C5440">
        <f>HLOOKUP("Stedtekst",data!$A$1:$AT$8036,A5440,FALSE)</f>
        <v>0</v>
      </c>
      <c r="D5440">
        <f>HLOOKUP("Målested navn",data!$A$1:$AT$8036,A5440,FALSE)</f>
        <v>0</v>
      </c>
      <c r="E5440">
        <f>HLOOKUP("Prøvetagning",data!$A$1:$AT$8036,A5440,FALSE)</f>
        <v>0</v>
      </c>
      <c r="F5440">
        <f>HLOOKUP("Prøve",data!$A$1:$AT$8036,A5440,FALSE)</f>
        <v>0</v>
      </c>
      <c r="G5440">
        <f>HLOOKUP("ScKode",data!$A$1:$AT$8036,A5440,FALSE)</f>
        <v>0</v>
      </c>
      <c r="H5440">
        <f>HLOOKUP("StofParameter",data!$A$1:$AT$8036,A5440,FALSE)</f>
        <v>0</v>
      </c>
      <c r="I5440">
        <f>HLOOKUP("Dato",data!$A$1:$AT$8036,A5440,FALSE)</f>
        <v>0</v>
      </c>
      <c r="J5440">
        <f>HLOOKUP("Resultat-attribut",data!$A$1:$AT$8036,A5440,FALSE)</f>
        <v>0</v>
      </c>
      <c r="K5440">
        <f>HLOOKUP("Resultat",data!$A$1:$AT$8036,A5440,FALSE)</f>
        <v>0</v>
      </c>
      <c r="L5440">
        <f>HLOOKUP("Enhed",data!$A$1:$AT$8036,A5440,FALSE)</f>
        <v>0</v>
      </c>
    </row>
    <row r="5441" spans="1:12" x14ac:dyDescent="0.2">
      <c r="A5441">
        <v>5440</v>
      </c>
      <c r="B5441">
        <f>HLOOKUP("Referencer",data!$A$1:$AT$8036,A5441,FALSE)</f>
        <v>0</v>
      </c>
      <c r="C5441">
        <f>HLOOKUP("Stedtekst",data!$A$1:$AT$8036,A5441,FALSE)</f>
        <v>0</v>
      </c>
      <c r="D5441">
        <f>HLOOKUP("Målested navn",data!$A$1:$AT$8036,A5441,FALSE)</f>
        <v>0</v>
      </c>
      <c r="E5441">
        <f>HLOOKUP("Prøvetagning",data!$A$1:$AT$8036,A5441,FALSE)</f>
        <v>0</v>
      </c>
      <c r="F5441">
        <f>HLOOKUP("Prøve",data!$A$1:$AT$8036,A5441,FALSE)</f>
        <v>0</v>
      </c>
      <c r="G5441">
        <f>HLOOKUP("ScKode",data!$A$1:$AT$8036,A5441,FALSE)</f>
        <v>0</v>
      </c>
      <c r="H5441">
        <f>HLOOKUP("StofParameter",data!$A$1:$AT$8036,A5441,FALSE)</f>
        <v>0</v>
      </c>
      <c r="I5441">
        <f>HLOOKUP("Dato",data!$A$1:$AT$8036,A5441,FALSE)</f>
        <v>0</v>
      </c>
      <c r="J5441">
        <f>HLOOKUP("Resultat-attribut",data!$A$1:$AT$8036,A5441,FALSE)</f>
        <v>0</v>
      </c>
      <c r="K5441">
        <f>HLOOKUP("Resultat",data!$A$1:$AT$8036,A5441,FALSE)</f>
        <v>0</v>
      </c>
      <c r="L5441">
        <f>HLOOKUP("Enhed",data!$A$1:$AT$8036,A5441,FALSE)</f>
        <v>0</v>
      </c>
    </row>
    <row r="5442" spans="1:12" x14ac:dyDescent="0.2">
      <c r="A5442">
        <v>5441</v>
      </c>
      <c r="B5442">
        <f>HLOOKUP("Referencer",data!$A$1:$AT$8036,A5442,FALSE)</f>
        <v>0</v>
      </c>
      <c r="C5442">
        <f>HLOOKUP("Stedtekst",data!$A$1:$AT$8036,A5442,FALSE)</f>
        <v>0</v>
      </c>
      <c r="D5442">
        <f>HLOOKUP("Målested navn",data!$A$1:$AT$8036,A5442,FALSE)</f>
        <v>0</v>
      </c>
      <c r="E5442">
        <f>HLOOKUP("Prøvetagning",data!$A$1:$AT$8036,A5442,FALSE)</f>
        <v>0</v>
      </c>
      <c r="F5442">
        <f>HLOOKUP("Prøve",data!$A$1:$AT$8036,A5442,FALSE)</f>
        <v>0</v>
      </c>
      <c r="G5442">
        <f>HLOOKUP("ScKode",data!$A$1:$AT$8036,A5442,FALSE)</f>
        <v>0</v>
      </c>
      <c r="H5442">
        <f>HLOOKUP("StofParameter",data!$A$1:$AT$8036,A5442,FALSE)</f>
        <v>0</v>
      </c>
      <c r="I5442">
        <f>HLOOKUP("Dato",data!$A$1:$AT$8036,A5442,FALSE)</f>
        <v>0</v>
      </c>
      <c r="J5442">
        <f>HLOOKUP("Resultat-attribut",data!$A$1:$AT$8036,A5442,FALSE)</f>
        <v>0</v>
      </c>
      <c r="K5442">
        <f>HLOOKUP("Resultat",data!$A$1:$AT$8036,A5442,FALSE)</f>
        <v>0</v>
      </c>
      <c r="L5442">
        <f>HLOOKUP("Enhed",data!$A$1:$AT$8036,A5442,FALSE)</f>
        <v>0</v>
      </c>
    </row>
    <row r="5443" spans="1:12" x14ac:dyDescent="0.2">
      <c r="A5443">
        <v>5442</v>
      </c>
      <c r="B5443">
        <f>HLOOKUP("Referencer",data!$A$1:$AT$8036,A5443,FALSE)</f>
        <v>0</v>
      </c>
      <c r="C5443">
        <f>HLOOKUP("Stedtekst",data!$A$1:$AT$8036,A5443,FALSE)</f>
        <v>0</v>
      </c>
      <c r="D5443">
        <f>HLOOKUP("Målested navn",data!$A$1:$AT$8036,A5443,FALSE)</f>
        <v>0</v>
      </c>
      <c r="E5443">
        <f>HLOOKUP("Prøvetagning",data!$A$1:$AT$8036,A5443,FALSE)</f>
        <v>0</v>
      </c>
      <c r="F5443">
        <f>HLOOKUP("Prøve",data!$A$1:$AT$8036,A5443,FALSE)</f>
        <v>0</v>
      </c>
      <c r="G5443">
        <f>HLOOKUP("ScKode",data!$A$1:$AT$8036,A5443,FALSE)</f>
        <v>0</v>
      </c>
      <c r="H5443">
        <f>HLOOKUP("StofParameter",data!$A$1:$AT$8036,A5443,FALSE)</f>
        <v>0</v>
      </c>
      <c r="I5443">
        <f>HLOOKUP("Dato",data!$A$1:$AT$8036,A5443,FALSE)</f>
        <v>0</v>
      </c>
      <c r="J5443">
        <f>HLOOKUP("Resultat-attribut",data!$A$1:$AT$8036,A5443,FALSE)</f>
        <v>0</v>
      </c>
      <c r="K5443">
        <f>HLOOKUP("Resultat",data!$A$1:$AT$8036,A5443,FALSE)</f>
        <v>0</v>
      </c>
      <c r="L5443">
        <f>HLOOKUP("Enhed",data!$A$1:$AT$8036,A5443,FALSE)</f>
        <v>0</v>
      </c>
    </row>
    <row r="5444" spans="1:12" x14ac:dyDescent="0.2">
      <c r="A5444">
        <v>5443</v>
      </c>
      <c r="B5444">
        <f>HLOOKUP("Referencer",data!$A$1:$AT$8036,A5444,FALSE)</f>
        <v>0</v>
      </c>
      <c r="C5444">
        <f>HLOOKUP("Stedtekst",data!$A$1:$AT$8036,A5444,FALSE)</f>
        <v>0</v>
      </c>
      <c r="D5444">
        <f>HLOOKUP("Målested navn",data!$A$1:$AT$8036,A5444,FALSE)</f>
        <v>0</v>
      </c>
      <c r="E5444">
        <f>HLOOKUP("Prøvetagning",data!$A$1:$AT$8036,A5444,FALSE)</f>
        <v>0</v>
      </c>
      <c r="F5444">
        <f>HLOOKUP("Prøve",data!$A$1:$AT$8036,A5444,FALSE)</f>
        <v>0</v>
      </c>
      <c r="G5444">
        <f>HLOOKUP("ScKode",data!$A$1:$AT$8036,A5444,FALSE)</f>
        <v>0</v>
      </c>
      <c r="H5444">
        <f>HLOOKUP("StofParameter",data!$A$1:$AT$8036,A5444,FALSE)</f>
        <v>0</v>
      </c>
      <c r="I5444">
        <f>HLOOKUP("Dato",data!$A$1:$AT$8036,A5444,FALSE)</f>
        <v>0</v>
      </c>
      <c r="J5444">
        <f>HLOOKUP("Resultat-attribut",data!$A$1:$AT$8036,A5444,FALSE)</f>
        <v>0</v>
      </c>
      <c r="K5444">
        <f>HLOOKUP("Resultat",data!$A$1:$AT$8036,A5444,FALSE)</f>
        <v>0</v>
      </c>
      <c r="L5444">
        <f>HLOOKUP("Enhed",data!$A$1:$AT$8036,A5444,FALSE)</f>
        <v>0</v>
      </c>
    </row>
    <row r="5445" spans="1:12" x14ac:dyDescent="0.2">
      <c r="A5445">
        <v>5444</v>
      </c>
      <c r="B5445">
        <f>HLOOKUP("Referencer",data!$A$1:$AT$8036,A5445,FALSE)</f>
        <v>0</v>
      </c>
      <c r="C5445">
        <f>HLOOKUP("Stedtekst",data!$A$1:$AT$8036,A5445,FALSE)</f>
        <v>0</v>
      </c>
      <c r="D5445">
        <f>HLOOKUP("Målested navn",data!$A$1:$AT$8036,A5445,FALSE)</f>
        <v>0</v>
      </c>
      <c r="E5445">
        <f>HLOOKUP("Prøvetagning",data!$A$1:$AT$8036,A5445,FALSE)</f>
        <v>0</v>
      </c>
      <c r="F5445">
        <f>HLOOKUP("Prøve",data!$A$1:$AT$8036,A5445,FALSE)</f>
        <v>0</v>
      </c>
      <c r="G5445">
        <f>HLOOKUP("ScKode",data!$A$1:$AT$8036,A5445,FALSE)</f>
        <v>0</v>
      </c>
      <c r="H5445">
        <f>HLOOKUP("StofParameter",data!$A$1:$AT$8036,A5445,FALSE)</f>
        <v>0</v>
      </c>
      <c r="I5445">
        <f>HLOOKUP("Dato",data!$A$1:$AT$8036,A5445,FALSE)</f>
        <v>0</v>
      </c>
      <c r="J5445">
        <f>HLOOKUP("Resultat-attribut",data!$A$1:$AT$8036,A5445,FALSE)</f>
        <v>0</v>
      </c>
      <c r="K5445">
        <f>HLOOKUP("Resultat",data!$A$1:$AT$8036,A5445,FALSE)</f>
        <v>0</v>
      </c>
      <c r="L5445">
        <f>HLOOKUP("Enhed",data!$A$1:$AT$8036,A5445,FALSE)</f>
        <v>0</v>
      </c>
    </row>
    <row r="5446" spans="1:12" x14ac:dyDescent="0.2">
      <c r="A5446">
        <v>5445</v>
      </c>
      <c r="B5446">
        <f>HLOOKUP("Referencer",data!$A$1:$AT$8036,A5446,FALSE)</f>
        <v>0</v>
      </c>
      <c r="C5446">
        <f>HLOOKUP("Stedtekst",data!$A$1:$AT$8036,A5446,FALSE)</f>
        <v>0</v>
      </c>
      <c r="D5446">
        <f>HLOOKUP("Målested navn",data!$A$1:$AT$8036,A5446,FALSE)</f>
        <v>0</v>
      </c>
      <c r="E5446">
        <f>HLOOKUP("Prøvetagning",data!$A$1:$AT$8036,A5446,FALSE)</f>
        <v>0</v>
      </c>
      <c r="F5446">
        <f>HLOOKUP("Prøve",data!$A$1:$AT$8036,A5446,FALSE)</f>
        <v>0</v>
      </c>
      <c r="G5446">
        <f>HLOOKUP("ScKode",data!$A$1:$AT$8036,A5446,FALSE)</f>
        <v>0</v>
      </c>
      <c r="H5446">
        <f>HLOOKUP("StofParameter",data!$A$1:$AT$8036,A5446,FALSE)</f>
        <v>0</v>
      </c>
      <c r="I5446">
        <f>HLOOKUP("Dato",data!$A$1:$AT$8036,A5446,FALSE)</f>
        <v>0</v>
      </c>
      <c r="J5446">
        <f>HLOOKUP("Resultat-attribut",data!$A$1:$AT$8036,A5446,FALSE)</f>
        <v>0</v>
      </c>
      <c r="K5446">
        <f>HLOOKUP("Resultat",data!$A$1:$AT$8036,A5446,FALSE)</f>
        <v>0</v>
      </c>
      <c r="L5446">
        <f>HLOOKUP("Enhed",data!$A$1:$AT$8036,A5446,FALSE)</f>
        <v>0</v>
      </c>
    </row>
    <row r="5447" spans="1:12" x14ac:dyDescent="0.2">
      <c r="A5447">
        <v>5446</v>
      </c>
      <c r="B5447">
        <f>HLOOKUP("Referencer",data!$A$1:$AT$8036,A5447,FALSE)</f>
        <v>0</v>
      </c>
      <c r="C5447">
        <f>HLOOKUP("Stedtekst",data!$A$1:$AT$8036,A5447,FALSE)</f>
        <v>0</v>
      </c>
      <c r="D5447">
        <f>HLOOKUP("Målested navn",data!$A$1:$AT$8036,A5447,FALSE)</f>
        <v>0</v>
      </c>
      <c r="E5447">
        <f>HLOOKUP("Prøvetagning",data!$A$1:$AT$8036,A5447,FALSE)</f>
        <v>0</v>
      </c>
      <c r="F5447">
        <f>HLOOKUP("Prøve",data!$A$1:$AT$8036,A5447,FALSE)</f>
        <v>0</v>
      </c>
      <c r="G5447">
        <f>HLOOKUP("ScKode",data!$A$1:$AT$8036,A5447,FALSE)</f>
        <v>0</v>
      </c>
      <c r="H5447">
        <f>HLOOKUP("StofParameter",data!$A$1:$AT$8036,A5447,FALSE)</f>
        <v>0</v>
      </c>
      <c r="I5447">
        <f>HLOOKUP("Dato",data!$A$1:$AT$8036,A5447,FALSE)</f>
        <v>0</v>
      </c>
      <c r="J5447">
        <f>HLOOKUP("Resultat-attribut",data!$A$1:$AT$8036,A5447,FALSE)</f>
        <v>0</v>
      </c>
      <c r="K5447">
        <f>HLOOKUP("Resultat",data!$A$1:$AT$8036,A5447,FALSE)</f>
        <v>0</v>
      </c>
      <c r="L5447">
        <f>HLOOKUP("Enhed",data!$A$1:$AT$8036,A5447,FALSE)</f>
        <v>0</v>
      </c>
    </row>
    <row r="5448" spans="1:12" x14ac:dyDescent="0.2">
      <c r="A5448">
        <v>5447</v>
      </c>
      <c r="B5448">
        <f>HLOOKUP("Referencer",data!$A$1:$AT$8036,A5448,FALSE)</f>
        <v>0</v>
      </c>
      <c r="C5448">
        <f>HLOOKUP("Stedtekst",data!$A$1:$AT$8036,A5448,FALSE)</f>
        <v>0</v>
      </c>
      <c r="D5448">
        <f>HLOOKUP("Målested navn",data!$A$1:$AT$8036,A5448,FALSE)</f>
        <v>0</v>
      </c>
      <c r="E5448">
        <f>HLOOKUP("Prøvetagning",data!$A$1:$AT$8036,A5448,FALSE)</f>
        <v>0</v>
      </c>
      <c r="F5448">
        <f>HLOOKUP("Prøve",data!$A$1:$AT$8036,A5448,FALSE)</f>
        <v>0</v>
      </c>
      <c r="G5448">
        <f>HLOOKUP("ScKode",data!$A$1:$AT$8036,A5448,FALSE)</f>
        <v>0</v>
      </c>
      <c r="H5448">
        <f>HLOOKUP("StofParameter",data!$A$1:$AT$8036,A5448,FALSE)</f>
        <v>0</v>
      </c>
      <c r="I5448">
        <f>HLOOKUP("Dato",data!$A$1:$AT$8036,A5448,FALSE)</f>
        <v>0</v>
      </c>
      <c r="J5448">
        <f>HLOOKUP("Resultat-attribut",data!$A$1:$AT$8036,A5448,FALSE)</f>
        <v>0</v>
      </c>
      <c r="K5448">
        <f>HLOOKUP("Resultat",data!$A$1:$AT$8036,A5448,FALSE)</f>
        <v>0</v>
      </c>
      <c r="L5448">
        <f>HLOOKUP("Enhed",data!$A$1:$AT$8036,A5448,FALSE)</f>
        <v>0</v>
      </c>
    </row>
    <row r="5449" spans="1:12" x14ac:dyDescent="0.2">
      <c r="A5449">
        <v>5448</v>
      </c>
      <c r="B5449">
        <f>HLOOKUP("Referencer",data!$A$1:$AT$8036,A5449,FALSE)</f>
        <v>0</v>
      </c>
      <c r="C5449">
        <f>HLOOKUP("Stedtekst",data!$A$1:$AT$8036,A5449,FALSE)</f>
        <v>0</v>
      </c>
      <c r="D5449">
        <f>HLOOKUP("Målested navn",data!$A$1:$AT$8036,A5449,FALSE)</f>
        <v>0</v>
      </c>
      <c r="E5449">
        <f>HLOOKUP("Prøvetagning",data!$A$1:$AT$8036,A5449,FALSE)</f>
        <v>0</v>
      </c>
      <c r="F5449">
        <f>HLOOKUP("Prøve",data!$A$1:$AT$8036,A5449,FALSE)</f>
        <v>0</v>
      </c>
      <c r="G5449">
        <f>HLOOKUP("ScKode",data!$A$1:$AT$8036,A5449,FALSE)</f>
        <v>0</v>
      </c>
      <c r="H5449">
        <f>HLOOKUP("StofParameter",data!$A$1:$AT$8036,A5449,FALSE)</f>
        <v>0</v>
      </c>
      <c r="I5449">
        <f>HLOOKUP("Dato",data!$A$1:$AT$8036,A5449,FALSE)</f>
        <v>0</v>
      </c>
      <c r="J5449">
        <f>HLOOKUP("Resultat-attribut",data!$A$1:$AT$8036,A5449,FALSE)</f>
        <v>0</v>
      </c>
      <c r="K5449">
        <f>HLOOKUP("Resultat",data!$A$1:$AT$8036,A5449,FALSE)</f>
        <v>0</v>
      </c>
      <c r="L5449">
        <f>HLOOKUP("Enhed",data!$A$1:$AT$8036,A5449,FALSE)</f>
        <v>0</v>
      </c>
    </row>
    <row r="5450" spans="1:12" x14ac:dyDescent="0.2">
      <c r="A5450">
        <v>5449</v>
      </c>
      <c r="B5450">
        <f>HLOOKUP("Referencer",data!$A$1:$AT$8036,A5450,FALSE)</f>
        <v>0</v>
      </c>
      <c r="C5450">
        <f>HLOOKUP("Stedtekst",data!$A$1:$AT$8036,A5450,FALSE)</f>
        <v>0</v>
      </c>
      <c r="D5450">
        <f>HLOOKUP("Målested navn",data!$A$1:$AT$8036,A5450,FALSE)</f>
        <v>0</v>
      </c>
      <c r="E5450">
        <f>HLOOKUP("Prøvetagning",data!$A$1:$AT$8036,A5450,FALSE)</f>
        <v>0</v>
      </c>
      <c r="F5450">
        <f>HLOOKUP("Prøve",data!$A$1:$AT$8036,A5450,FALSE)</f>
        <v>0</v>
      </c>
      <c r="G5450">
        <f>HLOOKUP("ScKode",data!$A$1:$AT$8036,A5450,FALSE)</f>
        <v>0</v>
      </c>
      <c r="H5450">
        <f>HLOOKUP("StofParameter",data!$A$1:$AT$8036,A5450,FALSE)</f>
        <v>0</v>
      </c>
      <c r="I5450">
        <f>HLOOKUP("Dato",data!$A$1:$AT$8036,A5450,FALSE)</f>
        <v>0</v>
      </c>
      <c r="J5450">
        <f>HLOOKUP("Resultat-attribut",data!$A$1:$AT$8036,A5450,FALSE)</f>
        <v>0</v>
      </c>
      <c r="K5450">
        <f>HLOOKUP("Resultat",data!$A$1:$AT$8036,A5450,FALSE)</f>
        <v>0</v>
      </c>
      <c r="L5450">
        <f>HLOOKUP("Enhed",data!$A$1:$AT$8036,A5450,FALSE)</f>
        <v>0</v>
      </c>
    </row>
    <row r="5451" spans="1:12" x14ac:dyDescent="0.2">
      <c r="A5451">
        <v>5450</v>
      </c>
      <c r="B5451">
        <f>HLOOKUP("Referencer",data!$A$1:$AT$8036,A5451,FALSE)</f>
        <v>0</v>
      </c>
      <c r="C5451">
        <f>HLOOKUP("Stedtekst",data!$A$1:$AT$8036,A5451,FALSE)</f>
        <v>0</v>
      </c>
      <c r="D5451">
        <f>HLOOKUP("Målested navn",data!$A$1:$AT$8036,A5451,FALSE)</f>
        <v>0</v>
      </c>
      <c r="E5451">
        <f>HLOOKUP("Prøvetagning",data!$A$1:$AT$8036,A5451,FALSE)</f>
        <v>0</v>
      </c>
      <c r="F5451">
        <f>HLOOKUP("Prøve",data!$A$1:$AT$8036,A5451,FALSE)</f>
        <v>0</v>
      </c>
      <c r="G5451">
        <f>HLOOKUP("ScKode",data!$A$1:$AT$8036,A5451,FALSE)</f>
        <v>0</v>
      </c>
      <c r="H5451">
        <f>HLOOKUP("StofParameter",data!$A$1:$AT$8036,A5451,FALSE)</f>
        <v>0</v>
      </c>
      <c r="I5451">
        <f>HLOOKUP("Dato",data!$A$1:$AT$8036,A5451,FALSE)</f>
        <v>0</v>
      </c>
      <c r="J5451">
        <f>HLOOKUP("Resultat-attribut",data!$A$1:$AT$8036,A5451,FALSE)</f>
        <v>0</v>
      </c>
      <c r="K5451">
        <f>HLOOKUP("Resultat",data!$A$1:$AT$8036,A5451,FALSE)</f>
        <v>0</v>
      </c>
      <c r="L5451">
        <f>HLOOKUP("Enhed",data!$A$1:$AT$8036,A5451,FALSE)</f>
        <v>0</v>
      </c>
    </row>
    <row r="5452" spans="1:12" x14ac:dyDescent="0.2">
      <c r="A5452">
        <v>5451</v>
      </c>
      <c r="B5452">
        <f>HLOOKUP("Referencer",data!$A$1:$AT$8036,A5452,FALSE)</f>
        <v>0</v>
      </c>
      <c r="C5452">
        <f>HLOOKUP("Stedtekst",data!$A$1:$AT$8036,A5452,FALSE)</f>
        <v>0</v>
      </c>
      <c r="D5452">
        <f>HLOOKUP("Målested navn",data!$A$1:$AT$8036,A5452,FALSE)</f>
        <v>0</v>
      </c>
      <c r="E5452">
        <f>HLOOKUP("Prøvetagning",data!$A$1:$AT$8036,A5452,FALSE)</f>
        <v>0</v>
      </c>
      <c r="F5452">
        <f>HLOOKUP("Prøve",data!$A$1:$AT$8036,A5452,FALSE)</f>
        <v>0</v>
      </c>
      <c r="G5452">
        <f>HLOOKUP("ScKode",data!$A$1:$AT$8036,A5452,FALSE)</f>
        <v>0</v>
      </c>
      <c r="H5452">
        <f>HLOOKUP("StofParameter",data!$A$1:$AT$8036,A5452,FALSE)</f>
        <v>0</v>
      </c>
      <c r="I5452">
        <f>HLOOKUP("Dato",data!$A$1:$AT$8036,A5452,FALSE)</f>
        <v>0</v>
      </c>
      <c r="J5452">
        <f>HLOOKUP("Resultat-attribut",data!$A$1:$AT$8036,A5452,FALSE)</f>
        <v>0</v>
      </c>
      <c r="K5452">
        <f>HLOOKUP("Resultat",data!$A$1:$AT$8036,A5452,FALSE)</f>
        <v>0</v>
      </c>
      <c r="L5452">
        <f>HLOOKUP("Enhed",data!$A$1:$AT$8036,A5452,FALSE)</f>
        <v>0</v>
      </c>
    </row>
    <row r="5453" spans="1:12" x14ac:dyDescent="0.2">
      <c r="A5453">
        <v>5452</v>
      </c>
      <c r="B5453">
        <f>HLOOKUP("Referencer",data!$A$1:$AT$8036,A5453,FALSE)</f>
        <v>0</v>
      </c>
      <c r="C5453">
        <f>HLOOKUP("Stedtekst",data!$A$1:$AT$8036,A5453,FALSE)</f>
        <v>0</v>
      </c>
      <c r="D5453">
        <f>HLOOKUP("Målested navn",data!$A$1:$AT$8036,A5453,FALSE)</f>
        <v>0</v>
      </c>
      <c r="E5453">
        <f>HLOOKUP("Prøvetagning",data!$A$1:$AT$8036,A5453,FALSE)</f>
        <v>0</v>
      </c>
      <c r="F5453">
        <f>HLOOKUP("Prøve",data!$A$1:$AT$8036,A5453,FALSE)</f>
        <v>0</v>
      </c>
      <c r="G5453">
        <f>HLOOKUP("ScKode",data!$A$1:$AT$8036,A5453,FALSE)</f>
        <v>0</v>
      </c>
      <c r="H5453">
        <f>HLOOKUP("StofParameter",data!$A$1:$AT$8036,A5453,FALSE)</f>
        <v>0</v>
      </c>
      <c r="I5453">
        <f>HLOOKUP("Dato",data!$A$1:$AT$8036,A5453,FALSE)</f>
        <v>0</v>
      </c>
      <c r="J5453">
        <f>HLOOKUP("Resultat-attribut",data!$A$1:$AT$8036,A5453,FALSE)</f>
        <v>0</v>
      </c>
      <c r="K5453">
        <f>HLOOKUP("Resultat",data!$A$1:$AT$8036,A5453,FALSE)</f>
        <v>0</v>
      </c>
      <c r="L5453">
        <f>HLOOKUP("Enhed",data!$A$1:$AT$8036,A5453,FALSE)</f>
        <v>0</v>
      </c>
    </row>
    <row r="5454" spans="1:12" x14ac:dyDescent="0.2">
      <c r="A5454">
        <v>5453</v>
      </c>
      <c r="B5454">
        <f>HLOOKUP("Referencer",data!$A$1:$AT$8036,A5454,FALSE)</f>
        <v>0</v>
      </c>
      <c r="C5454">
        <f>HLOOKUP("Stedtekst",data!$A$1:$AT$8036,A5454,FALSE)</f>
        <v>0</v>
      </c>
      <c r="D5454">
        <f>HLOOKUP("Målested navn",data!$A$1:$AT$8036,A5454,FALSE)</f>
        <v>0</v>
      </c>
      <c r="E5454">
        <f>HLOOKUP("Prøvetagning",data!$A$1:$AT$8036,A5454,FALSE)</f>
        <v>0</v>
      </c>
      <c r="F5454">
        <f>HLOOKUP("Prøve",data!$A$1:$AT$8036,A5454,FALSE)</f>
        <v>0</v>
      </c>
      <c r="G5454">
        <f>HLOOKUP("ScKode",data!$A$1:$AT$8036,A5454,FALSE)</f>
        <v>0</v>
      </c>
      <c r="H5454">
        <f>HLOOKUP("StofParameter",data!$A$1:$AT$8036,A5454,FALSE)</f>
        <v>0</v>
      </c>
      <c r="I5454">
        <f>HLOOKUP("Dato",data!$A$1:$AT$8036,A5454,FALSE)</f>
        <v>0</v>
      </c>
      <c r="J5454">
        <f>HLOOKUP("Resultat-attribut",data!$A$1:$AT$8036,A5454,FALSE)</f>
        <v>0</v>
      </c>
      <c r="K5454">
        <f>HLOOKUP("Resultat",data!$A$1:$AT$8036,A5454,FALSE)</f>
        <v>0</v>
      </c>
      <c r="L5454">
        <f>HLOOKUP("Enhed",data!$A$1:$AT$8036,A5454,FALSE)</f>
        <v>0</v>
      </c>
    </row>
    <row r="5455" spans="1:12" x14ac:dyDescent="0.2">
      <c r="A5455">
        <v>5454</v>
      </c>
      <c r="B5455">
        <f>HLOOKUP("Referencer",data!$A$1:$AT$8036,A5455,FALSE)</f>
        <v>0</v>
      </c>
      <c r="C5455">
        <f>HLOOKUP("Stedtekst",data!$A$1:$AT$8036,A5455,FALSE)</f>
        <v>0</v>
      </c>
      <c r="D5455">
        <f>HLOOKUP("Målested navn",data!$A$1:$AT$8036,A5455,FALSE)</f>
        <v>0</v>
      </c>
      <c r="E5455">
        <f>HLOOKUP("Prøvetagning",data!$A$1:$AT$8036,A5455,FALSE)</f>
        <v>0</v>
      </c>
      <c r="F5455">
        <f>HLOOKUP("Prøve",data!$A$1:$AT$8036,A5455,FALSE)</f>
        <v>0</v>
      </c>
      <c r="G5455">
        <f>HLOOKUP("ScKode",data!$A$1:$AT$8036,A5455,FALSE)</f>
        <v>0</v>
      </c>
      <c r="H5455">
        <f>HLOOKUP("StofParameter",data!$A$1:$AT$8036,A5455,FALSE)</f>
        <v>0</v>
      </c>
      <c r="I5455">
        <f>HLOOKUP("Dato",data!$A$1:$AT$8036,A5455,FALSE)</f>
        <v>0</v>
      </c>
      <c r="J5455">
        <f>HLOOKUP("Resultat-attribut",data!$A$1:$AT$8036,A5455,FALSE)</f>
        <v>0</v>
      </c>
      <c r="K5455">
        <f>HLOOKUP("Resultat",data!$A$1:$AT$8036,A5455,FALSE)</f>
        <v>0</v>
      </c>
      <c r="L5455">
        <f>HLOOKUP("Enhed",data!$A$1:$AT$8036,A5455,FALSE)</f>
        <v>0</v>
      </c>
    </row>
    <row r="5456" spans="1:12" x14ac:dyDescent="0.2">
      <c r="A5456">
        <v>5455</v>
      </c>
      <c r="B5456">
        <f>HLOOKUP("Referencer",data!$A$1:$AT$8036,A5456,FALSE)</f>
        <v>0</v>
      </c>
      <c r="C5456">
        <f>HLOOKUP("Stedtekst",data!$A$1:$AT$8036,A5456,FALSE)</f>
        <v>0</v>
      </c>
      <c r="D5456">
        <f>HLOOKUP("Målested navn",data!$A$1:$AT$8036,A5456,FALSE)</f>
        <v>0</v>
      </c>
      <c r="E5456">
        <f>HLOOKUP("Prøvetagning",data!$A$1:$AT$8036,A5456,FALSE)</f>
        <v>0</v>
      </c>
      <c r="F5456">
        <f>HLOOKUP("Prøve",data!$A$1:$AT$8036,A5456,FALSE)</f>
        <v>0</v>
      </c>
      <c r="G5456">
        <f>HLOOKUP("ScKode",data!$A$1:$AT$8036,A5456,FALSE)</f>
        <v>0</v>
      </c>
      <c r="H5456">
        <f>HLOOKUP("StofParameter",data!$A$1:$AT$8036,A5456,FALSE)</f>
        <v>0</v>
      </c>
      <c r="I5456">
        <f>HLOOKUP("Dato",data!$A$1:$AT$8036,A5456,FALSE)</f>
        <v>0</v>
      </c>
      <c r="J5456">
        <f>HLOOKUP("Resultat-attribut",data!$A$1:$AT$8036,A5456,FALSE)</f>
        <v>0</v>
      </c>
      <c r="K5456">
        <f>HLOOKUP("Resultat",data!$A$1:$AT$8036,A5456,FALSE)</f>
        <v>0</v>
      </c>
      <c r="L5456">
        <f>HLOOKUP("Enhed",data!$A$1:$AT$8036,A5456,FALSE)</f>
        <v>0</v>
      </c>
    </row>
    <row r="5457" spans="1:12" x14ac:dyDescent="0.2">
      <c r="A5457">
        <v>5456</v>
      </c>
      <c r="B5457">
        <f>HLOOKUP("Referencer",data!$A$1:$AT$8036,A5457,FALSE)</f>
        <v>0</v>
      </c>
      <c r="C5457">
        <f>HLOOKUP("Stedtekst",data!$A$1:$AT$8036,A5457,FALSE)</f>
        <v>0</v>
      </c>
      <c r="D5457">
        <f>HLOOKUP("Målested navn",data!$A$1:$AT$8036,A5457,FALSE)</f>
        <v>0</v>
      </c>
      <c r="E5457">
        <f>HLOOKUP("Prøvetagning",data!$A$1:$AT$8036,A5457,FALSE)</f>
        <v>0</v>
      </c>
      <c r="F5457">
        <f>HLOOKUP("Prøve",data!$A$1:$AT$8036,A5457,FALSE)</f>
        <v>0</v>
      </c>
      <c r="G5457">
        <f>HLOOKUP("ScKode",data!$A$1:$AT$8036,A5457,FALSE)</f>
        <v>0</v>
      </c>
      <c r="H5457">
        <f>HLOOKUP("StofParameter",data!$A$1:$AT$8036,A5457,FALSE)</f>
        <v>0</v>
      </c>
      <c r="I5457">
        <f>HLOOKUP("Dato",data!$A$1:$AT$8036,A5457,FALSE)</f>
        <v>0</v>
      </c>
      <c r="J5457">
        <f>HLOOKUP("Resultat-attribut",data!$A$1:$AT$8036,A5457,FALSE)</f>
        <v>0</v>
      </c>
      <c r="K5457">
        <f>HLOOKUP("Resultat",data!$A$1:$AT$8036,A5457,FALSE)</f>
        <v>0</v>
      </c>
      <c r="L5457">
        <f>HLOOKUP("Enhed",data!$A$1:$AT$8036,A5457,FALSE)</f>
        <v>0</v>
      </c>
    </row>
    <row r="5458" spans="1:12" x14ac:dyDescent="0.2">
      <c r="A5458">
        <v>5457</v>
      </c>
      <c r="B5458">
        <f>HLOOKUP("Referencer",data!$A$1:$AT$8036,A5458,FALSE)</f>
        <v>0</v>
      </c>
      <c r="C5458">
        <f>HLOOKUP("Stedtekst",data!$A$1:$AT$8036,A5458,FALSE)</f>
        <v>0</v>
      </c>
      <c r="D5458">
        <f>HLOOKUP("Målested navn",data!$A$1:$AT$8036,A5458,FALSE)</f>
        <v>0</v>
      </c>
      <c r="E5458">
        <f>HLOOKUP("Prøvetagning",data!$A$1:$AT$8036,A5458,FALSE)</f>
        <v>0</v>
      </c>
      <c r="F5458">
        <f>HLOOKUP("Prøve",data!$A$1:$AT$8036,A5458,FALSE)</f>
        <v>0</v>
      </c>
      <c r="G5458">
        <f>HLOOKUP("ScKode",data!$A$1:$AT$8036,A5458,FALSE)</f>
        <v>0</v>
      </c>
      <c r="H5458">
        <f>HLOOKUP("StofParameter",data!$A$1:$AT$8036,A5458,FALSE)</f>
        <v>0</v>
      </c>
      <c r="I5458">
        <f>HLOOKUP("Dato",data!$A$1:$AT$8036,A5458,FALSE)</f>
        <v>0</v>
      </c>
      <c r="J5458">
        <f>HLOOKUP("Resultat-attribut",data!$A$1:$AT$8036,A5458,FALSE)</f>
        <v>0</v>
      </c>
      <c r="K5458">
        <f>HLOOKUP("Resultat",data!$A$1:$AT$8036,A5458,FALSE)</f>
        <v>0</v>
      </c>
      <c r="L5458">
        <f>HLOOKUP("Enhed",data!$A$1:$AT$8036,A5458,FALSE)</f>
        <v>0</v>
      </c>
    </row>
    <row r="5459" spans="1:12" x14ac:dyDescent="0.2">
      <c r="A5459">
        <v>5458</v>
      </c>
      <c r="B5459">
        <f>HLOOKUP("Referencer",data!$A$1:$AT$8036,A5459,FALSE)</f>
        <v>0</v>
      </c>
      <c r="C5459">
        <f>HLOOKUP("Stedtekst",data!$A$1:$AT$8036,A5459,FALSE)</f>
        <v>0</v>
      </c>
      <c r="D5459">
        <f>HLOOKUP("Målested navn",data!$A$1:$AT$8036,A5459,FALSE)</f>
        <v>0</v>
      </c>
      <c r="E5459">
        <f>HLOOKUP("Prøvetagning",data!$A$1:$AT$8036,A5459,FALSE)</f>
        <v>0</v>
      </c>
      <c r="F5459">
        <f>HLOOKUP("Prøve",data!$A$1:$AT$8036,A5459,FALSE)</f>
        <v>0</v>
      </c>
      <c r="G5459">
        <f>HLOOKUP("ScKode",data!$A$1:$AT$8036,A5459,FALSE)</f>
        <v>0</v>
      </c>
      <c r="H5459">
        <f>HLOOKUP("StofParameter",data!$A$1:$AT$8036,A5459,FALSE)</f>
        <v>0</v>
      </c>
      <c r="I5459">
        <f>HLOOKUP("Dato",data!$A$1:$AT$8036,A5459,FALSE)</f>
        <v>0</v>
      </c>
      <c r="J5459">
        <f>HLOOKUP("Resultat-attribut",data!$A$1:$AT$8036,A5459,FALSE)</f>
        <v>0</v>
      </c>
      <c r="K5459">
        <f>HLOOKUP("Resultat",data!$A$1:$AT$8036,A5459,FALSE)</f>
        <v>0</v>
      </c>
      <c r="L5459">
        <f>HLOOKUP("Enhed",data!$A$1:$AT$8036,A5459,FALSE)</f>
        <v>0</v>
      </c>
    </row>
    <row r="5460" spans="1:12" x14ac:dyDescent="0.2">
      <c r="A5460">
        <v>5459</v>
      </c>
      <c r="B5460">
        <f>HLOOKUP("Referencer",data!$A$1:$AT$8036,A5460,FALSE)</f>
        <v>0</v>
      </c>
      <c r="C5460">
        <f>HLOOKUP("Stedtekst",data!$A$1:$AT$8036,A5460,FALSE)</f>
        <v>0</v>
      </c>
      <c r="D5460">
        <f>HLOOKUP("Målested navn",data!$A$1:$AT$8036,A5460,FALSE)</f>
        <v>0</v>
      </c>
      <c r="E5460">
        <f>HLOOKUP("Prøvetagning",data!$A$1:$AT$8036,A5460,FALSE)</f>
        <v>0</v>
      </c>
      <c r="F5460">
        <f>HLOOKUP("Prøve",data!$A$1:$AT$8036,A5460,FALSE)</f>
        <v>0</v>
      </c>
      <c r="G5460">
        <f>HLOOKUP("ScKode",data!$A$1:$AT$8036,A5460,FALSE)</f>
        <v>0</v>
      </c>
      <c r="H5460">
        <f>HLOOKUP("StofParameter",data!$A$1:$AT$8036,A5460,FALSE)</f>
        <v>0</v>
      </c>
      <c r="I5460">
        <f>HLOOKUP("Dato",data!$A$1:$AT$8036,A5460,FALSE)</f>
        <v>0</v>
      </c>
      <c r="J5460">
        <f>HLOOKUP("Resultat-attribut",data!$A$1:$AT$8036,A5460,FALSE)</f>
        <v>0</v>
      </c>
      <c r="K5460">
        <f>HLOOKUP("Resultat",data!$A$1:$AT$8036,A5460,FALSE)</f>
        <v>0</v>
      </c>
      <c r="L5460">
        <f>HLOOKUP("Enhed",data!$A$1:$AT$8036,A5460,FALSE)</f>
        <v>0</v>
      </c>
    </row>
    <row r="5461" spans="1:12" x14ac:dyDescent="0.2">
      <c r="A5461">
        <v>5460</v>
      </c>
      <c r="B5461">
        <f>HLOOKUP("Referencer",data!$A$1:$AT$8036,A5461,FALSE)</f>
        <v>0</v>
      </c>
      <c r="C5461">
        <f>HLOOKUP("Stedtekst",data!$A$1:$AT$8036,A5461,FALSE)</f>
        <v>0</v>
      </c>
      <c r="D5461">
        <f>HLOOKUP("Målested navn",data!$A$1:$AT$8036,A5461,FALSE)</f>
        <v>0</v>
      </c>
      <c r="E5461">
        <f>HLOOKUP("Prøvetagning",data!$A$1:$AT$8036,A5461,FALSE)</f>
        <v>0</v>
      </c>
      <c r="F5461">
        <f>HLOOKUP("Prøve",data!$A$1:$AT$8036,A5461,FALSE)</f>
        <v>0</v>
      </c>
      <c r="G5461">
        <f>HLOOKUP("ScKode",data!$A$1:$AT$8036,A5461,FALSE)</f>
        <v>0</v>
      </c>
      <c r="H5461">
        <f>HLOOKUP("StofParameter",data!$A$1:$AT$8036,A5461,FALSE)</f>
        <v>0</v>
      </c>
      <c r="I5461">
        <f>HLOOKUP("Dato",data!$A$1:$AT$8036,A5461,FALSE)</f>
        <v>0</v>
      </c>
      <c r="J5461">
        <f>HLOOKUP("Resultat-attribut",data!$A$1:$AT$8036,A5461,FALSE)</f>
        <v>0</v>
      </c>
      <c r="K5461">
        <f>HLOOKUP("Resultat",data!$A$1:$AT$8036,A5461,FALSE)</f>
        <v>0</v>
      </c>
      <c r="L5461">
        <f>HLOOKUP("Enhed",data!$A$1:$AT$8036,A5461,FALSE)</f>
        <v>0</v>
      </c>
    </row>
    <row r="5462" spans="1:12" x14ac:dyDescent="0.2">
      <c r="A5462">
        <v>5461</v>
      </c>
      <c r="B5462">
        <f>HLOOKUP("Referencer",data!$A$1:$AT$8036,A5462,FALSE)</f>
        <v>0</v>
      </c>
      <c r="C5462">
        <f>HLOOKUP("Stedtekst",data!$A$1:$AT$8036,A5462,FALSE)</f>
        <v>0</v>
      </c>
      <c r="D5462">
        <f>HLOOKUP("Målested navn",data!$A$1:$AT$8036,A5462,FALSE)</f>
        <v>0</v>
      </c>
      <c r="E5462">
        <f>HLOOKUP("Prøvetagning",data!$A$1:$AT$8036,A5462,FALSE)</f>
        <v>0</v>
      </c>
      <c r="F5462">
        <f>HLOOKUP("Prøve",data!$A$1:$AT$8036,A5462,FALSE)</f>
        <v>0</v>
      </c>
      <c r="G5462">
        <f>HLOOKUP("ScKode",data!$A$1:$AT$8036,A5462,FALSE)</f>
        <v>0</v>
      </c>
      <c r="H5462">
        <f>HLOOKUP("StofParameter",data!$A$1:$AT$8036,A5462,FALSE)</f>
        <v>0</v>
      </c>
      <c r="I5462">
        <f>HLOOKUP("Dato",data!$A$1:$AT$8036,A5462,FALSE)</f>
        <v>0</v>
      </c>
      <c r="J5462">
        <f>HLOOKUP("Resultat-attribut",data!$A$1:$AT$8036,A5462,FALSE)</f>
        <v>0</v>
      </c>
      <c r="K5462">
        <f>HLOOKUP("Resultat",data!$A$1:$AT$8036,A5462,FALSE)</f>
        <v>0</v>
      </c>
      <c r="L5462">
        <f>HLOOKUP("Enhed",data!$A$1:$AT$8036,A5462,FALSE)</f>
        <v>0</v>
      </c>
    </row>
    <row r="5463" spans="1:12" x14ac:dyDescent="0.2">
      <c r="A5463">
        <v>5462</v>
      </c>
      <c r="B5463">
        <f>HLOOKUP("Referencer",data!$A$1:$AT$8036,A5463,FALSE)</f>
        <v>0</v>
      </c>
      <c r="C5463">
        <f>HLOOKUP("Stedtekst",data!$A$1:$AT$8036,A5463,FALSE)</f>
        <v>0</v>
      </c>
      <c r="D5463">
        <f>HLOOKUP("Målested navn",data!$A$1:$AT$8036,A5463,FALSE)</f>
        <v>0</v>
      </c>
      <c r="E5463">
        <f>HLOOKUP("Prøvetagning",data!$A$1:$AT$8036,A5463,FALSE)</f>
        <v>0</v>
      </c>
      <c r="F5463">
        <f>HLOOKUP("Prøve",data!$A$1:$AT$8036,A5463,FALSE)</f>
        <v>0</v>
      </c>
      <c r="G5463">
        <f>HLOOKUP("ScKode",data!$A$1:$AT$8036,A5463,FALSE)</f>
        <v>0</v>
      </c>
      <c r="H5463">
        <f>HLOOKUP("StofParameter",data!$A$1:$AT$8036,A5463,FALSE)</f>
        <v>0</v>
      </c>
      <c r="I5463">
        <f>HLOOKUP("Dato",data!$A$1:$AT$8036,A5463,FALSE)</f>
        <v>0</v>
      </c>
      <c r="J5463">
        <f>HLOOKUP("Resultat-attribut",data!$A$1:$AT$8036,A5463,FALSE)</f>
        <v>0</v>
      </c>
      <c r="K5463">
        <f>HLOOKUP("Resultat",data!$A$1:$AT$8036,A5463,FALSE)</f>
        <v>0</v>
      </c>
      <c r="L5463">
        <f>HLOOKUP("Enhed",data!$A$1:$AT$8036,A5463,FALSE)</f>
        <v>0</v>
      </c>
    </row>
    <row r="5464" spans="1:12" x14ac:dyDescent="0.2">
      <c r="A5464">
        <v>5463</v>
      </c>
      <c r="B5464">
        <f>HLOOKUP("Referencer",data!$A$1:$AT$8036,A5464,FALSE)</f>
        <v>0</v>
      </c>
      <c r="C5464">
        <f>HLOOKUP("Stedtekst",data!$A$1:$AT$8036,A5464,FALSE)</f>
        <v>0</v>
      </c>
      <c r="D5464">
        <f>HLOOKUP("Målested navn",data!$A$1:$AT$8036,A5464,FALSE)</f>
        <v>0</v>
      </c>
      <c r="E5464">
        <f>HLOOKUP("Prøvetagning",data!$A$1:$AT$8036,A5464,FALSE)</f>
        <v>0</v>
      </c>
      <c r="F5464">
        <f>HLOOKUP("Prøve",data!$A$1:$AT$8036,A5464,FALSE)</f>
        <v>0</v>
      </c>
      <c r="G5464">
        <f>HLOOKUP("ScKode",data!$A$1:$AT$8036,A5464,FALSE)</f>
        <v>0</v>
      </c>
      <c r="H5464">
        <f>HLOOKUP("StofParameter",data!$A$1:$AT$8036,A5464,FALSE)</f>
        <v>0</v>
      </c>
      <c r="I5464">
        <f>HLOOKUP("Dato",data!$A$1:$AT$8036,A5464,FALSE)</f>
        <v>0</v>
      </c>
      <c r="J5464">
        <f>HLOOKUP("Resultat-attribut",data!$A$1:$AT$8036,A5464,FALSE)</f>
        <v>0</v>
      </c>
      <c r="K5464">
        <f>HLOOKUP("Resultat",data!$A$1:$AT$8036,A5464,FALSE)</f>
        <v>0</v>
      </c>
      <c r="L5464">
        <f>HLOOKUP("Enhed",data!$A$1:$AT$8036,A5464,FALSE)</f>
        <v>0</v>
      </c>
    </row>
    <row r="5465" spans="1:12" x14ac:dyDescent="0.2">
      <c r="A5465">
        <v>5464</v>
      </c>
      <c r="B5465">
        <f>HLOOKUP("Referencer",data!$A$1:$AT$8036,A5465,FALSE)</f>
        <v>0</v>
      </c>
      <c r="C5465">
        <f>HLOOKUP("Stedtekst",data!$A$1:$AT$8036,A5465,FALSE)</f>
        <v>0</v>
      </c>
      <c r="D5465">
        <f>HLOOKUP("Målested navn",data!$A$1:$AT$8036,A5465,FALSE)</f>
        <v>0</v>
      </c>
      <c r="E5465">
        <f>HLOOKUP("Prøvetagning",data!$A$1:$AT$8036,A5465,FALSE)</f>
        <v>0</v>
      </c>
      <c r="F5465">
        <f>HLOOKUP("Prøve",data!$A$1:$AT$8036,A5465,FALSE)</f>
        <v>0</v>
      </c>
      <c r="G5465">
        <f>HLOOKUP("ScKode",data!$A$1:$AT$8036,A5465,FALSE)</f>
        <v>0</v>
      </c>
      <c r="H5465">
        <f>HLOOKUP("StofParameter",data!$A$1:$AT$8036,A5465,FALSE)</f>
        <v>0</v>
      </c>
      <c r="I5465">
        <f>HLOOKUP("Dato",data!$A$1:$AT$8036,A5465,FALSE)</f>
        <v>0</v>
      </c>
      <c r="J5465">
        <f>HLOOKUP("Resultat-attribut",data!$A$1:$AT$8036,A5465,FALSE)</f>
        <v>0</v>
      </c>
      <c r="K5465">
        <f>HLOOKUP("Resultat",data!$A$1:$AT$8036,A5465,FALSE)</f>
        <v>0</v>
      </c>
      <c r="L5465">
        <f>HLOOKUP("Enhed",data!$A$1:$AT$8036,A5465,FALSE)</f>
        <v>0</v>
      </c>
    </row>
    <row r="5466" spans="1:12" x14ac:dyDescent="0.2">
      <c r="A5466">
        <v>5465</v>
      </c>
      <c r="B5466">
        <f>HLOOKUP("Referencer",data!$A$1:$AT$8036,A5466,FALSE)</f>
        <v>0</v>
      </c>
      <c r="C5466">
        <f>HLOOKUP("Stedtekst",data!$A$1:$AT$8036,A5466,FALSE)</f>
        <v>0</v>
      </c>
      <c r="D5466">
        <f>HLOOKUP("Målested navn",data!$A$1:$AT$8036,A5466,FALSE)</f>
        <v>0</v>
      </c>
      <c r="E5466">
        <f>HLOOKUP("Prøvetagning",data!$A$1:$AT$8036,A5466,FALSE)</f>
        <v>0</v>
      </c>
      <c r="F5466">
        <f>HLOOKUP("Prøve",data!$A$1:$AT$8036,A5466,FALSE)</f>
        <v>0</v>
      </c>
      <c r="G5466">
        <f>HLOOKUP("ScKode",data!$A$1:$AT$8036,A5466,FALSE)</f>
        <v>0</v>
      </c>
      <c r="H5466">
        <f>HLOOKUP("StofParameter",data!$A$1:$AT$8036,A5466,FALSE)</f>
        <v>0</v>
      </c>
      <c r="I5466">
        <f>HLOOKUP("Dato",data!$A$1:$AT$8036,A5466,FALSE)</f>
        <v>0</v>
      </c>
      <c r="J5466">
        <f>HLOOKUP("Resultat-attribut",data!$A$1:$AT$8036,A5466,FALSE)</f>
        <v>0</v>
      </c>
      <c r="K5466">
        <f>HLOOKUP("Resultat",data!$A$1:$AT$8036,A5466,FALSE)</f>
        <v>0</v>
      </c>
      <c r="L5466">
        <f>HLOOKUP("Enhed",data!$A$1:$AT$8036,A5466,FALSE)</f>
        <v>0</v>
      </c>
    </row>
    <row r="5467" spans="1:12" x14ac:dyDescent="0.2">
      <c r="A5467">
        <v>5466</v>
      </c>
      <c r="B5467">
        <f>HLOOKUP("Referencer",data!$A$1:$AT$8036,A5467,FALSE)</f>
        <v>0</v>
      </c>
      <c r="C5467">
        <f>HLOOKUP("Stedtekst",data!$A$1:$AT$8036,A5467,FALSE)</f>
        <v>0</v>
      </c>
      <c r="D5467">
        <f>HLOOKUP("Målested navn",data!$A$1:$AT$8036,A5467,FALSE)</f>
        <v>0</v>
      </c>
      <c r="E5467">
        <f>HLOOKUP("Prøvetagning",data!$A$1:$AT$8036,A5467,FALSE)</f>
        <v>0</v>
      </c>
      <c r="F5467">
        <f>HLOOKUP("Prøve",data!$A$1:$AT$8036,A5467,FALSE)</f>
        <v>0</v>
      </c>
      <c r="G5467">
        <f>HLOOKUP("ScKode",data!$A$1:$AT$8036,A5467,FALSE)</f>
        <v>0</v>
      </c>
      <c r="H5467">
        <f>HLOOKUP("StofParameter",data!$A$1:$AT$8036,A5467,FALSE)</f>
        <v>0</v>
      </c>
      <c r="I5467">
        <f>HLOOKUP("Dato",data!$A$1:$AT$8036,A5467,FALSE)</f>
        <v>0</v>
      </c>
      <c r="J5467">
        <f>HLOOKUP("Resultat-attribut",data!$A$1:$AT$8036,A5467,FALSE)</f>
        <v>0</v>
      </c>
      <c r="K5467">
        <f>HLOOKUP("Resultat",data!$A$1:$AT$8036,A5467,FALSE)</f>
        <v>0</v>
      </c>
      <c r="L5467">
        <f>HLOOKUP("Enhed",data!$A$1:$AT$8036,A5467,FALSE)</f>
        <v>0</v>
      </c>
    </row>
    <row r="5468" spans="1:12" x14ac:dyDescent="0.2">
      <c r="A5468">
        <v>5467</v>
      </c>
      <c r="B5468">
        <f>HLOOKUP("Referencer",data!$A$1:$AT$8036,A5468,FALSE)</f>
        <v>0</v>
      </c>
      <c r="C5468">
        <f>HLOOKUP("Stedtekst",data!$A$1:$AT$8036,A5468,FALSE)</f>
        <v>0</v>
      </c>
      <c r="D5468">
        <f>HLOOKUP("Målested navn",data!$A$1:$AT$8036,A5468,FALSE)</f>
        <v>0</v>
      </c>
      <c r="E5468">
        <f>HLOOKUP("Prøvetagning",data!$A$1:$AT$8036,A5468,FALSE)</f>
        <v>0</v>
      </c>
      <c r="F5468">
        <f>HLOOKUP("Prøve",data!$A$1:$AT$8036,A5468,FALSE)</f>
        <v>0</v>
      </c>
      <c r="G5468">
        <f>HLOOKUP("ScKode",data!$A$1:$AT$8036,A5468,FALSE)</f>
        <v>0</v>
      </c>
      <c r="H5468">
        <f>HLOOKUP("StofParameter",data!$A$1:$AT$8036,A5468,FALSE)</f>
        <v>0</v>
      </c>
      <c r="I5468">
        <f>HLOOKUP("Dato",data!$A$1:$AT$8036,A5468,FALSE)</f>
        <v>0</v>
      </c>
      <c r="J5468">
        <f>HLOOKUP("Resultat-attribut",data!$A$1:$AT$8036,A5468,FALSE)</f>
        <v>0</v>
      </c>
      <c r="K5468">
        <f>HLOOKUP("Resultat",data!$A$1:$AT$8036,A5468,FALSE)</f>
        <v>0</v>
      </c>
      <c r="L5468">
        <f>HLOOKUP("Enhed",data!$A$1:$AT$8036,A5468,FALSE)</f>
        <v>0</v>
      </c>
    </row>
    <row r="5469" spans="1:12" x14ac:dyDescent="0.2">
      <c r="A5469">
        <v>5468</v>
      </c>
      <c r="B5469">
        <f>HLOOKUP("Referencer",data!$A$1:$AT$8036,A5469,FALSE)</f>
        <v>0</v>
      </c>
      <c r="C5469">
        <f>HLOOKUP("Stedtekst",data!$A$1:$AT$8036,A5469,FALSE)</f>
        <v>0</v>
      </c>
      <c r="D5469">
        <f>HLOOKUP("Målested navn",data!$A$1:$AT$8036,A5469,FALSE)</f>
        <v>0</v>
      </c>
      <c r="E5469">
        <f>HLOOKUP("Prøvetagning",data!$A$1:$AT$8036,A5469,FALSE)</f>
        <v>0</v>
      </c>
      <c r="F5469">
        <f>HLOOKUP("Prøve",data!$A$1:$AT$8036,A5469,FALSE)</f>
        <v>0</v>
      </c>
      <c r="G5469">
        <f>HLOOKUP("ScKode",data!$A$1:$AT$8036,A5469,FALSE)</f>
        <v>0</v>
      </c>
      <c r="H5469">
        <f>HLOOKUP("StofParameter",data!$A$1:$AT$8036,A5469,FALSE)</f>
        <v>0</v>
      </c>
      <c r="I5469">
        <f>HLOOKUP("Dato",data!$A$1:$AT$8036,A5469,FALSE)</f>
        <v>0</v>
      </c>
      <c r="J5469">
        <f>HLOOKUP("Resultat-attribut",data!$A$1:$AT$8036,A5469,FALSE)</f>
        <v>0</v>
      </c>
      <c r="K5469">
        <f>HLOOKUP("Resultat",data!$A$1:$AT$8036,A5469,FALSE)</f>
        <v>0</v>
      </c>
      <c r="L5469">
        <f>HLOOKUP("Enhed",data!$A$1:$AT$8036,A5469,FALSE)</f>
        <v>0</v>
      </c>
    </row>
    <row r="5470" spans="1:12" x14ac:dyDescent="0.2">
      <c r="A5470">
        <v>5469</v>
      </c>
      <c r="B5470">
        <f>HLOOKUP("Referencer",data!$A$1:$AT$8036,A5470,FALSE)</f>
        <v>0</v>
      </c>
      <c r="C5470">
        <f>HLOOKUP("Stedtekst",data!$A$1:$AT$8036,A5470,FALSE)</f>
        <v>0</v>
      </c>
      <c r="D5470">
        <f>HLOOKUP("Målested navn",data!$A$1:$AT$8036,A5470,FALSE)</f>
        <v>0</v>
      </c>
      <c r="E5470">
        <f>HLOOKUP("Prøvetagning",data!$A$1:$AT$8036,A5470,FALSE)</f>
        <v>0</v>
      </c>
      <c r="F5470">
        <f>HLOOKUP("Prøve",data!$A$1:$AT$8036,A5470,FALSE)</f>
        <v>0</v>
      </c>
      <c r="G5470">
        <f>HLOOKUP("ScKode",data!$A$1:$AT$8036,A5470,FALSE)</f>
        <v>0</v>
      </c>
      <c r="H5470">
        <f>HLOOKUP("StofParameter",data!$A$1:$AT$8036,A5470,FALSE)</f>
        <v>0</v>
      </c>
      <c r="I5470">
        <f>HLOOKUP("Dato",data!$A$1:$AT$8036,A5470,FALSE)</f>
        <v>0</v>
      </c>
      <c r="J5470">
        <f>HLOOKUP("Resultat-attribut",data!$A$1:$AT$8036,A5470,FALSE)</f>
        <v>0</v>
      </c>
      <c r="K5470">
        <f>HLOOKUP("Resultat",data!$A$1:$AT$8036,A5470,FALSE)</f>
        <v>0</v>
      </c>
      <c r="L5470">
        <f>HLOOKUP("Enhed",data!$A$1:$AT$8036,A5470,FALSE)</f>
        <v>0</v>
      </c>
    </row>
    <row r="5471" spans="1:12" x14ac:dyDescent="0.2">
      <c r="A5471">
        <v>5470</v>
      </c>
      <c r="B5471">
        <f>HLOOKUP("Referencer",data!$A$1:$AT$8036,A5471,FALSE)</f>
        <v>0</v>
      </c>
      <c r="C5471">
        <f>HLOOKUP("Stedtekst",data!$A$1:$AT$8036,A5471,FALSE)</f>
        <v>0</v>
      </c>
      <c r="D5471">
        <f>HLOOKUP("Målested navn",data!$A$1:$AT$8036,A5471,FALSE)</f>
        <v>0</v>
      </c>
      <c r="E5471">
        <f>HLOOKUP("Prøvetagning",data!$A$1:$AT$8036,A5471,FALSE)</f>
        <v>0</v>
      </c>
      <c r="F5471">
        <f>HLOOKUP("Prøve",data!$A$1:$AT$8036,A5471,FALSE)</f>
        <v>0</v>
      </c>
      <c r="G5471">
        <f>HLOOKUP("ScKode",data!$A$1:$AT$8036,A5471,FALSE)</f>
        <v>0</v>
      </c>
      <c r="H5471">
        <f>HLOOKUP("StofParameter",data!$A$1:$AT$8036,A5471,FALSE)</f>
        <v>0</v>
      </c>
      <c r="I5471">
        <f>HLOOKUP("Dato",data!$A$1:$AT$8036,A5471,FALSE)</f>
        <v>0</v>
      </c>
      <c r="J5471">
        <f>HLOOKUP("Resultat-attribut",data!$A$1:$AT$8036,A5471,FALSE)</f>
        <v>0</v>
      </c>
      <c r="K5471">
        <f>HLOOKUP("Resultat",data!$A$1:$AT$8036,A5471,FALSE)</f>
        <v>0</v>
      </c>
      <c r="L5471">
        <f>HLOOKUP("Enhed",data!$A$1:$AT$8036,A5471,FALSE)</f>
        <v>0</v>
      </c>
    </row>
    <row r="5472" spans="1:12" x14ac:dyDescent="0.2">
      <c r="A5472">
        <v>5471</v>
      </c>
      <c r="B5472">
        <f>HLOOKUP("Referencer",data!$A$1:$AT$8036,A5472,FALSE)</f>
        <v>0</v>
      </c>
      <c r="C5472">
        <f>HLOOKUP("Stedtekst",data!$A$1:$AT$8036,A5472,FALSE)</f>
        <v>0</v>
      </c>
      <c r="D5472">
        <f>HLOOKUP("Målested navn",data!$A$1:$AT$8036,A5472,FALSE)</f>
        <v>0</v>
      </c>
      <c r="E5472">
        <f>HLOOKUP("Prøvetagning",data!$A$1:$AT$8036,A5472,FALSE)</f>
        <v>0</v>
      </c>
      <c r="F5472">
        <f>HLOOKUP("Prøve",data!$A$1:$AT$8036,A5472,FALSE)</f>
        <v>0</v>
      </c>
      <c r="G5472">
        <f>HLOOKUP("ScKode",data!$A$1:$AT$8036,A5472,FALSE)</f>
        <v>0</v>
      </c>
      <c r="H5472">
        <f>HLOOKUP("StofParameter",data!$A$1:$AT$8036,A5472,FALSE)</f>
        <v>0</v>
      </c>
      <c r="I5472">
        <f>HLOOKUP("Dato",data!$A$1:$AT$8036,A5472,FALSE)</f>
        <v>0</v>
      </c>
      <c r="J5472">
        <f>HLOOKUP("Resultat-attribut",data!$A$1:$AT$8036,A5472,FALSE)</f>
        <v>0</v>
      </c>
      <c r="K5472">
        <f>HLOOKUP("Resultat",data!$A$1:$AT$8036,A5472,FALSE)</f>
        <v>0</v>
      </c>
      <c r="L5472">
        <f>HLOOKUP("Enhed",data!$A$1:$AT$8036,A5472,FALSE)</f>
        <v>0</v>
      </c>
    </row>
    <row r="5473" spans="1:12" x14ac:dyDescent="0.2">
      <c r="A5473">
        <v>5472</v>
      </c>
      <c r="B5473">
        <f>HLOOKUP("Referencer",data!$A$1:$AT$8036,A5473,FALSE)</f>
        <v>0</v>
      </c>
      <c r="C5473">
        <f>HLOOKUP("Stedtekst",data!$A$1:$AT$8036,A5473,FALSE)</f>
        <v>0</v>
      </c>
      <c r="D5473">
        <f>HLOOKUP("Målested navn",data!$A$1:$AT$8036,A5473,FALSE)</f>
        <v>0</v>
      </c>
      <c r="E5473">
        <f>HLOOKUP("Prøvetagning",data!$A$1:$AT$8036,A5473,FALSE)</f>
        <v>0</v>
      </c>
      <c r="F5473">
        <f>HLOOKUP("Prøve",data!$A$1:$AT$8036,A5473,FALSE)</f>
        <v>0</v>
      </c>
      <c r="G5473">
        <f>HLOOKUP("ScKode",data!$A$1:$AT$8036,A5473,FALSE)</f>
        <v>0</v>
      </c>
      <c r="H5473">
        <f>HLOOKUP("StofParameter",data!$A$1:$AT$8036,A5473,FALSE)</f>
        <v>0</v>
      </c>
      <c r="I5473">
        <f>HLOOKUP("Dato",data!$A$1:$AT$8036,A5473,FALSE)</f>
        <v>0</v>
      </c>
      <c r="J5473">
        <f>HLOOKUP("Resultat-attribut",data!$A$1:$AT$8036,A5473,FALSE)</f>
        <v>0</v>
      </c>
      <c r="K5473">
        <f>HLOOKUP("Resultat",data!$A$1:$AT$8036,A5473,FALSE)</f>
        <v>0</v>
      </c>
      <c r="L5473">
        <f>HLOOKUP("Enhed",data!$A$1:$AT$8036,A5473,FALSE)</f>
        <v>0</v>
      </c>
    </row>
    <row r="5474" spans="1:12" x14ac:dyDescent="0.2">
      <c r="A5474">
        <v>5473</v>
      </c>
      <c r="B5474">
        <f>HLOOKUP("Referencer",data!$A$1:$AT$8036,A5474,FALSE)</f>
        <v>0</v>
      </c>
      <c r="C5474">
        <f>HLOOKUP("Stedtekst",data!$A$1:$AT$8036,A5474,FALSE)</f>
        <v>0</v>
      </c>
      <c r="D5474">
        <f>HLOOKUP("Målested navn",data!$A$1:$AT$8036,A5474,FALSE)</f>
        <v>0</v>
      </c>
      <c r="E5474">
        <f>HLOOKUP("Prøvetagning",data!$A$1:$AT$8036,A5474,FALSE)</f>
        <v>0</v>
      </c>
      <c r="F5474">
        <f>HLOOKUP("Prøve",data!$A$1:$AT$8036,A5474,FALSE)</f>
        <v>0</v>
      </c>
      <c r="G5474">
        <f>HLOOKUP("ScKode",data!$A$1:$AT$8036,A5474,FALSE)</f>
        <v>0</v>
      </c>
      <c r="H5474">
        <f>HLOOKUP("StofParameter",data!$A$1:$AT$8036,A5474,FALSE)</f>
        <v>0</v>
      </c>
      <c r="I5474">
        <f>HLOOKUP("Dato",data!$A$1:$AT$8036,A5474,FALSE)</f>
        <v>0</v>
      </c>
      <c r="J5474">
        <f>HLOOKUP("Resultat-attribut",data!$A$1:$AT$8036,A5474,FALSE)</f>
        <v>0</v>
      </c>
      <c r="K5474">
        <f>HLOOKUP("Resultat",data!$A$1:$AT$8036,A5474,FALSE)</f>
        <v>0</v>
      </c>
      <c r="L5474">
        <f>HLOOKUP("Enhed",data!$A$1:$AT$8036,A5474,FALSE)</f>
        <v>0</v>
      </c>
    </row>
    <row r="5475" spans="1:12" x14ac:dyDescent="0.2">
      <c r="A5475">
        <v>5474</v>
      </c>
      <c r="B5475">
        <f>HLOOKUP("Referencer",data!$A$1:$AT$8036,A5475,FALSE)</f>
        <v>0</v>
      </c>
      <c r="C5475">
        <f>HLOOKUP("Stedtekst",data!$A$1:$AT$8036,A5475,FALSE)</f>
        <v>0</v>
      </c>
      <c r="D5475">
        <f>HLOOKUP("Målested navn",data!$A$1:$AT$8036,A5475,FALSE)</f>
        <v>0</v>
      </c>
      <c r="E5475">
        <f>HLOOKUP("Prøvetagning",data!$A$1:$AT$8036,A5475,FALSE)</f>
        <v>0</v>
      </c>
      <c r="F5475">
        <f>HLOOKUP("Prøve",data!$A$1:$AT$8036,A5475,FALSE)</f>
        <v>0</v>
      </c>
      <c r="G5475">
        <f>HLOOKUP("ScKode",data!$A$1:$AT$8036,A5475,FALSE)</f>
        <v>0</v>
      </c>
      <c r="H5475">
        <f>HLOOKUP("StofParameter",data!$A$1:$AT$8036,A5475,FALSE)</f>
        <v>0</v>
      </c>
      <c r="I5475">
        <f>HLOOKUP("Dato",data!$A$1:$AT$8036,A5475,FALSE)</f>
        <v>0</v>
      </c>
      <c r="J5475">
        <f>HLOOKUP("Resultat-attribut",data!$A$1:$AT$8036,A5475,FALSE)</f>
        <v>0</v>
      </c>
      <c r="K5475">
        <f>HLOOKUP("Resultat",data!$A$1:$AT$8036,A5475,FALSE)</f>
        <v>0</v>
      </c>
      <c r="L5475">
        <f>HLOOKUP("Enhed",data!$A$1:$AT$8036,A5475,FALSE)</f>
        <v>0</v>
      </c>
    </row>
    <row r="5476" spans="1:12" x14ac:dyDescent="0.2">
      <c r="A5476">
        <v>5475</v>
      </c>
      <c r="B5476">
        <f>HLOOKUP("Referencer",data!$A$1:$AT$8036,A5476,FALSE)</f>
        <v>0</v>
      </c>
      <c r="C5476">
        <f>HLOOKUP("Stedtekst",data!$A$1:$AT$8036,A5476,FALSE)</f>
        <v>0</v>
      </c>
      <c r="D5476">
        <f>HLOOKUP("Målested navn",data!$A$1:$AT$8036,A5476,FALSE)</f>
        <v>0</v>
      </c>
      <c r="E5476">
        <f>HLOOKUP("Prøvetagning",data!$A$1:$AT$8036,A5476,FALSE)</f>
        <v>0</v>
      </c>
      <c r="F5476">
        <f>HLOOKUP("Prøve",data!$A$1:$AT$8036,A5476,FALSE)</f>
        <v>0</v>
      </c>
      <c r="G5476">
        <f>HLOOKUP("ScKode",data!$A$1:$AT$8036,A5476,FALSE)</f>
        <v>0</v>
      </c>
      <c r="H5476">
        <f>HLOOKUP("StofParameter",data!$A$1:$AT$8036,A5476,FALSE)</f>
        <v>0</v>
      </c>
      <c r="I5476">
        <f>HLOOKUP("Dato",data!$A$1:$AT$8036,A5476,FALSE)</f>
        <v>0</v>
      </c>
      <c r="J5476">
        <f>HLOOKUP("Resultat-attribut",data!$A$1:$AT$8036,A5476,FALSE)</f>
        <v>0</v>
      </c>
      <c r="K5476">
        <f>HLOOKUP("Resultat",data!$A$1:$AT$8036,A5476,FALSE)</f>
        <v>0</v>
      </c>
      <c r="L5476">
        <f>HLOOKUP("Enhed",data!$A$1:$AT$8036,A5476,FALSE)</f>
        <v>0</v>
      </c>
    </row>
    <row r="5477" spans="1:12" x14ac:dyDescent="0.2">
      <c r="A5477">
        <v>5476</v>
      </c>
      <c r="B5477">
        <f>HLOOKUP("Referencer",data!$A$1:$AT$8036,A5477,FALSE)</f>
        <v>0</v>
      </c>
      <c r="C5477">
        <f>HLOOKUP("Stedtekst",data!$A$1:$AT$8036,A5477,FALSE)</f>
        <v>0</v>
      </c>
      <c r="D5477">
        <f>HLOOKUP("Målested navn",data!$A$1:$AT$8036,A5477,FALSE)</f>
        <v>0</v>
      </c>
      <c r="E5477">
        <f>HLOOKUP("Prøvetagning",data!$A$1:$AT$8036,A5477,FALSE)</f>
        <v>0</v>
      </c>
      <c r="F5477">
        <f>HLOOKUP("Prøve",data!$A$1:$AT$8036,A5477,FALSE)</f>
        <v>0</v>
      </c>
      <c r="G5477">
        <f>HLOOKUP("ScKode",data!$A$1:$AT$8036,A5477,FALSE)</f>
        <v>0</v>
      </c>
      <c r="H5477">
        <f>HLOOKUP("StofParameter",data!$A$1:$AT$8036,A5477,FALSE)</f>
        <v>0</v>
      </c>
      <c r="I5477">
        <f>HLOOKUP("Dato",data!$A$1:$AT$8036,A5477,FALSE)</f>
        <v>0</v>
      </c>
      <c r="J5477">
        <f>HLOOKUP("Resultat-attribut",data!$A$1:$AT$8036,A5477,FALSE)</f>
        <v>0</v>
      </c>
      <c r="K5477">
        <f>HLOOKUP("Resultat",data!$A$1:$AT$8036,A5477,FALSE)</f>
        <v>0</v>
      </c>
      <c r="L5477">
        <f>HLOOKUP("Enhed",data!$A$1:$AT$8036,A5477,FALSE)</f>
        <v>0</v>
      </c>
    </row>
    <row r="5478" spans="1:12" x14ac:dyDescent="0.2">
      <c r="A5478">
        <v>5477</v>
      </c>
      <c r="B5478">
        <f>HLOOKUP("Referencer",data!$A$1:$AT$8036,A5478,FALSE)</f>
        <v>0</v>
      </c>
      <c r="C5478">
        <f>HLOOKUP("Stedtekst",data!$A$1:$AT$8036,A5478,FALSE)</f>
        <v>0</v>
      </c>
      <c r="D5478">
        <f>HLOOKUP("Målested navn",data!$A$1:$AT$8036,A5478,FALSE)</f>
        <v>0</v>
      </c>
      <c r="E5478">
        <f>HLOOKUP("Prøvetagning",data!$A$1:$AT$8036,A5478,FALSE)</f>
        <v>0</v>
      </c>
      <c r="F5478">
        <f>HLOOKUP("Prøve",data!$A$1:$AT$8036,A5478,FALSE)</f>
        <v>0</v>
      </c>
      <c r="G5478">
        <f>HLOOKUP("ScKode",data!$A$1:$AT$8036,A5478,FALSE)</f>
        <v>0</v>
      </c>
      <c r="H5478">
        <f>HLOOKUP("StofParameter",data!$A$1:$AT$8036,A5478,FALSE)</f>
        <v>0</v>
      </c>
      <c r="I5478">
        <f>HLOOKUP("Dato",data!$A$1:$AT$8036,A5478,FALSE)</f>
        <v>0</v>
      </c>
      <c r="J5478">
        <f>HLOOKUP("Resultat-attribut",data!$A$1:$AT$8036,A5478,FALSE)</f>
        <v>0</v>
      </c>
      <c r="K5478">
        <f>HLOOKUP("Resultat",data!$A$1:$AT$8036,A5478,FALSE)</f>
        <v>0</v>
      </c>
      <c r="L5478">
        <f>HLOOKUP("Enhed",data!$A$1:$AT$8036,A5478,FALSE)</f>
        <v>0</v>
      </c>
    </row>
    <row r="5479" spans="1:12" x14ac:dyDescent="0.2">
      <c r="A5479">
        <v>5478</v>
      </c>
      <c r="B5479">
        <f>HLOOKUP("Referencer",data!$A$1:$AT$8036,A5479,FALSE)</f>
        <v>0</v>
      </c>
      <c r="C5479">
        <f>HLOOKUP("Stedtekst",data!$A$1:$AT$8036,A5479,FALSE)</f>
        <v>0</v>
      </c>
      <c r="D5479">
        <f>HLOOKUP("Målested navn",data!$A$1:$AT$8036,A5479,FALSE)</f>
        <v>0</v>
      </c>
      <c r="E5479">
        <f>HLOOKUP("Prøvetagning",data!$A$1:$AT$8036,A5479,FALSE)</f>
        <v>0</v>
      </c>
      <c r="F5479">
        <f>HLOOKUP("Prøve",data!$A$1:$AT$8036,A5479,FALSE)</f>
        <v>0</v>
      </c>
      <c r="G5479">
        <f>HLOOKUP("ScKode",data!$A$1:$AT$8036,A5479,FALSE)</f>
        <v>0</v>
      </c>
      <c r="H5479">
        <f>HLOOKUP("StofParameter",data!$A$1:$AT$8036,A5479,FALSE)</f>
        <v>0</v>
      </c>
      <c r="I5479">
        <f>HLOOKUP("Dato",data!$A$1:$AT$8036,A5479,FALSE)</f>
        <v>0</v>
      </c>
      <c r="J5479">
        <f>HLOOKUP("Resultat-attribut",data!$A$1:$AT$8036,A5479,FALSE)</f>
        <v>0</v>
      </c>
      <c r="K5479">
        <f>HLOOKUP("Resultat",data!$A$1:$AT$8036,A5479,FALSE)</f>
        <v>0</v>
      </c>
      <c r="L5479">
        <f>HLOOKUP("Enhed",data!$A$1:$AT$8036,A5479,FALSE)</f>
        <v>0</v>
      </c>
    </row>
    <row r="5480" spans="1:12" x14ac:dyDescent="0.2">
      <c r="A5480">
        <v>5479</v>
      </c>
      <c r="B5480">
        <f>HLOOKUP("Referencer",data!$A$1:$AT$8036,A5480,FALSE)</f>
        <v>0</v>
      </c>
      <c r="C5480">
        <f>HLOOKUP("Stedtekst",data!$A$1:$AT$8036,A5480,FALSE)</f>
        <v>0</v>
      </c>
      <c r="D5480">
        <f>HLOOKUP("Målested navn",data!$A$1:$AT$8036,A5480,FALSE)</f>
        <v>0</v>
      </c>
      <c r="E5480">
        <f>HLOOKUP("Prøvetagning",data!$A$1:$AT$8036,A5480,FALSE)</f>
        <v>0</v>
      </c>
      <c r="F5480">
        <f>HLOOKUP("Prøve",data!$A$1:$AT$8036,A5480,FALSE)</f>
        <v>0</v>
      </c>
      <c r="G5480">
        <f>HLOOKUP("ScKode",data!$A$1:$AT$8036,A5480,FALSE)</f>
        <v>0</v>
      </c>
      <c r="H5480">
        <f>HLOOKUP("StofParameter",data!$A$1:$AT$8036,A5480,FALSE)</f>
        <v>0</v>
      </c>
      <c r="I5480">
        <f>HLOOKUP("Dato",data!$A$1:$AT$8036,A5480,FALSE)</f>
        <v>0</v>
      </c>
      <c r="J5480">
        <f>HLOOKUP("Resultat-attribut",data!$A$1:$AT$8036,A5480,FALSE)</f>
        <v>0</v>
      </c>
      <c r="K5480">
        <f>HLOOKUP("Resultat",data!$A$1:$AT$8036,A5480,FALSE)</f>
        <v>0</v>
      </c>
      <c r="L5480">
        <f>HLOOKUP("Enhed",data!$A$1:$AT$8036,A5480,FALSE)</f>
        <v>0</v>
      </c>
    </row>
    <row r="5481" spans="1:12" x14ac:dyDescent="0.2">
      <c r="A5481">
        <v>5480</v>
      </c>
      <c r="B5481">
        <f>HLOOKUP("Referencer",data!$A$1:$AT$8036,A5481,FALSE)</f>
        <v>0</v>
      </c>
      <c r="C5481">
        <f>HLOOKUP("Stedtekst",data!$A$1:$AT$8036,A5481,FALSE)</f>
        <v>0</v>
      </c>
      <c r="D5481">
        <f>HLOOKUP("Målested navn",data!$A$1:$AT$8036,A5481,FALSE)</f>
        <v>0</v>
      </c>
      <c r="E5481">
        <f>HLOOKUP("Prøvetagning",data!$A$1:$AT$8036,A5481,FALSE)</f>
        <v>0</v>
      </c>
      <c r="F5481">
        <f>HLOOKUP("Prøve",data!$A$1:$AT$8036,A5481,FALSE)</f>
        <v>0</v>
      </c>
      <c r="G5481">
        <f>HLOOKUP("ScKode",data!$A$1:$AT$8036,A5481,FALSE)</f>
        <v>0</v>
      </c>
      <c r="H5481">
        <f>HLOOKUP("StofParameter",data!$A$1:$AT$8036,A5481,FALSE)</f>
        <v>0</v>
      </c>
      <c r="I5481">
        <f>HLOOKUP("Dato",data!$A$1:$AT$8036,A5481,FALSE)</f>
        <v>0</v>
      </c>
      <c r="J5481">
        <f>HLOOKUP("Resultat-attribut",data!$A$1:$AT$8036,A5481,FALSE)</f>
        <v>0</v>
      </c>
      <c r="K5481">
        <f>HLOOKUP("Resultat",data!$A$1:$AT$8036,A5481,FALSE)</f>
        <v>0</v>
      </c>
      <c r="L5481">
        <f>HLOOKUP("Enhed",data!$A$1:$AT$8036,A5481,FALSE)</f>
        <v>0</v>
      </c>
    </row>
    <row r="5482" spans="1:12" x14ac:dyDescent="0.2">
      <c r="A5482">
        <v>5481</v>
      </c>
      <c r="B5482">
        <f>HLOOKUP("Referencer",data!$A$1:$AT$8036,A5482,FALSE)</f>
        <v>0</v>
      </c>
      <c r="C5482">
        <f>HLOOKUP("Stedtekst",data!$A$1:$AT$8036,A5482,FALSE)</f>
        <v>0</v>
      </c>
      <c r="D5482">
        <f>HLOOKUP("Målested navn",data!$A$1:$AT$8036,A5482,FALSE)</f>
        <v>0</v>
      </c>
      <c r="E5482">
        <f>HLOOKUP("Prøvetagning",data!$A$1:$AT$8036,A5482,FALSE)</f>
        <v>0</v>
      </c>
      <c r="F5482">
        <f>HLOOKUP("Prøve",data!$A$1:$AT$8036,A5482,FALSE)</f>
        <v>0</v>
      </c>
      <c r="G5482">
        <f>HLOOKUP("ScKode",data!$A$1:$AT$8036,A5482,FALSE)</f>
        <v>0</v>
      </c>
      <c r="H5482">
        <f>HLOOKUP("StofParameter",data!$A$1:$AT$8036,A5482,FALSE)</f>
        <v>0</v>
      </c>
      <c r="I5482">
        <f>HLOOKUP("Dato",data!$A$1:$AT$8036,A5482,FALSE)</f>
        <v>0</v>
      </c>
      <c r="J5482">
        <f>HLOOKUP("Resultat-attribut",data!$A$1:$AT$8036,A5482,FALSE)</f>
        <v>0</v>
      </c>
      <c r="K5482">
        <f>HLOOKUP("Resultat",data!$A$1:$AT$8036,A5482,FALSE)</f>
        <v>0</v>
      </c>
      <c r="L5482">
        <f>HLOOKUP("Enhed",data!$A$1:$AT$8036,A5482,FALSE)</f>
        <v>0</v>
      </c>
    </row>
    <row r="5483" spans="1:12" x14ac:dyDescent="0.2">
      <c r="A5483">
        <v>5482</v>
      </c>
      <c r="B5483">
        <f>HLOOKUP("Referencer",data!$A$1:$AT$8036,A5483,FALSE)</f>
        <v>0</v>
      </c>
      <c r="C5483">
        <f>HLOOKUP("Stedtekst",data!$A$1:$AT$8036,A5483,FALSE)</f>
        <v>0</v>
      </c>
      <c r="D5483">
        <f>HLOOKUP("Målested navn",data!$A$1:$AT$8036,A5483,FALSE)</f>
        <v>0</v>
      </c>
      <c r="E5483">
        <f>HLOOKUP("Prøvetagning",data!$A$1:$AT$8036,A5483,FALSE)</f>
        <v>0</v>
      </c>
      <c r="F5483">
        <f>HLOOKUP("Prøve",data!$A$1:$AT$8036,A5483,FALSE)</f>
        <v>0</v>
      </c>
      <c r="G5483">
        <f>HLOOKUP("ScKode",data!$A$1:$AT$8036,A5483,FALSE)</f>
        <v>0</v>
      </c>
      <c r="H5483">
        <f>HLOOKUP("StofParameter",data!$A$1:$AT$8036,A5483,FALSE)</f>
        <v>0</v>
      </c>
      <c r="I5483">
        <f>HLOOKUP("Dato",data!$A$1:$AT$8036,A5483,FALSE)</f>
        <v>0</v>
      </c>
      <c r="J5483">
        <f>HLOOKUP("Resultat-attribut",data!$A$1:$AT$8036,A5483,FALSE)</f>
        <v>0</v>
      </c>
      <c r="K5483">
        <f>HLOOKUP("Resultat",data!$A$1:$AT$8036,A5483,FALSE)</f>
        <v>0</v>
      </c>
      <c r="L5483">
        <f>HLOOKUP("Enhed",data!$A$1:$AT$8036,A5483,FALSE)</f>
        <v>0</v>
      </c>
    </row>
    <row r="5484" spans="1:12" x14ac:dyDescent="0.2">
      <c r="A5484">
        <v>5483</v>
      </c>
      <c r="B5484">
        <f>HLOOKUP("Referencer",data!$A$1:$AT$8036,A5484,FALSE)</f>
        <v>0</v>
      </c>
      <c r="C5484">
        <f>HLOOKUP("Stedtekst",data!$A$1:$AT$8036,A5484,FALSE)</f>
        <v>0</v>
      </c>
      <c r="D5484">
        <f>HLOOKUP("Målested navn",data!$A$1:$AT$8036,A5484,FALSE)</f>
        <v>0</v>
      </c>
      <c r="E5484">
        <f>HLOOKUP("Prøvetagning",data!$A$1:$AT$8036,A5484,FALSE)</f>
        <v>0</v>
      </c>
      <c r="F5484">
        <f>HLOOKUP("Prøve",data!$A$1:$AT$8036,A5484,FALSE)</f>
        <v>0</v>
      </c>
      <c r="G5484">
        <f>HLOOKUP("ScKode",data!$A$1:$AT$8036,A5484,FALSE)</f>
        <v>0</v>
      </c>
      <c r="H5484">
        <f>HLOOKUP("StofParameter",data!$A$1:$AT$8036,A5484,FALSE)</f>
        <v>0</v>
      </c>
      <c r="I5484">
        <f>HLOOKUP("Dato",data!$A$1:$AT$8036,A5484,FALSE)</f>
        <v>0</v>
      </c>
      <c r="J5484">
        <f>HLOOKUP("Resultat-attribut",data!$A$1:$AT$8036,A5484,FALSE)</f>
        <v>0</v>
      </c>
      <c r="K5484">
        <f>HLOOKUP("Resultat",data!$A$1:$AT$8036,A5484,FALSE)</f>
        <v>0</v>
      </c>
      <c r="L5484">
        <f>HLOOKUP("Enhed",data!$A$1:$AT$8036,A5484,FALSE)</f>
        <v>0</v>
      </c>
    </row>
    <row r="5485" spans="1:12" x14ac:dyDescent="0.2">
      <c r="A5485">
        <v>5484</v>
      </c>
      <c r="B5485">
        <f>HLOOKUP("Referencer",data!$A$1:$AT$8036,A5485,FALSE)</f>
        <v>0</v>
      </c>
      <c r="C5485">
        <f>HLOOKUP("Stedtekst",data!$A$1:$AT$8036,A5485,FALSE)</f>
        <v>0</v>
      </c>
      <c r="D5485">
        <f>HLOOKUP("Målested navn",data!$A$1:$AT$8036,A5485,FALSE)</f>
        <v>0</v>
      </c>
      <c r="E5485">
        <f>HLOOKUP("Prøvetagning",data!$A$1:$AT$8036,A5485,FALSE)</f>
        <v>0</v>
      </c>
      <c r="F5485">
        <f>HLOOKUP("Prøve",data!$A$1:$AT$8036,A5485,FALSE)</f>
        <v>0</v>
      </c>
      <c r="G5485">
        <f>HLOOKUP("ScKode",data!$A$1:$AT$8036,A5485,FALSE)</f>
        <v>0</v>
      </c>
      <c r="H5485">
        <f>HLOOKUP("StofParameter",data!$A$1:$AT$8036,A5485,FALSE)</f>
        <v>0</v>
      </c>
      <c r="I5485">
        <f>HLOOKUP("Dato",data!$A$1:$AT$8036,A5485,FALSE)</f>
        <v>0</v>
      </c>
      <c r="J5485">
        <f>HLOOKUP("Resultat-attribut",data!$A$1:$AT$8036,A5485,FALSE)</f>
        <v>0</v>
      </c>
      <c r="K5485">
        <f>HLOOKUP("Resultat",data!$A$1:$AT$8036,A5485,FALSE)</f>
        <v>0</v>
      </c>
      <c r="L5485">
        <f>HLOOKUP("Enhed",data!$A$1:$AT$8036,A5485,FALSE)</f>
        <v>0</v>
      </c>
    </row>
    <row r="5486" spans="1:12" x14ac:dyDescent="0.2">
      <c r="A5486">
        <v>5485</v>
      </c>
      <c r="B5486">
        <f>HLOOKUP("Referencer",data!$A$1:$AT$8036,A5486,FALSE)</f>
        <v>0</v>
      </c>
      <c r="C5486">
        <f>HLOOKUP("Stedtekst",data!$A$1:$AT$8036,A5486,FALSE)</f>
        <v>0</v>
      </c>
      <c r="D5486">
        <f>HLOOKUP("Målested navn",data!$A$1:$AT$8036,A5486,FALSE)</f>
        <v>0</v>
      </c>
      <c r="E5486">
        <f>HLOOKUP("Prøvetagning",data!$A$1:$AT$8036,A5486,FALSE)</f>
        <v>0</v>
      </c>
      <c r="F5486">
        <f>HLOOKUP("Prøve",data!$A$1:$AT$8036,A5486,FALSE)</f>
        <v>0</v>
      </c>
      <c r="G5486">
        <f>HLOOKUP("ScKode",data!$A$1:$AT$8036,A5486,FALSE)</f>
        <v>0</v>
      </c>
      <c r="H5486">
        <f>HLOOKUP("StofParameter",data!$A$1:$AT$8036,A5486,FALSE)</f>
        <v>0</v>
      </c>
      <c r="I5486">
        <f>HLOOKUP("Dato",data!$A$1:$AT$8036,A5486,FALSE)</f>
        <v>0</v>
      </c>
      <c r="J5486">
        <f>HLOOKUP("Resultat-attribut",data!$A$1:$AT$8036,A5486,FALSE)</f>
        <v>0</v>
      </c>
      <c r="K5486">
        <f>HLOOKUP("Resultat",data!$A$1:$AT$8036,A5486,FALSE)</f>
        <v>0</v>
      </c>
      <c r="L5486">
        <f>HLOOKUP("Enhed",data!$A$1:$AT$8036,A5486,FALSE)</f>
        <v>0</v>
      </c>
    </row>
    <row r="5487" spans="1:12" x14ac:dyDescent="0.2">
      <c r="A5487">
        <v>5486</v>
      </c>
      <c r="B5487">
        <f>HLOOKUP("Referencer",data!$A$1:$AT$8036,A5487,FALSE)</f>
        <v>0</v>
      </c>
      <c r="C5487">
        <f>HLOOKUP("Stedtekst",data!$A$1:$AT$8036,A5487,FALSE)</f>
        <v>0</v>
      </c>
      <c r="D5487">
        <f>HLOOKUP("Målested navn",data!$A$1:$AT$8036,A5487,FALSE)</f>
        <v>0</v>
      </c>
      <c r="E5487">
        <f>HLOOKUP("Prøvetagning",data!$A$1:$AT$8036,A5487,FALSE)</f>
        <v>0</v>
      </c>
      <c r="F5487">
        <f>HLOOKUP("Prøve",data!$A$1:$AT$8036,A5487,FALSE)</f>
        <v>0</v>
      </c>
      <c r="G5487">
        <f>HLOOKUP("ScKode",data!$A$1:$AT$8036,A5487,FALSE)</f>
        <v>0</v>
      </c>
      <c r="H5487">
        <f>HLOOKUP("StofParameter",data!$A$1:$AT$8036,A5487,FALSE)</f>
        <v>0</v>
      </c>
      <c r="I5487">
        <f>HLOOKUP("Dato",data!$A$1:$AT$8036,A5487,FALSE)</f>
        <v>0</v>
      </c>
      <c r="J5487">
        <f>HLOOKUP("Resultat-attribut",data!$A$1:$AT$8036,A5487,FALSE)</f>
        <v>0</v>
      </c>
      <c r="K5487">
        <f>HLOOKUP("Resultat",data!$A$1:$AT$8036,A5487,FALSE)</f>
        <v>0</v>
      </c>
      <c r="L5487">
        <f>HLOOKUP("Enhed",data!$A$1:$AT$8036,A5487,FALSE)</f>
        <v>0</v>
      </c>
    </row>
    <row r="5488" spans="1:12" x14ac:dyDescent="0.2">
      <c r="A5488">
        <v>5487</v>
      </c>
      <c r="B5488">
        <f>HLOOKUP("Referencer",data!$A$1:$AT$8036,A5488,FALSE)</f>
        <v>0</v>
      </c>
      <c r="C5488">
        <f>HLOOKUP("Stedtekst",data!$A$1:$AT$8036,A5488,FALSE)</f>
        <v>0</v>
      </c>
      <c r="D5488">
        <f>HLOOKUP("Målested navn",data!$A$1:$AT$8036,A5488,FALSE)</f>
        <v>0</v>
      </c>
      <c r="E5488">
        <f>HLOOKUP("Prøvetagning",data!$A$1:$AT$8036,A5488,FALSE)</f>
        <v>0</v>
      </c>
      <c r="F5488">
        <f>HLOOKUP("Prøve",data!$A$1:$AT$8036,A5488,FALSE)</f>
        <v>0</v>
      </c>
      <c r="G5488">
        <f>HLOOKUP("ScKode",data!$A$1:$AT$8036,A5488,FALSE)</f>
        <v>0</v>
      </c>
      <c r="H5488">
        <f>HLOOKUP("StofParameter",data!$A$1:$AT$8036,A5488,FALSE)</f>
        <v>0</v>
      </c>
      <c r="I5488">
        <f>HLOOKUP("Dato",data!$A$1:$AT$8036,A5488,FALSE)</f>
        <v>0</v>
      </c>
      <c r="J5488">
        <f>HLOOKUP("Resultat-attribut",data!$A$1:$AT$8036,A5488,FALSE)</f>
        <v>0</v>
      </c>
      <c r="K5488">
        <f>HLOOKUP("Resultat",data!$A$1:$AT$8036,A5488,FALSE)</f>
        <v>0</v>
      </c>
      <c r="L5488">
        <f>HLOOKUP("Enhed",data!$A$1:$AT$8036,A5488,FALSE)</f>
        <v>0</v>
      </c>
    </row>
    <row r="5489" spans="1:12" x14ac:dyDescent="0.2">
      <c r="A5489">
        <v>5488</v>
      </c>
      <c r="B5489">
        <f>HLOOKUP("Referencer",data!$A$1:$AT$8036,A5489,FALSE)</f>
        <v>0</v>
      </c>
      <c r="C5489">
        <f>HLOOKUP("Stedtekst",data!$A$1:$AT$8036,A5489,FALSE)</f>
        <v>0</v>
      </c>
      <c r="D5489">
        <f>HLOOKUP("Målested navn",data!$A$1:$AT$8036,A5489,FALSE)</f>
        <v>0</v>
      </c>
      <c r="E5489">
        <f>HLOOKUP("Prøvetagning",data!$A$1:$AT$8036,A5489,FALSE)</f>
        <v>0</v>
      </c>
      <c r="F5489">
        <f>HLOOKUP("Prøve",data!$A$1:$AT$8036,A5489,FALSE)</f>
        <v>0</v>
      </c>
      <c r="G5489">
        <f>HLOOKUP("ScKode",data!$A$1:$AT$8036,A5489,FALSE)</f>
        <v>0</v>
      </c>
      <c r="H5489">
        <f>HLOOKUP("StofParameter",data!$A$1:$AT$8036,A5489,FALSE)</f>
        <v>0</v>
      </c>
      <c r="I5489">
        <f>HLOOKUP("Dato",data!$A$1:$AT$8036,A5489,FALSE)</f>
        <v>0</v>
      </c>
      <c r="J5489">
        <f>HLOOKUP("Resultat-attribut",data!$A$1:$AT$8036,A5489,FALSE)</f>
        <v>0</v>
      </c>
      <c r="K5489">
        <f>HLOOKUP("Resultat",data!$A$1:$AT$8036,A5489,FALSE)</f>
        <v>0</v>
      </c>
      <c r="L5489">
        <f>HLOOKUP("Enhed",data!$A$1:$AT$8036,A5489,FALSE)</f>
        <v>0</v>
      </c>
    </row>
    <row r="5490" spans="1:12" x14ac:dyDescent="0.2">
      <c r="A5490">
        <v>5489</v>
      </c>
      <c r="B5490">
        <f>HLOOKUP("Referencer",data!$A$1:$AT$8036,A5490,FALSE)</f>
        <v>0</v>
      </c>
      <c r="C5490">
        <f>HLOOKUP("Stedtekst",data!$A$1:$AT$8036,A5490,FALSE)</f>
        <v>0</v>
      </c>
      <c r="D5490">
        <f>HLOOKUP("Målested navn",data!$A$1:$AT$8036,A5490,FALSE)</f>
        <v>0</v>
      </c>
      <c r="E5490">
        <f>HLOOKUP("Prøvetagning",data!$A$1:$AT$8036,A5490,FALSE)</f>
        <v>0</v>
      </c>
      <c r="F5490">
        <f>HLOOKUP("Prøve",data!$A$1:$AT$8036,A5490,FALSE)</f>
        <v>0</v>
      </c>
      <c r="G5490">
        <f>HLOOKUP("ScKode",data!$A$1:$AT$8036,A5490,FALSE)</f>
        <v>0</v>
      </c>
      <c r="H5490">
        <f>HLOOKUP("StofParameter",data!$A$1:$AT$8036,A5490,FALSE)</f>
        <v>0</v>
      </c>
      <c r="I5490">
        <f>HLOOKUP("Dato",data!$A$1:$AT$8036,A5490,FALSE)</f>
        <v>0</v>
      </c>
      <c r="J5490">
        <f>HLOOKUP("Resultat-attribut",data!$A$1:$AT$8036,A5490,FALSE)</f>
        <v>0</v>
      </c>
      <c r="K5490">
        <f>HLOOKUP("Resultat",data!$A$1:$AT$8036,A5490,FALSE)</f>
        <v>0</v>
      </c>
      <c r="L5490">
        <f>HLOOKUP("Enhed",data!$A$1:$AT$8036,A5490,FALSE)</f>
        <v>0</v>
      </c>
    </row>
    <row r="5491" spans="1:12" x14ac:dyDescent="0.2">
      <c r="A5491">
        <v>5490</v>
      </c>
      <c r="B5491">
        <f>HLOOKUP("Referencer",data!$A$1:$AT$8036,A5491,FALSE)</f>
        <v>0</v>
      </c>
      <c r="C5491">
        <f>HLOOKUP("Stedtekst",data!$A$1:$AT$8036,A5491,FALSE)</f>
        <v>0</v>
      </c>
      <c r="D5491">
        <f>HLOOKUP("Målested navn",data!$A$1:$AT$8036,A5491,FALSE)</f>
        <v>0</v>
      </c>
      <c r="E5491">
        <f>HLOOKUP("Prøvetagning",data!$A$1:$AT$8036,A5491,FALSE)</f>
        <v>0</v>
      </c>
      <c r="F5491">
        <f>HLOOKUP("Prøve",data!$A$1:$AT$8036,A5491,FALSE)</f>
        <v>0</v>
      </c>
      <c r="G5491">
        <f>HLOOKUP("ScKode",data!$A$1:$AT$8036,A5491,FALSE)</f>
        <v>0</v>
      </c>
      <c r="H5491">
        <f>HLOOKUP("StofParameter",data!$A$1:$AT$8036,A5491,FALSE)</f>
        <v>0</v>
      </c>
      <c r="I5491">
        <f>HLOOKUP("Dato",data!$A$1:$AT$8036,A5491,FALSE)</f>
        <v>0</v>
      </c>
      <c r="J5491">
        <f>HLOOKUP("Resultat-attribut",data!$A$1:$AT$8036,A5491,FALSE)</f>
        <v>0</v>
      </c>
      <c r="K5491">
        <f>HLOOKUP("Resultat",data!$A$1:$AT$8036,A5491,FALSE)</f>
        <v>0</v>
      </c>
      <c r="L5491">
        <f>HLOOKUP("Enhed",data!$A$1:$AT$8036,A5491,FALSE)</f>
        <v>0</v>
      </c>
    </row>
    <row r="5492" spans="1:12" x14ac:dyDescent="0.2">
      <c r="A5492">
        <v>5491</v>
      </c>
      <c r="B5492">
        <f>HLOOKUP("Referencer",data!$A$1:$AT$8036,A5492,FALSE)</f>
        <v>0</v>
      </c>
      <c r="C5492">
        <f>HLOOKUP("Stedtekst",data!$A$1:$AT$8036,A5492,FALSE)</f>
        <v>0</v>
      </c>
      <c r="D5492">
        <f>HLOOKUP("Målested navn",data!$A$1:$AT$8036,A5492,FALSE)</f>
        <v>0</v>
      </c>
      <c r="E5492">
        <f>HLOOKUP("Prøvetagning",data!$A$1:$AT$8036,A5492,FALSE)</f>
        <v>0</v>
      </c>
      <c r="F5492">
        <f>HLOOKUP("Prøve",data!$A$1:$AT$8036,A5492,FALSE)</f>
        <v>0</v>
      </c>
      <c r="G5492">
        <f>HLOOKUP("ScKode",data!$A$1:$AT$8036,A5492,FALSE)</f>
        <v>0</v>
      </c>
      <c r="H5492">
        <f>HLOOKUP("StofParameter",data!$A$1:$AT$8036,A5492,FALSE)</f>
        <v>0</v>
      </c>
      <c r="I5492">
        <f>HLOOKUP("Dato",data!$A$1:$AT$8036,A5492,FALSE)</f>
        <v>0</v>
      </c>
      <c r="J5492">
        <f>HLOOKUP("Resultat-attribut",data!$A$1:$AT$8036,A5492,FALSE)</f>
        <v>0</v>
      </c>
      <c r="K5492">
        <f>HLOOKUP("Resultat",data!$A$1:$AT$8036,A5492,FALSE)</f>
        <v>0</v>
      </c>
      <c r="L5492">
        <f>HLOOKUP("Enhed",data!$A$1:$AT$8036,A5492,FALSE)</f>
        <v>0</v>
      </c>
    </row>
    <row r="5493" spans="1:12" x14ac:dyDescent="0.2">
      <c r="A5493">
        <v>5492</v>
      </c>
      <c r="B5493">
        <f>HLOOKUP("Referencer",data!$A$1:$AT$8036,A5493,FALSE)</f>
        <v>0</v>
      </c>
      <c r="C5493">
        <f>HLOOKUP("Stedtekst",data!$A$1:$AT$8036,A5493,FALSE)</f>
        <v>0</v>
      </c>
      <c r="D5493">
        <f>HLOOKUP("Målested navn",data!$A$1:$AT$8036,A5493,FALSE)</f>
        <v>0</v>
      </c>
      <c r="E5493">
        <f>HLOOKUP("Prøvetagning",data!$A$1:$AT$8036,A5493,FALSE)</f>
        <v>0</v>
      </c>
      <c r="F5493">
        <f>HLOOKUP("Prøve",data!$A$1:$AT$8036,A5493,FALSE)</f>
        <v>0</v>
      </c>
      <c r="G5493">
        <f>HLOOKUP("ScKode",data!$A$1:$AT$8036,A5493,FALSE)</f>
        <v>0</v>
      </c>
      <c r="H5493">
        <f>HLOOKUP("StofParameter",data!$A$1:$AT$8036,A5493,FALSE)</f>
        <v>0</v>
      </c>
      <c r="I5493">
        <f>HLOOKUP("Dato",data!$A$1:$AT$8036,A5493,FALSE)</f>
        <v>0</v>
      </c>
      <c r="J5493">
        <f>HLOOKUP("Resultat-attribut",data!$A$1:$AT$8036,A5493,FALSE)</f>
        <v>0</v>
      </c>
      <c r="K5493">
        <f>HLOOKUP("Resultat",data!$A$1:$AT$8036,A5493,FALSE)</f>
        <v>0</v>
      </c>
      <c r="L5493">
        <f>HLOOKUP("Enhed",data!$A$1:$AT$8036,A5493,FALSE)</f>
        <v>0</v>
      </c>
    </row>
    <row r="5494" spans="1:12" x14ac:dyDescent="0.2">
      <c r="A5494">
        <v>5493</v>
      </c>
      <c r="B5494">
        <f>HLOOKUP("Referencer",data!$A$1:$AT$8036,A5494,FALSE)</f>
        <v>0</v>
      </c>
      <c r="C5494">
        <f>HLOOKUP("Stedtekst",data!$A$1:$AT$8036,A5494,FALSE)</f>
        <v>0</v>
      </c>
      <c r="D5494">
        <f>HLOOKUP("Målested navn",data!$A$1:$AT$8036,A5494,FALSE)</f>
        <v>0</v>
      </c>
      <c r="E5494">
        <f>HLOOKUP("Prøvetagning",data!$A$1:$AT$8036,A5494,FALSE)</f>
        <v>0</v>
      </c>
      <c r="F5494">
        <f>HLOOKUP("Prøve",data!$A$1:$AT$8036,A5494,FALSE)</f>
        <v>0</v>
      </c>
      <c r="G5494">
        <f>HLOOKUP("ScKode",data!$A$1:$AT$8036,A5494,FALSE)</f>
        <v>0</v>
      </c>
      <c r="H5494">
        <f>HLOOKUP("StofParameter",data!$A$1:$AT$8036,A5494,FALSE)</f>
        <v>0</v>
      </c>
      <c r="I5494">
        <f>HLOOKUP("Dato",data!$A$1:$AT$8036,A5494,FALSE)</f>
        <v>0</v>
      </c>
      <c r="J5494">
        <f>HLOOKUP("Resultat-attribut",data!$A$1:$AT$8036,A5494,FALSE)</f>
        <v>0</v>
      </c>
      <c r="K5494">
        <f>HLOOKUP("Resultat",data!$A$1:$AT$8036,A5494,FALSE)</f>
        <v>0</v>
      </c>
      <c r="L5494">
        <f>HLOOKUP("Enhed",data!$A$1:$AT$8036,A5494,FALSE)</f>
        <v>0</v>
      </c>
    </row>
    <row r="5495" spans="1:12" x14ac:dyDescent="0.2">
      <c r="A5495">
        <v>5494</v>
      </c>
      <c r="B5495">
        <f>HLOOKUP("Referencer",data!$A$1:$AT$8036,A5495,FALSE)</f>
        <v>0</v>
      </c>
      <c r="C5495">
        <f>HLOOKUP("Stedtekst",data!$A$1:$AT$8036,A5495,FALSE)</f>
        <v>0</v>
      </c>
      <c r="D5495">
        <f>HLOOKUP("Målested navn",data!$A$1:$AT$8036,A5495,FALSE)</f>
        <v>0</v>
      </c>
      <c r="E5495">
        <f>HLOOKUP("Prøvetagning",data!$A$1:$AT$8036,A5495,FALSE)</f>
        <v>0</v>
      </c>
      <c r="F5495">
        <f>HLOOKUP("Prøve",data!$A$1:$AT$8036,A5495,FALSE)</f>
        <v>0</v>
      </c>
      <c r="G5495">
        <f>HLOOKUP("ScKode",data!$A$1:$AT$8036,A5495,FALSE)</f>
        <v>0</v>
      </c>
      <c r="H5495">
        <f>HLOOKUP("StofParameter",data!$A$1:$AT$8036,A5495,FALSE)</f>
        <v>0</v>
      </c>
      <c r="I5495">
        <f>HLOOKUP("Dato",data!$A$1:$AT$8036,A5495,FALSE)</f>
        <v>0</v>
      </c>
      <c r="J5495">
        <f>HLOOKUP("Resultat-attribut",data!$A$1:$AT$8036,A5495,FALSE)</f>
        <v>0</v>
      </c>
      <c r="K5495">
        <f>HLOOKUP("Resultat",data!$A$1:$AT$8036,A5495,FALSE)</f>
        <v>0</v>
      </c>
      <c r="L5495">
        <f>HLOOKUP("Enhed",data!$A$1:$AT$8036,A5495,FALSE)</f>
        <v>0</v>
      </c>
    </row>
    <row r="5496" spans="1:12" x14ac:dyDescent="0.2">
      <c r="A5496">
        <v>5495</v>
      </c>
      <c r="B5496">
        <f>HLOOKUP("Referencer",data!$A$1:$AT$8036,A5496,FALSE)</f>
        <v>0</v>
      </c>
      <c r="C5496">
        <f>HLOOKUP("Stedtekst",data!$A$1:$AT$8036,A5496,FALSE)</f>
        <v>0</v>
      </c>
      <c r="D5496">
        <f>HLOOKUP("Målested navn",data!$A$1:$AT$8036,A5496,FALSE)</f>
        <v>0</v>
      </c>
      <c r="E5496">
        <f>HLOOKUP("Prøvetagning",data!$A$1:$AT$8036,A5496,FALSE)</f>
        <v>0</v>
      </c>
      <c r="F5496">
        <f>HLOOKUP("Prøve",data!$A$1:$AT$8036,A5496,FALSE)</f>
        <v>0</v>
      </c>
      <c r="G5496">
        <f>HLOOKUP("ScKode",data!$A$1:$AT$8036,A5496,FALSE)</f>
        <v>0</v>
      </c>
      <c r="H5496">
        <f>HLOOKUP("StofParameter",data!$A$1:$AT$8036,A5496,FALSE)</f>
        <v>0</v>
      </c>
      <c r="I5496">
        <f>HLOOKUP("Dato",data!$A$1:$AT$8036,A5496,FALSE)</f>
        <v>0</v>
      </c>
      <c r="J5496">
        <f>HLOOKUP("Resultat-attribut",data!$A$1:$AT$8036,A5496,FALSE)</f>
        <v>0</v>
      </c>
      <c r="K5496">
        <f>HLOOKUP("Resultat",data!$A$1:$AT$8036,A5496,FALSE)</f>
        <v>0</v>
      </c>
      <c r="L5496">
        <f>HLOOKUP("Enhed",data!$A$1:$AT$8036,A5496,FALSE)</f>
        <v>0</v>
      </c>
    </row>
    <row r="5497" spans="1:12" x14ac:dyDescent="0.2">
      <c r="A5497">
        <v>5496</v>
      </c>
      <c r="B5497">
        <f>HLOOKUP("Referencer",data!$A$1:$AT$8036,A5497,FALSE)</f>
        <v>0</v>
      </c>
      <c r="C5497">
        <f>HLOOKUP("Stedtekst",data!$A$1:$AT$8036,A5497,FALSE)</f>
        <v>0</v>
      </c>
      <c r="D5497">
        <f>HLOOKUP("Målested navn",data!$A$1:$AT$8036,A5497,FALSE)</f>
        <v>0</v>
      </c>
      <c r="E5497">
        <f>HLOOKUP("Prøvetagning",data!$A$1:$AT$8036,A5497,FALSE)</f>
        <v>0</v>
      </c>
      <c r="F5497">
        <f>HLOOKUP("Prøve",data!$A$1:$AT$8036,A5497,FALSE)</f>
        <v>0</v>
      </c>
      <c r="G5497">
        <f>HLOOKUP("ScKode",data!$A$1:$AT$8036,A5497,FALSE)</f>
        <v>0</v>
      </c>
      <c r="H5497">
        <f>HLOOKUP("StofParameter",data!$A$1:$AT$8036,A5497,FALSE)</f>
        <v>0</v>
      </c>
      <c r="I5497">
        <f>HLOOKUP("Dato",data!$A$1:$AT$8036,A5497,FALSE)</f>
        <v>0</v>
      </c>
      <c r="J5497">
        <f>HLOOKUP("Resultat-attribut",data!$A$1:$AT$8036,A5497,FALSE)</f>
        <v>0</v>
      </c>
      <c r="K5497">
        <f>HLOOKUP("Resultat",data!$A$1:$AT$8036,A5497,FALSE)</f>
        <v>0</v>
      </c>
      <c r="L5497">
        <f>HLOOKUP("Enhed",data!$A$1:$AT$8036,A5497,FALSE)</f>
        <v>0</v>
      </c>
    </row>
    <row r="5498" spans="1:12" x14ac:dyDescent="0.2">
      <c r="A5498">
        <v>5497</v>
      </c>
      <c r="B5498">
        <f>HLOOKUP("Referencer",data!$A$1:$AT$8036,A5498,FALSE)</f>
        <v>0</v>
      </c>
      <c r="C5498">
        <f>HLOOKUP("Stedtekst",data!$A$1:$AT$8036,A5498,FALSE)</f>
        <v>0</v>
      </c>
      <c r="D5498">
        <f>HLOOKUP("Målested navn",data!$A$1:$AT$8036,A5498,FALSE)</f>
        <v>0</v>
      </c>
      <c r="E5498">
        <f>HLOOKUP("Prøvetagning",data!$A$1:$AT$8036,A5498,FALSE)</f>
        <v>0</v>
      </c>
      <c r="F5498">
        <f>HLOOKUP("Prøve",data!$A$1:$AT$8036,A5498,FALSE)</f>
        <v>0</v>
      </c>
      <c r="G5498">
        <f>HLOOKUP("ScKode",data!$A$1:$AT$8036,A5498,FALSE)</f>
        <v>0</v>
      </c>
      <c r="H5498">
        <f>HLOOKUP("StofParameter",data!$A$1:$AT$8036,A5498,FALSE)</f>
        <v>0</v>
      </c>
      <c r="I5498">
        <f>HLOOKUP("Dato",data!$A$1:$AT$8036,A5498,FALSE)</f>
        <v>0</v>
      </c>
      <c r="J5498">
        <f>HLOOKUP("Resultat-attribut",data!$A$1:$AT$8036,A5498,FALSE)</f>
        <v>0</v>
      </c>
      <c r="K5498">
        <f>HLOOKUP("Resultat",data!$A$1:$AT$8036,A5498,FALSE)</f>
        <v>0</v>
      </c>
      <c r="L5498">
        <f>HLOOKUP("Enhed",data!$A$1:$AT$8036,A5498,FALSE)</f>
        <v>0</v>
      </c>
    </row>
    <row r="5499" spans="1:12" x14ac:dyDescent="0.2">
      <c r="A5499">
        <v>5498</v>
      </c>
      <c r="B5499">
        <f>HLOOKUP("Referencer",data!$A$1:$AT$8036,A5499,FALSE)</f>
        <v>0</v>
      </c>
      <c r="C5499">
        <f>HLOOKUP("Stedtekst",data!$A$1:$AT$8036,A5499,FALSE)</f>
        <v>0</v>
      </c>
      <c r="D5499">
        <f>HLOOKUP("Målested navn",data!$A$1:$AT$8036,A5499,FALSE)</f>
        <v>0</v>
      </c>
      <c r="E5499">
        <f>HLOOKUP("Prøvetagning",data!$A$1:$AT$8036,A5499,FALSE)</f>
        <v>0</v>
      </c>
      <c r="F5499">
        <f>HLOOKUP("Prøve",data!$A$1:$AT$8036,A5499,FALSE)</f>
        <v>0</v>
      </c>
      <c r="G5499">
        <f>HLOOKUP("ScKode",data!$A$1:$AT$8036,A5499,FALSE)</f>
        <v>0</v>
      </c>
      <c r="H5499">
        <f>HLOOKUP("StofParameter",data!$A$1:$AT$8036,A5499,FALSE)</f>
        <v>0</v>
      </c>
      <c r="I5499">
        <f>HLOOKUP("Dato",data!$A$1:$AT$8036,A5499,FALSE)</f>
        <v>0</v>
      </c>
      <c r="J5499">
        <f>HLOOKUP("Resultat-attribut",data!$A$1:$AT$8036,A5499,FALSE)</f>
        <v>0</v>
      </c>
      <c r="K5499">
        <f>HLOOKUP("Resultat",data!$A$1:$AT$8036,A5499,FALSE)</f>
        <v>0</v>
      </c>
      <c r="L5499">
        <f>HLOOKUP("Enhed",data!$A$1:$AT$8036,A5499,FALSE)</f>
        <v>0</v>
      </c>
    </row>
    <row r="5500" spans="1:12" x14ac:dyDescent="0.2">
      <c r="A5500">
        <v>5499</v>
      </c>
      <c r="B5500">
        <f>HLOOKUP("Referencer",data!$A$1:$AT$8036,A5500,FALSE)</f>
        <v>0</v>
      </c>
      <c r="C5500">
        <f>HLOOKUP("Stedtekst",data!$A$1:$AT$8036,A5500,FALSE)</f>
        <v>0</v>
      </c>
      <c r="D5500">
        <f>HLOOKUP("Målested navn",data!$A$1:$AT$8036,A5500,FALSE)</f>
        <v>0</v>
      </c>
      <c r="E5500">
        <f>HLOOKUP("Prøvetagning",data!$A$1:$AT$8036,A5500,FALSE)</f>
        <v>0</v>
      </c>
      <c r="F5500">
        <f>HLOOKUP("Prøve",data!$A$1:$AT$8036,A5500,FALSE)</f>
        <v>0</v>
      </c>
      <c r="G5500">
        <f>HLOOKUP("ScKode",data!$A$1:$AT$8036,A5500,FALSE)</f>
        <v>0</v>
      </c>
      <c r="H5500">
        <f>HLOOKUP("StofParameter",data!$A$1:$AT$8036,A5500,FALSE)</f>
        <v>0</v>
      </c>
      <c r="I5500">
        <f>HLOOKUP("Dato",data!$A$1:$AT$8036,A5500,FALSE)</f>
        <v>0</v>
      </c>
      <c r="J5500">
        <f>HLOOKUP("Resultat-attribut",data!$A$1:$AT$8036,A5500,FALSE)</f>
        <v>0</v>
      </c>
      <c r="K5500">
        <f>HLOOKUP("Resultat",data!$A$1:$AT$8036,A5500,FALSE)</f>
        <v>0</v>
      </c>
      <c r="L5500">
        <f>HLOOKUP("Enhed",data!$A$1:$AT$8036,A5500,FALSE)</f>
        <v>0</v>
      </c>
    </row>
    <row r="5501" spans="1:12" x14ac:dyDescent="0.2">
      <c r="A5501">
        <v>5500</v>
      </c>
      <c r="B5501">
        <f>HLOOKUP("Referencer",data!$A$1:$AT$8036,A5501,FALSE)</f>
        <v>0</v>
      </c>
      <c r="C5501">
        <f>HLOOKUP("Stedtekst",data!$A$1:$AT$8036,A5501,FALSE)</f>
        <v>0</v>
      </c>
      <c r="D5501">
        <f>HLOOKUP("Målested navn",data!$A$1:$AT$8036,A5501,FALSE)</f>
        <v>0</v>
      </c>
      <c r="E5501">
        <f>HLOOKUP("Prøvetagning",data!$A$1:$AT$8036,A5501,FALSE)</f>
        <v>0</v>
      </c>
      <c r="F5501">
        <f>HLOOKUP("Prøve",data!$A$1:$AT$8036,A5501,FALSE)</f>
        <v>0</v>
      </c>
      <c r="G5501">
        <f>HLOOKUP("ScKode",data!$A$1:$AT$8036,A5501,FALSE)</f>
        <v>0</v>
      </c>
      <c r="H5501">
        <f>HLOOKUP("StofParameter",data!$A$1:$AT$8036,A5501,FALSE)</f>
        <v>0</v>
      </c>
      <c r="I5501">
        <f>HLOOKUP("Dato",data!$A$1:$AT$8036,A5501,FALSE)</f>
        <v>0</v>
      </c>
      <c r="J5501">
        <f>HLOOKUP("Resultat-attribut",data!$A$1:$AT$8036,A5501,FALSE)</f>
        <v>0</v>
      </c>
      <c r="K5501">
        <f>HLOOKUP("Resultat",data!$A$1:$AT$8036,A5501,FALSE)</f>
        <v>0</v>
      </c>
      <c r="L5501">
        <f>HLOOKUP("Enhed",data!$A$1:$AT$8036,A5501,FALSE)</f>
        <v>0</v>
      </c>
    </row>
    <row r="5502" spans="1:12" x14ac:dyDescent="0.2">
      <c r="A5502">
        <v>5501</v>
      </c>
      <c r="B5502">
        <f>HLOOKUP("Referencer",data!$A$1:$AT$8036,A5502,FALSE)</f>
        <v>0</v>
      </c>
      <c r="C5502">
        <f>HLOOKUP("Stedtekst",data!$A$1:$AT$8036,A5502,FALSE)</f>
        <v>0</v>
      </c>
      <c r="D5502">
        <f>HLOOKUP("Målested navn",data!$A$1:$AT$8036,A5502,FALSE)</f>
        <v>0</v>
      </c>
      <c r="E5502">
        <f>HLOOKUP("Prøvetagning",data!$A$1:$AT$8036,A5502,FALSE)</f>
        <v>0</v>
      </c>
      <c r="F5502">
        <f>HLOOKUP("Prøve",data!$A$1:$AT$8036,A5502,FALSE)</f>
        <v>0</v>
      </c>
      <c r="G5502">
        <f>HLOOKUP("ScKode",data!$A$1:$AT$8036,A5502,FALSE)</f>
        <v>0</v>
      </c>
      <c r="H5502">
        <f>HLOOKUP("StofParameter",data!$A$1:$AT$8036,A5502,FALSE)</f>
        <v>0</v>
      </c>
      <c r="I5502">
        <f>HLOOKUP("Dato",data!$A$1:$AT$8036,A5502,FALSE)</f>
        <v>0</v>
      </c>
      <c r="J5502">
        <f>HLOOKUP("Resultat-attribut",data!$A$1:$AT$8036,A5502,FALSE)</f>
        <v>0</v>
      </c>
      <c r="K5502">
        <f>HLOOKUP("Resultat",data!$A$1:$AT$8036,A5502,FALSE)</f>
        <v>0</v>
      </c>
      <c r="L5502">
        <f>HLOOKUP("Enhed",data!$A$1:$AT$8036,A5502,FALSE)</f>
        <v>0</v>
      </c>
    </row>
    <row r="5503" spans="1:12" x14ac:dyDescent="0.2">
      <c r="A5503">
        <v>5502</v>
      </c>
      <c r="B5503">
        <f>HLOOKUP("Referencer",data!$A$1:$AT$8036,A5503,FALSE)</f>
        <v>0</v>
      </c>
      <c r="C5503">
        <f>HLOOKUP("Stedtekst",data!$A$1:$AT$8036,A5503,FALSE)</f>
        <v>0</v>
      </c>
      <c r="D5503">
        <f>HLOOKUP("Målested navn",data!$A$1:$AT$8036,A5503,FALSE)</f>
        <v>0</v>
      </c>
      <c r="E5503">
        <f>HLOOKUP("Prøvetagning",data!$A$1:$AT$8036,A5503,FALSE)</f>
        <v>0</v>
      </c>
      <c r="F5503">
        <f>HLOOKUP("Prøve",data!$A$1:$AT$8036,A5503,FALSE)</f>
        <v>0</v>
      </c>
      <c r="G5503">
        <f>HLOOKUP("ScKode",data!$A$1:$AT$8036,A5503,FALSE)</f>
        <v>0</v>
      </c>
      <c r="H5503">
        <f>HLOOKUP("StofParameter",data!$A$1:$AT$8036,A5503,FALSE)</f>
        <v>0</v>
      </c>
      <c r="I5503">
        <f>HLOOKUP("Dato",data!$A$1:$AT$8036,A5503,FALSE)</f>
        <v>0</v>
      </c>
      <c r="J5503">
        <f>HLOOKUP("Resultat-attribut",data!$A$1:$AT$8036,A5503,FALSE)</f>
        <v>0</v>
      </c>
      <c r="K5503">
        <f>HLOOKUP("Resultat",data!$A$1:$AT$8036,A5503,FALSE)</f>
        <v>0</v>
      </c>
      <c r="L5503">
        <f>HLOOKUP("Enhed",data!$A$1:$AT$8036,A5503,FALSE)</f>
        <v>0</v>
      </c>
    </row>
    <row r="5504" spans="1:12" x14ac:dyDescent="0.2">
      <c r="A5504">
        <v>5503</v>
      </c>
      <c r="B5504">
        <f>HLOOKUP("Referencer",data!$A$1:$AT$8036,A5504,FALSE)</f>
        <v>0</v>
      </c>
      <c r="C5504">
        <f>HLOOKUP("Stedtekst",data!$A$1:$AT$8036,A5504,FALSE)</f>
        <v>0</v>
      </c>
      <c r="D5504">
        <f>HLOOKUP("Målested navn",data!$A$1:$AT$8036,A5504,FALSE)</f>
        <v>0</v>
      </c>
      <c r="E5504">
        <f>HLOOKUP("Prøvetagning",data!$A$1:$AT$8036,A5504,FALSE)</f>
        <v>0</v>
      </c>
      <c r="F5504">
        <f>HLOOKUP("Prøve",data!$A$1:$AT$8036,A5504,FALSE)</f>
        <v>0</v>
      </c>
      <c r="G5504">
        <f>HLOOKUP("ScKode",data!$A$1:$AT$8036,A5504,FALSE)</f>
        <v>0</v>
      </c>
      <c r="H5504">
        <f>HLOOKUP("StofParameter",data!$A$1:$AT$8036,A5504,FALSE)</f>
        <v>0</v>
      </c>
      <c r="I5504">
        <f>HLOOKUP("Dato",data!$A$1:$AT$8036,A5504,FALSE)</f>
        <v>0</v>
      </c>
      <c r="J5504">
        <f>HLOOKUP("Resultat-attribut",data!$A$1:$AT$8036,A5504,FALSE)</f>
        <v>0</v>
      </c>
      <c r="K5504">
        <f>HLOOKUP("Resultat",data!$A$1:$AT$8036,A5504,FALSE)</f>
        <v>0</v>
      </c>
      <c r="L5504">
        <f>HLOOKUP("Enhed",data!$A$1:$AT$8036,A5504,FALSE)</f>
        <v>0</v>
      </c>
    </row>
    <row r="5505" spans="1:12" x14ac:dyDescent="0.2">
      <c r="A5505">
        <v>5504</v>
      </c>
      <c r="B5505">
        <f>HLOOKUP("Referencer",data!$A$1:$AT$8036,A5505,FALSE)</f>
        <v>0</v>
      </c>
      <c r="C5505">
        <f>HLOOKUP("Stedtekst",data!$A$1:$AT$8036,A5505,FALSE)</f>
        <v>0</v>
      </c>
      <c r="D5505">
        <f>HLOOKUP("Målested navn",data!$A$1:$AT$8036,A5505,FALSE)</f>
        <v>0</v>
      </c>
      <c r="E5505">
        <f>HLOOKUP("Prøvetagning",data!$A$1:$AT$8036,A5505,FALSE)</f>
        <v>0</v>
      </c>
      <c r="F5505">
        <f>HLOOKUP("Prøve",data!$A$1:$AT$8036,A5505,FALSE)</f>
        <v>0</v>
      </c>
      <c r="G5505">
        <f>HLOOKUP("ScKode",data!$A$1:$AT$8036,A5505,FALSE)</f>
        <v>0</v>
      </c>
      <c r="H5505">
        <f>HLOOKUP("StofParameter",data!$A$1:$AT$8036,A5505,FALSE)</f>
        <v>0</v>
      </c>
      <c r="I5505">
        <f>HLOOKUP("Dato",data!$A$1:$AT$8036,A5505,FALSE)</f>
        <v>0</v>
      </c>
      <c r="J5505">
        <f>HLOOKUP("Resultat-attribut",data!$A$1:$AT$8036,A5505,FALSE)</f>
        <v>0</v>
      </c>
      <c r="K5505">
        <f>HLOOKUP("Resultat",data!$A$1:$AT$8036,A5505,FALSE)</f>
        <v>0</v>
      </c>
      <c r="L5505">
        <f>HLOOKUP("Enhed",data!$A$1:$AT$8036,A5505,FALSE)</f>
        <v>0</v>
      </c>
    </row>
    <row r="5506" spans="1:12" x14ac:dyDescent="0.2">
      <c r="A5506">
        <v>5505</v>
      </c>
      <c r="B5506">
        <f>HLOOKUP("Referencer",data!$A$1:$AT$8036,A5506,FALSE)</f>
        <v>0</v>
      </c>
      <c r="C5506">
        <f>HLOOKUP("Stedtekst",data!$A$1:$AT$8036,A5506,FALSE)</f>
        <v>0</v>
      </c>
      <c r="D5506">
        <f>HLOOKUP("Målested navn",data!$A$1:$AT$8036,A5506,FALSE)</f>
        <v>0</v>
      </c>
      <c r="E5506">
        <f>HLOOKUP("Prøvetagning",data!$A$1:$AT$8036,A5506,FALSE)</f>
        <v>0</v>
      </c>
      <c r="F5506">
        <f>HLOOKUP("Prøve",data!$A$1:$AT$8036,A5506,FALSE)</f>
        <v>0</v>
      </c>
      <c r="G5506">
        <f>HLOOKUP("ScKode",data!$A$1:$AT$8036,A5506,FALSE)</f>
        <v>0</v>
      </c>
      <c r="H5506">
        <f>HLOOKUP("StofParameter",data!$A$1:$AT$8036,A5506,FALSE)</f>
        <v>0</v>
      </c>
      <c r="I5506">
        <f>HLOOKUP("Dato",data!$A$1:$AT$8036,A5506,FALSE)</f>
        <v>0</v>
      </c>
      <c r="J5506">
        <f>HLOOKUP("Resultat-attribut",data!$A$1:$AT$8036,A5506,FALSE)</f>
        <v>0</v>
      </c>
      <c r="K5506">
        <f>HLOOKUP("Resultat",data!$A$1:$AT$8036,A5506,FALSE)</f>
        <v>0</v>
      </c>
      <c r="L5506">
        <f>HLOOKUP("Enhed",data!$A$1:$AT$8036,A5506,FALSE)</f>
        <v>0</v>
      </c>
    </row>
    <row r="5507" spans="1:12" x14ac:dyDescent="0.2">
      <c r="A5507">
        <v>5506</v>
      </c>
      <c r="B5507">
        <f>HLOOKUP("Referencer",data!$A$1:$AT$8036,A5507,FALSE)</f>
        <v>0</v>
      </c>
      <c r="C5507">
        <f>HLOOKUP("Stedtekst",data!$A$1:$AT$8036,A5507,FALSE)</f>
        <v>0</v>
      </c>
      <c r="D5507">
        <f>HLOOKUP("Målested navn",data!$A$1:$AT$8036,A5507,FALSE)</f>
        <v>0</v>
      </c>
      <c r="E5507">
        <f>HLOOKUP("Prøvetagning",data!$A$1:$AT$8036,A5507,FALSE)</f>
        <v>0</v>
      </c>
      <c r="F5507">
        <f>HLOOKUP("Prøve",data!$A$1:$AT$8036,A5507,FALSE)</f>
        <v>0</v>
      </c>
      <c r="G5507">
        <f>HLOOKUP("ScKode",data!$A$1:$AT$8036,A5507,FALSE)</f>
        <v>0</v>
      </c>
      <c r="H5507">
        <f>HLOOKUP("StofParameter",data!$A$1:$AT$8036,A5507,FALSE)</f>
        <v>0</v>
      </c>
      <c r="I5507">
        <f>HLOOKUP("Dato",data!$A$1:$AT$8036,A5507,FALSE)</f>
        <v>0</v>
      </c>
      <c r="J5507">
        <f>HLOOKUP("Resultat-attribut",data!$A$1:$AT$8036,A5507,FALSE)</f>
        <v>0</v>
      </c>
      <c r="K5507">
        <f>HLOOKUP("Resultat",data!$A$1:$AT$8036,A5507,FALSE)</f>
        <v>0</v>
      </c>
      <c r="L5507">
        <f>HLOOKUP("Enhed",data!$A$1:$AT$8036,A5507,FALSE)</f>
        <v>0</v>
      </c>
    </row>
    <row r="5508" spans="1:12" x14ac:dyDescent="0.2">
      <c r="A5508">
        <v>5507</v>
      </c>
      <c r="B5508">
        <f>HLOOKUP("Referencer",data!$A$1:$AT$8036,A5508,FALSE)</f>
        <v>0</v>
      </c>
      <c r="C5508">
        <f>HLOOKUP("Stedtekst",data!$A$1:$AT$8036,A5508,FALSE)</f>
        <v>0</v>
      </c>
      <c r="D5508">
        <f>HLOOKUP("Målested navn",data!$A$1:$AT$8036,A5508,FALSE)</f>
        <v>0</v>
      </c>
      <c r="E5508">
        <f>HLOOKUP("Prøvetagning",data!$A$1:$AT$8036,A5508,FALSE)</f>
        <v>0</v>
      </c>
      <c r="F5508">
        <f>HLOOKUP("Prøve",data!$A$1:$AT$8036,A5508,FALSE)</f>
        <v>0</v>
      </c>
      <c r="G5508">
        <f>HLOOKUP("ScKode",data!$A$1:$AT$8036,A5508,FALSE)</f>
        <v>0</v>
      </c>
      <c r="H5508">
        <f>HLOOKUP("StofParameter",data!$A$1:$AT$8036,A5508,FALSE)</f>
        <v>0</v>
      </c>
      <c r="I5508">
        <f>HLOOKUP("Dato",data!$A$1:$AT$8036,A5508,FALSE)</f>
        <v>0</v>
      </c>
      <c r="J5508">
        <f>HLOOKUP("Resultat-attribut",data!$A$1:$AT$8036,A5508,FALSE)</f>
        <v>0</v>
      </c>
      <c r="K5508">
        <f>HLOOKUP("Resultat",data!$A$1:$AT$8036,A5508,FALSE)</f>
        <v>0</v>
      </c>
      <c r="L5508">
        <f>HLOOKUP("Enhed",data!$A$1:$AT$8036,A5508,FALSE)</f>
        <v>0</v>
      </c>
    </row>
    <row r="5509" spans="1:12" x14ac:dyDescent="0.2">
      <c r="A5509">
        <v>5508</v>
      </c>
      <c r="B5509">
        <f>HLOOKUP("Referencer",data!$A$1:$AT$8036,A5509,FALSE)</f>
        <v>0</v>
      </c>
      <c r="C5509">
        <f>HLOOKUP("Stedtekst",data!$A$1:$AT$8036,A5509,FALSE)</f>
        <v>0</v>
      </c>
      <c r="D5509">
        <f>HLOOKUP("Målested navn",data!$A$1:$AT$8036,A5509,FALSE)</f>
        <v>0</v>
      </c>
      <c r="E5509">
        <f>HLOOKUP("Prøvetagning",data!$A$1:$AT$8036,A5509,FALSE)</f>
        <v>0</v>
      </c>
      <c r="F5509">
        <f>HLOOKUP("Prøve",data!$A$1:$AT$8036,A5509,FALSE)</f>
        <v>0</v>
      </c>
      <c r="G5509">
        <f>HLOOKUP("ScKode",data!$A$1:$AT$8036,A5509,FALSE)</f>
        <v>0</v>
      </c>
      <c r="H5509">
        <f>HLOOKUP("StofParameter",data!$A$1:$AT$8036,A5509,FALSE)</f>
        <v>0</v>
      </c>
      <c r="I5509">
        <f>HLOOKUP("Dato",data!$A$1:$AT$8036,A5509,FALSE)</f>
        <v>0</v>
      </c>
      <c r="J5509">
        <f>HLOOKUP("Resultat-attribut",data!$A$1:$AT$8036,A5509,FALSE)</f>
        <v>0</v>
      </c>
      <c r="K5509">
        <f>HLOOKUP("Resultat",data!$A$1:$AT$8036,A5509,FALSE)</f>
        <v>0</v>
      </c>
      <c r="L5509">
        <f>HLOOKUP("Enhed",data!$A$1:$AT$8036,A5509,FALSE)</f>
        <v>0</v>
      </c>
    </row>
    <row r="5510" spans="1:12" x14ac:dyDescent="0.2">
      <c r="A5510">
        <v>5509</v>
      </c>
      <c r="B5510">
        <f>HLOOKUP("Referencer",data!$A$1:$AT$8036,A5510,FALSE)</f>
        <v>0</v>
      </c>
      <c r="C5510">
        <f>HLOOKUP("Stedtekst",data!$A$1:$AT$8036,A5510,FALSE)</f>
        <v>0</v>
      </c>
      <c r="D5510">
        <f>HLOOKUP("Målested navn",data!$A$1:$AT$8036,A5510,FALSE)</f>
        <v>0</v>
      </c>
      <c r="E5510">
        <f>HLOOKUP("Prøvetagning",data!$A$1:$AT$8036,A5510,FALSE)</f>
        <v>0</v>
      </c>
      <c r="F5510">
        <f>HLOOKUP("Prøve",data!$A$1:$AT$8036,A5510,FALSE)</f>
        <v>0</v>
      </c>
      <c r="G5510">
        <f>HLOOKUP("ScKode",data!$A$1:$AT$8036,A5510,FALSE)</f>
        <v>0</v>
      </c>
      <c r="H5510">
        <f>HLOOKUP("StofParameter",data!$A$1:$AT$8036,A5510,FALSE)</f>
        <v>0</v>
      </c>
      <c r="I5510">
        <f>HLOOKUP("Dato",data!$A$1:$AT$8036,A5510,FALSE)</f>
        <v>0</v>
      </c>
      <c r="J5510">
        <f>HLOOKUP("Resultat-attribut",data!$A$1:$AT$8036,A5510,FALSE)</f>
        <v>0</v>
      </c>
      <c r="K5510">
        <f>HLOOKUP("Resultat",data!$A$1:$AT$8036,A5510,FALSE)</f>
        <v>0</v>
      </c>
      <c r="L5510">
        <f>HLOOKUP("Enhed",data!$A$1:$AT$8036,A5510,FALSE)</f>
        <v>0</v>
      </c>
    </row>
    <row r="5511" spans="1:12" x14ac:dyDescent="0.2">
      <c r="A5511">
        <v>5510</v>
      </c>
      <c r="B5511">
        <f>HLOOKUP("Referencer",data!$A$1:$AT$8036,A5511,FALSE)</f>
        <v>0</v>
      </c>
      <c r="C5511">
        <f>HLOOKUP("Stedtekst",data!$A$1:$AT$8036,A5511,FALSE)</f>
        <v>0</v>
      </c>
      <c r="D5511">
        <f>HLOOKUP("Målested navn",data!$A$1:$AT$8036,A5511,FALSE)</f>
        <v>0</v>
      </c>
      <c r="E5511">
        <f>HLOOKUP("Prøvetagning",data!$A$1:$AT$8036,A5511,FALSE)</f>
        <v>0</v>
      </c>
      <c r="F5511">
        <f>HLOOKUP("Prøve",data!$A$1:$AT$8036,A5511,FALSE)</f>
        <v>0</v>
      </c>
      <c r="G5511">
        <f>HLOOKUP("ScKode",data!$A$1:$AT$8036,A5511,FALSE)</f>
        <v>0</v>
      </c>
      <c r="H5511">
        <f>HLOOKUP("StofParameter",data!$A$1:$AT$8036,A5511,FALSE)</f>
        <v>0</v>
      </c>
      <c r="I5511">
        <f>HLOOKUP("Dato",data!$A$1:$AT$8036,A5511,FALSE)</f>
        <v>0</v>
      </c>
      <c r="J5511">
        <f>HLOOKUP("Resultat-attribut",data!$A$1:$AT$8036,A5511,FALSE)</f>
        <v>0</v>
      </c>
      <c r="K5511">
        <f>HLOOKUP("Resultat",data!$A$1:$AT$8036,A5511,FALSE)</f>
        <v>0</v>
      </c>
      <c r="L5511">
        <f>HLOOKUP("Enhed",data!$A$1:$AT$8036,A5511,FALSE)</f>
        <v>0</v>
      </c>
    </row>
    <row r="5512" spans="1:12" x14ac:dyDescent="0.2">
      <c r="A5512">
        <v>5511</v>
      </c>
      <c r="B5512">
        <f>HLOOKUP("Referencer",data!$A$1:$AT$8036,A5512,FALSE)</f>
        <v>0</v>
      </c>
      <c r="C5512">
        <f>HLOOKUP("Stedtekst",data!$A$1:$AT$8036,A5512,FALSE)</f>
        <v>0</v>
      </c>
      <c r="D5512">
        <f>HLOOKUP("Målested navn",data!$A$1:$AT$8036,A5512,FALSE)</f>
        <v>0</v>
      </c>
      <c r="E5512">
        <f>HLOOKUP("Prøvetagning",data!$A$1:$AT$8036,A5512,FALSE)</f>
        <v>0</v>
      </c>
      <c r="F5512">
        <f>HLOOKUP("Prøve",data!$A$1:$AT$8036,A5512,FALSE)</f>
        <v>0</v>
      </c>
      <c r="G5512">
        <f>HLOOKUP("ScKode",data!$A$1:$AT$8036,A5512,FALSE)</f>
        <v>0</v>
      </c>
      <c r="H5512">
        <f>HLOOKUP("StofParameter",data!$A$1:$AT$8036,A5512,FALSE)</f>
        <v>0</v>
      </c>
      <c r="I5512">
        <f>HLOOKUP("Dato",data!$A$1:$AT$8036,A5512,FALSE)</f>
        <v>0</v>
      </c>
      <c r="J5512">
        <f>HLOOKUP("Resultat-attribut",data!$A$1:$AT$8036,A5512,FALSE)</f>
        <v>0</v>
      </c>
      <c r="K5512">
        <f>HLOOKUP("Resultat",data!$A$1:$AT$8036,A5512,FALSE)</f>
        <v>0</v>
      </c>
      <c r="L5512">
        <f>HLOOKUP("Enhed",data!$A$1:$AT$8036,A5512,FALSE)</f>
        <v>0</v>
      </c>
    </row>
    <row r="5513" spans="1:12" x14ac:dyDescent="0.2">
      <c r="A5513">
        <v>5512</v>
      </c>
      <c r="B5513">
        <f>HLOOKUP("Referencer",data!$A$1:$AT$8036,A5513,FALSE)</f>
        <v>0</v>
      </c>
      <c r="C5513">
        <f>HLOOKUP("Stedtekst",data!$A$1:$AT$8036,A5513,FALSE)</f>
        <v>0</v>
      </c>
      <c r="D5513">
        <f>HLOOKUP("Målested navn",data!$A$1:$AT$8036,A5513,FALSE)</f>
        <v>0</v>
      </c>
      <c r="E5513">
        <f>HLOOKUP("Prøvetagning",data!$A$1:$AT$8036,A5513,FALSE)</f>
        <v>0</v>
      </c>
      <c r="F5513">
        <f>HLOOKUP("Prøve",data!$A$1:$AT$8036,A5513,FALSE)</f>
        <v>0</v>
      </c>
      <c r="G5513">
        <f>HLOOKUP("ScKode",data!$A$1:$AT$8036,A5513,FALSE)</f>
        <v>0</v>
      </c>
      <c r="H5513">
        <f>HLOOKUP("StofParameter",data!$A$1:$AT$8036,A5513,FALSE)</f>
        <v>0</v>
      </c>
      <c r="I5513">
        <f>HLOOKUP("Dato",data!$A$1:$AT$8036,A5513,FALSE)</f>
        <v>0</v>
      </c>
      <c r="J5513">
        <f>HLOOKUP("Resultat-attribut",data!$A$1:$AT$8036,A5513,FALSE)</f>
        <v>0</v>
      </c>
      <c r="K5513">
        <f>HLOOKUP("Resultat",data!$A$1:$AT$8036,A5513,FALSE)</f>
        <v>0</v>
      </c>
      <c r="L5513">
        <f>HLOOKUP("Enhed",data!$A$1:$AT$8036,A5513,FALSE)</f>
        <v>0</v>
      </c>
    </row>
    <row r="5514" spans="1:12" x14ac:dyDescent="0.2">
      <c r="A5514">
        <v>5513</v>
      </c>
      <c r="B5514">
        <f>HLOOKUP("Referencer",data!$A$1:$AT$8036,A5514,FALSE)</f>
        <v>0</v>
      </c>
      <c r="C5514">
        <f>HLOOKUP("Stedtekst",data!$A$1:$AT$8036,A5514,FALSE)</f>
        <v>0</v>
      </c>
      <c r="D5514">
        <f>HLOOKUP("Målested navn",data!$A$1:$AT$8036,A5514,FALSE)</f>
        <v>0</v>
      </c>
      <c r="E5514">
        <f>HLOOKUP("Prøvetagning",data!$A$1:$AT$8036,A5514,FALSE)</f>
        <v>0</v>
      </c>
      <c r="F5514">
        <f>HLOOKUP("Prøve",data!$A$1:$AT$8036,A5514,FALSE)</f>
        <v>0</v>
      </c>
      <c r="G5514">
        <f>HLOOKUP("ScKode",data!$A$1:$AT$8036,A5514,FALSE)</f>
        <v>0</v>
      </c>
      <c r="H5514">
        <f>HLOOKUP("StofParameter",data!$A$1:$AT$8036,A5514,FALSE)</f>
        <v>0</v>
      </c>
      <c r="I5514">
        <f>HLOOKUP("Dato",data!$A$1:$AT$8036,A5514,FALSE)</f>
        <v>0</v>
      </c>
      <c r="J5514">
        <f>HLOOKUP("Resultat-attribut",data!$A$1:$AT$8036,A5514,FALSE)</f>
        <v>0</v>
      </c>
      <c r="K5514">
        <f>HLOOKUP("Resultat",data!$A$1:$AT$8036,A5514,FALSE)</f>
        <v>0</v>
      </c>
      <c r="L5514">
        <f>HLOOKUP("Enhed",data!$A$1:$AT$8036,A5514,FALSE)</f>
        <v>0</v>
      </c>
    </row>
    <row r="5515" spans="1:12" x14ac:dyDescent="0.2">
      <c r="A5515">
        <v>5514</v>
      </c>
      <c r="B5515">
        <f>HLOOKUP("Referencer",data!$A$1:$AT$8036,A5515,FALSE)</f>
        <v>0</v>
      </c>
      <c r="C5515">
        <f>HLOOKUP("Stedtekst",data!$A$1:$AT$8036,A5515,FALSE)</f>
        <v>0</v>
      </c>
      <c r="D5515">
        <f>HLOOKUP("Målested navn",data!$A$1:$AT$8036,A5515,FALSE)</f>
        <v>0</v>
      </c>
      <c r="E5515">
        <f>HLOOKUP("Prøvetagning",data!$A$1:$AT$8036,A5515,FALSE)</f>
        <v>0</v>
      </c>
      <c r="F5515">
        <f>HLOOKUP("Prøve",data!$A$1:$AT$8036,A5515,FALSE)</f>
        <v>0</v>
      </c>
      <c r="G5515">
        <f>HLOOKUP("ScKode",data!$A$1:$AT$8036,A5515,FALSE)</f>
        <v>0</v>
      </c>
      <c r="H5515">
        <f>HLOOKUP("StofParameter",data!$A$1:$AT$8036,A5515,FALSE)</f>
        <v>0</v>
      </c>
      <c r="I5515">
        <f>HLOOKUP("Dato",data!$A$1:$AT$8036,A5515,FALSE)</f>
        <v>0</v>
      </c>
      <c r="J5515">
        <f>HLOOKUP("Resultat-attribut",data!$A$1:$AT$8036,A5515,FALSE)</f>
        <v>0</v>
      </c>
      <c r="K5515">
        <f>HLOOKUP("Resultat",data!$A$1:$AT$8036,A5515,FALSE)</f>
        <v>0</v>
      </c>
      <c r="L5515">
        <f>HLOOKUP("Enhed",data!$A$1:$AT$8036,A5515,FALSE)</f>
        <v>0</v>
      </c>
    </row>
    <row r="5516" spans="1:12" x14ac:dyDescent="0.2">
      <c r="A5516">
        <v>5515</v>
      </c>
      <c r="B5516">
        <f>HLOOKUP("Referencer",data!$A$1:$AT$8036,A5516,FALSE)</f>
        <v>0</v>
      </c>
      <c r="C5516">
        <f>HLOOKUP("Stedtekst",data!$A$1:$AT$8036,A5516,FALSE)</f>
        <v>0</v>
      </c>
      <c r="D5516">
        <f>HLOOKUP("Målested navn",data!$A$1:$AT$8036,A5516,FALSE)</f>
        <v>0</v>
      </c>
      <c r="E5516">
        <f>HLOOKUP("Prøvetagning",data!$A$1:$AT$8036,A5516,FALSE)</f>
        <v>0</v>
      </c>
      <c r="F5516">
        <f>HLOOKUP("Prøve",data!$A$1:$AT$8036,A5516,FALSE)</f>
        <v>0</v>
      </c>
      <c r="G5516">
        <f>HLOOKUP("ScKode",data!$A$1:$AT$8036,A5516,FALSE)</f>
        <v>0</v>
      </c>
      <c r="H5516">
        <f>HLOOKUP("StofParameter",data!$A$1:$AT$8036,A5516,FALSE)</f>
        <v>0</v>
      </c>
      <c r="I5516">
        <f>HLOOKUP("Dato",data!$A$1:$AT$8036,A5516,FALSE)</f>
        <v>0</v>
      </c>
      <c r="J5516">
        <f>HLOOKUP("Resultat-attribut",data!$A$1:$AT$8036,A5516,FALSE)</f>
        <v>0</v>
      </c>
      <c r="K5516">
        <f>HLOOKUP("Resultat",data!$A$1:$AT$8036,A5516,FALSE)</f>
        <v>0</v>
      </c>
      <c r="L5516">
        <f>HLOOKUP("Enhed",data!$A$1:$AT$8036,A5516,FALSE)</f>
        <v>0</v>
      </c>
    </row>
    <row r="5517" spans="1:12" x14ac:dyDescent="0.2">
      <c r="A5517">
        <v>5516</v>
      </c>
      <c r="B5517">
        <f>HLOOKUP("Referencer",data!$A$1:$AT$8036,A5517,FALSE)</f>
        <v>0</v>
      </c>
      <c r="C5517">
        <f>HLOOKUP("Stedtekst",data!$A$1:$AT$8036,A5517,FALSE)</f>
        <v>0</v>
      </c>
      <c r="D5517">
        <f>HLOOKUP("Målested navn",data!$A$1:$AT$8036,A5517,FALSE)</f>
        <v>0</v>
      </c>
      <c r="E5517">
        <f>HLOOKUP("Prøvetagning",data!$A$1:$AT$8036,A5517,FALSE)</f>
        <v>0</v>
      </c>
      <c r="F5517">
        <f>HLOOKUP("Prøve",data!$A$1:$AT$8036,A5517,FALSE)</f>
        <v>0</v>
      </c>
      <c r="G5517">
        <f>HLOOKUP("ScKode",data!$A$1:$AT$8036,A5517,FALSE)</f>
        <v>0</v>
      </c>
      <c r="H5517">
        <f>HLOOKUP("StofParameter",data!$A$1:$AT$8036,A5517,FALSE)</f>
        <v>0</v>
      </c>
      <c r="I5517">
        <f>HLOOKUP("Dato",data!$A$1:$AT$8036,A5517,FALSE)</f>
        <v>0</v>
      </c>
      <c r="J5517">
        <f>HLOOKUP("Resultat-attribut",data!$A$1:$AT$8036,A5517,FALSE)</f>
        <v>0</v>
      </c>
      <c r="K5517">
        <f>HLOOKUP("Resultat",data!$A$1:$AT$8036,A5517,FALSE)</f>
        <v>0</v>
      </c>
      <c r="L5517">
        <f>HLOOKUP("Enhed",data!$A$1:$AT$8036,A5517,FALSE)</f>
        <v>0</v>
      </c>
    </row>
    <row r="5518" spans="1:12" x14ac:dyDescent="0.2">
      <c r="A5518">
        <v>5517</v>
      </c>
      <c r="B5518">
        <f>HLOOKUP("Referencer",data!$A$1:$AT$8036,A5518,FALSE)</f>
        <v>0</v>
      </c>
      <c r="C5518">
        <f>HLOOKUP("Stedtekst",data!$A$1:$AT$8036,A5518,FALSE)</f>
        <v>0</v>
      </c>
      <c r="D5518">
        <f>HLOOKUP("Målested navn",data!$A$1:$AT$8036,A5518,FALSE)</f>
        <v>0</v>
      </c>
      <c r="E5518">
        <f>HLOOKUP("Prøvetagning",data!$A$1:$AT$8036,A5518,FALSE)</f>
        <v>0</v>
      </c>
      <c r="F5518">
        <f>HLOOKUP("Prøve",data!$A$1:$AT$8036,A5518,FALSE)</f>
        <v>0</v>
      </c>
      <c r="G5518">
        <f>HLOOKUP("ScKode",data!$A$1:$AT$8036,A5518,FALSE)</f>
        <v>0</v>
      </c>
      <c r="H5518">
        <f>HLOOKUP("StofParameter",data!$A$1:$AT$8036,A5518,FALSE)</f>
        <v>0</v>
      </c>
      <c r="I5518">
        <f>HLOOKUP("Dato",data!$A$1:$AT$8036,A5518,FALSE)</f>
        <v>0</v>
      </c>
      <c r="J5518">
        <f>HLOOKUP("Resultat-attribut",data!$A$1:$AT$8036,A5518,FALSE)</f>
        <v>0</v>
      </c>
      <c r="K5518">
        <f>HLOOKUP("Resultat",data!$A$1:$AT$8036,A5518,FALSE)</f>
        <v>0</v>
      </c>
      <c r="L5518">
        <f>HLOOKUP("Enhed",data!$A$1:$AT$8036,A5518,FALSE)</f>
        <v>0</v>
      </c>
    </row>
    <row r="5519" spans="1:12" x14ac:dyDescent="0.2">
      <c r="A5519">
        <v>5518</v>
      </c>
      <c r="B5519">
        <f>HLOOKUP("Referencer",data!$A$1:$AT$8036,A5519,FALSE)</f>
        <v>0</v>
      </c>
      <c r="C5519">
        <f>HLOOKUP("Stedtekst",data!$A$1:$AT$8036,A5519,FALSE)</f>
        <v>0</v>
      </c>
      <c r="D5519">
        <f>HLOOKUP("Målested navn",data!$A$1:$AT$8036,A5519,FALSE)</f>
        <v>0</v>
      </c>
      <c r="E5519">
        <f>HLOOKUP("Prøvetagning",data!$A$1:$AT$8036,A5519,FALSE)</f>
        <v>0</v>
      </c>
      <c r="F5519">
        <f>HLOOKUP("Prøve",data!$A$1:$AT$8036,A5519,FALSE)</f>
        <v>0</v>
      </c>
      <c r="G5519">
        <f>HLOOKUP("ScKode",data!$A$1:$AT$8036,A5519,FALSE)</f>
        <v>0</v>
      </c>
      <c r="H5519">
        <f>HLOOKUP("StofParameter",data!$A$1:$AT$8036,A5519,FALSE)</f>
        <v>0</v>
      </c>
      <c r="I5519">
        <f>HLOOKUP("Dato",data!$A$1:$AT$8036,A5519,FALSE)</f>
        <v>0</v>
      </c>
      <c r="J5519">
        <f>HLOOKUP("Resultat-attribut",data!$A$1:$AT$8036,A5519,FALSE)</f>
        <v>0</v>
      </c>
      <c r="K5519">
        <f>HLOOKUP("Resultat",data!$A$1:$AT$8036,A5519,FALSE)</f>
        <v>0</v>
      </c>
      <c r="L5519">
        <f>HLOOKUP("Enhed",data!$A$1:$AT$8036,A5519,FALSE)</f>
        <v>0</v>
      </c>
    </row>
    <row r="5520" spans="1:12" x14ac:dyDescent="0.2">
      <c r="A5520">
        <v>5519</v>
      </c>
      <c r="B5520">
        <f>HLOOKUP("Referencer",data!$A$1:$AT$8036,A5520,FALSE)</f>
        <v>0</v>
      </c>
      <c r="C5520">
        <f>HLOOKUP("Stedtekst",data!$A$1:$AT$8036,A5520,FALSE)</f>
        <v>0</v>
      </c>
      <c r="D5520">
        <f>HLOOKUP("Målested navn",data!$A$1:$AT$8036,A5520,FALSE)</f>
        <v>0</v>
      </c>
      <c r="E5520">
        <f>HLOOKUP("Prøvetagning",data!$A$1:$AT$8036,A5520,FALSE)</f>
        <v>0</v>
      </c>
      <c r="F5520">
        <f>HLOOKUP("Prøve",data!$A$1:$AT$8036,A5520,FALSE)</f>
        <v>0</v>
      </c>
      <c r="G5520">
        <f>HLOOKUP("ScKode",data!$A$1:$AT$8036,A5520,FALSE)</f>
        <v>0</v>
      </c>
      <c r="H5520">
        <f>HLOOKUP("StofParameter",data!$A$1:$AT$8036,A5520,FALSE)</f>
        <v>0</v>
      </c>
      <c r="I5520">
        <f>HLOOKUP("Dato",data!$A$1:$AT$8036,A5520,FALSE)</f>
        <v>0</v>
      </c>
      <c r="J5520">
        <f>HLOOKUP("Resultat-attribut",data!$A$1:$AT$8036,A5520,FALSE)</f>
        <v>0</v>
      </c>
      <c r="K5520">
        <f>HLOOKUP("Resultat",data!$A$1:$AT$8036,A5520,FALSE)</f>
        <v>0</v>
      </c>
      <c r="L5520">
        <f>HLOOKUP("Enhed",data!$A$1:$AT$8036,A5520,FALSE)</f>
        <v>0</v>
      </c>
    </row>
    <row r="5521" spans="1:12" x14ac:dyDescent="0.2">
      <c r="A5521">
        <v>5520</v>
      </c>
      <c r="B5521">
        <f>HLOOKUP("Referencer",data!$A$1:$AT$8036,A5521,FALSE)</f>
        <v>0</v>
      </c>
      <c r="C5521">
        <f>HLOOKUP("Stedtekst",data!$A$1:$AT$8036,A5521,FALSE)</f>
        <v>0</v>
      </c>
      <c r="D5521">
        <f>HLOOKUP("Målested navn",data!$A$1:$AT$8036,A5521,FALSE)</f>
        <v>0</v>
      </c>
      <c r="E5521">
        <f>HLOOKUP("Prøvetagning",data!$A$1:$AT$8036,A5521,FALSE)</f>
        <v>0</v>
      </c>
      <c r="F5521">
        <f>HLOOKUP("Prøve",data!$A$1:$AT$8036,A5521,FALSE)</f>
        <v>0</v>
      </c>
      <c r="G5521">
        <f>HLOOKUP("ScKode",data!$A$1:$AT$8036,A5521,FALSE)</f>
        <v>0</v>
      </c>
      <c r="H5521">
        <f>HLOOKUP("StofParameter",data!$A$1:$AT$8036,A5521,FALSE)</f>
        <v>0</v>
      </c>
      <c r="I5521">
        <f>HLOOKUP("Dato",data!$A$1:$AT$8036,A5521,FALSE)</f>
        <v>0</v>
      </c>
      <c r="J5521">
        <f>HLOOKUP("Resultat-attribut",data!$A$1:$AT$8036,A5521,FALSE)</f>
        <v>0</v>
      </c>
      <c r="K5521">
        <f>HLOOKUP("Resultat",data!$A$1:$AT$8036,A5521,FALSE)</f>
        <v>0</v>
      </c>
      <c r="L5521">
        <f>HLOOKUP("Enhed",data!$A$1:$AT$8036,A5521,FALSE)</f>
        <v>0</v>
      </c>
    </row>
    <row r="5522" spans="1:12" x14ac:dyDescent="0.2">
      <c r="A5522">
        <v>5521</v>
      </c>
      <c r="B5522">
        <f>HLOOKUP("Referencer",data!$A$1:$AT$8036,A5522,FALSE)</f>
        <v>0</v>
      </c>
      <c r="C5522">
        <f>HLOOKUP("Stedtekst",data!$A$1:$AT$8036,A5522,FALSE)</f>
        <v>0</v>
      </c>
      <c r="D5522">
        <f>HLOOKUP("Målested navn",data!$A$1:$AT$8036,A5522,FALSE)</f>
        <v>0</v>
      </c>
      <c r="E5522">
        <f>HLOOKUP("Prøvetagning",data!$A$1:$AT$8036,A5522,FALSE)</f>
        <v>0</v>
      </c>
      <c r="F5522">
        <f>HLOOKUP("Prøve",data!$A$1:$AT$8036,A5522,FALSE)</f>
        <v>0</v>
      </c>
      <c r="G5522">
        <f>HLOOKUP("ScKode",data!$A$1:$AT$8036,A5522,FALSE)</f>
        <v>0</v>
      </c>
      <c r="H5522">
        <f>HLOOKUP("StofParameter",data!$A$1:$AT$8036,A5522,FALSE)</f>
        <v>0</v>
      </c>
      <c r="I5522">
        <f>HLOOKUP("Dato",data!$A$1:$AT$8036,A5522,FALSE)</f>
        <v>0</v>
      </c>
      <c r="J5522">
        <f>HLOOKUP("Resultat-attribut",data!$A$1:$AT$8036,A5522,FALSE)</f>
        <v>0</v>
      </c>
      <c r="K5522">
        <f>HLOOKUP("Resultat",data!$A$1:$AT$8036,A5522,FALSE)</f>
        <v>0</v>
      </c>
      <c r="L5522">
        <f>HLOOKUP("Enhed",data!$A$1:$AT$8036,A5522,FALSE)</f>
        <v>0</v>
      </c>
    </row>
    <row r="5523" spans="1:12" x14ac:dyDescent="0.2">
      <c r="A5523">
        <v>5522</v>
      </c>
      <c r="B5523">
        <f>HLOOKUP("Referencer",data!$A$1:$AT$8036,A5523,FALSE)</f>
        <v>0</v>
      </c>
      <c r="C5523">
        <f>HLOOKUP("Stedtekst",data!$A$1:$AT$8036,A5523,FALSE)</f>
        <v>0</v>
      </c>
      <c r="D5523">
        <f>HLOOKUP("Målested navn",data!$A$1:$AT$8036,A5523,FALSE)</f>
        <v>0</v>
      </c>
      <c r="E5523">
        <f>HLOOKUP("Prøvetagning",data!$A$1:$AT$8036,A5523,FALSE)</f>
        <v>0</v>
      </c>
      <c r="F5523">
        <f>HLOOKUP("Prøve",data!$A$1:$AT$8036,A5523,FALSE)</f>
        <v>0</v>
      </c>
      <c r="G5523">
        <f>HLOOKUP("ScKode",data!$A$1:$AT$8036,A5523,FALSE)</f>
        <v>0</v>
      </c>
      <c r="H5523">
        <f>HLOOKUP("StofParameter",data!$A$1:$AT$8036,A5523,FALSE)</f>
        <v>0</v>
      </c>
      <c r="I5523">
        <f>HLOOKUP("Dato",data!$A$1:$AT$8036,A5523,FALSE)</f>
        <v>0</v>
      </c>
      <c r="J5523">
        <f>HLOOKUP("Resultat-attribut",data!$A$1:$AT$8036,A5523,FALSE)</f>
        <v>0</v>
      </c>
      <c r="K5523">
        <f>HLOOKUP("Resultat",data!$A$1:$AT$8036,A5523,FALSE)</f>
        <v>0</v>
      </c>
      <c r="L5523">
        <f>HLOOKUP("Enhed",data!$A$1:$AT$8036,A5523,FALSE)</f>
        <v>0</v>
      </c>
    </row>
    <row r="5524" spans="1:12" x14ac:dyDescent="0.2">
      <c r="A5524">
        <v>5523</v>
      </c>
      <c r="B5524">
        <f>HLOOKUP("Referencer",data!$A$1:$AT$8036,A5524,FALSE)</f>
        <v>0</v>
      </c>
      <c r="C5524">
        <f>HLOOKUP("Stedtekst",data!$A$1:$AT$8036,A5524,FALSE)</f>
        <v>0</v>
      </c>
      <c r="D5524">
        <f>HLOOKUP("Målested navn",data!$A$1:$AT$8036,A5524,FALSE)</f>
        <v>0</v>
      </c>
      <c r="E5524">
        <f>HLOOKUP("Prøvetagning",data!$A$1:$AT$8036,A5524,FALSE)</f>
        <v>0</v>
      </c>
      <c r="F5524">
        <f>HLOOKUP("Prøve",data!$A$1:$AT$8036,A5524,FALSE)</f>
        <v>0</v>
      </c>
      <c r="G5524">
        <f>HLOOKUP("ScKode",data!$A$1:$AT$8036,A5524,FALSE)</f>
        <v>0</v>
      </c>
      <c r="H5524">
        <f>HLOOKUP("StofParameter",data!$A$1:$AT$8036,A5524,FALSE)</f>
        <v>0</v>
      </c>
      <c r="I5524">
        <f>HLOOKUP("Dato",data!$A$1:$AT$8036,A5524,FALSE)</f>
        <v>0</v>
      </c>
      <c r="J5524">
        <f>HLOOKUP("Resultat-attribut",data!$A$1:$AT$8036,A5524,FALSE)</f>
        <v>0</v>
      </c>
      <c r="K5524">
        <f>HLOOKUP("Resultat",data!$A$1:$AT$8036,A5524,FALSE)</f>
        <v>0</v>
      </c>
      <c r="L5524">
        <f>HLOOKUP("Enhed",data!$A$1:$AT$8036,A5524,FALSE)</f>
        <v>0</v>
      </c>
    </row>
    <row r="5525" spans="1:12" x14ac:dyDescent="0.2">
      <c r="A5525">
        <v>5524</v>
      </c>
      <c r="B5525">
        <f>HLOOKUP("Referencer",data!$A$1:$AT$8036,A5525,FALSE)</f>
        <v>0</v>
      </c>
      <c r="C5525">
        <f>HLOOKUP("Stedtekst",data!$A$1:$AT$8036,A5525,FALSE)</f>
        <v>0</v>
      </c>
      <c r="D5525">
        <f>HLOOKUP("Målested navn",data!$A$1:$AT$8036,A5525,FALSE)</f>
        <v>0</v>
      </c>
      <c r="E5525">
        <f>HLOOKUP("Prøvetagning",data!$A$1:$AT$8036,A5525,FALSE)</f>
        <v>0</v>
      </c>
      <c r="F5525">
        <f>HLOOKUP("Prøve",data!$A$1:$AT$8036,A5525,FALSE)</f>
        <v>0</v>
      </c>
      <c r="G5525">
        <f>HLOOKUP("ScKode",data!$A$1:$AT$8036,A5525,FALSE)</f>
        <v>0</v>
      </c>
      <c r="H5525">
        <f>HLOOKUP("StofParameter",data!$A$1:$AT$8036,A5525,FALSE)</f>
        <v>0</v>
      </c>
      <c r="I5525">
        <f>HLOOKUP("Dato",data!$A$1:$AT$8036,A5525,FALSE)</f>
        <v>0</v>
      </c>
      <c r="J5525">
        <f>HLOOKUP("Resultat-attribut",data!$A$1:$AT$8036,A5525,FALSE)</f>
        <v>0</v>
      </c>
      <c r="K5525">
        <f>HLOOKUP("Resultat",data!$A$1:$AT$8036,A5525,FALSE)</f>
        <v>0</v>
      </c>
      <c r="L5525">
        <f>HLOOKUP("Enhed",data!$A$1:$AT$8036,A5525,FALSE)</f>
        <v>0</v>
      </c>
    </row>
    <row r="5526" spans="1:12" x14ac:dyDescent="0.2">
      <c r="A5526">
        <v>5525</v>
      </c>
      <c r="B5526">
        <f>HLOOKUP("Referencer",data!$A$1:$AT$8036,A5526,FALSE)</f>
        <v>0</v>
      </c>
      <c r="C5526">
        <f>HLOOKUP("Stedtekst",data!$A$1:$AT$8036,A5526,FALSE)</f>
        <v>0</v>
      </c>
      <c r="D5526">
        <f>HLOOKUP("Målested navn",data!$A$1:$AT$8036,A5526,FALSE)</f>
        <v>0</v>
      </c>
      <c r="E5526">
        <f>HLOOKUP("Prøvetagning",data!$A$1:$AT$8036,A5526,FALSE)</f>
        <v>0</v>
      </c>
      <c r="F5526">
        <f>HLOOKUP("Prøve",data!$A$1:$AT$8036,A5526,FALSE)</f>
        <v>0</v>
      </c>
      <c r="G5526">
        <f>HLOOKUP("ScKode",data!$A$1:$AT$8036,A5526,FALSE)</f>
        <v>0</v>
      </c>
      <c r="H5526">
        <f>HLOOKUP("StofParameter",data!$A$1:$AT$8036,A5526,FALSE)</f>
        <v>0</v>
      </c>
      <c r="I5526">
        <f>HLOOKUP("Dato",data!$A$1:$AT$8036,A5526,FALSE)</f>
        <v>0</v>
      </c>
      <c r="J5526">
        <f>HLOOKUP("Resultat-attribut",data!$A$1:$AT$8036,A5526,FALSE)</f>
        <v>0</v>
      </c>
      <c r="K5526">
        <f>HLOOKUP("Resultat",data!$A$1:$AT$8036,A5526,FALSE)</f>
        <v>0</v>
      </c>
      <c r="L5526">
        <f>HLOOKUP("Enhed",data!$A$1:$AT$8036,A5526,FALSE)</f>
        <v>0</v>
      </c>
    </row>
    <row r="5527" spans="1:12" x14ac:dyDescent="0.2">
      <c r="A5527">
        <v>5526</v>
      </c>
      <c r="B5527">
        <f>HLOOKUP("Referencer",data!$A$1:$AT$8036,A5527,FALSE)</f>
        <v>0</v>
      </c>
      <c r="C5527">
        <f>HLOOKUP("Stedtekst",data!$A$1:$AT$8036,A5527,FALSE)</f>
        <v>0</v>
      </c>
      <c r="D5527">
        <f>HLOOKUP("Målested navn",data!$A$1:$AT$8036,A5527,FALSE)</f>
        <v>0</v>
      </c>
      <c r="E5527">
        <f>HLOOKUP("Prøvetagning",data!$A$1:$AT$8036,A5527,FALSE)</f>
        <v>0</v>
      </c>
      <c r="F5527">
        <f>HLOOKUP("Prøve",data!$A$1:$AT$8036,A5527,FALSE)</f>
        <v>0</v>
      </c>
      <c r="G5527">
        <f>HLOOKUP("ScKode",data!$A$1:$AT$8036,A5527,FALSE)</f>
        <v>0</v>
      </c>
      <c r="H5527">
        <f>HLOOKUP("StofParameter",data!$A$1:$AT$8036,A5527,FALSE)</f>
        <v>0</v>
      </c>
      <c r="I5527">
        <f>HLOOKUP("Dato",data!$A$1:$AT$8036,A5527,FALSE)</f>
        <v>0</v>
      </c>
      <c r="J5527">
        <f>HLOOKUP("Resultat-attribut",data!$A$1:$AT$8036,A5527,FALSE)</f>
        <v>0</v>
      </c>
      <c r="K5527">
        <f>HLOOKUP("Resultat",data!$A$1:$AT$8036,A5527,FALSE)</f>
        <v>0</v>
      </c>
      <c r="L5527">
        <f>HLOOKUP("Enhed",data!$A$1:$AT$8036,A5527,FALSE)</f>
        <v>0</v>
      </c>
    </row>
    <row r="5528" spans="1:12" x14ac:dyDescent="0.2">
      <c r="A5528">
        <v>5527</v>
      </c>
      <c r="B5528">
        <f>HLOOKUP("Referencer",data!$A$1:$AT$8036,A5528,FALSE)</f>
        <v>0</v>
      </c>
      <c r="C5528">
        <f>HLOOKUP("Stedtekst",data!$A$1:$AT$8036,A5528,FALSE)</f>
        <v>0</v>
      </c>
      <c r="D5528">
        <f>HLOOKUP("Målested navn",data!$A$1:$AT$8036,A5528,FALSE)</f>
        <v>0</v>
      </c>
      <c r="E5528">
        <f>HLOOKUP("Prøvetagning",data!$A$1:$AT$8036,A5528,FALSE)</f>
        <v>0</v>
      </c>
      <c r="F5528">
        <f>HLOOKUP("Prøve",data!$A$1:$AT$8036,A5528,FALSE)</f>
        <v>0</v>
      </c>
      <c r="G5528">
        <f>HLOOKUP("ScKode",data!$A$1:$AT$8036,A5528,FALSE)</f>
        <v>0</v>
      </c>
      <c r="H5528">
        <f>HLOOKUP("StofParameter",data!$A$1:$AT$8036,A5528,FALSE)</f>
        <v>0</v>
      </c>
      <c r="I5528">
        <f>HLOOKUP("Dato",data!$A$1:$AT$8036,A5528,FALSE)</f>
        <v>0</v>
      </c>
      <c r="J5528">
        <f>HLOOKUP("Resultat-attribut",data!$A$1:$AT$8036,A5528,FALSE)</f>
        <v>0</v>
      </c>
      <c r="K5528">
        <f>HLOOKUP("Resultat",data!$A$1:$AT$8036,A5528,FALSE)</f>
        <v>0</v>
      </c>
      <c r="L5528">
        <f>HLOOKUP("Enhed",data!$A$1:$AT$8036,A5528,FALSE)</f>
        <v>0</v>
      </c>
    </row>
    <row r="5529" spans="1:12" x14ac:dyDescent="0.2">
      <c r="A5529">
        <v>5528</v>
      </c>
      <c r="B5529">
        <f>HLOOKUP("Referencer",data!$A$1:$AT$8036,A5529,FALSE)</f>
        <v>0</v>
      </c>
      <c r="C5529">
        <f>HLOOKUP("Stedtekst",data!$A$1:$AT$8036,A5529,FALSE)</f>
        <v>0</v>
      </c>
      <c r="D5529">
        <f>HLOOKUP("Målested navn",data!$A$1:$AT$8036,A5529,FALSE)</f>
        <v>0</v>
      </c>
      <c r="E5529">
        <f>HLOOKUP("Prøvetagning",data!$A$1:$AT$8036,A5529,FALSE)</f>
        <v>0</v>
      </c>
      <c r="F5529">
        <f>HLOOKUP("Prøve",data!$A$1:$AT$8036,A5529,FALSE)</f>
        <v>0</v>
      </c>
      <c r="G5529">
        <f>HLOOKUP("ScKode",data!$A$1:$AT$8036,A5529,FALSE)</f>
        <v>0</v>
      </c>
      <c r="H5529">
        <f>HLOOKUP("StofParameter",data!$A$1:$AT$8036,A5529,FALSE)</f>
        <v>0</v>
      </c>
      <c r="I5529">
        <f>HLOOKUP("Dato",data!$A$1:$AT$8036,A5529,FALSE)</f>
        <v>0</v>
      </c>
      <c r="J5529">
        <f>HLOOKUP("Resultat-attribut",data!$A$1:$AT$8036,A5529,FALSE)</f>
        <v>0</v>
      </c>
      <c r="K5529">
        <f>HLOOKUP("Resultat",data!$A$1:$AT$8036,A5529,FALSE)</f>
        <v>0</v>
      </c>
      <c r="L5529">
        <f>HLOOKUP("Enhed",data!$A$1:$AT$8036,A5529,FALSE)</f>
        <v>0</v>
      </c>
    </row>
    <row r="5530" spans="1:12" x14ac:dyDescent="0.2">
      <c r="A5530">
        <v>5529</v>
      </c>
      <c r="B5530">
        <f>HLOOKUP("Referencer",data!$A$1:$AT$8036,A5530,FALSE)</f>
        <v>0</v>
      </c>
      <c r="C5530">
        <f>HLOOKUP("Stedtekst",data!$A$1:$AT$8036,A5530,FALSE)</f>
        <v>0</v>
      </c>
      <c r="D5530">
        <f>HLOOKUP("Målested navn",data!$A$1:$AT$8036,A5530,FALSE)</f>
        <v>0</v>
      </c>
      <c r="E5530">
        <f>HLOOKUP("Prøvetagning",data!$A$1:$AT$8036,A5530,FALSE)</f>
        <v>0</v>
      </c>
      <c r="F5530">
        <f>HLOOKUP("Prøve",data!$A$1:$AT$8036,A5530,FALSE)</f>
        <v>0</v>
      </c>
      <c r="G5530">
        <f>HLOOKUP("ScKode",data!$A$1:$AT$8036,A5530,FALSE)</f>
        <v>0</v>
      </c>
      <c r="H5530">
        <f>HLOOKUP("StofParameter",data!$A$1:$AT$8036,A5530,FALSE)</f>
        <v>0</v>
      </c>
      <c r="I5530">
        <f>HLOOKUP("Dato",data!$A$1:$AT$8036,A5530,FALSE)</f>
        <v>0</v>
      </c>
      <c r="J5530">
        <f>HLOOKUP("Resultat-attribut",data!$A$1:$AT$8036,A5530,FALSE)</f>
        <v>0</v>
      </c>
      <c r="K5530">
        <f>HLOOKUP("Resultat",data!$A$1:$AT$8036,A5530,FALSE)</f>
        <v>0</v>
      </c>
      <c r="L5530">
        <f>HLOOKUP("Enhed",data!$A$1:$AT$8036,A5530,FALSE)</f>
        <v>0</v>
      </c>
    </row>
    <row r="5531" spans="1:12" x14ac:dyDescent="0.2">
      <c r="A5531">
        <v>5530</v>
      </c>
      <c r="B5531">
        <f>HLOOKUP("Referencer",data!$A$1:$AT$8036,A5531,FALSE)</f>
        <v>0</v>
      </c>
      <c r="C5531">
        <f>HLOOKUP("Stedtekst",data!$A$1:$AT$8036,A5531,FALSE)</f>
        <v>0</v>
      </c>
      <c r="D5531">
        <f>HLOOKUP("Målested navn",data!$A$1:$AT$8036,A5531,FALSE)</f>
        <v>0</v>
      </c>
      <c r="E5531">
        <f>HLOOKUP("Prøvetagning",data!$A$1:$AT$8036,A5531,FALSE)</f>
        <v>0</v>
      </c>
      <c r="F5531">
        <f>HLOOKUP("Prøve",data!$A$1:$AT$8036,A5531,FALSE)</f>
        <v>0</v>
      </c>
      <c r="G5531">
        <f>HLOOKUP("ScKode",data!$A$1:$AT$8036,A5531,FALSE)</f>
        <v>0</v>
      </c>
      <c r="H5531">
        <f>HLOOKUP("StofParameter",data!$A$1:$AT$8036,A5531,FALSE)</f>
        <v>0</v>
      </c>
      <c r="I5531">
        <f>HLOOKUP("Dato",data!$A$1:$AT$8036,A5531,FALSE)</f>
        <v>0</v>
      </c>
      <c r="J5531">
        <f>HLOOKUP("Resultat-attribut",data!$A$1:$AT$8036,A5531,FALSE)</f>
        <v>0</v>
      </c>
      <c r="K5531">
        <f>HLOOKUP("Resultat",data!$A$1:$AT$8036,A5531,FALSE)</f>
        <v>0</v>
      </c>
      <c r="L5531">
        <f>HLOOKUP("Enhed",data!$A$1:$AT$8036,A5531,FALSE)</f>
        <v>0</v>
      </c>
    </row>
    <row r="5532" spans="1:12" x14ac:dyDescent="0.2">
      <c r="A5532">
        <v>5531</v>
      </c>
      <c r="B5532">
        <f>HLOOKUP("Referencer",data!$A$1:$AT$8036,A5532,FALSE)</f>
        <v>0</v>
      </c>
      <c r="C5532">
        <f>HLOOKUP("Stedtekst",data!$A$1:$AT$8036,A5532,FALSE)</f>
        <v>0</v>
      </c>
      <c r="D5532">
        <f>HLOOKUP("Målested navn",data!$A$1:$AT$8036,A5532,FALSE)</f>
        <v>0</v>
      </c>
      <c r="E5532">
        <f>HLOOKUP("Prøvetagning",data!$A$1:$AT$8036,A5532,FALSE)</f>
        <v>0</v>
      </c>
      <c r="F5532">
        <f>HLOOKUP("Prøve",data!$A$1:$AT$8036,A5532,FALSE)</f>
        <v>0</v>
      </c>
      <c r="G5532">
        <f>HLOOKUP("ScKode",data!$A$1:$AT$8036,A5532,FALSE)</f>
        <v>0</v>
      </c>
      <c r="H5532">
        <f>HLOOKUP("StofParameter",data!$A$1:$AT$8036,A5532,FALSE)</f>
        <v>0</v>
      </c>
      <c r="I5532">
        <f>HLOOKUP("Dato",data!$A$1:$AT$8036,A5532,FALSE)</f>
        <v>0</v>
      </c>
      <c r="J5532">
        <f>HLOOKUP("Resultat-attribut",data!$A$1:$AT$8036,A5532,FALSE)</f>
        <v>0</v>
      </c>
      <c r="K5532">
        <f>HLOOKUP("Resultat",data!$A$1:$AT$8036,A5532,FALSE)</f>
        <v>0</v>
      </c>
      <c r="L5532">
        <f>HLOOKUP("Enhed",data!$A$1:$AT$8036,A5532,FALSE)</f>
        <v>0</v>
      </c>
    </row>
    <row r="5533" spans="1:12" x14ac:dyDescent="0.2">
      <c r="A5533">
        <v>5532</v>
      </c>
      <c r="B5533">
        <f>HLOOKUP("Referencer",data!$A$1:$AT$8036,A5533,FALSE)</f>
        <v>0</v>
      </c>
      <c r="C5533">
        <f>HLOOKUP("Stedtekst",data!$A$1:$AT$8036,A5533,FALSE)</f>
        <v>0</v>
      </c>
      <c r="D5533">
        <f>HLOOKUP("Målested navn",data!$A$1:$AT$8036,A5533,FALSE)</f>
        <v>0</v>
      </c>
      <c r="E5533">
        <f>HLOOKUP("Prøvetagning",data!$A$1:$AT$8036,A5533,FALSE)</f>
        <v>0</v>
      </c>
      <c r="F5533">
        <f>HLOOKUP("Prøve",data!$A$1:$AT$8036,A5533,FALSE)</f>
        <v>0</v>
      </c>
      <c r="G5533">
        <f>HLOOKUP("ScKode",data!$A$1:$AT$8036,A5533,FALSE)</f>
        <v>0</v>
      </c>
      <c r="H5533">
        <f>HLOOKUP("StofParameter",data!$A$1:$AT$8036,A5533,FALSE)</f>
        <v>0</v>
      </c>
      <c r="I5533">
        <f>HLOOKUP("Dato",data!$A$1:$AT$8036,A5533,FALSE)</f>
        <v>0</v>
      </c>
      <c r="J5533">
        <f>HLOOKUP("Resultat-attribut",data!$A$1:$AT$8036,A5533,FALSE)</f>
        <v>0</v>
      </c>
      <c r="K5533">
        <f>HLOOKUP("Resultat",data!$A$1:$AT$8036,A5533,FALSE)</f>
        <v>0</v>
      </c>
      <c r="L5533">
        <f>HLOOKUP("Enhed",data!$A$1:$AT$8036,A5533,FALSE)</f>
        <v>0</v>
      </c>
    </row>
    <row r="5534" spans="1:12" x14ac:dyDescent="0.2">
      <c r="A5534">
        <v>5533</v>
      </c>
      <c r="B5534">
        <f>HLOOKUP("Referencer",data!$A$1:$AT$8036,A5534,FALSE)</f>
        <v>0</v>
      </c>
      <c r="C5534">
        <f>HLOOKUP("Stedtekst",data!$A$1:$AT$8036,A5534,FALSE)</f>
        <v>0</v>
      </c>
      <c r="D5534">
        <f>HLOOKUP("Målested navn",data!$A$1:$AT$8036,A5534,FALSE)</f>
        <v>0</v>
      </c>
      <c r="E5534">
        <f>HLOOKUP("Prøvetagning",data!$A$1:$AT$8036,A5534,FALSE)</f>
        <v>0</v>
      </c>
      <c r="F5534">
        <f>HLOOKUP("Prøve",data!$A$1:$AT$8036,A5534,FALSE)</f>
        <v>0</v>
      </c>
      <c r="G5534">
        <f>HLOOKUP("ScKode",data!$A$1:$AT$8036,A5534,FALSE)</f>
        <v>0</v>
      </c>
      <c r="H5534">
        <f>HLOOKUP("StofParameter",data!$A$1:$AT$8036,A5534,FALSE)</f>
        <v>0</v>
      </c>
      <c r="I5534">
        <f>HLOOKUP("Dato",data!$A$1:$AT$8036,A5534,FALSE)</f>
        <v>0</v>
      </c>
      <c r="J5534">
        <f>HLOOKUP("Resultat-attribut",data!$A$1:$AT$8036,A5534,FALSE)</f>
        <v>0</v>
      </c>
      <c r="K5534">
        <f>HLOOKUP("Resultat",data!$A$1:$AT$8036,A5534,FALSE)</f>
        <v>0</v>
      </c>
      <c r="L5534">
        <f>HLOOKUP("Enhed",data!$A$1:$AT$8036,A5534,FALSE)</f>
        <v>0</v>
      </c>
    </row>
    <row r="5535" spans="1:12" x14ac:dyDescent="0.2">
      <c r="A5535">
        <v>5534</v>
      </c>
      <c r="B5535">
        <f>HLOOKUP("Referencer",data!$A$1:$AT$8036,A5535,FALSE)</f>
        <v>0</v>
      </c>
      <c r="C5535">
        <f>HLOOKUP("Stedtekst",data!$A$1:$AT$8036,A5535,FALSE)</f>
        <v>0</v>
      </c>
      <c r="D5535">
        <f>HLOOKUP("Målested navn",data!$A$1:$AT$8036,A5535,FALSE)</f>
        <v>0</v>
      </c>
      <c r="E5535">
        <f>HLOOKUP("Prøvetagning",data!$A$1:$AT$8036,A5535,FALSE)</f>
        <v>0</v>
      </c>
      <c r="F5535">
        <f>HLOOKUP("Prøve",data!$A$1:$AT$8036,A5535,FALSE)</f>
        <v>0</v>
      </c>
      <c r="G5535">
        <f>HLOOKUP("ScKode",data!$A$1:$AT$8036,A5535,FALSE)</f>
        <v>0</v>
      </c>
      <c r="H5535">
        <f>HLOOKUP("StofParameter",data!$A$1:$AT$8036,A5535,FALSE)</f>
        <v>0</v>
      </c>
      <c r="I5535">
        <f>HLOOKUP("Dato",data!$A$1:$AT$8036,A5535,FALSE)</f>
        <v>0</v>
      </c>
      <c r="J5535">
        <f>HLOOKUP("Resultat-attribut",data!$A$1:$AT$8036,A5535,FALSE)</f>
        <v>0</v>
      </c>
      <c r="K5535">
        <f>HLOOKUP("Resultat",data!$A$1:$AT$8036,A5535,FALSE)</f>
        <v>0</v>
      </c>
      <c r="L5535">
        <f>HLOOKUP("Enhed",data!$A$1:$AT$8036,A5535,FALSE)</f>
        <v>0</v>
      </c>
    </row>
    <row r="5536" spans="1:12" x14ac:dyDescent="0.2">
      <c r="A5536">
        <v>5535</v>
      </c>
      <c r="B5536">
        <f>HLOOKUP("Referencer",data!$A$1:$AT$8036,A5536,FALSE)</f>
        <v>0</v>
      </c>
      <c r="C5536">
        <f>HLOOKUP("Stedtekst",data!$A$1:$AT$8036,A5536,FALSE)</f>
        <v>0</v>
      </c>
      <c r="D5536">
        <f>HLOOKUP("Målested navn",data!$A$1:$AT$8036,A5536,FALSE)</f>
        <v>0</v>
      </c>
      <c r="E5536">
        <f>HLOOKUP("Prøvetagning",data!$A$1:$AT$8036,A5536,FALSE)</f>
        <v>0</v>
      </c>
      <c r="F5536">
        <f>HLOOKUP("Prøve",data!$A$1:$AT$8036,A5536,FALSE)</f>
        <v>0</v>
      </c>
      <c r="G5536">
        <f>HLOOKUP("ScKode",data!$A$1:$AT$8036,A5536,FALSE)</f>
        <v>0</v>
      </c>
      <c r="H5536">
        <f>HLOOKUP("StofParameter",data!$A$1:$AT$8036,A5536,FALSE)</f>
        <v>0</v>
      </c>
      <c r="I5536">
        <f>HLOOKUP("Dato",data!$A$1:$AT$8036,A5536,FALSE)</f>
        <v>0</v>
      </c>
      <c r="J5536">
        <f>HLOOKUP("Resultat-attribut",data!$A$1:$AT$8036,A5536,FALSE)</f>
        <v>0</v>
      </c>
      <c r="K5536">
        <f>HLOOKUP("Resultat",data!$A$1:$AT$8036,A5536,FALSE)</f>
        <v>0</v>
      </c>
      <c r="L5536">
        <f>HLOOKUP("Enhed",data!$A$1:$AT$8036,A5536,FALSE)</f>
        <v>0</v>
      </c>
    </row>
    <row r="5537" spans="1:12" x14ac:dyDescent="0.2">
      <c r="A5537">
        <v>5536</v>
      </c>
      <c r="B5537">
        <f>HLOOKUP("Referencer",data!$A$1:$AT$8036,A5537,FALSE)</f>
        <v>0</v>
      </c>
      <c r="C5537">
        <f>HLOOKUP("Stedtekst",data!$A$1:$AT$8036,A5537,FALSE)</f>
        <v>0</v>
      </c>
      <c r="D5537">
        <f>HLOOKUP("Målested navn",data!$A$1:$AT$8036,A5537,FALSE)</f>
        <v>0</v>
      </c>
      <c r="E5537">
        <f>HLOOKUP("Prøvetagning",data!$A$1:$AT$8036,A5537,FALSE)</f>
        <v>0</v>
      </c>
      <c r="F5537">
        <f>HLOOKUP("Prøve",data!$A$1:$AT$8036,A5537,FALSE)</f>
        <v>0</v>
      </c>
      <c r="G5537">
        <f>HLOOKUP("ScKode",data!$A$1:$AT$8036,A5537,FALSE)</f>
        <v>0</v>
      </c>
      <c r="H5537">
        <f>HLOOKUP("StofParameter",data!$A$1:$AT$8036,A5537,FALSE)</f>
        <v>0</v>
      </c>
      <c r="I5537">
        <f>HLOOKUP("Dato",data!$A$1:$AT$8036,A5537,FALSE)</f>
        <v>0</v>
      </c>
      <c r="J5537">
        <f>HLOOKUP("Resultat-attribut",data!$A$1:$AT$8036,A5537,FALSE)</f>
        <v>0</v>
      </c>
      <c r="K5537">
        <f>HLOOKUP("Resultat",data!$A$1:$AT$8036,A5537,FALSE)</f>
        <v>0</v>
      </c>
      <c r="L5537">
        <f>HLOOKUP("Enhed",data!$A$1:$AT$8036,A5537,FALSE)</f>
        <v>0</v>
      </c>
    </row>
    <row r="5538" spans="1:12" x14ac:dyDescent="0.2">
      <c r="A5538">
        <v>5537</v>
      </c>
      <c r="B5538">
        <f>HLOOKUP("Referencer",data!$A$1:$AT$8036,A5538,FALSE)</f>
        <v>0</v>
      </c>
      <c r="C5538">
        <f>HLOOKUP("Stedtekst",data!$A$1:$AT$8036,A5538,FALSE)</f>
        <v>0</v>
      </c>
      <c r="D5538">
        <f>HLOOKUP("Målested navn",data!$A$1:$AT$8036,A5538,FALSE)</f>
        <v>0</v>
      </c>
      <c r="E5538">
        <f>HLOOKUP("Prøvetagning",data!$A$1:$AT$8036,A5538,FALSE)</f>
        <v>0</v>
      </c>
      <c r="F5538">
        <f>HLOOKUP("Prøve",data!$A$1:$AT$8036,A5538,FALSE)</f>
        <v>0</v>
      </c>
      <c r="G5538">
        <f>HLOOKUP("ScKode",data!$A$1:$AT$8036,A5538,FALSE)</f>
        <v>0</v>
      </c>
      <c r="H5538">
        <f>HLOOKUP("StofParameter",data!$A$1:$AT$8036,A5538,FALSE)</f>
        <v>0</v>
      </c>
      <c r="I5538">
        <f>HLOOKUP("Dato",data!$A$1:$AT$8036,A5538,FALSE)</f>
        <v>0</v>
      </c>
      <c r="J5538">
        <f>HLOOKUP("Resultat-attribut",data!$A$1:$AT$8036,A5538,FALSE)</f>
        <v>0</v>
      </c>
      <c r="K5538">
        <f>HLOOKUP("Resultat",data!$A$1:$AT$8036,A5538,FALSE)</f>
        <v>0</v>
      </c>
      <c r="L5538">
        <f>HLOOKUP("Enhed",data!$A$1:$AT$8036,A5538,FALSE)</f>
        <v>0</v>
      </c>
    </row>
    <row r="5539" spans="1:12" x14ac:dyDescent="0.2">
      <c r="A5539">
        <v>5538</v>
      </c>
      <c r="B5539">
        <f>HLOOKUP("Referencer",data!$A$1:$AT$8036,A5539,FALSE)</f>
        <v>0</v>
      </c>
      <c r="C5539">
        <f>HLOOKUP("Stedtekst",data!$A$1:$AT$8036,A5539,FALSE)</f>
        <v>0</v>
      </c>
      <c r="D5539">
        <f>HLOOKUP("Målested navn",data!$A$1:$AT$8036,A5539,FALSE)</f>
        <v>0</v>
      </c>
      <c r="E5539">
        <f>HLOOKUP("Prøvetagning",data!$A$1:$AT$8036,A5539,FALSE)</f>
        <v>0</v>
      </c>
      <c r="F5539">
        <f>HLOOKUP("Prøve",data!$A$1:$AT$8036,A5539,FALSE)</f>
        <v>0</v>
      </c>
      <c r="G5539">
        <f>HLOOKUP("ScKode",data!$A$1:$AT$8036,A5539,FALSE)</f>
        <v>0</v>
      </c>
      <c r="H5539">
        <f>HLOOKUP("StofParameter",data!$A$1:$AT$8036,A5539,FALSE)</f>
        <v>0</v>
      </c>
      <c r="I5539">
        <f>HLOOKUP("Dato",data!$A$1:$AT$8036,A5539,FALSE)</f>
        <v>0</v>
      </c>
      <c r="J5539">
        <f>HLOOKUP("Resultat-attribut",data!$A$1:$AT$8036,A5539,FALSE)</f>
        <v>0</v>
      </c>
      <c r="K5539">
        <f>HLOOKUP("Resultat",data!$A$1:$AT$8036,A5539,FALSE)</f>
        <v>0</v>
      </c>
      <c r="L5539">
        <f>HLOOKUP("Enhed",data!$A$1:$AT$8036,A5539,FALSE)</f>
        <v>0</v>
      </c>
    </row>
    <row r="5540" spans="1:12" x14ac:dyDescent="0.2">
      <c r="A5540">
        <v>5539</v>
      </c>
      <c r="B5540">
        <f>HLOOKUP("Referencer",data!$A$1:$AT$8036,A5540,FALSE)</f>
        <v>0</v>
      </c>
      <c r="C5540">
        <f>HLOOKUP("Stedtekst",data!$A$1:$AT$8036,A5540,FALSE)</f>
        <v>0</v>
      </c>
      <c r="D5540">
        <f>HLOOKUP("Målested navn",data!$A$1:$AT$8036,A5540,FALSE)</f>
        <v>0</v>
      </c>
      <c r="E5540">
        <f>HLOOKUP("Prøvetagning",data!$A$1:$AT$8036,A5540,FALSE)</f>
        <v>0</v>
      </c>
      <c r="F5540">
        <f>HLOOKUP("Prøve",data!$A$1:$AT$8036,A5540,FALSE)</f>
        <v>0</v>
      </c>
      <c r="G5540">
        <f>HLOOKUP("ScKode",data!$A$1:$AT$8036,A5540,FALSE)</f>
        <v>0</v>
      </c>
      <c r="H5540">
        <f>HLOOKUP("StofParameter",data!$A$1:$AT$8036,A5540,FALSE)</f>
        <v>0</v>
      </c>
      <c r="I5540">
        <f>HLOOKUP("Dato",data!$A$1:$AT$8036,A5540,FALSE)</f>
        <v>0</v>
      </c>
      <c r="J5540">
        <f>HLOOKUP("Resultat-attribut",data!$A$1:$AT$8036,A5540,FALSE)</f>
        <v>0</v>
      </c>
      <c r="K5540">
        <f>HLOOKUP("Resultat",data!$A$1:$AT$8036,A5540,FALSE)</f>
        <v>0</v>
      </c>
      <c r="L5540">
        <f>HLOOKUP("Enhed",data!$A$1:$AT$8036,A5540,FALSE)</f>
        <v>0</v>
      </c>
    </row>
    <row r="5541" spans="1:12" x14ac:dyDescent="0.2">
      <c r="A5541">
        <v>5540</v>
      </c>
      <c r="B5541">
        <f>HLOOKUP("Referencer",data!$A$1:$AT$8036,A5541,FALSE)</f>
        <v>0</v>
      </c>
      <c r="C5541">
        <f>HLOOKUP("Stedtekst",data!$A$1:$AT$8036,A5541,FALSE)</f>
        <v>0</v>
      </c>
      <c r="D5541">
        <f>HLOOKUP("Målested navn",data!$A$1:$AT$8036,A5541,FALSE)</f>
        <v>0</v>
      </c>
      <c r="E5541">
        <f>HLOOKUP("Prøvetagning",data!$A$1:$AT$8036,A5541,FALSE)</f>
        <v>0</v>
      </c>
      <c r="F5541">
        <f>HLOOKUP("Prøve",data!$A$1:$AT$8036,A5541,FALSE)</f>
        <v>0</v>
      </c>
      <c r="G5541">
        <f>HLOOKUP("ScKode",data!$A$1:$AT$8036,A5541,FALSE)</f>
        <v>0</v>
      </c>
      <c r="H5541">
        <f>HLOOKUP("StofParameter",data!$A$1:$AT$8036,A5541,FALSE)</f>
        <v>0</v>
      </c>
      <c r="I5541">
        <f>HLOOKUP("Dato",data!$A$1:$AT$8036,A5541,FALSE)</f>
        <v>0</v>
      </c>
      <c r="J5541">
        <f>HLOOKUP("Resultat-attribut",data!$A$1:$AT$8036,A5541,FALSE)</f>
        <v>0</v>
      </c>
      <c r="K5541">
        <f>HLOOKUP("Resultat",data!$A$1:$AT$8036,A5541,FALSE)</f>
        <v>0</v>
      </c>
      <c r="L5541">
        <f>HLOOKUP("Enhed",data!$A$1:$AT$8036,A5541,FALSE)</f>
        <v>0</v>
      </c>
    </row>
    <row r="5542" spans="1:12" x14ac:dyDescent="0.2">
      <c r="A5542">
        <v>5541</v>
      </c>
      <c r="B5542">
        <f>HLOOKUP("Referencer",data!$A$1:$AT$8036,A5542,FALSE)</f>
        <v>0</v>
      </c>
      <c r="C5542">
        <f>HLOOKUP("Stedtekst",data!$A$1:$AT$8036,A5542,FALSE)</f>
        <v>0</v>
      </c>
      <c r="D5542">
        <f>HLOOKUP("Målested navn",data!$A$1:$AT$8036,A5542,FALSE)</f>
        <v>0</v>
      </c>
      <c r="E5542">
        <f>HLOOKUP("Prøvetagning",data!$A$1:$AT$8036,A5542,FALSE)</f>
        <v>0</v>
      </c>
      <c r="F5542">
        <f>HLOOKUP("Prøve",data!$A$1:$AT$8036,A5542,FALSE)</f>
        <v>0</v>
      </c>
      <c r="G5542">
        <f>HLOOKUP("ScKode",data!$A$1:$AT$8036,A5542,FALSE)</f>
        <v>0</v>
      </c>
      <c r="H5542">
        <f>HLOOKUP("StofParameter",data!$A$1:$AT$8036,A5542,FALSE)</f>
        <v>0</v>
      </c>
      <c r="I5542">
        <f>HLOOKUP("Dato",data!$A$1:$AT$8036,A5542,FALSE)</f>
        <v>0</v>
      </c>
      <c r="J5542">
        <f>HLOOKUP("Resultat-attribut",data!$A$1:$AT$8036,A5542,FALSE)</f>
        <v>0</v>
      </c>
      <c r="K5542">
        <f>HLOOKUP("Resultat",data!$A$1:$AT$8036,A5542,FALSE)</f>
        <v>0</v>
      </c>
      <c r="L5542">
        <f>HLOOKUP("Enhed",data!$A$1:$AT$8036,A5542,FALSE)</f>
        <v>0</v>
      </c>
    </row>
    <row r="5543" spans="1:12" x14ac:dyDescent="0.2">
      <c r="A5543">
        <v>5542</v>
      </c>
      <c r="B5543">
        <f>HLOOKUP("Referencer",data!$A$1:$AT$8036,A5543,FALSE)</f>
        <v>0</v>
      </c>
      <c r="C5543">
        <f>HLOOKUP("Stedtekst",data!$A$1:$AT$8036,A5543,FALSE)</f>
        <v>0</v>
      </c>
      <c r="D5543">
        <f>HLOOKUP("Målested navn",data!$A$1:$AT$8036,A5543,FALSE)</f>
        <v>0</v>
      </c>
      <c r="E5543">
        <f>HLOOKUP("Prøvetagning",data!$A$1:$AT$8036,A5543,FALSE)</f>
        <v>0</v>
      </c>
      <c r="F5543">
        <f>HLOOKUP("Prøve",data!$A$1:$AT$8036,A5543,FALSE)</f>
        <v>0</v>
      </c>
      <c r="G5543">
        <f>HLOOKUP("ScKode",data!$A$1:$AT$8036,A5543,FALSE)</f>
        <v>0</v>
      </c>
      <c r="H5543">
        <f>HLOOKUP("StofParameter",data!$A$1:$AT$8036,A5543,FALSE)</f>
        <v>0</v>
      </c>
      <c r="I5543">
        <f>HLOOKUP("Dato",data!$A$1:$AT$8036,A5543,FALSE)</f>
        <v>0</v>
      </c>
      <c r="J5543">
        <f>HLOOKUP("Resultat-attribut",data!$A$1:$AT$8036,A5543,FALSE)</f>
        <v>0</v>
      </c>
      <c r="K5543">
        <f>HLOOKUP("Resultat",data!$A$1:$AT$8036,A5543,FALSE)</f>
        <v>0</v>
      </c>
      <c r="L5543">
        <f>HLOOKUP("Enhed",data!$A$1:$AT$8036,A5543,FALSE)</f>
        <v>0</v>
      </c>
    </row>
    <row r="5544" spans="1:12" x14ac:dyDescent="0.2">
      <c r="A5544">
        <v>5543</v>
      </c>
      <c r="B5544">
        <f>HLOOKUP("Referencer",data!$A$1:$AT$8036,A5544,FALSE)</f>
        <v>0</v>
      </c>
      <c r="C5544">
        <f>HLOOKUP("Stedtekst",data!$A$1:$AT$8036,A5544,FALSE)</f>
        <v>0</v>
      </c>
      <c r="D5544">
        <f>HLOOKUP("Målested navn",data!$A$1:$AT$8036,A5544,FALSE)</f>
        <v>0</v>
      </c>
      <c r="E5544">
        <f>HLOOKUP("Prøvetagning",data!$A$1:$AT$8036,A5544,FALSE)</f>
        <v>0</v>
      </c>
      <c r="F5544">
        <f>HLOOKUP("Prøve",data!$A$1:$AT$8036,A5544,FALSE)</f>
        <v>0</v>
      </c>
      <c r="G5544">
        <f>HLOOKUP("ScKode",data!$A$1:$AT$8036,A5544,FALSE)</f>
        <v>0</v>
      </c>
      <c r="H5544">
        <f>HLOOKUP("StofParameter",data!$A$1:$AT$8036,A5544,FALSE)</f>
        <v>0</v>
      </c>
      <c r="I5544">
        <f>HLOOKUP("Dato",data!$A$1:$AT$8036,A5544,FALSE)</f>
        <v>0</v>
      </c>
      <c r="J5544">
        <f>HLOOKUP("Resultat-attribut",data!$A$1:$AT$8036,A5544,FALSE)</f>
        <v>0</v>
      </c>
      <c r="K5544">
        <f>HLOOKUP("Resultat",data!$A$1:$AT$8036,A5544,FALSE)</f>
        <v>0</v>
      </c>
      <c r="L5544">
        <f>HLOOKUP("Enhed",data!$A$1:$AT$8036,A5544,FALSE)</f>
        <v>0</v>
      </c>
    </row>
    <row r="5545" spans="1:12" x14ac:dyDescent="0.2">
      <c r="A5545">
        <v>5544</v>
      </c>
      <c r="B5545">
        <f>HLOOKUP("Referencer",data!$A$1:$AT$8036,A5545,FALSE)</f>
        <v>0</v>
      </c>
      <c r="C5545">
        <f>HLOOKUP("Stedtekst",data!$A$1:$AT$8036,A5545,FALSE)</f>
        <v>0</v>
      </c>
      <c r="D5545">
        <f>HLOOKUP("Målested navn",data!$A$1:$AT$8036,A5545,FALSE)</f>
        <v>0</v>
      </c>
      <c r="E5545">
        <f>HLOOKUP("Prøvetagning",data!$A$1:$AT$8036,A5545,FALSE)</f>
        <v>0</v>
      </c>
      <c r="F5545">
        <f>HLOOKUP("Prøve",data!$A$1:$AT$8036,A5545,FALSE)</f>
        <v>0</v>
      </c>
      <c r="G5545">
        <f>HLOOKUP("ScKode",data!$A$1:$AT$8036,A5545,FALSE)</f>
        <v>0</v>
      </c>
      <c r="H5545">
        <f>HLOOKUP("StofParameter",data!$A$1:$AT$8036,A5545,FALSE)</f>
        <v>0</v>
      </c>
      <c r="I5545">
        <f>HLOOKUP("Dato",data!$A$1:$AT$8036,A5545,FALSE)</f>
        <v>0</v>
      </c>
      <c r="J5545">
        <f>HLOOKUP("Resultat-attribut",data!$A$1:$AT$8036,A5545,FALSE)</f>
        <v>0</v>
      </c>
      <c r="K5545">
        <f>HLOOKUP("Resultat",data!$A$1:$AT$8036,A5545,FALSE)</f>
        <v>0</v>
      </c>
      <c r="L5545">
        <f>HLOOKUP("Enhed",data!$A$1:$AT$8036,A5545,FALSE)</f>
        <v>0</v>
      </c>
    </row>
    <row r="5546" spans="1:12" x14ac:dyDescent="0.2">
      <c r="A5546">
        <v>5545</v>
      </c>
      <c r="B5546">
        <f>HLOOKUP("Referencer",data!$A$1:$AT$8036,A5546,FALSE)</f>
        <v>0</v>
      </c>
      <c r="C5546">
        <f>HLOOKUP("Stedtekst",data!$A$1:$AT$8036,A5546,FALSE)</f>
        <v>0</v>
      </c>
      <c r="D5546">
        <f>HLOOKUP("Målested navn",data!$A$1:$AT$8036,A5546,FALSE)</f>
        <v>0</v>
      </c>
      <c r="E5546">
        <f>HLOOKUP("Prøvetagning",data!$A$1:$AT$8036,A5546,FALSE)</f>
        <v>0</v>
      </c>
      <c r="F5546">
        <f>HLOOKUP("Prøve",data!$A$1:$AT$8036,A5546,FALSE)</f>
        <v>0</v>
      </c>
      <c r="G5546">
        <f>HLOOKUP("ScKode",data!$A$1:$AT$8036,A5546,FALSE)</f>
        <v>0</v>
      </c>
      <c r="H5546">
        <f>HLOOKUP("StofParameter",data!$A$1:$AT$8036,A5546,FALSE)</f>
        <v>0</v>
      </c>
      <c r="I5546">
        <f>HLOOKUP("Dato",data!$A$1:$AT$8036,A5546,FALSE)</f>
        <v>0</v>
      </c>
      <c r="J5546">
        <f>HLOOKUP("Resultat-attribut",data!$A$1:$AT$8036,A5546,FALSE)</f>
        <v>0</v>
      </c>
      <c r="K5546">
        <f>HLOOKUP("Resultat",data!$A$1:$AT$8036,A5546,FALSE)</f>
        <v>0</v>
      </c>
      <c r="L5546">
        <f>HLOOKUP("Enhed",data!$A$1:$AT$8036,A5546,FALSE)</f>
        <v>0</v>
      </c>
    </row>
    <row r="5547" spans="1:12" x14ac:dyDescent="0.2">
      <c r="A5547">
        <v>5546</v>
      </c>
      <c r="B5547">
        <f>HLOOKUP("Referencer",data!$A$1:$AT$8036,A5547,FALSE)</f>
        <v>0</v>
      </c>
      <c r="C5547">
        <f>HLOOKUP("Stedtekst",data!$A$1:$AT$8036,A5547,FALSE)</f>
        <v>0</v>
      </c>
      <c r="D5547">
        <f>HLOOKUP("Målested navn",data!$A$1:$AT$8036,A5547,FALSE)</f>
        <v>0</v>
      </c>
      <c r="E5547">
        <f>HLOOKUP("Prøvetagning",data!$A$1:$AT$8036,A5547,FALSE)</f>
        <v>0</v>
      </c>
      <c r="F5547">
        <f>HLOOKUP("Prøve",data!$A$1:$AT$8036,A5547,FALSE)</f>
        <v>0</v>
      </c>
      <c r="G5547">
        <f>HLOOKUP("ScKode",data!$A$1:$AT$8036,A5547,FALSE)</f>
        <v>0</v>
      </c>
      <c r="H5547">
        <f>HLOOKUP("StofParameter",data!$A$1:$AT$8036,A5547,FALSE)</f>
        <v>0</v>
      </c>
      <c r="I5547">
        <f>HLOOKUP("Dato",data!$A$1:$AT$8036,A5547,FALSE)</f>
        <v>0</v>
      </c>
      <c r="J5547">
        <f>HLOOKUP("Resultat-attribut",data!$A$1:$AT$8036,A5547,FALSE)</f>
        <v>0</v>
      </c>
      <c r="K5547">
        <f>HLOOKUP("Resultat",data!$A$1:$AT$8036,A5547,FALSE)</f>
        <v>0</v>
      </c>
      <c r="L5547">
        <f>HLOOKUP("Enhed",data!$A$1:$AT$8036,A5547,FALSE)</f>
        <v>0</v>
      </c>
    </row>
    <row r="5548" spans="1:12" x14ac:dyDescent="0.2">
      <c r="A5548">
        <v>5547</v>
      </c>
      <c r="B5548">
        <f>HLOOKUP("Referencer",data!$A$1:$AT$8036,A5548,FALSE)</f>
        <v>0</v>
      </c>
      <c r="C5548">
        <f>HLOOKUP("Stedtekst",data!$A$1:$AT$8036,A5548,FALSE)</f>
        <v>0</v>
      </c>
      <c r="D5548">
        <f>HLOOKUP("Målested navn",data!$A$1:$AT$8036,A5548,FALSE)</f>
        <v>0</v>
      </c>
      <c r="E5548">
        <f>HLOOKUP("Prøvetagning",data!$A$1:$AT$8036,A5548,FALSE)</f>
        <v>0</v>
      </c>
      <c r="F5548">
        <f>HLOOKUP("Prøve",data!$A$1:$AT$8036,A5548,FALSE)</f>
        <v>0</v>
      </c>
      <c r="G5548">
        <f>HLOOKUP("ScKode",data!$A$1:$AT$8036,A5548,FALSE)</f>
        <v>0</v>
      </c>
      <c r="H5548">
        <f>HLOOKUP("StofParameter",data!$A$1:$AT$8036,A5548,FALSE)</f>
        <v>0</v>
      </c>
      <c r="I5548">
        <f>HLOOKUP("Dato",data!$A$1:$AT$8036,A5548,FALSE)</f>
        <v>0</v>
      </c>
      <c r="J5548">
        <f>HLOOKUP("Resultat-attribut",data!$A$1:$AT$8036,A5548,FALSE)</f>
        <v>0</v>
      </c>
      <c r="K5548">
        <f>HLOOKUP("Resultat",data!$A$1:$AT$8036,A5548,FALSE)</f>
        <v>0</v>
      </c>
      <c r="L5548">
        <f>HLOOKUP("Enhed",data!$A$1:$AT$8036,A5548,FALSE)</f>
        <v>0</v>
      </c>
    </row>
    <row r="5549" spans="1:12" x14ac:dyDescent="0.2">
      <c r="A5549">
        <v>5548</v>
      </c>
      <c r="B5549">
        <f>HLOOKUP("Referencer",data!$A$1:$AT$8036,A5549,FALSE)</f>
        <v>0</v>
      </c>
      <c r="C5549">
        <f>HLOOKUP("Stedtekst",data!$A$1:$AT$8036,A5549,FALSE)</f>
        <v>0</v>
      </c>
      <c r="D5549">
        <f>HLOOKUP("Målested navn",data!$A$1:$AT$8036,A5549,FALSE)</f>
        <v>0</v>
      </c>
      <c r="E5549">
        <f>HLOOKUP("Prøvetagning",data!$A$1:$AT$8036,A5549,FALSE)</f>
        <v>0</v>
      </c>
      <c r="F5549">
        <f>HLOOKUP("Prøve",data!$A$1:$AT$8036,A5549,FALSE)</f>
        <v>0</v>
      </c>
      <c r="G5549">
        <f>HLOOKUP("ScKode",data!$A$1:$AT$8036,A5549,FALSE)</f>
        <v>0</v>
      </c>
      <c r="H5549">
        <f>HLOOKUP("StofParameter",data!$A$1:$AT$8036,A5549,FALSE)</f>
        <v>0</v>
      </c>
      <c r="I5549">
        <f>HLOOKUP("Dato",data!$A$1:$AT$8036,A5549,FALSE)</f>
        <v>0</v>
      </c>
      <c r="J5549">
        <f>HLOOKUP("Resultat-attribut",data!$A$1:$AT$8036,A5549,FALSE)</f>
        <v>0</v>
      </c>
      <c r="K5549">
        <f>HLOOKUP("Resultat",data!$A$1:$AT$8036,A5549,FALSE)</f>
        <v>0</v>
      </c>
      <c r="L5549">
        <f>HLOOKUP("Enhed",data!$A$1:$AT$8036,A5549,FALSE)</f>
        <v>0</v>
      </c>
    </row>
    <row r="5550" spans="1:12" x14ac:dyDescent="0.2">
      <c r="A5550">
        <v>5549</v>
      </c>
      <c r="B5550">
        <f>HLOOKUP("Referencer",data!$A$1:$AT$8036,A5550,FALSE)</f>
        <v>0</v>
      </c>
      <c r="C5550">
        <f>HLOOKUP("Stedtekst",data!$A$1:$AT$8036,A5550,FALSE)</f>
        <v>0</v>
      </c>
      <c r="D5550">
        <f>HLOOKUP("Målested navn",data!$A$1:$AT$8036,A5550,FALSE)</f>
        <v>0</v>
      </c>
      <c r="E5550">
        <f>HLOOKUP("Prøvetagning",data!$A$1:$AT$8036,A5550,FALSE)</f>
        <v>0</v>
      </c>
      <c r="F5550">
        <f>HLOOKUP("Prøve",data!$A$1:$AT$8036,A5550,FALSE)</f>
        <v>0</v>
      </c>
      <c r="G5550">
        <f>HLOOKUP("ScKode",data!$A$1:$AT$8036,A5550,FALSE)</f>
        <v>0</v>
      </c>
      <c r="H5550">
        <f>HLOOKUP("StofParameter",data!$A$1:$AT$8036,A5550,FALSE)</f>
        <v>0</v>
      </c>
      <c r="I5550">
        <f>HLOOKUP("Dato",data!$A$1:$AT$8036,A5550,FALSE)</f>
        <v>0</v>
      </c>
      <c r="J5550">
        <f>HLOOKUP("Resultat-attribut",data!$A$1:$AT$8036,A5550,FALSE)</f>
        <v>0</v>
      </c>
      <c r="K5550">
        <f>HLOOKUP("Resultat",data!$A$1:$AT$8036,A5550,FALSE)</f>
        <v>0</v>
      </c>
      <c r="L5550">
        <f>HLOOKUP("Enhed",data!$A$1:$AT$8036,A5550,FALSE)</f>
        <v>0</v>
      </c>
    </row>
    <row r="5551" spans="1:12" x14ac:dyDescent="0.2">
      <c r="A5551">
        <v>5550</v>
      </c>
      <c r="B5551">
        <f>HLOOKUP("Referencer",data!$A$1:$AT$8036,A5551,FALSE)</f>
        <v>0</v>
      </c>
      <c r="C5551">
        <f>HLOOKUP("Stedtekst",data!$A$1:$AT$8036,A5551,FALSE)</f>
        <v>0</v>
      </c>
      <c r="D5551">
        <f>HLOOKUP("Målested navn",data!$A$1:$AT$8036,A5551,FALSE)</f>
        <v>0</v>
      </c>
      <c r="E5551">
        <f>HLOOKUP("Prøvetagning",data!$A$1:$AT$8036,A5551,FALSE)</f>
        <v>0</v>
      </c>
      <c r="F5551">
        <f>HLOOKUP("Prøve",data!$A$1:$AT$8036,A5551,FALSE)</f>
        <v>0</v>
      </c>
      <c r="G5551">
        <f>HLOOKUP("ScKode",data!$A$1:$AT$8036,A5551,FALSE)</f>
        <v>0</v>
      </c>
      <c r="H5551">
        <f>HLOOKUP("StofParameter",data!$A$1:$AT$8036,A5551,FALSE)</f>
        <v>0</v>
      </c>
      <c r="I5551">
        <f>HLOOKUP("Dato",data!$A$1:$AT$8036,A5551,FALSE)</f>
        <v>0</v>
      </c>
      <c r="J5551">
        <f>HLOOKUP("Resultat-attribut",data!$A$1:$AT$8036,A5551,FALSE)</f>
        <v>0</v>
      </c>
      <c r="K5551">
        <f>HLOOKUP("Resultat",data!$A$1:$AT$8036,A5551,FALSE)</f>
        <v>0</v>
      </c>
      <c r="L5551">
        <f>HLOOKUP("Enhed",data!$A$1:$AT$8036,A5551,FALSE)</f>
        <v>0</v>
      </c>
    </row>
    <row r="5552" spans="1:12" x14ac:dyDescent="0.2">
      <c r="A5552">
        <v>5551</v>
      </c>
      <c r="B5552">
        <f>HLOOKUP("Referencer",data!$A$1:$AT$8036,A5552,FALSE)</f>
        <v>0</v>
      </c>
      <c r="C5552">
        <f>HLOOKUP("Stedtekst",data!$A$1:$AT$8036,A5552,FALSE)</f>
        <v>0</v>
      </c>
      <c r="D5552">
        <f>HLOOKUP("Målested navn",data!$A$1:$AT$8036,A5552,FALSE)</f>
        <v>0</v>
      </c>
      <c r="E5552">
        <f>HLOOKUP("Prøvetagning",data!$A$1:$AT$8036,A5552,FALSE)</f>
        <v>0</v>
      </c>
      <c r="F5552">
        <f>HLOOKUP("Prøve",data!$A$1:$AT$8036,A5552,FALSE)</f>
        <v>0</v>
      </c>
      <c r="G5552">
        <f>HLOOKUP("ScKode",data!$A$1:$AT$8036,A5552,FALSE)</f>
        <v>0</v>
      </c>
      <c r="H5552">
        <f>HLOOKUP("StofParameter",data!$A$1:$AT$8036,A5552,FALSE)</f>
        <v>0</v>
      </c>
      <c r="I5552">
        <f>HLOOKUP("Dato",data!$A$1:$AT$8036,A5552,FALSE)</f>
        <v>0</v>
      </c>
      <c r="J5552">
        <f>HLOOKUP("Resultat-attribut",data!$A$1:$AT$8036,A5552,FALSE)</f>
        <v>0</v>
      </c>
      <c r="K5552">
        <f>HLOOKUP("Resultat",data!$A$1:$AT$8036,A5552,FALSE)</f>
        <v>0</v>
      </c>
      <c r="L5552">
        <f>HLOOKUP("Enhed",data!$A$1:$AT$8036,A5552,FALSE)</f>
        <v>0</v>
      </c>
    </row>
    <row r="5553" spans="1:12" x14ac:dyDescent="0.2">
      <c r="A5553">
        <v>5552</v>
      </c>
      <c r="B5553">
        <f>HLOOKUP("Referencer",data!$A$1:$AT$8036,A5553,FALSE)</f>
        <v>0</v>
      </c>
      <c r="C5553">
        <f>HLOOKUP("Stedtekst",data!$A$1:$AT$8036,A5553,FALSE)</f>
        <v>0</v>
      </c>
      <c r="D5553">
        <f>HLOOKUP("Målested navn",data!$A$1:$AT$8036,A5553,FALSE)</f>
        <v>0</v>
      </c>
      <c r="E5553">
        <f>HLOOKUP("Prøvetagning",data!$A$1:$AT$8036,A5553,FALSE)</f>
        <v>0</v>
      </c>
      <c r="F5553">
        <f>HLOOKUP("Prøve",data!$A$1:$AT$8036,A5553,FALSE)</f>
        <v>0</v>
      </c>
      <c r="G5553">
        <f>HLOOKUP("ScKode",data!$A$1:$AT$8036,A5553,FALSE)</f>
        <v>0</v>
      </c>
      <c r="H5553">
        <f>HLOOKUP("StofParameter",data!$A$1:$AT$8036,A5553,FALSE)</f>
        <v>0</v>
      </c>
      <c r="I5553">
        <f>HLOOKUP("Dato",data!$A$1:$AT$8036,A5553,FALSE)</f>
        <v>0</v>
      </c>
      <c r="J5553">
        <f>HLOOKUP("Resultat-attribut",data!$A$1:$AT$8036,A5553,FALSE)</f>
        <v>0</v>
      </c>
      <c r="K5553">
        <f>HLOOKUP("Resultat",data!$A$1:$AT$8036,A5553,FALSE)</f>
        <v>0</v>
      </c>
      <c r="L5553">
        <f>HLOOKUP("Enhed",data!$A$1:$AT$8036,A5553,FALSE)</f>
        <v>0</v>
      </c>
    </row>
    <row r="5554" spans="1:12" x14ac:dyDescent="0.2">
      <c r="A5554">
        <v>5553</v>
      </c>
      <c r="B5554">
        <f>HLOOKUP("Referencer",data!$A$1:$AT$8036,A5554,FALSE)</f>
        <v>0</v>
      </c>
      <c r="C5554">
        <f>HLOOKUP("Stedtekst",data!$A$1:$AT$8036,A5554,FALSE)</f>
        <v>0</v>
      </c>
      <c r="D5554">
        <f>HLOOKUP("Målested navn",data!$A$1:$AT$8036,A5554,FALSE)</f>
        <v>0</v>
      </c>
      <c r="E5554">
        <f>HLOOKUP("Prøvetagning",data!$A$1:$AT$8036,A5554,FALSE)</f>
        <v>0</v>
      </c>
      <c r="F5554">
        <f>HLOOKUP("Prøve",data!$A$1:$AT$8036,A5554,FALSE)</f>
        <v>0</v>
      </c>
      <c r="G5554">
        <f>HLOOKUP("ScKode",data!$A$1:$AT$8036,A5554,FALSE)</f>
        <v>0</v>
      </c>
      <c r="H5554">
        <f>HLOOKUP("StofParameter",data!$A$1:$AT$8036,A5554,FALSE)</f>
        <v>0</v>
      </c>
      <c r="I5554">
        <f>HLOOKUP("Dato",data!$A$1:$AT$8036,A5554,FALSE)</f>
        <v>0</v>
      </c>
      <c r="J5554">
        <f>HLOOKUP("Resultat-attribut",data!$A$1:$AT$8036,A5554,FALSE)</f>
        <v>0</v>
      </c>
      <c r="K5554">
        <f>HLOOKUP("Resultat",data!$A$1:$AT$8036,A5554,FALSE)</f>
        <v>0</v>
      </c>
      <c r="L5554">
        <f>HLOOKUP("Enhed",data!$A$1:$AT$8036,A5554,FALSE)</f>
        <v>0</v>
      </c>
    </row>
    <row r="5555" spans="1:12" x14ac:dyDescent="0.2">
      <c r="A5555">
        <v>5554</v>
      </c>
      <c r="B5555">
        <f>HLOOKUP("Referencer",data!$A$1:$AT$8036,A5555,FALSE)</f>
        <v>0</v>
      </c>
      <c r="C5555">
        <f>HLOOKUP("Stedtekst",data!$A$1:$AT$8036,A5555,FALSE)</f>
        <v>0</v>
      </c>
      <c r="D5555">
        <f>HLOOKUP("Målested navn",data!$A$1:$AT$8036,A5555,FALSE)</f>
        <v>0</v>
      </c>
      <c r="E5555">
        <f>HLOOKUP("Prøvetagning",data!$A$1:$AT$8036,A5555,FALSE)</f>
        <v>0</v>
      </c>
      <c r="F5555">
        <f>HLOOKUP("Prøve",data!$A$1:$AT$8036,A5555,FALSE)</f>
        <v>0</v>
      </c>
      <c r="G5555">
        <f>HLOOKUP("ScKode",data!$A$1:$AT$8036,A5555,FALSE)</f>
        <v>0</v>
      </c>
      <c r="H5555">
        <f>HLOOKUP("StofParameter",data!$A$1:$AT$8036,A5555,FALSE)</f>
        <v>0</v>
      </c>
      <c r="I5555">
        <f>HLOOKUP("Dato",data!$A$1:$AT$8036,A5555,FALSE)</f>
        <v>0</v>
      </c>
      <c r="J5555">
        <f>HLOOKUP("Resultat-attribut",data!$A$1:$AT$8036,A5555,FALSE)</f>
        <v>0</v>
      </c>
      <c r="K5555">
        <f>HLOOKUP("Resultat",data!$A$1:$AT$8036,A5555,FALSE)</f>
        <v>0</v>
      </c>
      <c r="L5555">
        <f>HLOOKUP("Enhed",data!$A$1:$AT$8036,A5555,FALSE)</f>
        <v>0</v>
      </c>
    </row>
    <row r="5556" spans="1:12" x14ac:dyDescent="0.2">
      <c r="A5556">
        <v>5555</v>
      </c>
      <c r="B5556">
        <f>HLOOKUP("Referencer",data!$A$1:$AT$8036,A5556,FALSE)</f>
        <v>0</v>
      </c>
      <c r="C5556">
        <f>HLOOKUP("Stedtekst",data!$A$1:$AT$8036,A5556,FALSE)</f>
        <v>0</v>
      </c>
      <c r="D5556">
        <f>HLOOKUP("Målested navn",data!$A$1:$AT$8036,A5556,FALSE)</f>
        <v>0</v>
      </c>
      <c r="E5556">
        <f>HLOOKUP("Prøvetagning",data!$A$1:$AT$8036,A5556,FALSE)</f>
        <v>0</v>
      </c>
      <c r="F5556">
        <f>HLOOKUP("Prøve",data!$A$1:$AT$8036,A5556,FALSE)</f>
        <v>0</v>
      </c>
      <c r="G5556">
        <f>HLOOKUP("ScKode",data!$A$1:$AT$8036,A5556,FALSE)</f>
        <v>0</v>
      </c>
      <c r="H5556">
        <f>HLOOKUP("StofParameter",data!$A$1:$AT$8036,A5556,FALSE)</f>
        <v>0</v>
      </c>
      <c r="I5556">
        <f>HLOOKUP("Dato",data!$A$1:$AT$8036,A5556,FALSE)</f>
        <v>0</v>
      </c>
      <c r="J5556">
        <f>HLOOKUP("Resultat-attribut",data!$A$1:$AT$8036,A5556,FALSE)</f>
        <v>0</v>
      </c>
      <c r="K5556">
        <f>HLOOKUP("Resultat",data!$A$1:$AT$8036,A5556,FALSE)</f>
        <v>0</v>
      </c>
      <c r="L5556">
        <f>HLOOKUP("Enhed",data!$A$1:$AT$8036,A5556,FALSE)</f>
        <v>0</v>
      </c>
    </row>
    <row r="5557" spans="1:12" x14ac:dyDescent="0.2">
      <c r="A5557">
        <v>5556</v>
      </c>
      <c r="B5557">
        <f>HLOOKUP("Referencer",data!$A$1:$AT$8036,A5557,FALSE)</f>
        <v>0</v>
      </c>
      <c r="C5557">
        <f>HLOOKUP("Stedtekst",data!$A$1:$AT$8036,A5557,FALSE)</f>
        <v>0</v>
      </c>
      <c r="D5557">
        <f>HLOOKUP("Målested navn",data!$A$1:$AT$8036,A5557,FALSE)</f>
        <v>0</v>
      </c>
      <c r="E5557">
        <f>HLOOKUP("Prøvetagning",data!$A$1:$AT$8036,A5557,FALSE)</f>
        <v>0</v>
      </c>
      <c r="F5557">
        <f>HLOOKUP("Prøve",data!$A$1:$AT$8036,A5557,FALSE)</f>
        <v>0</v>
      </c>
      <c r="G5557">
        <f>HLOOKUP("ScKode",data!$A$1:$AT$8036,A5557,FALSE)</f>
        <v>0</v>
      </c>
      <c r="H5557">
        <f>HLOOKUP("StofParameter",data!$A$1:$AT$8036,A5557,FALSE)</f>
        <v>0</v>
      </c>
      <c r="I5557">
        <f>HLOOKUP("Dato",data!$A$1:$AT$8036,A5557,FALSE)</f>
        <v>0</v>
      </c>
      <c r="J5557">
        <f>HLOOKUP("Resultat-attribut",data!$A$1:$AT$8036,A5557,FALSE)</f>
        <v>0</v>
      </c>
      <c r="K5557">
        <f>HLOOKUP("Resultat",data!$A$1:$AT$8036,A5557,FALSE)</f>
        <v>0</v>
      </c>
      <c r="L5557">
        <f>HLOOKUP("Enhed",data!$A$1:$AT$8036,A5557,FALSE)</f>
        <v>0</v>
      </c>
    </row>
    <row r="5558" spans="1:12" x14ac:dyDescent="0.2">
      <c r="A5558">
        <v>5557</v>
      </c>
      <c r="B5558">
        <f>HLOOKUP("Referencer",data!$A$1:$AT$8036,A5558,FALSE)</f>
        <v>0</v>
      </c>
      <c r="C5558">
        <f>HLOOKUP("Stedtekst",data!$A$1:$AT$8036,A5558,FALSE)</f>
        <v>0</v>
      </c>
      <c r="D5558">
        <f>HLOOKUP("Målested navn",data!$A$1:$AT$8036,A5558,FALSE)</f>
        <v>0</v>
      </c>
      <c r="E5558">
        <f>HLOOKUP("Prøvetagning",data!$A$1:$AT$8036,A5558,FALSE)</f>
        <v>0</v>
      </c>
      <c r="F5558">
        <f>HLOOKUP("Prøve",data!$A$1:$AT$8036,A5558,FALSE)</f>
        <v>0</v>
      </c>
      <c r="G5558">
        <f>HLOOKUP("ScKode",data!$A$1:$AT$8036,A5558,FALSE)</f>
        <v>0</v>
      </c>
      <c r="H5558">
        <f>HLOOKUP("StofParameter",data!$A$1:$AT$8036,A5558,FALSE)</f>
        <v>0</v>
      </c>
      <c r="I5558">
        <f>HLOOKUP("Dato",data!$A$1:$AT$8036,A5558,FALSE)</f>
        <v>0</v>
      </c>
      <c r="J5558">
        <f>HLOOKUP("Resultat-attribut",data!$A$1:$AT$8036,A5558,FALSE)</f>
        <v>0</v>
      </c>
      <c r="K5558">
        <f>HLOOKUP("Resultat",data!$A$1:$AT$8036,A5558,FALSE)</f>
        <v>0</v>
      </c>
      <c r="L5558">
        <f>HLOOKUP("Enhed",data!$A$1:$AT$8036,A5558,FALSE)</f>
        <v>0</v>
      </c>
    </row>
    <row r="5559" spans="1:12" x14ac:dyDescent="0.2">
      <c r="A5559">
        <v>5558</v>
      </c>
      <c r="B5559">
        <f>HLOOKUP("Referencer",data!$A$1:$AT$8036,A5559,FALSE)</f>
        <v>0</v>
      </c>
      <c r="C5559">
        <f>HLOOKUP("Stedtekst",data!$A$1:$AT$8036,A5559,FALSE)</f>
        <v>0</v>
      </c>
      <c r="D5559">
        <f>HLOOKUP("Målested navn",data!$A$1:$AT$8036,A5559,FALSE)</f>
        <v>0</v>
      </c>
      <c r="E5559">
        <f>HLOOKUP("Prøvetagning",data!$A$1:$AT$8036,A5559,FALSE)</f>
        <v>0</v>
      </c>
      <c r="F5559">
        <f>HLOOKUP("Prøve",data!$A$1:$AT$8036,A5559,FALSE)</f>
        <v>0</v>
      </c>
      <c r="G5559">
        <f>HLOOKUP("ScKode",data!$A$1:$AT$8036,A5559,FALSE)</f>
        <v>0</v>
      </c>
      <c r="H5559">
        <f>HLOOKUP("StofParameter",data!$A$1:$AT$8036,A5559,FALSE)</f>
        <v>0</v>
      </c>
      <c r="I5559">
        <f>HLOOKUP("Dato",data!$A$1:$AT$8036,A5559,FALSE)</f>
        <v>0</v>
      </c>
      <c r="J5559">
        <f>HLOOKUP("Resultat-attribut",data!$A$1:$AT$8036,A5559,FALSE)</f>
        <v>0</v>
      </c>
      <c r="K5559">
        <f>HLOOKUP("Resultat",data!$A$1:$AT$8036,A5559,FALSE)</f>
        <v>0</v>
      </c>
      <c r="L5559">
        <f>HLOOKUP("Enhed",data!$A$1:$AT$8036,A5559,FALSE)</f>
        <v>0</v>
      </c>
    </row>
    <row r="5560" spans="1:12" x14ac:dyDescent="0.2">
      <c r="A5560">
        <v>5559</v>
      </c>
      <c r="B5560">
        <f>HLOOKUP("Referencer",data!$A$1:$AT$8036,A5560,FALSE)</f>
        <v>0</v>
      </c>
      <c r="C5560">
        <f>HLOOKUP("Stedtekst",data!$A$1:$AT$8036,A5560,FALSE)</f>
        <v>0</v>
      </c>
      <c r="D5560">
        <f>HLOOKUP("Målested navn",data!$A$1:$AT$8036,A5560,FALSE)</f>
        <v>0</v>
      </c>
      <c r="E5560">
        <f>HLOOKUP("Prøvetagning",data!$A$1:$AT$8036,A5560,FALSE)</f>
        <v>0</v>
      </c>
      <c r="F5560">
        <f>HLOOKUP("Prøve",data!$A$1:$AT$8036,A5560,FALSE)</f>
        <v>0</v>
      </c>
      <c r="G5560">
        <f>HLOOKUP("ScKode",data!$A$1:$AT$8036,A5560,FALSE)</f>
        <v>0</v>
      </c>
      <c r="H5560">
        <f>HLOOKUP("StofParameter",data!$A$1:$AT$8036,A5560,FALSE)</f>
        <v>0</v>
      </c>
      <c r="I5560">
        <f>HLOOKUP("Dato",data!$A$1:$AT$8036,A5560,FALSE)</f>
        <v>0</v>
      </c>
      <c r="J5560">
        <f>HLOOKUP("Resultat-attribut",data!$A$1:$AT$8036,A5560,FALSE)</f>
        <v>0</v>
      </c>
      <c r="K5560">
        <f>HLOOKUP("Resultat",data!$A$1:$AT$8036,A5560,FALSE)</f>
        <v>0</v>
      </c>
      <c r="L5560">
        <f>HLOOKUP("Enhed",data!$A$1:$AT$8036,A5560,FALSE)</f>
        <v>0</v>
      </c>
    </row>
    <row r="5561" spans="1:12" x14ac:dyDescent="0.2">
      <c r="A5561">
        <v>5560</v>
      </c>
      <c r="B5561">
        <f>HLOOKUP("Referencer",data!$A$1:$AT$8036,A5561,FALSE)</f>
        <v>0</v>
      </c>
      <c r="C5561">
        <f>HLOOKUP("Stedtekst",data!$A$1:$AT$8036,A5561,FALSE)</f>
        <v>0</v>
      </c>
      <c r="D5561">
        <f>HLOOKUP("Målested navn",data!$A$1:$AT$8036,A5561,FALSE)</f>
        <v>0</v>
      </c>
      <c r="E5561">
        <f>HLOOKUP("Prøvetagning",data!$A$1:$AT$8036,A5561,FALSE)</f>
        <v>0</v>
      </c>
      <c r="F5561">
        <f>HLOOKUP("Prøve",data!$A$1:$AT$8036,A5561,FALSE)</f>
        <v>0</v>
      </c>
      <c r="G5561">
        <f>HLOOKUP("ScKode",data!$A$1:$AT$8036,A5561,FALSE)</f>
        <v>0</v>
      </c>
      <c r="H5561">
        <f>HLOOKUP("StofParameter",data!$A$1:$AT$8036,A5561,FALSE)</f>
        <v>0</v>
      </c>
      <c r="I5561">
        <f>HLOOKUP("Dato",data!$A$1:$AT$8036,A5561,FALSE)</f>
        <v>0</v>
      </c>
      <c r="J5561">
        <f>HLOOKUP("Resultat-attribut",data!$A$1:$AT$8036,A5561,FALSE)</f>
        <v>0</v>
      </c>
      <c r="K5561">
        <f>HLOOKUP("Resultat",data!$A$1:$AT$8036,A5561,FALSE)</f>
        <v>0</v>
      </c>
      <c r="L5561">
        <f>HLOOKUP("Enhed",data!$A$1:$AT$8036,A5561,FALSE)</f>
        <v>0</v>
      </c>
    </row>
    <row r="5562" spans="1:12" x14ac:dyDescent="0.2">
      <c r="A5562">
        <v>5561</v>
      </c>
      <c r="B5562">
        <f>HLOOKUP("Referencer",data!$A$1:$AT$8036,A5562,FALSE)</f>
        <v>0</v>
      </c>
      <c r="C5562">
        <f>HLOOKUP("Stedtekst",data!$A$1:$AT$8036,A5562,FALSE)</f>
        <v>0</v>
      </c>
      <c r="D5562">
        <f>HLOOKUP("Målested navn",data!$A$1:$AT$8036,A5562,FALSE)</f>
        <v>0</v>
      </c>
      <c r="E5562">
        <f>HLOOKUP("Prøvetagning",data!$A$1:$AT$8036,A5562,FALSE)</f>
        <v>0</v>
      </c>
      <c r="F5562">
        <f>HLOOKUP("Prøve",data!$A$1:$AT$8036,A5562,FALSE)</f>
        <v>0</v>
      </c>
      <c r="G5562">
        <f>HLOOKUP("ScKode",data!$A$1:$AT$8036,A5562,FALSE)</f>
        <v>0</v>
      </c>
      <c r="H5562">
        <f>HLOOKUP("StofParameter",data!$A$1:$AT$8036,A5562,FALSE)</f>
        <v>0</v>
      </c>
      <c r="I5562">
        <f>HLOOKUP("Dato",data!$A$1:$AT$8036,A5562,FALSE)</f>
        <v>0</v>
      </c>
      <c r="J5562">
        <f>HLOOKUP("Resultat-attribut",data!$A$1:$AT$8036,A5562,FALSE)</f>
        <v>0</v>
      </c>
      <c r="K5562">
        <f>HLOOKUP("Resultat",data!$A$1:$AT$8036,A5562,FALSE)</f>
        <v>0</v>
      </c>
      <c r="L5562">
        <f>HLOOKUP("Enhed",data!$A$1:$AT$8036,A5562,FALSE)</f>
        <v>0</v>
      </c>
    </row>
    <row r="5563" spans="1:12" x14ac:dyDescent="0.2">
      <c r="A5563">
        <v>5562</v>
      </c>
      <c r="B5563">
        <f>HLOOKUP("Referencer",data!$A$1:$AT$8036,A5563,FALSE)</f>
        <v>0</v>
      </c>
      <c r="C5563">
        <f>HLOOKUP("Stedtekst",data!$A$1:$AT$8036,A5563,FALSE)</f>
        <v>0</v>
      </c>
      <c r="D5563">
        <f>HLOOKUP("Målested navn",data!$A$1:$AT$8036,A5563,FALSE)</f>
        <v>0</v>
      </c>
      <c r="E5563">
        <f>HLOOKUP("Prøvetagning",data!$A$1:$AT$8036,A5563,FALSE)</f>
        <v>0</v>
      </c>
      <c r="F5563">
        <f>HLOOKUP("Prøve",data!$A$1:$AT$8036,A5563,FALSE)</f>
        <v>0</v>
      </c>
      <c r="G5563">
        <f>HLOOKUP("ScKode",data!$A$1:$AT$8036,A5563,FALSE)</f>
        <v>0</v>
      </c>
      <c r="H5563">
        <f>HLOOKUP("StofParameter",data!$A$1:$AT$8036,A5563,FALSE)</f>
        <v>0</v>
      </c>
      <c r="I5563">
        <f>HLOOKUP("Dato",data!$A$1:$AT$8036,A5563,FALSE)</f>
        <v>0</v>
      </c>
      <c r="J5563">
        <f>HLOOKUP("Resultat-attribut",data!$A$1:$AT$8036,A5563,FALSE)</f>
        <v>0</v>
      </c>
      <c r="K5563">
        <f>HLOOKUP("Resultat",data!$A$1:$AT$8036,A5563,FALSE)</f>
        <v>0</v>
      </c>
      <c r="L5563">
        <f>HLOOKUP("Enhed",data!$A$1:$AT$8036,A5563,FALSE)</f>
        <v>0</v>
      </c>
    </row>
    <row r="5564" spans="1:12" x14ac:dyDescent="0.2">
      <c r="A5564">
        <v>5563</v>
      </c>
      <c r="B5564">
        <f>HLOOKUP("Referencer",data!$A$1:$AT$8036,A5564,FALSE)</f>
        <v>0</v>
      </c>
      <c r="C5564">
        <f>HLOOKUP("Stedtekst",data!$A$1:$AT$8036,A5564,FALSE)</f>
        <v>0</v>
      </c>
      <c r="D5564">
        <f>HLOOKUP("Målested navn",data!$A$1:$AT$8036,A5564,FALSE)</f>
        <v>0</v>
      </c>
      <c r="E5564">
        <f>HLOOKUP("Prøvetagning",data!$A$1:$AT$8036,A5564,FALSE)</f>
        <v>0</v>
      </c>
      <c r="F5564">
        <f>HLOOKUP("Prøve",data!$A$1:$AT$8036,A5564,FALSE)</f>
        <v>0</v>
      </c>
      <c r="G5564">
        <f>HLOOKUP("ScKode",data!$A$1:$AT$8036,A5564,FALSE)</f>
        <v>0</v>
      </c>
      <c r="H5564">
        <f>HLOOKUP("StofParameter",data!$A$1:$AT$8036,A5564,FALSE)</f>
        <v>0</v>
      </c>
      <c r="I5564">
        <f>HLOOKUP("Dato",data!$A$1:$AT$8036,A5564,FALSE)</f>
        <v>0</v>
      </c>
      <c r="J5564">
        <f>HLOOKUP("Resultat-attribut",data!$A$1:$AT$8036,A5564,FALSE)</f>
        <v>0</v>
      </c>
      <c r="K5564">
        <f>HLOOKUP("Resultat",data!$A$1:$AT$8036,A5564,FALSE)</f>
        <v>0</v>
      </c>
      <c r="L5564">
        <f>HLOOKUP("Enhed",data!$A$1:$AT$8036,A5564,FALSE)</f>
        <v>0</v>
      </c>
    </row>
    <row r="5565" spans="1:12" x14ac:dyDescent="0.2">
      <c r="A5565">
        <v>5564</v>
      </c>
      <c r="B5565">
        <f>HLOOKUP("Referencer",data!$A$1:$AT$8036,A5565,FALSE)</f>
        <v>0</v>
      </c>
      <c r="C5565">
        <f>HLOOKUP("Stedtekst",data!$A$1:$AT$8036,A5565,FALSE)</f>
        <v>0</v>
      </c>
      <c r="D5565">
        <f>HLOOKUP("Målested navn",data!$A$1:$AT$8036,A5565,FALSE)</f>
        <v>0</v>
      </c>
      <c r="E5565">
        <f>HLOOKUP("Prøvetagning",data!$A$1:$AT$8036,A5565,FALSE)</f>
        <v>0</v>
      </c>
      <c r="F5565">
        <f>HLOOKUP("Prøve",data!$A$1:$AT$8036,A5565,FALSE)</f>
        <v>0</v>
      </c>
      <c r="G5565">
        <f>HLOOKUP("ScKode",data!$A$1:$AT$8036,A5565,FALSE)</f>
        <v>0</v>
      </c>
      <c r="H5565">
        <f>HLOOKUP("StofParameter",data!$A$1:$AT$8036,A5565,FALSE)</f>
        <v>0</v>
      </c>
      <c r="I5565">
        <f>HLOOKUP("Dato",data!$A$1:$AT$8036,A5565,FALSE)</f>
        <v>0</v>
      </c>
      <c r="J5565">
        <f>HLOOKUP("Resultat-attribut",data!$A$1:$AT$8036,A5565,FALSE)</f>
        <v>0</v>
      </c>
      <c r="K5565">
        <f>HLOOKUP("Resultat",data!$A$1:$AT$8036,A5565,FALSE)</f>
        <v>0</v>
      </c>
      <c r="L5565">
        <f>HLOOKUP("Enhed",data!$A$1:$AT$8036,A5565,FALSE)</f>
        <v>0</v>
      </c>
    </row>
    <row r="5566" spans="1:12" x14ac:dyDescent="0.2">
      <c r="A5566">
        <v>5565</v>
      </c>
      <c r="B5566">
        <f>HLOOKUP("Referencer",data!$A$1:$AT$8036,A5566,FALSE)</f>
        <v>0</v>
      </c>
      <c r="C5566">
        <f>HLOOKUP("Stedtekst",data!$A$1:$AT$8036,A5566,FALSE)</f>
        <v>0</v>
      </c>
      <c r="D5566">
        <f>HLOOKUP("Målested navn",data!$A$1:$AT$8036,A5566,FALSE)</f>
        <v>0</v>
      </c>
      <c r="E5566">
        <f>HLOOKUP("Prøvetagning",data!$A$1:$AT$8036,A5566,FALSE)</f>
        <v>0</v>
      </c>
      <c r="F5566">
        <f>HLOOKUP("Prøve",data!$A$1:$AT$8036,A5566,FALSE)</f>
        <v>0</v>
      </c>
      <c r="G5566">
        <f>HLOOKUP("ScKode",data!$A$1:$AT$8036,A5566,FALSE)</f>
        <v>0</v>
      </c>
      <c r="H5566">
        <f>HLOOKUP("StofParameter",data!$A$1:$AT$8036,A5566,FALSE)</f>
        <v>0</v>
      </c>
      <c r="I5566">
        <f>HLOOKUP("Dato",data!$A$1:$AT$8036,A5566,FALSE)</f>
        <v>0</v>
      </c>
      <c r="J5566">
        <f>HLOOKUP("Resultat-attribut",data!$A$1:$AT$8036,A5566,FALSE)</f>
        <v>0</v>
      </c>
      <c r="K5566">
        <f>HLOOKUP("Resultat",data!$A$1:$AT$8036,A5566,FALSE)</f>
        <v>0</v>
      </c>
      <c r="L5566">
        <f>HLOOKUP("Enhed",data!$A$1:$AT$8036,A5566,FALSE)</f>
        <v>0</v>
      </c>
    </row>
    <row r="5567" spans="1:12" x14ac:dyDescent="0.2">
      <c r="A5567">
        <v>5566</v>
      </c>
      <c r="B5567">
        <f>HLOOKUP("Referencer",data!$A$1:$AT$8036,A5567,FALSE)</f>
        <v>0</v>
      </c>
      <c r="C5567">
        <f>HLOOKUP("Stedtekst",data!$A$1:$AT$8036,A5567,FALSE)</f>
        <v>0</v>
      </c>
      <c r="D5567">
        <f>HLOOKUP("Målested navn",data!$A$1:$AT$8036,A5567,FALSE)</f>
        <v>0</v>
      </c>
      <c r="E5567">
        <f>HLOOKUP("Prøvetagning",data!$A$1:$AT$8036,A5567,FALSE)</f>
        <v>0</v>
      </c>
      <c r="F5567">
        <f>HLOOKUP("Prøve",data!$A$1:$AT$8036,A5567,FALSE)</f>
        <v>0</v>
      </c>
      <c r="G5567">
        <f>HLOOKUP("ScKode",data!$A$1:$AT$8036,A5567,FALSE)</f>
        <v>0</v>
      </c>
      <c r="H5567">
        <f>HLOOKUP("StofParameter",data!$A$1:$AT$8036,A5567,FALSE)</f>
        <v>0</v>
      </c>
      <c r="I5567">
        <f>HLOOKUP("Dato",data!$A$1:$AT$8036,A5567,FALSE)</f>
        <v>0</v>
      </c>
      <c r="J5567">
        <f>HLOOKUP("Resultat-attribut",data!$A$1:$AT$8036,A5567,FALSE)</f>
        <v>0</v>
      </c>
      <c r="K5567">
        <f>HLOOKUP("Resultat",data!$A$1:$AT$8036,A5567,FALSE)</f>
        <v>0</v>
      </c>
      <c r="L5567">
        <f>HLOOKUP("Enhed",data!$A$1:$AT$8036,A5567,FALSE)</f>
        <v>0</v>
      </c>
    </row>
    <row r="5568" spans="1:12" x14ac:dyDescent="0.2">
      <c r="A5568">
        <v>5567</v>
      </c>
      <c r="B5568">
        <f>HLOOKUP("Referencer",data!$A$1:$AT$8036,A5568,FALSE)</f>
        <v>0</v>
      </c>
      <c r="C5568">
        <f>HLOOKUP("Stedtekst",data!$A$1:$AT$8036,A5568,FALSE)</f>
        <v>0</v>
      </c>
      <c r="D5568">
        <f>HLOOKUP("Målested navn",data!$A$1:$AT$8036,A5568,FALSE)</f>
        <v>0</v>
      </c>
      <c r="E5568">
        <f>HLOOKUP("Prøvetagning",data!$A$1:$AT$8036,A5568,FALSE)</f>
        <v>0</v>
      </c>
      <c r="F5568">
        <f>HLOOKUP("Prøve",data!$A$1:$AT$8036,A5568,FALSE)</f>
        <v>0</v>
      </c>
      <c r="G5568">
        <f>HLOOKUP("ScKode",data!$A$1:$AT$8036,A5568,FALSE)</f>
        <v>0</v>
      </c>
      <c r="H5568">
        <f>HLOOKUP("StofParameter",data!$A$1:$AT$8036,A5568,FALSE)</f>
        <v>0</v>
      </c>
      <c r="I5568">
        <f>HLOOKUP("Dato",data!$A$1:$AT$8036,A5568,FALSE)</f>
        <v>0</v>
      </c>
      <c r="J5568">
        <f>HLOOKUP("Resultat-attribut",data!$A$1:$AT$8036,A5568,FALSE)</f>
        <v>0</v>
      </c>
      <c r="K5568">
        <f>HLOOKUP("Resultat",data!$A$1:$AT$8036,A5568,FALSE)</f>
        <v>0</v>
      </c>
      <c r="L5568">
        <f>HLOOKUP("Enhed",data!$A$1:$AT$8036,A5568,FALSE)</f>
        <v>0</v>
      </c>
    </row>
    <row r="5569" spans="1:12" x14ac:dyDescent="0.2">
      <c r="A5569">
        <v>5568</v>
      </c>
      <c r="B5569">
        <f>HLOOKUP("Referencer",data!$A$1:$AT$8036,A5569,FALSE)</f>
        <v>0</v>
      </c>
      <c r="C5569">
        <f>HLOOKUP("Stedtekst",data!$A$1:$AT$8036,A5569,FALSE)</f>
        <v>0</v>
      </c>
      <c r="D5569">
        <f>HLOOKUP("Målested navn",data!$A$1:$AT$8036,A5569,FALSE)</f>
        <v>0</v>
      </c>
      <c r="E5569">
        <f>HLOOKUP("Prøvetagning",data!$A$1:$AT$8036,A5569,FALSE)</f>
        <v>0</v>
      </c>
      <c r="F5569">
        <f>HLOOKUP("Prøve",data!$A$1:$AT$8036,A5569,FALSE)</f>
        <v>0</v>
      </c>
      <c r="G5569">
        <f>HLOOKUP("ScKode",data!$A$1:$AT$8036,A5569,FALSE)</f>
        <v>0</v>
      </c>
      <c r="H5569">
        <f>HLOOKUP("StofParameter",data!$A$1:$AT$8036,A5569,FALSE)</f>
        <v>0</v>
      </c>
      <c r="I5569">
        <f>HLOOKUP("Dato",data!$A$1:$AT$8036,A5569,FALSE)</f>
        <v>0</v>
      </c>
      <c r="J5569">
        <f>HLOOKUP("Resultat-attribut",data!$A$1:$AT$8036,A5569,FALSE)</f>
        <v>0</v>
      </c>
      <c r="K5569">
        <f>HLOOKUP("Resultat",data!$A$1:$AT$8036,A5569,FALSE)</f>
        <v>0</v>
      </c>
      <c r="L5569">
        <f>HLOOKUP("Enhed",data!$A$1:$AT$8036,A5569,FALSE)</f>
        <v>0</v>
      </c>
    </row>
    <row r="5570" spans="1:12" x14ac:dyDescent="0.2">
      <c r="A5570">
        <v>5569</v>
      </c>
      <c r="B5570">
        <f>HLOOKUP("Referencer",data!$A$1:$AT$8036,A5570,FALSE)</f>
        <v>0</v>
      </c>
      <c r="C5570">
        <f>HLOOKUP("Stedtekst",data!$A$1:$AT$8036,A5570,FALSE)</f>
        <v>0</v>
      </c>
      <c r="D5570">
        <f>HLOOKUP("Målested navn",data!$A$1:$AT$8036,A5570,FALSE)</f>
        <v>0</v>
      </c>
      <c r="E5570">
        <f>HLOOKUP("Prøvetagning",data!$A$1:$AT$8036,A5570,FALSE)</f>
        <v>0</v>
      </c>
      <c r="F5570">
        <f>HLOOKUP("Prøve",data!$A$1:$AT$8036,A5570,FALSE)</f>
        <v>0</v>
      </c>
      <c r="G5570">
        <f>HLOOKUP("ScKode",data!$A$1:$AT$8036,A5570,FALSE)</f>
        <v>0</v>
      </c>
      <c r="H5570">
        <f>HLOOKUP("StofParameter",data!$A$1:$AT$8036,A5570,FALSE)</f>
        <v>0</v>
      </c>
      <c r="I5570">
        <f>HLOOKUP("Dato",data!$A$1:$AT$8036,A5570,FALSE)</f>
        <v>0</v>
      </c>
      <c r="J5570">
        <f>HLOOKUP("Resultat-attribut",data!$A$1:$AT$8036,A5570,FALSE)</f>
        <v>0</v>
      </c>
      <c r="K5570">
        <f>HLOOKUP("Resultat",data!$A$1:$AT$8036,A5570,FALSE)</f>
        <v>0</v>
      </c>
      <c r="L5570">
        <f>HLOOKUP("Enhed",data!$A$1:$AT$8036,A5570,FALSE)</f>
        <v>0</v>
      </c>
    </row>
    <row r="5571" spans="1:12" x14ac:dyDescent="0.2">
      <c r="A5571">
        <v>5570</v>
      </c>
      <c r="B5571">
        <f>HLOOKUP("Referencer",data!$A$1:$AT$8036,A5571,FALSE)</f>
        <v>0</v>
      </c>
      <c r="C5571">
        <f>HLOOKUP("Stedtekst",data!$A$1:$AT$8036,A5571,FALSE)</f>
        <v>0</v>
      </c>
      <c r="D5571">
        <f>HLOOKUP("Målested navn",data!$A$1:$AT$8036,A5571,FALSE)</f>
        <v>0</v>
      </c>
      <c r="E5571">
        <f>HLOOKUP("Prøvetagning",data!$A$1:$AT$8036,A5571,FALSE)</f>
        <v>0</v>
      </c>
      <c r="F5571">
        <f>HLOOKUP("Prøve",data!$A$1:$AT$8036,A5571,FALSE)</f>
        <v>0</v>
      </c>
      <c r="G5571">
        <f>HLOOKUP("ScKode",data!$A$1:$AT$8036,A5571,FALSE)</f>
        <v>0</v>
      </c>
      <c r="H5571">
        <f>HLOOKUP("StofParameter",data!$A$1:$AT$8036,A5571,FALSE)</f>
        <v>0</v>
      </c>
      <c r="I5571">
        <f>HLOOKUP("Dato",data!$A$1:$AT$8036,A5571,FALSE)</f>
        <v>0</v>
      </c>
      <c r="J5571">
        <f>HLOOKUP("Resultat-attribut",data!$A$1:$AT$8036,A5571,FALSE)</f>
        <v>0</v>
      </c>
      <c r="K5571">
        <f>HLOOKUP("Resultat",data!$A$1:$AT$8036,A5571,FALSE)</f>
        <v>0</v>
      </c>
      <c r="L5571">
        <f>HLOOKUP("Enhed",data!$A$1:$AT$8036,A5571,FALSE)</f>
        <v>0</v>
      </c>
    </row>
    <row r="5572" spans="1:12" x14ac:dyDescent="0.2">
      <c r="A5572">
        <v>5571</v>
      </c>
      <c r="B5572">
        <f>HLOOKUP("Referencer",data!$A$1:$AT$8036,A5572,FALSE)</f>
        <v>0</v>
      </c>
      <c r="C5572">
        <f>HLOOKUP("Stedtekst",data!$A$1:$AT$8036,A5572,FALSE)</f>
        <v>0</v>
      </c>
      <c r="D5572">
        <f>HLOOKUP("Målested navn",data!$A$1:$AT$8036,A5572,FALSE)</f>
        <v>0</v>
      </c>
      <c r="E5572">
        <f>HLOOKUP("Prøvetagning",data!$A$1:$AT$8036,A5572,FALSE)</f>
        <v>0</v>
      </c>
      <c r="F5572">
        <f>HLOOKUP("Prøve",data!$A$1:$AT$8036,A5572,FALSE)</f>
        <v>0</v>
      </c>
      <c r="G5572">
        <f>HLOOKUP("ScKode",data!$A$1:$AT$8036,A5572,FALSE)</f>
        <v>0</v>
      </c>
      <c r="H5572">
        <f>HLOOKUP("StofParameter",data!$A$1:$AT$8036,A5572,FALSE)</f>
        <v>0</v>
      </c>
      <c r="I5572">
        <f>HLOOKUP("Dato",data!$A$1:$AT$8036,A5572,FALSE)</f>
        <v>0</v>
      </c>
      <c r="J5572">
        <f>HLOOKUP("Resultat-attribut",data!$A$1:$AT$8036,A5572,FALSE)</f>
        <v>0</v>
      </c>
      <c r="K5572">
        <f>HLOOKUP("Resultat",data!$A$1:$AT$8036,A5572,FALSE)</f>
        <v>0</v>
      </c>
      <c r="L5572">
        <f>HLOOKUP("Enhed",data!$A$1:$AT$8036,A5572,FALSE)</f>
        <v>0</v>
      </c>
    </row>
    <row r="5573" spans="1:12" x14ac:dyDescent="0.2">
      <c r="A5573">
        <v>5572</v>
      </c>
      <c r="B5573">
        <f>HLOOKUP("Referencer",data!$A$1:$AT$8036,A5573,FALSE)</f>
        <v>0</v>
      </c>
      <c r="C5573">
        <f>HLOOKUP("Stedtekst",data!$A$1:$AT$8036,A5573,FALSE)</f>
        <v>0</v>
      </c>
      <c r="D5573">
        <f>HLOOKUP("Målested navn",data!$A$1:$AT$8036,A5573,FALSE)</f>
        <v>0</v>
      </c>
      <c r="E5573">
        <f>HLOOKUP("Prøvetagning",data!$A$1:$AT$8036,A5573,FALSE)</f>
        <v>0</v>
      </c>
      <c r="F5573">
        <f>HLOOKUP("Prøve",data!$A$1:$AT$8036,A5573,FALSE)</f>
        <v>0</v>
      </c>
      <c r="G5573">
        <f>HLOOKUP("ScKode",data!$A$1:$AT$8036,A5573,FALSE)</f>
        <v>0</v>
      </c>
      <c r="H5573">
        <f>HLOOKUP("StofParameter",data!$A$1:$AT$8036,A5573,FALSE)</f>
        <v>0</v>
      </c>
      <c r="I5573">
        <f>HLOOKUP("Dato",data!$A$1:$AT$8036,A5573,FALSE)</f>
        <v>0</v>
      </c>
      <c r="J5573">
        <f>HLOOKUP("Resultat-attribut",data!$A$1:$AT$8036,A5573,FALSE)</f>
        <v>0</v>
      </c>
      <c r="K5573">
        <f>HLOOKUP("Resultat",data!$A$1:$AT$8036,A5573,FALSE)</f>
        <v>0</v>
      </c>
      <c r="L5573">
        <f>HLOOKUP("Enhed",data!$A$1:$AT$8036,A5573,FALSE)</f>
        <v>0</v>
      </c>
    </row>
    <row r="5574" spans="1:12" x14ac:dyDescent="0.2">
      <c r="A5574">
        <v>5573</v>
      </c>
      <c r="B5574">
        <f>HLOOKUP("Referencer",data!$A$1:$AT$8036,A5574,FALSE)</f>
        <v>0</v>
      </c>
      <c r="C5574">
        <f>HLOOKUP("Stedtekst",data!$A$1:$AT$8036,A5574,FALSE)</f>
        <v>0</v>
      </c>
      <c r="D5574">
        <f>HLOOKUP("Målested navn",data!$A$1:$AT$8036,A5574,FALSE)</f>
        <v>0</v>
      </c>
      <c r="E5574">
        <f>HLOOKUP("Prøvetagning",data!$A$1:$AT$8036,A5574,FALSE)</f>
        <v>0</v>
      </c>
      <c r="F5574">
        <f>HLOOKUP("Prøve",data!$A$1:$AT$8036,A5574,FALSE)</f>
        <v>0</v>
      </c>
      <c r="G5574">
        <f>HLOOKUP("ScKode",data!$A$1:$AT$8036,A5574,FALSE)</f>
        <v>0</v>
      </c>
      <c r="H5574">
        <f>HLOOKUP("StofParameter",data!$A$1:$AT$8036,A5574,FALSE)</f>
        <v>0</v>
      </c>
      <c r="I5574">
        <f>HLOOKUP("Dato",data!$A$1:$AT$8036,A5574,FALSE)</f>
        <v>0</v>
      </c>
      <c r="J5574">
        <f>HLOOKUP("Resultat-attribut",data!$A$1:$AT$8036,A5574,FALSE)</f>
        <v>0</v>
      </c>
      <c r="K5574">
        <f>HLOOKUP("Resultat",data!$A$1:$AT$8036,A5574,FALSE)</f>
        <v>0</v>
      </c>
      <c r="L5574">
        <f>HLOOKUP("Enhed",data!$A$1:$AT$8036,A5574,FALSE)</f>
        <v>0</v>
      </c>
    </row>
    <row r="5575" spans="1:12" x14ac:dyDescent="0.2">
      <c r="A5575">
        <v>5574</v>
      </c>
      <c r="B5575">
        <f>HLOOKUP("Referencer",data!$A$1:$AT$8036,A5575,FALSE)</f>
        <v>0</v>
      </c>
      <c r="C5575">
        <f>HLOOKUP("Stedtekst",data!$A$1:$AT$8036,A5575,FALSE)</f>
        <v>0</v>
      </c>
      <c r="D5575">
        <f>HLOOKUP("Målested navn",data!$A$1:$AT$8036,A5575,FALSE)</f>
        <v>0</v>
      </c>
      <c r="E5575">
        <f>HLOOKUP("Prøvetagning",data!$A$1:$AT$8036,A5575,FALSE)</f>
        <v>0</v>
      </c>
      <c r="F5575">
        <f>HLOOKUP("Prøve",data!$A$1:$AT$8036,A5575,FALSE)</f>
        <v>0</v>
      </c>
      <c r="G5575">
        <f>HLOOKUP("ScKode",data!$A$1:$AT$8036,A5575,FALSE)</f>
        <v>0</v>
      </c>
      <c r="H5575">
        <f>HLOOKUP("StofParameter",data!$A$1:$AT$8036,A5575,FALSE)</f>
        <v>0</v>
      </c>
      <c r="I5575">
        <f>HLOOKUP("Dato",data!$A$1:$AT$8036,A5575,FALSE)</f>
        <v>0</v>
      </c>
      <c r="J5575">
        <f>HLOOKUP("Resultat-attribut",data!$A$1:$AT$8036,A5575,FALSE)</f>
        <v>0</v>
      </c>
      <c r="K5575">
        <f>HLOOKUP("Resultat",data!$A$1:$AT$8036,A5575,FALSE)</f>
        <v>0</v>
      </c>
      <c r="L5575">
        <f>HLOOKUP("Enhed",data!$A$1:$AT$8036,A5575,FALSE)</f>
        <v>0</v>
      </c>
    </row>
    <row r="5576" spans="1:12" x14ac:dyDescent="0.2">
      <c r="A5576">
        <v>5575</v>
      </c>
      <c r="B5576">
        <f>HLOOKUP("Referencer",data!$A$1:$AT$8036,A5576,FALSE)</f>
        <v>0</v>
      </c>
      <c r="C5576">
        <f>HLOOKUP("Stedtekst",data!$A$1:$AT$8036,A5576,FALSE)</f>
        <v>0</v>
      </c>
      <c r="D5576">
        <f>HLOOKUP("Målested navn",data!$A$1:$AT$8036,A5576,FALSE)</f>
        <v>0</v>
      </c>
      <c r="E5576">
        <f>HLOOKUP("Prøvetagning",data!$A$1:$AT$8036,A5576,FALSE)</f>
        <v>0</v>
      </c>
      <c r="F5576">
        <f>HLOOKUP("Prøve",data!$A$1:$AT$8036,A5576,FALSE)</f>
        <v>0</v>
      </c>
      <c r="G5576">
        <f>HLOOKUP("ScKode",data!$A$1:$AT$8036,A5576,FALSE)</f>
        <v>0</v>
      </c>
      <c r="H5576">
        <f>HLOOKUP("StofParameter",data!$A$1:$AT$8036,A5576,FALSE)</f>
        <v>0</v>
      </c>
      <c r="I5576">
        <f>HLOOKUP("Dato",data!$A$1:$AT$8036,A5576,FALSE)</f>
        <v>0</v>
      </c>
      <c r="J5576">
        <f>HLOOKUP("Resultat-attribut",data!$A$1:$AT$8036,A5576,FALSE)</f>
        <v>0</v>
      </c>
      <c r="K5576">
        <f>HLOOKUP("Resultat",data!$A$1:$AT$8036,A5576,FALSE)</f>
        <v>0</v>
      </c>
      <c r="L5576">
        <f>HLOOKUP("Enhed",data!$A$1:$AT$8036,A5576,FALSE)</f>
        <v>0</v>
      </c>
    </row>
    <row r="5577" spans="1:12" x14ac:dyDescent="0.2">
      <c r="A5577">
        <v>5576</v>
      </c>
      <c r="B5577">
        <f>HLOOKUP("Referencer",data!$A$1:$AT$8036,A5577,FALSE)</f>
        <v>0</v>
      </c>
      <c r="C5577">
        <f>HLOOKUP("Stedtekst",data!$A$1:$AT$8036,A5577,FALSE)</f>
        <v>0</v>
      </c>
      <c r="D5577">
        <f>HLOOKUP("Målested navn",data!$A$1:$AT$8036,A5577,FALSE)</f>
        <v>0</v>
      </c>
      <c r="E5577">
        <f>HLOOKUP("Prøvetagning",data!$A$1:$AT$8036,A5577,FALSE)</f>
        <v>0</v>
      </c>
      <c r="F5577">
        <f>HLOOKUP("Prøve",data!$A$1:$AT$8036,A5577,FALSE)</f>
        <v>0</v>
      </c>
      <c r="G5577">
        <f>HLOOKUP("ScKode",data!$A$1:$AT$8036,A5577,FALSE)</f>
        <v>0</v>
      </c>
      <c r="H5577">
        <f>HLOOKUP("StofParameter",data!$A$1:$AT$8036,A5577,FALSE)</f>
        <v>0</v>
      </c>
      <c r="I5577">
        <f>HLOOKUP("Dato",data!$A$1:$AT$8036,A5577,FALSE)</f>
        <v>0</v>
      </c>
      <c r="J5577">
        <f>HLOOKUP("Resultat-attribut",data!$A$1:$AT$8036,A5577,FALSE)</f>
        <v>0</v>
      </c>
      <c r="K5577">
        <f>HLOOKUP("Resultat",data!$A$1:$AT$8036,A5577,FALSE)</f>
        <v>0</v>
      </c>
      <c r="L5577">
        <f>HLOOKUP("Enhed",data!$A$1:$AT$8036,A5577,FALSE)</f>
        <v>0</v>
      </c>
    </row>
    <row r="5578" spans="1:12" x14ac:dyDescent="0.2">
      <c r="A5578">
        <v>5577</v>
      </c>
      <c r="B5578">
        <f>HLOOKUP("Referencer",data!$A$1:$AT$8036,A5578,FALSE)</f>
        <v>0</v>
      </c>
      <c r="C5578">
        <f>HLOOKUP("Stedtekst",data!$A$1:$AT$8036,A5578,FALSE)</f>
        <v>0</v>
      </c>
      <c r="D5578">
        <f>HLOOKUP("Målested navn",data!$A$1:$AT$8036,A5578,FALSE)</f>
        <v>0</v>
      </c>
      <c r="E5578">
        <f>HLOOKUP("Prøvetagning",data!$A$1:$AT$8036,A5578,FALSE)</f>
        <v>0</v>
      </c>
      <c r="F5578">
        <f>HLOOKUP("Prøve",data!$A$1:$AT$8036,A5578,FALSE)</f>
        <v>0</v>
      </c>
      <c r="G5578">
        <f>HLOOKUP("ScKode",data!$A$1:$AT$8036,A5578,FALSE)</f>
        <v>0</v>
      </c>
      <c r="H5578">
        <f>HLOOKUP("StofParameter",data!$A$1:$AT$8036,A5578,FALSE)</f>
        <v>0</v>
      </c>
      <c r="I5578">
        <f>HLOOKUP("Dato",data!$A$1:$AT$8036,A5578,FALSE)</f>
        <v>0</v>
      </c>
      <c r="J5578">
        <f>HLOOKUP("Resultat-attribut",data!$A$1:$AT$8036,A5578,FALSE)</f>
        <v>0</v>
      </c>
      <c r="K5578">
        <f>HLOOKUP("Resultat",data!$A$1:$AT$8036,A5578,FALSE)</f>
        <v>0</v>
      </c>
      <c r="L5578">
        <f>HLOOKUP("Enhed",data!$A$1:$AT$8036,A5578,FALSE)</f>
        <v>0</v>
      </c>
    </row>
    <row r="5579" spans="1:12" x14ac:dyDescent="0.2">
      <c r="A5579">
        <v>5578</v>
      </c>
      <c r="B5579">
        <f>HLOOKUP("Referencer",data!$A$1:$AT$8036,A5579,FALSE)</f>
        <v>0</v>
      </c>
      <c r="C5579">
        <f>HLOOKUP("Stedtekst",data!$A$1:$AT$8036,A5579,FALSE)</f>
        <v>0</v>
      </c>
      <c r="D5579">
        <f>HLOOKUP("Målested navn",data!$A$1:$AT$8036,A5579,FALSE)</f>
        <v>0</v>
      </c>
      <c r="E5579">
        <f>HLOOKUP("Prøvetagning",data!$A$1:$AT$8036,A5579,FALSE)</f>
        <v>0</v>
      </c>
      <c r="F5579">
        <f>HLOOKUP("Prøve",data!$A$1:$AT$8036,A5579,FALSE)</f>
        <v>0</v>
      </c>
      <c r="G5579">
        <f>HLOOKUP("ScKode",data!$A$1:$AT$8036,A5579,FALSE)</f>
        <v>0</v>
      </c>
      <c r="H5579">
        <f>HLOOKUP("StofParameter",data!$A$1:$AT$8036,A5579,FALSE)</f>
        <v>0</v>
      </c>
      <c r="I5579">
        <f>HLOOKUP("Dato",data!$A$1:$AT$8036,A5579,FALSE)</f>
        <v>0</v>
      </c>
      <c r="J5579">
        <f>HLOOKUP("Resultat-attribut",data!$A$1:$AT$8036,A5579,FALSE)</f>
        <v>0</v>
      </c>
      <c r="K5579">
        <f>HLOOKUP("Resultat",data!$A$1:$AT$8036,A5579,FALSE)</f>
        <v>0</v>
      </c>
      <c r="L5579">
        <f>HLOOKUP("Enhed",data!$A$1:$AT$8036,A5579,FALSE)</f>
        <v>0</v>
      </c>
    </row>
    <row r="5580" spans="1:12" x14ac:dyDescent="0.2">
      <c r="A5580">
        <v>5579</v>
      </c>
      <c r="B5580">
        <f>HLOOKUP("Referencer",data!$A$1:$AT$8036,A5580,FALSE)</f>
        <v>0</v>
      </c>
      <c r="C5580">
        <f>HLOOKUP("Stedtekst",data!$A$1:$AT$8036,A5580,FALSE)</f>
        <v>0</v>
      </c>
      <c r="D5580">
        <f>HLOOKUP("Målested navn",data!$A$1:$AT$8036,A5580,FALSE)</f>
        <v>0</v>
      </c>
      <c r="E5580">
        <f>HLOOKUP("Prøvetagning",data!$A$1:$AT$8036,A5580,FALSE)</f>
        <v>0</v>
      </c>
      <c r="F5580">
        <f>HLOOKUP("Prøve",data!$A$1:$AT$8036,A5580,FALSE)</f>
        <v>0</v>
      </c>
      <c r="G5580">
        <f>HLOOKUP("ScKode",data!$A$1:$AT$8036,A5580,FALSE)</f>
        <v>0</v>
      </c>
      <c r="H5580">
        <f>HLOOKUP("StofParameter",data!$A$1:$AT$8036,A5580,FALSE)</f>
        <v>0</v>
      </c>
      <c r="I5580">
        <f>HLOOKUP("Dato",data!$A$1:$AT$8036,A5580,FALSE)</f>
        <v>0</v>
      </c>
      <c r="J5580">
        <f>HLOOKUP("Resultat-attribut",data!$A$1:$AT$8036,A5580,FALSE)</f>
        <v>0</v>
      </c>
      <c r="K5580">
        <f>HLOOKUP("Resultat",data!$A$1:$AT$8036,A5580,FALSE)</f>
        <v>0</v>
      </c>
      <c r="L5580">
        <f>HLOOKUP("Enhed",data!$A$1:$AT$8036,A5580,FALSE)</f>
        <v>0</v>
      </c>
    </row>
    <row r="5581" spans="1:12" x14ac:dyDescent="0.2">
      <c r="A5581">
        <v>5580</v>
      </c>
      <c r="B5581">
        <f>HLOOKUP("Referencer",data!$A$1:$AT$8036,A5581,FALSE)</f>
        <v>0</v>
      </c>
      <c r="C5581">
        <f>HLOOKUP("Stedtekst",data!$A$1:$AT$8036,A5581,FALSE)</f>
        <v>0</v>
      </c>
      <c r="D5581">
        <f>HLOOKUP("Målested navn",data!$A$1:$AT$8036,A5581,FALSE)</f>
        <v>0</v>
      </c>
      <c r="E5581">
        <f>HLOOKUP("Prøvetagning",data!$A$1:$AT$8036,A5581,FALSE)</f>
        <v>0</v>
      </c>
      <c r="F5581">
        <f>HLOOKUP("Prøve",data!$A$1:$AT$8036,A5581,FALSE)</f>
        <v>0</v>
      </c>
      <c r="G5581">
        <f>HLOOKUP("ScKode",data!$A$1:$AT$8036,A5581,FALSE)</f>
        <v>0</v>
      </c>
      <c r="H5581">
        <f>HLOOKUP("StofParameter",data!$A$1:$AT$8036,A5581,FALSE)</f>
        <v>0</v>
      </c>
      <c r="I5581">
        <f>HLOOKUP("Dato",data!$A$1:$AT$8036,A5581,FALSE)</f>
        <v>0</v>
      </c>
      <c r="J5581">
        <f>HLOOKUP("Resultat-attribut",data!$A$1:$AT$8036,A5581,FALSE)</f>
        <v>0</v>
      </c>
      <c r="K5581">
        <f>HLOOKUP("Resultat",data!$A$1:$AT$8036,A5581,FALSE)</f>
        <v>0</v>
      </c>
      <c r="L5581">
        <f>HLOOKUP("Enhed",data!$A$1:$AT$8036,A5581,FALSE)</f>
        <v>0</v>
      </c>
    </row>
    <row r="5582" spans="1:12" x14ac:dyDescent="0.2">
      <c r="A5582">
        <v>5581</v>
      </c>
      <c r="B5582">
        <f>HLOOKUP("Referencer",data!$A$1:$AT$8036,A5582,FALSE)</f>
        <v>0</v>
      </c>
      <c r="C5582">
        <f>HLOOKUP("Stedtekst",data!$A$1:$AT$8036,A5582,FALSE)</f>
        <v>0</v>
      </c>
      <c r="D5582">
        <f>HLOOKUP("Målested navn",data!$A$1:$AT$8036,A5582,FALSE)</f>
        <v>0</v>
      </c>
      <c r="E5582">
        <f>HLOOKUP("Prøvetagning",data!$A$1:$AT$8036,A5582,FALSE)</f>
        <v>0</v>
      </c>
      <c r="F5582">
        <f>HLOOKUP("Prøve",data!$A$1:$AT$8036,A5582,FALSE)</f>
        <v>0</v>
      </c>
      <c r="G5582">
        <f>HLOOKUP("ScKode",data!$A$1:$AT$8036,A5582,FALSE)</f>
        <v>0</v>
      </c>
      <c r="H5582">
        <f>HLOOKUP("StofParameter",data!$A$1:$AT$8036,A5582,FALSE)</f>
        <v>0</v>
      </c>
      <c r="I5582">
        <f>HLOOKUP("Dato",data!$A$1:$AT$8036,A5582,FALSE)</f>
        <v>0</v>
      </c>
      <c r="J5582">
        <f>HLOOKUP("Resultat-attribut",data!$A$1:$AT$8036,A5582,FALSE)</f>
        <v>0</v>
      </c>
      <c r="K5582">
        <f>HLOOKUP("Resultat",data!$A$1:$AT$8036,A5582,FALSE)</f>
        <v>0</v>
      </c>
      <c r="L5582">
        <f>HLOOKUP("Enhed",data!$A$1:$AT$8036,A5582,FALSE)</f>
        <v>0</v>
      </c>
    </row>
    <row r="5583" spans="1:12" x14ac:dyDescent="0.2">
      <c r="A5583">
        <v>5582</v>
      </c>
      <c r="B5583">
        <f>HLOOKUP("Referencer",data!$A$1:$AT$8036,A5583,FALSE)</f>
        <v>0</v>
      </c>
      <c r="C5583">
        <f>HLOOKUP("Stedtekst",data!$A$1:$AT$8036,A5583,FALSE)</f>
        <v>0</v>
      </c>
      <c r="D5583">
        <f>HLOOKUP("Målested navn",data!$A$1:$AT$8036,A5583,FALSE)</f>
        <v>0</v>
      </c>
      <c r="E5583">
        <f>HLOOKUP("Prøvetagning",data!$A$1:$AT$8036,A5583,FALSE)</f>
        <v>0</v>
      </c>
      <c r="F5583">
        <f>HLOOKUP("Prøve",data!$A$1:$AT$8036,A5583,FALSE)</f>
        <v>0</v>
      </c>
      <c r="G5583">
        <f>HLOOKUP("ScKode",data!$A$1:$AT$8036,A5583,FALSE)</f>
        <v>0</v>
      </c>
      <c r="H5583">
        <f>HLOOKUP("StofParameter",data!$A$1:$AT$8036,A5583,FALSE)</f>
        <v>0</v>
      </c>
      <c r="I5583">
        <f>HLOOKUP("Dato",data!$A$1:$AT$8036,A5583,FALSE)</f>
        <v>0</v>
      </c>
      <c r="J5583">
        <f>HLOOKUP("Resultat-attribut",data!$A$1:$AT$8036,A5583,FALSE)</f>
        <v>0</v>
      </c>
      <c r="K5583">
        <f>HLOOKUP("Resultat",data!$A$1:$AT$8036,A5583,FALSE)</f>
        <v>0</v>
      </c>
      <c r="L5583">
        <f>HLOOKUP("Enhed",data!$A$1:$AT$8036,A5583,FALSE)</f>
        <v>0</v>
      </c>
    </row>
    <row r="5584" spans="1:12" x14ac:dyDescent="0.2">
      <c r="A5584">
        <v>5583</v>
      </c>
      <c r="B5584">
        <f>HLOOKUP("Referencer",data!$A$1:$AT$8036,A5584,FALSE)</f>
        <v>0</v>
      </c>
      <c r="C5584">
        <f>HLOOKUP("Stedtekst",data!$A$1:$AT$8036,A5584,FALSE)</f>
        <v>0</v>
      </c>
      <c r="D5584">
        <f>HLOOKUP("Målested navn",data!$A$1:$AT$8036,A5584,FALSE)</f>
        <v>0</v>
      </c>
      <c r="E5584">
        <f>HLOOKUP("Prøvetagning",data!$A$1:$AT$8036,A5584,FALSE)</f>
        <v>0</v>
      </c>
      <c r="F5584">
        <f>HLOOKUP("Prøve",data!$A$1:$AT$8036,A5584,FALSE)</f>
        <v>0</v>
      </c>
      <c r="G5584">
        <f>HLOOKUP("ScKode",data!$A$1:$AT$8036,A5584,FALSE)</f>
        <v>0</v>
      </c>
      <c r="H5584">
        <f>HLOOKUP("StofParameter",data!$A$1:$AT$8036,A5584,FALSE)</f>
        <v>0</v>
      </c>
      <c r="I5584">
        <f>HLOOKUP("Dato",data!$A$1:$AT$8036,A5584,FALSE)</f>
        <v>0</v>
      </c>
      <c r="J5584">
        <f>HLOOKUP("Resultat-attribut",data!$A$1:$AT$8036,A5584,FALSE)</f>
        <v>0</v>
      </c>
      <c r="K5584">
        <f>HLOOKUP("Resultat",data!$A$1:$AT$8036,A5584,FALSE)</f>
        <v>0</v>
      </c>
      <c r="L5584">
        <f>HLOOKUP("Enhed",data!$A$1:$AT$8036,A5584,FALSE)</f>
        <v>0</v>
      </c>
    </row>
    <row r="5585" spans="1:12" x14ac:dyDescent="0.2">
      <c r="A5585">
        <v>5584</v>
      </c>
      <c r="B5585">
        <f>HLOOKUP("Referencer",data!$A$1:$AT$8036,A5585,FALSE)</f>
        <v>0</v>
      </c>
      <c r="C5585">
        <f>HLOOKUP("Stedtekst",data!$A$1:$AT$8036,A5585,FALSE)</f>
        <v>0</v>
      </c>
      <c r="D5585">
        <f>HLOOKUP("Målested navn",data!$A$1:$AT$8036,A5585,FALSE)</f>
        <v>0</v>
      </c>
      <c r="E5585">
        <f>HLOOKUP("Prøvetagning",data!$A$1:$AT$8036,A5585,FALSE)</f>
        <v>0</v>
      </c>
      <c r="F5585">
        <f>HLOOKUP("Prøve",data!$A$1:$AT$8036,A5585,FALSE)</f>
        <v>0</v>
      </c>
      <c r="G5585">
        <f>HLOOKUP("ScKode",data!$A$1:$AT$8036,A5585,FALSE)</f>
        <v>0</v>
      </c>
      <c r="H5585">
        <f>HLOOKUP("StofParameter",data!$A$1:$AT$8036,A5585,FALSE)</f>
        <v>0</v>
      </c>
      <c r="I5585">
        <f>HLOOKUP("Dato",data!$A$1:$AT$8036,A5585,FALSE)</f>
        <v>0</v>
      </c>
      <c r="J5585">
        <f>HLOOKUP("Resultat-attribut",data!$A$1:$AT$8036,A5585,FALSE)</f>
        <v>0</v>
      </c>
      <c r="K5585">
        <f>HLOOKUP("Resultat",data!$A$1:$AT$8036,A5585,FALSE)</f>
        <v>0</v>
      </c>
      <c r="L5585">
        <f>HLOOKUP("Enhed",data!$A$1:$AT$8036,A5585,FALSE)</f>
        <v>0</v>
      </c>
    </row>
    <row r="5586" spans="1:12" x14ac:dyDescent="0.2">
      <c r="A5586">
        <v>5585</v>
      </c>
      <c r="B5586">
        <f>HLOOKUP("Referencer",data!$A$1:$AT$8036,A5586,FALSE)</f>
        <v>0</v>
      </c>
      <c r="C5586">
        <f>HLOOKUP("Stedtekst",data!$A$1:$AT$8036,A5586,FALSE)</f>
        <v>0</v>
      </c>
      <c r="D5586">
        <f>HLOOKUP("Målested navn",data!$A$1:$AT$8036,A5586,FALSE)</f>
        <v>0</v>
      </c>
      <c r="E5586">
        <f>HLOOKUP("Prøvetagning",data!$A$1:$AT$8036,A5586,FALSE)</f>
        <v>0</v>
      </c>
      <c r="F5586">
        <f>HLOOKUP("Prøve",data!$A$1:$AT$8036,A5586,FALSE)</f>
        <v>0</v>
      </c>
      <c r="G5586">
        <f>HLOOKUP("ScKode",data!$A$1:$AT$8036,A5586,FALSE)</f>
        <v>0</v>
      </c>
      <c r="H5586">
        <f>HLOOKUP("StofParameter",data!$A$1:$AT$8036,A5586,FALSE)</f>
        <v>0</v>
      </c>
      <c r="I5586">
        <f>HLOOKUP("Dato",data!$A$1:$AT$8036,A5586,FALSE)</f>
        <v>0</v>
      </c>
      <c r="J5586">
        <f>HLOOKUP("Resultat-attribut",data!$A$1:$AT$8036,A5586,FALSE)</f>
        <v>0</v>
      </c>
      <c r="K5586">
        <f>HLOOKUP("Resultat",data!$A$1:$AT$8036,A5586,FALSE)</f>
        <v>0</v>
      </c>
      <c r="L5586">
        <f>HLOOKUP("Enhed",data!$A$1:$AT$8036,A5586,FALSE)</f>
        <v>0</v>
      </c>
    </row>
    <row r="5587" spans="1:12" x14ac:dyDescent="0.2">
      <c r="A5587">
        <v>5586</v>
      </c>
      <c r="B5587">
        <f>HLOOKUP("Referencer",data!$A$1:$AT$8036,A5587,FALSE)</f>
        <v>0</v>
      </c>
      <c r="C5587">
        <f>HLOOKUP("Stedtekst",data!$A$1:$AT$8036,A5587,FALSE)</f>
        <v>0</v>
      </c>
      <c r="D5587">
        <f>HLOOKUP("Målested navn",data!$A$1:$AT$8036,A5587,FALSE)</f>
        <v>0</v>
      </c>
      <c r="E5587">
        <f>HLOOKUP("Prøvetagning",data!$A$1:$AT$8036,A5587,FALSE)</f>
        <v>0</v>
      </c>
      <c r="F5587">
        <f>HLOOKUP("Prøve",data!$A$1:$AT$8036,A5587,FALSE)</f>
        <v>0</v>
      </c>
      <c r="G5587">
        <f>HLOOKUP("ScKode",data!$A$1:$AT$8036,A5587,FALSE)</f>
        <v>0</v>
      </c>
      <c r="H5587">
        <f>HLOOKUP("StofParameter",data!$A$1:$AT$8036,A5587,FALSE)</f>
        <v>0</v>
      </c>
      <c r="I5587">
        <f>HLOOKUP("Dato",data!$A$1:$AT$8036,A5587,FALSE)</f>
        <v>0</v>
      </c>
      <c r="J5587">
        <f>HLOOKUP("Resultat-attribut",data!$A$1:$AT$8036,A5587,FALSE)</f>
        <v>0</v>
      </c>
      <c r="K5587">
        <f>HLOOKUP("Resultat",data!$A$1:$AT$8036,A5587,FALSE)</f>
        <v>0</v>
      </c>
      <c r="L5587">
        <f>HLOOKUP("Enhed",data!$A$1:$AT$8036,A5587,FALSE)</f>
        <v>0</v>
      </c>
    </row>
    <row r="5588" spans="1:12" x14ac:dyDescent="0.2">
      <c r="A5588">
        <v>5587</v>
      </c>
      <c r="B5588">
        <f>HLOOKUP("Referencer",data!$A$1:$AT$8036,A5588,FALSE)</f>
        <v>0</v>
      </c>
      <c r="C5588">
        <f>HLOOKUP("Stedtekst",data!$A$1:$AT$8036,A5588,FALSE)</f>
        <v>0</v>
      </c>
      <c r="D5588">
        <f>HLOOKUP("Målested navn",data!$A$1:$AT$8036,A5588,FALSE)</f>
        <v>0</v>
      </c>
      <c r="E5588">
        <f>HLOOKUP("Prøvetagning",data!$A$1:$AT$8036,A5588,FALSE)</f>
        <v>0</v>
      </c>
      <c r="F5588">
        <f>HLOOKUP("Prøve",data!$A$1:$AT$8036,A5588,FALSE)</f>
        <v>0</v>
      </c>
      <c r="G5588">
        <f>HLOOKUP("ScKode",data!$A$1:$AT$8036,A5588,FALSE)</f>
        <v>0</v>
      </c>
      <c r="H5588">
        <f>HLOOKUP("StofParameter",data!$A$1:$AT$8036,A5588,FALSE)</f>
        <v>0</v>
      </c>
      <c r="I5588">
        <f>HLOOKUP("Dato",data!$A$1:$AT$8036,A5588,FALSE)</f>
        <v>0</v>
      </c>
      <c r="J5588">
        <f>HLOOKUP("Resultat-attribut",data!$A$1:$AT$8036,A5588,FALSE)</f>
        <v>0</v>
      </c>
      <c r="K5588">
        <f>HLOOKUP("Resultat",data!$A$1:$AT$8036,A5588,FALSE)</f>
        <v>0</v>
      </c>
      <c r="L5588">
        <f>HLOOKUP("Enhed",data!$A$1:$AT$8036,A5588,FALSE)</f>
        <v>0</v>
      </c>
    </row>
    <row r="5589" spans="1:12" x14ac:dyDescent="0.2">
      <c r="A5589">
        <v>5588</v>
      </c>
      <c r="B5589">
        <f>HLOOKUP("Referencer",data!$A$1:$AT$8036,A5589,FALSE)</f>
        <v>0</v>
      </c>
      <c r="C5589">
        <f>HLOOKUP("Stedtekst",data!$A$1:$AT$8036,A5589,FALSE)</f>
        <v>0</v>
      </c>
      <c r="D5589">
        <f>HLOOKUP("Målested navn",data!$A$1:$AT$8036,A5589,FALSE)</f>
        <v>0</v>
      </c>
      <c r="E5589">
        <f>HLOOKUP("Prøvetagning",data!$A$1:$AT$8036,A5589,FALSE)</f>
        <v>0</v>
      </c>
      <c r="F5589">
        <f>HLOOKUP("Prøve",data!$A$1:$AT$8036,A5589,FALSE)</f>
        <v>0</v>
      </c>
      <c r="G5589">
        <f>HLOOKUP("ScKode",data!$A$1:$AT$8036,A5589,FALSE)</f>
        <v>0</v>
      </c>
      <c r="H5589">
        <f>HLOOKUP("StofParameter",data!$A$1:$AT$8036,A5589,FALSE)</f>
        <v>0</v>
      </c>
      <c r="I5589">
        <f>HLOOKUP("Dato",data!$A$1:$AT$8036,A5589,FALSE)</f>
        <v>0</v>
      </c>
      <c r="J5589">
        <f>HLOOKUP("Resultat-attribut",data!$A$1:$AT$8036,A5589,FALSE)</f>
        <v>0</v>
      </c>
      <c r="K5589">
        <f>HLOOKUP("Resultat",data!$A$1:$AT$8036,A5589,FALSE)</f>
        <v>0</v>
      </c>
      <c r="L5589">
        <f>HLOOKUP("Enhed",data!$A$1:$AT$8036,A5589,FALSE)</f>
        <v>0</v>
      </c>
    </row>
    <row r="5590" spans="1:12" x14ac:dyDescent="0.2">
      <c r="A5590">
        <v>5589</v>
      </c>
      <c r="B5590">
        <f>HLOOKUP("Referencer",data!$A$1:$AT$8036,A5590,FALSE)</f>
        <v>0</v>
      </c>
      <c r="C5590">
        <f>HLOOKUP("Stedtekst",data!$A$1:$AT$8036,A5590,FALSE)</f>
        <v>0</v>
      </c>
      <c r="D5590">
        <f>HLOOKUP("Målested navn",data!$A$1:$AT$8036,A5590,FALSE)</f>
        <v>0</v>
      </c>
      <c r="E5590">
        <f>HLOOKUP("Prøvetagning",data!$A$1:$AT$8036,A5590,FALSE)</f>
        <v>0</v>
      </c>
      <c r="F5590">
        <f>HLOOKUP("Prøve",data!$A$1:$AT$8036,A5590,FALSE)</f>
        <v>0</v>
      </c>
      <c r="G5590">
        <f>HLOOKUP("ScKode",data!$A$1:$AT$8036,A5590,FALSE)</f>
        <v>0</v>
      </c>
      <c r="H5590">
        <f>HLOOKUP("StofParameter",data!$A$1:$AT$8036,A5590,FALSE)</f>
        <v>0</v>
      </c>
      <c r="I5590">
        <f>HLOOKUP("Dato",data!$A$1:$AT$8036,A5590,FALSE)</f>
        <v>0</v>
      </c>
      <c r="J5590">
        <f>HLOOKUP("Resultat-attribut",data!$A$1:$AT$8036,A5590,FALSE)</f>
        <v>0</v>
      </c>
      <c r="K5590">
        <f>HLOOKUP("Resultat",data!$A$1:$AT$8036,A5590,FALSE)</f>
        <v>0</v>
      </c>
      <c r="L5590">
        <f>HLOOKUP("Enhed",data!$A$1:$AT$8036,A5590,FALSE)</f>
        <v>0</v>
      </c>
    </row>
    <row r="5591" spans="1:12" x14ac:dyDescent="0.2">
      <c r="A5591">
        <v>5590</v>
      </c>
      <c r="B5591">
        <f>HLOOKUP("Referencer",data!$A$1:$AT$8036,A5591,FALSE)</f>
        <v>0</v>
      </c>
      <c r="C5591">
        <f>HLOOKUP("Stedtekst",data!$A$1:$AT$8036,A5591,FALSE)</f>
        <v>0</v>
      </c>
      <c r="D5591">
        <f>HLOOKUP("Målested navn",data!$A$1:$AT$8036,A5591,FALSE)</f>
        <v>0</v>
      </c>
      <c r="E5591">
        <f>HLOOKUP("Prøvetagning",data!$A$1:$AT$8036,A5591,FALSE)</f>
        <v>0</v>
      </c>
      <c r="F5591">
        <f>HLOOKUP("Prøve",data!$A$1:$AT$8036,A5591,FALSE)</f>
        <v>0</v>
      </c>
      <c r="G5591">
        <f>HLOOKUP("ScKode",data!$A$1:$AT$8036,A5591,FALSE)</f>
        <v>0</v>
      </c>
      <c r="H5591">
        <f>HLOOKUP("StofParameter",data!$A$1:$AT$8036,A5591,FALSE)</f>
        <v>0</v>
      </c>
      <c r="I5591">
        <f>HLOOKUP("Dato",data!$A$1:$AT$8036,A5591,FALSE)</f>
        <v>0</v>
      </c>
      <c r="J5591">
        <f>HLOOKUP("Resultat-attribut",data!$A$1:$AT$8036,A5591,FALSE)</f>
        <v>0</v>
      </c>
      <c r="K5591">
        <f>HLOOKUP("Resultat",data!$A$1:$AT$8036,A5591,FALSE)</f>
        <v>0</v>
      </c>
      <c r="L5591">
        <f>HLOOKUP("Enhed",data!$A$1:$AT$8036,A5591,FALSE)</f>
        <v>0</v>
      </c>
    </row>
    <row r="5592" spans="1:12" x14ac:dyDescent="0.2">
      <c r="A5592">
        <v>5591</v>
      </c>
      <c r="B5592">
        <f>HLOOKUP("Referencer",data!$A$1:$AT$8036,A5592,FALSE)</f>
        <v>0</v>
      </c>
      <c r="C5592">
        <f>HLOOKUP("Stedtekst",data!$A$1:$AT$8036,A5592,FALSE)</f>
        <v>0</v>
      </c>
      <c r="D5592">
        <f>HLOOKUP("Målested navn",data!$A$1:$AT$8036,A5592,FALSE)</f>
        <v>0</v>
      </c>
      <c r="E5592">
        <f>HLOOKUP("Prøvetagning",data!$A$1:$AT$8036,A5592,FALSE)</f>
        <v>0</v>
      </c>
      <c r="F5592">
        <f>HLOOKUP("Prøve",data!$A$1:$AT$8036,A5592,FALSE)</f>
        <v>0</v>
      </c>
      <c r="G5592">
        <f>HLOOKUP("ScKode",data!$A$1:$AT$8036,A5592,FALSE)</f>
        <v>0</v>
      </c>
      <c r="H5592">
        <f>HLOOKUP("StofParameter",data!$A$1:$AT$8036,A5592,FALSE)</f>
        <v>0</v>
      </c>
      <c r="I5592">
        <f>HLOOKUP("Dato",data!$A$1:$AT$8036,A5592,FALSE)</f>
        <v>0</v>
      </c>
      <c r="J5592">
        <f>HLOOKUP("Resultat-attribut",data!$A$1:$AT$8036,A5592,FALSE)</f>
        <v>0</v>
      </c>
      <c r="K5592">
        <f>HLOOKUP("Resultat",data!$A$1:$AT$8036,A5592,FALSE)</f>
        <v>0</v>
      </c>
      <c r="L5592">
        <f>HLOOKUP("Enhed",data!$A$1:$AT$8036,A5592,FALSE)</f>
        <v>0</v>
      </c>
    </row>
    <row r="5593" spans="1:12" x14ac:dyDescent="0.2">
      <c r="A5593">
        <v>5592</v>
      </c>
      <c r="B5593">
        <f>HLOOKUP("Referencer",data!$A$1:$AT$8036,A5593,FALSE)</f>
        <v>0</v>
      </c>
      <c r="C5593">
        <f>HLOOKUP("Stedtekst",data!$A$1:$AT$8036,A5593,FALSE)</f>
        <v>0</v>
      </c>
      <c r="D5593">
        <f>HLOOKUP("Målested navn",data!$A$1:$AT$8036,A5593,FALSE)</f>
        <v>0</v>
      </c>
      <c r="E5593">
        <f>HLOOKUP("Prøvetagning",data!$A$1:$AT$8036,A5593,FALSE)</f>
        <v>0</v>
      </c>
      <c r="F5593">
        <f>HLOOKUP("Prøve",data!$A$1:$AT$8036,A5593,FALSE)</f>
        <v>0</v>
      </c>
      <c r="G5593">
        <f>HLOOKUP("ScKode",data!$A$1:$AT$8036,A5593,FALSE)</f>
        <v>0</v>
      </c>
      <c r="H5593">
        <f>HLOOKUP("StofParameter",data!$A$1:$AT$8036,A5593,FALSE)</f>
        <v>0</v>
      </c>
      <c r="I5593">
        <f>HLOOKUP("Dato",data!$A$1:$AT$8036,A5593,FALSE)</f>
        <v>0</v>
      </c>
      <c r="J5593">
        <f>HLOOKUP("Resultat-attribut",data!$A$1:$AT$8036,A5593,FALSE)</f>
        <v>0</v>
      </c>
      <c r="K5593">
        <f>HLOOKUP("Resultat",data!$A$1:$AT$8036,A5593,FALSE)</f>
        <v>0</v>
      </c>
      <c r="L5593">
        <f>HLOOKUP("Enhed",data!$A$1:$AT$8036,A5593,FALSE)</f>
        <v>0</v>
      </c>
    </row>
    <row r="5594" spans="1:12" x14ac:dyDescent="0.2">
      <c r="A5594">
        <v>5593</v>
      </c>
      <c r="B5594">
        <f>HLOOKUP("Referencer",data!$A$1:$AT$8036,A5594,FALSE)</f>
        <v>0</v>
      </c>
      <c r="C5594">
        <f>HLOOKUP("Stedtekst",data!$A$1:$AT$8036,A5594,FALSE)</f>
        <v>0</v>
      </c>
      <c r="D5594">
        <f>HLOOKUP("Målested navn",data!$A$1:$AT$8036,A5594,FALSE)</f>
        <v>0</v>
      </c>
      <c r="E5594">
        <f>HLOOKUP("Prøvetagning",data!$A$1:$AT$8036,A5594,FALSE)</f>
        <v>0</v>
      </c>
      <c r="F5594">
        <f>HLOOKUP("Prøve",data!$A$1:$AT$8036,A5594,FALSE)</f>
        <v>0</v>
      </c>
      <c r="G5594">
        <f>HLOOKUP("ScKode",data!$A$1:$AT$8036,A5594,FALSE)</f>
        <v>0</v>
      </c>
      <c r="H5594">
        <f>HLOOKUP("StofParameter",data!$A$1:$AT$8036,A5594,FALSE)</f>
        <v>0</v>
      </c>
      <c r="I5594">
        <f>HLOOKUP("Dato",data!$A$1:$AT$8036,A5594,FALSE)</f>
        <v>0</v>
      </c>
      <c r="J5594">
        <f>HLOOKUP("Resultat-attribut",data!$A$1:$AT$8036,A5594,FALSE)</f>
        <v>0</v>
      </c>
      <c r="K5594">
        <f>HLOOKUP("Resultat",data!$A$1:$AT$8036,A5594,FALSE)</f>
        <v>0</v>
      </c>
      <c r="L5594">
        <f>HLOOKUP("Enhed",data!$A$1:$AT$8036,A5594,FALSE)</f>
        <v>0</v>
      </c>
    </row>
    <row r="5595" spans="1:12" x14ac:dyDescent="0.2">
      <c r="A5595">
        <v>5594</v>
      </c>
      <c r="B5595">
        <f>HLOOKUP("Referencer",data!$A$1:$AT$8036,A5595,FALSE)</f>
        <v>0</v>
      </c>
      <c r="C5595">
        <f>HLOOKUP("Stedtekst",data!$A$1:$AT$8036,A5595,FALSE)</f>
        <v>0</v>
      </c>
      <c r="D5595">
        <f>HLOOKUP("Målested navn",data!$A$1:$AT$8036,A5595,FALSE)</f>
        <v>0</v>
      </c>
      <c r="E5595">
        <f>HLOOKUP("Prøvetagning",data!$A$1:$AT$8036,A5595,FALSE)</f>
        <v>0</v>
      </c>
      <c r="F5595">
        <f>HLOOKUP("Prøve",data!$A$1:$AT$8036,A5595,FALSE)</f>
        <v>0</v>
      </c>
      <c r="G5595">
        <f>HLOOKUP("ScKode",data!$A$1:$AT$8036,A5595,FALSE)</f>
        <v>0</v>
      </c>
      <c r="H5595">
        <f>HLOOKUP("StofParameter",data!$A$1:$AT$8036,A5595,FALSE)</f>
        <v>0</v>
      </c>
      <c r="I5595">
        <f>HLOOKUP("Dato",data!$A$1:$AT$8036,A5595,FALSE)</f>
        <v>0</v>
      </c>
      <c r="J5595">
        <f>HLOOKUP("Resultat-attribut",data!$A$1:$AT$8036,A5595,FALSE)</f>
        <v>0</v>
      </c>
      <c r="K5595">
        <f>HLOOKUP("Resultat",data!$A$1:$AT$8036,A5595,FALSE)</f>
        <v>0</v>
      </c>
      <c r="L5595">
        <f>HLOOKUP("Enhed",data!$A$1:$AT$8036,A5595,FALSE)</f>
        <v>0</v>
      </c>
    </row>
    <row r="5596" spans="1:12" x14ac:dyDescent="0.2">
      <c r="A5596">
        <v>5595</v>
      </c>
      <c r="B5596">
        <f>HLOOKUP("Referencer",data!$A$1:$AT$8036,A5596,FALSE)</f>
        <v>0</v>
      </c>
      <c r="C5596">
        <f>HLOOKUP("Stedtekst",data!$A$1:$AT$8036,A5596,FALSE)</f>
        <v>0</v>
      </c>
      <c r="D5596">
        <f>HLOOKUP("Målested navn",data!$A$1:$AT$8036,A5596,FALSE)</f>
        <v>0</v>
      </c>
      <c r="E5596">
        <f>HLOOKUP("Prøvetagning",data!$A$1:$AT$8036,A5596,FALSE)</f>
        <v>0</v>
      </c>
      <c r="F5596">
        <f>HLOOKUP("Prøve",data!$A$1:$AT$8036,A5596,FALSE)</f>
        <v>0</v>
      </c>
      <c r="G5596">
        <f>HLOOKUP("ScKode",data!$A$1:$AT$8036,A5596,FALSE)</f>
        <v>0</v>
      </c>
      <c r="H5596">
        <f>HLOOKUP("StofParameter",data!$A$1:$AT$8036,A5596,FALSE)</f>
        <v>0</v>
      </c>
      <c r="I5596">
        <f>HLOOKUP("Dato",data!$A$1:$AT$8036,A5596,FALSE)</f>
        <v>0</v>
      </c>
      <c r="J5596">
        <f>HLOOKUP("Resultat-attribut",data!$A$1:$AT$8036,A5596,FALSE)</f>
        <v>0</v>
      </c>
      <c r="K5596">
        <f>HLOOKUP("Resultat",data!$A$1:$AT$8036,A5596,FALSE)</f>
        <v>0</v>
      </c>
      <c r="L5596">
        <f>HLOOKUP("Enhed",data!$A$1:$AT$8036,A5596,FALSE)</f>
        <v>0</v>
      </c>
    </row>
    <row r="5597" spans="1:12" x14ac:dyDescent="0.2">
      <c r="A5597">
        <v>5596</v>
      </c>
      <c r="B5597">
        <f>HLOOKUP("Referencer",data!$A$1:$AT$8036,A5597,FALSE)</f>
        <v>0</v>
      </c>
      <c r="C5597">
        <f>HLOOKUP("Stedtekst",data!$A$1:$AT$8036,A5597,FALSE)</f>
        <v>0</v>
      </c>
      <c r="D5597">
        <f>HLOOKUP("Målested navn",data!$A$1:$AT$8036,A5597,FALSE)</f>
        <v>0</v>
      </c>
      <c r="E5597">
        <f>HLOOKUP("Prøvetagning",data!$A$1:$AT$8036,A5597,FALSE)</f>
        <v>0</v>
      </c>
      <c r="F5597">
        <f>HLOOKUP("Prøve",data!$A$1:$AT$8036,A5597,FALSE)</f>
        <v>0</v>
      </c>
      <c r="G5597">
        <f>HLOOKUP("ScKode",data!$A$1:$AT$8036,A5597,FALSE)</f>
        <v>0</v>
      </c>
      <c r="H5597">
        <f>HLOOKUP("StofParameter",data!$A$1:$AT$8036,A5597,FALSE)</f>
        <v>0</v>
      </c>
      <c r="I5597">
        <f>HLOOKUP("Dato",data!$A$1:$AT$8036,A5597,FALSE)</f>
        <v>0</v>
      </c>
      <c r="J5597">
        <f>HLOOKUP("Resultat-attribut",data!$A$1:$AT$8036,A5597,FALSE)</f>
        <v>0</v>
      </c>
      <c r="K5597">
        <f>HLOOKUP("Resultat",data!$A$1:$AT$8036,A5597,FALSE)</f>
        <v>0</v>
      </c>
      <c r="L5597">
        <f>HLOOKUP("Enhed",data!$A$1:$AT$8036,A5597,FALSE)</f>
        <v>0</v>
      </c>
    </row>
    <row r="5598" spans="1:12" x14ac:dyDescent="0.2">
      <c r="A5598">
        <v>5597</v>
      </c>
      <c r="B5598">
        <f>HLOOKUP("Referencer",data!$A$1:$AT$8036,A5598,FALSE)</f>
        <v>0</v>
      </c>
      <c r="C5598">
        <f>HLOOKUP("Stedtekst",data!$A$1:$AT$8036,A5598,FALSE)</f>
        <v>0</v>
      </c>
      <c r="D5598">
        <f>HLOOKUP("Målested navn",data!$A$1:$AT$8036,A5598,FALSE)</f>
        <v>0</v>
      </c>
      <c r="E5598">
        <f>HLOOKUP("Prøvetagning",data!$A$1:$AT$8036,A5598,FALSE)</f>
        <v>0</v>
      </c>
      <c r="F5598">
        <f>HLOOKUP("Prøve",data!$A$1:$AT$8036,A5598,FALSE)</f>
        <v>0</v>
      </c>
      <c r="G5598">
        <f>HLOOKUP("ScKode",data!$A$1:$AT$8036,A5598,FALSE)</f>
        <v>0</v>
      </c>
      <c r="H5598">
        <f>HLOOKUP("StofParameter",data!$A$1:$AT$8036,A5598,FALSE)</f>
        <v>0</v>
      </c>
      <c r="I5598">
        <f>HLOOKUP("Dato",data!$A$1:$AT$8036,A5598,FALSE)</f>
        <v>0</v>
      </c>
      <c r="J5598">
        <f>HLOOKUP("Resultat-attribut",data!$A$1:$AT$8036,A5598,FALSE)</f>
        <v>0</v>
      </c>
      <c r="K5598">
        <f>HLOOKUP("Resultat",data!$A$1:$AT$8036,A5598,FALSE)</f>
        <v>0</v>
      </c>
      <c r="L5598">
        <f>HLOOKUP("Enhed",data!$A$1:$AT$8036,A5598,FALSE)</f>
        <v>0</v>
      </c>
    </row>
    <row r="5599" spans="1:12" x14ac:dyDescent="0.2">
      <c r="A5599">
        <v>5598</v>
      </c>
      <c r="B5599">
        <f>HLOOKUP("Referencer",data!$A$1:$AT$8036,A5599,FALSE)</f>
        <v>0</v>
      </c>
      <c r="C5599">
        <f>HLOOKUP("Stedtekst",data!$A$1:$AT$8036,A5599,FALSE)</f>
        <v>0</v>
      </c>
      <c r="D5599">
        <f>HLOOKUP("Målested navn",data!$A$1:$AT$8036,A5599,FALSE)</f>
        <v>0</v>
      </c>
      <c r="E5599">
        <f>HLOOKUP("Prøvetagning",data!$A$1:$AT$8036,A5599,FALSE)</f>
        <v>0</v>
      </c>
      <c r="F5599">
        <f>HLOOKUP("Prøve",data!$A$1:$AT$8036,A5599,FALSE)</f>
        <v>0</v>
      </c>
      <c r="G5599">
        <f>HLOOKUP("ScKode",data!$A$1:$AT$8036,A5599,FALSE)</f>
        <v>0</v>
      </c>
      <c r="H5599">
        <f>HLOOKUP("StofParameter",data!$A$1:$AT$8036,A5599,FALSE)</f>
        <v>0</v>
      </c>
      <c r="I5599">
        <f>HLOOKUP("Dato",data!$A$1:$AT$8036,A5599,FALSE)</f>
        <v>0</v>
      </c>
      <c r="J5599">
        <f>HLOOKUP("Resultat-attribut",data!$A$1:$AT$8036,A5599,FALSE)</f>
        <v>0</v>
      </c>
      <c r="K5599">
        <f>HLOOKUP("Resultat",data!$A$1:$AT$8036,A5599,FALSE)</f>
        <v>0</v>
      </c>
      <c r="L5599">
        <f>HLOOKUP("Enhed",data!$A$1:$AT$8036,A5599,FALSE)</f>
        <v>0</v>
      </c>
    </row>
    <row r="5600" spans="1:12" x14ac:dyDescent="0.2">
      <c r="A5600">
        <v>5599</v>
      </c>
      <c r="B5600">
        <f>HLOOKUP("Referencer",data!$A$1:$AT$8036,A5600,FALSE)</f>
        <v>0</v>
      </c>
      <c r="C5600">
        <f>HLOOKUP("Stedtekst",data!$A$1:$AT$8036,A5600,FALSE)</f>
        <v>0</v>
      </c>
      <c r="D5600">
        <f>HLOOKUP("Målested navn",data!$A$1:$AT$8036,A5600,FALSE)</f>
        <v>0</v>
      </c>
      <c r="E5600">
        <f>HLOOKUP("Prøvetagning",data!$A$1:$AT$8036,A5600,FALSE)</f>
        <v>0</v>
      </c>
      <c r="F5600">
        <f>HLOOKUP("Prøve",data!$A$1:$AT$8036,A5600,FALSE)</f>
        <v>0</v>
      </c>
      <c r="G5600">
        <f>HLOOKUP("ScKode",data!$A$1:$AT$8036,A5600,FALSE)</f>
        <v>0</v>
      </c>
      <c r="H5600">
        <f>HLOOKUP("StofParameter",data!$A$1:$AT$8036,A5600,FALSE)</f>
        <v>0</v>
      </c>
      <c r="I5600">
        <f>HLOOKUP("Dato",data!$A$1:$AT$8036,A5600,FALSE)</f>
        <v>0</v>
      </c>
      <c r="J5600">
        <f>HLOOKUP("Resultat-attribut",data!$A$1:$AT$8036,A5600,FALSE)</f>
        <v>0</v>
      </c>
      <c r="K5600">
        <f>HLOOKUP("Resultat",data!$A$1:$AT$8036,A5600,FALSE)</f>
        <v>0</v>
      </c>
      <c r="L5600">
        <f>HLOOKUP("Enhed",data!$A$1:$AT$8036,A5600,FALSE)</f>
        <v>0</v>
      </c>
    </row>
    <row r="5601" spans="1:12" x14ac:dyDescent="0.2">
      <c r="A5601">
        <v>5600</v>
      </c>
      <c r="B5601">
        <f>HLOOKUP("Referencer",data!$A$1:$AT$8036,A5601,FALSE)</f>
        <v>0</v>
      </c>
      <c r="C5601">
        <f>HLOOKUP("Stedtekst",data!$A$1:$AT$8036,A5601,FALSE)</f>
        <v>0</v>
      </c>
      <c r="D5601">
        <f>HLOOKUP("Målested navn",data!$A$1:$AT$8036,A5601,FALSE)</f>
        <v>0</v>
      </c>
      <c r="E5601">
        <f>HLOOKUP("Prøvetagning",data!$A$1:$AT$8036,A5601,FALSE)</f>
        <v>0</v>
      </c>
      <c r="F5601">
        <f>HLOOKUP("Prøve",data!$A$1:$AT$8036,A5601,FALSE)</f>
        <v>0</v>
      </c>
      <c r="G5601">
        <f>HLOOKUP("ScKode",data!$A$1:$AT$8036,A5601,FALSE)</f>
        <v>0</v>
      </c>
      <c r="H5601">
        <f>HLOOKUP("StofParameter",data!$A$1:$AT$8036,A5601,FALSE)</f>
        <v>0</v>
      </c>
      <c r="I5601">
        <f>HLOOKUP("Dato",data!$A$1:$AT$8036,A5601,FALSE)</f>
        <v>0</v>
      </c>
      <c r="J5601">
        <f>HLOOKUP("Resultat-attribut",data!$A$1:$AT$8036,A5601,FALSE)</f>
        <v>0</v>
      </c>
      <c r="K5601">
        <f>HLOOKUP("Resultat",data!$A$1:$AT$8036,A5601,FALSE)</f>
        <v>0</v>
      </c>
      <c r="L5601">
        <f>HLOOKUP("Enhed",data!$A$1:$AT$8036,A5601,FALSE)</f>
        <v>0</v>
      </c>
    </row>
    <row r="5602" spans="1:12" x14ac:dyDescent="0.2">
      <c r="A5602">
        <v>5601</v>
      </c>
      <c r="B5602">
        <f>HLOOKUP("Referencer",data!$A$1:$AT$8036,A5602,FALSE)</f>
        <v>0</v>
      </c>
      <c r="C5602">
        <f>HLOOKUP("Stedtekst",data!$A$1:$AT$8036,A5602,FALSE)</f>
        <v>0</v>
      </c>
      <c r="D5602">
        <f>HLOOKUP("Målested navn",data!$A$1:$AT$8036,A5602,FALSE)</f>
        <v>0</v>
      </c>
      <c r="E5602">
        <f>HLOOKUP("Prøvetagning",data!$A$1:$AT$8036,A5602,FALSE)</f>
        <v>0</v>
      </c>
      <c r="F5602">
        <f>HLOOKUP("Prøve",data!$A$1:$AT$8036,A5602,FALSE)</f>
        <v>0</v>
      </c>
      <c r="G5602">
        <f>HLOOKUP("ScKode",data!$A$1:$AT$8036,A5602,FALSE)</f>
        <v>0</v>
      </c>
      <c r="H5602">
        <f>HLOOKUP("StofParameter",data!$A$1:$AT$8036,A5602,FALSE)</f>
        <v>0</v>
      </c>
      <c r="I5602">
        <f>HLOOKUP("Dato",data!$A$1:$AT$8036,A5602,FALSE)</f>
        <v>0</v>
      </c>
      <c r="J5602">
        <f>HLOOKUP("Resultat-attribut",data!$A$1:$AT$8036,A5602,FALSE)</f>
        <v>0</v>
      </c>
      <c r="K5602">
        <f>HLOOKUP("Resultat",data!$A$1:$AT$8036,A5602,FALSE)</f>
        <v>0</v>
      </c>
      <c r="L5602">
        <f>HLOOKUP("Enhed",data!$A$1:$AT$8036,A5602,FALSE)</f>
        <v>0</v>
      </c>
    </row>
    <row r="5603" spans="1:12" x14ac:dyDescent="0.2">
      <c r="A5603">
        <v>5602</v>
      </c>
      <c r="B5603">
        <f>HLOOKUP("Referencer",data!$A$1:$AT$8036,A5603,FALSE)</f>
        <v>0</v>
      </c>
      <c r="C5603">
        <f>HLOOKUP("Stedtekst",data!$A$1:$AT$8036,A5603,FALSE)</f>
        <v>0</v>
      </c>
      <c r="D5603">
        <f>HLOOKUP("Målested navn",data!$A$1:$AT$8036,A5603,FALSE)</f>
        <v>0</v>
      </c>
      <c r="E5603">
        <f>HLOOKUP("Prøvetagning",data!$A$1:$AT$8036,A5603,FALSE)</f>
        <v>0</v>
      </c>
      <c r="F5603">
        <f>HLOOKUP("Prøve",data!$A$1:$AT$8036,A5603,FALSE)</f>
        <v>0</v>
      </c>
      <c r="G5603">
        <f>HLOOKUP("ScKode",data!$A$1:$AT$8036,A5603,FALSE)</f>
        <v>0</v>
      </c>
      <c r="H5603">
        <f>HLOOKUP("StofParameter",data!$A$1:$AT$8036,A5603,FALSE)</f>
        <v>0</v>
      </c>
      <c r="I5603">
        <f>HLOOKUP("Dato",data!$A$1:$AT$8036,A5603,FALSE)</f>
        <v>0</v>
      </c>
      <c r="J5603">
        <f>HLOOKUP("Resultat-attribut",data!$A$1:$AT$8036,A5603,FALSE)</f>
        <v>0</v>
      </c>
      <c r="K5603">
        <f>HLOOKUP("Resultat",data!$A$1:$AT$8036,A5603,FALSE)</f>
        <v>0</v>
      </c>
      <c r="L5603">
        <f>HLOOKUP("Enhed",data!$A$1:$AT$8036,A5603,FALSE)</f>
        <v>0</v>
      </c>
    </row>
    <row r="5604" spans="1:12" x14ac:dyDescent="0.2">
      <c r="A5604">
        <v>5603</v>
      </c>
      <c r="B5604">
        <f>HLOOKUP("Referencer",data!$A$1:$AT$8036,A5604,FALSE)</f>
        <v>0</v>
      </c>
      <c r="C5604">
        <f>HLOOKUP("Stedtekst",data!$A$1:$AT$8036,A5604,FALSE)</f>
        <v>0</v>
      </c>
      <c r="D5604">
        <f>HLOOKUP("Målested navn",data!$A$1:$AT$8036,A5604,FALSE)</f>
        <v>0</v>
      </c>
      <c r="E5604">
        <f>HLOOKUP("Prøvetagning",data!$A$1:$AT$8036,A5604,FALSE)</f>
        <v>0</v>
      </c>
      <c r="F5604">
        <f>HLOOKUP("Prøve",data!$A$1:$AT$8036,A5604,FALSE)</f>
        <v>0</v>
      </c>
      <c r="G5604">
        <f>HLOOKUP("ScKode",data!$A$1:$AT$8036,A5604,FALSE)</f>
        <v>0</v>
      </c>
      <c r="H5604">
        <f>HLOOKUP("StofParameter",data!$A$1:$AT$8036,A5604,FALSE)</f>
        <v>0</v>
      </c>
      <c r="I5604">
        <f>HLOOKUP("Dato",data!$A$1:$AT$8036,A5604,FALSE)</f>
        <v>0</v>
      </c>
      <c r="J5604">
        <f>HLOOKUP("Resultat-attribut",data!$A$1:$AT$8036,A5604,FALSE)</f>
        <v>0</v>
      </c>
      <c r="K5604">
        <f>HLOOKUP("Resultat",data!$A$1:$AT$8036,A5604,FALSE)</f>
        <v>0</v>
      </c>
      <c r="L5604">
        <f>HLOOKUP("Enhed",data!$A$1:$AT$8036,A5604,FALSE)</f>
        <v>0</v>
      </c>
    </row>
    <row r="5605" spans="1:12" x14ac:dyDescent="0.2">
      <c r="A5605">
        <v>5604</v>
      </c>
      <c r="B5605">
        <f>HLOOKUP("Referencer",data!$A$1:$AT$8036,A5605,FALSE)</f>
        <v>0</v>
      </c>
      <c r="C5605">
        <f>HLOOKUP("Stedtekst",data!$A$1:$AT$8036,A5605,FALSE)</f>
        <v>0</v>
      </c>
      <c r="D5605">
        <f>HLOOKUP("Målested navn",data!$A$1:$AT$8036,A5605,FALSE)</f>
        <v>0</v>
      </c>
      <c r="E5605">
        <f>HLOOKUP("Prøvetagning",data!$A$1:$AT$8036,A5605,FALSE)</f>
        <v>0</v>
      </c>
      <c r="F5605">
        <f>HLOOKUP("Prøve",data!$A$1:$AT$8036,A5605,FALSE)</f>
        <v>0</v>
      </c>
      <c r="G5605">
        <f>HLOOKUP("ScKode",data!$A$1:$AT$8036,A5605,FALSE)</f>
        <v>0</v>
      </c>
      <c r="H5605">
        <f>HLOOKUP("StofParameter",data!$A$1:$AT$8036,A5605,FALSE)</f>
        <v>0</v>
      </c>
      <c r="I5605">
        <f>HLOOKUP("Dato",data!$A$1:$AT$8036,A5605,FALSE)</f>
        <v>0</v>
      </c>
      <c r="J5605">
        <f>HLOOKUP("Resultat-attribut",data!$A$1:$AT$8036,A5605,FALSE)</f>
        <v>0</v>
      </c>
      <c r="K5605">
        <f>HLOOKUP("Resultat",data!$A$1:$AT$8036,A5605,FALSE)</f>
        <v>0</v>
      </c>
      <c r="L5605">
        <f>HLOOKUP("Enhed",data!$A$1:$AT$8036,A5605,FALSE)</f>
        <v>0</v>
      </c>
    </row>
    <row r="5606" spans="1:12" x14ac:dyDescent="0.2">
      <c r="A5606">
        <v>5605</v>
      </c>
      <c r="B5606">
        <f>HLOOKUP("Referencer",data!$A$1:$AT$8036,A5606,FALSE)</f>
        <v>0</v>
      </c>
      <c r="C5606">
        <f>HLOOKUP("Stedtekst",data!$A$1:$AT$8036,A5606,FALSE)</f>
        <v>0</v>
      </c>
      <c r="D5606">
        <f>HLOOKUP("Målested navn",data!$A$1:$AT$8036,A5606,FALSE)</f>
        <v>0</v>
      </c>
      <c r="E5606">
        <f>HLOOKUP("Prøvetagning",data!$A$1:$AT$8036,A5606,FALSE)</f>
        <v>0</v>
      </c>
      <c r="F5606">
        <f>HLOOKUP("Prøve",data!$A$1:$AT$8036,A5606,FALSE)</f>
        <v>0</v>
      </c>
      <c r="G5606">
        <f>HLOOKUP("ScKode",data!$A$1:$AT$8036,A5606,FALSE)</f>
        <v>0</v>
      </c>
      <c r="H5606">
        <f>HLOOKUP("StofParameter",data!$A$1:$AT$8036,A5606,FALSE)</f>
        <v>0</v>
      </c>
      <c r="I5606">
        <f>HLOOKUP("Dato",data!$A$1:$AT$8036,A5606,FALSE)</f>
        <v>0</v>
      </c>
      <c r="J5606">
        <f>HLOOKUP("Resultat-attribut",data!$A$1:$AT$8036,A5606,FALSE)</f>
        <v>0</v>
      </c>
      <c r="K5606">
        <f>HLOOKUP("Resultat",data!$A$1:$AT$8036,A5606,FALSE)</f>
        <v>0</v>
      </c>
      <c r="L5606">
        <f>HLOOKUP("Enhed",data!$A$1:$AT$8036,A5606,FALSE)</f>
        <v>0</v>
      </c>
    </row>
    <row r="5607" spans="1:12" x14ac:dyDescent="0.2">
      <c r="A5607">
        <v>5606</v>
      </c>
      <c r="B5607">
        <f>HLOOKUP("Referencer",data!$A$1:$AT$8036,A5607,FALSE)</f>
        <v>0</v>
      </c>
      <c r="C5607">
        <f>HLOOKUP("Stedtekst",data!$A$1:$AT$8036,A5607,FALSE)</f>
        <v>0</v>
      </c>
      <c r="D5607">
        <f>HLOOKUP("Målested navn",data!$A$1:$AT$8036,A5607,FALSE)</f>
        <v>0</v>
      </c>
      <c r="E5607">
        <f>HLOOKUP("Prøvetagning",data!$A$1:$AT$8036,A5607,FALSE)</f>
        <v>0</v>
      </c>
      <c r="F5607">
        <f>HLOOKUP("Prøve",data!$A$1:$AT$8036,A5607,FALSE)</f>
        <v>0</v>
      </c>
      <c r="G5607">
        <f>HLOOKUP("ScKode",data!$A$1:$AT$8036,A5607,FALSE)</f>
        <v>0</v>
      </c>
      <c r="H5607">
        <f>HLOOKUP("StofParameter",data!$A$1:$AT$8036,A5607,FALSE)</f>
        <v>0</v>
      </c>
      <c r="I5607">
        <f>HLOOKUP("Dato",data!$A$1:$AT$8036,A5607,FALSE)</f>
        <v>0</v>
      </c>
      <c r="J5607">
        <f>HLOOKUP("Resultat-attribut",data!$A$1:$AT$8036,A5607,FALSE)</f>
        <v>0</v>
      </c>
      <c r="K5607">
        <f>HLOOKUP("Resultat",data!$A$1:$AT$8036,A5607,FALSE)</f>
        <v>0</v>
      </c>
      <c r="L5607">
        <f>HLOOKUP("Enhed",data!$A$1:$AT$8036,A5607,FALSE)</f>
        <v>0</v>
      </c>
    </row>
    <row r="5608" spans="1:12" x14ac:dyDescent="0.2">
      <c r="A5608">
        <v>5607</v>
      </c>
      <c r="B5608">
        <f>HLOOKUP("Referencer",data!$A$1:$AT$8036,A5608,FALSE)</f>
        <v>0</v>
      </c>
      <c r="C5608">
        <f>HLOOKUP("Stedtekst",data!$A$1:$AT$8036,A5608,FALSE)</f>
        <v>0</v>
      </c>
      <c r="D5608">
        <f>HLOOKUP("Målested navn",data!$A$1:$AT$8036,A5608,FALSE)</f>
        <v>0</v>
      </c>
      <c r="E5608">
        <f>HLOOKUP("Prøvetagning",data!$A$1:$AT$8036,A5608,FALSE)</f>
        <v>0</v>
      </c>
      <c r="F5608">
        <f>HLOOKUP("Prøve",data!$A$1:$AT$8036,A5608,FALSE)</f>
        <v>0</v>
      </c>
      <c r="G5608">
        <f>HLOOKUP("ScKode",data!$A$1:$AT$8036,A5608,FALSE)</f>
        <v>0</v>
      </c>
      <c r="H5608">
        <f>HLOOKUP("StofParameter",data!$A$1:$AT$8036,A5608,FALSE)</f>
        <v>0</v>
      </c>
      <c r="I5608">
        <f>HLOOKUP("Dato",data!$A$1:$AT$8036,A5608,FALSE)</f>
        <v>0</v>
      </c>
      <c r="J5608">
        <f>HLOOKUP("Resultat-attribut",data!$A$1:$AT$8036,A5608,FALSE)</f>
        <v>0</v>
      </c>
      <c r="K5608">
        <f>HLOOKUP("Resultat",data!$A$1:$AT$8036,A5608,FALSE)</f>
        <v>0</v>
      </c>
      <c r="L5608">
        <f>HLOOKUP("Enhed",data!$A$1:$AT$8036,A5608,FALSE)</f>
        <v>0</v>
      </c>
    </row>
    <row r="5609" spans="1:12" x14ac:dyDescent="0.2">
      <c r="A5609">
        <v>5608</v>
      </c>
      <c r="B5609">
        <f>HLOOKUP("Referencer",data!$A$1:$AT$8036,A5609,FALSE)</f>
        <v>0</v>
      </c>
      <c r="C5609">
        <f>HLOOKUP("Stedtekst",data!$A$1:$AT$8036,A5609,FALSE)</f>
        <v>0</v>
      </c>
      <c r="D5609">
        <f>HLOOKUP("Målested navn",data!$A$1:$AT$8036,A5609,FALSE)</f>
        <v>0</v>
      </c>
      <c r="E5609">
        <f>HLOOKUP("Prøvetagning",data!$A$1:$AT$8036,A5609,FALSE)</f>
        <v>0</v>
      </c>
      <c r="F5609">
        <f>HLOOKUP("Prøve",data!$A$1:$AT$8036,A5609,FALSE)</f>
        <v>0</v>
      </c>
      <c r="G5609">
        <f>HLOOKUP("ScKode",data!$A$1:$AT$8036,A5609,FALSE)</f>
        <v>0</v>
      </c>
      <c r="H5609">
        <f>HLOOKUP("StofParameter",data!$A$1:$AT$8036,A5609,FALSE)</f>
        <v>0</v>
      </c>
      <c r="I5609">
        <f>HLOOKUP("Dato",data!$A$1:$AT$8036,A5609,FALSE)</f>
        <v>0</v>
      </c>
      <c r="J5609">
        <f>HLOOKUP("Resultat-attribut",data!$A$1:$AT$8036,A5609,FALSE)</f>
        <v>0</v>
      </c>
      <c r="K5609">
        <f>HLOOKUP("Resultat",data!$A$1:$AT$8036,A5609,FALSE)</f>
        <v>0</v>
      </c>
      <c r="L5609">
        <f>HLOOKUP("Enhed",data!$A$1:$AT$8036,A5609,FALSE)</f>
        <v>0</v>
      </c>
    </row>
    <row r="5610" spans="1:12" x14ac:dyDescent="0.2">
      <c r="A5610">
        <v>5609</v>
      </c>
      <c r="B5610">
        <f>HLOOKUP("Referencer",data!$A$1:$AT$8036,A5610,FALSE)</f>
        <v>0</v>
      </c>
      <c r="C5610">
        <f>HLOOKUP("Stedtekst",data!$A$1:$AT$8036,A5610,FALSE)</f>
        <v>0</v>
      </c>
      <c r="D5610">
        <f>HLOOKUP("Målested navn",data!$A$1:$AT$8036,A5610,FALSE)</f>
        <v>0</v>
      </c>
      <c r="E5610">
        <f>HLOOKUP("Prøvetagning",data!$A$1:$AT$8036,A5610,FALSE)</f>
        <v>0</v>
      </c>
      <c r="F5610">
        <f>HLOOKUP("Prøve",data!$A$1:$AT$8036,A5610,FALSE)</f>
        <v>0</v>
      </c>
      <c r="G5610">
        <f>HLOOKUP("ScKode",data!$A$1:$AT$8036,A5610,FALSE)</f>
        <v>0</v>
      </c>
      <c r="H5610">
        <f>HLOOKUP("StofParameter",data!$A$1:$AT$8036,A5610,FALSE)</f>
        <v>0</v>
      </c>
      <c r="I5610">
        <f>HLOOKUP("Dato",data!$A$1:$AT$8036,A5610,FALSE)</f>
        <v>0</v>
      </c>
      <c r="J5610">
        <f>HLOOKUP("Resultat-attribut",data!$A$1:$AT$8036,A5610,FALSE)</f>
        <v>0</v>
      </c>
      <c r="K5610">
        <f>HLOOKUP("Resultat",data!$A$1:$AT$8036,A5610,FALSE)</f>
        <v>0</v>
      </c>
      <c r="L5610">
        <f>HLOOKUP("Enhed",data!$A$1:$AT$8036,A5610,FALSE)</f>
        <v>0</v>
      </c>
    </row>
    <row r="5611" spans="1:12" x14ac:dyDescent="0.2">
      <c r="A5611">
        <v>5610</v>
      </c>
      <c r="B5611">
        <f>HLOOKUP("Referencer",data!$A$1:$AT$8036,A5611,FALSE)</f>
        <v>0</v>
      </c>
      <c r="C5611">
        <f>HLOOKUP("Stedtekst",data!$A$1:$AT$8036,A5611,FALSE)</f>
        <v>0</v>
      </c>
      <c r="D5611">
        <f>HLOOKUP("Målested navn",data!$A$1:$AT$8036,A5611,FALSE)</f>
        <v>0</v>
      </c>
      <c r="E5611">
        <f>HLOOKUP("Prøvetagning",data!$A$1:$AT$8036,A5611,FALSE)</f>
        <v>0</v>
      </c>
      <c r="F5611">
        <f>HLOOKUP("Prøve",data!$A$1:$AT$8036,A5611,FALSE)</f>
        <v>0</v>
      </c>
      <c r="G5611">
        <f>HLOOKUP("ScKode",data!$A$1:$AT$8036,A5611,FALSE)</f>
        <v>0</v>
      </c>
      <c r="H5611">
        <f>HLOOKUP("StofParameter",data!$A$1:$AT$8036,A5611,FALSE)</f>
        <v>0</v>
      </c>
      <c r="I5611">
        <f>HLOOKUP("Dato",data!$A$1:$AT$8036,A5611,FALSE)</f>
        <v>0</v>
      </c>
      <c r="J5611">
        <f>HLOOKUP("Resultat-attribut",data!$A$1:$AT$8036,A5611,FALSE)</f>
        <v>0</v>
      </c>
      <c r="K5611">
        <f>HLOOKUP("Resultat",data!$A$1:$AT$8036,A5611,FALSE)</f>
        <v>0</v>
      </c>
      <c r="L5611">
        <f>HLOOKUP("Enhed",data!$A$1:$AT$8036,A5611,FALSE)</f>
        <v>0</v>
      </c>
    </row>
    <row r="5612" spans="1:12" x14ac:dyDescent="0.2">
      <c r="A5612">
        <v>5611</v>
      </c>
      <c r="B5612">
        <f>HLOOKUP("Referencer",data!$A$1:$AT$8036,A5612,FALSE)</f>
        <v>0</v>
      </c>
      <c r="C5612">
        <f>HLOOKUP("Stedtekst",data!$A$1:$AT$8036,A5612,FALSE)</f>
        <v>0</v>
      </c>
      <c r="D5612">
        <f>HLOOKUP("Målested navn",data!$A$1:$AT$8036,A5612,FALSE)</f>
        <v>0</v>
      </c>
      <c r="E5612">
        <f>HLOOKUP("Prøvetagning",data!$A$1:$AT$8036,A5612,FALSE)</f>
        <v>0</v>
      </c>
      <c r="F5612">
        <f>HLOOKUP("Prøve",data!$A$1:$AT$8036,A5612,FALSE)</f>
        <v>0</v>
      </c>
      <c r="G5612">
        <f>HLOOKUP("ScKode",data!$A$1:$AT$8036,A5612,FALSE)</f>
        <v>0</v>
      </c>
      <c r="H5612">
        <f>HLOOKUP("StofParameter",data!$A$1:$AT$8036,A5612,FALSE)</f>
        <v>0</v>
      </c>
      <c r="I5612">
        <f>HLOOKUP("Dato",data!$A$1:$AT$8036,A5612,FALSE)</f>
        <v>0</v>
      </c>
      <c r="J5612">
        <f>HLOOKUP("Resultat-attribut",data!$A$1:$AT$8036,A5612,FALSE)</f>
        <v>0</v>
      </c>
      <c r="K5612">
        <f>HLOOKUP("Resultat",data!$A$1:$AT$8036,A5612,FALSE)</f>
        <v>0</v>
      </c>
      <c r="L5612">
        <f>HLOOKUP("Enhed",data!$A$1:$AT$8036,A5612,FALSE)</f>
        <v>0</v>
      </c>
    </row>
    <row r="5613" spans="1:12" x14ac:dyDescent="0.2">
      <c r="A5613">
        <v>5612</v>
      </c>
      <c r="B5613">
        <f>HLOOKUP("Referencer",data!$A$1:$AT$8036,A5613,FALSE)</f>
        <v>0</v>
      </c>
      <c r="C5613">
        <f>HLOOKUP("Stedtekst",data!$A$1:$AT$8036,A5613,FALSE)</f>
        <v>0</v>
      </c>
      <c r="D5613">
        <f>HLOOKUP("Målested navn",data!$A$1:$AT$8036,A5613,FALSE)</f>
        <v>0</v>
      </c>
      <c r="E5613">
        <f>HLOOKUP("Prøvetagning",data!$A$1:$AT$8036,A5613,FALSE)</f>
        <v>0</v>
      </c>
      <c r="F5613">
        <f>HLOOKUP("Prøve",data!$A$1:$AT$8036,A5613,FALSE)</f>
        <v>0</v>
      </c>
      <c r="G5613">
        <f>HLOOKUP("ScKode",data!$A$1:$AT$8036,A5613,FALSE)</f>
        <v>0</v>
      </c>
      <c r="H5613">
        <f>HLOOKUP("StofParameter",data!$A$1:$AT$8036,A5613,FALSE)</f>
        <v>0</v>
      </c>
      <c r="I5613">
        <f>HLOOKUP("Dato",data!$A$1:$AT$8036,A5613,FALSE)</f>
        <v>0</v>
      </c>
      <c r="J5613">
        <f>HLOOKUP("Resultat-attribut",data!$A$1:$AT$8036,A5613,FALSE)</f>
        <v>0</v>
      </c>
      <c r="K5613">
        <f>HLOOKUP("Resultat",data!$A$1:$AT$8036,A5613,FALSE)</f>
        <v>0</v>
      </c>
      <c r="L5613">
        <f>HLOOKUP("Enhed",data!$A$1:$AT$8036,A5613,FALSE)</f>
        <v>0</v>
      </c>
    </row>
    <row r="5614" spans="1:12" x14ac:dyDescent="0.2">
      <c r="A5614">
        <v>5613</v>
      </c>
      <c r="B5614">
        <f>HLOOKUP("Referencer",data!$A$1:$AT$8036,A5614,FALSE)</f>
        <v>0</v>
      </c>
      <c r="C5614">
        <f>HLOOKUP("Stedtekst",data!$A$1:$AT$8036,A5614,FALSE)</f>
        <v>0</v>
      </c>
      <c r="D5614">
        <f>HLOOKUP("Målested navn",data!$A$1:$AT$8036,A5614,FALSE)</f>
        <v>0</v>
      </c>
      <c r="E5614">
        <f>HLOOKUP("Prøvetagning",data!$A$1:$AT$8036,A5614,FALSE)</f>
        <v>0</v>
      </c>
      <c r="F5614">
        <f>HLOOKUP("Prøve",data!$A$1:$AT$8036,A5614,FALSE)</f>
        <v>0</v>
      </c>
      <c r="G5614">
        <f>HLOOKUP("ScKode",data!$A$1:$AT$8036,A5614,FALSE)</f>
        <v>0</v>
      </c>
      <c r="H5614">
        <f>HLOOKUP("StofParameter",data!$A$1:$AT$8036,A5614,FALSE)</f>
        <v>0</v>
      </c>
      <c r="I5614">
        <f>HLOOKUP("Dato",data!$A$1:$AT$8036,A5614,FALSE)</f>
        <v>0</v>
      </c>
      <c r="J5614">
        <f>HLOOKUP("Resultat-attribut",data!$A$1:$AT$8036,A5614,FALSE)</f>
        <v>0</v>
      </c>
      <c r="K5614">
        <f>HLOOKUP("Resultat",data!$A$1:$AT$8036,A5614,FALSE)</f>
        <v>0</v>
      </c>
      <c r="L5614">
        <f>HLOOKUP("Enhed",data!$A$1:$AT$8036,A5614,FALSE)</f>
        <v>0</v>
      </c>
    </row>
    <row r="5615" spans="1:12" x14ac:dyDescent="0.2">
      <c r="A5615">
        <v>5614</v>
      </c>
      <c r="B5615">
        <f>HLOOKUP("Referencer",data!$A$1:$AT$8036,A5615,FALSE)</f>
        <v>0</v>
      </c>
      <c r="C5615">
        <f>HLOOKUP("Stedtekst",data!$A$1:$AT$8036,A5615,FALSE)</f>
        <v>0</v>
      </c>
      <c r="D5615">
        <f>HLOOKUP("Målested navn",data!$A$1:$AT$8036,A5615,FALSE)</f>
        <v>0</v>
      </c>
      <c r="E5615">
        <f>HLOOKUP("Prøvetagning",data!$A$1:$AT$8036,A5615,FALSE)</f>
        <v>0</v>
      </c>
      <c r="F5615">
        <f>HLOOKUP("Prøve",data!$A$1:$AT$8036,A5615,FALSE)</f>
        <v>0</v>
      </c>
      <c r="G5615">
        <f>HLOOKUP("ScKode",data!$A$1:$AT$8036,A5615,FALSE)</f>
        <v>0</v>
      </c>
      <c r="H5615">
        <f>HLOOKUP("StofParameter",data!$A$1:$AT$8036,A5615,FALSE)</f>
        <v>0</v>
      </c>
      <c r="I5615">
        <f>HLOOKUP("Dato",data!$A$1:$AT$8036,A5615,FALSE)</f>
        <v>0</v>
      </c>
      <c r="J5615">
        <f>HLOOKUP("Resultat-attribut",data!$A$1:$AT$8036,A5615,FALSE)</f>
        <v>0</v>
      </c>
      <c r="K5615">
        <f>HLOOKUP("Resultat",data!$A$1:$AT$8036,A5615,FALSE)</f>
        <v>0</v>
      </c>
      <c r="L5615">
        <f>HLOOKUP("Enhed",data!$A$1:$AT$8036,A5615,FALSE)</f>
        <v>0</v>
      </c>
    </row>
    <row r="5616" spans="1:12" x14ac:dyDescent="0.2">
      <c r="A5616">
        <v>5615</v>
      </c>
      <c r="B5616">
        <f>HLOOKUP("Referencer",data!$A$1:$AT$8036,A5616,FALSE)</f>
        <v>0</v>
      </c>
      <c r="C5616">
        <f>HLOOKUP("Stedtekst",data!$A$1:$AT$8036,A5616,FALSE)</f>
        <v>0</v>
      </c>
      <c r="D5616">
        <f>HLOOKUP("Målested navn",data!$A$1:$AT$8036,A5616,FALSE)</f>
        <v>0</v>
      </c>
      <c r="E5616">
        <f>HLOOKUP("Prøvetagning",data!$A$1:$AT$8036,A5616,FALSE)</f>
        <v>0</v>
      </c>
      <c r="F5616">
        <f>HLOOKUP("Prøve",data!$A$1:$AT$8036,A5616,FALSE)</f>
        <v>0</v>
      </c>
      <c r="G5616">
        <f>HLOOKUP("ScKode",data!$A$1:$AT$8036,A5616,FALSE)</f>
        <v>0</v>
      </c>
      <c r="H5616">
        <f>HLOOKUP("StofParameter",data!$A$1:$AT$8036,A5616,FALSE)</f>
        <v>0</v>
      </c>
      <c r="I5616">
        <f>HLOOKUP("Dato",data!$A$1:$AT$8036,A5616,FALSE)</f>
        <v>0</v>
      </c>
      <c r="J5616">
        <f>HLOOKUP("Resultat-attribut",data!$A$1:$AT$8036,A5616,FALSE)</f>
        <v>0</v>
      </c>
      <c r="K5616">
        <f>HLOOKUP("Resultat",data!$A$1:$AT$8036,A5616,FALSE)</f>
        <v>0</v>
      </c>
      <c r="L5616">
        <f>HLOOKUP("Enhed",data!$A$1:$AT$8036,A5616,FALSE)</f>
        <v>0</v>
      </c>
    </row>
    <row r="5617" spans="1:12" x14ac:dyDescent="0.2">
      <c r="A5617">
        <v>5616</v>
      </c>
      <c r="B5617">
        <f>HLOOKUP("Referencer",data!$A$1:$AT$8036,A5617,FALSE)</f>
        <v>0</v>
      </c>
      <c r="C5617">
        <f>HLOOKUP("Stedtekst",data!$A$1:$AT$8036,A5617,FALSE)</f>
        <v>0</v>
      </c>
      <c r="D5617">
        <f>HLOOKUP("Målested navn",data!$A$1:$AT$8036,A5617,FALSE)</f>
        <v>0</v>
      </c>
      <c r="E5617">
        <f>HLOOKUP("Prøvetagning",data!$A$1:$AT$8036,A5617,FALSE)</f>
        <v>0</v>
      </c>
      <c r="F5617">
        <f>HLOOKUP("Prøve",data!$A$1:$AT$8036,A5617,FALSE)</f>
        <v>0</v>
      </c>
      <c r="G5617">
        <f>HLOOKUP("ScKode",data!$A$1:$AT$8036,A5617,FALSE)</f>
        <v>0</v>
      </c>
      <c r="H5617">
        <f>HLOOKUP("StofParameter",data!$A$1:$AT$8036,A5617,FALSE)</f>
        <v>0</v>
      </c>
      <c r="I5617">
        <f>HLOOKUP("Dato",data!$A$1:$AT$8036,A5617,FALSE)</f>
        <v>0</v>
      </c>
      <c r="J5617">
        <f>HLOOKUP("Resultat-attribut",data!$A$1:$AT$8036,A5617,FALSE)</f>
        <v>0</v>
      </c>
      <c r="K5617">
        <f>HLOOKUP("Resultat",data!$A$1:$AT$8036,A5617,FALSE)</f>
        <v>0</v>
      </c>
      <c r="L5617">
        <f>HLOOKUP("Enhed",data!$A$1:$AT$8036,A5617,FALSE)</f>
        <v>0</v>
      </c>
    </row>
    <row r="5618" spans="1:12" x14ac:dyDescent="0.2">
      <c r="A5618">
        <v>5617</v>
      </c>
      <c r="B5618">
        <f>HLOOKUP("Referencer",data!$A$1:$AT$8036,A5618,FALSE)</f>
        <v>0</v>
      </c>
      <c r="C5618">
        <f>HLOOKUP("Stedtekst",data!$A$1:$AT$8036,A5618,FALSE)</f>
        <v>0</v>
      </c>
      <c r="D5618">
        <f>HLOOKUP("Målested navn",data!$A$1:$AT$8036,A5618,FALSE)</f>
        <v>0</v>
      </c>
      <c r="E5618">
        <f>HLOOKUP("Prøvetagning",data!$A$1:$AT$8036,A5618,FALSE)</f>
        <v>0</v>
      </c>
      <c r="F5618">
        <f>HLOOKUP("Prøve",data!$A$1:$AT$8036,A5618,FALSE)</f>
        <v>0</v>
      </c>
      <c r="G5618">
        <f>HLOOKUP("ScKode",data!$A$1:$AT$8036,A5618,FALSE)</f>
        <v>0</v>
      </c>
      <c r="H5618">
        <f>HLOOKUP("StofParameter",data!$A$1:$AT$8036,A5618,FALSE)</f>
        <v>0</v>
      </c>
      <c r="I5618">
        <f>HLOOKUP("Dato",data!$A$1:$AT$8036,A5618,FALSE)</f>
        <v>0</v>
      </c>
      <c r="J5618">
        <f>HLOOKUP("Resultat-attribut",data!$A$1:$AT$8036,A5618,FALSE)</f>
        <v>0</v>
      </c>
      <c r="K5618">
        <f>HLOOKUP("Resultat",data!$A$1:$AT$8036,A5618,FALSE)</f>
        <v>0</v>
      </c>
      <c r="L5618">
        <f>HLOOKUP("Enhed",data!$A$1:$AT$8036,A5618,FALSE)</f>
        <v>0</v>
      </c>
    </row>
    <row r="5619" spans="1:12" x14ac:dyDescent="0.2">
      <c r="A5619">
        <v>5618</v>
      </c>
      <c r="B5619">
        <f>HLOOKUP("Referencer",data!$A$1:$AT$8036,A5619,FALSE)</f>
        <v>0</v>
      </c>
      <c r="C5619">
        <f>HLOOKUP("Stedtekst",data!$A$1:$AT$8036,A5619,FALSE)</f>
        <v>0</v>
      </c>
      <c r="D5619">
        <f>HLOOKUP("Målested navn",data!$A$1:$AT$8036,A5619,FALSE)</f>
        <v>0</v>
      </c>
      <c r="E5619">
        <f>HLOOKUP("Prøvetagning",data!$A$1:$AT$8036,A5619,FALSE)</f>
        <v>0</v>
      </c>
      <c r="F5619">
        <f>HLOOKUP("Prøve",data!$A$1:$AT$8036,A5619,FALSE)</f>
        <v>0</v>
      </c>
      <c r="G5619">
        <f>HLOOKUP("ScKode",data!$A$1:$AT$8036,A5619,FALSE)</f>
        <v>0</v>
      </c>
      <c r="H5619">
        <f>HLOOKUP("StofParameter",data!$A$1:$AT$8036,A5619,FALSE)</f>
        <v>0</v>
      </c>
      <c r="I5619">
        <f>HLOOKUP("Dato",data!$A$1:$AT$8036,A5619,FALSE)</f>
        <v>0</v>
      </c>
      <c r="J5619">
        <f>HLOOKUP("Resultat-attribut",data!$A$1:$AT$8036,A5619,FALSE)</f>
        <v>0</v>
      </c>
      <c r="K5619">
        <f>HLOOKUP("Resultat",data!$A$1:$AT$8036,A5619,FALSE)</f>
        <v>0</v>
      </c>
      <c r="L5619">
        <f>HLOOKUP("Enhed",data!$A$1:$AT$8036,A5619,FALSE)</f>
        <v>0</v>
      </c>
    </row>
    <row r="5620" spans="1:12" x14ac:dyDescent="0.2">
      <c r="A5620">
        <v>5619</v>
      </c>
      <c r="B5620">
        <f>HLOOKUP("Referencer",data!$A$1:$AT$8036,A5620,FALSE)</f>
        <v>0</v>
      </c>
      <c r="C5620">
        <f>HLOOKUP("Stedtekst",data!$A$1:$AT$8036,A5620,FALSE)</f>
        <v>0</v>
      </c>
      <c r="D5620">
        <f>HLOOKUP("Målested navn",data!$A$1:$AT$8036,A5620,FALSE)</f>
        <v>0</v>
      </c>
      <c r="E5620">
        <f>HLOOKUP("Prøvetagning",data!$A$1:$AT$8036,A5620,FALSE)</f>
        <v>0</v>
      </c>
      <c r="F5620">
        <f>HLOOKUP("Prøve",data!$A$1:$AT$8036,A5620,FALSE)</f>
        <v>0</v>
      </c>
      <c r="G5620">
        <f>HLOOKUP("ScKode",data!$A$1:$AT$8036,A5620,FALSE)</f>
        <v>0</v>
      </c>
      <c r="H5620">
        <f>HLOOKUP("StofParameter",data!$A$1:$AT$8036,A5620,FALSE)</f>
        <v>0</v>
      </c>
      <c r="I5620">
        <f>HLOOKUP("Dato",data!$A$1:$AT$8036,A5620,FALSE)</f>
        <v>0</v>
      </c>
      <c r="J5620">
        <f>HLOOKUP("Resultat-attribut",data!$A$1:$AT$8036,A5620,FALSE)</f>
        <v>0</v>
      </c>
      <c r="K5620">
        <f>HLOOKUP("Resultat",data!$A$1:$AT$8036,A5620,FALSE)</f>
        <v>0</v>
      </c>
      <c r="L5620">
        <f>HLOOKUP("Enhed",data!$A$1:$AT$8036,A5620,FALSE)</f>
        <v>0</v>
      </c>
    </row>
    <row r="5621" spans="1:12" x14ac:dyDescent="0.2">
      <c r="A5621">
        <v>5620</v>
      </c>
      <c r="B5621">
        <f>HLOOKUP("Referencer",data!$A$1:$AT$8036,A5621,FALSE)</f>
        <v>0</v>
      </c>
      <c r="C5621">
        <f>HLOOKUP("Stedtekst",data!$A$1:$AT$8036,A5621,FALSE)</f>
        <v>0</v>
      </c>
      <c r="D5621">
        <f>HLOOKUP("Målested navn",data!$A$1:$AT$8036,A5621,FALSE)</f>
        <v>0</v>
      </c>
      <c r="E5621">
        <f>HLOOKUP("Prøvetagning",data!$A$1:$AT$8036,A5621,FALSE)</f>
        <v>0</v>
      </c>
      <c r="F5621">
        <f>HLOOKUP("Prøve",data!$A$1:$AT$8036,A5621,FALSE)</f>
        <v>0</v>
      </c>
      <c r="G5621">
        <f>HLOOKUP("ScKode",data!$A$1:$AT$8036,A5621,FALSE)</f>
        <v>0</v>
      </c>
      <c r="H5621">
        <f>HLOOKUP("StofParameter",data!$A$1:$AT$8036,A5621,FALSE)</f>
        <v>0</v>
      </c>
      <c r="I5621">
        <f>HLOOKUP("Dato",data!$A$1:$AT$8036,A5621,FALSE)</f>
        <v>0</v>
      </c>
      <c r="J5621">
        <f>HLOOKUP("Resultat-attribut",data!$A$1:$AT$8036,A5621,FALSE)</f>
        <v>0</v>
      </c>
      <c r="K5621">
        <f>HLOOKUP("Resultat",data!$A$1:$AT$8036,A5621,FALSE)</f>
        <v>0</v>
      </c>
      <c r="L5621">
        <f>HLOOKUP("Enhed",data!$A$1:$AT$8036,A5621,FALSE)</f>
        <v>0</v>
      </c>
    </row>
    <row r="5622" spans="1:12" x14ac:dyDescent="0.2">
      <c r="A5622">
        <v>5621</v>
      </c>
      <c r="B5622">
        <f>HLOOKUP("Referencer",data!$A$1:$AT$8036,A5622,FALSE)</f>
        <v>0</v>
      </c>
      <c r="C5622">
        <f>HLOOKUP("Stedtekst",data!$A$1:$AT$8036,A5622,FALSE)</f>
        <v>0</v>
      </c>
      <c r="D5622">
        <f>HLOOKUP("Målested navn",data!$A$1:$AT$8036,A5622,FALSE)</f>
        <v>0</v>
      </c>
      <c r="E5622">
        <f>HLOOKUP("Prøvetagning",data!$A$1:$AT$8036,A5622,FALSE)</f>
        <v>0</v>
      </c>
      <c r="F5622">
        <f>HLOOKUP("Prøve",data!$A$1:$AT$8036,A5622,FALSE)</f>
        <v>0</v>
      </c>
      <c r="G5622">
        <f>HLOOKUP("ScKode",data!$A$1:$AT$8036,A5622,FALSE)</f>
        <v>0</v>
      </c>
      <c r="H5622">
        <f>HLOOKUP("StofParameter",data!$A$1:$AT$8036,A5622,FALSE)</f>
        <v>0</v>
      </c>
      <c r="I5622">
        <f>HLOOKUP("Dato",data!$A$1:$AT$8036,A5622,FALSE)</f>
        <v>0</v>
      </c>
      <c r="J5622">
        <f>HLOOKUP("Resultat-attribut",data!$A$1:$AT$8036,A5622,FALSE)</f>
        <v>0</v>
      </c>
      <c r="K5622">
        <f>HLOOKUP("Resultat",data!$A$1:$AT$8036,A5622,FALSE)</f>
        <v>0</v>
      </c>
      <c r="L5622">
        <f>HLOOKUP("Enhed",data!$A$1:$AT$8036,A5622,FALSE)</f>
        <v>0</v>
      </c>
    </row>
    <row r="5623" spans="1:12" x14ac:dyDescent="0.2">
      <c r="A5623">
        <v>5622</v>
      </c>
      <c r="B5623">
        <f>HLOOKUP("Referencer",data!$A$1:$AT$8036,A5623,FALSE)</f>
        <v>0</v>
      </c>
      <c r="C5623">
        <f>HLOOKUP("Stedtekst",data!$A$1:$AT$8036,A5623,FALSE)</f>
        <v>0</v>
      </c>
      <c r="D5623">
        <f>HLOOKUP("Målested navn",data!$A$1:$AT$8036,A5623,FALSE)</f>
        <v>0</v>
      </c>
      <c r="E5623">
        <f>HLOOKUP("Prøvetagning",data!$A$1:$AT$8036,A5623,FALSE)</f>
        <v>0</v>
      </c>
      <c r="F5623">
        <f>HLOOKUP("Prøve",data!$A$1:$AT$8036,A5623,FALSE)</f>
        <v>0</v>
      </c>
      <c r="G5623">
        <f>HLOOKUP("ScKode",data!$A$1:$AT$8036,A5623,FALSE)</f>
        <v>0</v>
      </c>
      <c r="H5623">
        <f>HLOOKUP("StofParameter",data!$A$1:$AT$8036,A5623,FALSE)</f>
        <v>0</v>
      </c>
      <c r="I5623">
        <f>HLOOKUP("Dato",data!$A$1:$AT$8036,A5623,FALSE)</f>
        <v>0</v>
      </c>
      <c r="J5623">
        <f>HLOOKUP("Resultat-attribut",data!$A$1:$AT$8036,A5623,FALSE)</f>
        <v>0</v>
      </c>
      <c r="K5623">
        <f>HLOOKUP("Resultat",data!$A$1:$AT$8036,A5623,FALSE)</f>
        <v>0</v>
      </c>
      <c r="L5623">
        <f>HLOOKUP("Enhed",data!$A$1:$AT$8036,A5623,FALSE)</f>
        <v>0</v>
      </c>
    </row>
    <row r="5624" spans="1:12" x14ac:dyDescent="0.2">
      <c r="A5624">
        <v>5623</v>
      </c>
      <c r="B5624">
        <f>HLOOKUP("Referencer",data!$A$1:$AT$8036,A5624,FALSE)</f>
        <v>0</v>
      </c>
      <c r="C5624">
        <f>HLOOKUP("Stedtekst",data!$A$1:$AT$8036,A5624,FALSE)</f>
        <v>0</v>
      </c>
      <c r="D5624">
        <f>HLOOKUP("Målested navn",data!$A$1:$AT$8036,A5624,FALSE)</f>
        <v>0</v>
      </c>
      <c r="E5624">
        <f>HLOOKUP("Prøvetagning",data!$A$1:$AT$8036,A5624,FALSE)</f>
        <v>0</v>
      </c>
      <c r="F5624">
        <f>HLOOKUP("Prøve",data!$A$1:$AT$8036,A5624,FALSE)</f>
        <v>0</v>
      </c>
      <c r="G5624">
        <f>HLOOKUP("ScKode",data!$A$1:$AT$8036,A5624,FALSE)</f>
        <v>0</v>
      </c>
      <c r="H5624">
        <f>HLOOKUP("StofParameter",data!$A$1:$AT$8036,A5624,FALSE)</f>
        <v>0</v>
      </c>
      <c r="I5624">
        <f>HLOOKUP("Dato",data!$A$1:$AT$8036,A5624,FALSE)</f>
        <v>0</v>
      </c>
      <c r="J5624">
        <f>HLOOKUP("Resultat-attribut",data!$A$1:$AT$8036,A5624,FALSE)</f>
        <v>0</v>
      </c>
      <c r="K5624">
        <f>HLOOKUP("Resultat",data!$A$1:$AT$8036,A5624,FALSE)</f>
        <v>0</v>
      </c>
      <c r="L5624">
        <f>HLOOKUP("Enhed",data!$A$1:$AT$8036,A5624,FALSE)</f>
        <v>0</v>
      </c>
    </row>
    <row r="5625" spans="1:12" x14ac:dyDescent="0.2">
      <c r="A5625">
        <v>5624</v>
      </c>
      <c r="B5625">
        <f>HLOOKUP("Referencer",data!$A$1:$AT$8036,A5625,FALSE)</f>
        <v>0</v>
      </c>
      <c r="C5625">
        <f>HLOOKUP("Stedtekst",data!$A$1:$AT$8036,A5625,FALSE)</f>
        <v>0</v>
      </c>
      <c r="D5625">
        <f>HLOOKUP("Målested navn",data!$A$1:$AT$8036,A5625,FALSE)</f>
        <v>0</v>
      </c>
      <c r="E5625">
        <f>HLOOKUP("Prøvetagning",data!$A$1:$AT$8036,A5625,FALSE)</f>
        <v>0</v>
      </c>
      <c r="F5625">
        <f>HLOOKUP("Prøve",data!$A$1:$AT$8036,A5625,FALSE)</f>
        <v>0</v>
      </c>
      <c r="G5625">
        <f>HLOOKUP("ScKode",data!$A$1:$AT$8036,A5625,FALSE)</f>
        <v>0</v>
      </c>
      <c r="H5625">
        <f>HLOOKUP("StofParameter",data!$A$1:$AT$8036,A5625,FALSE)</f>
        <v>0</v>
      </c>
      <c r="I5625">
        <f>HLOOKUP("Dato",data!$A$1:$AT$8036,A5625,FALSE)</f>
        <v>0</v>
      </c>
      <c r="J5625">
        <f>HLOOKUP("Resultat-attribut",data!$A$1:$AT$8036,A5625,FALSE)</f>
        <v>0</v>
      </c>
      <c r="K5625">
        <f>HLOOKUP("Resultat",data!$A$1:$AT$8036,A5625,FALSE)</f>
        <v>0</v>
      </c>
      <c r="L5625">
        <f>HLOOKUP("Enhed",data!$A$1:$AT$8036,A5625,FALSE)</f>
        <v>0</v>
      </c>
    </row>
    <row r="5626" spans="1:12" x14ac:dyDescent="0.2">
      <c r="A5626">
        <v>5625</v>
      </c>
      <c r="B5626">
        <f>HLOOKUP("Referencer",data!$A$1:$AT$8036,A5626,FALSE)</f>
        <v>0</v>
      </c>
      <c r="C5626">
        <f>HLOOKUP("Stedtekst",data!$A$1:$AT$8036,A5626,FALSE)</f>
        <v>0</v>
      </c>
      <c r="D5626">
        <f>HLOOKUP("Målested navn",data!$A$1:$AT$8036,A5626,FALSE)</f>
        <v>0</v>
      </c>
      <c r="E5626">
        <f>HLOOKUP("Prøvetagning",data!$A$1:$AT$8036,A5626,FALSE)</f>
        <v>0</v>
      </c>
      <c r="F5626">
        <f>HLOOKUP("Prøve",data!$A$1:$AT$8036,A5626,FALSE)</f>
        <v>0</v>
      </c>
      <c r="G5626">
        <f>HLOOKUP("ScKode",data!$A$1:$AT$8036,A5626,FALSE)</f>
        <v>0</v>
      </c>
      <c r="H5626">
        <f>HLOOKUP("StofParameter",data!$A$1:$AT$8036,A5626,FALSE)</f>
        <v>0</v>
      </c>
      <c r="I5626">
        <f>HLOOKUP("Dato",data!$A$1:$AT$8036,A5626,FALSE)</f>
        <v>0</v>
      </c>
      <c r="J5626">
        <f>HLOOKUP("Resultat-attribut",data!$A$1:$AT$8036,A5626,FALSE)</f>
        <v>0</v>
      </c>
      <c r="K5626">
        <f>HLOOKUP("Resultat",data!$A$1:$AT$8036,A5626,FALSE)</f>
        <v>0</v>
      </c>
      <c r="L5626">
        <f>HLOOKUP("Enhed",data!$A$1:$AT$8036,A5626,FALSE)</f>
        <v>0</v>
      </c>
    </row>
    <row r="5627" spans="1:12" x14ac:dyDescent="0.2">
      <c r="A5627">
        <v>5626</v>
      </c>
      <c r="B5627">
        <f>HLOOKUP("Referencer",data!$A$1:$AT$8036,A5627,FALSE)</f>
        <v>0</v>
      </c>
      <c r="C5627">
        <f>HLOOKUP("Stedtekst",data!$A$1:$AT$8036,A5627,FALSE)</f>
        <v>0</v>
      </c>
      <c r="D5627">
        <f>HLOOKUP("Målested navn",data!$A$1:$AT$8036,A5627,FALSE)</f>
        <v>0</v>
      </c>
      <c r="E5627">
        <f>HLOOKUP("Prøvetagning",data!$A$1:$AT$8036,A5627,FALSE)</f>
        <v>0</v>
      </c>
      <c r="F5627">
        <f>HLOOKUP("Prøve",data!$A$1:$AT$8036,A5627,FALSE)</f>
        <v>0</v>
      </c>
      <c r="G5627">
        <f>HLOOKUP("ScKode",data!$A$1:$AT$8036,A5627,FALSE)</f>
        <v>0</v>
      </c>
      <c r="H5627">
        <f>HLOOKUP("StofParameter",data!$A$1:$AT$8036,A5627,FALSE)</f>
        <v>0</v>
      </c>
      <c r="I5627">
        <f>HLOOKUP("Dato",data!$A$1:$AT$8036,A5627,FALSE)</f>
        <v>0</v>
      </c>
      <c r="J5627">
        <f>HLOOKUP("Resultat-attribut",data!$A$1:$AT$8036,A5627,FALSE)</f>
        <v>0</v>
      </c>
      <c r="K5627">
        <f>HLOOKUP("Resultat",data!$A$1:$AT$8036,A5627,FALSE)</f>
        <v>0</v>
      </c>
      <c r="L5627">
        <f>HLOOKUP("Enhed",data!$A$1:$AT$8036,A5627,FALSE)</f>
        <v>0</v>
      </c>
    </row>
    <row r="5628" spans="1:12" x14ac:dyDescent="0.2">
      <c r="A5628">
        <v>5627</v>
      </c>
      <c r="B5628">
        <f>HLOOKUP("Referencer",data!$A$1:$AT$8036,A5628,FALSE)</f>
        <v>0</v>
      </c>
      <c r="C5628">
        <f>HLOOKUP("Stedtekst",data!$A$1:$AT$8036,A5628,FALSE)</f>
        <v>0</v>
      </c>
      <c r="D5628">
        <f>HLOOKUP("Målested navn",data!$A$1:$AT$8036,A5628,FALSE)</f>
        <v>0</v>
      </c>
      <c r="E5628">
        <f>HLOOKUP("Prøvetagning",data!$A$1:$AT$8036,A5628,FALSE)</f>
        <v>0</v>
      </c>
      <c r="F5628">
        <f>HLOOKUP("Prøve",data!$A$1:$AT$8036,A5628,FALSE)</f>
        <v>0</v>
      </c>
      <c r="G5628">
        <f>HLOOKUP("ScKode",data!$A$1:$AT$8036,A5628,FALSE)</f>
        <v>0</v>
      </c>
      <c r="H5628">
        <f>HLOOKUP("StofParameter",data!$A$1:$AT$8036,A5628,FALSE)</f>
        <v>0</v>
      </c>
      <c r="I5628">
        <f>HLOOKUP("Dato",data!$A$1:$AT$8036,A5628,FALSE)</f>
        <v>0</v>
      </c>
      <c r="J5628">
        <f>HLOOKUP("Resultat-attribut",data!$A$1:$AT$8036,A5628,FALSE)</f>
        <v>0</v>
      </c>
      <c r="K5628">
        <f>HLOOKUP("Resultat",data!$A$1:$AT$8036,A5628,FALSE)</f>
        <v>0</v>
      </c>
      <c r="L5628">
        <f>HLOOKUP("Enhed",data!$A$1:$AT$8036,A5628,FALSE)</f>
        <v>0</v>
      </c>
    </row>
    <row r="5629" spans="1:12" x14ac:dyDescent="0.2">
      <c r="A5629">
        <v>5628</v>
      </c>
      <c r="B5629">
        <f>HLOOKUP("Referencer",data!$A$1:$AT$8036,A5629,FALSE)</f>
        <v>0</v>
      </c>
      <c r="C5629">
        <f>HLOOKUP("Stedtekst",data!$A$1:$AT$8036,A5629,FALSE)</f>
        <v>0</v>
      </c>
      <c r="D5629">
        <f>HLOOKUP("Målested navn",data!$A$1:$AT$8036,A5629,FALSE)</f>
        <v>0</v>
      </c>
      <c r="E5629">
        <f>HLOOKUP("Prøvetagning",data!$A$1:$AT$8036,A5629,FALSE)</f>
        <v>0</v>
      </c>
      <c r="F5629">
        <f>HLOOKUP("Prøve",data!$A$1:$AT$8036,A5629,FALSE)</f>
        <v>0</v>
      </c>
      <c r="G5629">
        <f>HLOOKUP("ScKode",data!$A$1:$AT$8036,A5629,FALSE)</f>
        <v>0</v>
      </c>
      <c r="H5629">
        <f>HLOOKUP("StofParameter",data!$A$1:$AT$8036,A5629,FALSE)</f>
        <v>0</v>
      </c>
      <c r="I5629">
        <f>HLOOKUP("Dato",data!$A$1:$AT$8036,A5629,FALSE)</f>
        <v>0</v>
      </c>
      <c r="J5629">
        <f>HLOOKUP("Resultat-attribut",data!$A$1:$AT$8036,A5629,FALSE)</f>
        <v>0</v>
      </c>
      <c r="K5629">
        <f>HLOOKUP("Resultat",data!$A$1:$AT$8036,A5629,FALSE)</f>
        <v>0</v>
      </c>
      <c r="L5629">
        <f>HLOOKUP("Enhed",data!$A$1:$AT$8036,A5629,FALSE)</f>
        <v>0</v>
      </c>
    </row>
    <row r="5630" spans="1:12" x14ac:dyDescent="0.2">
      <c r="A5630">
        <v>5629</v>
      </c>
      <c r="B5630">
        <f>HLOOKUP("Referencer",data!$A$1:$AT$8036,A5630,FALSE)</f>
        <v>0</v>
      </c>
      <c r="C5630">
        <f>HLOOKUP("Stedtekst",data!$A$1:$AT$8036,A5630,FALSE)</f>
        <v>0</v>
      </c>
      <c r="D5630">
        <f>HLOOKUP("Målested navn",data!$A$1:$AT$8036,A5630,FALSE)</f>
        <v>0</v>
      </c>
      <c r="E5630">
        <f>HLOOKUP("Prøvetagning",data!$A$1:$AT$8036,A5630,FALSE)</f>
        <v>0</v>
      </c>
      <c r="F5630">
        <f>HLOOKUP("Prøve",data!$A$1:$AT$8036,A5630,FALSE)</f>
        <v>0</v>
      </c>
      <c r="G5630">
        <f>HLOOKUP("ScKode",data!$A$1:$AT$8036,A5630,FALSE)</f>
        <v>0</v>
      </c>
      <c r="H5630">
        <f>HLOOKUP("StofParameter",data!$A$1:$AT$8036,A5630,FALSE)</f>
        <v>0</v>
      </c>
      <c r="I5630">
        <f>HLOOKUP("Dato",data!$A$1:$AT$8036,A5630,FALSE)</f>
        <v>0</v>
      </c>
      <c r="J5630">
        <f>HLOOKUP("Resultat-attribut",data!$A$1:$AT$8036,A5630,FALSE)</f>
        <v>0</v>
      </c>
      <c r="K5630">
        <f>HLOOKUP("Resultat",data!$A$1:$AT$8036,A5630,FALSE)</f>
        <v>0</v>
      </c>
      <c r="L5630">
        <f>HLOOKUP("Enhed",data!$A$1:$AT$8036,A5630,FALSE)</f>
        <v>0</v>
      </c>
    </row>
    <row r="5631" spans="1:12" x14ac:dyDescent="0.2">
      <c r="A5631">
        <v>5630</v>
      </c>
      <c r="B5631">
        <f>HLOOKUP("Referencer",data!$A$1:$AT$8036,A5631,FALSE)</f>
        <v>0</v>
      </c>
      <c r="C5631">
        <f>HLOOKUP("Stedtekst",data!$A$1:$AT$8036,A5631,FALSE)</f>
        <v>0</v>
      </c>
      <c r="D5631">
        <f>HLOOKUP("Målested navn",data!$A$1:$AT$8036,A5631,FALSE)</f>
        <v>0</v>
      </c>
      <c r="E5631">
        <f>HLOOKUP("Prøvetagning",data!$A$1:$AT$8036,A5631,FALSE)</f>
        <v>0</v>
      </c>
      <c r="F5631">
        <f>HLOOKUP("Prøve",data!$A$1:$AT$8036,A5631,FALSE)</f>
        <v>0</v>
      </c>
      <c r="G5631">
        <f>HLOOKUP("ScKode",data!$A$1:$AT$8036,A5631,FALSE)</f>
        <v>0</v>
      </c>
      <c r="H5631">
        <f>HLOOKUP("StofParameter",data!$A$1:$AT$8036,A5631,FALSE)</f>
        <v>0</v>
      </c>
      <c r="I5631">
        <f>HLOOKUP("Dato",data!$A$1:$AT$8036,A5631,FALSE)</f>
        <v>0</v>
      </c>
      <c r="J5631">
        <f>HLOOKUP("Resultat-attribut",data!$A$1:$AT$8036,A5631,FALSE)</f>
        <v>0</v>
      </c>
      <c r="K5631">
        <f>HLOOKUP("Resultat",data!$A$1:$AT$8036,A5631,FALSE)</f>
        <v>0</v>
      </c>
      <c r="L5631">
        <f>HLOOKUP("Enhed",data!$A$1:$AT$8036,A5631,FALSE)</f>
        <v>0</v>
      </c>
    </row>
    <row r="5632" spans="1:12" x14ac:dyDescent="0.2">
      <c r="A5632">
        <v>5631</v>
      </c>
      <c r="B5632">
        <f>HLOOKUP("Referencer",data!$A$1:$AT$8036,A5632,FALSE)</f>
        <v>0</v>
      </c>
      <c r="C5632">
        <f>HLOOKUP("Stedtekst",data!$A$1:$AT$8036,A5632,FALSE)</f>
        <v>0</v>
      </c>
      <c r="D5632">
        <f>HLOOKUP("Målested navn",data!$A$1:$AT$8036,A5632,FALSE)</f>
        <v>0</v>
      </c>
      <c r="E5632">
        <f>HLOOKUP("Prøvetagning",data!$A$1:$AT$8036,A5632,FALSE)</f>
        <v>0</v>
      </c>
      <c r="F5632">
        <f>HLOOKUP("Prøve",data!$A$1:$AT$8036,A5632,FALSE)</f>
        <v>0</v>
      </c>
      <c r="G5632">
        <f>HLOOKUP("ScKode",data!$A$1:$AT$8036,A5632,FALSE)</f>
        <v>0</v>
      </c>
      <c r="H5632">
        <f>HLOOKUP("StofParameter",data!$A$1:$AT$8036,A5632,FALSE)</f>
        <v>0</v>
      </c>
      <c r="I5632">
        <f>HLOOKUP("Dato",data!$A$1:$AT$8036,A5632,FALSE)</f>
        <v>0</v>
      </c>
      <c r="J5632">
        <f>HLOOKUP("Resultat-attribut",data!$A$1:$AT$8036,A5632,FALSE)</f>
        <v>0</v>
      </c>
      <c r="K5632">
        <f>HLOOKUP("Resultat",data!$A$1:$AT$8036,A5632,FALSE)</f>
        <v>0</v>
      </c>
      <c r="L5632">
        <f>HLOOKUP("Enhed",data!$A$1:$AT$8036,A5632,FALSE)</f>
        <v>0</v>
      </c>
    </row>
    <row r="5633" spans="1:12" x14ac:dyDescent="0.2">
      <c r="A5633">
        <v>5632</v>
      </c>
      <c r="B5633">
        <f>HLOOKUP("Referencer",data!$A$1:$AT$8036,A5633,FALSE)</f>
        <v>0</v>
      </c>
      <c r="C5633">
        <f>HLOOKUP("Stedtekst",data!$A$1:$AT$8036,A5633,FALSE)</f>
        <v>0</v>
      </c>
      <c r="D5633">
        <f>HLOOKUP("Målested navn",data!$A$1:$AT$8036,A5633,FALSE)</f>
        <v>0</v>
      </c>
      <c r="E5633">
        <f>HLOOKUP("Prøvetagning",data!$A$1:$AT$8036,A5633,FALSE)</f>
        <v>0</v>
      </c>
      <c r="F5633">
        <f>HLOOKUP("Prøve",data!$A$1:$AT$8036,A5633,FALSE)</f>
        <v>0</v>
      </c>
      <c r="G5633">
        <f>HLOOKUP("ScKode",data!$A$1:$AT$8036,A5633,FALSE)</f>
        <v>0</v>
      </c>
      <c r="H5633">
        <f>HLOOKUP("StofParameter",data!$A$1:$AT$8036,A5633,FALSE)</f>
        <v>0</v>
      </c>
      <c r="I5633">
        <f>HLOOKUP("Dato",data!$A$1:$AT$8036,A5633,FALSE)</f>
        <v>0</v>
      </c>
      <c r="J5633">
        <f>HLOOKUP("Resultat-attribut",data!$A$1:$AT$8036,A5633,FALSE)</f>
        <v>0</v>
      </c>
      <c r="K5633">
        <f>HLOOKUP("Resultat",data!$A$1:$AT$8036,A5633,FALSE)</f>
        <v>0</v>
      </c>
      <c r="L5633">
        <f>HLOOKUP("Enhed",data!$A$1:$AT$8036,A5633,FALSE)</f>
        <v>0</v>
      </c>
    </row>
    <row r="5634" spans="1:12" x14ac:dyDescent="0.2">
      <c r="A5634">
        <v>5633</v>
      </c>
      <c r="B5634">
        <f>HLOOKUP("Referencer",data!$A$1:$AT$8036,A5634,FALSE)</f>
        <v>0</v>
      </c>
      <c r="C5634">
        <f>HLOOKUP("Stedtekst",data!$A$1:$AT$8036,A5634,FALSE)</f>
        <v>0</v>
      </c>
      <c r="D5634">
        <f>HLOOKUP("Målested navn",data!$A$1:$AT$8036,A5634,FALSE)</f>
        <v>0</v>
      </c>
      <c r="E5634">
        <f>HLOOKUP("Prøvetagning",data!$A$1:$AT$8036,A5634,FALSE)</f>
        <v>0</v>
      </c>
      <c r="F5634">
        <f>HLOOKUP("Prøve",data!$A$1:$AT$8036,A5634,FALSE)</f>
        <v>0</v>
      </c>
      <c r="G5634">
        <f>HLOOKUP("ScKode",data!$A$1:$AT$8036,A5634,FALSE)</f>
        <v>0</v>
      </c>
      <c r="H5634">
        <f>HLOOKUP("StofParameter",data!$A$1:$AT$8036,A5634,FALSE)</f>
        <v>0</v>
      </c>
      <c r="I5634">
        <f>HLOOKUP("Dato",data!$A$1:$AT$8036,A5634,FALSE)</f>
        <v>0</v>
      </c>
      <c r="J5634">
        <f>HLOOKUP("Resultat-attribut",data!$A$1:$AT$8036,A5634,FALSE)</f>
        <v>0</v>
      </c>
      <c r="K5634">
        <f>HLOOKUP("Resultat",data!$A$1:$AT$8036,A5634,FALSE)</f>
        <v>0</v>
      </c>
      <c r="L5634">
        <f>HLOOKUP("Enhed",data!$A$1:$AT$8036,A5634,FALSE)</f>
        <v>0</v>
      </c>
    </row>
    <row r="5635" spans="1:12" x14ac:dyDescent="0.2">
      <c r="A5635">
        <v>5634</v>
      </c>
      <c r="B5635">
        <f>HLOOKUP("Referencer",data!$A$1:$AT$8036,A5635,FALSE)</f>
        <v>0</v>
      </c>
      <c r="C5635">
        <f>HLOOKUP("Stedtekst",data!$A$1:$AT$8036,A5635,FALSE)</f>
        <v>0</v>
      </c>
      <c r="D5635">
        <f>HLOOKUP("Målested navn",data!$A$1:$AT$8036,A5635,FALSE)</f>
        <v>0</v>
      </c>
      <c r="E5635">
        <f>HLOOKUP("Prøvetagning",data!$A$1:$AT$8036,A5635,FALSE)</f>
        <v>0</v>
      </c>
      <c r="F5635">
        <f>HLOOKUP("Prøve",data!$A$1:$AT$8036,A5635,FALSE)</f>
        <v>0</v>
      </c>
      <c r="G5635">
        <f>HLOOKUP("ScKode",data!$A$1:$AT$8036,A5635,FALSE)</f>
        <v>0</v>
      </c>
      <c r="H5635">
        <f>HLOOKUP("StofParameter",data!$A$1:$AT$8036,A5635,FALSE)</f>
        <v>0</v>
      </c>
      <c r="I5635">
        <f>HLOOKUP("Dato",data!$A$1:$AT$8036,A5635,FALSE)</f>
        <v>0</v>
      </c>
      <c r="J5635">
        <f>HLOOKUP("Resultat-attribut",data!$A$1:$AT$8036,A5635,FALSE)</f>
        <v>0</v>
      </c>
      <c r="K5635">
        <f>HLOOKUP("Resultat",data!$A$1:$AT$8036,A5635,FALSE)</f>
        <v>0</v>
      </c>
      <c r="L5635">
        <f>HLOOKUP("Enhed",data!$A$1:$AT$8036,A5635,FALSE)</f>
        <v>0</v>
      </c>
    </row>
    <row r="5636" spans="1:12" x14ac:dyDescent="0.2">
      <c r="A5636">
        <v>5635</v>
      </c>
      <c r="B5636">
        <f>HLOOKUP("Referencer",data!$A$1:$AT$8036,A5636,FALSE)</f>
        <v>0</v>
      </c>
      <c r="C5636">
        <f>HLOOKUP("Stedtekst",data!$A$1:$AT$8036,A5636,FALSE)</f>
        <v>0</v>
      </c>
      <c r="D5636">
        <f>HLOOKUP("Målested navn",data!$A$1:$AT$8036,A5636,FALSE)</f>
        <v>0</v>
      </c>
      <c r="E5636">
        <f>HLOOKUP("Prøvetagning",data!$A$1:$AT$8036,A5636,FALSE)</f>
        <v>0</v>
      </c>
      <c r="F5636">
        <f>HLOOKUP("Prøve",data!$A$1:$AT$8036,A5636,FALSE)</f>
        <v>0</v>
      </c>
      <c r="G5636">
        <f>HLOOKUP("ScKode",data!$A$1:$AT$8036,A5636,FALSE)</f>
        <v>0</v>
      </c>
      <c r="H5636">
        <f>HLOOKUP("StofParameter",data!$A$1:$AT$8036,A5636,FALSE)</f>
        <v>0</v>
      </c>
      <c r="I5636">
        <f>HLOOKUP("Dato",data!$A$1:$AT$8036,A5636,FALSE)</f>
        <v>0</v>
      </c>
      <c r="J5636">
        <f>HLOOKUP("Resultat-attribut",data!$A$1:$AT$8036,A5636,FALSE)</f>
        <v>0</v>
      </c>
      <c r="K5636">
        <f>HLOOKUP("Resultat",data!$A$1:$AT$8036,A5636,FALSE)</f>
        <v>0</v>
      </c>
      <c r="L5636">
        <f>HLOOKUP("Enhed",data!$A$1:$AT$8036,A5636,FALSE)</f>
        <v>0</v>
      </c>
    </row>
    <row r="5637" spans="1:12" x14ac:dyDescent="0.2">
      <c r="A5637">
        <v>5636</v>
      </c>
      <c r="B5637">
        <f>HLOOKUP("Referencer",data!$A$1:$AT$8036,A5637,FALSE)</f>
        <v>0</v>
      </c>
      <c r="C5637">
        <f>HLOOKUP("Stedtekst",data!$A$1:$AT$8036,A5637,FALSE)</f>
        <v>0</v>
      </c>
      <c r="D5637">
        <f>HLOOKUP("Målested navn",data!$A$1:$AT$8036,A5637,FALSE)</f>
        <v>0</v>
      </c>
      <c r="E5637">
        <f>HLOOKUP("Prøvetagning",data!$A$1:$AT$8036,A5637,FALSE)</f>
        <v>0</v>
      </c>
      <c r="F5637">
        <f>HLOOKUP("Prøve",data!$A$1:$AT$8036,A5637,FALSE)</f>
        <v>0</v>
      </c>
      <c r="G5637">
        <f>HLOOKUP("ScKode",data!$A$1:$AT$8036,A5637,FALSE)</f>
        <v>0</v>
      </c>
      <c r="H5637">
        <f>HLOOKUP("StofParameter",data!$A$1:$AT$8036,A5637,FALSE)</f>
        <v>0</v>
      </c>
      <c r="I5637">
        <f>HLOOKUP("Dato",data!$A$1:$AT$8036,A5637,FALSE)</f>
        <v>0</v>
      </c>
      <c r="J5637">
        <f>HLOOKUP("Resultat-attribut",data!$A$1:$AT$8036,A5637,FALSE)</f>
        <v>0</v>
      </c>
      <c r="K5637">
        <f>HLOOKUP("Resultat",data!$A$1:$AT$8036,A5637,FALSE)</f>
        <v>0</v>
      </c>
      <c r="L5637">
        <f>HLOOKUP("Enhed",data!$A$1:$AT$8036,A5637,FALSE)</f>
        <v>0</v>
      </c>
    </row>
    <row r="5638" spans="1:12" x14ac:dyDescent="0.2">
      <c r="A5638">
        <v>5637</v>
      </c>
      <c r="B5638">
        <f>HLOOKUP("Referencer",data!$A$1:$AT$8036,A5638,FALSE)</f>
        <v>0</v>
      </c>
      <c r="C5638">
        <f>HLOOKUP("Stedtekst",data!$A$1:$AT$8036,A5638,FALSE)</f>
        <v>0</v>
      </c>
      <c r="D5638">
        <f>HLOOKUP("Målested navn",data!$A$1:$AT$8036,A5638,FALSE)</f>
        <v>0</v>
      </c>
      <c r="E5638">
        <f>HLOOKUP("Prøvetagning",data!$A$1:$AT$8036,A5638,FALSE)</f>
        <v>0</v>
      </c>
      <c r="F5638">
        <f>HLOOKUP("Prøve",data!$A$1:$AT$8036,A5638,FALSE)</f>
        <v>0</v>
      </c>
      <c r="G5638">
        <f>HLOOKUP("ScKode",data!$A$1:$AT$8036,A5638,FALSE)</f>
        <v>0</v>
      </c>
      <c r="H5638">
        <f>HLOOKUP("StofParameter",data!$A$1:$AT$8036,A5638,FALSE)</f>
        <v>0</v>
      </c>
      <c r="I5638">
        <f>HLOOKUP("Dato",data!$A$1:$AT$8036,A5638,FALSE)</f>
        <v>0</v>
      </c>
      <c r="J5638">
        <f>HLOOKUP("Resultat-attribut",data!$A$1:$AT$8036,A5638,FALSE)</f>
        <v>0</v>
      </c>
      <c r="K5638">
        <f>HLOOKUP("Resultat",data!$A$1:$AT$8036,A5638,FALSE)</f>
        <v>0</v>
      </c>
      <c r="L5638">
        <f>HLOOKUP("Enhed",data!$A$1:$AT$8036,A5638,FALSE)</f>
        <v>0</v>
      </c>
    </row>
    <row r="5639" spans="1:12" x14ac:dyDescent="0.2">
      <c r="A5639">
        <v>5638</v>
      </c>
      <c r="B5639">
        <f>HLOOKUP("Referencer",data!$A$1:$AT$8036,A5639,FALSE)</f>
        <v>0</v>
      </c>
      <c r="C5639">
        <f>HLOOKUP("Stedtekst",data!$A$1:$AT$8036,A5639,FALSE)</f>
        <v>0</v>
      </c>
      <c r="D5639">
        <f>HLOOKUP("Målested navn",data!$A$1:$AT$8036,A5639,FALSE)</f>
        <v>0</v>
      </c>
      <c r="E5639">
        <f>HLOOKUP("Prøvetagning",data!$A$1:$AT$8036,A5639,FALSE)</f>
        <v>0</v>
      </c>
      <c r="F5639">
        <f>HLOOKUP("Prøve",data!$A$1:$AT$8036,A5639,FALSE)</f>
        <v>0</v>
      </c>
      <c r="G5639">
        <f>HLOOKUP("ScKode",data!$A$1:$AT$8036,A5639,FALSE)</f>
        <v>0</v>
      </c>
      <c r="H5639">
        <f>HLOOKUP("StofParameter",data!$A$1:$AT$8036,A5639,FALSE)</f>
        <v>0</v>
      </c>
      <c r="I5639">
        <f>HLOOKUP("Dato",data!$A$1:$AT$8036,A5639,FALSE)</f>
        <v>0</v>
      </c>
      <c r="J5639">
        <f>HLOOKUP("Resultat-attribut",data!$A$1:$AT$8036,A5639,FALSE)</f>
        <v>0</v>
      </c>
      <c r="K5639">
        <f>HLOOKUP("Resultat",data!$A$1:$AT$8036,A5639,FALSE)</f>
        <v>0</v>
      </c>
      <c r="L5639">
        <f>HLOOKUP("Enhed",data!$A$1:$AT$8036,A5639,FALSE)</f>
        <v>0</v>
      </c>
    </row>
    <row r="5640" spans="1:12" x14ac:dyDescent="0.2">
      <c r="A5640">
        <v>5639</v>
      </c>
      <c r="B5640">
        <f>HLOOKUP("Referencer",data!$A$1:$AT$8036,A5640,FALSE)</f>
        <v>0</v>
      </c>
      <c r="C5640">
        <f>HLOOKUP("Stedtekst",data!$A$1:$AT$8036,A5640,FALSE)</f>
        <v>0</v>
      </c>
      <c r="D5640">
        <f>HLOOKUP("Målested navn",data!$A$1:$AT$8036,A5640,FALSE)</f>
        <v>0</v>
      </c>
      <c r="E5640">
        <f>HLOOKUP("Prøvetagning",data!$A$1:$AT$8036,A5640,FALSE)</f>
        <v>0</v>
      </c>
      <c r="F5640">
        <f>HLOOKUP("Prøve",data!$A$1:$AT$8036,A5640,FALSE)</f>
        <v>0</v>
      </c>
      <c r="G5640">
        <f>HLOOKUP("ScKode",data!$A$1:$AT$8036,A5640,FALSE)</f>
        <v>0</v>
      </c>
      <c r="H5640">
        <f>HLOOKUP("StofParameter",data!$A$1:$AT$8036,A5640,FALSE)</f>
        <v>0</v>
      </c>
      <c r="I5640">
        <f>HLOOKUP("Dato",data!$A$1:$AT$8036,A5640,FALSE)</f>
        <v>0</v>
      </c>
      <c r="J5640">
        <f>HLOOKUP("Resultat-attribut",data!$A$1:$AT$8036,A5640,FALSE)</f>
        <v>0</v>
      </c>
      <c r="K5640">
        <f>HLOOKUP("Resultat",data!$A$1:$AT$8036,A5640,FALSE)</f>
        <v>0</v>
      </c>
      <c r="L5640">
        <f>HLOOKUP("Enhed",data!$A$1:$AT$8036,A5640,FALSE)</f>
        <v>0</v>
      </c>
    </row>
    <row r="5641" spans="1:12" x14ac:dyDescent="0.2">
      <c r="A5641">
        <v>5640</v>
      </c>
      <c r="B5641">
        <f>HLOOKUP("Referencer",data!$A$1:$AT$8036,A5641,FALSE)</f>
        <v>0</v>
      </c>
      <c r="C5641">
        <f>HLOOKUP("Stedtekst",data!$A$1:$AT$8036,A5641,FALSE)</f>
        <v>0</v>
      </c>
      <c r="D5641">
        <f>HLOOKUP("Målested navn",data!$A$1:$AT$8036,A5641,FALSE)</f>
        <v>0</v>
      </c>
      <c r="E5641">
        <f>HLOOKUP("Prøvetagning",data!$A$1:$AT$8036,A5641,FALSE)</f>
        <v>0</v>
      </c>
      <c r="F5641">
        <f>HLOOKUP("Prøve",data!$A$1:$AT$8036,A5641,FALSE)</f>
        <v>0</v>
      </c>
      <c r="G5641">
        <f>HLOOKUP("ScKode",data!$A$1:$AT$8036,A5641,FALSE)</f>
        <v>0</v>
      </c>
      <c r="H5641">
        <f>HLOOKUP("StofParameter",data!$A$1:$AT$8036,A5641,FALSE)</f>
        <v>0</v>
      </c>
      <c r="I5641">
        <f>HLOOKUP("Dato",data!$A$1:$AT$8036,A5641,FALSE)</f>
        <v>0</v>
      </c>
      <c r="J5641">
        <f>HLOOKUP("Resultat-attribut",data!$A$1:$AT$8036,A5641,FALSE)</f>
        <v>0</v>
      </c>
      <c r="K5641">
        <f>HLOOKUP("Resultat",data!$A$1:$AT$8036,A5641,FALSE)</f>
        <v>0</v>
      </c>
      <c r="L5641">
        <f>HLOOKUP("Enhed",data!$A$1:$AT$8036,A5641,FALSE)</f>
        <v>0</v>
      </c>
    </row>
    <row r="5642" spans="1:12" x14ac:dyDescent="0.2">
      <c r="A5642">
        <v>5641</v>
      </c>
      <c r="B5642">
        <f>HLOOKUP("Referencer",data!$A$1:$AT$8036,A5642,FALSE)</f>
        <v>0</v>
      </c>
      <c r="C5642">
        <f>HLOOKUP("Stedtekst",data!$A$1:$AT$8036,A5642,FALSE)</f>
        <v>0</v>
      </c>
      <c r="D5642">
        <f>HLOOKUP("Målested navn",data!$A$1:$AT$8036,A5642,FALSE)</f>
        <v>0</v>
      </c>
      <c r="E5642">
        <f>HLOOKUP("Prøvetagning",data!$A$1:$AT$8036,A5642,FALSE)</f>
        <v>0</v>
      </c>
      <c r="F5642">
        <f>HLOOKUP("Prøve",data!$A$1:$AT$8036,A5642,FALSE)</f>
        <v>0</v>
      </c>
      <c r="G5642">
        <f>HLOOKUP("ScKode",data!$A$1:$AT$8036,A5642,FALSE)</f>
        <v>0</v>
      </c>
      <c r="H5642">
        <f>HLOOKUP("StofParameter",data!$A$1:$AT$8036,A5642,FALSE)</f>
        <v>0</v>
      </c>
      <c r="I5642">
        <f>HLOOKUP("Dato",data!$A$1:$AT$8036,A5642,FALSE)</f>
        <v>0</v>
      </c>
      <c r="J5642">
        <f>HLOOKUP("Resultat-attribut",data!$A$1:$AT$8036,A5642,FALSE)</f>
        <v>0</v>
      </c>
      <c r="K5642">
        <f>HLOOKUP("Resultat",data!$A$1:$AT$8036,A5642,FALSE)</f>
        <v>0</v>
      </c>
      <c r="L5642">
        <f>HLOOKUP("Enhed",data!$A$1:$AT$8036,A5642,FALSE)</f>
        <v>0</v>
      </c>
    </row>
    <row r="5643" spans="1:12" x14ac:dyDescent="0.2">
      <c r="A5643">
        <v>5642</v>
      </c>
      <c r="B5643">
        <f>HLOOKUP("Referencer",data!$A$1:$AT$8036,A5643,FALSE)</f>
        <v>0</v>
      </c>
      <c r="C5643">
        <f>HLOOKUP("Stedtekst",data!$A$1:$AT$8036,A5643,FALSE)</f>
        <v>0</v>
      </c>
      <c r="D5643">
        <f>HLOOKUP("Målested navn",data!$A$1:$AT$8036,A5643,FALSE)</f>
        <v>0</v>
      </c>
      <c r="E5643">
        <f>HLOOKUP("Prøvetagning",data!$A$1:$AT$8036,A5643,FALSE)</f>
        <v>0</v>
      </c>
      <c r="F5643">
        <f>HLOOKUP("Prøve",data!$A$1:$AT$8036,A5643,FALSE)</f>
        <v>0</v>
      </c>
      <c r="G5643">
        <f>HLOOKUP("ScKode",data!$A$1:$AT$8036,A5643,FALSE)</f>
        <v>0</v>
      </c>
      <c r="H5643">
        <f>HLOOKUP("StofParameter",data!$A$1:$AT$8036,A5643,FALSE)</f>
        <v>0</v>
      </c>
      <c r="I5643">
        <f>HLOOKUP("Dato",data!$A$1:$AT$8036,A5643,FALSE)</f>
        <v>0</v>
      </c>
      <c r="J5643">
        <f>HLOOKUP("Resultat-attribut",data!$A$1:$AT$8036,A5643,FALSE)</f>
        <v>0</v>
      </c>
      <c r="K5643">
        <f>HLOOKUP("Resultat",data!$A$1:$AT$8036,A5643,FALSE)</f>
        <v>0</v>
      </c>
      <c r="L5643">
        <f>HLOOKUP("Enhed",data!$A$1:$AT$8036,A5643,FALSE)</f>
        <v>0</v>
      </c>
    </row>
    <row r="5644" spans="1:12" x14ac:dyDescent="0.2">
      <c r="A5644">
        <v>5643</v>
      </c>
      <c r="B5644">
        <f>HLOOKUP("Referencer",data!$A$1:$AT$8036,A5644,FALSE)</f>
        <v>0</v>
      </c>
      <c r="C5644">
        <f>HLOOKUP("Stedtekst",data!$A$1:$AT$8036,A5644,FALSE)</f>
        <v>0</v>
      </c>
      <c r="D5644">
        <f>HLOOKUP("Målested navn",data!$A$1:$AT$8036,A5644,FALSE)</f>
        <v>0</v>
      </c>
      <c r="E5644">
        <f>HLOOKUP("Prøvetagning",data!$A$1:$AT$8036,A5644,FALSE)</f>
        <v>0</v>
      </c>
      <c r="F5644">
        <f>HLOOKUP("Prøve",data!$A$1:$AT$8036,A5644,FALSE)</f>
        <v>0</v>
      </c>
      <c r="G5644">
        <f>HLOOKUP("ScKode",data!$A$1:$AT$8036,A5644,FALSE)</f>
        <v>0</v>
      </c>
      <c r="H5644">
        <f>HLOOKUP("StofParameter",data!$A$1:$AT$8036,A5644,FALSE)</f>
        <v>0</v>
      </c>
      <c r="I5644">
        <f>HLOOKUP("Dato",data!$A$1:$AT$8036,A5644,FALSE)</f>
        <v>0</v>
      </c>
      <c r="J5644">
        <f>HLOOKUP("Resultat-attribut",data!$A$1:$AT$8036,A5644,FALSE)</f>
        <v>0</v>
      </c>
      <c r="K5644">
        <f>HLOOKUP("Resultat",data!$A$1:$AT$8036,A5644,FALSE)</f>
        <v>0</v>
      </c>
      <c r="L5644">
        <f>HLOOKUP("Enhed",data!$A$1:$AT$8036,A5644,FALSE)</f>
        <v>0</v>
      </c>
    </row>
    <row r="5645" spans="1:12" x14ac:dyDescent="0.2">
      <c r="A5645">
        <v>5644</v>
      </c>
      <c r="B5645">
        <f>HLOOKUP("Referencer",data!$A$1:$AT$8036,A5645,FALSE)</f>
        <v>0</v>
      </c>
      <c r="C5645">
        <f>HLOOKUP("Stedtekst",data!$A$1:$AT$8036,A5645,FALSE)</f>
        <v>0</v>
      </c>
      <c r="D5645">
        <f>HLOOKUP("Målested navn",data!$A$1:$AT$8036,A5645,FALSE)</f>
        <v>0</v>
      </c>
      <c r="E5645">
        <f>HLOOKUP("Prøvetagning",data!$A$1:$AT$8036,A5645,FALSE)</f>
        <v>0</v>
      </c>
      <c r="F5645">
        <f>HLOOKUP("Prøve",data!$A$1:$AT$8036,A5645,FALSE)</f>
        <v>0</v>
      </c>
      <c r="G5645">
        <f>HLOOKUP("ScKode",data!$A$1:$AT$8036,A5645,FALSE)</f>
        <v>0</v>
      </c>
      <c r="H5645">
        <f>HLOOKUP("StofParameter",data!$A$1:$AT$8036,A5645,FALSE)</f>
        <v>0</v>
      </c>
      <c r="I5645">
        <f>HLOOKUP("Dato",data!$A$1:$AT$8036,A5645,FALSE)</f>
        <v>0</v>
      </c>
      <c r="J5645">
        <f>HLOOKUP("Resultat-attribut",data!$A$1:$AT$8036,A5645,FALSE)</f>
        <v>0</v>
      </c>
      <c r="K5645">
        <f>HLOOKUP("Resultat",data!$A$1:$AT$8036,A5645,FALSE)</f>
        <v>0</v>
      </c>
      <c r="L5645">
        <f>HLOOKUP("Enhed",data!$A$1:$AT$8036,A5645,FALSE)</f>
        <v>0</v>
      </c>
    </row>
    <row r="5646" spans="1:12" x14ac:dyDescent="0.2">
      <c r="A5646">
        <v>5645</v>
      </c>
      <c r="B5646">
        <f>HLOOKUP("Referencer",data!$A$1:$AT$8036,A5646,FALSE)</f>
        <v>0</v>
      </c>
      <c r="C5646">
        <f>HLOOKUP("Stedtekst",data!$A$1:$AT$8036,A5646,FALSE)</f>
        <v>0</v>
      </c>
      <c r="D5646">
        <f>HLOOKUP("Målested navn",data!$A$1:$AT$8036,A5646,FALSE)</f>
        <v>0</v>
      </c>
      <c r="E5646">
        <f>HLOOKUP("Prøvetagning",data!$A$1:$AT$8036,A5646,FALSE)</f>
        <v>0</v>
      </c>
      <c r="F5646">
        <f>HLOOKUP("Prøve",data!$A$1:$AT$8036,A5646,FALSE)</f>
        <v>0</v>
      </c>
      <c r="G5646">
        <f>HLOOKUP("ScKode",data!$A$1:$AT$8036,A5646,FALSE)</f>
        <v>0</v>
      </c>
      <c r="H5646">
        <f>HLOOKUP("StofParameter",data!$A$1:$AT$8036,A5646,FALSE)</f>
        <v>0</v>
      </c>
      <c r="I5646">
        <f>HLOOKUP("Dato",data!$A$1:$AT$8036,A5646,FALSE)</f>
        <v>0</v>
      </c>
      <c r="J5646">
        <f>HLOOKUP("Resultat-attribut",data!$A$1:$AT$8036,A5646,FALSE)</f>
        <v>0</v>
      </c>
      <c r="K5646">
        <f>HLOOKUP("Resultat",data!$A$1:$AT$8036,A5646,FALSE)</f>
        <v>0</v>
      </c>
      <c r="L5646">
        <f>HLOOKUP("Enhed",data!$A$1:$AT$8036,A5646,FALSE)</f>
        <v>0</v>
      </c>
    </row>
    <row r="5647" spans="1:12" x14ac:dyDescent="0.2">
      <c r="A5647">
        <v>5646</v>
      </c>
      <c r="B5647">
        <f>HLOOKUP("Referencer",data!$A$1:$AT$8036,A5647,FALSE)</f>
        <v>0</v>
      </c>
      <c r="C5647">
        <f>HLOOKUP("Stedtekst",data!$A$1:$AT$8036,A5647,FALSE)</f>
        <v>0</v>
      </c>
      <c r="D5647">
        <f>HLOOKUP("Målested navn",data!$A$1:$AT$8036,A5647,FALSE)</f>
        <v>0</v>
      </c>
      <c r="E5647">
        <f>HLOOKUP("Prøvetagning",data!$A$1:$AT$8036,A5647,FALSE)</f>
        <v>0</v>
      </c>
      <c r="F5647">
        <f>HLOOKUP("Prøve",data!$A$1:$AT$8036,A5647,FALSE)</f>
        <v>0</v>
      </c>
      <c r="G5647">
        <f>HLOOKUP("ScKode",data!$A$1:$AT$8036,A5647,FALSE)</f>
        <v>0</v>
      </c>
      <c r="H5647">
        <f>HLOOKUP("StofParameter",data!$A$1:$AT$8036,A5647,FALSE)</f>
        <v>0</v>
      </c>
      <c r="I5647">
        <f>HLOOKUP("Dato",data!$A$1:$AT$8036,A5647,FALSE)</f>
        <v>0</v>
      </c>
      <c r="J5647">
        <f>HLOOKUP("Resultat-attribut",data!$A$1:$AT$8036,A5647,FALSE)</f>
        <v>0</v>
      </c>
      <c r="K5647">
        <f>HLOOKUP("Resultat",data!$A$1:$AT$8036,A5647,FALSE)</f>
        <v>0</v>
      </c>
      <c r="L5647">
        <f>HLOOKUP("Enhed",data!$A$1:$AT$8036,A5647,FALSE)</f>
        <v>0</v>
      </c>
    </row>
    <row r="5648" spans="1:12" x14ac:dyDescent="0.2">
      <c r="A5648">
        <v>5647</v>
      </c>
      <c r="B5648">
        <f>HLOOKUP("Referencer",data!$A$1:$AT$8036,A5648,FALSE)</f>
        <v>0</v>
      </c>
      <c r="C5648">
        <f>HLOOKUP("Stedtekst",data!$A$1:$AT$8036,A5648,FALSE)</f>
        <v>0</v>
      </c>
      <c r="D5648">
        <f>HLOOKUP("Målested navn",data!$A$1:$AT$8036,A5648,FALSE)</f>
        <v>0</v>
      </c>
      <c r="E5648">
        <f>HLOOKUP("Prøvetagning",data!$A$1:$AT$8036,A5648,FALSE)</f>
        <v>0</v>
      </c>
      <c r="F5648">
        <f>HLOOKUP("Prøve",data!$A$1:$AT$8036,A5648,FALSE)</f>
        <v>0</v>
      </c>
      <c r="G5648">
        <f>HLOOKUP("ScKode",data!$A$1:$AT$8036,A5648,FALSE)</f>
        <v>0</v>
      </c>
      <c r="H5648">
        <f>HLOOKUP("StofParameter",data!$A$1:$AT$8036,A5648,FALSE)</f>
        <v>0</v>
      </c>
      <c r="I5648">
        <f>HLOOKUP("Dato",data!$A$1:$AT$8036,A5648,FALSE)</f>
        <v>0</v>
      </c>
      <c r="J5648">
        <f>HLOOKUP("Resultat-attribut",data!$A$1:$AT$8036,A5648,FALSE)</f>
        <v>0</v>
      </c>
      <c r="K5648">
        <f>HLOOKUP("Resultat",data!$A$1:$AT$8036,A5648,FALSE)</f>
        <v>0</v>
      </c>
      <c r="L5648">
        <f>HLOOKUP("Enhed",data!$A$1:$AT$8036,A5648,FALSE)</f>
        <v>0</v>
      </c>
    </row>
    <row r="5649" spans="1:12" x14ac:dyDescent="0.2">
      <c r="A5649">
        <v>5648</v>
      </c>
      <c r="B5649">
        <f>HLOOKUP("Referencer",data!$A$1:$AT$8036,A5649,FALSE)</f>
        <v>0</v>
      </c>
      <c r="C5649">
        <f>HLOOKUP("Stedtekst",data!$A$1:$AT$8036,A5649,FALSE)</f>
        <v>0</v>
      </c>
      <c r="D5649">
        <f>HLOOKUP("Målested navn",data!$A$1:$AT$8036,A5649,FALSE)</f>
        <v>0</v>
      </c>
      <c r="E5649">
        <f>HLOOKUP("Prøvetagning",data!$A$1:$AT$8036,A5649,FALSE)</f>
        <v>0</v>
      </c>
      <c r="F5649">
        <f>HLOOKUP("Prøve",data!$A$1:$AT$8036,A5649,FALSE)</f>
        <v>0</v>
      </c>
      <c r="G5649">
        <f>HLOOKUP("ScKode",data!$A$1:$AT$8036,A5649,FALSE)</f>
        <v>0</v>
      </c>
      <c r="H5649">
        <f>HLOOKUP("StofParameter",data!$A$1:$AT$8036,A5649,FALSE)</f>
        <v>0</v>
      </c>
      <c r="I5649">
        <f>HLOOKUP("Dato",data!$A$1:$AT$8036,A5649,FALSE)</f>
        <v>0</v>
      </c>
      <c r="J5649">
        <f>HLOOKUP("Resultat-attribut",data!$A$1:$AT$8036,A5649,FALSE)</f>
        <v>0</v>
      </c>
      <c r="K5649">
        <f>HLOOKUP("Resultat",data!$A$1:$AT$8036,A5649,FALSE)</f>
        <v>0</v>
      </c>
      <c r="L5649">
        <f>HLOOKUP("Enhed",data!$A$1:$AT$8036,A5649,FALSE)</f>
        <v>0</v>
      </c>
    </row>
    <row r="5650" spans="1:12" x14ac:dyDescent="0.2">
      <c r="A5650">
        <v>5649</v>
      </c>
      <c r="B5650">
        <f>HLOOKUP("Referencer",data!$A$1:$AT$8036,A5650,FALSE)</f>
        <v>0</v>
      </c>
      <c r="C5650">
        <f>HLOOKUP("Stedtekst",data!$A$1:$AT$8036,A5650,FALSE)</f>
        <v>0</v>
      </c>
      <c r="D5650">
        <f>HLOOKUP("Målested navn",data!$A$1:$AT$8036,A5650,FALSE)</f>
        <v>0</v>
      </c>
      <c r="E5650">
        <f>HLOOKUP("Prøvetagning",data!$A$1:$AT$8036,A5650,FALSE)</f>
        <v>0</v>
      </c>
      <c r="F5650">
        <f>HLOOKUP("Prøve",data!$A$1:$AT$8036,A5650,FALSE)</f>
        <v>0</v>
      </c>
      <c r="G5650">
        <f>HLOOKUP("ScKode",data!$A$1:$AT$8036,A5650,FALSE)</f>
        <v>0</v>
      </c>
      <c r="H5650">
        <f>HLOOKUP("StofParameter",data!$A$1:$AT$8036,A5650,FALSE)</f>
        <v>0</v>
      </c>
      <c r="I5650">
        <f>HLOOKUP("Dato",data!$A$1:$AT$8036,A5650,FALSE)</f>
        <v>0</v>
      </c>
      <c r="J5650">
        <f>HLOOKUP("Resultat-attribut",data!$A$1:$AT$8036,A5650,FALSE)</f>
        <v>0</v>
      </c>
      <c r="K5650">
        <f>HLOOKUP("Resultat",data!$A$1:$AT$8036,A5650,FALSE)</f>
        <v>0</v>
      </c>
      <c r="L5650">
        <f>HLOOKUP("Enhed",data!$A$1:$AT$8036,A5650,FALSE)</f>
        <v>0</v>
      </c>
    </row>
    <row r="5651" spans="1:12" x14ac:dyDescent="0.2">
      <c r="A5651">
        <v>5650</v>
      </c>
      <c r="B5651">
        <f>HLOOKUP("Referencer",data!$A$1:$AT$8036,A5651,FALSE)</f>
        <v>0</v>
      </c>
      <c r="C5651">
        <f>HLOOKUP("Stedtekst",data!$A$1:$AT$8036,A5651,FALSE)</f>
        <v>0</v>
      </c>
      <c r="D5651">
        <f>HLOOKUP("Målested navn",data!$A$1:$AT$8036,A5651,FALSE)</f>
        <v>0</v>
      </c>
      <c r="E5651">
        <f>HLOOKUP("Prøvetagning",data!$A$1:$AT$8036,A5651,FALSE)</f>
        <v>0</v>
      </c>
      <c r="F5651">
        <f>HLOOKUP("Prøve",data!$A$1:$AT$8036,A5651,FALSE)</f>
        <v>0</v>
      </c>
      <c r="G5651">
        <f>HLOOKUP("ScKode",data!$A$1:$AT$8036,A5651,FALSE)</f>
        <v>0</v>
      </c>
      <c r="H5651">
        <f>HLOOKUP("StofParameter",data!$A$1:$AT$8036,A5651,FALSE)</f>
        <v>0</v>
      </c>
      <c r="I5651">
        <f>HLOOKUP("Dato",data!$A$1:$AT$8036,A5651,FALSE)</f>
        <v>0</v>
      </c>
      <c r="J5651">
        <f>HLOOKUP("Resultat-attribut",data!$A$1:$AT$8036,A5651,FALSE)</f>
        <v>0</v>
      </c>
      <c r="K5651">
        <f>HLOOKUP("Resultat",data!$A$1:$AT$8036,A5651,FALSE)</f>
        <v>0</v>
      </c>
      <c r="L5651">
        <f>HLOOKUP("Enhed",data!$A$1:$AT$8036,A5651,FALSE)</f>
        <v>0</v>
      </c>
    </row>
    <row r="5652" spans="1:12" x14ac:dyDescent="0.2">
      <c r="A5652">
        <v>5651</v>
      </c>
      <c r="B5652">
        <f>HLOOKUP("Referencer",data!$A$1:$AT$8036,A5652,FALSE)</f>
        <v>0</v>
      </c>
      <c r="C5652">
        <f>HLOOKUP("Stedtekst",data!$A$1:$AT$8036,A5652,FALSE)</f>
        <v>0</v>
      </c>
      <c r="D5652">
        <f>HLOOKUP("Målested navn",data!$A$1:$AT$8036,A5652,FALSE)</f>
        <v>0</v>
      </c>
      <c r="E5652">
        <f>HLOOKUP("Prøvetagning",data!$A$1:$AT$8036,A5652,FALSE)</f>
        <v>0</v>
      </c>
      <c r="F5652">
        <f>HLOOKUP("Prøve",data!$A$1:$AT$8036,A5652,FALSE)</f>
        <v>0</v>
      </c>
      <c r="G5652">
        <f>HLOOKUP("ScKode",data!$A$1:$AT$8036,A5652,FALSE)</f>
        <v>0</v>
      </c>
      <c r="H5652">
        <f>HLOOKUP("StofParameter",data!$A$1:$AT$8036,A5652,FALSE)</f>
        <v>0</v>
      </c>
      <c r="I5652">
        <f>HLOOKUP("Dato",data!$A$1:$AT$8036,A5652,FALSE)</f>
        <v>0</v>
      </c>
      <c r="J5652">
        <f>HLOOKUP("Resultat-attribut",data!$A$1:$AT$8036,A5652,FALSE)</f>
        <v>0</v>
      </c>
      <c r="K5652">
        <f>HLOOKUP("Resultat",data!$A$1:$AT$8036,A5652,FALSE)</f>
        <v>0</v>
      </c>
      <c r="L5652">
        <f>HLOOKUP("Enhed",data!$A$1:$AT$8036,A5652,FALSE)</f>
        <v>0</v>
      </c>
    </row>
    <row r="5653" spans="1:12" x14ac:dyDescent="0.2">
      <c r="A5653">
        <v>5652</v>
      </c>
      <c r="B5653">
        <f>HLOOKUP("Referencer",data!$A$1:$AT$8036,A5653,FALSE)</f>
        <v>0</v>
      </c>
      <c r="C5653">
        <f>HLOOKUP("Stedtekst",data!$A$1:$AT$8036,A5653,FALSE)</f>
        <v>0</v>
      </c>
      <c r="D5653">
        <f>HLOOKUP("Målested navn",data!$A$1:$AT$8036,A5653,FALSE)</f>
        <v>0</v>
      </c>
      <c r="E5653">
        <f>HLOOKUP("Prøvetagning",data!$A$1:$AT$8036,A5653,FALSE)</f>
        <v>0</v>
      </c>
      <c r="F5653">
        <f>HLOOKUP("Prøve",data!$A$1:$AT$8036,A5653,FALSE)</f>
        <v>0</v>
      </c>
      <c r="G5653">
        <f>HLOOKUP("ScKode",data!$A$1:$AT$8036,A5653,FALSE)</f>
        <v>0</v>
      </c>
      <c r="H5653">
        <f>HLOOKUP("StofParameter",data!$A$1:$AT$8036,A5653,FALSE)</f>
        <v>0</v>
      </c>
      <c r="I5653">
        <f>HLOOKUP("Dato",data!$A$1:$AT$8036,A5653,FALSE)</f>
        <v>0</v>
      </c>
      <c r="J5653">
        <f>HLOOKUP("Resultat-attribut",data!$A$1:$AT$8036,A5653,FALSE)</f>
        <v>0</v>
      </c>
      <c r="K5653">
        <f>HLOOKUP("Resultat",data!$A$1:$AT$8036,A5653,FALSE)</f>
        <v>0</v>
      </c>
      <c r="L5653">
        <f>HLOOKUP("Enhed",data!$A$1:$AT$8036,A5653,FALSE)</f>
        <v>0</v>
      </c>
    </row>
    <row r="5654" spans="1:12" x14ac:dyDescent="0.2">
      <c r="A5654">
        <v>5653</v>
      </c>
      <c r="B5654">
        <f>HLOOKUP("Referencer",data!$A$1:$AT$8036,A5654,FALSE)</f>
        <v>0</v>
      </c>
      <c r="C5654">
        <f>HLOOKUP("Stedtekst",data!$A$1:$AT$8036,A5654,FALSE)</f>
        <v>0</v>
      </c>
      <c r="D5654">
        <f>HLOOKUP("Målested navn",data!$A$1:$AT$8036,A5654,FALSE)</f>
        <v>0</v>
      </c>
      <c r="E5654">
        <f>HLOOKUP("Prøvetagning",data!$A$1:$AT$8036,A5654,FALSE)</f>
        <v>0</v>
      </c>
      <c r="F5654">
        <f>HLOOKUP("Prøve",data!$A$1:$AT$8036,A5654,FALSE)</f>
        <v>0</v>
      </c>
      <c r="G5654">
        <f>HLOOKUP("ScKode",data!$A$1:$AT$8036,A5654,FALSE)</f>
        <v>0</v>
      </c>
      <c r="H5654">
        <f>HLOOKUP("StofParameter",data!$A$1:$AT$8036,A5654,FALSE)</f>
        <v>0</v>
      </c>
      <c r="I5654">
        <f>HLOOKUP("Dato",data!$A$1:$AT$8036,A5654,FALSE)</f>
        <v>0</v>
      </c>
      <c r="J5654">
        <f>HLOOKUP("Resultat-attribut",data!$A$1:$AT$8036,A5654,FALSE)</f>
        <v>0</v>
      </c>
      <c r="K5654">
        <f>HLOOKUP("Resultat",data!$A$1:$AT$8036,A5654,FALSE)</f>
        <v>0</v>
      </c>
      <c r="L5654">
        <f>HLOOKUP("Enhed",data!$A$1:$AT$8036,A5654,FALSE)</f>
        <v>0</v>
      </c>
    </row>
    <row r="5655" spans="1:12" x14ac:dyDescent="0.2">
      <c r="A5655">
        <v>5654</v>
      </c>
      <c r="B5655">
        <f>HLOOKUP("Referencer",data!$A$1:$AT$8036,A5655,FALSE)</f>
        <v>0</v>
      </c>
      <c r="C5655">
        <f>HLOOKUP("Stedtekst",data!$A$1:$AT$8036,A5655,FALSE)</f>
        <v>0</v>
      </c>
      <c r="D5655">
        <f>HLOOKUP("Målested navn",data!$A$1:$AT$8036,A5655,FALSE)</f>
        <v>0</v>
      </c>
      <c r="E5655">
        <f>HLOOKUP("Prøvetagning",data!$A$1:$AT$8036,A5655,FALSE)</f>
        <v>0</v>
      </c>
      <c r="F5655">
        <f>HLOOKUP("Prøve",data!$A$1:$AT$8036,A5655,FALSE)</f>
        <v>0</v>
      </c>
      <c r="G5655">
        <f>HLOOKUP("ScKode",data!$A$1:$AT$8036,A5655,FALSE)</f>
        <v>0</v>
      </c>
      <c r="H5655">
        <f>HLOOKUP("StofParameter",data!$A$1:$AT$8036,A5655,FALSE)</f>
        <v>0</v>
      </c>
      <c r="I5655">
        <f>HLOOKUP("Dato",data!$A$1:$AT$8036,A5655,FALSE)</f>
        <v>0</v>
      </c>
      <c r="J5655">
        <f>HLOOKUP("Resultat-attribut",data!$A$1:$AT$8036,A5655,FALSE)</f>
        <v>0</v>
      </c>
      <c r="K5655">
        <f>HLOOKUP("Resultat",data!$A$1:$AT$8036,A5655,FALSE)</f>
        <v>0</v>
      </c>
      <c r="L5655">
        <f>HLOOKUP("Enhed",data!$A$1:$AT$8036,A5655,FALSE)</f>
        <v>0</v>
      </c>
    </row>
    <row r="5656" spans="1:12" x14ac:dyDescent="0.2">
      <c r="A5656">
        <v>5655</v>
      </c>
      <c r="B5656">
        <f>HLOOKUP("Referencer",data!$A$1:$AT$8036,A5656,FALSE)</f>
        <v>0</v>
      </c>
      <c r="C5656">
        <f>HLOOKUP("Stedtekst",data!$A$1:$AT$8036,A5656,FALSE)</f>
        <v>0</v>
      </c>
      <c r="D5656">
        <f>HLOOKUP("Målested navn",data!$A$1:$AT$8036,A5656,FALSE)</f>
        <v>0</v>
      </c>
      <c r="E5656">
        <f>HLOOKUP("Prøvetagning",data!$A$1:$AT$8036,A5656,FALSE)</f>
        <v>0</v>
      </c>
      <c r="F5656">
        <f>HLOOKUP("Prøve",data!$A$1:$AT$8036,A5656,FALSE)</f>
        <v>0</v>
      </c>
      <c r="G5656">
        <f>HLOOKUP("ScKode",data!$A$1:$AT$8036,A5656,FALSE)</f>
        <v>0</v>
      </c>
      <c r="H5656">
        <f>HLOOKUP("StofParameter",data!$A$1:$AT$8036,A5656,FALSE)</f>
        <v>0</v>
      </c>
      <c r="I5656">
        <f>HLOOKUP("Dato",data!$A$1:$AT$8036,A5656,FALSE)</f>
        <v>0</v>
      </c>
      <c r="J5656">
        <f>HLOOKUP("Resultat-attribut",data!$A$1:$AT$8036,A5656,FALSE)</f>
        <v>0</v>
      </c>
      <c r="K5656">
        <f>HLOOKUP("Resultat",data!$A$1:$AT$8036,A5656,FALSE)</f>
        <v>0</v>
      </c>
      <c r="L5656">
        <f>HLOOKUP("Enhed",data!$A$1:$AT$8036,A5656,FALSE)</f>
        <v>0</v>
      </c>
    </row>
    <row r="5657" spans="1:12" x14ac:dyDescent="0.2">
      <c r="A5657">
        <v>5656</v>
      </c>
      <c r="B5657">
        <f>HLOOKUP("Referencer",data!$A$1:$AT$8036,A5657,FALSE)</f>
        <v>0</v>
      </c>
      <c r="C5657">
        <f>HLOOKUP("Stedtekst",data!$A$1:$AT$8036,A5657,FALSE)</f>
        <v>0</v>
      </c>
      <c r="D5657">
        <f>HLOOKUP("Målested navn",data!$A$1:$AT$8036,A5657,FALSE)</f>
        <v>0</v>
      </c>
      <c r="E5657">
        <f>HLOOKUP("Prøvetagning",data!$A$1:$AT$8036,A5657,FALSE)</f>
        <v>0</v>
      </c>
      <c r="F5657">
        <f>HLOOKUP("Prøve",data!$A$1:$AT$8036,A5657,FALSE)</f>
        <v>0</v>
      </c>
      <c r="G5657">
        <f>HLOOKUP("ScKode",data!$A$1:$AT$8036,A5657,FALSE)</f>
        <v>0</v>
      </c>
      <c r="H5657">
        <f>HLOOKUP("StofParameter",data!$A$1:$AT$8036,A5657,FALSE)</f>
        <v>0</v>
      </c>
      <c r="I5657">
        <f>HLOOKUP("Dato",data!$A$1:$AT$8036,A5657,FALSE)</f>
        <v>0</v>
      </c>
      <c r="J5657">
        <f>HLOOKUP("Resultat-attribut",data!$A$1:$AT$8036,A5657,FALSE)</f>
        <v>0</v>
      </c>
      <c r="K5657">
        <f>HLOOKUP("Resultat",data!$A$1:$AT$8036,A5657,FALSE)</f>
        <v>0</v>
      </c>
      <c r="L5657">
        <f>HLOOKUP("Enhed",data!$A$1:$AT$8036,A5657,FALSE)</f>
        <v>0</v>
      </c>
    </row>
    <row r="5658" spans="1:12" x14ac:dyDescent="0.2">
      <c r="A5658">
        <v>5657</v>
      </c>
      <c r="B5658">
        <f>HLOOKUP("Referencer",data!$A$1:$AT$8036,A5658,FALSE)</f>
        <v>0</v>
      </c>
      <c r="C5658">
        <f>HLOOKUP("Stedtekst",data!$A$1:$AT$8036,A5658,FALSE)</f>
        <v>0</v>
      </c>
      <c r="D5658">
        <f>HLOOKUP("Målested navn",data!$A$1:$AT$8036,A5658,FALSE)</f>
        <v>0</v>
      </c>
      <c r="E5658">
        <f>HLOOKUP("Prøvetagning",data!$A$1:$AT$8036,A5658,FALSE)</f>
        <v>0</v>
      </c>
      <c r="F5658">
        <f>HLOOKUP("Prøve",data!$A$1:$AT$8036,A5658,FALSE)</f>
        <v>0</v>
      </c>
      <c r="G5658">
        <f>HLOOKUP("ScKode",data!$A$1:$AT$8036,A5658,FALSE)</f>
        <v>0</v>
      </c>
      <c r="H5658">
        <f>HLOOKUP("StofParameter",data!$A$1:$AT$8036,A5658,FALSE)</f>
        <v>0</v>
      </c>
      <c r="I5658">
        <f>HLOOKUP("Dato",data!$A$1:$AT$8036,A5658,FALSE)</f>
        <v>0</v>
      </c>
      <c r="J5658">
        <f>HLOOKUP("Resultat-attribut",data!$A$1:$AT$8036,A5658,FALSE)</f>
        <v>0</v>
      </c>
      <c r="K5658">
        <f>HLOOKUP("Resultat",data!$A$1:$AT$8036,A5658,FALSE)</f>
        <v>0</v>
      </c>
      <c r="L5658">
        <f>HLOOKUP("Enhed",data!$A$1:$AT$8036,A5658,FALSE)</f>
        <v>0</v>
      </c>
    </row>
    <row r="5659" spans="1:12" x14ac:dyDescent="0.2">
      <c r="A5659">
        <v>5658</v>
      </c>
      <c r="B5659">
        <f>HLOOKUP("Referencer",data!$A$1:$AT$8036,A5659,FALSE)</f>
        <v>0</v>
      </c>
      <c r="C5659">
        <f>HLOOKUP("Stedtekst",data!$A$1:$AT$8036,A5659,FALSE)</f>
        <v>0</v>
      </c>
      <c r="D5659">
        <f>HLOOKUP("Målested navn",data!$A$1:$AT$8036,A5659,FALSE)</f>
        <v>0</v>
      </c>
      <c r="E5659">
        <f>HLOOKUP("Prøvetagning",data!$A$1:$AT$8036,A5659,FALSE)</f>
        <v>0</v>
      </c>
      <c r="F5659">
        <f>HLOOKUP("Prøve",data!$A$1:$AT$8036,A5659,FALSE)</f>
        <v>0</v>
      </c>
      <c r="G5659">
        <f>HLOOKUP("ScKode",data!$A$1:$AT$8036,A5659,FALSE)</f>
        <v>0</v>
      </c>
      <c r="H5659">
        <f>HLOOKUP("StofParameter",data!$A$1:$AT$8036,A5659,FALSE)</f>
        <v>0</v>
      </c>
      <c r="I5659">
        <f>HLOOKUP("Dato",data!$A$1:$AT$8036,A5659,FALSE)</f>
        <v>0</v>
      </c>
      <c r="J5659">
        <f>HLOOKUP("Resultat-attribut",data!$A$1:$AT$8036,A5659,FALSE)</f>
        <v>0</v>
      </c>
      <c r="K5659">
        <f>HLOOKUP("Resultat",data!$A$1:$AT$8036,A5659,FALSE)</f>
        <v>0</v>
      </c>
      <c r="L5659">
        <f>HLOOKUP("Enhed",data!$A$1:$AT$8036,A5659,FALSE)</f>
        <v>0</v>
      </c>
    </row>
    <row r="5660" spans="1:12" x14ac:dyDescent="0.2">
      <c r="A5660">
        <v>5659</v>
      </c>
      <c r="B5660">
        <f>HLOOKUP("Referencer",data!$A$1:$AT$8036,A5660,FALSE)</f>
        <v>0</v>
      </c>
      <c r="C5660">
        <f>HLOOKUP("Stedtekst",data!$A$1:$AT$8036,A5660,FALSE)</f>
        <v>0</v>
      </c>
      <c r="D5660">
        <f>HLOOKUP("Målested navn",data!$A$1:$AT$8036,A5660,FALSE)</f>
        <v>0</v>
      </c>
      <c r="E5660">
        <f>HLOOKUP("Prøvetagning",data!$A$1:$AT$8036,A5660,FALSE)</f>
        <v>0</v>
      </c>
      <c r="F5660">
        <f>HLOOKUP("Prøve",data!$A$1:$AT$8036,A5660,FALSE)</f>
        <v>0</v>
      </c>
      <c r="G5660">
        <f>HLOOKUP("ScKode",data!$A$1:$AT$8036,A5660,FALSE)</f>
        <v>0</v>
      </c>
      <c r="H5660">
        <f>HLOOKUP("StofParameter",data!$A$1:$AT$8036,A5660,FALSE)</f>
        <v>0</v>
      </c>
      <c r="I5660">
        <f>HLOOKUP("Dato",data!$A$1:$AT$8036,A5660,FALSE)</f>
        <v>0</v>
      </c>
      <c r="J5660">
        <f>HLOOKUP("Resultat-attribut",data!$A$1:$AT$8036,A5660,FALSE)</f>
        <v>0</v>
      </c>
      <c r="K5660">
        <f>HLOOKUP("Resultat",data!$A$1:$AT$8036,A5660,FALSE)</f>
        <v>0</v>
      </c>
      <c r="L5660">
        <f>HLOOKUP("Enhed",data!$A$1:$AT$8036,A5660,FALSE)</f>
        <v>0</v>
      </c>
    </row>
    <row r="5661" spans="1:12" x14ac:dyDescent="0.2">
      <c r="A5661">
        <v>5660</v>
      </c>
      <c r="B5661">
        <f>HLOOKUP("Referencer",data!$A$1:$AT$8036,A5661,FALSE)</f>
        <v>0</v>
      </c>
      <c r="C5661">
        <f>HLOOKUP("Stedtekst",data!$A$1:$AT$8036,A5661,FALSE)</f>
        <v>0</v>
      </c>
      <c r="D5661">
        <f>HLOOKUP("Målested navn",data!$A$1:$AT$8036,A5661,FALSE)</f>
        <v>0</v>
      </c>
      <c r="E5661">
        <f>HLOOKUP("Prøvetagning",data!$A$1:$AT$8036,A5661,FALSE)</f>
        <v>0</v>
      </c>
      <c r="F5661">
        <f>HLOOKUP("Prøve",data!$A$1:$AT$8036,A5661,FALSE)</f>
        <v>0</v>
      </c>
      <c r="G5661">
        <f>HLOOKUP("ScKode",data!$A$1:$AT$8036,A5661,FALSE)</f>
        <v>0</v>
      </c>
      <c r="H5661">
        <f>HLOOKUP("StofParameter",data!$A$1:$AT$8036,A5661,FALSE)</f>
        <v>0</v>
      </c>
      <c r="I5661">
        <f>HLOOKUP("Dato",data!$A$1:$AT$8036,A5661,FALSE)</f>
        <v>0</v>
      </c>
      <c r="J5661">
        <f>HLOOKUP("Resultat-attribut",data!$A$1:$AT$8036,A5661,FALSE)</f>
        <v>0</v>
      </c>
      <c r="K5661">
        <f>HLOOKUP("Resultat",data!$A$1:$AT$8036,A5661,FALSE)</f>
        <v>0</v>
      </c>
      <c r="L5661">
        <f>HLOOKUP("Enhed",data!$A$1:$AT$8036,A5661,FALSE)</f>
        <v>0</v>
      </c>
    </row>
    <row r="5662" spans="1:12" x14ac:dyDescent="0.2">
      <c r="A5662">
        <v>5661</v>
      </c>
      <c r="B5662">
        <f>HLOOKUP("Referencer",data!$A$1:$AT$8036,A5662,FALSE)</f>
        <v>0</v>
      </c>
      <c r="C5662">
        <f>HLOOKUP("Stedtekst",data!$A$1:$AT$8036,A5662,FALSE)</f>
        <v>0</v>
      </c>
      <c r="D5662">
        <f>HLOOKUP("Målested navn",data!$A$1:$AT$8036,A5662,FALSE)</f>
        <v>0</v>
      </c>
      <c r="E5662">
        <f>HLOOKUP("Prøvetagning",data!$A$1:$AT$8036,A5662,FALSE)</f>
        <v>0</v>
      </c>
      <c r="F5662">
        <f>HLOOKUP("Prøve",data!$A$1:$AT$8036,A5662,FALSE)</f>
        <v>0</v>
      </c>
      <c r="G5662">
        <f>HLOOKUP("ScKode",data!$A$1:$AT$8036,A5662,FALSE)</f>
        <v>0</v>
      </c>
      <c r="H5662">
        <f>HLOOKUP("StofParameter",data!$A$1:$AT$8036,A5662,FALSE)</f>
        <v>0</v>
      </c>
      <c r="I5662">
        <f>HLOOKUP("Dato",data!$A$1:$AT$8036,A5662,FALSE)</f>
        <v>0</v>
      </c>
      <c r="J5662">
        <f>HLOOKUP("Resultat-attribut",data!$A$1:$AT$8036,A5662,FALSE)</f>
        <v>0</v>
      </c>
      <c r="K5662">
        <f>HLOOKUP("Resultat",data!$A$1:$AT$8036,A5662,FALSE)</f>
        <v>0</v>
      </c>
      <c r="L5662">
        <f>HLOOKUP("Enhed",data!$A$1:$AT$8036,A5662,FALSE)</f>
        <v>0</v>
      </c>
    </row>
    <row r="5663" spans="1:12" x14ac:dyDescent="0.2">
      <c r="A5663">
        <v>5662</v>
      </c>
      <c r="B5663">
        <f>HLOOKUP("Referencer",data!$A$1:$AT$8036,A5663,FALSE)</f>
        <v>0</v>
      </c>
      <c r="C5663">
        <f>HLOOKUP("Stedtekst",data!$A$1:$AT$8036,A5663,FALSE)</f>
        <v>0</v>
      </c>
      <c r="D5663">
        <f>HLOOKUP("Målested navn",data!$A$1:$AT$8036,A5663,FALSE)</f>
        <v>0</v>
      </c>
      <c r="E5663">
        <f>HLOOKUP("Prøvetagning",data!$A$1:$AT$8036,A5663,FALSE)</f>
        <v>0</v>
      </c>
      <c r="F5663">
        <f>HLOOKUP("Prøve",data!$A$1:$AT$8036,A5663,FALSE)</f>
        <v>0</v>
      </c>
      <c r="G5663">
        <f>HLOOKUP("ScKode",data!$A$1:$AT$8036,A5663,FALSE)</f>
        <v>0</v>
      </c>
      <c r="H5663">
        <f>HLOOKUP("StofParameter",data!$A$1:$AT$8036,A5663,FALSE)</f>
        <v>0</v>
      </c>
      <c r="I5663">
        <f>HLOOKUP("Dato",data!$A$1:$AT$8036,A5663,FALSE)</f>
        <v>0</v>
      </c>
      <c r="J5663">
        <f>HLOOKUP("Resultat-attribut",data!$A$1:$AT$8036,A5663,FALSE)</f>
        <v>0</v>
      </c>
      <c r="K5663">
        <f>HLOOKUP("Resultat",data!$A$1:$AT$8036,A5663,FALSE)</f>
        <v>0</v>
      </c>
      <c r="L5663">
        <f>HLOOKUP("Enhed",data!$A$1:$AT$8036,A5663,FALSE)</f>
        <v>0</v>
      </c>
    </row>
    <row r="5664" spans="1:12" x14ac:dyDescent="0.2">
      <c r="A5664">
        <v>5663</v>
      </c>
      <c r="B5664">
        <f>HLOOKUP("Referencer",data!$A$1:$AT$8036,A5664,FALSE)</f>
        <v>0</v>
      </c>
      <c r="C5664">
        <f>HLOOKUP("Stedtekst",data!$A$1:$AT$8036,A5664,FALSE)</f>
        <v>0</v>
      </c>
      <c r="D5664">
        <f>HLOOKUP("Målested navn",data!$A$1:$AT$8036,A5664,FALSE)</f>
        <v>0</v>
      </c>
      <c r="E5664">
        <f>HLOOKUP("Prøvetagning",data!$A$1:$AT$8036,A5664,FALSE)</f>
        <v>0</v>
      </c>
      <c r="F5664">
        <f>HLOOKUP("Prøve",data!$A$1:$AT$8036,A5664,FALSE)</f>
        <v>0</v>
      </c>
      <c r="G5664">
        <f>HLOOKUP("ScKode",data!$A$1:$AT$8036,A5664,FALSE)</f>
        <v>0</v>
      </c>
      <c r="H5664">
        <f>HLOOKUP("StofParameter",data!$A$1:$AT$8036,A5664,FALSE)</f>
        <v>0</v>
      </c>
      <c r="I5664">
        <f>HLOOKUP("Dato",data!$A$1:$AT$8036,A5664,FALSE)</f>
        <v>0</v>
      </c>
      <c r="J5664">
        <f>HLOOKUP("Resultat-attribut",data!$A$1:$AT$8036,A5664,FALSE)</f>
        <v>0</v>
      </c>
      <c r="K5664">
        <f>HLOOKUP("Resultat",data!$A$1:$AT$8036,A5664,FALSE)</f>
        <v>0</v>
      </c>
      <c r="L5664">
        <f>HLOOKUP("Enhed",data!$A$1:$AT$8036,A5664,FALSE)</f>
        <v>0</v>
      </c>
    </row>
    <row r="5665" spans="1:12" x14ac:dyDescent="0.2">
      <c r="A5665">
        <v>5664</v>
      </c>
      <c r="B5665">
        <f>HLOOKUP("Referencer",data!$A$1:$AT$8036,A5665,FALSE)</f>
        <v>0</v>
      </c>
      <c r="C5665">
        <f>HLOOKUP("Stedtekst",data!$A$1:$AT$8036,A5665,FALSE)</f>
        <v>0</v>
      </c>
      <c r="D5665">
        <f>HLOOKUP("Målested navn",data!$A$1:$AT$8036,A5665,FALSE)</f>
        <v>0</v>
      </c>
      <c r="E5665">
        <f>HLOOKUP("Prøvetagning",data!$A$1:$AT$8036,A5665,FALSE)</f>
        <v>0</v>
      </c>
      <c r="F5665">
        <f>HLOOKUP("Prøve",data!$A$1:$AT$8036,A5665,FALSE)</f>
        <v>0</v>
      </c>
      <c r="G5665">
        <f>HLOOKUP("ScKode",data!$A$1:$AT$8036,A5665,FALSE)</f>
        <v>0</v>
      </c>
      <c r="H5665">
        <f>HLOOKUP("StofParameter",data!$A$1:$AT$8036,A5665,FALSE)</f>
        <v>0</v>
      </c>
      <c r="I5665">
        <f>HLOOKUP("Dato",data!$A$1:$AT$8036,A5665,FALSE)</f>
        <v>0</v>
      </c>
      <c r="J5665">
        <f>HLOOKUP("Resultat-attribut",data!$A$1:$AT$8036,A5665,FALSE)</f>
        <v>0</v>
      </c>
      <c r="K5665">
        <f>HLOOKUP("Resultat",data!$A$1:$AT$8036,A5665,FALSE)</f>
        <v>0</v>
      </c>
      <c r="L5665">
        <f>HLOOKUP("Enhed",data!$A$1:$AT$8036,A5665,FALSE)</f>
        <v>0</v>
      </c>
    </row>
    <row r="5666" spans="1:12" x14ac:dyDescent="0.2">
      <c r="A5666">
        <v>5665</v>
      </c>
      <c r="B5666">
        <f>HLOOKUP("Referencer",data!$A$1:$AT$8036,A5666,FALSE)</f>
        <v>0</v>
      </c>
      <c r="C5666">
        <f>HLOOKUP("Stedtekst",data!$A$1:$AT$8036,A5666,FALSE)</f>
        <v>0</v>
      </c>
      <c r="D5666">
        <f>HLOOKUP("Målested navn",data!$A$1:$AT$8036,A5666,FALSE)</f>
        <v>0</v>
      </c>
      <c r="E5666">
        <f>HLOOKUP("Prøvetagning",data!$A$1:$AT$8036,A5666,FALSE)</f>
        <v>0</v>
      </c>
      <c r="F5666">
        <f>HLOOKUP("Prøve",data!$A$1:$AT$8036,A5666,FALSE)</f>
        <v>0</v>
      </c>
      <c r="G5666">
        <f>HLOOKUP("ScKode",data!$A$1:$AT$8036,A5666,FALSE)</f>
        <v>0</v>
      </c>
      <c r="H5666">
        <f>HLOOKUP("StofParameter",data!$A$1:$AT$8036,A5666,FALSE)</f>
        <v>0</v>
      </c>
      <c r="I5666">
        <f>HLOOKUP("Dato",data!$A$1:$AT$8036,A5666,FALSE)</f>
        <v>0</v>
      </c>
      <c r="J5666">
        <f>HLOOKUP("Resultat-attribut",data!$A$1:$AT$8036,A5666,FALSE)</f>
        <v>0</v>
      </c>
      <c r="K5666">
        <f>HLOOKUP("Resultat",data!$A$1:$AT$8036,A5666,FALSE)</f>
        <v>0</v>
      </c>
      <c r="L5666">
        <f>HLOOKUP("Enhed",data!$A$1:$AT$8036,A5666,FALSE)</f>
        <v>0</v>
      </c>
    </row>
    <row r="5667" spans="1:12" x14ac:dyDescent="0.2">
      <c r="A5667">
        <v>5666</v>
      </c>
      <c r="B5667">
        <f>HLOOKUP("Referencer",data!$A$1:$AT$8036,A5667,FALSE)</f>
        <v>0</v>
      </c>
      <c r="C5667">
        <f>HLOOKUP("Stedtekst",data!$A$1:$AT$8036,A5667,FALSE)</f>
        <v>0</v>
      </c>
      <c r="D5667">
        <f>HLOOKUP("Målested navn",data!$A$1:$AT$8036,A5667,FALSE)</f>
        <v>0</v>
      </c>
      <c r="E5667">
        <f>HLOOKUP("Prøvetagning",data!$A$1:$AT$8036,A5667,FALSE)</f>
        <v>0</v>
      </c>
      <c r="F5667">
        <f>HLOOKUP("Prøve",data!$A$1:$AT$8036,A5667,FALSE)</f>
        <v>0</v>
      </c>
      <c r="G5667">
        <f>HLOOKUP("ScKode",data!$A$1:$AT$8036,A5667,FALSE)</f>
        <v>0</v>
      </c>
      <c r="H5667">
        <f>HLOOKUP("StofParameter",data!$A$1:$AT$8036,A5667,FALSE)</f>
        <v>0</v>
      </c>
      <c r="I5667">
        <f>HLOOKUP("Dato",data!$A$1:$AT$8036,A5667,FALSE)</f>
        <v>0</v>
      </c>
      <c r="J5667">
        <f>HLOOKUP("Resultat-attribut",data!$A$1:$AT$8036,A5667,FALSE)</f>
        <v>0</v>
      </c>
      <c r="K5667">
        <f>HLOOKUP("Resultat",data!$A$1:$AT$8036,A5667,FALSE)</f>
        <v>0</v>
      </c>
      <c r="L5667">
        <f>HLOOKUP("Enhed",data!$A$1:$AT$8036,A5667,FALSE)</f>
        <v>0</v>
      </c>
    </row>
    <row r="5668" spans="1:12" x14ac:dyDescent="0.2">
      <c r="A5668">
        <v>5667</v>
      </c>
      <c r="B5668">
        <f>HLOOKUP("Referencer",data!$A$1:$AT$8036,A5668,FALSE)</f>
        <v>0</v>
      </c>
      <c r="C5668">
        <f>HLOOKUP("Stedtekst",data!$A$1:$AT$8036,A5668,FALSE)</f>
        <v>0</v>
      </c>
      <c r="D5668">
        <f>HLOOKUP("Målested navn",data!$A$1:$AT$8036,A5668,FALSE)</f>
        <v>0</v>
      </c>
      <c r="E5668">
        <f>HLOOKUP("Prøvetagning",data!$A$1:$AT$8036,A5668,FALSE)</f>
        <v>0</v>
      </c>
      <c r="F5668">
        <f>HLOOKUP("Prøve",data!$A$1:$AT$8036,A5668,FALSE)</f>
        <v>0</v>
      </c>
      <c r="G5668">
        <f>HLOOKUP("ScKode",data!$A$1:$AT$8036,A5668,FALSE)</f>
        <v>0</v>
      </c>
      <c r="H5668">
        <f>HLOOKUP("StofParameter",data!$A$1:$AT$8036,A5668,FALSE)</f>
        <v>0</v>
      </c>
      <c r="I5668">
        <f>HLOOKUP("Dato",data!$A$1:$AT$8036,A5668,FALSE)</f>
        <v>0</v>
      </c>
      <c r="J5668">
        <f>HLOOKUP("Resultat-attribut",data!$A$1:$AT$8036,A5668,FALSE)</f>
        <v>0</v>
      </c>
      <c r="K5668">
        <f>HLOOKUP("Resultat",data!$A$1:$AT$8036,A5668,FALSE)</f>
        <v>0</v>
      </c>
      <c r="L5668">
        <f>HLOOKUP("Enhed",data!$A$1:$AT$8036,A5668,FALSE)</f>
        <v>0</v>
      </c>
    </row>
    <row r="5669" spans="1:12" x14ac:dyDescent="0.2">
      <c r="A5669">
        <v>5668</v>
      </c>
      <c r="B5669">
        <f>HLOOKUP("Referencer",data!$A$1:$AT$8036,A5669,FALSE)</f>
        <v>0</v>
      </c>
      <c r="C5669">
        <f>HLOOKUP("Stedtekst",data!$A$1:$AT$8036,A5669,FALSE)</f>
        <v>0</v>
      </c>
      <c r="D5669">
        <f>HLOOKUP("Målested navn",data!$A$1:$AT$8036,A5669,FALSE)</f>
        <v>0</v>
      </c>
      <c r="E5669">
        <f>HLOOKUP("Prøvetagning",data!$A$1:$AT$8036,A5669,FALSE)</f>
        <v>0</v>
      </c>
      <c r="F5669">
        <f>HLOOKUP("Prøve",data!$A$1:$AT$8036,A5669,FALSE)</f>
        <v>0</v>
      </c>
      <c r="G5669">
        <f>HLOOKUP("ScKode",data!$A$1:$AT$8036,A5669,FALSE)</f>
        <v>0</v>
      </c>
      <c r="H5669">
        <f>HLOOKUP("StofParameter",data!$A$1:$AT$8036,A5669,FALSE)</f>
        <v>0</v>
      </c>
      <c r="I5669">
        <f>HLOOKUP("Dato",data!$A$1:$AT$8036,A5669,FALSE)</f>
        <v>0</v>
      </c>
      <c r="J5669">
        <f>HLOOKUP("Resultat-attribut",data!$A$1:$AT$8036,A5669,FALSE)</f>
        <v>0</v>
      </c>
      <c r="K5669">
        <f>HLOOKUP("Resultat",data!$A$1:$AT$8036,A5669,FALSE)</f>
        <v>0</v>
      </c>
      <c r="L5669">
        <f>HLOOKUP("Enhed",data!$A$1:$AT$8036,A5669,FALSE)</f>
        <v>0</v>
      </c>
    </row>
    <row r="5670" spans="1:12" x14ac:dyDescent="0.2">
      <c r="A5670">
        <v>5669</v>
      </c>
      <c r="B5670">
        <f>HLOOKUP("Referencer",data!$A$1:$AT$8036,A5670,FALSE)</f>
        <v>0</v>
      </c>
      <c r="C5670">
        <f>HLOOKUP("Stedtekst",data!$A$1:$AT$8036,A5670,FALSE)</f>
        <v>0</v>
      </c>
      <c r="D5670">
        <f>HLOOKUP("Målested navn",data!$A$1:$AT$8036,A5670,FALSE)</f>
        <v>0</v>
      </c>
      <c r="E5670">
        <f>HLOOKUP("Prøvetagning",data!$A$1:$AT$8036,A5670,FALSE)</f>
        <v>0</v>
      </c>
      <c r="F5670">
        <f>HLOOKUP("Prøve",data!$A$1:$AT$8036,A5670,FALSE)</f>
        <v>0</v>
      </c>
      <c r="G5670">
        <f>HLOOKUP("ScKode",data!$A$1:$AT$8036,A5670,FALSE)</f>
        <v>0</v>
      </c>
      <c r="H5670">
        <f>HLOOKUP("StofParameter",data!$A$1:$AT$8036,A5670,FALSE)</f>
        <v>0</v>
      </c>
      <c r="I5670">
        <f>HLOOKUP("Dato",data!$A$1:$AT$8036,A5670,FALSE)</f>
        <v>0</v>
      </c>
      <c r="J5670">
        <f>HLOOKUP("Resultat-attribut",data!$A$1:$AT$8036,A5670,FALSE)</f>
        <v>0</v>
      </c>
      <c r="K5670">
        <f>HLOOKUP("Resultat",data!$A$1:$AT$8036,A5670,FALSE)</f>
        <v>0</v>
      </c>
      <c r="L5670">
        <f>HLOOKUP("Enhed",data!$A$1:$AT$8036,A5670,FALSE)</f>
        <v>0</v>
      </c>
    </row>
    <row r="5671" spans="1:12" x14ac:dyDescent="0.2">
      <c r="A5671">
        <v>5670</v>
      </c>
      <c r="B5671">
        <f>HLOOKUP("Referencer",data!$A$1:$AT$8036,A5671,FALSE)</f>
        <v>0</v>
      </c>
      <c r="C5671">
        <f>HLOOKUP("Stedtekst",data!$A$1:$AT$8036,A5671,FALSE)</f>
        <v>0</v>
      </c>
      <c r="D5671">
        <f>HLOOKUP("Målested navn",data!$A$1:$AT$8036,A5671,FALSE)</f>
        <v>0</v>
      </c>
      <c r="E5671">
        <f>HLOOKUP("Prøvetagning",data!$A$1:$AT$8036,A5671,FALSE)</f>
        <v>0</v>
      </c>
      <c r="F5671">
        <f>HLOOKUP("Prøve",data!$A$1:$AT$8036,A5671,FALSE)</f>
        <v>0</v>
      </c>
      <c r="G5671">
        <f>HLOOKUP("ScKode",data!$A$1:$AT$8036,A5671,FALSE)</f>
        <v>0</v>
      </c>
      <c r="H5671">
        <f>HLOOKUP("StofParameter",data!$A$1:$AT$8036,A5671,FALSE)</f>
        <v>0</v>
      </c>
      <c r="I5671">
        <f>HLOOKUP("Dato",data!$A$1:$AT$8036,A5671,FALSE)</f>
        <v>0</v>
      </c>
      <c r="J5671">
        <f>HLOOKUP("Resultat-attribut",data!$A$1:$AT$8036,A5671,FALSE)</f>
        <v>0</v>
      </c>
      <c r="K5671">
        <f>HLOOKUP("Resultat",data!$A$1:$AT$8036,A5671,FALSE)</f>
        <v>0</v>
      </c>
      <c r="L5671">
        <f>HLOOKUP("Enhed",data!$A$1:$AT$8036,A5671,FALSE)</f>
        <v>0</v>
      </c>
    </row>
    <row r="5672" spans="1:12" x14ac:dyDescent="0.2">
      <c r="A5672">
        <v>5671</v>
      </c>
      <c r="B5672">
        <f>HLOOKUP("Referencer",data!$A$1:$AT$8036,A5672,FALSE)</f>
        <v>0</v>
      </c>
      <c r="C5672">
        <f>HLOOKUP("Stedtekst",data!$A$1:$AT$8036,A5672,FALSE)</f>
        <v>0</v>
      </c>
      <c r="D5672">
        <f>HLOOKUP("Målested navn",data!$A$1:$AT$8036,A5672,FALSE)</f>
        <v>0</v>
      </c>
      <c r="E5672">
        <f>HLOOKUP("Prøvetagning",data!$A$1:$AT$8036,A5672,FALSE)</f>
        <v>0</v>
      </c>
      <c r="F5672">
        <f>HLOOKUP("Prøve",data!$A$1:$AT$8036,A5672,FALSE)</f>
        <v>0</v>
      </c>
      <c r="G5672">
        <f>HLOOKUP("ScKode",data!$A$1:$AT$8036,A5672,FALSE)</f>
        <v>0</v>
      </c>
      <c r="H5672">
        <f>HLOOKUP("StofParameter",data!$A$1:$AT$8036,A5672,FALSE)</f>
        <v>0</v>
      </c>
      <c r="I5672">
        <f>HLOOKUP("Dato",data!$A$1:$AT$8036,A5672,FALSE)</f>
        <v>0</v>
      </c>
      <c r="J5672">
        <f>HLOOKUP("Resultat-attribut",data!$A$1:$AT$8036,A5672,FALSE)</f>
        <v>0</v>
      </c>
      <c r="K5672">
        <f>HLOOKUP("Resultat",data!$A$1:$AT$8036,A5672,FALSE)</f>
        <v>0</v>
      </c>
      <c r="L5672">
        <f>HLOOKUP("Enhed",data!$A$1:$AT$8036,A5672,FALSE)</f>
        <v>0</v>
      </c>
    </row>
    <row r="5673" spans="1:12" x14ac:dyDescent="0.2">
      <c r="A5673">
        <v>5672</v>
      </c>
      <c r="B5673">
        <f>HLOOKUP("Referencer",data!$A$1:$AT$8036,A5673,FALSE)</f>
        <v>0</v>
      </c>
      <c r="C5673">
        <f>HLOOKUP("Stedtekst",data!$A$1:$AT$8036,A5673,FALSE)</f>
        <v>0</v>
      </c>
      <c r="D5673">
        <f>HLOOKUP("Målested navn",data!$A$1:$AT$8036,A5673,FALSE)</f>
        <v>0</v>
      </c>
      <c r="E5673">
        <f>HLOOKUP("Prøvetagning",data!$A$1:$AT$8036,A5673,FALSE)</f>
        <v>0</v>
      </c>
      <c r="F5673">
        <f>HLOOKUP("Prøve",data!$A$1:$AT$8036,A5673,FALSE)</f>
        <v>0</v>
      </c>
      <c r="G5673">
        <f>HLOOKUP("ScKode",data!$A$1:$AT$8036,A5673,FALSE)</f>
        <v>0</v>
      </c>
      <c r="H5673">
        <f>HLOOKUP("StofParameter",data!$A$1:$AT$8036,A5673,FALSE)</f>
        <v>0</v>
      </c>
      <c r="I5673">
        <f>HLOOKUP("Dato",data!$A$1:$AT$8036,A5673,FALSE)</f>
        <v>0</v>
      </c>
      <c r="J5673">
        <f>HLOOKUP("Resultat-attribut",data!$A$1:$AT$8036,A5673,FALSE)</f>
        <v>0</v>
      </c>
      <c r="K5673">
        <f>HLOOKUP("Resultat",data!$A$1:$AT$8036,A5673,FALSE)</f>
        <v>0</v>
      </c>
      <c r="L5673">
        <f>HLOOKUP("Enhed",data!$A$1:$AT$8036,A5673,FALSE)</f>
        <v>0</v>
      </c>
    </row>
    <row r="5674" spans="1:12" x14ac:dyDescent="0.2">
      <c r="A5674">
        <v>5673</v>
      </c>
      <c r="B5674">
        <f>HLOOKUP("Referencer",data!$A$1:$AT$8036,A5674,FALSE)</f>
        <v>0</v>
      </c>
      <c r="C5674">
        <f>HLOOKUP("Stedtekst",data!$A$1:$AT$8036,A5674,FALSE)</f>
        <v>0</v>
      </c>
      <c r="D5674">
        <f>HLOOKUP("Målested navn",data!$A$1:$AT$8036,A5674,FALSE)</f>
        <v>0</v>
      </c>
      <c r="E5674">
        <f>HLOOKUP("Prøvetagning",data!$A$1:$AT$8036,A5674,FALSE)</f>
        <v>0</v>
      </c>
      <c r="F5674">
        <f>HLOOKUP("Prøve",data!$A$1:$AT$8036,A5674,FALSE)</f>
        <v>0</v>
      </c>
      <c r="G5674">
        <f>HLOOKUP("ScKode",data!$A$1:$AT$8036,A5674,FALSE)</f>
        <v>0</v>
      </c>
      <c r="H5674">
        <f>HLOOKUP("StofParameter",data!$A$1:$AT$8036,A5674,FALSE)</f>
        <v>0</v>
      </c>
      <c r="I5674">
        <f>HLOOKUP("Dato",data!$A$1:$AT$8036,A5674,FALSE)</f>
        <v>0</v>
      </c>
      <c r="J5674">
        <f>HLOOKUP("Resultat-attribut",data!$A$1:$AT$8036,A5674,FALSE)</f>
        <v>0</v>
      </c>
      <c r="K5674">
        <f>HLOOKUP("Resultat",data!$A$1:$AT$8036,A5674,FALSE)</f>
        <v>0</v>
      </c>
      <c r="L5674">
        <f>HLOOKUP("Enhed",data!$A$1:$AT$8036,A5674,FALSE)</f>
        <v>0</v>
      </c>
    </row>
    <row r="5675" spans="1:12" x14ac:dyDescent="0.2">
      <c r="A5675">
        <v>5674</v>
      </c>
      <c r="B5675">
        <f>HLOOKUP("Referencer",data!$A$1:$AT$8036,A5675,FALSE)</f>
        <v>0</v>
      </c>
      <c r="C5675">
        <f>HLOOKUP("Stedtekst",data!$A$1:$AT$8036,A5675,FALSE)</f>
        <v>0</v>
      </c>
      <c r="D5675">
        <f>HLOOKUP("Målested navn",data!$A$1:$AT$8036,A5675,FALSE)</f>
        <v>0</v>
      </c>
      <c r="E5675">
        <f>HLOOKUP("Prøvetagning",data!$A$1:$AT$8036,A5675,FALSE)</f>
        <v>0</v>
      </c>
      <c r="F5675">
        <f>HLOOKUP("Prøve",data!$A$1:$AT$8036,A5675,FALSE)</f>
        <v>0</v>
      </c>
      <c r="G5675">
        <f>HLOOKUP("ScKode",data!$A$1:$AT$8036,A5675,FALSE)</f>
        <v>0</v>
      </c>
      <c r="H5675">
        <f>HLOOKUP("StofParameter",data!$A$1:$AT$8036,A5675,FALSE)</f>
        <v>0</v>
      </c>
      <c r="I5675">
        <f>HLOOKUP("Dato",data!$A$1:$AT$8036,A5675,FALSE)</f>
        <v>0</v>
      </c>
      <c r="J5675">
        <f>HLOOKUP("Resultat-attribut",data!$A$1:$AT$8036,A5675,FALSE)</f>
        <v>0</v>
      </c>
      <c r="K5675">
        <f>HLOOKUP("Resultat",data!$A$1:$AT$8036,A5675,FALSE)</f>
        <v>0</v>
      </c>
      <c r="L5675">
        <f>HLOOKUP("Enhed",data!$A$1:$AT$8036,A5675,FALSE)</f>
        <v>0</v>
      </c>
    </row>
    <row r="5676" spans="1:12" x14ac:dyDescent="0.2">
      <c r="A5676">
        <v>5675</v>
      </c>
      <c r="B5676">
        <f>HLOOKUP("Referencer",data!$A$1:$AT$8036,A5676,FALSE)</f>
        <v>0</v>
      </c>
      <c r="C5676">
        <f>HLOOKUP("Stedtekst",data!$A$1:$AT$8036,A5676,FALSE)</f>
        <v>0</v>
      </c>
      <c r="D5676">
        <f>HLOOKUP("Målested navn",data!$A$1:$AT$8036,A5676,FALSE)</f>
        <v>0</v>
      </c>
      <c r="E5676">
        <f>HLOOKUP("Prøvetagning",data!$A$1:$AT$8036,A5676,FALSE)</f>
        <v>0</v>
      </c>
      <c r="F5676">
        <f>HLOOKUP("Prøve",data!$A$1:$AT$8036,A5676,FALSE)</f>
        <v>0</v>
      </c>
      <c r="G5676">
        <f>HLOOKUP("ScKode",data!$A$1:$AT$8036,A5676,FALSE)</f>
        <v>0</v>
      </c>
      <c r="H5676">
        <f>HLOOKUP("StofParameter",data!$A$1:$AT$8036,A5676,FALSE)</f>
        <v>0</v>
      </c>
      <c r="I5676">
        <f>HLOOKUP("Dato",data!$A$1:$AT$8036,A5676,FALSE)</f>
        <v>0</v>
      </c>
      <c r="J5676">
        <f>HLOOKUP("Resultat-attribut",data!$A$1:$AT$8036,A5676,FALSE)</f>
        <v>0</v>
      </c>
      <c r="K5676">
        <f>HLOOKUP("Resultat",data!$A$1:$AT$8036,A5676,FALSE)</f>
        <v>0</v>
      </c>
      <c r="L5676">
        <f>HLOOKUP("Enhed",data!$A$1:$AT$8036,A5676,FALSE)</f>
        <v>0</v>
      </c>
    </row>
    <row r="5677" spans="1:12" x14ac:dyDescent="0.2">
      <c r="A5677">
        <v>5676</v>
      </c>
      <c r="B5677">
        <f>HLOOKUP("Referencer",data!$A$1:$AT$8036,A5677,FALSE)</f>
        <v>0</v>
      </c>
      <c r="C5677">
        <f>HLOOKUP("Stedtekst",data!$A$1:$AT$8036,A5677,FALSE)</f>
        <v>0</v>
      </c>
      <c r="D5677">
        <f>HLOOKUP("Målested navn",data!$A$1:$AT$8036,A5677,FALSE)</f>
        <v>0</v>
      </c>
      <c r="E5677">
        <f>HLOOKUP("Prøvetagning",data!$A$1:$AT$8036,A5677,FALSE)</f>
        <v>0</v>
      </c>
      <c r="F5677">
        <f>HLOOKUP("Prøve",data!$A$1:$AT$8036,A5677,FALSE)</f>
        <v>0</v>
      </c>
      <c r="G5677">
        <f>HLOOKUP("ScKode",data!$A$1:$AT$8036,A5677,FALSE)</f>
        <v>0</v>
      </c>
      <c r="H5677">
        <f>HLOOKUP("StofParameter",data!$A$1:$AT$8036,A5677,FALSE)</f>
        <v>0</v>
      </c>
      <c r="I5677">
        <f>HLOOKUP("Dato",data!$A$1:$AT$8036,A5677,FALSE)</f>
        <v>0</v>
      </c>
      <c r="J5677">
        <f>HLOOKUP("Resultat-attribut",data!$A$1:$AT$8036,A5677,FALSE)</f>
        <v>0</v>
      </c>
      <c r="K5677">
        <f>HLOOKUP("Resultat",data!$A$1:$AT$8036,A5677,FALSE)</f>
        <v>0</v>
      </c>
      <c r="L5677">
        <f>HLOOKUP("Enhed",data!$A$1:$AT$8036,A5677,FALSE)</f>
        <v>0</v>
      </c>
    </row>
    <row r="5678" spans="1:12" x14ac:dyDescent="0.2">
      <c r="A5678">
        <v>5677</v>
      </c>
      <c r="B5678">
        <f>HLOOKUP("Referencer",data!$A$1:$AT$8036,A5678,FALSE)</f>
        <v>0</v>
      </c>
      <c r="C5678">
        <f>HLOOKUP("Stedtekst",data!$A$1:$AT$8036,A5678,FALSE)</f>
        <v>0</v>
      </c>
      <c r="D5678">
        <f>HLOOKUP("Målested navn",data!$A$1:$AT$8036,A5678,FALSE)</f>
        <v>0</v>
      </c>
      <c r="E5678">
        <f>HLOOKUP("Prøvetagning",data!$A$1:$AT$8036,A5678,FALSE)</f>
        <v>0</v>
      </c>
      <c r="F5678">
        <f>HLOOKUP("Prøve",data!$A$1:$AT$8036,A5678,FALSE)</f>
        <v>0</v>
      </c>
      <c r="G5678">
        <f>HLOOKUP("ScKode",data!$A$1:$AT$8036,A5678,FALSE)</f>
        <v>0</v>
      </c>
      <c r="H5678">
        <f>HLOOKUP("StofParameter",data!$A$1:$AT$8036,A5678,FALSE)</f>
        <v>0</v>
      </c>
      <c r="I5678">
        <f>HLOOKUP("Dato",data!$A$1:$AT$8036,A5678,FALSE)</f>
        <v>0</v>
      </c>
      <c r="J5678">
        <f>HLOOKUP("Resultat-attribut",data!$A$1:$AT$8036,A5678,FALSE)</f>
        <v>0</v>
      </c>
      <c r="K5678">
        <f>HLOOKUP("Resultat",data!$A$1:$AT$8036,A5678,FALSE)</f>
        <v>0</v>
      </c>
      <c r="L5678">
        <f>HLOOKUP("Enhed",data!$A$1:$AT$8036,A5678,FALSE)</f>
        <v>0</v>
      </c>
    </row>
    <row r="5679" spans="1:12" x14ac:dyDescent="0.2">
      <c r="A5679">
        <v>5678</v>
      </c>
      <c r="B5679">
        <f>HLOOKUP("Referencer",data!$A$1:$AT$8036,A5679,FALSE)</f>
        <v>0</v>
      </c>
      <c r="C5679">
        <f>HLOOKUP("Stedtekst",data!$A$1:$AT$8036,A5679,FALSE)</f>
        <v>0</v>
      </c>
      <c r="D5679">
        <f>HLOOKUP("Målested navn",data!$A$1:$AT$8036,A5679,FALSE)</f>
        <v>0</v>
      </c>
      <c r="E5679">
        <f>HLOOKUP("Prøvetagning",data!$A$1:$AT$8036,A5679,FALSE)</f>
        <v>0</v>
      </c>
      <c r="F5679">
        <f>HLOOKUP("Prøve",data!$A$1:$AT$8036,A5679,FALSE)</f>
        <v>0</v>
      </c>
      <c r="G5679">
        <f>HLOOKUP("ScKode",data!$A$1:$AT$8036,A5679,FALSE)</f>
        <v>0</v>
      </c>
      <c r="H5679">
        <f>HLOOKUP("StofParameter",data!$A$1:$AT$8036,A5679,FALSE)</f>
        <v>0</v>
      </c>
      <c r="I5679">
        <f>HLOOKUP("Dato",data!$A$1:$AT$8036,A5679,FALSE)</f>
        <v>0</v>
      </c>
      <c r="J5679">
        <f>HLOOKUP("Resultat-attribut",data!$A$1:$AT$8036,A5679,FALSE)</f>
        <v>0</v>
      </c>
      <c r="K5679">
        <f>HLOOKUP("Resultat",data!$A$1:$AT$8036,A5679,FALSE)</f>
        <v>0</v>
      </c>
      <c r="L5679">
        <f>HLOOKUP("Enhed",data!$A$1:$AT$8036,A5679,FALSE)</f>
        <v>0</v>
      </c>
    </row>
    <row r="5680" spans="1:12" x14ac:dyDescent="0.2">
      <c r="A5680">
        <v>5679</v>
      </c>
      <c r="B5680">
        <f>HLOOKUP("Referencer",data!$A$1:$AT$8036,A5680,FALSE)</f>
        <v>0</v>
      </c>
      <c r="C5680">
        <f>HLOOKUP("Stedtekst",data!$A$1:$AT$8036,A5680,FALSE)</f>
        <v>0</v>
      </c>
      <c r="D5680">
        <f>HLOOKUP("Målested navn",data!$A$1:$AT$8036,A5680,FALSE)</f>
        <v>0</v>
      </c>
      <c r="E5680">
        <f>HLOOKUP("Prøvetagning",data!$A$1:$AT$8036,A5680,FALSE)</f>
        <v>0</v>
      </c>
      <c r="F5680">
        <f>HLOOKUP("Prøve",data!$A$1:$AT$8036,A5680,FALSE)</f>
        <v>0</v>
      </c>
      <c r="G5680">
        <f>HLOOKUP("ScKode",data!$A$1:$AT$8036,A5680,FALSE)</f>
        <v>0</v>
      </c>
      <c r="H5680">
        <f>HLOOKUP("StofParameter",data!$A$1:$AT$8036,A5680,FALSE)</f>
        <v>0</v>
      </c>
      <c r="I5680">
        <f>HLOOKUP("Dato",data!$A$1:$AT$8036,A5680,FALSE)</f>
        <v>0</v>
      </c>
      <c r="J5680">
        <f>HLOOKUP("Resultat-attribut",data!$A$1:$AT$8036,A5680,FALSE)</f>
        <v>0</v>
      </c>
      <c r="K5680">
        <f>HLOOKUP("Resultat",data!$A$1:$AT$8036,A5680,FALSE)</f>
        <v>0</v>
      </c>
      <c r="L5680">
        <f>HLOOKUP("Enhed",data!$A$1:$AT$8036,A5680,FALSE)</f>
        <v>0</v>
      </c>
    </row>
    <row r="5681" spans="1:12" x14ac:dyDescent="0.2">
      <c r="A5681">
        <v>5680</v>
      </c>
      <c r="B5681">
        <f>HLOOKUP("Referencer",data!$A$1:$AT$8036,A5681,FALSE)</f>
        <v>0</v>
      </c>
      <c r="C5681">
        <f>HLOOKUP("Stedtekst",data!$A$1:$AT$8036,A5681,FALSE)</f>
        <v>0</v>
      </c>
      <c r="D5681">
        <f>HLOOKUP("Målested navn",data!$A$1:$AT$8036,A5681,FALSE)</f>
        <v>0</v>
      </c>
      <c r="E5681">
        <f>HLOOKUP("Prøvetagning",data!$A$1:$AT$8036,A5681,FALSE)</f>
        <v>0</v>
      </c>
      <c r="F5681">
        <f>HLOOKUP("Prøve",data!$A$1:$AT$8036,A5681,FALSE)</f>
        <v>0</v>
      </c>
      <c r="G5681">
        <f>HLOOKUP("ScKode",data!$A$1:$AT$8036,A5681,FALSE)</f>
        <v>0</v>
      </c>
      <c r="H5681">
        <f>HLOOKUP("StofParameter",data!$A$1:$AT$8036,A5681,FALSE)</f>
        <v>0</v>
      </c>
      <c r="I5681">
        <f>HLOOKUP("Dato",data!$A$1:$AT$8036,A5681,FALSE)</f>
        <v>0</v>
      </c>
      <c r="J5681">
        <f>HLOOKUP("Resultat-attribut",data!$A$1:$AT$8036,A5681,FALSE)</f>
        <v>0</v>
      </c>
      <c r="K5681">
        <f>HLOOKUP("Resultat",data!$A$1:$AT$8036,A5681,FALSE)</f>
        <v>0</v>
      </c>
      <c r="L5681">
        <f>HLOOKUP("Enhed",data!$A$1:$AT$8036,A5681,FALSE)</f>
        <v>0</v>
      </c>
    </row>
    <row r="5682" spans="1:12" x14ac:dyDescent="0.2">
      <c r="A5682">
        <v>5681</v>
      </c>
      <c r="B5682">
        <f>HLOOKUP("Referencer",data!$A$1:$AT$8036,A5682,FALSE)</f>
        <v>0</v>
      </c>
      <c r="C5682">
        <f>HLOOKUP("Stedtekst",data!$A$1:$AT$8036,A5682,FALSE)</f>
        <v>0</v>
      </c>
      <c r="D5682">
        <f>HLOOKUP("Målested navn",data!$A$1:$AT$8036,A5682,FALSE)</f>
        <v>0</v>
      </c>
      <c r="E5682">
        <f>HLOOKUP("Prøvetagning",data!$A$1:$AT$8036,A5682,FALSE)</f>
        <v>0</v>
      </c>
      <c r="F5682">
        <f>HLOOKUP("Prøve",data!$A$1:$AT$8036,A5682,FALSE)</f>
        <v>0</v>
      </c>
      <c r="G5682">
        <f>HLOOKUP("ScKode",data!$A$1:$AT$8036,A5682,FALSE)</f>
        <v>0</v>
      </c>
      <c r="H5682">
        <f>HLOOKUP("StofParameter",data!$A$1:$AT$8036,A5682,FALSE)</f>
        <v>0</v>
      </c>
      <c r="I5682">
        <f>HLOOKUP("Dato",data!$A$1:$AT$8036,A5682,FALSE)</f>
        <v>0</v>
      </c>
      <c r="J5682">
        <f>HLOOKUP("Resultat-attribut",data!$A$1:$AT$8036,A5682,FALSE)</f>
        <v>0</v>
      </c>
      <c r="K5682">
        <f>HLOOKUP("Resultat",data!$A$1:$AT$8036,A5682,FALSE)</f>
        <v>0</v>
      </c>
      <c r="L5682">
        <f>HLOOKUP("Enhed",data!$A$1:$AT$8036,A5682,FALSE)</f>
        <v>0</v>
      </c>
    </row>
    <row r="5683" spans="1:12" x14ac:dyDescent="0.2">
      <c r="A5683">
        <v>5682</v>
      </c>
      <c r="B5683">
        <f>HLOOKUP("Referencer",data!$A$1:$AT$8036,A5683,FALSE)</f>
        <v>0</v>
      </c>
      <c r="C5683">
        <f>HLOOKUP("Stedtekst",data!$A$1:$AT$8036,A5683,FALSE)</f>
        <v>0</v>
      </c>
      <c r="D5683">
        <f>HLOOKUP("Målested navn",data!$A$1:$AT$8036,A5683,FALSE)</f>
        <v>0</v>
      </c>
      <c r="E5683">
        <f>HLOOKUP("Prøvetagning",data!$A$1:$AT$8036,A5683,FALSE)</f>
        <v>0</v>
      </c>
      <c r="F5683">
        <f>HLOOKUP("Prøve",data!$A$1:$AT$8036,A5683,FALSE)</f>
        <v>0</v>
      </c>
      <c r="G5683">
        <f>HLOOKUP("ScKode",data!$A$1:$AT$8036,A5683,FALSE)</f>
        <v>0</v>
      </c>
      <c r="H5683">
        <f>HLOOKUP("StofParameter",data!$A$1:$AT$8036,A5683,FALSE)</f>
        <v>0</v>
      </c>
      <c r="I5683">
        <f>HLOOKUP("Dato",data!$A$1:$AT$8036,A5683,FALSE)</f>
        <v>0</v>
      </c>
      <c r="J5683">
        <f>HLOOKUP("Resultat-attribut",data!$A$1:$AT$8036,A5683,FALSE)</f>
        <v>0</v>
      </c>
      <c r="K5683">
        <f>HLOOKUP("Resultat",data!$A$1:$AT$8036,A5683,FALSE)</f>
        <v>0</v>
      </c>
      <c r="L5683">
        <f>HLOOKUP("Enhed",data!$A$1:$AT$8036,A5683,FALSE)</f>
        <v>0</v>
      </c>
    </row>
    <row r="5684" spans="1:12" x14ac:dyDescent="0.2">
      <c r="A5684">
        <v>5683</v>
      </c>
      <c r="B5684">
        <f>HLOOKUP("Referencer",data!$A$1:$AT$8036,A5684,FALSE)</f>
        <v>0</v>
      </c>
      <c r="C5684">
        <f>HLOOKUP("Stedtekst",data!$A$1:$AT$8036,A5684,FALSE)</f>
        <v>0</v>
      </c>
      <c r="D5684">
        <f>HLOOKUP("Målested navn",data!$A$1:$AT$8036,A5684,FALSE)</f>
        <v>0</v>
      </c>
      <c r="E5684">
        <f>HLOOKUP("Prøvetagning",data!$A$1:$AT$8036,A5684,FALSE)</f>
        <v>0</v>
      </c>
      <c r="F5684">
        <f>HLOOKUP("Prøve",data!$A$1:$AT$8036,A5684,FALSE)</f>
        <v>0</v>
      </c>
      <c r="G5684">
        <f>HLOOKUP("ScKode",data!$A$1:$AT$8036,A5684,FALSE)</f>
        <v>0</v>
      </c>
      <c r="H5684">
        <f>HLOOKUP("StofParameter",data!$A$1:$AT$8036,A5684,FALSE)</f>
        <v>0</v>
      </c>
      <c r="I5684">
        <f>HLOOKUP("Dato",data!$A$1:$AT$8036,A5684,FALSE)</f>
        <v>0</v>
      </c>
      <c r="J5684">
        <f>HLOOKUP("Resultat-attribut",data!$A$1:$AT$8036,A5684,FALSE)</f>
        <v>0</v>
      </c>
      <c r="K5684">
        <f>HLOOKUP("Resultat",data!$A$1:$AT$8036,A5684,FALSE)</f>
        <v>0</v>
      </c>
      <c r="L5684">
        <f>HLOOKUP("Enhed",data!$A$1:$AT$8036,A5684,FALSE)</f>
        <v>0</v>
      </c>
    </row>
    <row r="5685" spans="1:12" x14ac:dyDescent="0.2">
      <c r="A5685">
        <v>5684</v>
      </c>
      <c r="B5685">
        <f>HLOOKUP("Referencer",data!$A$1:$AT$8036,A5685,FALSE)</f>
        <v>0</v>
      </c>
      <c r="C5685">
        <f>HLOOKUP("Stedtekst",data!$A$1:$AT$8036,A5685,FALSE)</f>
        <v>0</v>
      </c>
      <c r="D5685">
        <f>HLOOKUP("Målested navn",data!$A$1:$AT$8036,A5685,FALSE)</f>
        <v>0</v>
      </c>
      <c r="E5685">
        <f>HLOOKUP("Prøvetagning",data!$A$1:$AT$8036,A5685,FALSE)</f>
        <v>0</v>
      </c>
      <c r="F5685">
        <f>HLOOKUP("Prøve",data!$A$1:$AT$8036,A5685,FALSE)</f>
        <v>0</v>
      </c>
      <c r="G5685">
        <f>HLOOKUP("ScKode",data!$A$1:$AT$8036,A5685,FALSE)</f>
        <v>0</v>
      </c>
      <c r="H5685">
        <f>HLOOKUP("StofParameter",data!$A$1:$AT$8036,A5685,FALSE)</f>
        <v>0</v>
      </c>
      <c r="I5685">
        <f>HLOOKUP("Dato",data!$A$1:$AT$8036,A5685,FALSE)</f>
        <v>0</v>
      </c>
      <c r="J5685">
        <f>HLOOKUP("Resultat-attribut",data!$A$1:$AT$8036,A5685,FALSE)</f>
        <v>0</v>
      </c>
      <c r="K5685">
        <f>HLOOKUP("Resultat",data!$A$1:$AT$8036,A5685,FALSE)</f>
        <v>0</v>
      </c>
      <c r="L5685">
        <f>HLOOKUP("Enhed",data!$A$1:$AT$8036,A5685,FALSE)</f>
        <v>0</v>
      </c>
    </row>
    <row r="5686" spans="1:12" x14ac:dyDescent="0.2">
      <c r="A5686">
        <v>5685</v>
      </c>
      <c r="B5686">
        <f>HLOOKUP("Referencer",data!$A$1:$AT$8036,A5686,FALSE)</f>
        <v>0</v>
      </c>
      <c r="C5686">
        <f>HLOOKUP("Stedtekst",data!$A$1:$AT$8036,A5686,FALSE)</f>
        <v>0</v>
      </c>
      <c r="D5686">
        <f>HLOOKUP("Målested navn",data!$A$1:$AT$8036,A5686,FALSE)</f>
        <v>0</v>
      </c>
      <c r="E5686">
        <f>HLOOKUP("Prøvetagning",data!$A$1:$AT$8036,A5686,FALSE)</f>
        <v>0</v>
      </c>
      <c r="F5686">
        <f>HLOOKUP("Prøve",data!$A$1:$AT$8036,A5686,FALSE)</f>
        <v>0</v>
      </c>
      <c r="G5686">
        <f>HLOOKUP("ScKode",data!$A$1:$AT$8036,A5686,FALSE)</f>
        <v>0</v>
      </c>
      <c r="H5686">
        <f>HLOOKUP("StofParameter",data!$A$1:$AT$8036,A5686,FALSE)</f>
        <v>0</v>
      </c>
      <c r="I5686">
        <f>HLOOKUP("Dato",data!$A$1:$AT$8036,A5686,FALSE)</f>
        <v>0</v>
      </c>
      <c r="J5686">
        <f>HLOOKUP("Resultat-attribut",data!$A$1:$AT$8036,A5686,FALSE)</f>
        <v>0</v>
      </c>
      <c r="K5686">
        <f>HLOOKUP("Resultat",data!$A$1:$AT$8036,A5686,FALSE)</f>
        <v>0</v>
      </c>
      <c r="L5686">
        <f>HLOOKUP("Enhed",data!$A$1:$AT$8036,A5686,FALSE)</f>
        <v>0</v>
      </c>
    </row>
    <row r="5687" spans="1:12" x14ac:dyDescent="0.2">
      <c r="A5687">
        <v>5686</v>
      </c>
      <c r="B5687">
        <f>HLOOKUP("Referencer",data!$A$1:$AT$8036,A5687,FALSE)</f>
        <v>0</v>
      </c>
      <c r="C5687">
        <f>HLOOKUP("Stedtekst",data!$A$1:$AT$8036,A5687,FALSE)</f>
        <v>0</v>
      </c>
      <c r="D5687">
        <f>HLOOKUP("Målested navn",data!$A$1:$AT$8036,A5687,FALSE)</f>
        <v>0</v>
      </c>
      <c r="E5687">
        <f>HLOOKUP("Prøvetagning",data!$A$1:$AT$8036,A5687,FALSE)</f>
        <v>0</v>
      </c>
      <c r="F5687">
        <f>HLOOKUP("Prøve",data!$A$1:$AT$8036,A5687,FALSE)</f>
        <v>0</v>
      </c>
      <c r="G5687">
        <f>HLOOKUP("ScKode",data!$A$1:$AT$8036,A5687,FALSE)</f>
        <v>0</v>
      </c>
      <c r="H5687">
        <f>HLOOKUP("StofParameter",data!$A$1:$AT$8036,A5687,FALSE)</f>
        <v>0</v>
      </c>
      <c r="I5687">
        <f>HLOOKUP("Dato",data!$A$1:$AT$8036,A5687,FALSE)</f>
        <v>0</v>
      </c>
      <c r="J5687">
        <f>HLOOKUP("Resultat-attribut",data!$A$1:$AT$8036,A5687,FALSE)</f>
        <v>0</v>
      </c>
      <c r="K5687">
        <f>HLOOKUP("Resultat",data!$A$1:$AT$8036,A5687,FALSE)</f>
        <v>0</v>
      </c>
      <c r="L5687">
        <f>HLOOKUP("Enhed",data!$A$1:$AT$8036,A5687,FALSE)</f>
        <v>0</v>
      </c>
    </row>
    <row r="5688" spans="1:12" x14ac:dyDescent="0.2">
      <c r="A5688">
        <v>5687</v>
      </c>
      <c r="B5688">
        <f>HLOOKUP("Referencer",data!$A$1:$AT$8036,A5688,FALSE)</f>
        <v>0</v>
      </c>
      <c r="C5688">
        <f>HLOOKUP("Stedtekst",data!$A$1:$AT$8036,A5688,FALSE)</f>
        <v>0</v>
      </c>
      <c r="D5688">
        <f>HLOOKUP("Målested navn",data!$A$1:$AT$8036,A5688,FALSE)</f>
        <v>0</v>
      </c>
      <c r="E5688">
        <f>HLOOKUP("Prøvetagning",data!$A$1:$AT$8036,A5688,FALSE)</f>
        <v>0</v>
      </c>
      <c r="F5688">
        <f>HLOOKUP("Prøve",data!$A$1:$AT$8036,A5688,FALSE)</f>
        <v>0</v>
      </c>
      <c r="G5688">
        <f>HLOOKUP("ScKode",data!$A$1:$AT$8036,A5688,FALSE)</f>
        <v>0</v>
      </c>
      <c r="H5688">
        <f>HLOOKUP("StofParameter",data!$A$1:$AT$8036,A5688,FALSE)</f>
        <v>0</v>
      </c>
      <c r="I5688">
        <f>HLOOKUP("Dato",data!$A$1:$AT$8036,A5688,FALSE)</f>
        <v>0</v>
      </c>
      <c r="J5688">
        <f>HLOOKUP("Resultat-attribut",data!$A$1:$AT$8036,A5688,FALSE)</f>
        <v>0</v>
      </c>
      <c r="K5688">
        <f>HLOOKUP("Resultat",data!$A$1:$AT$8036,A5688,FALSE)</f>
        <v>0</v>
      </c>
      <c r="L5688">
        <f>HLOOKUP("Enhed",data!$A$1:$AT$8036,A5688,FALSE)</f>
        <v>0</v>
      </c>
    </row>
    <row r="5689" spans="1:12" x14ac:dyDescent="0.2">
      <c r="A5689">
        <v>5688</v>
      </c>
      <c r="B5689">
        <f>HLOOKUP("Referencer",data!$A$1:$AT$8036,A5689,FALSE)</f>
        <v>0</v>
      </c>
      <c r="C5689">
        <f>HLOOKUP("Stedtekst",data!$A$1:$AT$8036,A5689,FALSE)</f>
        <v>0</v>
      </c>
      <c r="D5689">
        <f>HLOOKUP("Målested navn",data!$A$1:$AT$8036,A5689,FALSE)</f>
        <v>0</v>
      </c>
      <c r="E5689">
        <f>HLOOKUP("Prøvetagning",data!$A$1:$AT$8036,A5689,FALSE)</f>
        <v>0</v>
      </c>
      <c r="F5689">
        <f>HLOOKUP("Prøve",data!$A$1:$AT$8036,A5689,FALSE)</f>
        <v>0</v>
      </c>
      <c r="G5689">
        <f>HLOOKUP("ScKode",data!$A$1:$AT$8036,A5689,FALSE)</f>
        <v>0</v>
      </c>
      <c r="H5689">
        <f>HLOOKUP("StofParameter",data!$A$1:$AT$8036,A5689,FALSE)</f>
        <v>0</v>
      </c>
      <c r="I5689">
        <f>HLOOKUP("Dato",data!$A$1:$AT$8036,A5689,FALSE)</f>
        <v>0</v>
      </c>
      <c r="J5689">
        <f>HLOOKUP("Resultat-attribut",data!$A$1:$AT$8036,A5689,FALSE)</f>
        <v>0</v>
      </c>
      <c r="K5689">
        <f>HLOOKUP("Resultat",data!$A$1:$AT$8036,A5689,FALSE)</f>
        <v>0</v>
      </c>
      <c r="L5689">
        <f>HLOOKUP("Enhed",data!$A$1:$AT$8036,A5689,FALSE)</f>
        <v>0</v>
      </c>
    </row>
    <row r="5690" spans="1:12" x14ac:dyDescent="0.2">
      <c r="A5690">
        <v>5689</v>
      </c>
      <c r="B5690">
        <f>HLOOKUP("Referencer",data!$A$1:$AT$8036,A5690,FALSE)</f>
        <v>0</v>
      </c>
      <c r="C5690">
        <f>HLOOKUP("Stedtekst",data!$A$1:$AT$8036,A5690,FALSE)</f>
        <v>0</v>
      </c>
      <c r="D5690">
        <f>HLOOKUP("Målested navn",data!$A$1:$AT$8036,A5690,FALSE)</f>
        <v>0</v>
      </c>
      <c r="E5690">
        <f>HLOOKUP("Prøvetagning",data!$A$1:$AT$8036,A5690,FALSE)</f>
        <v>0</v>
      </c>
      <c r="F5690">
        <f>HLOOKUP("Prøve",data!$A$1:$AT$8036,A5690,FALSE)</f>
        <v>0</v>
      </c>
      <c r="G5690">
        <f>HLOOKUP("ScKode",data!$A$1:$AT$8036,A5690,FALSE)</f>
        <v>0</v>
      </c>
      <c r="H5690">
        <f>HLOOKUP("StofParameter",data!$A$1:$AT$8036,A5690,FALSE)</f>
        <v>0</v>
      </c>
      <c r="I5690">
        <f>HLOOKUP("Dato",data!$A$1:$AT$8036,A5690,FALSE)</f>
        <v>0</v>
      </c>
      <c r="J5690">
        <f>HLOOKUP("Resultat-attribut",data!$A$1:$AT$8036,A5690,FALSE)</f>
        <v>0</v>
      </c>
      <c r="K5690">
        <f>HLOOKUP("Resultat",data!$A$1:$AT$8036,A5690,FALSE)</f>
        <v>0</v>
      </c>
      <c r="L5690">
        <f>HLOOKUP("Enhed",data!$A$1:$AT$8036,A5690,FALSE)</f>
        <v>0</v>
      </c>
    </row>
    <row r="5691" spans="1:12" x14ac:dyDescent="0.2">
      <c r="A5691">
        <v>5690</v>
      </c>
      <c r="B5691">
        <f>HLOOKUP("Referencer",data!$A$1:$AT$8036,A5691,FALSE)</f>
        <v>0</v>
      </c>
      <c r="C5691">
        <f>HLOOKUP("Stedtekst",data!$A$1:$AT$8036,A5691,FALSE)</f>
        <v>0</v>
      </c>
      <c r="D5691">
        <f>HLOOKUP("Målested navn",data!$A$1:$AT$8036,A5691,FALSE)</f>
        <v>0</v>
      </c>
      <c r="E5691">
        <f>HLOOKUP("Prøvetagning",data!$A$1:$AT$8036,A5691,FALSE)</f>
        <v>0</v>
      </c>
      <c r="F5691">
        <f>HLOOKUP("Prøve",data!$A$1:$AT$8036,A5691,FALSE)</f>
        <v>0</v>
      </c>
      <c r="G5691">
        <f>HLOOKUP("ScKode",data!$A$1:$AT$8036,A5691,FALSE)</f>
        <v>0</v>
      </c>
      <c r="H5691">
        <f>HLOOKUP("StofParameter",data!$A$1:$AT$8036,A5691,FALSE)</f>
        <v>0</v>
      </c>
      <c r="I5691">
        <f>HLOOKUP("Dato",data!$A$1:$AT$8036,A5691,FALSE)</f>
        <v>0</v>
      </c>
      <c r="J5691">
        <f>HLOOKUP("Resultat-attribut",data!$A$1:$AT$8036,A5691,FALSE)</f>
        <v>0</v>
      </c>
      <c r="K5691">
        <f>HLOOKUP("Resultat",data!$A$1:$AT$8036,A5691,FALSE)</f>
        <v>0</v>
      </c>
      <c r="L5691">
        <f>HLOOKUP("Enhed",data!$A$1:$AT$8036,A5691,FALSE)</f>
        <v>0</v>
      </c>
    </row>
    <row r="5692" spans="1:12" x14ac:dyDescent="0.2">
      <c r="A5692">
        <v>5691</v>
      </c>
      <c r="B5692">
        <f>HLOOKUP("Referencer",data!$A$1:$AT$8036,A5692,FALSE)</f>
        <v>0</v>
      </c>
      <c r="C5692">
        <f>HLOOKUP("Stedtekst",data!$A$1:$AT$8036,A5692,FALSE)</f>
        <v>0</v>
      </c>
      <c r="D5692">
        <f>HLOOKUP("Målested navn",data!$A$1:$AT$8036,A5692,FALSE)</f>
        <v>0</v>
      </c>
      <c r="E5692">
        <f>HLOOKUP("Prøvetagning",data!$A$1:$AT$8036,A5692,FALSE)</f>
        <v>0</v>
      </c>
      <c r="F5692">
        <f>HLOOKUP("Prøve",data!$A$1:$AT$8036,A5692,FALSE)</f>
        <v>0</v>
      </c>
      <c r="G5692">
        <f>HLOOKUP("ScKode",data!$A$1:$AT$8036,A5692,FALSE)</f>
        <v>0</v>
      </c>
      <c r="H5692">
        <f>HLOOKUP("StofParameter",data!$A$1:$AT$8036,A5692,FALSE)</f>
        <v>0</v>
      </c>
      <c r="I5692">
        <f>HLOOKUP("Dato",data!$A$1:$AT$8036,A5692,FALSE)</f>
        <v>0</v>
      </c>
      <c r="J5692">
        <f>HLOOKUP("Resultat-attribut",data!$A$1:$AT$8036,A5692,FALSE)</f>
        <v>0</v>
      </c>
      <c r="K5692">
        <f>HLOOKUP("Resultat",data!$A$1:$AT$8036,A5692,FALSE)</f>
        <v>0</v>
      </c>
      <c r="L5692">
        <f>HLOOKUP("Enhed",data!$A$1:$AT$8036,A5692,FALSE)</f>
        <v>0</v>
      </c>
    </row>
    <row r="5693" spans="1:12" x14ac:dyDescent="0.2">
      <c r="A5693">
        <v>5692</v>
      </c>
      <c r="B5693">
        <f>HLOOKUP("Referencer",data!$A$1:$AT$8036,A5693,FALSE)</f>
        <v>0</v>
      </c>
      <c r="C5693">
        <f>HLOOKUP("Stedtekst",data!$A$1:$AT$8036,A5693,FALSE)</f>
        <v>0</v>
      </c>
      <c r="D5693">
        <f>HLOOKUP("Målested navn",data!$A$1:$AT$8036,A5693,FALSE)</f>
        <v>0</v>
      </c>
      <c r="E5693">
        <f>HLOOKUP("Prøvetagning",data!$A$1:$AT$8036,A5693,FALSE)</f>
        <v>0</v>
      </c>
      <c r="F5693">
        <f>HLOOKUP("Prøve",data!$A$1:$AT$8036,A5693,FALSE)</f>
        <v>0</v>
      </c>
      <c r="G5693">
        <f>HLOOKUP("ScKode",data!$A$1:$AT$8036,A5693,FALSE)</f>
        <v>0</v>
      </c>
      <c r="H5693">
        <f>HLOOKUP("StofParameter",data!$A$1:$AT$8036,A5693,FALSE)</f>
        <v>0</v>
      </c>
      <c r="I5693">
        <f>HLOOKUP("Dato",data!$A$1:$AT$8036,A5693,FALSE)</f>
        <v>0</v>
      </c>
      <c r="J5693">
        <f>HLOOKUP("Resultat-attribut",data!$A$1:$AT$8036,A5693,FALSE)</f>
        <v>0</v>
      </c>
      <c r="K5693">
        <f>HLOOKUP("Resultat",data!$A$1:$AT$8036,A5693,FALSE)</f>
        <v>0</v>
      </c>
      <c r="L5693">
        <f>HLOOKUP("Enhed",data!$A$1:$AT$8036,A5693,FALSE)</f>
        <v>0</v>
      </c>
    </row>
    <row r="5694" spans="1:12" x14ac:dyDescent="0.2">
      <c r="A5694">
        <v>5693</v>
      </c>
      <c r="B5694">
        <f>HLOOKUP("Referencer",data!$A$1:$AT$8036,A5694,FALSE)</f>
        <v>0</v>
      </c>
      <c r="C5694">
        <f>HLOOKUP("Stedtekst",data!$A$1:$AT$8036,A5694,FALSE)</f>
        <v>0</v>
      </c>
      <c r="D5694">
        <f>HLOOKUP("Målested navn",data!$A$1:$AT$8036,A5694,FALSE)</f>
        <v>0</v>
      </c>
      <c r="E5694">
        <f>HLOOKUP("Prøvetagning",data!$A$1:$AT$8036,A5694,FALSE)</f>
        <v>0</v>
      </c>
      <c r="F5694">
        <f>HLOOKUP("Prøve",data!$A$1:$AT$8036,A5694,FALSE)</f>
        <v>0</v>
      </c>
      <c r="G5694">
        <f>HLOOKUP("ScKode",data!$A$1:$AT$8036,A5694,FALSE)</f>
        <v>0</v>
      </c>
      <c r="H5694">
        <f>HLOOKUP("StofParameter",data!$A$1:$AT$8036,A5694,FALSE)</f>
        <v>0</v>
      </c>
      <c r="I5694">
        <f>HLOOKUP("Dato",data!$A$1:$AT$8036,A5694,FALSE)</f>
        <v>0</v>
      </c>
      <c r="J5694">
        <f>HLOOKUP("Resultat-attribut",data!$A$1:$AT$8036,A5694,FALSE)</f>
        <v>0</v>
      </c>
      <c r="K5694">
        <f>HLOOKUP("Resultat",data!$A$1:$AT$8036,A5694,FALSE)</f>
        <v>0</v>
      </c>
      <c r="L5694">
        <f>HLOOKUP("Enhed",data!$A$1:$AT$8036,A5694,FALSE)</f>
        <v>0</v>
      </c>
    </row>
    <row r="5695" spans="1:12" x14ac:dyDescent="0.2">
      <c r="A5695">
        <v>5694</v>
      </c>
      <c r="B5695">
        <f>HLOOKUP("Referencer",data!$A$1:$AT$8036,A5695,FALSE)</f>
        <v>0</v>
      </c>
      <c r="C5695">
        <f>HLOOKUP("Stedtekst",data!$A$1:$AT$8036,A5695,FALSE)</f>
        <v>0</v>
      </c>
      <c r="D5695">
        <f>HLOOKUP("Målested navn",data!$A$1:$AT$8036,A5695,FALSE)</f>
        <v>0</v>
      </c>
      <c r="E5695">
        <f>HLOOKUP("Prøvetagning",data!$A$1:$AT$8036,A5695,FALSE)</f>
        <v>0</v>
      </c>
      <c r="F5695">
        <f>HLOOKUP("Prøve",data!$A$1:$AT$8036,A5695,FALSE)</f>
        <v>0</v>
      </c>
      <c r="G5695">
        <f>HLOOKUP("ScKode",data!$A$1:$AT$8036,A5695,FALSE)</f>
        <v>0</v>
      </c>
      <c r="H5695">
        <f>HLOOKUP("StofParameter",data!$A$1:$AT$8036,A5695,FALSE)</f>
        <v>0</v>
      </c>
      <c r="I5695">
        <f>HLOOKUP("Dato",data!$A$1:$AT$8036,A5695,FALSE)</f>
        <v>0</v>
      </c>
      <c r="J5695">
        <f>HLOOKUP("Resultat-attribut",data!$A$1:$AT$8036,A5695,FALSE)</f>
        <v>0</v>
      </c>
      <c r="K5695">
        <f>HLOOKUP("Resultat",data!$A$1:$AT$8036,A5695,FALSE)</f>
        <v>0</v>
      </c>
      <c r="L5695">
        <f>HLOOKUP("Enhed",data!$A$1:$AT$8036,A5695,FALSE)</f>
        <v>0</v>
      </c>
    </row>
    <row r="5696" spans="1:12" x14ac:dyDescent="0.2">
      <c r="A5696">
        <v>5695</v>
      </c>
      <c r="B5696">
        <f>HLOOKUP("Referencer",data!$A$1:$AT$8036,A5696,FALSE)</f>
        <v>0</v>
      </c>
      <c r="C5696">
        <f>HLOOKUP("Stedtekst",data!$A$1:$AT$8036,A5696,FALSE)</f>
        <v>0</v>
      </c>
      <c r="D5696">
        <f>HLOOKUP("Målested navn",data!$A$1:$AT$8036,A5696,FALSE)</f>
        <v>0</v>
      </c>
      <c r="E5696">
        <f>HLOOKUP("Prøvetagning",data!$A$1:$AT$8036,A5696,FALSE)</f>
        <v>0</v>
      </c>
      <c r="F5696">
        <f>HLOOKUP("Prøve",data!$A$1:$AT$8036,A5696,FALSE)</f>
        <v>0</v>
      </c>
      <c r="G5696">
        <f>HLOOKUP("ScKode",data!$A$1:$AT$8036,A5696,FALSE)</f>
        <v>0</v>
      </c>
      <c r="H5696">
        <f>HLOOKUP("StofParameter",data!$A$1:$AT$8036,A5696,FALSE)</f>
        <v>0</v>
      </c>
      <c r="I5696">
        <f>HLOOKUP("Dato",data!$A$1:$AT$8036,A5696,FALSE)</f>
        <v>0</v>
      </c>
      <c r="J5696">
        <f>HLOOKUP("Resultat-attribut",data!$A$1:$AT$8036,A5696,FALSE)</f>
        <v>0</v>
      </c>
      <c r="K5696">
        <f>HLOOKUP("Resultat",data!$A$1:$AT$8036,A5696,FALSE)</f>
        <v>0</v>
      </c>
      <c r="L5696">
        <f>HLOOKUP("Enhed",data!$A$1:$AT$8036,A5696,FALSE)</f>
        <v>0</v>
      </c>
    </row>
    <row r="5697" spans="1:12" x14ac:dyDescent="0.2">
      <c r="A5697">
        <v>5696</v>
      </c>
      <c r="B5697">
        <f>HLOOKUP("Referencer",data!$A$1:$AT$8036,A5697,FALSE)</f>
        <v>0</v>
      </c>
      <c r="C5697">
        <f>HLOOKUP("Stedtekst",data!$A$1:$AT$8036,A5697,FALSE)</f>
        <v>0</v>
      </c>
      <c r="D5697">
        <f>HLOOKUP("Målested navn",data!$A$1:$AT$8036,A5697,FALSE)</f>
        <v>0</v>
      </c>
      <c r="E5697">
        <f>HLOOKUP("Prøvetagning",data!$A$1:$AT$8036,A5697,FALSE)</f>
        <v>0</v>
      </c>
      <c r="F5697">
        <f>HLOOKUP("Prøve",data!$A$1:$AT$8036,A5697,FALSE)</f>
        <v>0</v>
      </c>
      <c r="G5697">
        <f>HLOOKUP("ScKode",data!$A$1:$AT$8036,A5697,FALSE)</f>
        <v>0</v>
      </c>
      <c r="H5697">
        <f>HLOOKUP("StofParameter",data!$A$1:$AT$8036,A5697,FALSE)</f>
        <v>0</v>
      </c>
      <c r="I5697">
        <f>HLOOKUP("Dato",data!$A$1:$AT$8036,A5697,FALSE)</f>
        <v>0</v>
      </c>
      <c r="J5697">
        <f>HLOOKUP("Resultat-attribut",data!$A$1:$AT$8036,A5697,FALSE)</f>
        <v>0</v>
      </c>
      <c r="K5697">
        <f>HLOOKUP("Resultat",data!$A$1:$AT$8036,A5697,FALSE)</f>
        <v>0</v>
      </c>
      <c r="L5697">
        <f>HLOOKUP("Enhed",data!$A$1:$AT$8036,A5697,FALSE)</f>
        <v>0</v>
      </c>
    </row>
    <row r="5698" spans="1:12" x14ac:dyDescent="0.2">
      <c r="A5698">
        <v>5697</v>
      </c>
      <c r="B5698">
        <f>HLOOKUP("Referencer",data!$A$1:$AT$8036,A5698,FALSE)</f>
        <v>0</v>
      </c>
      <c r="C5698">
        <f>HLOOKUP("Stedtekst",data!$A$1:$AT$8036,A5698,FALSE)</f>
        <v>0</v>
      </c>
      <c r="D5698">
        <f>HLOOKUP("Målested navn",data!$A$1:$AT$8036,A5698,FALSE)</f>
        <v>0</v>
      </c>
      <c r="E5698">
        <f>HLOOKUP("Prøvetagning",data!$A$1:$AT$8036,A5698,FALSE)</f>
        <v>0</v>
      </c>
      <c r="F5698">
        <f>HLOOKUP("Prøve",data!$A$1:$AT$8036,A5698,FALSE)</f>
        <v>0</v>
      </c>
      <c r="G5698">
        <f>HLOOKUP("ScKode",data!$A$1:$AT$8036,A5698,FALSE)</f>
        <v>0</v>
      </c>
      <c r="H5698">
        <f>HLOOKUP("StofParameter",data!$A$1:$AT$8036,A5698,FALSE)</f>
        <v>0</v>
      </c>
      <c r="I5698">
        <f>HLOOKUP("Dato",data!$A$1:$AT$8036,A5698,FALSE)</f>
        <v>0</v>
      </c>
      <c r="J5698">
        <f>HLOOKUP("Resultat-attribut",data!$A$1:$AT$8036,A5698,FALSE)</f>
        <v>0</v>
      </c>
      <c r="K5698">
        <f>HLOOKUP("Resultat",data!$A$1:$AT$8036,A5698,FALSE)</f>
        <v>0</v>
      </c>
      <c r="L5698">
        <f>HLOOKUP("Enhed",data!$A$1:$AT$8036,A5698,FALSE)</f>
        <v>0</v>
      </c>
    </row>
    <row r="5699" spans="1:12" x14ac:dyDescent="0.2">
      <c r="A5699">
        <v>5698</v>
      </c>
      <c r="B5699">
        <f>HLOOKUP("Referencer",data!$A$1:$AT$8036,A5699,FALSE)</f>
        <v>0</v>
      </c>
      <c r="C5699">
        <f>HLOOKUP("Stedtekst",data!$A$1:$AT$8036,A5699,FALSE)</f>
        <v>0</v>
      </c>
      <c r="D5699">
        <f>HLOOKUP("Målested navn",data!$A$1:$AT$8036,A5699,FALSE)</f>
        <v>0</v>
      </c>
      <c r="E5699">
        <f>HLOOKUP("Prøvetagning",data!$A$1:$AT$8036,A5699,FALSE)</f>
        <v>0</v>
      </c>
      <c r="F5699">
        <f>HLOOKUP("Prøve",data!$A$1:$AT$8036,A5699,FALSE)</f>
        <v>0</v>
      </c>
      <c r="G5699">
        <f>HLOOKUP("ScKode",data!$A$1:$AT$8036,A5699,FALSE)</f>
        <v>0</v>
      </c>
      <c r="H5699">
        <f>HLOOKUP("StofParameter",data!$A$1:$AT$8036,A5699,FALSE)</f>
        <v>0</v>
      </c>
      <c r="I5699">
        <f>HLOOKUP("Dato",data!$A$1:$AT$8036,A5699,FALSE)</f>
        <v>0</v>
      </c>
      <c r="J5699">
        <f>HLOOKUP("Resultat-attribut",data!$A$1:$AT$8036,A5699,FALSE)</f>
        <v>0</v>
      </c>
      <c r="K5699">
        <f>HLOOKUP("Resultat",data!$A$1:$AT$8036,A5699,FALSE)</f>
        <v>0</v>
      </c>
      <c r="L5699">
        <f>HLOOKUP("Enhed",data!$A$1:$AT$8036,A5699,FALSE)</f>
        <v>0</v>
      </c>
    </row>
    <row r="5700" spans="1:12" x14ac:dyDescent="0.2">
      <c r="A5700">
        <v>5699</v>
      </c>
      <c r="B5700">
        <f>HLOOKUP("Referencer",data!$A$1:$AT$8036,A5700,FALSE)</f>
        <v>0</v>
      </c>
      <c r="C5700">
        <f>HLOOKUP("Stedtekst",data!$A$1:$AT$8036,A5700,FALSE)</f>
        <v>0</v>
      </c>
      <c r="D5700">
        <f>HLOOKUP("Målested navn",data!$A$1:$AT$8036,A5700,FALSE)</f>
        <v>0</v>
      </c>
      <c r="E5700">
        <f>HLOOKUP("Prøvetagning",data!$A$1:$AT$8036,A5700,FALSE)</f>
        <v>0</v>
      </c>
      <c r="F5700">
        <f>HLOOKUP("Prøve",data!$A$1:$AT$8036,A5700,FALSE)</f>
        <v>0</v>
      </c>
      <c r="G5700">
        <f>HLOOKUP("ScKode",data!$A$1:$AT$8036,A5700,FALSE)</f>
        <v>0</v>
      </c>
      <c r="H5700">
        <f>HLOOKUP("StofParameter",data!$A$1:$AT$8036,A5700,FALSE)</f>
        <v>0</v>
      </c>
      <c r="I5700">
        <f>HLOOKUP("Dato",data!$A$1:$AT$8036,A5700,FALSE)</f>
        <v>0</v>
      </c>
      <c r="J5700">
        <f>HLOOKUP("Resultat-attribut",data!$A$1:$AT$8036,A5700,FALSE)</f>
        <v>0</v>
      </c>
      <c r="K5700">
        <f>HLOOKUP("Resultat",data!$A$1:$AT$8036,A5700,FALSE)</f>
        <v>0</v>
      </c>
      <c r="L5700">
        <f>HLOOKUP("Enhed",data!$A$1:$AT$8036,A5700,FALSE)</f>
        <v>0</v>
      </c>
    </row>
    <row r="5701" spans="1:12" x14ac:dyDescent="0.2">
      <c r="A5701">
        <v>5700</v>
      </c>
      <c r="B5701">
        <f>HLOOKUP("Referencer",data!$A$1:$AT$8036,A5701,FALSE)</f>
        <v>0</v>
      </c>
      <c r="C5701">
        <f>HLOOKUP("Stedtekst",data!$A$1:$AT$8036,A5701,FALSE)</f>
        <v>0</v>
      </c>
      <c r="D5701">
        <f>HLOOKUP("Målested navn",data!$A$1:$AT$8036,A5701,FALSE)</f>
        <v>0</v>
      </c>
      <c r="E5701">
        <f>HLOOKUP("Prøvetagning",data!$A$1:$AT$8036,A5701,FALSE)</f>
        <v>0</v>
      </c>
      <c r="F5701">
        <f>HLOOKUP("Prøve",data!$A$1:$AT$8036,A5701,FALSE)</f>
        <v>0</v>
      </c>
      <c r="G5701">
        <f>HLOOKUP("ScKode",data!$A$1:$AT$8036,A5701,FALSE)</f>
        <v>0</v>
      </c>
      <c r="H5701">
        <f>HLOOKUP("StofParameter",data!$A$1:$AT$8036,A5701,FALSE)</f>
        <v>0</v>
      </c>
      <c r="I5701">
        <f>HLOOKUP("Dato",data!$A$1:$AT$8036,A5701,FALSE)</f>
        <v>0</v>
      </c>
      <c r="J5701">
        <f>HLOOKUP("Resultat-attribut",data!$A$1:$AT$8036,A5701,FALSE)</f>
        <v>0</v>
      </c>
      <c r="K5701">
        <f>HLOOKUP("Resultat",data!$A$1:$AT$8036,A5701,FALSE)</f>
        <v>0</v>
      </c>
      <c r="L5701">
        <f>HLOOKUP("Enhed",data!$A$1:$AT$8036,A5701,FALSE)</f>
        <v>0</v>
      </c>
    </row>
    <row r="5702" spans="1:12" x14ac:dyDescent="0.2">
      <c r="A5702">
        <v>5701</v>
      </c>
      <c r="B5702">
        <f>HLOOKUP("Referencer",data!$A$1:$AT$8036,A5702,FALSE)</f>
        <v>0</v>
      </c>
      <c r="C5702">
        <f>HLOOKUP("Stedtekst",data!$A$1:$AT$8036,A5702,FALSE)</f>
        <v>0</v>
      </c>
      <c r="D5702">
        <f>HLOOKUP("Målested navn",data!$A$1:$AT$8036,A5702,FALSE)</f>
        <v>0</v>
      </c>
      <c r="E5702">
        <f>HLOOKUP("Prøvetagning",data!$A$1:$AT$8036,A5702,FALSE)</f>
        <v>0</v>
      </c>
      <c r="F5702">
        <f>HLOOKUP("Prøve",data!$A$1:$AT$8036,A5702,FALSE)</f>
        <v>0</v>
      </c>
      <c r="G5702">
        <f>HLOOKUP("ScKode",data!$A$1:$AT$8036,A5702,FALSE)</f>
        <v>0</v>
      </c>
      <c r="H5702">
        <f>HLOOKUP("StofParameter",data!$A$1:$AT$8036,A5702,FALSE)</f>
        <v>0</v>
      </c>
      <c r="I5702">
        <f>HLOOKUP("Dato",data!$A$1:$AT$8036,A5702,FALSE)</f>
        <v>0</v>
      </c>
      <c r="J5702">
        <f>HLOOKUP("Resultat-attribut",data!$A$1:$AT$8036,A5702,FALSE)</f>
        <v>0</v>
      </c>
      <c r="K5702">
        <f>HLOOKUP("Resultat",data!$A$1:$AT$8036,A5702,FALSE)</f>
        <v>0</v>
      </c>
      <c r="L5702">
        <f>HLOOKUP("Enhed",data!$A$1:$AT$8036,A5702,FALSE)</f>
        <v>0</v>
      </c>
    </row>
    <row r="5703" spans="1:12" x14ac:dyDescent="0.2">
      <c r="A5703">
        <v>5702</v>
      </c>
      <c r="B5703">
        <f>HLOOKUP("Referencer",data!$A$1:$AT$8036,A5703,FALSE)</f>
        <v>0</v>
      </c>
      <c r="C5703">
        <f>HLOOKUP("Stedtekst",data!$A$1:$AT$8036,A5703,FALSE)</f>
        <v>0</v>
      </c>
      <c r="D5703">
        <f>HLOOKUP("Målested navn",data!$A$1:$AT$8036,A5703,FALSE)</f>
        <v>0</v>
      </c>
      <c r="E5703">
        <f>HLOOKUP("Prøvetagning",data!$A$1:$AT$8036,A5703,FALSE)</f>
        <v>0</v>
      </c>
      <c r="F5703">
        <f>HLOOKUP("Prøve",data!$A$1:$AT$8036,A5703,FALSE)</f>
        <v>0</v>
      </c>
      <c r="G5703">
        <f>HLOOKUP("ScKode",data!$A$1:$AT$8036,A5703,FALSE)</f>
        <v>0</v>
      </c>
      <c r="H5703">
        <f>HLOOKUP("StofParameter",data!$A$1:$AT$8036,A5703,FALSE)</f>
        <v>0</v>
      </c>
      <c r="I5703">
        <f>HLOOKUP("Dato",data!$A$1:$AT$8036,A5703,FALSE)</f>
        <v>0</v>
      </c>
      <c r="J5703">
        <f>HLOOKUP("Resultat-attribut",data!$A$1:$AT$8036,A5703,FALSE)</f>
        <v>0</v>
      </c>
      <c r="K5703">
        <f>HLOOKUP("Resultat",data!$A$1:$AT$8036,A5703,FALSE)</f>
        <v>0</v>
      </c>
      <c r="L5703">
        <f>HLOOKUP("Enhed",data!$A$1:$AT$8036,A5703,FALSE)</f>
        <v>0</v>
      </c>
    </row>
    <row r="5704" spans="1:12" x14ac:dyDescent="0.2">
      <c r="A5704">
        <v>5703</v>
      </c>
      <c r="B5704">
        <f>HLOOKUP("Referencer",data!$A$1:$AT$8036,A5704,FALSE)</f>
        <v>0</v>
      </c>
      <c r="C5704">
        <f>HLOOKUP("Stedtekst",data!$A$1:$AT$8036,A5704,FALSE)</f>
        <v>0</v>
      </c>
      <c r="D5704">
        <f>HLOOKUP("Målested navn",data!$A$1:$AT$8036,A5704,FALSE)</f>
        <v>0</v>
      </c>
      <c r="E5704">
        <f>HLOOKUP("Prøvetagning",data!$A$1:$AT$8036,A5704,FALSE)</f>
        <v>0</v>
      </c>
      <c r="F5704">
        <f>HLOOKUP("Prøve",data!$A$1:$AT$8036,A5704,FALSE)</f>
        <v>0</v>
      </c>
      <c r="G5704">
        <f>HLOOKUP("ScKode",data!$A$1:$AT$8036,A5704,FALSE)</f>
        <v>0</v>
      </c>
      <c r="H5704">
        <f>HLOOKUP("StofParameter",data!$A$1:$AT$8036,A5704,FALSE)</f>
        <v>0</v>
      </c>
      <c r="I5704">
        <f>HLOOKUP("Dato",data!$A$1:$AT$8036,A5704,FALSE)</f>
        <v>0</v>
      </c>
      <c r="J5704">
        <f>HLOOKUP("Resultat-attribut",data!$A$1:$AT$8036,A5704,FALSE)</f>
        <v>0</v>
      </c>
      <c r="K5704">
        <f>HLOOKUP("Resultat",data!$A$1:$AT$8036,A5704,FALSE)</f>
        <v>0</v>
      </c>
      <c r="L5704">
        <f>HLOOKUP("Enhed",data!$A$1:$AT$8036,A5704,FALSE)</f>
        <v>0</v>
      </c>
    </row>
    <row r="5705" spans="1:12" x14ac:dyDescent="0.2">
      <c r="A5705">
        <v>5704</v>
      </c>
      <c r="B5705">
        <f>HLOOKUP("Referencer",data!$A$1:$AT$8036,A5705,FALSE)</f>
        <v>0</v>
      </c>
      <c r="C5705">
        <f>HLOOKUP("Stedtekst",data!$A$1:$AT$8036,A5705,FALSE)</f>
        <v>0</v>
      </c>
      <c r="D5705">
        <f>HLOOKUP("Målested navn",data!$A$1:$AT$8036,A5705,FALSE)</f>
        <v>0</v>
      </c>
      <c r="E5705">
        <f>HLOOKUP("Prøvetagning",data!$A$1:$AT$8036,A5705,FALSE)</f>
        <v>0</v>
      </c>
      <c r="F5705">
        <f>HLOOKUP("Prøve",data!$A$1:$AT$8036,A5705,FALSE)</f>
        <v>0</v>
      </c>
      <c r="G5705">
        <f>HLOOKUP("ScKode",data!$A$1:$AT$8036,A5705,FALSE)</f>
        <v>0</v>
      </c>
      <c r="H5705">
        <f>HLOOKUP("StofParameter",data!$A$1:$AT$8036,A5705,FALSE)</f>
        <v>0</v>
      </c>
      <c r="I5705">
        <f>HLOOKUP("Dato",data!$A$1:$AT$8036,A5705,FALSE)</f>
        <v>0</v>
      </c>
      <c r="J5705">
        <f>HLOOKUP("Resultat-attribut",data!$A$1:$AT$8036,A5705,FALSE)</f>
        <v>0</v>
      </c>
      <c r="K5705">
        <f>HLOOKUP("Resultat",data!$A$1:$AT$8036,A5705,FALSE)</f>
        <v>0</v>
      </c>
      <c r="L5705">
        <f>HLOOKUP("Enhed",data!$A$1:$AT$8036,A5705,FALSE)</f>
        <v>0</v>
      </c>
    </row>
    <row r="5706" spans="1:12" x14ac:dyDescent="0.2">
      <c r="A5706">
        <v>5705</v>
      </c>
      <c r="B5706">
        <f>HLOOKUP("Referencer",data!$A$1:$AT$8036,A5706,FALSE)</f>
        <v>0</v>
      </c>
      <c r="C5706">
        <f>HLOOKUP("Stedtekst",data!$A$1:$AT$8036,A5706,FALSE)</f>
        <v>0</v>
      </c>
      <c r="D5706">
        <f>HLOOKUP("Målested navn",data!$A$1:$AT$8036,A5706,FALSE)</f>
        <v>0</v>
      </c>
      <c r="E5706">
        <f>HLOOKUP("Prøvetagning",data!$A$1:$AT$8036,A5706,FALSE)</f>
        <v>0</v>
      </c>
      <c r="F5706">
        <f>HLOOKUP("Prøve",data!$A$1:$AT$8036,A5706,FALSE)</f>
        <v>0</v>
      </c>
      <c r="G5706">
        <f>HLOOKUP("ScKode",data!$A$1:$AT$8036,A5706,FALSE)</f>
        <v>0</v>
      </c>
      <c r="H5706">
        <f>HLOOKUP("StofParameter",data!$A$1:$AT$8036,A5706,FALSE)</f>
        <v>0</v>
      </c>
      <c r="I5706">
        <f>HLOOKUP("Dato",data!$A$1:$AT$8036,A5706,FALSE)</f>
        <v>0</v>
      </c>
      <c r="J5706">
        <f>HLOOKUP("Resultat-attribut",data!$A$1:$AT$8036,A5706,FALSE)</f>
        <v>0</v>
      </c>
      <c r="K5706">
        <f>HLOOKUP("Resultat",data!$A$1:$AT$8036,A5706,FALSE)</f>
        <v>0</v>
      </c>
      <c r="L5706">
        <f>HLOOKUP("Enhed",data!$A$1:$AT$8036,A5706,FALSE)</f>
        <v>0</v>
      </c>
    </row>
    <row r="5707" spans="1:12" x14ac:dyDescent="0.2">
      <c r="A5707">
        <v>5706</v>
      </c>
      <c r="B5707">
        <f>HLOOKUP("Referencer",data!$A$1:$AT$8036,A5707,FALSE)</f>
        <v>0</v>
      </c>
      <c r="C5707">
        <f>HLOOKUP("Stedtekst",data!$A$1:$AT$8036,A5707,FALSE)</f>
        <v>0</v>
      </c>
      <c r="D5707">
        <f>HLOOKUP("Målested navn",data!$A$1:$AT$8036,A5707,FALSE)</f>
        <v>0</v>
      </c>
      <c r="E5707">
        <f>HLOOKUP("Prøvetagning",data!$A$1:$AT$8036,A5707,FALSE)</f>
        <v>0</v>
      </c>
      <c r="F5707">
        <f>HLOOKUP("Prøve",data!$A$1:$AT$8036,A5707,FALSE)</f>
        <v>0</v>
      </c>
      <c r="G5707">
        <f>HLOOKUP("ScKode",data!$A$1:$AT$8036,A5707,FALSE)</f>
        <v>0</v>
      </c>
      <c r="H5707">
        <f>HLOOKUP("StofParameter",data!$A$1:$AT$8036,A5707,FALSE)</f>
        <v>0</v>
      </c>
      <c r="I5707">
        <f>HLOOKUP("Dato",data!$A$1:$AT$8036,A5707,FALSE)</f>
        <v>0</v>
      </c>
      <c r="J5707">
        <f>HLOOKUP("Resultat-attribut",data!$A$1:$AT$8036,A5707,FALSE)</f>
        <v>0</v>
      </c>
      <c r="K5707">
        <f>HLOOKUP("Resultat",data!$A$1:$AT$8036,A5707,FALSE)</f>
        <v>0</v>
      </c>
      <c r="L5707">
        <f>HLOOKUP("Enhed",data!$A$1:$AT$8036,A5707,FALSE)</f>
        <v>0</v>
      </c>
    </row>
    <row r="5708" spans="1:12" x14ac:dyDescent="0.2">
      <c r="A5708">
        <v>5707</v>
      </c>
      <c r="B5708">
        <f>HLOOKUP("Referencer",data!$A$1:$AT$8036,A5708,FALSE)</f>
        <v>0</v>
      </c>
      <c r="C5708">
        <f>HLOOKUP("Stedtekst",data!$A$1:$AT$8036,A5708,FALSE)</f>
        <v>0</v>
      </c>
      <c r="D5708">
        <f>HLOOKUP("Målested navn",data!$A$1:$AT$8036,A5708,FALSE)</f>
        <v>0</v>
      </c>
      <c r="E5708">
        <f>HLOOKUP("Prøvetagning",data!$A$1:$AT$8036,A5708,FALSE)</f>
        <v>0</v>
      </c>
      <c r="F5708">
        <f>HLOOKUP("Prøve",data!$A$1:$AT$8036,A5708,FALSE)</f>
        <v>0</v>
      </c>
      <c r="G5708">
        <f>HLOOKUP("ScKode",data!$A$1:$AT$8036,A5708,FALSE)</f>
        <v>0</v>
      </c>
      <c r="H5708">
        <f>HLOOKUP("StofParameter",data!$A$1:$AT$8036,A5708,FALSE)</f>
        <v>0</v>
      </c>
      <c r="I5708">
        <f>HLOOKUP("Dato",data!$A$1:$AT$8036,A5708,FALSE)</f>
        <v>0</v>
      </c>
      <c r="J5708">
        <f>HLOOKUP("Resultat-attribut",data!$A$1:$AT$8036,A5708,FALSE)</f>
        <v>0</v>
      </c>
      <c r="K5708">
        <f>HLOOKUP("Resultat",data!$A$1:$AT$8036,A5708,FALSE)</f>
        <v>0</v>
      </c>
      <c r="L5708">
        <f>HLOOKUP("Enhed",data!$A$1:$AT$8036,A5708,FALSE)</f>
        <v>0</v>
      </c>
    </row>
    <row r="5709" spans="1:12" x14ac:dyDescent="0.2">
      <c r="A5709">
        <v>5708</v>
      </c>
      <c r="B5709">
        <f>HLOOKUP("Referencer",data!$A$1:$AT$8036,A5709,FALSE)</f>
        <v>0</v>
      </c>
      <c r="C5709">
        <f>HLOOKUP("Stedtekst",data!$A$1:$AT$8036,A5709,FALSE)</f>
        <v>0</v>
      </c>
      <c r="D5709">
        <f>HLOOKUP("Målested navn",data!$A$1:$AT$8036,A5709,FALSE)</f>
        <v>0</v>
      </c>
      <c r="E5709">
        <f>HLOOKUP("Prøvetagning",data!$A$1:$AT$8036,A5709,FALSE)</f>
        <v>0</v>
      </c>
      <c r="F5709">
        <f>HLOOKUP("Prøve",data!$A$1:$AT$8036,A5709,FALSE)</f>
        <v>0</v>
      </c>
      <c r="G5709">
        <f>HLOOKUP("ScKode",data!$A$1:$AT$8036,A5709,FALSE)</f>
        <v>0</v>
      </c>
      <c r="H5709">
        <f>HLOOKUP("StofParameter",data!$A$1:$AT$8036,A5709,FALSE)</f>
        <v>0</v>
      </c>
      <c r="I5709">
        <f>HLOOKUP("Dato",data!$A$1:$AT$8036,A5709,FALSE)</f>
        <v>0</v>
      </c>
      <c r="J5709">
        <f>HLOOKUP("Resultat-attribut",data!$A$1:$AT$8036,A5709,FALSE)</f>
        <v>0</v>
      </c>
      <c r="K5709">
        <f>HLOOKUP("Resultat",data!$A$1:$AT$8036,A5709,FALSE)</f>
        <v>0</v>
      </c>
      <c r="L5709">
        <f>HLOOKUP("Enhed",data!$A$1:$AT$8036,A5709,FALSE)</f>
        <v>0</v>
      </c>
    </row>
    <row r="5710" spans="1:12" x14ac:dyDescent="0.2">
      <c r="A5710">
        <v>5709</v>
      </c>
      <c r="B5710">
        <f>HLOOKUP("Referencer",data!$A$1:$AT$8036,A5710,FALSE)</f>
        <v>0</v>
      </c>
      <c r="C5710">
        <f>HLOOKUP("Stedtekst",data!$A$1:$AT$8036,A5710,FALSE)</f>
        <v>0</v>
      </c>
      <c r="D5710">
        <f>HLOOKUP("Målested navn",data!$A$1:$AT$8036,A5710,FALSE)</f>
        <v>0</v>
      </c>
      <c r="E5710">
        <f>HLOOKUP("Prøvetagning",data!$A$1:$AT$8036,A5710,FALSE)</f>
        <v>0</v>
      </c>
      <c r="F5710">
        <f>HLOOKUP("Prøve",data!$A$1:$AT$8036,A5710,FALSE)</f>
        <v>0</v>
      </c>
      <c r="G5710">
        <f>HLOOKUP("ScKode",data!$A$1:$AT$8036,A5710,FALSE)</f>
        <v>0</v>
      </c>
      <c r="H5710">
        <f>HLOOKUP("StofParameter",data!$A$1:$AT$8036,A5710,FALSE)</f>
        <v>0</v>
      </c>
      <c r="I5710">
        <f>HLOOKUP("Dato",data!$A$1:$AT$8036,A5710,FALSE)</f>
        <v>0</v>
      </c>
      <c r="J5710">
        <f>HLOOKUP("Resultat-attribut",data!$A$1:$AT$8036,A5710,FALSE)</f>
        <v>0</v>
      </c>
      <c r="K5710">
        <f>HLOOKUP("Resultat",data!$A$1:$AT$8036,A5710,FALSE)</f>
        <v>0</v>
      </c>
      <c r="L5710">
        <f>HLOOKUP("Enhed",data!$A$1:$AT$8036,A5710,FALSE)</f>
        <v>0</v>
      </c>
    </row>
    <row r="5711" spans="1:12" x14ac:dyDescent="0.2">
      <c r="A5711">
        <v>5710</v>
      </c>
      <c r="B5711">
        <f>HLOOKUP("Referencer",data!$A$1:$AT$8036,A5711,FALSE)</f>
        <v>0</v>
      </c>
      <c r="C5711">
        <f>HLOOKUP("Stedtekst",data!$A$1:$AT$8036,A5711,FALSE)</f>
        <v>0</v>
      </c>
      <c r="D5711">
        <f>HLOOKUP("Målested navn",data!$A$1:$AT$8036,A5711,FALSE)</f>
        <v>0</v>
      </c>
      <c r="E5711">
        <f>HLOOKUP("Prøvetagning",data!$A$1:$AT$8036,A5711,FALSE)</f>
        <v>0</v>
      </c>
      <c r="F5711">
        <f>HLOOKUP("Prøve",data!$A$1:$AT$8036,A5711,FALSE)</f>
        <v>0</v>
      </c>
      <c r="G5711">
        <f>HLOOKUP("ScKode",data!$A$1:$AT$8036,A5711,FALSE)</f>
        <v>0</v>
      </c>
      <c r="H5711">
        <f>HLOOKUP("StofParameter",data!$A$1:$AT$8036,A5711,FALSE)</f>
        <v>0</v>
      </c>
      <c r="I5711">
        <f>HLOOKUP("Dato",data!$A$1:$AT$8036,A5711,FALSE)</f>
        <v>0</v>
      </c>
      <c r="J5711">
        <f>HLOOKUP("Resultat-attribut",data!$A$1:$AT$8036,A5711,FALSE)</f>
        <v>0</v>
      </c>
      <c r="K5711">
        <f>HLOOKUP("Resultat",data!$A$1:$AT$8036,A5711,FALSE)</f>
        <v>0</v>
      </c>
      <c r="L5711">
        <f>HLOOKUP("Enhed",data!$A$1:$AT$8036,A5711,FALSE)</f>
        <v>0</v>
      </c>
    </row>
    <row r="5712" spans="1:12" x14ac:dyDescent="0.2">
      <c r="A5712">
        <v>5711</v>
      </c>
      <c r="B5712">
        <f>HLOOKUP("Referencer",data!$A$1:$AT$8036,A5712,FALSE)</f>
        <v>0</v>
      </c>
      <c r="C5712">
        <f>HLOOKUP("Stedtekst",data!$A$1:$AT$8036,A5712,FALSE)</f>
        <v>0</v>
      </c>
      <c r="D5712">
        <f>HLOOKUP("Målested navn",data!$A$1:$AT$8036,A5712,FALSE)</f>
        <v>0</v>
      </c>
      <c r="E5712">
        <f>HLOOKUP("Prøvetagning",data!$A$1:$AT$8036,A5712,FALSE)</f>
        <v>0</v>
      </c>
      <c r="F5712">
        <f>HLOOKUP("Prøve",data!$A$1:$AT$8036,A5712,FALSE)</f>
        <v>0</v>
      </c>
      <c r="G5712">
        <f>HLOOKUP("ScKode",data!$A$1:$AT$8036,A5712,FALSE)</f>
        <v>0</v>
      </c>
      <c r="H5712">
        <f>HLOOKUP("StofParameter",data!$A$1:$AT$8036,A5712,FALSE)</f>
        <v>0</v>
      </c>
      <c r="I5712">
        <f>HLOOKUP("Dato",data!$A$1:$AT$8036,A5712,FALSE)</f>
        <v>0</v>
      </c>
      <c r="J5712">
        <f>HLOOKUP("Resultat-attribut",data!$A$1:$AT$8036,A5712,FALSE)</f>
        <v>0</v>
      </c>
      <c r="K5712">
        <f>HLOOKUP("Resultat",data!$A$1:$AT$8036,A5712,FALSE)</f>
        <v>0</v>
      </c>
      <c r="L5712">
        <f>HLOOKUP("Enhed",data!$A$1:$AT$8036,A5712,FALSE)</f>
        <v>0</v>
      </c>
    </row>
    <row r="5713" spans="1:12" x14ac:dyDescent="0.2">
      <c r="A5713">
        <v>5712</v>
      </c>
      <c r="B5713">
        <f>HLOOKUP("Referencer",data!$A$1:$AT$8036,A5713,FALSE)</f>
        <v>0</v>
      </c>
      <c r="C5713">
        <f>HLOOKUP("Stedtekst",data!$A$1:$AT$8036,A5713,FALSE)</f>
        <v>0</v>
      </c>
      <c r="D5713">
        <f>HLOOKUP("Målested navn",data!$A$1:$AT$8036,A5713,FALSE)</f>
        <v>0</v>
      </c>
      <c r="E5713">
        <f>HLOOKUP("Prøvetagning",data!$A$1:$AT$8036,A5713,FALSE)</f>
        <v>0</v>
      </c>
      <c r="F5713">
        <f>HLOOKUP("Prøve",data!$A$1:$AT$8036,A5713,FALSE)</f>
        <v>0</v>
      </c>
      <c r="G5713">
        <f>HLOOKUP("ScKode",data!$A$1:$AT$8036,A5713,FALSE)</f>
        <v>0</v>
      </c>
      <c r="H5713">
        <f>HLOOKUP("StofParameter",data!$A$1:$AT$8036,A5713,FALSE)</f>
        <v>0</v>
      </c>
      <c r="I5713">
        <f>HLOOKUP("Dato",data!$A$1:$AT$8036,A5713,FALSE)</f>
        <v>0</v>
      </c>
      <c r="J5713">
        <f>HLOOKUP("Resultat-attribut",data!$A$1:$AT$8036,A5713,FALSE)</f>
        <v>0</v>
      </c>
      <c r="K5713">
        <f>HLOOKUP("Resultat",data!$A$1:$AT$8036,A5713,FALSE)</f>
        <v>0</v>
      </c>
      <c r="L5713">
        <f>HLOOKUP("Enhed",data!$A$1:$AT$8036,A5713,FALSE)</f>
        <v>0</v>
      </c>
    </row>
    <row r="5714" spans="1:12" x14ac:dyDescent="0.2">
      <c r="A5714">
        <v>5713</v>
      </c>
      <c r="B5714">
        <f>HLOOKUP("Referencer",data!$A$1:$AT$8036,A5714,FALSE)</f>
        <v>0</v>
      </c>
      <c r="C5714">
        <f>HLOOKUP("Stedtekst",data!$A$1:$AT$8036,A5714,FALSE)</f>
        <v>0</v>
      </c>
      <c r="D5714">
        <f>HLOOKUP("Målested navn",data!$A$1:$AT$8036,A5714,FALSE)</f>
        <v>0</v>
      </c>
      <c r="E5714">
        <f>HLOOKUP("Prøvetagning",data!$A$1:$AT$8036,A5714,FALSE)</f>
        <v>0</v>
      </c>
      <c r="F5714">
        <f>HLOOKUP("Prøve",data!$A$1:$AT$8036,A5714,FALSE)</f>
        <v>0</v>
      </c>
      <c r="G5714">
        <f>HLOOKUP("ScKode",data!$A$1:$AT$8036,A5714,FALSE)</f>
        <v>0</v>
      </c>
      <c r="H5714">
        <f>HLOOKUP("StofParameter",data!$A$1:$AT$8036,A5714,FALSE)</f>
        <v>0</v>
      </c>
      <c r="I5714">
        <f>HLOOKUP("Dato",data!$A$1:$AT$8036,A5714,FALSE)</f>
        <v>0</v>
      </c>
      <c r="J5714">
        <f>HLOOKUP("Resultat-attribut",data!$A$1:$AT$8036,A5714,FALSE)</f>
        <v>0</v>
      </c>
      <c r="K5714">
        <f>HLOOKUP("Resultat",data!$A$1:$AT$8036,A5714,FALSE)</f>
        <v>0</v>
      </c>
      <c r="L5714">
        <f>HLOOKUP("Enhed",data!$A$1:$AT$8036,A5714,FALSE)</f>
        <v>0</v>
      </c>
    </row>
    <row r="5715" spans="1:12" x14ac:dyDescent="0.2">
      <c r="A5715">
        <v>5714</v>
      </c>
      <c r="B5715">
        <f>HLOOKUP("Referencer",data!$A$1:$AT$8036,A5715,FALSE)</f>
        <v>0</v>
      </c>
      <c r="C5715">
        <f>HLOOKUP("Stedtekst",data!$A$1:$AT$8036,A5715,FALSE)</f>
        <v>0</v>
      </c>
      <c r="D5715">
        <f>HLOOKUP("Målested navn",data!$A$1:$AT$8036,A5715,FALSE)</f>
        <v>0</v>
      </c>
      <c r="E5715">
        <f>HLOOKUP("Prøvetagning",data!$A$1:$AT$8036,A5715,FALSE)</f>
        <v>0</v>
      </c>
      <c r="F5715">
        <f>HLOOKUP("Prøve",data!$A$1:$AT$8036,A5715,FALSE)</f>
        <v>0</v>
      </c>
      <c r="G5715">
        <f>HLOOKUP("ScKode",data!$A$1:$AT$8036,A5715,FALSE)</f>
        <v>0</v>
      </c>
      <c r="H5715">
        <f>HLOOKUP("StofParameter",data!$A$1:$AT$8036,A5715,FALSE)</f>
        <v>0</v>
      </c>
      <c r="I5715">
        <f>HLOOKUP("Dato",data!$A$1:$AT$8036,A5715,FALSE)</f>
        <v>0</v>
      </c>
      <c r="J5715">
        <f>HLOOKUP("Resultat-attribut",data!$A$1:$AT$8036,A5715,FALSE)</f>
        <v>0</v>
      </c>
      <c r="K5715">
        <f>HLOOKUP("Resultat",data!$A$1:$AT$8036,A5715,FALSE)</f>
        <v>0</v>
      </c>
      <c r="L5715">
        <f>HLOOKUP("Enhed",data!$A$1:$AT$8036,A5715,FALSE)</f>
        <v>0</v>
      </c>
    </row>
    <row r="5716" spans="1:12" x14ac:dyDescent="0.2">
      <c r="A5716">
        <v>5715</v>
      </c>
      <c r="B5716">
        <f>HLOOKUP("Referencer",data!$A$1:$AT$8036,A5716,FALSE)</f>
        <v>0</v>
      </c>
      <c r="C5716">
        <f>HLOOKUP("Stedtekst",data!$A$1:$AT$8036,A5716,FALSE)</f>
        <v>0</v>
      </c>
      <c r="D5716">
        <f>HLOOKUP("Målested navn",data!$A$1:$AT$8036,A5716,FALSE)</f>
        <v>0</v>
      </c>
      <c r="E5716">
        <f>HLOOKUP("Prøvetagning",data!$A$1:$AT$8036,A5716,FALSE)</f>
        <v>0</v>
      </c>
      <c r="F5716">
        <f>HLOOKUP("Prøve",data!$A$1:$AT$8036,A5716,FALSE)</f>
        <v>0</v>
      </c>
      <c r="G5716">
        <f>HLOOKUP("ScKode",data!$A$1:$AT$8036,A5716,FALSE)</f>
        <v>0</v>
      </c>
      <c r="H5716">
        <f>HLOOKUP("StofParameter",data!$A$1:$AT$8036,A5716,FALSE)</f>
        <v>0</v>
      </c>
      <c r="I5716">
        <f>HLOOKUP("Dato",data!$A$1:$AT$8036,A5716,FALSE)</f>
        <v>0</v>
      </c>
      <c r="J5716">
        <f>HLOOKUP("Resultat-attribut",data!$A$1:$AT$8036,A5716,FALSE)</f>
        <v>0</v>
      </c>
      <c r="K5716">
        <f>HLOOKUP("Resultat",data!$A$1:$AT$8036,A5716,FALSE)</f>
        <v>0</v>
      </c>
      <c r="L5716">
        <f>HLOOKUP("Enhed",data!$A$1:$AT$8036,A5716,FALSE)</f>
        <v>0</v>
      </c>
    </row>
    <row r="5717" spans="1:12" x14ac:dyDescent="0.2">
      <c r="A5717">
        <v>5716</v>
      </c>
      <c r="B5717">
        <f>HLOOKUP("Referencer",data!$A$1:$AT$8036,A5717,FALSE)</f>
        <v>0</v>
      </c>
      <c r="C5717">
        <f>HLOOKUP("Stedtekst",data!$A$1:$AT$8036,A5717,FALSE)</f>
        <v>0</v>
      </c>
      <c r="D5717">
        <f>HLOOKUP("Målested navn",data!$A$1:$AT$8036,A5717,FALSE)</f>
        <v>0</v>
      </c>
      <c r="E5717">
        <f>HLOOKUP("Prøvetagning",data!$A$1:$AT$8036,A5717,FALSE)</f>
        <v>0</v>
      </c>
      <c r="F5717">
        <f>HLOOKUP("Prøve",data!$A$1:$AT$8036,A5717,FALSE)</f>
        <v>0</v>
      </c>
      <c r="G5717">
        <f>HLOOKUP("ScKode",data!$A$1:$AT$8036,A5717,FALSE)</f>
        <v>0</v>
      </c>
      <c r="H5717">
        <f>HLOOKUP("StofParameter",data!$A$1:$AT$8036,A5717,FALSE)</f>
        <v>0</v>
      </c>
      <c r="I5717">
        <f>HLOOKUP("Dato",data!$A$1:$AT$8036,A5717,FALSE)</f>
        <v>0</v>
      </c>
      <c r="J5717">
        <f>HLOOKUP("Resultat-attribut",data!$A$1:$AT$8036,A5717,FALSE)</f>
        <v>0</v>
      </c>
      <c r="K5717">
        <f>HLOOKUP("Resultat",data!$A$1:$AT$8036,A5717,FALSE)</f>
        <v>0</v>
      </c>
      <c r="L5717">
        <f>HLOOKUP("Enhed",data!$A$1:$AT$8036,A5717,FALSE)</f>
        <v>0</v>
      </c>
    </row>
    <row r="5718" spans="1:12" x14ac:dyDescent="0.2">
      <c r="A5718">
        <v>5717</v>
      </c>
      <c r="B5718">
        <f>HLOOKUP("Referencer",data!$A$1:$AT$8036,A5718,FALSE)</f>
        <v>0</v>
      </c>
      <c r="C5718">
        <f>HLOOKUP("Stedtekst",data!$A$1:$AT$8036,A5718,FALSE)</f>
        <v>0</v>
      </c>
      <c r="D5718">
        <f>HLOOKUP("Målested navn",data!$A$1:$AT$8036,A5718,FALSE)</f>
        <v>0</v>
      </c>
      <c r="E5718">
        <f>HLOOKUP("Prøvetagning",data!$A$1:$AT$8036,A5718,FALSE)</f>
        <v>0</v>
      </c>
      <c r="F5718">
        <f>HLOOKUP("Prøve",data!$A$1:$AT$8036,A5718,FALSE)</f>
        <v>0</v>
      </c>
      <c r="G5718">
        <f>HLOOKUP("ScKode",data!$A$1:$AT$8036,A5718,FALSE)</f>
        <v>0</v>
      </c>
      <c r="H5718">
        <f>HLOOKUP("StofParameter",data!$A$1:$AT$8036,A5718,FALSE)</f>
        <v>0</v>
      </c>
      <c r="I5718">
        <f>HLOOKUP("Dato",data!$A$1:$AT$8036,A5718,FALSE)</f>
        <v>0</v>
      </c>
      <c r="J5718">
        <f>HLOOKUP("Resultat-attribut",data!$A$1:$AT$8036,A5718,FALSE)</f>
        <v>0</v>
      </c>
      <c r="K5718">
        <f>HLOOKUP("Resultat",data!$A$1:$AT$8036,A5718,FALSE)</f>
        <v>0</v>
      </c>
      <c r="L5718">
        <f>HLOOKUP("Enhed",data!$A$1:$AT$8036,A5718,FALSE)</f>
        <v>0</v>
      </c>
    </row>
    <row r="5719" spans="1:12" x14ac:dyDescent="0.2">
      <c r="A5719">
        <v>5718</v>
      </c>
      <c r="B5719">
        <f>HLOOKUP("Referencer",data!$A$1:$AT$8036,A5719,FALSE)</f>
        <v>0</v>
      </c>
      <c r="C5719">
        <f>HLOOKUP("Stedtekst",data!$A$1:$AT$8036,A5719,FALSE)</f>
        <v>0</v>
      </c>
      <c r="D5719">
        <f>HLOOKUP("Målested navn",data!$A$1:$AT$8036,A5719,FALSE)</f>
        <v>0</v>
      </c>
      <c r="E5719">
        <f>HLOOKUP("Prøvetagning",data!$A$1:$AT$8036,A5719,FALSE)</f>
        <v>0</v>
      </c>
      <c r="F5719">
        <f>HLOOKUP("Prøve",data!$A$1:$AT$8036,A5719,FALSE)</f>
        <v>0</v>
      </c>
      <c r="G5719">
        <f>HLOOKUP("ScKode",data!$A$1:$AT$8036,A5719,FALSE)</f>
        <v>0</v>
      </c>
      <c r="H5719">
        <f>HLOOKUP("StofParameter",data!$A$1:$AT$8036,A5719,FALSE)</f>
        <v>0</v>
      </c>
      <c r="I5719">
        <f>HLOOKUP("Dato",data!$A$1:$AT$8036,A5719,FALSE)</f>
        <v>0</v>
      </c>
      <c r="J5719">
        <f>HLOOKUP("Resultat-attribut",data!$A$1:$AT$8036,A5719,FALSE)</f>
        <v>0</v>
      </c>
      <c r="K5719">
        <f>HLOOKUP("Resultat",data!$A$1:$AT$8036,A5719,FALSE)</f>
        <v>0</v>
      </c>
      <c r="L5719">
        <f>HLOOKUP("Enhed",data!$A$1:$AT$8036,A5719,FALSE)</f>
        <v>0</v>
      </c>
    </row>
    <row r="5720" spans="1:12" x14ac:dyDescent="0.2">
      <c r="A5720">
        <v>5719</v>
      </c>
      <c r="B5720">
        <f>HLOOKUP("Referencer",data!$A$1:$AT$8036,A5720,FALSE)</f>
        <v>0</v>
      </c>
      <c r="C5720">
        <f>HLOOKUP("Stedtekst",data!$A$1:$AT$8036,A5720,FALSE)</f>
        <v>0</v>
      </c>
      <c r="D5720">
        <f>HLOOKUP("Målested navn",data!$A$1:$AT$8036,A5720,FALSE)</f>
        <v>0</v>
      </c>
      <c r="E5720">
        <f>HLOOKUP("Prøvetagning",data!$A$1:$AT$8036,A5720,FALSE)</f>
        <v>0</v>
      </c>
      <c r="F5720">
        <f>HLOOKUP("Prøve",data!$A$1:$AT$8036,A5720,FALSE)</f>
        <v>0</v>
      </c>
      <c r="G5720">
        <f>HLOOKUP("ScKode",data!$A$1:$AT$8036,A5720,FALSE)</f>
        <v>0</v>
      </c>
      <c r="H5720">
        <f>HLOOKUP("StofParameter",data!$A$1:$AT$8036,A5720,FALSE)</f>
        <v>0</v>
      </c>
      <c r="I5720">
        <f>HLOOKUP("Dato",data!$A$1:$AT$8036,A5720,FALSE)</f>
        <v>0</v>
      </c>
      <c r="J5720">
        <f>HLOOKUP("Resultat-attribut",data!$A$1:$AT$8036,A5720,FALSE)</f>
        <v>0</v>
      </c>
      <c r="K5720">
        <f>HLOOKUP("Resultat",data!$A$1:$AT$8036,A5720,FALSE)</f>
        <v>0</v>
      </c>
      <c r="L5720">
        <f>HLOOKUP("Enhed",data!$A$1:$AT$8036,A5720,FALSE)</f>
        <v>0</v>
      </c>
    </row>
    <row r="5721" spans="1:12" x14ac:dyDescent="0.2">
      <c r="A5721">
        <v>5720</v>
      </c>
      <c r="B5721">
        <f>HLOOKUP("Referencer",data!$A$1:$AT$8036,A5721,FALSE)</f>
        <v>0</v>
      </c>
      <c r="C5721">
        <f>HLOOKUP("Stedtekst",data!$A$1:$AT$8036,A5721,FALSE)</f>
        <v>0</v>
      </c>
      <c r="D5721">
        <f>HLOOKUP("Målested navn",data!$A$1:$AT$8036,A5721,FALSE)</f>
        <v>0</v>
      </c>
      <c r="E5721">
        <f>HLOOKUP("Prøvetagning",data!$A$1:$AT$8036,A5721,FALSE)</f>
        <v>0</v>
      </c>
      <c r="F5721">
        <f>HLOOKUP("Prøve",data!$A$1:$AT$8036,A5721,FALSE)</f>
        <v>0</v>
      </c>
      <c r="G5721">
        <f>HLOOKUP("ScKode",data!$A$1:$AT$8036,A5721,FALSE)</f>
        <v>0</v>
      </c>
      <c r="H5721">
        <f>HLOOKUP("StofParameter",data!$A$1:$AT$8036,A5721,FALSE)</f>
        <v>0</v>
      </c>
      <c r="I5721">
        <f>HLOOKUP("Dato",data!$A$1:$AT$8036,A5721,FALSE)</f>
        <v>0</v>
      </c>
      <c r="J5721">
        <f>HLOOKUP("Resultat-attribut",data!$A$1:$AT$8036,A5721,FALSE)</f>
        <v>0</v>
      </c>
      <c r="K5721">
        <f>HLOOKUP("Resultat",data!$A$1:$AT$8036,A5721,FALSE)</f>
        <v>0</v>
      </c>
      <c r="L5721">
        <f>HLOOKUP("Enhed",data!$A$1:$AT$8036,A5721,FALSE)</f>
        <v>0</v>
      </c>
    </row>
    <row r="5722" spans="1:12" x14ac:dyDescent="0.2">
      <c r="A5722">
        <v>5721</v>
      </c>
      <c r="B5722">
        <f>HLOOKUP("Referencer",data!$A$1:$AT$8036,A5722,FALSE)</f>
        <v>0</v>
      </c>
      <c r="C5722">
        <f>HLOOKUP("Stedtekst",data!$A$1:$AT$8036,A5722,FALSE)</f>
        <v>0</v>
      </c>
      <c r="D5722">
        <f>HLOOKUP("Målested navn",data!$A$1:$AT$8036,A5722,FALSE)</f>
        <v>0</v>
      </c>
      <c r="E5722">
        <f>HLOOKUP("Prøvetagning",data!$A$1:$AT$8036,A5722,FALSE)</f>
        <v>0</v>
      </c>
      <c r="F5722">
        <f>HLOOKUP("Prøve",data!$A$1:$AT$8036,A5722,FALSE)</f>
        <v>0</v>
      </c>
      <c r="G5722">
        <f>HLOOKUP("ScKode",data!$A$1:$AT$8036,A5722,FALSE)</f>
        <v>0</v>
      </c>
      <c r="H5722">
        <f>HLOOKUP("StofParameter",data!$A$1:$AT$8036,A5722,FALSE)</f>
        <v>0</v>
      </c>
      <c r="I5722">
        <f>HLOOKUP("Dato",data!$A$1:$AT$8036,A5722,FALSE)</f>
        <v>0</v>
      </c>
      <c r="J5722">
        <f>HLOOKUP("Resultat-attribut",data!$A$1:$AT$8036,A5722,FALSE)</f>
        <v>0</v>
      </c>
      <c r="K5722">
        <f>HLOOKUP("Resultat",data!$A$1:$AT$8036,A5722,FALSE)</f>
        <v>0</v>
      </c>
      <c r="L5722">
        <f>HLOOKUP("Enhed",data!$A$1:$AT$8036,A5722,FALSE)</f>
        <v>0</v>
      </c>
    </row>
    <row r="5723" spans="1:12" x14ac:dyDescent="0.2">
      <c r="A5723">
        <v>5722</v>
      </c>
      <c r="B5723">
        <f>HLOOKUP("Referencer",data!$A$1:$AT$8036,A5723,FALSE)</f>
        <v>0</v>
      </c>
      <c r="C5723">
        <f>HLOOKUP("Stedtekst",data!$A$1:$AT$8036,A5723,FALSE)</f>
        <v>0</v>
      </c>
      <c r="D5723">
        <f>HLOOKUP("Målested navn",data!$A$1:$AT$8036,A5723,FALSE)</f>
        <v>0</v>
      </c>
      <c r="E5723">
        <f>HLOOKUP("Prøvetagning",data!$A$1:$AT$8036,A5723,FALSE)</f>
        <v>0</v>
      </c>
      <c r="F5723">
        <f>HLOOKUP("Prøve",data!$A$1:$AT$8036,A5723,FALSE)</f>
        <v>0</v>
      </c>
      <c r="G5723">
        <f>HLOOKUP("ScKode",data!$A$1:$AT$8036,A5723,FALSE)</f>
        <v>0</v>
      </c>
      <c r="H5723">
        <f>HLOOKUP("StofParameter",data!$A$1:$AT$8036,A5723,FALSE)</f>
        <v>0</v>
      </c>
      <c r="I5723">
        <f>HLOOKUP("Dato",data!$A$1:$AT$8036,A5723,FALSE)</f>
        <v>0</v>
      </c>
      <c r="J5723">
        <f>HLOOKUP("Resultat-attribut",data!$A$1:$AT$8036,A5723,FALSE)</f>
        <v>0</v>
      </c>
      <c r="K5723">
        <f>HLOOKUP("Resultat",data!$A$1:$AT$8036,A5723,FALSE)</f>
        <v>0</v>
      </c>
      <c r="L5723">
        <f>HLOOKUP("Enhed",data!$A$1:$AT$8036,A5723,FALSE)</f>
        <v>0</v>
      </c>
    </row>
    <row r="5724" spans="1:12" x14ac:dyDescent="0.2">
      <c r="A5724">
        <v>5723</v>
      </c>
      <c r="B5724">
        <f>HLOOKUP("Referencer",data!$A$1:$AT$8036,A5724,FALSE)</f>
        <v>0</v>
      </c>
      <c r="C5724">
        <f>HLOOKUP("Stedtekst",data!$A$1:$AT$8036,A5724,FALSE)</f>
        <v>0</v>
      </c>
      <c r="D5724">
        <f>HLOOKUP("Målested navn",data!$A$1:$AT$8036,A5724,FALSE)</f>
        <v>0</v>
      </c>
      <c r="E5724">
        <f>HLOOKUP("Prøvetagning",data!$A$1:$AT$8036,A5724,FALSE)</f>
        <v>0</v>
      </c>
      <c r="F5724">
        <f>HLOOKUP("Prøve",data!$A$1:$AT$8036,A5724,FALSE)</f>
        <v>0</v>
      </c>
      <c r="G5724">
        <f>HLOOKUP("ScKode",data!$A$1:$AT$8036,A5724,FALSE)</f>
        <v>0</v>
      </c>
      <c r="H5724">
        <f>HLOOKUP("StofParameter",data!$A$1:$AT$8036,A5724,FALSE)</f>
        <v>0</v>
      </c>
      <c r="I5724">
        <f>HLOOKUP("Dato",data!$A$1:$AT$8036,A5724,FALSE)</f>
        <v>0</v>
      </c>
      <c r="J5724">
        <f>HLOOKUP("Resultat-attribut",data!$A$1:$AT$8036,A5724,FALSE)</f>
        <v>0</v>
      </c>
      <c r="K5724">
        <f>HLOOKUP("Resultat",data!$A$1:$AT$8036,A5724,FALSE)</f>
        <v>0</v>
      </c>
      <c r="L5724">
        <f>HLOOKUP("Enhed",data!$A$1:$AT$8036,A5724,FALSE)</f>
        <v>0</v>
      </c>
    </row>
    <row r="5725" spans="1:12" x14ac:dyDescent="0.2">
      <c r="A5725">
        <v>5724</v>
      </c>
      <c r="B5725">
        <f>HLOOKUP("Referencer",data!$A$1:$AT$8036,A5725,FALSE)</f>
        <v>0</v>
      </c>
      <c r="C5725">
        <f>HLOOKUP("Stedtekst",data!$A$1:$AT$8036,A5725,FALSE)</f>
        <v>0</v>
      </c>
      <c r="D5725">
        <f>HLOOKUP("Målested navn",data!$A$1:$AT$8036,A5725,FALSE)</f>
        <v>0</v>
      </c>
      <c r="E5725">
        <f>HLOOKUP("Prøvetagning",data!$A$1:$AT$8036,A5725,FALSE)</f>
        <v>0</v>
      </c>
      <c r="F5725">
        <f>HLOOKUP("Prøve",data!$A$1:$AT$8036,A5725,FALSE)</f>
        <v>0</v>
      </c>
      <c r="G5725">
        <f>HLOOKUP("ScKode",data!$A$1:$AT$8036,A5725,FALSE)</f>
        <v>0</v>
      </c>
      <c r="H5725">
        <f>HLOOKUP("StofParameter",data!$A$1:$AT$8036,A5725,FALSE)</f>
        <v>0</v>
      </c>
      <c r="I5725">
        <f>HLOOKUP("Dato",data!$A$1:$AT$8036,A5725,FALSE)</f>
        <v>0</v>
      </c>
      <c r="J5725">
        <f>HLOOKUP("Resultat-attribut",data!$A$1:$AT$8036,A5725,FALSE)</f>
        <v>0</v>
      </c>
      <c r="K5725">
        <f>HLOOKUP("Resultat",data!$A$1:$AT$8036,A5725,FALSE)</f>
        <v>0</v>
      </c>
      <c r="L5725">
        <f>HLOOKUP("Enhed",data!$A$1:$AT$8036,A5725,FALSE)</f>
        <v>0</v>
      </c>
    </row>
    <row r="5726" spans="1:12" x14ac:dyDescent="0.2">
      <c r="A5726">
        <v>5725</v>
      </c>
      <c r="B5726">
        <f>HLOOKUP("Referencer",data!$A$1:$AT$8036,A5726,FALSE)</f>
        <v>0</v>
      </c>
      <c r="C5726">
        <f>HLOOKUP("Stedtekst",data!$A$1:$AT$8036,A5726,FALSE)</f>
        <v>0</v>
      </c>
      <c r="D5726">
        <f>HLOOKUP("Målested navn",data!$A$1:$AT$8036,A5726,FALSE)</f>
        <v>0</v>
      </c>
      <c r="E5726">
        <f>HLOOKUP("Prøvetagning",data!$A$1:$AT$8036,A5726,FALSE)</f>
        <v>0</v>
      </c>
      <c r="F5726">
        <f>HLOOKUP("Prøve",data!$A$1:$AT$8036,A5726,FALSE)</f>
        <v>0</v>
      </c>
      <c r="G5726">
        <f>HLOOKUP("ScKode",data!$A$1:$AT$8036,A5726,FALSE)</f>
        <v>0</v>
      </c>
      <c r="H5726">
        <f>HLOOKUP("StofParameter",data!$A$1:$AT$8036,A5726,FALSE)</f>
        <v>0</v>
      </c>
      <c r="I5726">
        <f>HLOOKUP("Dato",data!$A$1:$AT$8036,A5726,FALSE)</f>
        <v>0</v>
      </c>
      <c r="J5726">
        <f>HLOOKUP("Resultat-attribut",data!$A$1:$AT$8036,A5726,FALSE)</f>
        <v>0</v>
      </c>
      <c r="K5726">
        <f>HLOOKUP("Resultat",data!$A$1:$AT$8036,A5726,FALSE)</f>
        <v>0</v>
      </c>
      <c r="L5726">
        <f>HLOOKUP("Enhed",data!$A$1:$AT$8036,A5726,FALSE)</f>
        <v>0</v>
      </c>
    </row>
    <row r="5727" spans="1:12" x14ac:dyDescent="0.2">
      <c r="A5727">
        <v>5726</v>
      </c>
      <c r="B5727">
        <f>HLOOKUP("Referencer",data!$A$1:$AT$8036,A5727,FALSE)</f>
        <v>0</v>
      </c>
      <c r="C5727">
        <f>HLOOKUP("Stedtekst",data!$A$1:$AT$8036,A5727,FALSE)</f>
        <v>0</v>
      </c>
      <c r="D5727">
        <f>HLOOKUP("Målested navn",data!$A$1:$AT$8036,A5727,FALSE)</f>
        <v>0</v>
      </c>
      <c r="E5727">
        <f>HLOOKUP("Prøvetagning",data!$A$1:$AT$8036,A5727,FALSE)</f>
        <v>0</v>
      </c>
      <c r="F5727">
        <f>HLOOKUP("Prøve",data!$A$1:$AT$8036,A5727,FALSE)</f>
        <v>0</v>
      </c>
      <c r="G5727">
        <f>HLOOKUP("ScKode",data!$A$1:$AT$8036,A5727,FALSE)</f>
        <v>0</v>
      </c>
      <c r="H5727">
        <f>HLOOKUP("StofParameter",data!$A$1:$AT$8036,A5727,FALSE)</f>
        <v>0</v>
      </c>
      <c r="I5727">
        <f>HLOOKUP("Dato",data!$A$1:$AT$8036,A5727,FALSE)</f>
        <v>0</v>
      </c>
      <c r="J5727">
        <f>HLOOKUP("Resultat-attribut",data!$A$1:$AT$8036,A5727,FALSE)</f>
        <v>0</v>
      </c>
      <c r="K5727">
        <f>HLOOKUP("Resultat",data!$A$1:$AT$8036,A5727,FALSE)</f>
        <v>0</v>
      </c>
      <c r="L5727">
        <f>HLOOKUP("Enhed",data!$A$1:$AT$8036,A5727,FALSE)</f>
        <v>0</v>
      </c>
    </row>
    <row r="5728" spans="1:12" x14ac:dyDescent="0.2">
      <c r="A5728">
        <v>5727</v>
      </c>
      <c r="B5728">
        <f>HLOOKUP("Referencer",data!$A$1:$AT$8036,A5728,FALSE)</f>
        <v>0</v>
      </c>
      <c r="C5728">
        <f>HLOOKUP("Stedtekst",data!$A$1:$AT$8036,A5728,FALSE)</f>
        <v>0</v>
      </c>
      <c r="D5728">
        <f>HLOOKUP("Målested navn",data!$A$1:$AT$8036,A5728,FALSE)</f>
        <v>0</v>
      </c>
      <c r="E5728">
        <f>HLOOKUP("Prøvetagning",data!$A$1:$AT$8036,A5728,FALSE)</f>
        <v>0</v>
      </c>
      <c r="F5728">
        <f>HLOOKUP("Prøve",data!$A$1:$AT$8036,A5728,FALSE)</f>
        <v>0</v>
      </c>
      <c r="G5728">
        <f>HLOOKUP("ScKode",data!$A$1:$AT$8036,A5728,FALSE)</f>
        <v>0</v>
      </c>
      <c r="H5728">
        <f>HLOOKUP("StofParameter",data!$A$1:$AT$8036,A5728,FALSE)</f>
        <v>0</v>
      </c>
      <c r="I5728">
        <f>HLOOKUP("Dato",data!$A$1:$AT$8036,A5728,FALSE)</f>
        <v>0</v>
      </c>
      <c r="J5728">
        <f>HLOOKUP("Resultat-attribut",data!$A$1:$AT$8036,A5728,FALSE)</f>
        <v>0</v>
      </c>
      <c r="K5728">
        <f>HLOOKUP("Resultat",data!$A$1:$AT$8036,A5728,FALSE)</f>
        <v>0</v>
      </c>
      <c r="L5728">
        <f>HLOOKUP("Enhed",data!$A$1:$AT$8036,A5728,FALSE)</f>
        <v>0</v>
      </c>
    </row>
    <row r="5729" spans="1:12" x14ac:dyDescent="0.2">
      <c r="A5729">
        <v>5728</v>
      </c>
      <c r="B5729">
        <f>HLOOKUP("Referencer",data!$A$1:$AT$8036,A5729,FALSE)</f>
        <v>0</v>
      </c>
      <c r="C5729">
        <f>HLOOKUP("Stedtekst",data!$A$1:$AT$8036,A5729,FALSE)</f>
        <v>0</v>
      </c>
      <c r="D5729">
        <f>HLOOKUP("Målested navn",data!$A$1:$AT$8036,A5729,FALSE)</f>
        <v>0</v>
      </c>
      <c r="E5729">
        <f>HLOOKUP("Prøvetagning",data!$A$1:$AT$8036,A5729,FALSE)</f>
        <v>0</v>
      </c>
      <c r="F5729">
        <f>HLOOKUP("Prøve",data!$A$1:$AT$8036,A5729,FALSE)</f>
        <v>0</v>
      </c>
      <c r="G5729">
        <f>HLOOKUP("ScKode",data!$A$1:$AT$8036,A5729,FALSE)</f>
        <v>0</v>
      </c>
      <c r="H5729">
        <f>HLOOKUP("StofParameter",data!$A$1:$AT$8036,A5729,FALSE)</f>
        <v>0</v>
      </c>
      <c r="I5729">
        <f>HLOOKUP("Dato",data!$A$1:$AT$8036,A5729,FALSE)</f>
        <v>0</v>
      </c>
      <c r="J5729">
        <f>HLOOKUP("Resultat-attribut",data!$A$1:$AT$8036,A5729,FALSE)</f>
        <v>0</v>
      </c>
      <c r="K5729">
        <f>HLOOKUP("Resultat",data!$A$1:$AT$8036,A5729,FALSE)</f>
        <v>0</v>
      </c>
      <c r="L5729">
        <f>HLOOKUP("Enhed",data!$A$1:$AT$8036,A5729,FALSE)</f>
        <v>0</v>
      </c>
    </row>
    <row r="5730" spans="1:12" x14ac:dyDescent="0.2">
      <c r="A5730">
        <v>5729</v>
      </c>
      <c r="B5730">
        <f>HLOOKUP("Referencer",data!$A$1:$AT$8036,A5730,FALSE)</f>
        <v>0</v>
      </c>
      <c r="C5730">
        <f>HLOOKUP("Stedtekst",data!$A$1:$AT$8036,A5730,FALSE)</f>
        <v>0</v>
      </c>
      <c r="D5730">
        <f>HLOOKUP("Målested navn",data!$A$1:$AT$8036,A5730,FALSE)</f>
        <v>0</v>
      </c>
      <c r="E5730">
        <f>HLOOKUP("Prøvetagning",data!$A$1:$AT$8036,A5730,FALSE)</f>
        <v>0</v>
      </c>
      <c r="F5730">
        <f>HLOOKUP("Prøve",data!$A$1:$AT$8036,A5730,FALSE)</f>
        <v>0</v>
      </c>
      <c r="G5730">
        <f>HLOOKUP("ScKode",data!$A$1:$AT$8036,A5730,FALSE)</f>
        <v>0</v>
      </c>
      <c r="H5730">
        <f>HLOOKUP("StofParameter",data!$A$1:$AT$8036,A5730,FALSE)</f>
        <v>0</v>
      </c>
      <c r="I5730">
        <f>HLOOKUP("Dato",data!$A$1:$AT$8036,A5730,FALSE)</f>
        <v>0</v>
      </c>
      <c r="J5730">
        <f>HLOOKUP("Resultat-attribut",data!$A$1:$AT$8036,A5730,FALSE)</f>
        <v>0</v>
      </c>
      <c r="K5730">
        <f>HLOOKUP("Resultat",data!$A$1:$AT$8036,A5730,FALSE)</f>
        <v>0</v>
      </c>
      <c r="L5730">
        <f>HLOOKUP("Enhed",data!$A$1:$AT$8036,A5730,FALSE)</f>
        <v>0</v>
      </c>
    </row>
    <row r="5731" spans="1:12" x14ac:dyDescent="0.2">
      <c r="A5731">
        <v>5730</v>
      </c>
      <c r="B5731">
        <f>HLOOKUP("Referencer",data!$A$1:$AT$8036,A5731,FALSE)</f>
        <v>0</v>
      </c>
      <c r="C5731">
        <f>HLOOKUP("Stedtekst",data!$A$1:$AT$8036,A5731,FALSE)</f>
        <v>0</v>
      </c>
      <c r="D5731">
        <f>HLOOKUP("Målested navn",data!$A$1:$AT$8036,A5731,FALSE)</f>
        <v>0</v>
      </c>
      <c r="E5731">
        <f>HLOOKUP("Prøvetagning",data!$A$1:$AT$8036,A5731,FALSE)</f>
        <v>0</v>
      </c>
      <c r="F5731">
        <f>HLOOKUP("Prøve",data!$A$1:$AT$8036,A5731,FALSE)</f>
        <v>0</v>
      </c>
      <c r="G5731">
        <f>HLOOKUP("ScKode",data!$A$1:$AT$8036,A5731,FALSE)</f>
        <v>0</v>
      </c>
      <c r="H5731">
        <f>HLOOKUP("StofParameter",data!$A$1:$AT$8036,A5731,FALSE)</f>
        <v>0</v>
      </c>
      <c r="I5731">
        <f>HLOOKUP("Dato",data!$A$1:$AT$8036,A5731,FALSE)</f>
        <v>0</v>
      </c>
      <c r="J5731">
        <f>HLOOKUP("Resultat-attribut",data!$A$1:$AT$8036,A5731,FALSE)</f>
        <v>0</v>
      </c>
      <c r="K5731">
        <f>HLOOKUP("Resultat",data!$A$1:$AT$8036,A5731,FALSE)</f>
        <v>0</v>
      </c>
      <c r="L5731">
        <f>HLOOKUP("Enhed",data!$A$1:$AT$8036,A5731,FALSE)</f>
        <v>0</v>
      </c>
    </row>
    <row r="5732" spans="1:12" x14ac:dyDescent="0.2">
      <c r="A5732">
        <v>5731</v>
      </c>
      <c r="B5732">
        <f>HLOOKUP("Referencer",data!$A$1:$AT$8036,A5732,FALSE)</f>
        <v>0</v>
      </c>
      <c r="C5732">
        <f>HLOOKUP("Stedtekst",data!$A$1:$AT$8036,A5732,FALSE)</f>
        <v>0</v>
      </c>
      <c r="D5732">
        <f>HLOOKUP("Målested navn",data!$A$1:$AT$8036,A5732,FALSE)</f>
        <v>0</v>
      </c>
      <c r="E5732">
        <f>HLOOKUP("Prøvetagning",data!$A$1:$AT$8036,A5732,FALSE)</f>
        <v>0</v>
      </c>
      <c r="F5732">
        <f>HLOOKUP("Prøve",data!$A$1:$AT$8036,A5732,FALSE)</f>
        <v>0</v>
      </c>
      <c r="G5732">
        <f>HLOOKUP("ScKode",data!$A$1:$AT$8036,A5732,FALSE)</f>
        <v>0</v>
      </c>
      <c r="H5732">
        <f>HLOOKUP("StofParameter",data!$A$1:$AT$8036,A5732,FALSE)</f>
        <v>0</v>
      </c>
      <c r="I5732">
        <f>HLOOKUP("Dato",data!$A$1:$AT$8036,A5732,FALSE)</f>
        <v>0</v>
      </c>
      <c r="J5732">
        <f>HLOOKUP("Resultat-attribut",data!$A$1:$AT$8036,A5732,FALSE)</f>
        <v>0</v>
      </c>
      <c r="K5732">
        <f>HLOOKUP("Resultat",data!$A$1:$AT$8036,A5732,FALSE)</f>
        <v>0</v>
      </c>
      <c r="L5732">
        <f>HLOOKUP("Enhed",data!$A$1:$AT$8036,A5732,FALSE)</f>
        <v>0</v>
      </c>
    </row>
    <row r="5733" spans="1:12" x14ac:dyDescent="0.2">
      <c r="A5733">
        <v>5732</v>
      </c>
      <c r="B5733">
        <f>HLOOKUP("Referencer",data!$A$1:$AT$8036,A5733,FALSE)</f>
        <v>0</v>
      </c>
      <c r="C5733">
        <f>HLOOKUP("Stedtekst",data!$A$1:$AT$8036,A5733,FALSE)</f>
        <v>0</v>
      </c>
      <c r="D5733">
        <f>HLOOKUP("Målested navn",data!$A$1:$AT$8036,A5733,FALSE)</f>
        <v>0</v>
      </c>
      <c r="E5733">
        <f>HLOOKUP("Prøvetagning",data!$A$1:$AT$8036,A5733,FALSE)</f>
        <v>0</v>
      </c>
      <c r="F5733">
        <f>HLOOKUP("Prøve",data!$A$1:$AT$8036,A5733,FALSE)</f>
        <v>0</v>
      </c>
      <c r="G5733">
        <f>HLOOKUP("ScKode",data!$A$1:$AT$8036,A5733,FALSE)</f>
        <v>0</v>
      </c>
      <c r="H5733">
        <f>HLOOKUP("StofParameter",data!$A$1:$AT$8036,A5733,FALSE)</f>
        <v>0</v>
      </c>
      <c r="I5733">
        <f>HLOOKUP("Dato",data!$A$1:$AT$8036,A5733,FALSE)</f>
        <v>0</v>
      </c>
      <c r="J5733">
        <f>HLOOKUP("Resultat-attribut",data!$A$1:$AT$8036,A5733,FALSE)</f>
        <v>0</v>
      </c>
      <c r="K5733">
        <f>HLOOKUP("Resultat",data!$A$1:$AT$8036,A5733,FALSE)</f>
        <v>0</v>
      </c>
      <c r="L5733">
        <f>HLOOKUP("Enhed",data!$A$1:$AT$8036,A5733,FALSE)</f>
        <v>0</v>
      </c>
    </row>
    <row r="5734" spans="1:12" x14ac:dyDescent="0.2">
      <c r="A5734">
        <v>5733</v>
      </c>
      <c r="B5734">
        <f>HLOOKUP("Referencer",data!$A$1:$AT$8036,A5734,FALSE)</f>
        <v>0</v>
      </c>
      <c r="C5734">
        <f>HLOOKUP("Stedtekst",data!$A$1:$AT$8036,A5734,FALSE)</f>
        <v>0</v>
      </c>
      <c r="D5734">
        <f>HLOOKUP("Målested navn",data!$A$1:$AT$8036,A5734,FALSE)</f>
        <v>0</v>
      </c>
      <c r="E5734">
        <f>HLOOKUP("Prøvetagning",data!$A$1:$AT$8036,A5734,FALSE)</f>
        <v>0</v>
      </c>
      <c r="F5734">
        <f>HLOOKUP("Prøve",data!$A$1:$AT$8036,A5734,FALSE)</f>
        <v>0</v>
      </c>
      <c r="G5734">
        <f>HLOOKUP("ScKode",data!$A$1:$AT$8036,A5734,FALSE)</f>
        <v>0</v>
      </c>
      <c r="H5734">
        <f>HLOOKUP("StofParameter",data!$A$1:$AT$8036,A5734,FALSE)</f>
        <v>0</v>
      </c>
      <c r="I5734">
        <f>HLOOKUP("Dato",data!$A$1:$AT$8036,A5734,FALSE)</f>
        <v>0</v>
      </c>
      <c r="J5734">
        <f>HLOOKUP("Resultat-attribut",data!$A$1:$AT$8036,A5734,FALSE)</f>
        <v>0</v>
      </c>
      <c r="K5734">
        <f>HLOOKUP("Resultat",data!$A$1:$AT$8036,A5734,FALSE)</f>
        <v>0</v>
      </c>
      <c r="L5734">
        <f>HLOOKUP("Enhed",data!$A$1:$AT$8036,A5734,FALSE)</f>
        <v>0</v>
      </c>
    </row>
    <row r="5735" spans="1:12" x14ac:dyDescent="0.2">
      <c r="A5735">
        <v>5734</v>
      </c>
      <c r="B5735">
        <f>HLOOKUP("Referencer",data!$A$1:$AT$8036,A5735,FALSE)</f>
        <v>0</v>
      </c>
      <c r="C5735">
        <f>HLOOKUP("Stedtekst",data!$A$1:$AT$8036,A5735,FALSE)</f>
        <v>0</v>
      </c>
      <c r="D5735">
        <f>HLOOKUP("Målested navn",data!$A$1:$AT$8036,A5735,FALSE)</f>
        <v>0</v>
      </c>
      <c r="E5735">
        <f>HLOOKUP("Prøvetagning",data!$A$1:$AT$8036,A5735,FALSE)</f>
        <v>0</v>
      </c>
      <c r="F5735">
        <f>HLOOKUP("Prøve",data!$A$1:$AT$8036,A5735,FALSE)</f>
        <v>0</v>
      </c>
      <c r="G5735">
        <f>HLOOKUP("ScKode",data!$A$1:$AT$8036,A5735,FALSE)</f>
        <v>0</v>
      </c>
      <c r="H5735">
        <f>HLOOKUP("StofParameter",data!$A$1:$AT$8036,A5735,FALSE)</f>
        <v>0</v>
      </c>
      <c r="I5735">
        <f>HLOOKUP("Dato",data!$A$1:$AT$8036,A5735,FALSE)</f>
        <v>0</v>
      </c>
      <c r="J5735">
        <f>HLOOKUP("Resultat-attribut",data!$A$1:$AT$8036,A5735,FALSE)</f>
        <v>0</v>
      </c>
      <c r="K5735">
        <f>HLOOKUP("Resultat",data!$A$1:$AT$8036,A5735,FALSE)</f>
        <v>0</v>
      </c>
      <c r="L5735">
        <f>HLOOKUP("Enhed",data!$A$1:$AT$8036,A5735,FALSE)</f>
        <v>0</v>
      </c>
    </row>
    <row r="5736" spans="1:12" x14ac:dyDescent="0.2">
      <c r="A5736">
        <v>5735</v>
      </c>
      <c r="B5736">
        <f>HLOOKUP("Referencer",data!$A$1:$AT$8036,A5736,FALSE)</f>
        <v>0</v>
      </c>
      <c r="C5736">
        <f>HLOOKUP("Stedtekst",data!$A$1:$AT$8036,A5736,FALSE)</f>
        <v>0</v>
      </c>
      <c r="D5736">
        <f>HLOOKUP("Målested navn",data!$A$1:$AT$8036,A5736,FALSE)</f>
        <v>0</v>
      </c>
      <c r="E5736">
        <f>HLOOKUP("Prøvetagning",data!$A$1:$AT$8036,A5736,FALSE)</f>
        <v>0</v>
      </c>
      <c r="F5736">
        <f>HLOOKUP("Prøve",data!$A$1:$AT$8036,A5736,FALSE)</f>
        <v>0</v>
      </c>
      <c r="G5736">
        <f>HLOOKUP("ScKode",data!$A$1:$AT$8036,A5736,FALSE)</f>
        <v>0</v>
      </c>
      <c r="H5736">
        <f>HLOOKUP("StofParameter",data!$A$1:$AT$8036,A5736,FALSE)</f>
        <v>0</v>
      </c>
      <c r="I5736">
        <f>HLOOKUP("Dato",data!$A$1:$AT$8036,A5736,FALSE)</f>
        <v>0</v>
      </c>
      <c r="J5736">
        <f>HLOOKUP("Resultat-attribut",data!$A$1:$AT$8036,A5736,FALSE)</f>
        <v>0</v>
      </c>
      <c r="K5736">
        <f>HLOOKUP("Resultat",data!$A$1:$AT$8036,A5736,FALSE)</f>
        <v>0</v>
      </c>
      <c r="L5736">
        <f>HLOOKUP("Enhed",data!$A$1:$AT$8036,A5736,FALSE)</f>
        <v>0</v>
      </c>
    </row>
    <row r="5737" spans="1:12" x14ac:dyDescent="0.2">
      <c r="A5737">
        <v>5736</v>
      </c>
      <c r="B5737">
        <f>HLOOKUP("Referencer",data!$A$1:$AT$8036,A5737,FALSE)</f>
        <v>0</v>
      </c>
      <c r="C5737">
        <f>HLOOKUP("Stedtekst",data!$A$1:$AT$8036,A5737,FALSE)</f>
        <v>0</v>
      </c>
      <c r="D5737">
        <f>HLOOKUP("Målested navn",data!$A$1:$AT$8036,A5737,FALSE)</f>
        <v>0</v>
      </c>
      <c r="E5737">
        <f>HLOOKUP("Prøvetagning",data!$A$1:$AT$8036,A5737,FALSE)</f>
        <v>0</v>
      </c>
      <c r="F5737">
        <f>HLOOKUP("Prøve",data!$A$1:$AT$8036,A5737,FALSE)</f>
        <v>0</v>
      </c>
      <c r="G5737">
        <f>HLOOKUP("ScKode",data!$A$1:$AT$8036,A5737,FALSE)</f>
        <v>0</v>
      </c>
      <c r="H5737">
        <f>HLOOKUP("StofParameter",data!$A$1:$AT$8036,A5737,FALSE)</f>
        <v>0</v>
      </c>
      <c r="I5737">
        <f>HLOOKUP("Dato",data!$A$1:$AT$8036,A5737,FALSE)</f>
        <v>0</v>
      </c>
      <c r="J5737">
        <f>HLOOKUP("Resultat-attribut",data!$A$1:$AT$8036,A5737,FALSE)</f>
        <v>0</v>
      </c>
      <c r="K5737">
        <f>HLOOKUP("Resultat",data!$A$1:$AT$8036,A5737,FALSE)</f>
        <v>0</v>
      </c>
      <c r="L5737">
        <f>HLOOKUP("Enhed",data!$A$1:$AT$8036,A5737,FALSE)</f>
        <v>0</v>
      </c>
    </row>
    <row r="5738" spans="1:12" x14ac:dyDescent="0.2">
      <c r="A5738">
        <v>5737</v>
      </c>
      <c r="B5738">
        <f>HLOOKUP("Referencer",data!$A$1:$AT$8036,A5738,FALSE)</f>
        <v>0</v>
      </c>
      <c r="C5738">
        <f>HLOOKUP("Stedtekst",data!$A$1:$AT$8036,A5738,FALSE)</f>
        <v>0</v>
      </c>
      <c r="D5738">
        <f>HLOOKUP("Målested navn",data!$A$1:$AT$8036,A5738,FALSE)</f>
        <v>0</v>
      </c>
      <c r="E5738">
        <f>HLOOKUP("Prøvetagning",data!$A$1:$AT$8036,A5738,FALSE)</f>
        <v>0</v>
      </c>
      <c r="F5738">
        <f>HLOOKUP("Prøve",data!$A$1:$AT$8036,A5738,FALSE)</f>
        <v>0</v>
      </c>
      <c r="G5738">
        <f>HLOOKUP("ScKode",data!$A$1:$AT$8036,A5738,FALSE)</f>
        <v>0</v>
      </c>
      <c r="H5738">
        <f>HLOOKUP("StofParameter",data!$A$1:$AT$8036,A5738,FALSE)</f>
        <v>0</v>
      </c>
      <c r="I5738">
        <f>HLOOKUP("Dato",data!$A$1:$AT$8036,A5738,FALSE)</f>
        <v>0</v>
      </c>
      <c r="J5738">
        <f>HLOOKUP("Resultat-attribut",data!$A$1:$AT$8036,A5738,FALSE)</f>
        <v>0</v>
      </c>
      <c r="K5738">
        <f>HLOOKUP("Resultat",data!$A$1:$AT$8036,A5738,FALSE)</f>
        <v>0</v>
      </c>
      <c r="L5738">
        <f>HLOOKUP("Enhed",data!$A$1:$AT$8036,A5738,FALSE)</f>
        <v>0</v>
      </c>
    </row>
    <row r="5739" spans="1:12" x14ac:dyDescent="0.2">
      <c r="A5739">
        <v>5738</v>
      </c>
      <c r="B5739">
        <f>HLOOKUP("Referencer",data!$A$1:$AT$8036,A5739,FALSE)</f>
        <v>0</v>
      </c>
      <c r="C5739">
        <f>HLOOKUP("Stedtekst",data!$A$1:$AT$8036,A5739,FALSE)</f>
        <v>0</v>
      </c>
      <c r="D5739">
        <f>HLOOKUP("Målested navn",data!$A$1:$AT$8036,A5739,FALSE)</f>
        <v>0</v>
      </c>
      <c r="E5739">
        <f>HLOOKUP("Prøvetagning",data!$A$1:$AT$8036,A5739,FALSE)</f>
        <v>0</v>
      </c>
      <c r="F5739">
        <f>HLOOKUP("Prøve",data!$A$1:$AT$8036,A5739,FALSE)</f>
        <v>0</v>
      </c>
      <c r="G5739">
        <f>HLOOKUP("ScKode",data!$A$1:$AT$8036,A5739,FALSE)</f>
        <v>0</v>
      </c>
      <c r="H5739">
        <f>HLOOKUP("StofParameter",data!$A$1:$AT$8036,A5739,FALSE)</f>
        <v>0</v>
      </c>
      <c r="I5739">
        <f>HLOOKUP("Dato",data!$A$1:$AT$8036,A5739,FALSE)</f>
        <v>0</v>
      </c>
      <c r="J5739">
        <f>HLOOKUP("Resultat-attribut",data!$A$1:$AT$8036,A5739,FALSE)</f>
        <v>0</v>
      </c>
      <c r="K5739">
        <f>HLOOKUP("Resultat",data!$A$1:$AT$8036,A5739,FALSE)</f>
        <v>0</v>
      </c>
      <c r="L5739">
        <f>HLOOKUP("Enhed",data!$A$1:$AT$8036,A5739,FALSE)</f>
        <v>0</v>
      </c>
    </row>
    <row r="5740" spans="1:12" x14ac:dyDescent="0.2">
      <c r="A5740">
        <v>5739</v>
      </c>
      <c r="B5740">
        <f>HLOOKUP("Referencer",data!$A$1:$AT$8036,A5740,FALSE)</f>
        <v>0</v>
      </c>
      <c r="C5740">
        <f>HLOOKUP("Stedtekst",data!$A$1:$AT$8036,A5740,FALSE)</f>
        <v>0</v>
      </c>
      <c r="D5740">
        <f>HLOOKUP("Målested navn",data!$A$1:$AT$8036,A5740,FALSE)</f>
        <v>0</v>
      </c>
      <c r="E5740">
        <f>HLOOKUP("Prøvetagning",data!$A$1:$AT$8036,A5740,FALSE)</f>
        <v>0</v>
      </c>
      <c r="F5740">
        <f>HLOOKUP("Prøve",data!$A$1:$AT$8036,A5740,FALSE)</f>
        <v>0</v>
      </c>
      <c r="G5740">
        <f>HLOOKUP("ScKode",data!$A$1:$AT$8036,A5740,FALSE)</f>
        <v>0</v>
      </c>
      <c r="H5740">
        <f>HLOOKUP("StofParameter",data!$A$1:$AT$8036,A5740,FALSE)</f>
        <v>0</v>
      </c>
      <c r="I5740">
        <f>HLOOKUP("Dato",data!$A$1:$AT$8036,A5740,FALSE)</f>
        <v>0</v>
      </c>
      <c r="J5740">
        <f>HLOOKUP("Resultat-attribut",data!$A$1:$AT$8036,A5740,FALSE)</f>
        <v>0</v>
      </c>
      <c r="K5740">
        <f>HLOOKUP("Resultat",data!$A$1:$AT$8036,A5740,FALSE)</f>
        <v>0</v>
      </c>
      <c r="L5740">
        <f>HLOOKUP("Enhed",data!$A$1:$AT$8036,A5740,FALSE)</f>
        <v>0</v>
      </c>
    </row>
    <row r="5741" spans="1:12" x14ac:dyDescent="0.2">
      <c r="A5741">
        <v>5740</v>
      </c>
      <c r="B5741">
        <f>HLOOKUP("Referencer",data!$A$1:$AT$8036,A5741,FALSE)</f>
        <v>0</v>
      </c>
      <c r="C5741">
        <f>HLOOKUP("Stedtekst",data!$A$1:$AT$8036,A5741,FALSE)</f>
        <v>0</v>
      </c>
      <c r="D5741">
        <f>HLOOKUP("Målested navn",data!$A$1:$AT$8036,A5741,FALSE)</f>
        <v>0</v>
      </c>
      <c r="E5741">
        <f>HLOOKUP("Prøvetagning",data!$A$1:$AT$8036,A5741,FALSE)</f>
        <v>0</v>
      </c>
      <c r="F5741">
        <f>HLOOKUP("Prøve",data!$A$1:$AT$8036,A5741,FALSE)</f>
        <v>0</v>
      </c>
      <c r="G5741">
        <f>HLOOKUP("ScKode",data!$A$1:$AT$8036,A5741,FALSE)</f>
        <v>0</v>
      </c>
      <c r="H5741">
        <f>HLOOKUP("StofParameter",data!$A$1:$AT$8036,A5741,FALSE)</f>
        <v>0</v>
      </c>
      <c r="I5741">
        <f>HLOOKUP("Dato",data!$A$1:$AT$8036,A5741,FALSE)</f>
        <v>0</v>
      </c>
      <c r="J5741">
        <f>HLOOKUP("Resultat-attribut",data!$A$1:$AT$8036,A5741,FALSE)</f>
        <v>0</v>
      </c>
      <c r="K5741">
        <f>HLOOKUP("Resultat",data!$A$1:$AT$8036,A5741,FALSE)</f>
        <v>0</v>
      </c>
      <c r="L5741">
        <f>HLOOKUP("Enhed",data!$A$1:$AT$8036,A5741,FALSE)</f>
        <v>0</v>
      </c>
    </row>
    <row r="5742" spans="1:12" x14ac:dyDescent="0.2">
      <c r="A5742">
        <v>5741</v>
      </c>
      <c r="B5742">
        <f>HLOOKUP("Referencer",data!$A$1:$AT$8036,A5742,FALSE)</f>
        <v>0</v>
      </c>
      <c r="C5742">
        <f>HLOOKUP("Stedtekst",data!$A$1:$AT$8036,A5742,FALSE)</f>
        <v>0</v>
      </c>
      <c r="D5742">
        <f>HLOOKUP("Målested navn",data!$A$1:$AT$8036,A5742,FALSE)</f>
        <v>0</v>
      </c>
      <c r="E5742">
        <f>HLOOKUP("Prøvetagning",data!$A$1:$AT$8036,A5742,FALSE)</f>
        <v>0</v>
      </c>
      <c r="F5742">
        <f>HLOOKUP("Prøve",data!$A$1:$AT$8036,A5742,FALSE)</f>
        <v>0</v>
      </c>
      <c r="G5742">
        <f>HLOOKUP("ScKode",data!$A$1:$AT$8036,A5742,FALSE)</f>
        <v>0</v>
      </c>
      <c r="H5742">
        <f>HLOOKUP("StofParameter",data!$A$1:$AT$8036,A5742,FALSE)</f>
        <v>0</v>
      </c>
      <c r="I5742">
        <f>HLOOKUP("Dato",data!$A$1:$AT$8036,A5742,FALSE)</f>
        <v>0</v>
      </c>
      <c r="J5742">
        <f>HLOOKUP("Resultat-attribut",data!$A$1:$AT$8036,A5742,FALSE)</f>
        <v>0</v>
      </c>
      <c r="K5742">
        <f>HLOOKUP("Resultat",data!$A$1:$AT$8036,A5742,FALSE)</f>
        <v>0</v>
      </c>
      <c r="L5742">
        <f>HLOOKUP("Enhed",data!$A$1:$AT$8036,A5742,FALSE)</f>
        <v>0</v>
      </c>
    </row>
    <row r="5743" spans="1:12" x14ac:dyDescent="0.2">
      <c r="A5743">
        <v>5742</v>
      </c>
      <c r="B5743">
        <f>HLOOKUP("Referencer",data!$A$1:$AT$8036,A5743,FALSE)</f>
        <v>0</v>
      </c>
      <c r="C5743">
        <f>HLOOKUP("Stedtekst",data!$A$1:$AT$8036,A5743,FALSE)</f>
        <v>0</v>
      </c>
      <c r="D5743">
        <f>HLOOKUP("Målested navn",data!$A$1:$AT$8036,A5743,FALSE)</f>
        <v>0</v>
      </c>
      <c r="E5743">
        <f>HLOOKUP("Prøvetagning",data!$A$1:$AT$8036,A5743,FALSE)</f>
        <v>0</v>
      </c>
      <c r="F5743">
        <f>HLOOKUP("Prøve",data!$A$1:$AT$8036,A5743,FALSE)</f>
        <v>0</v>
      </c>
      <c r="G5743">
        <f>HLOOKUP("ScKode",data!$A$1:$AT$8036,A5743,FALSE)</f>
        <v>0</v>
      </c>
      <c r="H5743">
        <f>HLOOKUP("StofParameter",data!$A$1:$AT$8036,A5743,FALSE)</f>
        <v>0</v>
      </c>
      <c r="I5743">
        <f>HLOOKUP("Dato",data!$A$1:$AT$8036,A5743,FALSE)</f>
        <v>0</v>
      </c>
      <c r="J5743">
        <f>HLOOKUP("Resultat-attribut",data!$A$1:$AT$8036,A5743,FALSE)</f>
        <v>0</v>
      </c>
      <c r="K5743">
        <f>HLOOKUP("Resultat",data!$A$1:$AT$8036,A5743,FALSE)</f>
        <v>0</v>
      </c>
      <c r="L5743">
        <f>HLOOKUP("Enhed",data!$A$1:$AT$8036,A5743,FALSE)</f>
        <v>0</v>
      </c>
    </row>
    <row r="5744" spans="1:12" x14ac:dyDescent="0.2">
      <c r="A5744">
        <v>5743</v>
      </c>
      <c r="B5744">
        <f>HLOOKUP("Referencer",data!$A$1:$AT$8036,A5744,FALSE)</f>
        <v>0</v>
      </c>
      <c r="C5744">
        <f>HLOOKUP("Stedtekst",data!$A$1:$AT$8036,A5744,FALSE)</f>
        <v>0</v>
      </c>
      <c r="D5744">
        <f>HLOOKUP("Målested navn",data!$A$1:$AT$8036,A5744,FALSE)</f>
        <v>0</v>
      </c>
      <c r="E5744">
        <f>HLOOKUP("Prøvetagning",data!$A$1:$AT$8036,A5744,FALSE)</f>
        <v>0</v>
      </c>
      <c r="F5744">
        <f>HLOOKUP("Prøve",data!$A$1:$AT$8036,A5744,FALSE)</f>
        <v>0</v>
      </c>
      <c r="G5744">
        <f>HLOOKUP("ScKode",data!$A$1:$AT$8036,A5744,FALSE)</f>
        <v>0</v>
      </c>
      <c r="H5744">
        <f>HLOOKUP("StofParameter",data!$A$1:$AT$8036,A5744,FALSE)</f>
        <v>0</v>
      </c>
      <c r="I5744">
        <f>HLOOKUP("Dato",data!$A$1:$AT$8036,A5744,FALSE)</f>
        <v>0</v>
      </c>
      <c r="J5744">
        <f>HLOOKUP("Resultat-attribut",data!$A$1:$AT$8036,A5744,FALSE)</f>
        <v>0</v>
      </c>
      <c r="K5744">
        <f>HLOOKUP("Resultat",data!$A$1:$AT$8036,A5744,FALSE)</f>
        <v>0</v>
      </c>
      <c r="L5744">
        <f>HLOOKUP("Enhed",data!$A$1:$AT$8036,A5744,FALSE)</f>
        <v>0</v>
      </c>
    </row>
    <row r="5745" spans="1:12" x14ac:dyDescent="0.2">
      <c r="A5745">
        <v>5744</v>
      </c>
      <c r="B5745">
        <f>HLOOKUP("Referencer",data!$A$1:$AT$8036,A5745,FALSE)</f>
        <v>0</v>
      </c>
      <c r="C5745">
        <f>HLOOKUP("Stedtekst",data!$A$1:$AT$8036,A5745,FALSE)</f>
        <v>0</v>
      </c>
      <c r="D5745">
        <f>HLOOKUP("Målested navn",data!$A$1:$AT$8036,A5745,FALSE)</f>
        <v>0</v>
      </c>
      <c r="E5745">
        <f>HLOOKUP("Prøvetagning",data!$A$1:$AT$8036,A5745,FALSE)</f>
        <v>0</v>
      </c>
      <c r="F5745">
        <f>HLOOKUP("Prøve",data!$A$1:$AT$8036,A5745,FALSE)</f>
        <v>0</v>
      </c>
      <c r="G5745">
        <f>HLOOKUP("ScKode",data!$A$1:$AT$8036,A5745,FALSE)</f>
        <v>0</v>
      </c>
      <c r="H5745">
        <f>HLOOKUP("StofParameter",data!$A$1:$AT$8036,A5745,FALSE)</f>
        <v>0</v>
      </c>
      <c r="I5745">
        <f>HLOOKUP("Dato",data!$A$1:$AT$8036,A5745,FALSE)</f>
        <v>0</v>
      </c>
      <c r="J5745">
        <f>HLOOKUP("Resultat-attribut",data!$A$1:$AT$8036,A5745,FALSE)</f>
        <v>0</v>
      </c>
      <c r="K5745">
        <f>HLOOKUP("Resultat",data!$A$1:$AT$8036,A5745,FALSE)</f>
        <v>0</v>
      </c>
      <c r="L5745">
        <f>HLOOKUP("Enhed",data!$A$1:$AT$8036,A5745,FALSE)</f>
        <v>0</v>
      </c>
    </row>
    <row r="5746" spans="1:12" x14ac:dyDescent="0.2">
      <c r="A5746">
        <v>5745</v>
      </c>
      <c r="B5746">
        <f>HLOOKUP("Referencer",data!$A$1:$AT$8036,A5746,FALSE)</f>
        <v>0</v>
      </c>
      <c r="C5746">
        <f>HLOOKUP("Stedtekst",data!$A$1:$AT$8036,A5746,FALSE)</f>
        <v>0</v>
      </c>
      <c r="D5746">
        <f>HLOOKUP("Målested navn",data!$A$1:$AT$8036,A5746,FALSE)</f>
        <v>0</v>
      </c>
      <c r="E5746">
        <f>HLOOKUP("Prøvetagning",data!$A$1:$AT$8036,A5746,FALSE)</f>
        <v>0</v>
      </c>
      <c r="F5746">
        <f>HLOOKUP("Prøve",data!$A$1:$AT$8036,A5746,FALSE)</f>
        <v>0</v>
      </c>
      <c r="G5746">
        <f>HLOOKUP("ScKode",data!$A$1:$AT$8036,A5746,FALSE)</f>
        <v>0</v>
      </c>
      <c r="H5746">
        <f>HLOOKUP("StofParameter",data!$A$1:$AT$8036,A5746,FALSE)</f>
        <v>0</v>
      </c>
      <c r="I5746">
        <f>HLOOKUP("Dato",data!$A$1:$AT$8036,A5746,FALSE)</f>
        <v>0</v>
      </c>
      <c r="J5746">
        <f>HLOOKUP("Resultat-attribut",data!$A$1:$AT$8036,A5746,FALSE)</f>
        <v>0</v>
      </c>
      <c r="K5746">
        <f>HLOOKUP("Resultat",data!$A$1:$AT$8036,A5746,FALSE)</f>
        <v>0</v>
      </c>
      <c r="L5746">
        <f>HLOOKUP("Enhed",data!$A$1:$AT$8036,A5746,FALSE)</f>
        <v>0</v>
      </c>
    </row>
    <row r="5747" spans="1:12" x14ac:dyDescent="0.2">
      <c r="A5747">
        <v>5746</v>
      </c>
      <c r="B5747">
        <f>HLOOKUP("Referencer",data!$A$1:$AT$8036,A5747,FALSE)</f>
        <v>0</v>
      </c>
      <c r="C5747">
        <f>HLOOKUP("Stedtekst",data!$A$1:$AT$8036,A5747,FALSE)</f>
        <v>0</v>
      </c>
      <c r="D5747">
        <f>HLOOKUP("Målested navn",data!$A$1:$AT$8036,A5747,FALSE)</f>
        <v>0</v>
      </c>
      <c r="E5747">
        <f>HLOOKUP("Prøvetagning",data!$A$1:$AT$8036,A5747,FALSE)</f>
        <v>0</v>
      </c>
      <c r="F5747">
        <f>HLOOKUP("Prøve",data!$A$1:$AT$8036,A5747,FALSE)</f>
        <v>0</v>
      </c>
      <c r="G5747">
        <f>HLOOKUP("ScKode",data!$A$1:$AT$8036,A5747,FALSE)</f>
        <v>0</v>
      </c>
      <c r="H5747">
        <f>HLOOKUP("StofParameter",data!$A$1:$AT$8036,A5747,FALSE)</f>
        <v>0</v>
      </c>
      <c r="I5747">
        <f>HLOOKUP("Dato",data!$A$1:$AT$8036,A5747,FALSE)</f>
        <v>0</v>
      </c>
      <c r="J5747">
        <f>HLOOKUP("Resultat-attribut",data!$A$1:$AT$8036,A5747,FALSE)</f>
        <v>0</v>
      </c>
      <c r="K5747">
        <f>HLOOKUP("Resultat",data!$A$1:$AT$8036,A5747,FALSE)</f>
        <v>0</v>
      </c>
      <c r="L5747">
        <f>HLOOKUP("Enhed",data!$A$1:$AT$8036,A5747,FALSE)</f>
        <v>0</v>
      </c>
    </row>
    <row r="5748" spans="1:12" x14ac:dyDescent="0.2">
      <c r="A5748">
        <v>5747</v>
      </c>
      <c r="B5748">
        <f>HLOOKUP("Referencer",data!$A$1:$AT$8036,A5748,FALSE)</f>
        <v>0</v>
      </c>
      <c r="C5748">
        <f>HLOOKUP("Stedtekst",data!$A$1:$AT$8036,A5748,FALSE)</f>
        <v>0</v>
      </c>
      <c r="D5748">
        <f>HLOOKUP("Målested navn",data!$A$1:$AT$8036,A5748,FALSE)</f>
        <v>0</v>
      </c>
      <c r="E5748">
        <f>HLOOKUP("Prøvetagning",data!$A$1:$AT$8036,A5748,FALSE)</f>
        <v>0</v>
      </c>
      <c r="F5748">
        <f>HLOOKUP("Prøve",data!$A$1:$AT$8036,A5748,FALSE)</f>
        <v>0</v>
      </c>
      <c r="G5748">
        <f>HLOOKUP("ScKode",data!$A$1:$AT$8036,A5748,FALSE)</f>
        <v>0</v>
      </c>
      <c r="H5748">
        <f>HLOOKUP("StofParameter",data!$A$1:$AT$8036,A5748,FALSE)</f>
        <v>0</v>
      </c>
      <c r="I5748">
        <f>HLOOKUP("Dato",data!$A$1:$AT$8036,A5748,FALSE)</f>
        <v>0</v>
      </c>
      <c r="J5748">
        <f>HLOOKUP("Resultat-attribut",data!$A$1:$AT$8036,A5748,FALSE)</f>
        <v>0</v>
      </c>
      <c r="K5748">
        <f>HLOOKUP("Resultat",data!$A$1:$AT$8036,A5748,FALSE)</f>
        <v>0</v>
      </c>
      <c r="L5748">
        <f>HLOOKUP("Enhed",data!$A$1:$AT$8036,A5748,FALSE)</f>
        <v>0</v>
      </c>
    </row>
    <row r="5749" spans="1:12" x14ac:dyDescent="0.2">
      <c r="A5749">
        <v>5748</v>
      </c>
      <c r="B5749">
        <f>HLOOKUP("Referencer",data!$A$1:$AT$8036,A5749,FALSE)</f>
        <v>0</v>
      </c>
      <c r="C5749">
        <f>HLOOKUP("Stedtekst",data!$A$1:$AT$8036,A5749,FALSE)</f>
        <v>0</v>
      </c>
      <c r="D5749">
        <f>HLOOKUP("Målested navn",data!$A$1:$AT$8036,A5749,FALSE)</f>
        <v>0</v>
      </c>
      <c r="E5749">
        <f>HLOOKUP("Prøvetagning",data!$A$1:$AT$8036,A5749,FALSE)</f>
        <v>0</v>
      </c>
      <c r="F5749">
        <f>HLOOKUP("Prøve",data!$A$1:$AT$8036,A5749,FALSE)</f>
        <v>0</v>
      </c>
      <c r="G5749">
        <f>HLOOKUP("ScKode",data!$A$1:$AT$8036,A5749,FALSE)</f>
        <v>0</v>
      </c>
      <c r="H5749">
        <f>HLOOKUP("StofParameter",data!$A$1:$AT$8036,A5749,FALSE)</f>
        <v>0</v>
      </c>
      <c r="I5749">
        <f>HLOOKUP("Dato",data!$A$1:$AT$8036,A5749,FALSE)</f>
        <v>0</v>
      </c>
      <c r="J5749">
        <f>HLOOKUP("Resultat-attribut",data!$A$1:$AT$8036,A5749,FALSE)</f>
        <v>0</v>
      </c>
      <c r="K5749">
        <f>HLOOKUP("Resultat",data!$A$1:$AT$8036,A5749,FALSE)</f>
        <v>0</v>
      </c>
      <c r="L5749">
        <f>HLOOKUP("Enhed",data!$A$1:$AT$8036,A5749,FALSE)</f>
        <v>0</v>
      </c>
    </row>
    <row r="5750" spans="1:12" x14ac:dyDescent="0.2">
      <c r="A5750">
        <v>5749</v>
      </c>
      <c r="B5750">
        <f>HLOOKUP("Referencer",data!$A$1:$AT$8036,A5750,FALSE)</f>
        <v>0</v>
      </c>
      <c r="C5750">
        <f>HLOOKUP("Stedtekst",data!$A$1:$AT$8036,A5750,FALSE)</f>
        <v>0</v>
      </c>
      <c r="D5750">
        <f>HLOOKUP("Målested navn",data!$A$1:$AT$8036,A5750,FALSE)</f>
        <v>0</v>
      </c>
      <c r="E5750">
        <f>HLOOKUP("Prøvetagning",data!$A$1:$AT$8036,A5750,FALSE)</f>
        <v>0</v>
      </c>
      <c r="F5750">
        <f>HLOOKUP("Prøve",data!$A$1:$AT$8036,A5750,FALSE)</f>
        <v>0</v>
      </c>
      <c r="G5750">
        <f>HLOOKUP("ScKode",data!$A$1:$AT$8036,A5750,FALSE)</f>
        <v>0</v>
      </c>
      <c r="H5750">
        <f>HLOOKUP("StofParameter",data!$A$1:$AT$8036,A5750,FALSE)</f>
        <v>0</v>
      </c>
      <c r="I5750">
        <f>HLOOKUP("Dato",data!$A$1:$AT$8036,A5750,FALSE)</f>
        <v>0</v>
      </c>
      <c r="J5750">
        <f>HLOOKUP("Resultat-attribut",data!$A$1:$AT$8036,A5750,FALSE)</f>
        <v>0</v>
      </c>
      <c r="K5750">
        <f>HLOOKUP("Resultat",data!$A$1:$AT$8036,A5750,FALSE)</f>
        <v>0</v>
      </c>
      <c r="L5750">
        <f>HLOOKUP("Enhed",data!$A$1:$AT$8036,A5750,FALSE)</f>
        <v>0</v>
      </c>
    </row>
    <row r="5751" spans="1:12" x14ac:dyDescent="0.2">
      <c r="A5751">
        <v>5750</v>
      </c>
      <c r="B5751">
        <f>HLOOKUP("Referencer",data!$A$1:$AT$8036,A5751,FALSE)</f>
        <v>0</v>
      </c>
      <c r="C5751">
        <f>HLOOKUP("Stedtekst",data!$A$1:$AT$8036,A5751,FALSE)</f>
        <v>0</v>
      </c>
      <c r="D5751">
        <f>HLOOKUP("Målested navn",data!$A$1:$AT$8036,A5751,FALSE)</f>
        <v>0</v>
      </c>
      <c r="E5751">
        <f>HLOOKUP("Prøvetagning",data!$A$1:$AT$8036,A5751,FALSE)</f>
        <v>0</v>
      </c>
      <c r="F5751">
        <f>HLOOKUP("Prøve",data!$A$1:$AT$8036,A5751,FALSE)</f>
        <v>0</v>
      </c>
      <c r="G5751">
        <f>HLOOKUP("ScKode",data!$A$1:$AT$8036,A5751,FALSE)</f>
        <v>0</v>
      </c>
      <c r="H5751">
        <f>HLOOKUP("StofParameter",data!$A$1:$AT$8036,A5751,FALSE)</f>
        <v>0</v>
      </c>
      <c r="I5751">
        <f>HLOOKUP("Dato",data!$A$1:$AT$8036,A5751,FALSE)</f>
        <v>0</v>
      </c>
      <c r="J5751">
        <f>HLOOKUP("Resultat-attribut",data!$A$1:$AT$8036,A5751,FALSE)</f>
        <v>0</v>
      </c>
      <c r="K5751">
        <f>HLOOKUP("Resultat",data!$A$1:$AT$8036,A5751,FALSE)</f>
        <v>0</v>
      </c>
      <c r="L5751">
        <f>HLOOKUP("Enhed",data!$A$1:$AT$8036,A5751,FALSE)</f>
        <v>0</v>
      </c>
    </row>
    <row r="5752" spans="1:12" x14ac:dyDescent="0.2">
      <c r="A5752">
        <v>5751</v>
      </c>
      <c r="B5752">
        <f>HLOOKUP("Referencer",data!$A$1:$AT$8036,A5752,FALSE)</f>
        <v>0</v>
      </c>
      <c r="C5752">
        <f>HLOOKUP("Stedtekst",data!$A$1:$AT$8036,A5752,FALSE)</f>
        <v>0</v>
      </c>
      <c r="D5752">
        <f>HLOOKUP("Målested navn",data!$A$1:$AT$8036,A5752,FALSE)</f>
        <v>0</v>
      </c>
      <c r="E5752">
        <f>HLOOKUP("Prøvetagning",data!$A$1:$AT$8036,A5752,FALSE)</f>
        <v>0</v>
      </c>
      <c r="F5752">
        <f>HLOOKUP("Prøve",data!$A$1:$AT$8036,A5752,FALSE)</f>
        <v>0</v>
      </c>
      <c r="G5752">
        <f>HLOOKUP("ScKode",data!$A$1:$AT$8036,A5752,FALSE)</f>
        <v>0</v>
      </c>
      <c r="H5752">
        <f>HLOOKUP("StofParameter",data!$A$1:$AT$8036,A5752,FALSE)</f>
        <v>0</v>
      </c>
      <c r="I5752">
        <f>HLOOKUP("Dato",data!$A$1:$AT$8036,A5752,FALSE)</f>
        <v>0</v>
      </c>
      <c r="J5752">
        <f>HLOOKUP("Resultat-attribut",data!$A$1:$AT$8036,A5752,FALSE)</f>
        <v>0</v>
      </c>
      <c r="K5752">
        <f>HLOOKUP("Resultat",data!$A$1:$AT$8036,A5752,FALSE)</f>
        <v>0</v>
      </c>
      <c r="L5752">
        <f>HLOOKUP("Enhed",data!$A$1:$AT$8036,A5752,FALSE)</f>
        <v>0</v>
      </c>
    </row>
    <row r="5753" spans="1:12" x14ac:dyDescent="0.2">
      <c r="A5753">
        <v>5752</v>
      </c>
      <c r="B5753">
        <f>HLOOKUP("Referencer",data!$A$1:$AT$8036,A5753,FALSE)</f>
        <v>0</v>
      </c>
      <c r="C5753">
        <f>HLOOKUP("Stedtekst",data!$A$1:$AT$8036,A5753,FALSE)</f>
        <v>0</v>
      </c>
      <c r="D5753">
        <f>HLOOKUP("Målested navn",data!$A$1:$AT$8036,A5753,FALSE)</f>
        <v>0</v>
      </c>
      <c r="E5753">
        <f>HLOOKUP("Prøvetagning",data!$A$1:$AT$8036,A5753,FALSE)</f>
        <v>0</v>
      </c>
      <c r="F5753">
        <f>HLOOKUP("Prøve",data!$A$1:$AT$8036,A5753,FALSE)</f>
        <v>0</v>
      </c>
      <c r="G5753">
        <f>HLOOKUP("ScKode",data!$A$1:$AT$8036,A5753,FALSE)</f>
        <v>0</v>
      </c>
      <c r="H5753">
        <f>HLOOKUP("StofParameter",data!$A$1:$AT$8036,A5753,FALSE)</f>
        <v>0</v>
      </c>
      <c r="I5753">
        <f>HLOOKUP("Dato",data!$A$1:$AT$8036,A5753,FALSE)</f>
        <v>0</v>
      </c>
      <c r="J5753">
        <f>HLOOKUP("Resultat-attribut",data!$A$1:$AT$8036,A5753,FALSE)</f>
        <v>0</v>
      </c>
      <c r="K5753">
        <f>HLOOKUP("Resultat",data!$A$1:$AT$8036,A5753,FALSE)</f>
        <v>0</v>
      </c>
      <c r="L5753">
        <f>HLOOKUP("Enhed",data!$A$1:$AT$8036,A5753,FALSE)</f>
        <v>0</v>
      </c>
    </row>
    <row r="5754" spans="1:12" x14ac:dyDescent="0.2">
      <c r="A5754">
        <v>5753</v>
      </c>
      <c r="B5754">
        <f>HLOOKUP("Referencer",data!$A$1:$AT$8036,A5754,FALSE)</f>
        <v>0</v>
      </c>
      <c r="C5754">
        <f>HLOOKUP("Stedtekst",data!$A$1:$AT$8036,A5754,FALSE)</f>
        <v>0</v>
      </c>
      <c r="D5754">
        <f>HLOOKUP("Målested navn",data!$A$1:$AT$8036,A5754,FALSE)</f>
        <v>0</v>
      </c>
      <c r="E5754">
        <f>HLOOKUP("Prøvetagning",data!$A$1:$AT$8036,A5754,FALSE)</f>
        <v>0</v>
      </c>
      <c r="F5754">
        <f>HLOOKUP("Prøve",data!$A$1:$AT$8036,A5754,FALSE)</f>
        <v>0</v>
      </c>
      <c r="G5754">
        <f>HLOOKUP("ScKode",data!$A$1:$AT$8036,A5754,FALSE)</f>
        <v>0</v>
      </c>
      <c r="H5754">
        <f>HLOOKUP("StofParameter",data!$A$1:$AT$8036,A5754,FALSE)</f>
        <v>0</v>
      </c>
      <c r="I5754">
        <f>HLOOKUP("Dato",data!$A$1:$AT$8036,A5754,FALSE)</f>
        <v>0</v>
      </c>
      <c r="J5754">
        <f>HLOOKUP("Resultat-attribut",data!$A$1:$AT$8036,A5754,FALSE)</f>
        <v>0</v>
      </c>
      <c r="K5754">
        <f>HLOOKUP("Resultat",data!$A$1:$AT$8036,A5754,FALSE)</f>
        <v>0</v>
      </c>
      <c r="L5754">
        <f>HLOOKUP("Enhed",data!$A$1:$AT$8036,A5754,FALSE)</f>
        <v>0</v>
      </c>
    </row>
    <row r="5755" spans="1:12" x14ac:dyDescent="0.2">
      <c r="A5755">
        <v>5754</v>
      </c>
      <c r="B5755">
        <f>HLOOKUP("Referencer",data!$A$1:$AT$8036,A5755,FALSE)</f>
        <v>0</v>
      </c>
      <c r="C5755">
        <f>HLOOKUP("Stedtekst",data!$A$1:$AT$8036,A5755,FALSE)</f>
        <v>0</v>
      </c>
      <c r="D5755">
        <f>HLOOKUP("Målested navn",data!$A$1:$AT$8036,A5755,FALSE)</f>
        <v>0</v>
      </c>
      <c r="E5755">
        <f>HLOOKUP("Prøvetagning",data!$A$1:$AT$8036,A5755,FALSE)</f>
        <v>0</v>
      </c>
      <c r="F5755">
        <f>HLOOKUP("Prøve",data!$A$1:$AT$8036,A5755,FALSE)</f>
        <v>0</v>
      </c>
      <c r="G5755">
        <f>HLOOKUP("ScKode",data!$A$1:$AT$8036,A5755,FALSE)</f>
        <v>0</v>
      </c>
      <c r="H5755">
        <f>HLOOKUP("StofParameter",data!$A$1:$AT$8036,A5755,FALSE)</f>
        <v>0</v>
      </c>
      <c r="I5755">
        <f>HLOOKUP("Dato",data!$A$1:$AT$8036,A5755,FALSE)</f>
        <v>0</v>
      </c>
      <c r="J5755">
        <f>HLOOKUP("Resultat-attribut",data!$A$1:$AT$8036,A5755,FALSE)</f>
        <v>0</v>
      </c>
      <c r="K5755">
        <f>HLOOKUP("Resultat",data!$A$1:$AT$8036,A5755,FALSE)</f>
        <v>0</v>
      </c>
      <c r="L5755">
        <f>HLOOKUP("Enhed",data!$A$1:$AT$8036,A5755,FALSE)</f>
        <v>0</v>
      </c>
    </row>
    <row r="5756" spans="1:12" x14ac:dyDescent="0.2">
      <c r="A5756">
        <v>5755</v>
      </c>
      <c r="B5756">
        <f>HLOOKUP("Referencer",data!$A$1:$AT$8036,A5756,FALSE)</f>
        <v>0</v>
      </c>
      <c r="C5756">
        <f>HLOOKUP("Stedtekst",data!$A$1:$AT$8036,A5756,FALSE)</f>
        <v>0</v>
      </c>
      <c r="D5756">
        <f>HLOOKUP("Målested navn",data!$A$1:$AT$8036,A5756,FALSE)</f>
        <v>0</v>
      </c>
      <c r="E5756">
        <f>HLOOKUP("Prøvetagning",data!$A$1:$AT$8036,A5756,FALSE)</f>
        <v>0</v>
      </c>
      <c r="F5756">
        <f>HLOOKUP("Prøve",data!$A$1:$AT$8036,A5756,FALSE)</f>
        <v>0</v>
      </c>
      <c r="G5756">
        <f>HLOOKUP("ScKode",data!$A$1:$AT$8036,A5756,FALSE)</f>
        <v>0</v>
      </c>
      <c r="H5756">
        <f>HLOOKUP("StofParameter",data!$A$1:$AT$8036,A5756,FALSE)</f>
        <v>0</v>
      </c>
      <c r="I5756">
        <f>HLOOKUP("Dato",data!$A$1:$AT$8036,A5756,FALSE)</f>
        <v>0</v>
      </c>
      <c r="J5756">
        <f>HLOOKUP("Resultat-attribut",data!$A$1:$AT$8036,A5756,FALSE)</f>
        <v>0</v>
      </c>
      <c r="K5756">
        <f>HLOOKUP("Resultat",data!$A$1:$AT$8036,A5756,FALSE)</f>
        <v>0</v>
      </c>
      <c r="L5756">
        <f>HLOOKUP("Enhed",data!$A$1:$AT$8036,A5756,FALSE)</f>
        <v>0</v>
      </c>
    </row>
    <row r="5757" spans="1:12" x14ac:dyDescent="0.2">
      <c r="A5757">
        <v>5756</v>
      </c>
      <c r="B5757">
        <f>HLOOKUP("Referencer",data!$A$1:$AT$8036,A5757,FALSE)</f>
        <v>0</v>
      </c>
      <c r="C5757">
        <f>HLOOKUP("Stedtekst",data!$A$1:$AT$8036,A5757,FALSE)</f>
        <v>0</v>
      </c>
      <c r="D5757">
        <f>HLOOKUP("Målested navn",data!$A$1:$AT$8036,A5757,FALSE)</f>
        <v>0</v>
      </c>
      <c r="E5757">
        <f>HLOOKUP("Prøvetagning",data!$A$1:$AT$8036,A5757,FALSE)</f>
        <v>0</v>
      </c>
      <c r="F5757">
        <f>HLOOKUP("Prøve",data!$A$1:$AT$8036,A5757,FALSE)</f>
        <v>0</v>
      </c>
      <c r="G5757">
        <f>HLOOKUP("ScKode",data!$A$1:$AT$8036,A5757,FALSE)</f>
        <v>0</v>
      </c>
      <c r="H5757">
        <f>HLOOKUP("StofParameter",data!$A$1:$AT$8036,A5757,FALSE)</f>
        <v>0</v>
      </c>
      <c r="I5757">
        <f>HLOOKUP("Dato",data!$A$1:$AT$8036,A5757,FALSE)</f>
        <v>0</v>
      </c>
      <c r="J5757">
        <f>HLOOKUP("Resultat-attribut",data!$A$1:$AT$8036,A5757,FALSE)</f>
        <v>0</v>
      </c>
      <c r="K5757">
        <f>HLOOKUP("Resultat",data!$A$1:$AT$8036,A5757,FALSE)</f>
        <v>0</v>
      </c>
      <c r="L5757">
        <f>HLOOKUP("Enhed",data!$A$1:$AT$8036,A5757,FALSE)</f>
        <v>0</v>
      </c>
    </row>
    <row r="5758" spans="1:12" x14ac:dyDescent="0.2">
      <c r="A5758">
        <v>5757</v>
      </c>
      <c r="B5758">
        <f>HLOOKUP("Referencer",data!$A$1:$AT$8036,A5758,FALSE)</f>
        <v>0</v>
      </c>
      <c r="C5758">
        <f>HLOOKUP("Stedtekst",data!$A$1:$AT$8036,A5758,FALSE)</f>
        <v>0</v>
      </c>
      <c r="D5758">
        <f>HLOOKUP("Målested navn",data!$A$1:$AT$8036,A5758,FALSE)</f>
        <v>0</v>
      </c>
      <c r="E5758">
        <f>HLOOKUP("Prøvetagning",data!$A$1:$AT$8036,A5758,FALSE)</f>
        <v>0</v>
      </c>
      <c r="F5758">
        <f>HLOOKUP("Prøve",data!$A$1:$AT$8036,A5758,FALSE)</f>
        <v>0</v>
      </c>
      <c r="G5758">
        <f>HLOOKUP("ScKode",data!$A$1:$AT$8036,A5758,FALSE)</f>
        <v>0</v>
      </c>
      <c r="H5758">
        <f>HLOOKUP("StofParameter",data!$A$1:$AT$8036,A5758,FALSE)</f>
        <v>0</v>
      </c>
      <c r="I5758">
        <f>HLOOKUP("Dato",data!$A$1:$AT$8036,A5758,FALSE)</f>
        <v>0</v>
      </c>
      <c r="J5758">
        <f>HLOOKUP("Resultat-attribut",data!$A$1:$AT$8036,A5758,FALSE)</f>
        <v>0</v>
      </c>
      <c r="K5758">
        <f>HLOOKUP("Resultat",data!$A$1:$AT$8036,A5758,FALSE)</f>
        <v>0</v>
      </c>
      <c r="L5758">
        <f>HLOOKUP("Enhed",data!$A$1:$AT$8036,A5758,FALSE)</f>
        <v>0</v>
      </c>
    </row>
    <row r="5759" spans="1:12" x14ac:dyDescent="0.2">
      <c r="A5759">
        <v>5758</v>
      </c>
      <c r="B5759">
        <f>HLOOKUP("Referencer",data!$A$1:$AT$8036,A5759,FALSE)</f>
        <v>0</v>
      </c>
      <c r="C5759">
        <f>HLOOKUP("Stedtekst",data!$A$1:$AT$8036,A5759,FALSE)</f>
        <v>0</v>
      </c>
      <c r="D5759">
        <f>HLOOKUP("Målested navn",data!$A$1:$AT$8036,A5759,FALSE)</f>
        <v>0</v>
      </c>
      <c r="E5759">
        <f>HLOOKUP("Prøvetagning",data!$A$1:$AT$8036,A5759,FALSE)</f>
        <v>0</v>
      </c>
      <c r="F5759">
        <f>HLOOKUP("Prøve",data!$A$1:$AT$8036,A5759,FALSE)</f>
        <v>0</v>
      </c>
      <c r="G5759">
        <f>HLOOKUP("ScKode",data!$A$1:$AT$8036,A5759,FALSE)</f>
        <v>0</v>
      </c>
      <c r="H5759">
        <f>HLOOKUP("StofParameter",data!$A$1:$AT$8036,A5759,FALSE)</f>
        <v>0</v>
      </c>
      <c r="I5759">
        <f>HLOOKUP("Dato",data!$A$1:$AT$8036,A5759,FALSE)</f>
        <v>0</v>
      </c>
      <c r="J5759">
        <f>HLOOKUP("Resultat-attribut",data!$A$1:$AT$8036,A5759,FALSE)</f>
        <v>0</v>
      </c>
      <c r="K5759">
        <f>HLOOKUP("Resultat",data!$A$1:$AT$8036,A5759,FALSE)</f>
        <v>0</v>
      </c>
      <c r="L5759">
        <f>HLOOKUP("Enhed",data!$A$1:$AT$8036,A5759,FALSE)</f>
        <v>0</v>
      </c>
    </row>
    <row r="5760" spans="1:12" x14ac:dyDescent="0.2">
      <c r="A5760">
        <v>5759</v>
      </c>
      <c r="B5760">
        <f>HLOOKUP("Referencer",data!$A$1:$AT$8036,A5760,FALSE)</f>
        <v>0</v>
      </c>
      <c r="C5760">
        <f>HLOOKUP("Stedtekst",data!$A$1:$AT$8036,A5760,FALSE)</f>
        <v>0</v>
      </c>
      <c r="D5760">
        <f>HLOOKUP("Målested navn",data!$A$1:$AT$8036,A5760,FALSE)</f>
        <v>0</v>
      </c>
      <c r="E5760">
        <f>HLOOKUP("Prøvetagning",data!$A$1:$AT$8036,A5760,FALSE)</f>
        <v>0</v>
      </c>
      <c r="F5760">
        <f>HLOOKUP("Prøve",data!$A$1:$AT$8036,A5760,FALSE)</f>
        <v>0</v>
      </c>
      <c r="G5760">
        <f>HLOOKUP("ScKode",data!$A$1:$AT$8036,A5760,FALSE)</f>
        <v>0</v>
      </c>
      <c r="H5760">
        <f>HLOOKUP("StofParameter",data!$A$1:$AT$8036,A5760,FALSE)</f>
        <v>0</v>
      </c>
      <c r="I5760">
        <f>HLOOKUP("Dato",data!$A$1:$AT$8036,A5760,FALSE)</f>
        <v>0</v>
      </c>
      <c r="J5760">
        <f>HLOOKUP("Resultat-attribut",data!$A$1:$AT$8036,A5760,FALSE)</f>
        <v>0</v>
      </c>
      <c r="K5760">
        <f>HLOOKUP("Resultat",data!$A$1:$AT$8036,A5760,FALSE)</f>
        <v>0</v>
      </c>
      <c r="L5760">
        <f>HLOOKUP("Enhed",data!$A$1:$AT$8036,A5760,FALSE)</f>
        <v>0</v>
      </c>
    </row>
    <row r="5761" spans="1:12" x14ac:dyDescent="0.2">
      <c r="A5761">
        <v>5760</v>
      </c>
      <c r="B5761">
        <f>HLOOKUP("Referencer",data!$A$1:$AT$8036,A5761,FALSE)</f>
        <v>0</v>
      </c>
      <c r="C5761">
        <f>HLOOKUP("Stedtekst",data!$A$1:$AT$8036,A5761,FALSE)</f>
        <v>0</v>
      </c>
      <c r="D5761">
        <f>HLOOKUP("Målested navn",data!$A$1:$AT$8036,A5761,FALSE)</f>
        <v>0</v>
      </c>
      <c r="E5761">
        <f>HLOOKUP("Prøvetagning",data!$A$1:$AT$8036,A5761,FALSE)</f>
        <v>0</v>
      </c>
      <c r="F5761">
        <f>HLOOKUP("Prøve",data!$A$1:$AT$8036,A5761,FALSE)</f>
        <v>0</v>
      </c>
      <c r="G5761">
        <f>HLOOKUP("ScKode",data!$A$1:$AT$8036,A5761,FALSE)</f>
        <v>0</v>
      </c>
      <c r="H5761">
        <f>HLOOKUP("StofParameter",data!$A$1:$AT$8036,A5761,FALSE)</f>
        <v>0</v>
      </c>
      <c r="I5761">
        <f>HLOOKUP("Dato",data!$A$1:$AT$8036,A5761,FALSE)</f>
        <v>0</v>
      </c>
      <c r="J5761">
        <f>HLOOKUP("Resultat-attribut",data!$A$1:$AT$8036,A5761,FALSE)</f>
        <v>0</v>
      </c>
      <c r="K5761">
        <f>HLOOKUP("Resultat",data!$A$1:$AT$8036,A5761,FALSE)</f>
        <v>0</v>
      </c>
      <c r="L5761">
        <f>HLOOKUP("Enhed",data!$A$1:$AT$8036,A5761,FALSE)</f>
        <v>0</v>
      </c>
    </row>
    <row r="5762" spans="1:12" x14ac:dyDescent="0.2">
      <c r="A5762">
        <v>5761</v>
      </c>
      <c r="B5762">
        <f>HLOOKUP("Referencer",data!$A$1:$AT$8036,A5762,FALSE)</f>
        <v>0</v>
      </c>
      <c r="C5762">
        <f>HLOOKUP("Stedtekst",data!$A$1:$AT$8036,A5762,FALSE)</f>
        <v>0</v>
      </c>
      <c r="D5762">
        <f>HLOOKUP("Målested navn",data!$A$1:$AT$8036,A5762,FALSE)</f>
        <v>0</v>
      </c>
      <c r="E5762">
        <f>HLOOKUP("Prøvetagning",data!$A$1:$AT$8036,A5762,FALSE)</f>
        <v>0</v>
      </c>
      <c r="F5762">
        <f>HLOOKUP("Prøve",data!$A$1:$AT$8036,A5762,FALSE)</f>
        <v>0</v>
      </c>
      <c r="G5762">
        <f>HLOOKUP("ScKode",data!$A$1:$AT$8036,A5762,FALSE)</f>
        <v>0</v>
      </c>
      <c r="H5762">
        <f>HLOOKUP("StofParameter",data!$A$1:$AT$8036,A5762,FALSE)</f>
        <v>0</v>
      </c>
      <c r="I5762">
        <f>HLOOKUP("Dato",data!$A$1:$AT$8036,A5762,FALSE)</f>
        <v>0</v>
      </c>
      <c r="J5762">
        <f>HLOOKUP("Resultat-attribut",data!$A$1:$AT$8036,A5762,FALSE)</f>
        <v>0</v>
      </c>
      <c r="K5762">
        <f>HLOOKUP("Resultat",data!$A$1:$AT$8036,A5762,FALSE)</f>
        <v>0</v>
      </c>
      <c r="L5762">
        <f>HLOOKUP("Enhed",data!$A$1:$AT$8036,A5762,FALSE)</f>
        <v>0</v>
      </c>
    </row>
    <row r="5763" spans="1:12" x14ac:dyDescent="0.2">
      <c r="A5763">
        <v>5762</v>
      </c>
      <c r="B5763">
        <f>HLOOKUP("Referencer",data!$A$1:$AT$8036,A5763,FALSE)</f>
        <v>0</v>
      </c>
      <c r="C5763">
        <f>HLOOKUP("Stedtekst",data!$A$1:$AT$8036,A5763,FALSE)</f>
        <v>0</v>
      </c>
      <c r="D5763">
        <f>HLOOKUP("Målested navn",data!$A$1:$AT$8036,A5763,FALSE)</f>
        <v>0</v>
      </c>
      <c r="E5763">
        <f>HLOOKUP("Prøvetagning",data!$A$1:$AT$8036,A5763,FALSE)</f>
        <v>0</v>
      </c>
      <c r="F5763">
        <f>HLOOKUP("Prøve",data!$A$1:$AT$8036,A5763,FALSE)</f>
        <v>0</v>
      </c>
      <c r="G5763">
        <f>HLOOKUP("ScKode",data!$A$1:$AT$8036,A5763,FALSE)</f>
        <v>0</v>
      </c>
      <c r="H5763">
        <f>HLOOKUP("StofParameter",data!$A$1:$AT$8036,A5763,FALSE)</f>
        <v>0</v>
      </c>
      <c r="I5763">
        <f>HLOOKUP("Dato",data!$A$1:$AT$8036,A5763,FALSE)</f>
        <v>0</v>
      </c>
      <c r="J5763">
        <f>HLOOKUP("Resultat-attribut",data!$A$1:$AT$8036,A5763,FALSE)</f>
        <v>0</v>
      </c>
      <c r="K5763">
        <f>HLOOKUP("Resultat",data!$A$1:$AT$8036,A5763,FALSE)</f>
        <v>0</v>
      </c>
      <c r="L5763">
        <f>HLOOKUP("Enhed",data!$A$1:$AT$8036,A5763,FALSE)</f>
        <v>0</v>
      </c>
    </row>
    <row r="5764" spans="1:12" x14ac:dyDescent="0.2">
      <c r="A5764">
        <v>5763</v>
      </c>
      <c r="B5764">
        <f>HLOOKUP("Referencer",data!$A$1:$AT$8036,A5764,FALSE)</f>
        <v>0</v>
      </c>
      <c r="C5764">
        <f>HLOOKUP("Stedtekst",data!$A$1:$AT$8036,A5764,FALSE)</f>
        <v>0</v>
      </c>
      <c r="D5764">
        <f>HLOOKUP("Målested navn",data!$A$1:$AT$8036,A5764,FALSE)</f>
        <v>0</v>
      </c>
      <c r="E5764">
        <f>HLOOKUP("Prøvetagning",data!$A$1:$AT$8036,A5764,FALSE)</f>
        <v>0</v>
      </c>
      <c r="F5764">
        <f>HLOOKUP("Prøve",data!$A$1:$AT$8036,A5764,FALSE)</f>
        <v>0</v>
      </c>
      <c r="G5764">
        <f>HLOOKUP("ScKode",data!$A$1:$AT$8036,A5764,FALSE)</f>
        <v>0</v>
      </c>
      <c r="H5764">
        <f>HLOOKUP("StofParameter",data!$A$1:$AT$8036,A5764,FALSE)</f>
        <v>0</v>
      </c>
      <c r="I5764">
        <f>HLOOKUP("Dato",data!$A$1:$AT$8036,A5764,FALSE)</f>
        <v>0</v>
      </c>
      <c r="J5764">
        <f>HLOOKUP("Resultat-attribut",data!$A$1:$AT$8036,A5764,FALSE)</f>
        <v>0</v>
      </c>
      <c r="K5764">
        <f>HLOOKUP("Resultat",data!$A$1:$AT$8036,A5764,FALSE)</f>
        <v>0</v>
      </c>
      <c r="L5764">
        <f>HLOOKUP("Enhed",data!$A$1:$AT$8036,A5764,FALSE)</f>
        <v>0</v>
      </c>
    </row>
    <row r="5765" spans="1:12" x14ac:dyDescent="0.2">
      <c r="A5765">
        <v>5764</v>
      </c>
      <c r="B5765">
        <f>HLOOKUP("Referencer",data!$A$1:$AT$8036,A5765,FALSE)</f>
        <v>0</v>
      </c>
      <c r="C5765">
        <f>HLOOKUP("Stedtekst",data!$A$1:$AT$8036,A5765,FALSE)</f>
        <v>0</v>
      </c>
      <c r="D5765">
        <f>HLOOKUP("Målested navn",data!$A$1:$AT$8036,A5765,FALSE)</f>
        <v>0</v>
      </c>
      <c r="E5765">
        <f>HLOOKUP("Prøvetagning",data!$A$1:$AT$8036,A5765,FALSE)</f>
        <v>0</v>
      </c>
      <c r="F5765">
        <f>HLOOKUP("Prøve",data!$A$1:$AT$8036,A5765,FALSE)</f>
        <v>0</v>
      </c>
      <c r="G5765">
        <f>HLOOKUP("ScKode",data!$A$1:$AT$8036,A5765,FALSE)</f>
        <v>0</v>
      </c>
      <c r="H5765">
        <f>HLOOKUP("StofParameter",data!$A$1:$AT$8036,A5765,FALSE)</f>
        <v>0</v>
      </c>
      <c r="I5765">
        <f>HLOOKUP("Dato",data!$A$1:$AT$8036,A5765,FALSE)</f>
        <v>0</v>
      </c>
      <c r="J5765">
        <f>HLOOKUP("Resultat-attribut",data!$A$1:$AT$8036,A5765,FALSE)</f>
        <v>0</v>
      </c>
      <c r="K5765">
        <f>HLOOKUP("Resultat",data!$A$1:$AT$8036,A5765,FALSE)</f>
        <v>0</v>
      </c>
      <c r="L5765">
        <f>HLOOKUP("Enhed",data!$A$1:$AT$8036,A5765,FALSE)</f>
        <v>0</v>
      </c>
    </row>
    <row r="5766" spans="1:12" x14ac:dyDescent="0.2">
      <c r="A5766">
        <v>5765</v>
      </c>
      <c r="B5766">
        <f>HLOOKUP("Referencer",data!$A$1:$AT$8036,A5766,FALSE)</f>
        <v>0</v>
      </c>
      <c r="C5766">
        <f>HLOOKUP("Stedtekst",data!$A$1:$AT$8036,A5766,FALSE)</f>
        <v>0</v>
      </c>
      <c r="D5766">
        <f>HLOOKUP("Målested navn",data!$A$1:$AT$8036,A5766,FALSE)</f>
        <v>0</v>
      </c>
      <c r="E5766">
        <f>HLOOKUP("Prøvetagning",data!$A$1:$AT$8036,A5766,FALSE)</f>
        <v>0</v>
      </c>
      <c r="F5766">
        <f>HLOOKUP("Prøve",data!$A$1:$AT$8036,A5766,FALSE)</f>
        <v>0</v>
      </c>
      <c r="G5766">
        <f>HLOOKUP("ScKode",data!$A$1:$AT$8036,A5766,FALSE)</f>
        <v>0</v>
      </c>
      <c r="H5766">
        <f>HLOOKUP("StofParameter",data!$A$1:$AT$8036,A5766,FALSE)</f>
        <v>0</v>
      </c>
      <c r="I5766">
        <f>HLOOKUP("Dato",data!$A$1:$AT$8036,A5766,FALSE)</f>
        <v>0</v>
      </c>
      <c r="J5766">
        <f>HLOOKUP("Resultat-attribut",data!$A$1:$AT$8036,A5766,FALSE)</f>
        <v>0</v>
      </c>
      <c r="K5766">
        <f>HLOOKUP("Resultat",data!$A$1:$AT$8036,A5766,FALSE)</f>
        <v>0</v>
      </c>
      <c r="L5766">
        <f>HLOOKUP("Enhed",data!$A$1:$AT$8036,A5766,FALSE)</f>
        <v>0</v>
      </c>
    </row>
    <row r="5767" spans="1:12" x14ac:dyDescent="0.2">
      <c r="A5767">
        <v>5766</v>
      </c>
      <c r="B5767">
        <f>HLOOKUP("Referencer",data!$A$1:$AT$8036,A5767,FALSE)</f>
        <v>0</v>
      </c>
      <c r="C5767">
        <f>HLOOKUP("Stedtekst",data!$A$1:$AT$8036,A5767,FALSE)</f>
        <v>0</v>
      </c>
      <c r="D5767">
        <f>HLOOKUP("Målested navn",data!$A$1:$AT$8036,A5767,FALSE)</f>
        <v>0</v>
      </c>
      <c r="E5767">
        <f>HLOOKUP("Prøvetagning",data!$A$1:$AT$8036,A5767,FALSE)</f>
        <v>0</v>
      </c>
      <c r="F5767">
        <f>HLOOKUP("Prøve",data!$A$1:$AT$8036,A5767,FALSE)</f>
        <v>0</v>
      </c>
      <c r="G5767">
        <f>HLOOKUP("ScKode",data!$A$1:$AT$8036,A5767,FALSE)</f>
        <v>0</v>
      </c>
      <c r="H5767">
        <f>HLOOKUP("StofParameter",data!$A$1:$AT$8036,A5767,FALSE)</f>
        <v>0</v>
      </c>
      <c r="I5767">
        <f>HLOOKUP("Dato",data!$A$1:$AT$8036,A5767,FALSE)</f>
        <v>0</v>
      </c>
      <c r="J5767">
        <f>HLOOKUP("Resultat-attribut",data!$A$1:$AT$8036,A5767,FALSE)</f>
        <v>0</v>
      </c>
      <c r="K5767">
        <f>HLOOKUP("Resultat",data!$A$1:$AT$8036,A5767,FALSE)</f>
        <v>0</v>
      </c>
      <c r="L5767">
        <f>HLOOKUP("Enhed",data!$A$1:$AT$8036,A5767,FALSE)</f>
        <v>0</v>
      </c>
    </row>
    <row r="5768" spans="1:12" x14ac:dyDescent="0.2">
      <c r="A5768">
        <v>5767</v>
      </c>
      <c r="B5768">
        <f>HLOOKUP("Referencer",data!$A$1:$AT$8036,A5768,FALSE)</f>
        <v>0</v>
      </c>
      <c r="C5768">
        <f>HLOOKUP("Stedtekst",data!$A$1:$AT$8036,A5768,FALSE)</f>
        <v>0</v>
      </c>
      <c r="D5768">
        <f>HLOOKUP("Målested navn",data!$A$1:$AT$8036,A5768,FALSE)</f>
        <v>0</v>
      </c>
      <c r="E5768">
        <f>HLOOKUP("Prøvetagning",data!$A$1:$AT$8036,A5768,FALSE)</f>
        <v>0</v>
      </c>
      <c r="F5768">
        <f>HLOOKUP("Prøve",data!$A$1:$AT$8036,A5768,FALSE)</f>
        <v>0</v>
      </c>
      <c r="G5768">
        <f>HLOOKUP("ScKode",data!$A$1:$AT$8036,A5768,FALSE)</f>
        <v>0</v>
      </c>
      <c r="H5768">
        <f>HLOOKUP("StofParameter",data!$A$1:$AT$8036,A5768,FALSE)</f>
        <v>0</v>
      </c>
      <c r="I5768">
        <f>HLOOKUP("Dato",data!$A$1:$AT$8036,A5768,FALSE)</f>
        <v>0</v>
      </c>
      <c r="J5768">
        <f>HLOOKUP("Resultat-attribut",data!$A$1:$AT$8036,A5768,FALSE)</f>
        <v>0</v>
      </c>
      <c r="K5768">
        <f>HLOOKUP("Resultat",data!$A$1:$AT$8036,A5768,FALSE)</f>
        <v>0</v>
      </c>
      <c r="L5768">
        <f>HLOOKUP("Enhed",data!$A$1:$AT$8036,A5768,FALSE)</f>
        <v>0</v>
      </c>
    </row>
    <row r="5769" spans="1:12" x14ac:dyDescent="0.2">
      <c r="A5769">
        <v>5768</v>
      </c>
      <c r="B5769">
        <f>HLOOKUP("Referencer",data!$A$1:$AT$8036,A5769,FALSE)</f>
        <v>0</v>
      </c>
      <c r="C5769">
        <f>HLOOKUP("Stedtekst",data!$A$1:$AT$8036,A5769,FALSE)</f>
        <v>0</v>
      </c>
      <c r="D5769">
        <f>HLOOKUP("Målested navn",data!$A$1:$AT$8036,A5769,FALSE)</f>
        <v>0</v>
      </c>
      <c r="E5769">
        <f>HLOOKUP("Prøvetagning",data!$A$1:$AT$8036,A5769,FALSE)</f>
        <v>0</v>
      </c>
      <c r="F5769">
        <f>HLOOKUP("Prøve",data!$A$1:$AT$8036,A5769,FALSE)</f>
        <v>0</v>
      </c>
      <c r="G5769">
        <f>HLOOKUP("ScKode",data!$A$1:$AT$8036,A5769,FALSE)</f>
        <v>0</v>
      </c>
      <c r="H5769">
        <f>HLOOKUP("StofParameter",data!$A$1:$AT$8036,A5769,FALSE)</f>
        <v>0</v>
      </c>
      <c r="I5769">
        <f>HLOOKUP("Dato",data!$A$1:$AT$8036,A5769,FALSE)</f>
        <v>0</v>
      </c>
      <c r="J5769">
        <f>HLOOKUP("Resultat-attribut",data!$A$1:$AT$8036,A5769,FALSE)</f>
        <v>0</v>
      </c>
      <c r="K5769">
        <f>HLOOKUP("Resultat",data!$A$1:$AT$8036,A5769,FALSE)</f>
        <v>0</v>
      </c>
      <c r="L5769">
        <f>HLOOKUP("Enhed",data!$A$1:$AT$8036,A5769,FALSE)</f>
        <v>0</v>
      </c>
    </row>
    <row r="5770" spans="1:12" x14ac:dyDescent="0.2">
      <c r="A5770">
        <v>5769</v>
      </c>
      <c r="B5770">
        <f>HLOOKUP("Referencer",data!$A$1:$AT$8036,A5770,FALSE)</f>
        <v>0</v>
      </c>
      <c r="C5770">
        <f>HLOOKUP("Stedtekst",data!$A$1:$AT$8036,A5770,FALSE)</f>
        <v>0</v>
      </c>
      <c r="D5770">
        <f>HLOOKUP("Målested navn",data!$A$1:$AT$8036,A5770,FALSE)</f>
        <v>0</v>
      </c>
      <c r="E5770">
        <f>HLOOKUP("Prøvetagning",data!$A$1:$AT$8036,A5770,FALSE)</f>
        <v>0</v>
      </c>
      <c r="F5770">
        <f>HLOOKUP("Prøve",data!$A$1:$AT$8036,A5770,FALSE)</f>
        <v>0</v>
      </c>
      <c r="G5770">
        <f>HLOOKUP("ScKode",data!$A$1:$AT$8036,A5770,FALSE)</f>
        <v>0</v>
      </c>
      <c r="H5770">
        <f>HLOOKUP("StofParameter",data!$A$1:$AT$8036,A5770,FALSE)</f>
        <v>0</v>
      </c>
      <c r="I5770">
        <f>HLOOKUP("Dato",data!$A$1:$AT$8036,A5770,FALSE)</f>
        <v>0</v>
      </c>
      <c r="J5770">
        <f>HLOOKUP("Resultat-attribut",data!$A$1:$AT$8036,A5770,FALSE)</f>
        <v>0</v>
      </c>
      <c r="K5770">
        <f>HLOOKUP("Resultat",data!$A$1:$AT$8036,A5770,FALSE)</f>
        <v>0</v>
      </c>
      <c r="L5770">
        <f>HLOOKUP("Enhed",data!$A$1:$AT$8036,A5770,FALSE)</f>
        <v>0</v>
      </c>
    </row>
    <row r="5771" spans="1:12" x14ac:dyDescent="0.2">
      <c r="A5771">
        <v>5770</v>
      </c>
      <c r="B5771">
        <f>HLOOKUP("Referencer",data!$A$1:$AT$8036,A5771,FALSE)</f>
        <v>0</v>
      </c>
      <c r="C5771">
        <f>HLOOKUP("Stedtekst",data!$A$1:$AT$8036,A5771,FALSE)</f>
        <v>0</v>
      </c>
      <c r="D5771">
        <f>HLOOKUP("Målested navn",data!$A$1:$AT$8036,A5771,FALSE)</f>
        <v>0</v>
      </c>
      <c r="E5771">
        <f>HLOOKUP("Prøvetagning",data!$A$1:$AT$8036,A5771,FALSE)</f>
        <v>0</v>
      </c>
      <c r="F5771">
        <f>HLOOKUP("Prøve",data!$A$1:$AT$8036,A5771,FALSE)</f>
        <v>0</v>
      </c>
      <c r="G5771">
        <f>HLOOKUP("ScKode",data!$A$1:$AT$8036,A5771,FALSE)</f>
        <v>0</v>
      </c>
      <c r="H5771">
        <f>HLOOKUP("StofParameter",data!$A$1:$AT$8036,A5771,FALSE)</f>
        <v>0</v>
      </c>
      <c r="I5771">
        <f>HLOOKUP("Dato",data!$A$1:$AT$8036,A5771,FALSE)</f>
        <v>0</v>
      </c>
      <c r="J5771">
        <f>HLOOKUP("Resultat-attribut",data!$A$1:$AT$8036,A5771,FALSE)</f>
        <v>0</v>
      </c>
      <c r="K5771">
        <f>HLOOKUP("Resultat",data!$A$1:$AT$8036,A5771,FALSE)</f>
        <v>0</v>
      </c>
      <c r="L5771">
        <f>HLOOKUP("Enhed",data!$A$1:$AT$8036,A5771,FALSE)</f>
        <v>0</v>
      </c>
    </row>
    <row r="5772" spans="1:12" x14ac:dyDescent="0.2">
      <c r="A5772">
        <v>5771</v>
      </c>
      <c r="B5772">
        <f>HLOOKUP("Referencer",data!$A$1:$AT$8036,A5772,FALSE)</f>
        <v>0</v>
      </c>
      <c r="C5772">
        <f>HLOOKUP("Stedtekst",data!$A$1:$AT$8036,A5772,FALSE)</f>
        <v>0</v>
      </c>
      <c r="D5772">
        <f>HLOOKUP("Målested navn",data!$A$1:$AT$8036,A5772,FALSE)</f>
        <v>0</v>
      </c>
      <c r="E5772">
        <f>HLOOKUP("Prøvetagning",data!$A$1:$AT$8036,A5772,FALSE)</f>
        <v>0</v>
      </c>
      <c r="F5772">
        <f>HLOOKUP("Prøve",data!$A$1:$AT$8036,A5772,FALSE)</f>
        <v>0</v>
      </c>
      <c r="G5772">
        <f>HLOOKUP("ScKode",data!$A$1:$AT$8036,A5772,FALSE)</f>
        <v>0</v>
      </c>
      <c r="H5772">
        <f>HLOOKUP("StofParameter",data!$A$1:$AT$8036,A5772,FALSE)</f>
        <v>0</v>
      </c>
      <c r="I5772">
        <f>HLOOKUP("Dato",data!$A$1:$AT$8036,A5772,FALSE)</f>
        <v>0</v>
      </c>
      <c r="J5772">
        <f>HLOOKUP("Resultat-attribut",data!$A$1:$AT$8036,A5772,FALSE)</f>
        <v>0</v>
      </c>
      <c r="K5772">
        <f>HLOOKUP("Resultat",data!$A$1:$AT$8036,A5772,FALSE)</f>
        <v>0</v>
      </c>
      <c r="L5772">
        <f>HLOOKUP("Enhed",data!$A$1:$AT$8036,A5772,FALSE)</f>
        <v>0</v>
      </c>
    </row>
    <row r="5773" spans="1:12" x14ac:dyDescent="0.2">
      <c r="A5773">
        <v>5772</v>
      </c>
      <c r="B5773">
        <f>HLOOKUP("Referencer",data!$A$1:$AT$8036,A5773,FALSE)</f>
        <v>0</v>
      </c>
      <c r="C5773">
        <f>HLOOKUP("Stedtekst",data!$A$1:$AT$8036,A5773,FALSE)</f>
        <v>0</v>
      </c>
      <c r="D5773">
        <f>HLOOKUP("Målested navn",data!$A$1:$AT$8036,A5773,FALSE)</f>
        <v>0</v>
      </c>
      <c r="E5773">
        <f>HLOOKUP("Prøvetagning",data!$A$1:$AT$8036,A5773,FALSE)</f>
        <v>0</v>
      </c>
      <c r="F5773">
        <f>HLOOKUP("Prøve",data!$A$1:$AT$8036,A5773,FALSE)</f>
        <v>0</v>
      </c>
      <c r="G5773">
        <f>HLOOKUP("ScKode",data!$A$1:$AT$8036,A5773,FALSE)</f>
        <v>0</v>
      </c>
      <c r="H5773">
        <f>HLOOKUP("StofParameter",data!$A$1:$AT$8036,A5773,FALSE)</f>
        <v>0</v>
      </c>
      <c r="I5773">
        <f>HLOOKUP("Dato",data!$A$1:$AT$8036,A5773,FALSE)</f>
        <v>0</v>
      </c>
      <c r="J5773">
        <f>HLOOKUP("Resultat-attribut",data!$A$1:$AT$8036,A5773,FALSE)</f>
        <v>0</v>
      </c>
      <c r="K5773">
        <f>HLOOKUP("Resultat",data!$A$1:$AT$8036,A5773,FALSE)</f>
        <v>0</v>
      </c>
      <c r="L5773">
        <f>HLOOKUP("Enhed",data!$A$1:$AT$8036,A5773,FALSE)</f>
        <v>0</v>
      </c>
    </row>
    <row r="5774" spans="1:12" x14ac:dyDescent="0.2">
      <c r="A5774">
        <v>5773</v>
      </c>
      <c r="B5774">
        <f>HLOOKUP("Referencer",data!$A$1:$AT$8036,A5774,FALSE)</f>
        <v>0</v>
      </c>
      <c r="C5774">
        <f>HLOOKUP("Stedtekst",data!$A$1:$AT$8036,A5774,FALSE)</f>
        <v>0</v>
      </c>
      <c r="D5774">
        <f>HLOOKUP("Målested navn",data!$A$1:$AT$8036,A5774,FALSE)</f>
        <v>0</v>
      </c>
      <c r="E5774">
        <f>HLOOKUP("Prøvetagning",data!$A$1:$AT$8036,A5774,FALSE)</f>
        <v>0</v>
      </c>
      <c r="F5774">
        <f>HLOOKUP("Prøve",data!$A$1:$AT$8036,A5774,FALSE)</f>
        <v>0</v>
      </c>
      <c r="G5774">
        <f>HLOOKUP("ScKode",data!$A$1:$AT$8036,A5774,FALSE)</f>
        <v>0</v>
      </c>
      <c r="H5774">
        <f>HLOOKUP("StofParameter",data!$A$1:$AT$8036,A5774,FALSE)</f>
        <v>0</v>
      </c>
      <c r="I5774">
        <f>HLOOKUP("Dato",data!$A$1:$AT$8036,A5774,FALSE)</f>
        <v>0</v>
      </c>
      <c r="J5774">
        <f>HLOOKUP("Resultat-attribut",data!$A$1:$AT$8036,A5774,FALSE)</f>
        <v>0</v>
      </c>
      <c r="K5774">
        <f>HLOOKUP("Resultat",data!$A$1:$AT$8036,A5774,FALSE)</f>
        <v>0</v>
      </c>
      <c r="L5774">
        <f>HLOOKUP("Enhed",data!$A$1:$AT$8036,A5774,FALSE)</f>
        <v>0</v>
      </c>
    </row>
    <row r="5775" spans="1:12" x14ac:dyDescent="0.2">
      <c r="A5775">
        <v>5774</v>
      </c>
      <c r="B5775">
        <f>HLOOKUP("Referencer",data!$A$1:$AT$8036,A5775,FALSE)</f>
        <v>0</v>
      </c>
      <c r="C5775">
        <f>HLOOKUP("Stedtekst",data!$A$1:$AT$8036,A5775,FALSE)</f>
        <v>0</v>
      </c>
      <c r="D5775">
        <f>HLOOKUP("Målested navn",data!$A$1:$AT$8036,A5775,FALSE)</f>
        <v>0</v>
      </c>
      <c r="E5775">
        <f>HLOOKUP("Prøvetagning",data!$A$1:$AT$8036,A5775,FALSE)</f>
        <v>0</v>
      </c>
      <c r="F5775">
        <f>HLOOKUP("Prøve",data!$A$1:$AT$8036,A5775,FALSE)</f>
        <v>0</v>
      </c>
      <c r="G5775">
        <f>HLOOKUP("ScKode",data!$A$1:$AT$8036,A5775,FALSE)</f>
        <v>0</v>
      </c>
      <c r="H5775">
        <f>HLOOKUP("StofParameter",data!$A$1:$AT$8036,A5775,FALSE)</f>
        <v>0</v>
      </c>
      <c r="I5775">
        <f>HLOOKUP("Dato",data!$A$1:$AT$8036,A5775,FALSE)</f>
        <v>0</v>
      </c>
      <c r="J5775">
        <f>HLOOKUP("Resultat-attribut",data!$A$1:$AT$8036,A5775,FALSE)</f>
        <v>0</v>
      </c>
      <c r="K5775">
        <f>HLOOKUP("Resultat",data!$A$1:$AT$8036,A5775,FALSE)</f>
        <v>0</v>
      </c>
      <c r="L5775">
        <f>HLOOKUP("Enhed",data!$A$1:$AT$8036,A5775,FALSE)</f>
        <v>0</v>
      </c>
    </row>
    <row r="5776" spans="1:12" x14ac:dyDescent="0.2">
      <c r="A5776">
        <v>5775</v>
      </c>
      <c r="B5776">
        <f>HLOOKUP("Referencer",data!$A$1:$AT$8036,A5776,FALSE)</f>
        <v>0</v>
      </c>
      <c r="C5776">
        <f>HLOOKUP("Stedtekst",data!$A$1:$AT$8036,A5776,FALSE)</f>
        <v>0</v>
      </c>
      <c r="D5776">
        <f>HLOOKUP("Målested navn",data!$A$1:$AT$8036,A5776,FALSE)</f>
        <v>0</v>
      </c>
      <c r="E5776">
        <f>HLOOKUP("Prøvetagning",data!$A$1:$AT$8036,A5776,FALSE)</f>
        <v>0</v>
      </c>
      <c r="F5776">
        <f>HLOOKUP("Prøve",data!$A$1:$AT$8036,A5776,FALSE)</f>
        <v>0</v>
      </c>
      <c r="G5776">
        <f>HLOOKUP("ScKode",data!$A$1:$AT$8036,A5776,FALSE)</f>
        <v>0</v>
      </c>
      <c r="H5776">
        <f>HLOOKUP("StofParameter",data!$A$1:$AT$8036,A5776,FALSE)</f>
        <v>0</v>
      </c>
      <c r="I5776">
        <f>HLOOKUP("Dato",data!$A$1:$AT$8036,A5776,FALSE)</f>
        <v>0</v>
      </c>
      <c r="J5776">
        <f>HLOOKUP("Resultat-attribut",data!$A$1:$AT$8036,A5776,FALSE)</f>
        <v>0</v>
      </c>
      <c r="K5776">
        <f>HLOOKUP("Resultat",data!$A$1:$AT$8036,A5776,FALSE)</f>
        <v>0</v>
      </c>
      <c r="L5776">
        <f>HLOOKUP("Enhed",data!$A$1:$AT$8036,A5776,FALSE)</f>
        <v>0</v>
      </c>
    </row>
    <row r="5777" spans="1:12" x14ac:dyDescent="0.2">
      <c r="A5777">
        <v>5776</v>
      </c>
      <c r="B5777">
        <f>HLOOKUP("Referencer",data!$A$1:$AT$8036,A5777,FALSE)</f>
        <v>0</v>
      </c>
      <c r="C5777">
        <f>HLOOKUP("Stedtekst",data!$A$1:$AT$8036,A5777,FALSE)</f>
        <v>0</v>
      </c>
      <c r="D5777">
        <f>HLOOKUP("Målested navn",data!$A$1:$AT$8036,A5777,FALSE)</f>
        <v>0</v>
      </c>
      <c r="E5777">
        <f>HLOOKUP("Prøvetagning",data!$A$1:$AT$8036,A5777,FALSE)</f>
        <v>0</v>
      </c>
      <c r="F5777">
        <f>HLOOKUP("Prøve",data!$A$1:$AT$8036,A5777,FALSE)</f>
        <v>0</v>
      </c>
      <c r="G5777">
        <f>HLOOKUP("ScKode",data!$A$1:$AT$8036,A5777,FALSE)</f>
        <v>0</v>
      </c>
      <c r="H5777">
        <f>HLOOKUP("StofParameter",data!$A$1:$AT$8036,A5777,FALSE)</f>
        <v>0</v>
      </c>
      <c r="I5777">
        <f>HLOOKUP("Dato",data!$A$1:$AT$8036,A5777,FALSE)</f>
        <v>0</v>
      </c>
      <c r="J5777">
        <f>HLOOKUP("Resultat-attribut",data!$A$1:$AT$8036,A5777,FALSE)</f>
        <v>0</v>
      </c>
      <c r="K5777">
        <f>HLOOKUP("Resultat",data!$A$1:$AT$8036,A5777,FALSE)</f>
        <v>0</v>
      </c>
      <c r="L5777">
        <f>HLOOKUP("Enhed",data!$A$1:$AT$8036,A5777,FALSE)</f>
        <v>0</v>
      </c>
    </row>
    <row r="5778" spans="1:12" x14ac:dyDescent="0.2">
      <c r="A5778">
        <v>5777</v>
      </c>
      <c r="B5778">
        <f>HLOOKUP("Referencer",data!$A$1:$AT$8036,A5778,FALSE)</f>
        <v>0</v>
      </c>
      <c r="C5778">
        <f>HLOOKUP("Stedtekst",data!$A$1:$AT$8036,A5778,FALSE)</f>
        <v>0</v>
      </c>
      <c r="D5778">
        <f>HLOOKUP("Målested navn",data!$A$1:$AT$8036,A5778,FALSE)</f>
        <v>0</v>
      </c>
      <c r="E5778">
        <f>HLOOKUP("Prøvetagning",data!$A$1:$AT$8036,A5778,FALSE)</f>
        <v>0</v>
      </c>
      <c r="F5778">
        <f>HLOOKUP("Prøve",data!$A$1:$AT$8036,A5778,FALSE)</f>
        <v>0</v>
      </c>
      <c r="G5778">
        <f>HLOOKUP("ScKode",data!$A$1:$AT$8036,A5778,FALSE)</f>
        <v>0</v>
      </c>
      <c r="H5778">
        <f>HLOOKUP("StofParameter",data!$A$1:$AT$8036,A5778,FALSE)</f>
        <v>0</v>
      </c>
      <c r="I5778">
        <f>HLOOKUP("Dato",data!$A$1:$AT$8036,A5778,FALSE)</f>
        <v>0</v>
      </c>
      <c r="J5778">
        <f>HLOOKUP("Resultat-attribut",data!$A$1:$AT$8036,A5778,FALSE)</f>
        <v>0</v>
      </c>
      <c r="K5778">
        <f>HLOOKUP("Resultat",data!$A$1:$AT$8036,A5778,FALSE)</f>
        <v>0</v>
      </c>
      <c r="L5778">
        <f>HLOOKUP("Enhed",data!$A$1:$AT$8036,A5778,FALSE)</f>
        <v>0</v>
      </c>
    </row>
    <row r="5779" spans="1:12" x14ac:dyDescent="0.2">
      <c r="A5779">
        <v>5778</v>
      </c>
      <c r="B5779">
        <f>HLOOKUP("Referencer",data!$A$1:$AT$8036,A5779,FALSE)</f>
        <v>0</v>
      </c>
      <c r="C5779">
        <f>HLOOKUP("Stedtekst",data!$A$1:$AT$8036,A5779,FALSE)</f>
        <v>0</v>
      </c>
      <c r="D5779">
        <f>HLOOKUP("Målested navn",data!$A$1:$AT$8036,A5779,FALSE)</f>
        <v>0</v>
      </c>
      <c r="E5779">
        <f>HLOOKUP("Prøvetagning",data!$A$1:$AT$8036,A5779,FALSE)</f>
        <v>0</v>
      </c>
      <c r="F5779">
        <f>HLOOKUP("Prøve",data!$A$1:$AT$8036,A5779,FALSE)</f>
        <v>0</v>
      </c>
      <c r="G5779">
        <f>HLOOKUP("ScKode",data!$A$1:$AT$8036,A5779,FALSE)</f>
        <v>0</v>
      </c>
      <c r="H5779">
        <f>HLOOKUP("StofParameter",data!$A$1:$AT$8036,A5779,FALSE)</f>
        <v>0</v>
      </c>
      <c r="I5779">
        <f>HLOOKUP("Dato",data!$A$1:$AT$8036,A5779,FALSE)</f>
        <v>0</v>
      </c>
      <c r="J5779">
        <f>HLOOKUP("Resultat-attribut",data!$A$1:$AT$8036,A5779,FALSE)</f>
        <v>0</v>
      </c>
      <c r="K5779">
        <f>HLOOKUP("Resultat",data!$A$1:$AT$8036,A5779,FALSE)</f>
        <v>0</v>
      </c>
      <c r="L5779">
        <f>HLOOKUP("Enhed",data!$A$1:$AT$8036,A5779,FALSE)</f>
        <v>0</v>
      </c>
    </row>
    <row r="5780" spans="1:12" x14ac:dyDescent="0.2">
      <c r="A5780">
        <v>5779</v>
      </c>
      <c r="B5780">
        <f>HLOOKUP("Referencer",data!$A$1:$AT$8036,A5780,FALSE)</f>
        <v>0</v>
      </c>
      <c r="C5780">
        <f>HLOOKUP("Stedtekst",data!$A$1:$AT$8036,A5780,FALSE)</f>
        <v>0</v>
      </c>
      <c r="D5780">
        <f>HLOOKUP("Målested navn",data!$A$1:$AT$8036,A5780,FALSE)</f>
        <v>0</v>
      </c>
      <c r="E5780">
        <f>HLOOKUP("Prøvetagning",data!$A$1:$AT$8036,A5780,FALSE)</f>
        <v>0</v>
      </c>
      <c r="F5780">
        <f>HLOOKUP("Prøve",data!$A$1:$AT$8036,A5780,FALSE)</f>
        <v>0</v>
      </c>
      <c r="G5780">
        <f>HLOOKUP("ScKode",data!$A$1:$AT$8036,A5780,FALSE)</f>
        <v>0</v>
      </c>
      <c r="H5780">
        <f>HLOOKUP("StofParameter",data!$A$1:$AT$8036,A5780,FALSE)</f>
        <v>0</v>
      </c>
      <c r="I5780">
        <f>HLOOKUP("Dato",data!$A$1:$AT$8036,A5780,FALSE)</f>
        <v>0</v>
      </c>
      <c r="J5780">
        <f>HLOOKUP("Resultat-attribut",data!$A$1:$AT$8036,A5780,FALSE)</f>
        <v>0</v>
      </c>
      <c r="K5780">
        <f>HLOOKUP("Resultat",data!$A$1:$AT$8036,A5780,FALSE)</f>
        <v>0</v>
      </c>
      <c r="L5780">
        <f>HLOOKUP("Enhed",data!$A$1:$AT$8036,A5780,FALSE)</f>
        <v>0</v>
      </c>
    </row>
    <row r="5781" spans="1:12" x14ac:dyDescent="0.2">
      <c r="A5781">
        <v>5780</v>
      </c>
      <c r="B5781">
        <f>HLOOKUP("Referencer",data!$A$1:$AT$8036,A5781,FALSE)</f>
        <v>0</v>
      </c>
      <c r="C5781">
        <f>HLOOKUP("Stedtekst",data!$A$1:$AT$8036,A5781,FALSE)</f>
        <v>0</v>
      </c>
      <c r="D5781">
        <f>HLOOKUP("Målested navn",data!$A$1:$AT$8036,A5781,FALSE)</f>
        <v>0</v>
      </c>
      <c r="E5781">
        <f>HLOOKUP("Prøvetagning",data!$A$1:$AT$8036,A5781,FALSE)</f>
        <v>0</v>
      </c>
      <c r="F5781">
        <f>HLOOKUP("Prøve",data!$A$1:$AT$8036,A5781,FALSE)</f>
        <v>0</v>
      </c>
      <c r="G5781">
        <f>HLOOKUP("ScKode",data!$A$1:$AT$8036,A5781,FALSE)</f>
        <v>0</v>
      </c>
      <c r="H5781">
        <f>HLOOKUP("StofParameter",data!$A$1:$AT$8036,A5781,FALSE)</f>
        <v>0</v>
      </c>
      <c r="I5781">
        <f>HLOOKUP("Dato",data!$A$1:$AT$8036,A5781,FALSE)</f>
        <v>0</v>
      </c>
      <c r="J5781">
        <f>HLOOKUP("Resultat-attribut",data!$A$1:$AT$8036,A5781,FALSE)</f>
        <v>0</v>
      </c>
      <c r="K5781">
        <f>HLOOKUP("Resultat",data!$A$1:$AT$8036,A5781,FALSE)</f>
        <v>0</v>
      </c>
      <c r="L5781">
        <f>HLOOKUP("Enhed",data!$A$1:$AT$8036,A5781,FALSE)</f>
        <v>0</v>
      </c>
    </row>
    <row r="5782" spans="1:12" x14ac:dyDescent="0.2">
      <c r="A5782">
        <v>5781</v>
      </c>
      <c r="B5782">
        <f>HLOOKUP("Referencer",data!$A$1:$AT$8036,A5782,FALSE)</f>
        <v>0</v>
      </c>
      <c r="C5782">
        <f>HLOOKUP("Stedtekst",data!$A$1:$AT$8036,A5782,FALSE)</f>
        <v>0</v>
      </c>
      <c r="D5782">
        <f>HLOOKUP("Målested navn",data!$A$1:$AT$8036,A5782,FALSE)</f>
        <v>0</v>
      </c>
      <c r="E5782">
        <f>HLOOKUP("Prøvetagning",data!$A$1:$AT$8036,A5782,FALSE)</f>
        <v>0</v>
      </c>
      <c r="F5782">
        <f>HLOOKUP("Prøve",data!$A$1:$AT$8036,A5782,FALSE)</f>
        <v>0</v>
      </c>
      <c r="G5782">
        <f>HLOOKUP("ScKode",data!$A$1:$AT$8036,A5782,FALSE)</f>
        <v>0</v>
      </c>
      <c r="H5782">
        <f>HLOOKUP("StofParameter",data!$A$1:$AT$8036,A5782,FALSE)</f>
        <v>0</v>
      </c>
      <c r="I5782">
        <f>HLOOKUP("Dato",data!$A$1:$AT$8036,A5782,FALSE)</f>
        <v>0</v>
      </c>
      <c r="J5782">
        <f>HLOOKUP("Resultat-attribut",data!$A$1:$AT$8036,A5782,FALSE)</f>
        <v>0</v>
      </c>
      <c r="K5782">
        <f>HLOOKUP("Resultat",data!$A$1:$AT$8036,A5782,FALSE)</f>
        <v>0</v>
      </c>
      <c r="L5782">
        <f>HLOOKUP("Enhed",data!$A$1:$AT$8036,A5782,FALSE)</f>
        <v>0</v>
      </c>
    </row>
    <row r="5783" spans="1:12" x14ac:dyDescent="0.2">
      <c r="A5783">
        <v>5782</v>
      </c>
      <c r="B5783">
        <f>HLOOKUP("Referencer",data!$A$1:$AT$8036,A5783,FALSE)</f>
        <v>0</v>
      </c>
      <c r="C5783">
        <f>HLOOKUP("Stedtekst",data!$A$1:$AT$8036,A5783,FALSE)</f>
        <v>0</v>
      </c>
      <c r="D5783">
        <f>HLOOKUP("Målested navn",data!$A$1:$AT$8036,A5783,FALSE)</f>
        <v>0</v>
      </c>
      <c r="E5783">
        <f>HLOOKUP("Prøvetagning",data!$A$1:$AT$8036,A5783,FALSE)</f>
        <v>0</v>
      </c>
      <c r="F5783">
        <f>HLOOKUP("Prøve",data!$A$1:$AT$8036,A5783,FALSE)</f>
        <v>0</v>
      </c>
      <c r="G5783">
        <f>HLOOKUP("ScKode",data!$A$1:$AT$8036,A5783,FALSE)</f>
        <v>0</v>
      </c>
      <c r="H5783">
        <f>HLOOKUP("StofParameter",data!$A$1:$AT$8036,A5783,FALSE)</f>
        <v>0</v>
      </c>
      <c r="I5783">
        <f>HLOOKUP("Dato",data!$A$1:$AT$8036,A5783,FALSE)</f>
        <v>0</v>
      </c>
      <c r="J5783">
        <f>HLOOKUP("Resultat-attribut",data!$A$1:$AT$8036,A5783,FALSE)</f>
        <v>0</v>
      </c>
      <c r="K5783">
        <f>HLOOKUP("Resultat",data!$A$1:$AT$8036,A5783,FALSE)</f>
        <v>0</v>
      </c>
      <c r="L5783">
        <f>HLOOKUP("Enhed",data!$A$1:$AT$8036,A5783,FALSE)</f>
        <v>0</v>
      </c>
    </row>
    <row r="5784" spans="1:12" x14ac:dyDescent="0.2">
      <c r="A5784">
        <v>5783</v>
      </c>
      <c r="B5784">
        <f>HLOOKUP("Referencer",data!$A$1:$AT$8036,A5784,FALSE)</f>
        <v>0</v>
      </c>
      <c r="C5784">
        <f>HLOOKUP("Stedtekst",data!$A$1:$AT$8036,A5784,FALSE)</f>
        <v>0</v>
      </c>
      <c r="D5784">
        <f>HLOOKUP("Målested navn",data!$A$1:$AT$8036,A5784,FALSE)</f>
        <v>0</v>
      </c>
      <c r="E5784">
        <f>HLOOKUP("Prøvetagning",data!$A$1:$AT$8036,A5784,FALSE)</f>
        <v>0</v>
      </c>
      <c r="F5784">
        <f>HLOOKUP("Prøve",data!$A$1:$AT$8036,A5784,FALSE)</f>
        <v>0</v>
      </c>
      <c r="G5784">
        <f>HLOOKUP("ScKode",data!$A$1:$AT$8036,A5784,FALSE)</f>
        <v>0</v>
      </c>
      <c r="H5784">
        <f>HLOOKUP("StofParameter",data!$A$1:$AT$8036,A5784,FALSE)</f>
        <v>0</v>
      </c>
      <c r="I5784">
        <f>HLOOKUP("Dato",data!$A$1:$AT$8036,A5784,FALSE)</f>
        <v>0</v>
      </c>
      <c r="J5784">
        <f>HLOOKUP("Resultat-attribut",data!$A$1:$AT$8036,A5784,FALSE)</f>
        <v>0</v>
      </c>
      <c r="K5784">
        <f>HLOOKUP("Resultat",data!$A$1:$AT$8036,A5784,FALSE)</f>
        <v>0</v>
      </c>
      <c r="L5784">
        <f>HLOOKUP("Enhed",data!$A$1:$AT$8036,A5784,FALSE)</f>
        <v>0</v>
      </c>
    </row>
    <row r="5785" spans="1:12" x14ac:dyDescent="0.2">
      <c r="A5785">
        <v>5784</v>
      </c>
      <c r="B5785">
        <f>HLOOKUP("Referencer",data!$A$1:$AT$8036,A5785,FALSE)</f>
        <v>0</v>
      </c>
      <c r="C5785">
        <f>HLOOKUP("Stedtekst",data!$A$1:$AT$8036,A5785,FALSE)</f>
        <v>0</v>
      </c>
      <c r="D5785">
        <f>HLOOKUP("Målested navn",data!$A$1:$AT$8036,A5785,FALSE)</f>
        <v>0</v>
      </c>
      <c r="E5785">
        <f>HLOOKUP("Prøvetagning",data!$A$1:$AT$8036,A5785,FALSE)</f>
        <v>0</v>
      </c>
      <c r="F5785">
        <f>HLOOKUP("Prøve",data!$A$1:$AT$8036,A5785,FALSE)</f>
        <v>0</v>
      </c>
      <c r="G5785">
        <f>HLOOKUP("ScKode",data!$A$1:$AT$8036,A5785,FALSE)</f>
        <v>0</v>
      </c>
      <c r="H5785">
        <f>HLOOKUP("StofParameter",data!$A$1:$AT$8036,A5785,FALSE)</f>
        <v>0</v>
      </c>
      <c r="I5785">
        <f>HLOOKUP("Dato",data!$A$1:$AT$8036,A5785,FALSE)</f>
        <v>0</v>
      </c>
      <c r="J5785">
        <f>HLOOKUP("Resultat-attribut",data!$A$1:$AT$8036,A5785,FALSE)</f>
        <v>0</v>
      </c>
      <c r="K5785">
        <f>HLOOKUP("Resultat",data!$A$1:$AT$8036,A5785,FALSE)</f>
        <v>0</v>
      </c>
      <c r="L5785">
        <f>HLOOKUP("Enhed",data!$A$1:$AT$8036,A5785,FALSE)</f>
        <v>0</v>
      </c>
    </row>
    <row r="5786" spans="1:12" x14ac:dyDescent="0.2">
      <c r="A5786">
        <v>5785</v>
      </c>
      <c r="B5786">
        <f>HLOOKUP("Referencer",data!$A$1:$AT$8036,A5786,FALSE)</f>
        <v>0</v>
      </c>
      <c r="C5786">
        <f>HLOOKUP("Stedtekst",data!$A$1:$AT$8036,A5786,FALSE)</f>
        <v>0</v>
      </c>
      <c r="D5786">
        <f>HLOOKUP("Målested navn",data!$A$1:$AT$8036,A5786,FALSE)</f>
        <v>0</v>
      </c>
      <c r="E5786">
        <f>HLOOKUP("Prøvetagning",data!$A$1:$AT$8036,A5786,FALSE)</f>
        <v>0</v>
      </c>
      <c r="F5786">
        <f>HLOOKUP("Prøve",data!$A$1:$AT$8036,A5786,FALSE)</f>
        <v>0</v>
      </c>
      <c r="G5786">
        <f>HLOOKUP("ScKode",data!$A$1:$AT$8036,A5786,FALSE)</f>
        <v>0</v>
      </c>
      <c r="H5786">
        <f>HLOOKUP("StofParameter",data!$A$1:$AT$8036,A5786,FALSE)</f>
        <v>0</v>
      </c>
      <c r="I5786">
        <f>HLOOKUP("Dato",data!$A$1:$AT$8036,A5786,FALSE)</f>
        <v>0</v>
      </c>
      <c r="J5786">
        <f>HLOOKUP("Resultat-attribut",data!$A$1:$AT$8036,A5786,FALSE)</f>
        <v>0</v>
      </c>
      <c r="K5786">
        <f>HLOOKUP("Resultat",data!$A$1:$AT$8036,A5786,FALSE)</f>
        <v>0</v>
      </c>
      <c r="L5786">
        <f>HLOOKUP("Enhed",data!$A$1:$AT$8036,A5786,FALSE)</f>
        <v>0</v>
      </c>
    </row>
    <row r="5787" spans="1:12" x14ac:dyDescent="0.2">
      <c r="A5787">
        <v>5786</v>
      </c>
      <c r="B5787">
        <f>HLOOKUP("Referencer",data!$A$1:$AT$8036,A5787,FALSE)</f>
        <v>0</v>
      </c>
      <c r="C5787">
        <f>HLOOKUP("Stedtekst",data!$A$1:$AT$8036,A5787,FALSE)</f>
        <v>0</v>
      </c>
      <c r="D5787">
        <f>HLOOKUP("Målested navn",data!$A$1:$AT$8036,A5787,FALSE)</f>
        <v>0</v>
      </c>
      <c r="E5787">
        <f>HLOOKUP("Prøvetagning",data!$A$1:$AT$8036,A5787,FALSE)</f>
        <v>0</v>
      </c>
      <c r="F5787">
        <f>HLOOKUP("Prøve",data!$A$1:$AT$8036,A5787,FALSE)</f>
        <v>0</v>
      </c>
      <c r="G5787">
        <f>HLOOKUP("ScKode",data!$A$1:$AT$8036,A5787,FALSE)</f>
        <v>0</v>
      </c>
      <c r="H5787">
        <f>HLOOKUP("StofParameter",data!$A$1:$AT$8036,A5787,FALSE)</f>
        <v>0</v>
      </c>
      <c r="I5787">
        <f>HLOOKUP("Dato",data!$A$1:$AT$8036,A5787,FALSE)</f>
        <v>0</v>
      </c>
      <c r="J5787">
        <f>HLOOKUP("Resultat-attribut",data!$A$1:$AT$8036,A5787,FALSE)</f>
        <v>0</v>
      </c>
      <c r="K5787">
        <f>HLOOKUP("Resultat",data!$A$1:$AT$8036,A5787,FALSE)</f>
        <v>0</v>
      </c>
      <c r="L5787">
        <f>HLOOKUP("Enhed",data!$A$1:$AT$8036,A5787,FALSE)</f>
        <v>0</v>
      </c>
    </row>
    <row r="5788" spans="1:12" x14ac:dyDescent="0.2">
      <c r="A5788">
        <v>5787</v>
      </c>
      <c r="B5788">
        <f>HLOOKUP("Referencer",data!$A$1:$AT$8036,A5788,FALSE)</f>
        <v>0</v>
      </c>
      <c r="C5788">
        <f>HLOOKUP("Stedtekst",data!$A$1:$AT$8036,A5788,FALSE)</f>
        <v>0</v>
      </c>
      <c r="D5788">
        <f>HLOOKUP("Målested navn",data!$A$1:$AT$8036,A5788,FALSE)</f>
        <v>0</v>
      </c>
      <c r="E5788">
        <f>HLOOKUP("Prøvetagning",data!$A$1:$AT$8036,A5788,FALSE)</f>
        <v>0</v>
      </c>
      <c r="F5788">
        <f>HLOOKUP("Prøve",data!$A$1:$AT$8036,A5788,FALSE)</f>
        <v>0</v>
      </c>
      <c r="G5788">
        <f>HLOOKUP("ScKode",data!$A$1:$AT$8036,A5788,FALSE)</f>
        <v>0</v>
      </c>
      <c r="H5788">
        <f>HLOOKUP("StofParameter",data!$A$1:$AT$8036,A5788,FALSE)</f>
        <v>0</v>
      </c>
      <c r="I5788">
        <f>HLOOKUP("Dato",data!$A$1:$AT$8036,A5788,FALSE)</f>
        <v>0</v>
      </c>
      <c r="J5788">
        <f>HLOOKUP("Resultat-attribut",data!$A$1:$AT$8036,A5788,FALSE)</f>
        <v>0</v>
      </c>
      <c r="K5788">
        <f>HLOOKUP("Resultat",data!$A$1:$AT$8036,A5788,FALSE)</f>
        <v>0</v>
      </c>
      <c r="L5788">
        <f>HLOOKUP("Enhed",data!$A$1:$AT$8036,A5788,FALSE)</f>
        <v>0</v>
      </c>
    </row>
    <row r="5789" spans="1:12" x14ac:dyDescent="0.2">
      <c r="A5789">
        <v>5788</v>
      </c>
      <c r="B5789">
        <f>HLOOKUP("Referencer",data!$A$1:$AT$8036,A5789,FALSE)</f>
        <v>0</v>
      </c>
      <c r="C5789">
        <f>HLOOKUP("Stedtekst",data!$A$1:$AT$8036,A5789,FALSE)</f>
        <v>0</v>
      </c>
      <c r="D5789">
        <f>HLOOKUP("Målested navn",data!$A$1:$AT$8036,A5789,FALSE)</f>
        <v>0</v>
      </c>
      <c r="E5789">
        <f>HLOOKUP("Prøvetagning",data!$A$1:$AT$8036,A5789,FALSE)</f>
        <v>0</v>
      </c>
      <c r="F5789">
        <f>HLOOKUP("Prøve",data!$A$1:$AT$8036,A5789,FALSE)</f>
        <v>0</v>
      </c>
      <c r="G5789">
        <f>HLOOKUP("ScKode",data!$A$1:$AT$8036,A5789,FALSE)</f>
        <v>0</v>
      </c>
      <c r="H5789">
        <f>HLOOKUP("StofParameter",data!$A$1:$AT$8036,A5789,FALSE)</f>
        <v>0</v>
      </c>
      <c r="I5789">
        <f>HLOOKUP("Dato",data!$A$1:$AT$8036,A5789,FALSE)</f>
        <v>0</v>
      </c>
      <c r="J5789">
        <f>HLOOKUP("Resultat-attribut",data!$A$1:$AT$8036,A5789,FALSE)</f>
        <v>0</v>
      </c>
      <c r="K5789">
        <f>HLOOKUP("Resultat",data!$A$1:$AT$8036,A5789,FALSE)</f>
        <v>0</v>
      </c>
      <c r="L5789">
        <f>HLOOKUP("Enhed",data!$A$1:$AT$8036,A5789,FALSE)</f>
        <v>0</v>
      </c>
    </row>
    <row r="5790" spans="1:12" x14ac:dyDescent="0.2">
      <c r="A5790">
        <v>5789</v>
      </c>
      <c r="B5790">
        <f>HLOOKUP("Referencer",data!$A$1:$AT$8036,A5790,FALSE)</f>
        <v>0</v>
      </c>
      <c r="C5790">
        <f>HLOOKUP("Stedtekst",data!$A$1:$AT$8036,A5790,FALSE)</f>
        <v>0</v>
      </c>
      <c r="D5790">
        <f>HLOOKUP("Målested navn",data!$A$1:$AT$8036,A5790,FALSE)</f>
        <v>0</v>
      </c>
      <c r="E5790">
        <f>HLOOKUP("Prøvetagning",data!$A$1:$AT$8036,A5790,FALSE)</f>
        <v>0</v>
      </c>
      <c r="F5790">
        <f>HLOOKUP("Prøve",data!$A$1:$AT$8036,A5790,FALSE)</f>
        <v>0</v>
      </c>
      <c r="G5790">
        <f>HLOOKUP("ScKode",data!$A$1:$AT$8036,A5790,FALSE)</f>
        <v>0</v>
      </c>
      <c r="H5790">
        <f>HLOOKUP("StofParameter",data!$A$1:$AT$8036,A5790,FALSE)</f>
        <v>0</v>
      </c>
      <c r="I5790">
        <f>HLOOKUP("Dato",data!$A$1:$AT$8036,A5790,FALSE)</f>
        <v>0</v>
      </c>
      <c r="J5790">
        <f>HLOOKUP("Resultat-attribut",data!$A$1:$AT$8036,A5790,FALSE)</f>
        <v>0</v>
      </c>
      <c r="K5790">
        <f>HLOOKUP("Resultat",data!$A$1:$AT$8036,A5790,FALSE)</f>
        <v>0</v>
      </c>
      <c r="L5790">
        <f>HLOOKUP("Enhed",data!$A$1:$AT$8036,A5790,FALSE)</f>
        <v>0</v>
      </c>
    </row>
    <row r="5791" spans="1:12" x14ac:dyDescent="0.2">
      <c r="A5791">
        <v>5790</v>
      </c>
      <c r="B5791">
        <f>HLOOKUP("Referencer",data!$A$1:$AT$8036,A5791,FALSE)</f>
        <v>0</v>
      </c>
      <c r="C5791">
        <f>HLOOKUP("Stedtekst",data!$A$1:$AT$8036,A5791,FALSE)</f>
        <v>0</v>
      </c>
      <c r="D5791">
        <f>HLOOKUP("Målested navn",data!$A$1:$AT$8036,A5791,FALSE)</f>
        <v>0</v>
      </c>
      <c r="E5791">
        <f>HLOOKUP("Prøvetagning",data!$A$1:$AT$8036,A5791,FALSE)</f>
        <v>0</v>
      </c>
      <c r="F5791">
        <f>HLOOKUP("Prøve",data!$A$1:$AT$8036,A5791,FALSE)</f>
        <v>0</v>
      </c>
      <c r="G5791">
        <f>HLOOKUP("ScKode",data!$A$1:$AT$8036,A5791,FALSE)</f>
        <v>0</v>
      </c>
      <c r="H5791">
        <f>HLOOKUP("StofParameter",data!$A$1:$AT$8036,A5791,FALSE)</f>
        <v>0</v>
      </c>
      <c r="I5791">
        <f>HLOOKUP("Dato",data!$A$1:$AT$8036,A5791,FALSE)</f>
        <v>0</v>
      </c>
      <c r="J5791">
        <f>HLOOKUP("Resultat-attribut",data!$A$1:$AT$8036,A5791,FALSE)</f>
        <v>0</v>
      </c>
      <c r="K5791">
        <f>HLOOKUP("Resultat",data!$A$1:$AT$8036,A5791,FALSE)</f>
        <v>0</v>
      </c>
      <c r="L5791">
        <f>HLOOKUP("Enhed",data!$A$1:$AT$8036,A5791,FALSE)</f>
        <v>0</v>
      </c>
    </row>
    <row r="5792" spans="1:12" x14ac:dyDescent="0.2">
      <c r="A5792">
        <v>5791</v>
      </c>
      <c r="B5792">
        <f>HLOOKUP("Referencer",data!$A$1:$AT$8036,A5792,FALSE)</f>
        <v>0</v>
      </c>
      <c r="C5792">
        <f>HLOOKUP("Stedtekst",data!$A$1:$AT$8036,A5792,FALSE)</f>
        <v>0</v>
      </c>
      <c r="D5792">
        <f>HLOOKUP("Målested navn",data!$A$1:$AT$8036,A5792,FALSE)</f>
        <v>0</v>
      </c>
      <c r="E5792">
        <f>HLOOKUP("Prøvetagning",data!$A$1:$AT$8036,A5792,FALSE)</f>
        <v>0</v>
      </c>
      <c r="F5792">
        <f>HLOOKUP("Prøve",data!$A$1:$AT$8036,A5792,FALSE)</f>
        <v>0</v>
      </c>
      <c r="G5792">
        <f>HLOOKUP("ScKode",data!$A$1:$AT$8036,A5792,FALSE)</f>
        <v>0</v>
      </c>
      <c r="H5792">
        <f>HLOOKUP("StofParameter",data!$A$1:$AT$8036,A5792,FALSE)</f>
        <v>0</v>
      </c>
      <c r="I5792">
        <f>HLOOKUP("Dato",data!$A$1:$AT$8036,A5792,FALSE)</f>
        <v>0</v>
      </c>
      <c r="J5792">
        <f>HLOOKUP("Resultat-attribut",data!$A$1:$AT$8036,A5792,FALSE)</f>
        <v>0</v>
      </c>
      <c r="K5792">
        <f>HLOOKUP("Resultat",data!$A$1:$AT$8036,A5792,FALSE)</f>
        <v>0</v>
      </c>
      <c r="L5792">
        <f>HLOOKUP("Enhed",data!$A$1:$AT$8036,A5792,FALSE)</f>
        <v>0</v>
      </c>
    </row>
    <row r="5793" spans="1:12" x14ac:dyDescent="0.2">
      <c r="A5793">
        <v>5792</v>
      </c>
      <c r="B5793">
        <f>HLOOKUP("Referencer",data!$A$1:$AT$8036,A5793,FALSE)</f>
        <v>0</v>
      </c>
      <c r="C5793">
        <f>HLOOKUP("Stedtekst",data!$A$1:$AT$8036,A5793,FALSE)</f>
        <v>0</v>
      </c>
      <c r="D5793">
        <f>HLOOKUP("Målested navn",data!$A$1:$AT$8036,A5793,FALSE)</f>
        <v>0</v>
      </c>
      <c r="E5793">
        <f>HLOOKUP("Prøvetagning",data!$A$1:$AT$8036,A5793,FALSE)</f>
        <v>0</v>
      </c>
      <c r="F5793">
        <f>HLOOKUP("Prøve",data!$A$1:$AT$8036,A5793,FALSE)</f>
        <v>0</v>
      </c>
      <c r="G5793">
        <f>HLOOKUP("ScKode",data!$A$1:$AT$8036,A5793,FALSE)</f>
        <v>0</v>
      </c>
      <c r="H5793">
        <f>HLOOKUP("StofParameter",data!$A$1:$AT$8036,A5793,FALSE)</f>
        <v>0</v>
      </c>
      <c r="I5793">
        <f>HLOOKUP("Dato",data!$A$1:$AT$8036,A5793,FALSE)</f>
        <v>0</v>
      </c>
      <c r="J5793">
        <f>HLOOKUP("Resultat-attribut",data!$A$1:$AT$8036,A5793,FALSE)</f>
        <v>0</v>
      </c>
      <c r="K5793">
        <f>HLOOKUP("Resultat",data!$A$1:$AT$8036,A5793,FALSE)</f>
        <v>0</v>
      </c>
      <c r="L5793">
        <f>HLOOKUP("Enhed",data!$A$1:$AT$8036,A5793,FALSE)</f>
        <v>0</v>
      </c>
    </row>
    <row r="5794" spans="1:12" x14ac:dyDescent="0.2">
      <c r="A5794">
        <v>5793</v>
      </c>
      <c r="B5794">
        <f>HLOOKUP("Referencer",data!$A$1:$AT$8036,A5794,FALSE)</f>
        <v>0</v>
      </c>
      <c r="C5794">
        <f>HLOOKUP("Stedtekst",data!$A$1:$AT$8036,A5794,FALSE)</f>
        <v>0</v>
      </c>
      <c r="D5794">
        <f>HLOOKUP("Målested navn",data!$A$1:$AT$8036,A5794,FALSE)</f>
        <v>0</v>
      </c>
      <c r="E5794">
        <f>HLOOKUP("Prøvetagning",data!$A$1:$AT$8036,A5794,FALSE)</f>
        <v>0</v>
      </c>
      <c r="F5794">
        <f>HLOOKUP("Prøve",data!$A$1:$AT$8036,A5794,FALSE)</f>
        <v>0</v>
      </c>
      <c r="G5794">
        <f>HLOOKUP("ScKode",data!$A$1:$AT$8036,A5794,FALSE)</f>
        <v>0</v>
      </c>
      <c r="H5794">
        <f>HLOOKUP("StofParameter",data!$A$1:$AT$8036,A5794,FALSE)</f>
        <v>0</v>
      </c>
      <c r="I5794">
        <f>HLOOKUP("Dato",data!$A$1:$AT$8036,A5794,FALSE)</f>
        <v>0</v>
      </c>
      <c r="J5794">
        <f>HLOOKUP("Resultat-attribut",data!$A$1:$AT$8036,A5794,FALSE)</f>
        <v>0</v>
      </c>
      <c r="K5794">
        <f>HLOOKUP("Resultat",data!$A$1:$AT$8036,A5794,FALSE)</f>
        <v>0</v>
      </c>
      <c r="L5794">
        <f>HLOOKUP("Enhed",data!$A$1:$AT$8036,A5794,FALSE)</f>
        <v>0</v>
      </c>
    </row>
    <row r="5795" spans="1:12" x14ac:dyDescent="0.2">
      <c r="A5795">
        <v>5794</v>
      </c>
      <c r="B5795">
        <f>HLOOKUP("Referencer",data!$A$1:$AT$8036,A5795,FALSE)</f>
        <v>0</v>
      </c>
      <c r="C5795">
        <f>HLOOKUP("Stedtekst",data!$A$1:$AT$8036,A5795,FALSE)</f>
        <v>0</v>
      </c>
      <c r="D5795">
        <f>HLOOKUP("Målested navn",data!$A$1:$AT$8036,A5795,FALSE)</f>
        <v>0</v>
      </c>
      <c r="E5795">
        <f>HLOOKUP("Prøvetagning",data!$A$1:$AT$8036,A5795,FALSE)</f>
        <v>0</v>
      </c>
      <c r="F5795">
        <f>HLOOKUP("Prøve",data!$A$1:$AT$8036,A5795,FALSE)</f>
        <v>0</v>
      </c>
      <c r="G5795">
        <f>HLOOKUP("ScKode",data!$A$1:$AT$8036,A5795,FALSE)</f>
        <v>0</v>
      </c>
      <c r="H5795">
        <f>HLOOKUP("StofParameter",data!$A$1:$AT$8036,A5795,FALSE)</f>
        <v>0</v>
      </c>
      <c r="I5795">
        <f>HLOOKUP("Dato",data!$A$1:$AT$8036,A5795,FALSE)</f>
        <v>0</v>
      </c>
      <c r="J5795">
        <f>HLOOKUP("Resultat-attribut",data!$A$1:$AT$8036,A5795,FALSE)</f>
        <v>0</v>
      </c>
      <c r="K5795">
        <f>HLOOKUP("Resultat",data!$A$1:$AT$8036,A5795,FALSE)</f>
        <v>0</v>
      </c>
      <c r="L5795">
        <f>HLOOKUP("Enhed",data!$A$1:$AT$8036,A5795,FALSE)</f>
        <v>0</v>
      </c>
    </row>
    <row r="5796" spans="1:12" x14ac:dyDescent="0.2">
      <c r="A5796">
        <v>5795</v>
      </c>
      <c r="B5796">
        <f>HLOOKUP("Referencer",data!$A$1:$AT$8036,A5796,FALSE)</f>
        <v>0</v>
      </c>
      <c r="C5796">
        <f>HLOOKUP("Stedtekst",data!$A$1:$AT$8036,A5796,FALSE)</f>
        <v>0</v>
      </c>
      <c r="D5796">
        <f>HLOOKUP("Målested navn",data!$A$1:$AT$8036,A5796,FALSE)</f>
        <v>0</v>
      </c>
      <c r="E5796">
        <f>HLOOKUP("Prøvetagning",data!$A$1:$AT$8036,A5796,FALSE)</f>
        <v>0</v>
      </c>
      <c r="F5796">
        <f>HLOOKUP("Prøve",data!$A$1:$AT$8036,A5796,FALSE)</f>
        <v>0</v>
      </c>
      <c r="G5796">
        <f>HLOOKUP("ScKode",data!$A$1:$AT$8036,A5796,FALSE)</f>
        <v>0</v>
      </c>
      <c r="H5796">
        <f>HLOOKUP("StofParameter",data!$A$1:$AT$8036,A5796,FALSE)</f>
        <v>0</v>
      </c>
      <c r="I5796">
        <f>HLOOKUP("Dato",data!$A$1:$AT$8036,A5796,FALSE)</f>
        <v>0</v>
      </c>
      <c r="J5796">
        <f>HLOOKUP("Resultat-attribut",data!$A$1:$AT$8036,A5796,FALSE)</f>
        <v>0</v>
      </c>
      <c r="K5796">
        <f>HLOOKUP("Resultat",data!$A$1:$AT$8036,A5796,FALSE)</f>
        <v>0</v>
      </c>
      <c r="L5796">
        <f>HLOOKUP("Enhed",data!$A$1:$AT$8036,A5796,FALSE)</f>
        <v>0</v>
      </c>
    </row>
    <row r="5797" spans="1:12" x14ac:dyDescent="0.2">
      <c r="A5797">
        <v>5796</v>
      </c>
      <c r="B5797">
        <f>HLOOKUP("Referencer",data!$A$1:$AT$8036,A5797,FALSE)</f>
        <v>0</v>
      </c>
      <c r="C5797">
        <f>HLOOKUP("Stedtekst",data!$A$1:$AT$8036,A5797,FALSE)</f>
        <v>0</v>
      </c>
      <c r="D5797">
        <f>HLOOKUP("Målested navn",data!$A$1:$AT$8036,A5797,FALSE)</f>
        <v>0</v>
      </c>
      <c r="E5797">
        <f>HLOOKUP("Prøvetagning",data!$A$1:$AT$8036,A5797,FALSE)</f>
        <v>0</v>
      </c>
      <c r="F5797">
        <f>HLOOKUP("Prøve",data!$A$1:$AT$8036,A5797,FALSE)</f>
        <v>0</v>
      </c>
      <c r="G5797">
        <f>HLOOKUP("ScKode",data!$A$1:$AT$8036,A5797,FALSE)</f>
        <v>0</v>
      </c>
      <c r="H5797">
        <f>HLOOKUP("StofParameter",data!$A$1:$AT$8036,A5797,FALSE)</f>
        <v>0</v>
      </c>
      <c r="I5797">
        <f>HLOOKUP("Dato",data!$A$1:$AT$8036,A5797,FALSE)</f>
        <v>0</v>
      </c>
      <c r="J5797">
        <f>HLOOKUP("Resultat-attribut",data!$A$1:$AT$8036,A5797,FALSE)</f>
        <v>0</v>
      </c>
      <c r="K5797">
        <f>HLOOKUP("Resultat",data!$A$1:$AT$8036,A5797,FALSE)</f>
        <v>0</v>
      </c>
      <c r="L5797">
        <f>HLOOKUP("Enhed",data!$A$1:$AT$8036,A5797,FALSE)</f>
        <v>0</v>
      </c>
    </row>
    <row r="5798" spans="1:12" x14ac:dyDescent="0.2">
      <c r="A5798">
        <v>5797</v>
      </c>
      <c r="B5798">
        <f>HLOOKUP("Referencer",data!$A$1:$AT$8036,A5798,FALSE)</f>
        <v>0</v>
      </c>
      <c r="C5798">
        <f>HLOOKUP("Stedtekst",data!$A$1:$AT$8036,A5798,FALSE)</f>
        <v>0</v>
      </c>
      <c r="D5798">
        <f>HLOOKUP("Målested navn",data!$A$1:$AT$8036,A5798,FALSE)</f>
        <v>0</v>
      </c>
      <c r="E5798">
        <f>HLOOKUP("Prøvetagning",data!$A$1:$AT$8036,A5798,FALSE)</f>
        <v>0</v>
      </c>
      <c r="F5798">
        <f>HLOOKUP("Prøve",data!$A$1:$AT$8036,A5798,FALSE)</f>
        <v>0</v>
      </c>
      <c r="G5798">
        <f>HLOOKUP("ScKode",data!$A$1:$AT$8036,A5798,FALSE)</f>
        <v>0</v>
      </c>
      <c r="H5798">
        <f>HLOOKUP("StofParameter",data!$A$1:$AT$8036,A5798,FALSE)</f>
        <v>0</v>
      </c>
      <c r="I5798">
        <f>HLOOKUP("Dato",data!$A$1:$AT$8036,A5798,FALSE)</f>
        <v>0</v>
      </c>
      <c r="J5798">
        <f>HLOOKUP("Resultat-attribut",data!$A$1:$AT$8036,A5798,FALSE)</f>
        <v>0</v>
      </c>
      <c r="K5798">
        <f>HLOOKUP("Resultat",data!$A$1:$AT$8036,A5798,FALSE)</f>
        <v>0</v>
      </c>
      <c r="L5798">
        <f>HLOOKUP("Enhed",data!$A$1:$AT$8036,A5798,FALSE)</f>
        <v>0</v>
      </c>
    </row>
    <row r="5799" spans="1:12" x14ac:dyDescent="0.2">
      <c r="A5799">
        <v>5798</v>
      </c>
      <c r="B5799">
        <f>HLOOKUP("Referencer",data!$A$1:$AT$8036,A5799,FALSE)</f>
        <v>0</v>
      </c>
      <c r="C5799">
        <f>HLOOKUP("Stedtekst",data!$A$1:$AT$8036,A5799,FALSE)</f>
        <v>0</v>
      </c>
      <c r="D5799">
        <f>HLOOKUP("Målested navn",data!$A$1:$AT$8036,A5799,FALSE)</f>
        <v>0</v>
      </c>
      <c r="E5799">
        <f>HLOOKUP("Prøvetagning",data!$A$1:$AT$8036,A5799,FALSE)</f>
        <v>0</v>
      </c>
      <c r="F5799">
        <f>HLOOKUP("Prøve",data!$A$1:$AT$8036,A5799,FALSE)</f>
        <v>0</v>
      </c>
      <c r="G5799">
        <f>HLOOKUP("ScKode",data!$A$1:$AT$8036,A5799,FALSE)</f>
        <v>0</v>
      </c>
      <c r="H5799">
        <f>HLOOKUP("StofParameter",data!$A$1:$AT$8036,A5799,FALSE)</f>
        <v>0</v>
      </c>
      <c r="I5799">
        <f>HLOOKUP("Dato",data!$A$1:$AT$8036,A5799,FALSE)</f>
        <v>0</v>
      </c>
      <c r="J5799">
        <f>HLOOKUP("Resultat-attribut",data!$A$1:$AT$8036,A5799,FALSE)</f>
        <v>0</v>
      </c>
      <c r="K5799">
        <f>HLOOKUP("Resultat",data!$A$1:$AT$8036,A5799,FALSE)</f>
        <v>0</v>
      </c>
      <c r="L5799">
        <f>HLOOKUP("Enhed",data!$A$1:$AT$8036,A5799,FALSE)</f>
        <v>0</v>
      </c>
    </row>
    <row r="5800" spans="1:12" x14ac:dyDescent="0.2">
      <c r="A5800">
        <v>5799</v>
      </c>
      <c r="B5800">
        <f>HLOOKUP("Referencer",data!$A$1:$AT$8036,A5800,FALSE)</f>
        <v>0</v>
      </c>
      <c r="C5800">
        <f>HLOOKUP("Stedtekst",data!$A$1:$AT$8036,A5800,FALSE)</f>
        <v>0</v>
      </c>
      <c r="D5800">
        <f>HLOOKUP("Målested navn",data!$A$1:$AT$8036,A5800,FALSE)</f>
        <v>0</v>
      </c>
      <c r="E5800">
        <f>HLOOKUP("Prøvetagning",data!$A$1:$AT$8036,A5800,FALSE)</f>
        <v>0</v>
      </c>
      <c r="F5800">
        <f>HLOOKUP("Prøve",data!$A$1:$AT$8036,A5800,FALSE)</f>
        <v>0</v>
      </c>
      <c r="G5800">
        <f>HLOOKUP("ScKode",data!$A$1:$AT$8036,A5800,FALSE)</f>
        <v>0</v>
      </c>
      <c r="H5800">
        <f>HLOOKUP("StofParameter",data!$A$1:$AT$8036,A5800,FALSE)</f>
        <v>0</v>
      </c>
      <c r="I5800">
        <f>HLOOKUP("Dato",data!$A$1:$AT$8036,A5800,FALSE)</f>
        <v>0</v>
      </c>
      <c r="J5800">
        <f>HLOOKUP("Resultat-attribut",data!$A$1:$AT$8036,A5800,FALSE)</f>
        <v>0</v>
      </c>
      <c r="K5800">
        <f>HLOOKUP("Resultat",data!$A$1:$AT$8036,A5800,FALSE)</f>
        <v>0</v>
      </c>
      <c r="L5800">
        <f>HLOOKUP("Enhed",data!$A$1:$AT$8036,A5800,FALSE)</f>
        <v>0</v>
      </c>
    </row>
    <row r="5801" spans="1:12" x14ac:dyDescent="0.2">
      <c r="A5801">
        <v>5800</v>
      </c>
      <c r="B5801">
        <f>HLOOKUP("Referencer",data!$A$1:$AT$8036,A5801,FALSE)</f>
        <v>0</v>
      </c>
      <c r="C5801">
        <f>HLOOKUP("Stedtekst",data!$A$1:$AT$8036,A5801,FALSE)</f>
        <v>0</v>
      </c>
      <c r="D5801">
        <f>HLOOKUP("Målested navn",data!$A$1:$AT$8036,A5801,FALSE)</f>
        <v>0</v>
      </c>
      <c r="E5801">
        <f>HLOOKUP("Prøvetagning",data!$A$1:$AT$8036,A5801,FALSE)</f>
        <v>0</v>
      </c>
      <c r="F5801">
        <f>HLOOKUP("Prøve",data!$A$1:$AT$8036,A5801,FALSE)</f>
        <v>0</v>
      </c>
      <c r="G5801">
        <f>HLOOKUP("ScKode",data!$A$1:$AT$8036,A5801,FALSE)</f>
        <v>0</v>
      </c>
      <c r="H5801">
        <f>HLOOKUP("StofParameter",data!$A$1:$AT$8036,A5801,FALSE)</f>
        <v>0</v>
      </c>
      <c r="I5801">
        <f>HLOOKUP("Dato",data!$A$1:$AT$8036,A5801,FALSE)</f>
        <v>0</v>
      </c>
      <c r="J5801">
        <f>HLOOKUP("Resultat-attribut",data!$A$1:$AT$8036,A5801,FALSE)</f>
        <v>0</v>
      </c>
      <c r="K5801">
        <f>HLOOKUP("Resultat",data!$A$1:$AT$8036,A5801,FALSE)</f>
        <v>0</v>
      </c>
      <c r="L5801">
        <f>HLOOKUP("Enhed",data!$A$1:$AT$8036,A5801,FALSE)</f>
        <v>0</v>
      </c>
    </row>
    <row r="5802" spans="1:12" x14ac:dyDescent="0.2">
      <c r="A5802">
        <v>5801</v>
      </c>
      <c r="B5802">
        <f>HLOOKUP("Referencer",data!$A$1:$AT$8036,A5802,FALSE)</f>
        <v>0</v>
      </c>
      <c r="C5802">
        <f>HLOOKUP("Stedtekst",data!$A$1:$AT$8036,A5802,FALSE)</f>
        <v>0</v>
      </c>
      <c r="D5802">
        <f>HLOOKUP("Målested navn",data!$A$1:$AT$8036,A5802,FALSE)</f>
        <v>0</v>
      </c>
      <c r="E5802">
        <f>HLOOKUP("Prøvetagning",data!$A$1:$AT$8036,A5802,FALSE)</f>
        <v>0</v>
      </c>
      <c r="F5802">
        <f>HLOOKUP("Prøve",data!$A$1:$AT$8036,A5802,FALSE)</f>
        <v>0</v>
      </c>
      <c r="G5802">
        <f>HLOOKUP("ScKode",data!$A$1:$AT$8036,A5802,FALSE)</f>
        <v>0</v>
      </c>
      <c r="H5802">
        <f>HLOOKUP("StofParameter",data!$A$1:$AT$8036,A5802,FALSE)</f>
        <v>0</v>
      </c>
      <c r="I5802">
        <f>HLOOKUP("Dato",data!$A$1:$AT$8036,A5802,FALSE)</f>
        <v>0</v>
      </c>
      <c r="J5802">
        <f>HLOOKUP("Resultat-attribut",data!$A$1:$AT$8036,A5802,FALSE)</f>
        <v>0</v>
      </c>
      <c r="K5802">
        <f>HLOOKUP("Resultat",data!$A$1:$AT$8036,A5802,FALSE)</f>
        <v>0</v>
      </c>
      <c r="L5802">
        <f>HLOOKUP("Enhed",data!$A$1:$AT$8036,A5802,FALSE)</f>
        <v>0</v>
      </c>
    </row>
    <row r="5803" spans="1:12" x14ac:dyDescent="0.2">
      <c r="A5803">
        <v>5802</v>
      </c>
      <c r="B5803">
        <f>HLOOKUP("Referencer",data!$A$1:$AT$8036,A5803,FALSE)</f>
        <v>0</v>
      </c>
      <c r="C5803">
        <f>HLOOKUP("Stedtekst",data!$A$1:$AT$8036,A5803,FALSE)</f>
        <v>0</v>
      </c>
      <c r="D5803">
        <f>HLOOKUP("Målested navn",data!$A$1:$AT$8036,A5803,FALSE)</f>
        <v>0</v>
      </c>
      <c r="E5803">
        <f>HLOOKUP("Prøvetagning",data!$A$1:$AT$8036,A5803,FALSE)</f>
        <v>0</v>
      </c>
      <c r="F5803">
        <f>HLOOKUP("Prøve",data!$A$1:$AT$8036,A5803,FALSE)</f>
        <v>0</v>
      </c>
      <c r="G5803">
        <f>HLOOKUP("ScKode",data!$A$1:$AT$8036,A5803,FALSE)</f>
        <v>0</v>
      </c>
      <c r="H5803">
        <f>HLOOKUP("StofParameter",data!$A$1:$AT$8036,A5803,FALSE)</f>
        <v>0</v>
      </c>
      <c r="I5803">
        <f>HLOOKUP("Dato",data!$A$1:$AT$8036,A5803,FALSE)</f>
        <v>0</v>
      </c>
      <c r="J5803">
        <f>HLOOKUP("Resultat-attribut",data!$A$1:$AT$8036,A5803,FALSE)</f>
        <v>0</v>
      </c>
      <c r="K5803">
        <f>HLOOKUP("Resultat",data!$A$1:$AT$8036,A5803,FALSE)</f>
        <v>0</v>
      </c>
      <c r="L5803">
        <f>HLOOKUP("Enhed",data!$A$1:$AT$8036,A5803,FALSE)</f>
        <v>0</v>
      </c>
    </row>
    <row r="5804" spans="1:12" x14ac:dyDescent="0.2">
      <c r="A5804">
        <v>5803</v>
      </c>
      <c r="B5804">
        <f>HLOOKUP("Referencer",data!$A$1:$AT$8036,A5804,FALSE)</f>
        <v>0</v>
      </c>
      <c r="C5804">
        <f>HLOOKUP("Stedtekst",data!$A$1:$AT$8036,A5804,FALSE)</f>
        <v>0</v>
      </c>
      <c r="D5804">
        <f>HLOOKUP("Målested navn",data!$A$1:$AT$8036,A5804,FALSE)</f>
        <v>0</v>
      </c>
      <c r="E5804">
        <f>HLOOKUP("Prøvetagning",data!$A$1:$AT$8036,A5804,FALSE)</f>
        <v>0</v>
      </c>
      <c r="F5804">
        <f>HLOOKUP("Prøve",data!$A$1:$AT$8036,A5804,FALSE)</f>
        <v>0</v>
      </c>
      <c r="G5804">
        <f>HLOOKUP("ScKode",data!$A$1:$AT$8036,A5804,FALSE)</f>
        <v>0</v>
      </c>
      <c r="H5804">
        <f>HLOOKUP("StofParameter",data!$A$1:$AT$8036,A5804,FALSE)</f>
        <v>0</v>
      </c>
      <c r="I5804">
        <f>HLOOKUP("Dato",data!$A$1:$AT$8036,A5804,FALSE)</f>
        <v>0</v>
      </c>
      <c r="J5804">
        <f>HLOOKUP("Resultat-attribut",data!$A$1:$AT$8036,A5804,FALSE)</f>
        <v>0</v>
      </c>
      <c r="K5804">
        <f>HLOOKUP("Resultat",data!$A$1:$AT$8036,A5804,FALSE)</f>
        <v>0</v>
      </c>
      <c r="L5804">
        <f>HLOOKUP("Enhed",data!$A$1:$AT$8036,A5804,FALSE)</f>
        <v>0</v>
      </c>
    </row>
    <row r="5805" spans="1:12" x14ac:dyDescent="0.2">
      <c r="A5805">
        <v>5804</v>
      </c>
      <c r="B5805">
        <f>HLOOKUP("Referencer",data!$A$1:$AT$8036,A5805,FALSE)</f>
        <v>0</v>
      </c>
      <c r="C5805">
        <f>HLOOKUP("Stedtekst",data!$A$1:$AT$8036,A5805,FALSE)</f>
        <v>0</v>
      </c>
      <c r="D5805">
        <f>HLOOKUP("Målested navn",data!$A$1:$AT$8036,A5805,FALSE)</f>
        <v>0</v>
      </c>
      <c r="E5805">
        <f>HLOOKUP("Prøvetagning",data!$A$1:$AT$8036,A5805,FALSE)</f>
        <v>0</v>
      </c>
      <c r="F5805">
        <f>HLOOKUP("Prøve",data!$A$1:$AT$8036,A5805,FALSE)</f>
        <v>0</v>
      </c>
      <c r="G5805">
        <f>HLOOKUP("ScKode",data!$A$1:$AT$8036,A5805,FALSE)</f>
        <v>0</v>
      </c>
      <c r="H5805">
        <f>HLOOKUP("StofParameter",data!$A$1:$AT$8036,A5805,FALSE)</f>
        <v>0</v>
      </c>
      <c r="I5805">
        <f>HLOOKUP("Dato",data!$A$1:$AT$8036,A5805,FALSE)</f>
        <v>0</v>
      </c>
      <c r="J5805">
        <f>HLOOKUP("Resultat-attribut",data!$A$1:$AT$8036,A5805,FALSE)</f>
        <v>0</v>
      </c>
      <c r="K5805">
        <f>HLOOKUP("Resultat",data!$A$1:$AT$8036,A5805,FALSE)</f>
        <v>0</v>
      </c>
      <c r="L5805">
        <f>HLOOKUP("Enhed",data!$A$1:$AT$8036,A5805,FALSE)</f>
        <v>0</v>
      </c>
    </row>
    <row r="5806" spans="1:12" x14ac:dyDescent="0.2">
      <c r="A5806">
        <v>5805</v>
      </c>
      <c r="B5806">
        <f>HLOOKUP("Referencer",data!$A$1:$AT$8036,A5806,FALSE)</f>
        <v>0</v>
      </c>
      <c r="C5806">
        <f>HLOOKUP("Stedtekst",data!$A$1:$AT$8036,A5806,FALSE)</f>
        <v>0</v>
      </c>
      <c r="D5806">
        <f>HLOOKUP("Målested navn",data!$A$1:$AT$8036,A5806,FALSE)</f>
        <v>0</v>
      </c>
      <c r="E5806">
        <f>HLOOKUP("Prøvetagning",data!$A$1:$AT$8036,A5806,FALSE)</f>
        <v>0</v>
      </c>
      <c r="F5806">
        <f>HLOOKUP("Prøve",data!$A$1:$AT$8036,A5806,FALSE)</f>
        <v>0</v>
      </c>
      <c r="G5806">
        <f>HLOOKUP("ScKode",data!$A$1:$AT$8036,A5806,FALSE)</f>
        <v>0</v>
      </c>
      <c r="H5806">
        <f>HLOOKUP("StofParameter",data!$A$1:$AT$8036,A5806,FALSE)</f>
        <v>0</v>
      </c>
      <c r="I5806">
        <f>HLOOKUP("Dato",data!$A$1:$AT$8036,A5806,FALSE)</f>
        <v>0</v>
      </c>
      <c r="J5806">
        <f>HLOOKUP("Resultat-attribut",data!$A$1:$AT$8036,A5806,FALSE)</f>
        <v>0</v>
      </c>
      <c r="K5806">
        <f>HLOOKUP("Resultat",data!$A$1:$AT$8036,A5806,FALSE)</f>
        <v>0</v>
      </c>
      <c r="L5806">
        <f>HLOOKUP("Enhed",data!$A$1:$AT$8036,A5806,FALSE)</f>
        <v>0</v>
      </c>
    </row>
    <row r="5807" spans="1:12" x14ac:dyDescent="0.2">
      <c r="A5807">
        <v>5806</v>
      </c>
      <c r="B5807">
        <f>HLOOKUP("Referencer",data!$A$1:$AT$8036,A5807,FALSE)</f>
        <v>0</v>
      </c>
      <c r="C5807">
        <f>HLOOKUP("Stedtekst",data!$A$1:$AT$8036,A5807,FALSE)</f>
        <v>0</v>
      </c>
      <c r="D5807">
        <f>HLOOKUP("Målested navn",data!$A$1:$AT$8036,A5807,FALSE)</f>
        <v>0</v>
      </c>
      <c r="E5807">
        <f>HLOOKUP("Prøvetagning",data!$A$1:$AT$8036,A5807,FALSE)</f>
        <v>0</v>
      </c>
      <c r="F5807">
        <f>HLOOKUP("Prøve",data!$A$1:$AT$8036,A5807,FALSE)</f>
        <v>0</v>
      </c>
      <c r="G5807">
        <f>HLOOKUP("ScKode",data!$A$1:$AT$8036,A5807,FALSE)</f>
        <v>0</v>
      </c>
      <c r="H5807">
        <f>HLOOKUP("StofParameter",data!$A$1:$AT$8036,A5807,FALSE)</f>
        <v>0</v>
      </c>
      <c r="I5807">
        <f>HLOOKUP("Dato",data!$A$1:$AT$8036,A5807,FALSE)</f>
        <v>0</v>
      </c>
      <c r="J5807">
        <f>HLOOKUP("Resultat-attribut",data!$A$1:$AT$8036,A5807,FALSE)</f>
        <v>0</v>
      </c>
      <c r="K5807">
        <f>HLOOKUP("Resultat",data!$A$1:$AT$8036,A5807,FALSE)</f>
        <v>0</v>
      </c>
      <c r="L5807">
        <f>HLOOKUP("Enhed",data!$A$1:$AT$8036,A5807,FALSE)</f>
        <v>0</v>
      </c>
    </row>
    <row r="5808" spans="1:12" x14ac:dyDescent="0.2">
      <c r="A5808">
        <v>5807</v>
      </c>
      <c r="B5808">
        <f>HLOOKUP("Referencer",data!$A$1:$AT$8036,A5808,FALSE)</f>
        <v>0</v>
      </c>
      <c r="C5808">
        <f>HLOOKUP("Stedtekst",data!$A$1:$AT$8036,A5808,FALSE)</f>
        <v>0</v>
      </c>
      <c r="D5808">
        <f>HLOOKUP("Målested navn",data!$A$1:$AT$8036,A5808,FALSE)</f>
        <v>0</v>
      </c>
      <c r="E5808">
        <f>HLOOKUP("Prøvetagning",data!$A$1:$AT$8036,A5808,FALSE)</f>
        <v>0</v>
      </c>
      <c r="F5808">
        <f>HLOOKUP("Prøve",data!$A$1:$AT$8036,A5808,FALSE)</f>
        <v>0</v>
      </c>
      <c r="G5808">
        <f>HLOOKUP("ScKode",data!$A$1:$AT$8036,A5808,FALSE)</f>
        <v>0</v>
      </c>
      <c r="H5808">
        <f>HLOOKUP("StofParameter",data!$A$1:$AT$8036,A5808,FALSE)</f>
        <v>0</v>
      </c>
      <c r="I5808">
        <f>HLOOKUP("Dato",data!$A$1:$AT$8036,A5808,FALSE)</f>
        <v>0</v>
      </c>
      <c r="J5808">
        <f>HLOOKUP("Resultat-attribut",data!$A$1:$AT$8036,A5808,FALSE)</f>
        <v>0</v>
      </c>
      <c r="K5808">
        <f>HLOOKUP("Resultat",data!$A$1:$AT$8036,A5808,FALSE)</f>
        <v>0</v>
      </c>
      <c r="L5808">
        <f>HLOOKUP("Enhed",data!$A$1:$AT$8036,A5808,FALSE)</f>
        <v>0</v>
      </c>
    </row>
    <row r="5809" spans="1:12" x14ac:dyDescent="0.2">
      <c r="A5809">
        <v>5808</v>
      </c>
      <c r="B5809">
        <f>HLOOKUP("Referencer",data!$A$1:$AT$8036,A5809,FALSE)</f>
        <v>0</v>
      </c>
      <c r="C5809">
        <f>HLOOKUP("Stedtekst",data!$A$1:$AT$8036,A5809,FALSE)</f>
        <v>0</v>
      </c>
      <c r="D5809">
        <f>HLOOKUP("Målested navn",data!$A$1:$AT$8036,A5809,FALSE)</f>
        <v>0</v>
      </c>
      <c r="E5809">
        <f>HLOOKUP("Prøvetagning",data!$A$1:$AT$8036,A5809,FALSE)</f>
        <v>0</v>
      </c>
      <c r="F5809">
        <f>HLOOKUP("Prøve",data!$A$1:$AT$8036,A5809,FALSE)</f>
        <v>0</v>
      </c>
      <c r="G5809">
        <f>HLOOKUP("ScKode",data!$A$1:$AT$8036,A5809,FALSE)</f>
        <v>0</v>
      </c>
      <c r="H5809">
        <f>HLOOKUP("StofParameter",data!$A$1:$AT$8036,A5809,FALSE)</f>
        <v>0</v>
      </c>
      <c r="I5809">
        <f>HLOOKUP("Dato",data!$A$1:$AT$8036,A5809,FALSE)</f>
        <v>0</v>
      </c>
      <c r="J5809">
        <f>HLOOKUP("Resultat-attribut",data!$A$1:$AT$8036,A5809,FALSE)</f>
        <v>0</v>
      </c>
      <c r="K5809">
        <f>HLOOKUP("Resultat",data!$A$1:$AT$8036,A5809,FALSE)</f>
        <v>0</v>
      </c>
      <c r="L5809">
        <f>HLOOKUP("Enhed",data!$A$1:$AT$8036,A5809,FALSE)</f>
        <v>0</v>
      </c>
    </row>
    <row r="5810" spans="1:12" x14ac:dyDescent="0.2">
      <c r="A5810">
        <v>5809</v>
      </c>
      <c r="B5810">
        <f>HLOOKUP("Referencer",data!$A$1:$AT$8036,A5810,FALSE)</f>
        <v>0</v>
      </c>
      <c r="C5810">
        <f>HLOOKUP("Stedtekst",data!$A$1:$AT$8036,A5810,FALSE)</f>
        <v>0</v>
      </c>
      <c r="D5810">
        <f>HLOOKUP("Målested navn",data!$A$1:$AT$8036,A5810,FALSE)</f>
        <v>0</v>
      </c>
      <c r="E5810">
        <f>HLOOKUP("Prøvetagning",data!$A$1:$AT$8036,A5810,FALSE)</f>
        <v>0</v>
      </c>
      <c r="F5810">
        <f>HLOOKUP("Prøve",data!$A$1:$AT$8036,A5810,FALSE)</f>
        <v>0</v>
      </c>
      <c r="G5810">
        <f>HLOOKUP("ScKode",data!$A$1:$AT$8036,A5810,FALSE)</f>
        <v>0</v>
      </c>
      <c r="H5810">
        <f>HLOOKUP("StofParameter",data!$A$1:$AT$8036,A5810,FALSE)</f>
        <v>0</v>
      </c>
      <c r="I5810">
        <f>HLOOKUP("Dato",data!$A$1:$AT$8036,A5810,FALSE)</f>
        <v>0</v>
      </c>
      <c r="J5810">
        <f>HLOOKUP("Resultat-attribut",data!$A$1:$AT$8036,A5810,FALSE)</f>
        <v>0</v>
      </c>
      <c r="K5810">
        <f>HLOOKUP("Resultat",data!$A$1:$AT$8036,A5810,FALSE)</f>
        <v>0</v>
      </c>
      <c r="L5810">
        <f>HLOOKUP("Enhed",data!$A$1:$AT$8036,A5810,FALSE)</f>
        <v>0</v>
      </c>
    </row>
    <row r="5811" spans="1:12" x14ac:dyDescent="0.2">
      <c r="A5811">
        <v>5810</v>
      </c>
      <c r="B5811">
        <f>HLOOKUP("Referencer",data!$A$1:$AT$8036,A5811,FALSE)</f>
        <v>0</v>
      </c>
      <c r="C5811">
        <f>HLOOKUP("Stedtekst",data!$A$1:$AT$8036,A5811,FALSE)</f>
        <v>0</v>
      </c>
      <c r="D5811">
        <f>HLOOKUP("Målested navn",data!$A$1:$AT$8036,A5811,FALSE)</f>
        <v>0</v>
      </c>
      <c r="E5811">
        <f>HLOOKUP("Prøvetagning",data!$A$1:$AT$8036,A5811,FALSE)</f>
        <v>0</v>
      </c>
      <c r="F5811">
        <f>HLOOKUP("Prøve",data!$A$1:$AT$8036,A5811,FALSE)</f>
        <v>0</v>
      </c>
      <c r="G5811">
        <f>HLOOKUP("ScKode",data!$A$1:$AT$8036,A5811,FALSE)</f>
        <v>0</v>
      </c>
      <c r="H5811">
        <f>HLOOKUP("StofParameter",data!$A$1:$AT$8036,A5811,FALSE)</f>
        <v>0</v>
      </c>
      <c r="I5811">
        <f>HLOOKUP("Dato",data!$A$1:$AT$8036,A5811,FALSE)</f>
        <v>0</v>
      </c>
      <c r="J5811">
        <f>HLOOKUP("Resultat-attribut",data!$A$1:$AT$8036,A5811,FALSE)</f>
        <v>0</v>
      </c>
      <c r="K5811">
        <f>HLOOKUP("Resultat",data!$A$1:$AT$8036,A5811,FALSE)</f>
        <v>0</v>
      </c>
      <c r="L5811">
        <f>HLOOKUP("Enhed",data!$A$1:$AT$8036,A5811,FALSE)</f>
        <v>0</v>
      </c>
    </row>
    <row r="5812" spans="1:12" x14ac:dyDescent="0.2">
      <c r="A5812">
        <v>5811</v>
      </c>
      <c r="B5812">
        <f>HLOOKUP("Referencer",data!$A$1:$AT$8036,A5812,FALSE)</f>
        <v>0</v>
      </c>
      <c r="C5812">
        <f>HLOOKUP("Stedtekst",data!$A$1:$AT$8036,A5812,FALSE)</f>
        <v>0</v>
      </c>
      <c r="D5812">
        <f>HLOOKUP("Målested navn",data!$A$1:$AT$8036,A5812,FALSE)</f>
        <v>0</v>
      </c>
      <c r="E5812">
        <f>HLOOKUP("Prøvetagning",data!$A$1:$AT$8036,A5812,FALSE)</f>
        <v>0</v>
      </c>
      <c r="F5812">
        <f>HLOOKUP("Prøve",data!$A$1:$AT$8036,A5812,FALSE)</f>
        <v>0</v>
      </c>
      <c r="G5812">
        <f>HLOOKUP("ScKode",data!$A$1:$AT$8036,A5812,FALSE)</f>
        <v>0</v>
      </c>
      <c r="H5812">
        <f>HLOOKUP("StofParameter",data!$A$1:$AT$8036,A5812,FALSE)</f>
        <v>0</v>
      </c>
      <c r="I5812">
        <f>HLOOKUP("Dato",data!$A$1:$AT$8036,A5812,FALSE)</f>
        <v>0</v>
      </c>
      <c r="J5812">
        <f>HLOOKUP("Resultat-attribut",data!$A$1:$AT$8036,A5812,FALSE)</f>
        <v>0</v>
      </c>
      <c r="K5812">
        <f>HLOOKUP("Resultat",data!$A$1:$AT$8036,A5812,FALSE)</f>
        <v>0</v>
      </c>
      <c r="L5812">
        <f>HLOOKUP("Enhed",data!$A$1:$AT$8036,A5812,FALSE)</f>
        <v>0</v>
      </c>
    </row>
    <row r="5813" spans="1:12" x14ac:dyDescent="0.2">
      <c r="A5813">
        <v>5812</v>
      </c>
      <c r="B5813">
        <f>HLOOKUP("Referencer",data!$A$1:$AT$8036,A5813,FALSE)</f>
        <v>0</v>
      </c>
      <c r="C5813">
        <f>HLOOKUP("Stedtekst",data!$A$1:$AT$8036,A5813,FALSE)</f>
        <v>0</v>
      </c>
      <c r="D5813">
        <f>HLOOKUP("Målested navn",data!$A$1:$AT$8036,A5813,FALSE)</f>
        <v>0</v>
      </c>
      <c r="E5813">
        <f>HLOOKUP("Prøvetagning",data!$A$1:$AT$8036,A5813,FALSE)</f>
        <v>0</v>
      </c>
      <c r="F5813">
        <f>HLOOKUP("Prøve",data!$A$1:$AT$8036,A5813,FALSE)</f>
        <v>0</v>
      </c>
      <c r="G5813">
        <f>HLOOKUP("ScKode",data!$A$1:$AT$8036,A5813,FALSE)</f>
        <v>0</v>
      </c>
      <c r="H5813">
        <f>HLOOKUP("StofParameter",data!$A$1:$AT$8036,A5813,FALSE)</f>
        <v>0</v>
      </c>
      <c r="I5813">
        <f>HLOOKUP("Dato",data!$A$1:$AT$8036,A5813,FALSE)</f>
        <v>0</v>
      </c>
      <c r="J5813">
        <f>HLOOKUP("Resultat-attribut",data!$A$1:$AT$8036,A5813,FALSE)</f>
        <v>0</v>
      </c>
      <c r="K5813">
        <f>HLOOKUP("Resultat",data!$A$1:$AT$8036,A5813,FALSE)</f>
        <v>0</v>
      </c>
      <c r="L5813">
        <f>HLOOKUP("Enhed",data!$A$1:$AT$8036,A5813,FALSE)</f>
        <v>0</v>
      </c>
    </row>
    <row r="5814" spans="1:12" x14ac:dyDescent="0.2">
      <c r="A5814">
        <v>5813</v>
      </c>
      <c r="B5814">
        <f>HLOOKUP("Referencer",data!$A$1:$AT$8036,A5814,FALSE)</f>
        <v>0</v>
      </c>
      <c r="C5814">
        <f>HLOOKUP("Stedtekst",data!$A$1:$AT$8036,A5814,FALSE)</f>
        <v>0</v>
      </c>
      <c r="D5814">
        <f>HLOOKUP("Målested navn",data!$A$1:$AT$8036,A5814,FALSE)</f>
        <v>0</v>
      </c>
      <c r="E5814">
        <f>HLOOKUP("Prøvetagning",data!$A$1:$AT$8036,A5814,FALSE)</f>
        <v>0</v>
      </c>
      <c r="F5814">
        <f>HLOOKUP("Prøve",data!$A$1:$AT$8036,A5814,FALSE)</f>
        <v>0</v>
      </c>
      <c r="G5814">
        <f>HLOOKUP("ScKode",data!$A$1:$AT$8036,A5814,FALSE)</f>
        <v>0</v>
      </c>
      <c r="H5814">
        <f>HLOOKUP("StofParameter",data!$A$1:$AT$8036,A5814,FALSE)</f>
        <v>0</v>
      </c>
      <c r="I5814">
        <f>HLOOKUP("Dato",data!$A$1:$AT$8036,A5814,FALSE)</f>
        <v>0</v>
      </c>
      <c r="J5814">
        <f>HLOOKUP("Resultat-attribut",data!$A$1:$AT$8036,A5814,FALSE)</f>
        <v>0</v>
      </c>
      <c r="K5814">
        <f>HLOOKUP("Resultat",data!$A$1:$AT$8036,A5814,FALSE)</f>
        <v>0</v>
      </c>
      <c r="L5814">
        <f>HLOOKUP("Enhed",data!$A$1:$AT$8036,A5814,FALSE)</f>
        <v>0</v>
      </c>
    </row>
    <row r="5815" spans="1:12" x14ac:dyDescent="0.2">
      <c r="A5815">
        <v>5814</v>
      </c>
      <c r="B5815">
        <f>HLOOKUP("Referencer",data!$A$1:$AT$8036,A5815,FALSE)</f>
        <v>0</v>
      </c>
      <c r="C5815">
        <f>HLOOKUP("Stedtekst",data!$A$1:$AT$8036,A5815,FALSE)</f>
        <v>0</v>
      </c>
      <c r="D5815">
        <f>HLOOKUP("Målested navn",data!$A$1:$AT$8036,A5815,FALSE)</f>
        <v>0</v>
      </c>
      <c r="E5815">
        <f>HLOOKUP("Prøvetagning",data!$A$1:$AT$8036,A5815,FALSE)</f>
        <v>0</v>
      </c>
      <c r="F5815">
        <f>HLOOKUP("Prøve",data!$A$1:$AT$8036,A5815,FALSE)</f>
        <v>0</v>
      </c>
      <c r="G5815">
        <f>HLOOKUP("ScKode",data!$A$1:$AT$8036,A5815,FALSE)</f>
        <v>0</v>
      </c>
      <c r="H5815">
        <f>HLOOKUP("StofParameter",data!$A$1:$AT$8036,A5815,FALSE)</f>
        <v>0</v>
      </c>
      <c r="I5815">
        <f>HLOOKUP("Dato",data!$A$1:$AT$8036,A5815,FALSE)</f>
        <v>0</v>
      </c>
      <c r="J5815">
        <f>HLOOKUP("Resultat-attribut",data!$A$1:$AT$8036,A5815,FALSE)</f>
        <v>0</v>
      </c>
      <c r="K5815">
        <f>HLOOKUP("Resultat",data!$A$1:$AT$8036,A5815,FALSE)</f>
        <v>0</v>
      </c>
      <c r="L5815">
        <f>HLOOKUP("Enhed",data!$A$1:$AT$8036,A5815,FALSE)</f>
        <v>0</v>
      </c>
    </row>
    <row r="5816" spans="1:12" x14ac:dyDescent="0.2">
      <c r="A5816">
        <v>5815</v>
      </c>
      <c r="B5816">
        <f>HLOOKUP("Referencer",data!$A$1:$AT$8036,A5816,FALSE)</f>
        <v>0</v>
      </c>
      <c r="C5816">
        <f>HLOOKUP("Stedtekst",data!$A$1:$AT$8036,A5816,FALSE)</f>
        <v>0</v>
      </c>
      <c r="D5816">
        <f>HLOOKUP("Målested navn",data!$A$1:$AT$8036,A5816,FALSE)</f>
        <v>0</v>
      </c>
      <c r="E5816">
        <f>HLOOKUP("Prøvetagning",data!$A$1:$AT$8036,A5816,FALSE)</f>
        <v>0</v>
      </c>
      <c r="F5816">
        <f>HLOOKUP("Prøve",data!$A$1:$AT$8036,A5816,FALSE)</f>
        <v>0</v>
      </c>
      <c r="G5816">
        <f>HLOOKUP("ScKode",data!$A$1:$AT$8036,A5816,FALSE)</f>
        <v>0</v>
      </c>
      <c r="H5816">
        <f>HLOOKUP("StofParameter",data!$A$1:$AT$8036,A5816,FALSE)</f>
        <v>0</v>
      </c>
      <c r="I5816">
        <f>HLOOKUP("Dato",data!$A$1:$AT$8036,A5816,FALSE)</f>
        <v>0</v>
      </c>
      <c r="J5816">
        <f>HLOOKUP("Resultat-attribut",data!$A$1:$AT$8036,A5816,FALSE)</f>
        <v>0</v>
      </c>
      <c r="K5816">
        <f>HLOOKUP("Resultat",data!$A$1:$AT$8036,A5816,FALSE)</f>
        <v>0</v>
      </c>
      <c r="L5816">
        <f>HLOOKUP("Enhed",data!$A$1:$AT$8036,A5816,FALSE)</f>
        <v>0</v>
      </c>
    </row>
    <row r="5817" spans="1:12" x14ac:dyDescent="0.2">
      <c r="A5817">
        <v>5816</v>
      </c>
      <c r="B5817">
        <f>HLOOKUP("Referencer",data!$A$1:$AT$8036,A5817,FALSE)</f>
        <v>0</v>
      </c>
      <c r="C5817">
        <f>HLOOKUP("Stedtekst",data!$A$1:$AT$8036,A5817,FALSE)</f>
        <v>0</v>
      </c>
      <c r="D5817">
        <f>HLOOKUP("Målested navn",data!$A$1:$AT$8036,A5817,FALSE)</f>
        <v>0</v>
      </c>
      <c r="E5817">
        <f>HLOOKUP("Prøvetagning",data!$A$1:$AT$8036,A5817,FALSE)</f>
        <v>0</v>
      </c>
      <c r="F5817">
        <f>HLOOKUP("Prøve",data!$A$1:$AT$8036,A5817,FALSE)</f>
        <v>0</v>
      </c>
      <c r="G5817">
        <f>HLOOKUP("ScKode",data!$A$1:$AT$8036,A5817,FALSE)</f>
        <v>0</v>
      </c>
      <c r="H5817">
        <f>HLOOKUP("StofParameter",data!$A$1:$AT$8036,A5817,FALSE)</f>
        <v>0</v>
      </c>
      <c r="I5817">
        <f>HLOOKUP("Dato",data!$A$1:$AT$8036,A5817,FALSE)</f>
        <v>0</v>
      </c>
      <c r="J5817">
        <f>HLOOKUP("Resultat-attribut",data!$A$1:$AT$8036,A5817,FALSE)</f>
        <v>0</v>
      </c>
      <c r="K5817">
        <f>HLOOKUP("Resultat",data!$A$1:$AT$8036,A5817,FALSE)</f>
        <v>0</v>
      </c>
      <c r="L5817">
        <f>HLOOKUP("Enhed",data!$A$1:$AT$8036,A5817,FALSE)</f>
        <v>0</v>
      </c>
    </row>
    <row r="5818" spans="1:12" x14ac:dyDescent="0.2">
      <c r="A5818">
        <v>5817</v>
      </c>
      <c r="B5818">
        <f>HLOOKUP("Referencer",data!$A$1:$AT$8036,A5818,FALSE)</f>
        <v>0</v>
      </c>
      <c r="C5818">
        <f>HLOOKUP("Stedtekst",data!$A$1:$AT$8036,A5818,FALSE)</f>
        <v>0</v>
      </c>
      <c r="D5818">
        <f>HLOOKUP("Målested navn",data!$A$1:$AT$8036,A5818,FALSE)</f>
        <v>0</v>
      </c>
      <c r="E5818">
        <f>HLOOKUP("Prøvetagning",data!$A$1:$AT$8036,A5818,FALSE)</f>
        <v>0</v>
      </c>
      <c r="F5818">
        <f>HLOOKUP("Prøve",data!$A$1:$AT$8036,A5818,FALSE)</f>
        <v>0</v>
      </c>
      <c r="G5818">
        <f>HLOOKUP("ScKode",data!$A$1:$AT$8036,A5818,FALSE)</f>
        <v>0</v>
      </c>
      <c r="H5818">
        <f>HLOOKUP("StofParameter",data!$A$1:$AT$8036,A5818,FALSE)</f>
        <v>0</v>
      </c>
      <c r="I5818">
        <f>HLOOKUP("Dato",data!$A$1:$AT$8036,A5818,FALSE)</f>
        <v>0</v>
      </c>
      <c r="J5818">
        <f>HLOOKUP("Resultat-attribut",data!$A$1:$AT$8036,A5818,FALSE)</f>
        <v>0</v>
      </c>
      <c r="K5818">
        <f>HLOOKUP("Resultat",data!$A$1:$AT$8036,A5818,FALSE)</f>
        <v>0</v>
      </c>
      <c r="L5818">
        <f>HLOOKUP("Enhed",data!$A$1:$AT$8036,A5818,FALSE)</f>
        <v>0</v>
      </c>
    </row>
    <row r="5819" spans="1:12" x14ac:dyDescent="0.2">
      <c r="A5819">
        <v>5818</v>
      </c>
      <c r="B5819">
        <f>HLOOKUP("Referencer",data!$A$1:$AT$8036,A5819,FALSE)</f>
        <v>0</v>
      </c>
      <c r="C5819">
        <f>HLOOKUP("Stedtekst",data!$A$1:$AT$8036,A5819,FALSE)</f>
        <v>0</v>
      </c>
      <c r="D5819">
        <f>HLOOKUP("Målested navn",data!$A$1:$AT$8036,A5819,FALSE)</f>
        <v>0</v>
      </c>
      <c r="E5819">
        <f>HLOOKUP("Prøvetagning",data!$A$1:$AT$8036,A5819,FALSE)</f>
        <v>0</v>
      </c>
      <c r="F5819">
        <f>HLOOKUP("Prøve",data!$A$1:$AT$8036,A5819,FALSE)</f>
        <v>0</v>
      </c>
      <c r="G5819">
        <f>HLOOKUP("ScKode",data!$A$1:$AT$8036,A5819,FALSE)</f>
        <v>0</v>
      </c>
      <c r="H5819">
        <f>HLOOKUP("StofParameter",data!$A$1:$AT$8036,A5819,FALSE)</f>
        <v>0</v>
      </c>
      <c r="I5819">
        <f>HLOOKUP("Dato",data!$A$1:$AT$8036,A5819,FALSE)</f>
        <v>0</v>
      </c>
      <c r="J5819">
        <f>HLOOKUP("Resultat-attribut",data!$A$1:$AT$8036,A5819,FALSE)</f>
        <v>0</v>
      </c>
      <c r="K5819">
        <f>HLOOKUP("Resultat",data!$A$1:$AT$8036,A5819,FALSE)</f>
        <v>0</v>
      </c>
      <c r="L5819">
        <f>HLOOKUP("Enhed",data!$A$1:$AT$8036,A5819,FALSE)</f>
        <v>0</v>
      </c>
    </row>
    <row r="5820" spans="1:12" x14ac:dyDescent="0.2">
      <c r="A5820">
        <v>5819</v>
      </c>
      <c r="B5820">
        <f>HLOOKUP("Referencer",data!$A$1:$AT$8036,A5820,FALSE)</f>
        <v>0</v>
      </c>
      <c r="C5820">
        <f>HLOOKUP("Stedtekst",data!$A$1:$AT$8036,A5820,FALSE)</f>
        <v>0</v>
      </c>
      <c r="D5820">
        <f>HLOOKUP("Målested navn",data!$A$1:$AT$8036,A5820,FALSE)</f>
        <v>0</v>
      </c>
      <c r="E5820">
        <f>HLOOKUP("Prøvetagning",data!$A$1:$AT$8036,A5820,FALSE)</f>
        <v>0</v>
      </c>
      <c r="F5820">
        <f>HLOOKUP("Prøve",data!$A$1:$AT$8036,A5820,FALSE)</f>
        <v>0</v>
      </c>
      <c r="G5820">
        <f>HLOOKUP("ScKode",data!$A$1:$AT$8036,A5820,FALSE)</f>
        <v>0</v>
      </c>
      <c r="H5820">
        <f>HLOOKUP("StofParameter",data!$A$1:$AT$8036,A5820,FALSE)</f>
        <v>0</v>
      </c>
      <c r="I5820">
        <f>HLOOKUP("Dato",data!$A$1:$AT$8036,A5820,FALSE)</f>
        <v>0</v>
      </c>
      <c r="J5820">
        <f>HLOOKUP("Resultat-attribut",data!$A$1:$AT$8036,A5820,FALSE)</f>
        <v>0</v>
      </c>
      <c r="K5820">
        <f>HLOOKUP("Resultat",data!$A$1:$AT$8036,A5820,FALSE)</f>
        <v>0</v>
      </c>
      <c r="L5820">
        <f>HLOOKUP("Enhed",data!$A$1:$AT$8036,A5820,FALSE)</f>
        <v>0</v>
      </c>
    </row>
    <row r="5821" spans="1:12" x14ac:dyDescent="0.2">
      <c r="A5821">
        <v>5820</v>
      </c>
      <c r="B5821">
        <f>HLOOKUP("Referencer",data!$A$1:$AT$8036,A5821,FALSE)</f>
        <v>0</v>
      </c>
      <c r="C5821">
        <f>HLOOKUP("Stedtekst",data!$A$1:$AT$8036,A5821,FALSE)</f>
        <v>0</v>
      </c>
      <c r="D5821">
        <f>HLOOKUP("Målested navn",data!$A$1:$AT$8036,A5821,FALSE)</f>
        <v>0</v>
      </c>
      <c r="E5821">
        <f>HLOOKUP("Prøvetagning",data!$A$1:$AT$8036,A5821,FALSE)</f>
        <v>0</v>
      </c>
      <c r="F5821">
        <f>HLOOKUP("Prøve",data!$A$1:$AT$8036,A5821,FALSE)</f>
        <v>0</v>
      </c>
      <c r="G5821">
        <f>HLOOKUP("ScKode",data!$A$1:$AT$8036,A5821,FALSE)</f>
        <v>0</v>
      </c>
      <c r="H5821">
        <f>HLOOKUP("StofParameter",data!$A$1:$AT$8036,A5821,FALSE)</f>
        <v>0</v>
      </c>
      <c r="I5821">
        <f>HLOOKUP("Dato",data!$A$1:$AT$8036,A5821,FALSE)</f>
        <v>0</v>
      </c>
      <c r="J5821">
        <f>HLOOKUP("Resultat-attribut",data!$A$1:$AT$8036,A5821,FALSE)</f>
        <v>0</v>
      </c>
      <c r="K5821">
        <f>HLOOKUP("Resultat",data!$A$1:$AT$8036,A5821,FALSE)</f>
        <v>0</v>
      </c>
      <c r="L5821">
        <f>HLOOKUP("Enhed",data!$A$1:$AT$8036,A5821,FALSE)</f>
        <v>0</v>
      </c>
    </row>
    <row r="5822" spans="1:12" x14ac:dyDescent="0.2">
      <c r="A5822">
        <v>5821</v>
      </c>
      <c r="B5822">
        <f>HLOOKUP("Referencer",data!$A$1:$AT$8036,A5822,FALSE)</f>
        <v>0</v>
      </c>
      <c r="C5822">
        <f>HLOOKUP("Stedtekst",data!$A$1:$AT$8036,A5822,FALSE)</f>
        <v>0</v>
      </c>
      <c r="D5822">
        <f>HLOOKUP("Målested navn",data!$A$1:$AT$8036,A5822,FALSE)</f>
        <v>0</v>
      </c>
      <c r="E5822">
        <f>HLOOKUP("Prøvetagning",data!$A$1:$AT$8036,A5822,FALSE)</f>
        <v>0</v>
      </c>
      <c r="F5822">
        <f>HLOOKUP("Prøve",data!$A$1:$AT$8036,A5822,FALSE)</f>
        <v>0</v>
      </c>
      <c r="G5822">
        <f>HLOOKUP("ScKode",data!$A$1:$AT$8036,A5822,FALSE)</f>
        <v>0</v>
      </c>
      <c r="H5822">
        <f>HLOOKUP("StofParameter",data!$A$1:$AT$8036,A5822,FALSE)</f>
        <v>0</v>
      </c>
      <c r="I5822">
        <f>HLOOKUP("Dato",data!$A$1:$AT$8036,A5822,FALSE)</f>
        <v>0</v>
      </c>
      <c r="J5822">
        <f>HLOOKUP("Resultat-attribut",data!$A$1:$AT$8036,A5822,FALSE)</f>
        <v>0</v>
      </c>
      <c r="K5822">
        <f>HLOOKUP("Resultat",data!$A$1:$AT$8036,A5822,FALSE)</f>
        <v>0</v>
      </c>
      <c r="L5822">
        <f>HLOOKUP("Enhed",data!$A$1:$AT$8036,A5822,FALSE)</f>
        <v>0</v>
      </c>
    </row>
    <row r="5823" spans="1:12" x14ac:dyDescent="0.2">
      <c r="A5823">
        <v>5822</v>
      </c>
      <c r="B5823">
        <f>HLOOKUP("Referencer",data!$A$1:$AT$8036,A5823,FALSE)</f>
        <v>0</v>
      </c>
      <c r="C5823">
        <f>HLOOKUP("Stedtekst",data!$A$1:$AT$8036,A5823,FALSE)</f>
        <v>0</v>
      </c>
      <c r="D5823">
        <f>HLOOKUP("Målested navn",data!$A$1:$AT$8036,A5823,FALSE)</f>
        <v>0</v>
      </c>
      <c r="E5823">
        <f>HLOOKUP("Prøvetagning",data!$A$1:$AT$8036,A5823,FALSE)</f>
        <v>0</v>
      </c>
      <c r="F5823">
        <f>HLOOKUP("Prøve",data!$A$1:$AT$8036,A5823,FALSE)</f>
        <v>0</v>
      </c>
      <c r="G5823">
        <f>HLOOKUP("ScKode",data!$A$1:$AT$8036,A5823,FALSE)</f>
        <v>0</v>
      </c>
      <c r="H5823">
        <f>HLOOKUP("StofParameter",data!$A$1:$AT$8036,A5823,FALSE)</f>
        <v>0</v>
      </c>
      <c r="I5823">
        <f>HLOOKUP("Dato",data!$A$1:$AT$8036,A5823,FALSE)</f>
        <v>0</v>
      </c>
      <c r="J5823">
        <f>HLOOKUP("Resultat-attribut",data!$A$1:$AT$8036,A5823,FALSE)</f>
        <v>0</v>
      </c>
      <c r="K5823">
        <f>HLOOKUP("Resultat",data!$A$1:$AT$8036,A5823,FALSE)</f>
        <v>0</v>
      </c>
      <c r="L5823">
        <f>HLOOKUP("Enhed",data!$A$1:$AT$8036,A5823,FALSE)</f>
        <v>0</v>
      </c>
    </row>
    <row r="5824" spans="1:12" x14ac:dyDescent="0.2">
      <c r="A5824">
        <v>5823</v>
      </c>
      <c r="B5824">
        <f>HLOOKUP("Referencer",data!$A$1:$AT$8036,A5824,FALSE)</f>
        <v>0</v>
      </c>
      <c r="C5824">
        <f>HLOOKUP("Stedtekst",data!$A$1:$AT$8036,A5824,FALSE)</f>
        <v>0</v>
      </c>
      <c r="D5824">
        <f>HLOOKUP("Målested navn",data!$A$1:$AT$8036,A5824,FALSE)</f>
        <v>0</v>
      </c>
      <c r="E5824">
        <f>HLOOKUP("Prøvetagning",data!$A$1:$AT$8036,A5824,FALSE)</f>
        <v>0</v>
      </c>
      <c r="F5824">
        <f>HLOOKUP("Prøve",data!$A$1:$AT$8036,A5824,FALSE)</f>
        <v>0</v>
      </c>
      <c r="G5824">
        <f>HLOOKUP("ScKode",data!$A$1:$AT$8036,A5824,FALSE)</f>
        <v>0</v>
      </c>
      <c r="H5824">
        <f>HLOOKUP("StofParameter",data!$A$1:$AT$8036,A5824,FALSE)</f>
        <v>0</v>
      </c>
      <c r="I5824">
        <f>HLOOKUP("Dato",data!$A$1:$AT$8036,A5824,FALSE)</f>
        <v>0</v>
      </c>
      <c r="J5824">
        <f>HLOOKUP("Resultat-attribut",data!$A$1:$AT$8036,A5824,FALSE)</f>
        <v>0</v>
      </c>
      <c r="K5824">
        <f>HLOOKUP("Resultat",data!$A$1:$AT$8036,A5824,FALSE)</f>
        <v>0</v>
      </c>
      <c r="L5824">
        <f>HLOOKUP("Enhed",data!$A$1:$AT$8036,A5824,FALSE)</f>
        <v>0</v>
      </c>
    </row>
    <row r="5825" spans="1:12" x14ac:dyDescent="0.2">
      <c r="A5825">
        <v>5824</v>
      </c>
      <c r="B5825">
        <f>HLOOKUP("Referencer",data!$A$1:$AT$8036,A5825,FALSE)</f>
        <v>0</v>
      </c>
      <c r="C5825">
        <f>HLOOKUP("Stedtekst",data!$A$1:$AT$8036,A5825,FALSE)</f>
        <v>0</v>
      </c>
      <c r="D5825">
        <f>HLOOKUP("Målested navn",data!$A$1:$AT$8036,A5825,FALSE)</f>
        <v>0</v>
      </c>
      <c r="E5825">
        <f>HLOOKUP("Prøvetagning",data!$A$1:$AT$8036,A5825,FALSE)</f>
        <v>0</v>
      </c>
      <c r="F5825">
        <f>HLOOKUP("Prøve",data!$A$1:$AT$8036,A5825,FALSE)</f>
        <v>0</v>
      </c>
      <c r="G5825">
        <f>HLOOKUP("ScKode",data!$A$1:$AT$8036,A5825,FALSE)</f>
        <v>0</v>
      </c>
      <c r="H5825">
        <f>HLOOKUP("StofParameter",data!$A$1:$AT$8036,A5825,FALSE)</f>
        <v>0</v>
      </c>
      <c r="I5825">
        <f>HLOOKUP("Dato",data!$A$1:$AT$8036,A5825,FALSE)</f>
        <v>0</v>
      </c>
      <c r="J5825">
        <f>HLOOKUP("Resultat-attribut",data!$A$1:$AT$8036,A5825,FALSE)</f>
        <v>0</v>
      </c>
      <c r="K5825">
        <f>HLOOKUP("Resultat",data!$A$1:$AT$8036,A5825,FALSE)</f>
        <v>0</v>
      </c>
      <c r="L5825">
        <f>HLOOKUP("Enhed",data!$A$1:$AT$8036,A5825,FALSE)</f>
        <v>0</v>
      </c>
    </row>
    <row r="5826" spans="1:12" x14ac:dyDescent="0.2">
      <c r="A5826">
        <v>5825</v>
      </c>
      <c r="B5826">
        <f>HLOOKUP("Referencer",data!$A$1:$AT$8036,A5826,FALSE)</f>
        <v>0</v>
      </c>
      <c r="C5826">
        <f>HLOOKUP("Stedtekst",data!$A$1:$AT$8036,A5826,FALSE)</f>
        <v>0</v>
      </c>
      <c r="D5826">
        <f>HLOOKUP("Målested navn",data!$A$1:$AT$8036,A5826,FALSE)</f>
        <v>0</v>
      </c>
      <c r="E5826">
        <f>HLOOKUP("Prøvetagning",data!$A$1:$AT$8036,A5826,FALSE)</f>
        <v>0</v>
      </c>
      <c r="F5826">
        <f>HLOOKUP("Prøve",data!$A$1:$AT$8036,A5826,FALSE)</f>
        <v>0</v>
      </c>
      <c r="G5826">
        <f>HLOOKUP("ScKode",data!$A$1:$AT$8036,A5826,FALSE)</f>
        <v>0</v>
      </c>
      <c r="H5826">
        <f>HLOOKUP("StofParameter",data!$A$1:$AT$8036,A5826,FALSE)</f>
        <v>0</v>
      </c>
      <c r="I5826">
        <f>HLOOKUP("Dato",data!$A$1:$AT$8036,A5826,FALSE)</f>
        <v>0</v>
      </c>
      <c r="J5826">
        <f>HLOOKUP("Resultat-attribut",data!$A$1:$AT$8036,A5826,FALSE)</f>
        <v>0</v>
      </c>
      <c r="K5826">
        <f>HLOOKUP("Resultat",data!$A$1:$AT$8036,A5826,FALSE)</f>
        <v>0</v>
      </c>
      <c r="L5826">
        <f>HLOOKUP("Enhed",data!$A$1:$AT$8036,A5826,FALSE)</f>
        <v>0</v>
      </c>
    </row>
    <row r="5827" spans="1:12" x14ac:dyDescent="0.2">
      <c r="A5827">
        <v>5826</v>
      </c>
      <c r="B5827">
        <f>HLOOKUP("Referencer",data!$A$1:$AT$8036,A5827,FALSE)</f>
        <v>0</v>
      </c>
      <c r="C5827">
        <f>HLOOKUP("Stedtekst",data!$A$1:$AT$8036,A5827,FALSE)</f>
        <v>0</v>
      </c>
      <c r="D5827">
        <f>HLOOKUP("Målested navn",data!$A$1:$AT$8036,A5827,FALSE)</f>
        <v>0</v>
      </c>
      <c r="E5827">
        <f>HLOOKUP("Prøvetagning",data!$A$1:$AT$8036,A5827,FALSE)</f>
        <v>0</v>
      </c>
      <c r="F5827">
        <f>HLOOKUP("Prøve",data!$A$1:$AT$8036,A5827,FALSE)</f>
        <v>0</v>
      </c>
      <c r="G5827">
        <f>HLOOKUP("ScKode",data!$A$1:$AT$8036,A5827,FALSE)</f>
        <v>0</v>
      </c>
      <c r="H5827">
        <f>HLOOKUP("StofParameter",data!$A$1:$AT$8036,A5827,FALSE)</f>
        <v>0</v>
      </c>
      <c r="I5827">
        <f>HLOOKUP("Dato",data!$A$1:$AT$8036,A5827,FALSE)</f>
        <v>0</v>
      </c>
      <c r="J5827">
        <f>HLOOKUP("Resultat-attribut",data!$A$1:$AT$8036,A5827,FALSE)</f>
        <v>0</v>
      </c>
      <c r="K5827">
        <f>HLOOKUP("Resultat",data!$A$1:$AT$8036,A5827,FALSE)</f>
        <v>0</v>
      </c>
      <c r="L5827">
        <f>HLOOKUP("Enhed",data!$A$1:$AT$8036,A5827,FALSE)</f>
        <v>0</v>
      </c>
    </row>
    <row r="5828" spans="1:12" x14ac:dyDescent="0.2">
      <c r="A5828">
        <v>5827</v>
      </c>
      <c r="B5828">
        <f>HLOOKUP("Referencer",data!$A$1:$AT$8036,A5828,FALSE)</f>
        <v>0</v>
      </c>
      <c r="C5828">
        <f>HLOOKUP("Stedtekst",data!$A$1:$AT$8036,A5828,FALSE)</f>
        <v>0</v>
      </c>
      <c r="D5828">
        <f>HLOOKUP("Målested navn",data!$A$1:$AT$8036,A5828,FALSE)</f>
        <v>0</v>
      </c>
      <c r="E5828">
        <f>HLOOKUP("Prøvetagning",data!$A$1:$AT$8036,A5828,FALSE)</f>
        <v>0</v>
      </c>
      <c r="F5828">
        <f>HLOOKUP("Prøve",data!$A$1:$AT$8036,A5828,FALSE)</f>
        <v>0</v>
      </c>
      <c r="G5828">
        <f>HLOOKUP("ScKode",data!$A$1:$AT$8036,A5828,FALSE)</f>
        <v>0</v>
      </c>
      <c r="H5828">
        <f>HLOOKUP("StofParameter",data!$A$1:$AT$8036,A5828,FALSE)</f>
        <v>0</v>
      </c>
      <c r="I5828">
        <f>HLOOKUP("Dato",data!$A$1:$AT$8036,A5828,FALSE)</f>
        <v>0</v>
      </c>
      <c r="J5828">
        <f>HLOOKUP("Resultat-attribut",data!$A$1:$AT$8036,A5828,FALSE)</f>
        <v>0</v>
      </c>
      <c r="K5828">
        <f>HLOOKUP("Resultat",data!$A$1:$AT$8036,A5828,FALSE)</f>
        <v>0</v>
      </c>
      <c r="L5828">
        <f>HLOOKUP("Enhed",data!$A$1:$AT$8036,A5828,FALSE)</f>
        <v>0</v>
      </c>
    </row>
    <row r="5829" spans="1:12" x14ac:dyDescent="0.2">
      <c r="A5829">
        <v>5828</v>
      </c>
      <c r="B5829">
        <f>HLOOKUP("Referencer",data!$A$1:$AT$8036,A5829,FALSE)</f>
        <v>0</v>
      </c>
      <c r="C5829">
        <f>HLOOKUP("Stedtekst",data!$A$1:$AT$8036,A5829,FALSE)</f>
        <v>0</v>
      </c>
      <c r="D5829">
        <f>HLOOKUP("Målested navn",data!$A$1:$AT$8036,A5829,FALSE)</f>
        <v>0</v>
      </c>
      <c r="E5829">
        <f>HLOOKUP("Prøvetagning",data!$A$1:$AT$8036,A5829,FALSE)</f>
        <v>0</v>
      </c>
      <c r="F5829">
        <f>HLOOKUP("Prøve",data!$A$1:$AT$8036,A5829,FALSE)</f>
        <v>0</v>
      </c>
      <c r="G5829">
        <f>HLOOKUP("ScKode",data!$A$1:$AT$8036,A5829,FALSE)</f>
        <v>0</v>
      </c>
      <c r="H5829">
        <f>HLOOKUP("StofParameter",data!$A$1:$AT$8036,A5829,FALSE)</f>
        <v>0</v>
      </c>
      <c r="I5829">
        <f>HLOOKUP("Dato",data!$A$1:$AT$8036,A5829,FALSE)</f>
        <v>0</v>
      </c>
      <c r="J5829">
        <f>HLOOKUP("Resultat-attribut",data!$A$1:$AT$8036,A5829,FALSE)</f>
        <v>0</v>
      </c>
      <c r="K5829">
        <f>HLOOKUP("Resultat",data!$A$1:$AT$8036,A5829,FALSE)</f>
        <v>0</v>
      </c>
      <c r="L5829">
        <f>HLOOKUP("Enhed",data!$A$1:$AT$8036,A5829,FALSE)</f>
        <v>0</v>
      </c>
    </row>
    <row r="5830" spans="1:12" x14ac:dyDescent="0.2">
      <c r="A5830">
        <v>5829</v>
      </c>
      <c r="B5830">
        <f>HLOOKUP("Referencer",data!$A$1:$AT$8036,A5830,FALSE)</f>
        <v>0</v>
      </c>
      <c r="C5830">
        <f>HLOOKUP("Stedtekst",data!$A$1:$AT$8036,A5830,FALSE)</f>
        <v>0</v>
      </c>
      <c r="D5830">
        <f>HLOOKUP("Målested navn",data!$A$1:$AT$8036,A5830,FALSE)</f>
        <v>0</v>
      </c>
      <c r="E5830">
        <f>HLOOKUP("Prøvetagning",data!$A$1:$AT$8036,A5830,FALSE)</f>
        <v>0</v>
      </c>
      <c r="F5830">
        <f>HLOOKUP("Prøve",data!$A$1:$AT$8036,A5830,FALSE)</f>
        <v>0</v>
      </c>
      <c r="G5830">
        <f>HLOOKUP("ScKode",data!$A$1:$AT$8036,A5830,FALSE)</f>
        <v>0</v>
      </c>
      <c r="H5830">
        <f>HLOOKUP("StofParameter",data!$A$1:$AT$8036,A5830,FALSE)</f>
        <v>0</v>
      </c>
      <c r="I5830">
        <f>HLOOKUP("Dato",data!$A$1:$AT$8036,A5830,FALSE)</f>
        <v>0</v>
      </c>
      <c r="J5830">
        <f>HLOOKUP("Resultat-attribut",data!$A$1:$AT$8036,A5830,FALSE)</f>
        <v>0</v>
      </c>
      <c r="K5830">
        <f>HLOOKUP("Resultat",data!$A$1:$AT$8036,A5830,FALSE)</f>
        <v>0</v>
      </c>
      <c r="L5830">
        <f>HLOOKUP("Enhed",data!$A$1:$AT$8036,A5830,FALSE)</f>
        <v>0</v>
      </c>
    </row>
    <row r="5831" spans="1:12" x14ac:dyDescent="0.2">
      <c r="A5831">
        <v>5830</v>
      </c>
      <c r="B5831">
        <f>HLOOKUP("Referencer",data!$A$1:$AT$8036,A5831,FALSE)</f>
        <v>0</v>
      </c>
      <c r="C5831">
        <f>HLOOKUP("Stedtekst",data!$A$1:$AT$8036,A5831,FALSE)</f>
        <v>0</v>
      </c>
      <c r="D5831">
        <f>HLOOKUP("Målested navn",data!$A$1:$AT$8036,A5831,FALSE)</f>
        <v>0</v>
      </c>
      <c r="E5831">
        <f>HLOOKUP("Prøvetagning",data!$A$1:$AT$8036,A5831,FALSE)</f>
        <v>0</v>
      </c>
      <c r="F5831">
        <f>HLOOKUP("Prøve",data!$A$1:$AT$8036,A5831,FALSE)</f>
        <v>0</v>
      </c>
      <c r="G5831">
        <f>HLOOKUP("ScKode",data!$A$1:$AT$8036,A5831,FALSE)</f>
        <v>0</v>
      </c>
      <c r="H5831">
        <f>HLOOKUP("StofParameter",data!$A$1:$AT$8036,A5831,FALSE)</f>
        <v>0</v>
      </c>
      <c r="I5831">
        <f>HLOOKUP("Dato",data!$A$1:$AT$8036,A5831,FALSE)</f>
        <v>0</v>
      </c>
      <c r="J5831">
        <f>HLOOKUP("Resultat-attribut",data!$A$1:$AT$8036,A5831,FALSE)</f>
        <v>0</v>
      </c>
      <c r="K5831">
        <f>HLOOKUP("Resultat",data!$A$1:$AT$8036,A5831,FALSE)</f>
        <v>0</v>
      </c>
      <c r="L5831">
        <f>HLOOKUP("Enhed",data!$A$1:$AT$8036,A5831,FALSE)</f>
        <v>0</v>
      </c>
    </row>
    <row r="5832" spans="1:12" x14ac:dyDescent="0.2">
      <c r="A5832">
        <v>5831</v>
      </c>
      <c r="B5832">
        <f>HLOOKUP("Referencer",data!$A$1:$AT$8036,A5832,FALSE)</f>
        <v>0</v>
      </c>
      <c r="C5832">
        <f>HLOOKUP("Stedtekst",data!$A$1:$AT$8036,A5832,FALSE)</f>
        <v>0</v>
      </c>
      <c r="D5832">
        <f>HLOOKUP("Målested navn",data!$A$1:$AT$8036,A5832,FALSE)</f>
        <v>0</v>
      </c>
      <c r="E5832">
        <f>HLOOKUP("Prøvetagning",data!$A$1:$AT$8036,A5832,FALSE)</f>
        <v>0</v>
      </c>
      <c r="F5832">
        <f>HLOOKUP("Prøve",data!$A$1:$AT$8036,A5832,FALSE)</f>
        <v>0</v>
      </c>
      <c r="G5832">
        <f>HLOOKUP("ScKode",data!$A$1:$AT$8036,A5832,FALSE)</f>
        <v>0</v>
      </c>
      <c r="H5832">
        <f>HLOOKUP("StofParameter",data!$A$1:$AT$8036,A5832,FALSE)</f>
        <v>0</v>
      </c>
      <c r="I5832">
        <f>HLOOKUP("Dato",data!$A$1:$AT$8036,A5832,FALSE)</f>
        <v>0</v>
      </c>
      <c r="J5832">
        <f>HLOOKUP("Resultat-attribut",data!$A$1:$AT$8036,A5832,FALSE)</f>
        <v>0</v>
      </c>
      <c r="K5832">
        <f>HLOOKUP("Resultat",data!$A$1:$AT$8036,A5832,FALSE)</f>
        <v>0</v>
      </c>
      <c r="L5832">
        <f>HLOOKUP("Enhed",data!$A$1:$AT$8036,A5832,FALSE)</f>
        <v>0</v>
      </c>
    </row>
    <row r="5833" spans="1:12" x14ac:dyDescent="0.2">
      <c r="A5833">
        <v>5832</v>
      </c>
      <c r="B5833">
        <f>HLOOKUP("Referencer",data!$A$1:$AT$8036,A5833,FALSE)</f>
        <v>0</v>
      </c>
      <c r="C5833">
        <f>HLOOKUP("Stedtekst",data!$A$1:$AT$8036,A5833,FALSE)</f>
        <v>0</v>
      </c>
      <c r="D5833">
        <f>HLOOKUP("Målested navn",data!$A$1:$AT$8036,A5833,FALSE)</f>
        <v>0</v>
      </c>
      <c r="E5833">
        <f>HLOOKUP("Prøvetagning",data!$A$1:$AT$8036,A5833,FALSE)</f>
        <v>0</v>
      </c>
      <c r="F5833">
        <f>HLOOKUP("Prøve",data!$A$1:$AT$8036,A5833,FALSE)</f>
        <v>0</v>
      </c>
      <c r="G5833">
        <f>HLOOKUP("ScKode",data!$A$1:$AT$8036,A5833,FALSE)</f>
        <v>0</v>
      </c>
      <c r="H5833">
        <f>HLOOKUP("StofParameter",data!$A$1:$AT$8036,A5833,FALSE)</f>
        <v>0</v>
      </c>
      <c r="I5833">
        <f>HLOOKUP("Dato",data!$A$1:$AT$8036,A5833,FALSE)</f>
        <v>0</v>
      </c>
      <c r="J5833">
        <f>HLOOKUP("Resultat-attribut",data!$A$1:$AT$8036,A5833,FALSE)</f>
        <v>0</v>
      </c>
      <c r="K5833">
        <f>HLOOKUP("Resultat",data!$A$1:$AT$8036,A5833,FALSE)</f>
        <v>0</v>
      </c>
      <c r="L5833">
        <f>HLOOKUP("Enhed",data!$A$1:$AT$8036,A5833,FALSE)</f>
        <v>0</v>
      </c>
    </row>
    <row r="5834" spans="1:12" x14ac:dyDescent="0.2">
      <c r="A5834">
        <v>5833</v>
      </c>
      <c r="B5834">
        <f>HLOOKUP("Referencer",data!$A$1:$AT$8036,A5834,FALSE)</f>
        <v>0</v>
      </c>
      <c r="C5834">
        <f>HLOOKUP("Stedtekst",data!$A$1:$AT$8036,A5834,FALSE)</f>
        <v>0</v>
      </c>
      <c r="D5834">
        <f>HLOOKUP("Målested navn",data!$A$1:$AT$8036,A5834,FALSE)</f>
        <v>0</v>
      </c>
      <c r="E5834">
        <f>HLOOKUP("Prøvetagning",data!$A$1:$AT$8036,A5834,FALSE)</f>
        <v>0</v>
      </c>
      <c r="F5834">
        <f>HLOOKUP("Prøve",data!$A$1:$AT$8036,A5834,FALSE)</f>
        <v>0</v>
      </c>
      <c r="G5834">
        <f>HLOOKUP("ScKode",data!$A$1:$AT$8036,A5834,FALSE)</f>
        <v>0</v>
      </c>
      <c r="H5834">
        <f>HLOOKUP("StofParameter",data!$A$1:$AT$8036,A5834,FALSE)</f>
        <v>0</v>
      </c>
      <c r="I5834">
        <f>HLOOKUP("Dato",data!$A$1:$AT$8036,A5834,FALSE)</f>
        <v>0</v>
      </c>
      <c r="J5834">
        <f>HLOOKUP("Resultat-attribut",data!$A$1:$AT$8036,A5834,FALSE)</f>
        <v>0</v>
      </c>
      <c r="K5834">
        <f>HLOOKUP("Resultat",data!$A$1:$AT$8036,A5834,FALSE)</f>
        <v>0</v>
      </c>
      <c r="L5834">
        <f>HLOOKUP("Enhed",data!$A$1:$AT$8036,A5834,FALSE)</f>
        <v>0</v>
      </c>
    </row>
    <row r="5835" spans="1:12" x14ac:dyDescent="0.2">
      <c r="A5835">
        <v>5834</v>
      </c>
      <c r="B5835">
        <f>HLOOKUP("Referencer",data!$A$1:$AT$8036,A5835,FALSE)</f>
        <v>0</v>
      </c>
      <c r="C5835">
        <f>HLOOKUP("Stedtekst",data!$A$1:$AT$8036,A5835,FALSE)</f>
        <v>0</v>
      </c>
      <c r="D5835">
        <f>HLOOKUP("Målested navn",data!$A$1:$AT$8036,A5835,FALSE)</f>
        <v>0</v>
      </c>
      <c r="E5835">
        <f>HLOOKUP("Prøvetagning",data!$A$1:$AT$8036,A5835,FALSE)</f>
        <v>0</v>
      </c>
      <c r="F5835">
        <f>HLOOKUP("Prøve",data!$A$1:$AT$8036,A5835,FALSE)</f>
        <v>0</v>
      </c>
      <c r="G5835">
        <f>HLOOKUP("ScKode",data!$A$1:$AT$8036,A5835,FALSE)</f>
        <v>0</v>
      </c>
      <c r="H5835">
        <f>HLOOKUP("StofParameter",data!$A$1:$AT$8036,A5835,FALSE)</f>
        <v>0</v>
      </c>
      <c r="I5835">
        <f>HLOOKUP("Dato",data!$A$1:$AT$8036,A5835,FALSE)</f>
        <v>0</v>
      </c>
      <c r="J5835">
        <f>HLOOKUP("Resultat-attribut",data!$A$1:$AT$8036,A5835,FALSE)</f>
        <v>0</v>
      </c>
      <c r="K5835">
        <f>HLOOKUP("Resultat",data!$A$1:$AT$8036,A5835,FALSE)</f>
        <v>0</v>
      </c>
      <c r="L5835">
        <f>HLOOKUP("Enhed",data!$A$1:$AT$8036,A5835,FALSE)</f>
        <v>0</v>
      </c>
    </row>
    <row r="5836" spans="1:12" x14ac:dyDescent="0.2">
      <c r="A5836">
        <v>5835</v>
      </c>
      <c r="B5836">
        <f>HLOOKUP("Referencer",data!$A$1:$AT$8036,A5836,FALSE)</f>
        <v>0</v>
      </c>
      <c r="C5836">
        <f>HLOOKUP("Stedtekst",data!$A$1:$AT$8036,A5836,FALSE)</f>
        <v>0</v>
      </c>
      <c r="D5836">
        <f>HLOOKUP("Målested navn",data!$A$1:$AT$8036,A5836,FALSE)</f>
        <v>0</v>
      </c>
      <c r="E5836">
        <f>HLOOKUP("Prøvetagning",data!$A$1:$AT$8036,A5836,FALSE)</f>
        <v>0</v>
      </c>
      <c r="F5836">
        <f>HLOOKUP("Prøve",data!$A$1:$AT$8036,A5836,FALSE)</f>
        <v>0</v>
      </c>
      <c r="G5836">
        <f>HLOOKUP("ScKode",data!$A$1:$AT$8036,A5836,FALSE)</f>
        <v>0</v>
      </c>
      <c r="H5836">
        <f>HLOOKUP("StofParameter",data!$A$1:$AT$8036,A5836,FALSE)</f>
        <v>0</v>
      </c>
      <c r="I5836">
        <f>HLOOKUP("Dato",data!$A$1:$AT$8036,A5836,FALSE)</f>
        <v>0</v>
      </c>
      <c r="J5836">
        <f>HLOOKUP("Resultat-attribut",data!$A$1:$AT$8036,A5836,FALSE)</f>
        <v>0</v>
      </c>
      <c r="K5836">
        <f>HLOOKUP("Resultat",data!$A$1:$AT$8036,A5836,FALSE)</f>
        <v>0</v>
      </c>
      <c r="L5836">
        <f>HLOOKUP("Enhed",data!$A$1:$AT$8036,A5836,FALSE)</f>
        <v>0</v>
      </c>
    </row>
    <row r="5837" spans="1:12" x14ac:dyDescent="0.2">
      <c r="A5837">
        <v>5836</v>
      </c>
      <c r="B5837">
        <f>HLOOKUP("Referencer",data!$A$1:$AT$8036,A5837,FALSE)</f>
        <v>0</v>
      </c>
      <c r="C5837">
        <f>HLOOKUP("Stedtekst",data!$A$1:$AT$8036,A5837,FALSE)</f>
        <v>0</v>
      </c>
      <c r="D5837">
        <f>HLOOKUP("Målested navn",data!$A$1:$AT$8036,A5837,FALSE)</f>
        <v>0</v>
      </c>
      <c r="E5837">
        <f>HLOOKUP("Prøvetagning",data!$A$1:$AT$8036,A5837,FALSE)</f>
        <v>0</v>
      </c>
      <c r="F5837">
        <f>HLOOKUP("Prøve",data!$A$1:$AT$8036,A5837,FALSE)</f>
        <v>0</v>
      </c>
      <c r="G5837">
        <f>HLOOKUP("ScKode",data!$A$1:$AT$8036,A5837,FALSE)</f>
        <v>0</v>
      </c>
      <c r="H5837">
        <f>HLOOKUP("StofParameter",data!$A$1:$AT$8036,A5837,FALSE)</f>
        <v>0</v>
      </c>
      <c r="I5837">
        <f>HLOOKUP("Dato",data!$A$1:$AT$8036,A5837,FALSE)</f>
        <v>0</v>
      </c>
      <c r="J5837">
        <f>HLOOKUP("Resultat-attribut",data!$A$1:$AT$8036,A5837,FALSE)</f>
        <v>0</v>
      </c>
      <c r="K5837">
        <f>HLOOKUP("Resultat",data!$A$1:$AT$8036,A5837,FALSE)</f>
        <v>0</v>
      </c>
      <c r="L5837">
        <f>HLOOKUP("Enhed",data!$A$1:$AT$8036,A5837,FALSE)</f>
        <v>0</v>
      </c>
    </row>
    <row r="5838" spans="1:12" x14ac:dyDescent="0.2">
      <c r="A5838">
        <v>5837</v>
      </c>
      <c r="B5838">
        <f>HLOOKUP("Referencer",data!$A$1:$AT$8036,A5838,FALSE)</f>
        <v>0</v>
      </c>
      <c r="C5838">
        <f>HLOOKUP("Stedtekst",data!$A$1:$AT$8036,A5838,FALSE)</f>
        <v>0</v>
      </c>
      <c r="D5838">
        <f>HLOOKUP("Målested navn",data!$A$1:$AT$8036,A5838,FALSE)</f>
        <v>0</v>
      </c>
      <c r="E5838">
        <f>HLOOKUP("Prøvetagning",data!$A$1:$AT$8036,A5838,FALSE)</f>
        <v>0</v>
      </c>
      <c r="F5838">
        <f>HLOOKUP("Prøve",data!$A$1:$AT$8036,A5838,FALSE)</f>
        <v>0</v>
      </c>
      <c r="G5838">
        <f>HLOOKUP("ScKode",data!$A$1:$AT$8036,A5838,FALSE)</f>
        <v>0</v>
      </c>
      <c r="H5838">
        <f>HLOOKUP("StofParameter",data!$A$1:$AT$8036,A5838,FALSE)</f>
        <v>0</v>
      </c>
      <c r="I5838">
        <f>HLOOKUP("Dato",data!$A$1:$AT$8036,A5838,FALSE)</f>
        <v>0</v>
      </c>
      <c r="J5838">
        <f>HLOOKUP("Resultat-attribut",data!$A$1:$AT$8036,A5838,FALSE)</f>
        <v>0</v>
      </c>
      <c r="K5838">
        <f>HLOOKUP("Resultat",data!$A$1:$AT$8036,A5838,FALSE)</f>
        <v>0</v>
      </c>
      <c r="L5838">
        <f>HLOOKUP("Enhed",data!$A$1:$AT$8036,A5838,FALSE)</f>
        <v>0</v>
      </c>
    </row>
    <row r="5839" spans="1:12" x14ac:dyDescent="0.2">
      <c r="A5839">
        <v>5838</v>
      </c>
      <c r="B5839">
        <f>HLOOKUP("Referencer",data!$A$1:$AT$8036,A5839,FALSE)</f>
        <v>0</v>
      </c>
      <c r="C5839">
        <f>HLOOKUP("Stedtekst",data!$A$1:$AT$8036,A5839,FALSE)</f>
        <v>0</v>
      </c>
      <c r="D5839">
        <f>HLOOKUP("Målested navn",data!$A$1:$AT$8036,A5839,FALSE)</f>
        <v>0</v>
      </c>
      <c r="E5839">
        <f>HLOOKUP("Prøvetagning",data!$A$1:$AT$8036,A5839,FALSE)</f>
        <v>0</v>
      </c>
      <c r="F5839">
        <f>HLOOKUP("Prøve",data!$A$1:$AT$8036,A5839,FALSE)</f>
        <v>0</v>
      </c>
      <c r="G5839">
        <f>HLOOKUP("ScKode",data!$A$1:$AT$8036,A5839,FALSE)</f>
        <v>0</v>
      </c>
      <c r="H5839">
        <f>HLOOKUP("StofParameter",data!$A$1:$AT$8036,A5839,FALSE)</f>
        <v>0</v>
      </c>
      <c r="I5839">
        <f>HLOOKUP("Dato",data!$A$1:$AT$8036,A5839,FALSE)</f>
        <v>0</v>
      </c>
      <c r="J5839">
        <f>HLOOKUP("Resultat-attribut",data!$A$1:$AT$8036,A5839,FALSE)</f>
        <v>0</v>
      </c>
      <c r="K5839">
        <f>HLOOKUP("Resultat",data!$A$1:$AT$8036,A5839,FALSE)</f>
        <v>0</v>
      </c>
      <c r="L5839">
        <f>HLOOKUP("Enhed",data!$A$1:$AT$8036,A5839,FALSE)</f>
        <v>0</v>
      </c>
    </row>
    <row r="5840" spans="1:12" x14ac:dyDescent="0.2">
      <c r="A5840">
        <v>5839</v>
      </c>
      <c r="B5840">
        <f>HLOOKUP("Referencer",data!$A$1:$AT$8036,A5840,FALSE)</f>
        <v>0</v>
      </c>
      <c r="C5840">
        <f>HLOOKUP("Stedtekst",data!$A$1:$AT$8036,A5840,FALSE)</f>
        <v>0</v>
      </c>
      <c r="D5840">
        <f>HLOOKUP("Målested navn",data!$A$1:$AT$8036,A5840,FALSE)</f>
        <v>0</v>
      </c>
      <c r="E5840">
        <f>HLOOKUP("Prøvetagning",data!$A$1:$AT$8036,A5840,FALSE)</f>
        <v>0</v>
      </c>
      <c r="F5840">
        <f>HLOOKUP("Prøve",data!$A$1:$AT$8036,A5840,FALSE)</f>
        <v>0</v>
      </c>
      <c r="G5840">
        <f>HLOOKUP("ScKode",data!$A$1:$AT$8036,A5840,FALSE)</f>
        <v>0</v>
      </c>
      <c r="H5840">
        <f>HLOOKUP("StofParameter",data!$A$1:$AT$8036,A5840,FALSE)</f>
        <v>0</v>
      </c>
      <c r="I5840">
        <f>HLOOKUP("Dato",data!$A$1:$AT$8036,A5840,FALSE)</f>
        <v>0</v>
      </c>
      <c r="J5840">
        <f>HLOOKUP("Resultat-attribut",data!$A$1:$AT$8036,A5840,FALSE)</f>
        <v>0</v>
      </c>
      <c r="K5840">
        <f>HLOOKUP("Resultat",data!$A$1:$AT$8036,A5840,FALSE)</f>
        <v>0</v>
      </c>
      <c r="L5840">
        <f>HLOOKUP("Enhed",data!$A$1:$AT$8036,A5840,FALSE)</f>
        <v>0</v>
      </c>
    </row>
    <row r="5841" spans="1:12" x14ac:dyDescent="0.2">
      <c r="A5841">
        <v>5840</v>
      </c>
      <c r="B5841">
        <f>HLOOKUP("Referencer",data!$A$1:$AT$8036,A5841,FALSE)</f>
        <v>0</v>
      </c>
      <c r="C5841">
        <f>HLOOKUP("Stedtekst",data!$A$1:$AT$8036,A5841,FALSE)</f>
        <v>0</v>
      </c>
      <c r="D5841">
        <f>HLOOKUP("Målested navn",data!$A$1:$AT$8036,A5841,FALSE)</f>
        <v>0</v>
      </c>
      <c r="E5841">
        <f>HLOOKUP("Prøvetagning",data!$A$1:$AT$8036,A5841,FALSE)</f>
        <v>0</v>
      </c>
      <c r="F5841">
        <f>HLOOKUP("Prøve",data!$A$1:$AT$8036,A5841,FALSE)</f>
        <v>0</v>
      </c>
      <c r="G5841">
        <f>HLOOKUP("ScKode",data!$A$1:$AT$8036,A5841,FALSE)</f>
        <v>0</v>
      </c>
      <c r="H5841">
        <f>HLOOKUP("StofParameter",data!$A$1:$AT$8036,A5841,FALSE)</f>
        <v>0</v>
      </c>
      <c r="I5841">
        <f>HLOOKUP("Dato",data!$A$1:$AT$8036,A5841,FALSE)</f>
        <v>0</v>
      </c>
      <c r="J5841">
        <f>HLOOKUP("Resultat-attribut",data!$A$1:$AT$8036,A5841,FALSE)</f>
        <v>0</v>
      </c>
      <c r="K5841">
        <f>HLOOKUP("Resultat",data!$A$1:$AT$8036,A5841,FALSE)</f>
        <v>0</v>
      </c>
      <c r="L5841">
        <f>HLOOKUP("Enhed",data!$A$1:$AT$8036,A5841,FALSE)</f>
        <v>0</v>
      </c>
    </row>
    <row r="5842" spans="1:12" x14ac:dyDescent="0.2">
      <c r="A5842">
        <v>5841</v>
      </c>
      <c r="B5842">
        <f>HLOOKUP("Referencer",data!$A$1:$AT$8036,A5842,FALSE)</f>
        <v>0</v>
      </c>
      <c r="C5842">
        <f>HLOOKUP("Stedtekst",data!$A$1:$AT$8036,A5842,FALSE)</f>
        <v>0</v>
      </c>
      <c r="D5842">
        <f>HLOOKUP("Målested navn",data!$A$1:$AT$8036,A5842,FALSE)</f>
        <v>0</v>
      </c>
      <c r="E5842">
        <f>HLOOKUP("Prøvetagning",data!$A$1:$AT$8036,A5842,FALSE)</f>
        <v>0</v>
      </c>
      <c r="F5842">
        <f>HLOOKUP("Prøve",data!$A$1:$AT$8036,A5842,FALSE)</f>
        <v>0</v>
      </c>
      <c r="G5842">
        <f>HLOOKUP("ScKode",data!$A$1:$AT$8036,A5842,FALSE)</f>
        <v>0</v>
      </c>
      <c r="H5842">
        <f>HLOOKUP("StofParameter",data!$A$1:$AT$8036,A5842,FALSE)</f>
        <v>0</v>
      </c>
      <c r="I5842">
        <f>HLOOKUP("Dato",data!$A$1:$AT$8036,A5842,FALSE)</f>
        <v>0</v>
      </c>
      <c r="J5842">
        <f>HLOOKUP("Resultat-attribut",data!$A$1:$AT$8036,A5842,FALSE)</f>
        <v>0</v>
      </c>
      <c r="K5842">
        <f>HLOOKUP("Resultat",data!$A$1:$AT$8036,A5842,FALSE)</f>
        <v>0</v>
      </c>
      <c r="L5842">
        <f>HLOOKUP("Enhed",data!$A$1:$AT$8036,A5842,FALSE)</f>
        <v>0</v>
      </c>
    </row>
    <row r="5843" spans="1:12" x14ac:dyDescent="0.2">
      <c r="A5843">
        <v>5842</v>
      </c>
      <c r="B5843">
        <f>HLOOKUP("Referencer",data!$A$1:$AT$8036,A5843,FALSE)</f>
        <v>0</v>
      </c>
      <c r="C5843">
        <f>HLOOKUP("Stedtekst",data!$A$1:$AT$8036,A5843,FALSE)</f>
        <v>0</v>
      </c>
      <c r="D5843">
        <f>HLOOKUP("Målested navn",data!$A$1:$AT$8036,A5843,FALSE)</f>
        <v>0</v>
      </c>
      <c r="E5843">
        <f>HLOOKUP("Prøvetagning",data!$A$1:$AT$8036,A5843,FALSE)</f>
        <v>0</v>
      </c>
      <c r="F5843">
        <f>HLOOKUP("Prøve",data!$A$1:$AT$8036,A5843,FALSE)</f>
        <v>0</v>
      </c>
      <c r="G5843">
        <f>HLOOKUP("ScKode",data!$A$1:$AT$8036,A5843,FALSE)</f>
        <v>0</v>
      </c>
      <c r="H5843">
        <f>HLOOKUP("StofParameter",data!$A$1:$AT$8036,A5843,FALSE)</f>
        <v>0</v>
      </c>
      <c r="I5843">
        <f>HLOOKUP("Dato",data!$A$1:$AT$8036,A5843,FALSE)</f>
        <v>0</v>
      </c>
      <c r="J5843">
        <f>HLOOKUP("Resultat-attribut",data!$A$1:$AT$8036,A5843,FALSE)</f>
        <v>0</v>
      </c>
      <c r="K5843">
        <f>HLOOKUP("Resultat",data!$A$1:$AT$8036,A5843,FALSE)</f>
        <v>0</v>
      </c>
      <c r="L5843">
        <f>HLOOKUP("Enhed",data!$A$1:$AT$8036,A5843,FALSE)</f>
        <v>0</v>
      </c>
    </row>
    <row r="5844" spans="1:12" x14ac:dyDescent="0.2">
      <c r="A5844">
        <v>5843</v>
      </c>
      <c r="B5844">
        <f>HLOOKUP("Referencer",data!$A$1:$AT$8036,A5844,FALSE)</f>
        <v>0</v>
      </c>
      <c r="C5844">
        <f>HLOOKUP("Stedtekst",data!$A$1:$AT$8036,A5844,FALSE)</f>
        <v>0</v>
      </c>
      <c r="D5844">
        <f>HLOOKUP("Målested navn",data!$A$1:$AT$8036,A5844,FALSE)</f>
        <v>0</v>
      </c>
      <c r="E5844">
        <f>HLOOKUP("Prøvetagning",data!$A$1:$AT$8036,A5844,FALSE)</f>
        <v>0</v>
      </c>
      <c r="F5844">
        <f>HLOOKUP("Prøve",data!$A$1:$AT$8036,A5844,FALSE)</f>
        <v>0</v>
      </c>
      <c r="G5844">
        <f>HLOOKUP("ScKode",data!$A$1:$AT$8036,A5844,FALSE)</f>
        <v>0</v>
      </c>
      <c r="H5844">
        <f>HLOOKUP("StofParameter",data!$A$1:$AT$8036,A5844,FALSE)</f>
        <v>0</v>
      </c>
      <c r="I5844">
        <f>HLOOKUP("Dato",data!$A$1:$AT$8036,A5844,FALSE)</f>
        <v>0</v>
      </c>
      <c r="J5844">
        <f>HLOOKUP("Resultat-attribut",data!$A$1:$AT$8036,A5844,FALSE)</f>
        <v>0</v>
      </c>
      <c r="K5844">
        <f>HLOOKUP("Resultat",data!$A$1:$AT$8036,A5844,FALSE)</f>
        <v>0</v>
      </c>
      <c r="L5844">
        <f>HLOOKUP("Enhed",data!$A$1:$AT$8036,A5844,FALSE)</f>
        <v>0</v>
      </c>
    </row>
    <row r="5845" spans="1:12" x14ac:dyDescent="0.2">
      <c r="A5845">
        <v>5844</v>
      </c>
      <c r="B5845">
        <f>HLOOKUP("Referencer",data!$A$1:$AT$8036,A5845,FALSE)</f>
        <v>0</v>
      </c>
      <c r="C5845">
        <f>HLOOKUP("Stedtekst",data!$A$1:$AT$8036,A5845,FALSE)</f>
        <v>0</v>
      </c>
      <c r="D5845">
        <f>HLOOKUP("Målested navn",data!$A$1:$AT$8036,A5845,FALSE)</f>
        <v>0</v>
      </c>
      <c r="E5845">
        <f>HLOOKUP("Prøvetagning",data!$A$1:$AT$8036,A5845,FALSE)</f>
        <v>0</v>
      </c>
      <c r="F5845">
        <f>HLOOKUP("Prøve",data!$A$1:$AT$8036,A5845,FALSE)</f>
        <v>0</v>
      </c>
      <c r="G5845">
        <f>HLOOKUP("ScKode",data!$A$1:$AT$8036,A5845,FALSE)</f>
        <v>0</v>
      </c>
      <c r="H5845">
        <f>HLOOKUP("StofParameter",data!$A$1:$AT$8036,A5845,FALSE)</f>
        <v>0</v>
      </c>
      <c r="I5845">
        <f>HLOOKUP("Dato",data!$A$1:$AT$8036,A5845,FALSE)</f>
        <v>0</v>
      </c>
      <c r="J5845">
        <f>HLOOKUP("Resultat-attribut",data!$A$1:$AT$8036,A5845,FALSE)</f>
        <v>0</v>
      </c>
      <c r="K5845">
        <f>HLOOKUP("Resultat",data!$A$1:$AT$8036,A5845,FALSE)</f>
        <v>0</v>
      </c>
      <c r="L5845">
        <f>HLOOKUP("Enhed",data!$A$1:$AT$8036,A5845,FALSE)</f>
        <v>0</v>
      </c>
    </row>
    <row r="5846" spans="1:12" x14ac:dyDescent="0.2">
      <c r="A5846">
        <v>5845</v>
      </c>
      <c r="B5846">
        <f>HLOOKUP("Referencer",data!$A$1:$AT$8036,A5846,FALSE)</f>
        <v>0</v>
      </c>
      <c r="C5846">
        <f>HLOOKUP("Stedtekst",data!$A$1:$AT$8036,A5846,FALSE)</f>
        <v>0</v>
      </c>
      <c r="D5846">
        <f>HLOOKUP("Målested navn",data!$A$1:$AT$8036,A5846,FALSE)</f>
        <v>0</v>
      </c>
      <c r="E5846">
        <f>HLOOKUP("Prøvetagning",data!$A$1:$AT$8036,A5846,FALSE)</f>
        <v>0</v>
      </c>
      <c r="F5846">
        <f>HLOOKUP("Prøve",data!$A$1:$AT$8036,A5846,FALSE)</f>
        <v>0</v>
      </c>
      <c r="G5846">
        <f>HLOOKUP("ScKode",data!$A$1:$AT$8036,A5846,FALSE)</f>
        <v>0</v>
      </c>
      <c r="H5846">
        <f>HLOOKUP("StofParameter",data!$A$1:$AT$8036,A5846,FALSE)</f>
        <v>0</v>
      </c>
      <c r="I5846">
        <f>HLOOKUP("Dato",data!$A$1:$AT$8036,A5846,FALSE)</f>
        <v>0</v>
      </c>
      <c r="J5846">
        <f>HLOOKUP("Resultat-attribut",data!$A$1:$AT$8036,A5846,FALSE)</f>
        <v>0</v>
      </c>
      <c r="K5846">
        <f>HLOOKUP("Resultat",data!$A$1:$AT$8036,A5846,FALSE)</f>
        <v>0</v>
      </c>
      <c r="L5846">
        <f>HLOOKUP("Enhed",data!$A$1:$AT$8036,A5846,FALSE)</f>
        <v>0</v>
      </c>
    </row>
    <row r="5847" spans="1:12" x14ac:dyDescent="0.2">
      <c r="A5847">
        <v>5846</v>
      </c>
      <c r="B5847">
        <f>HLOOKUP("Referencer",data!$A$1:$AT$8036,A5847,FALSE)</f>
        <v>0</v>
      </c>
      <c r="C5847">
        <f>HLOOKUP("Stedtekst",data!$A$1:$AT$8036,A5847,FALSE)</f>
        <v>0</v>
      </c>
      <c r="D5847">
        <f>HLOOKUP("Målested navn",data!$A$1:$AT$8036,A5847,FALSE)</f>
        <v>0</v>
      </c>
      <c r="E5847">
        <f>HLOOKUP("Prøvetagning",data!$A$1:$AT$8036,A5847,FALSE)</f>
        <v>0</v>
      </c>
      <c r="F5847">
        <f>HLOOKUP("Prøve",data!$A$1:$AT$8036,A5847,FALSE)</f>
        <v>0</v>
      </c>
      <c r="G5847">
        <f>HLOOKUP("ScKode",data!$A$1:$AT$8036,A5847,FALSE)</f>
        <v>0</v>
      </c>
      <c r="H5847">
        <f>HLOOKUP("StofParameter",data!$A$1:$AT$8036,A5847,FALSE)</f>
        <v>0</v>
      </c>
      <c r="I5847">
        <f>HLOOKUP("Dato",data!$A$1:$AT$8036,A5847,FALSE)</f>
        <v>0</v>
      </c>
      <c r="J5847">
        <f>HLOOKUP("Resultat-attribut",data!$A$1:$AT$8036,A5847,FALSE)</f>
        <v>0</v>
      </c>
      <c r="K5847">
        <f>HLOOKUP("Resultat",data!$A$1:$AT$8036,A5847,FALSE)</f>
        <v>0</v>
      </c>
      <c r="L5847">
        <f>HLOOKUP("Enhed",data!$A$1:$AT$8036,A5847,FALSE)</f>
        <v>0</v>
      </c>
    </row>
    <row r="5848" spans="1:12" x14ac:dyDescent="0.2">
      <c r="A5848">
        <v>5847</v>
      </c>
      <c r="B5848">
        <f>HLOOKUP("Referencer",data!$A$1:$AT$8036,A5848,FALSE)</f>
        <v>0</v>
      </c>
      <c r="C5848">
        <f>HLOOKUP("Stedtekst",data!$A$1:$AT$8036,A5848,FALSE)</f>
        <v>0</v>
      </c>
      <c r="D5848">
        <f>HLOOKUP("Målested navn",data!$A$1:$AT$8036,A5848,FALSE)</f>
        <v>0</v>
      </c>
      <c r="E5848">
        <f>HLOOKUP("Prøvetagning",data!$A$1:$AT$8036,A5848,FALSE)</f>
        <v>0</v>
      </c>
      <c r="F5848">
        <f>HLOOKUP("Prøve",data!$A$1:$AT$8036,A5848,FALSE)</f>
        <v>0</v>
      </c>
      <c r="G5848">
        <f>HLOOKUP("ScKode",data!$A$1:$AT$8036,A5848,FALSE)</f>
        <v>0</v>
      </c>
      <c r="H5848">
        <f>HLOOKUP("StofParameter",data!$A$1:$AT$8036,A5848,FALSE)</f>
        <v>0</v>
      </c>
      <c r="I5848">
        <f>HLOOKUP("Dato",data!$A$1:$AT$8036,A5848,FALSE)</f>
        <v>0</v>
      </c>
      <c r="J5848">
        <f>HLOOKUP("Resultat-attribut",data!$A$1:$AT$8036,A5848,FALSE)</f>
        <v>0</v>
      </c>
      <c r="K5848">
        <f>HLOOKUP("Resultat",data!$A$1:$AT$8036,A5848,FALSE)</f>
        <v>0</v>
      </c>
      <c r="L5848">
        <f>HLOOKUP("Enhed",data!$A$1:$AT$8036,A5848,FALSE)</f>
        <v>0</v>
      </c>
    </row>
    <row r="5849" spans="1:12" x14ac:dyDescent="0.2">
      <c r="A5849">
        <v>5848</v>
      </c>
      <c r="B5849">
        <f>HLOOKUP("Referencer",data!$A$1:$AT$8036,A5849,FALSE)</f>
        <v>0</v>
      </c>
      <c r="C5849">
        <f>HLOOKUP("Stedtekst",data!$A$1:$AT$8036,A5849,FALSE)</f>
        <v>0</v>
      </c>
      <c r="D5849">
        <f>HLOOKUP("Målested navn",data!$A$1:$AT$8036,A5849,FALSE)</f>
        <v>0</v>
      </c>
      <c r="E5849">
        <f>HLOOKUP("Prøvetagning",data!$A$1:$AT$8036,A5849,FALSE)</f>
        <v>0</v>
      </c>
      <c r="F5849">
        <f>HLOOKUP("Prøve",data!$A$1:$AT$8036,A5849,FALSE)</f>
        <v>0</v>
      </c>
      <c r="G5849">
        <f>HLOOKUP("ScKode",data!$A$1:$AT$8036,A5849,FALSE)</f>
        <v>0</v>
      </c>
      <c r="H5849">
        <f>HLOOKUP("StofParameter",data!$A$1:$AT$8036,A5849,FALSE)</f>
        <v>0</v>
      </c>
      <c r="I5849">
        <f>HLOOKUP("Dato",data!$A$1:$AT$8036,A5849,FALSE)</f>
        <v>0</v>
      </c>
      <c r="J5849">
        <f>HLOOKUP("Resultat-attribut",data!$A$1:$AT$8036,A5849,FALSE)</f>
        <v>0</v>
      </c>
      <c r="K5849">
        <f>HLOOKUP("Resultat",data!$A$1:$AT$8036,A5849,FALSE)</f>
        <v>0</v>
      </c>
      <c r="L5849">
        <f>HLOOKUP("Enhed",data!$A$1:$AT$8036,A5849,FALSE)</f>
        <v>0</v>
      </c>
    </row>
    <row r="5850" spans="1:12" x14ac:dyDescent="0.2">
      <c r="A5850">
        <v>5849</v>
      </c>
      <c r="B5850">
        <f>HLOOKUP("Referencer",data!$A$1:$AT$8036,A5850,FALSE)</f>
        <v>0</v>
      </c>
      <c r="C5850">
        <f>HLOOKUP("Stedtekst",data!$A$1:$AT$8036,A5850,FALSE)</f>
        <v>0</v>
      </c>
      <c r="D5850">
        <f>HLOOKUP("Målested navn",data!$A$1:$AT$8036,A5850,FALSE)</f>
        <v>0</v>
      </c>
      <c r="E5850">
        <f>HLOOKUP("Prøvetagning",data!$A$1:$AT$8036,A5850,FALSE)</f>
        <v>0</v>
      </c>
      <c r="F5850">
        <f>HLOOKUP("Prøve",data!$A$1:$AT$8036,A5850,FALSE)</f>
        <v>0</v>
      </c>
      <c r="G5850">
        <f>HLOOKUP("ScKode",data!$A$1:$AT$8036,A5850,FALSE)</f>
        <v>0</v>
      </c>
      <c r="H5850">
        <f>HLOOKUP("StofParameter",data!$A$1:$AT$8036,A5850,FALSE)</f>
        <v>0</v>
      </c>
      <c r="I5850">
        <f>HLOOKUP("Dato",data!$A$1:$AT$8036,A5850,FALSE)</f>
        <v>0</v>
      </c>
      <c r="J5850">
        <f>HLOOKUP("Resultat-attribut",data!$A$1:$AT$8036,A5850,FALSE)</f>
        <v>0</v>
      </c>
      <c r="K5850">
        <f>HLOOKUP("Resultat",data!$A$1:$AT$8036,A5850,FALSE)</f>
        <v>0</v>
      </c>
      <c r="L5850">
        <f>HLOOKUP("Enhed",data!$A$1:$AT$8036,A5850,FALSE)</f>
        <v>0</v>
      </c>
    </row>
    <row r="5851" spans="1:12" x14ac:dyDescent="0.2">
      <c r="A5851">
        <v>5850</v>
      </c>
      <c r="B5851">
        <f>HLOOKUP("Referencer",data!$A$1:$AT$8036,A5851,FALSE)</f>
        <v>0</v>
      </c>
      <c r="C5851">
        <f>HLOOKUP("Stedtekst",data!$A$1:$AT$8036,A5851,FALSE)</f>
        <v>0</v>
      </c>
      <c r="D5851">
        <f>HLOOKUP("Målested navn",data!$A$1:$AT$8036,A5851,FALSE)</f>
        <v>0</v>
      </c>
      <c r="E5851">
        <f>HLOOKUP("Prøvetagning",data!$A$1:$AT$8036,A5851,FALSE)</f>
        <v>0</v>
      </c>
      <c r="F5851">
        <f>HLOOKUP("Prøve",data!$A$1:$AT$8036,A5851,FALSE)</f>
        <v>0</v>
      </c>
      <c r="G5851">
        <f>HLOOKUP("ScKode",data!$A$1:$AT$8036,A5851,FALSE)</f>
        <v>0</v>
      </c>
      <c r="H5851">
        <f>HLOOKUP("StofParameter",data!$A$1:$AT$8036,A5851,FALSE)</f>
        <v>0</v>
      </c>
      <c r="I5851">
        <f>HLOOKUP("Dato",data!$A$1:$AT$8036,A5851,FALSE)</f>
        <v>0</v>
      </c>
      <c r="J5851">
        <f>HLOOKUP("Resultat-attribut",data!$A$1:$AT$8036,A5851,FALSE)</f>
        <v>0</v>
      </c>
      <c r="K5851">
        <f>HLOOKUP("Resultat",data!$A$1:$AT$8036,A5851,FALSE)</f>
        <v>0</v>
      </c>
      <c r="L5851">
        <f>HLOOKUP("Enhed",data!$A$1:$AT$8036,A5851,FALSE)</f>
        <v>0</v>
      </c>
    </row>
    <row r="5852" spans="1:12" x14ac:dyDescent="0.2">
      <c r="A5852">
        <v>5851</v>
      </c>
      <c r="B5852">
        <f>HLOOKUP("Referencer",data!$A$1:$AT$8036,A5852,FALSE)</f>
        <v>0</v>
      </c>
      <c r="C5852">
        <f>HLOOKUP("Stedtekst",data!$A$1:$AT$8036,A5852,FALSE)</f>
        <v>0</v>
      </c>
      <c r="D5852">
        <f>HLOOKUP("Målested navn",data!$A$1:$AT$8036,A5852,FALSE)</f>
        <v>0</v>
      </c>
      <c r="E5852">
        <f>HLOOKUP("Prøvetagning",data!$A$1:$AT$8036,A5852,FALSE)</f>
        <v>0</v>
      </c>
      <c r="F5852">
        <f>HLOOKUP("Prøve",data!$A$1:$AT$8036,A5852,FALSE)</f>
        <v>0</v>
      </c>
      <c r="G5852">
        <f>HLOOKUP("ScKode",data!$A$1:$AT$8036,A5852,FALSE)</f>
        <v>0</v>
      </c>
      <c r="H5852">
        <f>HLOOKUP("StofParameter",data!$A$1:$AT$8036,A5852,FALSE)</f>
        <v>0</v>
      </c>
      <c r="I5852">
        <f>HLOOKUP("Dato",data!$A$1:$AT$8036,A5852,FALSE)</f>
        <v>0</v>
      </c>
      <c r="J5852">
        <f>HLOOKUP("Resultat-attribut",data!$A$1:$AT$8036,A5852,FALSE)</f>
        <v>0</v>
      </c>
      <c r="K5852">
        <f>HLOOKUP("Resultat",data!$A$1:$AT$8036,A5852,FALSE)</f>
        <v>0</v>
      </c>
      <c r="L5852">
        <f>HLOOKUP("Enhed",data!$A$1:$AT$8036,A5852,FALSE)</f>
        <v>0</v>
      </c>
    </row>
    <row r="5853" spans="1:12" x14ac:dyDescent="0.2">
      <c r="A5853">
        <v>5852</v>
      </c>
      <c r="B5853">
        <f>HLOOKUP("Referencer",data!$A$1:$AT$8036,A5853,FALSE)</f>
        <v>0</v>
      </c>
      <c r="C5853">
        <f>HLOOKUP("Stedtekst",data!$A$1:$AT$8036,A5853,FALSE)</f>
        <v>0</v>
      </c>
      <c r="D5853">
        <f>HLOOKUP("Målested navn",data!$A$1:$AT$8036,A5853,FALSE)</f>
        <v>0</v>
      </c>
      <c r="E5853">
        <f>HLOOKUP("Prøvetagning",data!$A$1:$AT$8036,A5853,FALSE)</f>
        <v>0</v>
      </c>
      <c r="F5853">
        <f>HLOOKUP("Prøve",data!$A$1:$AT$8036,A5853,FALSE)</f>
        <v>0</v>
      </c>
      <c r="G5853">
        <f>HLOOKUP("ScKode",data!$A$1:$AT$8036,A5853,FALSE)</f>
        <v>0</v>
      </c>
      <c r="H5853">
        <f>HLOOKUP("StofParameter",data!$A$1:$AT$8036,A5853,FALSE)</f>
        <v>0</v>
      </c>
      <c r="I5853">
        <f>HLOOKUP("Dato",data!$A$1:$AT$8036,A5853,FALSE)</f>
        <v>0</v>
      </c>
      <c r="J5853">
        <f>HLOOKUP("Resultat-attribut",data!$A$1:$AT$8036,A5853,FALSE)</f>
        <v>0</v>
      </c>
      <c r="K5853">
        <f>HLOOKUP("Resultat",data!$A$1:$AT$8036,A5853,FALSE)</f>
        <v>0</v>
      </c>
      <c r="L5853">
        <f>HLOOKUP("Enhed",data!$A$1:$AT$8036,A5853,FALSE)</f>
        <v>0</v>
      </c>
    </row>
    <row r="5854" spans="1:12" x14ac:dyDescent="0.2">
      <c r="A5854">
        <v>5853</v>
      </c>
      <c r="B5854">
        <f>HLOOKUP("Referencer",data!$A$1:$AT$8036,A5854,FALSE)</f>
        <v>0</v>
      </c>
      <c r="C5854">
        <f>HLOOKUP("Stedtekst",data!$A$1:$AT$8036,A5854,FALSE)</f>
        <v>0</v>
      </c>
      <c r="D5854">
        <f>HLOOKUP("Målested navn",data!$A$1:$AT$8036,A5854,FALSE)</f>
        <v>0</v>
      </c>
      <c r="E5854">
        <f>HLOOKUP("Prøvetagning",data!$A$1:$AT$8036,A5854,FALSE)</f>
        <v>0</v>
      </c>
      <c r="F5854">
        <f>HLOOKUP("Prøve",data!$A$1:$AT$8036,A5854,FALSE)</f>
        <v>0</v>
      </c>
      <c r="G5854">
        <f>HLOOKUP("ScKode",data!$A$1:$AT$8036,A5854,FALSE)</f>
        <v>0</v>
      </c>
      <c r="H5854">
        <f>HLOOKUP("StofParameter",data!$A$1:$AT$8036,A5854,FALSE)</f>
        <v>0</v>
      </c>
      <c r="I5854">
        <f>HLOOKUP("Dato",data!$A$1:$AT$8036,A5854,FALSE)</f>
        <v>0</v>
      </c>
      <c r="J5854">
        <f>HLOOKUP("Resultat-attribut",data!$A$1:$AT$8036,A5854,FALSE)</f>
        <v>0</v>
      </c>
      <c r="K5854">
        <f>HLOOKUP("Resultat",data!$A$1:$AT$8036,A5854,FALSE)</f>
        <v>0</v>
      </c>
      <c r="L5854">
        <f>HLOOKUP("Enhed",data!$A$1:$AT$8036,A5854,FALSE)</f>
        <v>0</v>
      </c>
    </row>
    <row r="5855" spans="1:12" x14ac:dyDescent="0.2">
      <c r="A5855">
        <v>5854</v>
      </c>
      <c r="B5855">
        <f>HLOOKUP("Referencer",data!$A$1:$AT$8036,A5855,FALSE)</f>
        <v>0</v>
      </c>
      <c r="C5855">
        <f>HLOOKUP("Stedtekst",data!$A$1:$AT$8036,A5855,FALSE)</f>
        <v>0</v>
      </c>
      <c r="D5855">
        <f>HLOOKUP("Målested navn",data!$A$1:$AT$8036,A5855,FALSE)</f>
        <v>0</v>
      </c>
      <c r="E5855">
        <f>HLOOKUP("Prøvetagning",data!$A$1:$AT$8036,A5855,FALSE)</f>
        <v>0</v>
      </c>
      <c r="F5855">
        <f>HLOOKUP("Prøve",data!$A$1:$AT$8036,A5855,FALSE)</f>
        <v>0</v>
      </c>
      <c r="G5855">
        <f>HLOOKUP("ScKode",data!$A$1:$AT$8036,A5855,FALSE)</f>
        <v>0</v>
      </c>
      <c r="H5855">
        <f>HLOOKUP("StofParameter",data!$A$1:$AT$8036,A5855,FALSE)</f>
        <v>0</v>
      </c>
      <c r="I5855">
        <f>HLOOKUP("Dato",data!$A$1:$AT$8036,A5855,FALSE)</f>
        <v>0</v>
      </c>
      <c r="J5855">
        <f>HLOOKUP("Resultat-attribut",data!$A$1:$AT$8036,A5855,FALSE)</f>
        <v>0</v>
      </c>
      <c r="K5855">
        <f>HLOOKUP("Resultat",data!$A$1:$AT$8036,A5855,FALSE)</f>
        <v>0</v>
      </c>
      <c r="L5855">
        <f>HLOOKUP("Enhed",data!$A$1:$AT$8036,A5855,FALSE)</f>
        <v>0</v>
      </c>
    </row>
    <row r="5856" spans="1:12" x14ac:dyDescent="0.2">
      <c r="A5856">
        <v>5855</v>
      </c>
      <c r="B5856">
        <f>HLOOKUP("Referencer",data!$A$1:$AT$8036,A5856,FALSE)</f>
        <v>0</v>
      </c>
      <c r="C5856">
        <f>HLOOKUP("Stedtekst",data!$A$1:$AT$8036,A5856,FALSE)</f>
        <v>0</v>
      </c>
      <c r="D5856">
        <f>HLOOKUP("Målested navn",data!$A$1:$AT$8036,A5856,FALSE)</f>
        <v>0</v>
      </c>
      <c r="E5856">
        <f>HLOOKUP("Prøvetagning",data!$A$1:$AT$8036,A5856,FALSE)</f>
        <v>0</v>
      </c>
      <c r="F5856">
        <f>HLOOKUP("Prøve",data!$A$1:$AT$8036,A5856,FALSE)</f>
        <v>0</v>
      </c>
      <c r="G5856">
        <f>HLOOKUP("ScKode",data!$A$1:$AT$8036,A5856,FALSE)</f>
        <v>0</v>
      </c>
      <c r="H5856">
        <f>HLOOKUP("StofParameter",data!$A$1:$AT$8036,A5856,FALSE)</f>
        <v>0</v>
      </c>
      <c r="I5856">
        <f>HLOOKUP("Dato",data!$A$1:$AT$8036,A5856,FALSE)</f>
        <v>0</v>
      </c>
      <c r="J5856">
        <f>HLOOKUP("Resultat-attribut",data!$A$1:$AT$8036,A5856,FALSE)</f>
        <v>0</v>
      </c>
      <c r="K5856">
        <f>HLOOKUP("Resultat",data!$A$1:$AT$8036,A5856,FALSE)</f>
        <v>0</v>
      </c>
      <c r="L5856">
        <f>HLOOKUP("Enhed",data!$A$1:$AT$8036,A5856,FALSE)</f>
        <v>0</v>
      </c>
    </row>
    <row r="5857" spans="1:12" x14ac:dyDescent="0.2">
      <c r="A5857">
        <v>5856</v>
      </c>
      <c r="B5857">
        <f>HLOOKUP("Referencer",data!$A$1:$AT$8036,A5857,FALSE)</f>
        <v>0</v>
      </c>
      <c r="C5857">
        <f>HLOOKUP("Stedtekst",data!$A$1:$AT$8036,A5857,FALSE)</f>
        <v>0</v>
      </c>
      <c r="D5857">
        <f>HLOOKUP("Målested navn",data!$A$1:$AT$8036,A5857,FALSE)</f>
        <v>0</v>
      </c>
      <c r="E5857">
        <f>HLOOKUP("Prøvetagning",data!$A$1:$AT$8036,A5857,FALSE)</f>
        <v>0</v>
      </c>
      <c r="F5857">
        <f>HLOOKUP("Prøve",data!$A$1:$AT$8036,A5857,FALSE)</f>
        <v>0</v>
      </c>
      <c r="G5857">
        <f>HLOOKUP("ScKode",data!$A$1:$AT$8036,A5857,FALSE)</f>
        <v>0</v>
      </c>
      <c r="H5857">
        <f>HLOOKUP("StofParameter",data!$A$1:$AT$8036,A5857,FALSE)</f>
        <v>0</v>
      </c>
      <c r="I5857">
        <f>HLOOKUP("Dato",data!$A$1:$AT$8036,A5857,FALSE)</f>
        <v>0</v>
      </c>
      <c r="J5857">
        <f>HLOOKUP("Resultat-attribut",data!$A$1:$AT$8036,A5857,FALSE)</f>
        <v>0</v>
      </c>
      <c r="K5857">
        <f>HLOOKUP("Resultat",data!$A$1:$AT$8036,A5857,FALSE)</f>
        <v>0</v>
      </c>
      <c r="L5857">
        <f>HLOOKUP("Enhed",data!$A$1:$AT$8036,A5857,FALSE)</f>
        <v>0</v>
      </c>
    </row>
    <row r="5858" spans="1:12" x14ac:dyDescent="0.2">
      <c r="A5858">
        <v>5857</v>
      </c>
      <c r="B5858">
        <f>HLOOKUP("Referencer",data!$A$1:$AT$8036,A5858,FALSE)</f>
        <v>0</v>
      </c>
      <c r="C5858">
        <f>HLOOKUP("Stedtekst",data!$A$1:$AT$8036,A5858,FALSE)</f>
        <v>0</v>
      </c>
      <c r="D5858">
        <f>HLOOKUP("Målested navn",data!$A$1:$AT$8036,A5858,FALSE)</f>
        <v>0</v>
      </c>
      <c r="E5858">
        <f>HLOOKUP("Prøvetagning",data!$A$1:$AT$8036,A5858,FALSE)</f>
        <v>0</v>
      </c>
      <c r="F5858">
        <f>HLOOKUP("Prøve",data!$A$1:$AT$8036,A5858,FALSE)</f>
        <v>0</v>
      </c>
      <c r="G5858">
        <f>HLOOKUP("ScKode",data!$A$1:$AT$8036,A5858,FALSE)</f>
        <v>0</v>
      </c>
      <c r="H5858">
        <f>HLOOKUP("StofParameter",data!$A$1:$AT$8036,A5858,FALSE)</f>
        <v>0</v>
      </c>
      <c r="I5858">
        <f>HLOOKUP("Dato",data!$A$1:$AT$8036,A5858,FALSE)</f>
        <v>0</v>
      </c>
      <c r="J5858">
        <f>HLOOKUP("Resultat-attribut",data!$A$1:$AT$8036,A5858,FALSE)</f>
        <v>0</v>
      </c>
      <c r="K5858">
        <f>HLOOKUP("Resultat",data!$A$1:$AT$8036,A5858,FALSE)</f>
        <v>0</v>
      </c>
      <c r="L5858">
        <f>HLOOKUP("Enhed",data!$A$1:$AT$8036,A5858,FALSE)</f>
        <v>0</v>
      </c>
    </row>
    <row r="5859" spans="1:12" x14ac:dyDescent="0.2">
      <c r="A5859">
        <v>5858</v>
      </c>
      <c r="B5859">
        <f>HLOOKUP("Referencer",data!$A$1:$AT$8036,A5859,FALSE)</f>
        <v>0</v>
      </c>
      <c r="C5859">
        <f>HLOOKUP("Stedtekst",data!$A$1:$AT$8036,A5859,FALSE)</f>
        <v>0</v>
      </c>
      <c r="D5859">
        <f>HLOOKUP("Målested navn",data!$A$1:$AT$8036,A5859,FALSE)</f>
        <v>0</v>
      </c>
      <c r="E5859">
        <f>HLOOKUP("Prøvetagning",data!$A$1:$AT$8036,A5859,FALSE)</f>
        <v>0</v>
      </c>
      <c r="F5859">
        <f>HLOOKUP("Prøve",data!$A$1:$AT$8036,A5859,FALSE)</f>
        <v>0</v>
      </c>
      <c r="G5859">
        <f>HLOOKUP("ScKode",data!$A$1:$AT$8036,A5859,FALSE)</f>
        <v>0</v>
      </c>
      <c r="H5859">
        <f>HLOOKUP("StofParameter",data!$A$1:$AT$8036,A5859,FALSE)</f>
        <v>0</v>
      </c>
      <c r="I5859">
        <f>HLOOKUP("Dato",data!$A$1:$AT$8036,A5859,FALSE)</f>
        <v>0</v>
      </c>
      <c r="J5859">
        <f>HLOOKUP("Resultat-attribut",data!$A$1:$AT$8036,A5859,FALSE)</f>
        <v>0</v>
      </c>
      <c r="K5859">
        <f>HLOOKUP("Resultat",data!$A$1:$AT$8036,A5859,FALSE)</f>
        <v>0</v>
      </c>
      <c r="L5859">
        <f>HLOOKUP("Enhed",data!$A$1:$AT$8036,A5859,FALSE)</f>
        <v>0</v>
      </c>
    </row>
    <row r="5860" spans="1:12" x14ac:dyDescent="0.2">
      <c r="A5860">
        <v>5859</v>
      </c>
      <c r="B5860">
        <f>HLOOKUP("Referencer",data!$A$1:$AT$8036,A5860,FALSE)</f>
        <v>0</v>
      </c>
      <c r="C5860">
        <f>HLOOKUP("Stedtekst",data!$A$1:$AT$8036,A5860,FALSE)</f>
        <v>0</v>
      </c>
      <c r="D5860">
        <f>HLOOKUP("Målested navn",data!$A$1:$AT$8036,A5860,FALSE)</f>
        <v>0</v>
      </c>
      <c r="E5860">
        <f>HLOOKUP("Prøvetagning",data!$A$1:$AT$8036,A5860,FALSE)</f>
        <v>0</v>
      </c>
      <c r="F5860">
        <f>HLOOKUP("Prøve",data!$A$1:$AT$8036,A5860,FALSE)</f>
        <v>0</v>
      </c>
      <c r="G5860">
        <f>HLOOKUP("ScKode",data!$A$1:$AT$8036,A5860,FALSE)</f>
        <v>0</v>
      </c>
      <c r="H5860">
        <f>HLOOKUP("StofParameter",data!$A$1:$AT$8036,A5860,FALSE)</f>
        <v>0</v>
      </c>
      <c r="I5860">
        <f>HLOOKUP("Dato",data!$A$1:$AT$8036,A5860,FALSE)</f>
        <v>0</v>
      </c>
      <c r="J5860">
        <f>HLOOKUP("Resultat-attribut",data!$A$1:$AT$8036,A5860,FALSE)</f>
        <v>0</v>
      </c>
      <c r="K5860">
        <f>HLOOKUP("Resultat",data!$A$1:$AT$8036,A5860,FALSE)</f>
        <v>0</v>
      </c>
      <c r="L5860">
        <f>HLOOKUP("Enhed",data!$A$1:$AT$8036,A5860,FALSE)</f>
        <v>0</v>
      </c>
    </row>
    <row r="5861" spans="1:12" x14ac:dyDescent="0.2">
      <c r="A5861">
        <v>5860</v>
      </c>
      <c r="B5861">
        <f>HLOOKUP("Referencer",data!$A$1:$AT$8036,A5861,FALSE)</f>
        <v>0</v>
      </c>
      <c r="C5861">
        <f>HLOOKUP("Stedtekst",data!$A$1:$AT$8036,A5861,FALSE)</f>
        <v>0</v>
      </c>
      <c r="D5861">
        <f>HLOOKUP("Målested navn",data!$A$1:$AT$8036,A5861,FALSE)</f>
        <v>0</v>
      </c>
      <c r="E5861">
        <f>HLOOKUP("Prøvetagning",data!$A$1:$AT$8036,A5861,FALSE)</f>
        <v>0</v>
      </c>
      <c r="F5861">
        <f>HLOOKUP("Prøve",data!$A$1:$AT$8036,A5861,FALSE)</f>
        <v>0</v>
      </c>
      <c r="G5861">
        <f>HLOOKUP("ScKode",data!$A$1:$AT$8036,A5861,FALSE)</f>
        <v>0</v>
      </c>
      <c r="H5861">
        <f>HLOOKUP("StofParameter",data!$A$1:$AT$8036,A5861,FALSE)</f>
        <v>0</v>
      </c>
      <c r="I5861">
        <f>HLOOKUP("Dato",data!$A$1:$AT$8036,A5861,FALSE)</f>
        <v>0</v>
      </c>
      <c r="J5861">
        <f>HLOOKUP("Resultat-attribut",data!$A$1:$AT$8036,A5861,FALSE)</f>
        <v>0</v>
      </c>
      <c r="K5861">
        <f>HLOOKUP("Resultat",data!$A$1:$AT$8036,A5861,FALSE)</f>
        <v>0</v>
      </c>
      <c r="L5861">
        <f>HLOOKUP("Enhed",data!$A$1:$AT$8036,A5861,FALSE)</f>
        <v>0</v>
      </c>
    </row>
    <row r="5862" spans="1:12" x14ac:dyDescent="0.2">
      <c r="A5862">
        <v>5861</v>
      </c>
      <c r="B5862">
        <f>HLOOKUP("Referencer",data!$A$1:$AT$8036,A5862,FALSE)</f>
        <v>0</v>
      </c>
      <c r="C5862">
        <f>HLOOKUP("Stedtekst",data!$A$1:$AT$8036,A5862,FALSE)</f>
        <v>0</v>
      </c>
      <c r="D5862">
        <f>HLOOKUP("Målested navn",data!$A$1:$AT$8036,A5862,FALSE)</f>
        <v>0</v>
      </c>
      <c r="E5862">
        <f>HLOOKUP("Prøvetagning",data!$A$1:$AT$8036,A5862,FALSE)</f>
        <v>0</v>
      </c>
      <c r="F5862">
        <f>HLOOKUP("Prøve",data!$A$1:$AT$8036,A5862,FALSE)</f>
        <v>0</v>
      </c>
      <c r="G5862">
        <f>HLOOKUP("ScKode",data!$A$1:$AT$8036,A5862,FALSE)</f>
        <v>0</v>
      </c>
      <c r="H5862">
        <f>HLOOKUP("StofParameter",data!$A$1:$AT$8036,A5862,FALSE)</f>
        <v>0</v>
      </c>
      <c r="I5862">
        <f>HLOOKUP("Dato",data!$A$1:$AT$8036,A5862,FALSE)</f>
        <v>0</v>
      </c>
      <c r="J5862">
        <f>HLOOKUP("Resultat-attribut",data!$A$1:$AT$8036,A5862,FALSE)</f>
        <v>0</v>
      </c>
      <c r="K5862">
        <f>HLOOKUP("Resultat",data!$A$1:$AT$8036,A5862,FALSE)</f>
        <v>0</v>
      </c>
      <c r="L5862">
        <f>HLOOKUP("Enhed",data!$A$1:$AT$8036,A5862,FALSE)</f>
        <v>0</v>
      </c>
    </row>
    <row r="5863" spans="1:12" x14ac:dyDescent="0.2">
      <c r="A5863">
        <v>5862</v>
      </c>
      <c r="B5863">
        <f>HLOOKUP("Referencer",data!$A$1:$AT$8036,A5863,FALSE)</f>
        <v>0</v>
      </c>
      <c r="C5863">
        <f>HLOOKUP("Stedtekst",data!$A$1:$AT$8036,A5863,FALSE)</f>
        <v>0</v>
      </c>
      <c r="D5863">
        <f>HLOOKUP("Målested navn",data!$A$1:$AT$8036,A5863,FALSE)</f>
        <v>0</v>
      </c>
      <c r="E5863">
        <f>HLOOKUP("Prøvetagning",data!$A$1:$AT$8036,A5863,FALSE)</f>
        <v>0</v>
      </c>
      <c r="F5863">
        <f>HLOOKUP("Prøve",data!$A$1:$AT$8036,A5863,FALSE)</f>
        <v>0</v>
      </c>
      <c r="G5863">
        <f>HLOOKUP("ScKode",data!$A$1:$AT$8036,A5863,FALSE)</f>
        <v>0</v>
      </c>
      <c r="H5863">
        <f>HLOOKUP("StofParameter",data!$A$1:$AT$8036,A5863,FALSE)</f>
        <v>0</v>
      </c>
      <c r="I5863">
        <f>HLOOKUP("Dato",data!$A$1:$AT$8036,A5863,FALSE)</f>
        <v>0</v>
      </c>
      <c r="J5863">
        <f>HLOOKUP("Resultat-attribut",data!$A$1:$AT$8036,A5863,FALSE)</f>
        <v>0</v>
      </c>
      <c r="K5863">
        <f>HLOOKUP("Resultat",data!$A$1:$AT$8036,A5863,FALSE)</f>
        <v>0</v>
      </c>
      <c r="L5863">
        <f>HLOOKUP("Enhed",data!$A$1:$AT$8036,A5863,FALSE)</f>
        <v>0</v>
      </c>
    </row>
    <row r="5864" spans="1:12" x14ac:dyDescent="0.2">
      <c r="A5864">
        <v>5863</v>
      </c>
      <c r="B5864">
        <f>HLOOKUP("Referencer",data!$A$1:$AT$8036,A5864,FALSE)</f>
        <v>0</v>
      </c>
      <c r="C5864">
        <f>HLOOKUP("Stedtekst",data!$A$1:$AT$8036,A5864,FALSE)</f>
        <v>0</v>
      </c>
      <c r="D5864">
        <f>HLOOKUP("Målested navn",data!$A$1:$AT$8036,A5864,FALSE)</f>
        <v>0</v>
      </c>
      <c r="E5864">
        <f>HLOOKUP("Prøvetagning",data!$A$1:$AT$8036,A5864,FALSE)</f>
        <v>0</v>
      </c>
      <c r="F5864">
        <f>HLOOKUP("Prøve",data!$A$1:$AT$8036,A5864,FALSE)</f>
        <v>0</v>
      </c>
      <c r="G5864">
        <f>HLOOKUP("ScKode",data!$A$1:$AT$8036,A5864,FALSE)</f>
        <v>0</v>
      </c>
      <c r="H5864">
        <f>HLOOKUP("StofParameter",data!$A$1:$AT$8036,A5864,FALSE)</f>
        <v>0</v>
      </c>
      <c r="I5864">
        <f>HLOOKUP("Dato",data!$A$1:$AT$8036,A5864,FALSE)</f>
        <v>0</v>
      </c>
      <c r="J5864">
        <f>HLOOKUP("Resultat-attribut",data!$A$1:$AT$8036,A5864,FALSE)</f>
        <v>0</v>
      </c>
      <c r="K5864">
        <f>HLOOKUP("Resultat",data!$A$1:$AT$8036,A5864,FALSE)</f>
        <v>0</v>
      </c>
      <c r="L5864">
        <f>HLOOKUP("Enhed",data!$A$1:$AT$8036,A5864,FALSE)</f>
        <v>0</v>
      </c>
    </row>
    <row r="5865" spans="1:12" x14ac:dyDescent="0.2">
      <c r="A5865">
        <v>5864</v>
      </c>
      <c r="B5865">
        <f>HLOOKUP("Referencer",data!$A$1:$AT$8036,A5865,FALSE)</f>
        <v>0</v>
      </c>
      <c r="C5865">
        <f>HLOOKUP("Stedtekst",data!$A$1:$AT$8036,A5865,FALSE)</f>
        <v>0</v>
      </c>
      <c r="D5865">
        <f>HLOOKUP("Målested navn",data!$A$1:$AT$8036,A5865,FALSE)</f>
        <v>0</v>
      </c>
      <c r="E5865">
        <f>HLOOKUP("Prøvetagning",data!$A$1:$AT$8036,A5865,FALSE)</f>
        <v>0</v>
      </c>
      <c r="F5865">
        <f>HLOOKUP("Prøve",data!$A$1:$AT$8036,A5865,FALSE)</f>
        <v>0</v>
      </c>
      <c r="G5865">
        <f>HLOOKUP("ScKode",data!$A$1:$AT$8036,A5865,FALSE)</f>
        <v>0</v>
      </c>
      <c r="H5865">
        <f>HLOOKUP("StofParameter",data!$A$1:$AT$8036,A5865,FALSE)</f>
        <v>0</v>
      </c>
      <c r="I5865">
        <f>HLOOKUP("Dato",data!$A$1:$AT$8036,A5865,FALSE)</f>
        <v>0</v>
      </c>
      <c r="J5865">
        <f>HLOOKUP("Resultat-attribut",data!$A$1:$AT$8036,A5865,FALSE)</f>
        <v>0</v>
      </c>
      <c r="K5865">
        <f>HLOOKUP("Resultat",data!$A$1:$AT$8036,A5865,FALSE)</f>
        <v>0</v>
      </c>
      <c r="L5865">
        <f>HLOOKUP("Enhed",data!$A$1:$AT$8036,A5865,FALSE)</f>
        <v>0</v>
      </c>
    </row>
    <row r="5866" spans="1:12" x14ac:dyDescent="0.2">
      <c r="A5866">
        <v>5865</v>
      </c>
      <c r="B5866">
        <f>HLOOKUP("Referencer",data!$A$1:$AT$8036,A5866,FALSE)</f>
        <v>0</v>
      </c>
      <c r="C5866">
        <f>HLOOKUP("Stedtekst",data!$A$1:$AT$8036,A5866,FALSE)</f>
        <v>0</v>
      </c>
      <c r="D5866">
        <f>HLOOKUP("Målested navn",data!$A$1:$AT$8036,A5866,FALSE)</f>
        <v>0</v>
      </c>
      <c r="E5866">
        <f>HLOOKUP("Prøvetagning",data!$A$1:$AT$8036,A5866,FALSE)</f>
        <v>0</v>
      </c>
      <c r="F5866">
        <f>HLOOKUP("Prøve",data!$A$1:$AT$8036,A5866,FALSE)</f>
        <v>0</v>
      </c>
      <c r="G5866">
        <f>HLOOKUP("ScKode",data!$A$1:$AT$8036,A5866,FALSE)</f>
        <v>0</v>
      </c>
      <c r="H5866">
        <f>HLOOKUP("StofParameter",data!$A$1:$AT$8036,A5866,FALSE)</f>
        <v>0</v>
      </c>
      <c r="I5866">
        <f>HLOOKUP("Dato",data!$A$1:$AT$8036,A5866,FALSE)</f>
        <v>0</v>
      </c>
      <c r="J5866">
        <f>HLOOKUP("Resultat-attribut",data!$A$1:$AT$8036,A5866,FALSE)</f>
        <v>0</v>
      </c>
      <c r="K5866">
        <f>HLOOKUP("Resultat",data!$A$1:$AT$8036,A5866,FALSE)</f>
        <v>0</v>
      </c>
      <c r="L5866">
        <f>HLOOKUP("Enhed",data!$A$1:$AT$8036,A5866,FALSE)</f>
        <v>0</v>
      </c>
    </row>
    <row r="5867" spans="1:12" x14ac:dyDescent="0.2">
      <c r="A5867">
        <v>5866</v>
      </c>
      <c r="B5867">
        <f>HLOOKUP("Referencer",data!$A$1:$AT$8036,A5867,FALSE)</f>
        <v>0</v>
      </c>
      <c r="C5867">
        <f>HLOOKUP("Stedtekst",data!$A$1:$AT$8036,A5867,FALSE)</f>
        <v>0</v>
      </c>
      <c r="D5867">
        <f>HLOOKUP("Målested navn",data!$A$1:$AT$8036,A5867,FALSE)</f>
        <v>0</v>
      </c>
      <c r="E5867">
        <f>HLOOKUP("Prøvetagning",data!$A$1:$AT$8036,A5867,FALSE)</f>
        <v>0</v>
      </c>
      <c r="F5867">
        <f>HLOOKUP("Prøve",data!$A$1:$AT$8036,A5867,FALSE)</f>
        <v>0</v>
      </c>
      <c r="G5867">
        <f>HLOOKUP("ScKode",data!$A$1:$AT$8036,A5867,FALSE)</f>
        <v>0</v>
      </c>
      <c r="H5867">
        <f>HLOOKUP("StofParameter",data!$A$1:$AT$8036,A5867,FALSE)</f>
        <v>0</v>
      </c>
      <c r="I5867">
        <f>HLOOKUP("Dato",data!$A$1:$AT$8036,A5867,FALSE)</f>
        <v>0</v>
      </c>
      <c r="J5867">
        <f>HLOOKUP("Resultat-attribut",data!$A$1:$AT$8036,A5867,FALSE)</f>
        <v>0</v>
      </c>
      <c r="K5867">
        <f>HLOOKUP("Resultat",data!$A$1:$AT$8036,A5867,FALSE)</f>
        <v>0</v>
      </c>
      <c r="L5867">
        <f>HLOOKUP("Enhed",data!$A$1:$AT$8036,A5867,FALSE)</f>
        <v>0</v>
      </c>
    </row>
    <row r="5868" spans="1:12" x14ac:dyDescent="0.2">
      <c r="A5868">
        <v>5867</v>
      </c>
      <c r="B5868">
        <f>HLOOKUP("Referencer",data!$A$1:$AT$8036,A5868,FALSE)</f>
        <v>0</v>
      </c>
      <c r="C5868">
        <f>HLOOKUP("Stedtekst",data!$A$1:$AT$8036,A5868,FALSE)</f>
        <v>0</v>
      </c>
      <c r="D5868">
        <f>HLOOKUP("Målested navn",data!$A$1:$AT$8036,A5868,FALSE)</f>
        <v>0</v>
      </c>
      <c r="E5868">
        <f>HLOOKUP("Prøvetagning",data!$A$1:$AT$8036,A5868,FALSE)</f>
        <v>0</v>
      </c>
      <c r="F5868">
        <f>HLOOKUP("Prøve",data!$A$1:$AT$8036,A5868,FALSE)</f>
        <v>0</v>
      </c>
      <c r="G5868">
        <f>HLOOKUP("ScKode",data!$A$1:$AT$8036,A5868,FALSE)</f>
        <v>0</v>
      </c>
      <c r="H5868">
        <f>HLOOKUP("StofParameter",data!$A$1:$AT$8036,A5868,FALSE)</f>
        <v>0</v>
      </c>
      <c r="I5868">
        <f>HLOOKUP("Dato",data!$A$1:$AT$8036,A5868,FALSE)</f>
        <v>0</v>
      </c>
      <c r="J5868">
        <f>HLOOKUP("Resultat-attribut",data!$A$1:$AT$8036,A5868,FALSE)</f>
        <v>0</v>
      </c>
      <c r="K5868">
        <f>HLOOKUP("Resultat",data!$A$1:$AT$8036,A5868,FALSE)</f>
        <v>0</v>
      </c>
      <c r="L5868">
        <f>HLOOKUP("Enhed",data!$A$1:$AT$8036,A5868,FALSE)</f>
        <v>0</v>
      </c>
    </row>
    <row r="5869" spans="1:12" x14ac:dyDescent="0.2">
      <c r="A5869">
        <v>5868</v>
      </c>
      <c r="B5869">
        <f>HLOOKUP("Referencer",data!$A$1:$AT$8036,A5869,FALSE)</f>
        <v>0</v>
      </c>
      <c r="C5869">
        <f>HLOOKUP("Stedtekst",data!$A$1:$AT$8036,A5869,FALSE)</f>
        <v>0</v>
      </c>
      <c r="D5869">
        <f>HLOOKUP("Målested navn",data!$A$1:$AT$8036,A5869,FALSE)</f>
        <v>0</v>
      </c>
      <c r="E5869">
        <f>HLOOKUP("Prøvetagning",data!$A$1:$AT$8036,A5869,FALSE)</f>
        <v>0</v>
      </c>
      <c r="F5869">
        <f>HLOOKUP("Prøve",data!$A$1:$AT$8036,A5869,FALSE)</f>
        <v>0</v>
      </c>
      <c r="G5869">
        <f>HLOOKUP("ScKode",data!$A$1:$AT$8036,A5869,FALSE)</f>
        <v>0</v>
      </c>
      <c r="H5869">
        <f>HLOOKUP("StofParameter",data!$A$1:$AT$8036,A5869,FALSE)</f>
        <v>0</v>
      </c>
      <c r="I5869">
        <f>HLOOKUP("Dato",data!$A$1:$AT$8036,A5869,FALSE)</f>
        <v>0</v>
      </c>
      <c r="J5869">
        <f>HLOOKUP("Resultat-attribut",data!$A$1:$AT$8036,A5869,FALSE)</f>
        <v>0</v>
      </c>
      <c r="K5869">
        <f>HLOOKUP("Resultat",data!$A$1:$AT$8036,A5869,FALSE)</f>
        <v>0</v>
      </c>
      <c r="L5869">
        <f>HLOOKUP("Enhed",data!$A$1:$AT$8036,A5869,FALSE)</f>
        <v>0</v>
      </c>
    </row>
    <row r="5870" spans="1:12" x14ac:dyDescent="0.2">
      <c r="A5870">
        <v>5869</v>
      </c>
      <c r="B5870">
        <f>HLOOKUP("Referencer",data!$A$1:$AT$8036,A5870,FALSE)</f>
        <v>0</v>
      </c>
      <c r="C5870">
        <f>HLOOKUP("Stedtekst",data!$A$1:$AT$8036,A5870,FALSE)</f>
        <v>0</v>
      </c>
      <c r="D5870">
        <f>HLOOKUP("Målested navn",data!$A$1:$AT$8036,A5870,FALSE)</f>
        <v>0</v>
      </c>
      <c r="E5870">
        <f>HLOOKUP("Prøvetagning",data!$A$1:$AT$8036,A5870,FALSE)</f>
        <v>0</v>
      </c>
      <c r="F5870">
        <f>HLOOKUP("Prøve",data!$A$1:$AT$8036,A5870,FALSE)</f>
        <v>0</v>
      </c>
      <c r="G5870">
        <f>HLOOKUP("ScKode",data!$A$1:$AT$8036,A5870,FALSE)</f>
        <v>0</v>
      </c>
      <c r="H5870">
        <f>HLOOKUP("StofParameter",data!$A$1:$AT$8036,A5870,FALSE)</f>
        <v>0</v>
      </c>
      <c r="I5870">
        <f>HLOOKUP("Dato",data!$A$1:$AT$8036,A5870,FALSE)</f>
        <v>0</v>
      </c>
      <c r="J5870">
        <f>HLOOKUP("Resultat-attribut",data!$A$1:$AT$8036,A5870,FALSE)</f>
        <v>0</v>
      </c>
      <c r="K5870">
        <f>HLOOKUP("Resultat",data!$A$1:$AT$8036,A5870,FALSE)</f>
        <v>0</v>
      </c>
      <c r="L5870">
        <f>HLOOKUP("Enhed",data!$A$1:$AT$8036,A5870,FALSE)</f>
        <v>0</v>
      </c>
    </row>
    <row r="5871" spans="1:12" x14ac:dyDescent="0.2">
      <c r="A5871">
        <v>5870</v>
      </c>
      <c r="B5871">
        <f>HLOOKUP("Referencer",data!$A$1:$AT$8036,A5871,FALSE)</f>
        <v>0</v>
      </c>
      <c r="C5871">
        <f>HLOOKUP("Stedtekst",data!$A$1:$AT$8036,A5871,FALSE)</f>
        <v>0</v>
      </c>
      <c r="D5871">
        <f>HLOOKUP("Målested navn",data!$A$1:$AT$8036,A5871,FALSE)</f>
        <v>0</v>
      </c>
      <c r="E5871">
        <f>HLOOKUP("Prøvetagning",data!$A$1:$AT$8036,A5871,FALSE)</f>
        <v>0</v>
      </c>
      <c r="F5871">
        <f>HLOOKUP("Prøve",data!$A$1:$AT$8036,A5871,FALSE)</f>
        <v>0</v>
      </c>
      <c r="G5871">
        <f>HLOOKUP("ScKode",data!$A$1:$AT$8036,A5871,FALSE)</f>
        <v>0</v>
      </c>
      <c r="H5871">
        <f>HLOOKUP("StofParameter",data!$A$1:$AT$8036,A5871,FALSE)</f>
        <v>0</v>
      </c>
      <c r="I5871">
        <f>HLOOKUP("Dato",data!$A$1:$AT$8036,A5871,FALSE)</f>
        <v>0</v>
      </c>
      <c r="J5871">
        <f>HLOOKUP("Resultat-attribut",data!$A$1:$AT$8036,A5871,FALSE)</f>
        <v>0</v>
      </c>
      <c r="K5871">
        <f>HLOOKUP("Resultat",data!$A$1:$AT$8036,A5871,FALSE)</f>
        <v>0</v>
      </c>
      <c r="L5871">
        <f>HLOOKUP("Enhed",data!$A$1:$AT$8036,A5871,FALSE)</f>
        <v>0</v>
      </c>
    </row>
    <row r="5872" spans="1:12" x14ac:dyDescent="0.2">
      <c r="A5872">
        <v>5871</v>
      </c>
      <c r="B5872">
        <f>HLOOKUP("Referencer",data!$A$1:$AT$8036,A5872,FALSE)</f>
        <v>0</v>
      </c>
      <c r="C5872">
        <f>HLOOKUP("Stedtekst",data!$A$1:$AT$8036,A5872,FALSE)</f>
        <v>0</v>
      </c>
      <c r="D5872">
        <f>HLOOKUP("Målested navn",data!$A$1:$AT$8036,A5872,FALSE)</f>
        <v>0</v>
      </c>
      <c r="E5872">
        <f>HLOOKUP("Prøvetagning",data!$A$1:$AT$8036,A5872,FALSE)</f>
        <v>0</v>
      </c>
      <c r="F5872">
        <f>HLOOKUP("Prøve",data!$A$1:$AT$8036,A5872,FALSE)</f>
        <v>0</v>
      </c>
      <c r="G5872">
        <f>HLOOKUP("ScKode",data!$A$1:$AT$8036,A5872,FALSE)</f>
        <v>0</v>
      </c>
      <c r="H5872">
        <f>HLOOKUP("StofParameter",data!$A$1:$AT$8036,A5872,FALSE)</f>
        <v>0</v>
      </c>
      <c r="I5872">
        <f>HLOOKUP("Dato",data!$A$1:$AT$8036,A5872,FALSE)</f>
        <v>0</v>
      </c>
      <c r="J5872">
        <f>HLOOKUP("Resultat-attribut",data!$A$1:$AT$8036,A5872,FALSE)</f>
        <v>0</v>
      </c>
      <c r="K5872">
        <f>HLOOKUP("Resultat",data!$A$1:$AT$8036,A5872,FALSE)</f>
        <v>0</v>
      </c>
      <c r="L5872">
        <f>HLOOKUP("Enhed",data!$A$1:$AT$8036,A5872,FALSE)</f>
        <v>0</v>
      </c>
    </row>
    <row r="5873" spans="1:12" x14ac:dyDescent="0.2">
      <c r="A5873">
        <v>5872</v>
      </c>
      <c r="B5873">
        <f>HLOOKUP("Referencer",data!$A$1:$AT$8036,A5873,FALSE)</f>
        <v>0</v>
      </c>
      <c r="C5873">
        <f>HLOOKUP("Stedtekst",data!$A$1:$AT$8036,A5873,FALSE)</f>
        <v>0</v>
      </c>
      <c r="D5873">
        <f>HLOOKUP("Målested navn",data!$A$1:$AT$8036,A5873,FALSE)</f>
        <v>0</v>
      </c>
      <c r="E5873">
        <f>HLOOKUP("Prøvetagning",data!$A$1:$AT$8036,A5873,FALSE)</f>
        <v>0</v>
      </c>
      <c r="F5873">
        <f>HLOOKUP("Prøve",data!$A$1:$AT$8036,A5873,FALSE)</f>
        <v>0</v>
      </c>
      <c r="G5873">
        <f>HLOOKUP("ScKode",data!$A$1:$AT$8036,A5873,FALSE)</f>
        <v>0</v>
      </c>
      <c r="H5873">
        <f>HLOOKUP("StofParameter",data!$A$1:$AT$8036,A5873,FALSE)</f>
        <v>0</v>
      </c>
      <c r="I5873">
        <f>HLOOKUP("Dato",data!$A$1:$AT$8036,A5873,FALSE)</f>
        <v>0</v>
      </c>
      <c r="J5873">
        <f>HLOOKUP("Resultat-attribut",data!$A$1:$AT$8036,A5873,FALSE)</f>
        <v>0</v>
      </c>
      <c r="K5873">
        <f>HLOOKUP("Resultat",data!$A$1:$AT$8036,A5873,FALSE)</f>
        <v>0</v>
      </c>
      <c r="L5873">
        <f>HLOOKUP("Enhed",data!$A$1:$AT$8036,A5873,FALSE)</f>
        <v>0</v>
      </c>
    </row>
    <row r="5874" spans="1:12" x14ac:dyDescent="0.2">
      <c r="A5874">
        <v>5873</v>
      </c>
      <c r="B5874">
        <f>HLOOKUP("Referencer",data!$A$1:$AT$8036,A5874,FALSE)</f>
        <v>0</v>
      </c>
      <c r="C5874">
        <f>HLOOKUP("Stedtekst",data!$A$1:$AT$8036,A5874,FALSE)</f>
        <v>0</v>
      </c>
      <c r="D5874">
        <f>HLOOKUP("Målested navn",data!$A$1:$AT$8036,A5874,FALSE)</f>
        <v>0</v>
      </c>
      <c r="E5874">
        <f>HLOOKUP("Prøvetagning",data!$A$1:$AT$8036,A5874,FALSE)</f>
        <v>0</v>
      </c>
      <c r="F5874">
        <f>HLOOKUP("Prøve",data!$A$1:$AT$8036,A5874,FALSE)</f>
        <v>0</v>
      </c>
      <c r="G5874">
        <f>HLOOKUP("ScKode",data!$A$1:$AT$8036,A5874,FALSE)</f>
        <v>0</v>
      </c>
      <c r="H5874">
        <f>HLOOKUP("StofParameter",data!$A$1:$AT$8036,A5874,FALSE)</f>
        <v>0</v>
      </c>
      <c r="I5874">
        <f>HLOOKUP("Dato",data!$A$1:$AT$8036,A5874,FALSE)</f>
        <v>0</v>
      </c>
      <c r="J5874">
        <f>HLOOKUP("Resultat-attribut",data!$A$1:$AT$8036,A5874,FALSE)</f>
        <v>0</v>
      </c>
      <c r="K5874">
        <f>HLOOKUP("Resultat",data!$A$1:$AT$8036,A5874,FALSE)</f>
        <v>0</v>
      </c>
      <c r="L5874">
        <f>HLOOKUP("Enhed",data!$A$1:$AT$8036,A5874,FALSE)</f>
        <v>0</v>
      </c>
    </row>
    <row r="5875" spans="1:12" x14ac:dyDescent="0.2">
      <c r="A5875">
        <v>5874</v>
      </c>
      <c r="B5875">
        <f>HLOOKUP("Referencer",data!$A$1:$AT$8036,A5875,FALSE)</f>
        <v>0</v>
      </c>
      <c r="C5875">
        <f>HLOOKUP("Stedtekst",data!$A$1:$AT$8036,A5875,FALSE)</f>
        <v>0</v>
      </c>
      <c r="D5875">
        <f>HLOOKUP("Målested navn",data!$A$1:$AT$8036,A5875,FALSE)</f>
        <v>0</v>
      </c>
      <c r="E5875">
        <f>HLOOKUP("Prøvetagning",data!$A$1:$AT$8036,A5875,FALSE)</f>
        <v>0</v>
      </c>
      <c r="F5875">
        <f>HLOOKUP("Prøve",data!$A$1:$AT$8036,A5875,FALSE)</f>
        <v>0</v>
      </c>
      <c r="G5875">
        <f>HLOOKUP("ScKode",data!$A$1:$AT$8036,A5875,FALSE)</f>
        <v>0</v>
      </c>
      <c r="H5875">
        <f>HLOOKUP("StofParameter",data!$A$1:$AT$8036,A5875,FALSE)</f>
        <v>0</v>
      </c>
      <c r="I5875">
        <f>HLOOKUP("Dato",data!$A$1:$AT$8036,A5875,FALSE)</f>
        <v>0</v>
      </c>
      <c r="J5875">
        <f>HLOOKUP("Resultat-attribut",data!$A$1:$AT$8036,A5875,FALSE)</f>
        <v>0</v>
      </c>
      <c r="K5875">
        <f>HLOOKUP("Resultat",data!$A$1:$AT$8036,A5875,FALSE)</f>
        <v>0</v>
      </c>
      <c r="L5875">
        <f>HLOOKUP("Enhed",data!$A$1:$AT$8036,A5875,FALSE)</f>
        <v>0</v>
      </c>
    </row>
    <row r="5876" spans="1:12" x14ac:dyDescent="0.2">
      <c r="A5876">
        <v>5875</v>
      </c>
      <c r="B5876">
        <f>HLOOKUP("Referencer",data!$A$1:$AT$8036,A5876,FALSE)</f>
        <v>0</v>
      </c>
      <c r="C5876">
        <f>HLOOKUP("Stedtekst",data!$A$1:$AT$8036,A5876,FALSE)</f>
        <v>0</v>
      </c>
      <c r="D5876">
        <f>HLOOKUP("Målested navn",data!$A$1:$AT$8036,A5876,FALSE)</f>
        <v>0</v>
      </c>
      <c r="E5876">
        <f>HLOOKUP("Prøvetagning",data!$A$1:$AT$8036,A5876,FALSE)</f>
        <v>0</v>
      </c>
      <c r="F5876">
        <f>HLOOKUP("Prøve",data!$A$1:$AT$8036,A5876,FALSE)</f>
        <v>0</v>
      </c>
      <c r="G5876">
        <f>HLOOKUP("ScKode",data!$A$1:$AT$8036,A5876,FALSE)</f>
        <v>0</v>
      </c>
      <c r="H5876">
        <f>HLOOKUP("StofParameter",data!$A$1:$AT$8036,A5876,FALSE)</f>
        <v>0</v>
      </c>
      <c r="I5876">
        <f>HLOOKUP("Dato",data!$A$1:$AT$8036,A5876,FALSE)</f>
        <v>0</v>
      </c>
      <c r="J5876">
        <f>HLOOKUP("Resultat-attribut",data!$A$1:$AT$8036,A5876,FALSE)</f>
        <v>0</v>
      </c>
      <c r="K5876">
        <f>HLOOKUP("Resultat",data!$A$1:$AT$8036,A5876,FALSE)</f>
        <v>0</v>
      </c>
      <c r="L5876">
        <f>HLOOKUP("Enhed",data!$A$1:$AT$8036,A5876,FALSE)</f>
        <v>0</v>
      </c>
    </row>
    <row r="5877" spans="1:12" x14ac:dyDescent="0.2">
      <c r="A5877">
        <v>5876</v>
      </c>
      <c r="B5877">
        <f>HLOOKUP("Referencer",data!$A$1:$AT$8036,A5877,FALSE)</f>
        <v>0</v>
      </c>
      <c r="C5877">
        <f>HLOOKUP("Stedtekst",data!$A$1:$AT$8036,A5877,FALSE)</f>
        <v>0</v>
      </c>
      <c r="D5877">
        <f>HLOOKUP("Målested navn",data!$A$1:$AT$8036,A5877,FALSE)</f>
        <v>0</v>
      </c>
      <c r="E5877">
        <f>HLOOKUP("Prøvetagning",data!$A$1:$AT$8036,A5877,FALSE)</f>
        <v>0</v>
      </c>
      <c r="F5877">
        <f>HLOOKUP("Prøve",data!$A$1:$AT$8036,A5877,FALSE)</f>
        <v>0</v>
      </c>
      <c r="G5877">
        <f>HLOOKUP("ScKode",data!$A$1:$AT$8036,A5877,FALSE)</f>
        <v>0</v>
      </c>
      <c r="H5877">
        <f>HLOOKUP("StofParameter",data!$A$1:$AT$8036,A5877,FALSE)</f>
        <v>0</v>
      </c>
      <c r="I5877">
        <f>HLOOKUP("Dato",data!$A$1:$AT$8036,A5877,FALSE)</f>
        <v>0</v>
      </c>
      <c r="J5877">
        <f>HLOOKUP("Resultat-attribut",data!$A$1:$AT$8036,A5877,FALSE)</f>
        <v>0</v>
      </c>
      <c r="K5877">
        <f>HLOOKUP("Resultat",data!$A$1:$AT$8036,A5877,FALSE)</f>
        <v>0</v>
      </c>
      <c r="L5877">
        <f>HLOOKUP("Enhed",data!$A$1:$AT$8036,A5877,FALSE)</f>
        <v>0</v>
      </c>
    </row>
    <row r="5878" spans="1:12" x14ac:dyDescent="0.2">
      <c r="A5878">
        <v>5877</v>
      </c>
      <c r="B5878">
        <f>HLOOKUP("Referencer",data!$A$1:$AT$8036,A5878,FALSE)</f>
        <v>0</v>
      </c>
      <c r="C5878">
        <f>HLOOKUP("Stedtekst",data!$A$1:$AT$8036,A5878,FALSE)</f>
        <v>0</v>
      </c>
      <c r="D5878">
        <f>HLOOKUP("Målested navn",data!$A$1:$AT$8036,A5878,FALSE)</f>
        <v>0</v>
      </c>
      <c r="E5878">
        <f>HLOOKUP("Prøvetagning",data!$A$1:$AT$8036,A5878,FALSE)</f>
        <v>0</v>
      </c>
      <c r="F5878">
        <f>HLOOKUP("Prøve",data!$A$1:$AT$8036,A5878,FALSE)</f>
        <v>0</v>
      </c>
      <c r="G5878">
        <f>HLOOKUP("ScKode",data!$A$1:$AT$8036,A5878,FALSE)</f>
        <v>0</v>
      </c>
      <c r="H5878">
        <f>HLOOKUP("StofParameter",data!$A$1:$AT$8036,A5878,FALSE)</f>
        <v>0</v>
      </c>
      <c r="I5878">
        <f>HLOOKUP("Dato",data!$A$1:$AT$8036,A5878,FALSE)</f>
        <v>0</v>
      </c>
      <c r="J5878">
        <f>HLOOKUP("Resultat-attribut",data!$A$1:$AT$8036,A5878,FALSE)</f>
        <v>0</v>
      </c>
      <c r="K5878">
        <f>HLOOKUP("Resultat",data!$A$1:$AT$8036,A5878,FALSE)</f>
        <v>0</v>
      </c>
      <c r="L5878">
        <f>HLOOKUP("Enhed",data!$A$1:$AT$8036,A5878,FALSE)</f>
        <v>0</v>
      </c>
    </row>
    <row r="5879" spans="1:12" x14ac:dyDescent="0.2">
      <c r="A5879">
        <v>5878</v>
      </c>
      <c r="B5879">
        <f>HLOOKUP("Referencer",data!$A$1:$AT$8036,A5879,FALSE)</f>
        <v>0</v>
      </c>
      <c r="C5879">
        <f>HLOOKUP("Stedtekst",data!$A$1:$AT$8036,A5879,FALSE)</f>
        <v>0</v>
      </c>
      <c r="D5879">
        <f>HLOOKUP("Målested navn",data!$A$1:$AT$8036,A5879,FALSE)</f>
        <v>0</v>
      </c>
      <c r="E5879">
        <f>HLOOKUP("Prøvetagning",data!$A$1:$AT$8036,A5879,FALSE)</f>
        <v>0</v>
      </c>
      <c r="F5879">
        <f>HLOOKUP("Prøve",data!$A$1:$AT$8036,A5879,FALSE)</f>
        <v>0</v>
      </c>
      <c r="G5879">
        <f>HLOOKUP("ScKode",data!$A$1:$AT$8036,A5879,FALSE)</f>
        <v>0</v>
      </c>
      <c r="H5879">
        <f>HLOOKUP("StofParameter",data!$A$1:$AT$8036,A5879,FALSE)</f>
        <v>0</v>
      </c>
      <c r="I5879">
        <f>HLOOKUP("Dato",data!$A$1:$AT$8036,A5879,FALSE)</f>
        <v>0</v>
      </c>
      <c r="J5879">
        <f>HLOOKUP("Resultat-attribut",data!$A$1:$AT$8036,A5879,FALSE)</f>
        <v>0</v>
      </c>
      <c r="K5879">
        <f>HLOOKUP("Resultat",data!$A$1:$AT$8036,A5879,FALSE)</f>
        <v>0</v>
      </c>
      <c r="L5879">
        <f>HLOOKUP("Enhed",data!$A$1:$AT$8036,A5879,FALSE)</f>
        <v>0</v>
      </c>
    </row>
    <row r="5880" spans="1:12" x14ac:dyDescent="0.2">
      <c r="A5880">
        <v>5879</v>
      </c>
      <c r="B5880">
        <f>HLOOKUP("Referencer",data!$A$1:$AT$8036,A5880,FALSE)</f>
        <v>0</v>
      </c>
      <c r="C5880">
        <f>HLOOKUP("Stedtekst",data!$A$1:$AT$8036,A5880,FALSE)</f>
        <v>0</v>
      </c>
      <c r="D5880">
        <f>HLOOKUP("Målested navn",data!$A$1:$AT$8036,A5880,FALSE)</f>
        <v>0</v>
      </c>
      <c r="E5880">
        <f>HLOOKUP("Prøvetagning",data!$A$1:$AT$8036,A5880,FALSE)</f>
        <v>0</v>
      </c>
      <c r="F5880">
        <f>HLOOKUP("Prøve",data!$A$1:$AT$8036,A5880,FALSE)</f>
        <v>0</v>
      </c>
      <c r="G5880">
        <f>HLOOKUP("ScKode",data!$A$1:$AT$8036,A5880,FALSE)</f>
        <v>0</v>
      </c>
      <c r="H5880">
        <f>HLOOKUP("StofParameter",data!$A$1:$AT$8036,A5880,FALSE)</f>
        <v>0</v>
      </c>
      <c r="I5880">
        <f>HLOOKUP("Dato",data!$A$1:$AT$8036,A5880,FALSE)</f>
        <v>0</v>
      </c>
      <c r="J5880">
        <f>HLOOKUP("Resultat-attribut",data!$A$1:$AT$8036,A5880,FALSE)</f>
        <v>0</v>
      </c>
      <c r="K5880">
        <f>HLOOKUP("Resultat",data!$A$1:$AT$8036,A5880,FALSE)</f>
        <v>0</v>
      </c>
      <c r="L5880">
        <f>HLOOKUP("Enhed",data!$A$1:$AT$8036,A5880,FALSE)</f>
        <v>0</v>
      </c>
    </row>
    <row r="5881" spans="1:12" x14ac:dyDescent="0.2">
      <c r="A5881">
        <v>5880</v>
      </c>
      <c r="B5881">
        <f>HLOOKUP("Referencer",data!$A$1:$AT$8036,A5881,FALSE)</f>
        <v>0</v>
      </c>
      <c r="C5881">
        <f>HLOOKUP("Stedtekst",data!$A$1:$AT$8036,A5881,FALSE)</f>
        <v>0</v>
      </c>
      <c r="D5881">
        <f>HLOOKUP("Målested navn",data!$A$1:$AT$8036,A5881,FALSE)</f>
        <v>0</v>
      </c>
      <c r="E5881">
        <f>HLOOKUP("Prøvetagning",data!$A$1:$AT$8036,A5881,FALSE)</f>
        <v>0</v>
      </c>
      <c r="F5881">
        <f>HLOOKUP("Prøve",data!$A$1:$AT$8036,A5881,FALSE)</f>
        <v>0</v>
      </c>
      <c r="G5881">
        <f>HLOOKUP("ScKode",data!$A$1:$AT$8036,A5881,FALSE)</f>
        <v>0</v>
      </c>
      <c r="H5881">
        <f>HLOOKUP("StofParameter",data!$A$1:$AT$8036,A5881,FALSE)</f>
        <v>0</v>
      </c>
      <c r="I5881">
        <f>HLOOKUP("Dato",data!$A$1:$AT$8036,A5881,FALSE)</f>
        <v>0</v>
      </c>
      <c r="J5881">
        <f>HLOOKUP("Resultat-attribut",data!$A$1:$AT$8036,A5881,FALSE)</f>
        <v>0</v>
      </c>
      <c r="K5881">
        <f>HLOOKUP("Resultat",data!$A$1:$AT$8036,A5881,FALSE)</f>
        <v>0</v>
      </c>
      <c r="L5881">
        <f>HLOOKUP("Enhed",data!$A$1:$AT$8036,A5881,FALSE)</f>
        <v>0</v>
      </c>
    </row>
    <row r="5882" spans="1:12" x14ac:dyDescent="0.2">
      <c r="A5882">
        <v>5881</v>
      </c>
      <c r="B5882">
        <f>HLOOKUP("Referencer",data!$A$1:$AT$8036,A5882,FALSE)</f>
        <v>0</v>
      </c>
      <c r="C5882">
        <f>HLOOKUP("Stedtekst",data!$A$1:$AT$8036,A5882,FALSE)</f>
        <v>0</v>
      </c>
      <c r="D5882">
        <f>HLOOKUP("Målested navn",data!$A$1:$AT$8036,A5882,FALSE)</f>
        <v>0</v>
      </c>
      <c r="E5882">
        <f>HLOOKUP("Prøvetagning",data!$A$1:$AT$8036,A5882,FALSE)</f>
        <v>0</v>
      </c>
      <c r="F5882">
        <f>HLOOKUP("Prøve",data!$A$1:$AT$8036,A5882,FALSE)</f>
        <v>0</v>
      </c>
      <c r="G5882">
        <f>HLOOKUP("ScKode",data!$A$1:$AT$8036,A5882,FALSE)</f>
        <v>0</v>
      </c>
      <c r="H5882">
        <f>HLOOKUP("StofParameter",data!$A$1:$AT$8036,A5882,FALSE)</f>
        <v>0</v>
      </c>
      <c r="I5882">
        <f>HLOOKUP("Dato",data!$A$1:$AT$8036,A5882,FALSE)</f>
        <v>0</v>
      </c>
      <c r="J5882">
        <f>HLOOKUP("Resultat-attribut",data!$A$1:$AT$8036,A5882,FALSE)</f>
        <v>0</v>
      </c>
      <c r="K5882">
        <f>HLOOKUP("Resultat",data!$A$1:$AT$8036,A5882,FALSE)</f>
        <v>0</v>
      </c>
      <c r="L5882">
        <f>HLOOKUP("Enhed",data!$A$1:$AT$8036,A5882,FALSE)</f>
        <v>0</v>
      </c>
    </row>
    <row r="5883" spans="1:12" x14ac:dyDescent="0.2">
      <c r="A5883">
        <v>5882</v>
      </c>
      <c r="B5883">
        <f>HLOOKUP("Referencer",data!$A$1:$AT$8036,A5883,FALSE)</f>
        <v>0</v>
      </c>
      <c r="C5883">
        <f>HLOOKUP("Stedtekst",data!$A$1:$AT$8036,A5883,FALSE)</f>
        <v>0</v>
      </c>
      <c r="D5883">
        <f>HLOOKUP("Målested navn",data!$A$1:$AT$8036,A5883,FALSE)</f>
        <v>0</v>
      </c>
      <c r="E5883">
        <f>HLOOKUP("Prøvetagning",data!$A$1:$AT$8036,A5883,FALSE)</f>
        <v>0</v>
      </c>
      <c r="F5883">
        <f>HLOOKUP("Prøve",data!$A$1:$AT$8036,A5883,FALSE)</f>
        <v>0</v>
      </c>
      <c r="G5883">
        <f>HLOOKUP("ScKode",data!$A$1:$AT$8036,A5883,FALSE)</f>
        <v>0</v>
      </c>
      <c r="H5883">
        <f>HLOOKUP("StofParameter",data!$A$1:$AT$8036,A5883,FALSE)</f>
        <v>0</v>
      </c>
      <c r="I5883">
        <f>HLOOKUP("Dato",data!$A$1:$AT$8036,A5883,FALSE)</f>
        <v>0</v>
      </c>
      <c r="J5883">
        <f>HLOOKUP("Resultat-attribut",data!$A$1:$AT$8036,A5883,FALSE)</f>
        <v>0</v>
      </c>
      <c r="K5883">
        <f>HLOOKUP("Resultat",data!$A$1:$AT$8036,A5883,FALSE)</f>
        <v>0</v>
      </c>
      <c r="L5883">
        <f>HLOOKUP("Enhed",data!$A$1:$AT$8036,A5883,FALSE)</f>
        <v>0</v>
      </c>
    </row>
    <row r="5884" spans="1:12" x14ac:dyDescent="0.2">
      <c r="A5884">
        <v>5883</v>
      </c>
      <c r="B5884">
        <f>HLOOKUP("Referencer",data!$A$1:$AT$8036,A5884,FALSE)</f>
        <v>0</v>
      </c>
      <c r="C5884">
        <f>HLOOKUP("Stedtekst",data!$A$1:$AT$8036,A5884,FALSE)</f>
        <v>0</v>
      </c>
      <c r="D5884">
        <f>HLOOKUP("Målested navn",data!$A$1:$AT$8036,A5884,FALSE)</f>
        <v>0</v>
      </c>
      <c r="E5884">
        <f>HLOOKUP("Prøvetagning",data!$A$1:$AT$8036,A5884,FALSE)</f>
        <v>0</v>
      </c>
      <c r="F5884">
        <f>HLOOKUP("Prøve",data!$A$1:$AT$8036,A5884,FALSE)</f>
        <v>0</v>
      </c>
      <c r="G5884">
        <f>HLOOKUP("ScKode",data!$A$1:$AT$8036,A5884,FALSE)</f>
        <v>0</v>
      </c>
      <c r="H5884">
        <f>HLOOKUP("StofParameter",data!$A$1:$AT$8036,A5884,FALSE)</f>
        <v>0</v>
      </c>
      <c r="I5884">
        <f>HLOOKUP("Dato",data!$A$1:$AT$8036,A5884,FALSE)</f>
        <v>0</v>
      </c>
      <c r="J5884">
        <f>HLOOKUP("Resultat-attribut",data!$A$1:$AT$8036,A5884,FALSE)</f>
        <v>0</v>
      </c>
      <c r="K5884">
        <f>HLOOKUP("Resultat",data!$A$1:$AT$8036,A5884,FALSE)</f>
        <v>0</v>
      </c>
      <c r="L5884">
        <f>HLOOKUP("Enhed",data!$A$1:$AT$8036,A5884,FALSE)</f>
        <v>0</v>
      </c>
    </row>
    <row r="5885" spans="1:12" x14ac:dyDescent="0.2">
      <c r="A5885">
        <v>5884</v>
      </c>
      <c r="B5885">
        <f>HLOOKUP("Referencer",data!$A$1:$AT$8036,A5885,FALSE)</f>
        <v>0</v>
      </c>
      <c r="C5885">
        <f>HLOOKUP("Stedtekst",data!$A$1:$AT$8036,A5885,FALSE)</f>
        <v>0</v>
      </c>
      <c r="D5885">
        <f>HLOOKUP("Målested navn",data!$A$1:$AT$8036,A5885,FALSE)</f>
        <v>0</v>
      </c>
      <c r="E5885">
        <f>HLOOKUP("Prøvetagning",data!$A$1:$AT$8036,A5885,FALSE)</f>
        <v>0</v>
      </c>
      <c r="F5885">
        <f>HLOOKUP("Prøve",data!$A$1:$AT$8036,A5885,FALSE)</f>
        <v>0</v>
      </c>
      <c r="G5885">
        <f>HLOOKUP("ScKode",data!$A$1:$AT$8036,A5885,FALSE)</f>
        <v>0</v>
      </c>
      <c r="H5885">
        <f>HLOOKUP("StofParameter",data!$A$1:$AT$8036,A5885,FALSE)</f>
        <v>0</v>
      </c>
      <c r="I5885">
        <f>HLOOKUP("Dato",data!$A$1:$AT$8036,A5885,FALSE)</f>
        <v>0</v>
      </c>
      <c r="J5885">
        <f>HLOOKUP("Resultat-attribut",data!$A$1:$AT$8036,A5885,FALSE)</f>
        <v>0</v>
      </c>
      <c r="K5885">
        <f>HLOOKUP("Resultat",data!$A$1:$AT$8036,A5885,FALSE)</f>
        <v>0</v>
      </c>
      <c r="L5885">
        <f>HLOOKUP("Enhed",data!$A$1:$AT$8036,A5885,FALSE)</f>
        <v>0</v>
      </c>
    </row>
    <row r="5886" spans="1:12" x14ac:dyDescent="0.2">
      <c r="A5886">
        <v>5885</v>
      </c>
      <c r="B5886">
        <f>HLOOKUP("Referencer",data!$A$1:$AT$8036,A5886,FALSE)</f>
        <v>0</v>
      </c>
      <c r="C5886">
        <f>HLOOKUP("Stedtekst",data!$A$1:$AT$8036,A5886,FALSE)</f>
        <v>0</v>
      </c>
      <c r="D5886">
        <f>HLOOKUP("Målested navn",data!$A$1:$AT$8036,A5886,FALSE)</f>
        <v>0</v>
      </c>
      <c r="E5886">
        <f>HLOOKUP("Prøvetagning",data!$A$1:$AT$8036,A5886,FALSE)</f>
        <v>0</v>
      </c>
      <c r="F5886">
        <f>HLOOKUP("Prøve",data!$A$1:$AT$8036,A5886,FALSE)</f>
        <v>0</v>
      </c>
      <c r="G5886">
        <f>HLOOKUP("ScKode",data!$A$1:$AT$8036,A5886,FALSE)</f>
        <v>0</v>
      </c>
      <c r="H5886">
        <f>HLOOKUP("StofParameter",data!$A$1:$AT$8036,A5886,FALSE)</f>
        <v>0</v>
      </c>
      <c r="I5886">
        <f>HLOOKUP("Dato",data!$A$1:$AT$8036,A5886,FALSE)</f>
        <v>0</v>
      </c>
      <c r="J5886">
        <f>HLOOKUP("Resultat-attribut",data!$A$1:$AT$8036,A5886,FALSE)</f>
        <v>0</v>
      </c>
      <c r="K5886">
        <f>HLOOKUP("Resultat",data!$A$1:$AT$8036,A5886,FALSE)</f>
        <v>0</v>
      </c>
      <c r="L5886">
        <f>HLOOKUP("Enhed",data!$A$1:$AT$8036,A5886,FALSE)</f>
        <v>0</v>
      </c>
    </row>
    <row r="5887" spans="1:12" x14ac:dyDescent="0.2">
      <c r="A5887">
        <v>5886</v>
      </c>
      <c r="B5887">
        <f>HLOOKUP("Referencer",data!$A$1:$AT$8036,A5887,FALSE)</f>
        <v>0</v>
      </c>
      <c r="C5887">
        <f>HLOOKUP("Stedtekst",data!$A$1:$AT$8036,A5887,FALSE)</f>
        <v>0</v>
      </c>
      <c r="D5887">
        <f>HLOOKUP("Målested navn",data!$A$1:$AT$8036,A5887,FALSE)</f>
        <v>0</v>
      </c>
      <c r="E5887">
        <f>HLOOKUP("Prøvetagning",data!$A$1:$AT$8036,A5887,FALSE)</f>
        <v>0</v>
      </c>
      <c r="F5887">
        <f>HLOOKUP("Prøve",data!$A$1:$AT$8036,A5887,FALSE)</f>
        <v>0</v>
      </c>
      <c r="G5887">
        <f>HLOOKUP("ScKode",data!$A$1:$AT$8036,A5887,FALSE)</f>
        <v>0</v>
      </c>
      <c r="H5887">
        <f>HLOOKUP("StofParameter",data!$A$1:$AT$8036,A5887,FALSE)</f>
        <v>0</v>
      </c>
      <c r="I5887">
        <f>HLOOKUP("Dato",data!$A$1:$AT$8036,A5887,FALSE)</f>
        <v>0</v>
      </c>
      <c r="J5887">
        <f>HLOOKUP("Resultat-attribut",data!$A$1:$AT$8036,A5887,FALSE)</f>
        <v>0</v>
      </c>
      <c r="K5887">
        <f>HLOOKUP("Resultat",data!$A$1:$AT$8036,A5887,FALSE)</f>
        <v>0</v>
      </c>
      <c r="L5887">
        <f>HLOOKUP("Enhed",data!$A$1:$AT$8036,A5887,FALSE)</f>
        <v>0</v>
      </c>
    </row>
    <row r="5888" spans="1:12" x14ac:dyDescent="0.2">
      <c r="A5888">
        <v>5887</v>
      </c>
      <c r="B5888">
        <f>HLOOKUP("Referencer",data!$A$1:$AT$8036,A5888,FALSE)</f>
        <v>0</v>
      </c>
      <c r="C5888">
        <f>HLOOKUP("Stedtekst",data!$A$1:$AT$8036,A5888,FALSE)</f>
        <v>0</v>
      </c>
      <c r="D5888">
        <f>HLOOKUP("Målested navn",data!$A$1:$AT$8036,A5888,FALSE)</f>
        <v>0</v>
      </c>
      <c r="E5888">
        <f>HLOOKUP("Prøvetagning",data!$A$1:$AT$8036,A5888,FALSE)</f>
        <v>0</v>
      </c>
      <c r="F5888">
        <f>HLOOKUP("Prøve",data!$A$1:$AT$8036,A5888,FALSE)</f>
        <v>0</v>
      </c>
      <c r="G5888">
        <f>HLOOKUP("ScKode",data!$A$1:$AT$8036,A5888,FALSE)</f>
        <v>0</v>
      </c>
      <c r="H5888">
        <f>HLOOKUP("StofParameter",data!$A$1:$AT$8036,A5888,FALSE)</f>
        <v>0</v>
      </c>
      <c r="I5888">
        <f>HLOOKUP("Dato",data!$A$1:$AT$8036,A5888,FALSE)</f>
        <v>0</v>
      </c>
      <c r="J5888">
        <f>HLOOKUP("Resultat-attribut",data!$A$1:$AT$8036,A5888,FALSE)</f>
        <v>0</v>
      </c>
      <c r="K5888">
        <f>HLOOKUP("Resultat",data!$A$1:$AT$8036,A5888,FALSE)</f>
        <v>0</v>
      </c>
      <c r="L5888">
        <f>HLOOKUP("Enhed",data!$A$1:$AT$8036,A5888,FALSE)</f>
        <v>0</v>
      </c>
    </row>
    <row r="5889" spans="1:12" x14ac:dyDescent="0.2">
      <c r="A5889">
        <v>5888</v>
      </c>
      <c r="B5889">
        <f>HLOOKUP("Referencer",data!$A$1:$AT$8036,A5889,FALSE)</f>
        <v>0</v>
      </c>
      <c r="C5889">
        <f>HLOOKUP("Stedtekst",data!$A$1:$AT$8036,A5889,FALSE)</f>
        <v>0</v>
      </c>
      <c r="D5889">
        <f>HLOOKUP("Målested navn",data!$A$1:$AT$8036,A5889,FALSE)</f>
        <v>0</v>
      </c>
      <c r="E5889">
        <f>HLOOKUP("Prøvetagning",data!$A$1:$AT$8036,A5889,FALSE)</f>
        <v>0</v>
      </c>
      <c r="F5889">
        <f>HLOOKUP("Prøve",data!$A$1:$AT$8036,A5889,FALSE)</f>
        <v>0</v>
      </c>
      <c r="G5889">
        <f>HLOOKUP("ScKode",data!$A$1:$AT$8036,A5889,FALSE)</f>
        <v>0</v>
      </c>
      <c r="H5889">
        <f>HLOOKUP("StofParameter",data!$A$1:$AT$8036,A5889,FALSE)</f>
        <v>0</v>
      </c>
      <c r="I5889">
        <f>HLOOKUP("Dato",data!$A$1:$AT$8036,A5889,FALSE)</f>
        <v>0</v>
      </c>
      <c r="J5889">
        <f>HLOOKUP("Resultat-attribut",data!$A$1:$AT$8036,A5889,FALSE)</f>
        <v>0</v>
      </c>
      <c r="K5889">
        <f>HLOOKUP("Resultat",data!$A$1:$AT$8036,A5889,FALSE)</f>
        <v>0</v>
      </c>
      <c r="L5889">
        <f>HLOOKUP("Enhed",data!$A$1:$AT$8036,A5889,FALSE)</f>
        <v>0</v>
      </c>
    </row>
    <row r="5890" spans="1:12" x14ac:dyDescent="0.2">
      <c r="A5890">
        <v>5889</v>
      </c>
      <c r="B5890">
        <f>HLOOKUP("Referencer",data!$A$1:$AT$8036,A5890,FALSE)</f>
        <v>0</v>
      </c>
      <c r="C5890">
        <f>HLOOKUP("Stedtekst",data!$A$1:$AT$8036,A5890,FALSE)</f>
        <v>0</v>
      </c>
      <c r="D5890">
        <f>HLOOKUP("Målested navn",data!$A$1:$AT$8036,A5890,FALSE)</f>
        <v>0</v>
      </c>
      <c r="E5890">
        <f>HLOOKUP("Prøvetagning",data!$A$1:$AT$8036,A5890,FALSE)</f>
        <v>0</v>
      </c>
      <c r="F5890">
        <f>HLOOKUP("Prøve",data!$A$1:$AT$8036,A5890,FALSE)</f>
        <v>0</v>
      </c>
      <c r="G5890">
        <f>HLOOKUP("ScKode",data!$A$1:$AT$8036,A5890,FALSE)</f>
        <v>0</v>
      </c>
      <c r="H5890">
        <f>HLOOKUP("StofParameter",data!$A$1:$AT$8036,A5890,FALSE)</f>
        <v>0</v>
      </c>
      <c r="I5890">
        <f>HLOOKUP("Dato",data!$A$1:$AT$8036,A5890,FALSE)</f>
        <v>0</v>
      </c>
      <c r="J5890">
        <f>HLOOKUP("Resultat-attribut",data!$A$1:$AT$8036,A5890,FALSE)</f>
        <v>0</v>
      </c>
      <c r="K5890">
        <f>HLOOKUP("Resultat",data!$A$1:$AT$8036,A5890,FALSE)</f>
        <v>0</v>
      </c>
      <c r="L5890">
        <f>HLOOKUP("Enhed",data!$A$1:$AT$8036,A5890,FALSE)</f>
        <v>0</v>
      </c>
    </row>
    <row r="5891" spans="1:12" x14ac:dyDescent="0.2">
      <c r="A5891">
        <v>5890</v>
      </c>
      <c r="B5891">
        <f>HLOOKUP("Referencer",data!$A$1:$AT$8036,A5891,FALSE)</f>
        <v>0</v>
      </c>
      <c r="C5891">
        <f>HLOOKUP("Stedtekst",data!$A$1:$AT$8036,A5891,FALSE)</f>
        <v>0</v>
      </c>
      <c r="D5891">
        <f>HLOOKUP("Målested navn",data!$A$1:$AT$8036,A5891,FALSE)</f>
        <v>0</v>
      </c>
      <c r="E5891">
        <f>HLOOKUP("Prøvetagning",data!$A$1:$AT$8036,A5891,FALSE)</f>
        <v>0</v>
      </c>
      <c r="F5891">
        <f>HLOOKUP("Prøve",data!$A$1:$AT$8036,A5891,FALSE)</f>
        <v>0</v>
      </c>
      <c r="G5891">
        <f>HLOOKUP("ScKode",data!$A$1:$AT$8036,A5891,FALSE)</f>
        <v>0</v>
      </c>
      <c r="H5891">
        <f>HLOOKUP("StofParameter",data!$A$1:$AT$8036,A5891,FALSE)</f>
        <v>0</v>
      </c>
      <c r="I5891">
        <f>HLOOKUP("Dato",data!$A$1:$AT$8036,A5891,FALSE)</f>
        <v>0</v>
      </c>
      <c r="J5891">
        <f>HLOOKUP("Resultat-attribut",data!$A$1:$AT$8036,A5891,FALSE)</f>
        <v>0</v>
      </c>
      <c r="K5891">
        <f>HLOOKUP("Resultat",data!$A$1:$AT$8036,A5891,FALSE)</f>
        <v>0</v>
      </c>
      <c r="L5891">
        <f>HLOOKUP("Enhed",data!$A$1:$AT$8036,A5891,FALSE)</f>
        <v>0</v>
      </c>
    </row>
    <row r="5892" spans="1:12" x14ac:dyDescent="0.2">
      <c r="A5892">
        <v>5891</v>
      </c>
      <c r="B5892">
        <f>HLOOKUP("Referencer",data!$A$1:$AT$8036,A5892,FALSE)</f>
        <v>0</v>
      </c>
      <c r="C5892">
        <f>HLOOKUP("Stedtekst",data!$A$1:$AT$8036,A5892,FALSE)</f>
        <v>0</v>
      </c>
      <c r="D5892">
        <f>HLOOKUP("Målested navn",data!$A$1:$AT$8036,A5892,FALSE)</f>
        <v>0</v>
      </c>
      <c r="E5892">
        <f>HLOOKUP("Prøvetagning",data!$A$1:$AT$8036,A5892,FALSE)</f>
        <v>0</v>
      </c>
      <c r="F5892">
        <f>HLOOKUP("Prøve",data!$A$1:$AT$8036,A5892,FALSE)</f>
        <v>0</v>
      </c>
      <c r="G5892">
        <f>HLOOKUP("ScKode",data!$A$1:$AT$8036,A5892,FALSE)</f>
        <v>0</v>
      </c>
      <c r="H5892">
        <f>HLOOKUP("StofParameter",data!$A$1:$AT$8036,A5892,FALSE)</f>
        <v>0</v>
      </c>
      <c r="I5892">
        <f>HLOOKUP("Dato",data!$A$1:$AT$8036,A5892,FALSE)</f>
        <v>0</v>
      </c>
      <c r="J5892">
        <f>HLOOKUP("Resultat-attribut",data!$A$1:$AT$8036,A5892,FALSE)</f>
        <v>0</v>
      </c>
      <c r="K5892">
        <f>HLOOKUP("Resultat",data!$A$1:$AT$8036,A5892,FALSE)</f>
        <v>0</v>
      </c>
      <c r="L5892">
        <f>HLOOKUP("Enhed",data!$A$1:$AT$8036,A5892,FALSE)</f>
        <v>0</v>
      </c>
    </row>
    <row r="5893" spans="1:12" x14ac:dyDescent="0.2">
      <c r="A5893">
        <v>5892</v>
      </c>
      <c r="B5893">
        <f>HLOOKUP("Referencer",data!$A$1:$AT$8036,A5893,FALSE)</f>
        <v>0</v>
      </c>
      <c r="C5893">
        <f>HLOOKUP("Stedtekst",data!$A$1:$AT$8036,A5893,FALSE)</f>
        <v>0</v>
      </c>
      <c r="D5893">
        <f>HLOOKUP("Målested navn",data!$A$1:$AT$8036,A5893,FALSE)</f>
        <v>0</v>
      </c>
      <c r="E5893">
        <f>HLOOKUP("Prøvetagning",data!$A$1:$AT$8036,A5893,FALSE)</f>
        <v>0</v>
      </c>
      <c r="F5893">
        <f>HLOOKUP("Prøve",data!$A$1:$AT$8036,A5893,FALSE)</f>
        <v>0</v>
      </c>
      <c r="G5893">
        <f>HLOOKUP("ScKode",data!$A$1:$AT$8036,A5893,FALSE)</f>
        <v>0</v>
      </c>
      <c r="H5893">
        <f>HLOOKUP("StofParameter",data!$A$1:$AT$8036,A5893,FALSE)</f>
        <v>0</v>
      </c>
      <c r="I5893">
        <f>HLOOKUP("Dato",data!$A$1:$AT$8036,A5893,FALSE)</f>
        <v>0</v>
      </c>
      <c r="J5893">
        <f>HLOOKUP("Resultat-attribut",data!$A$1:$AT$8036,A5893,FALSE)</f>
        <v>0</v>
      </c>
      <c r="K5893">
        <f>HLOOKUP("Resultat",data!$A$1:$AT$8036,A5893,FALSE)</f>
        <v>0</v>
      </c>
      <c r="L5893">
        <f>HLOOKUP("Enhed",data!$A$1:$AT$8036,A5893,FALSE)</f>
        <v>0</v>
      </c>
    </row>
    <row r="5894" spans="1:12" x14ac:dyDescent="0.2">
      <c r="A5894">
        <v>5893</v>
      </c>
      <c r="B5894">
        <f>HLOOKUP("Referencer",data!$A$1:$AT$8036,A5894,FALSE)</f>
        <v>0</v>
      </c>
      <c r="C5894">
        <f>HLOOKUP("Stedtekst",data!$A$1:$AT$8036,A5894,FALSE)</f>
        <v>0</v>
      </c>
      <c r="D5894">
        <f>HLOOKUP("Målested navn",data!$A$1:$AT$8036,A5894,FALSE)</f>
        <v>0</v>
      </c>
      <c r="E5894">
        <f>HLOOKUP("Prøvetagning",data!$A$1:$AT$8036,A5894,FALSE)</f>
        <v>0</v>
      </c>
      <c r="F5894">
        <f>HLOOKUP("Prøve",data!$A$1:$AT$8036,A5894,FALSE)</f>
        <v>0</v>
      </c>
      <c r="G5894">
        <f>HLOOKUP("ScKode",data!$A$1:$AT$8036,A5894,FALSE)</f>
        <v>0</v>
      </c>
      <c r="H5894">
        <f>HLOOKUP("StofParameter",data!$A$1:$AT$8036,A5894,FALSE)</f>
        <v>0</v>
      </c>
      <c r="I5894">
        <f>HLOOKUP("Dato",data!$A$1:$AT$8036,A5894,FALSE)</f>
        <v>0</v>
      </c>
      <c r="J5894">
        <f>HLOOKUP("Resultat-attribut",data!$A$1:$AT$8036,A5894,FALSE)</f>
        <v>0</v>
      </c>
      <c r="K5894">
        <f>HLOOKUP("Resultat",data!$A$1:$AT$8036,A5894,FALSE)</f>
        <v>0</v>
      </c>
      <c r="L5894">
        <f>HLOOKUP("Enhed",data!$A$1:$AT$8036,A5894,FALSE)</f>
        <v>0</v>
      </c>
    </row>
    <row r="5895" spans="1:12" x14ac:dyDescent="0.2">
      <c r="A5895">
        <v>5894</v>
      </c>
      <c r="B5895">
        <f>HLOOKUP("Referencer",data!$A$1:$AT$8036,A5895,FALSE)</f>
        <v>0</v>
      </c>
      <c r="C5895">
        <f>HLOOKUP("Stedtekst",data!$A$1:$AT$8036,A5895,FALSE)</f>
        <v>0</v>
      </c>
      <c r="D5895">
        <f>HLOOKUP("Målested navn",data!$A$1:$AT$8036,A5895,FALSE)</f>
        <v>0</v>
      </c>
      <c r="E5895">
        <f>HLOOKUP("Prøvetagning",data!$A$1:$AT$8036,A5895,FALSE)</f>
        <v>0</v>
      </c>
      <c r="F5895">
        <f>HLOOKUP("Prøve",data!$A$1:$AT$8036,A5895,FALSE)</f>
        <v>0</v>
      </c>
      <c r="G5895">
        <f>HLOOKUP("ScKode",data!$A$1:$AT$8036,A5895,FALSE)</f>
        <v>0</v>
      </c>
      <c r="H5895">
        <f>HLOOKUP("StofParameter",data!$A$1:$AT$8036,A5895,FALSE)</f>
        <v>0</v>
      </c>
      <c r="I5895">
        <f>HLOOKUP("Dato",data!$A$1:$AT$8036,A5895,FALSE)</f>
        <v>0</v>
      </c>
      <c r="J5895">
        <f>HLOOKUP("Resultat-attribut",data!$A$1:$AT$8036,A5895,FALSE)</f>
        <v>0</v>
      </c>
      <c r="K5895">
        <f>HLOOKUP("Resultat",data!$A$1:$AT$8036,A5895,FALSE)</f>
        <v>0</v>
      </c>
      <c r="L5895">
        <f>HLOOKUP("Enhed",data!$A$1:$AT$8036,A5895,FALSE)</f>
        <v>0</v>
      </c>
    </row>
    <row r="5896" spans="1:12" x14ac:dyDescent="0.2">
      <c r="A5896">
        <v>5895</v>
      </c>
      <c r="B5896">
        <f>HLOOKUP("Referencer",data!$A$1:$AT$8036,A5896,FALSE)</f>
        <v>0</v>
      </c>
      <c r="C5896">
        <f>HLOOKUP("Stedtekst",data!$A$1:$AT$8036,A5896,FALSE)</f>
        <v>0</v>
      </c>
      <c r="D5896">
        <f>HLOOKUP("Målested navn",data!$A$1:$AT$8036,A5896,FALSE)</f>
        <v>0</v>
      </c>
      <c r="E5896">
        <f>HLOOKUP("Prøvetagning",data!$A$1:$AT$8036,A5896,FALSE)</f>
        <v>0</v>
      </c>
      <c r="F5896">
        <f>HLOOKUP("Prøve",data!$A$1:$AT$8036,A5896,FALSE)</f>
        <v>0</v>
      </c>
      <c r="G5896">
        <f>HLOOKUP("ScKode",data!$A$1:$AT$8036,A5896,FALSE)</f>
        <v>0</v>
      </c>
      <c r="H5896">
        <f>HLOOKUP("StofParameter",data!$A$1:$AT$8036,A5896,FALSE)</f>
        <v>0</v>
      </c>
      <c r="I5896">
        <f>HLOOKUP("Dato",data!$A$1:$AT$8036,A5896,FALSE)</f>
        <v>0</v>
      </c>
      <c r="J5896">
        <f>HLOOKUP("Resultat-attribut",data!$A$1:$AT$8036,A5896,FALSE)</f>
        <v>0</v>
      </c>
      <c r="K5896">
        <f>HLOOKUP("Resultat",data!$A$1:$AT$8036,A5896,FALSE)</f>
        <v>0</v>
      </c>
      <c r="L5896">
        <f>HLOOKUP("Enhed",data!$A$1:$AT$8036,A5896,FALSE)</f>
        <v>0</v>
      </c>
    </row>
    <row r="5897" spans="1:12" x14ac:dyDescent="0.2">
      <c r="A5897">
        <v>5896</v>
      </c>
      <c r="B5897">
        <f>HLOOKUP("Referencer",data!$A$1:$AT$8036,A5897,FALSE)</f>
        <v>0</v>
      </c>
      <c r="C5897">
        <f>HLOOKUP("Stedtekst",data!$A$1:$AT$8036,A5897,FALSE)</f>
        <v>0</v>
      </c>
      <c r="D5897">
        <f>HLOOKUP("Målested navn",data!$A$1:$AT$8036,A5897,FALSE)</f>
        <v>0</v>
      </c>
      <c r="E5897">
        <f>HLOOKUP("Prøvetagning",data!$A$1:$AT$8036,A5897,FALSE)</f>
        <v>0</v>
      </c>
      <c r="F5897">
        <f>HLOOKUP("Prøve",data!$A$1:$AT$8036,A5897,FALSE)</f>
        <v>0</v>
      </c>
      <c r="G5897">
        <f>HLOOKUP("ScKode",data!$A$1:$AT$8036,A5897,FALSE)</f>
        <v>0</v>
      </c>
      <c r="H5897">
        <f>HLOOKUP("StofParameter",data!$A$1:$AT$8036,A5897,FALSE)</f>
        <v>0</v>
      </c>
      <c r="I5897">
        <f>HLOOKUP("Dato",data!$A$1:$AT$8036,A5897,FALSE)</f>
        <v>0</v>
      </c>
      <c r="J5897">
        <f>HLOOKUP("Resultat-attribut",data!$A$1:$AT$8036,A5897,FALSE)</f>
        <v>0</v>
      </c>
      <c r="K5897">
        <f>HLOOKUP("Resultat",data!$A$1:$AT$8036,A5897,FALSE)</f>
        <v>0</v>
      </c>
      <c r="L5897">
        <f>HLOOKUP("Enhed",data!$A$1:$AT$8036,A5897,FALSE)</f>
        <v>0</v>
      </c>
    </row>
    <row r="5898" spans="1:12" x14ac:dyDescent="0.2">
      <c r="A5898">
        <v>5897</v>
      </c>
      <c r="B5898">
        <f>HLOOKUP("Referencer",data!$A$1:$AT$8036,A5898,FALSE)</f>
        <v>0</v>
      </c>
      <c r="C5898">
        <f>HLOOKUP("Stedtekst",data!$A$1:$AT$8036,A5898,FALSE)</f>
        <v>0</v>
      </c>
      <c r="D5898">
        <f>HLOOKUP("Målested navn",data!$A$1:$AT$8036,A5898,FALSE)</f>
        <v>0</v>
      </c>
      <c r="E5898">
        <f>HLOOKUP("Prøvetagning",data!$A$1:$AT$8036,A5898,FALSE)</f>
        <v>0</v>
      </c>
      <c r="F5898">
        <f>HLOOKUP("Prøve",data!$A$1:$AT$8036,A5898,FALSE)</f>
        <v>0</v>
      </c>
      <c r="G5898">
        <f>HLOOKUP("ScKode",data!$A$1:$AT$8036,A5898,FALSE)</f>
        <v>0</v>
      </c>
      <c r="H5898">
        <f>HLOOKUP("StofParameter",data!$A$1:$AT$8036,A5898,FALSE)</f>
        <v>0</v>
      </c>
      <c r="I5898">
        <f>HLOOKUP("Dato",data!$A$1:$AT$8036,A5898,FALSE)</f>
        <v>0</v>
      </c>
      <c r="J5898">
        <f>HLOOKUP("Resultat-attribut",data!$A$1:$AT$8036,A5898,FALSE)</f>
        <v>0</v>
      </c>
      <c r="K5898">
        <f>HLOOKUP("Resultat",data!$A$1:$AT$8036,A5898,FALSE)</f>
        <v>0</v>
      </c>
      <c r="L5898">
        <f>HLOOKUP("Enhed",data!$A$1:$AT$8036,A5898,FALSE)</f>
        <v>0</v>
      </c>
    </row>
    <row r="5899" spans="1:12" x14ac:dyDescent="0.2">
      <c r="A5899">
        <v>5898</v>
      </c>
      <c r="B5899">
        <f>HLOOKUP("Referencer",data!$A$1:$AT$8036,A5899,FALSE)</f>
        <v>0</v>
      </c>
      <c r="C5899">
        <f>HLOOKUP("Stedtekst",data!$A$1:$AT$8036,A5899,FALSE)</f>
        <v>0</v>
      </c>
      <c r="D5899">
        <f>HLOOKUP("Målested navn",data!$A$1:$AT$8036,A5899,FALSE)</f>
        <v>0</v>
      </c>
      <c r="E5899">
        <f>HLOOKUP("Prøvetagning",data!$A$1:$AT$8036,A5899,FALSE)</f>
        <v>0</v>
      </c>
      <c r="F5899">
        <f>HLOOKUP("Prøve",data!$A$1:$AT$8036,A5899,FALSE)</f>
        <v>0</v>
      </c>
      <c r="G5899">
        <f>HLOOKUP("ScKode",data!$A$1:$AT$8036,A5899,FALSE)</f>
        <v>0</v>
      </c>
      <c r="H5899">
        <f>HLOOKUP("StofParameter",data!$A$1:$AT$8036,A5899,FALSE)</f>
        <v>0</v>
      </c>
      <c r="I5899">
        <f>HLOOKUP("Dato",data!$A$1:$AT$8036,A5899,FALSE)</f>
        <v>0</v>
      </c>
      <c r="J5899">
        <f>HLOOKUP("Resultat-attribut",data!$A$1:$AT$8036,A5899,FALSE)</f>
        <v>0</v>
      </c>
      <c r="K5899">
        <f>HLOOKUP("Resultat",data!$A$1:$AT$8036,A5899,FALSE)</f>
        <v>0</v>
      </c>
      <c r="L5899">
        <f>HLOOKUP("Enhed",data!$A$1:$AT$8036,A5899,FALSE)</f>
        <v>0</v>
      </c>
    </row>
    <row r="5900" spans="1:12" x14ac:dyDescent="0.2">
      <c r="A5900">
        <v>5899</v>
      </c>
      <c r="B5900">
        <f>HLOOKUP("Referencer",data!$A$1:$AT$8036,A5900,FALSE)</f>
        <v>0</v>
      </c>
      <c r="C5900">
        <f>HLOOKUP("Stedtekst",data!$A$1:$AT$8036,A5900,FALSE)</f>
        <v>0</v>
      </c>
      <c r="D5900">
        <f>HLOOKUP("Målested navn",data!$A$1:$AT$8036,A5900,FALSE)</f>
        <v>0</v>
      </c>
      <c r="E5900">
        <f>HLOOKUP("Prøvetagning",data!$A$1:$AT$8036,A5900,FALSE)</f>
        <v>0</v>
      </c>
      <c r="F5900">
        <f>HLOOKUP("Prøve",data!$A$1:$AT$8036,A5900,FALSE)</f>
        <v>0</v>
      </c>
      <c r="G5900">
        <f>HLOOKUP("ScKode",data!$A$1:$AT$8036,A5900,FALSE)</f>
        <v>0</v>
      </c>
      <c r="H5900">
        <f>HLOOKUP("StofParameter",data!$A$1:$AT$8036,A5900,FALSE)</f>
        <v>0</v>
      </c>
      <c r="I5900">
        <f>HLOOKUP("Dato",data!$A$1:$AT$8036,A5900,FALSE)</f>
        <v>0</v>
      </c>
      <c r="J5900">
        <f>HLOOKUP("Resultat-attribut",data!$A$1:$AT$8036,A5900,FALSE)</f>
        <v>0</v>
      </c>
      <c r="K5900">
        <f>HLOOKUP("Resultat",data!$A$1:$AT$8036,A5900,FALSE)</f>
        <v>0</v>
      </c>
      <c r="L5900">
        <f>HLOOKUP("Enhed",data!$A$1:$AT$8036,A5900,FALSE)</f>
        <v>0</v>
      </c>
    </row>
    <row r="5901" spans="1:12" x14ac:dyDescent="0.2">
      <c r="A5901">
        <v>5900</v>
      </c>
      <c r="B5901">
        <f>HLOOKUP("Referencer",data!$A$1:$AT$8036,A5901,FALSE)</f>
        <v>0</v>
      </c>
      <c r="C5901">
        <f>HLOOKUP("Stedtekst",data!$A$1:$AT$8036,A5901,FALSE)</f>
        <v>0</v>
      </c>
      <c r="D5901">
        <f>HLOOKUP("Målested navn",data!$A$1:$AT$8036,A5901,FALSE)</f>
        <v>0</v>
      </c>
      <c r="E5901">
        <f>HLOOKUP("Prøvetagning",data!$A$1:$AT$8036,A5901,FALSE)</f>
        <v>0</v>
      </c>
      <c r="F5901">
        <f>HLOOKUP("Prøve",data!$A$1:$AT$8036,A5901,FALSE)</f>
        <v>0</v>
      </c>
      <c r="G5901">
        <f>HLOOKUP("ScKode",data!$A$1:$AT$8036,A5901,FALSE)</f>
        <v>0</v>
      </c>
      <c r="H5901">
        <f>HLOOKUP("StofParameter",data!$A$1:$AT$8036,A5901,FALSE)</f>
        <v>0</v>
      </c>
      <c r="I5901">
        <f>HLOOKUP("Dato",data!$A$1:$AT$8036,A5901,FALSE)</f>
        <v>0</v>
      </c>
      <c r="J5901">
        <f>HLOOKUP("Resultat-attribut",data!$A$1:$AT$8036,A5901,FALSE)</f>
        <v>0</v>
      </c>
      <c r="K5901">
        <f>HLOOKUP("Resultat",data!$A$1:$AT$8036,A5901,FALSE)</f>
        <v>0</v>
      </c>
      <c r="L5901">
        <f>HLOOKUP("Enhed",data!$A$1:$AT$8036,A5901,FALSE)</f>
        <v>0</v>
      </c>
    </row>
    <row r="5902" spans="1:12" x14ac:dyDescent="0.2">
      <c r="A5902">
        <v>5901</v>
      </c>
      <c r="B5902">
        <f>HLOOKUP("Referencer",data!$A$1:$AT$8036,A5902,FALSE)</f>
        <v>0</v>
      </c>
      <c r="C5902">
        <f>HLOOKUP("Stedtekst",data!$A$1:$AT$8036,A5902,FALSE)</f>
        <v>0</v>
      </c>
      <c r="D5902">
        <f>HLOOKUP("Målested navn",data!$A$1:$AT$8036,A5902,FALSE)</f>
        <v>0</v>
      </c>
      <c r="E5902">
        <f>HLOOKUP("Prøvetagning",data!$A$1:$AT$8036,A5902,FALSE)</f>
        <v>0</v>
      </c>
      <c r="F5902">
        <f>HLOOKUP("Prøve",data!$A$1:$AT$8036,A5902,FALSE)</f>
        <v>0</v>
      </c>
      <c r="G5902">
        <f>HLOOKUP("ScKode",data!$A$1:$AT$8036,A5902,FALSE)</f>
        <v>0</v>
      </c>
      <c r="H5902">
        <f>HLOOKUP("StofParameter",data!$A$1:$AT$8036,A5902,FALSE)</f>
        <v>0</v>
      </c>
      <c r="I5902">
        <f>HLOOKUP("Dato",data!$A$1:$AT$8036,A5902,FALSE)</f>
        <v>0</v>
      </c>
      <c r="J5902">
        <f>HLOOKUP("Resultat-attribut",data!$A$1:$AT$8036,A5902,FALSE)</f>
        <v>0</v>
      </c>
      <c r="K5902">
        <f>HLOOKUP("Resultat",data!$A$1:$AT$8036,A5902,FALSE)</f>
        <v>0</v>
      </c>
      <c r="L5902">
        <f>HLOOKUP("Enhed",data!$A$1:$AT$8036,A5902,FALSE)</f>
        <v>0</v>
      </c>
    </row>
    <row r="5903" spans="1:12" x14ac:dyDescent="0.2">
      <c r="A5903">
        <v>5902</v>
      </c>
      <c r="B5903">
        <f>HLOOKUP("Referencer",data!$A$1:$AT$8036,A5903,FALSE)</f>
        <v>0</v>
      </c>
      <c r="C5903">
        <f>HLOOKUP("Stedtekst",data!$A$1:$AT$8036,A5903,FALSE)</f>
        <v>0</v>
      </c>
      <c r="D5903">
        <f>HLOOKUP("Målested navn",data!$A$1:$AT$8036,A5903,FALSE)</f>
        <v>0</v>
      </c>
      <c r="E5903">
        <f>HLOOKUP("Prøvetagning",data!$A$1:$AT$8036,A5903,FALSE)</f>
        <v>0</v>
      </c>
      <c r="F5903">
        <f>HLOOKUP("Prøve",data!$A$1:$AT$8036,A5903,FALSE)</f>
        <v>0</v>
      </c>
      <c r="G5903">
        <f>HLOOKUP("ScKode",data!$A$1:$AT$8036,A5903,FALSE)</f>
        <v>0</v>
      </c>
      <c r="H5903">
        <f>HLOOKUP("StofParameter",data!$A$1:$AT$8036,A5903,FALSE)</f>
        <v>0</v>
      </c>
      <c r="I5903">
        <f>HLOOKUP("Dato",data!$A$1:$AT$8036,A5903,FALSE)</f>
        <v>0</v>
      </c>
      <c r="J5903">
        <f>HLOOKUP("Resultat-attribut",data!$A$1:$AT$8036,A5903,FALSE)</f>
        <v>0</v>
      </c>
      <c r="K5903">
        <f>HLOOKUP("Resultat",data!$A$1:$AT$8036,A5903,FALSE)</f>
        <v>0</v>
      </c>
      <c r="L5903">
        <f>HLOOKUP("Enhed",data!$A$1:$AT$8036,A5903,FALSE)</f>
        <v>0</v>
      </c>
    </row>
    <row r="5904" spans="1:12" x14ac:dyDescent="0.2">
      <c r="A5904">
        <v>5903</v>
      </c>
      <c r="B5904">
        <f>HLOOKUP("Referencer",data!$A$1:$AT$8036,A5904,FALSE)</f>
        <v>0</v>
      </c>
      <c r="C5904">
        <f>HLOOKUP("Stedtekst",data!$A$1:$AT$8036,A5904,FALSE)</f>
        <v>0</v>
      </c>
      <c r="D5904">
        <f>HLOOKUP("Målested navn",data!$A$1:$AT$8036,A5904,FALSE)</f>
        <v>0</v>
      </c>
      <c r="E5904">
        <f>HLOOKUP("Prøvetagning",data!$A$1:$AT$8036,A5904,FALSE)</f>
        <v>0</v>
      </c>
      <c r="F5904">
        <f>HLOOKUP("Prøve",data!$A$1:$AT$8036,A5904,FALSE)</f>
        <v>0</v>
      </c>
      <c r="G5904">
        <f>HLOOKUP("ScKode",data!$A$1:$AT$8036,A5904,FALSE)</f>
        <v>0</v>
      </c>
      <c r="H5904">
        <f>HLOOKUP("StofParameter",data!$A$1:$AT$8036,A5904,FALSE)</f>
        <v>0</v>
      </c>
      <c r="I5904">
        <f>HLOOKUP("Dato",data!$A$1:$AT$8036,A5904,FALSE)</f>
        <v>0</v>
      </c>
      <c r="J5904">
        <f>HLOOKUP("Resultat-attribut",data!$A$1:$AT$8036,A5904,FALSE)</f>
        <v>0</v>
      </c>
      <c r="K5904">
        <f>HLOOKUP("Resultat",data!$A$1:$AT$8036,A5904,FALSE)</f>
        <v>0</v>
      </c>
      <c r="L5904">
        <f>HLOOKUP("Enhed",data!$A$1:$AT$8036,A5904,FALSE)</f>
        <v>0</v>
      </c>
    </row>
    <row r="5905" spans="1:12" x14ac:dyDescent="0.2">
      <c r="A5905">
        <v>5904</v>
      </c>
      <c r="B5905">
        <f>HLOOKUP("Referencer",data!$A$1:$AT$8036,A5905,FALSE)</f>
        <v>0</v>
      </c>
      <c r="C5905">
        <f>HLOOKUP("Stedtekst",data!$A$1:$AT$8036,A5905,FALSE)</f>
        <v>0</v>
      </c>
      <c r="D5905">
        <f>HLOOKUP("Målested navn",data!$A$1:$AT$8036,A5905,FALSE)</f>
        <v>0</v>
      </c>
      <c r="E5905">
        <f>HLOOKUP("Prøvetagning",data!$A$1:$AT$8036,A5905,FALSE)</f>
        <v>0</v>
      </c>
      <c r="F5905">
        <f>HLOOKUP("Prøve",data!$A$1:$AT$8036,A5905,FALSE)</f>
        <v>0</v>
      </c>
      <c r="G5905">
        <f>HLOOKUP("ScKode",data!$A$1:$AT$8036,A5905,FALSE)</f>
        <v>0</v>
      </c>
      <c r="H5905">
        <f>HLOOKUP("StofParameter",data!$A$1:$AT$8036,A5905,FALSE)</f>
        <v>0</v>
      </c>
      <c r="I5905">
        <f>HLOOKUP("Dato",data!$A$1:$AT$8036,A5905,FALSE)</f>
        <v>0</v>
      </c>
      <c r="J5905">
        <f>HLOOKUP("Resultat-attribut",data!$A$1:$AT$8036,A5905,FALSE)</f>
        <v>0</v>
      </c>
      <c r="K5905">
        <f>HLOOKUP("Resultat",data!$A$1:$AT$8036,A5905,FALSE)</f>
        <v>0</v>
      </c>
      <c r="L5905">
        <f>HLOOKUP("Enhed",data!$A$1:$AT$8036,A5905,FALSE)</f>
        <v>0</v>
      </c>
    </row>
    <row r="5906" spans="1:12" x14ac:dyDescent="0.2">
      <c r="A5906">
        <v>5905</v>
      </c>
      <c r="B5906">
        <f>HLOOKUP("Referencer",data!$A$1:$AT$8036,A5906,FALSE)</f>
        <v>0</v>
      </c>
      <c r="C5906">
        <f>HLOOKUP("Stedtekst",data!$A$1:$AT$8036,A5906,FALSE)</f>
        <v>0</v>
      </c>
      <c r="D5906">
        <f>HLOOKUP("Målested navn",data!$A$1:$AT$8036,A5906,FALSE)</f>
        <v>0</v>
      </c>
      <c r="E5906">
        <f>HLOOKUP("Prøvetagning",data!$A$1:$AT$8036,A5906,FALSE)</f>
        <v>0</v>
      </c>
      <c r="F5906">
        <f>HLOOKUP("Prøve",data!$A$1:$AT$8036,A5906,FALSE)</f>
        <v>0</v>
      </c>
      <c r="G5906">
        <f>HLOOKUP("ScKode",data!$A$1:$AT$8036,A5906,FALSE)</f>
        <v>0</v>
      </c>
      <c r="H5906">
        <f>HLOOKUP("StofParameter",data!$A$1:$AT$8036,A5906,FALSE)</f>
        <v>0</v>
      </c>
      <c r="I5906">
        <f>HLOOKUP("Dato",data!$A$1:$AT$8036,A5906,FALSE)</f>
        <v>0</v>
      </c>
      <c r="J5906">
        <f>HLOOKUP("Resultat-attribut",data!$A$1:$AT$8036,A5906,FALSE)</f>
        <v>0</v>
      </c>
      <c r="K5906">
        <f>HLOOKUP("Resultat",data!$A$1:$AT$8036,A5906,FALSE)</f>
        <v>0</v>
      </c>
      <c r="L5906">
        <f>HLOOKUP("Enhed",data!$A$1:$AT$8036,A5906,FALSE)</f>
        <v>0</v>
      </c>
    </row>
    <row r="5907" spans="1:12" x14ac:dyDescent="0.2">
      <c r="A5907">
        <v>5906</v>
      </c>
      <c r="B5907">
        <f>HLOOKUP("Referencer",data!$A$1:$AT$8036,A5907,FALSE)</f>
        <v>0</v>
      </c>
      <c r="C5907">
        <f>HLOOKUP("Stedtekst",data!$A$1:$AT$8036,A5907,FALSE)</f>
        <v>0</v>
      </c>
      <c r="D5907">
        <f>HLOOKUP("Målested navn",data!$A$1:$AT$8036,A5907,FALSE)</f>
        <v>0</v>
      </c>
      <c r="E5907">
        <f>HLOOKUP("Prøvetagning",data!$A$1:$AT$8036,A5907,FALSE)</f>
        <v>0</v>
      </c>
      <c r="F5907">
        <f>HLOOKUP("Prøve",data!$A$1:$AT$8036,A5907,FALSE)</f>
        <v>0</v>
      </c>
      <c r="G5907">
        <f>HLOOKUP("ScKode",data!$A$1:$AT$8036,A5907,FALSE)</f>
        <v>0</v>
      </c>
      <c r="H5907">
        <f>HLOOKUP("StofParameter",data!$A$1:$AT$8036,A5907,FALSE)</f>
        <v>0</v>
      </c>
      <c r="I5907">
        <f>HLOOKUP("Dato",data!$A$1:$AT$8036,A5907,FALSE)</f>
        <v>0</v>
      </c>
      <c r="J5907">
        <f>HLOOKUP("Resultat-attribut",data!$A$1:$AT$8036,A5907,FALSE)</f>
        <v>0</v>
      </c>
      <c r="K5907">
        <f>HLOOKUP("Resultat",data!$A$1:$AT$8036,A5907,FALSE)</f>
        <v>0</v>
      </c>
      <c r="L5907">
        <f>HLOOKUP("Enhed",data!$A$1:$AT$8036,A5907,FALSE)</f>
        <v>0</v>
      </c>
    </row>
    <row r="5908" spans="1:12" x14ac:dyDescent="0.2">
      <c r="A5908">
        <v>5907</v>
      </c>
      <c r="B5908">
        <f>HLOOKUP("Referencer",data!$A$1:$AT$8036,A5908,FALSE)</f>
        <v>0</v>
      </c>
      <c r="C5908">
        <f>HLOOKUP("Stedtekst",data!$A$1:$AT$8036,A5908,FALSE)</f>
        <v>0</v>
      </c>
      <c r="D5908">
        <f>HLOOKUP("Målested navn",data!$A$1:$AT$8036,A5908,FALSE)</f>
        <v>0</v>
      </c>
      <c r="E5908">
        <f>HLOOKUP("Prøvetagning",data!$A$1:$AT$8036,A5908,FALSE)</f>
        <v>0</v>
      </c>
      <c r="F5908">
        <f>HLOOKUP("Prøve",data!$A$1:$AT$8036,A5908,FALSE)</f>
        <v>0</v>
      </c>
      <c r="G5908">
        <f>HLOOKUP("ScKode",data!$A$1:$AT$8036,A5908,FALSE)</f>
        <v>0</v>
      </c>
      <c r="H5908">
        <f>HLOOKUP("StofParameter",data!$A$1:$AT$8036,A5908,FALSE)</f>
        <v>0</v>
      </c>
      <c r="I5908">
        <f>HLOOKUP("Dato",data!$A$1:$AT$8036,A5908,FALSE)</f>
        <v>0</v>
      </c>
      <c r="J5908">
        <f>HLOOKUP("Resultat-attribut",data!$A$1:$AT$8036,A5908,FALSE)</f>
        <v>0</v>
      </c>
      <c r="K5908">
        <f>HLOOKUP("Resultat",data!$A$1:$AT$8036,A5908,FALSE)</f>
        <v>0</v>
      </c>
      <c r="L5908">
        <f>HLOOKUP("Enhed",data!$A$1:$AT$8036,A5908,FALSE)</f>
        <v>0</v>
      </c>
    </row>
    <row r="5909" spans="1:12" x14ac:dyDescent="0.2">
      <c r="A5909">
        <v>5908</v>
      </c>
      <c r="B5909">
        <f>HLOOKUP("Referencer",data!$A$1:$AT$8036,A5909,FALSE)</f>
        <v>0</v>
      </c>
      <c r="C5909">
        <f>HLOOKUP("Stedtekst",data!$A$1:$AT$8036,A5909,FALSE)</f>
        <v>0</v>
      </c>
      <c r="D5909">
        <f>HLOOKUP("Målested navn",data!$A$1:$AT$8036,A5909,FALSE)</f>
        <v>0</v>
      </c>
      <c r="E5909">
        <f>HLOOKUP("Prøvetagning",data!$A$1:$AT$8036,A5909,FALSE)</f>
        <v>0</v>
      </c>
      <c r="F5909">
        <f>HLOOKUP("Prøve",data!$A$1:$AT$8036,A5909,FALSE)</f>
        <v>0</v>
      </c>
      <c r="G5909">
        <f>HLOOKUP("ScKode",data!$A$1:$AT$8036,A5909,FALSE)</f>
        <v>0</v>
      </c>
      <c r="H5909">
        <f>HLOOKUP("StofParameter",data!$A$1:$AT$8036,A5909,FALSE)</f>
        <v>0</v>
      </c>
      <c r="I5909">
        <f>HLOOKUP("Dato",data!$A$1:$AT$8036,A5909,FALSE)</f>
        <v>0</v>
      </c>
      <c r="J5909">
        <f>HLOOKUP("Resultat-attribut",data!$A$1:$AT$8036,A5909,FALSE)</f>
        <v>0</v>
      </c>
      <c r="K5909">
        <f>HLOOKUP("Resultat",data!$A$1:$AT$8036,A5909,FALSE)</f>
        <v>0</v>
      </c>
      <c r="L5909">
        <f>HLOOKUP("Enhed",data!$A$1:$AT$8036,A5909,FALSE)</f>
        <v>0</v>
      </c>
    </row>
    <row r="5910" spans="1:12" x14ac:dyDescent="0.2">
      <c r="A5910">
        <v>5909</v>
      </c>
      <c r="B5910">
        <f>HLOOKUP("Referencer",data!$A$1:$AT$8036,A5910,FALSE)</f>
        <v>0</v>
      </c>
      <c r="C5910">
        <f>HLOOKUP("Stedtekst",data!$A$1:$AT$8036,A5910,FALSE)</f>
        <v>0</v>
      </c>
      <c r="D5910">
        <f>HLOOKUP("Målested navn",data!$A$1:$AT$8036,A5910,FALSE)</f>
        <v>0</v>
      </c>
      <c r="E5910">
        <f>HLOOKUP("Prøvetagning",data!$A$1:$AT$8036,A5910,FALSE)</f>
        <v>0</v>
      </c>
      <c r="F5910">
        <f>HLOOKUP("Prøve",data!$A$1:$AT$8036,A5910,FALSE)</f>
        <v>0</v>
      </c>
      <c r="G5910">
        <f>HLOOKUP("ScKode",data!$A$1:$AT$8036,A5910,FALSE)</f>
        <v>0</v>
      </c>
      <c r="H5910">
        <f>HLOOKUP("StofParameter",data!$A$1:$AT$8036,A5910,FALSE)</f>
        <v>0</v>
      </c>
      <c r="I5910">
        <f>HLOOKUP("Dato",data!$A$1:$AT$8036,A5910,FALSE)</f>
        <v>0</v>
      </c>
      <c r="J5910">
        <f>HLOOKUP("Resultat-attribut",data!$A$1:$AT$8036,A5910,FALSE)</f>
        <v>0</v>
      </c>
      <c r="K5910">
        <f>HLOOKUP("Resultat",data!$A$1:$AT$8036,A5910,FALSE)</f>
        <v>0</v>
      </c>
      <c r="L5910">
        <f>HLOOKUP("Enhed",data!$A$1:$AT$8036,A5910,FALSE)</f>
        <v>0</v>
      </c>
    </row>
    <row r="5911" spans="1:12" x14ac:dyDescent="0.2">
      <c r="A5911">
        <v>5910</v>
      </c>
      <c r="B5911">
        <f>HLOOKUP("Referencer",data!$A$1:$AT$8036,A5911,FALSE)</f>
        <v>0</v>
      </c>
      <c r="C5911">
        <f>HLOOKUP("Stedtekst",data!$A$1:$AT$8036,A5911,FALSE)</f>
        <v>0</v>
      </c>
      <c r="D5911">
        <f>HLOOKUP("Målested navn",data!$A$1:$AT$8036,A5911,FALSE)</f>
        <v>0</v>
      </c>
      <c r="E5911">
        <f>HLOOKUP("Prøvetagning",data!$A$1:$AT$8036,A5911,FALSE)</f>
        <v>0</v>
      </c>
      <c r="F5911">
        <f>HLOOKUP("Prøve",data!$A$1:$AT$8036,A5911,FALSE)</f>
        <v>0</v>
      </c>
      <c r="G5911">
        <f>HLOOKUP("ScKode",data!$A$1:$AT$8036,A5911,FALSE)</f>
        <v>0</v>
      </c>
      <c r="H5911">
        <f>HLOOKUP("StofParameter",data!$A$1:$AT$8036,A5911,FALSE)</f>
        <v>0</v>
      </c>
      <c r="I5911">
        <f>HLOOKUP("Dato",data!$A$1:$AT$8036,A5911,FALSE)</f>
        <v>0</v>
      </c>
      <c r="J5911">
        <f>HLOOKUP("Resultat-attribut",data!$A$1:$AT$8036,A5911,FALSE)</f>
        <v>0</v>
      </c>
      <c r="K5911">
        <f>HLOOKUP("Resultat",data!$A$1:$AT$8036,A5911,FALSE)</f>
        <v>0</v>
      </c>
      <c r="L5911">
        <f>HLOOKUP("Enhed",data!$A$1:$AT$8036,A5911,FALSE)</f>
        <v>0</v>
      </c>
    </row>
    <row r="5912" spans="1:12" x14ac:dyDescent="0.2">
      <c r="A5912">
        <v>5911</v>
      </c>
      <c r="B5912">
        <f>HLOOKUP("Referencer",data!$A$1:$AT$8036,A5912,FALSE)</f>
        <v>0</v>
      </c>
      <c r="C5912">
        <f>HLOOKUP("Stedtekst",data!$A$1:$AT$8036,A5912,FALSE)</f>
        <v>0</v>
      </c>
      <c r="D5912">
        <f>HLOOKUP("Målested navn",data!$A$1:$AT$8036,A5912,FALSE)</f>
        <v>0</v>
      </c>
      <c r="E5912">
        <f>HLOOKUP("Prøvetagning",data!$A$1:$AT$8036,A5912,FALSE)</f>
        <v>0</v>
      </c>
      <c r="F5912">
        <f>HLOOKUP("Prøve",data!$A$1:$AT$8036,A5912,FALSE)</f>
        <v>0</v>
      </c>
      <c r="G5912">
        <f>HLOOKUP("ScKode",data!$A$1:$AT$8036,A5912,FALSE)</f>
        <v>0</v>
      </c>
      <c r="H5912">
        <f>HLOOKUP("StofParameter",data!$A$1:$AT$8036,A5912,FALSE)</f>
        <v>0</v>
      </c>
      <c r="I5912">
        <f>HLOOKUP("Dato",data!$A$1:$AT$8036,A5912,FALSE)</f>
        <v>0</v>
      </c>
      <c r="J5912">
        <f>HLOOKUP("Resultat-attribut",data!$A$1:$AT$8036,A5912,FALSE)</f>
        <v>0</v>
      </c>
      <c r="K5912">
        <f>HLOOKUP("Resultat",data!$A$1:$AT$8036,A5912,FALSE)</f>
        <v>0</v>
      </c>
      <c r="L5912">
        <f>HLOOKUP("Enhed",data!$A$1:$AT$8036,A5912,FALSE)</f>
        <v>0</v>
      </c>
    </row>
    <row r="5913" spans="1:12" x14ac:dyDescent="0.2">
      <c r="A5913">
        <v>5912</v>
      </c>
      <c r="B5913">
        <f>HLOOKUP("Referencer",data!$A$1:$AT$8036,A5913,FALSE)</f>
        <v>0</v>
      </c>
      <c r="C5913">
        <f>HLOOKUP("Stedtekst",data!$A$1:$AT$8036,A5913,FALSE)</f>
        <v>0</v>
      </c>
      <c r="D5913">
        <f>HLOOKUP("Målested navn",data!$A$1:$AT$8036,A5913,FALSE)</f>
        <v>0</v>
      </c>
      <c r="E5913">
        <f>HLOOKUP("Prøvetagning",data!$A$1:$AT$8036,A5913,FALSE)</f>
        <v>0</v>
      </c>
      <c r="F5913">
        <f>HLOOKUP("Prøve",data!$A$1:$AT$8036,A5913,FALSE)</f>
        <v>0</v>
      </c>
      <c r="G5913">
        <f>HLOOKUP("ScKode",data!$A$1:$AT$8036,A5913,FALSE)</f>
        <v>0</v>
      </c>
      <c r="H5913">
        <f>HLOOKUP("StofParameter",data!$A$1:$AT$8036,A5913,FALSE)</f>
        <v>0</v>
      </c>
      <c r="I5913">
        <f>HLOOKUP("Dato",data!$A$1:$AT$8036,A5913,FALSE)</f>
        <v>0</v>
      </c>
      <c r="J5913">
        <f>HLOOKUP("Resultat-attribut",data!$A$1:$AT$8036,A5913,FALSE)</f>
        <v>0</v>
      </c>
      <c r="K5913">
        <f>HLOOKUP("Resultat",data!$A$1:$AT$8036,A5913,FALSE)</f>
        <v>0</v>
      </c>
      <c r="L5913">
        <f>HLOOKUP("Enhed",data!$A$1:$AT$8036,A5913,FALSE)</f>
        <v>0</v>
      </c>
    </row>
    <row r="5914" spans="1:12" x14ac:dyDescent="0.2">
      <c r="A5914">
        <v>5913</v>
      </c>
      <c r="B5914">
        <f>HLOOKUP("Referencer",data!$A$1:$AT$8036,A5914,FALSE)</f>
        <v>0</v>
      </c>
      <c r="C5914">
        <f>HLOOKUP("Stedtekst",data!$A$1:$AT$8036,A5914,FALSE)</f>
        <v>0</v>
      </c>
      <c r="D5914">
        <f>HLOOKUP("Målested navn",data!$A$1:$AT$8036,A5914,FALSE)</f>
        <v>0</v>
      </c>
      <c r="E5914">
        <f>HLOOKUP("Prøvetagning",data!$A$1:$AT$8036,A5914,FALSE)</f>
        <v>0</v>
      </c>
      <c r="F5914">
        <f>HLOOKUP("Prøve",data!$A$1:$AT$8036,A5914,FALSE)</f>
        <v>0</v>
      </c>
      <c r="G5914">
        <f>HLOOKUP("ScKode",data!$A$1:$AT$8036,A5914,FALSE)</f>
        <v>0</v>
      </c>
      <c r="H5914">
        <f>HLOOKUP("StofParameter",data!$A$1:$AT$8036,A5914,FALSE)</f>
        <v>0</v>
      </c>
      <c r="I5914">
        <f>HLOOKUP("Dato",data!$A$1:$AT$8036,A5914,FALSE)</f>
        <v>0</v>
      </c>
      <c r="J5914">
        <f>HLOOKUP("Resultat-attribut",data!$A$1:$AT$8036,A5914,FALSE)</f>
        <v>0</v>
      </c>
      <c r="K5914">
        <f>HLOOKUP("Resultat",data!$A$1:$AT$8036,A5914,FALSE)</f>
        <v>0</v>
      </c>
      <c r="L5914">
        <f>HLOOKUP("Enhed",data!$A$1:$AT$8036,A5914,FALSE)</f>
        <v>0</v>
      </c>
    </row>
    <row r="5915" spans="1:12" x14ac:dyDescent="0.2">
      <c r="A5915">
        <v>5914</v>
      </c>
      <c r="B5915">
        <f>HLOOKUP("Referencer",data!$A$1:$AT$8036,A5915,FALSE)</f>
        <v>0</v>
      </c>
      <c r="C5915">
        <f>HLOOKUP("Stedtekst",data!$A$1:$AT$8036,A5915,FALSE)</f>
        <v>0</v>
      </c>
      <c r="D5915">
        <f>HLOOKUP("Målested navn",data!$A$1:$AT$8036,A5915,FALSE)</f>
        <v>0</v>
      </c>
      <c r="E5915">
        <f>HLOOKUP("Prøvetagning",data!$A$1:$AT$8036,A5915,FALSE)</f>
        <v>0</v>
      </c>
      <c r="F5915">
        <f>HLOOKUP("Prøve",data!$A$1:$AT$8036,A5915,FALSE)</f>
        <v>0</v>
      </c>
      <c r="G5915">
        <f>HLOOKUP("ScKode",data!$A$1:$AT$8036,A5915,FALSE)</f>
        <v>0</v>
      </c>
      <c r="H5915">
        <f>HLOOKUP("StofParameter",data!$A$1:$AT$8036,A5915,FALSE)</f>
        <v>0</v>
      </c>
      <c r="I5915">
        <f>HLOOKUP("Dato",data!$A$1:$AT$8036,A5915,FALSE)</f>
        <v>0</v>
      </c>
      <c r="J5915">
        <f>HLOOKUP("Resultat-attribut",data!$A$1:$AT$8036,A5915,FALSE)</f>
        <v>0</v>
      </c>
      <c r="K5915">
        <f>HLOOKUP("Resultat",data!$A$1:$AT$8036,A5915,FALSE)</f>
        <v>0</v>
      </c>
      <c r="L5915">
        <f>HLOOKUP("Enhed",data!$A$1:$AT$8036,A5915,FALSE)</f>
        <v>0</v>
      </c>
    </row>
    <row r="5916" spans="1:12" x14ac:dyDescent="0.2">
      <c r="A5916">
        <v>5915</v>
      </c>
      <c r="B5916">
        <f>HLOOKUP("Referencer",data!$A$1:$AT$8036,A5916,FALSE)</f>
        <v>0</v>
      </c>
      <c r="C5916">
        <f>HLOOKUP("Stedtekst",data!$A$1:$AT$8036,A5916,FALSE)</f>
        <v>0</v>
      </c>
      <c r="D5916">
        <f>HLOOKUP("Målested navn",data!$A$1:$AT$8036,A5916,FALSE)</f>
        <v>0</v>
      </c>
      <c r="E5916">
        <f>HLOOKUP("Prøvetagning",data!$A$1:$AT$8036,A5916,FALSE)</f>
        <v>0</v>
      </c>
      <c r="F5916">
        <f>HLOOKUP("Prøve",data!$A$1:$AT$8036,A5916,FALSE)</f>
        <v>0</v>
      </c>
      <c r="G5916">
        <f>HLOOKUP("ScKode",data!$A$1:$AT$8036,A5916,FALSE)</f>
        <v>0</v>
      </c>
      <c r="H5916">
        <f>HLOOKUP("StofParameter",data!$A$1:$AT$8036,A5916,FALSE)</f>
        <v>0</v>
      </c>
      <c r="I5916">
        <f>HLOOKUP("Dato",data!$A$1:$AT$8036,A5916,FALSE)</f>
        <v>0</v>
      </c>
      <c r="J5916">
        <f>HLOOKUP("Resultat-attribut",data!$A$1:$AT$8036,A5916,FALSE)</f>
        <v>0</v>
      </c>
      <c r="K5916">
        <f>HLOOKUP("Resultat",data!$A$1:$AT$8036,A5916,FALSE)</f>
        <v>0</v>
      </c>
      <c r="L5916">
        <f>HLOOKUP("Enhed",data!$A$1:$AT$8036,A5916,FALSE)</f>
        <v>0</v>
      </c>
    </row>
    <row r="5917" spans="1:12" x14ac:dyDescent="0.2">
      <c r="A5917">
        <v>5916</v>
      </c>
      <c r="B5917">
        <f>HLOOKUP("Referencer",data!$A$1:$AT$8036,A5917,FALSE)</f>
        <v>0</v>
      </c>
      <c r="C5917">
        <f>HLOOKUP("Stedtekst",data!$A$1:$AT$8036,A5917,FALSE)</f>
        <v>0</v>
      </c>
      <c r="D5917">
        <f>HLOOKUP("Målested navn",data!$A$1:$AT$8036,A5917,FALSE)</f>
        <v>0</v>
      </c>
      <c r="E5917">
        <f>HLOOKUP("Prøvetagning",data!$A$1:$AT$8036,A5917,FALSE)</f>
        <v>0</v>
      </c>
      <c r="F5917">
        <f>HLOOKUP("Prøve",data!$A$1:$AT$8036,A5917,FALSE)</f>
        <v>0</v>
      </c>
      <c r="G5917">
        <f>HLOOKUP("ScKode",data!$A$1:$AT$8036,A5917,FALSE)</f>
        <v>0</v>
      </c>
      <c r="H5917">
        <f>HLOOKUP("StofParameter",data!$A$1:$AT$8036,A5917,FALSE)</f>
        <v>0</v>
      </c>
      <c r="I5917">
        <f>HLOOKUP("Dato",data!$A$1:$AT$8036,A5917,FALSE)</f>
        <v>0</v>
      </c>
      <c r="J5917">
        <f>HLOOKUP("Resultat-attribut",data!$A$1:$AT$8036,A5917,FALSE)</f>
        <v>0</v>
      </c>
      <c r="K5917">
        <f>HLOOKUP("Resultat",data!$A$1:$AT$8036,A5917,FALSE)</f>
        <v>0</v>
      </c>
      <c r="L5917">
        <f>HLOOKUP("Enhed",data!$A$1:$AT$8036,A5917,FALSE)</f>
        <v>0</v>
      </c>
    </row>
    <row r="5918" spans="1:12" x14ac:dyDescent="0.2">
      <c r="A5918">
        <v>5917</v>
      </c>
      <c r="B5918">
        <f>HLOOKUP("Referencer",data!$A$1:$AT$8036,A5918,FALSE)</f>
        <v>0</v>
      </c>
      <c r="C5918">
        <f>HLOOKUP("Stedtekst",data!$A$1:$AT$8036,A5918,FALSE)</f>
        <v>0</v>
      </c>
      <c r="D5918">
        <f>HLOOKUP("Målested navn",data!$A$1:$AT$8036,A5918,FALSE)</f>
        <v>0</v>
      </c>
      <c r="E5918">
        <f>HLOOKUP("Prøvetagning",data!$A$1:$AT$8036,A5918,FALSE)</f>
        <v>0</v>
      </c>
      <c r="F5918">
        <f>HLOOKUP("Prøve",data!$A$1:$AT$8036,A5918,FALSE)</f>
        <v>0</v>
      </c>
      <c r="G5918">
        <f>HLOOKUP("ScKode",data!$A$1:$AT$8036,A5918,FALSE)</f>
        <v>0</v>
      </c>
      <c r="H5918">
        <f>HLOOKUP("StofParameter",data!$A$1:$AT$8036,A5918,FALSE)</f>
        <v>0</v>
      </c>
      <c r="I5918">
        <f>HLOOKUP("Dato",data!$A$1:$AT$8036,A5918,FALSE)</f>
        <v>0</v>
      </c>
      <c r="J5918">
        <f>HLOOKUP("Resultat-attribut",data!$A$1:$AT$8036,A5918,FALSE)</f>
        <v>0</v>
      </c>
      <c r="K5918">
        <f>HLOOKUP("Resultat",data!$A$1:$AT$8036,A5918,FALSE)</f>
        <v>0</v>
      </c>
      <c r="L5918">
        <f>HLOOKUP("Enhed",data!$A$1:$AT$8036,A5918,FALSE)</f>
        <v>0</v>
      </c>
    </row>
    <row r="5919" spans="1:12" x14ac:dyDescent="0.2">
      <c r="A5919">
        <v>5918</v>
      </c>
      <c r="B5919">
        <f>HLOOKUP("Referencer",data!$A$1:$AT$8036,A5919,FALSE)</f>
        <v>0</v>
      </c>
      <c r="C5919">
        <f>HLOOKUP("Stedtekst",data!$A$1:$AT$8036,A5919,FALSE)</f>
        <v>0</v>
      </c>
      <c r="D5919">
        <f>HLOOKUP("Målested navn",data!$A$1:$AT$8036,A5919,FALSE)</f>
        <v>0</v>
      </c>
      <c r="E5919">
        <f>HLOOKUP("Prøvetagning",data!$A$1:$AT$8036,A5919,FALSE)</f>
        <v>0</v>
      </c>
      <c r="F5919">
        <f>HLOOKUP("Prøve",data!$A$1:$AT$8036,A5919,FALSE)</f>
        <v>0</v>
      </c>
      <c r="G5919">
        <f>HLOOKUP("ScKode",data!$A$1:$AT$8036,A5919,FALSE)</f>
        <v>0</v>
      </c>
      <c r="H5919">
        <f>HLOOKUP("StofParameter",data!$A$1:$AT$8036,A5919,FALSE)</f>
        <v>0</v>
      </c>
      <c r="I5919">
        <f>HLOOKUP("Dato",data!$A$1:$AT$8036,A5919,FALSE)</f>
        <v>0</v>
      </c>
      <c r="J5919">
        <f>HLOOKUP("Resultat-attribut",data!$A$1:$AT$8036,A5919,FALSE)</f>
        <v>0</v>
      </c>
      <c r="K5919">
        <f>HLOOKUP("Resultat",data!$A$1:$AT$8036,A5919,FALSE)</f>
        <v>0</v>
      </c>
      <c r="L5919">
        <f>HLOOKUP("Enhed",data!$A$1:$AT$8036,A5919,FALSE)</f>
        <v>0</v>
      </c>
    </row>
    <row r="5920" spans="1:12" x14ac:dyDescent="0.2">
      <c r="A5920">
        <v>5919</v>
      </c>
      <c r="B5920">
        <f>HLOOKUP("Referencer",data!$A$1:$AT$8036,A5920,FALSE)</f>
        <v>0</v>
      </c>
      <c r="C5920">
        <f>HLOOKUP("Stedtekst",data!$A$1:$AT$8036,A5920,FALSE)</f>
        <v>0</v>
      </c>
      <c r="D5920">
        <f>HLOOKUP("Målested navn",data!$A$1:$AT$8036,A5920,FALSE)</f>
        <v>0</v>
      </c>
      <c r="E5920">
        <f>HLOOKUP("Prøvetagning",data!$A$1:$AT$8036,A5920,FALSE)</f>
        <v>0</v>
      </c>
      <c r="F5920">
        <f>HLOOKUP("Prøve",data!$A$1:$AT$8036,A5920,FALSE)</f>
        <v>0</v>
      </c>
      <c r="G5920">
        <f>HLOOKUP("ScKode",data!$A$1:$AT$8036,A5920,FALSE)</f>
        <v>0</v>
      </c>
      <c r="H5920">
        <f>HLOOKUP("StofParameter",data!$A$1:$AT$8036,A5920,FALSE)</f>
        <v>0</v>
      </c>
      <c r="I5920">
        <f>HLOOKUP("Dato",data!$A$1:$AT$8036,A5920,FALSE)</f>
        <v>0</v>
      </c>
      <c r="J5920">
        <f>HLOOKUP("Resultat-attribut",data!$A$1:$AT$8036,A5920,FALSE)</f>
        <v>0</v>
      </c>
      <c r="K5920">
        <f>HLOOKUP("Resultat",data!$A$1:$AT$8036,A5920,FALSE)</f>
        <v>0</v>
      </c>
      <c r="L5920">
        <f>HLOOKUP("Enhed",data!$A$1:$AT$8036,A5920,FALSE)</f>
        <v>0</v>
      </c>
    </row>
    <row r="5921" spans="1:12" x14ac:dyDescent="0.2">
      <c r="A5921">
        <v>5920</v>
      </c>
      <c r="B5921">
        <f>HLOOKUP("Referencer",data!$A$1:$AT$8036,A5921,FALSE)</f>
        <v>0</v>
      </c>
      <c r="C5921">
        <f>HLOOKUP("Stedtekst",data!$A$1:$AT$8036,A5921,FALSE)</f>
        <v>0</v>
      </c>
      <c r="D5921">
        <f>HLOOKUP("Målested navn",data!$A$1:$AT$8036,A5921,FALSE)</f>
        <v>0</v>
      </c>
      <c r="E5921">
        <f>HLOOKUP("Prøvetagning",data!$A$1:$AT$8036,A5921,FALSE)</f>
        <v>0</v>
      </c>
      <c r="F5921">
        <f>HLOOKUP("Prøve",data!$A$1:$AT$8036,A5921,FALSE)</f>
        <v>0</v>
      </c>
      <c r="G5921">
        <f>HLOOKUP("ScKode",data!$A$1:$AT$8036,A5921,FALSE)</f>
        <v>0</v>
      </c>
      <c r="H5921">
        <f>HLOOKUP("StofParameter",data!$A$1:$AT$8036,A5921,FALSE)</f>
        <v>0</v>
      </c>
      <c r="I5921">
        <f>HLOOKUP("Dato",data!$A$1:$AT$8036,A5921,FALSE)</f>
        <v>0</v>
      </c>
      <c r="J5921">
        <f>HLOOKUP("Resultat-attribut",data!$A$1:$AT$8036,A5921,FALSE)</f>
        <v>0</v>
      </c>
      <c r="K5921">
        <f>HLOOKUP("Resultat",data!$A$1:$AT$8036,A5921,FALSE)</f>
        <v>0</v>
      </c>
      <c r="L5921">
        <f>HLOOKUP("Enhed",data!$A$1:$AT$8036,A5921,FALSE)</f>
        <v>0</v>
      </c>
    </row>
    <row r="5922" spans="1:12" x14ac:dyDescent="0.2">
      <c r="A5922">
        <v>5921</v>
      </c>
      <c r="B5922">
        <f>HLOOKUP("Referencer",data!$A$1:$AT$8036,A5922,FALSE)</f>
        <v>0</v>
      </c>
      <c r="C5922">
        <f>HLOOKUP("Stedtekst",data!$A$1:$AT$8036,A5922,FALSE)</f>
        <v>0</v>
      </c>
      <c r="D5922">
        <f>HLOOKUP("Målested navn",data!$A$1:$AT$8036,A5922,FALSE)</f>
        <v>0</v>
      </c>
      <c r="E5922">
        <f>HLOOKUP("Prøvetagning",data!$A$1:$AT$8036,A5922,FALSE)</f>
        <v>0</v>
      </c>
      <c r="F5922">
        <f>HLOOKUP("Prøve",data!$A$1:$AT$8036,A5922,FALSE)</f>
        <v>0</v>
      </c>
      <c r="G5922">
        <f>HLOOKUP("ScKode",data!$A$1:$AT$8036,A5922,FALSE)</f>
        <v>0</v>
      </c>
      <c r="H5922">
        <f>HLOOKUP("StofParameter",data!$A$1:$AT$8036,A5922,FALSE)</f>
        <v>0</v>
      </c>
      <c r="I5922">
        <f>HLOOKUP("Dato",data!$A$1:$AT$8036,A5922,FALSE)</f>
        <v>0</v>
      </c>
      <c r="J5922">
        <f>HLOOKUP("Resultat-attribut",data!$A$1:$AT$8036,A5922,FALSE)</f>
        <v>0</v>
      </c>
      <c r="K5922">
        <f>HLOOKUP("Resultat",data!$A$1:$AT$8036,A5922,FALSE)</f>
        <v>0</v>
      </c>
      <c r="L5922">
        <f>HLOOKUP("Enhed",data!$A$1:$AT$8036,A5922,FALSE)</f>
        <v>0</v>
      </c>
    </row>
    <row r="5923" spans="1:12" x14ac:dyDescent="0.2">
      <c r="A5923">
        <v>5922</v>
      </c>
      <c r="B5923">
        <f>HLOOKUP("Referencer",data!$A$1:$AT$8036,A5923,FALSE)</f>
        <v>0</v>
      </c>
      <c r="C5923">
        <f>HLOOKUP("Stedtekst",data!$A$1:$AT$8036,A5923,FALSE)</f>
        <v>0</v>
      </c>
      <c r="D5923">
        <f>HLOOKUP("Målested navn",data!$A$1:$AT$8036,A5923,FALSE)</f>
        <v>0</v>
      </c>
      <c r="E5923">
        <f>HLOOKUP("Prøvetagning",data!$A$1:$AT$8036,A5923,FALSE)</f>
        <v>0</v>
      </c>
      <c r="F5923">
        <f>HLOOKUP("Prøve",data!$A$1:$AT$8036,A5923,FALSE)</f>
        <v>0</v>
      </c>
      <c r="G5923">
        <f>HLOOKUP("ScKode",data!$A$1:$AT$8036,A5923,FALSE)</f>
        <v>0</v>
      </c>
      <c r="H5923">
        <f>HLOOKUP("StofParameter",data!$A$1:$AT$8036,A5923,FALSE)</f>
        <v>0</v>
      </c>
      <c r="I5923">
        <f>HLOOKUP("Dato",data!$A$1:$AT$8036,A5923,FALSE)</f>
        <v>0</v>
      </c>
      <c r="J5923">
        <f>HLOOKUP("Resultat-attribut",data!$A$1:$AT$8036,A5923,FALSE)</f>
        <v>0</v>
      </c>
      <c r="K5923">
        <f>HLOOKUP("Resultat",data!$A$1:$AT$8036,A5923,FALSE)</f>
        <v>0</v>
      </c>
      <c r="L5923">
        <f>HLOOKUP("Enhed",data!$A$1:$AT$8036,A5923,FALSE)</f>
        <v>0</v>
      </c>
    </row>
    <row r="5924" spans="1:12" x14ac:dyDescent="0.2">
      <c r="A5924">
        <v>5923</v>
      </c>
      <c r="B5924">
        <f>HLOOKUP("Referencer",data!$A$1:$AT$8036,A5924,FALSE)</f>
        <v>0</v>
      </c>
      <c r="C5924">
        <f>HLOOKUP("Stedtekst",data!$A$1:$AT$8036,A5924,FALSE)</f>
        <v>0</v>
      </c>
      <c r="D5924">
        <f>HLOOKUP("Målested navn",data!$A$1:$AT$8036,A5924,FALSE)</f>
        <v>0</v>
      </c>
      <c r="E5924">
        <f>HLOOKUP("Prøvetagning",data!$A$1:$AT$8036,A5924,FALSE)</f>
        <v>0</v>
      </c>
      <c r="F5924">
        <f>HLOOKUP("Prøve",data!$A$1:$AT$8036,A5924,FALSE)</f>
        <v>0</v>
      </c>
      <c r="G5924">
        <f>HLOOKUP("ScKode",data!$A$1:$AT$8036,A5924,FALSE)</f>
        <v>0</v>
      </c>
      <c r="H5924">
        <f>HLOOKUP("StofParameter",data!$A$1:$AT$8036,A5924,FALSE)</f>
        <v>0</v>
      </c>
      <c r="I5924">
        <f>HLOOKUP("Dato",data!$A$1:$AT$8036,A5924,FALSE)</f>
        <v>0</v>
      </c>
      <c r="J5924">
        <f>HLOOKUP("Resultat-attribut",data!$A$1:$AT$8036,A5924,FALSE)</f>
        <v>0</v>
      </c>
      <c r="K5924">
        <f>HLOOKUP("Resultat",data!$A$1:$AT$8036,A5924,FALSE)</f>
        <v>0</v>
      </c>
      <c r="L5924">
        <f>HLOOKUP("Enhed",data!$A$1:$AT$8036,A5924,FALSE)</f>
        <v>0</v>
      </c>
    </row>
    <row r="5925" spans="1:12" x14ac:dyDescent="0.2">
      <c r="A5925">
        <v>5924</v>
      </c>
      <c r="B5925">
        <f>HLOOKUP("Referencer",data!$A$1:$AT$8036,A5925,FALSE)</f>
        <v>0</v>
      </c>
      <c r="C5925">
        <f>HLOOKUP("Stedtekst",data!$A$1:$AT$8036,A5925,FALSE)</f>
        <v>0</v>
      </c>
      <c r="D5925">
        <f>HLOOKUP("Målested navn",data!$A$1:$AT$8036,A5925,FALSE)</f>
        <v>0</v>
      </c>
      <c r="E5925">
        <f>HLOOKUP("Prøvetagning",data!$A$1:$AT$8036,A5925,FALSE)</f>
        <v>0</v>
      </c>
      <c r="F5925">
        <f>HLOOKUP("Prøve",data!$A$1:$AT$8036,A5925,FALSE)</f>
        <v>0</v>
      </c>
      <c r="G5925">
        <f>HLOOKUP("ScKode",data!$A$1:$AT$8036,A5925,FALSE)</f>
        <v>0</v>
      </c>
      <c r="H5925">
        <f>HLOOKUP("StofParameter",data!$A$1:$AT$8036,A5925,FALSE)</f>
        <v>0</v>
      </c>
      <c r="I5925">
        <f>HLOOKUP("Dato",data!$A$1:$AT$8036,A5925,FALSE)</f>
        <v>0</v>
      </c>
      <c r="J5925">
        <f>HLOOKUP("Resultat-attribut",data!$A$1:$AT$8036,A5925,FALSE)</f>
        <v>0</v>
      </c>
      <c r="K5925">
        <f>HLOOKUP("Resultat",data!$A$1:$AT$8036,A5925,FALSE)</f>
        <v>0</v>
      </c>
      <c r="L5925">
        <f>HLOOKUP("Enhed",data!$A$1:$AT$8036,A5925,FALSE)</f>
        <v>0</v>
      </c>
    </row>
    <row r="5926" spans="1:12" x14ac:dyDescent="0.2">
      <c r="A5926">
        <v>5925</v>
      </c>
      <c r="B5926">
        <f>HLOOKUP("Referencer",data!$A$1:$AT$8036,A5926,FALSE)</f>
        <v>0</v>
      </c>
      <c r="C5926">
        <f>HLOOKUP("Stedtekst",data!$A$1:$AT$8036,A5926,FALSE)</f>
        <v>0</v>
      </c>
      <c r="D5926">
        <f>HLOOKUP("Målested navn",data!$A$1:$AT$8036,A5926,FALSE)</f>
        <v>0</v>
      </c>
      <c r="E5926">
        <f>HLOOKUP("Prøvetagning",data!$A$1:$AT$8036,A5926,FALSE)</f>
        <v>0</v>
      </c>
      <c r="F5926">
        <f>HLOOKUP("Prøve",data!$A$1:$AT$8036,A5926,FALSE)</f>
        <v>0</v>
      </c>
      <c r="G5926">
        <f>HLOOKUP("ScKode",data!$A$1:$AT$8036,A5926,FALSE)</f>
        <v>0</v>
      </c>
      <c r="H5926">
        <f>HLOOKUP("StofParameter",data!$A$1:$AT$8036,A5926,FALSE)</f>
        <v>0</v>
      </c>
      <c r="I5926">
        <f>HLOOKUP("Dato",data!$A$1:$AT$8036,A5926,FALSE)</f>
        <v>0</v>
      </c>
      <c r="J5926">
        <f>HLOOKUP("Resultat-attribut",data!$A$1:$AT$8036,A5926,FALSE)</f>
        <v>0</v>
      </c>
      <c r="K5926">
        <f>HLOOKUP("Resultat",data!$A$1:$AT$8036,A5926,FALSE)</f>
        <v>0</v>
      </c>
      <c r="L5926">
        <f>HLOOKUP("Enhed",data!$A$1:$AT$8036,A5926,FALSE)</f>
        <v>0</v>
      </c>
    </row>
    <row r="5927" spans="1:12" x14ac:dyDescent="0.2">
      <c r="A5927">
        <v>5926</v>
      </c>
      <c r="B5927">
        <f>HLOOKUP("Referencer",data!$A$1:$AT$8036,A5927,FALSE)</f>
        <v>0</v>
      </c>
      <c r="C5927">
        <f>HLOOKUP("Stedtekst",data!$A$1:$AT$8036,A5927,FALSE)</f>
        <v>0</v>
      </c>
      <c r="D5927">
        <f>HLOOKUP("Målested navn",data!$A$1:$AT$8036,A5927,FALSE)</f>
        <v>0</v>
      </c>
      <c r="E5927">
        <f>HLOOKUP("Prøvetagning",data!$A$1:$AT$8036,A5927,FALSE)</f>
        <v>0</v>
      </c>
      <c r="F5927">
        <f>HLOOKUP("Prøve",data!$A$1:$AT$8036,A5927,FALSE)</f>
        <v>0</v>
      </c>
      <c r="G5927">
        <f>HLOOKUP("ScKode",data!$A$1:$AT$8036,A5927,FALSE)</f>
        <v>0</v>
      </c>
      <c r="H5927">
        <f>HLOOKUP("StofParameter",data!$A$1:$AT$8036,A5927,FALSE)</f>
        <v>0</v>
      </c>
      <c r="I5927">
        <f>HLOOKUP("Dato",data!$A$1:$AT$8036,A5927,FALSE)</f>
        <v>0</v>
      </c>
      <c r="J5927">
        <f>HLOOKUP("Resultat-attribut",data!$A$1:$AT$8036,A5927,FALSE)</f>
        <v>0</v>
      </c>
      <c r="K5927">
        <f>HLOOKUP("Resultat",data!$A$1:$AT$8036,A5927,FALSE)</f>
        <v>0</v>
      </c>
      <c r="L5927">
        <f>HLOOKUP("Enhed",data!$A$1:$AT$8036,A5927,FALSE)</f>
        <v>0</v>
      </c>
    </row>
    <row r="5928" spans="1:12" x14ac:dyDescent="0.2">
      <c r="A5928">
        <v>5927</v>
      </c>
      <c r="B5928">
        <f>HLOOKUP("Referencer",data!$A$1:$AT$8036,A5928,FALSE)</f>
        <v>0</v>
      </c>
      <c r="C5928">
        <f>HLOOKUP("Stedtekst",data!$A$1:$AT$8036,A5928,FALSE)</f>
        <v>0</v>
      </c>
      <c r="D5928">
        <f>HLOOKUP("Målested navn",data!$A$1:$AT$8036,A5928,FALSE)</f>
        <v>0</v>
      </c>
      <c r="E5928">
        <f>HLOOKUP("Prøvetagning",data!$A$1:$AT$8036,A5928,FALSE)</f>
        <v>0</v>
      </c>
      <c r="F5928">
        <f>HLOOKUP("Prøve",data!$A$1:$AT$8036,A5928,FALSE)</f>
        <v>0</v>
      </c>
      <c r="G5928">
        <f>HLOOKUP("ScKode",data!$A$1:$AT$8036,A5928,FALSE)</f>
        <v>0</v>
      </c>
      <c r="H5928">
        <f>HLOOKUP("StofParameter",data!$A$1:$AT$8036,A5928,FALSE)</f>
        <v>0</v>
      </c>
      <c r="I5928">
        <f>HLOOKUP("Dato",data!$A$1:$AT$8036,A5928,FALSE)</f>
        <v>0</v>
      </c>
      <c r="J5928">
        <f>HLOOKUP("Resultat-attribut",data!$A$1:$AT$8036,A5928,FALSE)</f>
        <v>0</v>
      </c>
      <c r="K5928">
        <f>HLOOKUP("Resultat",data!$A$1:$AT$8036,A5928,FALSE)</f>
        <v>0</v>
      </c>
      <c r="L5928">
        <f>HLOOKUP("Enhed",data!$A$1:$AT$8036,A5928,FALSE)</f>
        <v>0</v>
      </c>
    </row>
    <row r="5929" spans="1:12" x14ac:dyDescent="0.2">
      <c r="A5929">
        <v>5928</v>
      </c>
      <c r="B5929">
        <f>HLOOKUP("Referencer",data!$A$1:$AT$8036,A5929,FALSE)</f>
        <v>0</v>
      </c>
      <c r="C5929">
        <f>HLOOKUP("Stedtekst",data!$A$1:$AT$8036,A5929,FALSE)</f>
        <v>0</v>
      </c>
      <c r="D5929">
        <f>HLOOKUP("Målested navn",data!$A$1:$AT$8036,A5929,FALSE)</f>
        <v>0</v>
      </c>
      <c r="E5929">
        <f>HLOOKUP("Prøvetagning",data!$A$1:$AT$8036,A5929,FALSE)</f>
        <v>0</v>
      </c>
      <c r="F5929">
        <f>HLOOKUP("Prøve",data!$A$1:$AT$8036,A5929,FALSE)</f>
        <v>0</v>
      </c>
      <c r="G5929">
        <f>HLOOKUP("ScKode",data!$A$1:$AT$8036,A5929,FALSE)</f>
        <v>0</v>
      </c>
      <c r="H5929">
        <f>HLOOKUP("StofParameter",data!$A$1:$AT$8036,A5929,FALSE)</f>
        <v>0</v>
      </c>
      <c r="I5929">
        <f>HLOOKUP("Dato",data!$A$1:$AT$8036,A5929,FALSE)</f>
        <v>0</v>
      </c>
      <c r="J5929">
        <f>HLOOKUP("Resultat-attribut",data!$A$1:$AT$8036,A5929,FALSE)</f>
        <v>0</v>
      </c>
      <c r="K5929">
        <f>HLOOKUP("Resultat",data!$A$1:$AT$8036,A5929,FALSE)</f>
        <v>0</v>
      </c>
      <c r="L5929">
        <f>HLOOKUP("Enhed",data!$A$1:$AT$8036,A5929,FALSE)</f>
        <v>0</v>
      </c>
    </row>
    <row r="5930" spans="1:12" x14ac:dyDescent="0.2">
      <c r="A5930">
        <v>5929</v>
      </c>
      <c r="B5930">
        <f>HLOOKUP("Referencer",data!$A$1:$AT$8036,A5930,FALSE)</f>
        <v>0</v>
      </c>
      <c r="C5930">
        <f>HLOOKUP("Stedtekst",data!$A$1:$AT$8036,A5930,FALSE)</f>
        <v>0</v>
      </c>
      <c r="D5930">
        <f>HLOOKUP("Målested navn",data!$A$1:$AT$8036,A5930,FALSE)</f>
        <v>0</v>
      </c>
      <c r="E5930">
        <f>HLOOKUP("Prøvetagning",data!$A$1:$AT$8036,A5930,FALSE)</f>
        <v>0</v>
      </c>
      <c r="F5930">
        <f>HLOOKUP("Prøve",data!$A$1:$AT$8036,A5930,FALSE)</f>
        <v>0</v>
      </c>
      <c r="G5930">
        <f>HLOOKUP("ScKode",data!$A$1:$AT$8036,A5930,FALSE)</f>
        <v>0</v>
      </c>
      <c r="H5930">
        <f>HLOOKUP("StofParameter",data!$A$1:$AT$8036,A5930,FALSE)</f>
        <v>0</v>
      </c>
      <c r="I5930">
        <f>HLOOKUP("Dato",data!$A$1:$AT$8036,A5930,FALSE)</f>
        <v>0</v>
      </c>
      <c r="J5930">
        <f>HLOOKUP("Resultat-attribut",data!$A$1:$AT$8036,A5930,FALSE)</f>
        <v>0</v>
      </c>
      <c r="K5930">
        <f>HLOOKUP("Resultat",data!$A$1:$AT$8036,A5930,FALSE)</f>
        <v>0</v>
      </c>
      <c r="L5930">
        <f>HLOOKUP("Enhed",data!$A$1:$AT$8036,A5930,FALSE)</f>
        <v>0</v>
      </c>
    </row>
    <row r="5931" spans="1:12" x14ac:dyDescent="0.2">
      <c r="A5931">
        <v>5930</v>
      </c>
      <c r="B5931">
        <f>HLOOKUP("Referencer",data!$A$1:$AT$8036,A5931,FALSE)</f>
        <v>0</v>
      </c>
      <c r="C5931">
        <f>HLOOKUP("Stedtekst",data!$A$1:$AT$8036,A5931,FALSE)</f>
        <v>0</v>
      </c>
      <c r="D5931">
        <f>HLOOKUP("Målested navn",data!$A$1:$AT$8036,A5931,FALSE)</f>
        <v>0</v>
      </c>
      <c r="E5931">
        <f>HLOOKUP("Prøvetagning",data!$A$1:$AT$8036,A5931,FALSE)</f>
        <v>0</v>
      </c>
      <c r="F5931">
        <f>HLOOKUP("Prøve",data!$A$1:$AT$8036,A5931,FALSE)</f>
        <v>0</v>
      </c>
      <c r="G5931">
        <f>HLOOKUP("ScKode",data!$A$1:$AT$8036,A5931,FALSE)</f>
        <v>0</v>
      </c>
      <c r="H5931">
        <f>HLOOKUP("StofParameter",data!$A$1:$AT$8036,A5931,FALSE)</f>
        <v>0</v>
      </c>
      <c r="I5931">
        <f>HLOOKUP("Dato",data!$A$1:$AT$8036,A5931,FALSE)</f>
        <v>0</v>
      </c>
      <c r="J5931">
        <f>HLOOKUP("Resultat-attribut",data!$A$1:$AT$8036,A5931,FALSE)</f>
        <v>0</v>
      </c>
      <c r="K5931">
        <f>HLOOKUP("Resultat",data!$A$1:$AT$8036,A5931,FALSE)</f>
        <v>0</v>
      </c>
      <c r="L5931">
        <f>HLOOKUP("Enhed",data!$A$1:$AT$8036,A5931,FALSE)</f>
        <v>0</v>
      </c>
    </row>
    <row r="5932" spans="1:12" x14ac:dyDescent="0.2">
      <c r="A5932">
        <v>5931</v>
      </c>
      <c r="B5932">
        <f>HLOOKUP("Referencer",data!$A$1:$AT$8036,A5932,FALSE)</f>
        <v>0</v>
      </c>
      <c r="C5932">
        <f>HLOOKUP("Stedtekst",data!$A$1:$AT$8036,A5932,FALSE)</f>
        <v>0</v>
      </c>
      <c r="D5932">
        <f>HLOOKUP("Målested navn",data!$A$1:$AT$8036,A5932,FALSE)</f>
        <v>0</v>
      </c>
      <c r="E5932">
        <f>HLOOKUP("Prøvetagning",data!$A$1:$AT$8036,A5932,FALSE)</f>
        <v>0</v>
      </c>
      <c r="F5932">
        <f>HLOOKUP("Prøve",data!$A$1:$AT$8036,A5932,FALSE)</f>
        <v>0</v>
      </c>
      <c r="G5932">
        <f>HLOOKUP("ScKode",data!$A$1:$AT$8036,A5932,FALSE)</f>
        <v>0</v>
      </c>
      <c r="H5932">
        <f>HLOOKUP("StofParameter",data!$A$1:$AT$8036,A5932,FALSE)</f>
        <v>0</v>
      </c>
      <c r="I5932">
        <f>HLOOKUP("Dato",data!$A$1:$AT$8036,A5932,FALSE)</f>
        <v>0</v>
      </c>
      <c r="J5932">
        <f>HLOOKUP("Resultat-attribut",data!$A$1:$AT$8036,A5932,FALSE)</f>
        <v>0</v>
      </c>
      <c r="K5932">
        <f>HLOOKUP("Resultat",data!$A$1:$AT$8036,A5932,FALSE)</f>
        <v>0</v>
      </c>
      <c r="L5932">
        <f>HLOOKUP("Enhed",data!$A$1:$AT$8036,A5932,FALSE)</f>
        <v>0</v>
      </c>
    </row>
    <row r="5933" spans="1:12" x14ac:dyDescent="0.2">
      <c r="A5933">
        <v>5932</v>
      </c>
      <c r="B5933">
        <f>HLOOKUP("Referencer",data!$A$1:$AT$8036,A5933,FALSE)</f>
        <v>0</v>
      </c>
      <c r="C5933">
        <f>HLOOKUP("Stedtekst",data!$A$1:$AT$8036,A5933,FALSE)</f>
        <v>0</v>
      </c>
      <c r="D5933">
        <f>HLOOKUP("Målested navn",data!$A$1:$AT$8036,A5933,FALSE)</f>
        <v>0</v>
      </c>
      <c r="E5933">
        <f>HLOOKUP("Prøvetagning",data!$A$1:$AT$8036,A5933,FALSE)</f>
        <v>0</v>
      </c>
      <c r="F5933">
        <f>HLOOKUP("Prøve",data!$A$1:$AT$8036,A5933,FALSE)</f>
        <v>0</v>
      </c>
      <c r="G5933">
        <f>HLOOKUP("ScKode",data!$A$1:$AT$8036,A5933,FALSE)</f>
        <v>0</v>
      </c>
      <c r="H5933">
        <f>HLOOKUP("StofParameter",data!$A$1:$AT$8036,A5933,FALSE)</f>
        <v>0</v>
      </c>
      <c r="I5933">
        <f>HLOOKUP("Dato",data!$A$1:$AT$8036,A5933,FALSE)</f>
        <v>0</v>
      </c>
      <c r="J5933">
        <f>HLOOKUP("Resultat-attribut",data!$A$1:$AT$8036,A5933,FALSE)</f>
        <v>0</v>
      </c>
      <c r="K5933">
        <f>HLOOKUP("Resultat",data!$A$1:$AT$8036,A5933,FALSE)</f>
        <v>0</v>
      </c>
      <c r="L5933">
        <f>HLOOKUP("Enhed",data!$A$1:$AT$8036,A5933,FALSE)</f>
        <v>0</v>
      </c>
    </row>
    <row r="5934" spans="1:12" x14ac:dyDescent="0.2">
      <c r="A5934">
        <v>5933</v>
      </c>
      <c r="B5934">
        <f>HLOOKUP("Referencer",data!$A$1:$AT$8036,A5934,FALSE)</f>
        <v>0</v>
      </c>
      <c r="C5934">
        <f>HLOOKUP("Stedtekst",data!$A$1:$AT$8036,A5934,FALSE)</f>
        <v>0</v>
      </c>
      <c r="D5934">
        <f>HLOOKUP("Målested navn",data!$A$1:$AT$8036,A5934,FALSE)</f>
        <v>0</v>
      </c>
      <c r="E5934">
        <f>HLOOKUP("Prøvetagning",data!$A$1:$AT$8036,A5934,FALSE)</f>
        <v>0</v>
      </c>
      <c r="F5934">
        <f>HLOOKUP("Prøve",data!$A$1:$AT$8036,A5934,FALSE)</f>
        <v>0</v>
      </c>
      <c r="G5934">
        <f>HLOOKUP("ScKode",data!$A$1:$AT$8036,A5934,FALSE)</f>
        <v>0</v>
      </c>
      <c r="H5934">
        <f>HLOOKUP("StofParameter",data!$A$1:$AT$8036,A5934,FALSE)</f>
        <v>0</v>
      </c>
      <c r="I5934">
        <f>HLOOKUP("Dato",data!$A$1:$AT$8036,A5934,FALSE)</f>
        <v>0</v>
      </c>
      <c r="J5934">
        <f>HLOOKUP("Resultat-attribut",data!$A$1:$AT$8036,A5934,FALSE)</f>
        <v>0</v>
      </c>
      <c r="K5934">
        <f>HLOOKUP("Resultat",data!$A$1:$AT$8036,A5934,FALSE)</f>
        <v>0</v>
      </c>
      <c r="L5934">
        <f>HLOOKUP("Enhed",data!$A$1:$AT$8036,A5934,FALSE)</f>
        <v>0</v>
      </c>
    </row>
    <row r="5935" spans="1:12" x14ac:dyDescent="0.2">
      <c r="A5935">
        <v>5934</v>
      </c>
      <c r="B5935">
        <f>HLOOKUP("Referencer",data!$A$1:$AT$8036,A5935,FALSE)</f>
        <v>0</v>
      </c>
      <c r="C5935">
        <f>HLOOKUP("Stedtekst",data!$A$1:$AT$8036,A5935,FALSE)</f>
        <v>0</v>
      </c>
      <c r="D5935">
        <f>HLOOKUP("Målested navn",data!$A$1:$AT$8036,A5935,FALSE)</f>
        <v>0</v>
      </c>
      <c r="E5935">
        <f>HLOOKUP("Prøvetagning",data!$A$1:$AT$8036,A5935,FALSE)</f>
        <v>0</v>
      </c>
      <c r="F5935">
        <f>HLOOKUP("Prøve",data!$A$1:$AT$8036,A5935,FALSE)</f>
        <v>0</v>
      </c>
      <c r="G5935">
        <f>HLOOKUP("ScKode",data!$A$1:$AT$8036,A5935,FALSE)</f>
        <v>0</v>
      </c>
      <c r="H5935">
        <f>HLOOKUP("StofParameter",data!$A$1:$AT$8036,A5935,FALSE)</f>
        <v>0</v>
      </c>
      <c r="I5935">
        <f>HLOOKUP("Dato",data!$A$1:$AT$8036,A5935,FALSE)</f>
        <v>0</v>
      </c>
      <c r="J5935">
        <f>HLOOKUP("Resultat-attribut",data!$A$1:$AT$8036,A5935,FALSE)</f>
        <v>0</v>
      </c>
      <c r="K5935">
        <f>HLOOKUP("Resultat",data!$A$1:$AT$8036,A5935,FALSE)</f>
        <v>0</v>
      </c>
      <c r="L5935">
        <f>HLOOKUP("Enhed",data!$A$1:$AT$8036,A5935,FALSE)</f>
        <v>0</v>
      </c>
    </row>
    <row r="5936" spans="1:12" x14ac:dyDescent="0.2">
      <c r="A5936">
        <v>5935</v>
      </c>
      <c r="B5936">
        <f>HLOOKUP("Referencer",data!$A$1:$AT$8036,A5936,FALSE)</f>
        <v>0</v>
      </c>
      <c r="C5936">
        <f>HLOOKUP("Stedtekst",data!$A$1:$AT$8036,A5936,FALSE)</f>
        <v>0</v>
      </c>
      <c r="D5936">
        <f>HLOOKUP("Målested navn",data!$A$1:$AT$8036,A5936,FALSE)</f>
        <v>0</v>
      </c>
      <c r="E5936">
        <f>HLOOKUP("Prøvetagning",data!$A$1:$AT$8036,A5936,FALSE)</f>
        <v>0</v>
      </c>
      <c r="F5936">
        <f>HLOOKUP("Prøve",data!$A$1:$AT$8036,A5936,FALSE)</f>
        <v>0</v>
      </c>
      <c r="G5936">
        <f>HLOOKUP("ScKode",data!$A$1:$AT$8036,A5936,FALSE)</f>
        <v>0</v>
      </c>
      <c r="H5936">
        <f>HLOOKUP("StofParameter",data!$A$1:$AT$8036,A5936,FALSE)</f>
        <v>0</v>
      </c>
      <c r="I5936">
        <f>HLOOKUP("Dato",data!$A$1:$AT$8036,A5936,FALSE)</f>
        <v>0</v>
      </c>
      <c r="J5936">
        <f>HLOOKUP("Resultat-attribut",data!$A$1:$AT$8036,A5936,FALSE)</f>
        <v>0</v>
      </c>
      <c r="K5936">
        <f>HLOOKUP("Resultat",data!$A$1:$AT$8036,A5936,FALSE)</f>
        <v>0</v>
      </c>
      <c r="L5936">
        <f>HLOOKUP("Enhed",data!$A$1:$AT$8036,A5936,FALSE)</f>
        <v>0</v>
      </c>
    </row>
    <row r="5937" spans="1:12" x14ac:dyDescent="0.2">
      <c r="A5937">
        <v>5936</v>
      </c>
      <c r="B5937">
        <f>HLOOKUP("Referencer",data!$A$1:$AT$8036,A5937,FALSE)</f>
        <v>0</v>
      </c>
      <c r="C5937">
        <f>HLOOKUP("Stedtekst",data!$A$1:$AT$8036,A5937,FALSE)</f>
        <v>0</v>
      </c>
      <c r="D5937">
        <f>HLOOKUP("Målested navn",data!$A$1:$AT$8036,A5937,FALSE)</f>
        <v>0</v>
      </c>
      <c r="E5937">
        <f>HLOOKUP("Prøvetagning",data!$A$1:$AT$8036,A5937,FALSE)</f>
        <v>0</v>
      </c>
      <c r="F5937">
        <f>HLOOKUP("Prøve",data!$A$1:$AT$8036,A5937,FALSE)</f>
        <v>0</v>
      </c>
      <c r="G5937">
        <f>HLOOKUP("ScKode",data!$A$1:$AT$8036,A5937,FALSE)</f>
        <v>0</v>
      </c>
      <c r="H5937">
        <f>HLOOKUP("StofParameter",data!$A$1:$AT$8036,A5937,FALSE)</f>
        <v>0</v>
      </c>
      <c r="I5937">
        <f>HLOOKUP("Dato",data!$A$1:$AT$8036,A5937,FALSE)</f>
        <v>0</v>
      </c>
      <c r="J5937">
        <f>HLOOKUP("Resultat-attribut",data!$A$1:$AT$8036,A5937,FALSE)</f>
        <v>0</v>
      </c>
      <c r="K5937">
        <f>HLOOKUP("Resultat",data!$A$1:$AT$8036,A5937,FALSE)</f>
        <v>0</v>
      </c>
      <c r="L5937">
        <f>HLOOKUP("Enhed",data!$A$1:$AT$8036,A5937,FALSE)</f>
        <v>0</v>
      </c>
    </row>
    <row r="5938" spans="1:12" x14ac:dyDescent="0.2">
      <c r="A5938">
        <v>5937</v>
      </c>
      <c r="B5938">
        <f>HLOOKUP("Referencer",data!$A$1:$AT$8036,A5938,FALSE)</f>
        <v>0</v>
      </c>
      <c r="C5938">
        <f>HLOOKUP("Stedtekst",data!$A$1:$AT$8036,A5938,FALSE)</f>
        <v>0</v>
      </c>
      <c r="D5938">
        <f>HLOOKUP("Målested navn",data!$A$1:$AT$8036,A5938,FALSE)</f>
        <v>0</v>
      </c>
      <c r="E5938">
        <f>HLOOKUP("Prøvetagning",data!$A$1:$AT$8036,A5938,FALSE)</f>
        <v>0</v>
      </c>
      <c r="F5938">
        <f>HLOOKUP("Prøve",data!$A$1:$AT$8036,A5938,FALSE)</f>
        <v>0</v>
      </c>
      <c r="G5938">
        <f>HLOOKUP("ScKode",data!$A$1:$AT$8036,A5938,FALSE)</f>
        <v>0</v>
      </c>
      <c r="H5938">
        <f>HLOOKUP("StofParameter",data!$A$1:$AT$8036,A5938,FALSE)</f>
        <v>0</v>
      </c>
      <c r="I5938">
        <f>HLOOKUP("Dato",data!$A$1:$AT$8036,A5938,FALSE)</f>
        <v>0</v>
      </c>
      <c r="J5938">
        <f>HLOOKUP("Resultat-attribut",data!$A$1:$AT$8036,A5938,FALSE)</f>
        <v>0</v>
      </c>
      <c r="K5938">
        <f>HLOOKUP("Resultat",data!$A$1:$AT$8036,A5938,FALSE)</f>
        <v>0</v>
      </c>
      <c r="L5938">
        <f>HLOOKUP("Enhed",data!$A$1:$AT$8036,A5938,FALSE)</f>
        <v>0</v>
      </c>
    </row>
    <row r="5939" spans="1:12" x14ac:dyDescent="0.2">
      <c r="A5939">
        <v>5938</v>
      </c>
      <c r="B5939">
        <f>HLOOKUP("Referencer",data!$A$1:$AT$8036,A5939,FALSE)</f>
        <v>0</v>
      </c>
      <c r="C5939">
        <f>HLOOKUP("Stedtekst",data!$A$1:$AT$8036,A5939,FALSE)</f>
        <v>0</v>
      </c>
      <c r="D5939">
        <f>HLOOKUP("Målested navn",data!$A$1:$AT$8036,A5939,FALSE)</f>
        <v>0</v>
      </c>
      <c r="E5939">
        <f>HLOOKUP("Prøvetagning",data!$A$1:$AT$8036,A5939,FALSE)</f>
        <v>0</v>
      </c>
      <c r="F5939">
        <f>HLOOKUP("Prøve",data!$A$1:$AT$8036,A5939,FALSE)</f>
        <v>0</v>
      </c>
      <c r="G5939">
        <f>HLOOKUP("ScKode",data!$A$1:$AT$8036,A5939,FALSE)</f>
        <v>0</v>
      </c>
      <c r="H5939">
        <f>HLOOKUP("StofParameter",data!$A$1:$AT$8036,A5939,FALSE)</f>
        <v>0</v>
      </c>
      <c r="I5939">
        <f>HLOOKUP("Dato",data!$A$1:$AT$8036,A5939,FALSE)</f>
        <v>0</v>
      </c>
      <c r="J5939">
        <f>HLOOKUP("Resultat-attribut",data!$A$1:$AT$8036,A5939,FALSE)</f>
        <v>0</v>
      </c>
      <c r="K5939">
        <f>HLOOKUP("Resultat",data!$A$1:$AT$8036,A5939,FALSE)</f>
        <v>0</v>
      </c>
      <c r="L5939">
        <f>HLOOKUP("Enhed",data!$A$1:$AT$8036,A5939,FALSE)</f>
        <v>0</v>
      </c>
    </row>
    <row r="5940" spans="1:12" x14ac:dyDescent="0.2">
      <c r="A5940">
        <v>5939</v>
      </c>
      <c r="B5940">
        <f>HLOOKUP("Referencer",data!$A$1:$AT$8036,A5940,FALSE)</f>
        <v>0</v>
      </c>
      <c r="C5940">
        <f>HLOOKUP("Stedtekst",data!$A$1:$AT$8036,A5940,FALSE)</f>
        <v>0</v>
      </c>
      <c r="D5940">
        <f>HLOOKUP("Målested navn",data!$A$1:$AT$8036,A5940,FALSE)</f>
        <v>0</v>
      </c>
      <c r="E5940">
        <f>HLOOKUP("Prøvetagning",data!$A$1:$AT$8036,A5940,FALSE)</f>
        <v>0</v>
      </c>
      <c r="F5940">
        <f>HLOOKUP("Prøve",data!$A$1:$AT$8036,A5940,FALSE)</f>
        <v>0</v>
      </c>
      <c r="G5940">
        <f>HLOOKUP("ScKode",data!$A$1:$AT$8036,A5940,FALSE)</f>
        <v>0</v>
      </c>
      <c r="H5940">
        <f>HLOOKUP("StofParameter",data!$A$1:$AT$8036,A5940,FALSE)</f>
        <v>0</v>
      </c>
      <c r="I5940">
        <f>HLOOKUP("Dato",data!$A$1:$AT$8036,A5940,FALSE)</f>
        <v>0</v>
      </c>
      <c r="J5940">
        <f>HLOOKUP("Resultat-attribut",data!$A$1:$AT$8036,A5940,FALSE)</f>
        <v>0</v>
      </c>
      <c r="K5940">
        <f>HLOOKUP("Resultat",data!$A$1:$AT$8036,A5940,FALSE)</f>
        <v>0</v>
      </c>
      <c r="L5940">
        <f>HLOOKUP("Enhed",data!$A$1:$AT$8036,A5940,FALSE)</f>
        <v>0</v>
      </c>
    </row>
    <row r="5941" spans="1:12" x14ac:dyDescent="0.2">
      <c r="A5941">
        <v>5940</v>
      </c>
      <c r="B5941">
        <f>HLOOKUP("Referencer",data!$A$1:$AT$8036,A5941,FALSE)</f>
        <v>0</v>
      </c>
      <c r="C5941">
        <f>HLOOKUP("Stedtekst",data!$A$1:$AT$8036,A5941,FALSE)</f>
        <v>0</v>
      </c>
      <c r="D5941">
        <f>HLOOKUP("Målested navn",data!$A$1:$AT$8036,A5941,FALSE)</f>
        <v>0</v>
      </c>
      <c r="E5941">
        <f>HLOOKUP("Prøvetagning",data!$A$1:$AT$8036,A5941,FALSE)</f>
        <v>0</v>
      </c>
      <c r="F5941">
        <f>HLOOKUP("Prøve",data!$A$1:$AT$8036,A5941,FALSE)</f>
        <v>0</v>
      </c>
      <c r="G5941">
        <f>HLOOKUP("ScKode",data!$A$1:$AT$8036,A5941,FALSE)</f>
        <v>0</v>
      </c>
      <c r="H5941">
        <f>HLOOKUP("StofParameter",data!$A$1:$AT$8036,A5941,FALSE)</f>
        <v>0</v>
      </c>
      <c r="I5941">
        <f>HLOOKUP("Dato",data!$A$1:$AT$8036,A5941,FALSE)</f>
        <v>0</v>
      </c>
      <c r="J5941">
        <f>HLOOKUP("Resultat-attribut",data!$A$1:$AT$8036,A5941,FALSE)</f>
        <v>0</v>
      </c>
      <c r="K5941">
        <f>HLOOKUP("Resultat",data!$A$1:$AT$8036,A5941,FALSE)</f>
        <v>0</v>
      </c>
      <c r="L5941">
        <f>HLOOKUP("Enhed",data!$A$1:$AT$8036,A5941,FALSE)</f>
        <v>0</v>
      </c>
    </row>
    <row r="5942" spans="1:12" x14ac:dyDescent="0.2">
      <c r="A5942">
        <v>5941</v>
      </c>
      <c r="B5942">
        <f>HLOOKUP("Referencer",data!$A$1:$AT$8036,A5942,FALSE)</f>
        <v>0</v>
      </c>
      <c r="C5942">
        <f>HLOOKUP("Stedtekst",data!$A$1:$AT$8036,A5942,FALSE)</f>
        <v>0</v>
      </c>
      <c r="D5942">
        <f>HLOOKUP("Målested navn",data!$A$1:$AT$8036,A5942,FALSE)</f>
        <v>0</v>
      </c>
      <c r="E5942">
        <f>HLOOKUP("Prøvetagning",data!$A$1:$AT$8036,A5942,FALSE)</f>
        <v>0</v>
      </c>
      <c r="F5942">
        <f>HLOOKUP("Prøve",data!$A$1:$AT$8036,A5942,FALSE)</f>
        <v>0</v>
      </c>
      <c r="G5942">
        <f>HLOOKUP("ScKode",data!$A$1:$AT$8036,A5942,FALSE)</f>
        <v>0</v>
      </c>
      <c r="H5942">
        <f>HLOOKUP("StofParameter",data!$A$1:$AT$8036,A5942,FALSE)</f>
        <v>0</v>
      </c>
      <c r="I5942">
        <f>HLOOKUP("Dato",data!$A$1:$AT$8036,A5942,FALSE)</f>
        <v>0</v>
      </c>
      <c r="J5942">
        <f>HLOOKUP("Resultat-attribut",data!$A$1:$AT$8036,A5942,FALSE)</f>
        <v>0</v>
      </c>
      <c r="K5942">
        <f>HLOOKUP("Resultat",data!$A$1:$AT$8036,A5942,FALSE)</f>
        <v>0</v>
      </c>
      <c r="L5942">
        <f>HLOOKUP("Enhed",data!$A$1:$AT$8036,A5942,FALSE)</f>
        <v>0</v>
      </c>
    </row>
    <row r="5943" spans="1:12" x14ac:dyDescent="0.2">
      <c r="A5943">
        <v>5942</v>
      </c>
      <c r="B5943">
        <f>HLOOKUP("Referencer",data!$A$1:$AT$8036,A5943,FALSE)</f>
        <v>0</v>
      </c>
      <c r="C5943">
        <f>HLOOKUP("Stedtekst",data!$A$1:$AT$8036,A5943,FALSE)</f>
        <v>0</v>
      </c>
      <c r="D5943">
        <f>HLOOKUP("Målested navn",data!$A$1:$AT$8036,A5943,FALSE)</f>
        <v>0</v>
      </c>
      <c r="E5943">
        <f>HLOOKUP("Prøvetagning",data!$A$1:$AT$8036,A5943,FALSE)</f>
        <v>0</v>
      </c>
      <c r="F5943">
        <f>HLOOKUP("Prøve",data!$A$1:$AT$8036,A5943,FALSE)</f>
        <v>0</v>
      </c>
      <c r="G5943">
        <f>HLOOKUP("ScKode",data!$A$1:$AT$8036,A5943,FALSE)</f>
        <v>0</v>
      </c>
      <c r="H5943">
        <f>HLOOKUP("StofParameter",data!$A$1:$AT$8036,A5943,FALSE)</f>
        <v>0</v>
      </c>
      <c r="I5943">
        <f>HLOOKUP("Dato",data!$A$1:$AT$8036,A5943,FALSE)</f>
        <v>0</v>
      </c>
      <c r="J5943">
        <f>HLOOKUP("Resultat-attribut",data!$A$1:$AT$8036,A5943,FALSE)</f>
        <v>0</v>
      </c>
      <c r="K5943">
        <f>HLOOKUP("Resultat",data!$A$1:$AT$8036,A5943,FALSE)</f>
        <v>0</v>
      </c>
      <c r="L5943">
        <f>HLOOKUP("Enhed",data!$A$1:$AT$8036,A5943,FALSE)</f>
        <v>0</v>
      </c>
    </row>
    <row r="5944" spans="1:12" x14ac:dyDescent="0.2">
      <c r="A5944">
        <v>5943</v>
      </c>
      <c r="B5944">
        <f>HLOOKUP("Referencer",data!$A$1:$AT$8036,A5944,FALSE)</f>
        <v>0</v>
      </c>
      <c r="C5944">
        <f>HLOOKUP("Stedtekst",data!$A$1:$AT$8036,A5944,FALSE)</f>
        <v>0</v>
      </c>
      <c r="D5944">
        <f>HLOOKUP("Målested navn",data!$A$1:$AT$8036,A5944,FALSE)</f>
        <v>0</v>
      </c>
      <c r="E5944">
        <f>HLOOKUP("Prøvetagning",data!$A$1:$AT$8036,A5944,FALSE)</f>
        <v>0</v>
      </c>
      <c r="F5944">
        <f>HLOOKUP("Prøve",data!$A$1:$AT$8036,A5944,FALSE)</f>
        <v>0</v>
      </c>
      <c r="G5944">
        <f>HLOOKUP("ScKode",data!$A$1:$AT$8036,A5944,FALSE)</f>
        <v>0</v>
      </c>
      <c r="H5944">
        <f>HLOOKUP("StofParameter",data!$A$1:$AT$8036,A5944,FALSE)</f>
        <v>0</v>
      </c>
      <c r="I5944">
        <f>HLOOKUP("Dato",data!$A$1:$AT$8036,A5944,FALSE)</f>
        <v>0</v>
      </c>
      <c r="J5944">
        <f>HLOOKUP("Resultat-attribut",data!$A$1:$AT$8036,A5944,FALSE)</f>
        <v>0</v>
      </c>
      <c r="K5944">
        <f>HLOOKUP("Resultat",data!$A$1:$AT$8036,A5944,FALSE)</f>
        <v>0</v>
      </c>
      <c r="L5944">
        <f>HLOOKUP("Enhed",data!$A$1:$AT$8036,A5944,FALSE)</f>
        <v>0</v>
      </c>
    </row>
    <row r="5945" spans="1:12" x14ac:dyDescent="0.2">
      <c r="A5945">
        <v>5944</v>
      </c>
      <c r="B5945">
        <f>HLOOKUP("Referencer",data!$A$1:$AT$8036,A5945,FALSE)</f>
        <v>0</v>
      </c>
      <c r="C5945">
        <f>HLOOKUP("Stedtekst",data!$A$1:$AT$8036,A5945,FALSE)</f>
        <v>0</v>
      </c>
      <c r="D5945">
        <f>HLOOKUP("Målested navn",data!$A$1:$AT$8036,A5945,FALSE)</f>
        <v>0</v>
      </c>
      <c r="E5945">
        <f>HLOOKUP("Prøvetagning",data!$A$1:$AT$8036,A5945,FALSE)</f>
        <v>0</v>
      </c>
      <c r="F5945">
        <f>HLOOKUP("Prøve",data!$A$1:$AT$8036,A5945,FALSE)</f>
        <v>0</v>
      </c>
      <c r="G5945">
        <f>HLOOKUP("ScKode",data!$A$1:$AT$8036,A5945,FALSE)</f>
        <v>0</v>
      </c>
      <c r="H5945">
        <f>HLOOKUP("StofParameter",data!$A$1:$AT$8036,A5945,FALSE)</f>
        <v>0</v>
      </c>
      <c r="I5945">
        <f>HLOOKUP("Dato",data!$A$1:$AT$8036,A5945,FALSE)</f>
        <v>0</v>
      </c>
      <c r="J5945">
        <f>HLOOKUP("Resultat-attribut",data!$A$1:$AT$8036,A5945,FALSE)</f>
        <v>0</v>
      </c>
      <c r="K5945">
        <f>HLOOKUP("Resultat",data!$A$1:$AT$8036,A5945,FALSE)</f>
        <v>0</v>
      </c>
      <c r="L5945">
        <f>HLOOKUP("Enhed",data!$A$1:$AT$8036,A5945,FALSE)</f>
        <v>0</v>
      </c>
    </row>
    <row r="5946" spans="1:12" x14ac:dyDescent="0.2">
      <c r="A5946">
        <v>5945</v>
      </c>
      <c r="B5946">
        <f>HLOOKUP("Referencer",data!$A$1:$AT$8036,A5946,FALSE)</f>
        <v>0</v>
      </c>
      <c r="C5946">
        <f>HLOOKUP("Stedtekst",data!$A$1:$AT$8036,A5946,FALSE)</f>
        <v>0</v>
      </c>
      <c r="D5946">
        <f>HLOOKUP("Målested navn",data!$A$1:$AT$8036,A5946,FALSE)</f>
        <v>0</v>
      </c>
      <c r="E5946">
        <f>HLOOKUP("Prøvetagning",data!$A$1:$AT$8036,A5946,FALSE)</f>
        <v>0</v>
      </c>
      <c r="F5946">
        <f>HLOOKUP("Prøve",data!$A$1:$AT$8036,A5946,FALSE)</f>
        <v>0</v>
      </c>
      <c r="G5946">
        <f>HLOOKUP("ScKode",data!$A$1:$AT$8036,A5946,FALSE)</f>
        <v>0</v>
      </c>
      <c r="H5946">
        <f>HLOOKUP("StofParameter",data!$A$1:$AT$8036,A5946,FALSE)</f>
        <v>0</v>
      </c>
      <c r="I5946">
        <f>HLOOKUP("Dato",data!$A$1:$AT$8036,A5946,FALSE)</f>
        <v>0</v>
      </c>
      <c r="J5946">
        <f>HLOOKUP("Resultat-attribut",data!$A$1:$AT$8036,A5946,FALSE)</f>
        <v>0</v>
      </c>
      <c r="K5946">
        <f>HLOOKUP("Resultat",data!$A$1:$AT$8036,A5946,FALSE)</f>
        <v>0</v>
      </c>
      <c r="L5946">
        <f>HLOOKUP("Enhed",data!$A$1:$AT$8036,A5946,FALSE)</f>
        <v>0</v>
      </c>
    </row>
    <row r="5947" spans="1:12" x14ac:dyDescent="0.2">
      <c r="A5947">
        <v>5946</v>
      </c>
      <c r="B5947">
        <f>HLOOKUP("Referencer",data!$A$1:$AT$8036,A5947,FALSE)</f>
        <v>0</v>
      </c>
      <c r="C5947">
        <f>HLOOKUP("Stedtekst",data!$A$1:$AT$8036,A5947,FALSE)</f>
        <v>0</v>
      </c>
      <c r="D5947">
        <f>HLOOKUP("Målested navn",data!$A$1:$AT$8036,A5947,FALSE)</f>
        <v>0</v>
      </c>
      <c r="E5947">
        <f>HLOOKUP("Prøvetagning",data!$A$1:$AT$8036,A5947,FALSE)</f>
        <v>0</v>
      </c>
      <c r="F5947">
        <f>HLOOKUP("Prøve",data!$A$1:$AT$8036,A5947,FALSE)</f>
        <v>0</v>
      </c>
      <c r="G5947">
        <f>HLOOKUP("ScKode",data!$A$1:$AT$8036,A5947,FALSE)</f>
        <v>0</v>
      </c>
      <c r="H5947">
        <f>HLOOKUP("StofParameter",data!$A$1:$AT$8036,A5947,FALSE)</f>
        <v>0</v>
      </c>
      <c r="I5947">
        <f>HLOOKUP("Dato",data!$A$1:$AT$8036,A5947,FALSE)</f>
        <v>0</v>
      </c>
      <c r="J5947">
        <f>HLOOKUP("Resultat-attribut",data!$A$1:$AT$8036,A5947,FALSE)</f>
        <v>0</v>
      </c>
      <c r="K5947">
        <f>HLOOKUP("Resultat",data!$A$1:$AT$8036,A5947,FALSE)</f>
        <v>0</v>
      </c>
      <c r="L5947">
        <f>HLOOKUP("Enhed",data!$A$1:$AT$8036,A5947,FALSE)</f>
        <v>0</v>
      </c>
    </row>
    <row r="5948" spans="1:12" x14ac:dyDescent="0.2">
      <c r="A5948">
        <v>5947</v>
      </c>
      <c r="B5948">
        <f>HLOOKUP("Referencer",data!$A$1:$AT$8036,A5948,FALSE)</f>
        <v>0</v>
      </c>
      <c r="C5948">
        <f>HLOOKUP("Stedtekst",data!$A$1:$AT$8036,A5948,FALSE)</f>
        <v>0</v>
      </c>
      <c r="D5948">
        <f>HLOOKUP("Målested navn",data!$A$1:$AT$8036,A5948,FALSE)</f>
        <v>0</v>
      </c>
      <c r="E5948">
        <f>HLOOKUP("Prøvetagning",data!$A$1:$AT$8036,A5948,FALSE)</f>
        <v>0</v>
      </c>
      <c r="F5948">
        <f>HLOOKUP("Prøve",data!$A$1:$AT$8036,A5948,FALSE)</f>
        <v>0</v>
      </c>
      <c r="G5948">
        <f>HLOOKUP("ScKode",data!$A$1:$AT$8036,A5948,FALSE)</f>
        <v>0</v>
      </c>
      <c r="H5948">
        <f>HLOOKUP("StofParameter",data!$A$1:$AT$8036,A5948,FALSE)</f>
        <v>0</v>
      </c>
      <c r="I5948">
        <f>HLOOKUP("Dato",data!$A$1:$AT$8036,A5948,FALSE)</f>
        <v>0</v>
      </c>
      <c r="J5948">
        <f>HLOOKUP("Resultat-attribut",data!$A$1:$AT$8036,A5948,FALSE)</f>
        <v>0</v>
      </c>
      <c r="K5948">
        <f>HLOOKUP("Resultat",data!$A$1:$AT$8036,A5948,FALSE)</f>
        <v>0</v>
      </c>
      <c r="L5948">
        <f>HLOOKUP("Enhed",data!$A$1:$AT$8036,A5948,FALSE)</f>
        <v>0</v>
      </c>
    </row>
    <row r="5949" spans="1:12" x14ac:dyDescent="0.2">
      <c r="A5949">
        <v>5948</v>
      </c>
      <c r="B5949">
        <f>HLOOKUP("Referencer",data!$A$1:$AT$8036,A5949,FALSE)</f>
        <v>0</v>
      </c>
      <c r="C5949">
        <f>HLOOKUP("Stedtekst",data!$A$1:$AT$8036,A5949,FALSE)</f>
        <v>0</v>
      </c>
      <c r="D5949">
        <f>HLOOKUP("Målested navn",data!$A$1:$AT$8036,A5949,FALSE)</f>
        <v>0</v>
      </c>
      <c r="E5949">
        <f>HLOOKUP("Prøvetagning",data!$A$1:$AT$8036,A5949,FALSE)</f>
        <v>0</v>
      </c>
      <c r="F5949">
        <f>HLOOKUP("Prøve",data!$A$1:$AT$8036,A5949,FALSE)</f>
        <v>0</v>
      </c>
      <c r="G5949">
        <f>HLOOKUP("ScKode",data!$A$1:$AT$8036,A5949,FALSE)</f>
        <v>0</v>
      </c>
      <c r="H5949">
        <f>HLOOKUP("StofParameter",data!$A$1:$AT$8036,A5949,FALSE)</f>
        <v>0</v>
      </c>
      <c r="I5949">
        <f>HLOOKUP("Dato",data!$A$1:$AT$8036,A5949,FALSE)</f>
        <v>0</v>
      </c>
      <c r="J5949">
        <f>HLOOKUP("Resultat-attribut",data!$A$1:$AT$8036,A5949,FALSE)</f>
        <v>0</v>
      </c>
      <c r="K5949">
        <f>HLOOKUP("Resultat",data!$A$1:$AT$8036,A5949,FALSE)</f>
        <v>0</v>
      </c>
      <c r="L5949">
        <f>HLOOKUP("Enhed",data!$A$1:$AT$8036,A5949,FALSE)</f>
        <v>0</v>
      </c>
    </row>
    <row r="5950" spans="1:12" x14ac:dyDescent="0.2">
      <c r="A5950">
        <v>5949</v>
      </c>
      <c r="B5950">
        <f>HLOOKUP("Referencer",data!$A$1:$AT$8036,A5950,FALSE)</f>
        <v>0</v>
      </c>
      <c r="C5950">
        <f>HLOOKUP("Stedtekst",data!$A$1:$AT$8036,A5950,FALSE)</f>
        <v>0</v>
      </c>
      <c r="D5950">
        <f>HLOOKUP("Målested navn",data!$A$1:$AT$8036,A5950,FALSE)</f>
        <v>0</v>
      </c>
      <c r="E5950">
        <f>HLOOKUP("Prøvetagning",data!$A$1:$AT$8036,A5950,FALSE)</f>
        <v>0</v>
      </c>
      <c r="F5950">
        <f>HLOOKUP("Prøve",data!$A$1:$AT$8036,A5950,FALSE)</f>
        <v>0</v>
      </c>
      <c r="G5950">
        <f>HLOOKUP("ScKode",data!$A$1:$AT$8036,A5950,FALSE)</f>
        <v>0</v>
      </c>
      <c r="H5950">
        <f>HLOOKUP("StofParameter",data!$A$1:$AT$8036,A5950,FALSE)</f>
        <v>0</v>
      </c>
      <c r="I5950">
        <f>HLOOKUP("Dato",data!$A$1:$AT$8036,A5950,FALSE)</f>
        <v>0</v>
      </c>
      <c r="J5950">
        <f>HLOOKUP("Resultat-attribut",data!$A$1:$AT$8036,A5950,FALSE)</f>
        <v>0</v>
      </c>
      <c r="K5950">
        <f>HLOOKUP("Resultat",data!$A$1:$AT$8036,A5950,FALSE)</f>
        <v>0</v>
      </c>
      <c r="L5950">
        <f>HLOOKUP("Enhed",data!$A$1:$AT$8036,A5950,FALSE)</f>
        <v>0</v>
      </c>
    </row>
    <row r="5951" spans="1:12" x14ac:dyDescent="0.2">
      <c r="A5951">
        <v>5950</v>
      </c>
      <c r="B5951">
        <f>HLOOKUP("Referencer",data!$A$1:$AT$8036,A5951,FALSE)</f>
        <v>0</v>
      </c>
      <c r="C5951">
        <f>HLOOKUP("Stedtekst",data!$A$1:$AT$8036,A5951,FALSE)</f>
        <v>0</v>
      </c>
      <c r="D5951">
        <f>HLOOKUP("Målested navn",data!$A$1:$AT$8036,A5951,FALSE)</f>
        <v>0</v>
      </c>
      <c r="E5951">
        <f>HLOOKUP("Prøvetagning",data!$A$1:$AT$8036,A5951,FALSE)</f>
        <v>0</v>
      </c>
      <c r="F5951">
        <f>HLOOKUP("Prøve",data!$A$1:$AT$8036,A5951,FALSE)</f>
        <v>0</v>
      </c>
      <c r="G5951">
        <f>HLOOKUP("ScKode",data!$A$1:$AT$8036,A5951,FALSE)</f>
        <v>0</v>
      </c>
      <c r="H5951">
        <f>HLOOKUP("StofParameter",data!$A$1:$AT$8036,A5951,FALSE)</f>
        <v>0</v>
      </c>
      <c r="I5951">
        <f>HLOOKUP("Dato",data!$A$1:$AT$8036,A5951,FALSE)</f>
        <v>0</v>
      </c>
      <c r="J5951">
        <f>HLOOKUP("Resultat-attribut",data!$A$1:$AT$8036,A5951,FALSE)</f>
        <v>0</v>
      </c>
      <c r="K5951">
        <f>HLOOKUP("Resultat",data!$A$1:$AT$8036,A5951,FALSE)</f>
        <v>0</v>
      </c>
      <c r="L5951">
        <f>HLOOKUP("Enhed",data!$A$1:$AT$8036,A5951,FALSE)</f>
        <v>0</v>
      </c>
    </row>
    <row r="5952" spans="1:12" x14ac:dyDescent="0.2">
      <c r="A5952">
        <v>5951</v>
      </c>
      <c r="B5952">
        <f>HLOOKUP("Referencer",data!$A$1:$AT$8036,A5952,FALSE)</f>
        <v>0</v>
      </c>
      <c r="C5952">
        <f>HLOOKUP("Stedtekst",data!$A$1:$AT$8036,A5952,FALSE)</f>
        <v>0</v>
      </c>
      <c r="D5952">
        <f>HLOOKUP("Målested navn",data!$A$1:$AT$8036,A5952,FALSE)</f>
        <v>0</v>
      </c>
      <c r="E5952">
        <f>HLOOKUP("Prøvetagning",data!$A$1:$AT$8036,A5952,FALSE)</f>
        <v>0</v>
      </c>
      <c r="F5952">
        <f>HLOOKUP("Prøve",data!$A$1:$AT$8036,A5952,FALSE)</f>
        <v>0</v>
      </c>
      <c r="G5952">
        <f>HLOOKUP("ScKode",data!$A$1:$AT$8036,A5952,FALSE)</f>
        <v>0</v>
      </c>
      <c r="H5952">
        <f>HLOOKUP("StofParameter",data!$A$1:$AT$8036,A5952,FALSE)</f>
        <v>0</v>
      </c>
      <c r="I5952">
        <f>HLOOKUP("Dato",data!$A$1:$AT$8036,A5952,FALSE)</f>
        <v>0</v>
      </c>
      <c r="J5952">
        <f>HLOOKUP("Resultat-attribut",data!$A$1:$AT$8036,A5952,FALSE)</f>
        <v>0</v>
      </c>
      <c r="K5952">
        <f>HLOOKUP("Resultat",data!$A$1:$AT$8036,A5952,FALSE)</f>
        <v>0</v>
      </c>
      <c r="L5952">
        <f>HLOOKUP("Enhed",data!$A$1:$AT$8036,A5952,FALSE)</f>
        <v>0</v>
      </c>
    </row>
    <row r="5953" spans="1:12" x14ac:dyDescent="0.2">
      <c r="A5953">
        <v>5952</v>
      </c>
      <c r="B5953">
        <f>HLOOKUP("Referencer",data!$A$1:$AT$8036,A5953,FALSE)</f>
        <v>0</v>
      </c>
      <c r="C5953">
        <f>HLOOKUP("Stedtekst",data!$A$1:$AT$8036,A5953,FALSE)</f>
        <v>0</v>
      </c>
      <c r="D5953">
        <f>HLOOKUP("Målested navn",data!$A$1:$AT$8036,A5953,FALSE)</f>
        <v>0</v>
      </c>
      <c r="E5953">
        <f>HLOOKUP("Prøvetagning",data!$A$1:$AT$8036,A5953,FALSE)</f>
        <v>0</v>
      </c>
      <c r="F5953">
        <f>HLOOKUP("Prøve",data!$A$1:$AT$8036,A5953,FALSE)</f>
        <v>0</v>
      </c>
      <c r="G5953">
        <f>HLOOKUP("ScKode",data!$A$1:$AT$8036,A5953,FALSE)</f>
        <v>0</v>
      </c>
      <c r="H5953">
        <f>HLOOKUP("StofParameter",data!$A$1:$AT$8036,A5953,FALSE)</f>
        <v>0</v>
      </c>
      <c r="I5953">
        <f>HLOOKUP("Dato",data!$A$1:$AT$8036,A5953,FALSE)</f>
        <v>0</v>
      </c>
      <c r="J5953">
        <f>HLOOKUP("Resultat-attribut",data!$A$1:$AT$8036,A5953,FALSE)</f>
        <v>0</v>
      </c>
      <c r="K5953">
        <f>HLOOKUP("Resultat",data!$A$1:$AT$8036,A5953,FALSE)</f>
        <v>0</v>
      </c>
      <c r="L5953">
        <f>HLOOKUP("Enhed",data!$A$1:$AT$8036,A5953,FALSE)</f>
        <v>0</v>
      </c>
    </row>
    <row r="5954" spans="1:12" x14ac:dyDescent="0.2">
      <c r="A5954">
        <v>5953</v>
      </c>
      <c r="B5954">
        <f>HLOOKUP("Referencer",data!$A$1:$AT$8036,A5954,FALSE)</f>
        <v>0</v>
      </c>
      <c r="C5954">
        <f>HLOOKUP("Stedtekst",data!$A$1:$AT$8036,A5954,FALSE)</f>
        <v>0</v>
      </c>
      <c r="D5954">
        <f>HLOOKUP("Målested navn",data!$A$1:$AT$8036,A5954,FALSE)</f>
        <v>0</v>
      </c>
      <c r="E5954">
        <f>HLOOKUP("Prøvetagning",data!$A$1:$AT$8036,A5954,FALSE)</f>
        <v>0</v>
      </c>
      <c r="F5954">
        <f>HLOOKUP("Prøve",data!$A$1:$AT$8036,A5954,FALSE)</f>
        <v>0</v>
      </c>
      <c r="G5954">
        <f>HLOOKUP("ScKode",data!$A$1:$AT$8036,A5954,FALSE)</f>
        <v>0</v>
      </c>
      <c r="H5954">
        <f>HLOOKUP("StofParameter",data!$A$1:$AT$8036,A5954,FALSE)</f>
        <v>0</v>
      </c>
      <c r="I5954">
        <f>HLOOKUP("Dato",data!$A$1:$AT$8036,A5954,FALSE)</f>
        <v>0</v>
      </c>
      <c r="J5954">
        <f>HLOOKUP("Resultat-attribut",data!$A$1:$AT$8036,A5954,FALSE)</f>
        <v>0</v>
      </c>
      <c r="K5954">
        <f>HLOOKUP("Resultat",data!$A$1:$AT$8036,A5954,FALSE)</f>
        <v>0</v>
      </c>
      <c r="L5954">
        <f>HLOOKUP("Enhed",data!$A$1:$AT$8036,A5954,FALSE)</f>
        <v>0</v>
      </c>
    </row>
    <row r="5955" spans="1:12" x14ac:dyDescent="0.2">
      <c r="A5955">
        <v>5954</v>
      </c>
      <c r="B5955">
        <f>HLOOKUP("Referencer",data!$A$1:$AT$8036,A5955,FALSE)</f>
        <v>0</v>
      </c>
      <c r="C5955">
        <f>HLOOKUP("Stedtekst",data!$A$1:$AT$8036,A5955,FALSE)</f>
        <v>0</v>
      </c>
      <c r="D5955">
        <f>HLOOKUP("Målested navn",data!$A$1:$AT$8036,A5955,FALSE)</f>
        <v>0</v>
      </c>
      <c r="E5955">
        <f>HLOOKUP("Prøvetagning",data!$A$1:$AT$8036,A5955,FALSE)</f>
        <v>0</v>
      </c>
      <c r="F5955">
        <f>HLOOKUP("Prøve",data!$A$1:$AT$8036,A5955,FALSE)</f>
        <v>0</v>
      </c>
      <c r="G5955">
        <f>HLOOKUP("ScKode",data!$A$1:$AT$8036,A5955,FALSE)</f>
        <v>0</v>
      </c>
      <c r="H5955">
        <f>HLOOKUP("StofParameter",data!$A$1:$AT$8036,A5955,FALSE)</f>
        <v>0</v>
      </c>
      <c r="I5955">
        <f>HLOOKUP("Dato",data!$A$1:$AT$8036,A5955,FALSE)</f>
        <v>0</v>
      </c>
      <c r="J5955">
        <f>HLOOKUP("Resultat-attribut",data!$A$1:$AT$8036,A5955,FALSE)</f>
        <v>0</v>
      </c>
      <c r="K5955">
        <f>HLOOKUP("Resultat",data!$A$1:$AT$8036,A5955,FALSE)</f>
        <v>0</v>
      </c>
      <c r="L5955">
        <f>HLOOKUP("Enhed",data!$A$1:$AT$8036,A5955,FALSE)</f>
        <v>0</v>
      </c>
    </row>
    <row r="5956" spans="1:12" x14ac:dyDescent="0.2">
      <c r="A5956">
        <v>5955</v>
      </c>
      <c r="B5956">
        <f>HLOOKUP("Referencer",data!$A$1:$AT$8036,A5956,FALSE)</f>
        <v>0</v>
      </c>
      <c r="C5956">
        <f>HLOOKUP("Stedtekst",data!$A$1:$AT$8036,A5956,FALSE)</f>
        <v>0</v>
      </c>
      <c r="D5956">
        <f>HLOOKUP("Målested navn",data!$A$1:$AT$8036,A5956,FALSE)</f>
        <v>0</v>
      </c>
      <c r="E5956">
        <f>HLOOKUP("Prøvetagning",data!$A$1:$AT$8036,A5956,FALSE)</f>
        <v>0</v>
      </c>
      <c r="F5956">
        <f>HLOOKUP("Prøve",data!$A$1:$AT$8036,A5956,FALSE)</f>
        <v>0</v>
      </c>
      <c r="G5956">
        <f>HLOOKUP("ScKode",data!$A$1:$AT$8036,A5956,FALSE)</f>
        <v>0</v>
      </c>
      <c r="H5956">
        <f>HLOOKUP("StofParameter",data!$A$1:$AT$8036,A5956,FALSE)</f>
        <v>0</v>
      </c>
      <c r="I5956">
        <f>HLOOKUP("Dato",data!$A$1:$AT$8036,A5956,FALSE)</f>
        <v>0</v>
      </c>
      <c r="J5956">
        <f>HLOOKUP("Resultat-attribut",data!$A$1:$AT$8036,A5956,FALSE)</f>
        <v>0</v>
      </c>
      <c r="K5956">
        <f>HLOOKUP("Resultat",data!$A$1:$AT$8036,A5956,FALSE)</f>
        <v>0</v>
      </c>
      <c r="L5956">
        <f>HLOOKUP("Enhed",data!$A$1:$AT$8036,A5956,FALSE)</f>
        <v>0</v>
      </c>
    </row>
    <row r="5957" spans="1:12" x14ac:dyDescent="0.2">
      <c r="A5957">
        <v>5956</v>
      </c>
      <c r="B5957">
        <f>HLOOKUP("Referencer",data!$A$1:$AT$8036,A5957,FALSE)</f>
        <v>0</v>
      </c>
      <c r="C5957">
        <f>HLOOKUP("Stedtekst",data!$A$1:$AT$8036,A5957,FALSE)</f>
        <v>0</v>
      </c>
      <c r="D5957">
        <f>HLOOKUP("Målested navn",data!$A$1:$AT$8036,A5957,FALSE)</f>
        <v>0</v>
      </c>
      <c r="E5957">
        <f>HLOOKUP("Prøvetagning",data!$A$1:$AT$8036,A5957,FALSE)</f>
        <v>0</v>
      </c>
      <c r="F5957">
        <f>HLOOKUP("Prøve",data!$A$1:$AT$8036,A5957,FALSE)</f>
        <v>0</v>
      </c>
      <c r="G5957">
        <f>HLOOKUP("ScKode",data!$A$1:$AT$8036,A5957,FALSE)</f>
        <v>0</v>
      </c>
      <c r="H5957">
        <f>HLOOKUP("StofParameter",data!$A$1:$AT$8036,A5957,FALSE)</f>
        <v>0</v>
      </c>
      <c r="I5957">
        <f>HLOOKUP("Dato",data!$A$1:$AT$8036,A5957,FALSE)</f>
        <v>0</v>
      </c>
      <c r="J5957">
        <f>HLOOKUP("Resultat-attribut",data!$A$1:$AT$8036,A5957,FALSE)</f>
        <v>0</v>
      </c>
      <c r="K5957">
        <f>HLOOKUP("Resultat",data!$A$1:$AT$8036,A5957,FALSE)</f>
        <v>0</v>
      </c>
      <c r="L5957">
        <f>HLOOKUP("Enhed",data!$A$1:$AT$8036,A5957,FALSE)</f>
        <v>0</v>
      </c>
    </row>
    <row r="5958" spans="1:12" x14ac:dyDescent="0.2">
      <c r="A5958">
        <v>5957</v>
      </c>
      <c r="B5958">
        <f>HLOOKUP("Referencer",data!$A$1:$AT$8036,A5958,FALSE)</f>
        <v>0</v>
      </c>
      <c r="C5958">
        <f>HLOOKUP("Stedtekst",data!$A$1:$AT$8036,A5958,FALSE)</f>
        <v>0</v>
      </c>
      <c r="D5958">
        <f>HLOOKUP("Målested navn",data!$A$1:$AT$8036,A5958,FALSE)</f>
        <v>0</v>
      </c>
      <c r="E5958">
        <f>HLOOKUP("Prøvetagning",data!$A$1:$AT$8036,A5958,FALSE)</f>
        <v>0</v>
      </c>
      <c r="F5958">
        <f>HLOOKUP("Prøve",data!$A$1:$AT$8036,A5958,FALSE)</f>
        <v>0</v>
      </c>
      <c r="G5958">
        <f>HLOOKUP("ScKode",data!$A$1:$AT$8036,A5958,FALSE)</f>
        <v>0</v>
      </c>
      <c r="H5958">
        <f>HLOOKUP("StofParameter",data!$A$1:$AT$8036,A5958,FALSE)</f>
        <v>0</v>
      </c>
      <c r="I5958">
        <f>HLOOKUP("Dato",data!$A$1:$AT$8036,A5958,FALSE)</f>
        <v>0</v>
      </c>
      <c r="J5958">
        <f>HLOOKUP("Resultat-attribut",data!$A$1:$AT$8036,A5958,FALSE)</f>
        <v>0</v>
      </c>
      <c r="K5958">
        <f>HLOOKUP("Resultat",data!$A$1:$AT$8036,A5958,FALSE)</f>
        <v>0</v>
      </c>
      <c r="L5958">
        <f>HLOOKUP("Enhed",data!$A$1:$AT$8036,A5958,FALSE)</f>
        <v>0</v>
      </c>
    </row>
    <row r="5959" spans="1:12" x14ac:dyDescent="0.2">
      <c r="A5959">
        <v>5958</v>
      </c>
      <c r="B5959">
        <f>HLOOKUP("Referencer",data!$A$1:$AT$8036,A5959,FALSE)</f>
        <v>0</v>
      </c>
      <c r="C5959">
        <f>HLOOKUP("Stedtekst",data!$A$1:$AT$8036,A5959,FALSE)</f>
        <v>0</v>
      </c>
      <c r="D5959">
        <f>HLOOKUP("Målested navn",data!$A$1:$AT$8036,A5959,FALSE)</f>
        <v>0</v>
      </c>
      <c r="E5959">
        <f>HLOOKUP("Prøvetagning",data!$A$1:$AT$8036,A5959,FALSE)</f>
        <v>0</v>
      </c>
      <c r="F5959">
        <f>HLOOKUP("Prøve",data!$A$1:$AT$8036,A5959,FALSE)</f>
        <v>0</v>
      </c>
      <c r="G5959">
        <f>HLOOKUP("ScKode",data!$A$1:$AT$8036,A5959,FALSE)</f>
        <v>0</v>
      </c>
      <c r="H5959">
        <f>HLOOKUP("StofParameter",data!$A$1:$AT$8036,A5959,FALSE)</f>
        <v>0</v>
      </c>
      <c r="I5959">
        <f>HLOOKUP("Dato",data!$A$1:$AT$8036,A5959,FALSE)</f>
        <v>0</v>
      </c>
      <c r="J5959">
        <f>HLOOKUP("Resultat-attribut",data!$A$1:$AT$8036,A5959,FALSE)</f>
        <v>0</v>
      </c>
      <c r="K5959">
        <f>HLOOKUP("Resultat",data!$A$1:$AT$8036,A5959,FALSE)</f>
        <v>0</v>
      </c>
      <c r="L5959">
        <f>HLOOKUP("Enhed",data!$A$1:$AT$8036,A5959,FALSE)</f>
        <v>0</v>
      </c>
    </row>
    <row r="5960" spans="1:12" x14ac:dyDescent="0.2">
      <c r="A5960">
        <v>5959</v>
      </c>
      <c r="B5960">
        <f>HLOOKUP("Referencer",data!$A$1:$AT$8036,A5960,FALSE)</f>
        <v>0</v>
      </c>
      <c r="C5960">
        <f>HLOOKUP("Stedtekst",data!$A$1:$AT$8036,A5960,FALSE)</f>
        <v>0</v>
      </c>
      <c r="D5960">
        <f>HLOOKUP("Målested navn",data!$A$1:$AT$8036,A5960,FALSE)</f>
        <v>0</v>
      </c>
      <c r="E5960">
        <f>HLOOKUP("Prøvetagning",data!$A$1:$AT$8036,A5960,FALSE)</f>
        <v>0</v>
      </c>
      <c r="F5960">
        <f>HLOOKUP("Prøve",data!$A$1:$AT$8036,A5960,FALSE)</f>
        <v>0</v>
      </c>
      <c r="G5960">
        <f>HLOOKUP("ScKode",data!$A$1:$AT$8036,A5960,FALSE)</f>
        <v>0</v>
      </c>
      <c r="H5960">
        <f>HLOOKUP("StofParameter",data!$A$1:$AT$8036,A5960,FALSE)</f>
        <v>0</v>
      </c>
      <c r="I5960">
        <f>HLOOKUP("Dato",data!$A$1:$AT$8036,A5960,FALSE)</f>
        <v>0</v>
      </c>
      <c r="J5960">
        <f>HLOOKUP("Resultat-attribut",data!$A$1:$AT$8036,A5960,FALSE)</f>
        <v>0</v>
      </c>
      <c r="K5960">
        <f>HLOOKUP("Resultat",data!$A$1:$AT$8036,A5960,FALSE)</f>
        <v>0</v>
      </c>
      <c r="L5960">
        <f>HLOOKUP("Enhed",data!$A$1:$AT$8036,A5960,FALSE)</f>
        <v>0</v>
      </c>
    </row>
    <row r="5961" spans="1:12" x14ac:dyDescent="0.2">
      <c r="A5961">
        <v>5960</v>
      </c>
      <c r="B5961">
        <f>HLOOKUP("Referencer",data!$A$1:$AT$8036,A5961,FALSE)</f>
        <v>0</v>
      </c>
      <c r="C5961">
        <f>HLOOKUP("Stedtekst",data!$A$1:$AT$8036,A5961,FALSE)</f>
        <v>0</v>
      </c>
      <c r="D5961">
        <f>HLOOKUP("Målested navn",data!$A$1:$AT$8036,A5961,FALSE)</f>
        <v>0</v>
      </c>
      <c r="E5961">
        <f>HLOOKUP("Prøvetagning",data!$A$1:$AT$8036,A5961,FALSE)</f>
        <v>0</v>
      </c>
      <c r="F5961">
        <f>HLOOKUP("Prøve",data!$A$1:$AT$8036,A5961,FALSE)</f>
        <v>0</v>
      </c>
      <c r="G5961">
        <f>HLOOKUP("ScKode",data!$A$1:$AT$8036,A5961,FALSE)</f>
        <v>0</v>
      </c>
      <c r="H5961">
        <f>HLOOKUP("StofParameter",data!$A$1:$AT$8036,A5961,FALSE)</f>
        <v>0</v>
      </c>
      <c r="I5961">
        <f>HLOOKUP("Dato",data!$A$1:$AT$8036,A5961,FALSE)</f>
        <v>0</v>
      </c>
      <c r="J5961">
        <f>HLOOKUP("Resultat-attribut",data!$A$1:$AT$8036,A5961,FALSE)</f>
        <v>0</v>
      </c>
      <c r="K5961">
        <f>HLOOKUP("Resultat",data!$A$1:$AT$8036,A5961,FALSE)</f>
        <v>0</v>
      </c>
      <c r="L5961">
        <f>HLOOKUP("Enhed",data!$A$1:$AT$8036,A5961,FALSE)</f>
        <v>0</v>
      </c>
    </row>
    <row r="5962" spans="1:12" x14ac:dyDescent="0.2">
      <c r="A5962">
        <v>5961</v>
      </c>
      <c r="B5962">
        <f>HLOOKUP("Referencer",data!$A$1:$AT$8036,A5962,FALSE)</f>
        <v>0</v>
      </c>
      <c r="C5962">
        <f>HLOOKUP("Stedtekst",data!$A$1:$AT$8036,A5962,FALSE)</f>
        <v>0</v>
      </c>
      <c r="D5962">
        <f>HLOOKUP("Målested navn",data!$A$1:$AT$8036,A5962,FALSE)</f>
        <v>0</v>
      </c>
      <c r="E5962">
        <f>HLOOKUP("Prøvetagning",data!$A$1:$AT$8036,A5962,FALSE)</f>
        <v>0</v>
      </c>
      <c r="F5962">
        <f>HLOOKUP("Prøve",data!$A$1:$AT$8036,A5962,FALSE)</f>
        <v>0</v>
      </c>
      <c r="G5962">
        <f>HLOOKUP("ScKode",data!$A$1:$AT$8036,A5962,FALSE)</f>
        <v>0</v>
      </c>
      <c r="H5962">
        <f>HLOOKUP("StofParameter",data!$A$1:$AT$8036,A5962,FALSE)</f>
        <v>0</v>
      </c>
      <c r="I5962">
        <f>HLOOKUP("Dato",data!$A$1:$AT$8036,A5962,FALSE)</f>
        <v>0</v>
      </c>
      <c r="J5962">
        <f>HLOOKUP("Resultat-attribut",data!$A$1:$AT$8036,A5962,FALSE)</f>
        <v>0</v>
      </c>
      <c r="K5962">
        <f>HLOOKUP("Resultat",data!$A$1:$AT$8036,A5962,FALSE)</f>
        <v>0</v>
      </c>
      <c r="L5962">
        <f>HLOOKUP("Enhed",data!$A$1:$AT$8036,A5962,FALSE)</f>
        <v>0</v>
      </c>
    </row>
    <row r="5963" spans="1:12" x14ac:dyDescent="0.2">
      <c r="A5963">
        <v>5962</v>
      </c>
      <c r="B5963">
        <f>HLOOKUP("Referencer",data!$A$1:$AT$8036,A5963,FALSE)</f>
        <v>0</v>
      </c>
      <c r="C5963">
        <f>HLOOKUP("Stedtekst",data!$A$1:$AT$8036,A5963,FALSE)</f>
        <v>0</v>
      </c>
      <c r="D5963">
        <f>HLOOKUP("Målested navn",data!$A$1:$AT$8036,A5963,FALSE)</f>
        <v>0</v>
      </c>
      <c r="E5963">
        <f>HLOOKUP("Prøvetagning",data!$A$1:$AT$8036,A5963,FALSE)</f>
        <v>0</v>
      </c>
      <c r="F5963">
        <f>HLOOKUP("Prøve",data!$A$1:$AT$8036,A5963,FALSE)</f>
        <v>0</v>
      </c>
      <c r="G5963">
        <f>HLOOKUP("ScKode",data!$A$1:$AT$8036,A5963,FALSE)</f>
        <v>0</v>
      </c>
      <c r="H5963">
        <f>HLOOKUP("StofParameter",data!$A$1:$AT$8036,A5963,FALSE)</f>
        <v>0</v>
      </c>
      <c r="I5963">
        <f>HLOOKUP("Dato",data!$A$1:$AT$8036,A5963,FALSE)</f>
        <v>0</v>
      </c>
      <c r="J5963">
        <f>HLOOKUP("Resultat-attribut",data!$A$1:$AT$8036,A5963,FALSE)</f>
        <v>0</v>
      </c>
      <c r="K5963">
        <f>HLOOKUP("Resultat",data!$A$1:$AT$8036,A5963,FALSE)</f>
        <v>0</v>
      </c>
      <c r="L5963">
        <f>HLOOKUP("Enhed",data!$A$1:$AT$8036,A5963,FALSE)</f>
        <v>0</v>
      </c>
    </row>
    <row r="5964" spans="1:12" x14ac:dyDescent="0.2">
      <c r="A5964">
        <v>5963</v>
      </c>
      <c r="B5964">
        <f>HLOOKUP("Referencer",data!$A$1:$AT$8036,A5964,FALSE)</f>
        <v>0</v>
      </c>
      <c r="C5964">
        <f>HLOOKUP("Stedtekst",data!$A$1:$AT$8036,A5964,FALSE)</f>
        <v>0</v>
      </c>
      <c r="D5964">
        <f>HLOOKUP("Målested navn",data!$A$1:$AT$8036,A5964,FALSE)</f>
        <v>0</v>
      </c>
      <c r="E5964">
        <f>HLOOKUP("Prøvetagning",data!$A$1:$AT$8036,A5964,FALSE)</f>
        <v>0</v>
      </c>
      <c r="F5964">
        <f>HLOOKUP("Prøve",data!$A$1:$AT$8036,A5964,FALSE)</f>
        <v>0</v>
      </c>
      <c r="G5964">
        <f>HLOOKUP("ScKode",data!$A$1:$AT$8036,A5964,FALSE)</f>
        <v>0</v>
      </c>
      <c r="H5964">
        <f>HLOOKUP("StofParameter",data!$A$1:$AT$8036,A5964,FALSE)</f>
        <v>0</v>
      </c>
      <c r="I5964">
        <f>HLOOKUP("Dato",data!$A$1:$AT$8036,A5964,FALSE)</f>
        <v>0</v>
      </c>
      <c r="J5964">
        <f>HLOOKUP("Resultat-attribut",data!$A$1:$AT$8036,A5964,FALSE)</f>
        <v>0</v>
      </c>
      <c r="K5964">
        <f>HLOOKUP("Resultat",data!$A$1:$AT$8036,A5964,FALSE)</f>
        <v>0</v>
      </c>
      <c r="L5964">
        <f>HLOOKUP("Enhed",data!$A$1:$AT$8036,A5964,FALSE)</f>
        <v>0</v>
      </c>
    </row>
    <row r="5965" spans="1:12" x14ac:dyDescent="0.2">
      <c r="A5965">
        <v>5964</v>
      </c>
      <c r="B5965">
        <f>HLOOKUP("Referencer",data!$A$1:$AT$8036,A5965,FALSE)</f>
        <v>0</v>
      </c>
      <c r="C5965">
        <f>HLOOKUP("Stedtekst",data!$A$1:$AT$8036,A5965,FALSE)</f>
        <v>0</v>
      </c>
      <c r="D5965">
        <f>HLOOKUP("Målested navn",data!$A$1:$AT$8036,A5965,FALSE)</f>
        <v>0</v>
      </c>
      <c r="E5965">
        <f>HLOOKUP("Prøvetagning",data!$A$1:$AT$8036,A5965,FALSE)</f>
        <v>0</v>
      </c>
      <c r="F5965">
        <f>HLOOKUP("Prøve",data!$A$1:$AT$8036,A5965,FALSE)</f>
        <v>0</v>
      </c>
      <c r="G5965">
        <f>HLOOKUP("ScKode",data!$A$1:$AT$8036,A5965,FALSE)</f>
        <v>0</v>
      </c>
      <c r="H5965">
        <f>HLOOKUP("StofParameter",data!$A$1:$AT$8036,A5965,FALSE)</f>
        <v>0</v>
      </c>
      <c r="I5965">
        <f>HLOOKUP("Dato",data!$A$1:$AT$8036,A5965,FALSE)</f>
        <v>0</v>
      </c>
      <c r="J5965">
        <f>HLOOKUP("Resultat-attribut",data!$A$1:$AT$8036,A5965,FALSE)</f>
        <v>0</v>
      </c>
      <c r="K5965">
        <f>HLOOKUP("Resultat",data!$A$1:$AT$8036,A5965,FALSE)</f>
        <v>0</v>
      </c>
      <c r="L5965">
        <f>HLOOKUP("Enhed",data!$A$1:$AT$8036,A5965,FALSE)</f>
        <v>0</v>
      </c>
    </row>
    <row r="5966" spans="1:12" x14ac:dyDescent="0.2">
      <c r="A5966">
        <v>5965</v>
      </c>
      <c r="B5966">
        <f>HLOOKUP("Referencer",data!$A$1:$AT$8036,A5966,FALSE)</f>
        <v>0</v>
      </c>
      <c r="C5966">
        <f>HLOOKUP("Stedtekst",data!$A$1:$AT$8036,A5966,FALSE)</f>
        <v>0</v>
      </c>
      <c r="D5966">
        <f>HLOOKUP("Målested navn",data!$A$1:$AT$8036,A5966,FALSE)</f>
        <v>0</v>
      </c>
      <c r="E5966">
        <f>HLOOKUP("Prøvetagning",data!$A$1:$AT$8036,A5966,FALSE)</f>
        <v>0</v>
      </c>
      <c r="F5966">
        <f>HLOOKUP("Prøve",data!$A$1:$AT$8036,A5966,FALSE)</f>
        <v>0</v>
      </c>
      <c r="G5966">
        <f>HLOOKUP("ScKode",data!$A$1:$AT$8036,A5966,FALSE)</f>
        <v>0</v>
      </c>
      <c r="H5966">
        <f>HLOOKUP("StofParameter",data!$A$1:$AT$8036,A5966,FALSE)</f>
        <v>0</v>
      </c>
      <c r="I5966">
        <f>HLOOKUP("Dato",data!$A$1:$AT$8036,A5966,FALSE)</f>
        <v>0</v>
      </c>
      <c r="J5966">
        <f>HLOOKUP("Resultat-attribut",data!$A$1:$AT$8036,A5966,FALSE)</f>
        <v>0</v>
      </c>
      <c r="K5966">
        <f>HLOOKUP("Resultat",data!$A$1:$AT$8036,A5966,FALSE)</f>
        <v>0</v>
      </c>
      <c r="L5966">
        <f>HLOOKUP("Enhed",data!$A$1:$AT$8036,A5966,FALSE)</f>
        <v>0</v>
      </c>
    </row>
    <row r="5967" spans="1:12" x14ac:dyDescent="0.2">
      <c r="A5967">
        <v>5966</v>
      </c>
      <c r="B5967">
        <f>HLOOKUP("Referencer",data!$A$1:$AT$8036,A5967,FALSE)</f>
        <v>0</v>
      </c>
      <c r="C5967">
        <f>HLOOKUP("Stedtekst",data!$A$1:$AT$8036,A5967,FALSE)</f>
        <v>0</v>
      </c>
      <c r="D5967">
        <f>HLOOKUP("Målested navn",data!$A$1:$AT$8036,A5967,FALSE)</f>
        <v>0</v>
      </c>
      <c r="E5967">
        <f>HLOOKUP("Prøvetagning",data!$A$1:$AT$8036,A5967,FALSE)</f>
        <v>0</v>
      </c>
      <c r="F5967">
        <f>HLOOKUP("Prøve",data!$A$1:$AT$8036,A5967,FALSE)</f>
        <v>0</v>
      </c>
      <c r="G5967">
        <f>HLOOKUP("ScKode",data!$A$1:$AT$8036,A5967,FALSE)</f>
        <v>0</v>
      </c>
      <c r="H5967">
        <f>HLOOKUP("StofParameter",data!$A$1:$AT$8036,A5967,FALSE)</f>
        <v>0</v>
      </c>
      <c r="I5967">
        <f>HLOOKUP("Dato",data!$A$1:$AT$8036,A5967,FALSE)</f>
        <v>0</v>
      </c>
      <c r="J5967">
        <f>HLOOKUP("Resultat-attribut",data!$A$1:$AT$8036,A5967,FALSE)</f>
        <v>0</v>
      </c>
      <c r="K5967">
        <f>HLOOKUP("Resultat",data!$A$1:$AT$8036,A5967,FALSE)</f>
        <v>0</v>
      </c>
      <c r="L5967">
        <f>HLOOKUP("Enhed",data!$A$1:$AT$8036,A5967,FALSE)</f>
        <v>0</v>
      </c>
    </row>
    <row r="5968" spans="1:12" x14ac:dyDescent="0.2">
      <c r="A5968">
        <v>5967</v>
      </c>
      <c r="B5968">
        <f>HLOOKUP("Referencer",data!$A$1:$AT$8036,A5968,FALSE)</f>
        <v>0</v>
      </c>
      <c r="C5968">
        <f>HLOOKUP("Stedtekst",data!$A$1:$AT$8036,A5968,FALSE)</f>
        <v>0</v>
      </c>
      <c r="D5968">
        <f>HLOOKUP("Målested navn",data!$A$1:$AT$8036,A5968,FALSE)</f>
        <v>0</v>
      </c>
      <c r="E5968">
        <f>HLOOKUP("Prøvetagning",data!$A$1:$AT$8036,A5968,FALSE)</f>
        <v>0</v>
      </c>
      <c r="F5968">
        <f>HLOOKUP("Prøve",data!$A$1:$AT$8036,A5968,FALSE)</f>
        <v>0</v>
      </c>
      <c r="G5968">
        <f>HLOOKUP("ScKode",data!$A$1:$AT$8036,A5968,FALSE)</f>
        <v>0</v>
      </c>
      <c r="H5968">
        <f>HLOOKUP("StofParameter",data!$A$1:$AT$8036,A5968,FALSE)</f>
        <v>0</v>
      </c>
      <c r="I5968">
        <f>HLOOKUP("Dato",data!$A$1:$AT$8036,A5968,FALSE)</f>
        <v>0</v>
      </c>
      <c r="J5968">
        <f>HLOOKUP("Resultat-attribut",data!$A$1:$AT$8036,A5968,FALSE)</f>
        <v>0</v>
      </c>
      <c r="K5968">
        <f>HLOOKUP("Resultat",data!$A$1:$AT$8036,A5968,FALSE)</f>
        <v>0</v>
      </c>
      <c r="L5968">
        <f>HLOOKUP("Enhed",data!$A$1:$AT$8036,A5968,FALSE)</f>
        <v>0</v>
      </c>
    </row>
    <row r="5969" spans="1:12" x14ac:dyDescent="0.2">
      <c r="A5969">
        <v>5968</v>
      </c>
      <c r="B5969">
        <f>HLOOKUP("Referencer",data!$A$1:$AT$8036,A5969,FALSE)</f>
        <v>0</v>
      </c>
      <c r="C5969">
        <f>HLOOKUP("Stedtekst",data!$A$1:$AT$8036,A5969,FALSE)</f>
        <v>0</v>
      </c>
      <c r="D5969">
        <f>HLOOKUP("Målested navn",data!$A$1:$AT$8036,A5969,FALSE)</f>
        <v>0</v>
      </c>
      <c r="E5969">
        <f>HLOOKUP("Prøvetagning",data!$A$1:$AT$8036,A5969,FALSE)</f>
        <v>0</v>
      </c>
      <c r="F5969">
        <f>HLOOKUP("Prøve",data!$A$1:$AT$8036,A5969,FALSE)</f>
        <v>0</v>
      </c>
      <c r="G5969">
        <f>HLOOKUP("ScKode",data!$A$1:$AT$8036,A5969,FALSE)</f>
        <v>0</v>
      </c>
      <c r="H5969">
        <f>HLOOKUP("StofParameter",data!$A$1:$AT$8036,A5969,FALSE)</f>
        <v>0</v>
      </c>
      <c r="I5969">
        <f>HLOOKUP("Dato",data!$A$1:$AT$8036,A5969,FALSE)</f>
        <v>0</v>
      </c>
      <c r="J5969">
        <f>HLOOKUP("Resultat-attribut",data!$A$1:$AT$8036,A5969,FALSE)</f>
        <v>0</v>
      </c>
      <c r="K5969">
        <f>HLOOKUP("Resultat",data!$A$1:$AT$8036,A5969,FALSE)</f>
        <v>0</v>
      </c>
      <c r="L5969">
        <f>HLOOKUP("Enhed",data!$A$1:$AT$8036,A5969,FALSE)</f>
        <v>0</v>
      </c>
    </row>
    <row r="5970" spans="1:12" x14ac:dyDescent="0.2">
      <c r="A5970">
        <v>5969</v>
      </c>
      <c r="B5970">
        <f>HLOOKUP("Referencer",data!$A$1:$AT$8036,A5970,FALSE)</f>
        <v>0</v>
      </c>
      <c r="C5970">
        <f>HLOOKUP("Stedtekst",data!$A$1:$AT$8036,A5970,FALSE)</f>
        <v>0</v>
      </c>
      <c r="D5970">
        <f>HLOOKUP("Målested navn",data!$A$1:$AT$8036,A5970,FALSE)</f>
        <v>0</v>
      </c>
      <c r="E5970">
        <f>HLOOKUP("Prøvetagning",data!$A$1:$AT$8036,A5970,FALSE)</f>
        <v>0</v>
      </c>
      <c r="F5970">
        <f>HLOOKUP("Prøve",data!$A$1:$AT$8036,A5970,FALSE)</f>
        <v>0</v>
      </c>
      <c r="G5970">
        <f>HLOOKUP("ScKode",data!$A$1:$AT$8036,A5970,FALSE)</f>
        <v>0</v>
      </c>
      <c r="H5970">
        <f>HLOOKUP("StofParameter",data!$A$1:$AT$8036,A5970,FALSE)</f>
        <v>0</v>
      </c>
      <c r="I5970">
        <f>HLOOKUP("Dato",data!$A$1:$AT$8036,A5970,FALSE)</f>
        <v>0</v>
      </c>
      <c r="J5970">
        <f>HLOOKUP("Resultat-attribut",data!$A$1:$AT$8036,A5970,FALSE)</f>
        <v>0</v>
      </c>
      <c r="K5970">
        <f>HLOOKUP("Resultat",data!$A$1:$AT$8036,A5970,FALSE)</f>
        <v>0</v>
      </c>
      <c r="L5970">
        <f>HLOOKUP("Enhed",data!$A$1:$AT$8036,A5970,FALSE)</f>
        <v>0</v>
      </c>
    </row>
    <row r="5971" spans="1:12" x14ac:dyDescent="0.2">
      <c r="A5971">
        <v>5970</v>
      </c>
      <c r="B5971">
        <f>HLOOKUP("Referencer",data!$A$1:$AT$8036,A5971,FALSE)</f>
        <v>0</v>
      </c>
      <c r="C5971">
        <f>HLOOKUP("Stedtekst",data!$A$1:$AT$8036,A5971,FALSE)</f>
        <v>0</v>
      </c>
      <c r="D5971">
        <f>HLOOKUP("Målested navn",data!$A$1:$AT$8036,A5971,FALSE)</f>
        <v>0</v>
      </c>
      <c r="E5971">
        <f>HLOOKUP("Prøvetagning",data!$A$1:$AT$8036,A5971,FALSE)</f>
        <v>0</v>
      </c>
      <c r="F5971">
        <f>HLOOKUP("Prøve",data!$A$1:$AT$8036,A5971,FALSE)</f>
        <v>0</v>
      </c>
      <c r="G5971">
        <f>HLOOKUP("ScKode",data!$A$1:$AT$8036,A5971,FALSE)</f>
        <v>0</v>
      </c>
      <c r="H5971">
        <f>HLOOKUP("StofParameter",data!$A$1:$AT$8036,A5971,FALSE)</f>
        <v>0</v>
      </c>
      <c r="I5971">
        <f>HLOOKUP("Dato",data!$A$1:$AT$8036,A5971,FALSE)</f>
        <v>0</v>
      </c>
      <c r="J5971">
        <f>HLOOKUP("Resultat-attribut",data!$A$1:$AT$8036,A5971,FALSE)</f>
        <v>0</v>
      </c>
      <c r="K5971">
        <f>HLOOKUP("Resultat",data!$A$1:$AT$8036,A5971,FALSE)</f>
        <v>0</v>
      </c>
      <c r="L5971">
        <f>HLOOKUP("Enhed",data!$A$1:$AT$8036,A5971,FALSE)</f>
        <v>0</v>
      </c>
    </row>
    <row r="5972" spans="1:12" x14ac:dyDescent="0.2">
      <c r="A5972">
        <v>5971</v>
      </c>
      <c r="B5972">
        <f>HLOOKUP("Referencer",data!$A$1:$AT$8036,A5972,FALSE)</f>
        <v>0</v>
      </c>
      <c r="C5972">
        <f>HLOOKUP("Stedtekst",data!$A$1:$AT$8036,A5972,FALSE)</f>
        <v>0</v>
      </c>
      <c r="D5972">
        <f>HLOOKUP("Målested navn",data!$A$1:$AT$8036,A5972,FALSE)</f>
        <v>0</v>
      </c>
      <c r="E5972">
        <f>HLOOKUP("Prøvetagning",data!$A$1:$AT$8036,A5972,FALSE)</f>
        <v>0</v>
      </c>
      <c r="F5972">
        <f>HLOOKUP("Prøve",data!$A$1:$AT$8036,A5972,FALSE)</f>
        <v>0</v>
      </c>
      <c r="G5972">
        <f>HLOOKUP("ScKode",data!$A$1:$AT$8036,A5972,FALSE)</f>
        <v>0</v>
      </c>
      <c r="H5972">
        <f>HLOOKUP("StofParameter",data!$A$1:$AT$8036,A5972,FALSE)</f>
        <v>0</v>
      </c>
      <c r="I5972">
        <f>HLOOKUP("Dato",data!$A$1:$AT$8036,A5972,FALSE)</f>
        <v>0</v>
      </c>
      <c r="J5972">
        <f>HLOOKUP("Resultat-attribut",data!$A$1:$AT$8036,A5972,FALSE)</f>
        <v>0</v>
      </c>
      <c r="K5972">
        <f>HLOOKUP("Resultat",data!$A$1:$AT$8036,A5972,FALSE)</f>
        <v>0</v>
      </c>
      <c r="L5972">
        <f>HLOOKUP("Enhed",data!$A$1:$AT$8036,A5972,FALSE)</f>
        <v>0</v>
      </c>
    </row>
    <row r="5973" spans="1:12" x14ac:dyDescent="0.2">
      <c r="A5973">
        <v>5972</v>
      </c>
      <c r="B5973">
        <f>HLOOKUP("Referencer",data!$A$1:$AT$8036,A5973,FALSE)</f>
        <v>0</v>
      </c>
      <c r="C5973">
        <f>HLOOKUP("Stedtekst",data!$A$1:$AT$8036,A5973,FALSE)</f>
        <v>0</v>
      </c>
      <c r="D5973">
        <f>HLOOKUP("Målested navn",data!$A$1:$AT$8036,A5973,FALSE)</f>
        <v>0</v>
      </c>
      <c r="E5973">
        <f>HLOOKUP("Prøvetagning",data!$A$1:$AT$8036,A5973,FALSE)</f>
        <v>0</v>
      </c>
      <c r="F5973">
        <f>HLOOKUP("Prøve",data!$A$1:$AT$8036,A5973,FALSE)</f>
        <v>0</v>
      </c>
      <c r="G5973">
        <f>HLOOKUP("ScKode",data!$A$1:$AT$8036,A5973,FALSE)</f>
        <v>0</v>
      </c>
      <c r="H5973">
        <f>HLOOKUP("StofParameter",data!$A$1:$AT$8036,A5973,FALSE)</f>
        <v>0</v>
      </c>
      <c r="I5973">
        <f>HLOOKUP("Dato",data!$A$1:$AT$8036,A5973,FALSE)</f>
        <v>0</v>
      </c>
      <c r="J5973">
        <f>HLOOKUP("Resultat-attribut",data!$A$1:$AT$8036,A5973,FALSE)</f>
        <v>0</v>
      </c>
      <c r="K5973">
        <f>HLOOKUP("Resultat",data!$A$1:$AT$8036,A5973,FALSE)</f>
        <v>0</v>
      </c>
      <c r="L5973">
        <f>HLOOKUP("Enhed",data!$A$1:$AT$8036,A5973,FALSE)</f>
        <v>0</v>
      </c>
    </row>
    <row r="5974" spans="1:12" x14ac:dyDescent="0.2">
      <c r="A5974">
        <v>5973</v>
      </c>
      <c r="B5974">
        <f>HLOOKUP("Referencer",data!$A$1:$AT$8036,A5974,FALSE)</f>
        <v>0</v>
      </c>
      <c r="C5974">
        <f>HLOOKUP("Stedtekst",data!$A$1:$AT$8036,A5974,FALSE)</f>
        <v>0</v>
      </c>
      <c r="D5974">
        <f>HLOOKUP("Målested navn",data!$A$1:$AT$8036,A5974,FALSE)</f>
        <v>0</v>
      </c>
      <c r="E5974">
        <f>HLOOKUP("Prøvetagning",data!$A$1:$AT$8036,A5974,FALSE)</f>
        <v>0</v>
      </c>
      <c r="F5974">
        <f>HLOOKUP("Prøve",data!$A$1:$AT$8036,A5974,FALSE)</f>
        <v>0</v>
      </c>
      <c r="G5974">
        <f>HLOOKUP("ScKode",data!$A$1:$AT$8036,A5974,FALSE)</f>
        <v>0</v>
      </c>
      <c r="H5974">
        <f>HLOOKUP("StofParameter",data!$A$1:$AT$8036,A5974,FALSE)</f>
        <v>0</v>
      </c>
      <c r="I5974">
        <f>HLOOKUP("Dato",data!$A$1:$AT$8036,A5974,FALSE)</f>
        <v>0</v>
      </c>
      <c r="J5974">
        <f>HLOOKUP("Resultat-attribut",data!$A$1:$AT$8036,A5974,FALSE)</f>
        <v>0</v>
      </c>
      <c r="K5974">
        <f>HLOOKUP("Resultat",data!$A$1:$AT$8036,A5974,FALSE)</f>
        <v>0</v>
      </c>
      <c r="L5974">
        <f>HLOOKUP("Enhed",data!$A$1:$AT$8036,A5974,FALSE)</f>
        <v>0</v>
      </c>
    </row>
    <row r="5975" spans="1:12" x14ac:dyDescent="0.2">
      <c r="A5975">
        <v>5974</v>
      </c>
      <c r="B5975">
        <f>HLOOKUP("Referencer",data!$A$1:$AT$8036,A5975,FALSE)</f>
        <v>0</v>
      </c>
      <c r="C5975">
        <f>HLOOKUP("Stedtekst",data!$A$1:$AT$8036,A5975,FALSE)</f>
        <v>0</v>
      </c>
      <c r="D5975">
        <f>HLOOKUP("Målested navn",data!$A$1:$AT$8036,A5975,FALSE)</f>
        <v>0</v>
      </c>
      <c r="E5975">
        <f>HLOOKUP("Prøvetagning",data!$A$1:$AT$8036,A5975,FALSE)</f>
        <v>0</v>
      </c>
      <c r="F5975">
        <f>HLOOKUP("Prøve",data!$A$1:$AT$8036,A5975,FALSE)</f>
        <v>0</v>
      </c>
      <c r="G5975">
        <f>HLOOKUP("ScKode",data!$A$1:$AT$8036,A5975,FALSE)</f>
        <v>0</v>
      </c>
      <c r="H5975">
        <f>HLOOKUP("StofParameter",data!$A$1:$AT$8036,A5975,FALSE)</f>
        <v>0</v>
      </c>
      <c r="I5975">
        <f>HLOOKUP("Dato",data!$A$1:$AT$8036,A5975,FALSE)</f>
        <v>0</v>
      </c>
      <c r="J5975">
        <f>HLOOKUP("Resultat-attribut",data!$A$1:$AT$8036,A5975,FALSE)</f>
        <v>0</v>
      </c>
      <c r="K5975">
        <f>HLOOKUP("Resultat",data!$A$1:$AT$8036,A5975,FALSE)</f>
        <v>0</v>
      </c>
      <c r="L5975">
        <f>HLOOKUP("Enhed",data!$A$1:$AT$8036,A5975,FALSE)</f>
        <v>0</v>
      </c>
    </row>
    <row r="5976" spans="1:12" x14ac:dyDescent="0.2">
      <c r="A5976">
        <v>5975</v>
      </c>
      <c r="B5976">
        <f>HLOOKUP("Referencer",data!$A$1:$AT$8036,A5976,FALSE)</f>
        <v>0</v>
      </c>
      <c r="C5976">
        <f>HLOOKUP("Stedtekst",data!$A$1:$AT$8036,A5976,FALSE)</f>
        <v>0</v>
      </c>
      <c r="D5976">
        <f>HLOOKUP("Målested navn",data!$A$1:$AT$8036,A5976,FALSE)</f>
        <v>0</v>
      </c>
      <c r="E5976">
        <f>HLOOKUP("Prøvetagning",data!$A$1:$AT$8036,A5976,FALSE)</f>
        <v>0</v>
      </c>
      <c r="F5976">
        <f>HLOOKUP("Prøve",data!$A$1:$AT$8036,A5976,FALSE)</f>
        <v>0</v>
      </c>
      <c r="G5976">
        <f>HLOOKUP("ScKode",data!$A$1:$AT$8036,A5976,FALSE)</f>
        <v>0</v>
      </c>
      <c r="H5976">
        <f>HLOOKUP("StofParameter",data!$A$1:$AT$8036,A5976,FALSE)</f>
        <v>0</v>
      </c>
      <c r="I5976">
        <f>HLOOKUP("Dato",data!$A$1:$AT$8036,A5976,FALSE)</f>
        <v>0</v>
      </c>
      <c r="J5976">
        <f>HLOOKUP("Resultat-attribut",data!$A$1:$AT$8036,A5976,FALSE)</f>
        <v>0</v>
      </c>
      <c r="K5976">
        <f>HLOOKUP("Resultat",data!$A$1:$AT$8036,A5976,FALSE)</f>
        <v>0</v>
      </c>
      <c r="L5976">
        <f>HLOOKUP("Enhed",data!$A$1:$AT$8036,A5976,FALSE)</f>
        <v>0</v>
      </c>
    </row>
    <row r="5977" spans="1:12" x14ac:dyDescent="0.2">
      <c r="A5977">
        <v>5976</v>
      </c>
      <c r="B5977">
        <f>HLOOKUP("Referencer",data!$A$1:$AT$8036,A5977,FALSE)</f>
        <v>0</v>
      </c>
      <c r="C5977">
        <f>HLOOKUP("Stedtekst",data!$A$1:$AT$8036,A5977,FALSE)</f>
        <v>0</v>
      </c>
      <c r="D5977">
        <f>HLOOKUP("Målested navn",data!$A$1:$AT$8036,A5977,FALSE)</f>
        <v>0</v>
      </c>
      <c r="E5977">
        <f>HLOOKUP("Prøvetagning",data!$A$1:$AT$8036,A5977,FALSE)</f>
        <v>0</v>
      </c>
      <c r="F5977">
        <f>HLOOKUP("Prøve",data!$A$1:$AT$8036,A5977,FALSE)</f>
        <v>0</v>
      </c>
      <c r="G5977">
        <f>HLOOKUP("ScKode",data!$A$1:$AT$8036,A5977,FALSE)</f>
        <v>0</v>
      </c>
      <c r="H5977">
        <f>HLOOKUP("StofParameter",data!$A$1:$AT$8036,A5977,FALSE)</f>
        <v>0</v>
      </c>
      <c r="I5977">
        <f>HLOOKUP("Dato",data!$A$1:$AT$8036,A5977,FALSE)</f>
        <v>0</v>
      </c>
      <c r="J5977">
        <f>HLOOKUP("Resultat-attribut",data!$A$1:$AT$8036,A5977,FALSE)</f>
        <v>0</v>
      </c>
      <c r="K5977">
        <f>HLOOKUP("Resultat",data!$A$1:$AT$8036,A5977,FALSE)</f>
        <v>0</v>
      </c>
      <c r="L5977">
        <f>HLOOKUP("Enhed",data!$A$1:$AT$8036,A5977,FALSE)</f>
        <v>0</v>
      </c>
    </row>
    <row r="5978" spans="1:12" x14ac:dyDescent="0.2">
      <c r="A5978">
        <v>5977</v>
      </c>
      <c r="B5978">
        <f>HLOOKUP("Referencer",data!$A$1:$AT$8036,A5978,FALSE)</f>
        <v>0</v>
      </c>
      <c r="C5978">
        <f>HLOOKUP("Stedtekst",data!$A$1:$AT$8036,A5978,FALSE)</f>
        <v>0</v>
      </c>
      <c r="D5978">
        <f>HLOOKUP("Målested navn",data!$A$1:$AT$8036,A5978,FALSE)</f>
        <v>0</v>
      </c>
      <c r="E5978">
        <f>HLOOKUP("Prøvetagning",data!$A$1:$AT$8036,A5978,FALSE)</f>
        <v>0</v>
      </c>
      <c r="F5978">
        <f>HLOOKUP("Prøve",data!$A$1:$AT$8036,A5978,FALSE)</f>
        <v>0</v>
      </c>
      <c r="G5978">
        <f>HLOOKUP("ScKode",data!$A$1:$AT$8036,A5978,FALSE)</f>
        <v>0</v>
      </c>
      <c r="H5978">
        <f>HLOOKUP("StofParameter",data!$A$1:$AT$8036,A5978,FALSE)</f>
        <v>0</v>
      </c>
      <c r="I5978">
        <f>HLOOKUP("Dato",data!$A$1:$AT$8036,A5978,FALSE)</f>
        <v>0</v>
      </c>
      <c r="J5978">
        <f>HLOOKUP("Resultat-attribut",data!$A$1:$AT$8036,A5978,FALSE)</f>
        <v>0</v>
      </c>
      <c r="K5978">
        <f>HLOOKUP("Resultat",data!$A$1:$AT$8036,A5978,FALSE)</f>
        <v>0</v>
      </c>
      <c r="L5978">
        <f>HLOOKUP("Enhed",data!$A$1:$AT$8036,A5978,FALSE)</f>
        <v>0</v>
      </c>
    </row>
    <row r="5979" spans="1:12" x14ac:dyDescent="0.2">
      <c r="A5979">
        <v>5978</v>
      </c>
      <c r="B5979">
        <f>HLOOKUP("Referencer",data!$A$1:$AT$8036,A5979,FALSE)</f>
        <v>0</v>
      </c>
      <c r="C5979">
        <f>HLOOKUP("Stedtekst",data!$A$1:$AT$8036,A5979,FALSE)</f>
        <v>0</v>
      </c>
      <c r="D5979">
        <f>HLOOKUP("Målested navn",data!$A$1:$AT$8036,A5979,FALSE)</f>
        <v>0</v>
      </c>
      <c r="E5979">
        <f>HLOOKUP("Prøvetagning",data!$A$1:$AT$8036,A5979,FALSE)</f>
        <v>0</v>
      </c>
      <c r="F5979">
        <f>HLOOKUP("Prøve",data!$A$1:$AT$8036,A5979,FALSE)</f>
        <v>0</v>
      </c>
      <c r="G5979">
        <f>HLOOKUP("ScKode",data!$A$1:$AT$8036,A5979,FALSE)</f>
        <v>0</v>
      </c>
      <c r="H5979">
        <f>HLOOKUP("StofParameter",data!$A$1:$AT$8036,A5979,FALSE)</f>
        <v>0</v>
      </c>
      <c r="I5979">
        <f>HLOOKUP("Dato",data!$A$1:$AT$8036,A5979,FALSE)</f>
        <v>0</v>
      </c>
      <c r="J5979">
        <f>HLOOKUP("Resultat-attribut",data!$A$1:$AT$8036,A5979,FALSE)</f>
        <v>0</v>
      </c>
      <c r="K5979">
        <f>HLOOKUP("Resultat",data!$A$1:$AT$8036,A5979,FALSE)</f>
        <v>0</v>
      </c>
      <c r="L5979">
        <f>HLOOKUP("Enhed",data!$A$1:$AT$8036,A5979,FALSE)</f>
        <v>0</v>
      </c>
    </row>
    <row r="5980" spans="1:12" x14ac:dyDescent="0.2">
      <c r="A5980">
        <v>5979</v>
      </c>
      <c r="B5980">
        <f>HLOOKUP("Referencer",data!$A$1:$AT$8036,A5980,FALSE)</f>
        <v>0</v>
      </c>
      <c r="C5980">
        <f>HLOOKUP("Stedtekst",data!$A$1:$AT$8036,A5980,FALSE)</f>
        <v>0</v>
      </c>
      <c r="D5980">
        <f>HLOOKUP("Målested navn",data!$A$1:$AT$8036,A5980,FALSE)</f>
        <v>0</v>
      </c>
      <c r="E5980">
        <f>HLOOKUP("Prøvetagning",data!$A$1:$AT$8036,A5980,FALSE)</f>
        <v>0</v>
      </c>
      <c r="F5980">
        <f>HLOOKUP("Prøve",data!$A$1:$AT$8036,A5980,FALSE)</f>
        <v>0</v>
      </c>
      <c r="G5980">
        <f>HLOOKUP("ScKode",data!$A$1:$AT$8036,A5980,FALSE)</f>
        <v>0</v>
      </c>
      <c r="H5980">
        <f>HLOOKUP("StofParameter",data!$A$1:$AT$8036,A5980,FALSE)</f>
        <v>0</v>
      </c>
      <c r="I5980">
        <f>HLOOKUP("Dato",data!$A$1:$AT$8036,A5980,FALSE)</f>
        <v>0</v>
      </c>
      <c r="J5980">
        <f>HLOOKUP("Resultat-attribut",data!$A$1:$AT$8036,A5980,FALSE)</f>
        <v>0</v>
      </c>
      <c r="K5980">
        <f>HLOOKUP("Resultat",data!$A$1:$AT$8036,A5980,FALSE)</f>
        <v>0</v>
      </c>
      <c r="L5980">
        <f>HLOOKUP("Enhed",data!$A$1:$AT$8036,A5980,FALSE)</f>
        <v>0</v>
      </c>
    </row>
    <row r="5981" spans="1:12" x14ac:dyDescent="0.2">
      <c r="A5981">
        <v>5980</v>
      </c>
      <c r="B5981">
        <f>HLOOKUP("Referencer",data!$A$1:$AT$8036,A5981,FALSE)</f>
        <v>0</v>
      </c>
      <c r="C5981">
        <f>HLOOKUP("Stedtekst",data!$A$1:$AT$8036,A5981,FALSE)</f>
        <v>0</v>
      </c>
      <c r="D5981">
        <f>HLOOKUP("Målested navn",data!$A$1:$AT$8036,A5981,FALSE)</f>
        <v>0</v>
      </c>
      <c r="E5981">
        <f>HLOOKUP("Prøvetagning",data!$A$1:$AT$8036,A5981,FALSE)</f>
        <v>0</v>
      </c>
      <c r="F5981">
        <f>HLOOKUP("Prøve",data!$A$1:$AT$8036,A5981,FALSE)</f>
        <v>0</v>
      </c>
      <c r="G5981">
        <f>HLOOKUP("ScKode",data!$A$1:$AT$8036,A5981,FALSE)</f>
        <v>0</v>
      </c>
      <c r="H5981">
        <f>HLOOKUP("StofParameter",data!$A$1:$AT$8036,A5981,FALSE)</f>
        <v>0</v>
      </c>
      <c r="I5981">
        <f>HLOOKUP("Dato",data!$A$1:$AT$8036,A5981,FALSE)</f>
        <v>0</v>
      </c>
      <c r="J5981">
        <f>HLOOKUP("Resultat-attribut",data!$A$1:$AT$8036,A5981,FALSE)</f>
        <v>0</v>
      </c>
      <c r="K5981">
        <f>HLOOKUP("Resultat",data!$A$1:$AT$8036,A5981,FALSE)</f>
        <v>0</v>
      </c>
      <c r="L5981">
        <f>HLOOKUP("Enhed",data!$A$1:$AT$8036,A5981,FALSE)</f>
        <v>0</v>
      </c>
    </row>
    <row r="5982" spans="1:12" x14ac:dyDescent="0.2">
      <c r="A5982">
        <v>5981</v>
      </c>
      <c r="B5982">
        <f>HLOOKUP("Referencer",data!$A$1:$AT$8036,A5982,FALSE)</f>
        <v>0</v>
      </c>
      <c r="C5982">
        <f>HLOOKUP("Stedtekst",data!$A$1:$AT$8036,A5982,FALSE)</f>
        <v>0</v>
      </c>
      <c r="D5982">
        <f>HLOOKUP("Målested navn",data!$A$1:$AT$8036,A5982,FALSE)</f>
        <v>0</v>
      </c>
      <c r="E5982">
        <f>HLOOKUP("Prøvetagning",data!$A$1:$AT$8036,A5982,FALSE)</f>
        <v>0</v>
      </c>
      <c r="F5982">
        <f>HLOOKUP("Prøve",data!$A$1:$AT$8036,A5982,FALSE)</f>
        <v>0</v>
      </c>
      <c r="G5982">
        <f>HLOOKUP("ScKode",data!$A$1:$AT$8036,A5982,FALSE)</f>
        <v>0</v>
      </c>
      <c r="H5982">
        <f>HLOOKUP("StofParameter",data!$A$1:$AT$8036,A5982,FALSE)</f>
        <v>0</v>
      </c>
      <c r="I5982">
        <f>HLOOKUP("Dato",data!$A$1:$AT$8036,A5982,FALSE)</f>
        <v>0</v>
      </c>
      <c r="J5982">
        <f>HLOOKUP("Resultat-attribut",data!$A$1:$AT$8036,A5982,FALSE)</f>
        <v>0</v>
      </c>
      <c r="K5982">
        <f>HLOOKUP("Resultat",data!$A$1:$AT$8036,A5982,FALSE)</f>
        <v>0</v>
      </c>
      <c r="L5982">
        <f>HLOOKUP("Enhed",data!$A$1:$AT$8036,A5982,FALSE)</f>
        <v>0</v>
      </c>
    </row>
    <row r="5983" spans="1:12" x14ac:dyDescent="0.2">
      <c r="A5983">
        <v>5982</v>
      </c>
      <c r="B5983">
        <f>HLOOKUP("Referencer",data!$A$1:$AT$8036,A5983,FALSE)</f>
        <v>0</v>
      </c>
      <c r="C5983">
        <f>HLOOKUP("Stedtekst",data!$A$1:$AT$8036,A5983,FALSE)</f>
        <v>0</v>
      </c>
      <c r="D5983">
        <f>HLOOKUP("Målested navn",data!$A$1:$AT$8036,A5983,FALSE)</f>
        <v>0</v>
      </c>
      <c r="E5983">
        <f>HLOOKUP("Prøvetagning",data!$A$1:$AT$8036,A5983,FALSE)</f>
        <v>0</v>
      </c>
      <c r="F5983">
        <f>HLOOKUP("Prøve",data!$A$1:$AT$8036,A5983,FALSE)</f>
        <v>0</v>
      </c>
      <c r="G5983">
        <f>HLOOKUP("ScKode",data!$A$1:$AT$8036,A5983,FALSE)</f>
        <v>0</v>
      </c>
      <c r="H5983">
        <f>HLOOKUP("StofParameter",data!$A$1:$AT$8036,A5983,FALSE)</f>
        <v>0</v>
      </c>
      <c r="I5983">
        <f>HLOOKUP("Dato",data!$A$1:$AT$8036,A5983,FALSE)</f>
        <v>0</v>
      </c>
      <c r="J5983">
        <f>HLOOKUP("Resultat-attribut",data!$A$1:$AT$8036,A5983,FALSE)</f>
        <v>0</v>
      </c>
      <c r="K5983">
        <f>HLOOKUP("Resultat",data!$A$1:$AT$8036,A5983,FALSE)</f>
        <v>0</v>
      </c>
      <c r="L5983">
        <f>HLOOKUP("Enhed",data!$A$1:$AT$8036,A5983,FALSE)</f>
        <v>0</v>
      </c>
    </row>
    <row r="5984" spans="1:12" x14ac:dyDescent="0.2">
      <c r="A5984">
        <v>5983</v>
      </c>
      <c r="B5984">
        <f>HLOOKUP("Referencer",data!$A$1:$AT$8036,A5984,FALSE)</f>
        <v>0</v>
      </c>
      <c r="C5984">
        <f>HLOOKUP("Stedtekst",data!$A$1:$AT$8036,A5984,FALSE)</f>
        <v>0</v>
      </c>
      <c r="D5984">
        <f>HLOOKUP("Målested navn",data!$A$1:$AT$8036,A5984,FALSE)</f>
        <v>0</v>
      </c>
      <c r="E5984">
        <f>HLOOKUP("Prøvetagning",data!$A$1:$AT$8036,A5984,FALSE)</f>
        <v>0</v>
      </c>
      <c r="F5984">
        <f>HLOOKUP("Prøve",data!$A$1:$AT$8036,A5984,FALSE)</f>
        <v>0</v>
      </c>
      <c r="G5984">
        <f>HLOOKUP("ScKode",data!$A$1:$AT$8036,A5984,FALSE)</f>
        <v>0</v>
      </c>
      <c r="H5984">
        <f>HLOOKUP("StofParameter",data!$A$1:$AT$8036,A5984,FALSE)</f>
        <v>0</v>
      </c>
      <c r="I5984">
        <f>HLOOKUP("Dato",data!$A$1:$AT$8036,A5984,FALSE)</f>
        <v>0</v>
      </c>
      <c r="J5984">
        <f>HLOOKUP("Resultat-attribut",data!$A$1:$AT$8036,A5984,FALSE)</f>
        <v>0</v>
      </c>
      <c r="K5984">
        <f>HLOOKUP("Resultat",data!$A$1:$AT$8036,A5984,FALSE)</f>
        <v>0</v>
      </c>
      <c r="L5984">
        <f>HLOOKUP("Enhed",data!$A$1:$AT$8036,A5984,FALSE)</f>
        <v>0</v>
      </c>
    </row>
    <row r="5985" spans="1:12" x14ac:dyDescent="0.2">
      <c r="A5985">
        <v>5984</v>
      </c>
      <c r="B5985">
        <f>HLOOKUP("Referencer",data!$A$1:$AT$8036,A5985,FALSE)</f>
        <v>0</v>
      </c>
      <c r="C5985">
        <f>HLOOKUP("Stedtekst",data!$A$1:$AT$8036,A5985,FALSE)</f>
        <v>0</v>
      </c>
      <c r="D5985">
        <f>HLOOKUP("Målested navn",data!$A$1:$AT$8036,A5985,FALSE)</f>
        <v>0</v>
      </c>
      <c r="E5985">
        <f>HLOOKUP("Prøvetagning",data!$A$1:$AT$8036,A5985,FALSE)</f>
        <v>0</v>
      </c>
      <c r="F5985">
        <f>HLOOKUP("Prøve",data!$A$1:$AT$8036,A5985,FALSE)</f>
        <v>0</v>
      </c>
      <c r="G5985">
        <f>HLOOKUP("ScKode",data!$A$1:$AT$8036,A5985,FALSE)</f>
        <v>0</v>
      </c>
      <c r="H5985">
        <f>HLOOKUP("StofParameter",data!$A$1:$AT$8036,A5985,FALSE)</f>
        <v>0</v>
      </c>
      <c r="I5985">
        <f>HLOOKUP("Dato",data!$A$1:$AT$8036,A5985,FALSE)</f>
        <v>0</v>
      </c>
      <c r="J5985">
        <f>HLOOKUP("Resultat-attribut",data!$A$1:$AT$8036,A5985,FALSE)</f>
        <v>0</v>
      </c>
      <c r="K5985">
        <f>HLOOKUP("Resultat",data!$A$1:$AT$8036,A5985,FALSE)</f>
        <v>0</v>
      </c>
      <c r="L5985">
        <f>HLOOKUP("Enhed",data!$A$1:$AT$8036,A5985,FALSE)</f>
        <v>0</v>
      </c>
    </row>
    <row r="5986" spans="1:12" x14ac:dyDescent="0.2">
      <c r="A5986">
        <v>5985</v>
      </c>
      <c r="B5986">
        <f>HLOOKUP("Referencer",data!$A$1:$AT$8036,A5986,FALSE)</f>
        <v>0</v>
      </c>
      <c r="C5986">
        <f>HLOOKUP("Stedtekst",data!$A$1:$AT$8036,A5986,FALSE)</f>
        <v>0</v>
      </c>
      <c r="D5986">
        <f>HLOOKUP("Målested navn",data!$A$1:$AT$8036,A5986,FALSE)</f>
        <v>0</v>
      </c>
      <c r="E5986">
        <f>HLOOKUP("Prøvetagning",data!$A$1:$AT$8036,A5986,FALSE)</f>
        <v>0</v>
      </c>
      <c r="F5986">
        <f>HLOOKUP("Prøve",data!$A$1:$AT$8036,A5986,FALSE)</f>
        <v>0</v>
      </c>
      <c r="G5986">
        <f>HLOOKUP("ScKode",data!$A$1:$AT$8036,A5986,FALSE)</f>
        <v>0</v>
      </c>
      <c r="H5986">
        <f>HLOOKUP("StofParameter",data!$A$1:$AT$8036,A5986,FALSE)</f>
        <v>0</v>
      </c>
      <c r="I5986">
        <f>HLOOKUP("Dato",data!$A$1:$AT$8036,A5986,FALSE)</f>
        <v>0</v>
      </c>
      <c r="J5986">
        <f>HLOOKUP("Resultat-attribut",data!$A$1:$AT$8036,A5986,FALSE)</f>
        <v>0</v>
      </c>
      <c r="K5986">
        <f>HLOOKUP("Resultat",data!$A$1:$AT$8036,A5986,FALSE)</f>
        <v>0</v>
      </c>
      <c r="L5986">
        <f>HLOOKUP("Enhed",data!$A$1:$AT$8036,A5986,FALSE)</f>
        <v>0</v>
      </c>
    </row>
    <row r="5987" spans="1:12" x14ac:dyDescent="0.2">
      <c r="A5987">
        <v>5986</v>
      </c>
      <c r="B5987">
        <f>HLOOKUP("Referencer",data!$A$1:$AT$8036,A5987,FALSE)</f>
        <v>0</v>
      </c>
      <c r="C5987">
        <f>HLOOKUP("Stedtekst",data!$A$1:$AT$8036,A5987,FALSE)</f>
        <v>0</v>
      </c>
      <c r="D5987">
        <f>HLOOKUP("Målested navn",data!$A$1:$AT$8036,A5987,FALSE)</f>
        <v>0</v>
      </c>
      <c r="E5987">
        <f>HLOOKUP("Prøvetagning",data!$A$1:$AT$8036,A5987,FALSE)</f>
        <v>0</v>
      </c>
      <c r="F5987">
        <f>HLOOKUP("Prøve",data!$A$1:$AT$8036,A5987,FALSE)</f>
        <v>0</v>
      </c>
      <c r="G5987">
        <f>HLOOKUP("ScKode",data!$A$1:$AT$8036,A5987,FALSE)</f>
        <v>0</v>
      </c>
      <c r="H5987">
        <f>HLOOKUP("StofParameter",data!$A$1:$AT$8036,A5987,FALSE)</f>
        <v>0</v>
      </c>
      <c r="I5987">
        <f>HLOOKUP("Dato",data!$A$1:$AT$8036,A5987,FALSE)</f>
        <v>0</v>
      </c>
      <c r="J5987">
        <f>HLOOKUP("Resultat-attribut",data!$A$1:$AT$8036,A5987,FALSE)</f>
        <v>0</v>
      </c>
      <c r="K5987">
        <f>HLOOKUP("Resultat",data!$A$1:$AT$8036,A5987,FALSE)</f>
        <v>0</v>
      </c>
      <c r="L5987">
        <f>HLOOKUP("Enhed",data!$A$1:$AT$8036,A5987,FALSE)</f>
        <v>0</v>
      </c>
    </row>
    <row r="5988" spans="1:12" x14ac:dyDescent="0.2">
      <c r="A5988">
        <v>5987</v>
      </c>
      <c r="B5988">
        <f>HLOOKUP("Referencer",data!$A$1:$AT$8036,A5988,FALSE)</f>
        <v>0</v>
      </c>
      <c r="C5988">
        <f>HLOOKUP("Stedtekst",data!$A$1:$AT$8036,A5988,FALSE)</f>
        <v>0</v>
      </c>
      <c r="D5988">
        <f>HLOOKUP("Målested navn",data!$A$1:$AT$8036,A5988,FALSE)</f>
        <v>0</v>
      </c>
      <c r="E5988">
        <f>HLOOKUP("Prøvetagning",data!$A$1:$AT$8036,A5988,FALSE)</f>
        <v>0</v>
      </c>
      <c r="F5988">
        <f>HLOOKUP("Prøve",data!$A$1:$AT$8036,A5988,FALSE)</f>
        <v>0</v>
      </c>
      <c r="G5988">
        <f>HLOOKUP("ScKode",data!$A$1:$AT$8036,A5988,FALSE)</f>
        <v>0</v>
      </c>
      <c r="H5988">
        <f>HLOOKUP("StofParameter",data!$A$1:$AT$8036,A5988,FALSE)</f>
        <v>0</v>
      </c>
      <c r="I5988">
        <f>HLOOKUP("Dato",data!$A$1:$AT$8036,A5988,FALSE)</f>
        <v>0</v>
      </c>
      <c r="J5988">
        <f>HLOOKUP("Resultat-attribut",data!$A$1:$AT$8036,A5988,FALSE)</f>
        <v>0</v>
      </c>
      <c r="K5988">
        <f>HLOOKUP("Resultat",data!$A$1:$AT$8036,A5988,FALSE)</f>
        <v>0</v>
      </c>
      <c r="L5988">
        <f>HLOOKUP("Enhed",data!$A$1:$AT$8036,A5988,FALSE)</f>
        <v>0</v>
      </c>
    </row>
    <row r="5989" spans="1:12" x14ac:dyDescent="0.2">
      <c r="A5989">
        <v>5988</v>
      </c>
      <c r="B5989">
        <f>HLOOKUP("Referencer",data!$A$1:$AT$8036,A5989,FALSE)</f>
        <v>0</v>
      </c>
      <c r="C5989">
        <f>HLOOKUP("Stedtekst",data!$A$1:$AT$8036,A5989,FALSE)</f>
        <v>0</v>
      </c>
      <c r="D5989">
        <f>HLOOKUP("Målested navn",data!$A$1:$AT$8036,A5989,FALSE)</f>
        <v>0</v>
      </c>
      <c r="E5989">
        <f>HLOOKUP("Prøvetagning",data!$A$1:$AT$8036,A5989,FALSE)</f>
        <v>0</v>
      </c>
      <c r="F5989">
        <f>HLOOKUP("Prøve",data!$A$1:$AT$8036,A5989,FALSE)</f>
        <v>0</v>
      </c>
      <c r="G5989">
        <f>HLOOKUP("ScKode",data!$A$1:$AT$8036,A5989,FALSE)</f>
        <v>0</v>
      </c>
      <c r="H5989">
        <f>HLOOKUP("StofParameter",data!$A$1:$AT$8036,A5989,FALSE)</f>
        <v>0</v>
      </c>
      <c r="I5989">
        <f>HLOOKUP("Dato",data!$A$1:$AT$8036,A5989,FALSE)</f>
        <v>0</v>
      </c>
      <c r="J5989">
        <f>HLOOKUP("Resultat-attribut",data!$A$1:$AT$8036,A5989,FALSE)</f>
        <v>0</v>
      </c>
      <c r="K5989">
        <f>HLOOKUP("Resultat",data!$A$1:$AT$8036,A5989,FALSE)</f>
        <v>0</v>
      </c>
      <c r="L5989">
        <f>HLOOKUP("Enhed",data!$A$1:$AT$8036,A5989,FALSE)</f>
        <v>0</v>
      </c>
    </row>
    <row r="5990" spans="1:12" x14ac:dyDescent="0.2">
      <c r="A5990">
        <v>5989</v>
      </c>
      <c r="B5990">
        <f>HLOOKUP("Referencer",data!$A$1:$AT$8036,A5990,FALSE)</f>
        <v>0</v>
      </c>
      <c r="C5990">
        <f>HLOOKUP("Stedtekst",data!$A$1:$AT$8036,A5990,FALSE)</f>
        <v>0</v>
      </c>
      <c r="D5990">
        <f>HLOOKUP("Målested navn",data!$A$1:$AT$8036,A5990,FALSE)</f>
        <v>0</v>
      </c>
      <c r="E5990">
        <f>HLOOKUP("Prøvetagning",data!$A$1:$AT$8036,A5990,FALSE)</f>
        <v>0</v>
      </c>
      <c r="F5990">
        <f>HLOOKUP("Prøve",data!$A$1:$AT$8036,A5990,FALSE)</f>
        <v>0</v>
      </c>
      <c r="G5990">
        <f>HLOOKUP("ScKode",data!$A$1:$AT$8036,A5990,FALSE)</f>
        <v>0</v>
      </c>
      <c r="H5990">
        <f>HLOOKUP("StofParameter",data!$A$1:$AT$8036,A5990,FALSE)</f>
        <v>0</v>
      </c>
      <c r="I5990">
        <f>HLOOKUP("Dato",data!$A$1:$AT$8036,A5990,FALSE)</f>
        <v>0</v>
      </c>
      <c r="J5990">
        <f>HLOOKUP("Resultat-attribut",data!$A$1:$AT$8036,A5990,FALSE)</f>
        <v>0</v>
      </c>
      <c r="K5990">
        <f>HLOOKUP("Resultat",data!$A$1:$AT$8036,A5990,FALSE)</f>
        <v>0</v>
      </c>
      <c r="L5990">
        <f>HLOOKUP("Enhed",data!$A$1:$AT$8036,A5990,FALSE)</f>
        <v>0</v>
      </c>
    </row>
    <row r="5991" spans="1:12" x14ac:dyDescent="0.2">
      <c r="A5991">
        <v>5990</v>
      </c>
      <c r="B5991">
        <f>HLOOKUP("Referencer",data!$A$1:$AT$8036,A5991,FALSE)</f>
        <v>0</v>
      </c>
      <c r="C5991">
        <f>HLOOKUP("Stedtekst",data!$A$1:$AT$8036,A5991,FALSE)</f>
        <v>0</v>
      </c>
      <c r="D5991">
        <f>HLOOKUP("Målested navn",data!$A$1:$AT$8036,A5991,FALSE)</f>
        <v>0</v>
      </c>
      <c r="E5991">
        <f>HLOOKUP("Prøvetagning",data!$A$1:$AT$8036,A5991,FALSE)</f>
        <v>0</v>
      </c>
      <c r="F5991">
        <f>HLOOKUP("Prøve",data!$A$1:$AT$8036,A5991,FALSE)</f>
        <v>0</v>
      </c>
      <c r="G5991">
        <f>HLOOKUP("ScKode",data!$A$1:$AT$8036,A5991,FALSE)</f>
        <v>0</v>
      </c>
      <c r="H5991">
        <f>HLOOKUP("StofParameter",data!$A$1:$AT$8036,A5991,FALSE)</f>
        <v>0</v>
      </c>
      <c r="I5991">
        <f>HLOOKUP("Dato",data!$A$1:$AT$8036,A5991,FALSE)</f>
        <v>0</v>
      </c>
      <c r="J5991">
        <f>HLOOKUP("Resultat-attribut",data!$A$1:$AT$8036,A5991,FALSE)</f>
        <v>0</v>
      </c>
      <c r="K5991">
        <f>HLOOKUP("Resultat",data!$A$1:$AT$8036,A5991,FALSE)</f>
        <v>0</v>
      </c>
      <c r="L5991">
        <f>HLOOKUP("Enhed",data!$A$1:$AT$8036,A5991,FALSE)</f>
        <v>0</v>
      </c>
    </row>
    <row r="5992" spans="1:12" x14ac:dyDescent="0.2">
      <c r="A5992">
        <v>5991</v>
      </c>
      <c r="B5992">
        <f>HLOOKUP("Referencer",data!$A$1:$AT$8036,A5992,FALSE)</f>
        <v>0</v>
      </c>
      <c r="C5992">
        <f>HLOOKUP("Stedtekst",data!$A$1:$AT$8036,A5992,FALSE)</f>
        <v>0</v>
      </c>
      <c r="D5992">
        <f>HLOOKUP("Målested navn",data!$A$1:$AT$8036,A5992,FALSE)</f>
        <v>0</v>
      </c>
      <c r="E5992">
        <f>HLOOKUP("Prøvetagning",data!$A$1:$AT$8036,A5992,FALSE)</f>
        <v>0</v>
      </c>
      <c r="F5992">
        <f>HLOOKUP("Prøve",data!$A$1:$AT$8036,A5992,FALSE)</f>
        <v>0</v>
      </c>
      <c r="G5992">
        <f>HLOOKUP("ScKode",data!$A$1:$AT$8036,A5992,FALSE)</f>
        <v>0</v>
      </c>
      <c r="H5992">
        <f>HLOOKUP("StofParameter",data!$A$1:$AT$8036,A5992,FALSE)</f>
        <v>0</v>
      </c>
      <c r="I5992">
        <f>HLOOKUP("Dato",data!$A$1:$AT$8036,A5992,FALSE)</f>
        <v>0</v>
      </c>
      <c r="J5992">
        <f>HLOOKUP("Resultat-attribut",data!$A$1:$AT$8036,A5992,FALSE)</f>
        <v>0</v>
      </c>
      <c r="K5992">
        <f>HLOOKUP("Resultat",data!$A$1:$AT$8036,A5992,FALSE)</f>
        <v>0</v>
      </c>
      <c r="L5992">
        <f>HLOOKUP("Enhed",data!$A$1:$AT$8036,A5992,FALSE)</f>
        <v>0</v>
      </c>
    </row>
    <row r="5993" spans="1:12" x14ac:dyDescent="0.2">
      <c r="A5993">
        <v>5992</v>
      </c>
      <c r="B5993">
        <f>HLOOKUP("Referencer",data!$A$1:$AT$8036,A5993,FALSE)</f>
        <v>0</v>
      </c>
      <c r="C5993">
        <f>HLOOKUP("Stedtekst",data!$A$1:$AT$8036,A5993,FALSE)</f>
        <v>0</v>
      </c>
      <c r="D5993">
        <f>HLOOKUP("Målested navn",data!$A$1:$AT$8036,A5993,FALSE)</f>
        <v>0</v>
      </c>
      <c r="E5993">
        <f>HLOOKUP("Prøvetagning",data!$A$1:$AT$8036,A5993,FALSE)</f>
        <v>0</v>
      </c>
      <c r="F5993">
        <f>HLOOKUP("Prøve",data!$A$1:$AT$8036,A5993,FALSE)</f>
        <v>0</v>
      </c>
      <c r="G5993">
        <f>HLOOKUP("ScKode",data!$A$1:$AT$8036,A5993,FALSE)</f>
        <v>0</v>
      </c>
      <c r="H5993">
        <f>HLOOKUP("StofParameter",data!$A$1:$AT$8036,A5993,FALSE)</f>
        <v>0</v>
      </c>
      <c r="I5993">
        <f>HLOOKUP("Dato",data!$A$1:$AT$8036,A5993,FALSE)</f>
        <v>0</v>
      </c>
      <c r="J5993">
        <f>HLOOKUP("Resultat-attribut",data!$A$1:$AT$8036,A5993,FALSE)</f>
        <v>0</v>
      </c>
      <c r="K5993">
        <f>HLOOKUP("Resultat",data!$A$1:$AT$8036,A5993,FALSE)</f>
        <v>0</v>
      </c>
      <c r="L5993">
        <f>HLOOKUP("Enhed",data!$A$1:$AT$8036,A5993,FALSE)</f>
        <v>0</v>
      </c>
    </row>
    <row r="5994" spans="1:12" x14ac:dyDescent="0.2">
      <c r="A5994">
        <v>5993</v>
      </c>
      <c r="B5994">
        <f>HLOOKUP("Referencer",data!$A$1:$AT$8036,A5994,FALSE)</f>
        <v>0</v>
      </c>
      <c r="C5994">
        <f>HLOOKUP("Stedtekst",data!$A$1:$AT$8036,A5994,FALSE)</f>
        <v>0</v>
      </c>
      <c r="D5994">
        <f>HLOOKUP("Målested navn",data!$A$1:$AT$8036,A5994,FALSE)</f>
        <v>0</v>
      </c>
      <c r="E5994">
        <f>HLOOKUP("Prøvetagning",data!$A$1:$AT$8036,A5994,FALSE)</f>
        <v>0</v>
      </c>
      <c r="F5994">
        <f>HLOOKUP("Prøve",data!$A$1:$AT$8036,A5994,FALSE)</f>
        <v>0</v>
      </c>
      <c r="G5994">
        <f>HLOOKUP("ScKode",data!$A$1:$AT$8036,A5994,FALSE)</f>
        <v>0</v>
      </c>
      <c r="H5994">
        <f>HLOOKUP("StofParameter",data!$A$1:$AT$8036,A5994,FALSE)</f>
        <v>0</v>
      </c>
      <c r="I5994">
        <f>HLOOKUP("Dato",data!$A$1:$AT$8036,A5994,FALSE)</f>
        <v>0</v>
      </c>
      <c r="J5994">
        <f>HLOOKUP("Resultat-attribut",data!$A$1:$AT$8036,A5994,FALSE)</f>
        <v>0</v>
      </c>
      <c r="K5994">
        <f>HLOOKUP("Resultat",data!$A$1:$AT$8036,A5994,FALSE)</f>
        <v>0</v>
      </c>
      <c r="L5994">
        <f>HLOOKUP("Enhed",data!$A$1:$AT$8036,A5994,FALSE)</f>
        <v>0</v>
      </c>
    </row>
    <row r="5995" spans="1:12" x14ac:dyDescent="0.2">
      <c r="A5995">
        <v>5994</v>
      </c>
      <c r="B5995">
        <f>HLOOKUP("Referencer",data!$A$1:$AT$8036,A5995,FALSE)</f>
        <v>0</v>
      </c>
      <c r="C5995">
        <f>HLOOKUP("Stedtekst",data!$A$1:$AT$8036,A5995,FALSE)</f>
        <v>0</v>
      </c>
      <c r="D5995">
        <f>HLOOKUP("Målested navn",data!$A$1:$AT$8036,A5995,FALSE)</f>
        <v>0</v>
      </c>
      <c r="E5995">
        <f>HLOOKUP("Prøvetagning",data!$A$1:$AT$8036,A5995,FALSE)</f>
        <v>0</v>
      </c>
      <c r="F5995">
        <f>HLOOKUP("Prøve",data!$A$1:$AT$8036,A5995,FALSE)</f>
        <v>0</v>
      </c>
      <c r="G5995">
        <f>HLOOKUP("ScKode",data!$A$1:$AT$8036,A5995,FALSE)</f>
        <v>0</v>
      </c>
      <c r="H5995">
        <f>HLOOKUP("StofParameter",data!$A$1:$AT$8036,A5995,FALSE)</f>
        <v>0</v>
      </c>
      <c r="I5995">
        <f>HLOOKUP("Dato",data!$A$1:$AT$8036,A5995,FALSE)</f>
        <v>0</v>
      </c>
      <c r="J5995">
        <f>HLOOKUP("Resultat-attribut",data!$A$1:$AT$8036,A5995,FALSE)</f>
        <v>0</v>
      </c>
      <c r="K5995">
        <f>HLOOKUP("Resultat",data!$A$1:$AT$8036,A5995,FALSE)</f>
        <v>0</v>
      </c>
      <c r="L5995">
        <f>HLOOKUP("Enhed",data!$A$1:$AT$8036,A5995,FALSE)</f>
        <v>0</v>
      </c>
    </row>
    <row r="5996" spans="1:12" x14ac:dyDescent="0.2">
      <c r="A5996">
        <v>5995</v>
      </c>
      <c r="B5996">
        <f>HLOOKUP("Referencer",data!$A$1:$AT$8036,A5996,FALSE)</f>
        <v>0</v>
      </c>
      <c r="C5996">
        <f>HLOOKUP("Stedtekst",data!$A$1:$AT$8036,A5996,FALSE)</f>
        <v>0</v>
      </c>
      <c r="D5996">
        <f>HLOOKUP("Målested navn",data!$A$1:$AT$8036,A5996,FALSE)</f>
        <v>0</v>
      </c>
      <c r="E5996">
        <f>HLOOKUP("Prøvetagning",data!$A$1:$AT$8036,A5996,FALSE)</f>
        <v>0</v>
      </c>
      <c r="F5996">
        <f>HLOOKUP("Prøve",data!$A$1:$AT$8036,A5996,FALSE)</f>
        <v>0</v>
      </c>
      <c r="G5996">
        <f>HLOOKUP("ScKode",data!$A$1:$AT$8036,A5996,FALSE)</f>
        <v>0</v>
      </c>
      <c r="H5996">
        <f>HLOOKUP("StofParameter",data!$A$1:$AT$8036,A5996,FALSE)</f>
        <v>0</v>
      </c>
      <c r="I5996">
        <f>HLOOKUP("Dato",data!$A$1:$AT$8036,A5996,FALSE)</f>
        <v>0</v>
      </c>
      <c r="J5996">
        <f>HLOOKUP("Resultat-attribut",data!$A$1:$AT$8036,A5996,FALSE)</f>
        <v>0</v>
      </c>
      <c r="K5996">
        <f>HLOOKUP("Resultat",data!$A$1:$AT$8036,A5996,FALSE)</f>
        <v>0</v>
      </c>
      <c r="L5996">
        <f>HLOOKUP("Enhed",data!$A$1:$AT$8036,A5996,FALSE)</f>
        <v>0</v>
      </c>
    </row>
    <row r="5997" spans="1:12" x14ac:dyDescent="0.2">
      <c r="A5997">
        <v>5996</v>
      </c>
      <c r="B5997">
        <f>HLOOKUP("Referencer",data!$A$1:$AT$8036,A5997,FALSE)</f>
        <v>0</v>
      </c>
      <c r="C5997">
        <f>HLOOKUP("Stedtekst",data!$A$1:$AT$8036,A5997,FALSE)</f>
        <v>0</v>
      </c>
      <c r="D5997">
        <f>HLOOKUP("Målested navn",data!$A$1:$AT$8036,A5997,FALSE)</f>
        <v>0</v>
      </c>
      <c r="E5997">
        <f>HLOOKUP("Prøvetagning",data!$A$1:$AT$8036,A5997,FALSE)</f>
        <v>0</v>
      </c>
      <c r="F5997">
        <f>HLOOKUP("Prøve",data!$A$1:$AT$8036,A5997,FALSE)</f>
        <v>0</v>
      </c>
      <c r="G5997">
        <f>HLOOKUP("ScKode",data!$A$1:$AT$8036,A5997,FALSE)</f>
        <v>0</v>
      </c>
      <c r="H5997">
        <f>HLOOKUP("StofParameter",data!$A$1:$AT$8036,A5997,FALSE)</f>
        <v>0</v>
      </c>
      <c r="I5997">
        <f>HLOOKUP("Dato",data!$A$1:$AT$8036,A5997,FALSE)</f>
        <v>0</v>
      </c>
      <c r="J5997">
        <f>HLOOKUP("Resultat-attribut",data!$A$1:$AT$8036,A5997,FALSE)</f>
        <v>0</v>
      </c>
      <c r="K5997">
        <f>HLOOKUP("Resultat",data!$A$1:$AT$8036,A5997,FALSE)</f>
        <v>0</v>
      </c>
      <c r="L5997">
        <f>HLOOKUP("Enhed",data!$A$1:$AT$8036,A5997,FALSE)</f>
        <v>0</v>
      </c>
    </row>
    <row r="5998" spans="1:12" x14ac:dyDescent="0.2">
      <c r="A5998">
        <v>5997</v>
      </c>
      <c r="B5998">
        <f>HLOOKUP("Referencer",data!$A$1:$AT$8036,A5998,FALSE)</f>
        <v>0</v>
      </c>
      <c r="C5998">
        <f>HLOOKUP("Stedtekst",data!$A$1:$AT$8036,A5998,FALSE)</f>
        <v>0</v>
      </c>
      <c r="D5998">
        <f>HLOOKUP("Målested navn",data!$A$1:$AT$8036,A5998,FALSE)</f>
        <v>0</v>
      </c>
      <c r="E5998">
        <f>HLOOKUP("Prøvetagning",data!$A$1:$AT$8036,A5998,FALSE)</f>
        <v>0</v>
      </c>
      <c r="F5998">
        <f>HLOOKUP("Prøve",data!$A$1:$AT$8036,A5998,FALSE)</f>
        <v>0</v>
      </c>
      <c r="G5998">
        <f>HLOOKUP("ScKode",data!$A$1:$AT$8036,A5998,FALSE)</f>
        <v>0</v>
      </c>
      <c r="H5998">
        <f>HLOOKUP("StofParameter",data!$A$1:$AT$8036,A5998,FALSE)</f>
        <v>0</v>
      </c>
      <c r="I5998">
        <f>HLOOKUP("Dato",data!$A$1:$AT$8036,A5998,FALSE)</f>
        <v>0</v>
      </c>
      <c r="J5998">
        <f>HLOOKUP("Resultat-attribut",data!$A$1:$AT$8036,A5998,FALSE)</f>
        <v>0</v>
      </c>
      <c r="K5998">
        <f>HLOOKUP("Resultat",data!$A$1:$AT$8036,A5998,FALSE)</f>
        <v>0</v>
      </c>
      <c r="L5998">
        <f>HLOOKUP("Enhed",data!$A$1:$AT$8036,A5998,FALSE)</f>
        <v>0</v>
      </c>
    </row>
    <row r="5999" spans="1:12" x14ac:dyDescent="0.2">
      <c r="A5999">
        <v>5998</v>
      </c>
      <c r="B5999">
        <f>HLOOKUP("Referencer",data!$A$1:$AT$8036,A5999,FALSE)</f>
        <v>0</v>
      </c>
      <c r="C5999">
        <f>HLOOKUP("Stedtekst",data!$A$1:$AT$8036,A5999,FALSE)</f>
        <v>0</v>
      </c>
      <c r="D5999">
        <f>HLOOKUP("Målested navn",data!$A$1:$AT$8036,A5999,FALSE)</f>
        <v>0</v>
      </c>
      <c r="E5999">
        <f>HLOOKUP("Prøvetagning",data!$A$1:$AT$8036,A5999,FALSE)</f>
        <v>0</v>
      </c>
      <c r="F5999">
        <f>HLOOKUP("Prøve",data!$A$1:$AT$8036,A5999,FALSE)</f>
        <v>0</v>
      </c>
      <c r="G5999">
        <f>HLOOKUP("ScKode",data!$A$1:$AT$8036,A5999,FALSE)</f>
        <v>0</v>
      </c>
      <c r="H5999">
        <f>HLOOKUP("StofParameter",data!$A$1:$AT$8036,A5999,FALSE)</f>
        <v>0</v>
      </c>
      <c r="I5999">
        <f>HLOOKUP("Dato",data!$A$1:$AT$8036,A5999,FALSE)</f>
        <v>0</v>
      </c>
      <c r="J5999">
        <f>HLOOKUP("Resultat-attribut",data!$A$1:$AT$8036,A5999,FALSE)</f>
        <v>0</v>
      </c>
      <c r="K5999">
        <f>HLOOKUP("Resultat",data!$A$1:$AT$8036,A5999,FALSE)</f>
        <v>0</v>
      </c>
      <c r="L5999">
        <f>HLOOKUP("Enhed",data!$A$1:$AT$8036,A5999,FALSE)</f>
        <v>0</v>
      </c>
    </row>
    <row r="6000" spans="1:12" x14ac:dyDescent="0.2">
      <c r="A6000">
        <v>5999</v>
      </c>
      <c r="B6000">
        <f>HLOOKUP("Referencer",data!$A$1:$AT$8036,A6000,FALSE)</f>
        <v>0</v>
      </c>
      <c r="C6000">
        <f>HLOOKUP("Stedtekst",data!$A$1:$AT$8036,A6000,FALSE)</f>
        <v>0</v>
      </c>
      <c r="D6000">
        <f>HLOOKUP("Målested navn",data!$A$1:$AT$8036,A6000,FALSE)</f>
        <v>0</v>
      </c>
      <c r="E6000">
        <f>HLOOKUP("Prøvetagning",data!$A$1:$AT$8036,A6000,FALSE)</f>
        <v>0</v>
      </c>
      <c r="F6000">
        <f>HLOOKUP("Prøve",data!$A$1:$AT$8036,A6000,FALSE)</f>
        <v>0</v>
      </c>
      <c r="G6000">
        <f>HLOOKUP("ScKode",data!$A$1:$AT$8036,A6000,FALSE)</f>
        <v>0</v>
      </c>
      <c r="H6000">
        <f>HLOOKUP("StofParameter",data!$A$1:$AT$8036,A6000,FALSE)</f>
        <v>0</v>
      </c>
      <c r="I6000">
        <f>HLOOKUP("Dato",data!$A$1:$AT$8036,A6000,FALSE)</f>
        <v>0</v>
      </c>
      <c r="J6000">
        <f>HLOOKUP("Resultat-attribut",data!$A$1:$AT$8036,A6000,FALSE)</f>
        <v>0</v>
      </c>
      <c r="K6000">
        <f>HLOOKUP("Resultat",data!$A$1:$AT$8036,A6000,FALSE)</f>
        <v>0</v>
      </c>
      <c r="L6000">
        <f>HLOOKUP("Enhed",data!$A$1:$AT$8036,A6000,FALSE)</f>
        <v>0</v>
      </c>
    </row>
    <row r="6001" spans="1:12" x14ac:dyDescent="0.2">
      <c r="A6001">
        <v>6000</v>
      </c>
      <c r="B6001">
        <f>HLOOKUP("Referencer",data!$A$1:$AT$8036,A6001,FALSE)</f>
        <v>0</v>
      </c>
      <c r="C6001">
        <f>HLOOKUP("Stedtekst",data!$A$1:$AT$8036,A6001,FALSE)</f>
        <v>0</v>
      </c>
      <c r="D6001">
        <f>HLOOKUP("Målested navn",data!$A$1:$AT$8036,A6001,FALSE)</f>
        <v>0</v>
      </c>
      <c r="E6001">
        <f>HLOOKUP("Prøvetagning",data!$A$1:$AT$8036,A6001,FALSE)</f>
        <v>0</v>
      </c>
      <c r="F6001">
        <f>HLOOKUP("Prøve",data!$A$1:$AT$8036,A6001,FALSE)</f>
        <v>0</v>
      </c>
      <c r="G6001">
        <f>HLOOKUP("ScKode",data!$A$1:$AT$8036,A6001,FALSE)</f>
        <v>0</v>
      </c>
      <c r="H6001">
        <f>HLOOKUP("StofParameter",data!$A$1:$AT$8036,A6001,FALSE)</f>
        <v>0</v>
      </c>
      <c r="I6001">
        <f>HLOOKUP("Dato",data!$A$1:$AT$8036,A6001,FALSE)</f>
        <v>0</v>
      </c>
      <c r="J6001">
        <f>HLOOKUP("Resultat-attribut",data!$A$1:$AT$8036,A6001,FALSE)</f>
        <v>0</v>
      </c>
      <c r="K6001">
        <f>HLOOKUP("Resultat",data!$A$1:$AT$8036,A6001,FALSE)</f>
        <v>0</v>
      </c>
      <c r="L6001">
        <f>HLOOKUP("Enhed",data!$A$1:$AT$8036,A6001,FALSE)</f>
        <v>0</v>
      </c>
    </row>
    <row r="6002" spans="1:12" x14ac:dyDescent="0.2">
      <c r="A6002">
        <v>6001</v>
      </c>
      <c r="B6002">
        <f>HLOOKUP("Referencer",data!$A$1:$AT$8036,A6002,FALSE)</f>
        <v>0</v>
      </c>
      <c r="C6002">
        <f>HLOOKUP("Stedtekst",data!$A$1:$AT$8036,A6002,FALSE)</f>
        <v>0</v>
      </c>
      <c r="D6002">
        <f>HLOOKUP("Målested navn",data!$A$1:$AT$8036,A6002,FALSE)</f>
        <v>0</v>
      </c>
      <c r="E6002">
        <f>HLOOKUP("Prøvetagning",data!$A$1:$AT$8036,A6002,FALSE)</f>
        <v>0</v>
      </c>
      <c r="F6002">
        <f>HLOOKUP("Prøve",data!$A$1:$AT$8036,A6002,FALSE)</f>
        <v>0</v>
      </c>
      <c r="G6002">
        <f>HLOOKUP("ScKode",data!$A$1:$AT$8036,A6002,FALSE)</f>
        <v>0</v>
      </c>
      <c r="H6002">
        <f>HLOOKUP("StofParameter",data!$A$1:$AT$8036,A6002,FALSE)</f>
        <v>0</v>
      </c>
      <c r="I6002">
        <f>HLOOKUP("Dato",data!$A$1:$AT$8036,A6002,FALSE)</f>
        <v>0</v>
      </c>
      <c r="J6002">
        <f>HLOOKUP("Resultat-attribut",data!$A$1:$AT$8036,A6002,FALSE)</f>
        <v>0</v>
      </c>
      <c r="K6002">
        <f>HLOOKUP("Resultat",data!$A$1:$AT$8036,A6002,FALSE)</f>
        <v>0</v>
      </c>
      <c r="L6002">
        <f>HLOOKUP("Enhed",data!$A$1:$AT$8036,A6002,FALSE)</f>
        <v>0</v>
      </c>
    </row>
    <row r="6003" spans="1:12" x14ac:dyDescent="0.2">
      <c r="A6003">
        <v>6002</v>
      </c>
      <c r="B6003">
        <f>HLOOKUP("Referencer",data!$A$1:$AT$8036,A6003,FALSE)</f>
        <v>0</v>
      </c>
      <c r="C6003">
        <f>HLOOKUP("Stedtekst",data!$A$1:$AT$8036,A6003,FALSE)</f>
        <v>0</v>
      </c>
      <c r="D6003">
        <f>HLOOKUP("Målested navn",data!$A$1:$AT$8036,A6003,FALSE)</f>
        <v>0</v>
      </c>
      <c r="E6003">
        <f>HLOOKUP("Prøvetagning",data!$A$1:$AT$8036,A6003,FALSE)</f>
        <v>0</v>
      </c>
      <c r="F6003">
        <f>HLOOKUP("Prøve",data!$A$1:$AT$8036,A6003,FALSE)</f>
        <v>0</v>
      </c>
      <c r="G6003">
        <f>HLOOKUP("ScKode",data!$A$1:$AT$8036,A6003,FALSE)</f>
        <v>0</v>
      </c>
      <c r="H6003">
        <f>HLOOKUP("StofParameter",data!$A$1:$AT$8036,A6003,FALSE)</f>
        <v>0</v>
      </c>
      <c r="I6003">
        <f>HLOOKUP("Dato",data!$A$1:$AT$8036,A6003,FALSE)</f>
        <v>0</v>
      </c>
      <c r="J6003">
        <f>HLOOKUP("Resultat-attribut",data!$A$1:$AT$8036,A6003,FALSE)</f>
        <v>0</v>
      </c>
      <c r="K6003">
        <f>HLOOKUP("Resultat",data!$A$1:$AT$8036,A6003,FALSE)</f>
        <v>0</v>
      </c>
      <c r="L6003">
        <f>HLOOKUP("Enhed",data!$A$1:$AT$8036,A6003,FALSE)</f>
        <v>0</v>
      </c>
    </row>
    <row r="6004" spans="1:12" x14ac:dyDescent="0.2">
      <c r="A6004">
        <v>6003</v>
      </c>
      <c r="B6004">
        <f>HLOOKUP("Referencer",data!$A$1:$AT$8036,A6004,FALSE)</f>
        <v>0</v>
      </c>
      <c r="C6004">
        <f>HLOOKUP("Stedtekst",data!$A$1:$AT$8036,A6004,FALSE)</f>
        <v>0</v>
      </c>
      <c r="D6004">
        <f>HLOOKUP("Målested navn",data!$A$1:$AT$8036,A6004,FALSE)</f>
        <v>0</v>
      </c>
      <c r="E6004">
        <f>HLOOKUP("Prøvetagning",data!$A$1:$AT$8036,A6004,FALSE)</f>
        <v>0</v>
      </c>
      <c r="F6004">
        <f>HLOOKUP("Prøve",data!$A$1:$AT$8036,A6004,FALSE)</f>
        <v>0</v>
      </c>
      <c r="G6004">
        <f>HLOOKUP("ScKode",data!$A$1:$AT$8036,A6004,FALSE)</f>
        <v>0</v>
      </c>
      <c r="H6004">
        <f>HLOOKUP("StofParameter",data!$A$1:$AT$8036,A6004,FALSE)</f>
        <v>0</v>
      </c>
      <c r="I6004">
        <f>HLOOKUP("Dato",data!$A$1:$AT$8036,A6004,FALSE)</f>
        <v>0</v>
      </c>
      <c r="J6004">
        <f>HLOOKUP("Resultat-attribut",data!$A$1:$AT$8036,A6004,FALSE)</f>
        <v>0</v>
      </c>
      <c r="K6004">
        <f>HLOOKUP("Resultat",data!$A$1:$AT$8036,A6004,FALSE)</f>
        <v>0</v>
      </c>
      <c r="L6004">
        <f>HLOOKUP("Enhed",data!$A$1:$AT$8036,A6004,FALSE)</f>
        <v>0</v>
      </c>
    </row>
    <row r="6005" spans="1:12" x14ac:dyDescent="0.2">
      <c r="A6005">
        <v>6004</v>
      </c>
      <c r="B6005">
        <f>HLOOKUP("Referencer",data!$A$1:$AT$8036,A6005,FALSE)</f>
        <v>0</v>
      </c>
      <c r="C6005">
        <f>HLOOKUP("Stedtekst",data!$A$1:$AT$8036,A6005,FALSE)</f>
        <v>0</v>
      </c>
      <c r="D6005">
        <f>HLOOKUP("Målested navn",data!$A$1:$AT$8036,A6005,FALSE)</f>
        <v>0</v>
      </c>
      <c r="E6005">
        <f>HLOOKUP("Prøvetagning",data!$A$1:$AT$8036,A6005,FALSE)</f>
        <v>0</v>
      </c>
      <c r="F6005">
        <f>HLOOKUP("Prøve",data!$A$1:$AT$8036,A6005,FALSE)</f>
        <v>0</v>
      </c>
      <c r="G6005">
        <f>HLOOKUP("ScKode",data!$A$1:$AT$8036,A6005,FALSE)</f>
        <v>0</v>
      </c>
      <c r="H6005">
        <f>HLOOKUP("StofParameter",data!$A$1:$AT$8036,A6005,FALSE)</f>
        <v>0</v>
      </c>
      <c r="I6005">
        <f>HLOOKUP("Dato",data!$A$1:$AT$8036,A6005,FALSE)</f>
        <v>0</v>
      </c>
      <c r="J6005">
        <f>HLOOKUP("Resultat-attribut",data!$A$1:$AT$8036,A6005,FALSE)</f>
        <v>0</v>
      </c>
      <c r="K6005">
        <f>HLOOKUP("Resultat",data!$A$1:$AT$8036,A6005,FALSE)</f>
        <v>0</v>
      </c>
      <c r="L6005">
        <f>HLOOKUP("Enhed",data!$A$1:$AT$8036,A6005,FALSE)</f>
        <v>0</v>
      </c>
    </row>
    <row r="6006" spans="1:12" x14ac:dyDescent="0.2">
      <c r="A6006">
        <v>6005</v>
      </c>
      <c r="B6006">
        <f>HLOOKUP("Referencer",data!$A$1:$AT$8036,A6006,FALSE)</f>
        <v>0</v>
      </c>
      <c r="C6006">
        <f>HLOOKUP("Stedtekst",data!$A$1:$AT$8036,A6006,FALSE)</f>
        <v>0</v>
      </c>
      <c r="D6006">
        <f>HLOOKUP("Målested navn",data!$A$1:$AT$8036,A6006,FALSE)</f>
        <v>0</v>
      </c>
      <c r="E6006">
        <f>HLOOKUP("Prøvetagning",data!$A$1:$AT$8036,A6006,FALSE)</f>
        <v>0</v>
      </c>
      <c r="F6006">
        <f>HLOOKUP("Prøve",data!$A$1:$AT$8036,A6006,FALSE)</f>
        <v>0</v>
      </c>
      <c r="G6006">
        <f>HLOOKUP("ScKode",data!$A$1:$AT$8036,A6006,FALSE)</f>
        <v>0</v>
      </c>
      <c r="H6006">
        <f>HLOOKUP("StofParameter",data!$A$1:$AT$8036,A6006,FALSE)</f>
        <v>0</v>
      </c>
      <c r="I6006">
        <f>HLOOKUP("Dato",data!$A$1:$AT$8036,A6006,FALSE)</f>
        <v>0</v>
      </c>
      <c r="J6006">
        <f>HLOOKUP("Resultat-attribut",data!$A$1:$AT$8036,A6006,FALSE)</f>
        <v>0</v>
      </c>
      <c r="K6006">
        <f>HLOOKUP("Resultat",data!$A$1:$AT$8036,A6006,FALSE)</f>
        <v>0</v>
      </c>
      <c r="L6006">
        <f>HLOOKUP("Enhed",data!$A$1:$AT$8036,A6006,FALSE)</f>
        <v>0</v>
      </c>
    </row>
    <row r="6007" spans="1:12" x14ac:dyDescent="0.2">
      <c r="A6007">
        <v>6006</v>
      </c>
      <c r="B6007">
        <f>HLOOKUP("Referencer",data!$A$1:$AT$8036,A6007,FALSE)</f>
        <v>0</v>
      </c>
      <c r="C6007">
        <f>HLOOKUP("Stedtekst",data!$A$1:$AT$8036,A6007,FALSE)</f>
        <v>0</v>
      </c>
      <c r="D6007">
        <f>HLOOKUP("Målested navn",data!$A$1:$AT$8036,A6007,FALSE)</f>
        <v>0</v>
      </c>
      <c r="E6007">
        <f>HLOOKUP("Prøvetagning",data!$A$1:$AT$8036,A6007,FALSE)</f>
        <v>0</v>
      </c>
      <c r="F6007">
        <f>HLOOKUP("Prøve",data!$A$1:$AT$8036,A6007,FALSE)</f>
        <v>0</v>
      </c>
      <c r="G6007">
        <f>HLOOKUP("ScKode",data!$A$1:$AT$8036,A6007,FALSE)</f>
        <v>0</v>
      </c>
      <c r="H6007">
        <f>HLOOKUP("StofParameter",data!$A$1:$AT$8036,A6007,FALSE)</f>
        <v>0</v>
      </c>
      <c r="I6007">
        <f>HLOOKUP("Dato",data!$A$1:$AT$8036,A6007,FALSE)</f>
        <v>0</v>
      </c>
      <c r="J6007">
        <f>HLOOKUP("Resultat-attribut",data!$A$1:$AT$8036,A6007,FALSE)</f>
        <v>0</v>
      </c>
      <c r="K6007">
        <f>HLOOKUP("Resultat",data!$A$1:$AT$8036,A6007,FALSE)</f>
        <v>0</v>
      </c>
      <c r="L6007">
        <f>HLOOKUP("Enhed",data!$A$1:$AT$8036,A6007,FALSE)</f>
        <v>0</v>
      </c>
    </row>
    <row r="6008" spans="1:12" x14ac:dyDescent="0.2">
      <c r="A6008">
        <v>6007</v>
      </c>
      <c r="B6008">
        <f>HLOOKUP("Referencer",data!$A$1:$AT$8036,A6008,FALSE)</f>
        <v>0</v>
      </c>
      <c r="C6008">
        <f>HLOOKUP("Stedtekst",data!$A$1:$AT$8036,A6008,FALSE)</f>
        <v>0</v>
      </c>
      <c r="D6008">
        <f>HLOOKUP("Målested navn",data!$A$1:$AT$8036,A6008,FALSE)</f>
        <v>0</v>
      </c>
      <c r="E6008">
        <f>HLOOKUP("Prøvetagning",data!$A$1:$AT$8036,A6008,FALSE)</f>
        <v>0</v>
      </c>
      <c r="F6008">
        <f>HLOOKUP("Prøve",data!$A$1:$AT$8036,A6008,FALSE)</f>
        <v>0</v>
      </c>
      <c r="G6008">
        <f>HLOOKUP("ScKode",data!$A$1:$AT$8036,A6008,FALSE)</f>
        <v>0</v>
      </c>
      <c r="H6008">
        <f>HLOOKUP("StofParameter",data!$A$1:$AT$8036,A6008,FALSE)</f>
        <v>0</v>
      </c>
      <c r="I6008">
        <f>HLOOKUP("Dato",data!$A$1:$AT$8036,A6008,FALSE)</f>
        <v>0</v>
      </c>
      <c r="J6008">
        <f>HLOOKUP("Resultat-attribut",data!$A$1:$AT$8036,A6008,FALSE)</f>
        <v>0</v>
      </c>
      <c r="K6008">
        <f>HLOOKUP("Resultat",data!$A$1:$AT$8036,A6008,FALSE)</f>
        <v>0</v>
      </c>
      <c r="L6008">
        <f>HLOOKUP("Enhed",data!$A$1:$AT$8036,A6008,FALSE)</f>
        <v>0</v>
      </c>
    </row>
    <row r="6009" spans="1:12" x14ac:dyDescent="0.2">
      <c r="A6009">
        <v>6008</v>
      </c>
      <c r="B6009">
        <f>HLOOKUP("Referencer",data!$A$1:$AT$8036,A6009,FALSE)</f>
        <v>0</v>
      </c>
      <c r="C6009">
        <f>HLOOKUP("Stedtekst",data!$A$1:$AT$8036,A6009,FALSE)</f>
        <v>0</v>
      </c>
      <c r="D6009">
        <f>HLOOKUP("Målested navn",data!$A$1:$AT$8036,A6009,FALSE)</f>
        <v>0</v>
      </c>
      <c r="E6009">
        <f>HLOOKUP("Prøvetagning",data!$A$1:$AT$8036,A6009,FALSE)</f>
        <v>0</v>
      </c>
      <c r="F6009">
        <f>HLOOKUP("Prøve",data!$A$1:$AT$8036,A6009,FALSE)</f>
        <v>0</v>
      </c>
      <c r="G6009">
        <f>HLOOKUP("ScKode",data!$A$1:$AT$8036,A6009,FALSE)</f>
        <v>0</v>
      </c>
      <c r="H6009">
        <f>HLOOKUP("StofParameter",data!$A$1:$AT$8036,A6009,FALSE)</f>
        <v>0</v>
      </c>
      <c r="I6009">
        <f>HLOOKUP("Dato",data!$A$1:$AT$8036,A6009,FALSE)</f>
        <v>0</v>
      </c>
      <c r="J6009">
        <f>HLOOKUP("Resultat-attribut",data!$A$1:$AT$8036,A6009,FALSE)</f>
        <v>0</v>
      </c>
      <c r="K6009">
        <f>HLOOKUP("Resultat",data!$A$1:$AT$8036,A6009,FALSE)</f>
        <v>0</v>
      </c>
      <c r="L6009">
        <f>HLOOKUP("Enhed",data!$A$1:$AT$8036,A6009,FALSE)</f>
        <v>0</v>
      </c>
    </row>
    <row r="6010" spans="1:12" x14ac:dyDescent="0.2">
      <c r="A6010">
        <v>6009</v>
      </c>
      <c r="B6010">
        <f>HLOOKUP("Referencer",data!$A$1:$AT$8036,A6010,FALSE)</f>
        <v>0</v>
      </c>
      <c r="C6010">
        <f>HLOOKUP("Stedtekst",data!$A$1:$AT$8036,A6010,FALSE)</f>
        <v>0</v>
      </c>
      <c r="D6010">
        <f>HLOOKUP("Målested navn",data!$A$1:$AT$8036,A6010,FALSE)</f>
        <v>0</v>
      </c>
      <c r="E6010">
        <f>HLOOKUP("Prøvetagning",data!$A$1:$AT$8036,A6010,FALSE)</f>
        <v>0</v>
      </c>
      <c r="F6010">
        <f>HLOOKUP("Prøve",data!$A$1:$AT$8036,A6010,FALSE)</f>
        <v>0</v>
      </c>
      <c r="G6010">
        <f>HLOOKUP("ScKode",data!$A$1:$AT$8036,A6010,FALSE)</f>
        <v>0</v>
      </c>
      <c r="H6010">
        <f>HLOOKUP("StofParameter",data!$A$1:$AT$8036,A6010,FALSE)</f>
        <v>0</v>
      </c>
      <c r="I6010">
        <f>HLOOKUP("Dato",data!$A$1:$AT$8036,A6010,FALSE)</f>
        <v>0</v>
      </c>
      <c r="J6010">
        <f>HLOOKUP("Resultat-attribut",data!$A$1:$AT$8036,A6010,FALSE)</f>
        <v>0</v>
      </c>
      <c r="K6010">
        <f>HLOOKUP("Resultat",data!$A$1:$AT$8036,A6010,FALSE)</f>
        <v>0</v>
      </c>
      <c r="L6010">
        <f>HLOOKUP("Enhed",data!$A$1:$AT$8036,A6010,FALSE)</f>
        <v>0</v>
      </c>
    </row>
    <row r="6011" spans="1:12" x14ac:dyDescent="0.2">
      <c r="A6011">
        <v>6010</v>
      </c>
      <c r="B6011">
        <f>HLOOKUP("Referencer",data!$A$1:$AT$8036,A6011,FALSE)</f>
        <v>0</v>
      </c>
      <c r="C6011">
        <f>HLOOKUP("Stedtekst",data!$A$1:$AT$8036,A6011,FALSE)</f>
        <v>0</v>
      </c>
      <c r="D6011">
        <f>HLOOKUP("Målested navn",data!$A$1:$AT$8036,A6011,FALSE)</f>
        <v>0</v>
      </c>
      <c r="E6011">
        <f>HLOOKUP("Prøvetagning",data!$A$1:$AT$8036,A6011,FALSE)</f>
        <v>0</v>
      </c>
      <c r="F6011">
        <f>HLOOKUP("Prøve",data!$A$1:$AT$8036,A6011,FALSE)</f>
        <v>0</v>
      </c>
      <c r="G6011">
        <f>HLOOKUP("ScKode",data!$A$1:$AT$8036,A6011,FALSE)</f>
        <v>0</v>
      </c>
      <c r="H6011">
        <f>HLOOKUP("StofParameter",data!$A$1:$AT$8036,A6011,FALSE)</f>
        <v>0</v>
      </c>
      <c r="I6011">
        <f>HLOOKUP("Dato",data!$A$1:$AT$8036,A6011,FALSE)</f>
        <v>0</v>
      </c>
      <c r="J6011">
        <f>HLOOKUP("Resultat-attribut",data!$A$1:$AT$8036,A6011,FALSE)</f>
        <v>0</v>
      </c>
      <c r="K6011">
        <f>HLOOKUP("Resultat",data!$A$1:$AT$8036,A6011,FALSE)</f>
        <v>0</v>
      </c>
      <c r="L6011">
        <f>HLOOKUP("Enhed",data!$A$1:$AT$8036,A6011,FALSE)</f>
        <v>0</v>
      </c>
    </row>
    <row r="6012" spans="1:12" x14ac:dyDescent="0.2">
      <c r="A6012">
        <v>6011</v>
      </c>
      <c r="B6012">
        <f>HLOOKUP("Referencer",data!$A$1:$AT$8036,A6012,FALSE)</f>
        <v>0</v>
      </c>
      <c r="C6012">
        <f>HLOOKUP("Stedtekst",data!$A$1:$AT$8036,A6012,FALSE)</f>
        <v>0</v>
      </c>
      <c r="D6012">
        <f>HLOOKUP("Målested navn",data!$A$1:$AT$8036,A6012,FALSE)</f>
        <v>0</v>
      </c>
      <c r="E6012">
        <f>HLOOKUP("Prøvetagning",data!$A$1:$AT$8036,A6012,FALSE)</f>
        <v>0</v>
      </c>
      <c r="F6012">
        <f>HLOOKUP("Prøve",data!$A$1:$AT$8036,A6012,FALSE)</f>
        <v>0</v>
      </c>
      <c r="G6012">
        <f>HLOOKUP("ScKode",data!$A$1:$AT$8036,A6012,FALSE)</f>
        <v>0</v>
      </c>
      <c r="H6012">
        <f>HLOOKUP("StofParameter",data!$A$1:$AT$8036,A6012,FALSE)</f>
        <v>0</v>
      </c>
      <c r="I6012">
        <f>HLOOKUP("Dato",data!$A$1:$AT$8036,A6012,FALSE)</f>
        <v>0</v>
      </c>
      <c r="J6012">
        <f>HLOOKUP("Resultat-attribut",data!$A$1:$AT$8036,A6012,FALSE)</f>
        <v>0</v>
      </c>
      <c r="K6012">
        <f>HLOOKUP("Resultat",data!$A$1:$AT$8036,A6012,FALSE)</f>
        <v>0</v>
      </c>
      <c r="L6012">
        <f>HLOOKUP("Enhed",data!$A$1:$AT$8036,A6012,FALSE)</f>
        <v>0</v>
      </c>
    </row>
    <row r="6013" spans="1:12" x14ac:dyDescent="0.2">
      <c r="A6013">
        <v>6012</v>
      </c>
      <c r="B6013">
        <f>HLOOKUP("Referencer",data!$A$1:$AT$8036,A6013,FALSE)</f>
        <v>0</v>
      </c>
      <c r="C6013">
        <f>HLOOKUP("Stedtekst",data!$A$1:$AT$8036,A6013,FALSE)</f>
        <v>0</v>
      </c>
      <c r="D6013">
        <f>HLOOKUP("Målested navn",data!$A$1:$AT$8036,A6013,FALSE)</f>
        <v>0</v>
      </c>
      <c r="E6013">
        <f>HLOOKUP("Prøvetagning",data!$A$1:$AT$8036,A6013,FALSE)</f>
        <v>0</v>
      </c>
      <c r="F6013">
        <f>HLOOKUP("Prøve",data!$A$1:$AT$8036,A6013,FALSE)</f>
        <v>0</v>
      </c>
      <c r="G6013">
        <f>HLOOKUP("ScKode",data!$A$1:$AT$8036,A6013,FALSE)</f>
        <v>0</v>
      </c>
      <c r="H6013">
        <f>HLOOKUP("StofParameter",data!$A$1:$AT$8036,A6013,FALSE)</f>
        <v>0</v>
      </c>
      <c r="I6013">
        <f>HLOOKUP("Dato",data!$A$1:$AT$8036,A6013,FALSE)</f>
        <v>0</v>
      </c>
      <c r="J6013">
        <f>HLOOKUP("Resultat-attribut",data!$A$1:$AT$8036,A6013,FALSE)</f>
        <v>0</v>
      </c>
      <c r="K6013">
        <f>HLOOKUP("Resultat",data!$A$1:$AT$8036,A6013,FALSE)</f>
        <v>0</v>
      </c>
      <c r="L6013">
        <f>HLOOKUP("Enhed",data!$A$1:$AT$8036,A6013,FALSE)</f>
        <v>0</v>
      </c>
    </row>
    <row r="6014" spans="1:12" x14ac:dyDescent="0.2">
      <c r="A6014">
        <v>6013</v>
      </c>
      <c r="B6014">
        <f>HLOOKUP("Referencer",data!$A$1:$AT$8036,A6014,FALSE)</f>
        <v>0</v>
      </c>
      <c r="C6014">
        <f>HLOOKUP("Stedtekst",data!$A$1:$AT$8036,A6014,FALSE)</f>
        <v>0</v>
      </c>
      <c r="D6014">
        <f>HLOOKUP("Målested navn",data!$A$1:$AT$8036,A6014,FALSE)</f>
        <v>0</v>
      </c>
      <c r="E6014">
        <f>HLOOKUP("Prøvetagning",data!$A$1:$AT$8036,A6014,FALSE)</f>
        <v>0</v>
      </c>
      <c r="F6014">
        <f>HLOOKUP("Prøve",data!$A$1:$AT$8036,A6014,FALSE)</f>
        <v>0</v>
      </c>
      <c r="G6014">
        <f>HLOOKUP("ScKode",data!$A$1:$AT$8036,A6014,FALSE)</f>
        <v>0</v>
      </c>
      <c r="H6014">
        <f>HLOOKUP("StofParameter",data!$A$1:$AT$8036,A6014,FALSE)</f>
        <v>0</v>
      </c>
      <c r="I6014">
        <f>HLOOKUP("Dato",data!$A$1:$AT$8036,A6014,FALSE)</f>
        <v>0</v>
      </c>
      <c r="J6014">
        <f>HLOOKUP("Resultat-attribut",data!$A$1:$AT$8036,A6014,FALSE)</f>
        <v>0</v>
      </c>
      <c r="K6014">
        <f>HLOOKUP("Resultat",data!$A$1:$AT$8036,A6014,FALSE)</f>
        <v>0</v>
      </c>
      <c r="L6014">
        <f>HLOOKUP("Enhed",data!$A$1:$AT$8036,A6014,FALSE)</f>
        <v>0</v>
      </c>
    </row>
    <row r="6015" spans="1:12" x14ac:dyDescent="0.2">
      <c r="A6015">
        <v>6014</v>
      </c>
      <c r="B6015">
        <f>HLOOKUP("Referencer",data!$A$1:$AT$8036,A6015,FALSE)</f>
        <v>0</v>
      </c>
      <c r="C6015">
        <f>HLOOKUP("Stedtekst",data!$A$1:$AT$8036,A6015,FALSE)</f>
        <v>0</v>
      </c>
      <c r="D6015">
        <f>HLOOKUP("Målested navn",data!$A$1:$AT$8036,A6015,FALSE)</f>
        <v>0</v>
      </c>
      <c r="E6015">
        <f>HLOOKUP("Prøvetagning",data!$A$1:$AT$8036,A6015,FALSE)</f>
        <v>0</v>
      </c>
      <c r="F6015">
        <f>HLOOKUP("Prøve",data!$A$1:$AT$8036,A6015,FALSE)</f>
        <v>0</v>
      </c>
      <c r="G6015">
        <f>HLOOKUP("ScKode",data!$A$1:$AT$8036,A6015,FALSE)</f>
        <v>0</v>
      </c>
      <c r="H6015">
        <f>HLOOKUP("StofParameter",data!$A$1:$AT$8036,A6015,FALSE)</f>
        <v>0</v>
      </c>
      <c r="I6015">
        <f>HLOOKUP("Dato",data!$A$1:$AT$8036,A6015,FALSE)</f>
        <v>0</v>
      </c>
      <c r="J6015">
        <f>HLOOKUP("Resultat-attribut",data!$A$1:$AT$8036,A6015,FALSE)</f>
        <v>0</v>
      </c>
      <c r="K6015">
        <f>HLOOKUP("Resultat",data!$A$1:$AT$8036,A6015,FALSE)</f>
        <v>0</v>
      </c>
      <c r="L6015">
        <f>HLOOKUP("Enhed",data!$A$1:$AT$8036,A6015,FALSE)</f>
        <v>0</v>
      </c>
    </row>
    <row r="6016" spans="1:12" x14ac:dyDescent="0.2">
      <c r="A6016">
        <v>6015</v>
      </c>
      <c r="B6016">
        <f>HLOOKUP("Referencer",data!$A$1:$AT$8036,A6016,FALSE)</f>
        <v>0</v>
      </c>
      <c r="C6016">
        <f>HLOOKUP("Stedtekst",data!$A$1:$AT$8036,A6016,FALSE)</f>
        <v>0</v>
      </c>
      <c r="D6016">
        <f>HLOOKUP("Målested navn",data!$A$1:$AT$8036,A6016,FALSE)</f>
        <v>0</v>
      </c>
      <c r="E6016">
        <f>HLOOKUP("Prøvetagning",data!$A$1:$AT$8036,A6016,FALSE)</f>
        <v>0</v>
      </c>
      <c r="F6016">
        <f>HLOOKUP("Prøve",data!$A$1:$AT$8036,A6016,FALSE)</f>
        <v>0</v>
      </c>
      <c r="G6016">
        <f>HLOOKUP("ScKode",data!$A$1:$AT$8036,A6016,FALSE)</f>
        <v>0</v>
      </c>
      <c r="H6016">
        <f>HLOOKUP("StofParameter",data!$A$1:$AT$8036,A6016,FALSE)</f>
        <v>0</v>
      </c>
      <c r="I6016">
        <f>HLOOKUP("Dato",data!$A$1:$AT$8036,A6016,FALSE)</f>
        <v>0</v>
      </c>
      <c r="J6016">
        <f>HLOOKUP("Resultat-attribut",data!$A$1:$AT$8036,A6016,FALSE)</f>
        <v>0</v>
      </c>
      <c r="K6016">
        <f>HLOOKUP("Resultat",data!$A$1:$AT$8036,A6016,FALSE)</f>
        <v>0</v>
      </c>
      <c r="L6016">
        <f>HLOOKUP("Enhed",data!$A$1:$AT$8036,A6016,FALSE)</f>
        <v>0</v>
      </c>
    </row>
    <row r="6017" spans="1:12" x14ac:dyDescent="0.2">
      <c r="A6017">
        <v>6016</v>
      </c>
      <c r="B6017">
        <f>HLOOKUP("Referencer",data!$A$1:$AT$8036,A6017,FALSE)</f>
        <v>0</v>
      </c>
      <c r="C6017">
        <f>HLOOKUP("Stedtekst",data!$A$1:$AT$8036,A6017,FALSE)</f>
        <v>0</v>
      </c>
      <c r="D6017">
        <f>HLOOKUP("Målested navn",data!$A$1:$AT$8036,A6017,FALSE)</f>
        <v>0</v>
      </c>
      <c r="E6017">
        <f>HLOOKUP("Prøvetagning",data!$A$1:$AT$8036,A6017,FALSE)</f>
        <v>0</v>
      </c>
      <c r="F6017">
        <f>HLOOKUP("Prøve",data!$A$1:$AT$8036,A6017,FALSE)</f>
        <v>0</v>
      </c>
      <c r="G6017">
        <f>HLOOKUP("ScKode",data!$A$1:$AT$8036,A6017,FALSE)</f>
        <v>0</v>
      </c>
      <c r="H6017">
        <f>HLOOKUP("StofParameter",data!$A$1:$AT$8036,A6017,FALSE)</f>
        <v>0</v>
      </c>
      <c r="I6017">
        <f>HLOOKUP("Dato",data!$A$1:$AT$8036,A6017,FALSE)</f>
        <v>0</v>
      </c>
      <c r="J6017">
        <f>HLOOKUP("Resultat-attribut",data!$A$1:$AT$8036,A6017,FALSE)</f>
        <v>0</v>
      </c>
      <c r="K6017">
        <f>HLOOKUP("Resultat",data!$A$1:$AT$8036,A6017,FALSE)</f>
        <v>0</v>
      </c>
      <c r="L6017">
        <f>HLOOKUP("Enhed",data!$A$1:$AT$8036,A6017,FALSE)</f>
        <v>0</v>
      </c>
    </row>
    <row r="6018" spans="1:12" x14ac:dyDescent="0.2">
      <c r="A6018">
        <v>6017</v>
      </c>
      <c r="B6018">
        <f>HLOOKUP("Referencer",data!$A$1:$AT$8036,A6018,FALSE)</f>
        <v>0</v>
      </c>
      <c r="C6018">
        <f>HLOOKUP("Stedtekst",data!$A$1:$AT$8036,A6018,FALSE)</f>
        <v>0</v>
      </c>
      <c r="D6018">
        <f>HLOOKUP("Målested navn",data!$A$1:$AT$8036,A6018,FALSE)</f>
        <v>0</v>
      </c>
      <c r="E6018">
        <f>HLOOKUP("Prøvetagning",data!$A$1:$AT$8036,A6018,FALSE)</f>
        <v>0</v>
      </c>
      <c r="F6018">
        <f>HLOOKUP("Prøve",data!$A$1:$AT$8036,A6018,FALSE)</f>
        <v>0</v>
      </c>
      <c r="G6018">
        <f>HLOOKUP("ScKode",data!$A$1:$AT$8036,A6018,FALSE)</f>
        <v>0</v>
      </c>
      <c r="H6018">
        <f>HLOOKUP("StofParameter",data!$A$1:$AT$8036,A6018,FALSE)</f>
        <v>0</v>
      </c>
      <c r="I6018">
        <f>HLOOKUP("Dato",data!$A$1:$AT$8036,A6018,FALSE)</f>
        <v>0</v>
      </c>
      <c r="J6018">
        <f>HLOOKUP("Resultat-attribut",data!$A$1:$AT$8036,A6018,FALSE)</f>
        <v>0</v>
      </c>
      <c r="K6018">
        <f>HLOOKUP("Resultat",data!$A$1:$AT$8036,A6018,FALSE)</f>
        <v>0</v>
      </c>
      <c r="L6018">
        <f>HLOOKUP("Enhed",data!$A$1:$AT$8036,A6018,FALSE)</f>
        <v>0</v>
      </c>
    </row>
    <row r="6019" spans="1:12" x14ac:dyDescent="0.2">
      <c r="A6019">
        <v>6018</v>
      </c>
      <c r="B6019">
        <f>HLOOKUP("Referencer",data!$A$1:$AT$8036,A6019,FALSE)</f>
        <v>0</v>
      </c>
      <c r="C6019">
        <f>HLOOKUP("Stedtekst",data!$A$1:$AT$8036,A6019,FALSE)</f>
        <v>0</v>
      </c>
      <c r="D6019">
        <f>HLOOKUP("Målested navn",data!$A$1:$AT$8036,A6019,FALSE)</f>
        <v>0</v>
      </c>
      <c r="E6019">
        <f>HLOOKUP("Prøvetagning",data!$A$1:$AT$8036,A6019,FALSE)</f>
        <v>0</v>
      </c>
      <c r="F6019">
        <f>HLOOKUP("Prøve",data!$A$1:$AT$8036,A6019,FALSE)</f>
        <v>0</v>
      </c>
      <c r="G6019">
        <f>HLOOKUP("ScKode",data!$A$1:$AT$8036,A6019,FALSE)</f>
        <v>0</v>
      </c>
      <c r="H6019">
        <f>HLOOKUP("StofParameter",data!$A$1:$AT$8036,A6019,FALSE)</f>
        <v>0</v>
      </c>
      <c r="I6019">
        <f>HLOOKUP("Dato",data!$A$1:$AT$8036,A6019,FALSE)</f>
        <v>0</v>
      </c>
      <c r="J6019">
        <f>HLOOKUP("Resultat-attribut",data!$A$1:$AT$8036,A6019,FALSE)</f>
        <v>0</v>
      </c>
      <c r="K6019">
        <f>HLOOKUP("Resultat",data!$A$1:$AT$8036,A6019,FALSE)</f>
        <v>0</v>
      </c>
      <c r="L6019">
        <f>HLOOKUP("Enhed",data!$A$1:$AT$8036,A6019,FALSE)</f>
        <v>0</v>
      </c>
    </row>
    <row r="6020" spans="1:12" x14ac:dyDescent="0.2">
      <c r="A6020">
        <v>6019</v>
      </c>
      <c r="B6020">
        <f>HLOOKUP("Referencer",data!$A$1:$AT$8036,A6020,FALSE)</f>
        <v>0</v>
      </c>
      <c r="C6020">
        <f>HLOOKUP("Stedtekst",data!$A$1:$AT$8036,A6020,FALSE)</f>
        <v>0</v>
      </c>
      <c r="D6020">
        <f>HLOOKUP("Målested navn",data!$A$1:$AT$8036,A6020,FALSE)</f>
        <v>0</v>
      </c>
      <c r="E6020">
        <f>HLOOKUP("Prøvetagning",data!$A$1:$AT$8036,A6020,FALSE)</f>
        <v>0</v>
      </c>
      <c r="F6020">
        <f>HLOOKUP("Prøve",data!$A$1:$AT$8036,A6020,FALSE)</f>
        <v>0</v>
      </c>
      <c r="G6020">
        <f>HLOOKUP("ScKode",data!$A$1:$AT$8036,A6020,FALSE)</f>
        <v>0</v>
      </c>
      <c r="H6020">
        <f>HLOOKUP("StofParameter",data!$A$1:$AT$8036,A6020,FALSE)</f>
        <v>0</v>
      </c>
      <c r="I6020">
        <f>HLOOKUP("Dato",data!$A$1:$AT$8036,A6020,FALSE)</f>
        <v>0</v>
      </c>
      <c r="J6020">
        <f>HLOOKUP("Resultat-attribut",data!$A$1:$AT$8036,A6020,FALSE)</f>
        <v>0</v>
      </c>
      <c r="K6020">
        <f>HLOOKUP("Resultat",data!$A$1:$AT$8036,A6020,FALSE)</f>
        <v>0</v>
      </c>
      <c r="L6020">
        <f>HLOOKUP("Enhed",data!$A$1:$AT$8036,A6020,FALSE)</f>
        <v>0</v>
      </c>
    </row>
    <row r="6021" spans="1:12" x14ac:dyDescent="0.2">
      <c r="A6021">
        <v>6020</v>
      </c>
      <c r="B6021">
        <f>HLOOKUP("Referencer",data!$A$1:$AT$8036,A6021,FALSE)</f>
        <v>0</v>
      </c>
      <c r="C6021">
        <f>HLOOKUP("Stedtekst",data!$A$1:$AT$8036,A6021,FALSE)</f>
        <v>0</v>
      </c>
      <c r="D6021">
        <f>HLOOKUP("Målested navn",data!$A$1:$AT$8036,A6021,FALSE)</f>
        <v>0</v>
      </c>
      <c r="E6021">
        <f>HLOOKUP("Prøvetagning",data!$A$1:$AT$8036,A6021,FALSE)</f>
        <v>0</v>
      </c>
      <c r="F6021">
        <f>HLOOKUP("Prøve",data!$A$1:$AT$8036,A6021,FALSE)</f>
        <v>0</v>
      </c>
      <c r="G6021">
        <f>HLOOKUP("ScKode",data!$A$1:$AT$8036,A6021,FALSE)</f>
        <v>0</v>
      </c>
      <c r="H6021">
        <f>HLOOKUP("StofParameter",data!$A$1:$AT$8036,A6021,FALSE)</f>
        <v>0</v>
      </c>
      <c r="I6021">
        <f>HLOOKUP("Dato",data!$A$1:$AT$8036,A6021,FALSE)</f>
        <v>0</v>
      </c>
      <c r="J6021">
        <f>HLOOKUP("Resultat-attribut",data!$A$1:$AT$8036,A6021,FALSE)</f>
        <v>0</v>
      </c>
      <c r="K6021">
        <f>HLOOKUP("Resultat",data!$A$1:$AT$8036,A6021,FALSE)</f>
        <v>0</v>
      </c>
      <c r="L6021">
        <f>HLOOKUP("Enhed",data!$A$1:$AT$8036,A6021,FALSE)</f>
        <v>0</v>
      </c>
    </row>
    <row r="6022" spans="1:12" x14ac:dyDescent="0.2">
      <c r="A6022">
        <v>6021</v>
      </c>
      <c r="B6022">
        <f>HLOOKUP("Referencer",data!$A$1:$AT$8036,A6022,FALSE)</f>
        <v>0</v>
      </c>
      <c r="C6022">
        <f>HLOOKUP("Stedtekst",data!$A$1:$AT$8036,A6022,FALSE)</f>
        <v>0</v>
      </c>
      <c r="D6022">
        <f>HLOOKUP("Målested navn",data!$A$1:$AT$8036,A6022,FALSE)</f>
        <v>0</v>
      </c>
      <c r="E6022">
        <f>HLOOKUP("Prøvetagning",data!$A$1:$AT$8036,A6022,FALSE)</f>
        <v>0</v>
      </c>
      <c r="F6022">
        <f>HLOOKUP("Prøve",data!$A$1:$AT$8036,A6022,FALSE)</f>
        <v>0</v>
      </c>
      <c r="G6022">
        <f>HLOOKUP("ScKode",data!$A$1:$AT$8036,A6022,FALSE)</f>
        <v>0</v>
      </c>
      <c r="H6022">
        <f>HLOOKUP("StofParameter",data!$A$1:$AT$8036,A6022,FALSE)</f>
        <v>0</v>
      </c>
      <c r="I6022">
        <f>HLOOKUP("Dato",data!$A$1:$AT$8036,A6022,FALSE)</f>
        <v>0</v>
      </c>
      <c r="J6022">
        <f>HLOOKUP("Resultat-attribut",data!$A$1:$AT$8036,A6022,FALSE)</f>
        <v>0</v>
      </c>
      <c r="K6022">
        <f>HLOOKUP("Resultat",data!$A$1:$AT$8036,A6022,FALSE)</f>
        <v>0</v>
      </c>
      <c r="L6022">
        <f>HLOOKUP("Enhed",data!$A$1:$AT$8036,A6022,FALSE)</f>
        <v>0</v>
      </c>
    </row>
    <row r="6023" spans="1:12" x14ac:dyDescent="0.2">
      <c r="A6023">
        <v>6022</v>
      </c>
      <c r="B6023">
        <f>HLOOKUP("Referencer",data!$A$1:$AT$8036,A6023,FALSE)</f>
        <v>0</v>
      </c>
      <c r="C6023">
        <f>HLOOKUP("Stedtekst",data!$A$1:$AT$8036,A6023,FALSE)</f>
        <v>0</v>
      </c>
      <c r="D6023">
        <f>HLOOKUP("Målested navn",data!$A$1:$AT$8036,A6023,FALSE)</f>
        <v>0</v>
      </c>
      <c r="E6023">
        <f>HLOOKUP("Prøvetagning",data!$A$1:$AT$8036,A6023,FALSE)</f>
        <v>0</v>
      </c>
      <c r="F6023">
        <f>HLOOKUP("Prøve",data!$A$1:$AT$8036,A6023,FALSE)</f>
        <v>0</v>
      </c>
      <c r="G6023">
        <f>HLOOKUP("ScKode",data!$A$1:$AT$8036,A6023,FALSE)</f>
        <v>0</v>
      </c>
      <c r="H6023">
        <f>HLOOKUP("StofParameter",data!$A$1:$AT$8036,A6023,FALSE)</f>
        <v>0</v>
      </c>
      <c r="I6023">
        <f>HLOOKUP("Dato",data!$A$1:$AT$8036,A6023,FALSE)</f>
        <v>0</v>
      </c>
      <c r="J6023">
        <f>HLOOKUP("Resultat-attribut",data!$A$1:$AT$8036,A6023,FALSE)</f>
        <v>0</v>
      </c>
      <c r="K6023">
        <f>HLOOKUP("Resultat",data!$A$1:$AT$8036,A6023,FALSE)</f>
        <v>0</v>
      </c>
      <c r="L6023">
        <f>HLOOKUP("Enhed",data!$A$1:$AT$8036,A6023,FALSE)</f>
        <v>0</v>
      </c>
    </row>
    <row r="6024" spans="1:12" x14ac:dyDescent="0.2">
      <c r="A6024">
        <v>6023</v>
      </c>
      <c r="B6024">
        <f>HLOOKUP("Referencer",data!$A$1:$AT$8036,A6024,FALSE)</f>
        <v>0</v>
      </c>
      <c r="C6024">
        <f>HLOOKUP("Stedtekst",data!$A$1:$AT$8036,A6024,FALSE)</f>
        <v>0</v>
      </c>
      <c r="D6024">
        <f>HLOOKUP("Målested navn",data!$A$1:$AT$8036,A6024,FALSE)</f>
        <v>0</v>
      </c>
      <c r="E6024">
        <f>HLOOKUP("Prøvetagning",data!$A$1:$AT$8036,A6024,FALSE)</f>
        <v>0</v>
      </c>
      <c r="F6024">
        <f>HLOOKUP("Prøve",data!$A$1:$AT$8036,A6024,FALSE)</f>
        <v>0</v>
      </c>
      <c r="G6024">
        <f>HLOOKUP("ScKode",data!$A$1:$AT$8036,A6024,FALSE)</f>
        <v>0</v>
      </c>
      <c r="H6024">
        <f>HLOOKUP("StofParameter",data!$A$1:$AT$8036,A6024,FALSE)</f>
        <v>0</v>
      </c>
      <c r="I6024">
        <f>HLOOKUP("Dato",data!$A$1:$AT$8036,A6024,FALSE)</f>
        <v>0</v>
      </c>
      <c r="J6024">
        <f>HLOOKUP("Resultat-attribut",data!$A$1:$AT$8036,A6024,FALSE)</f>
        <v>0</v>
      </c>
      <c r="K6024">
        <f>HLOOKUP("Resultat",data!$A$1:$AT$8036,A6024,FALSE)</f>
        <v>0</v>
      </c>
      <c r="L6024">
        <f>HLOOKUP("Enhed",data!$A$1:$AT$8036,A6024,FALSE)</f>
        <v>0</v>
      </c>
    </row>
    <row r="6025" spans="1:12" x14ac:dyDescent="0.2">
      <c r="A6025">
        <v>6024</v>
      </c>
      <c r="B6025">
        <f>HLOOKUP("Referencer",data!$A$1:$AT$8036,A6025,FALSE)</f>
        <v>0</v>
      </c>
      <c r="C6025">
        <f>HLOOKUP("Stedtekst",data!$A$1:$AT$8036,A6025,FALSE)</f>
        <v>0</v>
      </c>
      <c r="D6025">
        <f>HLOOKUP("Målested navn",data!$A$1:$AT$8036,A6025,FALSE)</f>
        <v>0</v>
      </c>
      <c r="E6025">
        <f>HLOOKUP("Prøvetagning",data!$A$1:$AT$8036,A6025,FALSE)</f>
        <v>0</v>
      </c>
      <c r="F6025">
        <f>HLOOKUP("Prøve",data!$A$1:$AT$8036,A6025,FALSE)</f>
        <v>0</v>
      </c>
      <c r="G6025">
        <f>HLOOKUP("ScKode",data!$A$1:$AT$8036,A6025,FALSE)</f>
        <v>0</v>
      </c>
      <c r="H6025">
        <f>HLOOKUP("StofParameter",data!$A$1:$AT$8036,A6025,FALSE)</f>
        <v>0</v>
      </c>
      <c r="I6025">
        <f>HLOOKUP("Dato",data!$A$1:$AT$8036,A6025,FALSE)</f>
        <v>0</v>
      </c>
      <c r="J6025">
        <f>HLOOKUP("Resultat-attribut",data!$A$1:$AT$8036,A6025,FALSE)</f>
        <v>0</v>
      </c>
      <c r="K6025">
        <f>HLOOKUP("Resultat",data!$A$1:$AT$8036,A6025,FALSE)</f>
        <v>0</v>
      </c>
      <c r="L6025">
        <f>HLOOKUP("Enhed",data!$A$1:$AT$8036,A6025,FALSE)</f>
        <v>0</v>
      </c>
    </row>
    <row r="6026" spans="1:12" x14ac:dyDescent="0.2">
      <c r="A6026">
        <v>6025</v>
      </c>
      <c r="B6026">
        <f>HLOOKUP("Referencer",data!$A$1:$AT$8036,A6026,FALSE)</f>
        <v>0</v>
      </c>
      <c r="C6026">
        <f>HLOOKUP("Stedtekst",data!$A$1:$AT$8036,A6026,FALSE)</f>
        <v>0</v>
      </c>
      <c r="D6026">
        <f>HLOOKUP("Målested navn",data!$A$1:$AT$8036,A6026,FALSE)</f>
        <v>0</v>
      </c>
      <c r="E6026">
        <f>HLOOKUP("Prøvetagning",data!$A$1:$AT$8036,A6026,FALSE)</f>
        <v>0</v>
      </c>
      <c r="F6026">
        <f>HLOOKUP("Prøve",data!$A$1:$AT$8036,A6026,FALSE)</f>
        <v>0</v>
      </c>
      <c r="G6026">
        <f>HLOOKUP("ScKode",data!$A$1:$AT$8036,A6026,FALSE)</f>
        <v>0</v>
      </c>
      <c r="H6026">
        <f>HLOOKUP("StofParameter",data!$A$1:$AT$8036,A6026,FALSE)</f>
        <v>0</v>
      </c>
      <c r="I6026">
        <f>HLOOKUP("Dato",data!$A$1:$AT$8036,A6026,FALSE)</f>
        <v>0</v>
      </c>
      <c r="J6026">
        <f>HLOOKUP("Resultat-attribut",data!$A$1:$AT$8036,A6026,FALSE)</f>
        <v>0</v>
      </c>
      <c r="K6026">
        <f>HLOOKUP("Resultat",data!$A$1:$AT$8036,A6026,FALSE)</f>
        <v>0</v>
      </c>
      <c r="L6026">
        <f>HLOOKUP("Enhed",data!$A$1:$AT$8036,A6026,FALSE)</f>
        <v>0</v>
      </c>
    </row>
    <row r="6027" spans="1:12" x14ac:dyDescent="0.2">
      <c r="A6027">
        <v>6026</v>
      </c>
      <c r="B6027">
        <f>HLOOKUP("Referencer",data!$A$1:$AT$8036,A6027,FALSE)</f>
        <v>0</v>
      </c>
      <c r="C6027">
        <f>HLOOKUP("Stedtekst",data!$A$1:$AT$8036,A6027,FALSE)</f>
        <v>0</v>
      </c>
      <c r="D6027">
        <f>HLOOKUP("Målested navn",data!$A$1:$AT$8036,A6027,FALSE)</f>
        <v>0</v>
      </c>
      <c r="E6027">
        <f>HLOOKUP("Prøvetagning",data!$A$1:$AT$8036,A6027,FALSE)</f>
        <v>0</v>
      </c>
      <c r="F6027">
        <f>HLOOKUP("Prøve",data!$A$1:$AT$8036,A6027,FALSE)</f>
        <v>0</v>
      </c>
      <c r="G6027">
        <f>HLOOKUP("ScKode",data!$A$1:$AT$8036,A6027,FALSE)</f>
        <v>0</v>
      </c>
      <c r="H6027">
        <f>HLOOKUP("StofParameter",data!$A$1:$AT$8036,A6027,FALSE)</f>
        <v>0</v>
      </c>
      <c r="I6027">
        <f>HLOOKUP("Dato",data!$A$1:$AT$8036,A6027,FALSE)</f>
        <v>0</v>
      </c>
      <c r="J6027">
        <f>HLOOKUP("Resultat-attribut",data!$A$1:$AT$8036,A6027,FALSE)</f>
        <v>0</v>
      </c>
      <c r="K6027">
        <f>HLOOKUP("Resultat",data!$A$1:$AT$8036,A6027,FALSE)</f>
        <v>0</v>
      </c>
      <c r="L6027">
        <f>HLOOKUP("Enhed",data!$A$1:$AT$8036,A6027,FALSE)</f>
        <v>0</v>
      </c>
    </row>
    <row r="6028" spans="1:12" x14ac:dyDescent="0.2">
      <c r="A6028">
        <v>6027</v>
      </c>
      <c r="B6028">
        <f>HLOOKUP("Referencer",data!$A$1:$AT$8036,A6028,FALSE)</f>
        <v>0</v>
      </c>
      <c r="C6028">
        <f>HLOOKUP("Stedtekst",data!$A$1:$AT$8036,A6028,FALSE)</f>
        <v>0</v>
      </c>
      <c r="D6028">
        <f>HLOOKUP("Målested navn",data!$A$1:$AT$8036,A6028,FALSE)</f>
        <v>0</v>
      </c>
      <c r="E6028">
        <f>HLOOKUP("Prøvetagning",data!$A$1:$AT$8036,A6028,FALSE)</f>
        <v>0</v>
      </c>
      <c r="F6028">
        <f>HLOOKUP("Prøve",data!$A$1:$AT$8036,A6028,FALSE)</f>
        <v>0</v>
      </c>
      <c r="G6028">
        <f>HLOOKUP("ScKode",data!$A$1:$AT$8036,A6028,FALSE)</f>
        <v>0</v>
      </c>
      <c r="H6028">
        <f>HLOOKUP("StofParameter",data!$A$1:$AT$8036,A6028,FALSE)</f>
        <v>0</v>
      </c>
      <c r="I6028">
        <f>HLOOKUP("Dato",data!$A$1:$AT$8036,A6028,FALSE)</f>
        <v>0</v>
      </c>
      <c r="J6028">
        <f>HLOOKUP("Resultat-attribut",data!$A$1:$AT$8036,A6028,FALSE)</f>
        <v>0</v>
      </c>
      <c r="K6028">
        <f>HLOOKUP("Resultat",data!$A$1:$AT$8036,A6028,FALSE)</f>
        <v>0</v>
      </c>
      <c r="L6028">
        <f>HLOOKUP("Enhed",data!$A$1:$AT$8036,A6028,FALSE)</f>
        <v>0</v>
      </c>
    </row>
    <row r="6029" spans="1:12" x14ac:dyDescent="0.2">
      <c r="A6029">
        <v>6028</v>
      </c>
      <c r="B6029">
        <f>HLOOKUP("Referencer",data!$A$1:$AT$8036,A6029,FALSE)</f>
        <v>0</v>
      </c>
      <c r="C6029">
        <f>HLOOKUP("Stedtekst",data!$A$1:$AT$8036,A6029,FALSE)</f>
        <v>0</v>
      </c>
      <c r="D6029">
        <f>HLOOKUP("Målested navn",data!$A$1:$AT$8036,A6029,FALSE)</f>
        <v>0</v>
      </c>
      <c r="E6029">
        <f>HLOOKUP("Prøvetagning",data!$A$1:$AT$8036,A6029,FALSE)</f>
        <v>0</v>
      </c>
      <c r="F6029">
        <f>HLOOKUP("Prøve",data!$A$1:$AT$8036,A6029,FALSE)</f>
        <v>0</v>
      </c>
      <c r="G6029">
        <f>HLOOKUP("ScKode",data!$A$1:$AT$8036,A6029,FALSE)</f>
        <v>0</v>
      </c>
      <c r="H6029">
        <f>HLOOKUP("StofParameter",data!$A$1:$AT$8036,A6029,FALSE)</f>
        <v>0</v>
      </c>
      <c r="I6029">
        <f>HLOOKUP("Dato",data!$A$1:$AT$8036,A6029,FALSE)</f>
        <v>0</v>
      </c>
      <c r="J6029">
        <f>HLOOKUP("Resultat-attribut",data!$A$1:$AT$8036,A6029,FALSE)</f>
        <v>0</v>
      </c>
      <c r="K6029">
        <f>HLOOKUP("Resultat",data!$A$1:$AT$8036,A6029,FALSE)</f>
        <v>0</v>
      </c>
      <c r="L6029">
        <f>HLOOKUP("Enhed",data!$A$1:$AT$8036,A6029,FALSE)</f>
        <v>0</v>
      </c>
    </row>
    <row r="6030" spans="1:12" x14ac:dyDescent="0.2">
      <c r="A6030">
        <v>6029</v>
      </c>
      <c r="B6030">
        <f>HLOOKUP("Referencer",data!$A$1:$AT$8036,A6030,FALSE)</f>
        <v>0</v>
      </c>
      <c r="C6030">
        <f>HLOOKUP("Stedtekst",data!$A$1:$AT$8036,A6030,FALSE)</f>
        <v>0</v>
      </c>
      <c r="D6030">
        <f>HLOOKUP("Målested navn",data!$A$1:$AT$8036,A6030,FALSE)</f>
        <v>0</v>
      </c>
      <c r="E6030">
        <f>HLOOKUP("Prøvetagning",data!$A$1:$AT$8036,A6030,FALSE)</f>
        <v>0</v>
      </c>
      <c r="F6030">
        <f>HLOOKUP("Prøve",data!$A$1:$AT$8036,A6030,FALSE)</f>
        <v>0</v>
      </c>
      <c r="G6030">
        <f>HLOOKUP("ScKode",data!$A$1:$AT$8036,A6030,FALSE)</f>
        <v>0</v>
      </c>
      <c r="H6030">
        <f>HLOOKUP("StofParameter",data!$A$1:$AT$8036,A6030,FALSE)</f>
        <v>0</v>
      </c>
      <c r="I6030">
        <f>HLOOKUP("Dato",data!$A$1:$AT$8036,A6030,FALSE)</f>
        <v>0</v>
      </c>
      <c r="J6030">
        <f>HLOOKUP("Resultat-attribut",data!$A$1:$AT$8036,A6030,FALSE)</f>
        <v>0</v>
      </c>
      <c r="K6030">
        <f>HLOOKUP("Resultat",data!$A$1:$AT$8036,A6030,FALSE)</f>
        <v>0</v>
      </c>
      <c r="L6030">
        <f>HLOOKUP("Enhed",data!$A$1:$AT$8036,A6030,FALSE)</f>
        <v>0</v>
      </c>
    </row>
    <row r="6031" spans="1:12" x14ac:dyDescent="0.2">
      <c r="A6031">
        <v>6030</v>
      </c>
      <c r="B6031">
        <f>HLOOKUP("Referencer",data!$A$1:$AT$8036,A6031,FALSE)</f>
        <v>0</v>
      </c>
      <c r="C6031">
        <f>HLOOKUP("Stedtekst",data!$A$1:$AT$8036,A6031,FALSE)</f>
        <v>0</v>
      </c>
      <c r="D6031">
        <f>HLOOKUP("Målested navn",data!$A$1:$AT$8036,A6031,FALSE)</f>
        <v>0</v>
      </c>
      <c r="E6031">
        <f>HLOOKUP("Prøvetagning",data!$A$1:$AT$8036,A6031,FALSE)</f>
        <v>0</v>
      </c>
      <c r="F6031">
        <f>HLOOKUP("Prøve",data!$A$1:$AT$8036,A6031,FALSE)</f>
        <v>0</v>
      </c>
      <c r="G6031">
        <f>HLOOKUP("ScKode",data!$A$1:$AT$8036,A6031,FALSE)</f>
        <v>0</v>
      </c>
      <c r="H6031">
        <f>HLOOKUP("StofParameter",data!$A$1:$AT$8036,A6031,FALSE)</f>
        <v>0</v>
      </c>
      <c r="I6031">
        <f>HLOOKUP("Dato",data!$A$1:$AT$8036,A6031,FALSE)</f>
        <v>0</v>
      </c>
      <c r="J6031">
        <f>HLOOKUP("Resultat-attribut",data!$A$1:$AT$8036,A6031,FALSE)</f>
        <v>0</v>
      </c>
      <c r="K6031">
        <f>HLOOKUP("Resultat",data!$A$1:$AT$8036,A6031,FALSE)</f>
        <v>0</v>
      </c>
      <c r="L6031">
        <f>HLOOKUP("Enhed",data!$A$1:$AT$8036,A6031,FALSE)</f>
        <v>0</v>
      </c>
    </row>
    <row r="6032" spans="1:12" x14ac:dyDescent="0.2">
      <c r="A6032">
        <v>6031</v>
      </c>
      <c r="B6032">
        <f>HLOOKUP("Referencer",data!$A$1:$AT$8036,A6032,FALSE)</f>
        <v>0</v>
      </c>
      <c r="C6032">
        <f>HLOOKUP("Stedtekst",data!$A$1:$AT$8036,A6032,FALSE)</f>
        <v>0</v>
      </c>
      <c r="D6032">
        <f>HLOOKUP("Målested navn",data!$A$1:$AT$8036,A6032,FALSE)</f>
        <v>0</v>
      </c>
      <c r="E6032">
        <f>HLOOKUP("Prøvetagning",data!$A$1:$AT$8036,A6032,FALSE)</f>
        <v>0</v>
      </c>
      <c r="F6032">
        <f>HLOOKUP("Prøve",data!$A$1:$AT$8036,A6032,FALSE)</f>
        <v>0</v>
      </c>
      <c r="G6032">
        <f>HLOOKUP("ScKode",data!$A$1:$AT$8036,A6032,FALSE)</f>
        <v>0</v>
      </c>
      <c r="H6032">
        <f>HLOOKUP("StofParameter",data!$A$1:$AT$8036,A6032,FALSE)</f>
        <v>0</v>
      </c>
      <c r="I6032">
        <f>HLOOKUP("Dato",data!$A$1:$AT$8036,A6032,FALSE)</f>
        <v>0</v>
      </c>
      <c r="J6032">
        <f>HLOOKUP("Resultat-attribut",data!$A$1:$AT$8036,A6032,FALSE)</f>
        <v>0</v>
      </c>
      <c r="K6032">
        <f>HLOOKUP("Resultat",data!$A$1:$AT$8036,A6032,FALSE)</f>
        <v>0</v>
      </c>
      <c r="L6032">
        <f>HLOOKUP("Enhed",data!$A$1:$AT$8036,A6032,FALSE)</f>
        <v>0</v>
      </c>
    </row>
    <row r="6033" spans="1:12" x14ac:dyDescent="0.2">
      <c r="A6033">
        <v>6032</v>
      </c>
      <c r="B6033">
        <f>HLOOKUP("Referencer",data!$A$1:$AT$8036,A6033,FALSE)</f>
        <v>0</v>
      </c>
      <c r="C6033">
        <f>HLOOKUP("Stedtekst",data!$A$1:$AT$8036,A6033,FALSE)</f>
        <v>0</v>
      </c>
      <c r="D6033">
        <f>HLOOKUP("Målested navn",data!$A$1:$AT$8036,A6033,FALSE)</f>
        <v>0</v>
      </c>
      <c r="E6033">
        <f>HLOOKUP("Prøvetagning",data!$A$1:$AT$8036,A6033,FALSE)</f>
        <v>0</v>
      </c>
      <c r="F6033">
        <f>HLOOKUP("Prøve",data!$A$1:$AT$8036,A6033,FALSE)</f>
        <v>0</v>
      </c>
      <c r="G6033">
        <f>HLOOKUP("ScKode",data!$A$1:$AT$8036,A6033,FALSE)</f>
        <v>0</v>
      </c>
      <c r="H6033">
        <f>HLOOKUP("StofParameter",data!$A$1:$AT$8036,A6033,FALSE)</f>
        <v>0</v>
      </c>
      <c r="I6033">
        <f>HLOOKUP("Dato",data!$A$1:$AT$8036,A6033,FALSE)</f>
        <v>0</v>
      </c>
      <c r="J6033">
        <f>HLOOKUP("Resultat-attribut",data!$A$1:$AT$8036,A6033,FALSE)</f>
        <v>0</v>
      </c>
      <c r="K6033">
        <f>HLOOKUP("Resultat",data!$A$1:$AT$8036,A6033,FALSE)</f>
        <v>0</v>
      </c>
      <c r="L6033">
        <f>HLOOKUP("Enhed",data!$A$1:$AT$8036,A6033,FALSE)</f>
        <v>0</v>
      </c>
    </row>
    <row r="6034" spans="1:12" x14ac:dyDescent="0.2">
      <c r="A6034">
        <v>6033</v>
      </c>
      <c r="B6034">
        <f>HLOOKUP("Referencer",data!$A$1:$AT$8036,A6034,FALSE)</f>
        <v>0</v>
      </c>
      <c r="C6034">
        <f>HLOOKUP("Stedtekst",data!$A$1:$AT$8036,A6034,FALSE)</f>
        <v>0</v>
      </c>
      <c r="D6034">
        <f>HLOOKUP("Målested navn",data!$A$1:$AT$8036,A6034,FALSE)</f>
        <v>0</v>
      </c>
      <c r="E6034">
        <f>HLOOKUP("Prøvetagning",data!$A$1:$AT$8036,A6034,FALSE)</f>
        <v>0</v>
      </c>
      <c r="F6034">
        <f>HLOOKUP("Prøve",data!$A$1:$AT$8036,A6034,FALSE)</f>
        <v>0</v>
      </c>
      <c r="G6034">
        <f>HLOOKUP("ScKode",data!$A$1:$AT$8036,A6034,FALSE)</f>
        <v>0</v>
      </c>
      <c r="H6034">
        <f>HLOOKUP("StofParameter",data!$A$1:$AT$8036,A6034,FALSE)</f>
        <v>0</v>
      </c>
      <c r="I6034">
        <f>HLOOKUP("Dato",data!$A$1:$AT$8036,A6034,FALSE)</f>
        <v>0</v>
      </c>
      <c r="J6034">
        <f>HLOOKUP("Resultat-attribut",data!$A$1:$AT$8036,A6034,FALSE)</f>
        <v>0</v>
      </c>
      <c r="K6034">
        <f>HLOOKUP("Resultat",data!$A$1:$AT$8036,A6034,FALSE)</f>
        <v>0</v>
      </c>
      <c r="L6034">
        <f>HLOOKUP("Enhed",data!$A$1:$AT$8036,A6034,FALSE)</f>
        <v>0</v>
      </c>
    </row>
    <row r="6035" spans="1:12" x14ac:dyDescent="0.2">
      <c r="A6035">
        <v>6034</v>
      </c>
      <c r="B6035">
        <f>HLOOKUP("Referencer",data!$A$1:$AT$8036,A6035,FALSE)</f>
        <v>0</v>
      </c>
      <c r="C6035">
        <f>HLOOKUP("Stedtekst",data!$A$1:$AT$8036,A6035,FALSE)</f>
        <v>0</v>
      </c>
      <c r="D6035">
        <f>HLOOKUP("Målested navn",data!$A$1:$AT$8036,A6035,FALSE)</f>
        <v>0</v>
      </c>
      <c r="E6035">
        <f>HLOOKUP("Prøvetagning",data!$A$1:$AT$8036,A6035,FALSE)</f>
        <v>0</v>
      </c>
      <c r="F6035">
        <f>HLOOKUP("Prøve",data!$A$1:$AT$8036,A6035,FALSE)</f>
        <v>0</v>
      </c>
      <c r="G6035">
        <f>HLOOKUP("ScKode",data!$A$1:$AT$8036,A6035,FALSE)</f>
        <v>0</v>
      </c>
      <c r="H6035">
        <f>HLOOKUP("StofParameter",data!$A$1:$AT$8036,A6035,FALSE)</f>
        <v>0</v>
      </c>
      <c r="I6035">
        <f>HLOOKUP("Dato",data!$A$1:$AT$8036,A6035,FALSE)</f>
        <v>0</v>
      </c>
      <c r="J6035">
        <f>HLOOKUP("Resultat-attribut",data!$A$1:$AT$8036,A6035,FALSE)</f>
        <v>0</v>
      </c>
      <c r="K6035">
        <f>HLOOKUP("Resultat",data!$A$1:$AT$8036,A6035,FALSE)</f>
        <v>0</v>
      </c>
      <c r="L6035">
        <f>HLOOKUP("Enhed",data!$A$1:$AT$8036,A6035,FALSE)</f>
        <v>0</v>
      </c>
    </row>
    <row r="6036" spans="1:12" x14ac:dyDescent="0.2">
      <c r="A6036">
        <v>6035</v>
      </c>
      <c r="B6036">
        <f>HLOOKUP("Referencer",data!$A$1:$AT$8036,A6036,FALSE)</f>
        <v>0</v>
      </c>
      <c r="C6036">
        <f>HLOOKUP("Stedtekst",data!$A$1:$AT$8036,A6036,FALSE)</f>
        <v>0</v>
      </c>
      <c r="D6036">
        <f>HLOOKUP("Målested navn",data!$A$1:$AT$8036,A6036,FALSE)</f>
        <v>0</v>
      </c>
      <c r="E6036">
        <f>HLOOKUP("Prøvetagning",data!$A$1:$AT$8036,A6036,FALSE)</f>
        <v>0</v>
      </c>
      <c r="F6036">
        <f>HLOOKUP("Prøve",data!$A$1:$AT$8036,A6036,FALSE)</f>
        <v>0</v>
      </c>
      <c r="G6036">
        <f>HLOOKUP("ScKode",data!$A$1:$AT$8036,A6036,FALSE)</f>
        <v>0</v>
      </c>
      <c r="H6036">
        <f>HLOOKUP("StofParameter",data!$A$1:$AT$8036,A6036,FALSE)</f>
        <v>0</v>
      </c>
      <c r="I6036">
        <f>HLOOKUP("Dato",data!$A$1:$AT$8036,A6036,FALSE)</f>
        <v>0</v>
      </c>
      <c r="J6036">
        <f>HLOOKUP("Resultat-attribut",data!$A$1:$AT$8036,A6036,FALSE)</f>
        <v>0</v>
      </c>
      <c r="K6036">
        <f>HLOOKUP("Resultat",data!$A$1:$AT$8036,A6036,FALSE)</f>
        <v>0</v>
      </c>
      <c r="L6036">
        <f>HLOOKUP("Enhed",data!$A$1:$AT$8036,A6036,FALSE)</f>
        <v>0</v>
      </c>
    </row>
    <row r="6037" spans="1:12" x14ac:dyDescent="0.2">
      <c r="A6037">
        <v>6036</v>
      </c>
      <c r="B6037">
        <f>HLOOKUP("Referencer",data!$A$1:$AT$8036,A6037,FALSE)</f>
        <v>0</v>
      </c>
      <c r="C6037">
        <f>HLOOKUP("Stedtekst",data!$A$1:$AT$8036,A6037,FALSE)</f>
        <v>0</v>
      </c>
      <c r="D6037">
        <f>HLOOKUP("Målested navn",data!$A$1:$AT$8036,A6037,FALSE)</f>
        <v>0</v>
      </c>
      <c r="E6037">
        <f>HLOOKUP("Prøvetagning",data!$A$1:$AT$8036,A6037,FALSE)</f>
        <v>0</v>
      </c>
      <c r="F6037">
        <f>HLOOKUP("Prøve",data!$A$1:$AT$8036,A6037,FALSE)</f>
        <v>0</v>
      </c>
      <c r="G6037">
        <f>HLOOKUP("ScKode",data!$A$1:$AT$8036,A6037,FALSE)</f>
        <v>0</v>
      </c>
      <c r="H6037">
        <f>HLOOKUP("StofParameter",data!$A$1:$AT$8036,A6037,FALSE)</f>
        <v>0</v>
      </c>
      <c r="I6037">
        <f>HLOOKUP("Dato",data!$A$1:$AT$8036,A6037,FALSE)</f>
        <v>0</v>
      </c>
      <c r="J6037">
        <f>HLOOKUP("Resultat-attribut",data!$A$1:$AT$8036,A6037,FALSE)</f>
        <v>0</v>
      </c>
      <c r="K6037">
        <f>HLOOKUP("Resultat",data!$A$1:$AT$8036,A6037,FALSE)</f>
        <v>0</v>
      </c>
      <c r="L6037">
        <f>HLOOKUP("Enhed",data!$A$1:$AT$8036,A6037,FALSE)</f>
        <v>0</v>
      </c>
    </row>
    <row r="6038" spans="1:12" x14ac:dyDescent="0.2">
      <c r="A6038">
        <v>6037</v>
      </c>
      <c r="B6038">
        <f>HLOOKUP("Referencer",data!$A$1:$AT$8036,A6038,FALSE)</f>
        <v>0</v>
      </c>
      <c r="C6038">
        <f>HLOOKUP("Stedtekst",data!$A$1:$AT$8036,A6038,FALSE)</f>
        <v>0</v>
      </c>
      <c r="D6038">
        <f>HLOOKUP("Målested navn",data!$A$1:$AT$8036,A6038,FALSE)</f>
        <v>0</v>
      </c>
      <c r="E6038">
        <f>HLOOKUP("Prøvetagning",data!$A$1:$AT$8036,A6038,FALSE)</f>
        <v>0</v>
      </c>
      <c r="F6038">
        <f>HLOOKUP("Prøve",data!$A$1:$AT$8036,A6038,FALSE)</f>
        <v>0</v>
      </c>
      <c r="G6038">
        <f>HLOOKUP("ScKode",data!$A$1:$AT$8036,A6038,FALSE)</f>
        <v>0</v>
      </c>
      <c r="H6038">
        <f>HLOOKUP("StofParameter",data!$A$1:$AT$8036,A6038,FALSE)</f>
        <v>0</v>
      </c>
      <c r="I6038">
        <f>HLOOKUP("Dato",data!$A$1:$AT$8036,A6038,FALSE)</f>
        <v>0</v>
      </c>
      <c r="J6038">
        <f>HLOOKUP("Resultat-attribut",data!$A$1:$AT$8036,A6038,FALSE)</f>
        <v>0</v>
      </c>
      <c r="K6038">
        <f>HLOOKUP("Resultat",data!$A$1:$AT$8036,A6038,FALSE)</f>
        <v>0</v>
      </c>
      <c r="L6038">
        <f>HLOOKUP("Enhed",data!$A$1:$AT$8036,A6038,FALSE)</f>
        <v>0</v>
      </c>
    </row>
    <row r="6039" spans="1:12" x14ac:dyDescent="0.2">
      <c r="A6039">
        <v>6038</v>
      </c>
      <c r="B6039">
        <f>HLOOKUP("Referencer",data!$A$1:$AT$8036,A6039,FALSE)</f>
        <v>0</v>
      </c>
      <c r="C6039">
        <f>HLOOKUP("Stedtekst",data!$A$1:$AT$8036,A6039,FALSE)</f>
        <v>0</v>
      </c>
      <c r="D6039">
        <f>HLOOKUP("Målested navn",data!$A$1:$AT$8036,A6039,FALSE)</f>
        <v>0</v>
      </c>
      <c r="E6039">
        <f>HLOOKUP("Prøvetagning",data!$A$1:$AT$8036,A6039,FALSE)</f>
        <v>0</v>
      </c>
      <c r="F6039">
        <f>HLOOKUP("Prøve",data!$A$1:$AT$8036,A6039,FALSE)</f>
        <v>0</v>
      </c>
      <c r="G6039">
        <f>HLOOKUP("ScKode",data!$A$1:$AT$8036,A6039,FALSE)</f>
        <v>0</v>
      </c>
      <c r="H6039">
        <f>HLOOKUP("StofParameter",data!$A$1:$AT$8036,A6039,FALSE)</f>
        <v>0</v>
      </c>
      <c r="I6039">
        <f>HLOOKUP("Dato",data!$A$1:$AT$8036,A6039,FALSE)</f>
        <v>0</v>
      </c>
      <c r="J6039">
        <f>HLOOKUP("Resultat-attribut",data!$A$1:$AT$8036,A6039,FALSE)</f>
        <v>0</v>
      </c>
      <c r="K6039">
        <f>HLOOKUP("Resultat",data!$A$1:$AT$8036,A6039,FALSE)</f>
        <v>0</v>
      </c>
      <c r="L6039">
        <f>HLOOKUP("Enhed",data!$A$1:$AT$8036,A6039,FALSE)</f>
        <v>0</v>
      </c>
    </row>
    <row r="6040" spans="1:12" x14ac:dyDescent="0.2">
      <c r="A6040">
        <v>6039</v>
      </c>
      <c r="B6040">
        <f>HLOOKUP("Referencer",data!$A$1:$AT$8036,A6040,FALSE)</f>
        <v>0</v>
      </c>
      <c r="C6040">
        <f>HLOOKUP("Stedtekst",data!$A$1:$AT$8036,A6040,FALSE)</f>
        <v>0</v>
      </c>
      <c r="D6040">
        <f>HLOOKUP("Målested navn",data!$A$1:$AT$8036,A6040,FALSE)</f>
        <v>0</v>
      </c>
      <c r="E6040">
        <f>HLOOKUP("Prøvetagning",data!$A$1:$AT$8036,A6040,FALSE)</f>
        <v>0</v>
      </c>
      <c r="F6040">
        <f>HLOOKUP("Prøve",data!$A$1:$AT$8036,A6040,FALSE)</f>
        <v>0</v>
      </c>
      <c r="G6040">
        <f>HLOOKUP("ScKode",data!$A$1:$AT$8036,A6040,FALSE)</f>
        <v>0</v>
      </c>
      <c r="H6040">
        <f>HLOOKUP("StofParameter",data!$A$1:$AT$8036,A6040,FALSE)</f>
        <v>0</v>
      </c>
      <c r="I6040">
        <f>HLOOKUP("Dato",data!$A$1:$AT$8036,A6040,FALSE)</f>
        <v>0</v>
      </c>
      <c r="J6040">
        <f>HLOOKUP("Resultat-attribut",data!$A$1:$AT$8036,A6040,FALSE)</f>
        <v>0</v>
      </c>
      <c r="K6040">
        <f>HLOOKUP("Resultat",data!$A$1:$AT$8036,A6040,FALSE)</f>
        <v>0</v>
      </c>
      <c r="L6040">
        <f>HLOOKUP("Enhed",data!$A$1:$AT$8036,A6040,FALSE)</f>
        <v>0</v>
      </c>
    </row>
    <row r="6041" spans="1:12" x14ac:dyDescent="0.2">
      <c r="A6041">
        <v>6040</v>
      </c>
      <c r="B6041">
        <f>HLOOKUP("Referencer",data!$A$1:$AT$8036,A6041,FALSE)</f>
        <v>0</v>
      </c>
      <c r="C6041">
        <f>HLOOKUP("Stedtekst",data!$A$1:$AT$8036,A6041,FALSE)</f>
        <v>0</v>
      </c>
      <c r="D6041">
        <f>HLOOKUP("Målested navn",data!$A$1:$AT$8036,A6041,FALSE)</f>
        <v>0</v>
      </c>
      <c r="E6041">
        <f>HLOOKUP("Prøvetagning",data!$A$1:$AT$8036,A6041,FALSE)</f>
        <v>0</v>
      </c>
      <c r="F6041">
        <f>HLOOKUP("Prøve",data!$A$1:$AT$8036,A6041,FALSE)</f>
        <v>0</v>
      </c>
      <c r="G6041">
        <f>HLOOKUP("ScKode",data!$A$1:$AT$8036,A6041,FALSE)</f>
        <v>0</v>
      </c>
      <c r="H6041">
        <f>HLOOKUP("StofParameter",data!$A$1:$AT$8036,A6041,FALSE)</f>
        <v>0</v>
      </c>
      <c r="I6041">
        <f>HLOOKUP("Dato",data!$A$1:$AT$8036,A6041,FALSE)</f>
        <v>0</v>
      </c>
      <c r="J6041">
        <f>HLOOKUP("Resultat-attribut",data!$A$1:$AT$8036,A6041,FALSE)</f>
        <v>0</v>
      </c>
      <c r="K6041">
        <f>HLOOKUP("Resultat",data!$A$1:$AT$8036,A6041,FALSE)</f>
        <v>0</v>
      </c>
      <c r="L6041">
        <f>HLOOKUP("Enhed",data!$A$1:$AT$8036,A6041,FALSE)</f>
        <v>0</v>
      </c>
    </row>
    <row r="6042" spans="1:12" x14ac:dyDescent="0.2">
      <c r="A6042">
        <v>6041</v>
      </c>
      <c r="B6042">
        <f>HLOOKUP("Referencer",data!$A$1:$AT$8036,A6042,FALSE)</f>
        <v>0</v>
      </c>
      <c r="C6042">
        <f>HLOOKUP("Stedtekst",data!$A$1:$AT$8036,A6042,FALSE)</f>
        <v>0</v>
      </c>
      <c r="D6042">
        <f>HLOOKUP("Målested navn",data!$A$1:$AT$8036,A6042,FALSE)</f>
        <v>0</v>
      </c>
      <c r="E6042">
        <f>HLOOKUP("Prøvetagning",data!$A$1:$AT$8036,A6042,FALSE)</f>
        <v>0</v>
      </c>
      <c r="F6042">
        <f>HLOOKUP("Prøve",data!$A$1:$AT$8036,A6042,FALSE)</f>
        <v>0</v>
      </c>
      <c r="G6042">
        <f>HLOOKUP("ScKode",data!$A$1:$AT$8036,A6042,FALSE)</f>
        <v>0</v>
      </c>
      <c r="H6042">
        <f>HLOOKUP("StofParameter",data!$A$1:$AT$8036,A6042,FALSE)</f>
        <v>0</v>
      </c>
      <c r="I6042">
        <f>HLOOKUP("Dato",data!$A$1:$AT$8036,A6042,FALSE)</f>
        <v>0</v>
      </c>
      <c r="J6042">
        <f>HLOOKUP("Resultat-attribut",data!$A$1:$AT$8036,A6042,FALSE)</f>
        <v>0</v>
      </c>
      <c r="K6042">
        <f>HLOOKUP("Resultat",data!$A$1:$AT$8036,A6042,FALSE)</f>
        <v>0</v>
      </c>
      <c r="L6042">
        <f>HLOOKUP("Enhed",data!$A$1:$AT$8036,A6042,FALSE)</f>
        <v>0</v>
      </c>
    </row>
    <row r="6043" spans="1:12" x14ac:dyDescent="0.2">
      <c r="A6043">
        <v>6042</v>
      </c>
      <c r="B6043">
        <f>HLOOKUP("Referencer",data!$A$1:$AT$8036,A6043,FALSE)</f>
        <v>0</v>
      </c>
      <c r="C6043">
        <f>HLOOKUP("Stedtekst",data!$A$1:$AT$8036,A6043,FALSE)</f>
        <v>0</v>
      </c>
      <c r="D6043">
        <f>HLOOKUP("Målested navn",data!$A$1:$AT$8036,A6043,FALSE)</f>
        <v>0</v>
      </c>
      <c r="E6043">
        <f>HLOOKUP("Prøvetagning",data!$A$1:$AT$8036,A6043,FALSE)</f>
        <v>0</v>
      </c>
      <c r="F6043">
        <f>HLOOKUP("Prøve",data!$A$1:$AT$8036,A6043,FALSE)</f>
        <v>0</v>
      </c>
      <c r="G6043">
        <f>HLOOKUP("ScKode",data!$A$1:$AT$8036,A6043,FALSE)</f>
        <v>0</v>
      </c>
      <c r="H6043">
        <f>HLOOKUP("StofParameter",data!$A$1:$AT$8036,A6043,FALSE)</f>
        <v>0</v>
      </c>
      <c r="I6043">
        <f>HLOOKUP("Dato",data!$A$1:$AT$8036,A6043,FALSE)</f>
        <v>0</v>
      </c>
      <c r="J6043">
        <f>HLOOKUP("Resultat-attribut",data!$A$1:$AT$8036,A6043,FALSE)</f>
        <v>0</v>
      </c>
      <c r="K6043">
        <f>HLOOKUP("Resultat",data!$A$1:$AT$8036,A6043,FALSE)</f>
        <v>0</v>
      </c>
      <c r="L6043">
        <f>HLOOKUP("Enhed",data!$A$1:$AT$8036,A6043,FALSE)</f>
        <v>0</v>
      </c>
    </row>
    <row r="6044" spans="1:12" x14ac:dyDescent="0.2">
      <c r="A6044">
        <v>6043</v>
      </c>
      <c r="B6044">
        <f>HLOOKUP("Referencer",data!$A$1:$AT$8036,A6044,FALSE)</f>
        <v>0</v>
      </c>
      <c r="C6044">
        <f>HLOOKUP("Stedtekst",data!$A$1:$AT$8036,A6044,FALSE)</f>
        <v>0</v>
      </c>
      <c r="D6044">
        <f>HLOOKUP("Målested navn",data!$A$1:$AT$8036,A6044,FALSE)</f>
        <v>0</v>
      </c>
      <c r="E6044">
        <f>HLOOKUP("Prøvetagning",data!$A$1:$AT$8036,A6044,FALSE)</f>
        <v>0</v>
      </c>
      <c r="F6044">
        <f>HLOOKUP("Prøve",data!$A$1:$AT$8036,A6044,FALSE)</f>
        <v>0</v>
      </c>
      <c r="G6044">
        <f>HLOOKUP("ScKode",data!$A$1:$AT$8036,A6044,FALSE)</f>
        <v>0</v>
      </c>
      <c r="H6044">
        <f>HLOOKUP("StofParameter",data!$A$1:$AT$8036,A6044,FALSE)</f>
        <v>0</v>
      </c>
      <c r="I6044">
        <f>HLOOKUP("Dato",data!$A$1:$AT$8036,A6044,FALSE)</f>
        <v>0</v>
      </c>
      <c r="J6044">
        <f>HLOOKUP("Resultat-attribut",data!$A$1:$AT$8036,A6044,FALSE)</f>
        <v>0</v>
      </c>
      <c r="K6044">
        <f>HLOOKUP("Resultat",data!$A$1:$AT$8036,A6044,FALSE)</f>
        <v>0</v>
      </c>
      <c r="L6044">
        <f>HLOOKUP("Enhed",data!$A$1:$AT$8036,A6044,FALSE)</f>
        <v>0</v>
      </c>
    </row>
    <row r="6045" spans="1:12" x14ac:dyDescent="0.2">
      <c r="A6045">
        <v>6044</v>
      </c>
      <c r="B6045">
        <f>HLOOKUP("Referencer",data!$A$1:$AT$8036,A6045,FALSE)</f>
        <v>0</v>
      </c>
      <c r="C6045">
        <f>HLOOKUP("Stedtekst",data!$A$1:$AT$8036,A6045,FALSE)</f>
        <v>0</v>
      </c>
      <c r="D6045">
        <f>HLOOKUP("Målested navn",data!$A$1:$AT$8036,A6045,FALSE)</f>
        <v>0</v>
      </c>
      <c r="E6045">
        <f>HLOOKUP("Prøvetagning",data!$A$1:$AT$8036,A6045,FALSE)</f>
        <v>0</v>
      </c>
      <c r="F6045">
        <f>HLOOKUP("Prøve",data!$A$1:$AT$8036,A6045,FALSE)</f>
        <v>0</v>
      </c>
      <c r="G6045">
        <f>HLOOKUP("ScKode",data!$A$1:$AT$8036,A6045,FALSE)</f>
        <v>0</v>
      </c>
      <c r="H6045">
        <f>HLOOKUP("StofParameter",data!$A$1:$AT$8036,A6045,FALSE)</f>
        <v>0</v>
      </c>
      <c r="I6045">
        <f>HLOOKUP("Dato",data!$A$1:$AT$8036,A6045,FALSE)</f>
        <v>0</v>
      </c>
      <c r="J6045">
        <f>HLOOKUP("Resultat-attribut",data!$A$1:$AT$8036,A6045,FALSE)</f>
        <v>0</v>
      </c>
      <c r="K6045">
        <f>HLOOKUP("Resultat",data!$A$1:$AT$8036,A6045,FALSE)</f>
        <v>0</v>
      </c>
      <c r="L6045">
        <f>HLOOKUP("Enhed",data!$A$1:$AT$8036,A6045,FALSE)</f>
        <v>0</v>
      </c>
    </row>
    <row r="6046" spans="1:12" x14ac:dyDescent="0.2">
      <c r="A6046">
        <v>6045</v>
      </c>
      <c r="B6046">
        <f>HLOOKUP("Referencer",data!$A$1:$AT$8036,A6046,FALSE)</f>
        <v>0</v>
      </c>
      <c r="C6046">
        <f>HLOOKUP("Stedtekst",data!$A$1:$AT$8036,A6046,FALSE)</f>
        <v>0</v>
      </c>
      <c r="D6046">
        <f>HLOOKUP("Målested navn",data!$A$1:$AT$8036,A6046,FALSE)</f>
        <v>0</v>
      </c>
      <c r="E6046">
        <f>HLOOKUP("Prøvetagning",data!$A$1:$AT$8036,A6046,FALSE)</f>
        <v>0</v>
      </c>
      <c r="F6046">
        <f>HLOOKUP("Prøve",data!$A$1:$AT$8036,A6046,FALSE)</f>
        <v>0</v>
      </c>
      <c r="G6046">
        <f>HLOOKUP("ScKode",data!$A$1:$AT$8036,A6046,FALSE)</f>
        <v>0</v>
      </c>
      <c r="H6046">
        <f>HLOOKUP("StofParameter",data!$A$1:$AT$8036,A6046,FALSE)</f>
        <v>0</v>
      </c>
      <c r="I6046">
        <f>HLOOKUP("Dato",data!$A$1:$AT$8036,A6046,FALSE)</f>
        <v>0</v>
      </c>
      <c r="J6046">
        <f>HLOOKUP("Resultat-attribut",data!$A$1:$AT$8036,A6046,FALSE)</f>
        <v>0</v>
      </c>
      <c r="K6046">
        <f>HLOOKUP("Resultat",data!$A$1:$AT$8036,A6046,FALSE)</f>
        <v>0</v>
      </c>
      <c r="L6046">
        <f>HLOOKUP("Enhed",data!$A$1:$AT$8036,A6046,FALSE)</f>
        <v>0</v>
      </c>
    </row>
    <row r="6047" spans="1:12" x14ac:dyDescent="0.2">
      <c r="A6047">
        <v>6046</v>
      </c>
      <c r="B6047">
        <f>HLOOKUP("Referencer",data!$A$1:$AT$8036,A6047,FALSE)</f>
        <v>0</v>
      </c>
      <c r="C6047">
        <f>HLOOKUP("Stedtekst",data!$A$1:$AT$8036,A6047,FALSE)</f>
        <v>0</v>
      </c>
      <c r="D6047">
        <f>HLOOKUP("Målested navn",data!$A$1:$AT$8036,A6047,FALSE)</f>
        <v>0</v>
      </c>
      <c r="E6047">
        <f>HLOOKUP("Prøvetagning",data!$A$1:$AT$8036,A6047,FALSE)</f>
        <v>0</v>
      </c>
      <c r="F6047">
        <f>HLOOKUP("Prøve",data!$A$1:$AT$8036,A6047,FALSE)</f>
        <v>0</v>
      </c>
      <c r="G6047">
        <f>HLOOKUP("ScKode",data!$A$1:$AT$8036,A6047,FALSE)</f>
        <v>0</v>
      </c>
      <c r="H6047">
        <f>HLOOKUP("StofParameter",data!$A$1:$AT$8036,A6047,FALSE)</f>
        <v>0</v>
      </c>
      <c r="I6047">
        <f>HLOOKUP("Dato",data!$A$1:$AT$8036,A6047,FALSE)</f>
        <v>0</v>
      </c>
      <c r="J6047">
        <f>HLOOKUP("Resultat-attribut",data!$A$1:$AT$8036,A6047,FALSE)</f>
        <v>0</v>
      </c>
      <c r="K6047">
        <f>HLOOKUP("Resultat",data!$A$1:$AT$8036,A6047,FALSE)</f>
        <v>0</v>
      </c>
      <c r="L6047">
        <f>HLOOKUP("Enhed",data!$A$1:$AT$8036,A6047,FALSE)</f>
        <v>0</v>
      </c>
    </row>
    <row r="6048" spans="1:12" x14ac:dyDescent="0.2">
      <c r="A6048">
        <v>6047</v>
      </c>
      <c r="B6048">
        <f>HLOOKUP("Referencer",data!$A$1:$AT$8036,A6048,FALSE)</f>
        <v>0</v>
      </c>
      <c r="C6048">
        <f>HLOOKUP("Stedtekst",data!$A$1:$AT$8036,A6048,FALSE)</f>
        <v>0</v>
      </c>
      <c r="D6048">
        <f>HLOOKUP("Målested navn",data!$A$1:$AT$8036,A6048,FALSE)</f>
        <v>0</v>
      </c>
      <c r="E6048">
        <f>HLOOKUP("Prøvetagning",data!$A$1:$AT$8036,A6048,FALSE)</f>
        <v>0</v>
      </c>
      <c r="F6048">
        <f>HLOOKUP("Prøve",data!$A$1:$AT$8036,A6048,FALSE)</f>
        <v>0</v>
      </c>
      <c r="G6048">
        <f>HLOOKUP("ScKode",data!$A$1:$AT$8036,A6048,FALSE)</f>
        <v>0</v>
      </c>
      <c r="H6048">
        <f>HLOOKUP("StofParameter",data!$A$1:$AT$8036,A6048,FALSE)</f>
        <v>0</v>
      </c>
      <c r="I6048">
        <f>HLOOKUP("Dato",data!$A$1:$AT$8036,A6048,FALSE)</f>
        <v>0</v>
      </c>
      <c r="J6048">
        <f>HLOOKUP("Resultat-attribut",data!$A$1:$AT$8036,A6048,FALSE)</f>
        <v>0</v>
      </c>
      <c r="K6048">
        <f>HLOOKUP("Resultat",data!$A$1:$AT$8036,A6048,FALSE)</f>
        <v>0</v>
      </c>
      <c r="L6048">
        <f>HLOOKUP("Enhed",data!$A$1:$AT$8036,A6048,FALSE)</f>
        <v>0</v>
      </c>
    </row>
    <row r="6049" spans="1:12" x14ac:dyDescent="0.2">
      <c r="A6049">
        <v>6048</v>
      </c>
      <c r="B6049">
        <f>HLOOKUP("Referencer",data!$A$1:$AT$8036,A6049,FALSE)</f>
        <v>0</v>
      </c>
      <c r="C6049">
        <f>HLOOKUP("Stedtekst",data!$A$1:$AT$8036,A6049,FALSE)</f>
        <v>0</v>
      </c>
      <c r="D6049">
        <f>HLOOKUP("Målested navn",data!$A$1:$AT$8036,A6049,FALSE)</f>
        <v>0</v>
      </c>
      <c r="E6049">
        <f>HLOOKUP("Prøvetagning",data!$A$1:$AT$8036,A6049,FALSE)</f>
        <v>0</v>
      </c>
      <c r="F6049">
        <f>HLOOKUP("Prøve",data!$A$1:$AT$8036,A6049,FALSE)</f>
        <v>0</v>
      </c>
      <c r="G6049">
        <f>HLOOKUP("ScKode",data!$A$1:$AT$8036,A6049,FALSE)</f>
        <v>0</v>
      </c>
      <c r="H6049">
        <f>HLOOKUP("StofParameter",data!$A$1:$AT$8036,A6049,FALSE)</f>
        <v>0</v>
      </c>
      <c r="I6049">
        <f>HLOOKUP("Dato",data!$A$1:$AT$8036,A6049,FALSE)</f>
        <v>0</v>
      </c>
      <c r="J6049">
        <f>HLOOKUP("Resultat-attribut",data!$A$1:$AT$8036,A6049,FALSE)</f>
        <v>0</v>
      </c>
      <c r="K6049">
        <f>HLOOKUP("Resultat",data!$A$1:$AT$8036,A6049,FALSE)</f>
        <v>0</v>
      </c>
      <c r="L6049">
        <f>HLOOKUP("Enhed",data!$A$1:$AT$8036,A6049,FALSE)</f>
        <v>0</v>
      </c>
    </row>
    <row r="6050" spans="1:12" x14ac:dyDescent="0.2">
      <c r="A6050">
        <v>6049</v>
      </c>
      <c r="B6050">
        <f>HLOOKUP("Referencer",data!$A$1:$AT$8036,A6050,FALSE)</f>
        <v>0</v>
      </c>
      <c r="C6050">
        <f>HLOOKUP("Stedtekst",data!$A$1:$AT$8036,A6050,FALSE)</f>
        <v>0</v>
      </c>
      <c r="D6050">
        <f>HLOOKUP("Målested navn",data!$A$1:$AT$8036,A6050,FALSE)</f>
        <v>0</v>
      </c>
      <c r="E6050">
        <f>HLOOKUP("Prøvetagning",data!$A$1:$AT$8036,A6050,FALSE)</f>
        <v>0</v>
      </c>
      <c r="F6050">
        <f>HLOOKUP("Prøve",data!$A$1:$AT$8036,A6050,FALSE)</f>
        <v>0</v>
      </c>
      <c r="G6050">
        <f>HLOOKUP("ScKode",data!$A$1:$AT$8036,A6050,FALSE)</f>
        <v>0</v>
      </c>
      <c r="H6050">
        <f>HLOOKUP("StofParameter",data!$A$1:$AT$8036,A6050,FALSE)</f>
        <v>0</v>
      </c>
      <c r="I6050">
        <f>HLOOKUP("Dato",data!$A$1:$AT$8036,A6050,FALSE)</f>
        <v>0</v>
      </c>
      <c r="J6050">
        <f>HLOOKUP("Resultat-attribut",data!$A$1:$AT$8036,A6050,FALSE)</f>
        <v>0</v>
      </c>
      <c r="K6050">
        <f>HLOOKUP("Resultat",data!$A$1:$AT$8036,A6050,FALSE)</f>
        <v>0</v>
      </c>
      <c r="L6050">
        <f>HLOOKUP("Enhed",data!$A$1:$AT$8036,A6050,FALSE)</f>
        <v>0</v>
      </c>
    </row>
    <row r="6051" spans="1:12" x14ac:dyDescent="0.2">
      <c r="A6051">
        <v>6050</v>
      </c>
      <c r="B6051">
        <f>HLOOKUP("Referencer",data!$A$1:$AT$8036,A6051,FALSE)</f>
        <v>0</v>
      </c>
      <c r="C6051">
        <f>HLOOKUP("Stedtekst",data!$A$1:$AT$8036,A6051,FALSE)</f>
        <v>0</v>
      </c>
      <c r="D6051">
        <f>HLOOKUP("Målested navn",data!$A$1:$AT$8036,A6051,FALSE)</f>
        <v>0</v>
      </c>
      <c r="E6051">
        <f>HLOOKUP("Prøvetagning",data!$A$1:$AT$8036,A6051,FALSE)</f>
        <v>0</v>
      </c>
      <c r="F6051">
        <f>HLOOKUP("Prøve",data!$A$1:$AT$8036,A6051,FALSE)</f>
        <v>0</v>
      </c>
      <c r="G6051">
        <f>HLOOKUP("ScKode",data!$A$1:$AT$8036,A6051,FALSE)</f>
        <v>0</v>
      </c>
      <c r="H6051">
        <f>HLOOKUP("StofParameter",data!$A$1:$AT$8036,A6051,FALSE)</f>
        <v>0</v>
      </c>
      <c r="I6051">
        <f>HLOOKUP("Dato",data!$A$1:$AT$8036,A6051,FALSE)</f>
        <v>0</v>
      </c>
      <c r="J6051">
        <f>HLOOKUP("Resultat-attribut",data!$A$1:$AT$8036,A6051,FALSE)</f>
        <v>0</v>
      </c>
      <c r="K6051">
        <f>HLOOKUP("Resultat",data!$A$1:$AT$8036,A6051,FALSE)</f>
        <v>0</v>
      </c>
      <c r="L6051">
        <f>HLOOKUP("Enhed",data!$A$1:$AT$8036,A6051,FALSE)</f>
        <v>0</v>
      </c>
    </row>
    <row r="6052" spans="1:12" x14ac:dyDescent="0.2">
      <c r="A6052">
        <v>6051</v>
      </c>
      <c r="B6052">
        <f>HLOOKUP("Referencer",data!$A$1:$AT$8036,A6052,FALSE)</f>
        <v>0</v>
      </c>
      <c r="C6052">
        <f>HLOOKUP("Stedtekst",data!$A$1:$AT$8036,A6052,FALSE)</f>
        <v>0</v>
      </c>
      <c r="D6052">
        <f>HLOOKUP("Målested navn",data!$A$1:$AT$8036,A6052,FALSE)</f>
        <v>0</v>
      </c>
      <c r="E6052">
        <f>HLOOKUP("Prøvetagning",data!$A$1:$AT$8036,A6052,FALSE)</f>
        <v>0</v>
      </c>
      <c r="F6052">
        <f>HLOOKUP("Prøve",data!$A$1:$AT$8036,A6052,FALSE)</f>
        <v>0</v>
      </c>
      <c r="G6052">
        <f>HLOOKUP("ScKode",data!$A$1:$AT$8036,A6052,FALSE)</f>
        <v>0</v>
      </c>
      <c r="H6052">
        <f>HLOOKUP("StofParameter",data!$A$1:$AT$8036,A6052,FALSE)</f>
        <v>0</v>
      </c>
      <c r="I6052">
        <f>HLOOKUP("Dato",data!$A$1:$AT$8036,A6052,FALSE)</f>
        <v>0</v>
      </c>
      <c r="J6052">
        <f>HLOOKUP("Resultat-attribut",data!$A$1:$AT$8036,A6052,FALSE)</f>
        <v>0</v>
      </c>
      <c r="K6052">
        <f>HLOOKUP("Resultat",data!$A$1:$AT$8036,A6052,FALSE)</f>
        <v>0</v>
      </c>
      <c r="L6052">
        <f>HLOOKUP("Enhed",data!$A$1:$AT$8036,A6052,FALSE)</f>
        <v>0</v>
      </c>
    </row>
    <row r="6053" spans="1:12" x14ac:dyDescent="0.2">
      <c r="A6053">
        <v>6052</v>
      </c>
      <c r="B6053">
        <f>HLOOKUP("Referencer",data!$A$1:$AT$8036,A6053,FALSE)</f>
        <v>0</v>
      </c>
      <c r="C6053">
        <f>HLOOKUP("Stedtekst",data!$A$1:$AT$8036,A6053,FALSE)</f>
        <v>0</v>
      </c>
      <c r="D6053">
        <f>HLOOKUP("Målested navn",data!$A$1:$AT$8036,A6053,FALSE)</f>
        <v>0</v>
      </c>
      <c r="E6053">
        <f>HLOOKUP("Prøvetagning",data!$A$1:$AT$8036,A6053,FALSE)</f>
        <v>0</v>
      </c>
      <c r="F6053">
        <f>HLOOKUP("Prøve",data!$A$1:$AT$8036,A6053,FALSE)</f>
        <v>0</v>
      </c>
      <c r="G6053">
        <f>HLOOKUP("ScKode",data!$A$1:$AT$8036,A6053,FALSE)</f>
        <v>0</v>
      </c>
      <c r="H6053">
        <f>HLOOKUP("StofParameter",data!$A$1:$AT$8036,A6053,FALSE)</f>
        <v>0</v>
      </c>
      <c r="I6053">
        <f>HLOOKUP("Dato",data!$A$1:$AT$8036,A6053,FALSE)</f>
        <v>0</v>
      </c>
      <c r="J6053">
        <f>HLOOKUP("Resultat-attribut",data!$A$1:$AT$8036,A6053,FALSE)</f>
        <v>0</v>
      </c>
      <c r="K6053">
        <f>HLOOKUP("Resultat",data!$A$1:$AT$8036,A6053,FALSE)</f>
        <v>0</v>
      </c>
      <c r="L6053">
        <f>HLOOKUP("Enhed",data!$A$1:$AT$8036,A6053,FALSE)</f>
        <v>0</v>
      </c>
    </row>
    <row r="6054" spans="1:12" x14ac:dyDescent="0.2">
      <c r="A6054">
        <v>6053</v>
      </c>
      <c r="B6054">
        <f>HLOOKUP("Referencer",data!$A$1:$AT$8036,A6054,FALSE)</f>
        <v>0</v>
      </c>
      <c r="C6054">
        <f>HLOOKUP("Stedtekst",data!$A$1:$AT$8036,A6054,FALSE)</f>
        <v>0</v>
      </c>
      <c r="D6054">
        <f>HLOOKUP("Målested navn",data!$A$1:$AT$8036,A6054,FALSE)</f>
        <v>0</v>
      </c>
      <c r="E6054">
        <f>HLOOKUP("Prøvetagning",data!$A$1:$AT$8036,A6054,FALSE)</f>
        <v>0</v>
      </c>
      <c r="F6054">
        <f>HLOOKUP("Prøve",data!$A$1:$AT$8036,A6054,FALSE)</f>
        <v>0</v>
      </c>
      <c r="G6054">
        <f>HLOOKUP("ScKode",data!$A$1:$AT$8036,A6054,FALSE)</f>
        <v>0</v>
      </c>
      <c r="H6054">
        <f>HLOOKUP("StofParameter",data!$A$1:$AT$8036,A6054,FALSE)</f>
        <v>0</v>
      </c>
      <c r="I6054">
        <f>HLOOKUP("Dato",data!$A$1:$AT$8036,A6054,FALSE)</f>
        <v>0</v>
      </c>
      <c r="J6054">
        <f>HLOOKUP("Resultat-attribut",data!$A$1:$AT$8036,A6054,FALSE)</f>
        <v>0</v>
      </c>
      <c r="K6054">
        <f>HLOOKUP("Resultat",data!$A$1:$AT$8036,A6054,FALSE)</f>
        <v>0</v>
      </c>
      <c r="L6054">
        <f>HLOOKUP("Enhed",data!$A$1:$AT$8036,A6054,FALSE)</f>
        <v>0</v>
      </c>
    </row>
    <row r="6055" spans="1:12" x14ac:dyDescent="0.2">
      <c r="A6055">
        <v>6054</v>
      </c>
      <c r="B6055">
        <f>HLOOKUP("Referencer",data!$A$1:$AT$8036,A6055,FALSE)</f>
        <v>0</v>
      </c>
      <c r="C6055">
        <f>HLOOKUP("Stedtekst",data!$A$1:$AT$8036,A6055,FALSE)</f>
        <v>0</v>
      </c>
      <c r="D6055">
        <f>HLOOKUP("Målested navn",data!$A$1:$AT$8036,A6055,FALSE)</f>
        <v>0</v>
      </c>
      <c r="E6055">
        <f>HLOOKUP("Prøvetagning",data!$A$1:$AT$8036,A6055,FALSE)</f>
        <v>0</v>
      </c>
      <c r="F6055">
        <f>HLOOKUP("Prøve",data!$A$1:$AT$8036,A6055,FALSE)</f>
        <v>0</v>
      </c>
      <c r="G6055">
        <f>HLOOKUP("ScKode",data!$A$1:$AT$8036,A6055,FALSE)</f>
        <v>0</v>
      </c>
      <c r="H6055">
        <f>HLOOKUP("StofParameter",data!$A$1:$AT$8036,A6055,FALSE)</f>
        <v>0</v>
      </c>
      <c r="I6055">
        <f>HLOOKUP("Dato",data!$A$1:$AT$8036,A6055,FALSE)</f>
        <v>0</v>
      </c>
      <c r="J6055">
        <f>HLOOKUP("Resultat-attribut",data!$A$1:$AT$8036,A6055,FALSE)</f>
        <v>0</v>
      </c>
      <c r="K6055">
        <f>HLOOKUP("Resultat",data!$A$1:$AT$8036,A6055,FALSE)</f>
        <v>0</v>
      </c>
      <c r="L6055">
        <f>HLOOKUP("Enhed",data!$A$1:$AT$8036,A6055,FALSE)</f>
        <v>0</v>
      </c>
    </row>
    <row r="6056" spans="1:12" x14ac:dyDescent="0.2">
      <c r="A6056">
        <v>6055</v>
      </c>
      <c r="B6056">
        <f>HLOOKUP("Referencer",data!$A$1:$AT$8036,A6056,FALSE)</f>
        <v>0</v>
      </c>
      <c r="C6056">
        <f>HLOOKUP("Stedtekst",data!$A$1:$AT$8036,A6056,FALSE)</f>
        <v>0</v>
      </c>
      <c r="D6056">
        <f>HLOOKUP("Målested navn",data!$A$1:$AT$8036,A6056,FALSE)</f>
        <v>0</v>
      </c>
      <c r="E6056">
        <f>HLOOKUP("Prøvetagning",data!$A$1:$AT$8036,A6056,FALSE)</f>
        <v>0</v>
      </c>
      <c r="F6056">
        <f>HLOOKUP("Prøve",data!$A$1:$AT$8036,A6056,FALSE)</f>
        <v>0</v>
      </c>
      <c r="G6056">
        <f>HLOOKUP("ScKode",data!$A$1:$AT$8036,A6056,FALSE)</f>
        <v>0</v>
      </c>
      <c r="H6056">
        <f>HLOOKUP("StofParameter",data!$A$1:$AT$8036,A6056,FALSE)</f>
        <v>0</v>
      </c>
      <c r="I6056">
        <f>HLOOKUP("Dato",data!$A$1:$AT$8036,A6056,FALSE)</f>
        <v>0</v>
      </c>
      <c r="J6056">
        <f>HLOOKUP("Resultat-attribut",data!$A$1:$AT$8036,A6056,FALSE)</f>
        <v>0</v>
      </c>
      <c r="K6056">
        <f>HLOOKUP("Resultat",data!$A$1:$AT$8036,A6056,FALSE)</f>
        <v>0</v>
      </c>
      <c r="L6056">
        <f>HLOOKUP("Enhed",data!$A$1:$AT$8036,A6056,FALSE)</f>
        <v>0</v>
      </c>
    </row>
    <row r="6057" spans="1:12" x14ac:dyDescent="0.2">
      <c r="A6057">
        <v>6056</v>
      </c>
      <c r="B6057">
        <f>HLOOKUP("Referencer",data!$A$1:$AT$8036,A6057,FALSE)</f>
        <v>0</v>
      </c>
      <c r="C6057">
        <f>HLOOKUP("Stedtekst",data!$A$1:$AT$8036,A6057,FALSE)</f>
        <v>0</v>
      </c>
      <c r="D6057">
        <f>HLOOKUP("Målested navn",data!$A$1:$AT$8036,A6057,FALSE)</f>
        <v>0</v>
      </c>
      <c r="E6057">
        <f>HLOOKUP("Prøvetagning",data!$A$1:$AT$8036,A6057,FALSE)</f>
        <v>0</v>
      </c>
      <c r="F6057">
        <f>HLOOKUP("Prøve",data!$A$1:$AT$8036,A6057,FALSE)</f>
        <v>0</v>
      </c>
      <c r="G6057">
        <f>HLOOKUP("ScKode",data!$A$1:$AT$8036,A6057,FALSE)</f>
        <v>0</v>
      </c>
      <c r="H6057">
        <f>HLOOKUP("StofParameter",data!$A$1:$AT$8036,A6057,FALSE)</f>
        <v>0</v>
      </c>
      <c r="I6057">
        <f>HLOOKUP("Dato",data!$A$1:$AT$8036,A6057,FALSE)</f>
        <v>0</v>
      </c>
      <c r="J6057">
        <f>HLOOKUP("Resultat-attribut",data!$A$1:$AT$8036,A6057,FALSE)</f>
        <v>0</v>
      </c>
      <c r="K6057">
        <f>HLOOKUP("Resultat",data!$A$1:$AT$8036,A6057,FALSE)</f>
        <v>0</v>
      </c>
      <c r="L6057">
        <f>HLOOKUP("Enhed",data!$A$1:$AT$8036,A6057,FALSE)</f>
        <v>0</v>
      </c>
    </row>
    <row r="6058" spans="1:12" x14ac:dyDescent="0.2">
      <c r="A6058">
        <v>6057</v>
      </c>
      <c r="B6058">
        <f>HLOOKUP("Referencer",data!$A$1:$AT$8036,A6058,FALSE)</f>
        <v>0</v>
      </c>
      <c r="C6058">
        <f>HLOOKUP("Stedtekst",data!$A$1:$AT$8036,A6058,FALSE)</f>
        <v>0</v>
      </c>
      <c r="D6058">
        <f>HLOOKUP("Målested navn",data!$A$1:$AT$8036,A6058,FALSE)</f>
        <v>0</v>
      </c>
      <c r="E6058">
        <f>HLOOKUP("Prøvetagning",data!$A$1:$AT$8036,A6058,FALSE)</f>
        <v>0</v>
      </c>
      <c r="F6058">
        <f>HLOOKUP("Prøve",data!$A$1:$AT$8036,A6058,FALSE)</f>
        <v>0</v>
      </c>
      <c r="G6058">
        <f>HLOOKUP("ScKode",data!$A$1:$AT$8036,A6058,FALSE)</f>
        <v>0</v>
      </c>
      <c r="H6058">
        <f>HLOOKUP("StofParameter",data!$A$1:$AT$8036,A6058,FALSE)</f>
        <v>0</v>
      </c>
      <c r="I6058">
        <f>HLOOKUP("Dato",data!$A$1:$AT$8036,A6058,FALSE)</f>
        <v>0</v>
      </c>
      <c r="J6058">
        <f>HLOOKUP("Resultat-attribut",data!$A$1:$AT$8036,A6058,FALSE)</f>
        <v>0</v>
      </c>
      <c r="K6058">
        <f>HLOOKUP("Resultat",data!$A$1:$AT$8036,A6058,FALSE)</f>
        <v>0</v>
      </c>
      <c r="L6058">
        <f>HLOOKUP("Enhed",data!$A$1:$AT$8036,A6058,FALSE)</f>
        <v>0</v>
      </c>
    </row>
    <row r="6059" spans="1:12" x14ac:dyDescent="0.2">
      <c r="A6059">
        <v>6058</v>
      </c>
      <c r="B6059">
        <f>HLOOKUP("Referencer",data!$A$1:$AT$8036,A6059,FALSE)</f>
        <v>0</v>
      </c>
      <c r="C6059">
        <f>HLOOKUP("Stedtekst",data!$A$1:$AT$8036,A6059,FALSE)</f>
        <v>0</v>
      </c>
      <c r="D6059">
        <f>HLOOKUP("Målested navn",data!$A$1:$AT$8036,A6059,FALSE)</f>
        <v>0</v>
      </c>
      <c r="E6059">
        <f>HLOOKUP("Prøvetagning",data!$A$1:$AT$8036,A6059,FALSE)</f>
        <v>0</v>
      </c>
      <c r="F6059">
        <f>HLOOKUP("Prøve",data!$A$1:$AT$8036,A6059,FALSE)</f>
        <v>0</v>
      </c>
      <c r="G6059">
        <f>HLOOKUP("ScKode",data!$A$1:$AT$8036,A6059,FALSE)</f>
        <v>0</v>
      </c>
      <c r="H6059">
        <f>HLOOKUP("StofParameter",data!$A$1:$AT$8036,A6059,FALSE)</f>
        <v>0</v>
      </c>
      <c r="I6059">
        <f>HLOOKUP("Dato",data!$A$1:$AT$8036,A6059,FALSE)</f>
        <v>0</v>
      </c>
      <c r="J6059">
        <f>HLOOKUP("Resultat-attribut",data!$A$1:$AT$8036,A6059,FALSE)</f>
        <v>0</v>
      </c>
      <c r="K6059">
        <f>HLOOKUP("Resultat",data!$A$1:$AT$8036,A6059,FALSE)</f>
        <v>0</v>
      </c>
      <c r="L6059">
        <f>HLOOKUP("Enhed",data!$A$1:$AT$8036,A6059,FALSE)</f>
        <v>0</v>
      </c>
    </row>
    <row r="6060" spans="1:12" x14ac:dyDescent="0.2">
      <c r="A6060">
        <v>6059</v>
      </c>
      <c r="B6060">
        <f>HLOOKUP("Referencer",data!$A$1:$AT$8036,A6060,FALSE)</f>
        <v>0</v>
      </c>
      <c r="C6060">
        <f>HLOOKUP("Stedtekst",data!$A$1:$AT$8036,A6060,FALSE)</f>
        <v>0</v>
      </c>
      <c r="D6060">
        <f>HLOOKUP("Målested navn",data!$A$1:$AT$8036,A6060,FALSE)</f>
        <v>0</v>
      </c>
      <c r="E6060">
        <f>HLOOKUP("Prøvetagning",data!$A$1:$AT$8036,A6060,FALSE)</f>
        <v>0</v>
      </c>
      <c r="F6060">
        <f>HLOOKUP("Prøve",data!$A$1:$AT$8036,A6060,FALSE)</f>
        <v>0</v>
      </c>
      <c r="G6060">
        <f>HLOOKUP("ScKode",data!$A$1:$AT$8036,A6060,FALSE)</f>
        <v>0</v>
      </c>
      <c r="H6060">
        <f>HLOOKUP("StofParameter",data!$A$1:$AT$8036,A6060,FALSE)</f>
        <v>0</v>
      </c>
      <c r="I6060">
        <f>HLOOKUP("Dato",data!$A$1:$AT$8036,A6060,FALSE)</f>
        <v>0</v>
      </c>
      <c r="J6060">
        <f>HLOOKUP("Resultat-attribut",data!$A$1:$AT$8036,A6060,FALSE)</f>
        <v>0</v>
      </c>
      <c r="K6060">
        <f>HLOOKUP("Resultat",data!$A$1:$AT$8036,A6060,FALSE)</f>
        <v>0</v>
      </c>
      <c r="L6060">
        <f>HLOOKUP("Enhed",data!$A$1:$AT$8036,A6060,FALSE)</f>
        <v>0</v>
      </c>
    </row>
    <row r="6061" spans="1:12" x14ac:dyDescent="0.2">
      <c r="A6061">
        <v>6060</v>
      </c>
      <c r="B6061">
        <f>HLOOKUP("Referencer",data!$A$1:$AT$8036,A6061,FALSE)</f>
        <v>0</v>
      </c>
      <c r="C6061">
        <f>HLOOKUP("Stedtekst",data!$A$1:$AT$8036,A6061,FALSE)</f>
        <v>0</v>
      </c>
      <c r="D6061">
        <f>HLOOKUP("Målested navn",data!$A$1:$AT$8036,A6061,FALSE)</f>
        <v>0</v>
      </c>
      <c r="E6061">
        <f>HLOOKUP("Prøvetagning",data!$A$1:$AT$8036,A6061,FALSE)</f>
        <v>0</v>
      </c>
      <c r="F6061">
        <f>HLOOKUP("Prøve",data!$A$1:$AT$8036,A6061,FALSE)</f>
        <v>0</v>
      </c>
      <c r="G6061">
        <f>HLOOKUP("ScKode",data!$A$1:$AT$8036,A6061,FALSE)</f>
        <v>0</v>
      </c>
      <c r="H6061">
        <f>HLOOKUP("StofParameter",data!$A$1:$AT$8036,A6061,FALSE)</f>
        <v>0</v>
      </c>
      <c r="I6061">
        <f>HLOOKUP("Dato",data!$A$1:$AT$8036,A6061,FALSE)</f>
        <v>0</v>
      </c>
      <c r="J6061">
        <f>HLOOKUP("Resultat-attribut",data!$A$1:$AT$8036,A6061,FALSE)</f>
        <v>0</v>
      </c>
      <c r="K6061">
        <f>HLOOKUP("Resultat",data!$A$1:$AT$8036,A6061,FALSE)</f>
        <v>0</v>
      </c>
      <c r="L6061">
        <f>HLOOKUP("Enhed",data!$A$1:$AT$8036,A6061,FALSE)</f>
        <v>0</v>
      </c>
    </row>
    <row r="6062" spans="1:12" x14ac:dyDescent="0.2">
      <c r="A6062">
        <v>6061</v>
      </c>
      <c r="B6062">
        <f>HLOOKUP("Referencer",data!$A$1:$AT$8036,A6062,FALSE)</f>
        <v>0</v>
      </c>
      <c r="C6062">
        <f>HLOOKUP("Stedtekst",data!$A$1:$AT$8036,A6062,FALSE)</f>
        <v>0</v>
      </c>
      <c r="D6062">
        <f>HLOOKUP("Målested navn",data!$A$1:$AT$8036,A6062,FALSE)</f>
        <v>0</v>
      </c>
      <c r="E6062">
        <f>HLOOKUP("Prøvetagning",data!$A$1:$AT$8036,A6062,FALSE)</f>
        <v>0</v>
      </c>
      <c r="F6062">
        <f>HLOOKUP("Prøve",data!$A$1:$AT$8036,A6062,FALSE)</f>
        <v>0</v>
      </c>
      <c r="G6062">
        <f>HLOOKUP("ScKode",data!$A$1:$AT$8036,A6062,FALSE)</f>
        <v>0</v>
      </c>
      <c r="H6062">
        <f>HLOOKUP("StofParameter",data!$A$1:$AT$8036,A6062,FALSE)</f>
        <v>0</v>
      </c>
      <c r="I6062">
        <f>HLOOKUP("Dato",data!$A$1:$AT$8036,A6062,FALSE)</f>
        <v>0</v>
      </c>
      <c r="J6062">
        <f>HLOOKUP("Resultat-attribut",data!$A$1:$AT$8036,A6062,FALSE)</f>
        <v>0</v>
      </c>
      <c r="K6062">
        <f>HLOOKUP("Resultat",data!$A$1:$AT$8036,A6062,FALSE)</f>
        <v>0</v>
      </c>
      <c r="L6062">
        <f>HLOOKUP("Enhed",data!$A$1:$AT$8036,A6062,FALSE)</f>
        <v>0</v>
      </c>
    </row>
    <row r="6063" spans="1:12" x14ac:dyDescent="0.2">
      <c r="A6063">
        <v>6062</v>
      </c>
      <c r="B6063">
        <f>HLOOKUP("Referencer",data!$A$1:$AT$8036,A6063,FALSE)</f>
        <v>0</v>
      </c>
      <c r="C6063">
        <f>HLOOKUP("Stedtekst",data!$A$1:$AT$8036,A6063,FALSE)</f>
        <v>0</v>
      </c>
      <c r="D6063">
        <f>HLOOKUP("Målested navn",data!$A$1:$AT$8036,A6063,FALSE)</f>
        <v>0</v>
      </c>
      <c r="E6063">
        <f>HLOOKUP("Prøvetagning",data!$A$1:$AT$8036,A6063,FALSE)</f>
        <v>0</v>
      </c>
      <c r="F6063">
        <f>HLOOKUP("Prøve",data!$A$1:$AT$8036,A6063,FALSE)</f>
        <v>0</v>
      </c>
      <c r="G6063">
        <f>HLOOKUP("ScKode",data!$A$1:$AT$8036,A6063,FALSE)</f>
        <v>0</v>
      </c>
      <c r="H6063">
        <f>HLOOKUP("StofParameter",data!$A$1:$AT$8036,A6063,FALSE)</f>
        <v>0</v>
      </c>
      <c r="I6063">
        <f>HLOOKUP("Dato",data!$A$1:$AT$8036,A6063,FALSE)</f>
        <v>0</v>
      </c>
      <c r="J6063">
        <f>HLOOKUP("Resultat-attribut",data!$A$1:$AT$8036,A6063,FALSE)</f>
        <v>0</v>
      </c>
      <c r="K6063">
        <f>HLOOKUP("Resultat",data!$A$1:$AT$8036,A6063,FALSE)</f>
        <v>0</v>
      </c>
      <c r="L6063">
        <f>HLOOKUP("Enhed",data!$A$1:$AT$8036,A6063,FALSE)</f>
        <v>0</v>
      </c>
    </row>
    <row r="6064" spans="1:12" x14ac:dyDescent="0.2">
      <c r="A6064">
        <v>6063</v>
      </c>
      <c r="B6064">
        <f>HLOOKUP("Referencer",data!$A$1:$AT$8036,A6064,FALSE)</f>
        <v>0</v>
      </c>
      <c r="C6064">
        <f>HLOOKUP("Stedtekst",data!$A$1:$AT$8036,A6064,FALSE)</f>
        <v>0</v>
      </c>
      <c r="D6064">
        <f>HLOOKUP("Målested navn",data!$A$1:$AT$8036,A6064,FALSE)</f>
        <v>0</v>
      </c>
      <c r="E6064">
        <f>HLOOKUP("Prøvetagning",data!$A$1:$AT$8036,A6064,FALSE)</f>
        <v>0</v>
      </c>
      <c r="F6064">
        <f>HLOOKUP("Prøve",data!$A$1:$AT$8036,A6064,FALSE)</f>
        <v>0</v>
      </c>
      <c r="G6064">
        <f>HLOOKUP("ScKode",data!$A$1:$AT$8036,A6064,FALSE)</f>
        <v>0</v>
      </c>
      <c r="H6064">
        <f>HLOOKUP("StofParameter",data!$A$1:$AT$8036,A6064,FALSE)</f>
        <v>0</v>
      </c>
      <c r="I6064">
        <f>HLOOKUP("Dato",data!$A$1:$AT$8036,A6064,FALSE)</f>
        <v>0</v>
      </c>
      <c r="J6064">
        <f>HLOOKUP("Resultat-attribut",data!$A$1:$AT$8036,A6064,FALSE)</f>
        <v>0</v>
      </c>
      <c r="K6064">
        <f>HLOOKUP("Resultat",data!$A$1:$AT$8036,A6064,FALSE)</f>
        <v>0</v>
      </c>
      <c r="L6064">
        <f>HLOOKUP("Enhed",data!$A$1:$AT$8036,A6064,FALSE)</f>
        <v>0</v>
      </c>
    </row>
    <row r="6065" spans="1:12" x14ac:dyDescent="0.2">
      <c r="A6065">
        <v>6064</v>
      </c>
      <c r="B6065">
        <f>HLOOKUP("Referencer",data!$A$1:$AT$8036,A6065,FALSE)</f>
        <v>0</v>
      </c>
      <c r="C6065">
        <f>HLOOKUP("Stedtekst",data!$A$1:$AT$8036,A6065,FALSE)</f>
        <v>0</v>
      </c>
      <c r="D6065">
        <f>HLOOKUP("Målested navn",data!$A$1:$AT$8036,A6065,FALSE)</f>
        <v>0</v>
      </c>
      <c r="E6065">
        <f>HLOOKUP("Prøvetagning",data!$A$1:$AT$8036,A6065,FALSE)</f>
        <v>0</v>
      </c>
      <c r="F6065">
        <f>HLOOKUP("Prøve",data!$A$1:$AT$8036,A6065,FALSE)</f>
        <v>0</v>
      </c>
      <c r="G6065">
        <f>HLOOKUP("ScKode",data!$A$1:$AT$8036,A6065,FALSE)</f>
        <v>0</v>
      </c>
      <c r="H6065">
        <f>HLOOKUP("StofParameter",data!$A$1:$AT$8036,A6065,FALSE)</f>
        <v>0</v>
      </c>
      <c r="I6065">
        <f>HLOOKUP("Dato",data!$A$1:$AT$8036,A6065,FALSE)</f>
        <v>0</v>
      </c>
      <c r="J6065">
        <f>HLOOKUP("Resultat-attribut",data!$A$1:$AT$8036,A6065,FALSE)</f>
        <v>0</v>
      </c>
      <c r="K6065">
        <f>HLOOKUP("Resultat",data!$A$1:$AT$8036,A6065,FALSE)</f>
        <v>0</v>
      </c>
      <c r="L6065">
        <f>HLOOKUP("Enhed",data!$A$1:$AT$8036,A6065,FALSE)</f>
        <v>0</v>
      </c>
    </row>
    <row r="6066" spans="1:12" x14ac:dyDescent="0.2">
      <c r="A6066">
        <v>6065</v>
      </c>
      <c r="B6066">
        <f>HLOOKUP("Referencer",data!$A$1:$AT$8036,A6066,FALSE)</f>
        <v>0</v>
      </c>
      <c r="C6066">
        <f>HLOOKUP("Stedtekst",data!$A$1:$AT$8036,A6066,FALSE)</f>
        <v>0</v>
      </c>
      <c r="D6066">
        <f>HLOOKUP("Målested navn",data!$A$1:$AT$8036,A6066,FALSE)</f>
        <v>0</v>
      </c>
      <c r="E6066">
        <f>HLOOKUP("Prøvetagning",data!$A$1:$AT$8036,A6066,FALSE)</f>
        <v>0</v>
      </c>
      <c r="F6066">
        <f>HLOOKUP("Prøve",data!$A$1:$AT$8036,A6066,FALSE)</f>
        <v>0</v>
      </c>
      <c r="G6066">
        <f>HLOOKUP("ScKode",data!$A$1:$AT$8036,A6066,FALSE)</f>
        <v>0</v>
      </c>
      <c r="H6066">
        <f>HLOOKUP("StofParameter",data!$A$1:$AT$8036,A6066,FALSE)</f>
        <v>0</v>
      </c>
      <c r="I6066">
        <f>HLOOKUP("Dato",data!$A$1:$AT$8036,A6066,FALSE)</f>
        <v>0</v>
      </c>
      <c r="J6066">
        <f>HLOOKUP("Resultat-attribut",data!$A$1:$AT$8036,A6066,FALSE)</f>
        <v>0</v>
      </c>
      <c r="K6066">
        <f>HLOOKUP("Resultat",data!$A$1:$AT$8036,A6066,FALSE)</f>
        <v>0</v>
      </c>
      <c r="L6066">
        <f>HLOOKUP("Enhed",data!$A$1:$AT$8036,A6066,FALSE)</f>
        <v>0</v>
      </c>
    </row>
    <row r="6067" spans="1:12" x14ac:dyDescent="0.2">
      <c r="A6067">
        <v>6066</v>
      </c>
      <c r="B6067">
        <f>HLOOKUP("Referencer",data!$A$1:$AT$8036,A6067,FALSE)</f>
        <v>0</v>
      </c>
      <c r="C6067">
        <f>HLOOKUP("Stedtekst",data!$A$1:$AT$8036,A6067,FALSE)</f>
        <v>0</v>
      </c>
      <c r="D6067">
        <f>HLOOKUP("Målested navn",data!$A$1:$AT$8036,A6067,FALSE)</f>
        <v>0</v>
      </c>
      <c r="E6067">
        <f>HLOOKUP("Prøvetagning",data!$A$1:$AT$8036,A6067,FALSE)</f>
        <v>0</v>
      </c>
      <c r="F6067">
        <f>HLOOKUP("Prøve",data!$A$1:$AT$8036,A6067,FALSE)</f>
        <v>0</v>
      </c>
      <c r="G6067">
        <f>HLOOKUP("ScKode",data!$A$1:$AT$8036,A6067,FALSE)</f>
        <v>0</v>
      </c>
      <c r="H6067">
        <f>HLOOKUP("StofParameter",data!$A$1:$AT$8036,A6067,FALSE)</f>
        <v>0</v>
      </c>
      <c r="I6067">
        <f>HLOOKUP("Dato",data!$A$1:$AT$8036,A6067,FALSE)</f>
        <v>0</v>
      </c>
      <c r="J6067">
        <f>HLOOKUP("Resultat-attribut",data!$A$1:$AT$8036,A6067,FALSE)</f>
        <v>0</v>
      </c>
      <c r="K6067">
        <f>HLOOKUP("Resultat",data!$A$1:$AT$8036,A6067,FALSE)</f>
        <v>0</v>
      </c>
      <c r="L6067">
        <f>HLOOKUP("Enhed",data!$A$1:$AT$8036,A6067,FALSE)</f>
        <v>0</v>
      </c>
    </row>
    <row r="6068" spans="1:12" x14ac:dyDescent="0.2">
      <c r="A6068">
        <v>6067</v>
      </c>
      <c r="B6068">
        <f>HLOOKUP("Referencer",data!$A$1:$AT$8036,A6068,FALSE)</f>
        <v>0</v>
      </c>
      <c r="C6068">
        <f>HLOOKUP("Stedtekst",data!$A$1:$AT$8036,A6068,FALSE)</f>
        <v>0</v>
      </c>
      <c r="D6068">
        <f>HLOOKUP("Målested navn",data!$A$1:$AT$8036,A6068,FALSE)</f>
        <v>0</v>
      </c>
      <c r="E6068">
        <f>HLOOKUP("Prøvetagning",data!$A$1:$AT$8036,A6068,FALSE)</f>
        <v>0</v>
      </c>
      <c r="F6068">
        <f>HLOOKUP("Prøve",data!$A$1:$AT$8036,A6068,FALSE)</f>
        <v>0</v>
      </c>
      <c r="G6068">
        <f>HLOOKUP("ScKode",data!$A$1:$AT$8036,A6068,FALSE)</f>
        <v>0</v>
      </c>
      <c r="H6068">
        <f>HLOOKUP("StofParameter",data!$A$1:$AT$8036,A6068,FALSE)</f>
        <v>0</v>
      </c>
      <c r="I6068">
        <f>HLOOKUP("Dato",data!$A$1:$AT$8036,A6068,FALSE)</f>
        <v>0</v>
      </c>
      <c r="J6068">
        <f>HLOOKUP("Resultat-attribut",data!$A$1:$AT$8036,A6068,FALSE)</f>
        <v>0</v>
      </c>
      <c r="K6068">
        <f>HLOOKUP("Resultat",data!$A$1:$AT$8036,A6068,FALSE)</f>
        <v>0</v>
      </c>
      <c r="L6068">
        <f>HLOOKUP("Enhed",data!$A$1:$AT$8036,A6068,FALSE)</f>
        <v>0</v>
      </c>
    </row>
    <row r="6069" spans="1:12" x14ac:dyDescent="0.2">
      <c r="A6069">
        <v>6068</v>
      </c>
      <c r="B6069">
        <f>HLOOKUP("Referencer",data!$A$1:$AT$8036,A6069,FALSE)</f>
        <v>0</v>
      </c>
      <c r="C6069">
        <f>HLOOKUP("Stedtekst",data!$A$1:$AT$8036,A6069,FALSE)</f>
        <v>0</v>
      </c>
      <c r="D6069">
        <f>HLOOKUP("Målested navn",data!$A$1:$AT$8036,A6069,FALSE)</f>
        <v>0</v>
      </c>
      <c r="E6069">
        <f>HLOOKUP("Prøvetagning",data!$A$1:$AT$8036,A6069,FALSE)</f>
        <v>0</v>
      </c>
      <c r="F6069">
        <f>HLOOKUP("Prøve",data!$A$1:$AT$8036,A6069,FALSE)</f>
        <v>0</v>
      </c>
      <c r="G6069">
        <f>HLOOKUP("ScKode",data!$A$1:$AT$8036,A6069,FALSE)</f>
        <v>0</v>
      </c>
      <c r="H6069">
        <f>HLOOKUP("StofParameter",data!$A$1:$AT$8036,A6069,FALSE)</f>
        <v>0</v>
      </c>
      <c r="I6069">
        <f>HLOOKUP("Dato",data!$A$1:$AT$8036,A6069,FALSE)</f>
        <v>0</v>
      </c>
      <c r="J6069">
        <f>HLOOKUP("Resultat-attribut",data!$A$1:$AT$8036,A6069,FALSE)</f>
        <v>0</v>
      </c>
      <c r="K6069">
        <f>HLOOKUP("Resultat",data!$A$1:$AT$8036,A6069,FALSE)</f>
        <v>0</v>
      </c>
      <c r="L6069">
        <f>HLOOKUP("Enhed",data!$A$1:$AT$8036,A6069,FALSE)</f>
        <v>0</v>
      </c>
    </row>
    <row r="6070" spans="1:12" x14ac:dyDescent="0.2">
      <c r="A6070">
        <v>6069</v>
      </c>
      <c r="B6070">
        <f>HLOOKUP("Referencer",data!$A$1:$AT$8036,A6070,FALSE)</f>
        <v>0</v>
      </c>
      <c r="C6070">
        <f>HLOOKUP("Stedtekst",data!$A$1:$AT$8036,A6070,FALSE)</f>
        <v>0</v>
      </c>
      <c r="D6070">
        <f>HLOOKUP("Målested navn",data!$A$1:$AT$8036,A6070,FALSE)</f>
        <v>0</v>
      </c>
      <c r="E6070">
        <f>HLOOKUP("Prøvetagning",data!$A$1:$AT$8036,A6070,FALSE)</f>
        <v>0</v>
      </c>
      <c r="F6070">
        <f>HLOOKUP("Prøve",data!$A$1:$AT$8036,A6070,FALSE)</f>
        <v>0</v>
      </c>
      <c r="G6070">
        <f>HLOOKUP("ScKode",data!$A$1:$AT$8036,A6070,FALSE)</f>
        <v>0</v>
      </c>
      <c r="H6070">
        <f>HLOOKUP("StofParameter",data!$A$1:$AT$8036,A6070,FALSE)</f>
        <v>0</v>
      </c>
      <c r="I6070">
        <f>HLOOKUP("Dato",data!$A$1:$AT$8036,A6070,FALSE)</f>
        <v>0</v>
      </c>
      <c r="J6070">
        <f>HLOOKUP("Resultat-attribut",data!$A$1:$AT$8036,A6070,FALSE)</f>
        <v>0</v>
      </c>
      <c r="K6070">
        <f>HLOOKUP("Resultat",data!$A$1:$AT$8036,A6070,FALSE)</f>
        <v>0</v>
      </c>
      <c r="L6070">
        <f>HLOOKUP("Enhed",data!$A$1:$AT$8036,A6070,FALSE)</f>
        <v>0</v>
      </c>
    </row>
    <row r="6071" spans="1:12" x14ac:dyDescent="0.2">
      <c r="A6071">
        <v>6070</v>
      </c>
      <c r="B6071">
        <f>HLOOKUP("Referencer",data!$A$1:$AT$8036,A6071,FALSE)</f>
        <v>0</v>
      </c>
      <c r="C6071">
        <f>HLOOKUP("Stedtekst",data!$A$1:$AT$8036,A6071,FALSE)</f>
        <v>0</v>
      </c>
      <c r="D6071">
        <f>HLOOKUP("Målested navn",data!$A$1:$AT$8036,A6071,FALSE)</f>
        <v>0</v>
      </c>
      <c r="E6071">
        <f>HLOOKUP("Prøvetagning",data!$A$1:$AT$8036,A6071,FALSE)</f>
        <v>0</v>
      </c>
      <c r="F6071">
        <f>HLOOKUP("Prøve",data!$A$1:$AT$8036,A6071,FALSE)</f>
        <v>0</v>
      </c>
      <c r="G6071">
        <f>HLOOKUP("ScKode",data!$A$1:$AT$8036,A6071,FALSE)</f>
        <v>0</v>
      </c>
      <c r="H6071">
        <f>HLOOKUP("StofParameter",data!$A$1:$AT$8036,A6071,FALSE)</f>
        <v>0</v>
      </c>
      <c r="I6071">
        <f>HLOOKUP("Dato",data!$A$1:$AT$8036,A6071,FALSE)</f>
        <v>0</v>
      </c>
      <c r="J6071">
        <f>HLOOKUP("Resultat-attribut",data!$A$1:$AT$8036,A6071,FALSE)</f>
        <v>0</v>
      </c>
      <c r="K6071">
        <f>HLOOKUP("Resultat",data!$A$1:$AT$8036,A6071,FALSE)</f>
        <v>0</v>
      </c>
      <c r="L6071">
        <f>HLOOKUP("Enhed",data!$A$1:$AT$8036,A6071,FALSE)</f>
        <v>0</v>
      </c>
    </row>
    <row r="6072" spans="1:12" x14ac:dyDescent="0.2">
      <c r="A6072">
        <v>6071</v>
      </c>
      <c r="B6072">
        <f>HLOOKUP("Referencer",data!$A$1:$AT$8036,A6072,FALSE)</f>
        <v>0</v>
      </c>
      <c r="C6072">
        <f>HLOOKUP("Stedtekst",data!$A$1:$AT$8036,A6072,FALSE)</f>
        <v>0</v>
      </c>
      <c r="D6072">
        <f>HLOOKUP("Målested navn",data!$A$1:$AT$8036,A6072,FALSE)</f>
        <v>0</v>
      </c>
      <c r="E6072">
        <f>HLOOKUP("Prøvetagning",data!$A$1:$AT$8036,A6072,FALSE)</f>
        <v>0</v>
      </c>
      <c r="F6072">
        <f>HLOOKUP("Prøve",data!$A$1:$AT$8036,A6072,FALSE)</f>
        <v>0</v>
      </c>
      <c r="G6072">
        <f>HLOOKUP("ScKode",data!$A$1:$AT$8036,A6072,FALSE)</f>
        <v>0</v>
      </c>
      <c r="H6072">
        <f>HLOOKUP("StofParameter",data!$A$1:$AT$8036,A6072,FALSE)</f>
        <v>0</v>
      </c>
      <c r="I6072">
        <f>HLOOKUP("Dato",data!$A$1:$AT$8036,A6072,FALSE)</f>
        <v>0</v>
      </c>
      <c r="J6072">
        <f>HLOOKUP("Resultat-attribut",data!$A$1:$AT$8036,A6072,FALSE)</f>
        <v>0</v>
      </c>
      <c r="K6072">
        <f>HLOOKUP("Resultat",data!$A$1:$AT$8036,A6072,FALSE)</f>
        <v>0</v>
      </c>
      <c r="L6072">
        <f>HLOOKUP("Enhed",data!$A$1:$AT$8036,A6072,FALSE)</f>
        <v>0</v>
      </c>
    </row>
    <row r="6073" spans="1:12" x14ac:dyDescent="0.2">
      <c r="A6073">
        <v>6072</v>
      </c>
      <c r="B6073">
        <f>HLOOKUP("Referencer",data!$A$1:$AT$8036,A6073,FALSE)</f>
        <v>0</v>
      </c>
      <c r="C6073">
        <f>HLOOKUP("Stedtekst",data!$A$1:$AT$8036,A6073,FALSE)</f>
        <v>0</v>
      </c>
      <c r="D6073">
        <f>HLOOKUP("Målested navn",data!$A$1:$AT$8036,A6073,FALSE)</f>
        <v>0</v>
      </c>
      <c r="E6073">
        <f>HLOOKUP("Prøvetagning",data!$A$1:$AT$8036,A6073,FALSE)</f>
        <v>0</v>
      </c>
      <c r="F6073">
        <f>HLOOKUP("Prøve",data!$A$1:$AT$8036,A6073,FALSE)</f>
        <v>0</v>
      </c>
      <c r="G6073">
        <f>HLOOKUP("ScKode",data!$A$1:$AT$8036,A6073,FALSE)</f>
        <v>0</v>
      </c>
      <c r="H6073">
        <f>HLOOKUP("StofParameter",data!$A$1:$AT$8036,A6073,FALSE)</f>
        <v>0</v>
      </c>
      <c r="I6073">
        <f>HLOOKUP("Dato",data!$A$1:$AT$8036,A6073,FALSE)</f>
        <v>0</v>
      </c>
      <c r="J6073">
        <f>HLOOKUP("Resultat-attribut",data!$A$1:$AT$8036,A6073,FALSE)</f>
        <v>0</v>
      </c>
      <c r="K6073">
        <f>HLOOKUP("Resultat",data!$A$1:$AT$8036,A6073,FALSE)</f>
        <v>0</v>
      </c>
      <c r="L6073">
        <f>HLOOKUP("Enhed",data!$A$1:$AT$8036,A6073,FALSE)</f>
        <v>0</v>
      </c>
    </row>
    <row r="6074" spans="1:12" x14ac:dyDescent="0.2">
      <c r="A6074">
        <v>6073</v>
      </c>
      <c r="B6074">
        <f>HLOOKUP("Referencer",data!$A$1:$AT$8036,A6074,FALSE)</f>
        <v>0</v>
      </c>
      <c r="C6074">
        <f>HLOOKUP("Stedtekst",data!$A$1:$AT$8036,A6074,FALSE)</f>
        <v>0</v>
      </c>
      <c r="D6074">
        <f>HLOOKUP("Målested navn",data!$A$1:$AT$8036,A6074,FALSE)</f>
        <v>0</v>
      </c>
      <c r="E6074">
        <f>HLOOKUP("Prøvetagning",data!$A$1:$AT$8036,A6074,FALSE)</f>
        <v>0</v>
      </c>
      <c r="F6074">
        <f>HLOOKUP("Prøve",data!$A$1:$AT$8036,A6074,FALSE)</f>
        <v>0</v>
      </c>
      <c r="G6074">
        <f>HLOOKUP("ScKode",data!$A$1:$AT$8036,A6074,FALSE)</f>
        <v>0</v>
      </c>
      <c r="H6074">
        <f>HLOOKUP("StofParameter",data!$A$1:$AT$8036,A6074,FALSE)</f>
        <v>0</v>
      </c>
      <c r="I6074">
        <f>HLOOKUP("Dato",data!$A$1:$AT$8036,A6074,FALSE)</f>
        <v>0</v>
      </c>
      <c r="J6074">
        <f>HLOOKUP("Resultat-attribut",data!$A$1:$AT$8036,A6074,FALSE)</f>
        <v>0</v>
      </c>
      <c r="K6074">
        <f>HLOOKUP("Resultat",data!$A$1:$AT$8036,A6074,FALSE)</f>
        <v>0</v>
      </c>
      <c r="L6074">
        <f>HLOOKUP("Enhed",data!$A$1:$AT$8036,A6074,FALSE)</f>
        <v>0</v>
      </c>
    </row>
    <row r="6075" spans="1:12" x14ac:dyDescent="0.2">
      <c r="A6075">
        <v>6074</v>
      </c>
      <c r="B6075">
        <f>HLOOKUP("Referencer",data!$A$1:$AT$8036,A6075,FALSE)</f>
        <v>0</v>
      </c>
      <c r="C6075">
        <f>HLOOKUP("Stedtekst",data!$A$1:$AT$8036,A6075,FALSE)</f>
        <v>0</v>
      </c>
      <c r="D6075">
        <f>HLOOKUP("Målested navn",data!$A$1:$AT$8036,A6075,FALSE)</f>
        <v>0</v>
      </c>
      <c r="E6075">
        <f>HLOOKUP("Prøvetagning",data!$A$1:$AT$8036,A6075,FALSE)</f>
        <v>0</v>
      </c>
      <c r="F6075">
        <f>HLOOKUP("Prøve",data!$A$1:$AT$8036,A6075,FALSE)</f>
        <v>0</v>
      </c>
      <c r="G6075">
        <f>HLOOKUP("ScKode",data!$A$1:$AT$8036,A6075,FALSE)</f>
        <v>0</v>
      </c>
      <c r="H6075">
        <f>HLOOKUP("StofParameter",data!$A$1:$AT$8036,A6075,FALSE)</f>
        <v>0</v>
      </c>
      <c r="I6075">
        <f>HLOOKUP("Dato",data!$A$1:$AT$8036,A6075,FALSE)</f>
        <v>0</v>
      </c>
      <c r="J6075">
        <f>HLOOKUP("Resultat-attribut",data!$A$1:$AT$8036,A6075,FALSE)</f>
        <v>0</v>
      </c>
      <c r="K6075">
        <f>HLOOKUP("Resultat",data!$A$1:$AT$8036,A6075,FALSE)</f>
        <v>0</v>
      </c>
      <c r="L6075">
        <f>HLOOKUP("Enhed",data!$A$1:$AT$8036,A6075,FALSE)</f>
        <v>0</v>
      </c>
    </row>
    <row r="6076" spans="1:12" x14ac:dyDescent="0.2">
      <c r="A6076">
        <v>6075</v>
      </c>
      <c r="B6076">
        <f>HLOOKUP("Referencer",data!$A$1:$AT$8036,A6076,FALSE)</f>
        <v>0</v>
      </c>
      <c r="C6076">
        <f>HLOOKUP("Stedtekst",data!$A$1:$AT$8036,A6076,FALSE)</f>
        <v>0</v>
      </c>
      <c r="D6076">
        <f>HLOOKUP("Målested navn",data!$A$1:$AT$8036,A6076,FALSE)</f>
        <v>0</v>
      </c>
      <c r="E6076">
        <f>HLOOKUP("Prøvetagning",data!$A$1:$AT$8036,A6076,FALSE)</f>
        <v>0</v>
      </c>
      <c r="F6076">
        <f>HLOOKUP("Prøve",data!$A$1:$AT$8036,A6076,FALSE)</f>
        <v>0</v>
      </c>
      <c r="G6076">
        <f>HLOOKUP("ScKode",data!$A$1:$AT$8036,A6076,FALSE)</f>
        <v>0</v>
      </c>
      <c r="H6076">
        <f>HLOOKUP("StofParameter",data!$A$1:$AT$8036,A6076,FALSE)</f>
        <v>0</v>
      </c>
      <c r="I6076">
        <f>HLOOKUP("Dato",data!$A$1:$AT$8036,A6076,FALSE)</f>
        <v>0</v>
      </c>
      <c r="J6076">
        <f>HLOOKUP("Resultat-attribut",data!$A$1:$AT$8036,A6076,FALSE)</f>
        <v>0</v>
      </c>
      <c r="K6076">
        <f>HLOOKUP("Resultat",data!$A$1:$AT$8036,A6076,FALSE)</f>
        <v>0</v>
      </c>
      <c r="L6076">
        <f>HLOOKUP("Enhed",data!$A$1:$AT$8036,A6076,FALSE)</f>
        <v>0</v>
      </c>
    </row>
    <row r="6077" spans="1:12" x14ac:dyDescent="0.2">
      <c r="A6077">
        <v>6076</v>
      </c>
      <c r="B6077">
        <f>HLOOKUP("Referencer",data!$A$1:$AT$8036,A6077,FALSE)</f>
        <v>0</v>
      </c>
      <c r="C6077">
        <f>HLOOKUP("Stedtekst",data!$A$1:$AT$8036,A6077,FALSE)</f>
        <v>0</v>
      </c>
      <c r="D6077">
        <f>HLOOKUP("Målested navn",data!$A$1:$AT$8036,A6077,FALSE)</f>
        <v>0</v>
      </c>
      <c r="E6077">
        <f>HLOOKUP("Prøvetagning",data!$A$1:$AT$8036,A6077,FALSE)</f>
        <v>0</v>
      </c>
      <c r="F6077">
        <f>HLOOKUP("Prøve",data!$A$1:$AT$8036,A6077,FALSE)</f>
        <v>0</v>
      </c>
      <c r="G6077">
        <f>HLOOKUP("ScKode",data!$A$1:$AT$8036,A6077,FALSE)</f>
        <v>0</v>
      </c>
      <c r="H6077">
        <f>HLOOKUP("StofParameter",data!$A$1:$AT$8036,A6077,FALSE)</f>
        <v>0</v>
      </c>
      <c r="I6077">
        <f>HLOOKUP("Dato",data!$A$1:$AT$8036,A6077,FALSE)</f>
        <v>0</v>
      </c>
      <c r="J6077">
        <f>HLOOKUP("Resultat-attribut",data!$A$1:$AT$8036,A6077,FALSE)</f>
        <v>0</v>
      </c>
      <c r="K6077">
        <f>HLOOKUP("Resultat",data!$A$1:$AT$8036,A6077,FALSE)</f>
        <v>0</v>
      </c>
      <c r="L6077">
        <f>HLOOKUP("Enhed",data!$A$1:$AT$8036,A6077,FALSE)</f>
        <v>0</v>
      </c>
    </row>
    <row r="6078" spans="1:12" x14ac:dyDescent="0.2">
      <c r="A6078">
        <v>6077</v>
      </c>
      <c r="B6078">
        <f>HLOOKUP("Referencer",data!$A$1:$AT$8036,A6078,FALSE)</f>
        <v>0</v>
      </c>
      <c r="C6078">
        <f>HLOOKUP("Stedtekst",data!$A$1:$AT$8036,A6078,FALSE)</f>
        <v>0</v>
      </c>
      <c r="D6078">
        <f>HLOOKUP("Målested navn",data!$A$1:$AT$8036,A6078,FALSE)</f>
        <v>0</v>
      </c>
      <c r="E6078">
        <f>HLOOKUP("Prøvetagning",data!$A$1:$AT$8036,A6078,FALSE)</f>
        <v>0</v>
      </c>
      <c r="F6078">
        <f>HLOOKUP("Prøve",data!$A$1:$AT$8036,A6078,FALSE)</f>
        <v>0</v>
      </c>
      <c r="G6078">
        <f>HLOOKUP("ScKode",data!$A$1:$AT$8036,A6078,FALSE)</f>
        <v>0</v>
      </c>
      <c r="H6078">
        <f>HLOOKUP("StofParameter",data!$A$1:$AT$8036,A6078,FALSE)</f>
        <v>0</v>
      </c>
      <c r="I6078">
        <f>HLOOKUP("Dato",data!$A$1:$AT$8036,A6078,FALSE)</f>
        <v>0</v>
      </c>
      <c r="J6078">
        <f>HLOOKUP("Resultat-attribut",data!$A$1:$AT$8036,A6078,FALSE)</f>
        <v>0</v>
      </c>
      <c r="K6078">
        <f>HLOOKUP("Resultat",data!$A$1:$AT$8036,A6078,FALSE)</f>
        <v>0</v>
      </c>
      <c r="L6078">
        <f>HLOOKUP("Enhed",data!$A$1:$AT$8036,A6078,FALSE)</f>
        <v>0</v>
      </c>
    </row>
    <row r="6079" spans="1:12" x14ac:dyDescent="0.2">
      <c r="A6079">
        <v>6078</v>
      </c>
      <c r="B6079">
        <f>HLOOKUP("Referencer",data!$A$1:$AT$8036,A6079,FALSE)</f>
        <v>0</v>
      </c>
      <c r="C6079">
        <f>HLOOKUP("Stedtekst",data!$A$1:$AT$8036,A6079,FALSE)</f>
        <v>0</v>
      </c>
      <c r="D6079">
        <f>HLOOKUP("Målested navn",data!$A$1:$AT$8036,A6079,FALSE)</f>
        <v>0</v>
      </c>
      <c r="E6079">
        <f>HLOOKUP("Prøvetagning",data!$A$1:$AT$8036,A6079,FALSE)</f>
        <v>0</v>
      </c>
      <c r="F6079">
        <f>HLOOKUP("Prøve",data!$A$1:$AT$8036,A6079,FALSE)</f>
        <v>0</v>
      </c>
      <c r="G6079">
        <f>HLOOKUP("ScKode",data!$A$1:$AT$8036,A6079,FALSE)</f>
        <v>0</v>
      </c>
      <c r="H6079">
        <f>HLOOKUP("StofParameter",data!$A$1:$AT$8036,A6079,FALSE)</f>
        <v>0</v>
      </c>
      <c r="I6079">
        <f>HLOOKUP("Dato",data!$A$1:$AT$8036,A6079,FALSE)</f>
        <v>0</v>
      </c>
      <c r="J6079">
        <f>HLOOKUP("Resultat-attribut",data!$A$1:$AT$8036,A6079,FALSE)</f>
        <v>0</v>
      </c>
      <c r="K6079">
        <f>HLOOKUP("Resultat",data!$A$1:$AT$8036,A6079,FALSE)</f>
        <v>0</v>
      </c>
      <c r="L6079">
        <f>HLOOKUP("Enhed",data!$A$1:$AT$8036,A6079,FALSE)</f>
        <v>0</v>
      </c>
    </row>
    <row r="6080" spans="1:12" x14ac:dyDescent="0.2">
      <c r="A6080">
        <v>6079</v>
      </c>
      <c r="B6080">
        <f>HLOOKUP("Referencer",data!$A$1:$AT$8036,A6080,FALSE)</f>
        <v>0</v>
      </c>
      <c r="C6080">
        <f>HLOOKUP("Stedtekst",data!$A$1:$AT$8036,A6080,FALSE)</f>
        <v>0</v>
      </c>
      <c r="D6080">
        <f>HLOOKUP("Målested navn",data!$A$1:$AT$8036,A6080,FALSE)</f>
        <v>0</v>
      </c>
      <c r="E6080">
        <f>HLOOKUP("Prøvetagning",data!$A$1:$AT$8036,A6080,FALSE)</f>
        <v>0</v>
      </c>
      <c r="F6080">
        <f>HLOOKUP("Prøve",data!$A$1:$AT$8036,A6080,FALSE)</f>
        <v>0</v>
      </c>
      <c r="G6080">
        <f>HLOOKUP("ScKode",data!$A$1:$AT$8036,A6080,FALSE)</f>
        <v>0</v>
      </c>
      <c r="H6080">
        <f>HLOOKUP("StofParameter",data!$A$1:$AT$8036,A6080,FALSE)</f>
        <v>0</v>
      </c>
      <c r="I6080">
        <f>HLOOKUP("Dato",data!$A$1:$AT$8036,A6080,FALSE)</f>
        <v>0</v>
      </c>
      <c r="J6080">
        <f>HLOOKUP("Resultat-attribut",data!$A$1:$AT$8036,A6080,FALSE)</f>
        <v>0</v>
      </c>
      <c r="K6080">
        <f>HLOOKUP("Resultat",data!$A$1:$AT$8036,A6080,FALSE)</f>
        <v>0</v>
      </c>
      <c r="L6080">
        <f>HLOOKUP("Enhed",data!$A$1:$AT$8036,A6080,FALSE)</f>
        <v>0</v>
      </c>
    </row>
    <row r="6081" spans="1:12" x14ac:dyDescent="0.2">
      <c r="A6081">
        <v>6080</v>
      </c>
      <c r="B6081">
        <f>HLOOKUP("Referencer",data!$A$1:$AT$8036,A6081,FALSE)</f>
        <v>0</v>
      </c>
      <c r="C6081">
        <f>HLOOKUP("Stedtekst",data!$A$1:$AT$8036,A6081,FALSE)</f>
        <v>0</v>
      </c>
      <c r="D6081">
        <f>HLOOKUP("Målested navn",data!$A$1:$AT$8036,A6081,FALSE)</f>
        <v>0</v>
      </c>
      <c r="E6081">
        <f>HLOOKUP("Prøvetagning",data!$A$1:$AT$8036,A6081,FALSE)</f>
        <v>0</v>
      </c>
      <c r="F6081">
        <f>HLOOKUP("Prøve",data!$A$1:$AT$8036,A6081,FALSE)</f>
        <v>0</v>
      </c>
      <c r="G6081">
        <f>HLOOKUP("ScKode",data!$A$1:$AT$8036,A6081,FALSE)</f>
        <v>0</v>
      </c>
      <c r="H6081">
        <f>HLOOKUP("StofParameter",data!$A$1:$AT$8036,A6081,FALSE)</f>
        <v>0</v>
      </c>
      <c r="I6081">
        <f>HLOOKUP("Dato",data!$A$1:$AT$8036,A6081,FALSE)</f>
        <v>0</v>
      </c>
      <c r="J6081">
        <f>HLOOKUP("Resultat-attribut",data!$A$1:$AT$8036,A6081,FALSE)</f>
        <v>0</v>
      </c>
      <c r="K6081">
        <f>HLOOKUP("Resultat",data!$A$1:$AT$8036,A6081,FALSE)</f>
        <v>0</v>
      </c>
      <c r="L6081">
        <f>HLOOKUP("Enhed",data!$A$1:$AT$8036,A6081,FALSE)</f>
        <v>0</v>
      </c>
    </row>
    <row r="6082" spans="1:12" x14ac:dyDescent="0.2">
      <c r="A6082">
        <v>6081</v>
      </c>
      <c r="B6082">
        <f>HLOOKUP("Referencer",data!$A$1:$AT$8036,A6082,FALSE)</f>
        <v>0</v>
      </c>
      <c r="C6082">
        <f>HLOOKUP("Stedtekst",data!$A$1:$AT$8036,A6082,FALSE)</f>
        <v>0</v>
      </c>
      <c r="D6082">
        <f>HLOOKUP("Målested navn",data!$A$1:$AT$8036,A6082,FALSE)</f>
        <v>0</v>
      </c>
      <c r="E6082">
        <f>HLOOKUP("Prøvetagning",data!$A$1:$AT$8036,A6082,FALSE)</f>
        <v>0</v>
      </c>
      <c r="F6082">
        <f>HLOOKUP("Prøve",data!$A$1:$AT$8036,A6082,FALSE)</f>
        <v>0</v>
      </c>
      <c r="G6082">
        <f>HLOOKUP("ScKode",data!$A$1:$AT$8036,A6082,FALSE)</f>
        <v>0</v>
      </c>
      <c r="H6082">
        <f>HLOOKUP("StofParameter",data!$A$1:$AT$8036,A6082,FALSE)</f>
        <v>0</v>
      </c>
      <c r="I6082">
        <f>HLOOKUP("Dato",data!$A$1:$AT$8036,A6082,FALSE)</f>
        <v>0</v>
      </c>
      <c r="J6082">
        <f>HLOOKUP("Resultat-attribut",data!$A$1:$AT$8036,A6082,FALSE)</f>
        <v>0</v>
      </c>
      <c r="K6082">
        <f>HLOOKUP("Resultat",data!$A$1:$AT$8036,A6082,FALSE)</f>
        <v>0</v>
      </c>
      <c r="L6082">
        <f>HLOOKUP("Enhed",data!$A$1:$AT$8036,A6082,FALSE)</f>
        <v>0</v>
      </c>
    </row>
    <row r="6083" spans="1:12" x14ac:dyDescent="0.2">
      <c r="A6083">
        <v>6082</v>
      </c>
      <c r="B6083">
        <f>HLOOKUP("Referencer",data!$A$1:$AT$8036,A6083,FALSE)</f>
        <v>0</v>
      </c>
      <c r="C6083">
        <f>HLOOKUP("Stedtekst",data!$A$1:$AT$8036,A6083,FALSE)</f>
        <v>0</v>
      </c>
      <c r="D6083">
        <f>HLOOKUP("Målested navn",data!$A$1:$AT$8036,A6083,FALSE)</f>
        <v>0</v>
      </c>
      <c r="E6083">
        <f>HLOOKUP("Prøvetagning",data!$A$1:$AT$8036,A6083,FALSE)</f>
        <v>0</v>
      </c>
      <c r="F6083">
        <f>HLOOKUP("Prøve",data!$A$1:$AT$8036,A6083,FALSE)</f>
        <v>0</v>
      </c>
      <c r="G6083">
        <f>HLOOKUP("ScKode",data!$A$1:$AT$8036,A6083,FALSE)</f>
        <v>0</v>
      </c>
      <c r="H6083">
        <f>HLOOKUP("StofParameter",data!$A$1:$AT$8036,A6083,FALSE)</f>
        <v>0</v>
      </c>
      <c r="I6083">
        <f>HLOOKUP("Dato",data!$A$1:$AT$8036,A6083,FALSE)</f>
        <v>0</v>
      </c>
      <c r="J6083">
        <f>HLOOKUP("Resultat-attribut",data!$A$1:$AT$8036,A6083,FALSE)</f>
        <v>0</v>
      </c>
      <c r="K6083">
        <f>HLOOKUP("Resultat",data!$A$1:$AT$8036,A6083,FALSE)</f>
        <v>0</v>
      </c>
      <c r="L6083">
        <f>HLOOKUP("Enhed",data!$A$1:$AT$8036,A6083,FALSE)</f>
        <v>0</v>
      </c>
    </row>
    <row r="6084" spans="1:12" x14ac:dyDescent="0.2">
      <c r="A6084">
        <v>6083</v>
      </c>
      <c r="B6084">
        <f>HLOOKUP("Referencer",data!$A$1:$AT$8036,A6084,FALSE)</f>
        <v>0</v>
      </c>
      <c r="C6084">
        <f>HLOOKUP("Stedtekst",data!$A$1:$AT$8036,A6084,FALSE)</f>
        <v>0</v>
      </c>
      <c r="D6084">
        <f>HLOOKUP("Målested navn",data!$A$1:$AT$8036,A6084,FALSE)</f>
        <v>0</v>
      </c>
      <c r="E6084">
        <f>HLOOKUP("Prøvetagning",data!$A$1:$AT$8036,A6084,FALSE)</f>
        <v>0</v>
      </c>
      <c r="F6084">
        <f>HLOOKUP("Prøve",data!$A$1:$AT$8036,A6084,FALSE)</f>
        <v>0</v>
      </c>
      <c r="G6084">
        <f>HLOOKUP("ScKode",data!$A$1:$AT$8036,A6084,FALSE)</f>
        <v>0</v>
      </c>
      <c r="H6084">
        <f>HLOOKUP("StofParameter",data!$A$1:$AT$8036,A6084,FALSE)</f>
        <v>0</v>
      </c>
      <c r="I6084">
        <f>HLOOKUP("Dato",data!$A$1:$AT$8036,A6084,FALSE)</f>
        <v>0</v>
      </c>
      <c r="J6084">
        <f>HLOOKUP("Resultat-attribut",data!$A$1:$AT$8036,A6084,FALSE)</f>
        <v>0</v>
      </c>
      <c r="K6084">
        <f>HLOOKUP("Resultat",data!$A$1:$AT$8036,A6084,FALSE)</f>
        <v>0</v>
      </c>
      <c r="L6084">
        <f>HLOOKUP("Enhed",data!$A$1:$AT$8036,A6084,FALSE)</f>
        <v>0</v>
      </c>
    </row>
    <row r="6085" spans="1:12" x14ac:dyDescent="0.2">
      <c r="A6085">
        <v>6084</v>
      </c>
      <c r="B6085">
        <f>HLOOKUP("Referencer",data!$A$1:$AT$8036,A6085,FALSE)</f>
        <v>0</v>
      </c>
      <c r="C6085">
        <f>HLOOKUP("Stedtekst",data!$A$1:$AT$8036,A6085,FALSE)</f>
        <v>0</v>
      </c>
      <c r="D6085">
        <f>HLOOKUP("Målested navn",data!$A$1:$AT$8036,A6085,FALSE)</f>
        <v>0</v>
      </c>
      <c r="E6085">
        <f>HLOOKUP("Prøvetagning",data!$A$1:$AT$8036,A6085,FALSE)</f>
        <v>0</v>
      </c>
      <c r="F6085">
        <f>HLOOKUP("Prøve",data!$A$1:$AT$8036,A6085,FALSE)</f>
        <v>0</v>
      </c>
      <c r="G6085">
        <f>HLOOKUP("ScKode",data!$A$1:$AT$8036,A6085,FALSE)</f>
        <v>0</v>
      </c>
      <c r="H6085">
        <f>HLOOKUP("StofParameter",data!$A$1:$AT$8036,A6085,FALSE)</f>
        <v>0</v>
      </c>
      <c r="I6085">
        <f>HLOOKUP("Dato",data!$A$1:$AT$8036,A6085,FALSE)</f>
        <v>0</v>
      </c>
      <c r="J6085">
        <f>HLOOKUP("Resultat-attribut",data!$A$1:$AT$8036,A6085,FALSE)</f>
        <v>0</v>
      </c>
      <c r="K6085">
        <f>HLOOKUP("Resultat",data!$A$1:$AT$8036,A6085,FALSE)</f>
        <v>0</v>
      </c>
      <c r="L6085">
        <f>HLOOKUP("Enhed",data!$A$1:$AT$8036,A6085,FALSE)</f>
        <v>0</v>
      </c>
    </row>
    <row r="6086" spans="1:12" x14ac:dyDescent="0.2">
      <c r="A6086">
        <v>6085</v>
      </c>
      <c r="B6086">
        <f>HLOOKUP("Referencer",data!$A$1:$AT$8036,A6086,FALSE)</f>
        <v>0</v>
      </c>
      <c r="C6086">
        <f>HLOOKUP("Stedtekst",data!$A$1:$AT$8036,A6086,FALSE)</f>
        <v>0</v>
      </c>
      <c r="D6086">
        <f>HLOOKUP("Målested navn",data!$A$1:$AT$8036,A6086,FALSE)</f>
        <v>0</v>
      </c>
      <c r="E6086">
        <f>HLOOKUP("Prøvetagning",data!$A$1:$AT$8036,A6086,FALSE)</f>
        <v>0</v>
      </c>
      <c r="F6086">
        <f>HLOOKUP("Prøve",data!$A$1:$AT$8036,A6086,FALSE)</f>
        <v>0</v>
      </c>
      <c r="G6086">
        <f>HLOOKUP("ScKode",data!$A$1:$AT$8036,A6086,FALSE)</f>
        <v>0</v>
      </c>
      <c r="H6086">
        <f>HLOOKUP("StofParameter",data!$A$1:$AT$8036,A6086,FALSE)</f>
        <v>0</v>
      </c>
      <c r="I6086">
        <f>HLOOKUP("Dato",data!$A$1:$AT$8036,A6086,FALSE)</f>
        <v>0</v>
      </c>
      <c r="J6086">
        <f>HLOOKUP("Resultat-attribut",data!$A$1:$AT$8036,A6086,FALSE)</f>
        <v>0</v>
      </c>
      <c r="K6086">
        <f>HLOOKUP("Resultat",data!$A$1:$AT$8036,A6086,FALSE)</f>
        <v>0</v>
      </c>
      <c r="L6086">
        <f>HLOOKUP("Enhed",data!$A$1:$AT$8036,A6086,FALSE)</f>
        <v>0</v>
      </c>
    </row>
    <row r="6087" spans="1:12" x14ac:dyDescent="0.2">
      <c r="A6087">
        <v>6086</v>
      </c>
      <c r="B6087">
        <f>HLOOKUP("Referencer",data!$A$1:$AT$8036,A6087,FALSE)</f>
        <v>0</v>
      </c>
      <c r="C6087">
        <f>HLOOKUP("Stedtekst",data!$A$1:$AT$8036,A6087,FALSE)</f>
        <v>0</v>
      </c>
      <c r="D6087">
        <f>HLOOKUP("Målested navn",data!$A$1:$AT$8036,A6087,FALSE)</f>
        <v>0</v>
      </c>
      <c r="E6087">
        <f>HLOOKUP("Prøvetagning",data!$A$1:$AT$8036,A6087,FALSE)</f>
        <v>0</v>
      </c>
      <c r="F6087">
        <f>HLOOKUP("Prøve",data!$A$1:$AT$8036,A6087,FALSE)</f>
        <v>0</v>
      </c>
      <c r="G6087">
        <f>HLOOKUP("ScKode",data!$A$1:$AT$8036,A6087,FALSE)</f>
        <v>0</v>
      </c>
      <c r="H6087">
        <f>HLOOKUP("StofParameter",data!$A$1:$AT$8036,A6087,FALSE)</f>
        <v>0</v>
      </c>
      <c r="I6087">
        <f>HLOOKUP("Dato",data!$A$1:$AT$8036,A6087,FALSE)</f>
        <v>0</v>
      </c>
      <c r="J6087">
        <f>HLOOKUP("Resultat-attribut",data!$A$1:$AT$8036,A6087,FALSE)</f>
        <v>0</v>
      </c>
      <c r="K6087">
        <f>HLOOKUP("Resultat",data!$A$1:$AT$8036,A6087,FALSE)</f>
        <v>0</v>
      </c>
      <c r="L6087">
        <f>HLOOKUP("Enhed",data!$A$1:$AT$8036,A6087,FALSE)</f>
        <v>0</v>
      </c>
    </row>
    <row r="6088" spans="1:12" x14ac:dyDescent="0.2">
      <c r="A6088">
        <v>6087</v>
      </c>
      <c r="B6088">
        <f>HLOOKUP("Referencer",data!$A$1:$AT$8036,A6088,FALSE)</f>
        <v>0</v>
      </c>
      <c r="C6088">
        <f>HLOOKUP("Stedtekst",data!$A$1:$AT$8036,A6088,FALSE)</f>
        <v>0</v>
      </c>
      <c r="D6088">
        <f>HLOOKUP("Målested navn",data!$A$1:$AT$8036,A6088,FALSE)</f>
        <v>0</v>
      </c>
      <c r="E6088">
        <f>HLOOKUP("Prøvetagning",data!$A$1:$AT$8036,A6088,FALSE)</f>
        <v>0</v>
      </c>
      <c r="F6088">
        <f>HLOOKUP("Prøve",data!$A$1:$AT$8036,A6088,FALSE)</f>
        <v>0</v>
      </c>
      <c r="G6088">
        <f>HLOOKUP("ScKode",data!$A$1:$AT$8036,A6088,FALSE)</f>
        <v>0</v>
      </c>
      <c r="H6088">
        <f>HLOOKUP("StofParameter",data!$A$1:$AT$8036,A6088,FALSE)</f>
        <v>0</v>
      </c>
      <c r="I6088">
        <f>HLOOKUP("Dato",data!$A$1:$AT$8036,A6088,FALSE)</f>
        <v>0</v>
      </c>
      <c r="J6088">
        <f>HLOOKUP("Resultat-attribut",data!$A$1:$AT$8036,A6088,FALSE)</f>
        <v>0</v>
      </c>
      <c r="K6088">
        <f>HLOOKUP("Resultat",data!$A$1:$AT$8036,A6088,FALSE)</f>
        <v>0</v>
      </c>
      <c r="L6088">
        <f>HLOOKUP("Enhed",data!$A$1:$AT$8036,A6088,FALSE)</f>
        <v>0</v>
      </c>
    </row>
    <row r="6089" spans="1:12" x14ac:dyDescent="0.2">
      <c r="A6089">
        <v>6088</v>
      </c>
      <c r="B6089">
        <f>HLOOKUP("Referencer",data!$A$1:$AT$8036,A6089,FALSE)</f>
        <v>0</v>
      </c>
      <c r="C6089">
        <f>HLOOKUP("Stedtekst",data!$A$1:$AT$8036,A6089,FALSE)</f>
        <v>0</v>
      </c>
      <c r="D6089">
        <f>HLOOKUP("Målested navn",data!$A$1:$AT$8036,A6089,FALSE)</f>
        <v>0</v>
      </c>
      <c r="E6089">
        <f>HLOOKUP("Prøvetagning",data!$A$1:$AT$8036,A6089,FALSE)</f>
        <v>0</v>
      </c>
      <c r="F6089">
        <f>HLOOKUP("Prøve",data!$A$1:$AT$8036,A6089,FALSE)</f>
        <v>0</v>
      </c>
      <c r="G6089">
        <f>HLOOKUP("ScKode",data!$A$1:$AT$8036,A6089,FALSE)</f>
        <v>0</v>
      </c>
      <c r="H6089">
        <f>HLOOKUP("StofParameter",data!$A$1:$AT$8036,A6089,FALSE)</f>
        <v>0</v>
      </c>
      <c r="I6089">
        <f>HLOOKUP("Dato",data!$A$1:$AT$8036,A6089,FALSE)</f>
        <v>0</v>
      </c>
      <c r="J6089">
        <f>HLOOKUP("Resultat-attribut",data!$A$1:$AT$8036,A6089,FALSE)</f>
        <v>0</v>
      </c>
      <c r="K6089">
        <f>HLOOKUP("Resultat",data!$A$1:$AT$8036,A6089,FALSE)</f>
        <v>0</v>
      </c>
      <c r="L6089">
        <f>HLOOKUP("Enhed",data!$A$1:$AT$8036,A6089,FALSE)</f>
        <v>0</v>
      </c>
    </row>
    <row r="6090" spans="1:12" x14ac:dyDescent="0.2">
      <c r="A6090">
        <v>6089</v>
      </c>
      <c r="B6090">
        <f>HLOOKUP("Referencer",data!$A$1:$AT$8036,A6090,FALSE)</f>
        <v>0</v>
      </c>
      <c r="C6090">
        <f>HLOOKUP("Stedtekst",data!$A$1:$AT$8036,A6090,FALSE)</f>
        <v>0</v>
      </c>
      <c r="D6090">
        <f>HLOOKUP("Målested navn",data!$A$1:$AT$8036,A6090,FALSE)</f>
        <v>0</v>
      </c>
      <c r="E6090">
        <f>HLOOKUP("Prøvetagning",data!$A$1:$AT$8036,A6090,FALSE)</f>
        <v>0</v>
      </c>
      <c r="F6090">
        <f>HLOOKUP("Prøve",data!$A$1:$AT$8036,A6090,FALSE)</f>
        <v>0</v>
      </c>
      <c r="G6090">
        <f>HLOOKUP("ScKode",data!$A$1:$AT$8036,A6090,FALSE)</f>
        <v>0</v>
      </c>
      <c r="H6090">
        <f>HLOOKUP("StofParameter",data!$A$1:$AT$8036,A6090,FALSE)</f>
        <v>0</v>
      </c>
      <c r="I6090">
        <f>HLOOKUP("Dato",data!$A$1:$AT$8036,A6090,FALSE)</f>
        <v>0</v>
      </c>
      <c r="J6090">
        <f>HLOOKUP("Resultat-attribut",data!$A$1:$AT$8036,A6090,FALSE)</f>
        <v>0</v>
      </c>
      <c r="K6090">
        <f>HLOOKUP("Resultat",data!$A$1:$AT$8036,A6090,FALSE)</f>
        <v>0</v>
      </c>
      <c r="L6090">
        <f>HLOOKUP("Enhed",data!$A$1:$AT$8036,A6090,FALSE)</f>
        <v>0</v>
      </c>
    </row>
    <row r="6091" spans="1:12" x14ac:dyDescent="0.2">
      <c r="A6091">
        <v>6090</v>
      </c>
      <c r="B6091">
        <f>HLOOKUP("Referencer",data!$A$1:$AT$8036,A6091,FALSE)</f>
        <v>0</v>
      </c>
      <c r="C6091">
        <f>HLOOKUP("Stedtekst",data!$A$1:$AT$8036,A6091,FALSE)</f>
        <v>0</v>
      </c>
      <c r="D6091">
        <f>HLOOKUP("Målested navn",data!$A$1:$AT$8036,A6091,FALSE)</f>
        <v>0</v>
      </c>
      <c r="E6091">
        <f>HLOOKUP("Prøvetagning",data!$A$1:$AT$8036,A6091,FALSE)</f>
        <v>0</v>
      </c>
      <c r="F6091">
        <f>HLOOKUP("Prøve",data!$A$1:$AT$8036,A6091,FALSE)</f>
        <v>0</v>
      </c>
      <c r="G6091">
        <f>HLOOKUP("ScKode",data!$A$1:$AT$8036,A6091,FALSE)</f>
        <v>0</v>
      </c>
      <c r="H6091">
        <f>HLOOKUP("StofParameter",data!$A$1:$AT$8036,A6091,FALSE)</f>
        <v>0</v>
      </c>
      <c r="I6091">
        <f>HLOOKUP("Dato",data!$A$1:$AT$8036,A6091,FALSE)</f>
        <v>0</v>
      </c>
      <c r="J6091">
        <f>HLOOKUP("Resultat-attribut",data!$A$1:$AT$8036,A6091,FALSE)</f>
        <v>0</v>
      </c>
      <c r="K6091">
        <f>HLOOKUP("Resultat",data!$A$1:$AT$8036,A6091,FALSE)</f>
        <v>0</v>
      </c>
      <c r="L6091">
        <f>HLOOKUP("Enhed",data!$A$1:$AT$8036,A6091,FALSE)</f>
        <v>0</v>
      </c>
    </row>
    <row r="6092" spans="1:12" x14ac:dyDescent="0.2">
      <c r="A6092">
        <v>6091</v>
      </c>
      <c r="B6092">
        <f>HLOOKUP("Referencer",data!$A$1:$AT$8036,A6092,FALSE)</f>
        <v>0</v>
      </c>
      <c r="C6092">
        <f>HLOOKUP("Stedtekst",data!$A$1:$AT$8036,A6092,FALSE)</f>
        <v>0</v>
      </c>
      <c r="D6092">
        <f>HLOOKUP("Målested navn",data!$A$1:$AT$8036,A6092,FALSE)</f>
        <v>0</v>
      </c>
      <c r="E6092">
        <f>HLOOKUP("Prøvetagning",data!$A$1:$AT$8036,A6092,FALSE)</f>
        <v>0</v>
      </c>
      <c r="F6092">
        <f>HLOOKUP("Prøve",data!$A$1:$AT$8036,A6092,FALSE)</f>
        <v>0</v>
      </c>
      <c r="G6092">
        <f>HLOOKUP("ScKode",data!$A$1:$AT$8036,A6092,FALSE)</f>
        <v>0</v>
      </c>
      <c r="H6092">
        <f>HLOOKUP("StofParameter",data!$A$1:$AT$8036,A6092,FALSE)</f>
        <v>0</v>
      </c>
      <c r="I6092">
        <f>HLOOKUP("Dato",data!$A$1:$AT$8036,A6092,FALSE)</f>
        <v>0</v>
      </c>
      <c r="J6092">
        <f>HLOOKUP("Resultat-attribut",data!$A$1:$AT$8036,A6092,FALSE)</f>
        <v>0</v>
      </c>
      <c r="K6092">
        <f>HLOOKUP("Resultat",data!$A$1:$AT$8036,A6092,FALSE)</f>
        <v>0</v>
      </c>
      <c r="L6092">
        <f>HLOOKUP("Enhed",data!$A$1:$AT$8036,A6092,FALSE)</f>
        <v>0</v>
      </c>
    </row>
    <row r="6093" spans="1:12" x14ac:dyDescent="0.2">
      <c r="A6093">
        <v>6092</v>
      </c>
      <c r="B6093">
        <f>HLOOKUP("Referencer",data!$A$1:$AT$8036,A6093,FALSE)</f>
        <v>0</v>
      </c>
      <c r="C6093">
        <f>HLOOKUP("Stedtekst",data!$A$1:$AT$8036,A6093,FALSE)</f>
        <v>0</v>
      </c>
      <c r="D6093">
        <f>HLOOKUP("Målested navn",data!$A$1:$AT$8036,A6093,FALSE)</f>
        <v>0</v>
      </c>
      <c r="E6093">
        <f>HLOOKUP("Prøvetagning",data!$A$1:$AT$8036,A6093,FALSE)</f>
        <v>0</v>
      </c>
      <c r="F6093">
        <f>HLOOKUP("Prøve",data!$A$1:$AT$8036,A6093,FALSE)</f>
        <v>0</v>
      </c>
      <c r="G6093">
        <f>HLOOKUP("ScKode",data!$A$1:$AT$8036,A6093,FALSE)</f>
        <v>0</v>
      </c>
      <c r="H6093">
        <f>HLOOKUP("StofParameter",data!$A$1:$AT$8036,A6093,FALSE)</f>
        <v>0</v>
      </c>
      <c r="I6093">
        <f>HLOOKUP("Dato",data!$A$1:$AT$8036,A6093,FALSE)</f>
        <v>0</v>
      </c>
      <c r="J6093">
        <f>HLOOKUP("Resultat-attribut",data!$A$1:$AT$8036,A6093,FALSE)</f>
        <v>0</v>
      </c>
      <c r="K6093">
        <f>HLOOKUP("Resultat",data!$A$1:$AT$8036,A6093,FALSE)</f>
        <v>0</v>
      </c>
      <c r="L6093">
        <f>HLOOKUP("Enhed",data!$A$1:$AT$8036,A6093,FALSE)</f>
        <v>0</v>
      </c>
    </row>
    <row r="6094" spans="1:12" x14ac:dyDescent="0.2">
      <c r="A6094">
        <v>6093</v>
      </c>
      <c r="B6094">
        <f>HLOOKUP("Referencer",data!$A$1:$AT$8036,A6094,FALSE)</f>
        <v>0</v>
      </c>
      <c r="C6094">
        <f>HLOOKUP("Stedtekst",data!$A$1:$AT$8036,A6094,FALSE)</f>
        <v>0</v>
      </c>
      <c r="D6094">
        <f>HLOOKUP("Målested navn",data!$A$1:$AT$8036,A6094,FALSE)</f>
        <v>0</v>
      </c>
      <c r="E6094">
        <f>HLOOKUP("Prøvetagning",data!$A$1:$AT$8036,A6094,FALSE)</f>
        <v>0</v>
      </c>
      <c r="F6094">
        <f>HLOOKUP("Prøve",data!$A$1:$AT$8036,A6094,FALSE)</f>
        <v>0</v>
      </c>
      <c r="G6094">
        <f>HLOOKUP("ScKode",data!$A$1:$AT$8036,A6094,FALSE)</f>
        <v>0</v>
      </c>
      <c r="H6094">
        <f>HLOOKUP("StofParameter",data!$A$1:$AT$8036,A6094,FALSE)</f>
        <v>0</v>
      </c>
      <c r="I6094">
        <f>HLOOKUP("Dato",data!$A$1:$AT$8036,A6094,FALSE)</f>
        <v>0</v>
      </c>
      <c r="J6094">
        <f>HLOOKUP("Resultat-attribut",data!$A$1:$AT$8036,A6094,FALSE)</f>
        <v>0</v>
      </c>
      <c r="K6094">
        <f>HLOOKUP("Resultat",data!$A$1:$AT$8036,A6094,FALSE)</f>
        <v>0</v>
      </c>
      <c r="L6094">
        <f>HLOOKUP("Enhed",data!$A$1:$AT$8036,A6094,FALSE)</f>
        <v>0</v>
      </c>
    </row>
    <row r="6095" spans="1:12" x14ac:dyDescent="0.2">
      <c r="A6095">
        <v>6094</v>
      </c>
      <c r="B6095">
        <f>HLOOKUP("Referencer",data!$A$1:$AT$8036,A6095,FALSE)</f>
        <v>0</v>
      </c>
      <c r="C6095">
        <f>HLOOKUP("Stedtekst",data!$A$1:$AT$8036,A6095,FALSE)</f>
        <v>0</v>
      </c>
      <c r="D6095">
        <f>HLOOKUP("Målested navn",data!$A$1:$AT$8036,A6095,FALSE)</f>
        <v>0</v>
      </c>
      <c r="E6095">
        <f>HLOOKUP("Prøvetagning",data!$A$1:$AT$8036,A6095,FALSE)</f>
        <v>0</v>
      </c>
      <c r="F6095">
        <f>HLOOKUP("Prøve",data!$A$1:$AT$8036,A6095,FALSE)</f>
        <v>0</v>
      </c>
      <c r="G6095">
        <f>HLOOKUP("ScKode",data!$A$1:$AT$8036,A6095,FALSE)</f>
        <v>0</v>
      </c>
      <c r="H6095">
        <f>HLOOKUP("StofParameter",data!$A$1:$AT$8036,A6095,FALSE)</f>
        <v>0</v>
      </c>
      <c r="I6095">
        <f>HLOOKUP("Dato",data!$A$1:$AT$8036,A6095,FALSE)</f>
        <v>0</v>
      </c>
      <c r="J6095">
        <f>HLOOKUP("Resultat-attribut",data!$A$1:$AT$8036,A6095,FALSE)</f>
        <v>0</v>
      </c>
      <c r="K6095">
        <f>HLOOKUP("Resultat",data!$A$1:$AT$8036,A6095,FALSE)</f>
        <v>0</v>
      </c>
      <c r="L6095">
        <f>HLOOKUP("Enhed",data!$A$1:$AT$8036,A6095,FALSE)</f>
        <v>0</v>
      </c>
    </row>
    <row r="6096" spans="1:12" x14ac:dyDescent="0.2">
      <c r="A6096">
        <v>6095</v>
      </c>
      <c r="B6096">
        <f>HLOOKUP("Referencer",data!$A$1:$AT$8036,A6096,FALSE)</f>
        <v>0</v>
      </c>
      <c r="C6096">
        <f>HLOOKUP("Stedtekst",data!$A$1:$AT$8036,A6096,FALSE)</f>
        <v>0</v>
      </c>
      <c r="D6096">
        <f>HLOOKUP("Målested navn",data!$A$1:$AT$8036,A6096,FALSE)</f>
        <v>0</v>
      </c>
      <c r="E6096">
        <f>HLOOKUP("Prøvetagning",data!$A$1:$AT$8036,A6096,FALSE)</f>
        <v>0</v>
      </c>
      <c r="F6096">
        <f>HLOOKUP("Prøve",data!$A$1:$AT$8036,A6096,FALSE)</f>
        <v>0</v>
      </c>
      <c r="G6096">
        <f>HLOOKUP("ScKode",data!$A$1:$AT$8036,A6096,FALSE)</f>
        <v>0</v>
      </c>
      <c r="H6096">
        <f>HLOOKUP("StofParameter",data!$A$1:$AT$8036,A6096,FALSE)</f>
        <v>0</v>
      </c>
      <c r="I6096">
        <f>HLOOKUP("Dato",data!$A$1:$AT$8036,A6096,FALSE)</f>
        <v>0</v>
      </c>
      <c r="J6096">
        <f>HLOOKUP("Resultat-attribut",data!$A$1:$AT$8036,A6096,FALSE)</f>
        <v>0</v>
      </c>
      <c r="K6096">
        <f>HLOOKUP("Resultat",data!$A$1:$AT$8036,A6096,FALSE)</f>
        <v>0</v>
      </c>
      <c r="L6096">
        <f>HLOOKUP("Enhed",data!$A$1:$AT$8036,A6096,FALSE)</f>
        <v>0</v>
      </c>
    </row>
    <row r="6097" spans="1:12" x14ac:dyDescent="0.2">
      <c r="A6097">
        <v>6096</v>
      </c>
      <c r="B6097">
        <f>HLOOKUP("Referencer",data!$A$1:$AT$8036,A6097,FALSE)</f>
        <v>0</v>
      </c>
      <c r="C6097">
        <f>HLOOKUP("Stedtekst",data!$A$1:$AT$8036,A6097,FALSE)</f>
        <v>0</v>
      </c>
      <c r="D6097">
        <f>HLOOKUP("Målested navn",data!$A$1:$AT$8036,A6097,FALSE)</f>
        <v>0</v>
      </c>
      <c r="E6097">
        <f>HLOOKUP("Prøvetagning",data!$A$1:$AT$8036,A6097,FALSE)</f>
        <v>0</v>
      </c>
      <c r="F6097">
        <f>HLOOKUP("Prøve",data!$A$1:$AT$8036,A6097,FALSE)</f>
        <v>0</v>
      </c>
      <c r="G6097">
        <f>HLOOKUP("ScKode",data!$A$1:$AT$8036,A6097,FALSE)</f>
        <v>0</v>
      </c>
      <c r="H6097">
        <f>HLOOKUP("StofParameter",data!$A$1:$AT$8036,A6097,FALSE)</f>
        <v>0</v>
      </c>
      <c r="I6097">
        <f>HLOOKUP("Dato",data!$A$1:$AT$8036,A6097,FALSE)</f>
        <v>0</v>
      </c>
      <c r="J6097">
        <f>HLOOKUP("Resultat-attribut",data!$A$1:$AT$8036,A6097,FALSE)</f>
        <v>0</v>
      </c>
      <c r="K6097">
        <f>HLOOKUP("Resultat",data!$A$1:$AT$8036,A6097,FALSE)</f>
        <v>0</v>
      </c>
      <c r="L6097">
        <f>HLOOKUP("Enhed",data!$A$1:$AT$8036,A6097,FALSE)</f>
        <v>0</v>
      </c>
    </row>
    <row r="6098" spans="1:12" x14ac:dyDescent="0.2">
      <c r="A6098">
        <v>6097</v>
      </c>
      <c r="B6098">
        <f>HLOOKUP("Referencer",data!$A$1:$AT$8036,A6098,FALSE)</f>
        <v>0</v>
      </c>
      <c r="C6098">
        <f>HLOOKUP("Stedtekst",data!$A$1:$AT$8036,A6098,FALSE)</f>
        <v>0</v>
      </c>
      <c r="D6098">
        <f>HLOOKUP("Målested navn",data!$A$1:$AT$8036,A6098,FALSE)</f>
        <v>0</v>
      </c>
      <c r="E6098">
        <f>HLOOKUP("Prøvetagning",data!$A$1:$AT$8036,A6098,FALSE)</f>
        <v>0</v>
      </c>
      <c r="F6098">
        <f>HLOOKUP("Prøve",data!$A$1:$AT$8036,A6098,FALSE)</f>
        <v>0</v>
      </c>
      <c r="G6098">
        <f>HLOOKUP("ScKode",data!$A$1:$AT$8036,A6098,FALSE)</f>
        <v>0</v>
      </c>
      <c r="H6098">
        <f>HLOOKUP("StofParameter",data!$A$1:$AT$8036,A6098,FALSE)</f>
        <v>0</v>
      </c>
      <c r="I6098">
        <f>HLOOKUP("Dato",data!$A$1:$AT$8036,A6098,FALSE)</f>
        <v>0</v>
      </c>
      <c r="J6098">
        <f>HLOOKUP("Resultat-attribut",data!$A$1:$AT$8036,A6098,FALSE)</f>
        <v>0</v>
      </c>
      <c r="K6098">
        <f>HLOOKUP("Resultat",data!$A$1:$AT$8036,A6098,FALSE)</f>
        <v>0</v>
      </c>
      <c r="L6098">
        <f>HLOOKUP("Enhed",data!$A$1:$AT$8036,A6098,FALSE)</f>
        <v>0</v>
      </c>
    </row>
    <row r="6099" spans="1:12" x14ac:dyDescent="0.2">
      <c r="A6099">
        <v>6098</v>
      </c>
      <c r="B6099">
        <f>HLOOKUP("Referencer",data!$A$1:$AT$8036,A6099,FALSE)</f>
        <v>0</v>
      </c>
      <c r="C6099">
        <f>HLOOKUP("Stedtekst",data!$A$1:$AT$8036,A6099,FALSE)</f>
        <v>0</v>
      </c>
      <c r="D6099">
        <f>HLOOKUP("Målested navn",data!$A$1:$AT$8036,A6099,FALSE)</f>
        <v>0</v>
      </c>
      <c r="E6099">
        <f>HLOOKUP("Prøvetagning",data!$A$1:$AT$8036,A6099,FALSE)</f>
        <v>0</v>
      </c>
      <c r="F6099">
        <f>HLOOKUP("Prøve",data!$A$1:$AT$8036,A6099,FALSE)</f>
        <v>0</v>
      </c>
      <c r="G6099">
        <f>HLOOKUP("ScKode",data!$A$1:$AT$8036,A6099,FALSE)</f>
        <v>0</v>
      </c>
      <c r="H6099">
        <f>HLOOKUP("StofParameter",data!$A$1:$AT$8036,A6099,FALSE)</f>
        <v>0</v>
      </c>
      <c r="I6099">
        <f>HLOOKUP("Dato",data!$A$1:$AT$8036,A6099,FALSE)</f>
        <v>0</v>
      </c>
      <c r="J6099">
        <f>HLOOKUP("Resultat-attribut",data!$A$1:$AT$8036,A6099,FALSE)</f>
        <v>0</v>
      </c>
      <c r="K6099">
        <f>HLOOKUP("Resultat",data!$A$1:$AT$8036,A6099,FALSE)</f>
        <v>0</v>
      </c>
      <c r="L6099">
        <f>HLOOKUP("Enhed",data!$A$1:$AT$8036,A6099,FALSE)</f>
        <v>0</v>
      </c>
    </row>
    <row r="6100" spans="1:12" x14ac:dyDescent="0.2">
      <c r="A6100">
        <v>6099</v>
      </c>
      <c r="B6100">
        <f>HLOOKUP("Referencer",data!$A$1:$AT$8036,A6100,FALSE)</f>
        <v>0</v>
      </c>
      <c r="C6100">
        <f>HLOOKUP("Stedtekst",data!$A$1:$AT$8036,A6100,FALSE)</f>
        <v>0</v>
      </c>
      <c r="D6100">
        <f>HLOOKUP("Målested navn",data!$A$1:$AT$8036,A6100,FALSE)</f>
        <v>0</v>
      </c>
      <c r="E6100">
        <f>HLOOKUP("Prøvetagning",data!$A$1:$AT$8036,A6100,FALSE)</f>
        <v>0</v>
      </c>
      <c r="F6100">
        <f>HLOOKUP("Prøve",data!$A$1:$AT$8036,A6100,FALSE)</f>
        <v>0</v>
      </c>
      <c r="G6100">
        <f>HLOOKUP("ScKode",data!$A$1:$AT$8036,A6100,FALSE)</f>
        <v>0</v>
      </c>
      <c r="H6100">
        <f>HLOOKUP("StofParameter",data!$A$1:$AT$8036,A6100,FALSE)</f>
        <v>0</v>
      </c>
      <c r="I6100">
        <f>HLOOKUP("Dato",data!$A$1:$AT$8036,A6100,FALSE)</f>
        <v>0</v>
      </c>
      <c r="J6100">
        <f>HLOOKUP("Resultat-attribut",data!$A$1:$AT$8036,A6100,FALSE)</f>
        <v>0</v>
      </c>
      <c r="K6100">
        <f>HLOOKUP("Resultat",data!$A$1:$AT$8036,A6100,FALSE)</f>
        <v>0</v>
      </c>
      <c r="L6100">
        <f>HLOOKUP("Enhed",data!$A$1:$AT$8036,A6100,FALSE)</f>
        <v>0</v>
      </c>
    </row>
    <row r="6101" spans="1:12" x14ac:dyDescent="0.2">
      <c r="A6101">
        <v>6100</v>
      </c>
      <c r="B6101">
        <f>HLOOKUP("Referencer",data!$A$1:$AT$8036,A6101,FALSE)</f>
        <v>0</v>
      </c>
      <c r="C6101">
        <f>HLOOKUP("Stedtekst",data!$A$1:$AT$8036,A6101,FALSE)</f>
        <v>0</v>
      </c>
      <c r="D6101">
        <f>HLOOKUP("Målested navn",data!$A$1:$AT$8036,A6101,FALSE)</f>
        <v>0</v>
      </c>
      <c r="E6101">
        <f>HLOOKUP("Prøvetagning",data!$A$1:$AT$8036,A6101,FALSE)</f>
        <v>0</v>
      </c>
      <c r="F6101">
        <f>HLOOKUP("Prøve",data!$A$1:$AT$8036,A6101,FALSE)</f>
        <v>0</v>
      </c>
      <c r="G6101">
        <f>HLOOKUP("ScKode",data!$A$1:$AT$8036,A6101,FALSE)</f>
        <v>0</v>
      </c>
      <c r="H6101">
        <f>HLOOKUP("StofParameter",data!$A$1:$AT$8036,A6101,FALSE)</f>
        <v>0</v>
      </c>
      <c r="I6101">
        <f>HLOOKUP("Dato",data!$A$1:$AT$8036,A6101,FALSE)</f>
        <v>0</v>
      </c>
      <c r="J6101">
        <f>HLOOKUP("Resultat-attribut",data!$A$1:$AT$8036,A6101,FALSE)</f>
        <v>0</v>
      </c>
      <c r="K6101">
        <f>HLOOKUP("Resultat",data!$A$1:$AT$8036,A6101,FALSE)</f>
        <v>0</v>
      </c>
      <c r="L6101">
        <f>HLOOKUP("Enhed",data!$A$1:$AT$8036,A6101,FALSE)</f>
        <v>0</v>
      </c>
    </row>
    <row r="6102" spans="1:12" x14ac:dyDescent="0.2">
      <c r="A6102">
        <v>6101</v>
      </c>
      <c r="B6102">
        <f>HLOOKUP("Referencer",data!$A$1:$AT$8036,A6102,FALSE)</f>
        <v>0</v>
      </c>
      <c r="C6102">
        <f>HLOOKUP("Stedtekst",data!$A$1:$AT$8036,A6102,FALSE)</f>
        <v>0</v>
      </c>
      <c r="D6102">
        <f>HLOOKUP("Målested navn",data!$A$1:$AT$8036,A6102,FALSE)</f>
        <v>0</v>
      </c>
      <c r="E6102">
        <f>HLOOKUP("Prøvetagning",data!$A$1:$AT$8036,A6102,FALSE)</f>
        <v>0</v>
      </c>
      <c r="F6102">
        <f>HLOOKUP("Prøve",data!$A$1:$AT$8036,A6102,FALSE)</f>
        <v>0</v>
      </c>
      <c r="G6102">
        <f>HLOOKUP("ScKode",data!$A$1:$AT$8036,A6102,FALSE)</f>
        <v>0</v>
      </c>
      <c r="H6102">
        <f>HLOOKUP("StofParameter",data!$A$1:$AT$8036,A6102,FALSE)</f>
        <v>0</v>
      </c>
      <c r="I6102">
        <f>HLOOKUP("Dato",data!$A$1:$AT$8036,A6102,FALSE)</f>
        <v>0</v>
      </c>
      <c r="J6102">
        <f>HLOOKUP("Resultat-attribut",data!$A$1:$AT$8036,A6102,FALSE)</f>
        <v>0</v>
      </c>
      <c r="K6102">
        <f>HLOOKUP("Resultat",data!$A$1:$AT$8036,A6102,FALSE)</f>
        <v>0</v>
      </c>
      <c r="L6102">
        <f>HLOOKUP("Enhed",data!$A$1:$AT$8036,A6102,FALSE)</f>
        <v>0</v>
      </c>
    </row>
    <row r="6103" spans="1:12" x14ac:dyDescent="0.2">
      <c r="A6103">
        <v>6102</v>
      </c>
      <c r="B6103">
        <f>HLOOKUP("Referencer",data!$A$1:$AT$8036,A6103,FALSE)</f>
        <v>0</v>
      </c>
      <c r="C6103">
        <f>HLOOKUP("Stedtekst",data!$A$1:$AT$8036,A6103,FALSE)</f>
        <v>0</v>
      </c>
      <c r="D6103">
        <f>HLOOKUP("Målested navn",data!$A$1:$AT$8036,A6103,FALSE)</f>
        <v>0</v>
      </c>
      <c r="E6103">
        <f>HLOOKUP("Prøvetagning",data!$A$1:$AT$8036,A6103,FALSE)</f>
        <v>0</v>
      </c>
      <c r="F6103">
        <f>HLOOKUP("Prøve",data!$A$1:$AT$8036,A6103,FALSE)</f>
        <v>0</v>
      </c>
      <c r="G6103">
        <f>HLOOKUP("ScKode",data!$A$1:$AT$8036,A6103,FALSE)</f>
        <v>0</v>
      </c>
      <c r="H6103">
        <f>HLOOKUP("StofParameter",data!$A$1:$AT$8036,A6103,FALSE)</f>
        <v>0</v>
      </c>
      <c r="I6103">
        <f>HLOOKUP("Dato",data!$A$1:$AT$8036,A6103,FALSE)</f>
        <v>0</v>
      </c>
      <c r="J6103">
        <f>HLOOKUP("Resultat-attribut",data!$A$1:$AT$8036,A6103,FALSE)</f>
        <v>0</v>
      </c>
      <c r="K6103">
        <f>HLOOKUP("Resultat",data!$A$1:$AT$8036,A6103,FALSE)</f>
        <v>0</v>
      </c>
      <c r="L6103">
        <f>HLOOKUP("Enhed",data!$A$1:$AT$8036,A6103,FALSE)</f>
        <v>0</v>
      </c>
    </row>
    <row r="6104" spans="1:12" x14ac:dyDescent="0.2">
      <c r="A6104">
        <v>6103</v>
      </c>
      <c r="B6104">
        <f>HLOOKUP("Referencer",data!$A$1:$AT$8036,A6104,FALSE)</f>
        <v>0</v>
      </c>
      <c r="C6104">
        <f>HLOOKUP("Stedtekst",data!$A$1:$AT$8036,A6104,FALSE)</f>
        <v>0</v>
      </c>
      <c r="D6104">
        <f>HLOOKUP("Målested navn",data!$A$1:$AT$8036,A6104,FALSE)</f>
        <v>0</v>
      </c>
      <c r="E6104">
        <f>HLOOKUP("Prøvetagning",data!$A$1:$AT$8036,A6104,FALSE)</f>
        <v>0</v>
      </c>
      <c r="F6104">
        <f>HLOOKUP("Prøve",data!$A$1:$AT$8036,A6104,FALSE)</f>
        <v>0</v>
      </c>
      <c r="G6104">
        <f>HLOOKUP("ScKode",data!$A$1:$AT$8036,A6104,FALSE)</f>
        <v>0</v>
      </c>
      <c r="H6104">
        <f>HLOOKUP("StofParameter",data!$A$1:$AT$8036,A6104,FALSE)</f>
        <v>0</v>
      </c>
      <c r="I6104">
        <f>HLOOKUP("Dato",data!$A$1:$AT$8036,A6104,FALSE)</f>
        <v>0</v>
      </c>
      <c r="J6104">
        <f>HLOOKUP("Resultat-attribut",data!$A$1:$AT$8036,A6104,FALSE)</f>
        <v>0</v>
      </c>
      <c r="K6104">
        <f>HLOOKUP("Resultat",data!$A$1:$AT$8036,A6104,FALSE)</f>
        <v>0</v>
      </c>
      <c r="L6104">
        <f>HLOOKUP("Enhed",data!$A$1:$AT$8036,A6104,FALSE)</f>
        <v>0</v>
      </c>
    </row>
    <row r="6105" spans="1:12" x14ac:dyDescent="0.2">
      <c r="A6105">
        <v>6104</v>
      </c>
      <c r="B6105">
        <f>HLOOKUP("Referencer",data!$A$1:$AT$8036,A6105,FALSE)</f>
        <v>0</v>
      </c>
      <c r="C6105">
        <f>HLOOKUP("Stedtekst",data!$A$1:$AT$8036,A6105,FALSE)</f>
        <v>0</v>
      </c>
      <c r="D6105">
        <f>HLOOKUP("Målested navn",data!$A$1:$AT$8036,A6105,FALSE)</f>
        <v>0</v>
      </c>
      <c r="E6105">
        <f>HLOOKUP("Prøvetagning",data!$A$1:$AT$8036,A6105,FALSE)</f>
        <v>0</v>
      </c>
      <c r="F6105">
        <f>HLOOKUP("Prøve",data!$A$1:$AT$8036,A6105,FALSE)</f>
        <v>0</v>
      </c>
      <c r="G6105">
        <f>HLOOKUP("ScKode",data!$A$1:$AT$8036,A6105,FALSE)</f>
        <v>0</v>
      </c>
      <c r="H6105">
        <f>HLOOKUP("StofParameter",data!$A$1:$AT$8036,A6105,FALSE)</f>
        <v>0</v>
      </c>
      <c r="I6105">
        <f>HLOOKUP("Dato",data!$A$1:$AT$8036,A6105,FALSE)</f>
        <v>0</v>
      </c>
      <c r="J6105">
        <f>HLOOKUP("Resultat-attribut",data!$A$1:$AT$8036,A6105,FALSE)</f>
        <v>0</v>
      </c>
      <c r="K6105">
        <f>HLOOKUP("Resultat",data!$A$1:$AT$8036,A6105,FALSE)</f>
        <v>0</v>
      </c>
      <c r="L6105">
        <f>HLOOKUP("Enhed",data!$A$1:$AT$8036,A6105,FALSE)</f>
        <v>0</v>
      </c>
    </row>
    <row r="6106" spans="1:12" x14ac:dyDescent="0.2">
      <c r="A6106">
        <v>6105</v>
      </c>
      <c r="B6106">
        <f>HLOOKUP("Referencer",data!$A$1:$AT$8036,A6106,FALSE)</f>
        <v>0</v>
      </c>
      <c r="C6106">
        <f>HLOOKUP("Stedtekst",data!$A$1:$AT$8036,A6106,FALSE)</f>
        <v>0</v>
      </c>
      <c r="D6106">
        <f>HLOOKUP("Målested navn",data!$A$1:$AT$8036,A6106,FALSE)</f>
        <v>0</v>
      </c>
      <c r="E6106">
        <f>HLOOKUP("Prøvetagning",data!$A$1:$AT$8036,A6106,FALSE)</f>
        <v>0</v>
      </c>
      <c r="F6106">
        <f>HLOOKUP("Prøve",data!$A$1:$AT$8036,A6106,FALSE)</f>
        <v>0</v>
      </c>
      <c r="G6106">
        <f>HLOOKUP("ScKode",data!$A$1:$AT$8036,A6106,FALSE)</f>
        <v>0</v>
      </c>
      <c r="H6106">
        <f>HLOOKUP("StofParameter",data!$A$1:$AT$8036,A6106,FALSE)</f>
        <v>0</v>
      </c>
      <c r="I6106">
        <f>HLOOKUP("Dato",data!$A$1:$AT$8036,A6106,FALSE)</f>
        <v>0</v>
      </c>
      <c r="J6106">
        <f>HLOOKUP("Resultat-attribut",data!$A$1:$AT$8036,A6106,FALSE)</f>
        <v>0</v>
      </c>
      <c r="K6106">
        <f>HLOOKUP("Resultat",data!$A$1:$AT$8036,A6106,FALSE)</f>
        <v>0</v>
      </c>
      <c r="L6106">
        <f>HLOOKUP("Enhed",data!$A$1:$AT$8036,A6106,FALSE)</f>
        <v>0</v>
      </c>
    </row>
    <row r="6107" spans="1:12" x14ac:dyDescent="0.2">
      <c r="A6107">
        <v>6106</v>
      </c>
      <c r="B6107">
        <f>HLOOKUP("Referencer",data!$A$1:$AT$8036,A6107,FALSE)</f>
        <v>0</v>
      </c>
      <c r="C6107">
        <f>HLOOKUP("Stedtekst",data!$A$1:$AT$8036,A6107,FALSE)</f>
        <v>0</v>
      </c>
      <c r="D6107">
        <f>HLOOKUP("Målested navn",data!$A$1:$AT$8036,A6107,FALSE)</f>
        <v>0</v>
      </c>
      <c r="E6107">
        <f>HLOOKUP("Prøvetagning",data!$A$1:$AT$8036,A6107,FALSE)</f>
        <v>0</v>
      </c>
      <c r="F6107">
        <f>HLOOKUP("Prøve",data!$A$1:$AT$8036,A6107,FALSE)</f>
        <v>0</v>
      </c>
      <c r="G6107">
        <f>HLOOKUP("ScKode",data!$A$1:$AT$8036,A6107,FALSE)</f>
        <v>0</v>
      </c>
      <c r="H6107">
        <f>HLOOKUP("StofParameter",data!$A$1:$AT$8036,A6107,FALSE)</f>
        <v>0</v>
      </c>
      <c r="I6107">
        <f>HLOOKUP("Dato",data!$A$1:$AT$8036,A6107,FALSE)</f>
        <v>0</v>
      </c>
      <c r="J6107">
        <f>HLOOKUP("Resultat-attribut",data!$A$1:$AT$8036,A6107,FALSE)</f>
        <v>0</v>
      </c>
      <c r="K6107">
        <f>HLOOKUP("Resultat",data!$A$1:$AT$8036,A6107,FALSE)</f>
        <v>0</v>
      </c>
      <c r="L6107">
        <f>HLOOKUP("Enhed",data!$A$1:$AT$8036,A6107,FALSE)</f>
        <v>0</v>
      </c>
    </row>
    <row r="6108" spans="1:12" x14ac:dyDescent="0.2">
      <c r="A6108">
        <v>6107</v>
      </c>
      <c r="B6108">
        <f>HLOOKUP("Referencer",data!$A$1:$AT$8036,A6108,FALSE)</f>
        <v>0</v>
      </c>
      <c r="C6108">
        <f>HLOOKUP("Stedtekst",data!$A$1:$AT$8036,A6108,FALSE)</f>
        <v>0</v>
      </c>
      <c r="D6108">
        <f>HLOOKUP("Målested navn",data!$A$1:$AT$8036,A6108,FALSE)</f>
        <v>0</v>
      </c>
      <c r="E6108">
        <f>HLOOKUP("Prøvetagning",data!$A$1:$AT$8036,A6108,FALSE)</f>
        <v>0</v>
      </c>
      <c r="F6108">
        <f>HLOOKUP("Prøve",data!$A$1:$AT$8036,A6108,FALSE)</f>
        <v>0</v>
      </c>
      <c r="G6108">
        <f>HLOOKUP("ScKode",data!$A$1:$AT$8036,A6108,FALSE)</f>
        <v>0</v>
      </c>
      <c r="H6108">
        <f>HLOOKUP("StofParameter",data!$A$1:$AT$8036,A6108,FALSE)</f>
        <v>0</v>
      </c>
      <c r="I6108">
        <f>HLOOKUP("Dato",data!$A$1:$AT$8036,A6108,FALSE)</f>
        <v>0</v>
      </c>
      <c r="J6108">
        <f>HLOOKUP("Resultat-attribut",data!$A$1:$AT$8036,A6108,FALSE)</f>
        <v>0</v>
      </c>
      <c r="K6108">
        <f>HLOOKUP("Resultat",data!$A$1:$AT$8036,A6108,FALSE)</f>
        <v>0</v>
      </c>
      <c r="L6108">
        <f>HLOOKUP("Enhed",data!$A$1:$AT$8036,A6108,FALSE)</f>
        <v>0</v>
      </c>
    </row>
    <row r="6109" spans="1:12" x14ac:dyDescent="0.2">
      <c r="A6109">
        <v>6108</v>
      </c>
      <c r="B6109">
        <f>HLOOKUP("Referencer",data!$A$1:$AT$8036,A6109,FALSE)</f>
        <v>0</v>
      </c>
      <c r="C6109">
        <f>HLOOKUP("Stedtekst",data!$A$1:$AT$8036,A6109,FALSE)</f>
        <v>0</v>
      </c>
      <c r="D6109">
        <f>HLOOKUP("Målested navn",data!$A$1:$AT$8036,A6109,FALSE)</f>
        <v>0</v>
      </c>
      <c r="E6109">
        <f>HLOOKUP("Prøvetagning",data!$A$1:$AT$8036,A6109,FALSE)</f>
        <v>0</v>
      </c>
      <c r="F6109">
        <f>HLOOKUP("Prøve",data!$A$1:$AT$8036,A6109,FALSE)</f>
        <v>0</v>
      </c>
      <c r="G6109">
        <f>HLOOKUP("ScKode",data!$A$1:$AT$8036,A6109,FALSE)</f>
        <v>0</v>
      </c>
      <c r="H6109">
        <f>HLOOKUP("StofParameter",data!$A$1:$AT$8036,A6109,FALSE)</f>
        <v>0</v>
      </c>
      <c r="I6109">
        <f>HLOOKUP("Dato",data!$A$1:$AT$8036,A6109,FALSE)</f>
        <v>0</v>
      </c>
      <c r="J6109">
        <f>HLOOKUP("Resultat-attribut",data!$A$1:$AT$8036,A6109,FALSE)</f>
        <v>0</v>
      </c>
      <c r="K6109">
        <f>HLOOKUP("Resultat",data!$A$1:$AT$8036,A6109,FALSE)</f>
        <v>0</v>
      </c>
      <c r="L6109">
        <f>HLOOKUP("Enhed",data!$A$1:$AT$8036,A6109,FALSE)</f>
        <v>0</v>
      </c>
    </row>
    <row r="6110" spans="1:12" x14ac:dyDescent="0.2">
      <c r="A6110">
        <v>6109</v>
      </c>
      <c r="B6110">
        <f>HLOOKUP("Referencer",data!$A$1:$AT$8036,A6110,FALSE)</f>
        <v>0</v>
      </c>
      <c r="C6110">
        <f>HLOOKUP("Stedtekst",data!$A$1:$AT$8036,A6110,FALSE)</f>
        <v>0</v>
      </c>
      <c r="D6110">
        <f>HLOOKUP("Målested navn",data!$A$1:$AT$8036,A6110,FALSE)</f>
        <v>0</v>
      </c>
      <c r="E6110">
        <f>HLOOKUP("Prøvetagning",data!$A$1:$AT$8036,A6110,FALSE)</f>
        <v>0</v>
      </c>
      <c r="F6110">
        <f>HLOOKUP("Prøve",data!$A$1:$AT$8036,A6110,FALSE)</f>
        <v>0</v>
      </c>
      <c r="G6110">
        <f>HLOOKUP("ScKode",data!$A$1:$AT$8036,A6110,FALSE)</f>
        <v>0</v>
      </c>
      <c r="H6110">
        <f>HLOOKUP("StofParameter",data!$A$1:$AT$8036,A6110,FALSE)</f>
        <v>0</v>
      </c>
      <c r="I6110">
        <f>HLOOKUP("Dato",data!$A$1:$AT$8036,A6110,FALSE)</f>
        <v>0</v>
      </c>
      <c r="J6110">
        <f>HLOOKUP("Resultat-attribut",data!$A$1:$AT$8036,A6110,FALSE)</f>
        <v>0</v>
      </c>
      <c r="K6110">
        <f>HLOOKUP("Resultat",data!$A$1:$AT$8036,A6110,FALSE)</f>
        <v>0</v>
      </c>
      <c r="L6110">
        <f>HLOOKUP("Enhed",data!$A$1:$AT$8036,A6110,FALSE)</f>
        <v>0</v>
      </c>
    </row>
    <row r="6111" spans="1:12" x14ac:dyDescent="0.2">
      <c r="A6111">
        <v>6110</v>
      </c>
      <c r="B6111">
        <f>HLOOKUP("Referencer",data!$A$1:$AT$8036,A6111,FALSE)</f>
        <v>0</v>
      </c>
      <c r="C6111">
        <f>HLOOKUP("Stedtekst",data!$A$1:$AT$8036,A6111,FALSE)</f>
        <v>0</v>
      </c>
      <c r="D6111">
        <f>HLOOKUP("Målested navn",data!$A$1:$AT$8036,A6111,FALSE)</f>
        <v>0</v>
      </c>
      <c r="E6111">
        <f>HLOOKUP("Prøvetagning",data!$A$1:$AT$8036,A6111,FALSE)</f>
        <v>0</v>
      </c>
      <c r="F6111">
        <f>HLOOKUP("Prøve",data!$A$1:$AT$8036,A6111,FALSE)</f>
        <v>0</v>
      </c>
      <c r="G6111">
        <f>HLOOKUP("ScKode",data!$A$1:$AT$8036,A6111,FALSE)</f>
        <v>0</v>
      </c>
      <c r="H6111">
        <f>HLOOKUP("StofParameter",data!$A$1:$AT$8036,A6111,FALSE)</f>
        <v>0</v>
      </c>
      <c r="I6111">
        <f>HLOOKUP("Dato",data!$A$1:$AT$8036,A6111,FALSE)</f>
        <v>0</v>
      </c>
      <c r="J6111">
        <f>HLOOKUP("Resultat-attribut",data!$A$1:$AT$8036,A6111,FALSE)</f>
        <v>0</v>
      </c>
      <c r="K6111">
        <f>HLOOKUP("Resultat",data!$A$1:$AT$8036,A6111,FALSE)</f>
        <v>0</v>
      </c>
      <c r="L6111">
        <f>HLOOKUP("Enhed",data!$A$1:$AT$8036,A6111,FALSE)</f>
        <v>0</v>
      </c>
    </row>
    <row r="6112" spans="1:12" x14ac:dyDescent="0.2">
      <c r="A6112">
        <v>6111</v>
      </c>
      <c r="B6112">
        <f>HLOOKUP("Referencer",data!$A$1:$AT$8036,A6112,FALSE)</f>
        <v>0</v>
      </c>
      <c r="C6112">
        <f>HLOOKUP("Stedtekst",data!$A$1:$AT$8036,A6112,FALSE)</f>
        <v>0</v>
      </c>
      <c r="D6112">
        <f>HLOOKUP("Målested navn",data!$A$1:$AT$8036,A6112,FALSE)</f>
        <v>0</v>
      </c>
      <c r="E6112">
        <f>HLOOKUP("Prøvetagning",data!$A$1:$AT$8036,A6112,FALSE)</f>
        <v>0</v>
      </c>
      <c r="F6112">
        <f>HLOOKUP("Prøve",data!$A$1:$AT$8036,A6112,FALSE)</f>
        <v>0</v>
      </c>
      <c r="G6112">
        <f>HLOOKUP("ScKode",data!$A$1:$AT$8036,A6112,FALSE)</f>
        <v>0</v>
      </c>
      <c r="H6112">
        <f>HLOOKUP("StofParameter",data!$A$1:$AT$8036,A6112,FALSE)</f>
        <v>0</v>
      </c>
      <c r="I6112">
        <f>HLOOKUP("Dato",data!$A$1:$AT$8036,A6112,FALSE)</f>
        <v>0</v>
      </c>
      <c r="J6112">
        <f>HLOOKUP("Resultat-attribut",data!$A$1:$AT$8036,A6112,FALSE)</f>
        <v>0</v>
      </c>
      <c r="K6112">
        <f>HLOOKUP("Resultat",data!$A$1:$AT$8036,A6112,FALSE)</f>
        <v>0</v>
      </c>
      <c r="L6112">
        <f>HLOOKUP("Enhed",data!$A$1:$AT$8036,A6112,FALSE)</f>
        <v>0</v>
      </c>
    </row>
    <row r="6113" spans="1:12" x14ac:dyDescent="0.2">
      <c r="A6113">
        <v>6112</v>
      </c>
      <c r="B6113">
        <f>HLOOKUP("Referencer",data!$A$1:$AT$8036,A6113,FALSE)</f>
        <v>0</v>
      </c>
      <c r="C6113">
        <f>HLOOKUP("Stedtekst",data!$A$1:$AT$8036,A6113,FALSE)</f>
        <v>0</v>
      </c>
      <c r="D6113">
        <f>HLOOKUP("Målested navn",data!$A$1:$AT$8036,A6113,FALSE)</f>
        <v>0</v>
      </c>
      <c r="E6113">
        <f>HLOOKUP("Prøvetagning",data!$A$1:$AT$8036,A6113,FALSE)</f>
        <v>0</v>
      </c>
      <c r="F6113">
        <f>HLOOKUP("Prøve",data!$A$1:$AT$8036,A6113,FALSE)</f>
        <v>0</v>
      </c>
      <c r="G6113">
        <f>HLOOKUP("ScKode",data!$A$1:$AT$8036,A6113,FALSE)</f>
        <v>0</v>
      </c>
      <c r="H6113">
        <f>HLOOKUP("StofParameter",data!$A$1:$AT$8036,A6113,FALSE)</f>
        <v>0</v>
      </c>
      <c r="I6113">
        <f>HLOOKUP("Dato",data!$A$1:$AT$8036,A6113,FALSE)</f>
        <v>0</v>
      </c>
      <c r="J6113">
        <f>HLOOKUP("Resultat-attribut",data!$A$1:$AT$8036,A6113,FALSE)</f>
        <v>0</v>
      </c>
      <c r="K6113">
        <f>HLOOKUP("Resultat",data!$A$1:$AT$8036,A6113,FALSE)</f>
        <v>0</v>
      </c>
      <c r="L6113">
        <f>HLOOKUP("Enhed",data!$A$1:$AT$8036,A6113,FALSE)</f>
        <v>0</v>
      </c>
    </row>
    <row r="6114" spans="1:12" x14ac:dyDescent="0.2">
      <c r="A6114">
        <v>6113</v>
      </c>
      <c r="B6114">
        <f>HLOOKUP("Referencer",data!$A$1:$AT$8036,A6114,FALSE)</f>
        <v>0</v>
      </c>
      <c r="C6114">
        <f>HLOOKUP("Stedtekst",data!$A$1:$AT$8036,A6114,FALSE)</f>
        <v>0</v>
      </c>
      <c r="D6114">
        <f>HLOOKUP("Målested navn",data!$A$1:$AT$8036,A6114,FALSE)</f>
        <v>0</v>
      </c>
      <c r="E6114">
        <f>HLOOKUP("Prøvetagning",data!$A$1:$AT$8036,A6114,FALSE)</f>
        <v>0</v>
      </c>
      <c r="F6114">
        <f>HLOOKUP("Prøve",data!$A$1:$AT$8036,A6114,FALSE)</f>
        <v>0</v>
      </c>
      <c r="G6114">
        <f>HLOOKUP("ScKode",data!$A$1:$AT$8036,A6114,FALSE)</f>
        <v>0</v>
      </c>
      <c r="H6114">
        <f>HLOOKUP("StofParameter",data!$A$1:$AT$8036,A6114,FALSE)</f>
        <v>0</v>
      </c>
      <c r="I6114">
        <f>HLOOKUP("Dato",data!$A$1:$AT$8036,A6114,FALSE)</f>
        <v>0</v>
      </c>
      <c r="J6114">
        <f>HLOOKUP("Resultat-attribut",data!$A$1:$AT$8036,A6114,FALSE)</f>
        <v>0</v>
      </c>
      <c r="K6114">
        <f>HLOOKUP("Resultat",data!$A$1:$AT$8036,A6114,FALSE)</f>
        <v>0</v>
      </c>
      <c r="L6114">
        <f>HLOOKUP("Enhed",data!$A$1:$AT$8036,A6114,FALSE)</f>
        <v>0</v>
      </c>
    </row>
    <row r="6115" spans="1:12" x14ac:dyDescent="0.2">
      <c r="A6115">
        <v>6114</v>
      </c>
      <c r="B6115">
        <f>HLOOKUP("Referencer",data!$A$1:$AT$8036,A6115,FALSE)</f>
        <v>0</v>
      </c>
      <c r="C6115">
        <f>HLOOKUP("Stedtekst",data!$A$1:$AT$8036,A6115,FALSE)</f>
        <v>0</v>
      </c>
      <c r="D6115">
        <f>HLOOKUP("Målested navn",data!$A$1:$AT$8036,A6115,FALSE)</f>
        <v>0</v>
      </c>
      <c r="E6115">
        <f>HLOOKUP("Prøvetagning",data!$A$1:$AT$8036,A6115,FALSE)</f>
        <v>0</v>
      </c>
      <c r="F6115">
        <f>HLOOKUP("Prøve",data!$A$1:$AT$8036,A6115,FALSE)</f>
        <v>0</v>
      </c>
      <c r="G6115">
        <f>HLOOKUP("ScKode",data!$A$1:$AT$8036,A6115,FALSE)</f>
        <v>0</v>
      </c>
      <c r="H6115">
        <f>HLOOKUP("StofParameter",data!$A$1:$AT$8036,A6115,FALSE)</f>
        <v>0</v>
      </c>
      <c r="I6115">
        <f>HLOOKUP("Dato",data!$A$1:$AT$8036,A6115,FALSE)</f>
        <v>0</v>
      </c>
      <c r="J6115">
        <f>HLOOKUP("Resultat-attribut",data!$A$1:$AT$8036,A6115,FALSE)</f>
        <v>0</v>
      </c>
      <c r="K6115">
        <f>HLOOKUP("Resultat",data!$A$1:$AT$8036,A6115,FALSE)</f>
        <v>0</v>
      </c>
      <c r="L6115">
        <f>HLOOKUP("Enhed",data!$A$1:$AT$8036,A6115,FALSE)</f>
        <v>0</v>
      </c>
    </row>
    <row r="6116" spans="1:12" x14ac:dyDescent="0.2">
      <c r="A6116">
        <v>6115</v>
      </c>
      <c r="B6116">
        <f>HLOOKUP("Referencer",data!$A$1:$AT$8036,A6116,FALSE)</f>
        <v>0</v>
      </c>
      <c r="C6116">
        <f>HLOOKUP("Stedtekst",data!$A$1:$AT$8036,A6116,FALSE)</f>
        <v>0</v>
      </c>
      <c r="D6116">
        <f>HLOOKUP("Målested navn",data!$A$1:$AT$8036,A6116,FALSE)</f>
        <v>0</v>
      </c>
      <c r="E6116">
        <f>HLOOKUP("Prøvetagning",data!$A$1:$AT$8036,A6116,FALSE)</f>
        <v>0</v>
      </c>
      <c r="F6116">
        <f>HLOOKUP("Prøve",data!$A$1:$AT$8036,A6116,FALSE)</f>
        <v>0</v>
      </c>
      <c r="G6116">
        <f>HLOOKUP("ScKode",data!$A$1:$AT$8036,A6116,FALSE)</f>
        <v>0</v>
      </c>
      <c r="H6116">
        <f>HLOOKUP("StofParameter",data!$A$1:$AT$8036,A6116,FALSE)</f>
        <v>0</v>
      </c>
      <c r="I6116">
        <f>HLOOKUP("Dato",data!$A$1:$AT$8036,A6116,FALSE)</f>
        <v>0</v>
      </c>
      <c r="J6116">
        <f>HLOOKUP("Resultat-attribut",data!$A$1:$AT$8036,A6116,FALSE)</f>
        <v>0</v>
      </c>
      <c r="K6116">
        <f>HLOOKUP("Resultat",data!$A$1:$AT$8036,A6116,FALSE)</f>
        <v>0</v>
      </c>
      <c r="L6116">
        <f>HLOOKUP("Enhed",data!$A$1:$AT$8036,A6116,FALSE)</f>
        <v>0</v>
      </c>
    </row>
    <row r="6117" spans="1:12" x14ac:dyDescent="0.2">
      <c r="A6117">
        <v>6116</v>
      </c>
      <c r="B6117">
        <f>HLOOKUP("Referencer",data!$A$1:$AT$8036,A6117,FALSE)</f>
        <v>0</v>
      </c>
      <c r="C6117">
        <f>HLOOKUP("Stedtekst",data!$A$1:$AT$8036,A6117,FALSE)</f>
        <v>0</v>
      </c>
      <c r="D6117">
        <f>HLOOKUP("Målested navn",data!$A$1:$AT$8036,A6117,FALSE)</f>
        <v>0</v>
      </c>
      <c r="E6117">
        <f>HLOOKUP("Prøvetagning",data!$A$1:$AT$8036,A6117,FALSE)</f>
        <v>0</v>
      </c>
      <c r="F6117">
        <f>HLOOKUP("Prøve",data!$A$1:$AT$8036,A6117,FALSE)</f>
        <v>0</v>
      </c>
      <c r="G6117">
        <f>HLOOKUP("ScKode",data!$A$1:$AT$8036,A6117,FALSE)</f>
        <v>0</v>
      </c>
      <c r="H6117">
        <f>HLOOKUP("StofParameter",data!$A$1:$AT$8036,A6117,FALSE)</f>
        <v>0</v>
      </c>
      <c r="I6117">
        <f>HLOOKUP("Dato",data!$A$1:$AT$8036,A6117,FALSE)</f>
        <v>0</v>
      </c>
      <c r="J6117">
        <f>HLOOKUP("Resultat-attribut",data!$A$1:$AT$8036,A6117,FALSE)</f>
        <v>0</v>
      </c>
      <c r="K6117">
        <f>HLOOKUP("Resultat",data!$A$1:$AT$8036,A6117,FALSE)</f>
        <v>0</v>
      </c>
      <c r="L6117">
        <f>HLOOKUP("Enhed",data!$A$1:$AT$8036,A6117,FALSE)</f>
        <v>0</v>
      </c>
    </row>
    <row r="6118" spans="1:12" x14ac:dyDescent="0.2">
      <c r="A6118">
        <v>6117</v>
      </c>
      <c r="B6118">
        <f>HLOOKUP("Referencer",data!$A$1:$AT$8036,A6118,FALSE)</f>
        <v>0</v>
      </c>
      <c r="C6118">
        <f>HLOOKUP("Stedtekst",data!$A$1:$AT$8036,A6118,FALSE)</f>
        <v>0</v>
      </c>
      <c r="D6118">
        <f>HLOOKUP("Målested navn",data!$A$1:$AT$8036,A6118,FALSE)</f>
        <v>0</v>
      </c>
      <c r="E6118">
        <f>HLOOKUP("Prøvetagning",data!$A$1:$AT$8036,A6118,FALSE)</f>
        <v>0</v>
      </c>
      <c r="F6118">
        <f>HLOOKUP("Prøve",data!$A$1:$AT$8036,A6118,FALSE)</f>
        <v>0</v>
      </c>
      <c r="G6118">
        <f>HLOOKUP("ScKode",data!$A$1:$AT$8036,A6118,FALSE)</f>
        <v>0</v>
      </c>
      <c r="H6118">
        <f>HLOOKUP("StofParameter",data!$A$1:$AT$8036,A6118,FALSE)</f>
        <v>0</v>
      </c>
      <c r="I6118">
        <f>HLOOKUP("Dato",data!$A$1:$AT$8036,A6118,FALSE)</f>
        <v>0</v>
      </c>
      <c r="J6118">
        <f>HLOOKUP("Resultat-attribut",data!$A$1:$AT$8036,A6118,FALSE)</f>
        <v>0</v>
      </c>
      <c r="K6118">
        <f>HLOOKUP("Resultat",data!$A$1:$AT$8036,A6118,FALSE)</f>
        <v>0</v>
      </c>
      <c r="L6118">
        <f>HLOOKUP("Enhed",data!$A$1:$AT$8036,A6118,FALSE)</f>
        <v>0</v>
      </c>
    </row>
    <row r="6119" spans="1:12" x14ac:dyDescent="0.2">
      <c r="A6119">
        <v>6118</v>
      </c>
      <c r="B6119">
        <f>HLOOKUP("Referencer",data!$A$1:$AT$8036,A6119,FALSE)</f>
        <v>0</v>
      </c>
      <c r="C6119">
        <f>HLOOKUP("Stedtekst",data!$A$1:$AT$8036,A6119,FALSE)</f>
        <v>0</v>
      </c>
      <c r="D6119">
        <f>HLOOKUP("Målested navn",data!$A$1:$AT$8036,A6119,FALSE)</f>
        <v>0</v>
      </c>
      <c r="E6119">
        <f>HLOOKUP("Prøvetagning",data!$A$1:$AT$8036,A6119,FALSE)</f>
        <v>0</v>
      </c>
      <c r="F6119">
        <f>HLOOKUP("Prøve",data!$A$1:$AT$8036,A6119,FALSE)</f>
        <v>0</v>
      </c>
      <c r="G6119">
        <f>HLOOKUP("ScKode",data!$A$1:$AT$8036,A6119,FALSE)</f>
        <v>0</v>
      </c>
      <c r="H6119">
        <f>HLOOKUP("StofParameter",data!$A$1:$AT$8036,A6119,FALSE)</f>
        <v>0</v>
      </c>
      <c r="I6119">
        <f>HLOOKUP("Dato",data!$A$1:$AT$8036,A6119,FALSE)</f>
        <v>0</v>
      </c>
      <c r="J6119">
        <f>HLOOKUP("Resultat-attribut",data!$A$1:$AT$8036,A6119,FALSE)</f>
        <v>0</v>
      </c>
      <c r="K6119">
        <f>HLOOKUP("Resultat",data!$A$1:$AT$8036,A6119,FALSE)</f>
        <v>0</v>
      </c>
      <c r="L6119">
        <f>HLOOKUP("Enhed",data!$A$1:$AT$8036,A6119,FALSE)</f>
        <v>0</v>
      </c>
    </row>
    <row r="6120" spans="1:12" x14ac:dyDescent="0.2">
      <c r="A6120">
        <v>6119</v>
      </c>
      <c r="B6120">
        <f>HLOOKUP("Referencer",data!$A$1:$AT$8036,A6120,FALSE)</f>
        <v>0</v>
      </c>
      <c r="C6120">
        <f>HLOOKUP("Stedtekst",data!$A$1:$AT$8036,A6120,FALSE)</f>
        <v>0</v>
      </c>
      <c r="D6120">
        <f>HLOOKUP("Målested navn",data!$A$1:$AT$8036,A6120,FALSE)</f>
        <v>0</v>
      </c>
      <c r="E6120">
        <f>HLOOKUP("Prøvetagning",data!$A$1:$AT$8036,A6120,FALSE)</f>
        <v>0</v>
      </c>
      <c r="F6120">
        <f>HLOOKUP("Prøve",data!$A$1:$AT$8036,A6120,FALSE)</f>
        <v>0</v>
      </c>
      <c r="G6120">
        <f>HLOOKUP("ScKode",data!$A$1:$AT$8036,A6120,FALSE)</f>
        <v>0</v>
      </c>
      <c r="H6120">
        <f>HLOOKUP("StofParameter",data!$A$1:$AT$8036,A6120,FALSE)</f>
        <v>0</v>
      </c>
      <c r="I6120">
        <f>HLOOKUP("Dato",data!$A$1:$AT$8036,A6120,FALSE)</f>
        <v>0</v>
      </c>
      <c r="J6120">
        <f>HLOOKUP("Resultat-attribut",data!$A$1:$AT$8036,A6120,FALSE)</f>
        <v>0</v>
      </c>
      <c r="K6120">
        <f>HLOOKUP("Resultat",data!$A$1:$AT$8036,A6120,FALSE)</f>
        <v>0</v>
      </c>
      <c r="L6120">
        <f>HLOOKUP("Enhed",data!$A$1:$AT$8036,A6120,FALSE)</f>
        <v>0</v>
      </c>
    </row>
    <row r="6121" spans="1:12" x14ac:dyDescent="0.2">
      <c r="A6121">
        <v>6120</v>
      </c>
      <c r="B6121">
        <f>HLOOKUP("Referencer",data!$A$1:$AT$8036,A6121,FALSE)</f>
        <v>0</v>
      </c>
      <c r="C6121">
        <f>HLOOKUP("Stedtekst",data!$A$1:$AT$8036,A6121,FALSE)</f>
        <v>0</v>
      </c>
      <c r="D6121">
        <f>HLOOKUP("Målested navn",data!$A$1:$AT$8036,A6121,FALSE)</f>
        <v>0</v>
      </c>
      <c r="E6121">
        <f>HLOOKUP("Prøvetagning",data!$A$1:$AT$8036,A6121,FALSE)</f>
        <v>0</v>
      </c>
      <c r="F6121">
        <f>HLOOKUP("Prøve",data!$A$1:$AT$8036,A6121,FALSE)</f>
        <v>0</v>
      </c>
      <c r="G6121">
        <f>HLOOKUP("ScKode",data!$A$1:$AT$8036,A6121,FALSE)</f>
        <v>0</v>
      </c>
      <c r="H6121">
        <f>HLOOKUP("StofParameter",data!$A$1:$AT$8036,A6121,FALSE)</f>
        <v>0</v>
      </c>
      <c r="I6121">
        <f>HLOOKUP("Dato",data!$A$1:$AT$8036,A6121,FALSE)</f>
        <v>0</v>
      </c>
      <c r="J6121">
        <f>HLOOKUP("Resultat-attribut",data!$A$1:$AT$8036,A6121,FALSE)</f>
        <v>0</v>
      </c>
      <c r="K6121">
        <f>HLOOKUP("Resultat",data!$A$1:$AT$8036,A6121,FALSE)</f>
        <v>0</v>
      </c>
      <c r="L6121">
        <f>HLOOKUP("Enhed",data!$A$1:$AT$8036,A6121,FALSE)</f>
        <v>0</v>
      </c>
    </row>
    <row r="6122" spans="1:12" x14ac:dyDescent="0.2">
      <c r="A6122">
        <v>6121</v>
      </c>
      <c r="B6122">
        <f>HLOOKUP("Referencer",data!$A$1:$AT$8036,A6122,FALSE)</f>
        <v>0</v>
      </c>
      <c r="C6122">
        <f>HLOOKUP("Stedtekst",data!$A$1:$AT$8036,A6122,FALSE)</f>
        <v>0</v>
      </c>
      <c r="D6122">
        <f>HLOOKUP("Målested navn",data!$A$1:$AT$8036,A6122,FALSE)</f>
        <v>0</v>
      </c>
      <c r="E6122">
        <f>HLOOKUP("Prøvetagning",data!$A$1:$AT$8036,A6122,FALSE)</f>
        <v>0</v>
      </c>
      <c r="F6122">
        <f>HLOOKUP("Prøve",data!$A$1:$AT$8036,A6122,FALSE)</f>
        <v>0</v>
      </c>
      <c r="G6122">
        <f>HLOOKUP("ScKode",data!$A$1:$AT$8036,A6122,FALSE)</f>
        <v>0</v>
      </c>
      <c r="H6122">
        <f>HLOOKUP("StofParameter",data!$A$1:$AT$8036,A6122,FALSE)</f>
        <v>0</v>
      </c>
      <c r="I6122">
        <f>HLOOKUP("Dato",data!$A$1:$AT$8036,A6122,FALSE)</f>
        <v>0</v>
      </c>
      <c r="J6122">
        <f>HLOOKUP("Resultat-attribut",data!$A$1:$AT$8036,A6122,FALSE)</f>
        <v>0</v>
      </c>
      <c r="K6122">
        <f>HLOOKUP("Resultat",data!$A$1:$AT$8036,A6122,FALSE)</f>
        <v>0</v>
      </c>
      <c r="L6122">
        <f>HLOOKUP("Enhed",data!$A$1:$AT$8036,A6122,FALSE)</f>
        <v>0</v>
      </c>
    </row>
    <row r="6123" spans="1:12" x14ac:dyDescent="0.2">
      <c r="A6123">
        <v>6122</v>
      </c>
      <c r="B6123">
        <f>HLOOKUP("Referencer",data!$A$1:$AT$8036,A6123,FALSE)</f>
        <v>0</v>
      </c>
      <c r="C6123">
        <f>HLOOKUP("Stedtekst",data!$A$1:$AT$8036,A6123,FALSE)</f>
        <v>0</v>
      </c>
      <c r="D6123">
        <f>HLOOKUP("Målested navn",data!$A$1:$AT$8036,A6123,FALSE)</f>
        <v>0</v>
      </c>
      <c r="E6123">
        <f>HLOOKUP("Prøvetagning",data!$A$1:$AT$8036,A6123,FALSE)</f>
        <v>0</v>
      </c>
      <c r="F6123">
        <f>HLOOKUP("Prøve",data!$A$1:$AT$8036,A6123,FALSE)</f>
        <v>0</v>
      </c>
      <c r="G6123">
        <f>HLOOKUP("ScKode",data!$A$1:$AT$8036,A6123,FALSE)</f>
        <v>0</v>
      </c>
      <c r="H6123">
        <f>HLOOKUP("StofParameter",data!$A$1:$AT$8036,A6123,FALSE)</f>
        <v>0</v>
      </c>
      <c r="I6123">
        <f>HLOOKUP("Dato",data!$A$1:$AT$8036,A6123,FALSE)</f>
        <v>0</v>
      </c>
      <c r="J6123">
        <f>HLOOKUP("Resultat-attribut",data!$A$1:$AT$8036,A6123,FALSE)</f>
        <v>0</v>
      </c>
      <c r="K6123">
        <f>HLOOKUP("Resultat",data!$A$1:$AT$8036,A6123,FALSE)</f>
        <v>0</v>
      </c>
      <c r="L6123">
        <f>HLOOKUP("Enhed",data!$A$1:$AT$8036,A6123,FALSE)</f>
        <v>0</v>
      </c>
    </row>
    <row r="6124" spans="1:12" x14ac:dyDescent="0.2">
      <c r="A6124">
        <v>6123</v>
      </c>
      <c r="B6124">
        <f>HLOOKUP("Referencer",data!$A$1:$AT$8036,A6124,FALSE)</f>
        <v>0</v>
      </c>
      <c r="C6124">
        <f>HLOOKUP("Stedtekst",data!$A$1:$AT$8036,A6124,FALSE)</f>
        <v>0</v>
      </c>
      <c r="D6124">
        <f>HLOOKUP("Målested navn",data!$A$1:$AT$8036,A6124,FALSE)</f>
        <v>0</v>
      </c>
      <c r="E6124">
        <f>HLOOKUP("Prøvetagning",data!$A$1:$AT$8036,A6124,FALSE)</f>
        <v>0</v>
      </c>
      <c r="F6124">
        <f>HLOOKUP("Prøve",data!$A$1:$AT$8036,A6124,FALSE)</f>
        <v>0</v>
      </c>
      <c r="G6124">
        <f>HLOOKUP("ScKode",data!$A$1:$AT$8036,A6124,FALSE)</f>
        <v>0</v>
      </c>
      <c r="H6124">
        <f>HLOOKUP("StofParameter",data!$A$1:$AT$8036,A6124,FALSE)</f>
        <v>0</v>
      </c>
      <c r="I6124">
        <f>HLOOKUP("Dato",data!$A$1:$AT$8036,A6124,FALSE)</f>
        <v>0</v>
      </c>
      <c r="J6124">
        <f>HLOOKUP("Resultat-attribut",data!$A$1:$AT$8036,A6124,FALSE)</f>
        <v>0</v>
      </c>
      <c r="K6124">
        <f>HLOOKUP("Resultat",data!$A$1:$AT$8036,A6124,FALSE)</f>
        <v>0</v>
      </c>
      <c r="L6124">
        <f>HLOOKUP("Enhed",data!$A$1:$AT$8036,A6124,FALSE)</f>
        <v>0</v>
      </c>
    </row>
    <row r="6125" spans="1:12" x14ac:dyDescent="0.2">
      <c r="A6125">
        <v>6124</v>
      </c>
      <c r="B6125">
        <f>HLOOKUP("Referencer",data!$A$1:$AT$8036,A6125,FALSE)</f>
        <v>0</v>
      </c>
      <c r="C6125">
        <f>HLOOKUP("Stedtekst",data!$A$1:$AT$8036,A6125,FALSE)</f>
        <v>0</v>
      </c>
      <c r="D6125">
        <f>HLOOKUP("Målested navn",data!$A$1:$AT$8036,A6125,FALSE)</f>
        <v>0</v>
      </c>
      <c r="E6125">
        <f>HLOOKUP("Prøvetagning",data!$A$1:$AT$8036,A6125,FALSE)</f>
        <v>0</v>
      </c>
      <c r="F6125">
        <f>HLOOKUP("Prøve",data!$A$1:$AT$8036,A6125,FALSE)</f>
        <v>0</v>
      </c>
      <c r="G6125">
        <f>HLOOKUP("ScKode",data!$A$1:$AT$8036,A6125,FALSE)</f>
        <v>0</v>
      </c>
      <c r="H6125">
        <f>HLOOKUP("StofParameter",data!$A$1:$AT$8036,A6125,FALSE)</f>
        <v>0</v>
      </c>
      <c r="I6125">
        <f>HLOOKUP("Dato",data!$A$1:$AT$8036,A6125,FALSE)</f>
        <v>0</v>
      </c>
      <c r="J6125">
        <f>HLOOKUP("Resultat-attribut",data!$A$1:$AT$8036,A6125,FALSE)</f>
        <v>0</v>
      </c>
      <c r="K6125">
        <f>HLOOKUP("Resultat",data!$A$1:$AT$8036,A6125,FALSE)</f>
        <v>0</v>
      </c>
      <c r="L6125">
        <f>HLOOKUP("Enhed",data!$A$1:$AT$8036,A6125,FALSE)</f>
        <v>0</v>
      </c>
    </row>
    <row r="6126" spans="1:12" x14ac:dyDescent="0.2">
      <c r="A6126">
        <v>6125</v>
      </c>
      <c r="B6126">
        <f>HLOOKUP("Referencer",data!$A$1:$AT$8036,A6126,FALSE)</f>
        <v>0</v>
      </c>
      <c r="C6126">
        <f>HLOOKUP("Stedtekst",data!$A$1:$AT$8036,A6126,FALSE)</f>
        <v>0</v>
      </c>
      <c r="D6126">
        <f>HLOOKUP("Målested navn",data!$A$1:$AT$8036,A6126,FALSE)</f>
        <v>0</v>
      </c>
      <c r="E6126">
        <f>HLOOKUP("Prøvetagning",data!$A$1:$AT$8036,A6126,FALSE)</f>
        <v>0</v>
      </c>
      <c r="F6126">
        <f>HLOOKUP("Prøve",data!$A$1:$AT$8036,A6126,FALSE)</f>
        <v>0</v>
      </c>
      <c r="G6126">
        <f>HLOOKUP("ScKode",data!$A$1:$AT$8036,A6126,FALSE)</f>
        <v>0</v>
      </c>
      <c r="H6126">
        <f>HLOOKUP("StofParameter",data!$A$1:$AT$8036,A6126,FALSE)</f>
        <v>0</v>
      </c>
      <c r="I6126">
        <f>HLOOKUP("Dato",data!$A$1:$AT$8036,A6126,FALSE)</f>
        <v>0</v>
      </c>
      <c r="J6126">
        <f>HLOOKUP("Resultat-attribut",data!$A$1:$AT$8036,A6126,FALSE)</f>
        <v>0</v>
      </c>
      <c r="K6126">
        <f>HLOOKUP("Resultat",data!$A$1:$AT$8036,A6126,FALSE)</f>
        <v>0</v>
      </c>
      <c r="L6126">
        <f>HLOOKUP("Enhed",data!$A$1:$AT$8036,A6126,FALSE)</f>
        <v>0</v>
      </c>
    </row>
    <row r="6127" spans="1:12" x14ac:dyDescent="0.2">
      <c r="A6127">
        <v>6126</v>
      </c>
      <c r="B6127">
        <f>HLOOKUP("Referencer",data!$A$1:$AT$8036,A6127,FALSE)</f>
        <v>0</v>
      </c>
      <c r="C6127">
        <f>HLOOKUP("Stedtekst",data!$A$1:$AT$8036,A6127,FALSE)</f>
        <v>0</v>
      </c>
      <c r="D6127">
        <f>HLOOKUP("Målested navn",data!$A$1:$AT$8036,A6127,FALSE)</f>
        <v>0</v>
      </c>
      <c r="E6127">
        <f>HLOOKUP("Prøvetagning",data!$A$1:$AT$8036,A6127,FALSE)</f>
        <v>0</v>
      </c>
      <c r="F6127">
        <f>HLOOKUP("Prøve",data!$A$1:$AT$8036,A6127,FALSE)</f>
        <v>0</v>
      </c>
      <c r="G6127">
        <f>HLOOKUP("ScKode",data!$A$1:$AT$8036,A6127,FALSE)</f>
        <v>0</v>
      </c>
      <c r="H6127">
        <f>HLOOKUP("StofParameter",data!$A$1:$AT$8036,A6127,FALSE)</f>
        <v>0</v>
      </c>
      <c r="I6127">
        <f>HLOOKUP("Dato",data!$A$1:$AT$8036,A6127,FALSE)</f>
        <v>0</v>
      </c>
      <c r="J6127">
        <f>HLOOKUP("Resultat-attribut",data!$A$1:$AT$8036,A6127,FALSE)</f>
        <v>0</v>
      </c>
      <c r="K6127">
        <f>HLOOKUP("Resultat",data!$A$1:$AT$8036,A6127,FALSE)</f>
        <v>0</v>
      </c>
      <c r="L6127">
        <f>HLOOKUP("Enhed",data!$A$1:$AT$8036,A6127,FALSE)</f>
        <v>0</v>
      </c>
    </row>
    <row r="6128" spans="1:12" x14ac:dyDescent="0.2">
      <c r="A6128">
        <v>6127</v>
      </c>
      <c r="B6128">
        <f>HLOOKUP("Referencer",data!$A$1:$AT$8036,A6128,FALSE)</f>
        <v>0</v>
      </c>
      <c r="C6128">
        <f>HLOOKUP("Stedtekst",data!$A$1:$AT$8036,A6128,FALSE)</f>
        <v>0</v>
      </c>
      <c r="D6128">
        <f>HLOOKUP("Målested navn",data!$A$1:$AT$8036,A6128,FALSE)</f>
        <v>0</v>
      </c>
      <c r="E6128">
        <f>HLOOKUP("Prøvetagning",data!$A$1:$AT$8036,A6128,FALSE)</f>
        <v>0</v>
      </c>
      <c r="F6128">
        <f>HLOOKUP("Prøve",data!$A$1:$AT$8036,A6128,FALSE)</f>
        <v>0</v>
      </c>
      <c r="G6128">
        <f>HLOOKUP("ScKode",data!$A$1:$AT$8036,A6128,FALSE)</f>
        <v>0</v>
      </c>
      <c r="H6128">
        <f>HLOOKUP("StofParameter",data!$A$1:$AT$8036,A6128,FALSE)</f>
        <v>0</v>
      </c>
      <c r="I6128">
        <f>HLOOKUP("Dato",data!$A$1:$AT$8036,A6128,FALSE)</f>
        <v>0</v>
      </c>
      <c r="J6128">
        <f>HLOOKUP("Resultat-attribut",data!$A$1:$AT$8036,A6128,FALSE)</f>
        <v>0</v>
      </c>
      <c r="K6128">
        <f>HLOOKUP("Resultat",data!$A$1:$AT$8036,A6128,FALSE)</f>
        <v>0</v>
      </c>
      <c r="L6128">
        <f>HLOOKUP("Enhed",data!$A$1:$AT$8036,A6128,FALSE)</f>
        <v>0</v>
      </c>
    </row>
    <row r="6129" spans="1:12" x14ac:dyDescent="0.2">
      <c r="A6129">
        <v>6128</v>
      </c>
      <c r="B6129">
        <f>HLOOKUP("Referencer",data!$A$1:$AT$8036,A6129,FALSE)</f>
        <v>0</v>
      </c>
      <c r="C6129">
        <f>HLOOKUP("Stedtekst",data!$A$1:$AT$8036,A6129,FALSE)</f>
        <v>0</v>
      </c>
      <c r="D6129">
        <f>HLOOKUP("Målested navn",data!$A$1:$AT$8036,A6129,FALSE)</f>
        <v>0</v>
      </c>
      <c r="E6129">
        <f>HLOOKUP("Prøvetagning",data!$A$1:$AT$8036,A6129,FALSE)</f>
        <v>0</v>
      </c>
      <c r="F6129">
        <f>HLOOKUP("Prøve",data!$A$1:$AT$8036,A6129,FALSE)</f>
        <v>0</v>
      </c>
      <c r="G6129">
        <f>HLOOKUP("ScKode",data!$A$1:$AT$8036,A6129,FALSE)</f>
        <v>0</v>
      </c>
      <c r="H6129">
        <f>HLOOKUP("StofParameter",data!$A$1:$AT$8036,A6129,FALSE)</f>
        <v>0</v>
      </c>
      <c r="I6129">
        <f>HLOOKUP("Dato",data!$A$1:$AT$8036,A6129,FALSE)</f>
        <v>0</v>
      </c>
      <c r="J6129">
        <f>HLOOKUP("Resultat-attribut",data!$A$1:$AT$8036,A6129,FALSE)</f>
        <v>0</v>
      </c>
      <c r="K6129">
        <f>HLOOKUP("Resultat",data!$A$1:$AT$8036,A6129,FALSE)</f>
        <v>0</v>
      </c>
      <c r="L6129">
        <f>HLOOKUP("Enhed",data!$A$1:$AT$8036,A6129,FALSE)</f>
        <v>0</v>
      </c>
    </row>
    <row r="6130" spans="1:12" x14ac:dyDescent="0.2">
      <c r="A6130">
        <v>6129</v>
      </c>
      <c r="B6130">
        <f>HLOOKUP("Referencer",data!$A$1:$AT$8036,A6130,FALSE)</f>
        <v>0</v>
      </c>
      <c r="C6130">
        <f>HLOOKUP("Stedtekst",data!$A$1:$AT$8036,A6130,FALSE)</f>
        <v>0</v>
      </c>
      <c r="D6130">
        <f>HLOOKUP("Målested navn",data!$A$1:$AT$8036,A6130,FALSE)</f>
        <v>0</v>
      </c>
      <c r="E6130">
        <f>HLOOKUP("Prøvetagning",data!$A$1:$AT$8036,A6130,FALSE)</f>
        <v>0</v>
      </c>
      <c r="F6130">
        <f>HLOOKUP("Prøve",data!$A$1:$AT$8036,A6130,FALSE)</f>
        <v>0</v>
      </c>
      <c r="G6130">
        <f>HLOOKUP("ScKode",data!$A$1:$AT$8036,A6130,FALSE)</f>
        <v>0</v>
      </c>
      <c r="H6130">
        <f>HLOOKUP("StofParameter",data!$A$1:$AT$8036,A6130,FALSE)</f>
        <v>0</v>
      </c>
      <c r="I6130">
        <f>HLOOKUP("Dato",data!$A$1:$AT$8036,A6130,FALSE)</f>
        <v>0</v>
      </c>
      <c r="J6130">
        <f>HLOOKUP("Resultat-attribut",data!$A$1:$AT$8036,A6130,FALSE)</f>
        <v>0</v>
      </c>
      <c r="K6130">
        <f>HLOOKUP("Resultat",data!$A$1:$AT$8036,A6130,FALSE)</f>
        <v>0</v>
      </c>
      <c r="L6130">
        <f>HLOOKUP("Enhed",data!$A$1:$AT$8036,A6130,FALSE)</f>
        <v>0</v>
      </c>
    </row>
    <row r="6131" spans="1:12" x14ac:dyDescent="0.2">
      <c r="A6131">
        <v>6130</v>
      </c>
      <c r="B6131">
        <f>HLOOKUP("Referencer",data!$A$1:$AT$8036,A6131,FALSE)</f>
        <v>0</v>
      </c>
      <c r="C6131">
        <f>HLOOKUP("Stedtekst",data!$A$1:$AT$8036,A6131,FALSE)</f>
        <v>0</v>
      </c>
      <c r="D6131">
        <f>HLOOKUP("Målested navn",data!$A$1:$AT$8036,A6131,FALSE)</f>
        <v>0</v>
      </c>
      <c r="E6131">
        <f>HLOOKUP("Prøvetagning",data!$A$1:$AT$8036,A6131,FALSE)</f>
        <v>0</v>
      </c>
      <c r="F6131">
        <f>HLOOKUP("Prøve",data!$A$1:$AT$8036,A6131,FALSE)</f>
        <v>0</v>
      </c>
      <c r="G6131">
        <f>HLOOKUP("ScKode",data!$A$1:$AT$8036,A6131,FALSE)</f>
        <v>0</v>
      </c>
      <c r="H6131">
        <f>HLOOKUP("StofParameter",data!$A$1:$AT$8036,A6131,FALSE)</f>
        <v>0</v>
      </c>
      <c r="I6131">
        <f>HLOOKUP("Dato",data!$A$1:$AT$8036,A6131,FALSE)</f>
        <v>0</v>
      </c>
      <c r="J6131">
        <f>HLOOKUP("Resultat-attribut",data!$A$1:$AT$8036,A6131,FALSE)</f>
        <v>0</v>
      </c>
      <c r="K6131">
        <f>HLOOKUP("Resultat",data!$A$1:$AT$8036,A6131,FALSE)</f>
        <v>0</v>
      </c>
      <c r="L6131">
        <f>HLOOKUP("Enhed",data!$A$1:$AT$8036,A6131,FALSE)</f>
        <v>0</v>
      </c>
    </row>
    <row r="6132" spans="1:12" x14ac:dyDescent="0.2">
      <c r="A6132">
        <v>6131</v>
      </c>
      <c r="B6132">
        <f>HLOOKUP("Referencer",data!$A$1:$AT$8036,A6132,FALSE)</f>
        <v>0</v>
      </c>
      <c r="C6132">
        <f>HLOOKUP("Stedtekst",data!$A$1:$AT$8036,A6132,FALSE)</f>
        <v>0</v>
      </c>
      <c r="D6132">
        <f>HLOOKUP("Målested navn",data!$A$1:$AT$8036,A6132,FALSE)</f>
        <v>0</v>
      </c>
      <c r="E6132">
        <f>HLOOKUP("Prøvetagning",data!$A$1:$AT$8036,A6132,FALSE)</f>
        <v>0</v>
      </c>
      <c r="F6132">
        <f>HLOOKUP("Prøve",data!$A$1:$AT$8036,A6132,FALSE)</f>
        <v>0</v>
      </c>
      <c r="G6132">
        <f>HLOOKUP("ScKode",data!$A$1:$AT$8036,A6132,FALSE)</f>
        <v>0</v>
      </c>
      <c r="H6132">
        <f>HLOOKUP("StofParameter",data!$A$1:$AT$8036,A6132,FALSE)</f>
        <v>0</v>
      </c>
      <c r="I6132">
        <f>HLOOKUP("Dato",data!$A$1:$AT$8036,A6132,FALSE)</f>
        <v>0</v>
      </c>
      <c r="J6132">
        <f>HLOOKUP("Resultat-attribut",data!$A$1:$AT$8036,A6132,FALSE)</f>
        <v>0</v>
      </c>
      <c r="K6132">
        <f>HLOOKUP("Resultat",data!$A$1:$AT$8036,A6132,FALSE)</f>
        <v>0</v>
      </c>
      <c r="L6132">
        <f>HLOOKUP("Enhed",data!$A$1:$AT$8036,A6132,FALSE)</f>
        <v>0</v>
      </c>
    </row>
    <row r="6133" spans="1:12" x14ac:dyDescent="0.2">
      <c r="A6133">
        <v>6132</v>
      </c>
      <c r="B6133">
        <f>HLOOKUP("Referencer",data!$A$1:$AT$8036,A6133,FALSE)</f>
        <v>0</v>
      </c>
      <c r="C6133">
        <f>HLOOKUP("Stedtekst",data!$A$1:$AT$8036,A6133,FALSE)</f>
        <v>0</v>
      </c>
      <c r="D6133">
        <f>HLOOKUP("Målested navn",data!$A$1:$AT$8036,A6133,FALSE)</f>
        <v>0</v>
      </c>
      <c r="E6133">
        <f>HLOOKUP("Prøvetagning",data!$A$1:$AT$8036,A6133,FALSE)</f>
        <v>0</v>
      </c>
      <c r="F6133">
        <f>HLOOKUP("Prøve",data!$A$1:$AT$8036,A6133,FALSE)</f>
        <v>0</v>
      </c>
      <c r="G6133">
        <f>HLOOKUP("ScKode",data!$A$1:$AT$8036,A6133,FALSE)</f>
        <v>0</v>
      </c>
      <c r="H6133">
        <f>HLOOKUP("StofParameter",data!$A$1:$AT$8036,A6133,FALSE)</f>
        <v>0</v>
      </c>
      <c r="I6133">
        <f>HLOOKUP("Dato",data!$A$1:$AT$8036,A6133,FALSE)</f>
        <v>0</v>
      </c>
      <c r="J6133">
        <f>HLOOKUP("Resultat-attribut",data!$A$1:$AT$8036,A6133,FALSE)</f>
        <v>0</v>
      </c>
      <c r="K6133">
        <f>HLOOKUP("Resultat",data!$A$1:$AT$8036,A6133,FALSE)</f>
        <v>0</v>
      </c>
      <c r="L6133">
        <f>HLOOKUP("Enhed",data!$A$1:$AT$8036,A6133,FALSE)</f>
        <v>0</v>
      </c>
    </row>
    <row r="6134" spans="1:12" x14ac:dyDescent="0.2">
      <c r="A6134">
        <v>6133</v>
      </c>
      <c r="B6134">
        <f>HLOOKUP("Referencer",data!$A$1:$AT$8036,A6134,FALSE)</f>
        <v>0</v>
      </c>
      <c r="C6134">
        <f>HLOOKUP("Stedtekst",data!$A$1:$AT$8036,A6134,FALSE)</f>
        <v>0</v>
      </c>
      <c r="D6134">
        <f>HLOOKUP("Målested navn",data!$A$1:$AT$8036,A6134,FALSE)</f>
        <v>0</v>
      </c>
      <c r="E6134">
        <f>HLOOKUP("Prøvetagning",data!$A$1:$AT$8036,A6134,FALSE)</f>
        <v>0</v>
      </c>
      <c r="F6134">
        <f>HLOOKUP("Prøve",data!$A$1:$AT$8036,A6134,FALSE)</f>
        <v>0</v>
      </c>
      <c r="G6134">
        <f>HLOOKUP("ScKode",data!$A$1:$AT$8036,A6134,FALSE)</f>
        <v>0</v>
      </c>
      <c r="H6134">
        <f>HLOOKUP("StofParameter",data!$A$1:$AT$8036,A6134,FALSE)</f>
        <v>0</v>
      </c>
      <c r="I6134">
        <f>HLOOKUP("Dato",data!$A$1:$AT$8036,A6134,FALSE)</f>
        <v>0</v>
      </c>
      <c r="J6134">
        <f>HLOOKUP("Resultat-attribut",data!$A$1:$AT$8036,A6134,FALSE)</f>
        <v>0</v>
      </c>
      <c r="K6134">
        <f>HLOOKUP("Resultat",data!$A$1:$AT$8036,A6134,FALSE)</f>
        <v>0</v>
      </c>
      <c r="L6134">
        <f>HLOOKUP("Enhed",data!$A$1:$AT$8036,A6134,FALSE)</f>
        <v>0</v>
      </c>
    </row>
    <row r="6135" spans="1:12" x14ac:dyDescent="0.2">
      <c r="A6135">
        <v>6134</v>
      </c>
      <c r="B6135">
        <f>HLOOKUP("Referencer",data!$A$1:$AT$8036,A6135,FALSE)</f>
        <v>0</v>
      </c>
      <c r="C6135">
        <f>HLOOKUP("Stedtekst",data!$A$1:$AT$8036,A6135,FALSE)</f>
        <v>0</v>
      </c>
      <c r="D6135">
        <f>HLOOKUP("Målested navn",data!$A$1:$AT$8036,A6135,FALSE)</f>
        <v>0</v>
      </c>
      <c r="E6135">
        <f>HLOOKUP("Prøvetagning",data!$A$1:$AT$8036,A6135,FALSE)</f>
        <v>0</v>
      </c>
      <c r="F6135">
        <f>HLOOKUP("Prøve",data!$A$1:$AT$8036,A6135,FALSE)</f>
        <v>0</v>
      </c>
      <c r="G6135">
        <f>HLOOKUP("ScKode",data!$A$1:$AT$8036,A6135,FALSE)</f>
        <v>0</v>
      </c>
      <c r="H6135">
        <f>HLOOKUP("StofParameter",data!$A$1:$AT$8036,A6135,FALSE)</f>
        <v>0</v>
      </c>
      <c r="I6135">
        <f>HLOOKUP("Dato",data!$A$1:$AT$8036,A6135,FALSE)</f>
        <v>0</v>
      </c>
      <c r="J6135">
        <f>HLOOKUP("Resultat-attribut",data!$A$1:$AT$8036,A6135,FALSE)</f>
        <v>0</v>
      </c>
      <c r="K6135">
        <f>HLOOKUP("Resultat",data!$A$1:$AT$8036,A6135,FALSE)</f>
        <v>0</v>
      </c>
      <c r="L6135">
        <f>HLOOKUP("Enhed",data!$A$1:$AT$8036,A6135,FALSE)</f>
        <v>0</v>
      </c>
    </row>
    <row r="6136" spans="1:12" x14ac:dyDescent="0.2">
      <c r="A6136">
        <v>6135</v>
      </c>
      <c r="B6136">
        <f>HLOOKUP("Referencer",data!$A$1:$AT$8036,A6136,FALSE)</f>
        <v>0</v>
      </c>
      <c r="C6136">
        <f>HLOOKUP("Stedtekst",data!$A$1:$AT$8036,A6136,FALSE)</f>
        <v>0</v>
      </c>
      <c r="D6136">
        <f>HLOOKUP("Målested navn",data!$A$1:$AT$8036,A6136,FALSE)</f>
        <v>0</v>
      </c>
      <c r="E6136">
        <f>HLOOKUP("Prøvetagning",data!$A$1:$AT$8036,A6136,FALSE)</f>
        <v>0</v>
      </c>
      <c r="F6136">
        <f>HLOOKUP("Prøve",data!$A$1:$AT$8036,A6136,FALSE)</f>
        <v>0</v>
      </c>
      <c r="G6136">
        <f>HLOOKUP("ScKode",data!$A$1:$AT$8036,A6136,FALSE)</f>
        <v>0</v>
      </c>
      <c r="H6136">
        <f>HLOOKUP("StofParameter",data!$A$1:$AT$8036,A6136,FALSE)</f>
        <v>0</v>
      </c>
      <c r="I6136">
        <f>HLOOKUP("Dato",data!$A$1:$AT$8036,A6136,FALSE)</f>
        <v>0</v>
      </c>
      <c r="J6136">
        <f>HLOOKUP("Resultat-attribut",data!$A$1:$AT$8036,A6136,FALSE)</f>
        <v>0</v>
      </c>
      <c r="K6136">
        <f>HLOOKUP("Resultat",data!$A$1:$AT$8036,A6136,FALSE)</f>
        <v>0</v>
      </c>
      <c r="L6136">
        <f>HLOOKUP("Enhed",data!$A$1:$AT$8036,A6136,FALSE)</f>
        <v>0</v>
      </c>
    </row>
    <row r="6137" spans="1:12" x14ac:dyDescent="0.2">
      <c r="A6137">
        <v>6136</v>
      </c>
      <c r="B6137">
        <f>HLOOKUP("Referencer",data!$A$1:$AT$8036,A6137,FALSE)</f>
        <v>0</v>
      </c>
      <c r="C6137">
        <f>HLOOKUP("Stedtekst",data!$A$1:$AT$8036,A6137,FALSE)</f>
        <v>0</v>
      </c>
      <c r="D6137">
        <f>HLOOKUP("Målested navn",data!$A$1:$AT$8036,A6137,FALSE)</f>
        <v>0</v>
      </c>
      <c r="E6137">
        <f>HLOOKUP("Prøvetagning",data!$A$1:$AT$8036,A6137,FALSE)</f>
        <v>0</v>
      </c>
      <c r="F6137">
        <f>HLOOKUP("Prøve",data!$A$1:$AT$8036,A6137,FALSE)</f>
        <v>0</v>
      </c>
      <c r="G6137">
        <f>HLOOKUP("ScKode",data!$A$1:$AT$8036,A6137,FALSE)</f>
        <v>0</v>
      </c>
      <c r="H6137">
        <f>HLOOKUP("StofParameter",data!$A$1:$AT$8036,A6137,FALSE)</f>
        <v>0</v>
      </c>
      <c r="I6137">
        <f>HLOOKUP("Dato",data!$A$1:$AT$8036,A6137,FALSE)</f>
        <v>0</v>
      </c>
      <c r="J6137">
        <f>HLOOKUP("Resultat-attribut",data!$A$1:$AT$8036,A6137,FALSE)</f>
        <v>0</v>
      </c>
      <c r="K6137">
        <f>HLOOKUP("Resultat",data!$A$1:$AT$8036,A6137,FALSE)</f>
        <v>0</v>
      </c>
      <c r="L6137">
        <f>HLOOKUP("Enhed",data!$A$1:$AT$8036,A6137,FALSE)</f>
        <v>0</v>
      </c>
    </row>
    <row r="6138" spans="1:12" x14ac:dyDescent="0.2">
      <c r="A6138">
        <v>6137</v>
      </c>
      <c r="B6138">
        <f>HLOOKUP("Referencer",data!$A$1:$AT$8036,A6138,FALSE)</f>
        <v>0</v>
      </c>
      <c r="C6138">
        <f>HLOOKUP("Stedtekst",data!$A$1:$AT$8036,A6138,FALSE)</f>
        <v>0</v>
      </c>
      <c r="D6138">
        <f>HLOOKUP("Målested navn",data!$A$1:$AT$8036,A6138,FALSE)</f>
        <v>0</v>
      </c>
      <c r="E6138">
        <f>HLOOKUP("Prøvetagning",data!$A$1:$AT$8036,A6138,FALSE)</f>
        <v>0</v>
      </c>
      <c r="F6138">
        <f>HLOOKUP("Prøve",data!$A$1:$AT$8036,A6138,FALSE)</f>
        <v>0</v>
      </c>
      <c r="G6138">
        <f>HLOOKUP("ScKode",data!$A$1:$AT$8036,A6138,FALSE)</f>
        <v>0</v>
      </c>
      <c r="H6138">
        <f>HLOOKUP("StofParameter",data!$A$1:$AT$8036,A6138,FALSE)</f>
        <v>0</v>
      </c>
      <c r="I6138">
        <f>HLOOKUP("Dato",data!$A$1:$AT$8036,A6138,FALSE)</f>
        <v>0</v>
      </c>
      <c r="J6138">
        <f>HLOOKUP("Resultat-attribut",data!$A$1:$AT$8036,A6138,FALSE)</f>
        <v>0</v>
      </c>
      <c r="K6138">
        <f>HLOOKUP("Resultat",data!$A$1:$AT$8036,A6138,FALSE)</f>
        <v>0</v>
      </c>
      <c r="L6138">
        <f>HLOOKUP("Enhed",data!$A$1:$AT$8036,A6138,FALSE)</f>
        <v>0</v>
      </c>
    </row>
    <row r="6139" spans="1:12" x14ac:dyDescent="0.2">
      <c r="A6139">
        <v>6138</v>
      </c>
      <c r="B6139">
        <f>HLOOKUP("Referencer",data!$A$1:$AT$8036,A6139,FALSE)</f>
        <v>0</v>
      </c>
      <c r="C6139">
        <f>HLOOKUP("Stedtekst",data!$A$1:$AT$8036,A6139,FALSE)</f>
        <v>0</v>
      </c>
      <c r="D6139">
        <f>HLOOKUP("Målested navn",data!$A$1:$AT$8036,A6139,FALSE)</f>
        <v>0</v>
      </c>
      <c r="E6139">
        <f>HLOOKUP("Prøvetagning",data!$A$1:$AT$8036,A6139,FALSE)</f>
        <v>0</v>
      </c>
      <c r="F6139">
        <f>HLOOKUP("Prøve",data!$A$1:$AT$8036,A6139,FALSE)</f>
        <v>0</v>
      </c>
      <c r="G6139">
        <f>HLOOKUP("ScKode",data!$A$1:$AT$8036,A6139,FALSE)</f>
        <v>0</v>
      </c>
      <c r="H6139">
        <f>HLOOKUP("StofParameter",data!$A$1:$AT$8036,A6139,FALSE)</f>
        <v>0</v>
      </c>
      <c r="I6139">
        <f>HLOOKUP("Dato",data!$A$1:$AT$8036,A6139,FALSE)</f>
        <v>0</v>
      </c>
      <c r="J6139">
        <f>HLOOKUP("Resultat-attribut",data!$A$1:$AT$8036,A6139,FALSE)</f>
        <v>0</v>
      </c>
      <c r="K6139">
        <f>HLOOKUP("Resultat",data!$A$1:$AT$8036,A6139,FALSE)</f>
        <v>0</v>
      </c>
      <c r="L6139">
        <f>HLOOKUP("Enhed",data!$A$1:$AT$8036,A6139,FALSE)</f>
        <v>0</v>
      </c>
    </row>
    <row r="6140" spans="1:12" x14ac:dyDescent="0.2">
      <c r="A6140">
        <v>6139</v>
      </c>
      <c r="B6140">
        <f>HLOOKUP("Referencer",data!$A$1:$AT$8036,A6140,FALSE)</f>
        <v>0</v>
      </c>
      <c r="C6140">
        <f>HLOOKUP("Stedtekst",data!$A$1:$AT$8036,A6140,FALSE)</f>
        <v>0</v>
      </c>
      <c r="D6140">
        <f>HLOOKUP("Målested navn",data!$A$1:$AT$8036,A6140,FALSE)</f>
        <v>0</v>
      </c>
      <c r="E6140">
        <f>HLOOKUP("Prøvetagning",data!$A$1:$AT$8036,A6140,FALSE)</f>
        <v>0</v>
      </c>
      <c r="F6140">
        <f>HLOOKUP("Prøve",data!$A$1:$AT$8036,A6140,FALSE)</f>
        <v>0</v>
      </c>
      <c r="G6140">
        <f>HLOOKUP("ScKode",data!$A$1:$AT$8036,A6140,FALSE)</f>
        <v>0</v>
      </c>
      <c r="H6140">
        <f>HLOOKUP("StofParameter",data!$A$1:$AT$8036,A6140,FALSE)</f>
        <v>0</v>
      </c>
      <c r="I6140">
        <f>HLOOKUP("Dato",data!$A$1:$AT$8036,A6140,FALSE)</f>
        <v>0</v>
      </c>
      <c r="J6140">
        <f>HLOOKUP("Resultat-attribut",data!$A$1:$AT$8036,A6140,FALSE)</f>
        <v>0</v>
      </c>
      <c r="K6140">
        <f>HLOOKUP("Resultat",data!$A$1:$AT$8036,A6140,FALSE)</f>
        <v>0</v>
      </c>
      <c r="L6140">
        <f>HLOOKUP("Enhed",data!$A$1:$AT$8036,A6140,FALSE)</f>
        <v>0</v>
      </c>
    </row>
    <row r="6141" spans="1:12" x14ac:dyDescent="0.2">
      <c r="A6141">
        <v>6140</v>
      </c>
      <c r="B6141">
        <f>HLOOKUP("Referencer",data!$A$1:$AT$8036,A6141,FALSE)</f>
        <v>0</v>
      </c>
      <c r="C6141">
        <f>HLOOKUP("Stedtekst",data!$A$1:$AT$8036,A6141,FALSE)</f>
        <v>0</v>
      </c>
      <c r="D6141">
        <f>HLOOKUP("Målested navn",data!$A$1:$AT$8036,A6141,FALSE)</f>
        <v>0</v>
      </c>
      <c r="E6141">
        <f>HLOOKUP("Prøvetagning",data!$A$1:$AT$8036,A6141,FALSE)</f>
        <v>0</v>
      </c>
      <c r="F6141">
        <f>HLOOKUP("Prøve",data!$A$1:$AT$8036,A6141,FALSE)</f>
        <v>0</v>
      </c>
      <c r="G6141">
        <f>HLOOKUP("ScKode",data!$A$1:$AT$8036,A6141,FALSE)</f>
        <v>0</v>
      </c>
      <c r="H6141">
        <f>HLOOKUP("StofParameter",data!$A$1:$AT$8036,A6141,FALSE)</f>
        <v>0</v>
      </c>
      <c r="I6141">
        <f>HLOOKUP("Dato",data!$A$1:$AT$8036,A6141,FALSE)</f>
        <v>0</v>
      </c>
      <c r="J6141">
        <f>HLOOKUP("Resultat-attribut",data!$A$1:$AT$8036,A6141,FALSE)</f>
        <v>0</v>
      </c>
      <c r="K6141">
        <f>HLOOKUP("Resultat",data!$A$1:$AT$8036,A6141,FALSE)</f>
        <v>0</v>
      </c>
      <c r="L6141">
        <f>HLOOKUP("Enhed",data!$A$1:$AT$8036,A6141,FALSE)</f>
        <v>0</v>
      </c>
    </row>
    <row r="6142" spans="1:12" x14ac:dyDescent="0.2">
      <c r="A6142">
        <v>6141</v>
      </c>
      <c r="B6142">
        <f>HLOOKUP("Referencer",data!$A$1:$AT$8036,A6142,FALSE)</f>
        <v>0</v>
      </c>
      <c r="C6142">
        <f>HLOOKUP("Stedtekst",data!$A$1:$AT$8036,A6142,FALSE)</f>
        <v>0</v>
      </c>
      <c r="D6142">
        <f>HLOOKUP("Målested navn",data!$A$1:$AT$8036,A6142,FALSE)</f>
        <v>0</v>
      </c>
      <c r="E6142">
        <f>HLOOKUP("Prøvetagning",data!$A$1:$AT$8036,A6142,FALSE)</f>
        <v>0</v>
      </c>
      <c r="F6142">
        <f>HLOOKUP("Prøve",data!$A$1:$AT$8036,A6142,FALSE)</f>
        <v>0</v>
      </c>
      <c r="G6142">
        <f>HLOOKUP("ScKode",data!$A$1:$AT$8036,A6142,FALSE)</f>
        <v>0</v>
      </c>
      <c r="H6142">
        <f>HLOOKUP("StofParameter",data!$A$1:$AT$8036,A6142,FALSE)</f>
        <v>0</v>
      </c>
      <c r="I6142">
        <f>HLOOKUP("Dato",data!$A$1:$AT$8036,A6142,FALSE)</f>
        <v>0</v>
      </c>
      <c r="J6142">
        <f>HLOOKUP("Resultat-attribut",data!$A$1:$AT$8036,A6142,FALSE)</f>
        <v>0</v>
      </c>
      <c r="K6142">
        <f>HLOOKUP("Resultat",data!$A$1:$AT$8036,A6142,FALSE)</f>
        <v>0</v>
      </c>
      <c r="L6142">
        <f>HLOOKUP("Enhed",data!$A$1:$AT$8036,A6142,FALSE)</f>
        <v>0</v>
      </c>
    </row>
    <row r="6143" spans="1:12" x14ac:dyDescent="0.2">
      <c r="A6143">
        <v>6142</v>
      </c>
      <c r="B6143">
        <f>HLOOKUP("Referencer",data!$A$1:$AT$8036,A6143,FALSE)</f>
        <v>0</v>
      </c>
      <c r="C6143">
        <f>HLOOKUP("Stedtekst",data!$A$1:$AT$8036,A6143,FALSE)</f>
        <v>0</v>
      </c>
      <c r="D6143">
        <f>HLOOKUP("Målested navn",data!$A$1:$AT$8036,A6143,FALSE)</f>
        <v>0</v>
      </c>
      <c r="E6143">
        <f>HLOOKUP("Prøvetagning",data!$A$1:$AT$8036,A6143,FALSE)</f>
        <v>0</v>
      </c>
      <c r="F6143">
        <f>HLOOKUP("Prøve",data!$A$1:$AT$8036,A6143,FALSE)</f>
        <v>0</v>
      </c>
      <c r="G6143">
        <f>HLOOKUP("ScKode",data!$A$1:$AT$8036,A6143,FALSE)</f>
        <v>0</v>
      </c>
      <c r="H6143">
        <f>HLOOKUP("StofParameter",data!$A$1:$AT$8036,A6143,FALSE)</f>
        <v>0</v>
      </c>
      <c r="I6143">
        <f>HLOOKUP("Dato",data!$A$1:$AT$8036,A6143,FALSE)</f>
        <v>0</v>
      </c>
      <c r="J6143">
        <f>HLOOKUP("Resultat-attribut",data!$A$1:$AT$8036,A6143,FALSE)</f>
        <v>0</v>
      </c>
      <c r="K6143">
        <f>HLOOKUP("Resultat",data!$A$1:$AT$8036,A6143,FALSE)</f>
        <v>0</v>
      </c>
      <c r="L6143">
        <f>HLOOKUP("Enhed",data!$A$1:$AT$8036,A6143,FALSE)</f>
        <v>0</v>
      </c>
    </row>
    <row r="6144" spans="1:12" x14ac:dyDescent="0.2">
      <c r="A6144">
        <v>6143</v>
      </c>
      <c r="B6144">
        <f>HLOOKUP("Referencer",data!$A$1:$AT$8036,A6144,FALSE)</f>
        <v>0</v>
      </c>
      <c r="C6144">
        <f>HLOOKUP("Stedtekst",data!$A$1:$AT$8036,A6144,FALSE)</f>
        <v>0</v>
      </c>
      <c r="D6144">
        <f>HLOOKUP("Målested navn",data!$A$1:$AT$8036,A6144,FALSE)</f>
        <v>0</v>
      </c>
      <c r="E6144">
        <f>HLOOKUP("Prøvetagning",data!$A$1:$AT$8036,A6144,FALSE)</f>
        <v>0</v>
      </c>
      <c r="F6144">
        <f>HLOOKUP("Prøve",data!$A$1:$AT$8036,A6144,FALSE)</f>
        <v>0</v>
      </c>
      <c r="G6144">
        <f>HLOOKUP("ScKode",data!$A$1:$AT$8036,A6144,FALSE)</f>
        <v>0</v>
      </c>
      <c r="H6144">
        <f>HLOOKUP("StofParameter",data!$A$1:$AT$8036,A6144,FALSE)</f>
        <v>0</v>
      </c>
      <c r="I6144">
        <f>HLOOKUP("Dato",data!$A$1:$AT$8036,A6144,FALSE)</f>
        <v>0</v>
      </c>
      <c r="J6144">
        <f>HLOOKUP("Resultat-attribut",data!$A$1:$AT$8036,A6144,FALSE)</f>
        <v>0</v>
      </c>
      <c r="K6144">
        <f>HLOOKUP("Resultat",data!$A$1:$AT$8036,A6144,FALSE)</f>
        <v>0</v>
      </c>
      <c r="L6144">
        <f>HLOOKUP("Enhed",data!$A$1:$AT$8036,A6144,FALSE)</f>
        <v>0</v>
      </c>
    </row>
    <row r="6145" spans="1:12" x14ac:dyDescent="0.2">
      <c r="A6145">
        <v>6144</v>
      </c>
      <c r="B6145">
        <f>HLOOKUP("Referencer",data!$A$1:$AT$8036,A6145,FALSE)</f>
        <v>0</v>
      </c>
      <c r="C6145">
        <f>HLOOKUP("Stedtekst",data!$A$1:$AT$8036,A6145,FALSE)</f>
        <v>0</v>
      </c>
      <c r="D6145">
        <f>HLOOKUP("Målested navn",data!$A$1:$AT$8036,A6145,FALSE)</f>
        <v>0</v>
      </c>
      <c r="E6145">
        <f>HLOOKUP("Prøvetagning",data!$A$1:$AT$8036,A6145,FALSE)</f>
        <v>0</v>
      </c>
      <c r="F6145">
        <f>HLOOKUP("Prøve",data!$A$1:$AT$8036,A6145,FALSE)</f>
        <v>0</v>
      </c>
      <c r="G6145">
        <f>HLOOKUP("ScKode",data!$A$1:$AT$8036,A6145,FALSE)</f>
        <v>0</v>
      </c>
      <c r="H6145">
        <f>HLOOKUP("StofParameter",data!$A$1:$AT$8036,A6145,FALSE)</f>
        <v>0</v>
      </c>
      <c r="I6145">
        <f>HLOOKUP("Dato",data!$A$1:$AT$8036,A6145,FALSE)</f>
        <v>0</v>
      </c>
      <c r="J6145">
        <f>HLOOKUP("Resultat-attribut",data!$A$1:$AT$8036,A6145,FALSE)</f>
        <v>0</v>
      </c>
      <c r="K6145">
        <f>HLOOKUP("Resultat",data!$A$1:$AT$8036,A6145,FALSE)</f>
        <v>0</v>
      </c>
      <c r="L6145">
        <f>HLOOKUP("Enhed",data!$A$1:$AT$8036,A6145,FALSE)</f>
        <v>0</v>
      </c>
    </row>
    <row r="6146" spans="1:12" x14ac:dyDescent="0.2">
      <c r="A6146">
        <v>6145</v>
      </c>
      <c r="B6146">
        <f>HLOOKUP("Referencer",data!$A$1:$AT$8036,A6146,FALSE)</f>
        <v>0</v>
      </c>
      <c r="C6146">
        <f>HLOOKUP("Stedtekst",data!$A$1:$AT$8036,A6146,FALSE)</f>
        <v>0</v>
      </c>
      <c r="D6146">
        <f>HLOOKUP("Målested navn",data!$A$1:$AT$8036,A6146,FALSE)</f>
        <v>0</v>
      </c>
      <c r="E6146">
        <f>HLOOKUP("Prøvetagning",data!$A$1:$AT$8036,A6146,FALSE)</f>
        <v>0</v>
      </c>
      <c r="F6146">
        <f>HLOOKUP("Prøve",data!$A$1:$AT$8036,A6146,FALSE)</f>
        <v>0</v>
      </c>
      <c r="G6146">
        <f>HLOOKUP("ScKode",data!$A$1:$AT$8036,A6146,FALSE)</f>
        <v>0</v>
      </c>
      <c r="H6146">
        <f>HLOOKUP("StofParameter",data!$A$1:$AT$8036,A6146,FALSE)</f>
        <v>0</v>
      </c>
      <c r="I6146">
        <f>HLOOKUP("Dato",data!$A$1:$AT$8036,A6146,FALSE)</f>
        <v>0</v>
      </c>
      <c r="J6146">
        <f>HLOOKUP("Resultat-attribut",data!$A$1:$AT$8036,A6146,FALSE)</f>
        <v>0</v>
      </c>
      <c r="K6146">
        <f>HLOOKUP("Resultat",data!$A$1:$AT$8036,A6146,FALSE)</f>
        <v>0</v>
      </c>
      <c r="L6146">
        <f>HLOOKUP("Enhed",data!$A$1:$AT$8036,A6146,FALSE)</f>
        <v>0</v>
      </c>
    </row>
    <row r="6147" spans="1:12" x14ac:dyDescent="0.2">
      <c r="A6147">
        <v>6146</v>
      </c>
      <c r="B6147">
        <f>HLOOKUP("Referencer",data!$A$1:$AT$8036,A6147,FALSE)</f>
        <v>0</v>
      </c>
      <c r="C6147">
        <f>HLOOKUP("Stedtekst",data!$A$1:$AT$8036,A6147,FALSE)</f>
        <v>0</v>
      </c>
      <c r="D6147">
        <f>HLOOKUP("Målested navn",data!$A$1:$AT$8036,A6147,FALSE)</f>
        <v>0</v>
      </c>
      <c r="E6147">
        <f>HLOOKUP("Prøvetagning",data!$A$1:$AT$8036,A6147,FALSE)</f>
        <v>0</v>
      </c>
      <c r="F6147">
        <f>HLOOKUP("Prøve",data!$A$1:$AT$8036,A6147,FALSE)</f>
        <v>0</v>
      </c>
      <c r="G6147">
        <f>HLOOKUP("ScKode",data!$A$1:$AT$8036,A6147,FALSE)</f>
        <v>0</v>
      </c>
      <c r="H6147">
        <f>HLOOKUP("StofParameter",data!$A$1:$AT$8036,A6147,FALSE)</f>
        <v>0</v>
      </c>
      <c r="I6147">
        <f>HLOOKUP("Dato",data!$A$1:$AT$8036,A6147,FALSE)</f>
        <v>0</v>
      </c>
      <c r="J6147">
        <f>HLOOKUP("Resultat-attribut",data!$A$1:$AT$8036,A6147,FALSE)</f>
        <v>0</v>
      </c>
      <c r="K6147">
        <f>HLOOKUP("Resultat",data!$A$1:$AT$8036,A6147,FALSE)</f>
        <v>0</v>
      </c>
      <c r="L6147">
        <f>HLOOKUP("Enhed",data!$A$1:$AT$8036,A6147,FALSE)</f>
        <v>0</v>
      </c>
    </row>
    <row r="6148" spans="1:12" x14ac:dyDescent="0.2">
      <c r="A6148">
        <v>6147</v>
      </c>
      <c r="B6148">
        <f>HLOOKUP("Referencer",data!$A$1:$AT$8036,A6148,FALSE)</f>
        <v>0</v>
      </c>
      <c r="C6148">
        <f>HLOOKUP("Stedtekst",data!$A$1:$AT$8036,A6148,FALSE)</f>
        <v>0</v>
      </c>
      <c r="D6148">
        <f>HLOOKUP("Målested navn",data!$A$1:$AT$8036,A6148,FALSE)</f>
        <v>0</v>
      </c>
      <c r="E6148">
        <f>HLOOKUP("Prøvetagning",data!$A$1:$AT$8036,A6148,FALSE)</f>
        <v>0</v>
      </c>
      <c r="F6148">
        <f>HLOOKUP("Prøve",data!$A$1:$AT$8036,A6148,FALSE)</f>
        <v>0</v>
      </c>
      <c r="G6148">
        <f>HLOOKUP("ScKode",data!$A$1:$AT$8036,A6148,FALSE)</f>
        <v>0</v>
      </c>
      <c r="H6148">
        <f>HLOOKUP("StofParameter",data!$A$1:$AT$8036,A6148,FALSE)</f>
        <v>0</v>
      </c>
      <c r="I6148">
        <f>HLOOKUP("Dato",data!$A$1:$AT$8036,A6148,FALSE)</f>
        <v>0</v>
      </c>
      <c r="J6148">
        <f>HLOOKUP("Resultat-attribut",data!$A$1:$AT$8036,A6148,FALSE)</f>
        <v>0</v>
      </c>
      <c r="K6148">
        <f>HLOOKUP("Resultat",data!$A$1:$AT$8036,A6148,FALSE)</f>
        <v>0</v>
      </c>
      <c r="L6148">
        <f>HLOOKUP("Enhed",data!$A$1:$AT$8036,A6148,FALSE)</f>
        <v>0</v>
      </c>
    </row>
    <row r="6149" spans="1:12" x14ac:dyDescent="0.2">
      <c r="A6149">
        <v>6148</v>
      </c>
      <c r="B6149">
        <f>HLOOKUP("Referencer",data!$A$1:$AT$8036,A6149,FALSE)</f>
        <v>0</v>
      </c>
      <c r="C6149">
        <f>HLOOKUP("Stedtekst",data!$A$1:$AT$8036,A6149,FALSE)</f>
        <v>0</v>
      </c>
      <c r="D6149">
        <f>HLOOKUP("Målested navn",data!$A$1:$AT$8036,A6149,FALSE)</f>
        <v>0</v>
      </c>
      <c r="E6149">
        <f>HLOOKUP("Prøvetagning",data!$A$1:$AT$8036,A6149,FALSE)</f>
        <v>0</v>
      </c>
      <c r="F6149">
        <f>HLOOKUP("Prøve",data!$A$1:$AT$8036,A6149,FALSE)</f>
        <v>0</v>
      </c>
      <c r="G6149">
        <f>HLOOKUP("ScKode",data!$A$1:$AT$8036,A6149,FALSE)</f>
        <v>0</v>
      </c>
      <c r="H6149">
        <f>HLOOKUP("StofParameter",data!$A$1:$AT$8036,A6149,FALSE)</f>
        <v>0</v>
      </c>
      <c r="I6149">
        <f>HLOOKUP("Dato",data!$A$1:$AT$8036,A6149,FALSE)</f>
        <v>0</v>
      </c>
      <c r="J6149">
        <f>HLOOKUP("Resultat-attribut",data!$A$1:$AT$8036,A6149,FALSE)</f>
        <v>0</v>
      </c>
      <c r="K6149">
        <f>HLOOKUP("Resultat",data!$A$1:$AT$8036,A6149,FALSE)</f>
        <v>0</v>
      </c>
      <c r="L6149">
        <f>HLOOKUP("Enhed",data!$A$1:$AT$8036,A6149,FALSE)</f>
        <v>0</v>
      </c>
    </row>
    <row r="6150" spans="1:12" x14ac:dyDescent="0.2">
      <c r="A6150">
        <v>6149</v>
      </c>
      <c r="B6150">
        <f>HLOOKUP("Referencer",data!$A$1:$AT$8036,A6150,FALSE)</f>
        <v>0</v>
      </c>
      <c r="C6150">
        <f>HLOOKUP("Stedtekst",data!$A$1:$AT$8036,A6150,FALSE)</f>
        <v>0</v>
      </c>
      <c r="D6150">
        <f>HLOOKUP("Målested navn",data!$A$1:$AT$8036,A6150,FALSE)</f>
        <v>0</v>
      </c>
      <c r="E6150">
        <f>HLOOKUP("Prøvetagning",data!$A$1:$AT$8036,A6150,FALSE)</f>
        <v>0</v>
      </c>
      <c r="F6150">
        <f>HLOOKUP("Prøve",data!$A$1:$AT$8036,A6150,FALSE)</f>
        <v>0</v>
      </c>
      <c r="G6150">
        <f>HLOOKUP("ScKode",data!$A$1:$AT$8036,A6150,FALSE)</f>
        <v>0</v>
      </c>
      <c r="H6150">
        <f>HLOOKUP("StofParameter",data!$A$1:$AT$8036,A6150,FALSE)</f>
        <v>0</v>
      </c>
      <c r="I6150">
        <f>HLOOKUP("Dato",data!$A$1:$AT$8036,A6150,FALSE)</f>
        <v>0</v>
      </c>
      <c r="J6150">
        <f>HLOOKUP("Resultat-attribut",data!$A$1:$AT$8036,A6150,FALSE)</f>
        <v>0</v>
      </c>
      <c r="K6150">
        <f>HLOOKUP("Resultat",data!$A$1:$AT$8036,A6150,FALSE)</f>
        <v>0</v>
      </c>
      <c r="L6150">
        <f>HLOOKUP("Enhed",data!$A$1:$AT$8036,A6150,FALSE)</f>
        <v>0</v>
      </c>
    </row>
    <row r="6151" spans="1:12" x14ac:dyDescent="0.2">
      <c r="A6151">
        <v>6150</v>
      </c>
      <c r="B6151">
        <f>HLOOKUP("Referencer",data!$A$1:$AT$8036,A6151,FALSE)</f>
        <v>0</v>
      </c>
      <c r="C6151">
        <f>HLOOKUP("Stedtekst",data!$A$1:$AT$8036,A6151,FALSE)</f>
        <v>0</v>
      </c>
      <c r="D6151">
        <f>HLOOKUP("Målested navn",data!$A$1:$AT$8036,A6151,FALSE)</f>
        <v>0</v>
      </c>
      <c r="E6151">
        <f>HLOOKUP("Prøvetagning",data!$A$1:$AT$8036,A6151,FALSE)</f>
        <v>0</v>
      </c>
      <c r="F6151">
        <f>HLOOKUP("Prøve",data!$A$1:$AT$8036,A6151,FALSE)</f>
        <v>0</v>
      </c>
      <c r="G6151">
        <f>HLOOKUP("ScKode",data!$A$1:$AT$8036,A6151,FALSE)</f>
        <v>0</v>
      </c>
      <c r="H6151">
        <f>HLOOKUP("StofParameter",data!$A$1:$AT$8036,A6151,FALSE)</f>
        <v>0</v>
      </c>
      <c r="I6151">
        <f>HLOOKUP("Dato",data!$A$1:$AT$8036,A6151,FALSE)</f>
        <v>0</v>
      </c>
      <c r="J6151">
        <f>HLOOKUP("Resultat-attribut",data!$A$1:$AT$8036,A6151,FALSE)</f>
        <v>0</v>
      </c>
      <c r="K6151">
        <f>HLOOKUP("Resultat",data!$A$1:$AT$8036,A6151,FALSE)</f>
        <v>0</v>
      </c>
      <c r="L6151">
        <f>HLOOKUP("Enhed",data!$A$1:$AT$8036,A6151,FALSE)</f>
        <v>0</v>
      </c>
    </row>
    <row r="6152" spans="1:12" x14ac:dyDescent="0.2">
      <c r="A6152">
        <v>6151</v>
      </c>
      <c r="B6152">
        <f>HLOOKUP("Referencer",data!$A$1:$AT$8036,A6152,FALSE)</f>
        <v>0</v>
      </c>
      <c r="C6152">
        <f>HLOOKUP("Stedtekst",data!$A$1:$AT$8036,A6152,FALSE)</f>
        <v>0</v>
      </c>
      <c r="D6152">
        <f>HLOOKUP("Målested navn",data!$A$1:$AT$8036,A6152,FALSE)</f>
        <v>0</v>
      </c>
      <c r="E6152">
        <f>HLOOKUP("Prøvetagning",data!$A$1:$AT$8036,A6152,FALSE)</f>
        <v>0</v>
      </c>
      <c r="F6152">
        <f>HLOOKUP("Prøve",data!$A$1:$AT$8036,A6152,FALSE)</f>
        <v>0</v>
      </c>
      <c r="G6152">
        <f>HLOOKUP("ScKode",data!$A$1:$AT$8036,A6152,FALSE)</f>
        <v>0</v>
      </c>
      <c r="H6152">
        <f>HLOOKUP("StofParameter",data!$A$1:$AT$8036,A6152,FALSE)</f>
        <v>0</v>
      </c>
      <c r="I6152">
        <f>HLOOKUP("Dato",data!$A$1:$AT$8036,A6152,FALSE)</f>
        <v>0</v>
      </c>
      <c r="J6152">
        <f>HLOOKUP("Resultat-attribut",data!$A$1:$AT$8036,A6152,FALSE)</f>
        <v>0</v>
      </c>
      <c r="K6152">
        <f>HLOOKUP("Resultat",data!$A$1:$AT$8036,A6152,FALSE)</f>
        <v>0</v>
      </c>
      <c r="L6152">
        <f>HLOOKUP("Enhed",data!$A$1:$AT$8036,A6152,FALSE)</f>
        <v>0</v>
      </c>
    </row>
    <row r="6153" spans="1:12" x14ac:dyDescent="0.2">
      <c r="A6153">
        <v>6152</v>
      </c>
      <c r="B6153">
        <f>HLOOKUP("Referencer",data!$A$1:$AT$8036,A6153,FALSE)</f>
        <v>0</v>
      </c>
      <c r="C6153">
        <f>HLOOKUP("Stedtekst",data!$A$1:$AT$8036,A6153,FALSE)</f>
        <v>0</v>
      </c>
      <c r="D6153">
        <f>HLOOKUP("Målested navn",data!$A$1:$AT$8036,A6153,FALSE)</f>
        <v>0</v>
      </c>
      <c r="E6153">
        <f>HLOOKUP("Prøvetagning",data!$A$1:$AT$8036,A6153,FALSE)</f>
        <v>0</v>
      </c>
      <c r="F6153">
        <f>HLOOKUP("Prøve",data!$A$1:$AT$8036,A6153,FALSE)</f>
        <v>0</v>
      </c>
      <c r="G6153">
        <f>HLOOKUP("ScKode",data!$A$1:$AT$8036,A6153,FALSE)</f>
        <v>0</v>
      </c>
      <c r="H6153">
        <f>HLOOKUP("StofParameter",data!$A$1:$AT$8036,A6153,FALSE)</f>
        <v>0</v>
      </c>
      <c r="I6153">
        <f>HLOOKUP("Dato",data!$A$1:$AT$8036,A6153,FALSE)</f>
        <v>0</v>
      </c>
      <c r="J6153">
        <f>HLOOKUP("Resultat-attribut",data!$A$1:$AT$8036,A6153,FALSE)</f>
        <v>0</v>
      </c>
      <c r="K6153">
        <f>HLOOKUP("Resultat",data!$A$1:$AT$8036,A6153,FALSE)</f>
        <v>0</v>
      </c>
      <c r="L6153">
        <f>HLOOKUP("Enhed",data!$A$1:$AT$8036,A6153,FALSE)</f>
        <v>0</v>
      </c>
    </row>
    <row r="6154" spans="1:12" x14ac:dyDescent="0.2">
      <c r="A6154">
        <v>6153</v>
      </c>
      <c r="B6154">
        <f>HLOOKUP("Referencer",data!$A$1:$AT$8036,A6154,FALSE)</f>
        <v>0</v>
      </c>
      <c r="C6154">
        <f>HLOOKUP("Stedtekst",data!$A$1:$AT$8036,A6154,FALSE)</f>
        <v>0</v>
      </c>
      <c r="D6154">
        <f>HLOOKUP("Målested navn",data!$A$1:$AT$8036,A6154,FALSE)</f>
        <v>0</v>
      </c>
      <c r="E6154">
        <f>HLOOKUP("Prøvetagning",data!$A$1:$AT$8036,A6154,FALSE)</f>
        <v>0</v>
      </c>
      <c r="F6154">
        <f>HLOOKUP("Prøve",data!$A$1:$AT$8036,A6154,FALSE)</f>
        <v>0</v>
      </c>
      <c r="G6154">
        <f>HLOOKUP("ScKode",data!$A$1:$AT$8036,A6154,FALSE)</f>
        <v>0</v>
      </c>
      <c r="H6154">
        <f>HLOOKUP("StofParameter",data!$A$1:$AT$8036,A6154,FALSE)</f>
        <v>0</v>
      </c>
      <c r="I6154">
        <f>HLOOKUP("Dato",data!$A$1:$AT$8036,A6154,FALSE)</f>
        <v>0</v>
      </c>
      <c r="J6154">
        <f>HLOOKUP("Resultat-attribut",data!$A$1:$AT$8036,A6154,FALSE)</f>
        <v>0</v>
      </c>
      <c r="K6154">
        <f>HLOOKUP("Resultat",data!$A$1:$AT$8036,A6154,FALSE)</f>
        <v>0</v>
      </c>
      <c r="L6154">
        <f>HLOOKUP("Enhed",data!$A$1:$AT$8036,A6154,FALSE)</f>
        <v>0</v>
      </c>
    </row>
    <row r="6155" spans="1:12" x14ac:dyDescent="0.2">
      <c r="A6155">
        <v>6154</v>
      </c>
      <c r="B6155">
        <f>HLOOKUP("Referencer",data!$A$1:$AT$8036,A6155,FALSE)</f>
        <v>0</v>
      </c>
      <c r="C6155">
        <f>HLOOKUP("Stedtekst",data!$A$1:$AT$8036,A6155,FALSE)</f>
        <v>0</v>
      </c>
      <c r="D6155">
        <f>HLOOKUP("Målested navn",data!$A$1:$AT$8036,A6155,FALSE)</f>
        <v>0</v>
      </c>
      <c r="E6155">
        <f>HLOOKUP("Prøvetagning",data!$A$1:$AT$8036,A6155,FALSE)</f>
        <v>0</v>
      </c>
      <c r="F6155">
        <f>HLOOKUP("Prøve",data!$A$1:$AT$8036,A6155,FALSE)</f>
        <v>0</v>
      </c>
      <c r="G6155">
        <f>HLOOKUP("ScKode",data!$A$1:$AT$8036,A6155,FALSE)</f>
        <v>0</v>
      </c>
      <c r="H6155">
        <f>HLOOKUP("StofParameter",data!$A$1:$AT$8036,A6155,FALSE)</f>
        <v>0</v>
      </c>
      <c r="I6155">
        <f>HLOOKUP("Dato",data!$A$1:$AT$8036,A6155,FALSE)</f>
        <v>0</v>
      </c>
      <c r="J6155">
        <f>HLOOKUP("Resultat-attribut",data!$A$1:$AT$8036,A6155,FALSE)</f>
        <v>0</v>
      </c>
      <c r="K6155">
        <f>HLOOKUP("Resultat",data!$A$1:$AT$8036,A6155,FALSE)</f>
        <v>0</v>
      </c>
      <c r="L6155">
        <f>HLOOKUP("Enhed",data!$A$1:$AT$8036,A6155,FALSE)</f>
        <v>0</v>
      </c>
    </row>
    <row r="6156" spans="1:12" x14ac:dyDescent="0.2">
      <c r="A6156">
        <v>6155</v>
      </c>
      <c r="B6156">
        <f>HLOOKUP("Referencer",data!$A$1:$AT$8036,A6156,FALSE)</f>
        <v>0</v>
      </c>
      <c r="C6156">
        <f>HLOOKUP("Stedtekst",data!$A$1:$AT$8036,A6156,FALSE)</f>
        <v>0</v>
      </c>
      <c r="D6156">
        <f>HLOOKUP("Målested navn",data!$A$1:$AT$8036,A6156,FALSE)</f>
        <v>0</v>
      </c>
      <c r="E6156">
        <f>HLOOKUP("Prøvetagning",data!$A$1:$AT$8036,A6156,FALSE)</f>
        <v>0</v>
      </c>
      <c r="F6156">
        <f>HLOOKUP("Prøve",data!$A$1:$AT$8036,A6156,FALSE)</f>
        <v>0</v>
      </c>
      <c r="G6156">
        <f>HLOOKUP("ScKode",data!$A$1:$AT$8036,A6156,FALSE)</f>
        <v>0</v>
      </c>
      <c r="H6156">
        <f>HLOOKUP("StofParameter",data!$A$1:$AT$8036,A6156,FALSE)</f>
        <v>0</v>
      </c>
      <c r="I6156">
        <f>HLOOKUP("Dato",data!$A$1:$AT$8036,A6156,FALSE)</f>
        <v>0</v>
      </c>
      <c r="J6156">
        <f>HLOOKUP("Resultat-attribut",data!$A$1:$AT$8036,A6156,FALSE)</f>
        <v>0</v>
      </c>
      <c r="K6156">
        <f>HLOOKUP("Resultat",data!$A$1:$AT$8036,A6156,FALSE)</f>
        <v>0</v>
      </c>
      <c r="L6156">
        <f>HLOOKUP("Enhed",data!$A$1:$AT$8036,A6156,FALSE)</f>
        <v>0</v>
      </c>
    </row>
    <row r="6157" spans="1:12" x14ac:dyDescent="0.2">
      <c r="A6157">
        <v>6156</v>
      </c>
      <c r="B6157">
        <f>HLOOKUP("Referencer",data!$A$1:$AT$8036,A6157,FALSE)</f>
        <v>0</v>
      </c>
      <c r="C6157">
        <f>HLOOKUP("Stedtekst",data!$A$1:$AT$8036,A6157,FALSE)</f>
        <v>0</v>
      </c>
      <c r="D6157">
        <f>HLOOKUP("Målested navn",data!$A$1:$AT$8036,A6157,FALSE)</f>
        <v>0</v>
      </c>
      <c r="E6157">
        <f>HLOOKUP("Prøvetagning",data!$A$1:$AT$8036,A6157,FALSE)</f>
        <v>0</v>
      </c>
      <c r="F6157">
        <f>HLOOKUP("Prøve",data!$A$1:$AT$8036,A6157,FALSE)</f>
        <v>0</v>
      </c>
      <c r="G6157">
        <f>HLOOKUP("ScKode",data!$A$1:$AT$8036,A6157,FALSE)</f>
        <v>0</v>
      </c>
      <c r="H6157">
        <f>HLOOKUP("StofParameter",data!$A$1:$AT$8036,A6157,FALSE)</f>
        <v>0</v>
      </c>
      <c r="I6157">
        <f>HLOOKUP("Dato",data!$A$1:$AT$8036,A6157,FALSE)</f>
        <v>0</v>
      </c>
      <c r="J6157">
        <f>HLOOKUP("Resultat-attribut",data!$A$1:$AT$8036,A6157,FALSE)</f>
        <v>0</v>
      </c>
      <c r="K6157">
        <f>HLOOKUP("Resultat",data!$A$1:$AT$8036,A6157,FALSE)</f>
        <v>0</v>
      </c>
      <c r="L6157">
        <f>HLOOKUP("Enhed",data!$A$1:$AT$8036,A6157,FALSE)</f>
        <v>0</v>
      </c>
    </row>
    <row r="6158" spans="1:12" x14ac:dyDescent="0.2">
      <c r="A6158">
        <v>6157</v>
      </c>
      <c r="B6158">
        <f>HLOOKUP("Referencer",data!$A$1:$AT$8036,A6158,FALSE)</f>
        <v>0</v>
      </c>
      <c r="C6158">
        <f>HLOOKUP("Stedtekst",data!$A$1:$AT$8036,A6158,FALSE)</f>
        <v>0</v>
      </c>
      <c r="D6158">
        <f>HLOOKUP("Målested navn",data!$A$1:$AT$8036,A6158,FALSE)</f>
        <v>0</v>
      </c>
      <c r="E6158">
        <f>HLOOKUP("Prøvetagning",data!$A$1:$AT$8036,A6158,FALSE)</f>
        <v>0</v>
      </c>
      <c r="F6158">
        <f>HLOOKUP("Prøve",data!$A$1:$AT$8036,A6158,FALSE)</f>
        <v>0</v>
      </c>
      <c r="G6158">
        <f>HLOOKUP("ScKode",data!$A$1:$AT$8036,A6158,FALSE)</f>
        <v>0</v>
      </c>
      <c r="H6158">
        <f>HLOOKUP("StofParameter",data!$A$1:$AT$8036,A6158,FALSE)</f>
        <v>0</v>
      </c>
      <c r="I6158">
        <f>HLOOKUP("Dato",data!$A$1:$AT$8036,A6158,FALSE)</f>
        <v>0</v>
      </c>
      <c r="J6158">
        <f>HLOOKUP("Resultat-attribut",data!$A$1:$AT$8036,A6158,FALSE)</f>
        <v>0</v>
      </c>
      <c r="K6158">
        <f>HLOOKUP("Resultat",data!$A$1:$AT$8036,A6158,FALSE)</f>
        <v>0</v>
      </c>
      <c r="L6158">
        <f>HLOOKUP("Enhed",data!$A$1:$AT$8036,A6158,FALSE)</f>
        <v>0</v>
      </c>
    </row>
    <row r="6159" spans="1:12" x14ac:dyDescent="0.2">
      <c r="A6159">
        <v>6158</v>
      </c>
      <c r="B6159">
        <f>HLOOKUP("Referencer",data!$A$1:$AT$8036,A6159,FALSE)</f>
        <v>0</v>
      </c>
      <c r="C6159">
        <f>HLOOKUP("Stedtekst",data!$A$1:$AT$8036,A6159,FALSE)</f>
        <v>0</v>
      </c>
      <c r="D6159">
        <f>HLOOKUP("Målested navn",data!$A$1:$AT$8036,A6159,FALSE)</f>
        <v>0</v>
      </c>
      <c r="E6159">
        <f>HLOOKUP("Prøvetagning",data!$A$1:$AT$8036,A6159,FALSE)</f>
        <v>0</v>
      </c>
      <c r="F6159">
        <f>HLOOKUP("Prøve",data!$A$1:$AT$8036,A6159,FALSE)</f>
        <v>0</v>
      </c>
      <c r="G6159">
        <f>HLOOKUP("ScKode",data!$A$1:$AT$8036,A6159,FALSE)</f>
        <v>0</v>
      </c>
      <c r="H6159">
        <f>HLOOKUP("StofParameter",data!$A$1:$AT$8036,A6159,FALSE)</f>
        <v>0</v>
      </c>
      <c r="I6159">
        <f>HLOOKUP("Dato",data!$A$1:$AT$8036,A6159,FALSE)</f>
        <v>0</v>
      </c>
      <c r="J6159">
        <f>HLOOKUP("Resultat-attribut",data!$A$1:$AT$8036,A6159,FALSE)</f>
        <v>0</v>
      </c>
      <c r="K6159">
        <f>HLOOKUP("Resultat",data!$A$1:$AT$8036,A6159,FALSE)</f>
        <v>0</v>
      </c>
      <c r="L6159">
        <f>HLOOKUP("Enhed",data!$A$1:$AT$8036,A6159,FALSE)</f>
        <v>0</v>
      </c>
    </row>
    <row r="6160" spans="1:12" x14ac:dyDescent="0.2">
      <c r="A6160">
        <v>6159</v>
      </c>
      <c r="B6160">
        <f>HLOOKUP("Referencer",data!$A$1:$AT$8036,A6160,FALSE)</f>
        <v>0</v>
      </c>
      <c r="C6160">
        <f>HLOOKUP("Stedtekst",data!$A$1:$AT$8036,A6160,FALSE)</f>
        <v>0</v>
      </c>
      <c r="D6160">
        <f>HLOOKUP("Målested navn",data!$A$1:$AT$8036,A6160,FALSE)</f>
        <v>0</v>
      </c>
      <c r="E6160">
        <f>HLOOKUP("Prøvetagning",data!$A$1:$AT$8036,A6160,FALSE)</f>
        <v>0</v>
      </c>
      <c r="F6160">
        <f>HLOOKUP("Prøve",data!$A$1:$AT$8036,A6160,FALSE)</f>
        <v>0</v>
      </c>
      <c r="G6160">
        <f>HLOOKUP("ScKode",data!$A$1:$AT$8036,A6160,FALSE)</f>
        <v>0</v>
      </c>
      <c r="H6160">
        <f>HLOOKUP("StofParameter",data!$A$1:$AT$8036,A6160,FALSE)</f>
        <v>0</v>
      </c>
      <c r="I6160">
        <f>HLOOKUP("Dato",data!$A$1:$AT$8036,A6160,FALSE)</f>
        <v>0</v>
      </c>
      <c r="J6160">
        <f>HLOOKUP("Resultat-attribut",data!$A$1:$AT$8036,A6160,FALSE)</f>
        <v>0</v>
      </c>
      <c r="K6160">
        <f>HLOOKUP("Resultat",data!$A$1:$AT$8036,A6160,FALSE)</f>
        <v>0</v>
      </c>
      <c r="L6160">
        <f>HLOOKUP("Enhed",data!$A$1:$AT$8036,A6160,FALSE)</f>
        <v>0</v>
      </c>
    </row>
    <row r="6161" spans="1:12" x14ac:dyDescent="0.2">
      <c r="A6161">
        <v>6160</v>
      </c>
      <c r="B6161">
        <f>HLOOKUP("Referencer",data!$A$1:$AT$8036,A6161,FALSE)</f>
        <v>0</v>
      </c>
      <c r="C6161">
        <f>HLOOKUP("Stedtekst",data!$A$1:$AT$8036,A6161,FALSE)</f>
        <v>0</v>
      </c>
      <c r="D6161">
        <f>HLOOKUP("Målested navn",data!$A$1:$AT$8036,A6161,FALSE)</f>
        <v>0</v>
      </c>
      <c r="E6161">
        <f>HLOOKUP("Prøvetagning",data!$A$1:$AT$8036,A6161,FALSE)</f>
        <v>0</v>
      </c>
      <c r="F6161">
        <f>HLOOKUP("Prøve",data!$A$1:$AT$8036,A6161,FALSE)</f>
        <v>0</v>
      </c>
      <c r="G6161">
        <f>HLOOKUP("ScKode",data!$A$1:$AT$8036,A6161,FALSE)</f>
        <v>0</v>
      </c>
      <c r="H6161">
        <f>HLOOKUP("StofParameter",data!$A$1:$AT$8036,A6161,FALSE)</f>
        <v>0</v>
      </c>
      <c r="I6161">
        <f>HLOOKUP("Dato",data!$A$1:$AT$8036,A6161,FALSE)</f>
        <v>0</v>
      </c>
      <c r="J6161">
        <f>HLOOKUP("Resultat-attribut",data!$A$1:$AT$8036,A6161,FALSE)</f>
        <v>0</v>
      </c>
      <c r="K6161">
        <f>HLOOKUP("Resultat",data!$A$1:$AT$8036,A6161,FALSE)</f>
        <v>0</v>
      </c>
      <c r="L6161">
        <f>HLOOKUP("Enhed",data!$A$1:$AT$8036,A6161,FALSE)</f>
        <v>0</v>
      </c>
    </row>
    <row r="6162" spans="1:12" x14ac:dyDescent="0.2">
      <c r="A6162">
        <v>6161</v>
      </c>
      <c r="B6162">
        <f>HLOOKUP("Referencer",data!$A$1:$AT$8036,A6162,FALSE)</f>
        <v>0</v>
      </c>
      <c r="C6162">
        <f>HLOOKUP("Stedtekst",data!$A$1:$AT$8036,A6162,FALSE)</f>
        <v>0</v>
      </c>
      <c r="D6162">
        <f>HLOOKUP("Målested navn",data!$A$1:$AT$8036,A6162,FALSE)</f>
        <v>0</v>
      </c>
      <c r="E6162">
        <f>HLOOKUP("Prøvetagning",data!$A$1:$AT$8036,A6162,FALSE)</f>
        <v>0</v>
      </c>
      <c r="F6162">
        <f>HLOOKUP("Prøve",data!$A$1:$AT$8036,A6162,FALSE)</f>
        <v>0</v>
      </c>
      <c r="G6162">
        <f>HLOOKUP("ScKode",data!$A$1:$AT$8036,A6162,FALSE)</f>
        <v>0</v>
      </c>
      <c r="H6162">
        <f>HLOOKUP("StofParameter",data!$A$1:$AT$8036,A6162,FALSE)</f>
        <v>0</v>
      </c>
      <c r="I6162">
        <f>HLOOKUP("Dato",data!$A$1:$AT$8036,A6162,FALSE)</f>
        <v>0</v>
      </c>
      <c r="J6162">
        <f>HLOOKUP("Resultat-attribut",data!$A$1:$AT$8036,A6162,FALSE)</f>
        <v>0</v>
      </c>
      <c r="K6162">
        <f>HLOOKUP("Resultat",data!$A$1:$AT$8036,A6162,FALSE)</f>
        <v>0</v>
      </c>
      <c r="L6162">
        <f>HLOOKUP("Enhed",data!$A$1:$AT$8036,A6162,FALSE)</f>
        <v>0</v>
      </c>
    </row>
    <row r="6163" spans="1:12" x14ac:dyDescent="0.2">
      <c r="A6163">
        <v>6162</v>
      </c>
      <c r="B6163">
        <f>HLOOKUP("Referencer",data!$A$1:$AT$8036,A6163,FALSE)</f>
        <v>0</v>
      </c>
      <c r="C6163">
        <f>HLOOKUP("Stedtekst",data!$A$1:$AT$8036,A6163,FALSE)</f>
        <v>0</v>
      </c>
      <c r="D6163">
        <f>HLOOKUP("Målested navn",data!$A$1:$AT$8036,A6163,FALSE)</f>
        <v>0</v>
      </c>
      <c r="E6163">
        <f>HLOOKUP("Prøvetagning",data!$A$1:$AT$8036,A6163,FALSE)</f>
        <v>0</v>
      </c>
      <c r="F6163">
        <f>HLOOKUP("Prøve",data!$A$1:$AT$8036,A6163,FALSE)</f>
        <v>0</v>
      </c>
      <c r="G6163">
        <f>HLOOKUP("ScKode",data!$A$1:$AT$8036,A6163,FALSE)</f>
        <v>0</v>
      </c>
      <c r="H6163">
        <f>HLOOKUP("StofParameter",data!$A$1:$AT$8036,A6163,FALSE)</f>
        <v>0</v>
      </c>
      <c r="I6163">
        <f>HLOOKUP("Dato",data!$A$1:$AT$8036,A6163,FALSE)</f>
        <v>0</v>
      </c>
      <c r="J6163">
        <f>HLOOKUP("Resultat-attribut",data!$A$1:$AT$8036,A6163,FALSE)</f>
        <v>0</v>
      </c>
      <c r="K6163">
        <f>HLOOKUP("Resultat",data!$A$1:$AT$8036,A6163,FALSE)</f>
        <v>0</v>
      </c>
      <c r="L6163">
        <f>HLOOKUP("Enhed",data!$A$1:$AT$8036,A6163,FALSE)</f>
        <v>0</v>
      </c>
    </row>
    <row r="6164" spans="1:12" x14ac:dyDescent="0.2">
      <c r="A6164">
        <v>6163</v>
      </c>
      <c r="B6164">
        <f>HLOOKUP("Referencer",data!$A$1:$AT$8036,A6164,FALSE)</f>
        <v>0</v>
      </c>
      <c r="C6164">
        <f>HLOOKUP("Stedtekst",data!$A$1:$AT$8036,A6164,FALSE)</f>
        <v>0</v>
      </c>
      <c r="D6164">
        <f>HLOOKUP("Målested navn",data!$A$1:$AT$8036,A6164,FALSE)</f>
        <v>0</v>
      </c>
      <c r="E6164">
        <f>HLOOKUP("Prøvetagning",data!$A$1:$AT$8036,A6164,FALSE)</f>
        <v>0</v>
      </c>
      <c r="F6164">
        <f>HLOOKUP("Prøve",data!$A$1:$AT$8036,A6164,FALSE)</f>
        <v>0</v>
      </c>
      <c r="G6164">
        <f>HLOOKUP("ScKode",data!$A$1:$AT$8036,A6164,FALSE)</f>
        <v>0</v>
      </c>
      <c r="H6164">
        <f>HLOOKUP("StofParameter",data!$A$1:$AT$8036,A6164,FALSE)</f>
        <v>0</v>
      </c>
      <c r="I6164">
        <f>HLOOKUP("Dato",data!$A$1:$AT$8036,A6164,FALSE)</f>
        <v>0</v>
      </c>
      <c r="J6164">
        <f>HLOOKUP("Resultat-attribut",data!$A$1:$AT$8036,A6164,FALSE)</f>
        <v>0</v>
      </c>
      <c r="K6164">
        <f>HLOOKUP("Resultat",data!$A$1:$AT$8036,A6164,FALSE)</f>
        <v>0</v>
      </c>
      <c r="L6164">
        <f>HLOOKUP("Enhed",data!$A$1:$AT$8036,A6164,FALSE)</f>
        <v>0</v>
      </c>
    </row>
    <row r="6165" spans="1:12" x14ac:dyDescent="0.2">
      <c r="A6165">
        <v>6164</v>
      </c>
      <c r="B6165">
        <f>HLOOKUP("Referencer",data!$A$1:$AT$8036,A6165,FALSE)</f>
        <v>0</v>
      </c>
      <c r="C6165">
        <f>HLOOKUP("Stedtekst",data!$A$1:$AT$8036,A6165,FALSE)</f>
        <v>0</v>
      </c>
      <c r="D6165">
        <f>HLOOKUP("Målested navn",data!$A$1:$AT$8036,A6165,FALSE)</f>
        <v>0</v>
      </c>
      <c r="E6165">
        <f>HLOOKUP("Prøvetagning",data!$A$1:$AT$8036,A6165,FALSE)</f>
        <v>0</v>
      </c>
      <c r="F6165">
        <f>HLOOKUP("Prøve",data!$A$1:$AT$8036,A6165,FALSE)</f>
        <v>0</v>
      </c>
      <c r="G6165">
        <f>HLOOKUP("ScKode",data!$A$1:$AT$8036,A6165,FALSE)</f>
        <v>0</v>
      </c>
      <c r="H6165">
        <f>HLOOKUP("StofParameter",data!$A$1:$AT$8036,A6165,FALSE)</f>
        <v>0</v>
      </c>
      <c r="I6165">
        <f>HLOOKUP("Dato",data!$A$1:$AT$8036,A6165,FALSE)</f>
        <v>0</v>
      </c>
      <c r="J6165">
        <f>HLOOKUP("Resultat-attribut",data!$A$1:$AT$8036,A6165,FALSE)</f>
        <v>0</v>
      </c>
      <c r="K6165">
        <f>HLOOKUP("Resultat",data!$A$1:$AT$8036,A6165,FALSE)</f>
        <v>0</v>
      </c>
      <c r="L6165">
        <f>HLOOKUP("Enhed",data!$A$1:$AT$8036,A6165,FALSE)</f>
        <v>0</v>
      </c>
    </row>
    <row r="6166" spans="1:12" x14ac:dyDescent="0.2">
      <c r="A6166">
        <v>6165</v>
      </c>
      <c r="B6166">
        <f>HLOOKUP("Referencer",data!$A$1:$AT$8036,A6166,FALSE)</f>
        <v>0</v>
      </c>
      <c r="C6166">
        <f>HLOOKUP("Stedtekst",data!$A$1:$AT$8036,A6166,FALSE)</f>
        <v>0</v>
      </c>
      <c r="D6166">
        <f>HLOOKUP("Målested navn",data!$A$1:$AT$8036,A6166,FALSE)</f>
        <v>0</v>
      </c>
      <c r="E6166">
        <f>HLOOKUP("Prøvetagning",data!$A$1:$AT$8036,A6166,FALSE)</f>
        <v>0</v>
      </c>
      <c r="F6166">
        <f>HLOOKUP("Prøve",data!$A$1:$AT$8036,A6166,FALSE)</f>
        <v>0</v>
      </c>
      <c r="G6166">
        <f>HLOOKUP("ScKode",data!$A$1:$AT$8036,A6166,FALSE)</f>
        <v>0</v>
      </c>
      <c r="H6166">
        <f>HLOOKUP("StofParameter",data!$A$1:$AT$8036,A6166,FALSE)</f>
        <v>0</v>
      </c>
      <c r="I6166">
        <f>HLOOKUP("Dato",data!$A$1:$AT$8036,A6166,FALSE)</f>
        <v>0</v>
      </c>
      <c r="J6166">
        <f>HLOOKUP("Resultat-attribut",data!$A$1:$AT$8036,A6166,FALSE)</f>
        <v>0</v>
      </c>
      <c r="K6166">
        <f>HLOOKUP("Resultat",data!$A$1:$AT$8036,A6166,FALSE)</f>
        <v>0</v>
      </c>
      <c r="L6166">
        <f>HLOOKUP("Enhed",data!$A$1:$AT$8036,A6166,FALSE)</f>
        <v>0</v>
      </c>
    </row>
    <row r="6167" spans="1:12" x14ac:dyDescent="0.2">
      <c r="A6167">
        <v>6166</v>
      </c>
      <c r="B6167">
        <f>HLOOKUP("Referencer",data!$A$1:$AT$8036,A6167,FALSE)</f>
        <v>0</v>
      </c>
      <c r="C6167">
        <f>HLOOKUP("Stedtekst",data!$A$1:$AT$8036,A6167,FALSE)</f>
        <v>0</v>
      </c>
      <c r="D6167">
        <f>HLOOKUP("Målested navn",data!$A$1:$AT$8036,A6167,FALSE)</f>
        <v>0</v>
      </c>
      <c r="E6167">
        <f>HLOOKUP("Prøvetagning",data!$A$1:$AT$8036,A6167,FALSE)</f>
        <v>0</v>
      </c>
      <c r="F6167">
        <f>HLOOKUP("Prøve",data!$A$1:$AT$8036,A6167,FALSE)</f>
        <v>0</v>
      </c>
      <c r="G6167">
        <f>HLOOKUP("ScKode",data!$A$1:$AT$8036,A6167,FALSE)</f>
        <v>0</v>
      </c>
      <c r="H6167">
        <f>HLOOKUP("StofParameter",data!$A$1:$AT$8036,A6167,FALSE)</f>
        <v>0</v>
      </c>
      <c r="I6167">
        <f>HLOOKUP("Dato",data!$A$1:$AT$8036,A6167,FALSE)</f>
        <v>0</v>
      </c>
      <c r="J6167">
        <f>HLOOKUP("Resultat-attribut",data!$A$1:$AT$8036,A6167,FALSE)</f>
        <v>0</v>
      </c>
      <c r="K6167">
        <f>HLOOKUP("Resultat",data!$A$1:$AT$8036,A6167,FALSE)</f>
        <v>0</v>
      </c>
      <c r="L6167">
        <f>HLOOKUP("Enhed",data!$A$1:$AT$8036,A6167,FALSE)</f>
        <v>0</v>
      </c>
    </row>
    <row r="6168" spans="1:12" x14ac:dyDescent="0.2">
      <c r="A6168">
        <v>6167</v>
      </c>
      <c r="B6168">
        <f>HLOOKUP("Referencer",data!$A$1:$AT$8036,A6168,FALSE)</f>
        <v>0</v>
      </c>
      <c r="C6168">
        <f>HLOOKUP("Stedtekst",data!$A$1:$AT$8036,A6168,FALSE)</f>
        <v>0</v>
      </c>
      <c r="D6168">
        <f>HLOOKUP("Målested navn",data!$A$1:$AT$8036,A6168,FALSE)</f>
        <v>0</v>
      </c>
      <c r="E6168">
        <f>HLOOKUP("Prøvetagning",data!$A$1:$AT$8036,A6168,FALSE)</f>
        <v>0</v>
      </c>
      <c r="F6168">
        <f>HLOOKUP("Prøve",data!$A$1:$AT$8036,A6168,FALSE)</f>
        <v>0</v>
      </c>
      <c r="G6168">
        <f>HLOOKUP("ScKode",data!$A$1:$AT$8036,A6168,FALSE)</f>
        <v>0</v>
      </c>
      <c r="H6168">
        <f>HLOOKUP("StofParameter",data!$A$1:$AT$8036,A6168,FALSE)</f>
        <v>0</v>
      </c>
      <c r="I6168">
        <f>HLOOKUP("Dato",data!$A$1:$AT$8036,A6168,FALSE)</f>
        <v>0</v>
      </c>
      <c r="J6168">
        <f>HLOOKUP("Resultat-attribut",data!$A$1:$AT$8036,A6168,FALSE)</f>
        <v>0</v>
      </c>
      <c r="K6168">
        <f>HLOOKUP("Resultat",data!$A$1:$AT$8036,A6168,FALSE)</f>
        <v>0</v>
      </c>
      <c r="L6168">
        <f>HLOOKUP("Enhed",data!$A$1:$AT$8036,A6168,FALSE)</f>
        <v>0</v>
      </c>
    </row>
    <row r="6169" spans="1:12" x14ac:dyDescent="0.2">
      <c r="A6169">
        <v>6168</v>
      </c>
      <c r="B6169">
        <f>HLOOKUP("Referencer",data!$A$1:$AT$8036,A6169,FALSE)</f>
        <v>0</v>
      </c>
      <c r="C6169">
        <f>HLOOKUP("Stedtekst",data!$A$1:$AT$8036,A6169,FALSE)</f>
        <v>0</v>
      </c>
      <c r="D6169">
        <f>HLOOKUP("Målested navn",data!$A$1:$AT$8036,A6169,FALSE)</f>
        <v>0</v>
      </c>
      <c r="E6169">
        <f>HLOOKUP("Prøvetagning",data!$A$1:$AT$8036,A6169,FALSE)</f>
        <v>0</v>
      </c>
      <c r="F6169">
        <f>HLOOKUP("Prøve",data!$A$1:$AT$8036,A6169,FALSE)</f>
        <v>0</v>
      </c>
      <c r="G6169">
        <f>HLOOKUP("ScKode",data!$A$1:$AT$8036,A6169,FALSE)</f>
        <v>0</v>
      </c>
      <c r="H6169">
        <f>HLOOKUP("StofParameter",data!$A$1:$AT$8036,A6169,FALSE)</f>
        <v>0</v>
      </c>
      <c r="I6169">
        <f>HLOOKUP("Dato",data!$A$1:$AT$8036,A6169,FALSE)</f>
        <v>0</v>
      </c>
      <c r="J6169">
        <f>HLOOKUP("Resultat-attribut",data!$A$1:$AT$8036,A6169,FALSE)</f>
        <v>0</v>
      </c>
      <c r="K6169">
        <f>HLOOKUP("Resultat",data!$A$1:$AT$8036,A6169,FALSE)</f>
        <v>0</v>
      </c>
      <c r="L6169">
        <f>HLOOKUP("Enhed",data!$A$1:$AT$8036,A6169,FALSE)</f>
        <v>0</v>
      </c>
    </row>
    <row r="6170" spans="1:12" x14ac:dyDescent="0.2">
      <c r="A6170">
        <v>6169</v>
      </c>
      <c r="B6170">
        <f>HLOOKUP("Referencer",data!$A$1:$AT$8036,A6170,FALSE)</f>
        <v>0</v>
      </c>
      <c r="C6170">
        <f>HLOOKUP("Stedtekst",data!$A$1:$AT$8036,A6170,FALSE)</f>
        <v>0</v>
      </c>
      <c r="D6170">
        <f>HLOOKUP("Målested navn",data!$A$1:$AT$8036,A6170,FALSE)</f>
        <v>0</v>
      </c>
      <c r="E6170">
        <f>HLOOKUP("Prøvetagning",data!$A$1:$AT$8036,A6170,FALSE)</f>
        <v>0</v>
      </c>
      <c r="F6170">
        <f>HLOOKUP("Prøve",data!$A$1:$AT$8036,A6170,FALSE)</f>
        <v>0</v>
      </c>
      <c r="G6170">
        <f>HLOOKUP("ScKode",data!$A$1:$AT$8036,A6170,FALSE)</f>
        <v>0</v>
      </c>
      <c r="H6170">
        <f>HLOOKUP("StofParameter",data!$A$1:$AT$8036,A6170,FALSE)</f>
        <v>0</v>
      </c>
      <c r="I6170">
        <f>HLOOKUP("Dato",data!$A$1:$AT$8036,A6170,FALSE)</f>
        <v>0</v>
      </c>
      <c r="J6170">
        <f>HLOOKUP("Resultat-attribut",data!$A$1:$AT$8036,A6170,FALSE)</f>
        <v>0</v>
      </c>
      <c r="K6170">
        <f>HLOOKUP("Resultat",data!$A$1:$AT$8036,A6170,FALSE)</f>
        <v>0</v>
      </c>
      <c r="L6170">
        <f>HLOOKUP("Enhed",data!$A$1:$AT$8036,A6170,FALSE)</f>
        <v>0</v>
      </c>
    </row>
    <row r="6171" spans="1:12" x14ac:dyDescent="0.2">
      <c r="A6171">
        <v>6170</v>
      </c>
      <c r="B6171">
        <f>HLOOKUP("Referencer",data!$A$1:$AT$8036,A6171,FALSE)</f>
        <v>0</v>
      </c>
      <c r="C6171">
        <f>HLOOKUP("Stedtekst",data!$A$1:$AT$8036,A6171,FALSE)</f>
        <v>0</v>
      </c>
      <c r="D6171">
        <f>HLOOKUP("Målested navn",data!$A$1:$AT$8036,A6171,FALSE)</f>
        <v>0</v>
      </c>
      <c r="E6171">
        <f>HLOOKUP("Prøvetagning",data!$A$1:$AT$8036,A6171,FALSE)</f>
        <v>0</v>
      </c>
      <c r="F6171">
        <f>HLOOKUP("Prøve",data!$A$1:$AT$8036,A6171,FALSE)</f>
        <v>0</v>
      </c>
      <c r="G6171">
        <f>HLOOKUP("ScKode",data!$A$1:$AT$8036,A6171,FALSE)</f>
        <v>0</v>
      </c>
      <c r="H6171">
        <f>HLOOKUP("StofParameter",data!$A$1:$AT$8036,A6171,FALSE)</f>
        <v>0</v>
      </c>
      <c r="I6171">
        <f>HLOOKUP("Dato",data!$A$1:$AT$8036,A6171,FALSE)</f>
        <v>0</v>
      </c>
      <c r="J6171">
        <f>HLOOKUP("Resultat-attribut",data!$A$1:$AT$8036,A6171,FALSE)</f>
        <v>0</v>
      </c>
      <c r="K6171">
        <f>HLOOKUP("Resultat",data!$A$1:$AT$8036,A6171,FALSE)</f>
        <v>0</v>
      </c>
      <c r="L6171">
        <f>HLOOKUP("Enhed",data!$A$1:$AT$8036,A6171,FALSE)</f>
        <v>0</v>
      </c>
    </row>
    <row r="6172" spans="1:12" x14ac:dyDescent="0.2">
      <c r="A6172">
        <v>6171</v>
      </c>
      <c r="B6172">
        <f>HLOOKUP("Referencer",data!$A$1:$AT$8036,A6172,FALSE)</f>
        <v>0</v>
      </c>
      <c r="C6172">
        <f>HLOOKUP("Stedtekst",data!$A$1:$AT$8036,A6172,FALSE)</f>
        <v>0</v>
      </c>
      <c r="D6172">
        <f>HLOOKUP("Målested navn",data!$A$1:$AT$8036,A6172,FALSE)</f>
        <v>0</v>
      </c>
      <c r="E6172">
        <f>HLOOKUP("Prøvetagning",data!$A$1:$AT$8036,A6172,FALSE)</f>
        <v>0</v>
      </c>
      <c r="F6172">
        <f>HLOOKUP("Prøve",data!$A$1:$AT$8036,A6172,FALSE)</f>
        <v>0</v>
      </c>
      <c r="G6172">
        <f>HLOOKUP("ScKode",data!$A$1:$AT$8036,A6172,FALSE)</f>
        <v>0</v>
      </c>
      <c r="H6172">
        <f>HLOOKUP("StofParameter",data!$A$1:$AT$8036,A6172,FALSE)</f>
        <v>0</v>
      </c>
      <c r="I6172">
        <f>HLOOKUP("Dato",data!$A$1:$AT$8036,A6172,FALSE)</f>
        <v>0</v>
      </c>
      <c r="J6172">
        <f>HLOOKUP("Resultat-attribut",data!$A$1:$AT$8036,A6172,FALSE)</f>
        <v>0</v>
      </c>
      <c r="K6172">
        <f>HLOOKUP("Resultat",data!$A$1:$AT$8036,A6172,FALSE)</f>
        <v>0</v>
      </c>
      <c r="L6172">
        <f>HLOOKUP("Enhed",data!$A$1:$AT$8036,A6172,FALSE)</f>
        <v>0</v>
      </c>
    </row>
    <row r="6173" spans="1:12" x14ac:dyDescent="0.2">
      <c r="A6173">
        <v>6172</v>
      </c>
      <c r="B6173">
        <f>HLOOKUP("Referencer",data!$A$1:$AT$8036,A6173,FALSE)</f>
        <v>0</v>
      </c>
      <c r="C6173">
        <f>HLOOKUP("Stedtekst",data!$A$1:$AT$8036,A6173,FALSE)</f>
        <v>0</v>
      </c>
      <c r="D6173">
        <f>HLOOKUP("Målested navn",data!$A$1:$AT$8036,A6173,FALSE)</f>
        <v>0</v>
      </c>
      <c r="E6173">
        <f>HLOOKUP("Prøvetagning",data!$A$1:$AT$8036,A6173,FALSE)</f>
        <v>0</v>
      </c>
      <c r="F6173">
        <f>HLOOKUP("Prøve",data!$A$1:$AT$8036,A6173,FALSE)</f>
        <v>0</v>
      </c>
      <c r="G6173">
        <f>HLOOKUP("ScKode",data!$A$1:$AT$8036,A6173,FALSE)</f>
        <v>0</v>
      </c>
      <c r="H6173">
        <f>HLOOKUP("StofParameter",data!$A$1:$AT$8036,A6173,FALSE)</f>
        <v>0</v>
      </c>
      <c r="I6173">
        <f>HLOOKUP("Dato",data!$A$1:$AT$8036,A6173,FALSE)</f>
        <v>0</v>
      </c>
      <c r="J6173">
        <f>HLOOKUP("Resultat-attribut",data!$A$1:$AT$8036,A6173,FALSE)</f>
        <v>0</v>
      </c>
      <c r="K6173">
        <f>HLOOKUP("Resultat",data!$A$1:$AT$8036,A6173,FALSE)</f>
        <v>0</v>
      </c>
      <c r="L6173">
        <f>HLOOKUP("Enhed",data!$A$1:$AT$8036,A6173,FALSE)</f>
        <v>0</v>
      </c>
    </row>
    <row r="6174" spans="1:12" x14ac:dyDescent="0.2">
      <c r="A6174">
        <v>6173</v>
      </c>
      <c r="B6174">
        <f>HLOOKUP("Referencer",data!$A$1:$AT$8036,A6174,FALSE)</f>
        <v>0</v>
      </c>
      <c r="C6174">
        <f>HLOOKUP("Stedtekst",data!$A$1:$AT$8036,A6174,FALSE)</f>
        <v>0</v>
      </c>
      <c r="D6174">
        <f>HLOOKUP("Målested navn",data!$A$1:$AT$8036,A6174,FALSE)</f>
        <v>0</v>
      </c>
      <c r="E6174">
        <f>HLOOKUP("Prøvetagning",data!$A$1:$AT$8036,A6174,FALSE)</f>
        <v>0</v>
      </c>
      <c r="F6174">
        <f>HLOOKUP("Prøve",data!$A$1:$AT$8036,A6174,FALSE)</f>
        <v>0</v>
      </c>
      <c r="G6174">
        <f>HLOOKUP("ScKode",data!$A$1:$AT$8036,A6174,FALSE)</f>
        <v>0</v>
      </c>
      <c r="H6174">
        <f>HLOOKUP("StofParameter",data!$A$1:$AT$8036,A6174,FALSE)</f>
        <v>0</v>
      </c>
      <c r="I6174">
        <f>HLOOKUP("Dato",data!$A$1:$AT$8036,A6174,FALSE)</f>
        <v>0</v>
      </c>
      <c r="J6174">
        <f>HLOOKUP("Resultat-attribut",data!$A$1:$AT$8036,A6174,FALSE)</f>
        <v>0</v>
      </c>
      <c r="K6174">
        <f>HLOOKUP("Resultat",data!$A$1:$AT$8036,A6174,FALSE)</f>
        <v>0</v>
      </c>
      <c r="L6174">
        <f>HLOOKUP("Enhed",data!$A$1:$AT$8036,A6174,FALSE)</f>
        <v>0</v>
      </c>
    </row>
    <row r="6175" spans="1:12" x14ac:dyDescent="0.2">
      <c r="A6175">
        <v>6174</v>
      </c>
      <c r="B6175">
        <f>HLOOKUP("Referencer",data!$A$1:$AT$8036,A6175,FALSE)</f>
        <v>0</v>
      </c>
      <c r="C6175">
        <f>HLOOKUP("Stedtekst",data!$A$1:$AT$8036,A6175,FALSE)</f>
        <v>0</v>
      </c>
      <c r="D6175">
        <f>HLOOKUP("Målested navn",data!$A$1:$AT$8036,A6175,FALSE)</f>
        <v>0</v>
      </c>
      <c r="E6175">
        <f>HLOOKUP("Prøvetagning",data!$A$1:$AT$8036,A6175,FALSE)</f>
        <v>0</v>
      </c>
      <c r="F6175">
        <f>HLOOKUP("Prøve",data!$A$1:$AT$8036,A6175,FALSE)</f>
        <v>0</v>
      </c>
      <c r="G6175">
        <f>HLOOKUP("ScKode",data!$A$1:$AT$8036,A6175,FALSE)</f>
        <v>0</v>
      </c>
      <c r="H6175">
        <f>HLOOKUP("StofParameter",data!$A$1:$AT$8036,A6175,FALSE)</f>
        <v>0</v>
      </c>
      <c r="I6175">
        <f>HLOOKUP("Dato",data!$A$1:$AT$8036,A6175,FALSE)</f>
        <v>0</v>
      </c>
      <c r="J6175">
        <f>HLOOKUP("Resultat-attribut",data!$A$1:$AT$8036,A6175,FALSE)</f>
        <v>0</v>
      </c>
      <c r="K6175">
        <f>HLOOKUP("Resultat",data!$A$1:$AT$8036,A6175,FALSE)</f>
        <v>0</v>
      </c>
      <c r="L6175">
        <f>HLOOKUP("Enhed",data!$A$1:$AT$8036,A6175,FALSE)</f>
        <v>0</v>
      </c>
    </row>
    <row r="6176" spans="1:12" x14ac:dyDescent="0.2">
      <c r="A6176">
        <v>6175</v>
      </c>
      <c r="B6176">
        <f>HLOOKUP("Referencer",data!$A$1:$AT$8036,A6176,FALSE)</f>
        <v>0</v>
      </c>
      <c r="C6176">
        <f>HLOOKUP("Stedtekst",data!$A$1:$AT$8036,A6176,FALSE)</f>
        <v>0</v>
      </c>
      <c r="D6176">
        <f>HLOOKUP("Målested navn",data!$A$1:$AT$8036,A6176,FALSE)</f>
        <v>0</v>
      </c>
      <c r="E6176">
        <f>HLOOKUP("Prøvetagning",data!$A$1:$AT$8036,A6176,FALSE)</f>
        <v>0</v>
      </c>
      <c r="F6176">
        <f>HLOOKUP("Prøve",data!$A$1:$AT$8036,A6176,FALSE)</f>
        <v>0</v>
      </c>
      <c r="G6176">
        <f>HLOOKUP("ScKode",data!$A$1:$AT$8036,A6176,FALSE)</f>
        <v>0</v>
      </c>
      <c r="H6176">
        <f>HLOOKUP("StofParameter",data!$A$1:$AT$8036,A6176,FALSE)</f>
        <v>0</v>
      </c>
      <c r="I6176">
        <f>HLOOKUP("Dato",data!$A$1:$AT$8036,A6176,FALSE)</f>
        <v>0</v>
      </c>
      <c r="J6176">
        <f>HLOOKUP("Resultat-attribut",data!$A$1:$AT$8036,A6176,FALSE)</f>
        <v>0</v>
      </c>
      <c r="K6176">
        <f>HLOOKUP("Resultat",data!$A$1:$AT$8036,A6176,FALSE)</f>
        <v>0</v>
      </c>
      <c r="L6176">
        <f>HLOOKUP("Enhed",data!$A$1:$AT$8036,A6176,FALSE)</f>
        <v>0</v>
      </c>
    </row>
    <row r="6177" spans="1:12" x14ac:dyDescent="0.2">
      <c r="A6177">
        <v>6176</v>
      </c>
      <c r="B6177">
        <f>HLOOKUP("Referencer",data!$A$1:$AT$8036,A6177,FALSE)</f>
        <v>0</v>
      </c>
      <c r="C6177">
        <f>HLOOKUP("Stedtekst",data!$A$1:$AT$8036,A6177,FALSE)</f>
        <v>0</v>
      </c>
      <c r="D6177">
        <f>HLOOKUP("Målested navn",data!$A$1:$AT$8036,A6177,FALSE)</f>
        <v>0</v>
      </c>
      <c r="E6177">
        <f>HLOOKUP("Prøvetagning",data!$A$1:$AT$8036,A6177,FALSE)</f>
        <v>0</v>
      </c>
      <c r="F6177">
        <f>HLOOKUP("Prøve",data!$A$1:$AT$8036,A6177,FALSE)</f>
        <v>0</v>
      </c>
      <c r="G6177">
        <f>HLOOKUP("ScKode",data!$A$1:$AT$8036,A6177,FALSE)</f>
        <v>0</v>
      </c>
      <c r="H6177">
        <f>HLOOKUP("StofParameter",data!$A$1:$AT$8036,A6177,FALSE)</f>
        <v>0</v>
      </c>
      <c r="I6177">
        <f>HLOOKUP("Dato",data!$A$1:$AT$8036,A6177,FALSE)</f>
        <v>0</v>
      </c>
      <c r="J6177">
        <f>HLOOKUP("Resultat-attribut",data!$A$1:$AT$8036,A6177,FALSE)</f>
        <v>0</v>
      </c>
      <c r="K6177">
        <f>HLOOKUP("Resultat",data!$A$1:$AT$8036,A6177,FALSE)</f>
        <v>0</v>
      </c>
      <c r="L6177">
        <f>HLOOKUP("Enhed",data!$A$1:$AT$8036,A6177,FALSE)</f>
        <v>0</v>
      </c>
    </row>
    <row r="6178" spans="1:12" x14ac:dyDescent="0.2">
      <c r="A6178">
        <v>6177</v>
      </c>
      <c r="B6178">
        <f>HLOOKUP("Referencer",data!$A$1:$AT$8036,A6178,FALSE)</f>
        <v>0</v>
      </c>
      <c r="C6178">
        <f>HLOOKUP("Stedtekst",data!$A$1:$AT$8036,A6178,FALSE)</f>
        <v>0</v>
      </c>
      <c r="D6178">
        <f>HLOOKUP("Målested navn",data!$A$1:$AT$8036,A6178,FALSE)</f>
        <v>0</v>
      </c>
      <c r="E6178">
        <f>HLOOKUP("Prøvetagning",data!$A$1:$AT$8036,A6178,FALSE)</f>
        <v>0</v>
      </c>
      <c r="F6178">
        <f>HLOOKUP("Prøve",data!$A$1:$AT$8036,A6178,FALSE)</f>
        <v>0</v>
      </c>
      <c r="G6178">
        <f>HLOOKUP("ScKode",data!$A$1:$AT$8036,A6178,FALSE)</f>
        <v>0</v>
      </c>
      <c r="H6178">
        <f>HLOOKUP("StofParameter",data!$A$1:$AT$8036,A6178,FALSE)</f>
        <v>0</v>
      </c>
      <c r="I6178">
        <f>HLOOKUP("Dato",data!$A$1:$AT$8036,A6178,FALSE)</f>
        <v>0</v>
      </c>
      <c r="J6178">
        <f>HLOOKUP("Resultat-attribut",data!$A$1:$AT$8036,A6178,FALSE)</f>
        <v>0</v>
      </c>
      <c r="K6178">
        <f>HLOOKUP("Resultat",data!$A$1:$AT$8036,A6178,FALSE)</f>
        <v>0</v>
      </c>
      <c r="L6178">
        <f>HLOOKUP("Enhed",data!$A$1:$AT$8036,A6178,FALSE)</f>
        <v>0</v>
      </c>
    </row>
    <row r="6179" spans="1:12" x14ac:dyDescent="0.2">
      <c r="A6179">
        <v>6178</v>
      </c>
      <c r="B6179">
        <f>HLOOKUP("Referencer",data!$A$1:$AT$8036,A6179,FALSE)</f>
        <v>0</v>
      </c>
      <c r="C6179">
        <f>HLOOKUP("Stedtekst",data!$A$1:$AT$8036,A6179,FALSE)</f>
        <v>0</v>
      </c>
      <c r="D6179">
        <f>HLOOKUP("Målested navn",data!$A$1:$AT$8036,A6179,FALSE)</f>
        <v>0</v>
      </c>
      <c r="E6179">
        <f>HLOOKUP("Prøvetagning",data!$A$1:$AT$8036,A6179,FALSE)</f>
        <v>0</v>
      </c>
      <c r="F6179">
        <f>HLOOKUP("Prøve",data!$A$1:$AT$8036,A6179,FALSE)</f>
        <v>0</v>
      </c>
      <c r="G6179">
        <f>HLOOKUP("ScKode",data!$A$1:$AT$8036,A6179,FALSE)</f>
        <v>0</v>
      </c>
      <c r="H6179">
        <f>HLOOKUP("StofParameter",data!$A$1:$AT$8036,A6179,FALSE)</f>
        <v>0</v>
      </c>
      <c r="I6179">
        <f>HLOOKUP("Dato",data!$A$1:$AT$8036,A6179,FALSE)</f>
        <v>0</v>
      </c>
      <c r="J6179">
        <f>HLOOKUP("Resultat-attribut",data!$A$1:$AT$8036,A6179,FALSE)</f>
        <v>0</v>
      </c>
      <c r="K6179">
        <f>HLOOKUP("Resultat",data!$A$1:$AT$8036,A6179,FALSE)</f>
        <v>0</v>
      </c>
      <c r="L6179">
        <f>HLOOKUP("Enhed",data!$A$1:$AT$8036,A6179,FALSE)</f>
        <v>0</v>
      </c>
    </row>
    <row r="6180" spans="1:12" x14ac:dyDescent="0.2">
      <c r="A6180">
        <v>6179</v>
      </c>
      <c r="B6180">
        <f>HLOOKUP("Referencer",data!$A$1:$AT$8036,A6180,FALSE)</f>
        <v>0</v>
      </c>
      <c r="C6180">
        <f>HLOOKUP("Stedtekst",data!$A$1:$AT$8036,A6180,FALSE)</f>
        <v>0</v>
      </c>
      <c r="D6180">
        <f>HLOOKUP("Målested navn",data!$A$1:$AT$8036,A6180,FALSE)</f>
        <v>0</v>
      </c>
      <c r="E6180">
        <f>HLOOKUP("Prøvetagning",data!$A$1:$AT$8036,A6180,FALSE)</f>
        <v>0</v>
      </c>
      <c r="F6180">
        <f>HLOOKUP("Prøve",data!$A$1:$AT$8036,A6180,FALSE)</f>
        <v>0</v>
      </c>
      <c r="G6180">
        <f>HLOOKUP("ScKode",data!$A$1:$AT$8036,A6180,FALSE)</f>
        <v>0</v>
      </c>
      <c r="H6180">
        <f>HLOOKUP("StofParameter",data!$A$1:$AT$8036,A6180,FALSE)</f>
        <v>0</v>
      </c>
      <c r="I6180">
        <f>HLOOKUP("Dato",data!$A$1:$AT$8036,A6180,FALSE)</f>
        <v>0</v>
      </c>
      <c r="J6180">
        <f>HLOOKUP("Resultat-attribut",data!$A$1:$AT$8036,A6180,FALSE)</f>
        <v>0</v>
      </c>
      <c r="K6180">
        <f>HLOOKUP("Resultat",data!$A$1:$AT$8036,A6180,FALSE)</f>
        <v>0</v>
      </c>
      <c r="L6180">
        <f>HLOOKUP("Enhed",data!$A$1:$AT$8036,A6180,FALSE)</f>
        <v>0</v>
      </c>
    </row>
    <row r="6181" spans="1:12" x14ac:dyDescent="0.2">
      <c r="A6181">
        <v>6180</v>
      </c>
      <c r="B6181">
        <f>HLOOKUP("Referencer",data!$A$1:$AT$8036,A6181,FALSE)</f>
        <v>0</v>
      </c>
      <c r="C6181">
        <f>HLOOKUP("Stedtekst",data!$A$1:$AT$8036,A6181,FALSE)</f>
        <v>0</v>
      </c>
      <c r="D6181">
        <f>HLOOKUP("Målested navn",data!$A$1:$AT$8036,A6181,FALSE)</f>
        <v>0</v>
      </c>
      <c r="E6181">
        <f>HLOOKUP("Prøvetagning",data!$A$1:$AT$8036,A6181,FALSE)</f>
        <v>0</v>
      </c>
      <c r="F6181">
        <f>HLOOKUP("Prøve",data!$A$1:$AT$8036,A6181,FALSE)</f>
        <v>0</v>
      </c>
      <c r="G6181">
        <f>HLOOKUP("ScKode",data!$A$1:$AT$8036,A6181,FALSE)</f>
        <v>0</v>
      </c>
      <c r="H6181">
        <f>HLOOKUP("StofParameter",data!$A$1:$AT$8036,A6181,FALSE)</f>
        <v>0</v>
      </c>
      <c r="I6181">
        <f>HLOOKUP("Dato",data!$A$1:$AT$8036,A6181,FALSE)</f>
        <v>0</v>
      </c>
      <c r="J6181">
        <f>HLOOKUP("Resultat-attribut",data!$A$1:$AT$8036,A6181,FALSE)</f>
        <v>0</v>
      </c>
      <c r="K6181">
        <f>HLOOKUP("Resultat",data!$A$1:$AT$8036,A6181,FALSE)</f>
        <v>0</v>
      </c>
      <c r="L6181">
        <f>HLOOKUP("Enhed",data!$A$1:$AT$8036,A6181,FALSE)</f>
        <v>0</v>
      </c>
    </row>
    <row r="6182" spans="1:12" x14ac:dyDescent="0.2">
      <c r="A6182">
        <v>6181</v>
      </c>
      <c r="B6182">
        <f>HLOOKUP("Referencer",data!$A$1:$AT$8036,A6182,FALSE)</f>
        <v>0</v>
      </c>
      <c r="C6182">
        <f>HLOOKUP("Stedtekst",data!$A$1:$AT$8036,A6182,FALSE)</f>
        <v>0</v>
      </c>
      <c r="D6182">
        <f>HLOOKUP("Målested navn",data!$A$1:$AT$8036,A6182,FALSE)</f>
        <v>0</v>
      </c>
      <c r="E6182">
        <f>HLOOKUP("Prøvetagning",data!$A$1:$AT$8036,A6182,FALSE)</f>
        <v>0</v>
      </c>
      <c r="F6182">
        <f>HLOOKUP("Prøve",data!$A$1:$AT$8036,A6182,FALSE)</f>
        <v>0</v>
      </c>
      <c r="G6182">
        <f>HLOOKUP("ScKode",data!$A$1:$AT$8036,A6182,FALSE)</f>
        <v>0</v>
      </c>
      <c r="H6182">
        <f>HLOOKUP("StofParameter",data!$A$1:$AT$8036,A6182,FALSE)</f>
        <v>0</v>
      </c>
      <c r="I6182">
        <f>HLOOKUP("Dato",data!$A$1:$AT$8036,A6182,FALSE)</f>
        <v>0</v>
      </c>
      <c r="J6182">
        <f>HLOOKUP("Resultat-attribut",data!$A$1:$AT$8036,A6182,FALSE)</f>
        <v>0</v>
      </c>
      <c r="K6182">
        <f>HLOOKUP("Resultat",data!$A$1:$AT$8036,A6182,FALSE)</f>
        <v>0</v>
      </c>
      <c r="L6182">
        <f>HLOOKUP("Enhed",data!$A$1:$AT$8036,A6182,FALSE)</f>
        <v>0</v>
      </c>
    </row>
    <row r="6183" spans="1:12" x14ac:dyDescent="0.2">
      <c r="A6183">
        <v>6182</v>
      </c>
      <c r="B6183">
        <f>HLOOKUP("Referencer",data!$A$1:$AT$8036,A6183,FALSE)</f>
        <v>0</v>
      </c>
      <c r="C6183">
        <f>HLOOKUP("Stedtekst",data!$A$1:$AT$8036,A6183,FALSE)</f>
        <v>0</v>
      </c>
      <c r="D6183">
        <f>HLOOKUP("Målested navn",data!$A$1:$AT$8036,A6183,FALSE)</f>
        <v>0</v>
      </c>
      <c r="E6183">
        <f>HLOOKUP("Prøvetagning",data!$A$1:$AT$8036,A6183,FALSE)</f>
        <v>0</v>
      </c>
      <c r="F6183">
        <f>HLOOKUP("Prøve",data!$A$1:$AT$8036,A6183,FALSE)</f>
        <v>0</v>
      </c>
      <c r="G6183">
        <f>HLOOKUP("ScKode",data!$A$1:$AT$8036,A6183,FALSE)</f>
        <v>0</v>
      </c>
      <c r="H6183">
        <f>HLOOKUP("StofParameter",data!$A$1:$AT$8036,A6183,FALSE)</f>
        <v>0</v>
      </c>
      <c r="I6183">
        <f>HLOOKUP("Dato",data!$A$1:$AT$8036,A6183,FALSE)</f>
        <v>0</v>
      </c>
      <c r="J6183">
        <f>HLOOKUP("Resultat-attribut",data!$A$1:$AT$8036,A6183,FALSE)</f>
        <v>0</v>
      </c>
      <c r="K6183">
        <f>HLOOKUP("Resultat",data!$A$1:$AT$8036,A6183,FALSE)</f>
        <v>0</v>
      </c>
      <c r="L6183">
        <f>HLOOKUP("Enhed",data!$A$1:$AT$8036,A6183,FALSE)</f>
        <v>0</v>
      </c>
    </row>
    <row r="6184" spans="1:12" x14ac:dyDescent="0.2">
      <c r="A6184">
        <v>6183</v>
      </c>
      <c r="B6184">
        <f>HLOOKUP("Referencer",data!$A$1:$AT$8036,A6184,FALSE)</f>
        <v>0</v>
      </c>
      <c r="C6184">
        <f>HLOOKUP("Stedtekst",data!$A$1:$AT$8036,A6184,FALSE)</f>
        <v>0</v>
      </c>
      <c r="D6184">
        <f>HLOOKUP("Målested navn",data!$A$1:$AT$8036,A6184,FALSE)</f>
        <v>0</v>
      </c>
      <c r="E6184">
        <f>HLOOKUP("Prøvetagning",data!$A$1:$AT$8036,A6184,FALSE)</f>
        <v>0</v>
      </c>
      <c r="F6184">
        <f>HLOOKUP("Prøve",data!$A$1:$AT$8036,A6184,FALSE)</f>
        <v>0</v>
      </c>
      <c r="G6184">
        <f>HLOOKUP("ScKode",data!$A$1:$AT$8036,A6184,FALSE)</f>
        <v>0</v>
      </c>
      <c r="H6184">
        <f>HLOOKUP("StofParameter",data!$A$1:$AT$8036,A6184,FALSE)</f>
        <v>0</v>
      </c>
      <c r="I6184">
        <f>HLOOKUP("Dato",data!$A$1:$AT$8036,A6184,FALSE)</f>
        <v>0</v>
      </c>
      <c r="J6184">
        <f>HLOOKUP("Resultat-attribut",data!$A$1:$AT$8036,A6184,FALSE)</f>
        <v>0</v>
      </c>
      <c r="K6184">
        <f>HLOOKUP("Resultat",data!$A$1:$AT$8036,A6184,FALSE)</f>
        <v>0</v>
      </c>
      <c r="L6184">
        <f>HLOOKUP("Enhed",data!$A$1:$AT$8036,A6184,FALSE)</f>
        <v>0</v>
      </c>
    </row>
    <row r="6185" spans="1:12" x14ac:dyDescent="0.2">
      <c r="A6185">
        <v>6184</v>
      </c>
      <c r="B6185">
        <f>HLOOKUP("Referencer",data!$A$1:$AT$8036,A6185,FALSE)</f>
        <v>0</v>
      </c>
      <c r="C6185">
        <f>HLOOKUP("Stedtekst",data!$A$1:$AT$8036,A6185,FALSE)</f>
        <v>0</v>
      </c>
      <c r="D6185">
        <f>HLOOKUP("Målested navn",data!$A$1:$AT$8036,A6185,FALSE)</f>
        <v>0</v>
      </c>
      <c r="E6185">
        <f>HLOOKUP("Prøvetagning",data!$A$1:$AT$8036,A6185,FALSE)</f>
        <v>0</v>
      </c>
      <c r="F6185">
        <f>HLOOKUP("Prøve",data!$A$1:$AT$8036,A6185,FALSE)</f>
        <v>0</v>
      </c>
      <c r="G6185">
        <f>HLOOKUP("ScKode",data!$A$1:$AT$8036,A6185,FALSE)</f>
        <v>0</v>
      </c>
      <c r="H6185">
        <f>HLOOKUP("StofParameter",data!$A$1:$AT$8036,A6185,FALSE)</f>
        <v>0</v>
      </c>
      <c r="I6185">
        <f>HLOOKUP("Dato",data!$A$1:$AT$8036,A6185,FALSE)</f>
        <v>0</v>
      </c>
      <c r="J6185">
        <f>HLOOKUP("Resultat-attribut",data!$A$1:$AT$8036,A6185,FALSE)</f>
        <v>0</v>
      </c>
      <c r="K6185">
        <f>HLOOKUP("Resultat",data!$A$1:$AT$8036,A6185,FALSE)</f>
        <v>0</v>
      </c>
      <c r="L6185">
        <f>HLOOKUP("Enhed",data!$A$1:$AT$8036,A6185,FALSE)</f>
        <v>0</v>
      </c>
    </row>
    <row r="6186" spans="1:12" x14ac:dyDescent="0.2">
      <c r="A6186">
        <v>6185</v>
      </c>
      <c r="B6186">
        <f>HLOOKUP("Referencer",data!$A$1:$AT$8036,A6186,FALSE)</f>
        <v>0</v>
      </c>
      <c r="C6186">
        <f>HLOOKUP("Stedtekst",data!$A$1:$AT$8036,A6186,FALSE)</f>
        <v>0</v>
      </c>
      <c r="D6186">
        <f>HLOOKUP("Målested navn",data!$A$1:$AT$8036,A6186,FALSE)</f>
        <v>0</v>
      </c>
      <c r="E6186">
        <f>HLOOKUP("Prøvetagning",data!$A$1:$AT$8036,A6186,FALSE)</f>
        <v>0</v>
      </c>
      <c r="F6186">
        <f>HLOOKUP("Prøve",data!$A$1:$AT$8036,A6186,FALSE)</f>
        <v>0</v>
      </c>
      <c r="G6186">
        <f>HLOOKUP("ScKode",data!$A$1:$AT$8036,A6186,FALSE)</f>
        <v>0</v>
      </c>
      <c r="H6186">
        <f>HLOOKUP("StofParameter",data!$A$1:$AT$8036,A6186,FALSE)</f>
        <v>0</v>
      </c>
      <c r="I6186">
        <f>HLOOKUP("Dato",data!$A$1:$AT$8036,A6186,FALSE)</f>
        <v>0</v>
      </c>
      <c r="J6186">
        <f>HLOOKUP("Resultat-attribut",data!$A$1:$AT$8036,A6186,FALSE)</f>
        <v>0</v>
      </c>
      <c r="K6186">
        <f>HLOOKUP("Resultat",data!$A$1:$AT$8036,A6186,FALSE)</f>
        <v>0</v>
      </c>
      <c r="L6186">
        <f>HLOOKUP("Enhed",data!$A$1:$AT$8036,A6186,FALSE)</f>
        <v>0</v>
      </c>
    </row>
    <row r="6187" spans="1:12" x14ac:dyDescent="0.2">
      <c r="A6187">
        <v>6186</v>
      </c>
      <c r="B6187">
        <f>HLOOKUP("Referencer",data!$A$1:$AT$8036,A6187,FALSE)</f>
        <v>0</v>
      </c>
      <c r="C6187">
        <f>HLOOKUP("Stedtekst",data!$A$1:$AT$8036,A6187,FALSE)</f>
        <v>0</v>
      </c>
      <c r="D6187">
        <f>HLOOKUP("Målested navn",data!$A$1:$AT$8036,A6187,FALSE)</f>
        <v>0</v>
      </c>
      <c r="E6187">
        <f>HLOOKUP("Prøvetagning",data!$A$1:$AT$8036,A6187,FALSE)</f>
        <v>0</v>
      </c>
      <c r="F6187">
        <f>HLOOKUP("Prøve",data!$A$1:$AT$8036,A6187,FALSE)</f>
        <v>0</v>
      </c>
      <c r="G6187">
        <f>HLOOKUP("ScKode",data!$A$1:$AT$8036,A6187,FALSE)</f>
        <v>0</v>
      </c>
      <c r="H6187">
        <f>HLOOKUP("StofParameter",data!$A$1:$AT$8036,A6187,FALSE)</f>
        <v>0</v>
      </c>
      <c r="I6187">
        <f>HLOOKUP("Dato",data!$A$1:$AT$8036,A6187,FALSE)</f>
        <v>0</v>
      </c>
      <c r="J6187">
        <f>HLOOKUP("Resultat-attribut",data!$A$1:$AT$8036,A6187,FALSE)</f>
        <v>0</v>
      </c>
      <c r="K6187">
        <f>HLOOKUP("Resultat",data!$A$1:$AT$8036,A6187,FALSE)</f>
        <v>0</v>
      </c>
      <c r="L6187">
        <f>HLOOKUP("Enhed",data!$A$1:$AT$8036,A6187,FALSE)</f>
        <v>0</v>
      </c>
    </row>
    <row r="6188" spans="1:12" x14ac:dyDescent="0.2">
      <c r="A6188">
        <v>6187</v>
      </c>
      <c r="B6188">
        <f>HLOOKUP("Referencer",data!$A$1:$AT$8036,A6188,FALSE)</f>
        <v>0</v>
      </c>
      <c r="C6188">
        <f>HLOOKUP("Stedtekst",data!$A$1:$AT$8036,A6188,FALSE)</f>
        <v>0</v>
      </c>
      <c r="D6188">
        <f>HLOOKUP("Målested navn",data!$A$1:$AT$8036,A6188,FALSE)</f>
        <v>0</v>
      </c>
      <c r="E6188">
        <f>HLOOKUP("Prøvetagning",data!$A$1:$AT$8036,A6188,FALSE)</f>
        <v>0</v>
      </c>
      <c r="F6188">
        <f>HLOOKUP("Prøve",data!$A$1:$AT$8036,A6188,FALSE)</f>
        <v>0</v>
      </c>
      <c r="G6188">
        <f>HLOOKUP("ScKode",data!$A$1:$AT$8036,A6188,FALSE)</f>
        <v>0</v>
      </c>
      <c r="H6188">
        <f>HLOOKUP("StofParameter",data!$A$1:$AT$8036,A6188,FALSE)</f>
        <v>0</v>
      </c>
      <c r="I6188">
        <f>HLOOKUP("Dato",data!$A$1:$AT$8036,A6188,FALSE)</f>
        <v>0</v>
      </c>
      <c r="J6188">
        <f>HLOOKUP("Resultat-attribut",data!$A$1:$AT$8036,A6188,FALSE)</f>
        <v>0</v>
      </c>
      <c r="K6188">
        <f>HLOOKUP("Resultat",data!$A$1:$AT$8036,A6188,FALSE)</f>
        <v>0</v>
      </c>
      <c r="L6188">
        <f>HLOOKUP("Enhed",data!$A$1:$AT$8036,A6188,FALSE)</f>
        <v>0</v>
      </c>
    </row>
    <row r="6189" spans="1:12" x14ac:dyDescent="0.2">
      <c r="A6189">
        <v>6188</v>
      </c>
      <c r="B6189">
        <f>HLOOKUP("Referencer",data!$A$1:$AT$8036,A6189,FALSE)</f>
        <v>0</v>
      </c>
      <c r="C6189">
        <f>HLOOKUP("Stedtekst",data!$A$1:$AT$8036,A6189,FALSE)</f>
        <v>0</v>
      </c>
      <c r="D6189">
        <f>HLOOKUP("Målested navn",data!$A$1:$AT$8036,A6189,FALSE)</f>
        <v>0</v>
      </c>
      <c r="E6189">
        <f>HLOOKUP("Prøvetagning",data!$A$1:$AT$8036,A6189,FALSE)</f>
        <v>0</v>
      </c>
      <c r="F6189">
        <f>HLOOKUP("Prøve",data!$A$1:$AT$8036,A6189,FALSE)</f>
        <v>0</v>
      </c>
      <c r="G6189">
        <f>HLOOKUP("ScKode",data!$A$1:$AT$8036,A6189,FALSE)</f>
        <v>0</v>
      </c>
      <c r="H6189">
        <f>HLOOKUP("StofParameter",data!$A$1:$AT$8036,A6189,FALSE)</f>
        <v>0</v>
      </c>
      <c r="I6189">
        <f>HLOOKUP("Dato",data!$A$1:$AT$8036,A6189,FALSE)</f>
        <v>0</v>
      </c>
      <c r="J6189">
        <f>HLOOKUP("Resultat-attribut",data!$A$1:$AT$8036,A6189,FALSE)</f>
        <v>0</v>
      </c>
      <c r="K6189">
        <f>HLOOKUP("Resultat",data!$A$1:$AT$8036,A6189,FALSE)</f>
        <v>0</v>
      </c>
      <c r="L6189">
        <f>HLOOKUP("Enhed",data!$A$1:$AT$8036,A6189,FALSE)</f>
        <v>0</v>
      </c>
    </row>
    <row r="6190" spans="1:12" x14ac:dyDescent="0.2">
      <c r="A6190">
        <v>6189</v>
      </c>
      <c r="B6190">
        <f>HLOOKUP("Referencer",data!$A$1:$AT$8036,A6190,FALSE)</f>
        <v>0</v>
      </c>
      <c r="C6190">
        <f>HLOOKUP("Stedtekst",data!$A$1:$AT$8036,A6190,FALSE)</f>
        <v>0</v>
      </c>
      <c r="D6190">
        <f>HLOOKUP("Målested navn",data!$A$1:$AT$8036,A6190,FALSE)</f>
        <v>0</v>
      </c>
      <c r="E6190">
        <f>HLOOKUP("Prøvetagning",data!$A$1:$AT$8036,A6190,FALSE)</f>
        <v>0</v>
      </c>
      <c r="F6190">
        <f>HLOOKUP("Prøve",data!$A$1:$AT$8036,A6190,FALSE)</f>
        <v>0</v>
      </c>
      <c r="G6190">
        <f>HLOOKUP("ScKode",data!$A$1:$AT$8036,A6190,FALSE)</f>
        <v>0</v>
      </c>
      <c r="H6190">
        <f>HLOOKUP("StofParameter",data!$A$1:$AT$8036,A6190,FALSE)</f>
        <v>0</v>
      </c>
      <c r="I6190">
        <f>HLOOKUP("Dato",data!$A$1:$AT$8036,A6190,FALSE)</f>
        <v>0</v>
      </c>
      <c r="J6190">
        <f>HLOOKUP("Resultat-attribut",data!$A$1:$AT$8036,A6190,FALSE)</f>
        <v>0</v>
      </c>
      <c r="K6190">
        <f>HLOOKUP("Resultat",data!$A$1:$AT$8036,A6190,FALSE)</f>
        <v>0</v>
      </c>
      <c r="L6190">
        <f>HLOOKUP("Enhed",data!$A$1:$AT$8036,A6190,FALSE)</f>
        <v>0</v>
      </c>
    </row>
    <row r="6191" spans="1:12" x14ac:dyDescent="0.2">
      <c r="A6191">
        <v>6190</v>
      </c>
      <c r="B6191">
        <f>HLOOKUP("Referencer",data!$A$1:$AT$8036,A6191,FALSE)</f>
        <v>0</v>
      </c>
      <c r="C6191">
        <f>HLOOKUP("Stedtekst",data!$A$1:$AT$8036,A6191,FALSE)</f>
        <v>0</v>
      </c>
      <c r="D6191">
        <f>HLOOKUP("Målested navn",data!$A$1:$AT$8036,A6191,FALSE)</f>
        <v>0</v>
      </c>
      <c r="E6191">
        <f>HLOOKUP("Prøvetagning",data!$A$1:$AT$8036,A6191,FALSE)</f>
        <v>0</v>
      </c>
      <c r="F6191">
        <f>HLOOKUP("Prøve",data!$A$1:$AT$8036,A6191,FALSE)</f>
        <v>0</v>
      </c>
      <c r="G6191">
        <f>HLOOKUP("ScKode",data!$A$1:$AT$8036,A6191,FALSE)</f>
        <v>0</v>
      </c>
      <c r="H6191">
        <f>HLOOKUP("StofParameter",data!$A$1:$AT$8036,A6191,FALSE)</f>
        <v>0</v>
      </c>
      <c r="I6191">
        <f>HLOOKUP("Dato",data!$A$1:$AT$8036,A6191,FALSE)</f>
        <v>0</v>
      </c>
      <c r="J6191">
        <f>HLOOKUP("Resultat-attribut",data!$A$1:$AT$8036,A6191,FALSE)</f>
        <v>0</v>
      </c>
      <c r="K6191">
        <f>HLOOKUP("Resultat",data!$A$1:$AT$8036,A6191,FALSE)</f>
        <v>0</v>
      </c>
      <c r="L6191">
        <f>HLOOKUP("Enhed",data!$A$1:$AT$8036,A6191,FALSE)</f>
        <v>0</v>
      </c>
    </row>
    <row r="6192" spans="1:12" x14ac:dyDescent="0.2">
      <c r="A6192">
        <v>6191</v>
      </c>
      <c r="B6192">
        <f>HLOOKUP("Referencer",data!$A$1:$AT$8036,A6192,FALSE)</f>
        <v>0</v>
      </c>
      <c r="C6192">
        <f>HLOOKUP("Stedtekst",data!$A$1:$AT$8036,A6192,FALSE)</f>
        <v>0</v>
      </c>
      <c r="D6192">
        <f>HLOOKUP("Målested navn",data!$A$1:$AT$8036,A6192,FALSE)</f>
        <v>0</v>
      </c>
      <c r="E6192">
        <f>HLOOKUP("Prøvetagning",data!$A$1:$AT$8036,A6192,FALSE)</f>
        <v>0</v>
      </c>
      <c r="F6192">
        <f>HLOOKUP("Prøve",data!$A$1:$AT$8036,A6192,FALSE)</f>
        <v>0</v>
      </c>
      <c r="G6192">
        <f>HLOOKUP("ScKode",data!$A$1:$AT$8036,A6192,FALSE)</f>
        <v>0</v>
      </c>
      <c r="H6192">
        <f>HLOOKUP("StofParameter",data!$A$1:$AT$8036,A6192,FALSE)</f>
        <v>0</v>
      </c>
      <c r="I6192">
        <f>HLOOKUP("Dato",data!$A$1:$AT$8036,A6192,FALSE)</f>
        <v>0</v>
      </c>
      <c r="J6192">
        <f>HLOOKUP("Resultat-attribut",data!$A$1:$AT$8036,A6192,FALSE)</f>
        <v>0</v>
      </c>
      <c r="K6192">
        <f>HLOOKUP("Resultat",data!$A$1:$AT$8036,A6192,FALSE)</f>
        <v>0</v>
      </c>
      <c r="L6192">
        <f>HLOOKUP("Enhed",data!$A$1:$AT$8036,A6192,FALSE)</f>
        <v>0</v>
      </c>
    </row>
    <row r="6193" spans="1:12" x14ac:dyDescent="0.2">
      <c r="A6193">
        <v>6192</v>
      </c>
      <c r="B6193">
        <f>HLOOKUP("Referencer",data!$A$1:$AT$8036,A6193,FALSE)</f>
        <v>0</v>
      </c>
      <c r="C6193">
        <f>HLOOKUP("Stedtekst",data!$A$1:$AT$8036,A6193,FALSE)</f>
        <v>0</v>
      </c>
      <c r="D6193">
        <f>HLOOKUP("Målested navn",data!$A$1:$AT$8036,A6193,FALSE)</f>
        <v>0</v>
      </c>
      <c r="E6193">
        <f>HLOOKUP("Prøvetagning",data!$A$1:$AT$8036,A6193,FALSE)</f>
        <v>0</v>
      </c>
      <c r="F6193">
        <f>HLOOKUP("Prøve",data!$A$1:$AT$8036,A6193,FALSE)</f>
        <v>0</v>
      </c>
      <c r="G6193">
        <f>HLOOKUP("ScKode",data!$A$1:$AT$8036,A6193,FALSE)</f>
        <v>0</v>
      </c>
      <c r="H6193">
        <f>HLOOKUP("StofParameter",data!$A$1:$AT$8036,A6193,FALSE)</f>
        <v>0</v>
      </c>
      <c r="I6193">
        <f>HLOOKUP("Dato",data!$A$1:$AT$8036,A6193,FALSE)</f>
        <v>0</v>
      </c>
      <c r="J6193">
        <f>HLOOKUP("Resultat-attribut",data!$A$1:$AT$8036,A6193,FALSE)</f>
        <v>0</v>
      </c>
      <c r="K6193">
        <f>HLOOKUP("Resultat",data!$A$1:$AT$8036,A6193,FALSE)</f>
        <v>0</v>
      </c>
      <c r="L6193">
        <f>HLOOKUP("Enhed",data!$A$1:$AT$8036,A6193,FALSE)</f>
        <v>0</v>
      </c>
    </row>
    <row r="6194" spans="1:12" x14ac:dyDescent="0.2">
      <c r="A6194">
        <v>6193</v>
      </c>
      <c r="B6194">
        <f>HLOOKUP("Referencer",data!$A$1:$AT$8036,A6194,FALSE)</f>
        <v>0</v>
      </c>
      <c r="C6194">
        <f>HLOOKUP("Stedtekst",data!$A$1:$AT$8036,A6194,FALSE)</f>
        <v>0</v>
      </c>
      <c r="D6194">
        <f>HLOOKUP("Målested navn",data!$A$1:$AT$8036,A6194,FALSE)</f>
        <v>0</v>
      </c>
      <c r="E6194">
        <f>HLOOKUP("Prøvetagning",data!$A$1:$AT$8036,A6194,FALSE)</f>
        <v>0</v>
      </c>
      <c r="F6194">
        <f>HLOOKUP("Prøve",data!$A$1:$AT$8036,A6194,FALSE)</f>
        <v>0</v>
      </c>
      <c r="G6194">
        <f>HLOOKUP("ScKode",data!$A$1:$AT$8036,A6194,FALSE)</f>
        <v>0</v>
      </c>
      <c r="H6194">
        <f>HLOOKUP("StofParameter",data!$A$1:$AT$8036,A6194,FALSE)</f>
        <v>0</v>
      </c>
      <c r="I6194">
        <f>HLOOKUP("Dato",data!$A$1:$AT$8036,A6194,FALSE)</f>
        <v>0</v>
      </c>
      <c r="J6194">
        <f>HLOOKUP("Resultat-attribut",data!$A$1:$AT$8036,A6194,FALSE)</f>
        <v>0</v>
      </c>
      <c r="K6194">
        <f>HLOOKUP("Resultat",data!$A$1:$AT$8036,A6194,FALSE)</f>
        <v>0</v>
      </c>
      <c r="L6194">
        <f>HLOOKUP("Enhed",data!$A$1:$AT$8036,A6194,FALSE)</f>
        <v>0</v>
      </c>
    </row>
    <row r="6195" spans="1:12" x14ac:dyDescent="0.2">
      <c r="A6195">
        <v>6194</v>
      </c>
      <c r="B6195">
        <f>HLOOKUP("Referencer",data!$A$1:$AT$8036,A6195,FALSE)</f>
        <v>0</v>
      </c>
      <c r="C6195">
        <f>HLOOKUP("Stedtekst",data!$A$1:$AT$8036,A6195,FALSE)</f>
        <v>0</v>
      </c>
      <c r="D6195">
        <f>HLOOKUP("Målested navn",data!$A$1:$AT$8036,A6195,FALSE)</f>
        <v>0</v>
      </c>
      <c r="E6195">
        <f>HLOOKUP("Prøvetagning",data!$A$1:$AT$8036,A6195,FALSE)</f>
        <v>0</v>
      </c>
      <c r="F6195">
        <f>HLOOKUP("Prøve",data!$A$1:$AT$8036,A6195,FALSE)</f>
        <v>0</v>
      </c>
      <c r="G6195">
        <f>HLOOKUP("ScKode",data!$A$1:$AT$8036,A6195,FALSE)</f>
        <v>0</v>
      </c>
      <c r="H6195">
        <f>HLOOKUP("StofParameter",data!$A$1:$AT$8036,A6195,FALSE)</f>
        <v>0</v>
      </c>
      <c r="I6195">
        <f>HLOOKUP("Dato",data!$A$1:$AT$8036,A6195,FALSE)</f>
        <v>0</v>
      </c>
      <c r="J6195">
        <f>HLOOKUP("Resultat-attribut",data!$A$1:$AT$8036,A6195,FALSE)</f>
        <v>0</v>
      </c>
      <c r="K6195">
        <f>HLOOKUP("Resultat",data!$A$1:$AT$8036,A6195,FALSE)</f>
        <v>0</v>
      </c>
      <c r="L6195">
        <f>HLOOKUP("Enhed",data!$A$1:$AT$8036,A6195,FALSE)</f>
        <v>0</v>
      </c>
    </row>
    <row r="6196" spans="1:12" x14ac:dyDescent="0.2">
      <c r="A6196">
        <v>6195</v>
      </c>
      <c r="B6196">
        <f>HLOOKUP("Referencer",data!$A$1:$AT$8036,A6196,FALSE)</f>
        <v>0</v>
      </c>
      <c r="C6196">
        <f>HLOOKUP("Stedtekst",data!$A$1:$AT$8036,A6196,FALSE)</f>
        <v>0</v>
      </c>
      <c r="D6196">
        <f>HLOOKUP("Målested navn",data!$A$1:$AT$8036,A6196,FALSE)</f>
        <v>0</v>
      </c>
      <c r="E6196">
        <f>HLOOKUP("Prøvetagning",data!$A$1:$AT$8036,A6196,FALSE)</f>
        <v>0</v>
      </c>
      <c r="F6196">
        <f>HLOOKUP("Prøve",data!$A$1:$AT$8036,A6196,FALSE)</f>
        <v>0</v>
      </c>
      <c r="G6196">
        <f>HLOOKUP("ScKode",data!$A$1:$AT$8036,A6196,FALSE)</f>
        <v>0</v>
      </c>
      <c r="H6196">
        <f>HLOOKUP("StofParameter",data!$A$1:$AT$8036,A6196,FALSE)</f>
        <v>0</v>
      </c>
      <c r="I6196">
        <f>HLOOKUP("Dato",data!$A$1:$AT$8036,A6196,FALSE)</f>
        <v>0</v>
      </c>
      <c r="J6196">
        <f>HLOOKUP("Resultat-attribut",data!$A$1:$AT$8036,A6196,FALSE)</f>
        <v>0</v>
      </c>
      <c r="K6196">
        <f>HLOOKUP("Resultat",data!$A$1:$AT$8036,A6196,FALSE)</f>
        <v>0</v>
      </c>
      <c r="L6196">
        <f>HLOOKUP("Enhed",data!$A$1:$AT$8036,A6196,FALSE)</f>
        <v>0</v>
      </c>
    </row>
    <row r="6197" spans="1:12" x14ac:dyDescent="0.2">
      <c r="A6197">
        <v>6196</v>
      </c>
      <c r="B6197">
        <f>HLOOKUP("Referencer",data!$A$1:$AT$8036,A6197,FALSE)</f>
        <v>0</v>
      </c>
      <c r="C6197">
        <f>HLOOKUP("Stedtekst",data!$A$1:$AT$8036,A6197,FALSE)</f>
        <v>0</v>
      </c>
      <c r="D6197">
        <f>HLOOKUP("Målested navn",data!$A$1:$AT$8036,A6197,FALSE)</f>
        <v>0</v>
      </c>
      <c r="E6197">
        <f>HLOOKUP("Prøvetagning",data!$A$1:$AT$8036,A6197,FALSE)</f>
        <v>0</v>
      </c>
      <c r="F6197">
        <f>HLOOKUP("Prøve",data!$A$1:$AT$8036,A6197,FALSE)</f>
        <v>0</v>
      </c>
      <c r="G6197">
        <f>HLOOKUP("ScKode",data!$A$1:$AT$8036,A6197,FALSE)</f>
        <v>0</v>
      </c>
      <c r="H6197">
        <f>HLOOKUP("StofParameter",data!$A$1:$AT$8036,A6197,FALSE)</f>
        <v>0</v>
      </c>
      <c r="I6197">
        <f>HLOOKUP("Dato",data!$A$1:$AT$8036,A6197,FALSE)</f>
        <v>0</v>
      </c>
      <c r="J6197">
        <f>HLOOKUP("Resultat-attribut",data!$A$1:$AT$8036,A6197,FALSE)</f>
        <v>0</v>
      </c>
      <c r="K6197">
        <f>HLOOKUP("Resultat",data!$A$1:$AT$8036,A6197,FALSE)</f>
        <v>0</v>
      </c>
      <c r="L6197">
        <f>HLOOKUP("Enhed",data!$A$1:$AT$8036,A6197,FALSE)</f>
        <v>0</v>
      </c>
    </row>
    <row r="6198" spans="1:12" x14ac:dyDescent="0.2">
      <c r="A6198">
        <v>6197</v>
      </c>
      <c r="B6198">
        <f>HLOOKUP("Referencer",data!$A$1:$AT$8036,A6198,FALSE)</f>
        <v>0</v>
      </c>
      <c r="C6198">
        <f>HLOOKUP("Stedtekst",data!$A$1:$AT$8036,A6198,FALSE)</f>
        <v>0</v>
      </c>
      <c r="D6198">
        <f>HLOOKUP("Målested navn",data!$A$1:$AT$8036,A6198,FALSE)</f>
        <v>0</v>
      </c>
      <c r="E6198">
        <f>HLOOKUP("Prøvetagning",data!$A$1:$AT$8036,A6198,FALSE)</f>
        <v>0</v>
      </c>
      <c r="F6198">
        <f>HLOOKUP("Prøve",data!$A$1:$AT$8036,A6198,FALSE)</f>
        <v>0</v>
      </c>
      <c r="G6198">
        <f>HLOOKUP("ScKode",data!$A$1:$AT$8036,A6198,FALSE)</f>
        <v>0</v>
      </c>
      <c r="H6198">
        <f>HLOOKUP("StofParameter",data!$A$1:$AT$8036,A6198,FALSE)</f>
        <v>0</v>
      </c>
      <c r="I6198">
        <f>HLOOKUP("Dato",data!$A$1:$AT$8036,A6198,FALSE)</f>
        <v>0</v>
      </c>
      <c r="J6198">
        <f>HLOOKUP("Resultat-attribut",data!$A$1:$AT$8036,A6198,FALSE)</f>
        <v>0</v>
      </c>
      <c r="K6198">
        <f>HLOOKUP("Resultat",data!$A$1:$AT$8036,A6198,FALSE)</f>
        <v>0</v>
      </c>
      <c r="L6198">
        <f>HLOOKUP("Enhed",data!$A$1:$AT$8036,A6198,FALSE)</f>
        <v>0</v>
      </c>
    </row>
    <row r="6199" spans="1:12" x14ac:dyDescent="0.2">
      <c r="A6199">
        <v>6198</v>
      </c>
      <c r="B6199">
        <f>HLOOKUP("Referencer",data!$A$1:$AT$8036,A6199,FALSE)</f>
        <v>0</v>
      </c>
      <c r="C6199">
        <f>HLOOKUP("Stedtekst",data!$A$1:$AT$8036,A6199,FALSE)</f>
        <v>0</v>
      </c>
      <c r="D6199">
        <f>HLOOKUP("Målested navn",data!$A$1:$AT$8036,A6199,FALSE)</f>
        <v>0</v>
      </c>
      <c r="E6199">
        <f>HLOOKUP("Prøvetagning",data!$A$1:$AT$8036,A6199,FALSE)</f>
        <v>0</v>
      </c>
      <c r="F6199">
        <f>HLOOKUP("Prøve",data!$A$1:$AT$8036,A6199,FALSE)</f>
        <v>0</v>
      </c>
      <c r="G6199">
        <f>HLOOKUP("ScKode",data!$A$1:$AT$8036,A6199,FALSE)</f>
        <v>0</v>
      </c>
      <c r="H6199">
        <f>HLOOKUP("StofParameter",data!$A$1:$AT$8036,A6199,FALSE)</f>
        <v>0</v>
      </c>
      <c r="I6199">
        <f>HLOOKUP("Dato",data!$A$1:$AT$8036,A6199,FALSE)</f>
        <v>0</v>
      </c>
      <c r="J6199">
        <f>HLOOKUP("Resultat-attribut",data!$A$1:$AT$8036,A6199,FALSE)</f>
        <v>0</v>
      </c>
      <c r="K6199">
        <f>HLOOKUP("Resultat",data!$A$1:$AT$8036,A6199,FALSE)</f>
        <v>0</v>
      </c>
      <c r="L6199">
        <f>HLOOKUP("Enhed",data!$A$1:$AT$8036,A6199,FALSE)</f>
        <v>0</v>
      </c>
    </row>
    <row r="6200" spans="1:12" x14ac:dyDescent="0.2">
      <c r="A6200">
        <v>6199</v>
      </c>
      <c r="B6200">
        <f>HLOOKUP("Referencer",data!$A$1:$AT$8036,A6200,FALSE)</f>
        <v>0</v>
      </c>
      <c r="C6200">
        <f>HLOOKUP("Stedtekst",data!$A$1:$AT$8036,A6200,FALSE)</f>
        <v>0</v>
      </c>
      <c r="D6200">
        <f>HLOOKUP("Målested navn",data!$A$1:$AT$8036,A6200,FALSE)</f>
        <v>0</v>
      </c>
      <c r="E6200">
        <f>HLOOKUP("Prøvetagning",data!$A$1:$AT$8036,A6200,FALSE)</f>
        <v>0</v>
      </c>
      <c r="F6200">
        <f>HLOOKUP("Prøve",data!$A$1:$AT$8036,A6200,FALSE)</f>
        <v>0</v>
      </c>
      <c r="G6200">
        <f>HLOOKUP("ScKode",data!$A$1:$AT$8036,A6200,FALSE)</f>
        <v>0</v>
      </c>
      <c r="H6200">
        <f>HLOOKUP("StofParameter",data!$A$1:$AT$8036,A6200,FALSE)</f>
        <v>0</v>
      </c>
      <c r="I6200">
        <f>HLOOKUP("Dato",data!$A$1:$AT$8036,A6200,FALSE)</f>
        <v>0</v>
      </c>
      <c r="J6200">
        <f>HLOOKUP("Resultat-attribut",data!$A$1:$AT$8036,A6200,FALSE)</f>
        <v>0</v>
      </c>
      <c r="K6200">
        <f>HLOOKUP("Resultat",data!$A$1:$AT$8036,A6200,FALSE)</f>
        <v>0</v>
      </c>
      <c r="L6200">
        <f>HLOOKUP("Enhed",data!$A$1:$AT$8036,A6200,FALSE)</f>
        <v>0</v>
      </c>
    </row>
    <row r="6201" spans="1:12" x14ac:dyDescent="0.2">
      <c r="A6201">
        <v>6200</v>
      </c>
      <c r="B6201">
        <f>HLOOKUP("Referencer",data!$A$1:$AT$8036,A6201,FALSE)</f>
        <v>0</v>
      </c>
      <c r="C6201">
        <f>HLOOKUP("Stedtekst",data!$A$1:$AT$8036,A6201,FALSE)</f>
        <v>0</v>
      </c>
      <c r="D6201">
        <f>HLOOKUP("Målested navn",data!$A$1:$AT$8036,A6201,FALSE)</f>
        <v>0</v>
      </c>
      <c r="E6201">
        <f>HLOOKUP("Prøvetagning",data!$A$1:$AT$8036,A6201,FALSE)</f>
        <v>0</v>
      </c>
      <c r="F6201">
        <f>HLOOKUP("Prøve",data!$A$1:$AT$8036,A6201,FALSE)</f>
        <v>0</v>
      </c>
      <c r="G6201">
        <f>HLOOKUP("ScKode",data!$A$1:$AT$8036,A6201,FALSE)</f>
        <v>0</v>
      </c>
      <c r="H6201">
        <f>HLOOKUP("StofParameter",data!$A$1:$AT$8036,A6201,FALSE)</f>
        <v>0</v>
      </c>
      <c r="I6201">
        <f>HLOOKUP("Dato",data!$A$1:$AT$8036,A6201,FALSE)</f>
        <v>0</v>
      </c>
      <c r="J6201">
        <f>HLOOKUP("Resultat-attribut",data!$A$1:$AT$8036,A6201,FALSE)</f>
        <v>0</v>
      </c>
      <c r="K6201">
        <f>HLOOKUP("Resultat",data!$A$1:$AT$8036,A6201,FALSE)</f>
        <v>0</v>
      </c>
      <c r="L6201">
        <f>HLOOKUP("Enhed",data!$A$1:$AT$8036,A6201,FALSE)</f>
        <v>0</v>
      </c>
    </row>
    <row r="6202" spans="1:12" x14ac:dyDescent="0.2">
      <c r="A6202">
        <v>6201</v>
      </c>
      <c r="B6202">
        <f>HLOOKUP("Referencer",data!$A$1:$AT$8036,A6202,FALSE)</f>
        <v>0</v>
      </c>
      <c r="C6202">
        <f>HLOOKUP("Stedtekst",data!$A$1:$AT$8036,A6202,FALSE)</f>
        <v>0</v>
      </c>
      <c r="D6202">
        <f>HLOOKUP("Målested navn",data!$A$1:$AT$8036,A6202,FALSE)</f>
        <v>0</v>
      </c>
      <c r="E6202">
        <f>HLOOKUP("Prøvetagning",data!$A$1:$AT$8036,A6202,FALSE)</f>
        <v>0</v>
      </c>
      <c r="F6202">
        <f>HLOOKUP("Prøve",data!$A$1:$AT$8036,A6202,FALSE)</f>
        <v>0</v>
      </c>
      <c r="G6202">
        <f>HLOOKUP("ScKode",data!$A$1:$AT$8036,A6202,FALSE)</f>
        <v>0</v>
      </c>
      <c r="H6202">
        <f>HLOOKUP("StofParameter",data!$A$1:$AT$8036,A6202,FALSE)</f>
        <v>0</v>
      </c>
      <c r="I6202">
        <f>HLOOKUP("Dato",data!$A$1:$AT$8036,A6202,FALSE)</f>
        <v>0</v>
      </c>
      <c r="J6202">
        <f>HLOOKUP("Resultat-attribut",data!$A$1:$AT$8036,A6202,FALSE)</f>
        <v>0</v>
      </c>
      <c r="K6202">
        <f>HLOOKUP("Resultat",data!$A$1:$AT$8036,A6202,FALSE)</f>
        <v>0</v>
      </c>
      <c r="L6202">
        <f>HLOOKUP("Enhed",data!$A$1:$AT$8036,A6202,FALSE)</f>
        <v>0</v>
      </c>
    </row>
    <row r="6203" spans="1:12" x14ac:dyDescent="0.2">
      <c r="A6203">
        <v>6202</v>
      </c>
      <c r="B6203">
        <f>HLOOKUP("Referencer",data!$A$1:$AT$8036,A6203,FALSE)</f>
        <v>0</v>
      </c>
      <c r="C6203">
        <f>HLOOKUP("Stedtekst",data!$A$1:$AT$8036,A6203,FALSE)</f>
        <v>0</v>
      </c>
      <c r="D6203">
        <f>HLOOKUP("Målested navn",data!$A$1:$AT$8036,A6203,FALSE)</f>
        <v>0</v>
      </c>
      <c r="E6203">
        <f>HLOOKUP("Prøvetagning",data!$A$1:$AT$8036,A6203,FALSE)</f>
        <v>0</v>
      </c>
      <c r="F6203">
        <f>HLOOKUP("Prøve",data!$A$1:$AT$8036,A6203,FALSE)</f>
        <v>0</v>
      </c>
      <c r="G6203">
        <f>HLOOKUP("ScKode",data!$A$1:$AT$8036,A6203,FALSE)</f>
        <v>0</v>
      </c>
      <c r="H6203">
        <f>HLOOKUP("StofParameter",data!$A$1:$AT$8036,A6203,FALSE)</f>
        <v>0</v>
      </c>
      <c r="I6203">
        <f>HLOOKUP("Dato",data!$A$1:$AT$8036,A6203,FALSE)</f>
        <v>0</v>
      </c>
      <c r="J6203">
        <f>HLOOKUP("Resultat-attribut",data!$A$1:$AT$8036,A6203,FALSE)</f>
        <v>0</v>
      </c>
      <c r="K6203">
        <f>HLOOKUP("Resultat",data!$A$1:$AT$8036,A6203,FALSE)</f>
        <v>0</v>
      </c>
      <c r="L6203">
        <f>HLOOKUP("Enhed",data!$A$1:$AT$8036,A6203,FALSE)</f>
        <v>0</v>
      </c>
    </row>
    <row r="6204" spans="1:12" x14ac:dyDescent="0.2">
      <c r="A6204">
        <v>6203</v>
      </c>
      <c r="B6204">
        <f>HLOOKUP("Referencer",data!$A$1:$AT$8036,A6204,FALSE)</f>
        <v>0</v>
      </c>
      <c r="C6204">
        <f>HLOOKUP("Stedtekst",data!$A$1:$AT$8036,A6204,FALSE)</f>
        <v>0</v>
      </c>
      <c r="D6204">
        <f>HLOOKUP("Målested navn",data!$A$1:$AT$8036,A6204,FALSE)</f>
        <v>0</v>
      </c>
      <c r="E6204">
        <f>HLOOKUP("Prøvetagning",data!$A$1:$AT$8036,A6204,FALSE)</f>
        <v>0</v>
      </c>
      <c r="F6204">
        <f>HLOOKUP("Prøve",data!$A$1:$AT$8036,A6204,FALSE)</f>
        <v>0</v>
      </c>
      <c r="G6204">
        <f>HLOOKUP("ScKode",data!$A$1:$AT$8036,A6204,FALSE)</f>
        <v>0</v>
      </c>
      <c r="H6204">
        <f>HLOOKUP("StofParameter",data!$A$1:$AT$8036,A6204,FALSE)</f>
        <v>0</v>
      </c>
      <c r="I6204">
        <f>HLOOKUP("Dato",data!$A$1:$AT$8036,A6204,FALSE)</f>
        <v>0</v>
      </c>
      <c r="J6204">
        <f>HLOOKUP("Resultat-attribut",data!$A$1:$AT$8036,A6204,FALSE)</f>
        <v>0</v>
      </c>
      <c r="K6204">
        <f>HLOOKUP("Resultat",data!$A$1:$AT$8036,A6204,FALSE)</f>
        <v>0</v>
      </c>
      <c r="L6204">
        <f>HLOOKUP("Enhed",data!$A$1:$AT$8036,A6204,FALSE)</f>
        <v>0</v>
      </c>
    </row>
    <row r="6205" spans="1:12" x14ac:dyDescent="0.2">
      <c r="A6205">
        <v>6204</v>
      </c>
      <c r="B6205">
        <f>HLOOKUP("Referencer",data!$A$1:$AT$8036,A6205,FALSE)</f>
        <v>0</v>
      </c>
      <c r="C6205">
        <f>HLOOKUP("Stedtekst",data!$A$1:$AT$8036,A6205,FALSE)</f>
        <v>0</v>
      </c>
      <c r="D6205">
        <f>HLOOKUP("Målested navn",data!$A$1:$AT$8036,A6205,FALSE)</f>
        <v>0</v>
      </c>
      <c r="E6205">
        <f>HLOOKUP("Prøvetagning",data!$A$1:$AT$8036,A6205,FALSE)</f>
        <v>0</v>
      </c>
      <c r="F6205">
        <f>HLOOKUP("Prøve",data!$A$1:$AT$8036,A6205,FALSE)</f>
        <v>0</v>
      </c>
      <c r="G6205">
        <f>HLOOKUP("ScKode",data!$A$1:$AT$8036,A6205,FALSE)</f>
        <v>0</v>
      </c>
      <c r="H6205">
        <f>HLOOKUP("StofParameter",data!$A$1:$AT$8036,A6205,FALSE)</f>
        <v>0</v>
      </c>
      <c r="I6205">
        <f>HLOOKUP("Dato",data!$A$1:$AT$8036,A6205,FALSE)</f>
        <v>0</v>
      </c>
      <c r="J6205">
        <f>HLOOKUP("Resultat-attribut",data!$A$1:$AT$8036,A6205,FALSE)</f>
        <v>0</v>
      </c>
      <c r="K6205">
        <f>HLOOKUP("Resultat",data!$A$1:$AT$8036,A6205,FALSE)</f>
        <v>0</v>
      </c>
      <c r="L6205">
        <f>HLOOKUP("Enhed",data!$A$1:$AT$8036,A6205,FALSE)</f>
        <v>0</v>
      </c>
    </row>
    <row r="6206" spans="1:12" x14ac:dyDescent="0.2">
      <c r="A6206">
        <v>6205</v>
      </c>
      <c r="B6206">
        <f>HLOOKUP("Referencer",data!$A$1:$AT$8036,A6206,FALSE)</f>
        <v>0</v>
      </c>
      <c r="C6206">
        <f>HLOOKUP("Stedtekst",data!$A$1:$AT$8036,A6206,FALSE)</f>
        <v>0</v>
      </c>
      <c r="D6206">
        <f>HLOOKUP("Målested navn",data!$A$1:$AT$8036,A6206,FALSE)</f>
        <v>0</v>
      </c>
      <c r="E6206">
        <f>HLOOKUP("Prøvetagning",data!$A$1:$AT$8036,A6206,FALSE)</f>
        <v>0</v>
      </c>
      <c r="F6206">
        <f>HLOOKUP("Prøve",data!$A$1:$AT$8036,A6206,FALSE)</f>
        <v>0</v>
      </c>
      <c r="G6206">
        <f>HLOOKUP("ScKode",data!$A$1:$AT$8036,A6206,FALSE)</f>
        <v>0</v>
      </c>
      <c r="H6206">
        <f>HLOOKUP("StofParameter",data!$A$1:$AT$8036,A6206,FALSE)</f>
        <v>0</v>
      </c>
      <c r="I6206">
        <f>HLOOKUP("Dato",data!$A$1:$AT$8036,A6206,FALSE)</f>
        <v>0</v>
      </c>
      <c r="J6206">
        <f>HLOOKUP("Resultat-attribut",data!$A$1:$AT$8036,A6206,FALSE)</f>
        <v>0</v>
      </c>
      <c r="K6206">
        <f>HLOOKUP("Resultat",data!$A$1:$AT$8036,A6206,FALSE)</f>
        <v>0</v>
      </c>
      <c r="L6206">
        <f>HLOOKUP("Enhed",data!$A$1:$AT$8036,A6206,FALSE)</f>
        <v>0</v>
      </c>
    </row>
    <row r="6207" spans="1:12" x14ac:dyDescent="0.2">
      <c r="A6207">
        <v>6206</v>
      </c>
      <c r="B6207">
        <f>HLOOKUP("Referencer",data!$A$1:$AT$8036,A6207,FALSE)</f>
        <v>0</v>
      </c>
      <c r="C6207">
        <f>HLOOKUP("Stedtekst",data!$A$1:$AT$8036,A6207,FALSE)</f>
        <v>0</v>
      </c>
      <c r="D6207">
        <f>HLOOKUP("Målested navn",data!$A$1:$AT$8036,A6207,FALSE)</f>
        <v>0</v>
      </c>
      <c r="E6207">
        <f>HLOOKUP("Prøvetagning",data!$A$1:$AT$8036,A6207,FALSE)</f>
        <v>0</v>
      </c>
      <c r="F6207">
        <f>HLOOKUP("Prøve",data!$A$1:$AT$8036,A6207,FALSE)</f>
        <v>0</v>
      </c>
      <c r="G6207">
        <f>HLOOKUP("ScKode",data!$A$1:$AT$8036,A6207,FALSE)</f>
        <v>0</v>
      </c>
      <c r="H6207">
        <f>HLOOKUP("StofParameter",data!$A$1:$AT$8036,A6207,FALSE)</f>
        <v>0</v>
      </c>
      <c r="I6207">
        <f>HLOOKUP("Dato",data!$A$1:$AT$8036,A6207,FALSE)</f>
        <v>0</v>
      </c>
      <c r="J6207">
        <f>HLOOKUP("Resultat-attribut",data!$A$1:$AT$8036,A6207,FALSE)</f>
        <v>0</v>
      </c>
      <c r="K6207">
        <f>HLOOKUP("Resultat",data!$A$1:$AT$8036,A6207,FALSE)</f>
        <v>0</v>
      </c>
      <c r="L6207">
        <f>HLOOKUP("Enhed",data!$A$1:$AT$8036,A6207,FALSE)</f>
        <v>0</v>
      </c>
    </row>
    <row r="6208" spans="1:12" x14ac:dyDescent="0.2">
      <c r="A6208">
        <v>6207</v>
      </c>
      <c r="B6208">
        <f>HLOOKUP("Referencer",data!$A$1:$AT$8036,A6208,FALSE)</f>
        <v>0</v>
      </c>
      <c r="C6208">
        <f>HLOOKUP("Stedtekst",data!$A$1:$AT$8036,A6208,FALSE)</f>
        <v>0</v>
      </c>
      <c r="D6208">
        <f>HLOOKUP("Målested navn",data!$A$1:$AT$8036,A6208,FALSE)</f>
        <v>0</v>
      </c>
      <c r="E6208">
        <f>HLOOKUP("Prøvetagning",data!$A$1:$AT$8036,A6208,FALSE)</f>
        <v>0</v>
      </c>
      <c r="F6208">
        <f>HLOOKUP("Prøve",data!$A$1:$AT$8036,A6208,FALSE)</f>
        <v>0</v>
      </c>
      <c r="G6208">
        <f>HLOOKUP("ScKode",data!$A$1:$AT$8036,A6208,FALSE)</f>
        <v>0</v>
      </c>
      <c r="H6208">
        <f>HLOOKUP("StofParameter",data!$A$1:$AT$8036,A6208,FALSE)</f>
        <v>0</v>
      </c>
      <c r="I6208">
        <f>HLOOKUP("Dato",data!$A$1:$AT$8036,A6208,FALSE)</f>
        <v>0</v>
      </c>
      <c r="J6208">
        <f>HLOOKUP("Resultat-attribut",data!$A$1:$AT$8036,A6208,FALSE)</f>
        <v>0</v>
      </c>
      <c r="K6208">
        <f>HLOOKUP("Resultat",data!$A$1:$AT$8036,A6208,FALSE)</f>
        <v>0</v>
      </c>
      <c r="L6208">
        <f>HLOOKUP("Enhed",data!$A$1:$AT$8036,A6208,FALSE)</f>
        <v>0</v>
      </c>
    </row>
    <row r="6209" spans="1:12" x14ac:dyDescent="0.2">
      <c r="A6209">
        <v>6208</v>
      </c>
      <c r="B6209">
        <f>HLOOKUP("Referencer",data!$A$1:$AT$8036,A6209,FALSE)</f>
        <v>0</v>
      </c>
      <c r="C6209">
        <f>HLOOKUP("Stedtekst",data!$A$1:$AT$8036,A6209,FALSE)</f>
        <v>0</v>
      </c>
      <c r="D6209">
        <f>HLOOKUP("Målested navn",data!$A$1:$AT$8036,A6209,FALSE)</f>
        <v>0</v>
      </c>
      <c r="E6209">
        <f>HLOOKUP("Prøvetagning",data!$A$1:$AT$8036,A6209,FALSE)</f>
        <v>0</v>
      </c>
      <c r="F6209">
        <f>HLOOKUP("Prøve",data!$A$1:$AT$8036,A6209,FALSE)</f>
        <v>0</v>
      </c>
      <c r="G6209">
        <f>HLOOKUP("ScKode",data!$A$1:$AT$8036,A6209,FALSE)</f>
        <v>0</v>
      </c>
      <c r="H6209">
        <f>HLOOKUP("StofParameter",data!$A$1:$AT$8036,A6209,FALSE)</f>
        <v>0</v>
      </c>
      <c r="I6209">
        <f>HLOOKUP("Dato",data!$A$1:$AT$8036,A6209,FALSE)</f>
        <v>0</v>
      </c>
      <c r="J6209">
        <f>HLOOKUP("Resultat-attribut",data!$A$1:$AT$8036,A6209,FALSE)</f>
        <v>0</v>
      </c>
      <c r="K6209">
        <f>HLOOKUP("Resultat",data!$A$1:$AT$8036,A6209,FALSE)</f>
        <v>0</v>
      </c>
      <c r="L6209">
        <f>HLOOKUP("Enhed",data!$A$1:$AT$8036,A6209,FALSE)</f>
        <v>0</v>
      </c>
    </row>
    <row r="6210" spans="1:12" x14ac:dyDescent="0.2">
      <c r="A6210">
        <v>6209</v>
      </c>
      <c r="B6210">
        <f>HLOOKUP("Referencer",data!$A$1:$AT$8036,A6210,FALSE)</f>
        <v>0</v>
      </c>
      <c r="C6210">
        <f>HLOOKUP("Stedtekst",data!$A$1:$AT$8036,A6210,FALSE)</f>
        <v>0</v>
      </c>
      <c r="D6210">
        <f>HLOOKUP("Målested navn",data!$A$1:$AT$8036,A6210,FALSE)</f>
        <v>0</v>
      </c>
      <c r="E6210">
        <f>HLOOKUP("Prøvetagning",data!$A$1:$AT$8036,A6210,FALSE)</f>
        <v>0</v>
      </c>
      <c r="F6210">
        <f>HLOOKUP("Prøve",data!$A$1:$AT$8036,A6210,FALSE)</f>
        <v>0</v>
      </c>
      <c r="G6210">
        <f>HLOOKUP("ScKode",data!$A$1:$AT$8036,A6210,FALSE)</f>
        <v>0</v>
      </c>
      <c r="H6210">
        <f>HLOOKUP("StofParameter",data!$A$1:$AT$8036,A6210,FALSE)</f>
        <v>0</v>
      </c>
      <c r="I6210">
        <f>HLOOKUP("Dato",data!$A$1:$AT$8036,A6210,FALSE)</f>
        <v>0</v>
      </c>
      <c r="J6210">
        <f>HLOOKUP("Resultat-attribut",data!$A$1:$AT$8036,A6210,FALSE)</f>
        <v>0</v>
      </c>
      <c r="K6210">
        <f>HLOOKUP("Resultat",data!$A$1:$AT$8036,A6210,FALSE)</f>
        <v>0</v>
      </c>
      <c r="L6210">
        <f>HLOOKUP("Enhed",data!$A$1:$AT$8036,A6210,FALSE)</f>
        <v>0</v>
      </c>
    </row>
    <row r="6211" spans="1:12" x14ac:dyDescent="0.2">
      <c r="A6211">
        <v>6210</v>
      </c>
      <c r="B6211">
        <f>HLOOKUP("Referencer",data!$A$1:$AT$8036,A6211,FALSE)</f>
        <v>0</v>
      </c>
      <c r="C6211">
        <f>HLOOKUP("Stedtekst",data!$A$1:$AT$8036,A6211,FALSE)</f>
        <v>0</v>
      </c>
      <c r="D6211">
        <f>HLOOKUP("Målested navn",data!$A$1:$AT$8036,A6211,FALSE)</f>
        <v>0</v>
      </c>
      <c r="E6211">
        <f>HLOOKUP("Prøvetagning",data!$A$1:$AT$8036,A6211,FALSE)</f>
        <v>0</v>
      </c>
      <c r="F6211">
        <f>HLOOKUP("Prøve",data!$A$1:$AT$8036,A6211,FALSE)</f>
        <v>0</v>
      </c>
      <c r="G6211">
        <f>HLOOKUP("ScKode",data!$A$1:$AT$8036,A6211,FALSE)</f>
        <v>0</v>
      </c>
      <c r="H6211">
        <f>HLOOKUP("StofParameter",data!$A$1:$AT$8036,A6211,FALSE)</f>
        <v>0</v>
      </c>
      <c r="I6211">
        <f>HLOOKUP("Dato",data!$A$1:$AT$8036,A6211,FALSE)</f>
        <v>0</v>
      </c>
      <c r="J6211">
        <f>HLOOKUP("Resultat-attribut",data!$A$1:$AT$8036,A6211,FALSE)</f>
        <v>0</v>
      </c>
      <c r="K6211">
        <f>HLOOKUP("Resultat",data!$A$1:$AT$8036,A6211,FALSE)</f>
        <v>0</v>
      </c>
      <c r="L6211">
        <f>HLOOKUP("Enhed",data!$A$1:$AT$8036,A6211,FALSE)</f>
        <v>0</v>
      </c>
    </row>
    <row r="6212" spans="1:12" x14ac:dyDescent="0.2">
      <c r="A6212">
        <v>6211</v>
      </c>
      <c r="B6212">
        <f>HLOOKUP("Referencer",data!$A$1:$AT$8036,A6212,FALSE)</f>
        <v>0</v>
      </c>
      <c r="C6212">
        <f>HLOOKUP("Stedtekst",data!$A$1:$AT$8036,A6212,FALSE)</f>
        <v>0</v>
      </c>
      <c r="D6212">
        <f>HLOOKUP("Målested navn",data!$A$1:$AT$8036,A6212,FALSE)</f>
        <v>0</v>
      </c>
      <c r="E6212">
        <f>HLOOKUP("Prøvetagning",data!$A$1:$AT$8036,A6212,FALSE)</f>
        <v>0</v>
      </c>
      <c r="F6212">
        <f>HLOOKUP("Prøve",data!$A$1:$AT$8036,A6212,FALSE)</f>
        <v>0</v>
      </c>
      <c r="G6212">
        <f>HLOOKUP("ScKode",data!$A$1:$AT$8036,A6212,FALSE)</f>
        <v>0</v>
      </c>
      <c r="H6212">
        <f>HLOOKUP("StofParameter",data!$A$1:$AT$8036,A6212,FALSE)</f>
        <v>0</v>
      </c>
      <c r="I6212">
        <f>HLOOKUP("Dato",data!$A$1:$AT$8036,A6212,FALSE)</f>
        <v>0</v>
      </c>
      <c r="J6212">
        <f>HLOOKUP("Resultat-attribut",data!$A$1:$AT$8036,A6212,FALSE)</f>
        <v>0</v>
      </c>
      <c r="K6212">
        <f>HLOOKUP("Resultat",data!$A$1:$AT$8036,A6212,FALSE)</f>
        <v>0</v>
      </c>
      <c r="L6212">
        <f>HLOOKUP("Enhed",data!$A$1:$AT$8036,A6212,FALSE)</f>
        <v>0</v>
      </c>
    </row>
    <row r="6213" spans="1:12" x14ac:dyDescent="0.2">
      <c r="A6213">
        <v>6212</v>
      </c>
      <c r="B6213">
        <f>HLOOKUP("Referencer",data!$A$1:$AT$8036,A6213,FALSE)</f>
        <v>0</v>
      </c>
      <c r="C6213">
        <f>HLOOKUP("Stedtekst",data!$A$1:$AT$8036,A6213,FALSE)</f>
        <v>0</v>
      </c>
      <c r="D6213">
        <f>HLOOKUP("Målested navn",data!$A$1:$AT$8036,A6213,FALSE)</f>
        <v>0</v>
      </c>
      <c r="E6213">
        <f>HLOOKUP("Prøvetagning",data!$A$1:$AT$8036,A6213,FALSE)</f>
        <v>0</v>
      </c>
      <c r="F6213">
        <f>HLOOKUP("Prøve",data!$A$1:$AT$8036,A6213,FALSE)</f>
        <v>0</v>
      </c>
      <c r="G6213">
        <f>HLOOKUP("ScKode",data!$A$1:$AT$8036,A6213,FALSE)</f>
        <v>0</v>
      </c>
      <c r="H6213">
        <f>HLOOKUP("StofParameter",data!$A$1:$AT$8036,A6213,FALSE)</f>
        <v>0</v>
      </c>
      <c r="I6213">
        <f>HLOOKUP("Dato",data!$A$1:$AT$8036,A6213,FALSE)</f>
        <v>0</v>
      </c>
      <c r="J6213">
        <f>HLOOKUP("Resultat-attribut",data!$A$1:$AT$8036,A6213,FALSE)</f>
        <v>0</v>
      </c>
      <c r="K6213">
        <f>HLOOKUP("Resultat",data!$A$1:$AT$8036,A6213,FALSE)</f>
        <v>0</v>
      </c>
      <c r="L6213">
        <f>HLOOKUP("Enhed",data!$A$1:$AT$8036,A6213,FALSE)</f>
        <v>0</v>
      </c>
    </row>
    <row r="6214" spans="1:12" x14ac:dyDescent="0.2">
      <c r="A6214">
        <v>6213</v>
      </c>
      <c r="B6214">
        <f>HLOOKUP("Referencer",data!$A$1:$AT$8036,A6214,FALSE)</f>
        <v>0</v>
      </c>
      <c r="C6214">
        <f>HLOOKUP("Stedtekst",data!$A$1:$AT$8036,A6214,FALSE)</f>
        <v>0</v>
      </c>
      <c r="D6214">
        <f>HLOOKUP("Målested navn",data!$A$1:$AT$8036,A6214,FALSE)</f>
        <v>0</v>
      </c>
      <c r="E6214">
        <f>HLOOKUP("Prøvetagning",data!$A$1:$AT$8036,A6214,FALSE)</f>
        <v>0</v>
      </c>
      <c r="F6214">
        <f>HLOOKUP("Prøve",data!$A$1:$AT$8036,A6214,FALSE)</f>
        <v>0</v>
      </c>
      <c r="G6214">
        <f>HLOOKUP("ScKode",data!$A$1:$AT$8036,A6214,FALSE)</f>
        <v>0</v>
      </c>
      <c r="H6214">
        <f>HLOOKUP("StofParameter",data!$A$1:$AT$8036,A6214,FALSE)</f>
        <v>0</v>
      </c>
      <c r="I6214">
        <f>HLOOKUP("Dato",data!$A$1:$AT$8036,A6214,FALSE)</f>
        <v>0</v>
      </c>
      <c r="J6214">
        <f>HLOOKUP("Resultat-attribut",data!$A$1:$AT$8036,A6214,FALSE)</f>
        <v>0</v>
      </c>
      <c r="K6214">
        <f>HLOOKUP("Resultat",data!$A$1:$AT$8036,A6214,FALSE)</f>
        <v>0</v>
      </c>
      <c r="L6214">
        <f>HLOOKUP("Enhed",data!$A$1:$AT$8036,A6214,FALSE)</f>
        <v>0</v>
      </c>
    </row>
    <row r="6215" spans="1:12" x14ac:dyDescent="0.2">
      <c r="A6215">
        <v>6214</v>
      </c>
      <c r="B6215">
        <f>HLOOKUP("Referencer",data!$A$1:$AT$8036,A6215,FALSE)</f>
        <v>0</v>
      </c>
      <c r="C6215">
        <f>HLOOKUP("Stedtekst",data!$A$1:$AT$8036,A6215,FALSE)</f>
        <v>0</v>
      </c>
      <c r="D6215">
        <f>HLOOKUP("Målested navn",data!$A$1:$AT$8036,A6215,FALSE)</f>
        <v>0</v>
      </c>
      <c r="E6215">
        <f>HLOOKUP("Prøvetagning",data!$A$1:$AT$8036,A6215,FALSE)</f>
        <v>0</v>
      </c>
      <c r="F6215">
        <f>HLOOKUP("Prøve",data!$A$1:$AT$8036,A6215,FALSE)</f>
        <v>0</v>
      </c>
      <c r="G6215">
        <f>HLOOKUP("ScKode",data!$A$1:$AT$8036,A6215,FALSE)</f>
        <v>0</v>
      </c>
      <c r="H6215">
        <f>HLOOKUP("StofParameter",data!$A$1:$AT$8036,A6215,FALSE)</f>
        <v>0</v>
      </c>
      <c r="I6215">
        <f>HLOOKUP("Dato",data!$A$1:$AT$8036,A6215,FALSE)</f>
        <v>0</v>
      </c>
      <c r="J6215">
        <f>HLOOKUP("Resultat-attribut",data!$A$1:$AT$8036,A6215,FALSE)</f>
        <v>0</v>
      </c>
      <c r="K6215">
        <f>HLOOKUP("Resultat",data!$A$1:$AT$8036,A6215,FALSE)</f>
        <v>0</v>
      </c>
      <c r="L6215">
        <f>HLOOKUP("Enhed",data!$A$1:$AT$8036,A6215,FALSE)</f>
        <v>0</v>
      </c>
    </row>
    <row r="6216" spans="1:12" x14ac:dyDescent="0.2">
      <c r="A6216">
        <v>6215</v>
      </c>
      <c r="B6216">
        <f>HLOOKUP("Referencer",data!$A$1:$AT$8036,A6216,FALSE)</f>
        <v>0</v>
      </c>
      <c r="C6216">
        <f>HLOOKUP("Stedtekst",data!$A$1:$AT$8036,A6216,FALSE)</f>
        <v>0</v>
      </c>
      <c r="D6216">
        <f>HLOOKUP("Målested navn",data!$A$1:$AT$8036,A6216,FALSE)</f>
        <v>0</v>
      </c>
      <c r="E6216">
        <f>HLOOKUP("Prøvetagning",data!$A$1:$AT$8036,A6216,FALSE)</f>
        <v>0</v>
      </c>
      <c r="F6216">
        <f>HLOOKUP("Prøve",data!$A$1:$AT$8036,A6216,FALSE)</f>
        <v>0</v>
      </c>
      <c r="G6216">
        <f>HLOOKUP("ScKode",data!$A$1:$AT$8036,A6216,FALSE)</f>
        <v>0</v>
      </c>
      <c r="H6216">
        <f>HLOOKUP("StofParameter",data!$A$1:$AT$8036,A6216,FALSE)</f>
        <v>0</v>
      </c>
      <c r="I6216">
        <f>HLOOKUP("Dato",data!$A$1:$AT$8036,A6216,FALSE)</f>
        <v>0</v>
      </c>
      <c r="J6216">
        <f>HLOOKUP("Resultat-attribut",data!$A$1:$AT$8036,A6216,FALSE)</f>
        <v>0</v>
      </c>
      <c r="K6216">
        <f>HLOOKUP("Resultat",data!$A$1:$AT$8036,A6216,FALSE)</f>
        <v>0</v>
      </c>
      <c r="L6216">
        <f>HLOOKUP("Enhed",data!$A$1:$AT$8036,A6216,FALSE)</f>
        <v>0</v>
      </c>
    </row>
    <row r="6217" spans="1:12" x14ac:dyDescent="0.2">
      <c r="A6217">
        <v>6216</v>
      </c>
      <c r="B6217">
        <f>HLOOKUP("Referencer",data!$A$1:$AT$8036,A6217,FALSE)</f>
        <v>0</v>
      </c>
      <c r="C6217">
        <f>HLOOKUP("Stedtekst",data!$A$1:$AT$8036,A6217,FALSE)</f>
        <v>0</v>
      </c>
      <c r="D6217">
        <f>HLOOKUP("Målested navn",data!$A$1:$AT$8036,A6217,FALSE)</f>
        <v>0</v>
      </c>
      <c r="E6217">
        <f>HLOOKUP("Prøvetagning",data!$A$1:$AT$8036,A6217,FALSE)</f>
        <v>0</v>
      </c>
      <c r="F6217">
        <f>HLOOKUP("Prøve",data!$A$1:$AT$8036,A6217,FALSE)</f>
        <v>0</v>
      </c>
      <c r="G6217">
        <f>HLOOKUP("ScKode",data!$A$1:$AT$8036,A6217,FALSE)</f>
        <v>0</v>
      </c>
      <c r="H6217">
        <f>HLOOKUP("StofParameter",data!$A$1:$AT$8036,A6217,FALSE)</f>
        <v>0</v>
      </c>
      <c r="I6217">
        <f>HLOOKUP("Dato",data!$A$1:$AT$8036,A6217,FALSE)</f>
        <v>0</v>
      </c>
      <c r="J6217">
        <f>HLOOKUP("Resultat-attribut",data!$A$1:$AT$8036,A6217,FALSE)</f>
        <v>0</v>
      </c>
      <c r="K6217">
        <f>HLOOKUP("Resultat",data!$A$1:$AT$8036,A6217,FALSE)</f>
        <v>0</v>
      </c>
      <c r="L6217">
        <f>HLOOKUP("Enhed",data!$A$1:$AT$8036,A6217,FALSE)</f>
        <v>0</v>
      </c>
    </row>
    <row r="6218" spans="1:12" x14ac:dyDescent="0.2">
      <c r="A6218">
        <v>6217</v>
      </c>
      <c r="B6218">
        <f>HLOOKUP("Referencer",data!$A$1:$AT$8036,A6218,FALSE)</f>
        <v>0</v>
      </c>
      <c r="C6218">
        <f>HLOOKUP("Stedtekst",data!$A$1:$AT$8036,A6218,FALSE)</f>
        <v>0</v>
      </c>
      <c r="D6218">
        <f>HLOOKUP("Målested navn",data!$A$1:$AT$8036,A6218,FALSE)</f>
        <v>0</v>
      </c>
      <c r="E6218">
        <f>HLOOKUP("Prøvetagning",data!$A$1:$AT$8036,A6218,FALSE)</f>
        <v>0</v>
      </c>
      <c r="F6218">
        <f>HLOOKUP("Prøve",data!$A$1:$AT$8036,A6218,FALSE)</f>
        <v>0</v>
      </c>
      <c r="G6218">
        <f>HLOOKUP("ScKode",data!$A$1:$AT$8036,A6218,FALSE)</f>
        <v>0</v>
      </c>
      <c r="H6218">
        <f>HLOOKUP("StofParameter",data!$A$1:$AT$8036,A6218,FALSE)</f>
        <v>0</v>
      </c>
      <c r="I6218">
        <f>HLOOKUP("Dato",data!$A$1:$AT$8036,A6218,FALSE)</f>
        <v>0</v>
      </c>
      <c r="J6218">
        <f>HLOOKUP("Resultat-attribut",data!$A$1:$AT$8036,A6218,FALSE)</f>
        <v>0</v>
      </c>
      <c r="K6218">
        <f>HLOOKUP("Resultat",data!$A$1:$AT$8036,A6218,FALSE)</f>
        <v>0</v>
      </c>
      <c r="L6218">
        <f>HLOOKUP("Enhed",data!$A$1:$AT$8036,A6218,FALSE)</f>
        <v>0</v>
      </c>
    </row>
    <row r="6219" spans="1:12" x14ac:dyDescent="0.2">
      <c r="A6219">
        <v>6218</v>
      </c>
      <c r="B6219">
        <f>HLOOKUP("Referencer",data!$A$1:$AT$8036,A6219,FALSE)</f>
        <v>0</v>
      </c>
      <c r="C6219">
        <f>HLOOKUP("Stedtekst",data!$A$1:$AT$8036,A6219,FALSE)</f>
        <v>0</v>
      </c>
      <c r="D6219">
        <f>HLOOKUP("Målested navn",data!$A$1:$AT$8036,A6219,FALSE)</f>
        <v>0</v>
      </c>
      <c r="E6219">
        <f>HLOOKUP("Prøvetagning",data!$A$1:$AT$8036,A6219,FALSE)</f>
        <v>0</v>
      </c>
      <c r="F6219">
        <f>HLOOKUP("Prøve",data!$A$1:$AT$8036,A6219,FALSE)</f>
        <v>0</v>
      </c>
      <c r="G6219">
        <f>HLOOKUP("ScKode",data!$A$1:$AT$8036,A6219,FALSE)</f>
        <v>0</v>
      </c>
      <c r="H6219">
        <f>HLOOKUP("StofParameter",data!$A$1:$AT$8036,A6219,FALSE)</f>
        <v>0</v>
      </c>
      <c r="I6219">
        <f>HLOOKUP("Dato",data!$A$1:$AT$8036,A6219,FALSE)</f>
        <v>0</v>
      </c>
      <c r="J6219">
        <f>HLOOKUP("Resultat-attribut",data!$A$1:$AT$8036,A6219,FALSE)</f>
        <v>0</v>
      </c>
      <c r="K6219">
        <f>HLOOKUP("Resultat",data!$A$1:$AT$8036,A6219,FALSE)</f>
        <v>0</v>
      </c>
      <c r="L6219">
        <f>HLOOKUP("Enhed",data!$A$1:$AT$8036,A6219,FALSE)</f>
        <v>0</v>
      </c>
    </row>
    <row r="6220" spans="1:12" x14ac:dyDescent="0.2">
      <c r="A6220">
        <v>6219</v>
      </c>
      <c r="B6220">
        <f>HLOOKUP("Referencer",data!$A$1:$AT$8036,A6220,FALSE)</f>
        <v>0</v>
      </c>
      <c r="C6220">
        <f>HLOOKUP("Stedtekst",data!$A$1:$AT$8036,A6220,FALSE)</f>
        <v>0</v>
      </c>
      <c r="D6220">
        <f>HLOOKUP("Målested navn",data!$A$1:$AT$8036,A6220,FALSE)</f>
        <v>0</v>
      </c>
      <c r="E6220">
        <f>HLOOKUP("Prøvetagning",data!$A$1:$AT$8036,A6220,FALSE)</f>
        <v>0</v>
      </c>
      <c r="F6220">
        <f>HLOOKUP("Prøve",data!$A$1:$AT$8036,A6220,FALSE)</f>
        <v>0</v>
      </c>
      <c r="G6220">
        <f>HLOOKUP("ScKode",data!$A$1:$AT$8036,A6220,FALSE)</f>
        <v>0</v>
      </c>
      <c r="H6220">
        <f>HLOOKUP("StofParameter",data!$A$1:$AT$8036,A6220,FALSE)</f>
        <v>0</v>
      </c>
      <c r="I6220">
        <f>HLOOKUP("Dato",data!$A$1:$AT$8036,A6220,FALSE)</f>
        <v>0</v>
      </c>
      <c r="J6220">
        <f>HLOOKUP("Resultat-attribut",data!$A$1:$AT$8036,A6220,FALSE)</f>
        <v>0</v>
      </c>
      <c r="K6220">
        <f>HLOOKUP("Resultat",data!$A$1:$AT$8036,A6220,FALSE)</f>
        <v>0</v>
      </c>
      <c r="L6220">
        <f>HLOOKUP("Enhed",data!$A$1:$AT$8036,A6220,FALSE)</f>
        <v>0</v>
      </c>
    </row>
    <row r="6221" spans="1:12" x14ac:dyDescent="0.2">
      <c r="A6221">
        <v>6220</v>
      </c>
      <c r="B6221">
        <f>HLOOKUP("Referencer",data!$A$1:$AT$8036,A6221,FALSE)</f>
        <v>0</v>
      </c>
      <c r="C6221">
        <f>HLOOKUP("Stedtekst",data!$A$1:$AT$8036,A6221,FALSE)</f>
        <v>0</v>
      </c>
      <c r="D6221">
        <f>HLOOKUP("Målested navn",data!$A$1:$AT$8036,A6221,FALSE)</f>
        <v>0</v>
      </c>
      <c r="E6221">
        <f>HLOOKUP("Prøvetagning",data!$A$1:$AT$8036,A6221,FALSE)</f>
        <v>0</v>
      </c>
      <c r="F6221">
        <f>HLOOKUP("Prøve",data!$A$1:$AT$8036,A6221,FALSE)</f>
        <v>0</v>
      </c>
      <c r="G6221">
        <f>HLOOKUP("ScKode",data!$A$1:$AT$8036,A6221,FALSE)</f>
        <v>0</v>
      </c>
      <c r="H6221">
        <f>HLOOKUP("StofParameter",data!$A$1:$AT$8036,A6221,FALSE)</f>
        <v>0</v>
      </c>
      <c r="I6221">
        <f>HLOOKUP("Dato",data!$A$1:$AT$8036,A6221,FALSE)</f>
        <v>0</v>
      </c>
      <c r="J6221">
        <f>HLOOKUP("Resultat-attribut",data!$A$1:$AT$8036,A6221,FALSE)</f>
        <v>0</v>
      </c>
      <c r="K6221">
        <f>HLOOKUP("Resultat",data!$A$1:$AT$8036,A6221,FALSE)</f>
        <v>0</v>
      </c>
      <c r="L6221">
        <f>HLOOKUP("Enhed",data!$A$1:$AT$8036,A6221,FALSE)</f>
        <v>0</v>
      </c>
    </row>
    <row r="6222" spans="1:12" x14ac:dyDescent="0.2">
      <c r="A6222">
        <v>6221</v>
      </c>
      <c r="B6222">
        <f>HLOOKUP("Referencer",data!$A$1:$AT$8036,A6222,FALSE)</f>
        <v>0</v>
      </c>
      <c r="C6222">
        <f>HLOOKUP("Stedtekst",data!$A$1:$AT$8036,A6222,FALSE)</f>
        <v>0</v>
      </c>
      <c r="D6222">
        <f>HLOOKUP("Målested navn",data!$A$1:$AT$8036,A6222,FALSE)</f>
        <v>0</v>
      </c>
      <c r="E6222">
        <f>HLOOKUP("Prøvetagning",data!$A$1:$AT$8036,A6222,FALSE)</f>
        <v>0</v>
      </c>
      <c r="F6222">
        <f>HLOOKUP("Prøve",data!$A$1:$AT$8036,A6222,FALSE)</f>
        <v>0</v>
      </c>
      <c r="G6222">
        <f>HLOOKUP("ScKode",data!$A$1:$AT$8036,A6222,FALSE)</f>
        <v>0</v>
      </c>
      <c r="H6222">
        <f>HLOOKUP("StofParameter",data!$A$1:$AT$8036,A6222,FALSE)</f>
        <v>0</v>
      </c>
      <c r="I6222">
        <f>HLOOKUP("Dato",data!$A$1:$AT$8036,A6222,FALSE)</f>
        <v>0</v>
      </c>
      <c r="J6222">
        <f>HLOOKUP("Resultat-attribut",data!$A$1:$AT$8036,A6222,FALSE)</f>
        <v>0</v>
      </c>
      <c r="K6222">
        <f>HLOOKUP("Resultat",data!$A$1:$AT$8036,A6222,FALSE)</f>
        <v>0</v>
      </c>
      <c r="L6222">
        <f>HLOOKUP("Enhed",data!$A$1:$AT$8036,A6222,FALSE)</f>
        <v>0</v>
      </c>
    </row>
    <row r="6223" spans="1:12" x14ac:dyDescent="0.2">
      <c r="A6223">
        <v>6222</v>
      </c>
      <c r="B6223">
        <f>HLOOKUP("Referencer",data!$A$1:$AT$8036,A6223,FALSE)</f>
        <v>0</v>
      </c>
      <c r="C6223">
        <f>HLOOKUP("Stedtekst",data!$A$1:$AT$8036,A6223,FALSE)</f>
        <v>0</v>
      </c>
      <c r="D6223">
        <f>HLOOKUP("Målested navn",data!$A$1:$AT$8036,A6223,FALSE)</f>
        <v>0</v>
      </c>
      <c r="E6223">
        <f>HLOOKUP("Prøvetagning",data!$A$1:$AT$8036,A6223,FALSE)</f>
        <v>0</v>
      </c>
      <c r="F6223">
        <f>HLOOKUP("Prøve",data!$A$1:$AT$8036,A6223,FALSE)</f>
        <v>0</v>
      </c>
      <c r="G6223">
        <f>HLOOKUP("ScKode",data!$A$1:$AT$8036,A6223,FALSE)</f>
        <v>0</v>
      </c>
      <c r="H6223">
        <f>HLOOKUP("StofParameter",data!$A$1:$AT$8036,A6223,FALSE)</f>
        <v>0</v>
      </c>
      <c r="I6223">
        <f>HLOOKUP("Dato",data!$A$1:$AT$8036,A6223,FALSE)</f>
        <v>0</v>
      </c>
      <c r="J6223">
        <f>HLOOKUP("Resultat-attribut",data!$A$1:$AT$8036,A6223,FALSE)</f>
        <v>0</v>
      </c>
      <c r="K6223">
        <f>HLOOKUP("Resultat",data!$A$1:$AT$8036,A6223,FALSE)</f>
        <v>0</v>
      </c>
      <c r="L6223">
        <f>HLOOKUP("Enhed",data!$A$1:$AT$8036,A6223,FALSE)</f>
        <v>0</v>
      </c>
    </row>
    <row r="6224" spans="1:12" x14ac:dyDescent="0.2">
      <c r="A6224">
        <v>6223</v>
      </c>
      <c r="B6224">
        <f>HLOOKUP("Referencer",data!$A$1:$AT$8036,A6224,FALSE)</f>
        <v>0</v>
      </c>
      <c r="C6224">
        <f>HLOOKUP("Stedtekst",data!$A$1:$AT$8036,A6224,FALSE)</f>
        <v>0</v>
      </c>
      <c r="D6224">
        <f>HLOOKUP("Målested navn",data!$A$1:$AT$8036,A6224,FALSE)</f>
        <v>0</v>
      </c>
      <c r="E6224">
        <f>HLOOKUP("Prøvetagning",data!$A$1:$AT$8036,A6224,FALSE)</f>
        <v>0</v>
      </c>
      <c r="F6224">
        <f>HLOOKUP("Prøve",data!$A$1:$AT$8036,A6224,FALSE)</f>
        <v>0</v>
      </c>
      <c r="G6224">
        <f>HLOOKUP("ScKode",data!$A$1:$AT$8036,A6224,FALSE)</f>
        <v>0</v>
      </c>
      <c r="H6224">
        <f>HLOOKUP("StofParameter",data!$A$1:$AT$8036,A6224,FALSE)</f>
        <v>0</v>
      </c>
      <c r="I6224">
        <f>HLOOKUP("Dato",data!$A$1:$AT$8036,A6224,FALSE)</f>
        <v>0</v>
      </c>
      <c r="J6224">
        <f>HLOOKUP("Resultat-attribut",data!$A$1:$AT$8036,A6224,FALSE)</f>
        <v>0</v>
      </c>
      <c r="K6224">
        <f>HLOOKUP("Resultat",data!$A$1:$AT$8036,A6224,FALSE)</f>
        <v>0</v>
      </c>
      <c r="L6224">
        <f>HLOOKUP("Enhed",data!$A$1:$AT$8036,A6224,FALSE)</f>
        <v>0</v>
      </c>
    </row>
    <row r="6225" spans="1:12" x14ac:dyDescent="0.2">
      <c r="A6225">
        <v>6224</v>
      </c>
      <c r="B6225">
        <f>HLOOKUP("Referencer",data!$A$1:$AT$8036,A6225,FALSE)</f>
        <v>0</v>
      </c>
      <c r="C6225">
        <f>HLOOKUP("Stedtekst",data!$A$1:$AT$8036,A6225,FALSE)</f>
        <v>0</v>
      </c>
      <c r="D6225">
        <f>HLOOKUP("Målested navn",data!$A$1:$AT$8036,A6225,FALSE)</f>
        <v>0</v>
      </c>
      <c r="E6225">
        <f>HLOOKUP("Prøvetagning",data!$A$1:$AT$8036,A6225,FALSE)</f>
        <v>0</v>
      </c>
      <c r="F6225">
        <f>HLOOKUP("Prøve",data!$A$1:$AT$8036,A6225,FALSE)</f>
        <v>0</v>
      </c>
      <c r="G6225">
        <f>HLOOKUP("ScKode",data!$A$1:$AT$8036,A6225,FALSE)</f>
        <v>0</v>
      </c>
      <c r="H6225">
        <f>HLOOKUP("StofParameter",data!$A$1:$AT$8036,A6225,FALSE)</f>
        <v>0</v>
      </c>
      <c r="I6225">
        <f>HLOOKUP("Dato",data!$A$1:$AT$8036,A6225,FALSE)</f>
        <v>0</v>
      </c>
      <c r="J6225">
        <f>HLOOKUP("Resultat-attribut",data!$A$1:$AT$8036,A6225,FALSE)</f>
        <v>0</v>
      </c>
      <c r="K6225">
        <f>HLOOKUP("Resultat",data!$A$1:$AT$8036,A6225,FALSE)</f>
        <v>0</v>
      </c>
      <c r="L6225">
        <f>HLOOKUP("Enhed",data!$A$1:$AT$8036,A6225,FALSE)</f>
        <v>0</v>
      </c>
    </row>
    <row r="6226" spans="1:12" x14ac:dyDescent="0.2">
      <c r="A6226">
        <v>6225</v>
      </c>
      <c r="B6226">
        <f>HLOOKUP("Referencer",data!$A$1:$AT$8036,A6226,FALSE)</f>
        <v>0</v>
      </c>
      <c r="C6226">
        <f>HLOOKUP("Stedtekst",data!$A$1:$AT$8036,A6226,FALSE)</f>
        <v>0</v>
      </c>
      <c r="D6226">
        <f>HLOOKUP("Målested navn",data!$A$1:$AT$8036,A6226,FALSE)</f>
        <v>0</v>
      </c>
      <c r="E6226">
        <f>HLOOKUP("Prøvetagning",data!$A$1:$AT$8036,A6226,FALSE)</f>
        <v>0</v>
      </c>
      <c r="F6226">
        <f>HLOOKUP("Prøve",data!$A$1:$AT$8036,A6226,FALSE)</f>
        <v>0</v>
      </c>
      <c r="G6226">
        <f>HLOOKUP("ScKode",data!$A$1:$AT$8036,A6226,FALSE)</f>
        <v>0</v>
      </c>
      <c r="H6226">
        <f>HLOOKUP("StofParameter",data!$A$1:$AT$8036,A6226,FALSE)</f>
        <v>0</v>
      </c>
      <c r="I6226">
        <f>HLOOKUP("Dato",data!$A$1:$AT$8036,A6226,FALSE)</f>
        <v>0</v>
      </c>
      <c r="J6226">
        <f>HLOOKUP("Resultat-attribut",data!$A$1:$AT$8036,A6226,FALSE)</f>
        <v>0</v>
      </c>
      <c r="K6226">
        <f>HLOOKUP("Resultat",data!$A$1:$AT$8036,A6226,FALSE)</f>
        <v>0</v>
      </c>
      <c r="L6226">
        <f>HLOOKUP("Enhed",data!$A$1:$AT$8036,A6226,FALSE)</f>
        <v>0</v>
      </c>
    </row>
    <row r="6227" spans="1:12" x14ac:dyDescent="0.2">
      <c r="A6227">
        <v>6226</v>
      </c>
      <c r="B6227">
        <f>HLOOKUP("Referencer",data!$A$1:$AT$8036,A6227,FALSE)</f>
        <v>0</v>
      </c>
      <c r="C6227">
        <f>HLOOKUP("Stedtekst",data!$A$1:$AT$8036,A6227,FALSE)</f>
        <v>0</v>
      </c>
      <c r="D6227">
        <f>HLOOKUP("Målested navn",data!$A$1:$AT$8036,A6227,FALSE)</f>
        <v>0</v>
      </c>
      <c r="E6227">
        <f>HLOOKUP("Prøvetagning",data!$A$1:$AT$8036,A6227,FALSE)</f>
        <v>0</v>
      </c>
      <c r="F6227">
        <f>HLOOKUP("Prøve",data!$A$1:$AT$8036,A6227,FALSE)</f>
        <v>0</v>
      </c>
      <c r="G6227">
        <f>HLOOKUP("ScKode",data!$A$1:$AT$8036,A6227,FALSE)</f>
        <v>0</v>
      </c>
      <c r="H6227">
        <f>HLOOKUP("StofParameter",data!$A$1:$AT$8036,A6227,FALSE)</f>
        <v>0</v>
      </c>
      <c r="I6227">
        <f>HLOOKUP("Dato",data!$A$1:$AT$8036,A6227,FALSE)</f>
        <v>0</v>
      </c>
      <c r="J6227">
        <f>HLOOKUP("Resultat-attribut",data!$A$1:$AT$8036,A6227,FALSE)</f>
        <v>0</v>
      </c>
      <c r="K6227">
        <f>HLOOKUP("Resultat",data!$A$1:$AT$8036,A6227,FALSE)</f>
        <v>0</v>
      </c>
      <c r="L6227">
        <f>HLOOKUP("Enhed",data!$A$1:$AT$8036,A6227,FALSE)</f>
        <v>0</v>
      </c>
    </row>
    <row r="6228" spans="1:12" x14ac:dyDescent="0.2">
      <c r="A6228">
        <v>6227</v>
      </c>
      <c r="B6228">
        <f>HLOOKUP("Referencer",data!$A$1:$AT$8036,A6228,FALSE)</f>
        <v>0</v>
      </c>
      <c r="C6228">
        <f>HLOOKUP("Stedtekst",data!$A$1:$AT$8036,A6228,FALSE)</f>
        <v>0</v>
      </c>
      <c r="D6228">
        <f>HLOOKUP("Målested navn",data!$A$1:$AT$8036,A6228,FALSE)</f>
        <v>0</v>
      </c>
      <c r="E6228">
        <f>HLOOKUP("Prøvetagning",data!$A$1:$AT$8036,A6228,FALSE)</f>
        <v>0</v>
      </c>
      <c r="F6228">
        <f>HLOOKUP("Prøve",data!$A$1:$AT$8036,A6228,FALSE)</f>
        <v>0</v>
      </c>
      <c r="G6228">
        <f>HLOOKUP("ScKode",data!$A$1:$AT$8036,A6228,FALSE)</f>
        <v>0</v>
      </c>
      <c r="H6228">
        <f>HLOOKUP("StofParameter",data!$A$1:$AT$8036,A6228,FALSE)</f>
        <v>0</v>
      </c>
      <c r="I6228">
        <f>HLOOKUP("Dato",data!$A$1:$AT$8036,A6228,FALSE)</f>
        <v>0</v>
      </c>
      <c r="J6228">
        <f>HLOOKUP("Resultat-attribut",data!$A$1:$AT$8036,A6228,FALSE)</f>
        <v>0</v>
      </c>
      <c r="K6228">
        <f>HLOOKUP("Resultat",data!$A$1:$AT$8036,A6228,FALSE)</f>
        <v>0</v>
      </c>
      <c r="L6228">
        <f>HLOOKUP("Enhed",data!$A$1:$AT$8036,A6228,FALSE)</f>
        <v>0</v>
      </c>
    </row>
    <row r="6229" spans="1:12" x14ac:dyDescent="0.2">
      <c r="A6229">
        <v>6228</v>
      </c>
      <c r="B6229">
        <f>HLOOKUP("Referencer",data!$A$1:$AT$8036,A6229,FALSE)</f>
        <v>0</v>
      </c>
      <c r="C6229">
        <f>HLOOKUP("Stedtekst",data!$A$1:$AT$8036,A6229,FALSE)</f>
        <v>0</v>
      </c>
      <c r="D6229">
        <f>HLOOKUP("Målested navn",data!$A$1:$AT$8036,A6229,FALSE)</f>
        <v>0</v>
      </c>
      <c r="E6229">
        <f>HLOOKUP("Prøvetagning",data!$A$1:$AT$8036,A6229,FALSE)</f>
        <v>0</v>
      </c>
      <c r="F6229">
        <f>HLOOKUP("Prøve",data!$A$1:$AT$8036,A6229,FALSE)</f>
        <v>0</v>
      </c>
      <c r="G6229">
        <f>HLOOKUP("ScKode",data!$A$1:$AT$8036,A6229,FALSE)</f>
        <v>0</v>
      </c>
      <c r="H6229">
        <f>HLOOKUP("StofParameter",data!$A$1:$AT$8036,A6229,FALSE)</f>
        <v>0</v>
      </c>
      <c r="I6229">
        <f>HLOOKUP("Dato",data!$A$1:$AT$8036,A6229,FALSE)</f>
        <v>0</v>
      </c>
      <c r="J6229">
        <f>HLOOKUP("Resultat-attribut",data!$A$1:$AT$8036,A6229,FALSE)</f>
        <v>0</v>
      </c>
      <c r="K6229">
        <f>HLOOKUP("Resultat",data!$A$1:$AT$8036,A6229,FALSE)</f>
        <v>0</v>
      </c>
      <c r="L6229">
        <f>HLOOKUP("Enhed",data!$A$1:$AT$8036,A6229,FALSE)</f>
        <v>0</v>
      </c>
    </row>
    <row r="6230" spans="1:12" x14ac:dyDescent="0.2">
      <c r="A6230">
        <v>6229</v>
      </c>
      <c r="B6230">
        <f>HLOOKUP("Referencer",data!$A$1:$AT$8036,A6230,FALSE)</f>
        <v>0</v>
      </c>
      <c r="C6230">
        <f>HLOOKUP("Stedtekst",data!$A$1:$AT$8036,A6230,FALSE)</f>
        <v>0</v>
      </c>
      <c r="D6230">
        <f>HLOOKUP("Målested navn",data!$A$1:$AT$8036,A6230,FALSE)</f>
        <v>0</v>
      </c>
      <c r="E6230">
        <f>HLOOKUP("Prøvetagning",data!$A$1:$AT$8036,A6230,FALSE)</f>
        <v>0</v>
      </c>
      <c r="F6230">
        <f>HLOOKUP("Prøve",data!$A$1:$AT$8036,A6230,FALSE)</f>
        <v>0</v>
      </c>
      <c r="G6230">
        <f>HLOOKUP("ScKode",data!$A$1:$AT$8036,A6230,FALSE)</f>
        <v>0</v>
      </c>
      <c r="H6230">
        <f>HLOOKUP("StofParameter",data!$A$1:$AT$8036,A6230,FALSE)</f>
        <v>0</v>
      </c>
      <c r="I6230">
        <f>HLOOKUP("Dato",data!$A$1:$AT$8036,A6230,FALSE)</f>
        <v>0</v>
      </c>
      <c r="J6230">
        <f>HLOOKUP("Resultat-attribut",data!$A$1:$AT$8036,A6230,FALSE)</f>
        <v>0</v>
      </c>
      <c r="K6230">
        <f>HLOOKUP("Resultat",data!$A$1:$AT$8036,A6230,FALSE)</f>
        <v>0</v>
      </c>
      <c r="L6230">
        <f>HLOOKUP("Enhed",data!$A$1:$AT$8036,A6230,FALSE)</f>
        <v>0</v>
      </c>
    </row>
    <row r="6231" spans="1:12" x14ac:dyDescent="0.2">
      <c r="A6231">
        <v>6230</v>
      </c>
      <c r="B6231">
        <f>HLOOKUP("Referencer",data!$A$1:$AT$8036,A6231,FALSE)</f>
        <v>0</v>
      </c>
      <c r="C6231">
        <f>HLOOKUP("Stedtekst",data!$A$1:$AT$8036,A6231,FALSE)</f>
        <v>0</v>
      </c>
      <c r="D6231">
        <f>HLOOKUP("Målested navn",data!$A$1:$AT$8036,A6231,FALSE)</f>
        <v>0</v>
      </c>
      <c r="E6231">
        <f>HLOOKUP("Prøvetagning",data!$A$1:$AT$8036,A6231,FALSE)</f>
        <v>0</v>
      </c>
      <c r="F6231">
        <f>HLOOKUP("Prøve",data!$A$1:$AT$8036,A6231,FALSE)</f>
        <v>0</v>
      </c>
      <c r="G6231">
        <f>HLOOKUP("ScKode",data!$A$1:$AT$8036,A6231,FALSE)</f>
        <v>0</v>
      </c>
      <c r="H6231">
        <f>HLOOKUP("StofParameter",data!$A$1:$AT$8036,A6231,FALSE)</f>
        <v>0</v>
      </c>
      <c r="I6231">
        <f>HLOOKUP("Dato",data!$A$1:$AT$8036,A6231,FALSE)</f>
        <v>0</v>
      </c>
      <c r="J6231">
        <f>HLOOKUP("Resultat-attribut",data!$A$1:$AT$8036,A6231,FALSE)</f>
        <v>0</v>
      </c>
      <c r="K6231">
        <f>HLOOKUP("Resultat",data!$A$1:$AT$8036,A6231,FALSE)</f>
        <v>0</v>
      </c>
      <c r="L6231">
        <f>HLOOKUP("Enhed",data!$A$1:$AT$8036,A6231,FALSE)</f>
        <v>0</v>
      </c>
    </row>
    <row r="6232" spans="1:12" x14ac:dyDescent="0.2">
      <c r="A6232">
        <v>6231</v>
      </c>
      <c r="B6232">
        <f>HLOOKUP("Referencer",data!$A$1:$AT$8036,A6232,FALSE)</f>
        <v>0</v>
      </c>
      <c r="C6232">
        <f>HLOOKUP("Stedtekst",data!$A$1:$AT$8036,A6232,FALSE)</f>
        <v>0</v>
      </c>
      <c r="D6232">
        <f>HLOOKUP("Målested navn",data!$A$1:$AT$8036,A6232,FALSE)</f>
        <v>0</v>
      </c>
      <c r="E6232">
        <f>HLOOKUP("Prøvetagning",data!$A$1:$AT$8036,A6232,FALSE)</f>
        <v>0</v>
      </c>
      <c r="F6232">
        <f>HLOOKUP("Prøve",data!$A$1:$AT$8036,A6232,FALSE)</f>
        <v>0</v>
      </c>
      <c r="G6232">
        <f>HLOOKUP("ScKode",data!$A$1:$AT$8036,A6232,FALSE)</f>
        <v>0</v>
      </c>
      <c r="H6232">
        <f>HLOOKUP("StofParameter",data!$A$1:$AT$8036,A6232,FALSE)</f>
        <v>0</v>
      </c>
      <c r="I6232">
        <f>HLOOKUP("Dato",data!$A$1:$AT$8036,A6232,FALSE)</f>
        <v>0</v>
      </c>
      <c r="J6232">
        <f>HLOOKUP("Resultat-attribut",data!$A$1:$AT$8036,A6232,FALSE)</f>
        <v>0</v>
      </c>
      <c r="K6232">
        <f>HLOOKUP("Resultat",data!$A$1:$AT$8036,A6232,FALSE)</f>
        <v>0</v>
      </c>
      <c r="L6232">
        <f>HLOOKUP("Enhed",data!$A$1:$AT$8036,A6232,FALSE)</f>
        <v>0</v>
      </c>
    </row>
    <row r="6233" spans="1:12" x14ac:dyDescent="0.2">
      <c r="A6233">
        <v>6232</v>
      </c>
      <c r="B6233">
        <f>HLOOKUP("Referencer",data!$A$1:$AT$8036,A6233,FALSE)</f>
        <v>0</v>
      </c>
      <c r="C6233">
        <f>HLOOKUP("Stedtekst",data!$A$1:$AT$8036,A6233,FALSE)</f>
        <v>0</v>
      </c>
      <c r="D6233">
        <f>HLOOKUP("Målested navn",data!$A$1:$AT$8036,A6233,FALSE)</f>
        <v>0</v>
      </c>
      <c r="E6233">
        <f>HLOOKUP("Prøvetagning",data!$A$1:$AT$8036,A6233,FALSE)</f>
        <v>0</v>
      </c>
      <c r="F6233">
        <f>HLOOKUP("Prøve",data!$A$1:$AT$8036,A6233,FALSE)</f>
        <v>0</v>
      </c>
      <c r="G6233">
        <f>HLOOKUP("ScKode",data!$A$1:$AT$8036,A6233,FALSE)</f>
        <v>0</v>
      </c>
      <c r="H6233">
        <f>HLOOKUP("StofParameter",data!$A$1:$AT$8036,A6233,FALSE)</f>
        <v>0</v>
      </c>
      <c r="I6233">
        <f>HLOOKUP("Dato",data!$A$1:$AT$8036,A6233,FALSE)</f>
        <v>0</v>
      </c>
      <c r="J6233">
        <f>HLOOKUP("Resultat-attribut",data!$A$1:$AT$8036,A6233,FALSE)</f>
        <v>0</v>
      </c>
      <c r="K6233">
        <f>HLOOKUP("Resultat",data!$A$1:$AT$8036,A6233,FALSE)</f>
        <v>0</v>
      </c>
      <c r="L6233">
        <f>HLOOKUP("Enhed",data!$A$1:$AT$8036,A6233,FALSE)</f>
        <v>0</v>
      </c>
    </row>
    <row r="6234" spans="1:12" x14ac:dyDescent="0.2">
      <c r="A6234">
        <v>6233</v>
      </c>
      <c r="B6234">
        <f>HLOOKUP("Referencer",data!$A$1:$AT$8036,A6234,FALSE)</f>
        <v>0</v>
      </c>
      <c r="C6234">
        <f>HLOOKUP("Stedtekst",data!$A$1:$AT$8036,A6234,FALSE)</f>
        <v>0</v>
      </c>
      <c r="D6234">
        <f>HLOOKUP("Målested navn",data!$A$1:$AT$8036,A6234,FALSE)</f>
        <v>0</v>
      </c>
      <c r="E6234">
        <f>HLOOKUP("Prøvetagning",data!$A$1:$AT$8036,A6234,FALSE)</f>
        <v>0</v>
      </c>
      <c r="F6234">
        <f>HLOOKUP("Prøve",data!$A$1:$AT$8036,A6234,FALSE)</f>
        <v>0</v>
      </c>
      <c r="G6234">
        <f>HLOOKUP("ScKode",data!$A$1:$AT$8036,A6234,FALSE)</f>
        <v>0</v>
      </c>
      <c r="H6234">
        <f>HLOOKUP("StofParameter",data!$A$1:$AT$8036,A6234,FALSE)</f>
        <v>0</v>
      </c>
      <c r="I6234">
        <f>HLOOKUP("Dato",data!$A$1:$AT$8036,A6234,FALSE)</f>
        <v>0</v>
      </c>
      <c r="J6234">
        <f>HLOOKUP("Resultat-attribut",data!$A$1:$AT$8036,A6234,FALSE)</f>
        <v>0</v>
      </c>
      <c r="K6234">
        <f>HLOOKUP("Resultat",data!$A$1:$AT$8036,A6234,FALSE)</f>
        <v>0</v>
      </c>
      <c r="L6234">
        <f>HLOOKUP("Enhed",data!$A$1:$AT$8036,A6234,FALSE)</f>
        <v>0</v>
      </c>
    </row>
    <row r="6235" spans="1:12" x14ac:dyDescent="0.2">
      <c r="A6235">
        <v>6234</v>
      </c>
      <c r="B6235">
        <f>HLOOKUP("Referencer",data!$A$1:$AT$8036,A6235,FALSE)</f>
        <v>0</v>
      </c>
      <c r="C6235">
        <f>HLOOKUP("Stedtekst",data!$A$1:$AT$8036,A6235,FALSE)</f>
        <v>0</v>
      </c>
      <c r="D6235">
        <f>HLOOKUP("Målested navn",data!$A$1:$AT$8036,A6235,FALSE)</f>
        <v>0</v>
      </c>
      <c r="E6235">
        <f>HLOOKUP("Prøvetagning",data!$A$1:$AT$8036,A6235,FALSE)</f>
        <v>0</v>
      </c>
      <c r="F6235">
        <f>HLOOKUP("Prøve",data!$A$1:$AT$8036,A6235,FALSE)</f>
        <v>0</v>
      </c>
      <c r="G6235">
        <f>HLOOKUP("ScKode",data!$A$1:$AT$8036,A6235,FALSE)</f>
        <v>0</v>
      </c>
      <c r="H6235">
        <f>HLOOKUP("StofParameter",data!$A$1:$AT$8036,A6235,FALSE)</f>
        <v>0</v>
      </c>
      <c r="I6235">
        <f>HLOOKUP("Dato",data!$A$1:$AT$8036,A6235,FALSE)</f>
        <v>0</v>
      </c>
      <c r="J6235">
        <f>HLOOKUP("Resultat-attribut",data!$A$1:$AT$8036,A6235,FALSE)</f>
        <v>0</v>
      </c>
      <c r="K6235">
        <f>HLOOKUP("Resultat",data!$A$1:$AT$8036,A6235,FALSE)</f>
        <v>0</v>
      </c>
      <c r="L6235">
        <f>HLOOKUP("Enhed",data!$A$1:$AT$8036,A6235,FALSE)</f>
        <v>0</v>
      </c>
    </row>
    <row r="6236" spans="1:12" x14ac:dyDescent="0.2">
      <c r="A6236">
        <v>6235</v>
      </c>
      <c r="B6236">
        <f>HLOOKUP("Referencer",data!$A$1:$AT$8036,A6236,FALSE)</f>
        <v>0</v>
      </c>
      <c r="C6236">
        <f>HLOOKUP("Stedtekst",data!$A$1:$AT$8036,A6236,FALSE)</f>
        <v>0</v>
      </c>
      <c r="D6236">
        <f>HLOOKUP("Målested navn",data!$A$1:$AT$8036,A6236,FALSE)</f>
        <v>0</v>
      </c>
      <c r="E6236">
        <f>HLOOKUP("Prøvetagning",data!$A$1:$AT$8036,A6236,FALSE)</f>
        <v>0</v>
      </c>
      <c r="F6236">
        <f>HLOOKUP("Prøve",data!$A$1:$AT$8036,A6236,FALSE)</f>
        <v>0</v>
      </c>
      <c r="G6236">
        <f>HLOOKUP("ScKode",data!$A$1:$AT$8036,A6236,FALSE)</f>
        <v>0</v>
      </c>
      <c r="H6236">
        <f>HLOOKUP("StofParameter",data!$A$1:$AT$8036,A6236,FALSE)</f>
        <v>0</v>
      </c>
      <c r="I6236">
        <f>HLOOKUP("Dato",data!$A$1:$AT$8036,A6236,FALSE)</f>
        <v>0</v>
      </c>
      <c r="J6236">
        <f>HLOOKUP("Resultat-attribut",data!$A$1:$AT$8036,A6236,FALSE)</f>
        <v>0</v>
      </c>
      <c r="K6236">
        <f>HLOOKUP("Resultat",data!$A$1:$AT$8036,A6236,FALSE)</f>
        <v>0</v>
      </c>
      <c r="L6236">
        <f>HLOOKUP("Enhed",data!$A$1:$AT$8036,A6236,FALSE)</f>
        <v>0</v>
      </c>
    </row>
    <row r="6237" spans="1:12" x14ac:dyDescent="0.2">
      <c r="A6237">
        <v>6236</v>
      </c>
      <c r="B6237">
        <f>HLOOKUP("Referencer",data!$A$1:$AT$8036,A6237,FALSE)</f>
        <v>0</v>
      </c>
      <c r="C6237">
        <f>HLOOKUP("Stedtekst",data!$A$1:$AT$8036,A6237,FALSE)</f>
        <v>0</v>
      </c>
      <c r="D6237">
        <f>HLOOKUP("Målested navn",data!$A$1:$AT$8036,A6237,FALSE)</f>
        <v>0</v>
      </c>
      <c r="E6237">
        <f>HLOOKUP("Prøvetagning",data!$A$1:$AT$8036,A6237,FALSE)</f>
        <v>0</v>
      </c>
      <c r="F6237">
        <f>HLOOKUP("Prøve",data!$A$1:$AT$8036,A6237,FALSE)</f>
        <v>0</v>
      </c>
      <c r="G6237">
        <f>HLOOKUP("ScKode",data!$A$1:$AT$8036,A6237,FALSE)</f>
        <v>0</v>
      </c>
      <c r="H6237">
        <f>HLOOKUP("StofParameter",data!$A$1:$AT$8036,A6237,FALSE)</f>
        <v>0</v>
      </c>
      <c r="I6237">
        <f>HLOOKUP("Dato",data!$A$1:$AT$8036,A6237,FALSE)</f>
        <v>0</v>
      </c>
      <c r="J6237">
        <f>HLOOKUP("Resultat-attribut",data!$A$1:$AT$8036,A6237,FALSE)</f>
        <v>0</v>
      </c>
      <c r="K6237">
        <f>HLOOKUP("Resultat",data!$A$1:$AT$8036,A6237,FALSE)</f>
        <v>0</v>
      </c>
      <c r="L6237">
        <f>HLOOKUP("Enhed",data!$A$1:$AT$8036,A6237,FALSE)</f>
        <v>0</v>
      </c>
    </row>
    <row r="6238" spans="1:12" x14ac:dyDescent="0.2">
      <c r="A6238">
        <v>6237</v>
      </c>
      <c r="B6238">
        <f>HLOOKUP("Referencer",data!$A$1:$AT$8036,A6238,FALSE)</f>
        <v>0</v>
      </c>
      <c r="C6238">
        <f>HLOOKUP("Stedtekst",data!$A$1:$AT$8036,A6238,FALSE)</f>
        <v>0</v>
      </c>
      <c r="D6238">
        <f>HLOOKUP("Målested navn",data!$A$1:$AT$8036,A6238,FALSE)</f>
        <v>0</v>
      </c>
      <c r="E6238">
        <f>HLOOKUP("Prøvetagning",data!$A$1:$AT$8036,A6238,FALSE)</f>
        <v>0</v>
      </c>
      <c r="F6238">
        <f>HLOOKUP("Prøve",data!$A$1:$AT$8036,A6238,FALSE)</f>
        <v>0</v>
      </c>
      <c r="G6238">
        <f>HLOOKUP("ScKode",data!$A$1:$AT$8036,A6238,FALSE)</f>
        <v>0</v>
      </c>
      <c r="H6238">
        <f>HLOOKUP("StofParameter",data!$A$1:$AT$8036,A6238,FALSE)</f>
        <v>0</v>
      </c>
      <c r="I6238">
        <f>HLOOKUP("Dato",data!$A$1:$AT$8036,A6238,FALSE)</f>
        <v>0</v>
      </c>
      <c r="J6238">
        <f>HLOOKUP("Resultat-attribut",data!$A$1:$AT$8036,A6238,FALSE)</f>
        <v>0</v>
      </c>
      <c r="K6238">
        <f>HLOOKUP("Resultat",data!$A$1:$AT$8036,A6238,FALSE)</f>
        <v>0</v>
      </c>
      <c r="L6238">
        <f>HLOOKUP("Enhed",data!$A$1:$AT$8036,A6238,FALSE)</f>
        <v>0</v>
      </c>
    </row>
    <row r="6239" spans="1:12" x14ac:dyDescent="0.2">
      <c r="A6239">
        <v>6238</v>
      </c>
      <c r="B6239">
        <f>HLOOKUP("Referencer",data!$A$1:$AT$8036,A6239,FALSE)</f>
        <v>0</v>
      </c>
      <c r="C6239">
        <f>HLOOKUP("Stedtekst",data!$A$1:$AT$8036,A6239,FALSE)</f>
        <v>0</v>
      </c>
      <c r="D6239">
        <f>HLOOKUP("Målested navn",data!$A$1:$AT$8036,A6239,FALSE)</f>
        <v>0</v>
      </c>
      <c r="E6239">
        <f>HLOOKUP("Prøvetagning",data!$A$1:$AT$8036,A6239,FALSE)</f>
        <v>0</v>
      </c>
      <c r="F6239">
        <f>HLOOKUP("Prøve",data!$A$1:$AT$8036,A6239,FALSE)</f>
        <v>0</v>
      </c>
      <c r="G6239">
        <f>HLOOKUP("ScKode",data!$A$1:$AT$8036,A6239,FALSE)</f>
        <v>0</v>
      </c>
      <c r="H6239">
        <f>HLOOKUP("StofParameter",data!$A$1:$AT$8036,A6239,FALSE)</f>
        <v>0</v>
      </c>
      <c r="I6239">
        <f>HLOOKUP("Dato",data!$A$1:$AT$8036,A6239,FALSE)</f>
        <v>0</v>
      </c>
      <c r="J6239">
        <f>HLOOKUP("Resultat-attribut",data!$A$1:$AT$8036,A6239,FALSE)</f>
        <v>0</v>
      </c>
      <c r="K6239">
        <f>HLOOKUP("Resultat",data!$A$1:$AT$8036,A6239,FALSE)</f>
        <v>0</v>
      </c>
      <c r="L6239">
        <f>HLOOKUP("Enhed",data!$A$1:$AT$8036,A6239,FALSE)</f>
        <v>0</v>
      </c>
    </row>
    <row r="6240" spans="1:12" x14ac:dyDescent="0.2">
      <c r="A6240">
        <v>6239</v>
      </c>
      <c r="B6240">
        <f>HLOOKUP("Referencer",data!$A$1:$AT$8036,A6240,FALSE)</f>
        <v>0</v>
      </c>
      <c r="C6240">
        <f>HLOOKUP("Stedtekst",data!$A$1:$AT$8036,A6240,FALSE)</f>
        <v>0</v>
      </c>
      <c r="D6240">
        <f>HLOOKUP("Målested navn",data!$A$1:$AT$8036,A6240,FALSE)</f>
        <v>0</v>
      </c>
      <c r="E6240">
        <f>HLOOKUP("Prøvetagning",data!$A$1:$AT$8036,A6240,FALSE)</f>
        <v>0</v>
      </c>
      <c r="F6240">
        <f>HLOOKUP("Prøve",data!$A$1:$AT$8036,A6240,FALSE)</f>
        <v>0</v>
      </c>
      <c r="G6240">
        <f>HLOOKUP("ScKode",data!$A$1:$AT$8036,A6240,FALSE)</f>
        <v>0</v>
      </c>
      <c r="H6240">
        <f>HLOOKUP("StofParameter",data!$A$1:$AT$8036,A6240,FALSE)</f>
        <v>0</v>
      </c>
      <c r="I6240">
        <f>HLOOKUP("Dato",data!$A$1:$AT$8036,A6240,FALSE)</f>
        <v>0</v>
      </c>
      <c r="J6240">
        <f>HLOOKUP("Resultat-attribut",data!$A$1:$AT$8036,A6240,FALSE)</f>
        <v>0</v>
      </c>
      <c r="K6240">
        <f>HLOOKUP("Resultat",data!$A$1:$AT$8036,A6240,FALSE)</f>
        <v>0</v>
      </c>
      <c r="L6240">
        <f>HLOOKUP("Enhed",data!$A$1:$AT$8036,A6240,FALSE)</f>
        <v>0</v>
      </c>
    </row>
    <row r="6241" spans="1:12" x14ac:dyDescent="0.2">
      <c r="A6241">
        <v>6240</v>
      </c>
      <c r="B6241">
        <f>HLOOKUP("Referencer",data!$A$1:$AT$8036,A6241,FALSE)</f>
        <v>0</v>
      </c>
      <c r="C6241">
        <f>HLOOKUP("Stedtekst",data!$A$1:$AT$8036,A6241,FALSE)</f>
        <v>0</v>
      </c>
      <c r="D6241">
        <f>HLOOKUP("Målested navn",data!$A$1:$AT$8036,A6241,FALSE)</f>
        <v>0</v>
      </c>
      <c r="E6241">
        <f>HLOOKUP("Prøvetagning",data!$A$1:$AT$8036,A6241,FALSE)</f>
        <v>0</v>
      </c>
      <c r="F6241">
        <f>HLOOKUP("Prøve",data!$A$1:$AT$8036,A6241,FALSE)</f>
        <v>0</v>
      </c>
      <c r="G6241">
        <f>HLOOKUP("ScKode",data!$A$1:$AT$8036,A6241,FALSE)</f>
        <v>0</v>
      </c>
      <c r="H6241">
        <f>HLOOKUP("StofParameter",data!$A$1:$AT$8036,A6241,FALSE)</f>
        <v>0</v>
      </c>
      <c r="I6241">
        <f>HLOOKUP("Dato",data!$A$1:$AT$8036,A6241,FALSE)</f>
        <v>0</v>
      </c>
      <c r="J6241">
        <f>HLOOKUP("Resultat-attribut",data!$A$1:$AT$8036,A6241,FALSE)</f>
        <v>0</v>
      </c>
      <c r="K6241">
        <f>HLOOKUP("Resultat",data!$A$1:$AT$8036,A6241,FALSE)</f>
        <v>0</v>
      </c>
      <c r="L6241">
        <f>HLOOKUP("Enhed",data!$A$1:$AT$8036,A6241,FALSE)</f>
        <v>0</v>
      </c>
    </row>
    <row r="6242" spans="1:12" x14ac:dyDescent="0.2">
      <c r="A6242">
        <v>6241</v>
      </c>
      <c r="B6242">
        <f>HLOOKUP("Referencer",data!$A$1:$AT$8036,A6242,FALSE)</f>
        <v>0</v>
      </c>
      <c r="C6242">
        <f>HLOOKUP("Stedtekst",data!$A$1:$AT$8036,A6242,FALSE)</f>
        <v>0</v>
      </c>
      <c r="D6242">
        <f>HLOOKUP("Målested navn",data!$A$1:$AT$8036,A6242,FALSE)</f>
        <v>0</v>
      </c>
      <c r="E6242">
        <f>HLOOKUP("Prøvetagning",data!$A$1:$AT$8036,A6242,FALSE)</f>
        <v>0</v>
      </c>
      <c r="F6242">
        <f>HLOOKUP("Prøve",data!$A$1:$AT$8036,A6242,FALSE)</f>
        <v>0</v>
      </c>
      <c r="G6242">
        <f>HLOOKUP("ScKode",data!$A$1:$AT$8036,A6242,FALSE)</f>
        <v>0</v>
      </c>
      <c r="H6242">
        <f>HLOOKUP("StofParameter",data!$A$1:$AT$8036,A6242,FALSE)</f>
        <v>0</v>
      </c>
      <c r="I6242">
        <f>HLOOKUP("Dato",data!$A$1:$AT$8036,A6242,FALSE)</f>
        <v>0</v>
      </c>
      <c r="J6242">
        <f>HLOOKUP("Resultat-attribut",data!$A$1:$AT$8036,A6242,FALSE)</f>
        <v>0</v>
      </c>
      <c r="K6242">
        <f>HLOOKUP("Resultat",data!$A$1:$AT$8036,A6242,FALSE)</f>
        <v>0</v>
      </c>
      <c r="L6242">
        <f>HLOOKUP("Enhed",data!$A$1:$AT$8036,A6242,FALSE)</f>
        <v>0</v>
      </c>
    </row>
    <row r="6243" spans="1:12" x14ac:dyDescent="0.2">
      <c r="A6243">
        <v>6242</v>
      </c>
      <c r="B6243">
        <f>HLOOKUP("Referencer",data!$A$1:$AT$8036,A6243,FALSE)</f>
        <v>0</v>
      </c>
      <c r="C6243">
        <f>HLOOKUP("Stedtekst",data!$A$1:$AT$8036,A6243,FALSE)</f>
        <v>0</v>
      </c>
      <c r="D6243">
        <f>HLOOKUP("Målested navn",data!$A$1:$AT$8036,A6243,FALSE)</f>
        <v>0</v>
      </c>
      <c r="E6243">
        <f>HLOOKUP("Prøvetagning",data!$A$1:$AT$8036,A6243,FALSE)</f>
        <v>0</v>
      </c>
      <c r="F6243">
        <f>HLOOKUP("Prøve",data!$A$1:$AT$8036,A6243,FALSE)</f>
        <v>0</v>
      </c>
      <c r="G6243">
        <f>HLOOKUP("ScKode",data!$A$1:$AT$8036,A6243,FALSE)</f>
        <v>0</v>
      </c>
      <c r="H6243">
        <f>HLOOKUP("StofParameter",data!$A$1:$AT$8036,A6243,FALSE)</f>
        <v>0</v>
      </c>
      <c r="I6243">
        <f>HLOOKUP("Dato",data!$A$1:$AT$8036,A6243,FALSE)</f>
        <v>0</v>
      </c>
      <c r="J6243">
        <f>HLOOKUP("Resultat-attribut",data!$A$1:$AT$8036,A6243,FALSE)</f>
        <v>0</v>
      </c>
      <c r="K6243">
        <f>HLOOKUP("Resultat",data!$A$1:$AT$8036,A6243,FALSE)</f>
        <v>0</v>
      </c>
      <c r="L6243">
        <f>HLOOKUP("Enhed",data!$A$1:$AT$8036,A6243,FALSE)</f>
        <v>0</v>
      </c>
    </row>
    <row r="6244" spans="1:12" x14ac:dyDescent="0.2">
      <c r="A6244">
        <v>6243</v>
      </c>
      <c r="B6244">
        <f>HLOOKUP("Referencer",data!$A$1:$AT$8036,A6244,FALSE)</f>
        <v>0</v>
      </c>
      <c r="C6244">
        <f>HLOOKUP("Stedtekst",data!$A$1:$AT$8036,A6244,FALSE)</f>
        <v>0</v>
      </c>
      <c r="D6244">
        <f>HLOOKUP("Målested navn",data!$A$1:$AT$8036,A6244,FALSE)</f>
        <v>0</v>
      </c>
      <c r="E6244">
        <f>HLOOKUP("Prøvetagning",data!$A$1:$AT$8036,A6244,FALSE)</f>
        <v>0</v>
      </c>
      <c r="F6244">
        <f>HLOOKUP("Prøve",data!$A$1:$AT$8036,A6244,FALSE)</f>
        <v>0</v>
      </c>
      <c r="G6244">
        <f>HLOOKUP("ScKode",data!$A$1:$AT$8036,A6244,FALSE)</f>
        <v>0</v>
      </c>
      <c r="H6244">
        <f>HLOOKUP("StofParameter",data!$A$1:$AT$8036,A6244,FALSE)</f>
        <v>0</v>
      </c>
      <c r="I6244">
        <f>HLOOKUP("Dato",data!$A$1:$AT$8036,A6244,FALSE)</f>
        <v>0</v>
      </c>
      <c r="J6244">
        <f>HLOOKUP("Resultat-attribut",data!$A$1:$AT$8036,A6244,FALSE)</f>
        <v>0</v>
      </c>
      <c r="K6244">
        <f>HLOOKUP("Resultat",data!$A$1:$AT$8036,A6244,FALSE)</f>
        <v>0</v>
      </c>
      <c r="L6244">
        <f>HLOOKUP("Enhed",data!$A$1:$AT$8036,A6244,FALSE)</f>
        <v>0</v>
      </c>
    </row>
    <row r="6245" spans="1:12" x14ac:dyDescent="0.2">
      <c r="A6245">
        <v>6244</v>
      </c>
      <c r="B6245">
        <f>HLOOKUP("Referencer",data!$A$1:$AT$8036,A6245,FALSE)</f>
        <v>0</v>
      </c>
      <c r="C6245">
        <f>HLOOKUP("Stedtekst",data!$A$1:$AT$8036,A6245,FALSE)</f>
        <v>0</v>
      </c>
      <c r="D6245">
        <f>HLOOKUP("Målested navn",data!$A$1:$AT$8036,A6245,FALSE)</f>
        <v>0</v>
      </c>
      <c r="E6245">
        <f>HLOOKUP("Prøvetagning",data!$A$1:$AT$8036,A6245,FALSE)</f>
        <v>0</v>
      </c>
      <c r="F6245">
        <f>HLOOKUP("Prøve",data!$A$1:$AT$8036,A6245,FALSE)</f>
        <v>0</v>
      </c>
      <c r="G6245">
        <f>HLOOKUP("ScKode",data!$A$1:$AT$8036,A6245,FALSE)</f>
        <v>0</v>
      </c>
      <c r="H6245">
        <f>HLOOKUP("StofParameter",data!$A$1:$AT$8036,A6245,FALSE)</f>
        <v>0</v>
      </c>
      <c r="I6245">
        <f>HLOOKUP("Dato",data!$A$1:$AT$8036,A6245,FALSE)</f>
        <v>0</v>
      </c>
      <c r="J6245">
        <f>HLOOKUP("Resultat-attribut",data!$A$1:$AT$8036,A6245,FALSE)</f>
        <v>0</v>
      </c>
      <c r="K6245">
        <f>HLOOKUP("Resultat",data!$A$1:$AT$8036,A6245,FALSE)</f>
        <v>0</v>
      </c>
      <c r="L6245">
        <f>HLOOKUP("Enhed",data!$A$1:$AT$8036,A6245,FALSE)</f>
        <v>0</v>
      </c>
    </row>
    <row r="6246" spans="1:12" x14ac:dyDescent="0.2">
      <c r="A6246">
        <v>6245</v>
      </c>
      <c r="B6246">
        <f>HLOOKUP("Referencer",data!$A$1:$AT$8036,A6246,FALSE)</f>
        <v>0</v>
      </c>
      <c r="C6246">
        <f>HLOOKUP("Stedtekst",data!$A$1:$AT$8036,A6246,FALSE)</f>
        <v>0</v>
      </c>
      <c r="D6246">
        <f>HLOOKUP("Målested navn",data!$A$1:$AT$8036,A6246,FALSE)</f>
        <v>0</v>
      </c>
      <c r="E6246">
        <f>HLOOKUP("Prøvetagning",data!$A$1:$AT$8036,A6246,FALSE)</f>
        <v>0</v>
      </c>
      <c r="F6246">
        <f>HLOOKUP("Prøve",data!$A$1:$AT$8036,A6246,FALSE)</f>
        <v>0</v>
      </c>
      <c r="G6246">
        <f>HLOOKUP("ScKode",data!$A$1:$AT$8036,A6246,FALSE)</f>
        <v>0</v>
      </c>
      <c r="H6246">
        <f>HLOOKUP("StofParameter",data!$A$1:$AT$8036,A6246,FALSE)</f>
        <v>0</v>
      </c>
      <c r="I6246">
        <f>HLOOKUP("Dato",data!$A$1:$AT$8036,A6246,FALSE)</f>
        <v>0</v>
      </c>
      <c r="J6246">
        <f>HLOOKUP("Resultat-attribut",data!$A$1:$AT$8036,A6246,FALSE)</f>
        <v>0</v>
      </c>
      <c r="K6246">
        <f>HLOOKUP("Resultat",data!$A$1:$AT$8036,A6246,FALSE)</f>
        <v>0</v>
      </c>
      <c r="L6246">
        <f>HLOOKUP("Enhed",data!$A$1:$AT$8036,A6246,FALSE)</f>
        <v>0</v>
      </c>
    </row>
    <row r="6247" spans="1:12" x14ac:dyDescent="0.2">
      <c r="A6247">
        <v>6246</v>
      </c>
      <c r="B6247">
        <f>HLOOKUP("Referencer",data!$A$1:$AT$8036,A6247,FALSE)</f>
        <v>0</v>
      </c>
      <c r="C6247">
        <f>HLOOKUP("Stedtekst",data!$A$1:$AT$8036,A6247,FALSE)</f>
        <v>0</v>
      </c>
      <c r="D6247">
        <f>HLOOKUP("Målested navn",data!$A$1:$AT$8036,A6247,FALSE)</f>
        <v>0</v>
      </c>
      <c r="E6247">
        <f>HLOOKUP("Prøvetagning",data!$A$1:$AT$8036,A6247,FALSE)</f>
        <v>0</v>
      </c>
      <c r="F6247">
        <f>HLOOKUP("Prøve",data!$A$1:$AT$8036,A6247,FALSE)</f>
        <v>0</v>
      </c>
      <c r="G6247">
        <f>HLOOKUP("ScKode",data!$A$1:$AT$8036,A6247,FALSE)</f>
        <v>0</v>
      </c>
      <c r="H6247">
        <f>HLOOKUP("StofParameter",data!$A$1:$AT$8036,A6247,FALSE)</f>
        <v>0</v>
      </c>
      <c r="I6247">
        <f>HLOOKUP("Dato",data!$A$1:$AT$8036,A6247,FALSE)</f>
        <v>0</v>
      </c>
      <c r="J6247">
        <f>HLOOKUP("Resultat-attribut",data!$A$1:$AT$8036,A6247,FALSE)</f>
        <v>0</v>
      </c>
      <c r="K6247">
        <f>HLOOKUP("Resultat",data!$A$1:$AT$8036,A6247,FALSE)</f>
        <v>0</v>
      </c>
      <c r="L6247">
        <f>HLOOKUP("Enhed",data!$A$1:$AT$8036,A6247,FALSE)</f>
        <v>0</v>
      </c>
    </row>
    <row r="6248" spans="1:12" x14ac:dyDescent="0.2">
      <c r="A6248">
        <v>6247</v>
      </c>
      <c r="B6248">
        <f>HLOOKUP("Referencer",data!$A$1:$AT$8036,A6248,FALSE)</f>
        <v>0</v>
      </c>
      <c r="C6248">
        <f>HLOOKUP("Stedtekst",data!$A$1:$AT$8036,A6248,FALSE)</f>
        <v>0</v>
      </c>
      <c r="D6248">
        <f>HLOOKUP("Målested navn",data!$A$1:$AT$8036,A6248,FALSE)</f>
        <v>0</v>
      </c>
      <c r="E6248">
        <f>HLOOKUP("Prøvetagning",data!$A$1:$AT$8036,A6248,FALSE)</f>
        <v>0</v>
      </c>
      <c r="F6248">
        <f>HLOOKUP("Prøve",data!$A$1:$AT$8036,A6248,FALSE)</f>
        <v>0</v>
      </c>
      <c r="G6248">
        <f>HLOOKUP("ScKode",data!$A$1:$AT$8036,A6248,FALSE)</f>
        <v>0</v>
      </c>
      <c r="H6248">
        <f>HLOOKUP("StofParameter",data!$A$1:$AT$8036,A6248,FALSE)</f>
        <v>0</v>
      </c>
      <c r="I6248">
        <f>HLOOKUP("Dato",data!$A$1:$AT$8036,A6248,FALSE)</f>
        <v>0</v>
      </c>
      <c r="J6248">
        <f>HLOOKUP("Resultat-attribut",data!$A$1:$AT$8036,A6248,FALSE)</f>
        <v>0</v>
      </c>
      <c r="K6248">
        <f>HLOOKUP("Resultat",data!$A$1:$AT$8036,A6248,FALSE)</f>
        <v>0</v>
      </c>
      <c r="L6248">
        <f>HLOOKUP("Enhed",data!$A$1:$AT$8036,A6248,FALSE)</f>
        <v>0</v>
      </c>
    </row>
    <row r="6249" spans="1:12" x14ac:dyDescent="0.2">
      <c r="A6249">
        <v>6248</v>
      </c>
      <c r="B6249">
        <f>HLOOKUP("Referencer",data!$A$1:$AT$8036,A6249,FALSE)</f>
        <v>0</v>
      </c>
      <c r="C6249">
        <f>HLOOKUP("Stedtekst",data!$A$1:$AT$8036,A6249,FALSE)</f>
        <v>0</v>
      </c>
      <c r="D6249">
        <f>HLOOKUP("Målested navn",data!$A$1:$AT$8036,A6249,FALSE)</f>
        <v>0</v>
      </c>
      <c r="E6249">
        <f>HLOOKUP("Prøvetagning",data!$A$1:$AT$8036,A6249,FALSE)</f>
        <v>0</v>
      </c>
      <c r="F6249">
        <f>HLOOKUP("Prøve",data!$A$1:$AT$8036,A6249,FALSE)</f>
        <v>0</v>
      </c>
      <c r="G6249">
        <f>HLOOKUP("ScKode",data!$A$1:$AT$8036,A6249,FALSE)</f>
        <v>0</v>
      </c>
      <c r="H6249">
        <f>HLOOKUP("StofParameter",data!$A$1:$AT$8036,A6249,FALSE)</f>
        <v>0</v>
      </c>
      <c r="I6249">
        <f>HLOOKUP("Dato",data!$A$1:$AT$8036,A6249,FALSE)</f>
        <v>0</v>
      </c>
      <c r="J6249">
        <f>HLOOKUP("Resultat-attribut",data!$A$1:$AT$8036,A6249,FALSE)</f>
        <v>0</v>
      </c>
      <c r="K6249">
        <f>HLOOKUP("Resultat",data!$A$1:$AT$8036,A6249,FALSE)</f>
        <v>0</v>
      </c>
      <c r="L6249">
        <f>HLOOKUP("Enhed",data!$A$1:$AT$8036,A6249,FALSE)</f>
        <v>0</v>
      </c>
    </row>
    <row r="6250" spans="1:12" x14ac:dyDescent="0.2">
      <c r="A6250">
        <v>6249</v>
      </c>
      <c r="B6250">
        <f>HLOOKUP("Referencer",data!$A$1:$AT$8036,A6250,FALSE)</f>
        <v>0</v>
      </c>
      <c r="C6250">
        <f>HLOOKUP("Stedtekst",data!$A$1:$AT$8036,A6250,FALSE)</f>
        <v>0</v>
      </c>
      <c r="D6250">
        <f>HLOOKUP("Målested navn",data!$A$1:$AT$8036,A6250,FALSE)</f>
        <v>0</v>
      </c>
      <c r="E6250">
        <f>HLOOKUP("Prøvetagning",data!$A$1:$AT$8036,A6250,FALSE)</f>
        <v>0</v>
      </c>
      <c r="F6250">
        <f>HLOOKUP("Prøve",data!$A$1:$AT$8036,A6250,FALSE)</f>
        <v>0</v>
      </c>
      <c r="G6250">
        <f>HLOOKUP("ScKode",data!$A$1:$AT$8036,A6250,FALSE)</f>
        <v>0</v>
      </c>
      <c r="H6250">
        <f>HLOOKUP("StofParameter",data!$A$1:$AT$8036,A6250,FALSE)</f>
        <v>0</v>
      </c>
      <c r="I6250">
        <f>HLOOKUP("Dato",data!$A$1:$AT$8036,A6250,FALSE)</f>
        <v>0</v>
      </c>
      <c r="J6250">
        <f>HLOOKUP("Resultat-attribut",data!$A$1:$AT$8036,A6250,FALSE)</f>
        <v>0</v>
      </c>
      <c r="K6250">
        <f>HLOOKUP("Resultat",data!$A$1:$AT$8036,A6250,FALSE)</f>
        <v>0</v>
      </c>
      <c r="L6250">
        <f>HLOOKUP("Enhed",data!$A$1:$AT$8036,A6250,FALSE)</f>
        <v>0</v>
      </c>
    </row>
    <row r="6251" spans="1:12" x14ac:dyDescent="0.2">
      <c r="A6251">
        <v>6250</v>
      </c>
      <c r="B6251">
        <f>HLOOKUP("Referencer",data!$A$1:$AT$8036,A6251,FALSE)</f>
        <v>0</v>
      </c>
      <c r="C6251">
        <f>HLOOKUP("Stedtekst",data!$A$1:$AT$8036,A6251,FALSE)</f>
        <v>0</v>
      </c>
      <c r="D6251">
        <f>HLOOKUP("Målested navn",data!$A$1:$AT$8036,A6251,FALSE)</f>
        <v>0</v>
      </c>
      <c r="E6251">
        <f>HLOOKUP("Prøvetagning",data!$A$1:$AT$8036,A6251,FALSE)</f>
        <v>0</v>
      </c>
      <c r="F6251">
        <f>HLOOKUP("Prøve",data!$A$1:$AT$8036,A6251,FALSE)</f>
        <v>0</v>
      </c>
      <c r="G6251">
        <f>HLOOKUP("ScKode",data!$A$1:$AT$8036,A6251,FALSE)</f>
        <v>0</v>
      </c>
      <c r="H6251">
        <f>HLOOKUP("StofParameter",data!$A$1:$AT$8036,A6251,FALSE)</f>
        <v>0</v>
      </c>
      <c r="I6251">
        <f>HLOOKUP("Dato",data!$A$1:$AT$8036,A6251,FALSE)</f>
        <v>0</v>
      </c>
      <c r="J6251">
        <f>HLOOKUP("Resultat-attribut",data!$A$1:$AT$8036,A6251,FALSE)</f>
        <v>0</v>
      </c>
      <c r="K6251">
        <f>HLOOKUP("Resultat",data!$A$1:$AT$8036,A6251,FALSE)</f>
        <v>0</v>
      </c>
      <c r="L6251">
        <f>HLOOKUP("Enhed",data!$A$1:$AT$8036,A6251,FALSE)</f>
        <v>0</v>
      </c>
    </row>
    <row r="6252" spans="1:12" x14ac:dyDescent="0.2">
      <c r="A6252">
        <v>6251</v>
      </c>
      <c r="B6252">
        <f>HLOOKUP("Referencer",data!$A$1:$AT$8036,A6252,FALSE)</f>
        <v>0</v>
      </c>
      <c r="C6252">
        <f>HLOOKUP("Stedtekst",data!$A$1:$AT$8036,A6252,FALSE)</f>
        <v>0</v>
      </c>
      <c r="D6252">
        <f>HLOOKUP("Målested navn",data!$A$1:$AT$8036,A6252,FALSE)</f>
        <v>0</v>
      </c>
      <c r="E6252">
        <f>HLOOKUP("Prøvetagning",data!$A$1:$AT$8036,A6252,FALSE)</f>
        <v>0</v>
      </c>
      <c r="F6252">
        <f>HLOOKUP("Prøve",data!$A$1:$AT$8036,A6252,FALSE)</f>
        <v>0</v>
      </c>
      <c r="G6252">
        <f>HLOOKUP("ScKode",data!$A$1:$AT$8036,A6252,FALSE)</f>
        <v>0</v>
      </c>
      <c r="H6252">
        <f>HLOOKUP("StofParameter",data!$A$1:$AT$8036,A6252,FALSE)</f>
        <v>0</v>
      </c>
      <c r="I6252">
        <f>HLOOKUP("Dato",data!$A$1:$AT$8036,A6252,FALSE)</f>
        <v>0</v>
      </c>
      <c r="J6252">
        <f>HLOOKUP("Resultat-attribut",data!$A$1:$AT$8036,A6252,FALSE)</f>
        <v>0</v>
      </c>
      <c r="K6252">
        <f>HLOOKUP("Resultat",data!$A$1:$AT$8036,A6252,FALSE)</f>
        <v>0</v>
      </c>
      <c r="L6252">
        <f>HLOOKUP("Enhed",data!$A$1:$AT$8036,A6252,FALSE)</f>
        <v>0</v>
      </c>
    </row>
    <row r="6253" spans="1:12" x14ac:dyDescent="0.2">
      <c r="A6253">
        <v>6252</v>
      </c>
      <c r="B6253">
        <f>HLOOKUP("Referencer",data!$A$1:$AT$8036,A6253,FALSE)</f>
        <v>0</v>
      </c>
      <c r="C6253">
        <f>HLOOKUP("Stedtekst",data!$A$1:$AT$8036,A6253,FALSE)</f>
        <v>0</v>
      </c>
      <c r="D6253">
        <f>HLOOKUP("Målested navn",data!$A$1:$AT$8036,A6253,FALSE)</f>
        <v>0</v>
      </c>
      <c r="E6253">
        <f>HLOOKUP("Prøvetagning",data!$A$1:$AT$8036,A6253,FALSE)</f>
        <v>0</v>
      </c>
      <c r="F6253">
        <f>HLOOKUP("Prøve",data!$A$1:$AT$8036,A6253,FALSE)</f>
        <v>0</v>
      </c>
      <c r="G6253">
        <f>HLOOKUP("ScKode",data!$A$1:$AT$8036,A6253,FALSE)</f>
        <v>0</v>
      </c>
      <c r="H6253">
        <f>HLOOKUP("StofParameter",data!$A$1:$AT$8036,A6253,FALSE)</f>
        <v>0</v>
      </c>
      <c r="I6253">
        <f>HLOOKUP("Dato",data!$A$1:$AT$8036,A6253,FALSE)</f>
        <v>0</v>
      </c>
      <c r="J6253">
        <f>HLOOKUP("Resultat-attribut",data!$A$1:$AT$8036,A6253,FALSE)</f>
        <v>0</v>
      </c>
      <c r="K6253">
        <f>HLOOKUP("Resultat",data!$A$1:$AT$8036,A6253,FALSE)</f>
        <v>0</v>
      </c>
      <c r="L6253">
        <f>HLOOKUP("Enhed",data!$A$1:$AT$8036,A6253,FALSE)</f>
        <v>0</v>
      </c>
    </row>
    <row r="6254" spans="1:12" x14ac:dyDescent="0.2">
      <c r="A6254">
        <v>6253</v>
      </c>
      <c r="B6254">
        <f>HLOOKUP("Referencer",data!$A$1:$AT$8036,A6254,FALSE)</f>
        <v>0</v>
      </c>
      <c r="C6254">
        <f>HLOOKUP("Stedtekst",data!$A$1:$AT$8036,A6254,FALSE)</f>
        <v>0</v>
      </c>
      <c r="D6254">
        <f>HLOOKUP("Målested navn",data!$A$1:$AT$8036,A6254,FALSE)</f>
        <v>0</v>
      </c>
      <c r="E6254">
        <f>HLOOKUP("Prøvetagning",data!$A$1:$AT$8036,A6254,FALSE)</f>
        <v>0</v>
      </c>
      <c r="F6254">
        <f>HLOOKUP("Prøve",data!$A$1:$AT$8036,A6254,FALSE)</f>
        <v>0</v>
      </c>
      <c r="G6254">
        <f>HLOOKUP("ScKode",data!$A$1:$AT$8036,A6254,FALSE)</f>
        <v>0</v>
      </c>
      <c r="H6254">
        <f>HLOOKUP("StofParameter",data!$A$1:$AT$8036,A6254,FALSE)</f>
        <v>0</v>
      </c>
      <c r="I6254">
        <f>HLOOKUP("Dato",data!$A$1:$AT$8036,A6254,FALSE)</f>
        <v>0</v>
      </c>
      <c r="J6254">
        <f>HLOOKUP("Resultat-attribut",data!$A$1:$AT$8036,A6254,FALSE)</f>
        <v>0</v>
      </c>
      <c r="K6254">
        <f>HLOOKUP("Resultat",data!$A$1:$AT$8036,A6254,FALSE)</f>
        <v>0</v>
      </c>
      <c r="L6254">
        <f>HLOOKUP("Enhed",data!$A$1:$AT$8036,A6254,FALSE)</f>
        <v>0</v>
      </c>
    </row>
    <row r="6255" spans="1:12" x14ac:dyDescent="0.2">
      <c r="A6255">
        <v>6254</v>
      </c>
      <c r="B6255">
        <f>HLOOKUP("Referencer",data!$A$1:$AT$8036,A6255,FALSE)</f>
        <v>0</v>
      </c>
      <c r="C6255">
        <f>HLOOKUP("Stedtekst",data!$A$1:$AT$8036,A6255,FALSE)</f>
        <v>0</v>
      </c>
      <c r="D6255">
        <f>HLOOKUP("Målested navn",data!$A$1:$AT$8036,A6255,FALSE)</f>
        <v>0</v>
      </c>
      <c r="E6255">
        <f>HLOOKUP("Prøvetagning",data!$A$1:$AT$8036,A6255,FALSE)</f>
        <v>0</v>
      </c>
      <c r="F6255">
        <f>HLOOKUP("Prøve",data!$A$1:$AT$8036,A6255,FALSE)</f>
        <v>0</v>
      </c>
      <c r="G6255">
        <f>HLOOKUP("ScKode",data!$A$1:$AT$8036,A6255,FALSE)</f>
        <v>0</v>
      </c>
      <c r="H6255">
        <f>HLOOKUP("StofParameter",data!$A$1:$AT$8036,A6255,FALSE)</f>
        <v>0</v>
      </c>
      <c r="I6255">
        <f>HLOOKUP("Dato",data!$A$1:$AT$8036,A6255,FALSE)</f>
        <v>0</v>
      </c>
      <c r="J6255">
        <f>HLOOKUP("Resultat-attribut",data!$A$1:$AT$8036,A6255,FALSE)</f>
        <v>0</v>
      </c>
      <c r="K6255">
        <f>HLOOKUP("Resultat",data!$A$1:$AT$8036,A6255,FALSE)</f>
        <v>0</v>
      </c>
      <c r="L6255">
        <f>HLOOKUP("Enhed",data!$A$1:$AT$8036,A6255,FALSE)</f>
        <v>0</v>
      </c>
    </row>
    <row r="6256" spans="1:12" x14ac:dyDescent="0.2">
      <c r="A6256">
        <v>6255</v>
      </c>
      <c r="B6256">
        <f>HLOOKUP("Referencer",data!$A$1:$AT$8036,A6256,FALSE)</f>
        <v>0</v>
      </c>
      <c r="C6256">
        <f>HLOOKUP("Stedtekst",data!$A$1:$AT$8036,A6256,FALSE)</f>
        <v>0</v>
      </c>
      <c r="D6256">
        <f>HLOOKUP("Målested navn",data!$A$1:$AT$8036,A6256,FALSE)</f>
        <v>0</v>
      </c>
      <c r="E6256">
        <f>HLOOKUP("Prøvetagning",data!$A$1:$AT$8036,A6256,FALSE)</f>
        <v>0</v>
      </c>
      <c r="F6256">
        <f>HLOOKUP("Prøve",data!$A$1:$AT$8036,A6256,FALSE)</f>
        <v>0</v>
      </c>
      <c r="G6256">
        <f>HLOOKUP("ScKode",data!$A$1:$AT$8036,A6256,FALSE)</f>
        <v>0</v>
      </c>
      <c r="H6256">
        <f>HLOOKUP("StofParameter",data!$A$1:$AT$8036,A6256,FALSE)</f>
        <v>0</v>
      </c>
      <c r="I6256">
        <f>HLOOKUP("Dato",data!$A$1:$AT$8036,A6256,FALSE)</f>
        <v>0</v>
      </c>
      <c r="J6256">
        <f>HLOOKUP("Resultat-attribut",data!$A$1:$AT$8036,A6256,FALSE)</f>
        <v>0</v>
      </c>
      <c r="K6256">
        <f>HLOOKUP("Resultat",data!$A$1:$AT$8036,A6256,FALSE)</f>
        <v>0</v>
      </c>
      <c r="L6256">
        <f>HLOOKUP("Enhed",data!$A$1:$AT$8036,A6256,FALSE)</f>
        <v>0</v>
      </c>
    </row>
    <row r="6257" spans="1:12" x14ac:dyDescent="0.2">
      <c r="A6257">
        <v>6256</v>
      </c>
      <c r="B6257">
        <f>HLOOKUP("Referencer",data!$A$1:$AT$8036,A6257,FALSE)</f>
        <v>0</v>
      </c>
      <c r="C6257">
        <f>HLOOKUP("Stedtekst",data!$A$1:$AT$8036,A6257,FALSE)</f>
        <v>0</v>
      </c>
      <c r="D6257">
        <f>HLOOKUP("Målested navn",data!$A$1:$AT$8036,A6257,FALSE)</f>
        <v>0</v>
      </c>
      <c r="E6257">
        <f>HLOOKUP("Prøvetagning",data!$A$1:$AT$8036,A6257,FALSE)</f>
        <v>0</v>
      </c>
      <c r="F6257">
        <f>HLOOKUP("Prøve",data!$A$1:$AT$8036,A6257,FALSE)</f>
        <v>0</v>
      </c>
      <c r="G6257">
        <f>HLOOKUP("ScKode",data!$A$1:$AT$8036,A6257,FALSE)</f>
        <v>0</v>
      </c>
      <c r="H6257">
        <f>HLOOKUP("StofParameter",data!$A$1:$AT$8036,A6257,FALSE)</f>
        <v>0</v>
      </c>
      <c r="I6257">
        <f>HLOOKUP("Dato",data!$A$1:$AT$8036,A6257,FALSE)</f>
        <v>0</v>
      </c>
      <c r="J6257">
        <f>HLOOKUP("Resultat-attribut",data!$A$1:$AT$8036,A6257,FALSE)</f>
        <v>0</v>
      </c>
      <c r="K6257">
        <f>HLOOKUP("Resultat",data!$A$1:$AT$8036,A6257,FALSE)</f>
        <v>0</v>
      </c>
      <c r="L6257">
        <f>HLOOKUP("Enhed",data!$A$1:$AT$8036,A6257,FALSE)</f>
        <v>0</v>
      </c>
    </row>
    <row r="6258" spans="1:12" x14ac:dyDescent="0.2">
      <c r="A6258">
        <v>6257</v>
      </c>
      <c r="B6258">
        <f>HLOOKUP("Referencer",data!$A$1:$AT$8036,A6258,FALSE)</f>
        <v>0</v>
      </c>
      <c r="C6258">
        <f>HLOOKUP("Stedtekst",data!$A$1:$AT$8036,A6258,FALSE)</f>
        <v>0</v>
      </c>
      <c r="D6258">
        <f>HLOOKUP("Målested navn",data!$A$1:$AT$8036,A6258,FALSE)</f>
        <v>0</v>
      </c>
      <c r="E6258">
        <f>HLOOKUP("Prøvetagning",data!$A$1:$AT$8036,A6258,FALSE)</f>
        <v>0</v>
      </c>
      <c r="F6258">
        <f>HLOOKUP("Prøve",data!$A$1:$AT$8036,A6258,FALSE)</f>
        <v>0</v>
      </c>
      <c r="G6258">
        <f>HLOOKUP("ScKode",data!$A$1:$AT$8036,A6258,FALSE)</f>
        <v>0</v>
      </c>
      <c r="H6258">
        <f>HLOOKUP("StofParameter",data!$A$1:$AT$8036,A6258,FALSE)</f>
        <v>0</v>
      </c>
      <c r="I6258">
        <f>HLOOKUP("Dato",data!$A$1:$AT$8036,A6258,FALSE)</f>
        <v>0</v>
      </c>
      <c r="J6258">
        <f>HLOOKUP("Resultat-attribut",data!$A$1:$AT$8036,A6258,FALSE)</f>
        <v>0</v>
      </c>
      <c r="K6258">
        <f>HLOOKUP("Resultat",data!$A$1:$AT$8036,A6258,FALSE)</f>
        <v>0</v>
      </c>
      <c r="L6258">
        <f>HLOOKUP("Enhed",data!$A$1:$AT$8036,A6258,FALSE)</f>
        <v>0</v>
      </c>
    </row>
    <row r="6259" spans="1:12" x14ac:dyDescent="0.2">
      <c r="A6259">
        <v>6258</v>
      </c>
      <c r="B6259">
        <f>HLOOKUP("Referencer",data!$A$1:$AT$8036,A6259,FALSE)</f>
        <v>0</v>
      </c>
      <c r="C6259">
        <f>HLOOKUP("Stedtekst",data!$A$1:$AT$8036,A6259,FALSE)</f>
        <v>0</v>
      </c>
      <c r="D6259">
        <f>HLOOKUP("Målested navn",data!$A$1:$AT$8036,A6259,FALSE)</f>
        <v>0</v>
      </c>
      <c r="E6259">
        <f>HLOOKUP("Prøvetagning",data!$A$1:$AT$8036,A6259,FALSE)</f>
        <v>0</v>
      </c>
      <c r="F6259">
        <f>HLOOKUP("Prøve",data!$A$1:$AT$8036,A6259,FALSE)</f>
        <v>0</v>
      </c>
      <c r="G6259">
        <f>HLOOKUP("ScKode",data!$A$1:$AT$8036,A6259,FALSE)</f>
        <v>0</v>
      </c>
      <c r="H6259">
        <f>HLOOKUP("StofParameter",data!$A$1:$AT$8036,A6259,FALSE)</f>
        <v>0</v>
      </c>
      <c r="I6259">
        <f>HLOOKUP("Dato",data!$A$1:$AT$8036,A6259,FALSE)</f>
        <v>0</v>
      </c>
      <c r="J6259">
        <f>HLOOKUP("Resultat-attribut",data!$A$1:$AT$8036,A6259,FALSE)</f>
        <v>0</v>
      </c>
      <c r="K6259">
        <f>HLOOKUP("Resultat",data!$A$1:$AT$8036,A6259,FALSE)</f>
        <v>0</v>
      </c>
      <c r="L6259">
        <f>HLOOKUP("Enhed",data!$A$1:$AT$8036,A6259,FALSE)</f>
        <v>0</v>
      </c>
    </row>
    <row r="6260" spans="1:12" x14ac:dyDescent="0.2">
      <c r="A6260">
        <v>6259</v>
      </c>
      <c r="B6260">
        <f>HLOOKUP("Referencer",data!$A$1:$AT$8036,A6260,FALSE)</f>
        <v>0</v>
      </c>
      <c r="C6260">
        <f>HLOOKUP("Stedtekst",data!$A$1:$AT$8036,A6260,FALSE)</f>
        <v>0</v>
      </c>
      <c r="D6260">
        <f>HLOOKUP("Målested navn",data!$A$1:$AT$8036,A6260,FALSE)</f>
        <v>0</v>
      </c>
      <c r="E6260">
        <f>HLOOKUP("Prøvetagning",data!$A$1:$AT$8036,A6260,FALSE)</f>
        <v>0</v>
      </c>
      <c r="F6260">
        <f>HLOOKUP("Prøve",data!$A$1:$AT$8036,A6260,FALSE)</f>
        <v>0</v>
      </c>
      <c r="G6260">
        <f>HLOOKUP("ScKode",data!$A$1:$AT$8036,A6260,FALSE)</f>
        <v>0</v>
      </c>
      <c r="H6260">
        <f>HLOOKUP("StofParameter",data!$A$1:$AT$8036,A6260,FALSE)</f>
        <v>0</v>
      </c>
      <c r="I6260">
        <f>HLOOKUP("Dato",data!$A$1:$AT$8036,A6260,FALSE)</f>
        <v>0</v>
      </c>
      <c r="J6260">
        <f>HLOOKUP("Resultat-attribut",data!$A$1:$AT$8036,A6260,FALSE)</f>
        <v>0</v>
      </c>
      <c r="K6260">
        <f>HLOOKUP("Resultat",data!$A$1:$AT$8036,A6260,FALSE)</f>
        <v>0</v>
      </c>
      <c r="L6260">
        <f>HLOOKUP("Enhed",data!$A$1:$AT$8036,A6260,FALSE)</f>
        <v>0</v>
      </c>
    </row>
    <row r="6261" spans="1:12" x14ac:dyDescent="0.2">
      <c r="A6261">
        <v>6260</v>
      </c>
      <c r="B6261">
        <f>HLOOKUP("Referencer",data!$A$1:$AT$8036,A6261,FALSE)</f>
        <v>0</v>
      </c>
      <c r="C6261">
        <f>HLOOKUP("Stedtekst",data!$A$1:$AT$8036,A6261,FALSE)</f>
        <v>0</v>
      </c>
      <c r="D6261">
        <f>HLOOKUP("Målested navn",data!$A$1:$AT$8036,A6261,FALSE)</f>
        <v>0</v>
      </c>
      <c r="E6261">
        <f>HLOOKUP("Prøvetagning",data!$A$1:$AT$8036,A6261,FALSE)</f>
        <v>0</v>
      </c>
      <c r="F6261">
        <f>HLOOKUP("Prøve",data!$A$1:$AT$8036,A6261,FALSE)</f>
        <v>0</v>
      </c>
      <c r="G6261">
        <f>HLOOKUP("ScKode",data!$A$1:$AT$8036,A6261,FALSE)</f>
        <v>0</v>
      </c>
      <c r="H6261">
        <f>HLOOKUP("StofParameter",data!$A$1:$AT$8036,A6261,FALSE)</f>
        <v>0</v>
      </c>
      <c r="I6261">
        <f>HLOOKUP("Dato",data!$A$1:$AT$8036,A6261,FALSE)</f>
        <v>0</v>
      </c>
      <c r="J6261">
        <f>HLOOKUP("Resultat-attribut",data!$A$1:$AT$8036,A6261,FALSE)</f>
        <v>0</v>
      </c>
      <c r="K6261">
        <f>HLOOKUP("Resultat",data!$A$1:$AT$8036,A6261,FALSE)</f>
        <v>0</v>
      </c>
      <c r="L6261">
        <f>HLOOKUP("Enhed",data!$A$1:$AT$8036,A6261,FALSE)</f>
        <v>0</v>
      </c>
    </row>
    <row r="6262" spans="1:12" x14ac:dyDescent="0.2">
      <c r="A6262">
        <v>6261</v>
      </c>
      <c r="B6262">
        <f>HLOOKUP("Referencer",data!$A$1:$AT$8036,A6262,FALSE)</f>
        <v>0</v>
      </c>
      <c r="C6262">
        <f>HLOOKUP("Stedtekst",data!$A$1:$AT$8036,A6262,FALSE)</f>
        <v>0</v>
      </c>
      <c r="D6262">
        <f>HLOOKUP("Målested navn",data!$A$1:$AT$8036,A6262,FALSE)</f>
        <v>0</v>
      </c>
      <c r="E6262">
        <f>HLOOKUP("Prøvetagning",data!$A$1:$AT$8036,A6262,FALSE)</f>
        <v>0</v>
      </c>
      <c r="F6262">
        <f>HLOOKUP("Prøve",data!$A$1:$AT$8036,A6262,FALSE)</f>
        <v>0</v>
      </c>
      <c r="G6262">
        <f>HLOOKUP("ScKode",data!$A$1:$AT$8036,A6262,FALSE)</f>
        <v>0</v>
      </c>
      <c r="H6262">
        <f>HLOOKUP("StofParameter",data!$A$1:$AT$8036,A6262,FALSE)</f>
        <v>0</v>
      </c>
      <c r="I6262">
        <f>HLOOKUP("Dato",data!$A$1:$AT$8036,A6262,FALSE)</f>
        <v>0</v>
      </c>
      <c r="J6262">
        <f>HLOOKUP("Resultat-attribut",data!$A$1:$AT$8036,A6262,FALSE)</f>
        <v>0</v>
      </c>
      <c r="K6262">
        <f>HLOOKUP("Resultat",data!$A$1:$AT$8036,A6262,FALSE)</f>
        <v>0</v>
      </c>
      <c r="L6262">
        <f>HLOOKUP("Enhed",data!$A$1:$AT$8036,A6262,FALSE)</f>
        <v>0</v>
      </c>
    </row>
    <row r="6263" spans="1:12" x14ac:dyDescent="0.2">
      <c r="A6263">
        <v>6262</v>
      </c>
      <c r="B6263">
        <f>HLOOKUP("Referencer",data!$A$1:$AT$8036,A6263,FALSE)</f>
        <v>0</v>
      </c>
      <c r="C6263">
        <f>HLOOKUP("Stedtekst",data!$A$1:$AT$8036,A6263,FALSE)</f>
        <v>0</v>
      </c>
      <c r="D6263">
        <f>HLOOKUP("Målested navn",data!$A$1:$AT$8036,A6263,FALSE)</f>
        <v>0</v>
      </c>
      <c r="E6263">
        <f>HLOOKUP("Prøvetagning",data!$A$1:$AT$8036,A6263,FALSE)</f>
        <v>0</v>
      </c>
      <c r="F6263">
        <f>HLOOKUP("Prøve",data!$A$1:$AT$8036,A6263,FALSE)</f>
        <v>0</v>
      </c>
      <c r="G6263">
        <f>HLOOKUP("ScKode",data!$A$1:$AT$8036,A6263,FALSE)</f>
        <v>0</v>
      </c>
      <c r="H6263">
        <f>HLOOKUP("StofParameter",data!$A$1:$AT$8036,A6263,FALSE)</f>
        <v>0</v>
      </c>
      <c r="I6263">
        <f>HLOOKUP("Dato",data!$A$1:$AT$8036,A6263,FALSE)</f>
        <v>0</v>
      </c>
      <c r="J6263">
        <f>HLOOKUP("Resultat-attribut",data!$A$1:$AT$8036,A6263,FALSE)</f>
        <v>0</v>
      </c>
      <c r="K6263">
        <f>HLOOKUP("Resultat",data!$A$1:$AT$8036,A6263,FALSE)</f>
        <v>0</v>
      </c>
      <c r="L6263">
        <f>HLOOKUP("Enhed",data!$A$1:$AT$8036,A6263,FALSE)</f>
        <v>0</v>
      </c>
    </row>
    <row r="6264" spans="1:12" x14ac:dyDescent="0.2">
      <c r="A6264">
        <v>6263</v>
      </c>
      <c r="B6264">
        <f>HLOOKUP("Referencer",data!$A$1:$AT$8036,A6264,FALSE)</f>
        <v>0</v>
      </c>
      <c r="C6264">
        <f>HLOOKUP("Stedtekst",data!$A$1:$AT$8036,A6264,FALSE)</f>
        <v>0</v>
      </c>
      <c r="D6264">
        <f>HLOOKUP("Målested navn",data!$A$1:$AT$8036,A6264,FALSE)</f>
        <v>0</v>
      </c>
      <c r="E6264">
        <f>HLOOKUP("Prøvetagning",data!$A$1:$AT$8036,A6264,FALSE)</f>
        <v>0</v>
      </c>
      <c r="F6264">
        <f>HLOOKUP("Prøve",data!$A$1:$AT$8036,A6264,FALSE)</f>
        <v>0</v>
      </c>
      <c r="G6264">
        <f>HLOOKUP("ScKode",data!$A$1:$AT$8036,A6264,FALSE)</f>
        <v>0</v>
      </c>
      <c r="H6264">
        <f>HLOOKUP("StofParameter",data!$A$1:$AT$8036,A6264,FALSE)</f>
        <v>0</v>
      </c>
      <c r="I6264">
        <f>HLOOKUP("Dato",data!$A$1:$AT$8036,A6264,FALSE)</f>
        <v>0</v>
      </c>
      <c r="J6264">
        <f>HLOOKUP("Resultat-attribut",data!$A$1:$AT$8036,A6264,FALSE)</f>
        <v>0</v>
      </c>
      <c r="K6264">
        <f>HLOOKUP("Resultat",data!$A$1:$AT$8036,A6264,FALSE)</f>
        <v>0</v>
      </c>
      <c r="L6264">
        <f>HLOOKUP("Enhed",data!$A$1:$AT$8036,A6264,FALSE)</f>
        <v>0</v>
      </c>
    </row>
    <row r="6265" spans="1:12" x14ac:dyDescent="0.2">
      <c r="A6265">
        <v>6264</v>
      </c>
      <c r="B6265">
        <f>HLOOKUP("Referencer",data!$A$1:$AT$8036,A6265,FALSE)</f>
        <v>0</v>
      </c>
      <c r="C6265">
        <f>HLOOKUP("Stedtekst",data!$A$1:$AT$8036,A6265,FALSE)</f>
        <v>0</v>
      </c>
      <c r="D6265">
        <f>HLOOKUP("Målested navn",data!$A$1:$AT$8036,A6265,FALSE)</f>
        <v>0</v>
      </c>
      <c r="E6265">
        <f>HLOOKUP("Prøvetagning",data!$A$1:$AT$8036,A6265,FALSE)</f>
        <v>0</v>
      </c>
      <c r="F6265">
        <f>HLOOKUP("Prøve",data!$A$1:$AT$8036,A6265,FALSE)</f>
        <v>0</v>
      </c>
      <c r="G6265">
        <f>HLOOKUP("ScKode",data!$A$1:$AT$8036,A6265,FALSE)</f>
        <v>0</v>
      </c>
      <c r="H6265">
        <f>HLOOKUP("StofParameter",data!$A$1:$AT$8036,A6265,FALSE)</f>
        <v>0</v>
      </c>
      <c r="I6265">
        <f>HLOOKUP("Dato",data!$A$1:$AT$8036,A6265,FALSE)</f>
        <v>0</v>
      </c>
      <c r="J6265">
        <f>HLOOKUP("Resultat-attribut",data!$A$1:$AT$8036,A6265,FALSE)</f>
        <v>0</v>
      </c>
      <c r="K6265">
        <f>HLOOKUP("Resultat",data!$A$1:$AT$8036,A6265,FALSE)</f>
        <v>0</v>
      </c>
      <c r="L6265">
        <f>HLOOKUP("Enhed",data!$A$1:$AT$8036,A6265,FALSE)</f>
        <v>0</v>
      </c>
    </row>
    <row r="6266" spans="1:12" x14ac:dyDescent="0.2">
      <c r="A6266">
        <v>6265</v>
      </c>
      <c r="B6266">
        <f>HLOOKUP("Referencer",data!$A$1:$AT$8036,A6266,FALSE)</f>
        <v>0</v>
      </c>
      <c r="C6266">
        <f>HLOOKUP("Stedtekst",data!$A$1:$AT$8036,A6266,FALSE)</f>
        <v>0</v>
      </c>
      <c r="D6266">
        <f>HLOOKUP("Målested navn",data!$A$1:$AT$8036,A6266,FALSE)</f>
        <v>0</v>
      </c>
      <c r="E6266">
        <f>HLOOKUP("Prøvetagning",data!$A$1:$AT$8036,A6266,FALSE)</f>
        <v>0</v>
      </c>
      <c r="F6266">
        <f>HLOOKUP("Prøve",data!$A$1:$AT$8036,A6266,FALSE)</f>
        <v>0</v>
      </c>
      <c r="G6266">
        <f>HLOOKUP("ScKode",data!$A$1:$AT$8036,A6266,FALSE)</f>
        <v>0</v>
      </c>
      <c r="H6266">
        <f>HLOOKUP("StofParameter",data!$A$1:$AT$8036,A6266,FALSE)</f>
        <v>0</v>
      </c>
      <c r="I6266">
        <f>HLOOKUP("Dato",data!$A$1:$AT$8036,A6266,FALSE)</f>
        <v>0</v>
      </c>
      <c r="J6266">
        <f>HLOOKUP("Resultat-attribut",data!$A$1:$AT$8036,A6266,FALSE)</f>
        <v>0</v>
      </c>
      <c r="K6266">
        <f>HLOOKUP("Resultat",data!$A$1:$AT$8036,A6266,FALSE)</f>
        <v>0</v>
      </c>
      <c r="L6266">
        <f>HLOOKUP("Enhed",data!$A$1:$AT$8036,A6266,FALSE)</f>
        <v>0</v>
      </c>
    </row>
    <row r="6267" spans="1:12" x14ac:dyDescent="0.2">
      <c r="A6267">
        <v>6266</v>
      </c>
      <c r="B6267">
        <f>HLOOKUP("Referencer",data!$A$1:$AT$8036,A6267,FALSE)</f>
        <v>0</v>
      </c>
      <c r="C6267">
        <f>HLOOKUP("Stedtekst",data!$A$1:$AT$8036,A6267,FALSE)</f>
        <v>0</v>
      </c>
      <c r="D6267">
        <f>HLOOKUP("Målested navn",data!$A$1:$AT$8036,A6267,FALSE)</f>
        <v>0</v>
      </c>
      <c r="E6267">
        <f>HLOOKUP("Prøvetagning",data!$A$1:$AT$8036,A6267,FALSE)</f>
        <v>0</v>
      </c>
      <c r="F6267">
        <f>HLOOKUP("Prøve",data!$A$1:$AT$8036,A6267,FALSE)</f>
        <v>0</v>
      </c>
      <c r="G6267">
        <f>HLOOKUP("ScKode",data!$A$1:$AT$8036,A6267,FALSE)</f>
        <v>0</v>
      </c>
      <c r="H6267">
        <f>HLOOKUP("StofParameter",data!$A$1:$AT$8036,A6267,FALSE)</f>
        <v>0</v>
      </c>
      <c r="I6267">
        <f>HLOOKUP("Dato",data!$A$1:$AT$8036,A6267,FALSE)</f>
        <v>0</v>
      </c>
      <c r="J6267">
        <f>HLOOKUP("Resultat-attribut",data!$A$1:$AT$8036,A6267,FALSE)</f>
        <v>0</v>
      </c>
      <c r="K6267">
        <f>HLOOKUP("Resultat",data!$A$1:$AT$8036,A6267,FALSE)</f>
        <v>0</v>
      </c>
      <c r="L6267">
        <f>HLOOKUP("Enhed",data!$A$1:$AT$8036,A6267,FALSE)</f>
        <v>0</v>
      </c>
    </row>
    <row r="6268" spans="1:12" x14ac:dyDescent="0.2">
      <c r="A6268">
        <v>6267</v>
      </c>
      <c r="B6268">
        <f>HLOOKUP("Referencer",data!$A$1:$AT$8036,A6268,FALSE)</f>
        <v>0</v>
      </c>
      <c r="C6268">
        <f>HLOOKUP("Stedtekst",data!$A$1:$AT$8036,A6268,FALSE)</f>
        <v>0</v>
      </c>
      <c r="D6268">
        <f>HLOOKUP("Målested navn",data!$A$1:$AT$8036,A6268,FALSE)</f>
        <v>0</v>
      </c>
      <c r="E6268">
        <f>HLOOKUP("Prøvetagning",data!$A$1:$AT$8036,A6268,FALSE)</f>
        <v>0</v>
      </c>
      <c r="F6268">
        <f>HLOOKUP("Prøve",data!$A$1:$AT$8036,A6268,FALSE)</f>
        <v>0</v>
      </c>
      <c r="G6268">
        <f>HLOOKUP("ScKode",data!$A$1:$AT$8036,A6268,FALSE)</f>
        <v>0</v>
      </c>
      <c r="H6268">
        <f>HLOOKUP("StofParameter",data!$A$1:$AT$8036,A6268,FALSE)</f>
        <v>0</v>
      </c>
      <c r="I6268">
        <f>HLOOKUP("Dato",data!$A$1:$AT$8036,A6268,FALSE)</f>
        <v>0</v>
      </c>
      <c r="J6268">
        <f>HLOOKUP("Resultat-attribut",data!$A$1:$AT$8036,A6268,FALSE)</f>
        <v>0</v>
      </c>
      <c r="K6268">
        <f>HLOOKUP("Resultat",data!$A$1:$AT$8036,A6268,FALSE)</f>
        <v>0</v>
      </c>
      <c r="L6268">
        <f>HLOOKUP("Enhed",data!$A$1:$AT$8036,A6268,FALSE)</f>
        <v>0</v>
      </c>
    </row>
    <row r="6269" spans="1:12" x14ac:dyDescent="0.2">
      <c r="A6269">
        <v>6268</v>
      </c>
      <c r="B6269">
        <f>HLOOKUP("Referencer",data!$A$1:$AT$8036,A6269,FALSE)</f>
        <v>0</v>
      </c>
      <c r="C6269">
        <f>HLOOKUP("Stedtekst",data!$A$1:$AT$8036,A6269,FALSE)</f>
        <v>0</v>
      </c>
      <c r="D6269">
        <f>HLOOKUP("Målested navn",data!$A$1:$AT$8036,A6269,FALSE)</f>
        <v>0</v>
      </c>
      <c r="E6269">
        <f>HLOOKUP("Prøvetagning",data!$A$1:$AT$8036,A6269,FALSE)</f>
        <v>0</v>
      </c>
      <c r="F6269">
        <f>HLOOKUP("Prøve",data!$A$1:$AT$8036,A6269,FALSE)</f>
        <v>0</v>
      </c>
      <c r="G6269">
        <f>HLOOKUP("ScKode",data!$A$1:$AT$8036,A6269,FALSE)</f>
        <v>0</v>
      </c>
      <c r="H6269">
        <f>HLOOKUP("StofParameter",data!$A$1:$AT$8036,A6269,FALSE)</f>
        <v>0</v>
      </c>
      <c r="I6269">
        <f>HLOOKUP("Dato",data!$A$1:$AT$8036,A6269,FALSE)</f>
        <v>0</v>
      </c>
      <c r="J6269">
        <f>HLOOKUP("Resultat-attribut",data!$A$1:$AT$8036,A6269,FALSE)</f>
        <v>0</v>
      </c>
      <c r="K6269">
        <f>HLOOKUP("Resultat",data!$A$1:$AT$8036,A6269,FALSE)</f>
        <v>0</v>
      </c>
      <c r="L6269">
        <f>HLOOKUP("Enhed",data!$A$1:$AT$8036,A6269,FALSE)</f>
        <v>0</v>
      </c>
    </row>
    <row r="6270" spans="1:12" x14ac:dyDescent="0.2">
      <c r="A6270">
        <v>6269</v>
      </c>
      <c r="B6270">
        <f>HLOOKUP("Referencer",data!$A$1:$AT$8036,A6270,FALSE)</f>
        <v>0</v>
      </c>
      <c r="C6270">
        <f>HLOOKUP("Stedtekst",data!$A$1:$AT$8036,A6270,FALSE)</f>
        <v>0</v>
      </c>
      <c r="D6270">
        <f>HLOOKUP("Målested navn",data!$A$1:$AT$8036,A6270,FALSE)</f>
        <v>0</v>
      </c>
      <c r="E6270">
        <f>HLOOKUP("Prøvetagning",data!$A$1:$AT$8036,A6270,FALSE)</f>
        <v>0</v>
      </c>
      <c r="F6270">
        <f>HLOOKUP("Prøve",data!$A$1:$AT$8036,A6270,FALSE)</f>
        <v>0</v>
      </c>
      <c r="G6270">
        <f>HLOOKUP("ScKode",data!$A$1:$AT$8036,A6270,FALSE)</f>
        <v>0</v>
      </c>
      <c r="H6270">
        <f>HLOOKUP("StofParameter",data!$A$1:$AT$8036,A6270,FALSE)</f>
        <v>0</v>
      </c>
      <c r="I6270">
        <f>HLOOKUP("Dato",data!$A$1:$AT$8036,A6270,FALSE)</f>
        <v>0</v>
      </c>
      <c r="J6270">
        <f>HLOOKUP("Resultat-attribut",data!$A$1:$AT$8036,A6270,FALSE)</f>
        <v>0</v>
      </c>
      <c r="K6270">
        <f>HLOOKUP("Resultat",data!$A$1:$AT$8036,A6270,FALSE)</f>
        <v>0</v>
      </c>
      <c r="L6270">
        <f>HLOOKUP("Enhed",data!$A$1:$AT$8036,A6270,FALSE)</f>
        <v>0</v>
      </c>
    </row>
    <row r="6271" spans="1:12" x14ac:dyDescent="0.2">
      <c r="A6271">
        <v>6270</v>
      </c>
      <c r="B6271">
        <f>HLOOKUP("Referencer",data!$A$1:$AT$8036,A6271,FALSE)</f>
        <v>0</v>
      </c>
      <c r="C6271">
        <f>HLOOKUP("Stedtekst",data!$A$1:$AT$8036,A6271,FALSE)</f>
        <v>0</v>
      </c>
      <c r="D6271">
        <f>HLOOKUP("Målested navn",data!$A$1:$AT$8036,A6271,FALSE)</f>
        <v>0</v>
      </c>
      <c r="E6271">
        <f>HLOOKUP("Prøvetagning",data!$A$1:$AT$8036,A6271,FALSE)</f>
        <v>0</v>
      </c>
      <c r="F6271">
        <f>HLOOKUP("Prøve",data!$A$1:$AT$8036,A6271,FALSE)</f>
        <v>0</v>
      </c>
      <c r="G6271">
        <f>HLOOKUP("ScKode",data!$A$1:$AT$8036,A6271,FALSE)</f>
        <v>0</v>
      </c>
      <c r="H6271">
        <f>HLOOKUP("StofParameter",data!$A$1:$AT$8036,A6271,FALSE)</f>
        <v>0</v>
      </c>
      <c r="I6271">
        <f>HLOOKUP("Dato",data!$A$1:$AT$8036,A6271,FALSE)</f>
        <v>0</v>
      </c>
      <c r="J6271">
        <f>HLOOKUP("Resultat-attribut",data!$A$1:$AT$8036,A6271,FALSE)</f>
        <v>0</v>
      </c>
      <c r="K6271">
        <f>HLOOKUP("Resultat",data!$A$1:$AT$8036,A6271,FALSE)</f>
        <v>0</v>
      </c>
      <c r="L6271">
        <f>HLOOKUP("Enhed",data!$A$1:$AT$8036,A6271,FALSE)</f>
        <v>0</v>
      </c>
    </row>
    <row r="6272" spans="1:12" x14ac:dyDescent="0.2">
      <c r="A6272">
        <v>6271</v>
      </c>
      <c r="B6272">
        <f>HLOOKUP("Referencer",data!$A$1:$AT$8036,A6272,FALSE)</f>
        <v>0</v>
      </c>
      <c r="C6272">
        <f>HLOOKUP("Stedtekst",data!$A$1:$AT$8036,A6272,FALSE)</f>
        <v>0</v>
      </c>
      <c r="D6272">
        <f>HLOOKUP("Målested navn",data!$A$1:$AT$8036,A6272,FALSE)</f>
        <v>0</v>
      </c>
      <c r="E6272">
        <f>HLOOKUP("Prøvetagning",data!$A$1:$AT$8036,A6272,FALSE)</f>
        <v>0</v>
      </c>
      <c r="F6272">
        <f>HLOOKUP("Prøve",data!$A$1:$AT$8036,A6272,FALSE)</f>
        <v>0</v>
      </c>
      <c r="G6272">
        <f>HLOOKUP("ScKode",data!$A$1:$AT$8036,A6272,FALSE)</f>
        <v>0</v>
      </c>
      <c r="H6272">
        <f>HLOOKUP("StofParameter",data!$A$1:$AT$8036,A6272,FALSE)</f>
        <v>0</v>
      </c>
      <c r="I6272">
        <f>HLOOKUP("Dato",data!$A$1:$AT$8036,A6272,FALSE)</f>
        <v>0</v>
      </c>
      <c r="J6272">
        <f>HLOOKUP("Resultat-attribut",data!$A$1:$AT$8036,A6272,FALSE)</f>
        <v>0</v>
      </c>
      <c r="K6272">
        <f>HLOOKUP("Resultat",data!$A$1:$AT$8036,A6272,FALSE)</f>
        <v>0</v>
      </c>
      <c r="L6272">
        <f>HLOOKUP("Enhed",data!$A$1:$AT$8036,A6272,FALSE)</f>
        <v>0</v>
      </c>
    </row>
    <row r="6273" spans="1:12" x14ac:dyDescent="0.2">
      <c r="A6273">
        <v>6272</v>
      </c>
      <c r="B6273">
        <f>HLOOKUP("Referencer",data!$A$1:$AT$8036,A6273,FALSE)</f>
        <v>0</v>
      </c>
      <c r="C6273">
        <f>HLOOKUP("Stedtekst",data!$A$1:$AT$8036,A6273,FALSE)</f>
        <v>0</v>
      </c>
      <c r="D6273">
        <f>HLOOKUP("Målested navn",data!$A$1:$AT$8036,A6273,FALSE)</f>
        <v>0</v>
      </c>
      <c r="E6273">
        <f>HLOOKUP("Prøvetagning",data!$A$1:$AT$8036,A6273,FALSE)</f>
        <v>0</v>
      </c>
      <c r="F6273">
        <f>HLOOKUP("Prøve",data!$A$1:$AT$8036,A6273,FALSE)</f>
        <v>0</v>
      </c>
      <c r="G6273">
        <f>HLOOKUP("ScKode",data!$A$1:$AT$8036,A6273,FALSE)</f>
        <v>0</v>
      </c>
      <c r="H6273">
        <f>HLOOKUP("StofParameter",data!$A$1:$AT$8036,A6273,FALSE)</f>
        <v>0</v>
      </c>
      <c r="I6273">
        <f>HLOOKUP("Dato",data!$A$1:$AT$8036,A6273,FALSE)</f>
        <v>0</v>
      </c>
      <c r="J6273">
        <f>HLOOKUP("Resultat-attribut",data!$A$1:$AT$8036,A6273,FALSE)</f>
        <v>0</v>
      </c>
      <c r="K6273">
        <f>HLOOKUP("Resultat",data!$A$1:$AT$8036,A6273,FALSE)</f>
        <v>0</v>
      </c>
      <c r="L6273">
        <f>HLOOKUP("Enhed",data!$A$1:$AT$8036,A6273,FALSE)</f>
        <v>0</v>
      </c>
    </row>
    <row r="6274" spans="1:12" x14ac:dyDescent="0.2">
      <c r="A6274">
        <v>6273</v>
      </c>
      <c r="B6274">
        <f>HLOOKUP("Referencer",data!$A$1:$AT$8036,A6274,FALSE)</f>
        <v>0</v>
      </c>
      <c r="C6274">
        <f>HLOOKUP("Stedtekst",data!$A$1:$AT$8036,A6274,FALSE)</f>
        <v>0</v>
      </c>
      <c r="D6274">
        <f>HLOOKUP("Målested navn",data!$A$1:$AT$8036,A6274,FALSE)</f>
        <v>0</v>
      </c>
      <c r="E6274">
        <f>HLOOKUP("Prøvetagning",data!$A$1:$AT$8036,A6274,FALSE)</f>
        <v>0</v>
      </c>
      <c r="F6274">
        <f>HLOOKUP("Prøve",data!$A$1:$AT$8036,A6274,FALSE)</f>
        <v>0</v>
      </c>
      <c r="G6274">
        <f>HLOOKUP("ScKode",data!$A$1:$AT$8036,A6274,FALSE)</f>
        <v>0</v>
      </c>
      <c r="H6274">
        <f>HLOOKUP("StofParameter",data!$A$1:$AT$8036,A6274,FALSE)</f>
        <v>0</v>
      </c>
      <c r="I6274">
        <f>HLOOKUP("Dato",data!$A$1:$AT$8036,A6274,FALSE)</f>
        <v>0</v>
      </c>
      <c r="J6274">
        <f>HLOOKUP("Resultat-attribut",data!$A$1:$AT$8036,A6274,FALSE)</f>
        <v>0</v>
      </c>
      <c r="K6274">
        <f>HLOOKUP("Resultat",data!$A$1:$AT$8036,A6274,FALSE)</f>
        <v>0</v>
      </c>
      <c r="L6274">
        <f>HLOOKUP("Enhed",data!$A$1:$AT$8036,A6274,FALSE)</f>
        <v>0</v>
      </c>
    </row>
    <row r="6275" spans="1:12" x14ac:dyDescent="0.2">
      <c r="A6275">
        <v>6274</v>
      </c>
      <c r="B6275">
        <f>HLOOKUP("Referencer",data!$A$1:$AT$8036,A6275,FALSE)</f>
        <v>0</v>
      </c>
      <c r="C6275">
        <f>HLOOKUP("Stedtekst",data!$A$1:$AT$8036,A6275,FALSE)</f>
        <v>0</v>
      </c>
      <c r="D6275">
        <f>HLOOKUP("Målested navn",data!$A$1:$AT$8036,A6275,FALSE)</f>
        <v>0</v>
      </c>
      <c r="E6275">
        <f>HLOOKUP("Prøvetagning",data!$A$1:$AT$8036,A6275,FALSE)</f>
        <v>0</v>
      </c>
      <c r="F6275">
        <f>HLOOKUP("Prøve",data!$A$1:$AT$8036,A6275,FALSE)</f>
        <v>0</v>
      </c>
      <c r="G6275">
        <f>HLOOKUP("ScKode",data!$A$1:$AT$8036,A6275,FALSE)</f>
        <v>0</v>
      </c>
      <c r="H6275">
        <f>HLOOKUP("StofParameter",data!$A$1:$AT$8036,A6275,FALSE)</f>
        <v>0</v>
      </c>
      <c r="I6275">
        <f>HLOOKUP("Dato",data!$A$1:$AT$8036,A6275,FALSE)</f>
        <v>0</v>
      </c>
      <c r="J6275">
        <f>HLOOKUP("Resultat-attribut",data!$A$1:$AT$8036,A6275,FALSE)</f>
        <v>0</v>
      </c>
      <c r="K6275">
        <f>HLOOKUP("Resultat",data!$A$1:$AT$8036,A6275,FALSE)</f>
        <v>0</v>
      </c>
      <c r="L6275">
        <f>HLOOKUP("Enhed",data!$A$1:$AT$8036,A6275,FALSE)</f>
        <v>0</v>
      </c>
    </row>
    <row r="6276" spans="1:12" x14ac:dyDescent="0.2">
      <c r="A6276">
        <v>6275</v>
      </c>
      <c r="B6276">
        <f>HLOOKUP("Referencer",data!$A$1:$AT$8036,A6276,FALSE)</f>
        <v>0</v>
      </c>
      <c r="C6276">
        <f>HLOOKUP("Stedtekst",data!$A$1:$AT$8036,A6276,FALSE)</f>
        <v>0</v>
      </c>
      <c r="D6276">
        <f>HLOOKUP("Målested navn",data!$A$1:$AT$8036,A6276,FALSE)</f>
        <v>0</v>
      </c>
      <c r="E6276">
        <f>HLOOKUP("Prøvetagning",data!$A$1:$AT$8036,A6276,FALSE)</f>
        <v>0</v>
      </c>
      <c r="F6276">
        <f>HLOOKUP("Prøve",data!$A$1:$AT$8036,A6276,FALSE)</f>
        <v>0</v>
      </c>
      <c r="G6276">
        <f>HLOOKUP("ScKode",data!$A$1:$AT$8036,A6276,FALSE)</f>
        <v>0</v>
      </c>
      <c r="H6276">
        <f>HLOOKUP("StofParameter",data!$A$1:$AT$8036,A6276,FALSE)</f>
        <v>0</v>
      </c>
      <c r="I6276">
        <f>HLOOKUP("Dato",data!$A$1:$AT$8036,A6276,FALSE)</f>
        <v>0</v>
      </c>
      <c r="J6276">
        <f>HLOOKUP("Resultat-attribut",data!$A$1:$AT$8036,A6276,FALSE)</f>
        <v>0</v>
      </c>
      <c r="K6276">
        <f>HLOOKUP("Resultat",data!$A$1:$AT$8036,A6276,FALSE)</f>
        <v>0</v>
      </c>
      <c r="L6276">
        <f>HLOOKUP("Enhed",data!$A$1:$AT$8036,A6276,FALSE)</f>
        <v>0</v>
      </c>
    </row>
    <row r="6277" spans="1:12" x14ac:dyDescent="0.2">
      <c r="A6277">
        <v>6276</v>
      </c>
      <c r="B6277">
        <f>HLOOKUP("Referencer",data!$A$1:$AT$8036,A6277,FALSE)</f>
        <v>0</v>
      </c>
      <c r="C6277">
        <f>HLOOKUP("Stedtekst",data!$A$1:$AT$8036,A6277,FALSE)</f>
        <v>0</v>
      </c>
      <c r="D6277">
        <f>HLOOKUP("Målested navn",data!$A$1:$AT$8036,A6277,FALSE)</f>
        <v>0</v>
      </c>
      <c r="E6277">
        <f>HLOOKUP("Prøvetagning",data!$A$1:$AT$8036,A6277,FALSE)</f>
        <v>0</v>
      </c>
      <c r="F6277">
        <f>HLOOKUP("Prøve",data!$A$1:$AT$8036,A6277,FALSE)</f>
        <v>0</v>
      </c>
      <c r="G6277">
        <f>HLOOKUP("ScKode",data!$A$1:$AT$8036,A6277,FALSE)</f>
        <v>0</v>
      </c>
      <c r="H6277">
        <f>HLOOKUP("StofParameter",data!$A$1:$AT$8036,A6277,FALSE)</f>
        <v>0</v>
      </c>
      <c r="I6277">
        <f>HLOOKUP("Dato",data!$A$1:$AT$8036,A6277,FALSE)</f>
        <v>0</v>
      </c>
      <c r="J6277">
        <f>HLOOKUP("Resultat-attribut",data!$A$1:$AT$8036,A6277,FALSE)</f>
        <v>0</v>
      </c>
      <c r="K6277">
        <f>HLOOKUP("Resultat",data!$A$1:$AT$8036,A6277,FALSE)</f>
        <v>0</v>
      </c>
      <c r="L6277">
        <f>HLOOKUP("Enhed",data!$A$1:$AT$8036,A6277,FALSE)</f>
        <v>0</v>
      </c>
    </row>
    <row r="6278" spans="1:12" x14ac:dyDescent="0.2">
      <c r="A6278">
        <v>6277</v>
      </c>
      <c r="B6278">
        <f>HLOOKUP("Referencer",data!$A$1:$AT$8036,A6278,FALSE)</f>
        <v>0</v>
      </c>
      <c r="C6278">
        <f>HLOOKUP("Stedtekst",data!$A$1:$AT$8036,A6278,FALSE)</f>
        <v>0</v>
      </c>
      <c r="D6278">
        <f>HLOOKUP("Målested navn",data!$A$1:$AT$8036,A6278,FALSE)</f>
        <v>0</v>
      </c>
      <c r="E6278">
        <f>HLOOKUP("Prøvetagning",data!$A$1:$AT$8036,A6278,FALSE)</f>
        <v>0</v>
      </c>
      <c r="F6278">
        <f>HLOOKUP("Prøve",data!$A$1:$AT$8036,A6278,FALSE)</f>
        <v>0</v>
      </c>
      <c r="G6278">
        <f>HLOOKUP("ScKode",data!$A$1:$AT$8036,A6278,FALSE)</f>
        <v>0</v>
      </c>
      <c r="H6278">
        <f>HLOOKUP("StofParameter",data!$A$1:$AT$8036,A6278,FALSE)</f>
        <v>0</v>
      </c>
      <c r="I6278">
        <f>HLOOKUP("Dato",data!$A$1:$AT$8036,A6278,FALSE)</f>
        <v>0</v>
      </c>
      <c r="J6278">
        <f>HLOOKUP("Resultat-attribut",data!$A$1:$AT$8036,A6278,FALSE)</f>
        <v>0</v>
      </c>
      <c r="K6278">
        <f>HLOOKUP("Resultat",data!$A$1:$AT$8036,A6278,FALSE)</f>
        <v>0</v>
      </c>
      <c r="L6278">
        <f>HLOOKUP("Enhed",data!$A$1:$AT$8036,A6278,FALSE)</f>
        <v>0</v>
      </c>
    </row>
    <row r="6279" spans="1:12" x14ac:dyDescent="0.2">
      <c r="A6279">
        <v>6278</v>
      </c>
      <c r="B6279">
        <f>HLOOKUP("Referencer",data!$A$1:$AT$8036,A6279,FALSE)</f>
        <v>0</v>
      </c>
      <c r="C6279">
        <f>HLOOKUP("Stedtekst",data!$A$1:$AT$8036,A6279,FALSE)</f>
        <v>0</v>
      </c>
      <c r="D6279">
        <f>HLOOKUP("Målested navn",data!$A$1:$AT$8036,A6279,FALSE)</f>
        <v>0</v>
      </c>
      <c r="E6279">
        <f>HLOOKUP("Prøvetagning",data!$A$1:$AT$8036,A6279,FALSE)</f>
        <v>0</v>
      </c>
      <c r="F6279">
        <f>HLOOKUP("Prøve",data!$A$1:$AT$8036,A6279,FALSE)</f>
        <v>0</v>
      </c>
      <c r="G6279">
        <f>HLOOKUP("ScKode",data!$A$1:$AT$8036,A6279,FALSE)</f>
        <v>0</v>
      </c>
      <c r="H6279">
        <f>HLOOKUP("StofParameter",data!$A$1:$AT$8036,A6279,FALSE)</f>
        <v>0</v>
      </c>
      <c r="I6279">
        <f>HLOOKUP("Dato",data!$A$1:$AT$8036,A6279,FALSE)</f>
        <v>0</v>
      </c>
      <c r="J6279">
        <f>HLOOKUP("Resultat-attribut",data!$A$1:$AT$8036,A6279,FALSE)</f>
        <v>0</v>
      </c>
      <c r="K6279">
        <f>HLOOKUP("Resultat",data!$A$1:$AT$8036,A6279,FALSE)</f>
        <v>0</v>
      </c>
      <c r="L6279">
        <f>HLOOKUP("Enhed",data!$A$1:$AT$8036,A6279,FALSE)</f>
        <v>0</v>
      </c>
    </row>
    <row r="6280" spans="1:12" x14ac:dyDescent="0.2">
      <c r="A6280">
        <v>6279</v>
      </c>
      <c r="B6280">
        <f>HLOOKUP("Referencer",data!$A$1:$AT$8036,A6280,FALSE)</f>
        <v>0</v>
      </c>
      <c r="C6280">
        <f>HLOOKUP("Stedtekst",data!$A$1:$AT$8036,A6280,FALSE)</f>
        <v>0</v>
      </c>
      <c r="D6280">
        <f>HLOOKUP("Målested navn",data!$A$1:$AT$8036,A6280,FALSE)</f>
        <v>0</v>
      </c>
      <c r="E6280">
        <f>HLOOKUP("Prøvetagning",data!$A$1:$AT$8036,A6280,FALSE)</f>
        <v>0</v>
      </c>
      <c r="F6280">
        <f>HLOOKUP("Prøve",data!$A$1:$AT$8036,A6280,FALSE)</f>
        <v>0</v>
      </c>
      <c r="G6280">
        <f>HLOOKUP("ScKode",data!$A$1:$AT$8036,A6280,FALSE)</f>
        <v>0</v>
      </c>
      <c r="H6280">
        <f>HLOOKUP("StofParameter",data!$A$1:$AT$8036,A6280,FALSE)</f>
        <v>0</v>
      </c>
      <c r="I6280">
        <f>HLOOKUP("Dato",data!$A$1:$AT$8036,A6280,FALSE)</f>
        <v>0</v>
      </c>
      <c r="J6280">
        <f>HLOOKUP("Resultat-attribut",data!$A$1:$AT$8036,A6280,FALSE)</f>
        <v>0</v>
      </c>
      <c r="K6280">
        <f>HLOOKUP("Resultat",data!$A$1:$AT$8036,A6280,FALSE)</f>
        <v>0</v>
      </c>
      <c r="L6280">
        <f>HLOOKUP("Enhed",data!$A$1:$AT$8036,A6280,FALSE)</f>
        <v>0</v>
      </c>
    </row>
    <row r="6281" spans="1:12" x14ac:dyDescent="0.2">
      <c r="A6281">
        <v>6280</v>
      </c>
      <c r="B6281">
        <f>HLOOKUP("Referencer",data!$A$1:$AT$8036,A6281,FALSE)</f>
        <v>0</v>
      </c>
      <c r="C6281">
        <f>HLOOKUP("Stedtekst",data!$A$1:$AT$8036,A6281,FALSE)</f>
        <v>0</v>
      </c>
      <c r="D6281">
        <f>HLOOKUP("Målested navn",data!$A$1:$AT$8036,A6281,FALSE)</f>
        <v>0</v>
      </c>
      <c r="E6281">
        <f>HLOOKUP("Prøvetagning",data!$A$1:$AT$8036,A6281,FALSE)</f>
        <v>0</v>
      </c>
      <c r="F6281">
        <f>HLOOKUP("Prøve",data!$A$1:$AT$8036,A6281,FALSE)</f>
        <v>0</v>
      </c>
      <c r="G6281">
        <f>HLOOKUP("ScKode",data!$A$1:$AT$8036,A6281,FALSE)</f>
        <v>0</v>
      </c>
      <c r="H6281">
        <f>HLOOKUP("StofParameter",data!$A$1:$AT$8036,A6281,FALSE)</f>
        <v>0</v>
      </c>
      <c r="I6281">
        <f>HLOOKUP("Dato",data!$A$1:$AT$8036,A6281,FALSE)</f>
        <v>0</v>
      </c>
      <c r="J6281">
        <f>HLOOKUP("Resultat-attribut",data!$A$1:$AT$8036,A6281,FALSE)</f>
        <v>0</v>
      </c>
      <c r="K6281">
        <f>HLOOKUP("Resultat",data!$A$1:$AT$8036,A6281,FALSE)</f>
        <v>0</v>
      </c>
      <c r="L6281">
        <f>HLOOKUP("Enhed",data!$A$1:$AT$8036,A6281,FALSE)</f>
        <v>0</v>
      </c>
    </row>
    <row r="6282" spans="1:12" x14ac:dyDescent="0.2">
      <c r="A6282">
        <v>6281</v>
      </c>
      <c r="B6282">
        <f>HLOOKUP("Referencer",data!$A$1:$AT$8036,A6282,FALSE)</f>
        <v>0</v>
      </c>
      <c r="C6282">
        <f>HLOOKUP("Stedtekst",data!$A$1:$AT$8036,A6282,FALSE)</f>
        <v>0</v>
      </c>
      <c r="D6282">
        <f>HLOOKUP("Målested navn",data!$A$1:$AT$8036,A6282,FALSE)</f>
        <v>0</v>
      </c>
      <c r="E6282">
        <f>HLOOKUP("Prøvetagning",data!$A$1:$AT$8036,A6282,FALSE)</f>
        <v>0</v>
      </c>
      <c r="F6282">
        <f>HLOOKUP("Prøve",data!$A$1:$AT$8036,A6282,FALSE)</f>
        <v>0</v>
      </c>
      <c r="G6282">
        <f>HLOOKUP("ScKode",data!$A$1:$AT$8036,A6282,FALSE)</f>
        <v>0</v>
      </c>
      <c r="H6282">
        <f>HLOOKUP("StofParameter",data!$A$1:$AT$8036,A6282,FALSE)</f>
        <v>0</v>
      </c>
      <c r="I6282">
        <f>HLOOKUP("Dato",data!$A$1:$AT$8036,A6282,FALSE)</f>
        <v>0</v>
      </c>
      <c r="J6282">
        <f>HLOOKUP("Resultat-attribut",data!$A$1:$AT$8036,A6282,FALSE)</f>
        <v>0</v>
      </c>
      <c r="K6282">
        <f>HLOOKUP("Resultat",data!$A$1:$AT$8036,A6282,FALSE)</f>
        <v>0</v>
      </c>
      <c r="L6282">
        <f>HLOOKUP("Enhed",data!$A$1:$AT$8036,A6282,FALSE)</f>
        <v>0</v>
      </c>
    </row>
    <row r="6283" spans="1:12" x14ac:dyDescent="0.2">
      <c r="A6283">
        <v>6282</v>
      </c>
      <c r="B6283">
        <f>HLOOKUP("Referencer",data!$A$1:$AT$8036,A6283,FALSE)</f>
        <v>0</v>
      </c>
      <c r="C6283">
        <f>HLOOKUP("Stedtekst",data!$A$1:$AT$8036,A6283,FALSE)</f>
        <v>0</v>
      </c>
      <c r="D6283">
        <f>HLOOKUP("Målested navn",data!$A$1:$AT$8036,A6283,FALSE)</f>
        <v>0</v>
      </c>
      <c r="E6283">
        <f>HLOOKUP("Prøvetagning",data!$A$1:$AT$8036,A6283,FALSE)</f>
        <v>0</v>
      </c>
      <c r="F6283">
        <f>HLOOKUP("Prøve",data!$A$1:$AT$8036,A6283,FALSE)</f>
        <v>0</v>
      </c>
      <c r="G6283">
        <f>HLOOKUP("ScKode",data!$A$1:$AT$8036,A6283,FALSE)</f>
        <v>0</v>
      </c>
      <c r="H6283">
        <f>HLOOKUP("StofParameter",data!$A$1:$AT$8036,A6283,FALSE)</f>
        <v>0</v>
      </c>
      <c r="I6283">
        <f>HLOOKUP("Dato",data!$A$1:$AT$8036,A6283,FALSE)</f>
        <v>0</v>
      </c>
      <c r="J6283">
        <f>HLOOKUP("Resultat-attribut",data!$A$1:$AT$8036,A6283,FALSE)</f>
        <v>0</v>
      </c>
      <c r="K6283">
        <f>HLOOKUP("Resultat",data!$A$1:$AT$8036,A6283,FALSE)</f>
        <v>0</v>
      </c>
      <c r="L6283">
        <f>HLOOKUP("Enhed",data!$A$1:$AT$8036,A6283,FALSE)</f>
        <v>0</v>
      </c>
    </row>
    <row r="6284" spans="1:12" x14ac:dyDescent="0.2">
      <c r="A6284">
        <v>6283</v>
      </c>
      <c r="B6284">
        <f>HLOOKUP("Referencer",data!$A$1:$AT$8036,A6284,FALSE)</f>
        <v>0</v>
      </c>
      <c r="C6284">
        <f>HLOOKUP("Stedtekst",data!$A$1:$AT$8036,A6284,FALSE)</f>
        <v>0</v>
      </c>
      <c r="D6284">
        <f>HLOOKUP("Målested navn",data!$A$1:$AT$8036,A6284,FALSE)</f>
        <v>0</v>
      </c>
      <c r="E6284">
        <f>HLOOKUP("Prøvetagning",data!$A$1:$AT$8036,A6284,FALSE)</f>
        <v>0</v>
      </c>
      <c r="F6284">
        <f>HLOOKUP("Prøve",data!$A$1:$AT$8036,A6284,FALSE)</f>
        <v>0</v>
      </c>
      <c r="G6284">
        <f>HLOOKUP("ScKode",data!$A$1:$AT$8036,A6284,FALSE)</f>
        <v>0</v>
      </c>
      <c r="H6284">
        <f>HLOOKUP("StofParameter",data!$A$1:$AT$8036,A6284,FALSE)</f>
        <v>0</v>
      </c>
      <c r="I6284">
        <f>HLOOKUP("Dato",data!$A$1:$AT$8036,A6284,FALSE)</f>
        <v>0</v>
      </c>
      <c r="J6284">
        <f>HLOOKUP("Resultat-attribut",data!$A$1:$AT$8036,A6284,FALSE)</f>
        <v>0</v>
      </c>
      <c r="K6284">
        <f>HLOOKUP("Resultat",data!$A$1:$AT$8036,A6284,FALSE)</f>
        <v>0</v>
      </c>
      <c r="L6284">
        <f>HLOOKUP("Enhed",data!$A$1:$AT$8036,A6284,FALSE)</f>
        <v>0</v>
      </c>
    </row>
    <row r="6285" spans="1:12" x14ac:dyDescent="0.2">
      <c r="A6285">
        <v>6284</v>
      </c>
      <c r="B6285">
        <f>HLOOKUP("Referencer",data!$A$1:$AT$8036,A6285,FALSE)</f>
        <v>0</v>
      </c>
      <c r="C6285">
        <f>HLOOKUP("Stedtekst",data!$A$1:$AT$8036,A6285,FALSE)</f>
        <v>0</v>
      </c>
      <c r="D6285">
        <f>HLOOKUP("Målested navn",data!$A$1:$AT$8036,A6285,FALSE)</f>
        <v>0</v>
      </c>
      <c r="E6285">
        <f>HLOOKUP("Prøvetagning",data!$A$1:$AT$8036,A6285,FALSE)</f>
        <v>0</v>
      </c>
      <c r="F6285">
        <f>HLOOKUP("Prøve",data!$A$1:$AT$8036,A6285,FALSE)</f>
        <v>0</v>
      </c>
      <c r="G6285">
        <f>HLOOKUP("ScKode",data!$A$1:$AT$8036,A6285,FALSE)</f>
        <v>0</v>
      </c>
      <c r="H6285">
        <f>HLOOKUP("StofParameter",data!$A$1:$AT$8036,A6285,FALSE)</f>
        <v>0</v>
      </c>
      <c r="I6285">
        <f>HLOOKUP("Dato",data!$A$1:$AT$8036,A6285,FALSE)</f>
        <v>0</v>
      </c>
      <c r="J6285">
        <f>HLOOKUP("Resultat-attribut",data!$A$1:$AT$8036,A6285,FALSE)</f>
        <v>0</v>
      </c>
      <c r="K6285">
        <f>HLOOKUP("Resultat",data!$A$1:$AT$8036,A6285,FALSE)</f>
        <v>0</v>
      </c>
      <c r="L6285">
        <f>HLOOKUP("Enhed",data!$A$1:$AT$8036,A6285,FALSE)</f>
        <v>0</v>
      </c>
    </row>
    <row r="6286" spans="1:12" x14ac:dyDescent="0.2">
      <c r="A6286">
        <v>6285</v>
      </c>
      <c r="B6286">
        <f>HLOOKUP("Referencer",data!$A$1:$AT$8036,A6286,FALSE)</f>
        <v>0</v>
      </c>
      <c r="C6286">
        <f>HLOOKUP("Stedtekst",data!$A$1:$AT$8036,A6286,FALSE)</f>
        <v>0</v>
      </c>
      <c r="D6286">
        <f>HLOOKUP("Målested navn",data!$A$1:$AT$8036,A6286,FALSE)</f>
        <v>0</v>
      </c>
      <c r="E6286">
        <f>HLOOKUP("Prøvetagning",data!$A$1:$AT$8036,A6286,FALSE)</f>
        <v>0</v>
      </c>
      <c r="F6286">
        <f>HLOOKUP("Prøve",data!$A$1:$AT$8036,A6286,FALSE)</f>
        <v>0</v>
      </c>
      <c r="G6286">
        <f>HLOOKUP("ScKode",data!$A$1:$AT$8036,A6286,FALSE)</f>
        <v>0</v>
      </c>
      <c r="H6286">
        <f>HLOOKUP("StofParameter",data!$A$1:$AT$8036,A6286,FALSE)</f>
        <v>0</v>
      </c>
      <c r="I6286">
        <f>HLOOKUP("Dato",data!$A$1:$AT$8036,A6286,FALSE)</f>
        <v>0</v>
      </c>
      <c r="J6286">
        <f>HLOOKUP("Resultat-attribut",data!$A$1:$AT$8036,A6286,FALSE)</f>
        <v>0</v>
      </c>
      <c r="K6286">
        <f>HLOOKUP("Resultat",data!$A$1:$AT$8036,A6286,FALSE)</f>
        <v>0</v>
      </c>
      <c r="L6286">
        <f>HLOOKUP("Enhed",data!$A$1:$AT$8036,A6286,FALSE)</f>
        <v>0</v>
      </c>
    </row>
    <row r="6287" spans="1:12" x14ac:dyDescent="0.2">
      <c r="A6287">
        <v>6286</v>
      </c>
      <c r="B6287">
        <f>HLOOKUP("Referencer",data!$A$1:$AT$8036,A6287,FALSE)</f>
        <v>0</v>
      </c>
      <c r="C6287">
        <f>HLOOKUP("Stedtekst",data!$A$1:$AT$8036,A6287,FALSE)</f>
        <v>0</v>
      </c>
      <c r="D6287">
        <f>HLOOKUP("Målested navn",data!$A$1:$AT$8036,A6287,FALSE)</f>
        <v>0</v>
      </c>
      <c r="E6287">
        <f>HLOOKUP("Prøvetagning",data!$A$1:$AT$8036,A6287,FALSE)</f>
        <v>0</v>
      </c>
      <c r="F6287">
        <f>HLOOKUP("Prøve",data!$A$1:$AT$8036,A6287,FALSE)</f>
        <v>0</v>
      </c>
      <c r="G6287">
        <f>HLOOKUP("ScKode",data!$A$1:$AT$8036,A6287,FALSE)</f>
        <v>0</v>
      </c>
      <c r="H6287">
        <f>HLOOKUP("StofParameter",data!$A$1:$AT$8036,A6287,FALSE)</f>
        <v>0</v>
      </c>
      <c r="I6287">
        <f>HLOOKUP("Dato",data!$A$1:$AT$8036,A6287,FALSE)</f>
        <v>0</v>
      </c>
      <c r="J6287">
        <f>HLOOKUP("Resultat-attribut",data!$A$1:$AT$8036,A6287,FALSE)</f>
        <v>0</v>
      </c>
      <c r="K6287">
        <f>HLOOKUP("Resultat",data!$A$1:$AT$8036,A6287,FALSE)</f>
        <v>0</v>
      </c>
      <c r="L6287">
        <f>HLOOKUP("Enhed",data!$A$1:$AT$8036,A6287,FALSE)</f>
        <v>0</v>
      </c>
    </row>
    <row r="6288" spans="1:12" x14ac:dyDescent="0.2">
      <c r="A6288">
        <v>6287</v>
      </c>
      <c r="B6288">
        <f>HLOOKUP("Referencer",data!$A$1:$AT$8036,A6288,FALSE)</f>
        <v>0</v>
      </c>
      <c r="C6288">
        <f>HLOOKUP("Stedtekst",data!$A$1:$AT$8036,A6288,FALSE)</f>
        <v>0</v>
      </c>
      <c r="D6288">
        <f>HLOOKUP("Målested navn",data!$A$1:$AT$8036,A6288,FALSE)</f>
        <v>0</v>
      </c>
      <c r="E6288">
        <f>HLOOKUP("Prøvetagning",data!$A$1:$AT$8036,A6288,FALSE)</f>
        <v>0</v>
      </c>
      <c r="F6288">
        <f>HLOOKUP("Prøve",data!$A$1:$AT$8036,A6288,FALSE)</f>
        <v>0</v>
      </c>
      <c r="G6288">
        <f>HLOOKUP("ScKode",data!$A$1:$AT$8036,A6288,FALSE)</f>
        <v>0</v>
      </c>
      <c r="H6288">
        <f>HLOOKUP("StofParameter",data!$A$1:$AT$8036,A6288,FALSE)</f>
        <v>0</v>
      </c>
      <c r="I6288">
        <f>HLOOKUP("Dato",data!$A$1:$AT$8036,A6288,FALSE)</f>
        <v>0</v>
      </c>
      <c r="J6288">
        <f>HLOOKUP("Resultat-attribut",data!$A$1:$AT$8036,A6288,FALSE)</f>
        <v>0</v>
      </c>
      <c r="K6288">
        <f>HLOOKUP("Resultat",data!$A$1:$AT$8036,A6288,FALSE)</f>
        <v>0</v>
      </c>
      <c r="L6288">
        <f>HLOOKUP("Enhed",data!$A$1:$AT$8036,A6288,FALSE)</f>
        <v>0</v>
      </c>
    </row>
    <row r="6289" spans="1:12" x14ac:dyDescent="0.2">
      <c r="A6289">
        <v>6288</v>
      </c>
      <c r="B6289">
        <f>HLOOKUP("Referencer",data!$A$1:$AT$8036,A6289,FALSE)</f>
        <v>0</v>
      </c>
      <c r="C6289">
        <f>HLOOKUP("Stedtekst",data!$A$1:$AT$8036,A6289,FALSE)</f>
        <v>0</v>
      </c>
      <c r="D6289">
        <f>HLOOKUP("Målested navn",data!$A$1:$AT$8036,A6289,FALSE)</f>
        <v>0</v>
      </c>
      <c r="E6289">
        <f>HLOOKUP("Prøvetagning",data!$A$1:$AT$8036,A6289,FALSE)</f>
        <v>0</v>
      </c>
      <c r="F6289">
        <f>HLOOKUP("Prøve",data!$A$1:$AT$8036,A6289,FALSE)</f>
        <v>0</v>
      </c>
      <c r="G6289">
        <f>HLOOKUP("ScKode",data!$A$1:$AT$8036,A6289,FALSE)</f>
        <v>0</v>
      </c>
      <c r="H6289">
        <f>HLOOKUP("StofParameter",data!$A$1:$AT$8036,A6289,FALSE)</f>
        <v>0</v>
      </c>
      <c r="I6289">
        <f>HLOOKUP("Dato",data!$A$1:$AT$8036,A6289,FALSE)</f>
        <v>0</v>
      </c>
      <c r="J6289">
        <f>HLOOKUP("Resultat-attribut",data!$A$1:$AT$8036,A6289,FALSE)</f>
        <v>0</v>
      </c>
      <c r="K6289">
        <f>HLOOKUP("Resultat",data!$A$1:$AT$8036,A6289,FALSE)</f>
        <v>0</v>
      </c>
      <c r="L6289">
        <f>HLOOKUP("Enhed",data!$A$1:$AT$8036,A6289,FALSE)</f>
        <v>0</v>
      </c>
    </row>
    <row r="6290" spans="1:12" x14ac:dyDescent="0.2">
      <c r="A6290">
        <v>6289</v>
      </c>
      <c r="B6290">
        <f>HLOOKUP("Referencer",data!$A$1:$AT$8036,A6290,FALSE)</f>
        <v>0</v>
      </c>
      <c r="C6290">
        <f>HLOOKUP("Stedtekst",data!$A$1:$AT$8036,A6290,FALSE)</f>
        <v>0</v>
      </c>
      <c r="D6290">
        <f>HLOOKUP("Målested navn",data!$A$1:$AT$8036,A6290,FALSE)</f>
        <v>0</v>
      </c>
      <c r="E6290">
        <f>HLOOKUP("Prøvetagning",data!$A$1:$AT$8036,A6290,FALSE)</f>
        <v>0</v>
      </c>
      <c r="F6290">
        <f>HLOOKUP("Prøve",data!$A$1:$AT$8036,A6290,FALSE)</f>
        <v>0</v>
      </c>
      <c r="G6290">
        <f>HLOOKUP("ScKode",data!$A$1:$AT$8036,A6290,FALSE)</f>
        <v>0</v>
      </c>
      <c r="H6290">
        <f>HLOOKUP("StofParameter",data!$A$1:$AT$8036,A6290,FALSE)</f>
        <v>0</v>
      </c>
      <c r="I6290">
        <f>HLOOKUP("Dato",data!$A$1:$AT$8036,A6290,FALSE)</f>
        <v>0</v>
      </c>
      <c r="J6290">
        <f>HLOOKUP("Resultat-attribut",data!$A$1:$AT$8036,A6290,FALSE)</f>
        <v>0</v>
      </c>
      <c r="K6290">
        <f>HLOOKUP("Resultat",data!$A$1:$AT$8036,A6290,FALSE)</f>
        <v>0</v>
      </c>
      <c r="L6290">
        <f>HLOOKUP("Enhed",data!$A$1:$AT$8036,A6290,FALSE)</f>
        <v>0</v>
      </c>
    </row>
    <row r="6291" spans="1:12" x14ac:dyDescent="0.2">
      <c r="A6291">
        <v>6290</v>
      </c>
      <c r="B6291">
        <f>HLOOKUP("Referencer",data!$A$1:$AT$8036,A6291,FALSE)</f>
        <v>0</v>
      </c>
      <c r="C6291">
        <f>HLOOKUP("Stedtekst",data!$A$1:$AT$8036,A6291,FALSE)</f>
        <v>0</v>
      </c>
      <c r="D6291">
        <f>HLOOKUP("Målested navn",data!$A$1:$AT$8036,A6291,FALSE)</f>
        <v>0</v>
      </c>
      <c r="E6291">
        <f>HLOOKUP("Prøvetagning",data!$A$1:$AT$8036,A6291,FALSE)</f>
        <v>0</v>
      </c>
      <c r="F6291">
        <f>HLOOKUP("Prøve",data!$A$1:$AT$8036,A6291,FALSE)</f>
        <v>0</v>
      </c>
      <c r="G6291">
        <f>HLOOKUP("ScKode",data!$A$1:$AT$8036,A6291,FALSE)</f>
        <v>0</v>
      </c>
      <c r="H6291">
        <f>HLOOKUP("StofParameter",data!$A$1:$AT$8036,A6291,FALSE)</f>
        <v>0</v>
      </c>
      <c r="I6291">
        <f>HLOOKUP("Dato",data!$A$1:$AT$8036,A6291,FALSE)</f>
        <v>0</v>
      </c>
      <c r="J6291">
        <f>HLOOKUP("Resultat-attribut",data!$A$1:$AT$8036,A6291,FALSE)</f>
        <v>0</v>
      </c>
      <c r="K6291">
        <f>HLOOKUP("Resultat",data!$A$1:$AT$8036,A6291,FALSE)</f>
        <v>0</v>
      </c>
      <c r="L6291">
        <f>HLOOKUP("Enhed",data!$A$1:$AT$8036,A6291,FALSE)</f>
        <v>0</v>
      </c>
    </row>
    <row r="6292" spans="1:12" x14ac:dyDescent="0.2">
      <c r="A6292">
        <v>6291</v>
      </c>
      <c r="B6292">
        <f>HLOOKUP("Referencer",data!$A$1:$AT$8036,A6292,FALSE)</f>
        <v>0</v>
      </c>
      <c r="C6292">
        <f>HLOOKUP("Stedtekst",data!$A$1:$AT$8036,A6292,FALSE)</f>
        <v>0</v>
      </c>
      <c r="D6292">
        <f>HLOOKUP("Målested navn",data!$A$1:$AT$8036,A6292,FALSE)</f>
        <v>0</v>
      </c>
      <c r="E6292">
        <f>HLOOKUP("Prøvetagning",data!$A$1:$AT$8036,A6292,FALSE)</f>
        <v>0</v>
      </c>
      <c r="F6292">
        <f>HLOOKUP("Prøve",data!$A$1:$AT$8036,A6292,FALSE)</f>
        <v>0</v>
      </c>
      <c r="G6292">
        <f>HLOOKUP("ScKode",data!$A$1:$AT$8036,A6292,FALSE)</f>
        <v>0</v>
      </c>
      <c r="H6292">
        <f>HLOOKUP("StofParameter",data!$A$1:$AT$8036,A6292,FALSE)</f>
        <v>0</v>
      </c>
      <c r="I6292">
        <f>HLOOKUP("Dato",data!$A$1:$AT$8036,A6292,FALSE)</f>
        <v>0</v>
      </c>
      <c r="J6292">
        <f>HLOOKUP("Resultat-attribut",data!$A$1:$AT$8036,A6292,FALSE)</f>
        <v>0</v>
      </c>
      <c r="K6292">
        <f>HLOOKUP("Resultat",data!$A$1:$AT$8036,A6292,FALSE)</f>
        <v>0</v>
      </c>
      <c r="L6292">
        <f>HLOOKUP("Enhed",data!$A$1:$AT$8036,A6292,FALSE)</f>
        <v>0</v>
      </c>
    </row>
    <row r="6293" spans="1:12" x14ac:dyDescent="0.2">
      <c r="A6293">
        <v>6292</v>
      </c>
      <c r="B6293">
        <f>HLOOKUP("Referencer",data!$A$1:$AT$8036,A6293,FALSE)</f>
        <v>0</v>
      </c>
      <c r="C6293">
        <f>HLOOKUP("Stedtekst",data!$A$1:$AT$8036,A6293,FALSE)</f>
        <v>0</v>
      </c>
      <c r="D6293">
        <f>HLOOKUP("Målested navn",data!$A$1:$AT$8036,A6293,FALSE)</f>
        <v>0</v>
      </c>
      <c r="E6293">
        <f>HLOOKUP("Prøvetagning",data!$A$1:$AT$8036,A6293,FALSE)</f>
        <v>0</v>
      </c>
      <c r="F6293">
        <f>HLOOKUP("Prøve",data!$A$1:$AT$8036,A6293,FALSE)</f>
        <v>0</v>
      </c>
      <c r="G6293">
        <f>HLOOKUP("ScKode",data!$A$1:$AT$8036,A6293,FALSE)</f>
        <v>0</v>
      </c>
      <c r="H6293">
        <f>HLOOKUP("StofParameter",data!$A$1:$AT$8036,A6293,FALSE)</f>
        <v>0</v>
      </c>
      <c r="I6293">
        <f>HLOOKUP("Dato",data!$A$1:$AT$8036,A6293,FALSE)</f>
        <v>0</v>
      </c>
      <c r="J6293">
        <f>HLOOKUP("Resultat-attribut",data!$A$1:$AT$8036,A6293,FALSE)</f>
        <v>0</v>
      </c>
      <c r="K6293">
        <f>HLOOKUP("Resultat",data!$A$1:$AT$8036,A6293,FALSE)</f>
        <v>0</v>
      </c>
      <c r="L6293">
        <f>HLOOKUP("Enhed",data!$A$1:$AT$8036,A6293,FALSE)</f>
        <v>0</v>
      </c>
    </row>
    <row r="6294" spans="1:12" x14ac:dyDescent="0.2">
      <c r="A6294">
        <v>6293</v>
      </c>
      <c r="B6294">
        <f>HLOOKUP("Referencer",data!$A$1:$AT$8036,A6294,FALSE)</f>
        <v>0</v>
      </c>
      <c r="C6294">
        <f>HLOOKUP("Stedtekst",data!$A$1:$AT$8036,A6294,FALSE)</f>
        <v>0</v>
      </c>
      <c r="D6294">
        <f>HLOOKUP("Målested navn",data!$A$1:$AT$8036,A6294,FALSE)</f>
        <v>0</v>
      </c>
      <c r="E6294">
        <f>HLOOKUP("Prøvetagning",data!$A$1:$AT$8036,A6294,FALSE)</f>
        <v>0</v>
      </c>
      <c r="F6294">
        <f>HLOOKUP("Prøve",data!$A$1:$AT$8036,A6294,FALSE)</f>
        <v>0</v>
      </c>
      <c r="G6294">
        <f>HLOOKUP("ScKode",data!$A$1:$AT$8036,A6294,FALSE)</f>
        <v>0</v>
      </c>
      <c r="H6294">
        <f>HLOOKUP("StofParameter",data!$A$1:$AT$8036,A6294,FALSE)</f>
        <v>0</v>
      </c>
      <c r="I6294">
        <f>HLOOKUP("Dato",data!$A$1:$AT$8036,A6294,FALSE)</f>
        <v>0</v>
      </c>
      <c r="J6294">
        <f>HLOOKUP("Resultat-attribut",data!$A$1:$AT$8036,A6294,FALSE)</f>
        <v>0</v>
      </c>
      <c r="K6294">
        <f>HLOOKUP("Resultat",data!$A$1:$AT$8036,A6294,FALSE)</f>
        <v>0</v>
      </c>
      <c r="L6294">
        <f>HLOOKUP("Enhed",data!$A$1:$AT$8036,A6294,FALSE)</f>
        <v>0</v>
      </c>
    </row>
    <row r="6295" spans="1:12" x14ac:dyDescent="0.2">
      <c r="A6295">
        <v>6294</v>
      </c>
      <c r="B6295">
        <f>HLOOKUP("Referencer",data!$A$1:$AT$8036,A6295,FALSE)</f>
        <v>0</v>
      </c>
      <c r="C6295">
        <f>HLOOKUP("Stedtekst",data!$A$1:$AT$8036,A6295,FALSE)</f>
        <v>0</v>
      </c>
      <c r="D6295">
        <f>HLOOKUP("Målested navn",data!$A$1:$AT$8036,A6295,FALSE)</f>
        <v>0</v>
      </c>
      <c r="E6295">
        <f>HLOOKUP("Prøvetagning",data!$A$1:$AT$8036,A6295,FALSE)</f>
        <v>0</v>
      </c>
      <c r="F6295">
        <f>HLOOKUP("Prøve",data!$A$1:$AT$8036,A6295,FALSE)</f>
        <v>0</v>
      </c>
      <c r="G6295">
        <f>HLOOKUP("ScKode",data!$A$1:$AT$8036,A6295,FALSE)</f>
        <v>0</v>
      </c>
      <c r="H6295">
        <f>HLOOKUP("StofParameter",data!$A$1:$AT$8036,A6295,FALSE)</f>
        <v>0</v>
      </c>
      <c r="I6295">
        <f>HLOOKUP("Dato",data!$A$1:$AT$8036,A6295,FALSE)</f>
        <v>0</v>
      </c>
      <c r="J6295">
        <f>HLOOKUP("Resultat-attribut",data!$A$1:$AT$8036,A6295,FALSE)</f>
        <v>0</v>
      </c>
      <c r="K6295">
        <f>HLOOKUP("Resultat",data!$A$1:$AT$8036,A6295,FALSE)</f>
        <v>0</v>
      </c>
      <c r="L6295">
        <f>HLOOKUP("Enhed",data!$A$1:$AT$8036,A6295,FALSE)</f>
        <v>0</v>
      </c>
    </row>
    <row r="6296" spans="1:12" x14ac:dyDescent="0.2">
      <c r="A6296">
        <v>6295</v>
      </c>
      <c r="B6296">
        <f>HLOOKUP("Referencer",data!$A$1:$AT$8036,A6296,FALSE)</f>
        <v>0</v>
      </c>
      <c r="C6296">
        <f>HLOOKUP("Stedtekst",data!$A$1:$AT$8036,A6296,FALSE)</f>
        <v>0</v>
      </c>
      <c r="D6296">
        <f>HLOOKUP("Målested navn",data!$A$1:$AT$8036,A6296,FALSE)</f>
        <v>0</v>
      </c>
      <c r="E6296">
        <f>HLOOKUP("Prøvetagning",data!$A$1:$AT$8036,A6296,FALSE)</f>
        <v>0</v>
      </c>
      <c r="F6296">
        <f>HLOOKUP("Prøve",data!$A$1:$AT$8036,A6296,FALSE)</f>
        <v>0</v>
      </c>
      <c r="G6296">
        <f>HLOOKUP("ScKode",data!$A$1:$AT$8036,A6296,FALSE)</f>
        <v>0</v>
      </c>
      <c r="H6296">
        <f>HLOOKUP("StofParameter",data!$A$1:$AT$8036,A6296,FALSE)</f>
        <v>0</v>
      </c>
      <c r="I6296">
        <f>HLOOKUP("Dato",data!$A$1:$AT$8036,A6296,FALSE)</f>
        <v>0</v>
      </c>
      <c r="J6296">
        <f>HLOOKUP("Resultat-attribut",data!$A$1:$AT$8036,A6296,FALSE)</f>
        <v>0</v>
      </c>
      <c r="K6296">
        <f>HLOOKUP("Resultat",data!$A$1:$AT$8036,A6296,FALSE)</f>
        <v>0</v>
      </c>
      <c r="L6296">
        <f>HLOOKUP("Enhed",data!$A$1:$AT$8036,A6296,FALSE)</f>
        <v>0</v>
      </c>
    </row>
    <row r="6297" spans="1:12" x14ac:dyDescent="0.2">
      <c r="A6297">
        <v>6296</v>
      </c>
      <c r="B6297">
        <f>HLOOKUP("Referencer",data!$A$1:$AT$8036,A6297,FALSE)</f>
        <v>0</v>
      </c>
      <c r="C6297">
        <f>HLOOKUP("Stedtekst",data!$A$1:$AT$8036,A6297,FALSE)</f>
        <v>0</v>
      </c>
      <c r="D6297">
        <f>HLOOKUP("Målested navn",data!$A$1:$AT$8036,A6297,FALSE)</f>
        <v>0</v>
      </c>
      <c r="E6297">
        <f>HLOOKUP("Prøvetagning",data!$A$1:$AT$8036,A6297,FALSE)</f>
        <v>0</v>
      </c>
      <c r="F6297">
        <f>HLOOKUP("Prøve",data!$A$1:$AT$8036,A6297,FALSE)</f>
        <v>0</v>
      </c>
      <c r="G6297">
        <f>HLOOKUP("ScKode",data!$A$1:$AT$8036,A6297,FALSE)</f>
        <v>0</v>
      </c>
      <c r="H6297">
        <f>HLOOKUP("StofParameter",data!$A$1:$AT$8036,A6297,FALSE)</f>
        <v>0</v>
      </c>
      <c r="I6297">
        <f>HLOOKUP("Dato",data!$A$1:$AT$8036,A6297,FALSE)</f>
        <v>0</v>
      </c>
      <c r="J6297">
        <f>HLOOKUP("Resultat-attribut",data!$A$1:$AT$8036,A6297,FALSE)</f>
        <v>0</v>
      </c>
      <c r="K6297">
        <f>HLOOKUP("Resultat",data!$A$1:$AT$8036,A6297,FALSE)</f>
        <v>0</v>
      </c>
      <c r="L6297">
        <f>HLOOKUP("Enhed",data!$A$1:$AT$8036,A6297,FALSE)</f>
        <v>0</v>
      </c>
    </row>
    <row r="6298" spans="1:12" x14ac:dyDescent="0.2">
      <c r="A6298">
        <v>6297</v>
      </c>
      <c r="B6298">
        <f>HLOOKUP("Referencer",data!$A$1:$AT$8036,A6298,FALSE)</f>
        <v>0</v>
      </c>
      <c r="C6298">
        <f>HLOOKUP("Stedtekst",data!$A$1:$AT$8036,A6298,FALSE)</f>
        <v>0</v>
      </c>
      <c r="D6298">
        <f>HLOOKUP("Målested navn",data!$A$1:$AT$8036,A6298,FALSE)</f>
        <v>0</v>
      </c>
      <c r="E6298">
        <f>HLOOKUP("Prøvetagning",data!$A$1:$AT$8036,A6298,FALSE)</f>
        <v>0</v>
      </c>
      <c r="F6298">
        <f>HLOOKUP("Prøve",data!$A$1:$AT$8036,A6298,FALSE)</f>
        <v>0</v>
      </c>
      <c r="G6298">
        <f>HLOOKUP("ScKode",data!$A$1:$AT$8036,A6298,FALSE)</f>
        <v>0</v>
      </c>
      <c r="H6298">
        <f>HLOOKUP("StofParameter",data!$A$1:$AT$8036,A6298,FALSE)</f>
        <v>0</v>
      </c>
      <c r="I6298">
        <f>HLOOKUP("Dato",data!$A$1:$AT$8036,A6298,FALSE)</f>
        <v>0</v>
      </c>
      <c r="J6298">
        <f>HLOOKUP("Resultat-attribut",data!$A$1:$AT$8036,A6298,FALSE)</f>
        <v>0</v>
      </c>
      <c r="K6298">
        <f>HLOOKUP("Resultat",data!$A$1:$AT$8036,A6298,FALSE)</f>
        <v>0</v>
      </c>
      <c r="L6298">
        <f>HLOOKUP("Enhed",data!$A$1:$AT$8036,A6298,FALSE)</f>
        <v>0</v>
      </c>
    </row>
    <row r="6299" spans="1:12" x14ac:dyDescent="0.2">
      <c r="A6299">
        <v>6298</v>
      </c>
      <c r="B6299">
        <f>HLOOKUP("Referencer",data!$A$1:$AT$8036,A6299,FALSE)</f>
        <v>0</v>
      </c>
      <c r="C6299">
        <f>HLOOKUP("Stedtekst",data!$A$1:$AT$8036,A6299,FALSE)</f>
        <v>0</v>
      </c>
      <c r="D6299">
        <f>HLOOKUP("Målested navn",data!$A$1:$AT$8036,A6299,FALSE)</f>
        <v>0</v>
      </c>
      <c r="E6299">
        <f>HLOOKUP("Prøvetagning",data!$A$1:$AT$8036,A6299,FALSE)</f>
        <v>0</v>
      </c>
      <c r="F6299">
        <f>HLOOKUP("Prøve",data!$A$1:$AT$8036,A6299,FALSE)</f>
        <v>0</v>
      </c>
      <c r="G6299">
        <f>HLOOKUP("ScKode",data!$A$1:$AT$8036,A6299,FALSE)</f>
        <v>0</v>
      </c>
      <c r="H6299">
        <f>HLOOKUP("StofParameter",data!$A$1:$AT$8036,A6299,FALSE)</f>
        <v>0</v>
      </c>
      <c r="I6299">
        <f>HLOOKUP("Dato",data!$A$1:$AT$8036,A6299,FALSE)</f>
        <v>0</v>
      </c>
      <c r="J6299">
        <f>HLOOKUP("Resultat-attribut",data!$A$1:$AT$8036,A6299,FALSE)</f>
        <v>0</v>
      </c>
      <c r="K6299">
        <f>HLOOKUP("Resultat",data!$A$1:$AT$8036,A6299,FALSE)</f>
        <v>0</v>
      </c>
      <c r="L6299">
        <f>HLOOKUP("Enhed",data!$A$1:$AT$8036,A6299,FALSE)</f>
        <v>0</v>
      </c>
    </row>
    <row r="6300" spans="1:12" x14ac:dyDescent="0.2">
      <c r="A6300">
        <v>6299</v>
      </c>
      <c r="B6300">
        <f>HLOOKUP("Referencer",data!$A$1:$AT$8036,A6300,FALSE)</f>
        <v>0</v>
      </c>
      <c r="C6300">
        <f>HLOOKUP("Stedtekst",data!$A$1:$AT$8036,A6300,FALSE)</f>
        <v>0</v>
      </c>
      <c r="D6300">
        <f>HLOOKUP("Målested navn",data!$A$1:$AT$8036,A6300,FALSE)</f>
        <v>0</v>
      </c>
      <c r="E6300">
        <f>HLOOKUP("Prøvetagning",data!$A$1:$AT$8036,A6300,FALSE)</f>
        <v>0</v>
      </c>
      <c r="F6300">
        <f>HLOOKUP("Prøve",data!$A$1:$AT$8036,A6300,FALSE)</f>
        <v>0</v>
      </c>
      <c r="G6300">
        <f>HLOOKUP("ScKode",data!$A$1:$AT$8036,A6300,FALSE)</f>
        <v>0</v>
      </c>
      <c r="H6300">
        <f>HLOOKUP("StofParameter",data!$A$1:$AT$8036,A6300,FALSE)</f>
        <v>0</v>
      </c>
      <c r="I6300">
        <f>HLOOKUP("Dato",data!$A$1:$AT$8036,A6300,FALSE)</f>
        <v>0</v>
      </c>
      <c r="J6300">
        <f>HLOOKUP("Resultat-attribut",data!$A$1:$AT$8036,A6300,FALSE)</f>
        <v>0</v>
      </c>
      <c r="K6300">
        <f>HLOOKUP("Resultat",data!$A$1:$AT$8036,A6300,FALSE)</f>
        <v>0</v>
      </c>
      <c r="L6300">
        <f>HLOOKUP("Enhed",data!$A$1:$AT$8036,A6300,FALSE)</f>
        <v>0</v>
      </c>
    </row>
    <row r="6301" spans="1:12" x14ac:dyDescent="0.2">
      <c r="A6301">
        <v>6300</v>
      </c>
      <c r="B6301">
        <f>HLOOKUP("Referencer",data!$A$1:$AT$8036,A6301,FALSE)</f>
        <v>0</v>
      </c>
      <c r="C6301">
        <f>HLOOKUP("Stedtekst",data!$A$1:$AT$8036,A6301,FALSE)</f>
        <v>0</v>
      </c>
      <c r="D6301">
        <f>HLOOKUP("Målested navn",data!$A$1:$AT$8036,A6301,FALSE)</f>
        <v>0</v>
      </c>
      <c r="E6301">
        <f>HLOOKUP("Prøvetagning",data!$A$1:$AT$8036,A6301,FALSE)</f>
        <v>0</v>
      </c>
      <c r="F6301">
        <f>HLOOKUP("Prøve",data!$A$1:$AT$8036,A6301,FALSE)</f>
        <v>0</v>
      </c>
      <c r="G6301">
        <f>HLOOKUP("ScKode",data!$A$1:$AT$8036,A6301,FALSE)</f>
        <v>0</v>
      </c>
      <c r="H6301">
        <f>HLOOKUP("StofParameter",data!$A$1:$AT$8036,A6301,FALSE)</f>
        <v>0</v>
      </c>
      <c r="I6301">
        <f>HLOOKUP("Dato",data!$A$1:$AT$8036,A6301,FALSE)</f>
        <v>0</v>
      </c>
      <c r="J6301">
        <f>HLOOKUP("Resultat-attribut",data!$A$1:$AT$8036,A6301,FALSE)</f>
        <v>0</v>
      </c>
      <c r="K6301">
        <f>HLOOKUP("Resultat",data!$A$1:$AT$8036,A6301,FALSE)</f>
        <v>0</v>
      </c>
      <c r="L6301">
        <f>HLOOKUP("Enhed",data!$A$1:$AT$8036,A6301,FALSE)</f>
        <v>0</v>
      </c>
    </row>
    <row r="6302" spans="1:12" x14ac:dyDescent="0.2">
      <c r="A6302">
        <v>6301</v>
      </c>
      <c r="B6302">
        <f>HLOOKUP("Referencer",data!$A$1:$AT$8036,A6302,FALSE)</f>
        <v>0</v>
      </c>
      <c r="C6302">
        <f>HLOOKUP("Stedtekst",data!$A$1:$AT$8036,A6302,FALSE)</f>
        <v>0</v>
      </c>
      <c r="D6302">
        <f>HLOOKUP("Målested navn",data!$A$1:$AT$8036,A6302,FALSE)</f>
        <v>0</v>
      </c>
      <c r="E6302">
        <f>HLOOKUP("Prøvetagning",data!$A$1:$AT$8036,A6302,FALSE)</f>
        <v>0</v>
      </c>
      <c r="F6302">
        <f>HLOOKUP("Prøve",data!$A$1:$AT$8036,A6302,FALSE)</f>
        <v>0</v>
      </c>
      <c r="G6302">
        <f>HLOOKUP("ScKode",data!$A$1:$AT$8036,A6302,FALSE)</f>
        <v>0</v>
      </c>
      <c r="H6302">
        <f>HLOOKUP("StofParameter",data!$A$1:$AT$8036,A6302,FALSE)</f>
        <v>0</v>
      </c>
      <c r="I6302">
        <f>HLOOKUP("Dato",data!$A$1:$AT$8036,A6302,FALSE)</f>
        <v>0</v>
      </c>
      <c r="J6302">
        <f>HLOOKUP("Resultat-attribut",data!$A$1:$AT$8036,A6302,FALSE)</f>
        <v>0</v>
      </c>
      <c r="K6302">
        <f>HLOOKUP("Resultat",data!$A$1:$AT$8036,A6302,FALSE)</f>
        <v>0</v>
      </c>
      <c r="L6302">
        <f>HLOOKUP("Enhed",data!$A$1:$AT$8036,A6302,FALSE)</f>
        <v>0</v>
      </c>
    </row>
    <row r="6303" spans="1:12" x14ac:dyDescent="0.2">
      <c r="A6303">
        <v>6302</v>
      </c>
      <c r="B6303">
        <f>HLOOKUP("Referencer",data!$A$1:$AT$8036,A6303,FALSE)</f>
        <v>0</v>
      </c>
      <c r="C6303">
        <f>HLOOKUP("Stedtekst",data!$A$1:$AT$8036,A6303,FALSE)</f>
        <v>0</v>
      </c>
      <c r="D6303">
        <f>HLOOKUP("Målested navn",data!$A$1:$AT$8036,A6303,FALSE)</f>
        <v>0</v>
      </c>
      <c r="E6303">
        <f>HLOOKUP("Prøvetagning",data!$A$1:$AT$8036,A6303,FALSE)</f>
        <v>0</v>
      </c>
      <c r="F6303">
        <f>HLOOKUP("Prøve",data!$A$1:$AT$8036,A6303,FALSE)</f>
        <v>0</v>
      </c>
      <c r="G6303">
        <f>HLOOKUP("ScKode",data!$A$1:$AT$8036,A6303,FALSE)</f>
        <v>0</v>
      </c>
      <c r="H6303">
        <f>HLOOKUP("StofParameter",data!$A$1:$AT$8036,A6303,FALSE)</f>
        <v>0</v>
      </c>
      <c r="I6303">
        <f>HLOOKUP("Dato",data!$A$1:$AT$8036,A6303,FALSE)</f>
        <v>0</v>
      </c>
      <c r="J6303">
        <f>HLOOKUP("Resultat-attribut",data!$A$1:$AT$8036,A6303,FALSE)</f>
        <v>0</v>
      </c>
      <c r="K6303">
        <f>HLOOKUP("Resultat",data!$A$1:$AT$8036,A6303,FALSE)</f>
        <v>0</v>
      </c>
      <c r="L6303">
        <f>HLOOKUP("Enhed",data!$A$1:$AT$8036,A6303,FALSE)</f>
        <v>0</v>
      </c>
    </row>
    <row r="6304" spans="1:12" x14ac:dyDescent="0.2">
      <c r="A6304">
        <v>6303</v>
      </c>
      <c r="B6304">
        <f>HLOOKUP("Referencer",data!$A$1:$AT$8036,A6304,FALSE)</f>
        <v>0</v>
      </c>
      <c r="C6304">
        <f>HLOOKUP("Stedtekst",data!$A$1:$AT$8036,A6304,FALSE)</f>
        <v>0</v>
      </c>
      <c r="D6304">
        <f>HLOOKUP("Målested navn",data!$A$1:$AT$8036,A6304,FALSE)</f>
        <v>0</v>
      </c>
      <c r="E6304">
        <f>HLOOKUP("Prøvetagning",data!$A$1:$AT$8036,A6304,FALSE)</f>
        <v>0</v>
      </c>
      <c r="F6304">
        <f>HLOOKUP("Prøve",data!$A$1:$AT$8036,A6304,FALSE)</f>
        <v>0</v>
      </c>
      <c r="G6304">
        <f>HLOOKUP("ScKode",data!$A$1:$AT$8036,A6304,FALSE)</f>
        <v>0</v>
      </c>
      <c r="H6304">
        <f>HLOOKUP("StofParameter",data!$A$1:$AT$8036,A6304,FALSE)</f>
        <v>0</v>
      </c>
      <c r="I6304">
        <f>HLOOKUP("Dato",data!$A$1:$AT$8036,A6304,FALSE)</f>
        <v>0</v>
      </c>
      <c r="J6304">
        <f>HLOOKUP("Resultat-attribut",data!$A$1:$AT$8036,A6304,FALSE)</f>
        <v>0</v>
      </c>
      <c r="K6304">
        <f>HLOOKUP("Resultat",data!$A$1:$AT$8036,A6304,FALSE)</f>
        <v>0</v>
      </c>
      <c r="L6304">
        <f>HLOOKUP("Enhed",data!$A$1:$AT$8036,A6304,FALSE)</f>
        <v>0</v>
      </c>
    </row>
    <row r="6305" spans="1:12" x14ac:dyDescent="0.2">
      <c r="A6305">
        <v>6304</v>
      </c>
      <c r="B6305">
        <f>HLOOKUP("Referencer",data!$A$1:$AT$8036,A6305,FALSE)</f>
        <v>0</v>
      </c>
      <c r="C6305">
        <f>HLOOKUP("Stedtekst",data!$A$1:$AT$8036,A6305,FALSE)</f>
        <v>0</v>
      </c>
      <c r="D6305">
        <f>HLOOKUP("Målested navn",data!$A$1:$AT$8036,A6305,FALSE)</f>
        <v>0</v>
      </c>
      <c r="E6305">
        <f>HLOOKUP("Prøvetagning",data!$A$1:$AT$8036,A6305,FALSE)</f>
        <v>0</v>
      </c>
      <c r="F6305">
        <f>HLOOKUP("Prøve",data!$A$1:$AT$8036,A6305,FALSE)</f>
        <v>0</v>
      </c>
      <c r="G6305">
        <f>HLOOKUP("ScKode",data!$A$1:$AT$8036,A6305,FALSE)</f>
        <v>0</v>
      </c>
      <c r="H6305">
        <f>HLOOKUP("StofParameter",data!$A$1:$AT$8036,A6305,FALSE)</f>
        <v>0</v>
      </c>
      <c r="I6305">
        <f>HLOOKUP("Dato",data!$A$1:$AT$8036,A6305,FALSE)</f>
        <v>0</v>
      </c>
      <c r="J6305">
        <f>HLOOKUP("Resultat-attribut",data!$A$1:$AT$8036,A6305,FALSE)</f>
        <v>0</v>
      </c>
      <c r="K6305">
        <f>HLOOKUP("Resultat",data!$A$1:$AT$8036,A6305,FALSE)</f>
        <v>0</v>
      </c>
      <c r="L6305">
        <f>HLOOKUP("Enhed",data!$A$1:$AT$8036,A6305,FALSE)</f>
        <v>0</v>
      </c>
    </row>
    <row r="6306" spans="1:12" x14ac:dyDescent="0.2">
      <c r="A6306">
        <v>6305</v>
      </c>
      <c r="B6306">
        <f>HLOOKUP("Referencer",data!$A$1:$AT$8036,A6306,FALSE)</f>
        <v>0</v>
      </c>
      <c r="C6306">
        <f>HLOOKUP("Stedtekst",data!$A$1:$AT$8036,A6306,FALSE)</f>
        <v>0</v>
      </c>
      <c r="D6306">
        <f>HLOOKUP("Målested navn",data!$A$1:$AT$8036,A6306,FALSE)</f>
        <v>0</v>
      </c>
      <c r="E6306">
        <f>HLOOKUP("Prøvetagning",data!$A$1:$AT$8036,A6306,FALSE)</f>
        <v>0</v>
      </c>
      <c r="F6306">
        <f>HLOOKUP("Prøve",data!$A$1:$AT$8036,A6306,FALSE)</f>
        <v>0</v>
      </c>
      <c r="G6306">
        <f>HLOOKUP("ScKode",data!$A$1:$AT$8036,A6306,FALSE)</f>
        <v>0</v>
      </c>
      <c r="H6306">
        <f>HLOOKUP("StofParameter",data!$A$1:$AT$8036,A6306,FALSE)</f>
        <v>0</v>
      </c>
      <c r="I6306">
        <f>HLOOKUP("Dato",data!$A$1:$AT$8036,A6306,FALSE)</f>
        <v>0</v>
      </c>
      <c r="J6306">
        <f>HLOOKUP("Resultat-attribut",data!$A$1:$AT$8036,A6306,FALSE)</f>
        <v>0</v>
      </c>
      <c r="K6306">
        <f>HLOOKUP("Resultat",data!$A$1:$AT$8036,A6306,FALSE)</f>
        <v>0</v>
      </c>
      <c r="L6306">
        <f>HLOOKUP("Enhed",data!$A$1:$AT$8036,A6306,FALSE)</f>
        <v>0</v>
      </c>
    </row>
    <row r="6307" spans="1:12" x14ac:dyDescent="0.2">
      <c r="A6307">
        <v>6306</v>
      </c>
      <c r="B6307">
        <f>HLOOKUP("Referencer",data!$A$1:$AT$8036,A6307,FALSE)</f>
        <v>0</v>
      </c>
      <c r="C6307">
        <f>HLOOKUP("Stedtekst",data!$A$1:$AT$8036,A6307,FALSE)</f>
        <v>0</v>
      </c>
      <c r="D6307">
        <f>HLOOKUP("Målested navn",data!$A$1:$AT$8036,A6307,FALSE)</f>
        <v>0</v>
      </c>
      <c r="E6307">
        <f>HLOOKUP("Prøvetagning",data!$A$1:$AT$8036,A6307,FALSE)</f>
        <v>0</v>
      </c>
      <c r="F6307">
        <f>HLOOKUP("Prøve",data!$A$1:$AT$8036,A6307,FALSE)</f>
        <v>0</v>
      </c>
      <c r="G6307">
        <f>HLOOKUP("ScKode",data!$A$1:$AT$8036,A6307,FALSE)</f>
        <v>0</v>
      </c>
      <c r="H6307">
        <f>HLOOKUP("StofParameter",data!$A$1:$AT$8036,A6307,FALSE)</f>
        <v>0</v>
      </c>
      <c r="I6307">
        <f>HLOOKUP("Dato",data!$A$1:$AT$8036,A6307,FALSE)</f>
        <v>0</v>
      </c>
      <c r="J6307">
        <f>HLOOKUP("Resultat-attribut",data!$A$1:$AT$8036,A6307,FALSE)</f>
        <v>0</v>
      </c>
      <c r="K6307">
        <f>HLOOKUP("Resultat",data!$A$1:$AT$8036,A6307,FALSE)</f>
        <v>0</v>
      </c>
      <c r="L6307">
        <f>HLOOKUP("Enhed",data!$A$1:$AT$8036,A6307,FALSE)</f>
        <v>0</v>
      </c>
    </row>
    <row r="6308" spans="1:12" x14ac:dyDescent="0.2">
      <c r="A6308">
        <v>6307</v>
      </c>
      <c r="B6308">
        <f>HLOOKUP("Referencer",data!$A$1:$AT$8036,A6308,FALSE)</f>
        <v>0</v>
      </c>
      <c r="C6308">
        <f>HLOOKUP("Stedtekst",data!$A$1:$AT$8036,A6308,FALSE)</f>
        <v>0</v>
      </c>
      <c r="D6308">
        <f>HLOOKUP("Målested navn",data!$A$1:$AT$8036,A6308,FALSE)</f>
        <v>0</v>
      </c>
      <c r="E6308">
        <f>HLOOKUP("Prøvetagning",data!$A$1:$AT$8036,A6308,FALSE)</f>
        <v>0</v>
      </c>
      <c r="F6308">
        <f>HLOOKUP("Prøve",data!$A$1:$AT$8036,A6308,FALSE)</f>
        <v>0</v>
      </c>
      <c r="G6308">
        <f>HLOOKUP("ScKode",data!$A$1:$AT$8036,A6308,FALSE)</f>
        <v>0</v>
      </c>
      <c r="H6308">
        <f>HLOOKUP("StofParameter",data!$A$1:$AT$8036,A6308,FALSE)</f>
        <v>0</v>
      </c>
      <c r="I6308">
        <f>HLOOKUP("Dato",data!$A$1:$AT$8036,A6308,FALSE)</f>
        <v>0</v>
      </c>
      <c r="J6308">
        <f>HLOOKUP("Resultat-attribut",data!$A$1:$AT$8036,A6308,FALSE)</f>
        <v>0</v>
      </c>
      <c r="K6308">
        <f>HLOOKUP("Resultat",data!$A$1:$AT$8036,A6308,FALSE)</f>
        <v>0</v>
      </c>
      <c r="L6308">
        <f>HLOOKUP("Enhed",data!$A$1:$AT$8036,A6308,FALSE)</f>
        <v>0</v>
      </c>
    </row>
    <row r="6309" spans="1:12" x14ac:dyDescent="0.2">
      <c r="A6309">
        <v>6308</v>
      </c>
      <c r="B6309">
        <f>HLOOKUP("Referencer",data!$A$1:$AT$8036,A6309,FALSE)</f>
        <v>0</v>
      </c>
      <c r="C6309">
        <f>HLOOKUP("Stedtekst",data!$A$1:$AT$8036,A6309,FALSE)</f>
        <v>0</v>
      </c>
      <c r="D6309">
        <f>HLOOKUP("Målested navn",data!$A$1:$AT$8036,A6309,FALSE)</f>
        <v>0</v>
      </c>
      <c r="E6309">
        <f>HLOOKUP("Prøvetagning",data!$A$1:$AT$8036,A6309,FALSE)</f>
        <v>0</v>
      </c>
      <c r="F6309">
        <f>HLOOKUP("Prøve",data!$A$1:$AT$8036,A6309,FALSE)</f>
        <v>0</v>
      </c>
      <c r="G6309">
        <f>HLOOKUP("ScKode",data!$A$1:$AT$8036,A6309,FALSE)</f>
        <v>0</v>
      </c>
      <c r="H6309">
        <f>HLOOKUP("StofParameter",data!$A$1:$AT$8036,A6309,FALSE)</f>
        <v>0</v>
      </c>
      <c r="I6309">
        <f>HLOOKUP("Dato",data!$A$1:$AT$8036,A6309,FALSE)</f>
        <v>0</v>
      </c>
      <c r="J6309">
        <f>HLOOKUP("Resultat-attribut",data!$A$1:$AT$8036,A6309,FALSE)</f>
        <v>0</v>
      </c>
      <c r="K6309">
        <f>HLOOKUP("Resultat",data!$A$1:$AT$8036,A6309,FALSE)</f>
        <v>0</v>
      </c>
      <c r="L6309">
        <f>HLOOKUP("Enhed",data!$A$1:$AT$8036,A6309,FALSE)</f>
        <v>0</v>
      </c>
    </row>
    <row r="6310" spans="1:12" x14ac:dyDescent="0.2">
      <c r="A6310">
        <v>6309</v>
      </c>
      <c r="B6310">
        <f>HLOOKUP("Referencer",data!$A$1:$AT$8036,A6310,FALSE)</f>
        <v>0</v>
      </c>
      <c r="C6310">
        <f>HLOOKUP("Stedtekst",data!$A$1:$AT$8036,A6310,FALSE)</f>
        <v>0</v>
      </c>
      <c r="D6310">
        <f>HLOOKUP("Målested navn",data!$A$1:$AT$8036,A6310,FALSE)</f>
        <v>0</v>
      </c>
      <c r="E6310">
        <f>HLOOKUP("Prøvetagning",data!$A$1:$AT$8036,A6310,FALSE)</f>
        <v>0</v>
      </c>
      <c r="F6310">
        <f>HLOOKUP("Prøve",data!$A$1:$AT$8036,A6310,FALSE)</f>
        <v>0</v>
      </c>
      <c r="G6310">
        <f>HLOOKUP("ScKode",data!$A$1:$AT$8036,A6310,FALSE)</f>
        <v>0</v>
      </c>
      <c r="H6310">
        <f>HLOOKUP("StofParameter",data!$A$1:$AT$8036,A6310,FALSE)</f>
        <v>0</v>
      </c>
      <c r="I6310">
        <f>HLOOKUP("Dato",data!$A$1:$AT$8036,A6310,FALSE)</f>
        <v>0</v>
      </c>
      <c r="J6310">
        <f>HLOOKUP("Resultat-attribut",data!$A$1:$AT$8036,A6310,FALSE)</f>
        <v>0</v>
      </c>
      <c r="K6310">
        <f>HLOOKUP("Resultat",data!$A$1:$AT$8036,A6310,FALSE)</f>
        <v>0</v>
      </c>
      <c r="L6310">
        <f>HLOOKUP("Enhed",data!$A$1:$AT$8036,A6310,FALSE)</f>
        <v>0</v>
      </c>
    </row>
    <row r="6311" spans="1:12" x14ac:dyDescent="0.2">
      <c r="A6311">
        <v>6310</v>
      </c>
      <c r="B6311">
        <f>HLOOKUP("Referencer",data!$A$1:$AT$8036,A6311,FALSE)</f>
        <v>0</v>
      </c>
      <c r="C6311">
        <f>HLOOKUP("Stedtekst",data!$A$1:$AT$8036,A6311,FALSE)</f>
        <v>0</v>
      </c>
      <c r="D6311">
        <f>HLOOKUP("Målested navn",data!$A$1:$AT$8036,A6311,FALSE)</f>
        <v>0</v>
      </c>
      <c r="E6311">
        <f>HLOOKUP("Prøvetagning",data!$A$1:$AT$8036,A6311,FALSE)</f>
        <v>0</v>
      </c>
      <c r="F6311">
        <f>HLOOKUP("Prøve",data!$A$1:$AT$8036,A6311,FALSE)</f>
        <v>0</v>
      </c>
      <c r="G6311">
        <f>HLOOKUP("ScKode",data!$A$1:$AT$8036,A6311,FALSE)</f>
        <v>0</v>
      </c>
      <c r="H6311">
        <f>HLOOKUP("StofParameter",data!$A$1:$AT$8036,A6311,FALSE)</f>
        <v>0</v>
      </c>
      <c r="I6311">
        <f>HLOOKUP("Dato",data!$A$1:$AT$8036,A6311,FALSE)</f>
        <v>0</v>
      </c>
      <c r="J6311">
        <f>HLOOKUP("Resultat-attribut",data!$A$1:$AT$8036,A6311,FALSE)</f>
        <v>0</v>
      </c>
      <c r="K6311">
        <f>HLOOKUP("Resultat",data!$A$1:$AT$8036,A6311,FALSE)</f>
        <v>0</v>
      </c>
      <c r="L6311">
        <f>HLOOKUP("Enhed",data!$A$1:$AT$8036,A6311,FALSE)</f>
        <v>0</v>
      </c>
    </row>
    <row r="6312" spans="1:12" x14ac:dyDescent="0.2">
      <c r="A6312">
        <v>6311</v>
      </c>
      <c r="B6312">
        <f>HLOOKUP("Referencer",data!$A$1:$AT$8036,A6312,FALSE)</f>
        <v>0</v>
      </c>
      <c r="C6312">
        <f>HLOOKUP("Stedtekst",data!$A$1:$AT$8036,A6312,FALSE)</f>
        <v>0</v>
      </c>
      <c r="D6312">
        <f>HLOOKUP("Målested navn",data!$A$1:$AT$8036,A6312,FALSE)</f>
        <v>0</v>
      </c>
      <c r="E6312">
        <f>HLOOKUP("Prøvetagning",data!$A$1:$AT$8036,A6312,FALSE)</f>
        <v>0</v>
      </c>
      <c r="F6312">
        <f>HLOOKUP("Prøve",data!$A$1:$AT$8036,A6312,FALSE)</f>
        <v>0</v>
      </c>
      <c r="G6312">
        <f>HLOOKUP("ScKode",data!$A$1:$AT$8036,A6312,FALSE)</f>
        <v>0</v>
      </c>
      <c r="H6312">
        <f>HLOOKUP("StofParameter",data!$A$1:$AT$8036,A6312,FALSE)</f>
        <v>0</v>
      </c>
      <c r="I6312">
        <f>HLOOKUP("Dato",data!$A$1:$AT$8036,A6312,FALSE)</f>
        <v>0</v>
      </c>
      <c r="J6312">
        <f>HLOOKUP("Resultat-attribut",data!$A$1:$AT$8036,A6312,FALSE)</f>
        <v>0</v>
      </c>
      <c r="K6312">
        <f>HLOOKUP("Resultat",data!$A$1:$AT$8036,A6312,FALSE)</f>
        <v>0</v>
      </c>
      <c r="L6312">
        <f>HLOOKUP("Enhed",data!$A$1:$AT$8036,A6312,FALSE)</f>
        <v>0</v>
      </c>
    </row>
    <row r="6313" spans="1:12" x14ac:dyDescent="0.2">
      <c r="A6313">
        <v>6312</v>
      </c>
      <c r="B6313">
        <f>HLOOKUP("Referencer",data!$A$1:$AT$8036,A6313,FALSE)</f>
        <v>0</v>
      </c>
      <c r="C6313">
        <f>HLOOKUP("Stedtekst",data!$A$1:$AT$8036,A6313,FALSE)</f>
        <v>0</v>
      </c>
      <c r="D6313">
        <f>HLOOKUP("Målested navn",data!$A$1:$AT$8036,A6313,FALSE)</f>
        <v>0</v>
      </c>
      <c r="E6313">
        <f>HLOOKUP("Prøvetagning",data!$A$1:$AT$8036,A6313,FALSE)</f>
        <v>0</v>
      </c>
      <c r="F6313">
        <f>HLOOKUP("Prøve",data!$A$1:$AT$8036,A6313,FALSE)</f>
        <v>0</v>
      </c>
      <c r="G6313">
        <f>HLOOKUP("ScKode",data!$A$1:$AT$8036,A6313,FALSE)</f>
        <v>0</v>
      </c>
      <c r="H6313">
        <f>HLOOKUP("StofParameter",data!$A$1:$AT$8036,A6313,FALSE)</f>
        <v>0</v>
      </c>
      <c r="I6313">
        <f>HLOOKUP("Dato",data!$A$1:$AT$8036,A6313,FALSE)</f>
        <v>0</v>
      </c>
      <c r="J6313">
        <f>HLOOKUP("Resultat-attribut",data!$A$1:$AT$8036,A6313,FALSE)</f>
        <v>0</v>
      </c>
      <c r="K6313">
        <f>HLOOKUP("Resultat",data!$A$1:$AT$8036,A6313,FALSE)</f>
        <v>0</v>
      </c>
      <c r="L6313">
        <f>HLOOKUP("Enhed",data!$A$1:$AT$8036,A6313,FALSE)</f>
        <v>0</v>
      </c>
    </row>
    <row r="6314" spans="1:12" x14ac:dyDescent="0.2">
      <c r="A6314">
        <v>6313</v>
      </c>
      <c r="B6314">
        <f>HLOOKUP("Referencer",data!$A$1:$AT$8036,A6314,FALSE)</f>
        <v>0</v>
      </c>
      <c r="C6314">
        <f>HLOOKUP("Stedtekst",data!$A$1:$AT$8036,A6314,FALSE)</f>
        <v>0</v>
      </c>
      <c r="D6314">
        <f>HLOOKUP("Målested navn",data!$A$1:$AT$8036,A6314,FALSE)</f>
        <v>0</v>
      </c>
      <c r="E6314">
        <f>HLOOKUP("Prøvetagning",data!$A$1:$AT$8036,A6314,FALSE)</f>
        <v>0</v>
      </c>
      <c r="F6314">
        <f>HLOOKUP("Prøve",data!$A$1:$AT$8036,A6314,FALSE)</f>
        <v>0</v>
      </c>
      <c r="G6314">
        <f>HLOOKUP("ScKode",data!$A$1:$AT$8036,A6314,FALSE)</f>
        <v>0</v>
      </c>
      <c r="H6314">
        <f>HLOOKUP("StofParameter",data!$A$1:$AT$8036,A6314,FALSE)</f>
        <v>0</v>
      </c>
      <c r="I6314">
        <f>HLOOKUP("Dato",data!$A$1:$AT$8036,A6314,FALSE)</f>
        <v>0</v>
      </c>
      <c r="J6314">
        <f>HLOOKUP("Resultat-attribut",data!$A$1:$AT$8036,A6314,FALSE)</f>
        <v>0</v>
      </c>
      <c r="K6314">
        <f>HLOOKUP("Resultat",data!$A$1:$AT$8036,A6314,FALSE)</f>
        <v>0</v>
      </c>
      <c r="L6314">
        <f>HLOOKUP("Enhed",data!$A$1:$AT$8036,A6314,FALSE)</f>
        <v>0</v>
      </c>
    </row>
    <row r="6315" spans="1:12" x14ac:dyDescent="0.2">
      <c r="A6315">
        <v>6314</v>
      </c>
      <c r="B6315">
        <f>HLOOKUP("Referencer",data!$A$1:$AT$8036,A6315,FALSE)</f>
        <v>0</v>
      </c>
      <c r="C6315">
        <f>HLOOKUP("Stedtekst",data!$A$1:$AT$8036,A6315,FALSE)</f>
        <v>0</v>
      </c>
      <c r="D6315">
        <f>HLOOKUP("Målested navn",data!$A$1:$AT$8036,A6315,FALSE)</f>
        <v>0</v>
      </c>
      <c r="E6315">
        <f>HLOOKUP("Prøvetagning",data!$A$1:$AT$8036,A6315,FALSE)</f>
        <v>0</v>
      </c>
      <c r="F6315">
        <f>HLOOKUP("Prøve",data!$A$1:$AT$8036,A6315,FALSE)</f>
        <v>0</v>
      </c>
      <c r="G6315">
        <f>HLOOKUP("ScKode",data!$A$1:$AT$8036,A6315,FALSE)</f>
        <v>0</v>
      </c>
      <c r="H6315">
        <f>HLOOKUP("StofParameter",data!$A$1:$AT$8036,A6315,FALSE)</f>
        <v>0</v>
      </c>
      <c r="I6315">
        <f>HLOOKUP("Dato",data!$A$1:$AT$8036,A6315,FALSE)</f>
        <v>0</v>
      </c>
      <c r="J6315">
        <f>HLOOKUP("Resultat-attribut",data!$A$1:$AT$8036,A6315,FALSE)</f>
        <v>0</v>
      </c>
      <c r="K6315">
        <f>HLOOKUP("Resultat",data!$A$1:$AT$8036,A6315,FALSE)</f>
        <v>0</v>
      </c>
      <c r="L6315">
        <f>HLOOKUP("Enhed",data!$A$1:$AT$8036,A6315,FALSE)</f>
        <v>0</v>
      </c>
    </row>
    <row r="6316" spans="1:12" x14ac:dyDescent="0.2">
      <c r="A6316">
        <v>6315</v>
      </c>
      <c r="B6316">
        <f>HLOOKUP("Referencer",data!$A$1:$AT$8036,A6316,FALSE)</f>
        <v>0</v>
      </c>
      <c r="C6316">
        <f>HLOOKUP("Stedtekst",data!$A$1:$AT$8036,A6316,FALSE)</f>
        <v>0</v>
      </c>
      <c r="D6316">
        <f>HLOOKUP("Målested navn",data!$A$1:$AT$8036,A6316,FALSE)</f>
        <v>0</v>
      </c>
      <c r="E6316">
        <f>HLOOKUP("Prøvetagning",data!$A$1:$AT$8036,A6316,FALSE)</f>
        <v>0</v>
      </c>
      <c r="F6316">
        <f>HLOOKUP("Prøve",data!$A$1:$AT$8036,A6316,FALSE)</f>
        <v>0</v>
      </c>
      <c r="G6316">
        <f>HLOOKUP("ScKode",data!$A$1:$AT$8036,A6316,FALSE)</f>
        <v>0</v>
      </c>
      <c r="H6316">
        <f>HLOOKUP("StofParameter",data!$A$1:$AT$8036,A6316,FALSE)</f>
        <v>0</v>
      </c>
      <c r="I6316">
        <f>HLOOKUP("Dato",data!$A$1:$AT$8036,A6316,FALSE)</f>
        <v>0</v>
      </c>
      <c r="J6316">
        <f>HLOOKUP("Resultat-attribut",data!$A$1:$AT$8036,A6316,FALSE)</f>
        <v>0</v>
      </c>
      <c r="K6316">
        <f>HLOOKUP("Resultat",data!$A$1:$AT$8036,A6316,FALSE)</f>
        <v>0</v>
      </c>
      <c r="L6316">
        <f>HLOOKUP("Enhed",data!$A$1:$AT$8036,A6316,FALSE)</f>
        <v>0</v>
      </c>
    </row>
    <row r="6317" spans="1:12" x14ac:dyDescent="0.2">
      <c r="A6317">
        <v>6316</v>
      </c>
      <c r="B6317">
        <f>HLOOKUP("Referencer",data!$A$1:$AT$8036,A6317,FALSE)</f>
        <v>0</v>
      </c>
      <c r="C6317">
        <f>HLOOKUP("Stedtekst",data!$A$1:$AT$8036,A6317,FALSE)</f>
        <v>0</v>
      </c>
      <c r="D6317">
        <f>HLOOKUP("Målested navn",data!$A$1:$AT$8036,A6317,FALSE)</f>
        <v>0</v>
      </c>
      <c r="E6317">
        <f>HLOOKUP("Prøvetagning",data!$A$1:$AT$8036,A6317,FALSE)</f>
        <v>0</v>
      </c>
      <c r="F6317">
        <f>HLOOKUP("Prøve",data!$A$1:$AT$8036,A6317,FALSE)</f>
        <v>0</v>
      </c>
      <c r="G6317">
        <f>HLOOKUP("ScKode",data!$A$1:$AT$8036,A6317,FALSE)</f>
        <v>0</v>
      </c>
      <c r="H6317">
        <f>HLOOKUP("StofParameter",data!$A$1:$AT$8036,A6317,FALSE)</f>
        <v>0</v>
      </c>
      <c r="I6317">
        <f>HLOOKUP("Dato",data!$A$1:$AT$8036,A6317,FALSE)</f>
        <v>0</v>
      </c>
      <c r="J6317">
        <f>HLOOKUP("Resultat-attribut",data!$A$1:$AT$8036,A6317,FALSE)</f>
        <v>0</v>
      </c>
      <c r="K6317">
        <f>HLOOKUP("Resultat",data!$A$1:$AT$8036,A6317,FALSE)</f>
        <v>0</v>
      </c>
      <c r="L6317">
        <f>HLOOKUP("Enhed",data!$A$1:$AT$8036,A6317,FALSE)</f>
        <v>0</v>
      </c>
    </row>
    <row r="6318" spans="1:12" x14ac:dyDescent="0.2">
      <c r="A6318">
        <v>6317</v>
      </c>
      <c r="B6318">
        <f>HLOOKUP("Referencer",data!$A$1:$AT$8036,A6318,FALSE)</f>
        <v>0</v>
      </c>
      <c r="C6318">
        <f>HLOOKUP("Stedtekst",data!$A$1:$AT$8036,A6318,FALSE)</f>
        <v>0</v>
      </c>
      <c r="D6318">
        <f>HLOOKUP("Målested navn",data!$A$1:$AT$8036,A6318,FALSE)</f>
        <v>0</v>
      </c>
      <c r="E6318">
        <f>HLOOKUP("Prøvetagning",data!$A$1:$AT$8036,A6318,FALSE)</f>
        <v>0</v>
      </c>
      <c r="F6318">
        <f>HLOOKUP("Prøve",data!$A$1:$AT$8036,A6318,FALSE)</f>
        <v>0</v>
      </c>
      <c r="G6318">
        <f>HLOOKUP("ScKode",data!$A$1:$AT$8036,A6318,FALSE)</f>
        <v>0</v>
      </c>
      <c r="H6318">
        <f>HLOOKUP("StofParameter",data!$A$1:$AT$8036,A6318,FALSE)</f>
        <v>0</v>
      </c>
      <c r="I6318">
        <f>HLOOKUP("Dato",data!$A$1:$AT$8036,A6318,FALSE)</f>
        <v>0</v>
      </c>
      <c r="J6318">
        <f>HLOOKUP("Resultat-attribut",data!$A$1:$AT$8036,A6318,FALSE)</f>
        <v>0</v>
      </c>
      <c r="K6318">
        <f>HLOOKUP("Resultat",data!$A$1:$AT$8036,A6318,FALSE)</f>
        <v>0</v>
      </c>
      <c r="L6318">
        <f>HLOOKUP("Enhed",data!$A$1:$AT$8036,A6318,FALSE)</f>
        <v>0</v>
      </c>
    </row>
    <row r="6319" spans="1:12" x14ac:dyDescent="0.2">
      <c r="A6319">
        <v>6318</v>
      </c>
      <c r="B6319">
        <f>HLOOKUP("Referencer",data!$A$1:$AT$8036,A6319,FALSE)</f>
        <v>0</v>
      </c>
      <c r="C6319">
        <f>HLOOKUP("Stedtekst",data!$A$1:$AT$8036,A6319,FALSE)</f>
        <v>0</v>
      </c>
      <c r="D6319">
        <f>HLOOKUP("Målested navn",data!$A$1:$AT$8036,A6319,FALSE)</f>
        <v>0</v>
      </c>
      <c r="E6319">
        <f>HLOOKUP("Prøvetagning",data!$A$1:$AT$8036,A6319,FALSE)</f>
        <v>0</v>
      </c>
      <c r="F6319">
        <f>HLOOKUP("Prøve",data!$A$1:$AT$8036,A6319,FALSE)</f>
        <v>0</v>
      </c>
      <c r="G6319">
        <f>HLOOKUP("ScKode",data!$A$1:$AT$8036,A6319,FALSE)</f>
        <v>0</v>
      </c>
      <c r="H6319">
        <f>HLOOKUP("StofParameter",data!$A$1:$AT$8036,A6319,FALSE)</f>
        <v>0</v>
      </c>
      <c r="I6319">
        <f>HLOOKUP("Dato",data!$A$1:$AT$8036,A6319,FALSE)</f>
        <v>0</v>
      </c>
      <c r="J6319">
        <f>HLOOKUP("Resultat-attribut",data!$A$1:$AT$8036,A6319,FALSE)</f>
        <v>0</v>
      </c>
      <c r="K6319">
        <f>HLOOKUP("Resultat",data!$A$1:$AT$8036,A6319,FALSE)</f>
        <v>0</v>
      </c>
      <c r="L6319">
        <f>HLOOKUP("Enhed",data!$A$1:$AT$8036,A6319,FALSE)</f>
        <v>0</v>
      </c>
    </row>
    <row r="6320" spans="1:12" x14ac:dyDescent="0.2">
      <c r="A6320">
        <v>6319</v>
      </c>
      <c r="B6320">
        <f>HLOOKUP("Referencer",data!$A$1:$AT$8036,A6320,FALSE)</f>
        <v>0</v>
      </c>
      <c r="C6320">
        <f>HLOOKUP("Stedtekst",data!$A$1:$AT$8036,A6320,FALSE)</f>
        <v>0</v>
      </c>
      <c r="D6320">
        <f>HLOOKUP("Målested navn",data!$A$1:$AT$8036,A6320,FALSE)</f>
        <v>0</v>
      </c>
      <c r="E6320">
        <f>HLOOKUP("Prøvetagning",data!$A$1:$AT$8036,A6320,FALSE)</f>
        <v>0</v>
      </c>
      <c r="F6320">
        <f>HLOOKUP("Prøve",data!$A$1:$AT$8036,A6320,FALSE)</f>
        <v>0</v>
      </c>
      <c r="G6320">
        <f>HLOOKUP("ScKode",data!$A$1:$AT$8036,A6320,FALSE)</f>
        <v>0</v>
      </c>
      <c r="H6320">
        <f>HLOOKUP("StofParameter",data!$A$1:$AT$8036,A6320,FALSE)</f>
        <v>0</v>
      </c>
      <c r="I6320">
        <f>HLOOKUP("Dato",data!$A$1:$AT$8036,A6320,FALSE)</f>
        <v>0</v>
      </c>
      <c r="J6320">
        <f>HLOOKUP("Resultat-attribut",data!$A$1:$AT$8036,A6320,FALSE)</f>
        <v>0</v>
      </c>
      <c r="K6320">
        <f>HLOOKUP("Resultat",data!$A$1:$AT$8036,A6320,FALSE)</f>
        <v>0</v>
      </c>
      <c r="L6320">
        <f>HLOOKUP("Enhed",data!$A$1:$AT$8036,A6320,FALSE)</f>
        <v>0</v>
      </c>
    </row>
    <row r="6321" spans="1:12" x14ac:dyDescent="0.2">
      <c r="A6321">
        <v>6320</v>
      </c>
      <c r="B6321">
        <f>HLOOKUP("Referencer",data!$A$1:$AT$8036,A6321,FALSE)</f>
        <v>0</v>
      </c>
      <c r="C6321">
        <f>HLOOKUP("Stedtekst",data!$A$1:$AT$8036,A6321,FALSE)</f>
        <v>0</v>
      </c>
      <c r="D6321">
        <f>HLOOKUP("Målested navn",data!$A$1:$AT$8036,A6321,FALSE)</f>
        <v>0</v>
      </c>
      <c r="E6321">
        <f>HLOOKUP("Prøvetagning",data!$A$1:$AT$8036,A6321,FALSE)</f>
        <v>0</v>
      </c>
      <c r="F6321">
        <f>HLOOKUP("Prøve",data!$A$1:$AT$8036,A6321,FALSE)</f>
        <v>0</v>
      </c>
      <c r="G6321">
        <f>HLOOKUP("ScKode",data!$A$1:$AT$8036,A6321,FALSE)</f>
        <v>0</v>
      </c>
      <c r="H6321">
        <f>HLOOKUP("StofParameter",data!$A$1:$AT$8036,A6321,FALSE)</f>
        <v>0</v>
      </c>
      <c r="I6321">
        <f>HLOOKUP("Dato",data!$A$1:$AT$8036,A6321,FALSE)</f>
        <v>0</v>
      </c>
      <c r="J6321">
        <f>HLOOKUP("Resultat-attribut",data!$A$1:$AT$8036,A6321,FALSE)</f>
        <v>0</v>
      </c>
      <c r="K6321">
        <f>HLOOKUP("Resultat",data!$A$1:$AT$8036,A6321,FALSE)</f>
        <v>0</v>
      </c>
      <c r="L6321">
        <f>HLOOKUP("Enhed",data!$A$1:$AT$8036,A6321,FALSE)</f>
        <v>0</v>
      </c>
    </row>
    <row r="6322" spans="1:12" x14ac:dyDescent="0.2">
      <c r="A6322">
        <v>6321</v>
      </c>
      <c r="B6322">
        <f>HLOOKUP("Referencer",data!$A$1:$AT$8036,A6322,FALSE)</f>
        <v>0</v>
      </c>
      <c r="C6322">
        <f>HLOOKUP("Stedtekst",data!$A$1:$AT$8036,A6322,FALSE)</f>
        <v>0</v>
      </c>
      <c r="D6322">
        <f>HLOOKUP("Målested navn",data!$A$1:$AT$8036,A6322,FALSE)</f>
        <v>0</v>
      </c>
      <c r="E6322">
        <f>HLOOKUP("Prøvetagning",data!$A$1:$AT$8036,A6322,FALSE)</f>
        <v>0</v>
      </c>
      <c r="F6322">
        <f>HLOOKUP("Prøve",data!$A$1:$AT$8036,A6322,FALSE)</f>
        <v>0</v>
      </c>
      <c r="G6322">
        <f>HLOOKUP("ScKode",data!$A$1:$AT$8036,A6322,FALSE)</f>
        <v>0</v>
      </c>
      <c r="H6322">
        <f>HLOOKUP("StofParameter",data!$A$1:$AT$8036,A6322,FALSE)</f>
        <v>0</v>
      </c>
      <c r="I6322">
        <f>HLOOKUP("Dato",data!$A$1:$AT$8036,A6322,FALSE)</f>
        <v>0</v>
      </c>
      <c r="J6322">
        <f>HLOOKUP("Resultat-attribut",data!$A$1:$AT$8036,A6322,FALSE)</f>
        <v>0</v>
      </c>
      <c r="K6322">
        <f>HLOOKUP("Resultat",data!$A$1:$AT$8036,A6322,FALSE)</f>
        <v>0</v>
      </c>
      <c r="L6322">
        <f>HLOOKUP("Enhed",data!$A$1:$AT$8036,A6322,FALSE)</f>
        <v>0</v>
      </c>
    </row>
    <row r="6323" spans="1:12" x14ac:dyDescent="0.2">
      <c r="A6323">
        <v>6322</v>
      </c>
      <c r="B6323">
        <f>HLOOKUP("Referencer",data!$A$1:$AT$8036,A6323,FALSE)</f>
        <v>0</v>
      </c>
      <c r="C6323">
        <f>HLOOKUP("Stedtekst",data!$A$1:$AT$8036,A6323,FALSE)</f>
        <v>0</v>
      </c>
      <c r="D6323">
        <f>HLOOKUP("Målested navn",data!$A$1:$AT$8036,A6323,FALSE)</f>
        <v>0</v>
      </c>
      <c r="E6323">
        <f>HLOOKUP("Prøvetagning",data!$A$1:$AT$8036,A6323,FALSE)</f>
        <v>0</v>
      </c>
      <c r="F6323">
        <f>HLOOKUP("Prøve",data!$A$1:$AT$8036,A6323,FALSE)</f>
        <v>0</v>
      </c>
      <c r="G6323">
        <f>HLOOKUP("ScKode",data!$A$1:$AT$8036,A6323,FALSE)</f>
        <v>0</v>
      </c>
      <c r="H6323">
        <f>HLOOKUP("StofParameter",data!$A$1:$AT$8036,A6323,FALSE)</f>
        <v>0</v>
      </c>
      <c r="I6323">
        <f>HLOOKUP("Dato",data!$A$1:$AT$8036,A6323,FALSE)</f>
        <v>0</v>
      </c>
      <c r="J6323">
        <f>HLOOKUP("Resultat-attribut",data!$A$1:$AT$8036,A6323,FALSE)</f>
        <v>0</v>
      </c>
      <c r="K6323">
        <f>HLOOKUP("Resultat",data!$A$1:$AT$8036,A6323,FALSE)</f>
        <v>0</v>
      </c>
      <c r="L6323">
        <f>HLOOKUP("Enhed",data!$A$1:$AT$8036,A6323,FALSE)</f>
        <v>0</v>
      </c>
    </row>
    <row r="6324" spans="1:12" x14ac:dyDescent="0.2">
      <c r="A6324">
        <v>6323</v>
      </c>
      <c r="B6324">
        <f>HLOOKUP("Referencer",data!$A$1:$AT$8036,A6324,FALSE)</f>
        <v>0</v>
      </c>
      <c r="C6324">
        <f>HLOOKUP("Stedtekst",data!$A$1:$AT$8036,A6324,FALSE)</f>
        <v>0</v>
      </c>
      <c r="D6324">
        <f>HLOOKUP("Målested navn",data!$A$1:$AT$8036,A6324,FALSE)</f>
        <v>0</v>
      </c>
      <c r="E6324">
        <f>HLOOKUP("Prøvetagning",data!$A$1:$AT$8036,A6324,FALSE)</f>
        <v>0</v>
      </c>
      <c r="F6324">
        <f>HLOOKUP("Prøve",data!$A$1:$AT$8036,A6324,FALSE)</f>
        <v>0</v>
      </c>
      <c r="G6324">
        <f>HLOOKUP("ScKode",data!$A$1:$AT$8036,A6324,FALSE)</f>
        <v>0</v>
      </c>
      <c r="H6324">
        <f>HLOOKUP("StofParameter",data!$A$1:$AT$8036,A6324,FALSE)</f>
        <v>0</v>
      </c>
      <c r="I6324">
        <f>HLOOKUP("Dato",data!$A$1:$AT$8036,A6324,FALSE)</f>
        <v>0</v>
      </c>
      <c r="J6324">
        <f>HLOOKUP("Resultat-attribut",data!$A$1:$AT$8036,A6324,FALSE)</f>
        <v>0</v>
      </c>
      <c r="K6324">
        <f>HLOOKUP("Resultat",data!$A$1:$AT$8036,A6324,FALSE)</f>
        <v>0</v>
      </c>
      <c r="L6324">
        <f>HLOOKUP("Enhed",data!$A$1:$AT$8036,A6324,FALSE)</f>
        <v>0</v>
      </c>
    </row>
    <row r="6325" spans="1:12" x14ac:dyDescent="0.2">
      <c r="A6325">
        <v>6324</v>
      </c>
      <c r="B6325">
        <f>HLOOKUP("Referencer",data!$A$1:$AT$8036,A6325,FALSE)</f>
        <v>0</v>
      </c>
      <c r="C6325">
        <f>HLOOKUP("Stedtekst",data!$A$1:$AT$8036,A6325,FALSE)</f>
        <v>0</v>
      </c>
      <c r="D6325">
        <f>HLOOKUP("Målested navn",data!$A$1:$AT$8036,A6325,FALSE)</f>
        <v>0</v>
      </c>
      <c r="E6325">
        <f>HLOOKUP("Prøvetagning",data!$A$1:$AT$8036,A6325,FALSE)</f>
        <v>0</v>
      </c>
      <c r="F6325">
        <f>HLOOKUP("Prøve",data!$A$1:$AT$8036,A6325,FALSE)</f>
        <v>0</v>
      </c>
      <c r="G6325">
        <f>HLOOKUP("ScKode",data!$A$1:$AT$8036,A6325,FALSE)</f>
        <v>0</v>
      </c>
      <c r="H6325">
        <f>HLOOKUP("StofParameter",data!$A$1:$AT$8036,A6325,FALSE)</f>
        <v>0</v>
      </c>
      <c r="I6325">
        <f>HLOOKUP("Dato",data!$A$1:$AT$8036,A6325,FALSE)</f>
        <v>0</v>
      </c>
      <c r="J6325">
        <f>HLOOKUP("Resultat-attribut",data!$A$1:$AT$8036,A6325,FALSE)</f>
        <v>0</v>
      </c>
      <c r="K6325">
        <f>HLOOKUP("Resultat",data!$A$1:$AT$8036,A6325,FALSE)</f>
        <v>0</v>
      </c>
      <c r="L6325">
        <f>HLOOKUP("Enhed",data!$A$1:$AT$8036,A6325,FALSE)</f>
        <v>0</v>
      </c>
    </row>
    <row r="6326" spans="1:12" x14ac:dyDescent="0.2">
      <c r="A6326">
        <v>6325</v>
      </c>
      <c r="B6326">
        <f>HLOOKUP("Referencer",data!$A$1:$AT$8036,A6326,FALSE)</f>
        <v>0</v>
      </c>
      <c r="C6326">
        <f>HLOOKUP("Stedtekst",data!$A$1:$AT$8036,A6326,FALSE)</f>
        <v>0</v>
      </c>
      <c r="D6326">
        <f>HLOOKUP("Målested navn",data!$A$1:$AT$8036,A6326,FALSE)</f>
        <v>0</v>
      </c>
      <c r="E6326">
        <f>HLOOKUP("Prøvetagning",data!$A$1:$AT$8036,A6326,FALSE)</f>
        <v>0</v>
      </c>
      <c r="F6326">
        <f>HLOOKUP("Prøve",data!$A$1:$AT$8036,A6326,FALSE)</f>
        <v>0</v>
      </c>
      <c r="G6326">
        <f>HLOOKUP("ScKode",data!$A$1:$AT$8036,A6326,FALSE)</f>
        <v>0</v>
      </c>
      <c r="H6326">
        <f>HLOOKUP("StofParameter",data!$A$1:$AT$8036,A6326,FALSE)</f>
        <v>0</v>
      </c>
      <c r="I6326">
        <f>HLOOKUP("Dato",data!$A$1:$AT$8036,A6326,FALSE)</f>
        <v>0</v>
      </c>
      <c r="J6326">
        <f>HLOOKUP("Resultat-attribut",data!$A$1:$AT$8036,A6326,FALSE)</f>
        <v>0</v>
      </c>
      <c r="K6326">
        <f>HLOOKUP("Resultat",data!$A$1:$AT$8036,A6326,FALSE)</f>
        <v>0</v>
      </c>
      <c r="L6326">
        <f>HLOOKUP("Enhed",data!$A$1:$AT$8036,A6326,FALSE)</f>
        <v>0</v>
      </c>
    </row>
    <row r="6327" spans="1:12" x14ac:dyDescent="0.2">
      <c r="A6327">
        <v>6326</v>
      </c>
      <c r="B6327">
        <f>HLOOKUP("Referencer",data!$A$1:$AT$8036,A6327,FALSE)</f>
        <v>0</v>
      </c>
      <c r="C6327">
        <f>HLOOKUP("Stedtekst",data!$A$1:$AT$8036,A6327,FALSE)</f>
        <v>0</v>
      </c>
      <c r="D6327">
        <f>HLOOKUP("Målested navn",data!$A$1:$AT$8036,A6327,FALSE)</f>
        <v>0</v>
      </c>
      <c r="E6327">
        <f>HLOOKUP("Prøvetagning",data!$A$1:$AT$8036,A6327,FALSE)</f>
        <v>0</v>
      </c>
      <c r="F6327">
        <f>HLOOKUP("Prøve",data!$A$1:$AT$8036,A6327,FALSE)</f>
        <v>0</v>
      </c>
      <c r="G6327">
        <f>HLOOKUP("ScKode",data!$A$1:$AT$8036,A6327,FALSE)</f>
        <v>0</v>
      </c>
      <c r="H6327">
        <f>HLOOKUP("StofParameter",data!$A$1:$AT$8036,A6327,FALSE)</f>
        <v>0</v>
      </c>
      <c r="I6327">
        <f>HLOOKUP("Dato",data!$A$1:$AT$8036,A6327,FALSE)</f>
        <v>0</v>
      </c>
      <c r="J6327">
        <f>HLOOKUP("Resultat-attribut",data!$A$1:$AT$8036,A6327,FALSE)</f>
        <v>0</v>
      </c>
      <c r="K6327">
        <f>HLOOKUP("Resultat",data!$A$1:$AT$8036,A6327,FALSE)</f>
        <v>0</v>
      </c>
      <c r="L6327">
        <f>HLOOKUP("Enhed",data!$A$1:$AT$8036,A6327,FALSE)</f>
        <v>0</v>
      </c>
    </row>
    <row r="6328" spans="1:12" x14ac:dyDescent="0.2">
      <c r="A6328">
        <v>6327</v>
      </c>
      <c r="B6328">
        <f>HLOOKUP("Referencer",data!$A$1:$AT$8036,A6328,FALSE)</f>
        <v>0</v>
      </c>
      <c r="C6328">
        <f>HLOOKUP("Stedtekst",data!$A$1:$AT$8036,A6328,FALSE)</f>
        <v>0</v>
      </c>
      <c r="D6328">
        <f>HLOOKUP("Målested navn",data!$A$1:$AT$8036,A6328,FALSE)</f>
        <v>0</v>
      </c>
      <c r="E6328">
        <f>HLOOKUP("Prøvetagning",data!$A$1:$AT$8036,A6328,FALSE)</f>
        <v>0</v>
      </c>
      <c r="F6328">
        <f>HLOOKUP("Prøve",data!$A$1:$AT$8036,A6328,FALSE)</f>
        <v>0</v>
      </c>
      <c r="G6328">
        <f>HLOOKUP("ScKode",data!$A$1:$AT$8036,A6328,FALSE)</f>
        <v>0</v>
      </c>
      <c r="H6328">
        <f>HLOOKUP("StofParameter",data!$A$1:$AT$8036,A6328,FALSE)</f>
        <v>0</v>
      </c>
      <c r="I6328">
        <f>HLOOKUP("Dato",data!$A$1:$AT$8036,A6328,FALSE)</f>
        <v>0</v>
      </c>
      <c r="J6328">
        <f>HLOOKUP("Resultat-attribut",data!$A$1:$AT$8036,A6328,FALSE)</f>
        <v>0</v>
      </c>
      <c r="K6328">
        <f>HLOOKUP("Resultat",data!$A$1:$AT$8036,A6328,FALSE)</f>
        <v>0</v>
      </c>
      <c r="L6328">
        <f>HLOOKUP("Enhed",data!$A$1:$AT$8036,A6328,FALSE)</f>
        <v>0</v>
      </c>
    </row>
    <row r="6329" spans="1:12" x14ac:dyDescent="0.2">
      <c r="A6329">
        <v>6328</v>
      </c>
      <c r="B6329">
        <f>HLOOKUP("Referencer",data!$A$1:$AT$8036,A6329,FALSE)</f>
        <v>0</v>
      </c>
      <c r="C6329">
        <f>HLOOKUP("Stedtekst",data!$A$1:$AT$8036,A6329,FALSE)</f>
        <v>0</v>
      </c>
      <c r="D6329">
        <f>HLOOKUP("Målested navn",data!$A$1:$AT$8036,A6329,FALSE)</f>
        <v>0</v>
      </c>
      <c r="E6329">
        <f>HLOOKUP("Prøvetagning",data!$A$1:$AT$8036,A6329,FALSE)</f>
        <v>0</v>
      </c>
      <c r="F6329">
        <f>HLOOKUP("Prøve",data!$A$1:$AT$8036,A6329,FALSE)</f>
        <v>0</v>
      </c>
      <c r="G6329">
        <f>HLOOKUP("ScKode",data!$A$1:$AT$8036,A6329,FALSE)</f>
        <v>0</v>
      </c>
      <c r="H6329">
        <f>HLOOKUP("StofParameter",data!$A$1:$AT$8036,A6329,FALSE)</f>
        <v>0</v>
      </c>
      <c r="I6329">
        <f>HLOOKUP("Dato",data!$A$1:$AT$8036,A6329,FALSE)</f>
        <v>0</v>
      </c>
      <c r="J6329">
        <f>HLOOKUP("Resultat-attribut",data!$A$1:$AT$8036,A6329,FALSE)</f>
        <v>0</v>
      </c>
      <c r="K6329">
        <f>HLOOKUP("Resultat",data!$A$1:$AT$8036,A6329,FALSE)</f>
        <v>0</v>
      </c>
      <c r="L6329">
        <f>HLOOKUP("Enhed",data!$A$1:$AT$8036,A6329,FALSE)</f>
        <v>0</v>
      </c>
    </row>
    <row r="6330" spans="1:12" x14ac:dyDescent="0.2">
      <c r="A6330">
        <v>6329</v>
      </c>
      <c r="B6330">
        <f>HLOOKUP("Referencer",data!$A$1:$AT$8036,A6330,FALSE)</f>
        <v>0</v>
      </c>
      <c r="C6330">
        <f>HLOOKUP("Stedtekst",data!$A$1:$AT$8036,A6330,FALSE)</f>
        <v>0</v>
      </c>
      <c r="D6330">
        <f>HLOOKUP("Målested navn",data!$A$1:$AT$8036,A6330,FALSE)</f>
        <v>0</v>
      </c>
      <c r="E6330">
        <f>HLOOKUP("Prøvetagning",data!$A$1:$AT$8036,A6330,FALSE)</f>
        <v>0</v>
      </c>
      <c r="F6330">
        <f>HLOOKUP("Prøve",data!$A$1:$AT$8036,A6330,FALSE)</f>
        <v>0</v>
      </c>
      <c r="G6330">
        <f>HLOOKUP("ScKode",data!$A$1:$AT$8036,A6330,FALSE)</f>
        <v>0</v>
      </c>
      <c r="H6330">
        <f>HLOOKUP("StofParameter",data!$A$1:$AT$8036,A6330,FALSE)</f>
        <v>0</v>
      </c>
      <c r="I6330">
        <f>HLOOKUP("Dato",data!$A$1:$AT$8036,A6330,FALSE)</f>
        <v>0</v>
      </c>
      <c r="J6330">
        <f>HLOOKUP("Resultat-attribut",data!$A$1:$AT$8036,A6330,FALSE)</f>
        <v>0</v>
      </c>
      <c r="K6330">
        <f>HLOOKUP("Resultat",data!$A$1:$AT$8036,A6330,FALSE)</f>
        <v>0</v>
      </c>
      <c r="L6330">
        <f>HLOOKUP("Enhed",data!$A$1:$AT$8036,A6330,FALSE)</f>
        <v>0</v>
      </c>
    </row>
    <row r="6331" spans="1:12" x14ac:dyDescent="0.2">
      <c r="A6331">
        <v>6330</v>
      </c>
      <c r="B6331">
        <f>HLOOKUP("Referencer",data!$A$1:$AT$8036,A6331,FALSE)</f>
        <v>0</v>
      </c>
      <c r="C6331">
        <f>HLOOKUP("Stedtekst",data!$A$1:$AT$8036,A6331,FALSE)</f>
        <v>0</v>
      </c>
      <c r="D6331">
        <f>HLOOKUP("Målested navn",data!$A$1:$AT$8036,A6331,FALSE)</f>
        <v>0</v>
      </c>
      <c r="E6331">
        <f>HLOOKUP("Prøvetagning",data!$A$1:$AT$8036,A6331,FALSE)</f>
        <v>0</v>
      </c>
      <c r="F6331">
        <f>HLOOKUP("Prøve",data!$A$1:$AT$8036,A6331,FALSE)</f>
        <v>0</v>
      </c>
      <c r="G6331">
        <f>HLOOKUP("ScKode",data!$A$1:$AT$8036,A6331,FALSE)</f>
        <v>0</v>
      </c>
      <c r="H6331">
        <f>HLOOKUP("StofParameter",data!$A$1:$AT$8036,A6331,FALSE)</f>
        <v>0</v>
      </c>
      <c r="I6331">
        <f>HLOOKUP("Dato",data!$A$1:$AT$8036,A6331,FALSE)</f>
        <v>0</v>
      </c>
      <c r="J6331">
        <f>HLOOKUP("Resultat-attribut",data!$A$1:$AT$8036,A6331,FALSE)</f>
        <v>0</v>
      </c>
      <c r="K6331">
        <f>HLOOKUP("Resultat",data!$A$1:$AT$8036,A6331,FALSE)</f>
        <v>0</v>
      </c>
      <c r="L6331">
        <f>HLOOKUP("Enhed",data!$A$1:$AT$8036,A6331,FALSE)</f>
        <v>0</v>
      </c>
    </row>
    <row r="6332" spans="1:12" x14ac:dyDescent="0.2">
      <c r="A6332">
        <v>6331</v>
      </c>
      <c r="B6332">
        <f>HLOOKUP("Referencer",data!$A$1:$AT$8036,A6332,FALSE)</f>
        <v>0</v>
      </c>
      <c r="C6332">
        <f>HLOOKUP("Stedtekst",data!$A$1:$AT$8036,A6332,FALSE)</f>
        <v>0</v>
      </c>
      <c r="D6332">
        <f>HLOOKUP("Målested navn",data!$A$1:$AT$8036,A6332,FALSE)</f>
        <v>0</v>
      </c>
      <c r="E6332">
        <f>HLOOKUP("Prøvetagning",data!$A$1:$AT$8036,A6332,FALSE)</f>
        <v>0</v>
      </c>
      <c r="F6332">
        <f>HLOOKUP("Prøve",data!$A$1:$AT$8036,A6332,FALSE)</f>
        <v>0</v>
      </c>
      <c r="G6332">
        <f>HLOOKUP("ScKode",data!$A$1:$AT$8036,A6332,FALSE)</f>
        <v>0</v>
      </c>
      <c r="H6332">
        <f>HLOOKUP("StofParameter",data!$A$1:$AT$8036,A6332,FALSE)</f>
        <v>0</v>
      </c>
      <c r="I6332">
        <f>HLOOKUP("Dato",data!$A$1:$AT$8036,A6332,FALSE)</f>
        <v>0</v>
      </c>
      <c r="J6332">
        <f>HLOOKUP("Resultat-attribut",data!$A$1:$AT$8036,A6332,FALSE)</f>
        <v>0</v>
      </c>
      <c r="K6332">
        <f>HLOOKUP("Resultat",data!$A$1:$AT$8036,A6332,FALSE)</f>
        <v>0</v>
      </c>
      <c r="L6332">
        <f>HLOOKUP("Enhed",data!$A$1:$AT$8036,A6332,FALSE)</f>
        <v>0</v>
      </c>
    </row>
    <row r="6333" spans="1:12" x14ac:dyDescent="0.2">
      <c r="A6333">
        <v>6332</v>
      </c>
      <c r="B6333">
        <f>HLOOKUP("Referencer",data!$A$1:$AT$8036,A6333,FALSE)</f>
        <v>0</v>
      </c>
      <c r="C6333">
        <f>HLOOKUP("Stedtekst",data!$A$1:$AT$8036,A6333,FALSE)</f>
        <v>0</v>
      </c>
      <c r="D6333">
        <f>HLOOKUP("Målested navn",data!$A$1:$AT$8036,A6333,FALSE)</f>
        <v>0</v>
      </c>
      <c r="E6333">
        <f>HLOOKUP("Prøvetagning",data!$A$1:$AT$8036,A6333,FALSE)</f>
        <v>0</v>
      </c>
      <c r="F6333">
        <f>HLOOKUP("Prøve",data!$A$1:$AT$8036,A6333,FALSE)</f>
        <v>0</v>
      </c>
      <c r="G6333">
        <f>HLOOKUP("ScKode",data!$A$1:$AT$8036,A6333,FALSE)</f>
        <v>0</v>
      </c>
      <c r="H6333">
        <f>HLOOKUP("StofParameter",data!$A$1:$AT$8036,A6333,FALSE)</f>
        <v>0</v>
      </c>
      <c r="I6333">
        <f>HLOOKUP("Dato",data!$A$1:$AT$8036,A6333,FALSE)</f>
        <v>0</v>
      </c>
      <c r="J6333">
        <f>HLOOKUP("Resultat-attribut",data!$A$1:$AT$8036,A6333,FALSE)</f>
        <v>0</v>
      </c>
      <c r="K6333">
        <f>HLOOKUP("Resultat",data!$A$1:$AT$8036,A6333,FALSE)</f>
        <v>0</v>
      </c>
      <c r="L6333">
        <f>HLOOKUP("Enhed",data!$A$1:$AT$8036,A6333,FALSE)</f>
        <v>0</v>
      </c>
    </row>
    <row r="6334" spans="1:12" x14ac:dyDescent="0.2">
      <c r="A6334">
        <v>6333</v>
      </c>
      <c r="B6334">
        <f>HLOOKUP("Referencer",data!$A$1:$AT$8036,A6334,FALSE)</f>
        <v>0</v>
      </c>
      <c r="C6334">
        <f>HLOOKUP("Stedtekst",data!$A$1:$AT$8036,A6334,FALSE)</f>
        <v>0</v>
      </c>
      <c r="D6334">
        <f>HLOOKUP("Målested navn",data!$A$1:$AT$8036,A6334,FALSE)</f>
        <v>0</v>
      </c>
      <c r="E6334">
        <f>HLOOKUP("Prøvetagning",data!$A$1:$AT$8036,A6334,FALSE)</f>
        <v>0</v>
      </c>
      <c r="F6334">
        <f>HLOOKUP("Prøve",data!$A$1:$AT$8036,A6334,FALSE)</f>
        <v>0</v>
      </c>
      <c r="G6334">
        <f>HLOOKUP("ScKode",data!$A$1:$AT$8036,A6334,FALSE)</f>
        <v>0</v>
      </c>
      <c r="H6334">
        <f>HLOOKUP("StofParameter",data!$A$1:$AT$8036,A6334,FALSE)</f>
        <v>0</v>
      </c>
      <c r="I6334">
        <f>HLOOKUP("Dato",data!$A$1:$AT$8036,A6334,FALSE)</f>
        <v>0</v>
      </c>
      <c r="J6334">
        <f>HLOOKUP("Resultat-attribut",data!$A$1:$AT$8036,A6334,FALSE)</f>
        <v>0</v>
      </c>
      <c r="K6334">
        <f>HLOOKUP("Resultat",data!$A$1:$AT$8036,A6334,FALSE)</f>
        <v>0</v>
      </c>
      <c r="L6334">
        <f>HLOOKUP("Enhed",data!$A$1:$AT$8036,A6334,FALSE)</f>
        <v>0</v>
      </c>
    </row>
    <row r="6335" spans="1:12" x14ac:dyDescent="0.2">
      <c r="A6335">
        <v>6334</v>
      </c>
      <c r="B6335">
        <f>HLOOKUP("Referencer",data!$A$1:$AT$8036,A6335,FALSE)</f>
        <v>0</v>
      </c>
      <c r="C6335">
        <f>HLOOKUP("Stedtekst",data!$A$1:$AT$8036,A6335,FALSE)</f>
        <v>0</v>
      </c>
      <c r="D6335">
        <f>HLOOKUP("Målested navn",data!$A$1:$AT$8036,A6335,FALSE)</f>
        <v>0</v>
      </c>
      <c r="E6335">
        <f>HLOOKUP("Prøvetagning",data!$A$1:$AT$8036,A6335,FALSE)</f>
        <v>0</v>
      </c>
      <c r="F6335">
        <f>HLOOKUP("Prøve",data!$A$1:$AT$8036,A6335,FALSE)</f>
        <v>0</v>
      </c>
      <c r="G6335">
        <f>HLOOKUP("ScKode",data!$A$1:$AT$8036,A6335,FALSE)</f>
        <v>0</v>
      </c>
      <c r="H6335">
        <f>HLOOKUP("StofParameter",data!$A$1:$AT$8036,A6335,FALSE)</f>
        <v>0</v>
      </c>
      <c r="I6335">
        <f>HLOOKUP("Dato",data!$A$1:$AT$8036,A6335,FALSE)</f>
        <v>0</v>
      </c>
      <c r="J6335">
        <f>HLOOKUP("Resultat-attribut",data!$A$1:$AT$8036,A6335,FALSE)</f>
        <v>0</v>
      </c>
      <c r="K6335">
        <f>HLOOKUP("Resultat",data!$A$1:$AT$8036,A6335,FALSE)</f>
        <v>0</v>
      </c>
      <c r="L6335">
        <f>HLOOKUP("Enhed",data!$A$1:$AT$8036,A6335,FALSE)</f>
        <v>0</v>
      </c>
    </row>
    <row r="6336" spans="1:12" x14ac:dyDescent="0.2">
      <c r="A6336">
        <v>6335</v>
      </c>
      <c r="B6336">
        <f>HLOOKUP("Referencer",data!$A$1:$AT$8036,A6336,FALSE)</f>
        <v>0</v>
      </c>
      <c r="C6336">
        <f>HLOOKUP("Stedtekst",data!$A$1:$AT$8036,A6336,FALSE)</f>
        <v>0</v>
      </c>
      <c r="D6336">
        <f>HLOOKUP("Målested navn",data!$A$1:$AT$8036,A6336,FALSE)</f>
        <v>0</v>
      </c>
      <c r="E6336">
        <f>HLOOKUP("Prøvetagning",data!$A$1:$AT$8036,A6336,FALSE)</f>
        <v>0</v>
      </c>
      <c r="F6336">
        <f>HLOOKUP("Prøve",data!$A$1:$AT$8036,A6336,FALSE)</f>
        <v>0</v>
      </c>
      <c r="G6336">
        <f>HLOOKUP("ScKode",data!$A$1:$AT$8036,A6336,FALSE)</f>
        <v>0</v>
      </c>
      <c r="H6336">
        <f>HLOOKUP("StofParameter",data!$A$1:$AT$8036,A6336,FALSE)</f>
        <v>0</v>
      </c>
      <c r="I6336">
        <f>HLOOKUP("Dato",data!$A$1:$AT$8036,A6336,FALSE)</f>
        <v>0</v>
      </c>
      <c r="J6336">
        <f>HLOOKUP("Resultat-attribut",data!$A$1:$AT$8036,A6336,FALSE)</f>
        <v>0</v>
      </c>
      <c r="K6336">
        <f>HLOOKUP("Resultat",data!$A$1:$AT$8036,A6336,FALSE)</f>
        <v>0</v>
      </c>
      <c r="L6336">
        <f>HLOOKUP("Enhed",data!$A$1:$AT$8036,A6336,FALSE)</f>
        <v>0</v>
      </c>
    </row>
    <row r="6337" spans="1:12" x14ac:dyDescent="0.2">
      <c r="A6337">
        <v>6336</v>
      </c>
      <c r="B6337">
        <f>HLOOKUP("Referencer",data!$A$1:$AT$8036,A6337,FALSE)</f>
        <v>0</v>
      </c>
      <c r="C6337">
        <f>HLOOKUP("Stedtekst",data!$A$1:$AT$8036,A6337,FALSE)</f>
        <v>0</v>
      </c>
      <c r="D6337">
        <f>HLOOKUP("Målested navn",data!$A$1:$AT$8036,A6337,FALSE)</f>
        <v>0</v>
      </c>
      <c r="E6337">
        <f>HLOOKUP("Prøvetagning",data!$A$1:$AT$8036,A6337,FALSE)</f>
        <v>0</v>
      </c>
      <c r="F6337">
        <f>HLOOKUP("Prøve",data!$A$1:$AT$8036,A6337,FALSE)</f>
        <v>0</v>
      </c>
      <c r="G6337">
        <f>HLOOKUP("ScKode",data!$A$1:$AT$8036,A6337,FALSE)</f>
        <v>0</v>
      </c>
      <c r="H6337">
        <f>HLOOKUP("StofParameter",data!$A$1:$AT$8036,A6337,FALSE)</f>
        <v>0</v>
      </c>
      <c r="I6337">
        <f>HLOOKUP("Dato",data!$A$1:$AT$8036,A6337,FALSE)</f>
        <v>0</v>
      </c>
      <c r="J6337">
        <f>HLOOKUP("Resultat-attribut",data!$A$1:$AT$8036,A6337,FALSE)</f>
        <v>0</v>
      </c>
      <c r="K6337">
        <f>HLOOKUP("Resultat",data!$A$1:$AT$8036,A6337,FALSE)</f>
        <v>0</v>
      </c>
      <c r="L6337">
        <f>HLOOKUP("Enhed",data!$A$1:$AT$8036,A6337,FALSE)</f>
        <v>0</v>
      </c>
    </row>
    <row r="6338" spans="1:12" x14ac:dyDescent="0.2">
      <c r="A6338">
        <v>6337</v>
      </c>
      <c r="B6338">
        <f>HLOOKUP("Referencer",data!$A$1:$AT$8036,A6338,FALSE)</f>
        <v>0</v>
      </c>
      <c r="C6338">
        <f>HLOOKUP("Stedtekst",data!$A$1:$AT$8036,A6338,FALSE)</f>
        <v>0</v>
      </c>
      <c r="D6338">
        <f>HLOOKUP("Målested navn",data!$A$1:$AT$8036,A6338,FALSE)</f>
        <v>0</v>
      </c>
      <c r="E6338">
        <f>HLOOKUP("Prøvetagning",data!$A$1:$AT$8036,A6338,FALSE)</f>
        <v>0</v>
      </c>
      <c r="F6338">
        <f>HLOOKUP("Prøve",data!$A$1:$AT$8036,A6338,FALSE)</f>
        <v>0</v>
      </c>
      <c r="G6338">
        <f>HLOOKUP("ScKode",data!$A$1:$AT$8036,A6338,FALSE)</f>
        <v>0</v>
      </c>
      <c r="H6338">
        <f>HLOOKUP("StofParameter",data!$A$1:$AT$8036,A6338,FALSE)</f>
        <v>0</v>
      </c>
      <c r="I6338">
        <f>HLOOKUP("Dato",data!$A$1:$AT$8036,A6338,FALSE)</f>
        <v>0</v>
      </c>
      <c r="J6338">
        <f>HLOOKUP("Resultat-attribut",data!$A$1:$AT$8036,A6338,FALSE)</f>
        <v>0</v>
      </c>
      <c r="K6338">
        <f>HLOOKUP("Resultat",data!$A$1:$AT$8036,A6338,FALSE)</f>
        <v>0</v>
      </c>
      <c r="L6338">
        <f>HLOOKUP("Enhed",data!$A$1:$AT$8036,A6338,FALSE)</f>
        <v>0</v>
      </c>
    </row>
    <row r="6339" spans="1:12" x14ac:dyDescent="0.2">
      <c r="A6339">
        <v>6338</v>
      </c>
      <c r="B6339">
        <f>HLOOKUP("Referencer",data!$A$1:$AT$8036,A6339,FALSE)</f>
        <v>0</v>
      </c>
      <c r="C6339">
        <f>HLOOKUP("Stedtekst",data!$A$1:$AT$8036,A6339,FALSE)</f>
        <v>0</v>
      </c>
      <c r="D6339">
        <f>HLOOKUP("Målested navn",data!$A$1:$AT$8036,A6339,FALSE)</f>
        <v>0</v>
      </c>
      <c r="E6339">
        <f>HLOOKUP("Prøvetagning",data!$A$1:$AT$8036,A6339,FALSE)</f>
        <v>0</v>
      </c>
      <c r="F6339">
        <f>HLOOKUP("Prøve",data!$A$1:$AT$8036,A6339,FALSE)</f>
        <v>0</v>
      </c>
      <c r="G6339">
        <f>HLOOKUP("ScKode",data!$A$1:$AT$8036,A6339,FALSE)</f>
        <v>0</v>
      </c>
      <c r="H6339">
        <f>HLOOKUP("StofParameter",data!$A$1:$AT$8036,A6339,FALSE)</f>
        <v>0</v>
      </c>
      <c r="I6339">
        <f>HLOOKUP("Dato",data!$A$1:$AT$8036,A6339,FALSE)</f>
        <v>0</v>
      </c>
      <c r="J6339">
        <f>HLOOKUP("Resultat-attribut",data!$A$1:$AT$8036,A6339,FALSE)</f>
        <v>0</v>
      </c>
      <c r="K6339">
        <f>HLOOKUP("Resultat",data!$A$1:$AT$8036,A6339,FALSE)</f>
        <v>0</v>
      </c>
      <c r="L6339">
        <f>HLOOKUP("Enhed",data!$A$1:$AT$8036,A6339,FALSE)</f>
        <v>0</v>
      </c>
    </row>
    <row r="6340" spans="1:12" x14ac:dyDescent="0.2">
      <c r="A6340">
        <v>6339</v>
      </c>
      <c r="B6340">
        <f>HLOOKUP("Referencer",data!$A$1:$AT$8036,A6340,FALSE)</f>
        <v>0</v>
      </c>
      <c r="C6340">
        <f>HLOOKUP("Stedtekst",data!$A$1:$AT$8036,A6340,FALSE)</f>
        <v>0</v>
      </c>
      <c r="D6340">
        <f>HLOOKUP("Målested navn",data!$A$1:$AT$8036,A6340,FALSE)</f>
        <v>0</v>
      </c>
      <c r="E6340">
        <f>HLOOKUP("Prøvetagning",data!$A$1:$AT$8036,A6340,FALSE)</f>
        <v>0</v>
      </c>
      <c r="F6340">
        <f>HLOOKUP("Prøve",data!$A$1:$AT$8036,A6340,FALSE)</f>
        <v>0</v>
      </c>
      <c r="G6340">
        <f>HLOOKUP("ScKode",data!$A$1:$AT$8036,A6340,FALSE)</f>
        <v>0</v>
      </c>
      <c r="H6340">
        <f>HLOOKUP("StofParameter",data!$A$1:$AT$8036,A6340,FALSE)</f>
        <v>0</v>
      </c>
      <c r="I6340">
        <f>HLOOKUP("Dato",data!$A$1:$AT$8036,A6340,FALSE)</f>
        <v>0</v>
      </c>
      <c r="J6340">
        <f>HLOOKUP("Resultat-attribut",data!$A$1:$AT$8036,A6340,FALSE)</f>
        <v>0</v>
      </c>
      <c r="K6340">
        <f>HLOOKUP("Resultat",data!$A$1:$AT$8036,A6340,FALSE)</f>
        <v>0</v>
      </c>
      <c r="L6340">
        <f>HLOOKUP("Enhed",data!$A$1:$AT$8036,A6340,FALSE)</f>
        <v>0</v>
      </c>
    </row>
    <row r="6341" spans="1:12" x14ac:dyDescent="0.2">
      <c r="A6341">
        <v>6340</v>
      </c>
      <c r="B6341">
        <f>HLOOKUP("Referencer",data!$A$1:$AT$8036,A6341,FALSE)</f>
        <v>0</v>
      </c>
      <c r="C6341">
        <f>HLOOKUP("Stedtekst",data!$A$1:$AT$8036,A6341,FALSE)</f>
        <v>0</v>
      </c>
      <c r="D6341">
        <f>HLOOKUP("Målested navn",data!$A$1:$AT$8036,A6341,FALSE)</f>
        <v>0</v>
      </c>
      <c r="E6341">
        <f>HLOOKUP("Prøvetagning",data!$A$1:$AT$8036,A6341,FALSE)</f>
        <v>0</v>
      </c>
      <c r="F6341">
        <f>HLOOKUP("Prøve",data!$A$1:$AT$8036,A6341,FALSE)</f>
        <v>0</v>
      </c>
      <c r="G6341">
        <f>HLOOKUP("ScKode",data!$A$1:$AT$8036,A6341,FALSE)</f>
        <v>0</v>
      </c>
      <c r="H6341">
        <f>HLOOKUP("StofParameter",data!$A$1:$AT$8036,A6341,FALSE)</f>
        <v>0</v>
      </c>
      <c r="I6341">
        <f>HLOOKUP("Dato",data!$A$1:$AT$8036,A6341,FALSE)</f>
        <v>0</v>
      </c>
      <c r="J6341">
        <f>HLOOKUP("Resultat-attribut",data!$A$1:$AT$8036,A6341,FALSE)</f>
        <v>0</v>
      </c>
      <c r="K6341">
        <f>HLOOKUP("Resultat",data!$A$1:$AT$8036,A6341,FALSE)</f>
        <v>0</v>
      </c>
      <c r="L6341">
        <f>HLOOKUP("Enhed",data!$A$1:$AT$8036,A6341,FALSE)</f>
        <v>0</v>
      </c>
    </row>
    <row r="6342" spans="1:12" x14ac:dyDescent="0.2">
      <c r="A6342">
        <v>6341</v>
      </c>
      <c r="B6342">
        <f>HLOOKUP("Referencer",data!$A$1:$AT$8036,A6342,FALSE)</f>
        <v>0</v>
      </c>
      <c r="C6342">
        <f>HLOOKUP("Stedtekst",data!$A$1:$AT$8036,A6342,FALSE)</f>
        <v>0</v>
      </c>
      <c r="D6342">
        <f>HLOOKUP("Målested navn",data!$A$1:$AT$8036,A6342,FALSE)</f>
        <v>0</v>
      </c>
      <c r="E6342">
        <f>HLOOKUP("Prøvetagning",data!$A$1:$AT$8036,A6342,FALSE)</f>
        <v>0</v>
      </c>
      <c r="F6342">
        <f>HLOOKUP("Prøve",data!$A$1:$AT$8036,A6342,FALSE)</f>
        <v>0</v>
      </c>
      <c r="G6342">
        <f>HLOOKUP("ScKode",data!$A$1:$AT$8036,A6342,FALSE)</f>
        <v>0</v>
      </c>
      <c r="H6342">
        <f>HLOOKUP("StofParameter",data!$A$1:$AT$8036,A6342,FALSE)</f>
        <v>0</v>
      </c>
      <c r="I6342">
        <f>HLOOKUP("Dato",data!$A$1:$AT$8036,A6342,FALSE)</f>
        <v>0</v>
      </c>
      <c r="J6342">
        <f>HLOOKUP("Resultat-attribut",data!$A$1:$AT$8036,A6342,FALSE)</f>
        <v>0</v>
      </c>
      <c r="K6342">
        <f>HLOOKUP("Resultat",data!$A$1:$AT$8036,A6342,FALSE)</f>
        <v>0</v>
      </c>
      <c r="L6342">
        <f>HLOOKUP("Enhed",data!$A$1:$AT$8036,A6342,FALSE)</f>
        <v>0</v>
      </c>
    </row>
    <row r="6343" spans="1:12" x14ac:dyDescent="0.2">
      <c r="A6343">
        <v>6342</v>
      </c>
      <c r="B6343">
        <f>HLOOKUP("Referencer",data!$A$1:$AT$8036,A6343,FALSE)</f>
        <v>0</v>
      </c>
      <c r="C6343">
        <f>HLOOKUP("Stedtekst",data!$A$1:$AT$8036,A6343,FALSE)</f>
        <v>0</v>
      </c>
      <c r="D6343">
        <f>HLOOKUP("Målested navn",data!$A$1:$AT$8036,A6343,FALSE)</f>
        <v>0</v>
      </c>
      <c r="E6343">
        <f>HLOOKUP("Prøvetagning",data!$A$1:$AT$8036,A6343,FALSE)</f>
        <v>0</v>
      </c>
      <c r="F6343">
        <f>HLOOKUP("Prøve",data!$A$1:$AT$8036,A6343,FALSE)</f>
        <v>0</v>
      </c>
      <c r="G6343">
        <f>HLOOKUP("ScKode",data!$A$1:$AT$8036,A6343,FALSE)</f>
        <v>0</v>
      </c>
      <c r="H6343">
        <f>HLOOKUP("StofParameter",data!$A$1:$AT$8036,A6343,FALSE)</f>
        <v>0</v>
      </c>
      <c r="I6343">
        <f>HLOOKUP("Dato",data!$A$1:$AT$8036,A6343,FALSE)</f>
        <v>0</v>
      </c>
      <c r="J6343">
        <f>HLOOKUP("Resultat-attribut",data!$A$1:$AT$8036,A6343,FALSE)</f>
        <v>0</v>
      </c>
      <c r="K6343">
        <f>HLOOKUP("Resultat",data!$A$1:$AT$8036,A6343,FALSE)</f>
        <v>0</v>
      </c>
      <c r="L6343">
        <f>HLOOKUP("Enhed",data!$A$1:$AT$8036,A6343,FALSE)</f>
        <v>0</v>
      </c>
    </row>
    <row r="6344" spans="1:12" x14ac:dyDescent="0.2">
      <c r="A6344">
        <v>6343</v>
      </c>
      <c r="B6344">
        <f>HLOOKUP("Referencer",data!$A$1:$AT$8036,A6344,FALSE)</f>
        <v>0</v>
      </c>
      <c r="C6344">
        <f>HLOOKUP("Stedtekst",data!$A$1:$AT$8036,A6344,FALSE)</f>
        <v>0</v>
      </c>
      <c r="D6344">
        <f>HLOOKUP("Målested navn",data!$A$1:$AT$8036,A6344,FALSE)</f>
        <v>0</v>
      </c>
      <c r="E6344">
        <f>HLOOKUP("Prøvetagning",data!$A$1:$AT$8036,A6344,FALSE)</f>
        <v>0</v>
      </c>
      <c r="F6344">
        <f>HLOOKUP("Prøve",data!$A$1:$AT$8036,A6344,FALSE)</f>
        <v>0</v>
      </c>
      <c r="G6344">
        <f>HLOOKUP("ScKode",data!$A$1:$AT$8036,A6344,FALSE)</f>
        <v>0</v>
      </c>
      <c r="H6344">
        <f>HLOOKUP("StofParameter",data!$A$1:$AT$8036,A6344,FALSE)</f>
        <v>0</v>
      </c>
      <c r="I6344">
        <f>HLOOKUP("Dato",data!$A$1:$AT$8036,A6344,FALSE)</f>
        <v>0</v>
      </c>
      <c r="J6344">
        <f>HLOOKUP("Resultat-attribut",data!$A$1:$AT$8036,A6344,FALSE)</f>
        <v>0</v>
      </c>
      <c r="K6344">
        <f>HLOOKUP("Resultat",data!$A$1:$AT$8036,A6344,FALSE)</f>
        <v>0</v>
      </c>
      <c r="L6344">
        <f>HLOOKUP("Enhed",data!$A$1:$AT$8036,A6344,FALSE)</f>
        <v>0</v>
      </c>
    </row>
    <row r="6345" spans="1:12" x14ac:dyDescent="0.2">
      <c r="A6345">
        <v>6344</v>
      </c>
      <c r="B6345">
        <f>HLOOKUP("Referencer",data!$A$1:$AT$8036,A6345,FALSE)</f>
        <v>0</v>
      </c>
      <c r="C6345">
        <f>HLOOKUP("Stedtekst",data!$A$1:$AT$8036,A6345,FALSE)</f>
        <v>0</v>
      </c>
      <c r="D6345">
        <f>HLOOKUP("Målested navn",data!$A$1:$AT$8036,A6345,FALSE)</f>
        <v>0</v>
      </c>
      <c r="E6345">
        <f>HLOOKUP("Prøvetagning",data!$A$1:$AT$8036,A6345,FALSE)</f>
        <v>0</v>
      </c>
      <c r="F6345">
        <f>HLOOKUP("Prøve",data!$A$1:$AT$8036,A6345,FALSE)</f>
        <v>0</v>
      </c>
      <c r="G6345">
        <f>HLOOKUP("ScKode",data!$A$1:$AT$8036,A6345,FALSE)</f>
        <v>0</v>
      </c>
      <c r="H6345">
        <f>HLOOKUP("StofParameter",data!$A$1:$AT$8036,A6345,FALSE)</f>
        <v>0</v>
      </c>
      <c r="I6345">
        <f>HLOOKUP("Dato",data!$A$1:$AT$8036,A6345,FALSE)</f>
        <v>0</v>
      </c>
      <c r="J6345">
        <f>HLOOKUP("Resultat-attribut",data!$A$1:$AT$8036,A6345,FALSE)</f>
        <v>0</v>
      </c>
      <c r="K6345">
        <f>HLOOKUP("Resultat",data!$A$1:$AT$8036,A6345,FALSE)</f>
        <v>0</v>
      </c>
      <c r="L6345">
        <f>HLOOKUP("Enhed",data!$A$1:$AT$8036,A6345,FALSE)</f>
        <v>0</v>
      </c>
    </row>
    <row r="6346" spans="1:12" x14ac:dyDescent="0.2">
      <c r="A6346">
        <v>6345</v>
      </c>
      <c r="B6346">
        <f>HLOOKUP("Referencer",data!$A$1:$AT$8036,A6346,FALSE)</f>
        <v>0</v>
      </c>
      <c r="C6346">
        <f>HLOOKUP("Stedtekst",data!$A$1:$AT$8036,A6346,FALSE)</f>
        <v>0</v>
      </c>
      <c r="D6346">
        <f>HLOOKUP("Målested navn",data!$A$1:$AT$8036,A6346,FALSE)</f>
        <v>0</v>
      </c>
      <c r="E6346">
        <f>HLOOKUP("Prøvetagning",data!$A$1:$AT$8036,A6346,FALSE)</f>
        <v>0</v>
      </c>
      <c r="F6346">
        <f>HLOOKUP("Prøve",data!$A$1:$AT$8036,A6346,FALSE)</f>
        <v>0</v>
      </c>
      <c r="G6346">
        <f>HLOOKUP("ScKode",data!$A$1:$AT$8036,A6346,FALSE)</f>
        <v>0</v>
      </c>
      <c r="H6346">
        <f>HLOOKUP("StofParameter",data!$A$1:$AT$8036,A6346,FALSE)</f>
        <v>0</v>
      </c>
      <c r="I6346">
        <f>HLOOKUP("Dato",data!$A$1:$AT$8036,A6346,FALSE)</f>
        <v>0</v>
      </c>
      <c r="J6346">
        <f>HLOOKUP("Resultat-attribut",data!$A$1:$AT$8036,A6346,FALSE)</f>
        <v>0</v>
      </c>
      <c r="K6346">
        <f>HLOOKUP("Resultat",data!$A$1:$AT$8036,A6346,FALSE)</f>
        <v>0</v>
      </c>
      <c r="L6346">
        <f>HLOOKUP("Enhed",data!$A$1:$AT$8036,A6346,FALSE)</f>
        <v>0</v>
      </c>
    </row>
    <row r="6347" spans="1:12" x14ac:dyDescent="0.2">
      <c r="A6347">
        <v>6346</v>
      </c>
      <c r="B6347">
        <f>HLOOKUP("Referencer",data!$A$1:$AT$8036,A6347,FALSE)</f>
        <v>0</v>
      </c>
      <c r="C6347">
        <f>HLOOKUP("Stedtekst",data!$A$1:$AT$8036,A6347,FALSE)</f>
        <v>0</v>
      </c>
      <c r="D6347">
        <f>HLOOKUP("Målested navn",data!$A$1:$AT$8036,A6347,FALSE)</f>
        <v>0</v>
      </c>
      <c r="E6347">
        <f>HLOOKUP("Prøvetagning",data!$A$1:$AT$8036,A6347,FALSE)</f>
        <v>0</v>
      </c>
      <c r="F6347">
        <f>HLOOKUP("Prøve",data!$A$1:$AT$8036,A6347,FALSE)</f>
        <v>0</v>
      </c>
      <c r="G6347">
        <f>HLOOKUP("ScKode",data!$A$1:$AT$8036,A6347,FALSE)</f>
        <v>0</v>
      </c>
      <c r="H6347">
        <f>HLOOKUP("StofParameter",data!$A$1:$AT$8036,A6347,FALSE)</f>
        <v>0</v>
      </c>
      <c r="I6347">
        <f>HLOOKUP("Dato",data!$A$1:$AT$8036,A6347,FALSE)</f>
        <v>0</v>
      </c>
      <c r="J6347">
        <f>HLOOKUP("Resultat-attribut",data!$A$1:$AT$8036,A6347,FALSE)</f>
        <v>0</v>
      </c>
      <c r="K6347">
        <f>HLOOKUP("Resultat",data!$A$1:$AT$8036,A6347,FALSE)</f>
        <v>0</v>
      </c>
      <c r="L6347">
        <f>HLOOKUP("Enhed",data!$A$1:$AT$8036,A6347,FALSE)</f>
        <v>0</v>
      </c>
    </row>
    <row r="6348" spans="1:12" x14ac:dyDescent="0.2">
      <c r="A6348">
        <v>6347</v>
      </c>
      <c r="B6348">
        <f>HLOOKUP("Referencer",data!$A$1:$AT$8036,A6348,FALSE)</f>
        <v>0</v>
      </c>
      <c r="C6348">
        <f>HLOOKUP("Stedtekst",data!$A$1:$AT$8036,A6348,FALSE)</f>
        <v>0</v>
      </c>
      <c r="D6348">
        <f>HLOOKUP("Målested navn",data!$A$1:$AT$8036,A6348,FALSE)</f>
        <v>0</v>
      </c>
      <c r="E6348">
        <f>HLOOKUP("Prøvetagning",data!$A$1:$AT$8036,A6348,FALSE)</f>
        <v>0</v>
      </c>
      <c r="F6348">
        <f>HLOOKUP("Prøve",data!$A$1:$AT$8036,A6348,FALSE)</f>
        <v>0</v>
      </c>
      <c r="G6348">
        <f>HLOOKUP("ScKode",data!$A$1:$AT$8036,A6348,FALSE)</f>
        <v>0</v>
      </c>
      <c r="H6348">
        <f>HLOOKUP("StofParameter",data!$A$1:$AT$8036,A6348,FALSE)</f>
        <v>0</v>
      </c>
      <c r="I6348">
        <f>HLOOKUP("Dato",data!$A$1:$AT$8036,A6348,FALSE)</f>
        <v>0</v>
      </c>
      <c r="J6348">
        <f>HLOOKUP("Resultat-attribut",data!$A$1:$AT$8036,A6348,FALSE)</f>
        <v>0</v>
      </c>
      <c r="K6348">
        <f>HLOOKUP("Resultat",data!$A$1:$AT$8036,A6348,FALSE)</f>
        <v>0</v>
      </c>
      <c r="L6348">
        <f>HLOOKUP("Enhed",data!$A$1:$AT$8036,A6348,FALSE)</f>
        <v>0</v>
      </c>
    </row>
    <row r="6349" spans="1:12" x14ac:dyDescent="0.2">
      <c r="A6349">
        <v>6348</v>
      </c>
      <c r="B6349">
        <f>HLOOKUP("Referencer",data!$A$1:$AT$8036,A6349,FALSE)</f>
        <v>0</v>
      </c>
      <c r="C6349">
        <f>HLOOKUP("Stedtekst",data!$A$1:$AT$8036,A6349,FALSE)</f>
        <v>0</v>
      </c>
      <c r="D6349">
        <f>HLOOKUP("Målested navn",data!$A$1:$AT$8036,A6349,FALSE)</f>
        <v>0</v>
      </c>
      <c r="E6349">
        <f>HLOOKUP("Prøvetagning",data!$A$1:$AT$8036,A6349,FALSE)</f>
        <v>0</v>
      </c>
      <c r="F6349">
        <f>HLOOKUP("Prøve",data!$A$1:$AT$8036,A6349,FALSE)</f>
        <v>0</v>
      </c>
      <c r="G6349">
        <f>HLOOKUP("ScKode",data!$A$1:$AT$8036,A6349,FALSE)</f>
        <v>0</v>
      </c>
      <c r="H6349">
        <f>HLOOKUP("StofParameter",data!$A$1:$AT$8036,A6349,FALSE)</f>
        <v>0</v>
      </c>
      <c r="I6349">
        <f>HLOOKUP("Dato",data!$A$1:$AT$8036,A6349,FALSE)</f>
        <v>0</v>
      </c>
      <c r="J6349">
        <f>HLOOKUP("Resultat-attribut",data!$A$1:$AT$8036,A6349,FALSE)</f>
        <v>0</v>
      </c>
      <c r="K6349">
        <f>HLOOKUP("Resultat",data!$A$1:$AT$8036,A6349,FALSE)</f>
        <v>0</v>
      </c>
      <c r="L6349">
        <f>HLOOKUP("Enhed",data!$A$1:$AT$8036,A6349,FALSE)</f>
        <v>0</v>
      </c>
    </row>
    <row r="6350" spans="1:12" x14ac:dyDescent="0.2">
      <c r="A6350">
        <v>6349</v>
      </c>
      <c r="B6350">
        <f>HLOOKUP("Referencer",data!$A$1:$AT$8036,A6350,FALSE)</f>
        <v>0</v>
      </c>
      <c r="C6350">
        <f>HLOOKUP("Stedtekst",data!$A$1:$AT$8036,A6350,FALSE)</f>
        <v>0</v>
      </c>
      <c r="D6350">
        <f>HLOOKUP("Målested navn",data!$A$1:$AT$8036,A6350,FALSE)</f>
        <v>0</v>
      </c>
      <c r="E6350">
        <f>HLOOKUP("Prøvetagning",data!$A$1:$AT$8036,A6350,FALSE)</f>
        <v>0</v>
      </c>
      <c r="F6350">
        <f>HLOOKUP("Prøve",data!$A$1:$AT$8036,A6350,FALSE)</f>
        <v>0</v>
      </c>
      <c r="G6350">
        <f>HLOOKUP("ScKode",data!$A$1:$AT$8036,A6350,FALSE)</f>
        <v>0</v>
      </c>
      <c r="H6350">
        <f>HLOOKUP("StofParameter",data!$A$1:$AT$8036,A6350,FALSE)</f>
        <v>0</v>
      </c>
      <c r="I6350">
        <f>HLOOKUP("Dato",data!$A$1:$AT$8036,A6350,FALSE)</f>
        <v>0</v>
      </c>
      <c r="J6350">
        <f>HLOOKUP("Resultat-attribut",data!$A$1:$AT$8036,A6350,FALSE)</f>
        <v>0</v>
      </c>
      <c r="K6350">
        <f>HLOOKUP("Resultat",data!$A$1:$AT$8036,A6350,FALSE)</f>
        <v>0</v>
      </c>
      <c r="L6350">
        <f>HLOOKUP("Enhed",data!$A$1:$AT$8036,A6350,FALSE)</f>
        <v>0</v>
      </c>
    </row>
    <row r="6351" spans="1:12" x14ac:dyDescent="0.2">
      <c r="A6351">
        <v>6350</v>
      </c>
      <c r="B6351">
        <f>HLOOKUP("Referencer",data!$A$1:$AT$8036,A6351,FALSE)</f>
        <v>0</v>
      </c>
      <c r="C6351">
        <f>HLOOKUP("Stedtekst",data!$A$1:$AT$8036,A6351,FALSE)</f>
        <v>0</v>
      </c>
      <c r="D6351">
        <f>HLOOKUP("Målested navn",data!$A$1:$AT$8036,A6351,FALSE)</f>
        <v>0</v>
      </c>
      <c r="E6351">
        <f>HLOOKUP("Prøvetagning",data!$A$1:$AT$8036,A6351,FALSE)</f>
        <v>0</v>
      </c>
      <c r="F6351">
        <f>HLOOKUP("Prøve",data!$A$1:$AT$8036,A6351,FALSE)</f>
        <v>0</v>
      </c>
      <c r="G6351">
        <f>HLOOKUP("ScKode",data!$A$1:$AT$8036,A6351,FALSE)</f>
        <v>0</v>
      </c>
      <c r="H6351">
        <f>HLOOKUP("StofParameter",data!$A$1:$AT$8036,A6351,FALSE)</f>
        <v>0</v>
      </c>
      <c r="I6351">
        <f>HLOOKUP("Dato",data!$A$1:$AT$8036,A6351,FALSE)</f>
        <v>0</v>
      </c>
      <c r="J6351">
        <f>HLOOKUP("Resultat-attribut",data!$A$1:$AT$8036,A6351,FALSE)</f>
        <v>0</v>
      </c>
      <c r="K6351">
        <f>HLOOKUP("Resultat",data!$A$1:$AT$8036,A6351,FALSE)</f>
        <v>0</v>
      </c>
      <c r="L6351">
        <f>HLOOKUP("Enhed",data!$A$1:$AT$8036,A6351,FALSE)</f>
        <v>0</v>
      </c>
    </row>
    <row r="6352" spans="1:12" x14ac:dyDescent="0.2">
      <c r="A6352">
        <v>6351</v>
      </c>
      <c r="B6352">
        <f>HLOOKUP("Referencer",data!$A$1:$AT$8036,A6352,FALSE)</f>
        <v>0</v>
      </c>
      <c r="C6352">
        <f>HLOOKUP("Stedtekst",data!$A$1:$AT$8036,A6352,FALSE)</f>
        <v>0</v>
      </c>
      <c r="D6352">
        <f>HLOOKUP("Målested navn",data!$A$1:$AT$8036,A6352,FALSE)</f>
        <v>0</v>
      </c>
      <c r="E6352">
        <f>HLOOKUP("Prøvetagning",data!$A$1:$AT$8036,A6352,FALSE)</f>
        <v>0</v>
      </c>
      <c r="F6352">
        <f>HLOOKUP("Prøve",data!$A$1:$AT$8036,A6352,FALSE)</f>
        <v>0</v>
      </c>
      <c r="G6352">
        <f>HLOOKUP("ScKode",data!$A$1:$AT$8036,A6352,FALSE)</f>
        <v>0</v>
      </c>
      <c r="H6352">
        <f>HLOOKUP("StofParameter",data!$A$1:$AT$8036,A6352,FALSE)</f>
        <v>0</v>
      </c>
      <c r="I6352">
        <f>HLOOKUP("Dato",data!$A$1:$AT$8036,A6352,FALSE)</f>
        <v>0</v>
      </c>
      <c r="J6352">
        <f>HLOOKUP("Resultat-attribut",data!$A$1:$AT$8036,A6352,FALSE)</f>
        <v>0</v>
      </c>
      <c r="K6352">
        <f>HLOOKUP("Resultat",data!$A$1:$AT$8036,A6352,FALSE)</f>
        <v>0</v>
      </c>
      <c r="L6352">
        <f>HLOOKUP("Enhed",data!$A$1:$AT$8036,A6352,FALSE)</f>
        <v>0</v>
      </c>
    </row>
    <row r="6353" spans="1:12" x14ac:dyDescent="0.2">
      <c r="A6353">
        <v>6352</v>
      </c>
      <c r="B6353">
        <f>HLOOKUP("Referencer",data!$A$1:$AT$8036,A6353,FALSE)</f>
        <v>0</v>
      </c>
      <c r="C6353">
        <f>HLOOKUP("Stedtekst",data!$A$1:$AT$8036,A6353,FALSE)</f>
        <v>0</v>
      </c>
      <c r="D6353">
        <f>HLOOKUP("Målested navn",data!$A$1:$AT$8036,A6353,FALSE)</f>
        <v>0</v>
      </c>
      <c r="E6353">
        <f>HLOOKUP("Prøvetagning",data!$A$1:$AT$8036,A6353,FALSE)</f>
        <v>0</v>
      </c>
      <c r="F6353">
        <f>HLOOKUP("Prøve",data!$A$1:$AT$8036,A6353,FALSE)</f>
        <v>0</v>
      </c>
      <c r="G6353">
        <f>HLOOKUP("ScKode",data!$A$1:$AT$8036,A6353,FALSE)</f>
        <v>0</v>
      </c>
      <c r="H6353">
        <f>HLOOKUP("StofParameter",data!$A$1:$AT$8036,A6353,FALSE)</f>
        <v>0</v>
      </c>
      <c r="I6353">
        <f>HLOOKUP("Dato",data!$A$1:$AT$8036,A6353,FALSE)</f>
        <v>0</v>
      </c>
      <c r="J6353">
        <f>HLOOKUP("Resultat-attribut",data!$A$1:$AT$8036,A6353,FALSE)</f>
        <v>0</v>
      </c>
      <c r="K6353">
        <f>HLOOKUP("Resultat",data!$A$1:$AT$8036,A6353,FALSE)</f>
        <v>0</v>
      </c>
      <c r="L6353">
        <f>HLOOKUP("Enhed",data!$A$1:$AT$8036,A6353,FALSE)</f>
        <v>0</v>
      </c>
    </row>
    <row r="6354" spans="1:12" x14ac:dyDescent="0.2">
      <c r="A6354">
        <v>6353</v>
      </c>
      <c r="B6354">
        <f>HLOOKUP("Referencer",data!$A$1:$AT$8036,A6354,FALSE)</f>
        <v>0</v>
      </c>
      <c r="C6354">
        <f>HLOOKUP("Stedtekst",data!$A$1:$AT$8036,A6354,FALSE)</f>
        <v>0</v>
      </c>
      <c r="D6354">
        <f>HLOOKUP("Målested navn",data!$A$1:$AT$8036,A6354,FALSE)</f>
        <v>0</v>
      </c>
      <c r="E6354">
        <f>HLOOKUP("Prøvetagning",data!$A$1:$AT$8036,A6354,FALSE)</f>
        <v>0</v>
      </c>
      <c r="F6354">
        <f>HLOOKUP("Prøve",data!$A$1:$AT$8036,A6354,FALSE)</f>
        <v>0</v>
      </c>
      <c r="G6354">
        <f>HLOOKUP("ScKode",data!$A$1:$AT$8036,A6354,FALSE)</f>
        <v>0</v>
      </c>
      <c r="H6354">
        <f>HLOOKUP("StofParameter",data!$A$1:$AT$8036,A6354,FALSE)</f>
        <v>0</v>
      </c>
      <c r="I6354">
        <f>HLOOKUP("Dato",data!$A$1:$AT$8036,A6354,FALSE)</f>
        <v>0</v>
      </c>
      <c r="J6354">
        <f>HLOOKUP("Resultat-attribut",data!$A$1:$AT$8036,A6354,FALSE)</f>
        <v>0</v>
      </c>
      <c r="K6354">
        <f>HLOOKUP("Resultat",data!$A$1:$AT$8036,A6354,FALSE)</f>
        <v>0</v>
      </c>
      <c r="L6354">
        <f>HLOOKUP("Enhed",data!$A$1:$AT$8036,A6354,FALSE)</f>
        <v>0</v>
      </c>
    </row>
    <row r="6355" spans="1:12" x14ac:dyDescent="0.2">
      <c r="A6355">
        <v>6354</v>
      </c>
      <c r="B6355">
        <f>HLOOKUP("Referencer",data!$A$1:$AT$8036,A6355,FALSE)</f>
        <v>0</v>
      </c>
      <c r="C6355">
        <f>HLOOKUP("Stedtekst",data!$A$1:$AT$8036,A6355,FALSE)</f>
        <v>0</v>
      </c>
      <c r="D6355">
        <f>HLOOKUP("Målested navn",data!$A$1:$AT$8036,A6355,FALSE)</f>
        <v>0</v>
      </c>
      <c r="E6355">
        <f>HLOOKUP("Prøvetagning",data!$A$1:$AT$8036,A6355,FALSE)</f>
        <v>0</v>
      </c>
      <c r="F6355">
        <f>HLOOKUP("Prøve",data!$A$1:$AT$8036,A6355,FALSE)</f>
        <v>0</v>
      </c>
      <c r="G6355">
        <f>HLOOKUP("ScKode",data!$A$1:$AT$8036,A6355,FALSE)</f>
        <v>0</v>
      </c>
      <c r="H6355">
        <f>HLOOKUP("StofParameter",data!$A$1:$AT$8036,A6355,FALSE)</f>
        <v>0</v>
      </c>
      <c r="I6355">
        <f>HLOOKUP("Dato",data!$A$1:$AT$8036,A6355,FALSE)</f>
        <v>0</v>
      </c>
      <c r="J6355">
        <f>HLOOKUP("Resultat-attribut",data!$A$1:$AT$8036,A6355,FALSE)</f>
        <v>0</v>
      </c>
      <c r="K6355">
        <f>HLOOKUP("Resultat",data!$A$1:$AT$8036,A6355,FALSE)</f>
        <v>0</v>
      </c>
      <c r="L6355">
        <f>HLOOKUP("Enhed",data!$A$1:$AT$8036,A6355,FALSE)</f>
        <v>0</v>
      </c>
    </row>
    <row r="6356" spans="1:12" x14ac:dyDescent="0.2">
      <c r="A6356">
        <v>6355</v>
      </c>
      <c r="B6356">
        <f>HLOOKUP("Referencer",data!$A$1:$AT$8036,A6356,FALSE)</f>
        <v>0</v>
      </c>
      <c r="C6356">
        <f>HLOOKUP("Stedtekst",data!$A$1:$AT$8036,A6356,FALSE)</f>
        <v>0</v>
      </c>
      <c r="D6356">
        <f>HLOOKUP("Målested navn",data!$A$1:$AT$8036,A6356,FALSE)</f>
        <v>0</v>
      </c>
      <c r="E6356">
        <f>HLOOKUP("Prøvetagning",data!$A$1:$AT$8036,A6356,FALSE)</f>
        <v>0</v>
      </c>
      <c r="F6356">
        <f>HLOOKUP("Prøve",data!$A$1:$AT$8036,A6356,FALSE)</f>
        <v>0</v>
      </c>
      <c r="G6356">
        <f>HLOOKUP("ScKode",data!$A$1:$AT$8036,A6356,FALSE)</f>
        <v>0</v>
      </c>
      <c r="H6356">
        <f>HLOOKUP("StofParameter",data!$A$1:$AT$8036,A6356,FALSE)</f>
        <v>0</v>
      </c>
      <c r="I6356">
        <f>HLOOKUP("Dato",data!$A$1:$AT$8036,A6356,FALSE)</f>
        <v>0</v>
      </c>
      <c r="J6356">
        <f>HLOOKUP("Resultat-attribut",data!$A$1:$AT$8036,A6356,FALSE)</f>
        <v>0</v>
      </c>
      <c r="K6356">
        <f>HLOOKUP("Resultat",data!$A$1:$AT$8036,A6356,FALSE)</f>
        <v>0</v>
      </c>
      <c r="L6356">
        <f>HLOOKUP("Enhed",data!$A$1:$AT$8036,A6356,FALSE)</f>
        <v>0</v>
      </c>
    </row>
    <row r="6357" spans="1:12" x14ac:dyDescent="0.2">
      <c r="A6357">
        <v>6356</v>
      </c>
      <c r="B6357">
        <f>HLOOKUP("Referencer",data!$A$1:$AT$8036,A6357,FALSE)</f>
        <v>0</v>
      </c>
      <c r="C6357">
        <f>HLOOKUP("Stedtekst",data!$A$1:$AT$8036,A6357,FALSE)</f>
        <v>0</v>
      </c>
      <c r="D6357">
        <f>HLOOKUP("Målested navn",data!$A$1:$AT$8036,A6357,FALSE)</f>
        <v>0</v>
      </c>
      <c r="E6357">
        <f>HLOOKUP("Prøvetagning",data!$A$1:$AT$8036,A6357,FALSE)</f>
        <v>0</v>
      </c>
      <c r="F6357">
        <f>HLOOKUP("Prøve",data!$A$1:$AT$8036,A6357,FALSE)</f>
        <v>0</v>
      </c>
      <c r="G6357">
        <f>HLOOKUP("ScKode",data!$A$1:$AT$8036,A6357,FALSE)</f>
        <v>0</v>
      </c>
      <c r="H6357">
        <f>HLOOKUP("StofParameter",data!$A$1:$AT$8036,A6357,FALSE)</f>
        <v>0</v>
      </c>
      <c r="I6357">
        <f>HLOOKUP("Dato",data!$A$1:$AT$8036,A6357,FALSE)</f>
        <v>0</v>
      </c>
      <c r="J6357">
        <f>HLOOKUP("Resultat-attribut",data!$A$1:$AT$8036,A6357,FALSE)</f>
        <v>0</v>
      </c>
      <c r="K6357">
        <f>HLOOKUP("Resultat",data!$A$1:$AT$8036,A6357,FALSE)</f>
        <v>0</v>
      </c>
      <c r="L6357">
        <f>HLOOKUP("Enhed",data!$A$1:$AT$8036,A6357,FALSE)</f>
        <v>0</v>
      </c>
    </row>
    <row r="6358" spans="1:12" x14ac:dyDescent="0.2">
      <c r="A6358">
        <v>6357</v>
      </c>
      <c r="B6358">
        <f>HLOOKUP("Referencer",data!$A$1:$AT$8036,A6358,FALSE)</f>
        <v>0</v>
      </c>
      <c r="C6358">
        <f>HLOOKUP("Stedtekst",data!$A$1:$AT$8036,A6358,FALSE)</f>
        <v>0</v>
      </c>
      <c r="D6358">
        <f>HLOOKUP("Målested navn",data!$A$1:$AT$8036,A6358,FALSE)</f>
        <v>0</v>
      </c>
      <c r="E6358">
        <f>HLOOKUP("Prøvetagning",data!$A$1:$AT$8036,A6358,FALSE)</f>
        <v>0</v>
      </c>
      <c r="F6358">
        <f>HLOOKUP("Prøve",data!$A$1:$AT$8036,A6358,FALSE)</f>
        <v>0</v>
      </c>
      <c r="G6358">
        <f>HLOOKUP("ScKode",data!$A$1:$AT$8036,A6358,FALSE)</f>
        <v>0</v>
      </c>
      <c r="H6358">
        <f>HLOOKUP("StofParameter",data!$A$1:$AT$8036,A6358,FALSE)</f>
        <v>0</v>
      </c>
      <c r="I6358">
        <f>HLOOKUP("Dato",data!$A$1:$AT$8036,A6358,FALSE)</f>
        <v>0</v>
      </c>
      <c r="J6358">
        <f>HLOOKUP("Resultat-attribut",data!$A$1:$AT$8036,A6358,FALSE)</f>
        <v>0</v>
      </c>
      <c r="K6358">
        <f>HLOOKUP("Resultat",data!$A$1:$AT$8036,A6358,FALSE)</f>
        <v>0</v>
      </c>
      <c r="L6358">
        <f>HLOOKUP("Enhed",data!$A$1:$AT$8036,A6358,FALSE)</f>
        <v>0</v>
      </c>
    </row>
    <row r="6359" spans="1:12" x14ac:dyDescent="0.2">
      <c r="A6359">
        <v>6358</v>
      </c>
      <c r="B6359">
        <f>HLOOKUP("Referencer",data!$A$1:$AT$8036,A6359,FALSE)</f>
        <v>0</v>
      </c>
      <c r="C6359">
        <f>HLOOKUP("Stedtekst",data!$A$1:$AT$8036,A6359,FALSE)</f>
        <v>0</v>
      </c>
      <c r="D6359">
        <f>HLOOKUP("Målested navn",data!$A$1:$AT$8036,A6359,FALSE)</f>
        <v>0</v>
      </c>
      <c r="E6359">
        <f>HLOOKUP("Prøvetagning",data!$A$1:$AT$8036,A6359,FALSE)</f>
        <v>0</v>
      </c>
      <c r="F6359">
        <f>HLOOKUP("Prøve",data!$A$1:$AT$8036,A6359,FALSE)</f>
        <v>0</v>
      </c>
      <c r="G6359">
        <f>HLOOKUP("ScKode",data!$A$1:$AT$8036,A6359,FALSE)</f>
        <v>0</v>
      </c>
      <c r="H6359">
        <f>HLOOKUP("StofParameter",data!$A$1:$AT$8036,A6359,FALSE)</f>
        <v>0</v>
      </c>
      <c r="I6359">
        <f>HLOOKUP("Dato",data!$A$1:$AT$8036,A6359,FALSE)</f>
        <v>0</v>
      </c>
      <c r="J6359">
        <f>HLOOKUP("Resultat-attribut",data!$A$1:$AT$8036,A6359,FALSE)</f>
        <v>0</v>
      </c>
      <c r="K6359">
        <f>HLOOKUP("Resultat",data!$A$1:$AT$8036,A6359,FALSE)</f>
        <v>0</v>
      </c>
      <c r="L6359">
        <f>HLOOKUP("Enhed",data!$A$1:$AT$8036,A6359,FALSE)</f>
        <v>0</v>
      </c>
    </row>
    <row r="6360" spans="1:12" x14ac:dyDescent="0.2">
      <c r="A6360">
        <v>6359</v>
      </c>
      <c r="B6360">
        <f>HLOOKUP("Referencer",data!$A$1:$AT$8036,A6360,FALSE)</f>
        <v>0</v>
      </c>
      <c r="C6360">
        <f>HLOOKUP("Stedtekst",data!$A$1:$AT$8036,A6360,FALSE)</f>
        <v>0</v>
      </c>
      <c r="D6360">
        <f>HLOOKUP("Målested navn",data!$A$1:$AT$8036,A6360,FALSE)</f>
        <v>0</v>
      </c>
      <c r="E6360">
        <f>HLOOKUP("Prøvetagning",data!$A$1:$AT$8036,A6360,FALSE)</f>
        <v>0</v>
      </c>
      <c r="F6360">
        <f>HLOOKUP("Prøve",data!$A$1:$AT$8036,A6360,FALSE)</f>
        <v>0</v>
      </c>
      <c r="G6360">
        <f>HLOOKUP("ScKode",data!$A$1:$AT$8036,A6360,FALSE)</f>
        <v>0</v>
      </c>
      <c r="H6360">
        <f>HLOOKUP("StofParameter",data!$A$1:$AT$8036,A6360,FALSE)</f>
        <v>0</v>
      </c>
      <c r="I6360">
        <f>HLOOKUP("Dato",data!$A$1:$AT$8036,A6360,FALSE)</f>
        <v>0</v>
      </c>
      <c r="J6360">
        <f>HLOOKUP("Resultat-attribut",data!$A$1:$AT$8036,A6360,FALSE)</f>
        <v>0</v>
      </c>
      <c r="K6360">
        <f>HLOOKUP("Resultat",data!$A$1:$AT$8036,A6360,FALSE)</f>
        <v>0</v>
      </c>
      <c r="L6360">
        <f>HLOOKUP("Enhed",data!$A$1:$AT$8036,A6360,FALSE)</f>
        <v>0</v>
      </c>
    </row>
    <row r="6361" spans="1:12" x14ac:dyDescent="0.2">
      <c r="A6361">
        <v>6360</v>
      </c>
      <c r="B6361">
        <f>HLOOKUP("Referencer",data!$A$1:$AT$8036,A6361,FALSE)</f>
        <v>0</v>
      </c>
      <c r="C6361">
        <f>HLOOKUP("Stedtekst",data!$A$1:$AT$8036,A6361,FALSE)</f>
        <v>0</v>
      </c>
      <c r="D6361">
        <f>HLOOKUP("Målested navn",data!$A$1:$AT$8036,A6361,FALSE)</f>
        <v>0</v>
      </c>
      <c r="E6361">
        <f>HLOOKUP("Prøvetagning",data!$A$1:$AT$8036,A6361,FALSE)</f>
        <v>0</v>
      </c>
      <c r="F6361">
        <f>HLOOKUP("Prøve",data!$A$1:$AT$8036,A6361,FALSE)</f>
        <v>0</v>
      </c>
      <c r="G6361">
        <f>HLOOKUP("ScKode",data!$A$1:$AT$8036,A6361,FALSE)</f>
        <v>0</v>
      </c>
      <c r="H6361">
        <f>HLOOKUP("StofParameter",data!$A$1:$AT$8036,A6361,FALSE)</f>
        <v>0</v>
      </c>
      <c r="I6361">
        <f>HLOOKUP("Dato",data!$A$1:$AT$8036,A6361,FALSE)</f>
        <v>0</v>
      </c>
      <c r="J6361">
        <f>HLOOKUP("Resultat-attribut",data!$A$1:$AT$8036,A6361,FALSE)</f>
        <v>0</v>
      </c>
      <c r="K6361">
        <f>HLOOKUP("Resultat",data!$A$1:$AT$8036,A6361,FALSE)</f>
        <v>0</v>
      </c>
      <c r="L6361">
        <f>HLOOKUP("Enhed",data!$A$1:$AT$8036,A6361,FALSE)</f>
        <v>0</v>
      </c>
    </row>
    <row r="6362" spans="1:12" x14ac:dyDescent="0.2">
      <c r="A6362">
        <v>6361</v>
      </c>
      <c r="B6362">
        <f>HLOOKUP("Referencer",data!$A$1:$AT$8036,A6362,FALSE)</f>
        <v>0</v>
      </c>
      <c r="C6362">
        <f>HLOOKUP("Stedtekst",data!$A$1:$AT$8036,A6362,FALSE)</f>
        <v>0</v>
      </c>
      <c r="D6362">
        <f>HLOOKUP("Målested navn",data!$A$1:$AT$8036,A6362,FALSE)</f>
        <v>0</v>
      </c>
      <c r="E6362">
        <f>HLOOKUP("Prøvetagning",data!$A$1:$AT$8036,A6362,FALSE)</f>
        <v>0</v>
      </c>
      <c r="F6362">
        <f>HLOOKUP("Prøve",data!$A$1:$AT$8036,A6362,FALSE)</f>
        <v>0</v>
      </c>
      <c r="G6362">
        <f>HLOOKUP("ScKode",data!$A$1:$AT$8036,A6362,FALSE)</f>
        <v>0</v>
      </c>
      <c r="H6362">
        <f>HLOOKUP("StofParameter",data!$A$1:$AT$8036,A6362,FALSE)</f>
        <v>0</v>
      </c>
      <c r="I6362">
        <f>HLOOKUP("Dato",data!$A$1:$AT$8036,A6362,FALSE)</f>
        <v>0</v>
      </c>
      <c r="J6362">
        <f>HLOOKUP("Resultat-attribut",data!$A$1:$AT$8036,A6362,FALSE)</f>
        <v>0</v>
      </c>
      <c r="K6362">
        <f>HLOOKUP("Resultat",data!$A$1:$AT$8036,A6362,FALSE)</f>
        <v>0</v>
      </c>
      <c r="L6362">
        <f>HLOOKUP("Enhed",data!$A$1:$AT$8036,A6362,FALSE)</f>
        <v>0</v>
      </c>
    </row>
    <row r="6363" spans="1:12" x14ac:dyDescent="0.2">
      <c r="A6363">
        <v>6362</v>
      </c>
      <c r="B6363">
        <f>HLOOKUP("Referencer",data!$A$1:$AT$8036,A6363,FALSE)</f>
        <v>0</v>
      </c>
      <c r="C6363">
        <f>HLOOKUP("Stedtekst",data!$A$1:$AT$8036,A6363,FALSE)</f>
        <v>0</v>
      </c>
      <c r="D6363">
        <f>HLOOKUP("Målested navn",data!$A$1:$AT$8036,A6363,FALSE)</f>
        <v>0</v>
      </c>
      <c r="E6363">
        <f>HLOOKUP("Prøvetagning",data!$A$1:$AT$8036,A6363,FALSE)</f>
        <v>0</v>
      </c>
      <c r="F6363">
        <f>HLOOKUP("Prøve",data!$A$1:$AT$8036,A6363,FALSE)</f>
        <v>0</v>
      </c>
      <c r="G6363">
        <f>HLOOKUP("ScKode",data!$A$1:$AT$8036,A6363,FALSE)</f>
        <v>0</v>
      </c>
      <c r="H6363">
        <f>HLOOKUP("StofParameter",data!$A$1:$AT$8036,A6363,FALSE)</f>
        <v>0</v>
      </c>
      <c r="I6363">
        <f>HLOOKUP("Dato",data!$A$1:$AT$8036,A6363,FALSE)</f>
        <v>0</v>
      </c>
      <c r="J6363">
        <f>HLOOKUP("Resultat-attribut",data!$A$1:$AT$8036,A6363,FALSE)</f>
        <v>0</v>
      </c>
      <c r="K6363">
        <f>HLOOKUP("Resultat",data!$A$1:$AT$8036,A6363,FALSE)</f>
        <v>0</v>
      </c>
      <c r="L6363">
        <f>HLOOKUP("Enhed",data!$A$1:$AT$8036,A6363,FALSE)</f>
        <v>0</v>
      </c>
    </row>
    <row r="6364" spans="1:12" x14ac:dyDescent="0.2">
      <c r="A6364">
        <v>6363</v>
      </c>
      <c r="B6364">
        <f>HLOOKUP("Referencer",data!$A$1:$AT$8036,A6364,FALSE)</f>
        <v>0</v>
      </c>
      <c r="C6364">
        <f>HLOOKUP("Stedtekst",data!$A$1:$AT$8036,A6364,FALSE)</f>
        <v>0</v>
      </c>
      <c r="D6364">
        <f>HLOOKUP("Målested navn",data!$A$1:$AT$8036,A6364,FALSE)</f>
        <v>0</v>
      </c>
      <c r="E6364">
        <f>HLOOKUP("Prøvetagning",data!$A$1:$AT$8036,A6364,FALSE)</f>
        <v>0</v>
      </c>
      <c r="F6364">
        <f>HLOOKUP("Prøve",data!$A$1:$AT$8036,A6364,FALSE)</f>
        <v>0</v>
      </c>
      <c r="G6364">
        <f>HLOOKUP("ScKode",data!$A$1:$AT$8036,A6364,FALSE)</f>
        <v>0</v>
      </c>
      <c r="H6364">
        <f>HLOOKUP("StofParameter",data!$A$1:$AT$8036,A6364,FALSE)</f>
        <v>0</v>
      </c>
      <c r="I6364">
        <f>HLOOKUP("Dato",data!$A$1:$AT$8036,A6364,FALSE)</f>
        <v>0</v>
      </c>
      <c r="J6364">
        <f>HLOOKUP("Resultat-attribut",data!$A$1:$AT$8036,A6364,FALSE)</f>
        <v>0</v>
      </c>
      <c r="K6364">
        <f>HLOOKUP("Resultat",data!$A$1:$AT$8036,A6364,FALSE)</f>
        <v>0</v>
      </c>
      <c r="L6364">
        <f>HLOOKUP("Enhed",data!$A$1:$AT$8036,A6364,FALSE)</f>
        <v>0</v>
      </c>
    </row>
    <row r="6365" spans="1:12" x14ac:dyDescent="0.2">
      <c r="A6365">
        <v>6364</v>
      </c>
      <c r="B6365">
        <f>HLOOKUP("Referencer",data!$A$1:$AT$8036,A6365,FALSE)</f>
        <v>0</v>
      </c>
      <c r="C6365">
        <f>HLOOKUP("Stedtekst",data!$A$1:$AT$8036,A6365,FALSE)</f>
        <v>0</v>
      </c>
      <c r="D6365">
        <f>HLOOKUP("Målested navn",data!$A$1:$AT$8036,A6365,FALSE)</f>
        <v>0</v>
      </c>
      <c r="E6365">
        <f>HLOOKUP("Prøvetagning",data!$A$1:$AT$8036,A6365,FALSE)</f>
        <v>0</v>
      </c>
      <c r="F6365">
        <f>HLOOKUP("Prøve",data!$A$1:$AT$8036,A6365,FALSE)</f>
        <v>0</v>
      </c>
      <c r="G6365">
        <f>HLOOKUP("ScKode",data!$A$1:$AT$8036,A6365,FALSE)</f>
        <v>0</v>
      </c>
      <c r="H6365">
        <f>HLOOKUP("StofParameter",data!$A$1:$AT$8036,A6365,FALSE)</f>
        <v>0</v>
      </c>
      <c r="I6365">
        <f>HLOOKUP("Dato",data!$A$1:$AT$8036,A6365,FALSE)</f>
        <v>0</v>
      </c>
      <c r="J6365">
        <f>HLOOKUP("Resultat-attribut",data!$A$1:$AT$8036,A6365,FALSE)</f>
        <v>0</v>
      </c>
      <c r="K6365">
        <f>HLOOKUP("Resultat",data!$A$1:$AT$8036,A6365,FALSE)</f>
        <v>0</v>
      </c>
      <c r="L6365">
        <f>HLOOKUP("Enhed",data!$A$1:$AT$8036,A6365,FALSE)</f>
        <v>0</v>
      </c>
    </row>
    <row r="6366" spans="1:12" x14ac:dyDescent="0.2">
      <c r="A6366">
        <v>6365</v>
      </c>
      <c r="B6366">
        <f>HLOOKUP("Referencer",data!$A$1:$AT$8036,A6366,FALSE)</f>
        <v>0</v>
      </c>
      <c r="C6366">
        <f>HLOOKUP("Stedtekst",data!$A$1:$AT$8036,A6366,FALSE)</f>
        <v>0</v>
      </c>
      <c r="D6366">
        <f>HLOOKUP("Målested navn",data!$A$1:$AT$8036,A6366,FALSE)</f>
        <v>0</v>
      </c>
      <c r="E6366">
        <f>HLOOKUP("Prøvetagning",data!$A$1:$AT$8036,A6366,FALSE)</f>
        <v>0</v>
      </c>
      <c r="F6366">
        <f>HLOOKUP("Prøve",data!$A$1:$AT$8036,A6366,FALSE)</f>
        <v>0</v>
      </c>
      <c r="G6366">
        <f>HLOOKUP("ScKode",data!$A$1:$AT$8036,A6366,FALSE)</f>
        <v>0</v>
      </c>
      <c r="H6366">
        <f>HLOOKUP("StofParameter",data!$A$1:$AT$8036,A6366,FALSE)</f>
        <v>0</v>
      </c>
      <c r="I6366">
        <f>HLOOKUP("Dato",data!$A$1:$AT$8036,A6366,FALSE)</f>
        <v>0</v>
      </c>
      <c r="J6366">
        <f>HLOOKUP("Resultat-attribut",data!$A$1:$AT$8036,A6366,FALSE)</f>
        <v>0</v>
      </c>
      <c r="K6366">
        <f>HLOOKUP("Resultat",data!$A$1:$AT$8036,A6366,FALSE)</f>
        <v>0</v>
      </c>
      <c r="L6366">
        <f>HLOOKUP("Enhed",data!$A$1:$AT$8036,A6366,FALSE)</f>
        <v>0</v>
      </c>
    </row>
    <row r="6367" spans="1:12" x14ac:dyDescent="0.2">
      <c r="A6367">
        <v>6366</v>
      </c>
      <c r="B6367">
        <f>HLOOKUP("Referencer",data!$A$1:$AT$8036,A6367,FALSE)</f>
        <v>0</v>
      </c>
      <c r="C6367">
        <f>HLOOKUP("Stedtekst",data!$A$1:$AT$8036,A6367,FALSE)</f>
        <v>0</v>
      </c>
      <c r="D6367">
        <f>HLOOKUP("Målested navn",data!$A$1:$AT$8036,A6367,FALSE)</f>
        <v>0</v>
      </c>
      <c r="E6367">
        <f>HLOOKUP("Prøvetagning",data!$A$1:$AT$8036,A6367,FALSE)</f>
        <v>0</v>
      </c>
      <c r="F6367">
        <f>HLOOKUP("Prøve",data!$A$1:$AT$8036,A6367,FALSE)</f>
        <v>0</v>
      </c>
      <c r="G6367">
        <f>HLOOKUP("ScKode",data!$A$1:$AT$8036,A6367,FALSE)</f>
        <v>0</v>
      </c>
      <c r="H6367">
        <f>HLOOKUP("StofParameter",data!$A$1:$AT$8036,A6367,FALSE)</f>
        <v>0</v>
      </c>
      <c r="I6367">
        <f>HLOOKUP("Dato",data!$A$1:$AT$8036,A6367,FALSE)</f>
        <v>0</v>
      </c>
      <c r="J6367">
        <f>HLOOKUP("Resultat-attribut",data!$A$1:$AT$8036,A6367,FALSE)</f>
        <v>0</v>
      </c>
      <c r="K6367">
        <f>HLOOKUP("Resultat",data!$A$1:$AT$8036,A6367,FALSE)</f>
        <v>0</v>
      </c>
      <c r="L6367">
        <f>HLOOKUP("Enhed",data!$A$1:$AT$8036,A6367,FALSE)</f>
        <v>0</v>
      </c>
    </row>
    <row r="6368" spans="1:12" x14ac:dyDescent="0.2">
      <c r="A6368">
        <v>6367</v>
      </c>
      <c r="B6368">
        <f>HLOOKUP("Referencer",data!$A$1:$AT$8036,A6368,FALSE)</f>
        <v>0</v>
      </c>
      <c r="C6368">
        <f>HLOOKUP("Stedtekst",data!$A$1:$AT$8036,A6368,FALSE)</f>
        <v>0</v>
      </c>
      <c r="D6368">
        <f>HLOOKUP("Målested navn",data!$A$1:$AT$8036,A6368,FALSE)</f>
        <v>0</v>
      </c>
      <c r="E6368">
        <f>HLOOKUP("Prøvetagning",data!$A$1:$AT$8036,A6368,FALSE)</f>
        <v>0</v>
      </c>
      <c r="F6368">
        <f>HLOOKUP("Prøve",data!$A$1:$AT$8036,A6368,FALSE)</f>
        <v>0</v>
      </c>
      <c r="G6368">
        <f>HLOOKUP("ScKode",data!$A$1:$AT$8036,A6368,FALSE)</f>
        <v>0</v>
      </c>
      <c r="H6368">
        <f>HLOOKUP("StofParameter",data!$A$1:$AT$8036,A6368,FALSE)</f>
        <v>0</v>
      </c>
      <c r="I6368">
        <f>HLOOKUP("Dato",data!$A$1:$AT$8036,A6368,FALSE)</f>
        <v>0</v>
      </c>
      <c r="J6368">
        <f>HLOOKUP("Resultat-attribut",data!$A$1:$AT$8036,A6368,FALSE)</f>
        <v>0</v>
      </c>
      <c r="K6368">
        <f>HLOOKUP("Resultat",data!$A$1:$AT$8036,A6368,FALSE)</f>
        <v>0</v>
      </c>
      <c r="L6368">
        <f>HLOOKUP("Enhed",data!$A$1:$AT$8036,A6368,FALSE)</f>
        <v>0</v>
      </c>
    </row>
    <row r="6369" spans="1:12" x14ac:dyDescent="0.2">
      <c r="A6369">
        <v>6368</v>
      </c>
      <c r="B6369">
        <f>HLOOKUP("Referencer",data!$A$1:$AT$8036,A6369,FALSE)</f>
        <v>0</v>
      </c>
      <c r="C6369">
        <f>HLOOKUP("Stedtekst",data!$A$1:$AT$8036,A6369,FALSE)</f>
        <v>0</v>
      </c>
      <c r="D6369">
        <f>HLOOKUP("Målested navn",data!$A$1:$AT$8036,A6369,FALSE)</f>
        <v>0</v>
      </c>
      <c r="E6369">
        <f>HLOOKUP("Prøvetagning",data!$A$1:$AT$8036,A6369,FALSE)</f>
        <v>0</v>
      </c>
      <c r="F6369">
        <f>HLOOKUP("Prøve",data!$A$1:$AT$8036,A6369,FALSE)</f>
        <v>0</v>
      </c>
      <c r="G6369">
        <f>HLOOKUP("ScKode",data!$A$1:$AT$8036,A6369,FALSE)</f>
        <v>0</v>
      </c>
      <c r="H6369">
        <f>HLOOKUP("StofParameter",data!$A$1:$AT$8036,A6369,FALSE)</f>
        <v>0</v>
      </c>
      <c r="I6369">
        <f>HLOOKUP("Dato",data!$A$1:$AT$8036,A6369,FALSE)</f>
        <v>0</v>
      </c>
      <c r="J6369">
        <f>HLOOKUP("Resultat-attribut",data!$A$1:$AT$8036,A6369,FALSE)</f>
        <v>0</v>
      </c>
      <c r="K6369">
        <f>HLOOKUP("Resultat",data!$A$1:$AT$8036,A6369,FALSE)</f>
        <v>0</v>
      </c>
      <c r="L6369">
        <f>HLOOKUP("Enhed",data!$A$1:$AT$8036,A6369,FALSE)</f>
        <v>0</v>
      </c>
    </row>
    <row r="6370" spans="1:12" x14ac:dyDescent="0.2">
      <c r="A6370">
        <v>6369</v>
      </c>
      <c r="B6370">
        <f>HLOOKUP("Referencer",data!$A$1:$AT$8036,A6370,FALSE)</f>
        <v>0</v>
      </c>
      <c r="C6370">
        <f>HLOOKUP("Stedtekst",data!$A$1:$AT$8036,A6370,FALSE)</f>
        <v>0</v>
      </c>
      <c r="D6370">
        <f>HLOOKUP("Målested navn",data!$A$1:$AT$8036,A6370,FALSE)</f>
        <v>0</v>
      </c>
      <c r="E6370">
        <f>HLOOKUP("Prøvetagning",data!$A$1:$AT$8036,A6370,FALSE)</f>
        <v>0</v>
      </c>
      <c r="F6370">
        <f>HLOOKUP("Prøve",data!$A$1:$AT$8036,A6370,FALSE)</f>
        <v>0</v>
      </c>
      <c r="G6370">
        <f>HLOOKUP("ScKode",data!$A$1:$AT$8036,A6370,FALSE)</f>
        <v>0</v>
      </c>
      <c r="H6370">
        <f>HLOOKUP("StofParameter",data!$A$1:$AT$8036,A6370,FALSE)</f>
        <v>0</v>
      </c>
      <c r="I6370">
        <f>HLOOKUP("Dato",data!$A$1:$AT$8036,A6370,FALSE)</f>
        <v>0</v>
      </c>
      <c r="J6370">
        <f>HLOOKUP("Resultat-attribut",data!$A$1:$AT$8036,A6370,FALSE)</f>
        <v>0</v>
      </c>
      <c r="K6370">
        <f>HLOOKUP("Resultat",data!$A$1:$AT$8036,A6370,FALSE)</f>
        <v>0</v>
      </c>
      <c r="L6370">
        <f>HLOOKUP("Enhed",data!$A$1:$AT$8036,A6370,FALSE)</f>
        <v>0</v>
      </c>
    </row>
    <row r="6371" spans="1:12" x14ac:dyDescent="0.2">
      <c r="A6371">
        <v>6370</v>
      </c>
      <c r="B6371">
        <f>HLOOKUP("Referencer",data!$A$1:$AT$8036,A6371,FALSE)</f>
        <v>0</v>
      </c>
      <c r="C6371">
        <f>HLOOKUP("Stedtekst",data!$A$1:$AT$8036,A6371,FALSE)</f>
        <v>0</v>
      </c>
      <c r="D6371">
        <f>HLOOKUP("Målested navn",data!$A$1:$AT$8036,A6371,FALSE)</f>
        <v>0</v>
      </c>
      <c r="E6371">
        <f>HLOOKUP("Prøvetagning",data!$A$1:$AT$8036,A6371,FALSE)</f>
        <v>0</v>
      </c>
      <c r="F6371">
        <f>HLOOKUP("Prøve",data!$A$1:$AT$8036,A6371,FALSE)</f>
        <v>0</v>
      </c>
      <c r="G6371">
        <f>HLOOKUP("ScKode",data!$A$1:$AT$8036,A6371,FALSE)</f>
        <v>0</v>
      </c>
      <c r="H6371">
        <f>HLOOKUP("StofParameter",data!$A$1:$AT$8036,A6371,FALSE)</f>
        <v>0</v>
      </c>
      <c r="I6371">
        <f>HLOOKUP("Dato",data!$A$1:$AT$8036,A6371,FALSE)</f>
        <v>0</v>
      </c>
      <c r="J6371">
        <f>HLOOKUP("Resultat-attribut",data!$A$1:$AT$8036,A6371,FALSE)</f>
        <v>0</v>
      </c>
      <c r="K6371">
        <f>HLOOKUP("Resultat",data!$A$1:$AT$8036,A6371,FALSE)</f>
        <v>0</v>
      </c>
      <c r="L6371">
        <f>HLOOKUP("Enhed",data!$A$1:$AT$8036,A6371,FALSE)</f>
        <v>0</v>
      </c>
    </row>
    <row r="6372" spans="1:12" x14ac:dyDescent="0.2">
      <c r="A6372">
        <v>6371</v>
      </c>
      <c r="B6372">
        <f>HLOOKUP("Referencer",data!$A$1:$AT$8036,A6372,FALSE)</f>
        <v>0</v>
      </c>
      <c r="C6372">
        <f>HLOOKUP("Stedtekst",data!$A$1:$AT$8036,A6372,FALSE)</f>
        <v>0</v>
      </c>
      <c r="D6372">
        <f>HLOOKUP("Målested navn",data!$A$1:$AT$8036,A6372,FALSE)</f>
        <v>0</v>
      </c>
      <c r="E6372">
        <f>HLOOKUP("Prøvetagning",data!$A$1:$AT$8036,A6372,FALSE)</f>
        <v>0</v>
      </c>
      <c r="F6372">
        <f>HLOOKUP("Prøve",data!$A$1:$AT$8036,A6372,FALSE)</f>
        <v>0</v>
      </c>
      <c r="G6372">
        <f>HLOOKUP("ScKode",data!$A$1:$AT$8036,A6372,FALSE)</f>
        <v>0</v>
      </c>
      <c r="H6372">
        <f>HLOOKUP("StofParameter",data!$A$1:$AT$8036,A6372,FALSE)</f>
        <v>0</v>
      </c>
      <c r="I6372">
        <f>HLOOKUP("Dato",data!$A$1:$AT$8036,A6372,FALSE)</f>
        <v>0</v>
      </c>
      <c r="J6372">
        <f>HLOOKUP("Resultat-attribut",data!$A$1:$AT$8036,A6372,FALSE)</f>
        <v>0</v>
      </c>
      <c r="K6372">
        <f>HLOOKUP("Resultat",data!$A$1:$AT$8036,A6372,FALSE)</f>
        <v>0</v>
      </c>
      <c r="L6372">
        <f>HLOOKUP("Enhed",data!$A$1:$AT$8036,A6372,FALSE)</f>
        <v>0</v>
      </c>
    </row>
    <row r="6373" spans="1:12" x14ac:dyDescent="0.2">
      <c r="A6373">
        <v>6372</v>
      </c>
      <c r="B6373">
        <f>HLOOKUP("Referencer",data!$A$1:$AT$8036,A6373,FALSE)</f>
        <v>0</v>
      </c>
      <c r="C6373">
        <f>HLOOKUP("Stedtekst",data!$A$1:$AT$8036,A6373,FALSE)</f>
        <v>0</v>
      </c>
      <c r="D6373">
        <f>HLOOKUP("Målested navn",data!$A$1:$AT$8036,A6373,FALSE)</f>
        <v>0</v>
      </c>
      <c r="E6373">
        <f>HLOOKUP("Prøvetagning",data!$A$1:$AT$8036,A6373,FALSE)</f>
        <v>0</v>
      </c>
      <c r="F6373">
        <f>HLOOKUP("Prøve",data!$A$1:$AT$8036,A6373,FALSE)</f>
        <v>0</v>
      </c>
      <c r="G6373">
        <f>HLOOKUP("ScKode",data!$A$1:$AT$8036,A6373,FALSE)</f>
        <v>0</v>
      </c>
      <c r="H6373">
        <f>HLOOKUP("StofParameter",data!$A$1:$AT$8036,A6373,FALSE)</f>
        <v>0</v>
      </c>
      <c r="I6373">
        <f>HLOOKUP("Dato",data!$A$1:$AT$8036,A6373,FALSE)</f>
        <v>0</v>
      </c>
      <c r="J6373">
        <f>HLOOKUP("Resultat-attribut",data!$A$1:$AT$8036,A6373,FALSE)</f>
        <v>0</v>
      </c>
      <c r="K6373">
        <f>HLOOKUP("Resultat",data!$A$1:$AT$8036,A6373,FALSE)</f>
        <v>0</v>
      </c>
      <c r="L6373">
        <f>HLOOKUP("Enhed",data!$A$1:$AT$8036,A6373,FALSE)</f>
        <v>0</v>
      </c>
    </row>
    <row r="6374" spans="1:12" x14ac:dyDescent="0.2">
      <c r="A6374">
        <v>6373</v>
      </c>
      <c r="B6374">
        <f>HLOOKUP("Referencer",data!$A$1:$AT$8036,A6374,FALSE)</f>
        <v>0</v>
      </c>
      <c r="C6374">
        <f>HLOOKUP("Stedtekst",data!$A$1:$AT$8036,A6374,FALSE)</f>
        <v>0</v>
      </c>
      <c r="D6374">
        <f>HLOOKUP("Målested navn",data!$A$1:$AT$8036,A6374,FALSE)</f>
        <v>0</v>
      </c>
      <c r="E6374">
        <f>HLOOKUP("Prøvetagning",data!$A$1:$AT$8036,A6374,FALSE)</f>
        <v>0</v>
      </c>
      <c r="F6374">
        <f>HLOOKUP("Prøve",data!$A$1:$AT$8036,A6374,FALSE)</f>
        <v>0</v>
      </c>
      <c r="G6374">
        <f>HLOOKUP("ScKode",data!$A$1:$AT$8036,A6374,FALSE)</f>
        <v>0</v>
      </c>
      <c r="H6374">
        <f>HLOOKUP("StofParameter",data!$A$1:$AT$8036,A6374,FALSE)</f>
        <v>0</v>
      </c>
      <c r="I6374">
        <f>HLOOKUP("Dato",data!$A$1:$AT$8036,A6374,FALSE)</f>
        <v>0</v>
      </c>
      <c r="J6374">
        <f>HLOOKUP("Resultat-attribut",data!$A$1:$AT$8036,A6374,FALSE)</f>
        <v>0</v>
      </c>
      <c r="K6374">
        <f>HLOOKUP("Resultat",data!$A$1:$AT$8036,A6374,FALSE)</f>
        <v>0</v>
      </c>
      <c r="L6374">
        <f>HLOOKUP("Enhed",data!$A$1:$AT$8036,A6374,FALSE)</f>
        <v>0</v>
      </c>
    </row>
    <row r="6375" spans="1:12" x14ac:dyDescent="0.2">
      <c r="A6375">
        <v>6374</v>
      </c>
      <c r="B6375">
        <f>HLOOKUP("Referencer",data!$A$1:$AT$8036,A6375,FALSE)</f>
        <v>0</v>
      </c>
      <c r="C6375">
        <f>HLOOKUP("Stedtekst",data!$A$1:$AT$8036,A6375,FALSE)</f>
        <v>0</v>
      </c>
      <c r="D6375">
        <f>HLOOKUP("Målested navn",data!$A$1:$AT$8036,A6375,FALSE)</f>
        <v>0</v>
      </c>
      <c r="E6375">
        <f>HLOOKUP("Prøvetagning",data!$A$1:$AT$8036,A6375,FALSE)</f>
        <v>0</v>
      </c>
      <c r="F6375">
        <f>HLOOKUP("Prøve",data!$A$1:$AT$8036,A6375,FALSE)</f>
        <v>0</v>
      </c>
      <c r="G6375">
        <f>HLOOKUP("ScKode",data!$A$1:$AT$8036,A6375,FALSE)</f>
        <v>0</v>
      </c>
      <c r="H6375">
        <f>HLOOKUP("StofParameter",data!$A$1:$AT$8036,A6375,FALSE)</f>
        <v>0</v>
      </c>
      <c r="I6375">
        <f>HLOOKUP("Dato",data!$A$1:$AT$8036,A6375,FALSE)</f>
        <v>0</v>
      </c>
      <c r="J6375">
        <f>HLOOKUP("Resultat-attribut",data!$A$1:$AT$8036,A6375,FALSE)</f>
        <v>0</v>
      </c>
      <c r="K6375">
        <f>HLOOKUP("Resultat",data!$A$1:$AT$8036,A6375,FALSE)</f>
        <v>0</v>
      </c>
      <c r="L6375">
        <f>HLOOKUP("Enhed",data!$A$1:$AT$8036,A6375,FALSE)</f>
        <v>0</v>
      </c>
    </row>
    <row r="6376" spans="1:12" x14ac:dyDescent="0.2">
      <c r="A6376">
        <v>6375</v>
      </c>
      <c r="B6376">
        <f>HLOOKUP("Referencer",data!$A$1:$AT$8036,A6376,FALSE)</f>
        <v>0</v>
      </c>
      <c r="C6376">
        <f>HLOOKUP("Stedtekst",data!$A$1:$AT$8036,A6376,FALSE)</f>
        <v>0</v>
      </c>
      <c r="D6376">
        <f>HLOOKUP("Målested navn",data!$A$1:$AT$8036,A6376,FALSE)</f>
        <v>0</v>
      </c>
      <c r="E6376">
        <f>HLOOKUP("Prøvetagning",data!$A$1:$AT$8036,A6376,FALSE)</f>
        <v>0</v>
      </c>
      <c r="F6376">
        <f>HLOOKUP("Prøve",data!$A$1:$AT$8036,A6376,FALSE)</f>
        <v>0</v>
      </c>
      <c r="G6376">
        <f>HLOOKUP("ScKode",data!$A$1:$AT$8036,A6376,FALSE)</f>
        <v>0</v>
      </c>
      <c r="H6376">
        <f>HLOOKUP("StofParameter",data!$A$1:$AT$8036,A6376,FALSE)</f>
        <v>0</v>
      </c>
      <c r="I6376">
        <f>HLOOKUP("Dato",data!$A$1:$AT$8036,A6376,FALSE)</f>
        <v>0</v>
      </c>
      <c r="J6376">
        <f>HLOOKUP("Resultat-attribut",data!$A$1:$AT$8036,A6376,FALSE)</f>
        <v>0</v>
      </c>
      <c r="K6376">
        <f>HLOOKUP("Resultat",data!$A$1:$AT$8036,A6376,FALSE)</f>
        <v>0</v>
      </c>
      <c r="L6376">
        <f>HLOOKUP("Enhed",data!$A$1:$AT$8036,A6376,FALSE)</f>
        <v>0</v>
      </c>
    </row>
    <row r="6377" spans="1:12" x14ac:dyDescent="0.2">
      <c r="A6377">
        <v>6376</v>
      </c>
      <c r="B6377">
        <f>HLOOKUP("Referencer",data!$A$1:$AT$8036,A6377,FALSE)</f>
        <v>0</v>
      </c>
      <c r="C6377">
        <f>HLOOKUP("Stedtekst",data!$A$1:$AT$8036,A6377,FALSE)</f>
        <v>0</v>
      </c>
      <c r="D6377">
        <f>HLOOKUP("Målested navn",data!$A$1:$AT$8036,A6377,FALSE)</f>
        <v>0</v>
      </c>
      <c r="E6377">
        <f>HLOOKUP("Prøvetagning",data!$A$1:$AT$8036,A6377,FALSE)</f>
        <v>0</v>
      </c>
      <c r="F6377">
        <f>HLOOKUP("Prøve",data!$A$1:$AT$8036,A6377,FALSE)</f>
        <v>0</v>
      </c>
      <c r="G6377">
        <f>HLOOKUP("ScKode",data!$A$1:$AT$8036,A6377,FALSE)</f>
        <v>0</v>
      </c>
      <c r="H6377">
        <f>HLOOKUP("StofParameter",data!$A$1:$AT$8036,A6377,FALSE)</f>
        <v>0</v>
      </c>
      <c r="I6377">
        <f>HLOOKUP("Dato",data!$A$1:$AT$8036,A6377,FALSE)</f>
        <v>0</v>
      </c>
      <c r="J6377">
        <f>HLOOKUP("Resultat-attribut",data!$A$1:$AT$8036,A6377,FALSE)</f>
        <v>0</v>
      </c>
      <c r="K6377">
        <f>HLOOKUP("Resultat",data!$A$1:$AT$8036,A6377,FALSE)</f>
        <v>0</v>
      </c>
      <c r="L6377">
        <f>HLOOKUP("Enhed",data!$A$1:$AT$8036,A6377,FALSE)</f>
        <v>0</v>
      </c>
    </row>
    <row r="6378" spans="1:12" x14ac:dyDescent="0.2">
      <c r="A6378">
        <v>6377</v>
      </c>
      <c r="B6378">
        <f>HLOOKUP("Referencer",data!$A$1:$AT$8036,A6378,FALSE)</f>
        <v>0</v>
      </c>
      <c r="C6378">
        <f>HLOOKUP("Stedtekst",data!$A$1:$AT$8036,A6378,FALSE)</f>
        <v>0</v>
      </c>
      <c r="D6378">
        <f>HLOOKUP("Målested navn",data!$A$1:$AT$8036,A6378,FALSE)</f>
        <v>0</v>
      </c>
      <c r="E6378">
        <f>HLOOKUP("Prøvetagning",data!$A$1:$AT$8036,A6378,FALSE)</f>
        <v>0</v>
      </c>
      <c r="F6378">
        <f>HLOOKUP("Prøve",data!$A$1:$AT$8036,A6378,FALSE)</f>
        <v>0</v>
      </c>
      <c r="G6378">
        <f>HLOOKUP("ScKode",data!$A$1:$AT$8036,A6378,FALSE)</f>
        <v>0</v>
      </c>
      <c r="H6378">
        <f>HLOOKUP("StofParameter",data!$A$1:$AT$8036,A6378,FALSE)</f>
        <v>0</v>
      </c>
      <c r="I6378">
        <f>HLOOKUP("Dato",data!$A$1:$AT$8036,A6378,FALSE)</f>
        <v>0</v>
      </c>
      <c r="J6378">
        <f>HLOOKUP("Resultat-attribut",data!$A$1:$AT$8036,A6378,FALSE)</f>
        <v>0</v>
      </c>
      <c r="K6378">
        <f>HLOOKUP("Resultat",data!$A$1:$AT$8036,A6378,FALSE)</f>
        <v>0</v>
      </c>
      <c r="L6378">
        <f>HLOOKUP("Enhed",data!$A$1:$AT$8036,A6378,FALSE)</f>
        <v>0</v>
      </c>
    </row>
    <row r="6379" spans="1:12" x14ac:dyDescent="0.2">
      <c r="A6379">
        <v>6378</v>
      </c>
      <c r="B6379">
        <f>HLOOKUP("Referencer",data!$A$1:$AT$8036,A6379,FALSE)</f>
        <v>0</v>
      </c>
      <c r="C6379">
        <f>HLOOKUP("Stedtekst",data!$A$1:$AT$8036,A6379,FALSE)</f>
        <v>0</v>
      </c>
      <c r="D6379">
        <f>HLOOKUP("Målested navn",data!$A$1:$AT$8036,A6379,FALSE)</f>
        <v>0</v>
      </c>
      <c r="E6379">
        <f>HLOOKUP("Prøvetagning",data!$A$1:$AT$8036,A6379,FALSE)</f>
        <v>0</v>
      </c>
      <c r="F6379">
        <f>HLOOKUP("Prøve",data!$A$1:$AT$8036,A6379,FALSE)</f>
        <v>0</v>
      </c>
      <c r="G6379">
        <f>HLOOKUP("ScKode",data!$A$1:$AT$8036,A6379,FALSE)</f>
        <v>0</v>
      </c>
      <c r="H6379">
        <f>HLOOKUP("StofParameter",data!$A$1:$AT$8036,A6379,FALSE)</f>
        <v>0</v>
      </c>
      <c r="I6379">
        <f>HLOOKUP("Dato",data!$A$1:$AT$8036,A6379,FALSE)</f>
        <v>0</v>
      </c>
      <c r="J6379">
        <f>HLOOKUP("Resultat-attribut",data!$A$1:$AT$8036,A6379,FALSE)</f>
        <v>0</v>
      </c>
      <c r="K6379">
        <f>HLOOKUP("Resultat",data!$A$1:$AT$8036,A6379,FALSE)</f>
        <v>0</v>
      </c>
      <c r="L6379">
        <f>HLOOKUP("Enhed",data!$A$1:$AT$8036,A6379,FALSE)</f>
        <v>0</v>
      </c>
    </row>
    <row r="6380" spans="1:12" x14ac:dyDescent="0.2">
      <c r="A6380">
        <v>6379</v>
      </c>
      <c r="B6380">
        <f>HLOOKUP("Referencer",data!$A$1:$AT$8036,A6380,FALSE)</f>
        <v>0</v>
      </c>
      <c r="C6380">
        <f>HLOOKUP("Stedtekst",data!$A$1:$AT$8036,A6380,FALSE)</f>
        <v>0</v>
      </c>
      <c r="D6380">
        <f>HLOOKUP("Målested navn",data!$A$1:$AT$8036,A6380,FALSE)</f>
        <v>0</v>
      </c>
      <c r="E6380">
        <f>HLOOKUP("Prøvetagning",data!$A$1:$AT$8036,A6380,FALSE)</f>
        <v>0</v>
      </c>
      <c r="F6380">
        <f>HLOOKUP("Prøve",data!$A$1:$AT$8036,A6380,FALSE)</f>
        <v>0</v>
      </c>
      <c r="G6380">
        <f>HLOOKUP("ScKode",data!$A$1:$AT$8036,A6380,FALSE)</f>
        <v>0</v>
      </c>
      <c r="H6380">
        <f>HLOOKUP("StofParameter",data!$A$1:$AT$8036,A6380,FALSE)</f>
        <v>0</v>
      </c>
      <c r="I6380">
        <f>HLOOKUP("Dato",data!$A$1:$AT$8036,A6380,FALSE)</f>
        <v>0</v>
      </c>
      <c r="J6380">
        <f>HLOOKUP("Resultat-attribut",data!$A$1:$AT$8036,A6380,FALSE)</f>
        <v>0</v>
      </c>
      <c r="K6380">
        <f>HLOOKUP("Resultat",data!$A$1:$AT$8036,A6380,FALSE)</f>
        <v>0</v>
      </c>
      <c r="L6380">
        <f>HLOOKUP("Enhed",data!$A$1:$AT$8036,A6380,FALSE)</f>
        <v>0</v>
      </c>
    </row>
    <row r="6381" spans="1:12" x14ac:dyDescent="0.2">
      <c r="A6381">
        <v>6380</v>
      </c>
      <c r="B6381">
        <f>HLOOKUP("Referencer",data!$A$1:$AT$8036,A6381,FALSE)</f>
        <v>0</v>
      </c>
      <c r="C6381">
        <f>HLOOKUP("Stedtekst",data!$A$1:$AT$8036,A6381,FALSE)</f>
        <v>0</v>
      </c>
      <c r="D6381">
        <f>HLOOKUP("Målested navn",data!$A$1:$AT$8036,A6381,FALSE)</f>
        <v>0</v>
      </c>
      <c r="E6381">
        <f>HLOOKUP("Prøvetagning",data!$A$1:$AT$8036,A6381,FALSE)</f>
        <v>0</v>
      </c>
      <c r="F6381">
        <f>HLOOKUP("Prøve",data!$A$1:$AT$8036,A6381,FALSE)</f>
        <v>0</v>
      </c>
      <c r="G6381">
        <f>HLOOKUP("ScKode",data!$A$1:$AT$8036,A6381,FALSE)</f>
        <v>0</v>
      </c>
      <c r="H6381">
        <f>HLOOKUP("StofParameter",data!$A$1:$AT$8036,A6381,FALSE)</f>
        <v>0</v>
      </c>
      <c r="I6381">
        <f>HLOOKUP("Dato",data!$A$1:$AT$8036,A6381,FALSE)</f>
        <v>0</v>
      </c>
      <c r="J6381">
        <f>HLOOKUP("Resultat-attribut",data!$A$1:$AT$8036,A6381,FALSE)</f>
        <v>0</v>
      </c>
      <c r="K6381">
        <f>HLOOKUP("Resultat",data!$A$1:$AT$8036,A6381,FALSE)</f>
        <v>0</v>
      </c>
      <c r="L6381">
        <f>HLOOKUP("Enhed",data!$A$1:$AT$8036,A6381,FALSE)</f>
        <v>0</v>
      </c>
    </row>
    <row r="6382" spans="1:12" x14ac:dyDescent="0.2">
      <c r="A6382">
        <v>6381</v>
      </c>
      <c r="B6382">
        <f>HLOOKUP("Referencer",data!$A$1:$AT$8036,A6382,FALSE)</f>
        <v>0</v>
      </c>
      <c r="C6382">
        <f>HLOOKUP("Stedtekst",data!$A$1:$AT$8036,A6382,FALSE)</f>
        <v>0</v>
      </c>
      <c r="D6382">
        <f>HLOOKUP("Målested navn",data!$A$1:$AT$8036,A6382,FALSE)</f>
        <v>0</v>
      </c>
      <c r="E6382">
        <f>HLOOKUP("Prøvetagning",data!$A$1:$AT$8036,A6382,FALSE)</f>
        <v>0</v>
      </c>
      <c r="F6382">
        <f>HLOOKUP("Prøve",data!$A$1:$AT$8036,A6382,FALSE)</f>
        <v>0</v>
      </c>
      <c r="G6382">
        <f>HLOOKUP("ScKode",data!$A$1:$AT$8036,A6382,FALSE)</f>
        <v>0</v>
      </c>
      <c r="H6382">
        <f>HLOOKUP("StofParameter",data!$A$1:$AT$8036,A6382,FALSE)</f>
        <v>0</v>
      </c>
      <c r="I6382">
        <f>HLOOKUP("Dato",data!$A$1:$AT$8036,A6382,FALSE)</f>
        <v>0</v>
      </c>
      <c r="J6382">
        <f>HLOOKUP("Resultat-attribut",data!$A$1:$AT$8036,A6382,FALSE)</f>
        <v>0</v>
      </c>
      <c r="K6382">
        <f>HLOOKUP("Resultat",data!$A$1:$AT$8036,A6382,FALSE)</f>
        <v>0</v>
      </c>
      <c r="L6382">
        <f>HLOOKUP("Enhed",data!$A$1:$AT$8036,A6382,FALSE)</f>
        <v>0</v>
      </c>
    </row>
    <row r="6383" spans="1:12" x14ac:dyDescent="0.2">
      <c r="A6383">
        <v>6382</v>
      </c>
      <c r="B6383">
        <f>HLOOKUP("Referencer",data!$A$1:$AT$8036,A6383,FALSE)</f>
        <v>0</v>
      </c>
      <c r="C6383">
        <f>HLOOKUP("Stedtekst",data!$A$1:$AT$8036,A6383,FALSE)</f>
        <v>0</v>
      </c>
      <c r="D6383">
        <f>HLOOKUP("Målested navn",data!$A$1:$AT$8036,A6383,FALSE)</f>
        <v>0</v>
      </c>
      <c r="E6383">
        <f>HLOOKUP("Prøvetagning",data!$A$1:$AT$8036,A6383,FALSE)</f>
        <v>0</v>
      </c>
      <c r="F6383">
        <f>HLOOKUP("Prøve",data!$A$1:$AT$8036,A6383,FALSE)</f>
        <v>0</v>
      </c>
      <c r="G6383">
        <f>HLOOKUP("ScKode",data!$A$1:$AT$8036,A6383,FALSE)</f>
        <v>0</v>
      </c>
      <c r="H6383">
        <f>HLOOKUP("StofParameter",data!$A$1:$AT$8036,A6383,FALSE)</f>
        <v>0</v>
      </c>
      <c r="I6383">
        <f>HLOOKUP("Dato",data!$A$1:$AT$8036,A6383,FALSE)</f>
        <v>0</v>
      </c>
      <c r="J6383">
        <f>HLOOKUP("Resultat-attribut",data!$A$1:$AT$8036,A6383,FALSE)</f>
        <v>0</v>
      </c>
      <c r="K6383">
        <f>HLOOKUP("Resultat",data!$A$1:$AT$8036,A6383,FALSE)</f>
        <v>0</v>
      </c>
      <c r="L6383">
        <f>HLOOKUP("Enhed",data!$A$1:$AT$8036,A6383,FALSE)</f>
        <v>0</v>
      </c>
    </row>
    <row r="6384" spans="1:12" x14ac:dyDescent="0.2">
      <c r="A6384">
        <v>6383</v>
      </c>
      <c r="B6384">
        <f>HLOOKUP("Referencer",data!$A$1:$AT$8036,A6384,FALSE)</f>
        <v>0</v>
      </c>
      <c r="C6384">
        <f>HLOOKUP("Stedtekst",data!$A$1:$AT$8036,A6384,FALSE)</f>
        <v>0</v>
      </c>
      <c r="D6384">
        <f>HLOOKUP("Målested navn",data!$A$1:$AT$8036,A6384,FALSE)</f>
        <v>0</v>
      </c>
      <c r="E6384">
        <f>HLOOKUP("Prøvetagning",data!$A$1:$AT$8036,A6384,FALSE)</f>
        <v>0</v>
      </c>
      <c r="F6384">
        <f>HLOOKUP("Prøve",data!$A$1:$AT$8036,A6384,FALSE)</f>
        <v>0</v>
      </c>
      <c r="G6384">
        <f>HLOOKUP("ScKode",data!$A$1:$AT$8036,A6384,FALSE)</f>
        <v>0</v>
      </c>
      <c r="H6384">
        <f>HLOOKUP("StofParameter",data!$A$1:$AT$8036,A6384,FALSE)</f>
        <v>0</v>
      </c>
      <c r="I6384">
        <f>HLOOKUP("Dato",data!$A$1:$AT$8036,A6384,FALSE)</f>
        <v>0</v>
      </c>
      <c r="J6384">
        <f>HLOOKUP("Resultat-attribut",data!$A$1:$AT$8036,A6384,FALSE)</f>
        <v>0</v>
      </c>
      <c r="K6384">
        <f>HLOOKUP("Resultat",data!$A$1:$AT$8036,A6384,FALSE)</f>
        <v>0</v>
      </c>
      <c r="L6384">
        <f>HLOOKUP("Enhed",data!$A$1:$AT$8036,A6384,FALSE)</f>
        <v>0</v>
      </c>
    </row>
    <row r="6385" spans="1:12" x14ac:dyDescent="0.2">
      <c r="A6385">
        <v>6384</v>
      </c>
      <c r="B6385">
        <f>HLOOKUP("Referencer",data!$A$1:$AT$8036,A6385,FALSE)</f>
        <v>0</v>
      </c>
      <c r="C6385">
        <f>HLOOKUP("Stedtekst",data!$A$1:$AT$8036,A6385,FALSE)</f>
        <v>0</v>
      </c>
      <c r="D6385">
        <f>HLOOKUP("Målested navn",data!$A$1:$AT$8036,A6385,FALSE)</f>
        <v>0</v>
      </c>
      <c r="E6385">
        <f>HLOOKUP("Prøvetagning",data!$A$1:$AT$8036,A6385,FALSE)</f>
        <v>0</v>
      </c>
      <c r="F6385">
        <f>HLOOKUP("Prøve",data!$A$1:$AT$8036,A6385,FALSE)</f>
        <v>0</v>
      </c>
      <c r="G6385">
        <f>HLOOKUP("ScKode",data!$A$1:$AT$8036,A6385,FALSE)</f>
        <v>0</v>
      </c>
      <c r="H6385">
        <f>HLOOKUP("StofParameter",data!$A$1:$AT$8036,A6385,FALSE)</f>
        <v>0</v>
      </c>
      <c r="I6385">
        <f>HLOOKUP("Dato",data!$A$1:$AT$8036,A6385,FALSE)</f>
        <v>0</v>
      </c>
      <c r="J6385">
        <f>HLOOKUP("Resultat-attribut",data!$A$1:$AT$8036,A6385,FALSE)</f>
        <v>0</v>
      </c>
      <c r="K6385">
        <f>HLOOKUP("Resultat",data!$A$1:$AT$8036,A6385,FALSE)</f>
        <v>0</v>
      </c>
      <c r="L6385">
        <f>HLOOKUP("Enhed",data!$A$1:$AT$8036,A6385,FALSE)</f>
        <v>0</v>
      </c>
    </row>
    <row r="6386" spans="1:12" x14ac:dyDescent="0.2">
      <c r="A6386">
        <v>6385</v>
      </c>
      <c r="B6386">
        <f>HLOOKUP("Referencer",data!$A$1:$AT$8036,A6386,FALSE)</f>
        <v>0</v>
      </c>
      <c r="C6386">
        <f>HLOOKUP("Stedtekst",data!$A$1:$AT$8036,A6386,FALSE)</f>
        <v>0</v>
      </c>
      <c r="D6386">
        <f>HLOOKUP("Målested navn",data!$A$1:$AT$8036,A6386,FALSE)</f>
        <v>0</v>
      </c>
      <c r="E6386">
        <f>HLOOKUP("Prøvetagning",data!$A$1:$AT$8036,A6386,FALSE)</f>
        <v>0</v>
      </c>
      <c r="F6386">
        <f>HLOOKUP("Prøve",data!$A$1:$AT$8036,A6386,FALSE)</f>
        <v>0</v>
      </c>
      <c r="G6386">
        <f>HLOOKUP("ScKode",data!$A$1:$AT$8036,A6386,FALSE)</f>
        <v>0</v>
      </c>
      <c r="H6386">
        <f>HLOOKUP("StofParameter",data!$A$1:$AT$8036,A6386,FALSE)</f>
        <v>0</v>
      </c>
      <c r="I6386">
        <f>HLOOKUP("Dato",data!$A$1:$AT$8036,A6386,FALSE)</f>
        <v>0</v>
      </c>
      <c r="J6386">
        <f>HLOOKUP("Resultat-attribut",data!$A$1:$AT$8036,A6386,FALSE)</f>
        <v>0</v>
      </c>
      <c r="K6386">
        <f>HLOOKUP("Resultat",data!$A$1:$AT$8036,A6386,FALSE)</f>
        <v>0</v>
      </c>
      <c r="L6386">
        <f>HLOOKUP("Enhed",data!$A$1:$AT$8036,A6386,FALSE)</f>
        <v>0</v>
      </c>
    </row>
    <row r="6387" spans="1:12" x14ac:dyDescent="0.2">
      <c r="A6387">
        <v>6386</v>
      </c>
      <c r="B6387">
        <f>HLOOKUP("Referencer",data!$A$1:$AT$8036,A6387,FALSE)</f>
        <v>0</v>
      </c>
      <c r="C6387">
        <f>HLOOKUP("Stedtekst",data!$A$1:$AT$8036,A6387,FALSE)</f>
        <v>0</v>
      </c>
      <c r="D6387">
        <f>HLOOKUP("Målested navn",data!$A$1:$AT$8036,A6387,FALSE)</f>
        <v>0</v>
      </c>
      <c r="E6387">
        <f>HLOOKUP("Prøvetagning",data!$A$1:$AT$8036,A6387,FALSE)</f>
        <v>0</v>
      </c>
      <c r="F6387">
        <f>HLOOKUP("Prøve",data!$A$1:$AT$8036,A6387,FALSE)</f>
        <v>0</v>
      </c>
      <c r="G6387">
        <f>HLOOKUP("ScKode",data!$A$1:$AT$8036,A6387,FALSE)</f>
        <v>0</v>
      </c>
      <c r="H6387">
        <f>HLOOKUP("StofParameter",data!$A$1:$AT$8036,A6387,FALSE)</f>
        <v>0</v>
      </c>
      <c r="I6387">
        <f>HLOOKUP("Dato",data!$A$1:$AT$8036,A6387,FALSE)</f>
        <v>0</v>
      </c>
      <c r="J6387">
        <f>HLOOKUP("Resultat-attribut",data!$A$1:$AT$8036,A6387,FALSE)</f>
        <v>0</v>
      </c>
      <c r="K6387">
        <f>HLOOKUP("Resultat",data!$A$1:$AT$8036,A6387,FALSE)</f>
        <v>0</v>
      </c>
      <c r="L6387">
        <f>HLOOKUP("Enhed",data!$A$1:$AT$8036,A6387,FALSE)</f>
        <v>0</v>
      </c>
    </row>
    <row r="6388" spans="1:12" x14ac:dyDescent="0.2">
      <c r="A6388">
        <v>6387</v>
      </c>
      <c r="B6388">
        <f>HLOOKUP("Referencer",data!$A$1:$AT$8036,A6388,FALSE)</f>
        <v>0</v>
      </c>
      <c r="C6388">
        <f>HLOOKUP("Stedtekst",data!$A$1:$AT$8036,A6388,FALSE)</f>
        <v>0</v>
      </c>
      <c r="D6388">
        <f>HLOOKUP("Målested navn",data!$A$1:$AT$8036,A6388,FALSE)</f>
        <v>0</v>
      </c>
      <c r="E6388">
        <f>HLOOKUP("Prøvetagning",data!$A$1:$AT$8036,A6388,FALSE)</f>
        <v>0</v>
      </c>
      <c r="F6388">
        <f>HLOOKUP("Prøve",data!$A$1:$AT$8036,A6388,FALSE)</f>
        <v>0</v>
      </c>
      <c r="G6388">
        <f>HLOOKUP("ScKode",data!$A$1:$AT$8036,A6388,FALSE)</f>
        <v>0</v>
      </c>
      <c r="H6388">
        <f>HLOOKUP("StofParameter",data!$A$1:$AT$8036,A6388,FALSE)</f>
        <v>0</v>
      </c>
      <c r="I6388">
        <f>HLOOKUP("Dato",data!$A$1:$AT$8036,A6388,FALSE)</f>
        <v>0</v>
      </c>
      <c r="J6388">
        <f>HLOOKUP("Resultat-attribut",data!$A$1:$AT$8036,A6388,FALSE)</f>
        <v>0</v>
      </c>
      <c r="K6388">
        <f>HLOOKUP("Resultat",data!$A$1:$AT$8036,A6388,FALSE)</f>
        <v>0</v>
      </c>
      <c r="L6388">
        <f>HLOOKUP("Enhed",data!$A$1:$AT$8036,A6388,FALSE)</f>
        <v>0</v>
      </c>
    </row>
    <row r="6389" spans="1:12" x14ac:dyDescent="0.2">
      <c r="A6389">
        <v>6388</v>
      </c>
      <c r="B6389">
        <f>HLOOKUP("Referencer",data!$A$1:$AT$8036,A6389,FALSE)</f>
        <v>0</v>
      </c>
      <c r="C6389">
        <f>HLOOKUP("Stedtekst",data!$A$1:$AT$8036,A6389,FALSE)</f>
        <v>0</v>
      </c>
      <c r="D6389">
        <f>HLOOKUP("Målested navn",data!$A$1:$AT$8036,A6389,FALSE)</f>
        <v>0</v>
      </c>
      <c r="E6389">
        <f>HLOOKUP("Prøvetagning",data!$A$1:$AT$8036,A6389,FALSE)</f>
        <v>0</v>
      </c>
      <c r="F6389">
        <f>HLOOKUP("Prøve",data!$A$1:$AT$8036,A6389,FALSE)</f>
        <v>0</v>
      </c>
      <c r="G6389">
        <f>HLOOKUP("ScKode",data!$A$1:$AT$8036,A6389,FALSE)</f>
        <v>0</v>
      </c>
      <c r="H6389">
        <f>HLOOKUP("StofParameter",data!$A$1:$AT$8036,A6389,FALSE)</f>
        <v>0</v>
      </c>
      <c r="I6389">
        <f>HLOOKUP("Dato",data!$A$1:$AT$8036,A6389,FALSE)</f>
        <v>0</v>
      </c>
      <c r="J6389">
        <f>HLOOKUP("Resultat-attribut",data!$A$1:$AT$8036,A6389,FALSE)</f>
        <v>0</v>
      </c>
      <c r="K6389">
        <f>HLOOKUP("Resultat",data!$A$1:$AT$8036,A6389,FALSE)</f>
        <v>0</v>
      </c>
      <c r="L6389">
        <f>HLOOKUP("Enhed",data!$A$1:$AT$8036,A6389,FALSE)</f>
        <v>0</v>
      </c>
    </row>
    <row r="6390" spans="1:12" x14ac:dyDescent="0.2">
      <c r="A6390">
        <v>6389</v>
      </c>
      <c r="B6390">
        <f>HLOOKUP("Referencer",data!$A$1:$AT$8036,A6390,FALSE)</f>
        <v>0</v>
      </c>
      <c r="C6390">
        <f>HLOOKUP("Stedtekst",data!$A$1:$AT$8036,A6390,FALSE)</f>
        <v>0</v>
      </c>
      <c r="D6390">
        <f>HLOOKUP("Målested navn",data!$A$1:$AT$8036,A6390,FALSE)</f>
        <v>0</v>
      </c>
      <c r="E6390">
        <f>HLOOKUP("Prøvetagning",data!$A$1:$AT$8036,A6390,FALSE)</f>
        <v>0</v>
      </c>
      <c r="F6390">
        <f>HLOOKUP("Prøve",data!$A$1:$AT$8036,A6390,FALSE)</f>
        <v>0</v>
      </c>
      <c r="G6390">
        <f>HLOOKUP("ScKode",data!$A$1:$AT$8036,A6390,FALSE)</f>
        <v>0</v>
      </c>
      <c r="H6390">
        <f>HLOOKUP("StofParameter",data!$A$1:$AT$8036,A6390,FALSE)</f>
        <v>0</v>
      </c>
      <c r="I6390">
        <f>HLOOKUP("Dato",data!$A$1:$AT$8036,A6390,FALSE)</f>
        <v>0</v>
      </c>
      <c r="J6390">
        <f>HLOOKUP("Resultat-attribut",data!$A$1:$AT$8036,A6390,FALSE)</f>
        <v>0</v>
      </c>
      <c r="K6390">
        <f>HLOOKUP("Resultat",data!$A$1:$AT$8036,A6390,FALSE)</f>
        <v>0</v>
      </c>
      <c r="L6390">
        <f>HLOOKUP("Enhed",data!$A$1:$AT$8036,A6390,FALSE)</f>
        <v>0</v>
      </c>
    </row>
    <row r="6391" spans="1:12" x14ac:dyDescent="0.2">
      <c r="A6391">
        <v>6390</v>
      </c>
      <c r="B6391">
        <f>HLOOKUP("Referencer",data!$A$1:$AT$8036,A6391,FALSE)</f>
        <v>0</v>
      </c>
      <c r="C6391">
        <f>HLOOKUP("Stedtekst",data!$A$1:$AT$8036,A6391,FALSE)</f>
        <v>0</v>
      </c>
      <c r="D6391">
        <f>HLOOKUP("Målested navn",data!$A$1:$AT$8036,A6391,FALSE)</f>
        <v>0</v>
      </c>
      <c r="E6391">
        <f>HLOOKUP("Prøvetagning",data!$A$1:$AT$8036,A6391,FALSE)</f>
        <v>0</v>
      </c>
      <c r="F6391">
        <f>HLOOKUP("Prøve",data!$A$1:$AT$8036,A6391,FALSE)</f>
        <v>0</v>
      </c>
      <c r="G6391">
        <f>HLOOKUP("ScKode",data!$A$1:$AT$8036,A6391,FALSE)</f>
        <v>0</v>
      </c>
      <c r="H6391">
        <f>HLOOKUP("StofParameter",data!$A$1:$AT$8036,A6391,FALSE)</f>
        <v>0</v>
      </c>
      <c r="I6391">
        <f>HLOOKUP("Dato",data!$A$1:$AT$8036,A6391,FALSE)</f>
        <v>0</v>
      </c>
      <c r="J6391">
        <f>HLOOKUP("Resultat-attribut",data!$A$1:$AT$8036,A6391,FALSE)</f>
        <v>0</v>
      </c>
      <c r="K6391">
        <f>HLOOKUP("Resultat",data!$A$1:$AT$8036,A6391,FALSE)</f>
        <v>0</v>
      </c>
      <c r="L6391">
        <f>HLOOKUP("Enhed",data!$A$1:$AT$8036,A6391,FALSE)</f>
        <v>0</v>
      </c>
    </row>
    <row r="6392" spans="1:12" x14ac:dyDescent="0.2">
      <c r="A6392">
        <v>6391</v>
      </c>
      <c r="B6392">
        <f>HLOOKUP("Referencer",data!$A$1:$AT$8036,A6392,FALSE)</f>
        <v>0</v>
      </c>
      <c r="C6392">
        <f>HLOOKUP("Stedtekst",data!$A$1:$AT$8036,A6392,FALSE)</f>
        <v>0</v>
      </c>
      <c r="D6392">
        <f>HLOOKUP("Målested navn",data!$A$1:$AT$8036,A6392,FALSE)</f>
        <v>0</v>
      </c>
      <c r="E6392">
        <f>HLOOKUP("Prøvetagning",data!$A$1:$AT$8036,A6392,FALSE)</f>
        <v>0</v>
      </c>
      <c r="F6392">
        <f>HLOOKUP("Prøve",data!$A$1:$AT$8036,A6392,FALSE)</f>
        <v>0</v>
      </c>
      <c r="G6392">
        <f>HLOOKUP("ScKode",data!$A$1:$AT$8036,A6392,FALSE)</f>
        <v>0</v>
      </c>
      <c r="H6392">
        <f>HLOOKUP("StofParameter",data!$A$1:$AT$8036,A6392,FALSE)</f>
        <v>0</v>
      </c>
      <c r="I6392">
        <f>HLOOKUP("Dato",data!$A$1:$AT$8036,A6392,FALSE)</f>
        <v>0</v>
      </c>
      <c r="J6392">
        <f>HLOOKUP("Resultat-attribut",data!$A$1:$AT$8036,A6392,FALSE)</f>
        <v>0</v>
      </c>
      <c r="K6392">
        <f>HLOOKUP("Resultat",data!$A$1:$AT$8036,A6392,FALSE)</f>
        <v>0</v>
      </c>
      <c r="L6392">
        <f>HLOOKUP("Enhed",data!$A$1:$AT$8036,A6392,FALSE)</f>
        <v>0</v>
      </c>
    </row>
    <row r="6393" spans="1:12" x14ac:dyDescent="0.2">
      <c r="A6393">
        <v>6392</v>
      </c>
      <c r="B6393">
        <f>HLOOKUP("Referencer",data!$A$1:$AT$8036,A6393,FALSE)</f>
        <v>0</v>
      </c>
      <c r="C6393">
        <f>HLOOKUP("Stedtekst",data!$A$1:$AT$8036,A6393,FALSE)</f>
        <v>0</v>
      </c>
      <c r="D6393">
        <f>HLOOKUP("Målested navn",data!$A$1:$AT$8036,A6393,FALSE)</f>
        <v>0</v>
      </c>
      <c r="E6393">
        <f>HLOOKUP("Prøvetagning",data!$A$1:$AT$8036,A6393,FALSE)</f>
        <v>0</v>
      </c>
      <c r="F6393">
        <f>HLOOKUP("Prøve",data!$A$1:$AT$8036,A6393,FALSE)</f>
        <v>0</v>
      </c>
      <c r="G6393">
        <f>HLOOKUP("ScKode",data!$A$1:$AT$8036,A6393,FALSE)</f>
        <v>0</v>
      </c>
      <c r="H6393">
        <f>HLOOKUP("StofParameter",data!$A$1:$AT$8036,A6393,FALSE)</f>
        <v>0</v>
      </c>
      <c r="I6393">
        <f>HLOOKUP("Dato",data!$A$1:$AT$8036,A6393,FALSE)</f>
        <v>0</v>
      </c>
      <c r="J6393">
        <f>HLOOKUP("Resultat-attribut",data!$A$1:$AT$8036,A6393,FALSE)</f>
        <v>0</v>
      </c>
      <c r="K6393">
        <f>HLOOKUP("Resultat",data!$A$1:$AT$8036,A6393,FALSE)</f>
        <v>0</v>
      </c>
      <c r="L6393">
        <f>HLOOKUP("Enhed",data!$A$1:$AT$8036,A6393,FALSE)</f>
        <v>0</v>
      </c>
    </row>
    <row r="6394" spans="1:12" x14ac:dyDescent="0.2">
      <c r="A6394">
        <v>6393</v>
      </c>
      <c r="B6394">
        <f>HLOOKUP("Referencer",data!$A$1:$AT$8036,A6394,FALSE)</f>
        <v>0</v>
      </c>
      <c r="C6394">
        <f>HLOOKUP("Stedtekst",data!$A$1:$AT$8036,A6394,FALSE)</f>
        <v>0</v>
      </c>
      <c r="D6394">
        <f>HLOOKUP("Målested navn",data!$A$1:$AT$8036,A6394,FALSE)</f>
        <v>0</v>
      </c>
      <c r="E6394">
        <f>HLOOKUP("Prøvetagning",data!$A$1:$AT$8036,A6394,FALSE)</f>
        <v>0</v>
      </c>
      <c r="F6394">
        <f>HLOOKUP("Prøve",data!$A$1:$AT$8036,A6394,FALSE)</f>
        <v>0</v>
      </c>
      <c r="G6394">
        <f>HLOOKUP("ScKode",data!$A$1:$AT$8036,A6394,FALSE)</f>
        <v>0</v>
      </c>
      <c r="H6394">
        <f>HLOOKUP("StofParameter",data!$A$1:$AT$8036,A6394,FALSE)</f>
        <v>0</v>
      </c>
      <c r="I6394">
        <f>HLOOKUP("Dato",data!$A$1:$AT$8036,A6394,FALSE)</f>
        <v>0</v>
      </c>
      <c r="J6394">
        <f>HLOOKUP("Resultat-attribut",data!$A$1:$AT$8036,A6394,FALSE)</f>
        <v>0</v>
      </c>
      <c r="K6394">
        <f>HLOOKUP("Resultat",data!$A$1:$AT$8036,A6394,FALSE)</f>
        <v>0</v>
      </c>
      <c r="L6394">
        <f>HLOOKUP("Enhed",data!$A$1:$AT$8036,A6394,FALSE)</f>
        <v>0</v>
      </c>
    </row>
    <row r="6395" spans="1:12" x14ac:dyDescent="0.2">
      <c r="A6395">
        <v>6394</v>
      </c>
      <c r="B6395">
        <f>HLOOKUP("Referencer",data!$A$1:$AT$8036,A6395,FALSE)</f>
        <v>0</v>
      </c>
      <c r="C6395">
        <f>HLOOKUP("Stedtekst",data!$A$1:$AT$8036,A6395,FALSE)</f>
        <v>0</v>
      </c>
      <c r="D6395">
        <f>HLOOKUP("Målested navn",data!$A$1:$AT$8036,A6395,FALSE)</f>
        <v>0</v>
      </c>
      <c r="E6395">
        <f>HLOOKUP("Prøvetagning",data!$A$1:$AT$8036,A6395,FALSE)</f>
        <v>0</v>
      </c>
      <c r="F6395">
        <f>HLOOKUP("Prøve",data!$A$1:$AT$8036,A6395,FALSE)</f>
        <v>0</v>
      </c>
      <c r="G6395">
        <f>HLOOKUP("ScKode",data!$A$1:$AT$8036,A6395,FALSE)</f>
        <v>0</v>
      </c>
      <c r="H6395">
        <f>HLOOKUP("StofParameter",data!$A$1:$AT$8036,A6395,FALSE)</f>
        <v>0</v>
      </c>
      <c r="I6395">
        <f>HLOOKUP("Dato",data!$A$1:$AT$8036,A6395,FALSE)</f>
        <v>0</v>
      </c>
      <c r="J6395">
        <f>HLOOKUP("Resultat-attribut",data!$A$1:$AT$8036,A6395,FALSE)</f>
        <v>0</v>
      </c>
      <c r="K6395">
        <f>HLOOKUP("Resultat",data!$A$1:$AT$8036,A6395,FALSE)</f>
        <v>0</v>
      </c>
      <c r="L6395">
        <f>HLOOKUP("Enhed",data!$A$1:$AT$8036,A6395,FALSE)</f>
        <v>0</v>
      </c>
    </row>
    <row r="6396" spans="1:12" x14ac:dyDescent="0.2">
      <c r="A6396">
        <v>6395</v>
      </c>
      <c r="B6396">
        <f>HLOOKUP("Referencer",data!$A$1:$AT$8036,A6396,FALSE)</f>
        <v>0</v>
      </c>
      <c r="C6396">
        <f>HLOOKUP("Stedtekst",data!$A$1:$AT$8036,A6396,FALSE)</f>
        <v>0</v>
      </c>
      <c r="D6396">
        <f>HLOOKUP("Målested navn",data!$A$1:$AT$8036,A6396,FALSE)</f>
        <v>0</v>
      </c>
      <c r="E6396">
        <f>HLOOKUP("Prøvetagning",data!$A$1:$AT$8036,A6396,FALSE)</f>
        <v>0</v>
      </c>
      <c r="F6396">
        <f>HLOOKUP("Prøve",data!$A$1:$AT$8036,A6396,FALSE)</f>
        <v>0</v>
      </c>
      <c r="G6396">
        <f>HLOOKUP("ScKode",data!$A$1:$AT$8036,A6396,FALSE)</f>
        <v>0</v>
      </c>
      <c r="H6396">
        <f>HLOOKUP("StofParameter",data!$A$1:$AT$8036,A6396,FALSE)</f>
        <v>0</v>
      </c>
      <c r="I6396">
        <f>HLOOKUP("Dato",data!$A$1:$AT$8036,A6396,FALSE)</f>
        <v>0</v>
      </c>
      <c r="J6396">
        <f>HLOOKUP("Resultat-attribut",data!$A$1:$AT$8036,A6396,FALSE)</f>
        <v>0</v>
      </c>
      <c r="K6396">
        <f>HLOOKUP("Resultat",data!$A$1:$AT$8036,A6396,FALSE)</f>
        <v>0</v>
      </c>
      <c r="L6396">
        <f>HLOOKUP("Enhed",data!$A$1:$AT$8036,A6396,FALSE)</f>
        <v>0</v>
      </c>
    </row>
    <row r="6397" spans="1:12" x14ac:dyDescent="0.2">
      <c r="A6397">
        <v>6396</v>
      </c>
      <c r="B6397">
        <f>HLOOKUP("Referencer",data!$A$1:$AT$8036,A6397,FALSE)</f>
        <v>0</v>
      </c>
      <c r="C6397">
        <f>HLOOKUP("Stedtekst",data!$A$1:$AT$8036,A6397,FALSE)</f>
        <v>0</v>
      </c>
      <c r="D6397">
        <f>HLOOKUP("Målested navn",data!$A$1:$AT$8036,A6397,FALSE)</f>
        <v>0</v>
      </c>
      <c r="E6397">
        <f>HLOOKUP("Prøvetagning",data!$A$1:$AT$8036,A6397,FALSE)</f>
        <v>0</v>
      </c>
      <c r="F6397">
        <f>HLOOKUP("Prøve",data!$A$1:$AT$8036,A6397,FALSE)</f>
        <v>0</v>
      </c>
      <c r="G6397">
        <f>HLOOKUP("ScKode",data!$A$1:$AT$8036,A6397,FALSE)</f>
        <v>0</v>
      </c>
      <c r="H6397">
        <f>HLOOKUP("StofParameter",data!$A$1:$AT$8036,A6397,FALSE)</f>
        <v>0</v>
      </c>
      <c r="I6397">
        <f>HLOOKUP("Dato",data!$A$1:$AT$8036,A6397,FALSE)</f>
        <v>0</v>
      </c>
      <c r="J6397">
        <f>HLOOKUP("Resultat-attribut",data!$A$1:$AT$8036,A6397,FALSE)</f>
        <v>0</v>
      </c>
      <c r="K6397">
        <f>HLOOKUP("Resultat",data!$A$1:$AT$8036,A6397,FALSE)</f>
        <v>0</v>
      </c>
      <c r="L6397">
        <f>HLOOKUP("Enhed",data!$A$1:$AT$8036,A6397,FALSE)</f>
        <v>0</v>
      </c>
    </row>
    <row r="6398" spans="1:12" x14ac:dyDescent="0.2">
      <c r="A6398">
        <v>6397</v>
      </c>
      <c r="B6398">
        <f>HLOOKUP("Referencer",data!$A$1:$AT$8036,A6398,FALSE)</f>
        <v>0</v>
      </c>
      <c r="C6398">
        <f>HLOOKUP("Stedtekst",data!$A$1:$AT$8036,A6398,FALSE)</f>
        <v>0</v>
      </c>
      <c r="D6398">
        <f>HLOOKUP("Målested navn",data!$A$1:$AT$8036,A6398,FALSE)</f>
        <v>0</v>
      </c>
      <c r="E6398">
        <f>HLOOKUP("Prøvetagning",data!$A$1:$AT$8036,A6398,FALSE)</f>
        <v>0</v>
      </c>
      <c r="F6398">
        <f>HLOOKUP("Prøve",data!$A$1:$AT$8036,A6398,FALSE)</f>
        <v>0</v>
      </c>
      <c r="G6398">
        <f>HLOOKUP("ScKode",data!$A$1:$AT$8036,A6398,FALSE)</f>
        <v>0</v>
      </c>
      <c r="H6398">
        <f>HLOOKUP("StofParameter",data!$A$1:$AT$8036,A6398,FALSE)</f>
        <v>0</v>
      </c>
      <c r="I6398">
        <f>HLOOKUP("Dato",data!$A$1:$AT$8036,A6398,FALSE)</f>
        <v>0</v>
      </c>
      <c r="J6398">
        <f>HLOOKUP("Resultat-attribut",data!$A$1:$AT$8036,A6398,FALSE)</f>
        <v>0</v>
      </c>
      <c r="K6398">
        <f>HLOOKUP("Resultat",data!$A$1:$AT$8036,A6398,FALSE)</f>
        <v>0</v>
      </c>
      <c r="L6398">
        <f>HLOOKUP("Enhed",data!$A$1:$AT$8036,A6398,FALSE)</f>
        <v>0</v>
      </c>
    </row>
    <row r="6399" spans="1:12" x14ac:dyDescent="0.2">
      <c r="A6399">
        <v>6398</v>
      </c>
      <c r="B6399">
        <f>HLOOKUP("Referencer",data!$A$1:$AT$8036,A6399,FALSE)</f>
        <v>0</v>
      </c>
      <c r="C6399">
        <f>HLOOKUP("Stedtekst",data!$A$1:$AT$8036,A6399,FALSE)</f>
        <v>0</v>
      </c>
      <c r="D6399">
        <f>HLOOKUP("Målested navn",data!$A$1:$AT$8036,A6399,FALSE)</f>
        <v>0</v>
      </c>
      <c r="E6399">
        <f>HLOOKUP("Prøvetagning",data!$A$1:$AT$8036,A6399,FALSE)</f>
        <v>0</v>
      </c>
      <c r="F6399">
        <f>HLOOKUP("Prøve",data!$A$1:$AT$8036,A6399,FALSE)</f>
        <v>0</v>
      </c>
      <c r="G6399">
        <f>HLOOKUP("ScKode",data!$A$1:$AT$8036,A6399,FALSE)</f>
        <v>0</v>
      </c>
      <c r="H6399">
        <f>HLOOKUP("StofParameter",data!$A$1:$AT$8036,A6399,FALSE)</f>
        <v>0</v>
      </c>
      <c r="I6399">
        <f>HLOOKUP("Dato",data!$A$1:$AT$8036,A6399,FALSE)</f>
        <v>0</v>
      </c>
      <c r="J6399">
        <f>HLOOKUP("Resultat-attribut",data!$A$1:$AT$8036,A6399,FALSE)</f>
        <v>0</v>
      </c>
      <c r="K6399">
        <f>HLOOKUP("Resultat",data!$A$1:$AT$8036,A6399,FALSE)</f>
        <v>0</v>
      </c>
      <c r="L6399">
        <f>HLOOKUP("Enhed",data!$A$1:$AT$8036,A6399,FALSE)</f>
        <v>0</v>
      </c>
    </row>
    <row r="6400" spans="1:12" x14ac:dyDescent="0.2">
      <c r="A6400">
        <v>6399</v>
      </c>
      <c r="B6400">
        <f>HLOOKUP("Referencer",data!$A$1:$AT$8036,A6400,FALSE)</f>
        <v>0</v>
      </c>
      <c r="C6400">
        <f>HLOOKUP("Stedtekst",data!$A$1:$AT$8036,A6400,FALSE)</f>
        <v>0</v>
      </c>
      <c r="D6400">
        <f>HLOOKUP("Målested navn",data!$A$1:$AT$8036,A6400,FALSE)</f>
        <v>0</v>
      </c>
      <c r="E6400">
        <f>HLOOKUP("Prøvetagning",data!$A$1:$AT$8036,A6400,FALSE)</f>
        <v>0</v>
      </c>
      <c r="F6400">
        <f>HLOOKUP("Prøve",data!$A$1:$AT$8036,A6400,FALSE)</f>
        <v>0</v>
      </c>
      <c r="G6400">
        <f>HLOOKUP("ScKode",data!$A$1:$AT$8036,A6400,FALSE)</f>
        <v>0</v>
      </c>
      <c r="H6400">
        <f>HLOOKUP("StofParameter",data!$A$1:$AT$8036,A6400,FALSE)</f>
        <v>0</v>
      </c>
      <c r="I6400">
        <f>HLOOKUP("Dato",data!$A$1:$AT$8036,A6400,FALSE)</f>
        <v>0</v>
      </c>
      <c r="J6400">
        <f>HLOOKUP("Resultat-attribut",data!$A$1:$AT$8036,A6400,FALSE)</f>
        <v>0</v>
      </c>
      <c r="K6400">
        <f>HLOOKUP("Resultat",data!$A$1:$AT$8036,A6400,FALSE)</f>
        <v>0</v>
      </c>
      <c r="L6400">
        <f>HLOOKUP("Enhed",data!$A$1:$AT$8036,A6400,FALSE)</f>
        <v>0</v>
      </c>
    </row>
    <row r="6401" spans="1:12" x14ac:dyDescent="0.2">
      <c r="A6401">
        <v>6400</v>
      </c>
      <c r="B6401">
        <f>HLOOKUP("Referencer",data!$A$1:$AT$8036,A6401,FALSE)</f>
        <v>0</v>
      </c>
      <c r="C6401">
        <f>HLOOKUP("Stedtekst",data!$A$1:$AT$8036,A6401,FALSE)</f>
        <v>0</v>
      </c>
      <c r="D6401">
        <f>HLOOKUP("Målested navn",data!$A$1:$AT$8036,A6401,FALSE)</f>
        <v>0</v>
      </c>
      <c r="E6401">
        <f>HLOOKUP("Prøvetagning",data!$A$1:$AT$8036,A6401,FALSE)</f>
        <v>0</v>
      </c>
      <c r="F6401">
        <f>HLOOKUP("Prøve",data!$A$1:$AT$8036,A6401,FALSE)</f>
        <v>0</v>
      </c>
      <c r="G6401">
        <f>HLOOKUP("ScKode",data!$A$1:$AT$8036,A6401,FALSE)</f>
        <v>0</v>
      </c>
      <c r="H6401">
        <f>HLOOKUP("StofParameter",data!$A$1:$AT$8036,A6401,FALSE)</f>
        <v>0</v>
      </c>
      <c r="I6401">
        <f>HLOOKUP("Dato",data!$A$1:$AT$8036,A6401,FALSE)</f>
        <v>0</v>
      </c>
      <c r="J6401">
        <f>HLOOKUP("Resultat-attribut",data!$A$1:$AT$8036,A6401,FALSE)</f>
        <v>0</v>
      </c>
      <c r="K6401">
        <f>HLOOKUP("Resultat",data!$A$1:$AT$8036,A6401,FALSE)</f>
        <v>0</v>
      </c>
      <c r="L6401">
        <f>HLOOKUP("Enhed",data!$A$1:$AT$8036,A6401,FALSE)</f>
        <v>0</v>
      </c>
    </row>
    <row r="6402" spans="1:12" x14ac:dyDescent="0.2">
      <c r="A6402">
        <v>6401</v>
      </c>
      <c r="B6402">
        <f>HLOOKUP("Referencer",data!$A$1:$AT$8036,A6402,FALSE)</f>
        <v>0</v>
      </c>
      <c r="C6402">
        <f>HLOOKUP("Stedtekst",data!$A$1:$AT$8036,A6402,FALSE)</f>
        <v>0</v>
      </c>
      <c r="D6402">
        <f>HLOOKUP("Målested navn",data!$A$1:$AT$8036,A6402,FALSE)</f>
        <v>0</v>
      </c>
      <c r="E6402">
        <f>HLOOKUP("Prøvetagning",data!$A$1:$AT$8036,A6402,FALSE)</f>
        <v>0</v>
      </c>
      <c r="F6402">
        <f>HLOOKUP("Prøve",data!$A$1:$AT$8036,A6402,FALSE)</f>
        <v>0</v>
      </c>
      <c r="G6402">
        <f>HLOOKUP("ScKode",data!$A$1:$AT$8036,A6402,FALSE)</f>
        <v>0</v>
      </c>
      <c r="H6402">
        <f>HLOOKUP("StofParameter",data!$A$1:$AT$8036,A6402,FALSE)</f>
        <v>0</v>
      </c>
      <c r="I6402">
        <f>HLOOKUP("Dato",data!$A$1:$AT$8036,A6402,FALSE)</f>
        <v>0</v>
      </c>
      <c r="J6402">
        <f>HLOOKUP("Resultat-attribut",data!$A$1:$AT$8036,A6402,FALSE)</f>
        <v>0</v>
      </c>
      <c r="K6402">
        <f>HLOOKUP("Resultat",data!$A$1:$AT$8036,A6402,FALSE)</f>
        <v>0</v>
      </c>
      <c r="L6402">
        <f>HLOOKUP("Enhed",data!$A$1:$AT$8036,A6402,FALSE)</f>
        <v>0</v>
      </c>
    </row>
    <row r="6403" spans="1:12" x14ac:dyDescent="0.2">
      <c r="A6403">
        <v>6402</v>
      </c>
      <c r="B6403">
        <f>HLOOKUP("Referencer",data!$A$1:$AT$8036,A6403,FALSE)</f>
        <v>0</v>
      </c>
      <c r="C6403">
        <f>HLOOKUP("Stedtekst",data!$A$1:$AT$8036,A6403,FALSE)</f>
        <v>0</v>
      </c>
      <c r="D6403">
        <f>HLOOKUP("Målested navn",data!$A$1:$AT$8036,A6403,FALSE)</f>
        <v>0</v>
      </c>
      <c r="E6403">
        <f>HLOOKUP("Prøvetagning",data!$A$1:$AT$8036,A6403,FALSE)</f>
        <v>0</v>
      </c>
      <c r="F6403">
        <f>HLOOKUP("Prøve",data!$A$1:$AT$8036,A6403,FALSE)</f>
        <v>0</v>
      </c>
      <c r="G6403">
        <f>HLOOKUP("ScKode",data!$A$1:$AT$8036,A6403,FALSE)</f>
        <v>0</v>
      </c>
      <c r="H6403">
        <f>HLOOKUP("StofParameter",data!$A$1:$AT$8036,A6403,FALSE)</f>
        <v>0</v>
      </c>
      <c r="I6403">
        <f>HLOOKUP("Dato",data!$A$1:$AT$8036,A6403,FALSE)</f>
        <v>0</v>
      </c>
      <c r="J6403">
        <f>HLOOKUP("Resultat-attribut",data!$A$1:$AT$8036,A6403,FALSE)</f>
        <v>0</v>
      </c>
      <c r="K6403">
        <f>HLOOKUP("Resultat",data!$A$1:$AT$8036,A6403,FALSE)</f>
        <v>0</v>
      </c>
      <c r="L6403">
        <f>HLOOKUP("Enhed",data!$A$1:$AT$8036,A6403,FALSE)</f>
        <v>0</v>
      </c>
    </row>
    <row r="6404" spans="1:12" x14ac:dyDescent="0.2">
      <c r="A6404">
        <v>6403</v>
      </c>
      <c r="B6404">
        <f>HLOOKUP("Referencer",data!$A$1:$AT$8036,A6404,FALSE)</f>
        <v>0</v>
      </c>
      <c r="C6404">
        <f>HLOOKUP("Stedtekst",data!$A$1:$AT$8036,A6404,FALSE)</f>
        <v>0</v>
      </c>
      <c r="D6404">
        <f>HLOOKUP("Målested navn",data!$A$1:$AT$8036,A6404,FALSE)</f>
        <v>0</v>
      </c>
      <c r="E6404">
        <f>HLOOKUP("Prøvetagning",data!$A$1:$AT$8036,A6404,FALSE)</f>
        <v>0</v>
      </c>
      <c r="F6404">
        <f>HLOOKUP("Prøve",data!$A$1:$AT$8036,A6404,FALSE)</f>
        <v>0</v>
      </c>
      <c r="G6404">
        <f>HLOOKUP("ScKode",data!$A$1:$AT$8036,A6404,FALSE)</f>
        <v>0</v>
      </c>
      <c r="H6404">
        <f>HLOOKUP("StofParameter",data!$A$1:$AT$8036,A6404,FALSE)</f>
        <v>0</v>
      </c>
      <c r="I6404">
        <f>HLOOKUP("Dato",data!$A$1:$AT$8036,A6404,FALSE)</f>
        <v>0</v>
      </c>
      <c r="J6404">
        <f>HLOOKUP("Resultat-attribut",data!$A$1:$AT$8036,A6404,FALSE)</f>
        <v>0</v>
      </c>
      <c r="K6404">
        <f>HLOOKUP("Resultat",data!$A$1:$AT$8036,A6404,FALSE)</f>
        <v>0</v>
      </c>
      <c r="L6404">
        <f>HLOOKUP("Enhed",data!$A$1:$AT$8036,A6404,FALSE)</f>
        <v>0</v>
      </c>
    </row>
    <row r="6405" spans="1:12" x14ac:dyDescent="0.2">
      <c r="A6405">
        <v>6404</v>
      </c>
      <c r="B6405">
        <f>HLOOKUP("Referencer",data!$A$1:$AT$8036,A6405,FALSE)</f>
        <v>0</v>
      </c>
      <c r="C6405">
        <f>HLOOKUP("Stedtekst",data!$A$1:$AT$8036,A6405,FALSE)</f>
        <v>0</v>
      </c>
      <c r="D6405">
        <f>HLOOKUP("Målested navn",data!$A$1:$AT$8036,A6405,FALSE)</f>
        <v>0</v>
      </c>
      <c r="E6405">
        <f>HLOOKUP("Prøvetagning",data!$A$1:$AT$8036,A6405,FALSE)</f>
        <v>0</v>
      </c>
      <c r="F6405">
        <f>HLOOKUP("Prøve",data!$A$1:$AT$8036,A6405,FALSE)</f>
        <v>0</v>
      </c>
      <c r="G6405">
        <f>HLOOKUP("ScKode",data!$A$1:$AT$8036,A6405,FALSE)</f>
        <v>0</v>
      </c>
      <c r="H6405">
        <f>HLOOKUP("StofParameter",data!$A$1:$AT$8036,A6405,FALSE)</f>
        <v>0</v>
      </c>
      <c r="I6405">
        <f>HLOOKUP("Dato",data!$A$1:$AT$8036,A6405,FALSE)</f>
        <v>0</v>
      </c>
      <c r="J6405">
        <f>HLOOKUP("Resultat-attribut",data!$A$1:$AT$8036,A6405,FALSE)</f>
        <v>0</v>
      </c>
      <c r="K6405">
        <f>HLOOKUP("Resultat",data!$A$1:$AT$8036,A6405,FALSE)</f>
        <v>0</v>
      </c>
      <c r="L6405">
        <f>HLOOKUP("Enhed",data!$A$1:$AT$8036,A6405,FALSE)</f>
        <v>0</v>
      </c>
    </row>
    <row r="6406" spans="1:12" x14ac:dyDescent="0.2">
      <c r="A6406">
        <v>6405</v>
      </c>
      <c r="B6406">
        <f>HLOOKUP("Referencer",data!$A$1:$AT$8036,A6406,FALSE)</f>
        <v>0</v>
      </c>
      <c r="C6406">
        <f>HLOOKUP("Stedtekst",data!$A$1:$AT$8036,A6406,FALSE)</f>
        <v>0</v>
      </c>
      <c r="D6406">
        <f>HLOOKUP("Målested navn",data!$A$1:$AT$8036,A6406,FALSE)</f>
        <v>0</v>
      </c>
      <c r="E6406">
        <f>HLOOKUP("Prøvetagning",data!$A$1:$AT$8036,A6406,FALSE)</f>
        <v>0</v>
      </c>
      <c r="F6406">
        <f>HLOOKUP("Prøve",data!$A$1:$AT$8036,A6406,FALSE)</f>
        <v>0</v>
      </c>
      <c r="G6406">
        <f>HLOOKUP("ScKode",data!$A$1:$AT$8036,A6406,FALSE)</f>
        <v>0</v>
      </c>
      <c r="H6406">
        <f>HLOOKUP("StofParameter",data!$A$1:$AT$8036,A6406,FALSE)</f>
        <v>0</v>
      </c>
      <c r="I6406">
        <f>HLOOKUP("Dato",data!$A$1:$AT$8036,A6406,FALSE)</f>
        <v>0</v>
      </c>
      <c r="J6406">
        <f>HLOOKUP("Resultat-attribut",data!$A$1:$AT$8036,A6406,FALSE)</f>
        <v>0</v>
      </c>
      <c r="K6406">
        <f>HLOOKUP("Resultat",data!$A$1:$AT$8036,A6406,FALSE)</f>
        <v>0</v>
      </c>
      <c r="L6406">
        <f>HLOOKUP("Enhed",data!$A$1:$AT$8036,A6406,FALSE)</f>
        <v>0</v>
      </c>
    </row>
    <row r="6407" spans="1:12" x14ac:dyDescent="0.2">
      <c r="A6407">
        <v>6406</v>
      </c>
      <c r="B6407">
        <f>HLOOKUP("Referencer",data!$A$1:$AT$8036,A6407,FALSE)</f>
        <v>0</v>
      </c>
      <c r="C6407">
        <f>HLOOKUP("Stedtekst",data!$A$1:$AT$8036,A6407,FALSE)</f>
        <v>0</v>
      </c>
      <c r="D6407">
        <f>HLOOKUP("Målested navn",data!$A$1:$AT$8036,A6407,FALSE)</f>
        <v>0</v>
      </c>
      <c r="E6407">
        <f>HLOOKUP("Prøvetagning",data!$A$1:$AT$8036,A6407,FALSE)</f>
        <v>0</v>
      </c>
      <c r="F6407">
        <f>HLOOKUP("Prøve",data!$A$1:$AT$8036,A6407,FALSE)</f>
        <v>0</v>
      </c>
      <c r="G6407">
        <f>HLOOKUP("ScKode",data!$A$1:$AT$8036,A6407,FALSE)</f>
        <v>0</v>
      </c>
      <c r="H6407">
        <f>HLOOKUP("StofParameter",data!$A$1:$AT$8036,A6407,FALSE)</f>
        <v>0</v>
      </c>
      <c r="I6407">
        <f>HLOOKUP("Dato",data!$A$1:$AT$8036,A6407,FALSE)</f>
        <v>0</v>
      </c>
      <c r="J6407">
        <f>HLOOKUP("Resultat-attribut",data!$A$1:$AT$8036,A6407,FALSE)</f>
        <v>0</v>
      </c>
      <c r="K6407">
        <f>HLOOKUP("Resultat",data!$A$1:$AT$8036,A6407,FALSE)</f>
        <v>0</v>
      </c>
      <c r="L6407">
        <f>HLOOKUP("Enhed",data!$A$1:$AT$8036,A6407,FALSE)</f>
        <v>0</v>
      </c>
    </row>
    <row r="6408" spans="1:12" x14ac:dyDescent="0.2">
      <c r="A6408">
        <v>6407</v>
      </c>
      <c r="B6408">
        <f>HLOOKUP("Referencer",data!$A$1:$AT$8036,A6408,FALSE)</f>
        <v>0</v>
      </c>
      <c r="C6408">
        <f>HLOOKUP("Stedtekst",data!$A$1:$AT$8036,A6408,FALSE)</f>
        <v>0</v>
      </c>
      <c r="D6408">
        <f>HLOOKUP("Målested navn",data!$A$1:$AT$8036,A6408,FALSE)</f>
        <v>0</v>
      </c>
      <c r="E6408">
        <f>HLOOKUP("Prøvetagning",data!$A$1:$AT$8036,A6408,FALSE)</f>
        <v>0</v>
      </c>
      <c r="F6408">
        <f>HLOOKUP("Prøve",data!$A$1:$AT$8036,A6408,FALSE)</f>
        <v>0</v>
      </c>
      <c r="G6408">
        <f>HLOOKUP("ScKode",data!$A$1:$AT$8036,A6408,FALSE)</f>
        <v>0</v>
      </c>
      <c r="H6408">
        <f>HLOOKUP("StofParameter",data!$A$1:$AT$8036,A6408,FALSE)</f>
        <v>0</v>
      </c>
      <c r="I6408">
        <f>HLOOKUP("Dato",data!$A$1:$AT$8036,A6408,FALSE)</f>
        <v>0</v>
      </c>
      <c r="J6408">
        <f>HLOOKUP("Resultat-attribut",data!$A$1:$AT$8036,A6408,FALSE)</f>
        <v>0</v>
      </c>
      <c r="K6408">
        <f>HLOOKUP("Resultat",data!$A$1:$AT$8036,A6408,FALSE)</f>
        <v>0</v>
      </c>
      <c r="L6408">
        <f>HLOOKUP("Enhed",data!$A$1:$AT$8036,A6408,FALSE)</f>
        <v>0</v>
      </c>
    </row>
    <row r="6409" spans="1:12" x14ac:dyDescent="0.2">
      <c r="A6409">
        <v>6408</v>
      </c>
      <c r="B6409">
        <f>HLOOKUP("Referencer",data!$A$1:$AT$8036,A6409,FALSE)</f>
        <v>0</v>
      </c>
      <c r="C6409">
        <f>HLOOKUP("Stedtekst",data!$A$1:$AT$8036,A6409,FALSE)</f>
        <v>0</v>
      </c>
      <c r="D6409">
        <f>HLOOKUP("Målested navn",data!$A$1:$AT$8036,A6409,FALSE)</f>
        <v>0</v>
      </c>
      <c r="E6409">
        <f>HLOOKUP("Prøvetagning",data!$A$1:$AT$8036,A6409,FALSE)</f>
        <v>0</v>
      </c>
      <c r="F6409">
        <f>HLOOKUP("Prøve",data!$A$1:$AT$8036,A6409,FALSE)</f>
        <v>0</v>
      </c>
      <c r="G6409">
        <f>HLOOKUP("ScKode",data!$A$1:$AT$8036,A6409,FALSE)</f>
        <v>0</v>
      </c>
      <c r="H6409">
        <f>HLOOKUP("StofParameter",data!$A$1:$AT$8036,A6409,FALSE)</f>
        <v>0</v>
      </c>
      <c r="I6409">
        <f>HLOOKUP("Dato",data!$A$1:$AT$8036,A6409,FALSE)</f>
        <v>0</v>
      </c>
      <c r="J6409">
        <f>HLOOKUP("Resultat-attribut",data!$A$1:$AT$8036,A6409,FALSE)</f>
        <v>0</v>
      </c>
      <c r="K6409">
        <f>HLOOKUP("Resultat",data!$A$1:$AT$8036,A6409,FALSE)</f>
        <v>0</v>
      </c>
      <c r="L6409">
        <f>HLOOKUP("Enhed",data!$A$1:$AT$8036,A6409,FALSE)</f>
        <v>0</v>
      </c>
    </row>
    <row r="6410" spans="1:12" x14ac:dyDescent="0.2">
      <c r="A6410">
        <v>6409</v>
      </c>
      <c r="B6410">
        <f>HLOOKUP("Referencer",data!$A$1:$AT$8036,A6410,FALSE)</f>
        <v>0</v>
      </c>
      <c r="C6410">
        <f>HLOOKUP("Stedtekst",data!$A$1:$AT$8036,A6410,FALSE)</f>
        <v>0</v>
      </c>
      <c r="D6410">
        <f>HLOOKUP("Målested navn",data!$A$1:$AT$8036,A6410,FALSE)</f>
        <v>0</v>
      </c>
      <c r="E6410">
        <f>HLOOKUP("Prøvetagning",data!$A$1:$AT$8036,A6410,FALSE)</f>
        <v>0</v>
      </c>
      <c r="F6410">
        <f>HLOOKUP("Prøve",data!$A$1:$AT$8036,A6410,FALSE)</f>
        <v>0</v>
      </c>
      <c r="G6410">
        <f>HLOOKUP("ScKode",data!$A$1:$AT$8036,A6410,FALSE)</f>
        <v>0</v>
      </c>
      <c r="H6410">
        <f>HLOOKUP("StofParameter",data!$A$1:$AT$8036,A6410,FALSE)</f>
        <v>0</v>
      </c>
      <c r="I6410">
        <f>HLOOKUP("Dato",data!$A$1:$AT$8036,A6410,FALSE)</f>
        <v>0</v>
      </c>
      <c r="J6410">
        <f>HLOOKUP("Resultat-attribut",data!$A$1:$AT$8036,A6410,FALSE)</f>
        <v>0</v>
      </c>
      <c r="K6410">
        <f>HLOOKUP("Resultat",data!$A$1:$AT$8036,A6410,FALSE)</f>
        <v>0</v>
      </c>
      <c r="L6410">
        <f>HLOOKUP("Enhed",data!$A$1:$AT$8036,A6410,FALSE)</f>
        <v>0</v>
      </c>
    </row>
    <row r="6411" spans="1:12" x14ac:dyDescent="0.2">
      <c r="A6411">
        <v>6410</v>
      </c>
      <c r="B6411">
        <f>HLOOKUP("Referencer",data!$A$1:$AT$8036,A6411,FALSE)</f>
        <v>0</v>
      </c>
      <c r="C6411">
        <f>HLOOKUP("Stedtekst",data!$A$1:$AT$8036,A6411,FALSE)</f>
        <v>0</v>
      </c>
      <c r="D6411">
        <f>HLOOKUP("Målested navn",data!$A$1:$AT$8036,A6411,FALSE)</f>
        <v>0</v>
      </c>
      <c r="E6411">
        <f>HLOOKUP("Prøvetagning",data!$A$1:$AT$8036,A6411,FALSE)</f>
        <v>0</v>
      </c>
      <c r="F6411">
        <f>HLOOKUP("Prøve",data!$A$1:$AT$8036,A6411,FALSE)</f>
        <v>0</v>
      </c>
      <c r="G6411">
        <f>HLOOKUP("ScKode",data!$A$1:$AT$8036,A6411,FALSE)</f>
        <v>0</v>
      </c>
      <c r="H6411">
        <f>HLOOKUP("StofParameter",data!$A$1:$AT$8036,A6411,FALSE)</f>
        <v>0</v>
      </c>
      <c r="I6411">
        <f>HLOOKUP("Dato",data!$A$1:$AT$8036,A6411,FALSE)</f>
        <v>0</v>
      </c>
      <c r="J6411">
        <f>HLOOKUP("Resultat-attribut",data!$A$1:$AT$8036,A6411,FALSE)</f>
        <v>0</v>
      </c>
      <c r="K6411">
        <f>HLOOKUP("Resultat",data!$A$1:$AT$8036,A6411,FALSE)</f>
        <v>0</v>
      </c>
      <c r="L6411">
        <f>HLOOKUP("Enhed",data!$A$1:$AT$8036,A6411,FALSE)</f>
        <v>0</v>
      </c>
    </row>
    <row r="6412" spans="1:12" x14ac:dyDescent="0.2">
      <c r="A6412">
        <v>6411</v>
      </c>
      <c r="B6412">
        <f>HLOOKUP("Referencer",data!$A$1:$AT$8036,A6412,FALSE)</f>
        <v>0</v>
      </c>
      <c r="C6412">
        <f>HLOOKUP("Stedtekst",data!$A$1:$AT$8036,A6412,FALSE)</f>
        <v>0</v>
      </c>
      <c r="D6412">
        <f>HLOOKUP("Målested navn",data!$A$1:$AT$8036,A6412,FALSE)</f>
        <v>0</v>
      </c>
      <c r="E6412">
        <f>HLOOKUP("Prøvetagning",data!$A$1:$AT$8036,A6412,FALSE)</f>
        <v>0</v>
      </c>
      <c r="F6412">
        <f>HLOOKUP("Prøve",data!$A$1:$AT$8036,A6412,FALSE)</f>
        <v>0</v>
      </c>
      <c r="G6412">
        <f>HLOOKUP("ScKode",data!$A$1:$AT$8036,A6412,FALSE)</f>
        <v>0</v>
      </c>
      <c r="H6412">
        <f>HLOOKUP("StofParameter",data!$A$1:$AT$8036,A6412,FALSE)</f>
        <v>0</v>
      </c>
      <c r="I6412">
        <f>HLOOKUP("Dato",data!$A$1:$AT$8036,A6412,FALSE)</f>
        <v>0</v>
      </c>
      <c r="J6412">
        <f>HLOOKUP("Resultat-attribut",data!$A$1:$AT$8036,A6412,FALSE)</f>
        <v>0</v>
      </c>
      <c r="K6412">
        <f>HLOOKUP("Resultat",data!$A$1:$AT$8036,A6412,FALSE)</f>
        <v>0</v>
      </c>
      <c r="L6412">
        <f>HLOOKUP("Enhed",data!$A$1:$AT$8036,A6412,FALSE)</f>
        <v>0</v>
      </c>
    </row>
    <row r="6413" spans="1:12" x14ac:dyDescent="0.2">
      <c r="A6413">
        <v>6412</v>
      </c>
      <c r="B6413">
        <f>HLOOKUP("Referencer",data!$A$1:$AT$8036,A6413,FALSE)</f>
        <v>0</v>
      </c>
      <c r="C6413">
        <f>HLOOKUP("Stedtekst",data!$A$1:$AT$8036,A6413,FALSE)</f>
        <v>0</v>
      </c>
      <c r="D6413">
        <f>HLOOKUP("Målested navn",data!$A$1:$AT$8036,A6413,FALSE)</f>
        <v>0</v>
      </c>
      <c r="E6413">
        <f>HLOOKUP("Prøvetagning",data!$A$1:$AT$8036,A6413,FALSE)</f>
        <v>0</v>
      </c>
      <c r="F6413">
        <f>HLOOKUP("Prøve",data!$A$1:$AT$8036,A6413,FALSE)</f>
        <v>0</v>
      </c>
      <c r="G6413">
        <f>HLOOKUP("ScKode",data!$A$1:$AT$8036,A6413,FALSE)</f>
        <v>0</v>
      </c>
      <c r="H6413">
        <f>HLOOKUP("StofParameter",data!$A$1:$AT$8036,A6413,FALSE)</f>
        <v>0</v>
      </c>
      <c r="I6413">
        <f>HLOOKUP("Dato",data!$A$1:$AT$8036,A6413,FALSE)</f>
        <v>0</v>
      </c>
      <c r="J6413">
        <f>HLOOKUP("Resultat-attribut",data!$A$1:$AT$8036,A6413,FALSE)</f>
        <v>0</v>
      </c>
      <c r="K6413">
        <f>HLOOKUP("Resultat",data!$A$1:$AT$8036,A6413,FALSE)</f>
        <v>0</v>
      </c>
      <c r="L6413">
        <f>HLOOKUP("Enhed",data!$A$1:$AT$8036,A6413,FALSE)</f>
        <v>0</v>
      </c>
    </row>
    <row r="6414" spans="1:12" x14ac:dyDescent="0.2">
      <c r="A6414">
        <v>6413</v>
      </c>
      <c r="B6414">
        <f>HLOOKUP("Referencer",data!$A$1:$AT$8036,A6414,FALSE)</f>
        <v>0</v>
      </c>
      <c r="C6414">
        <f>HLOOKUP("Stedtekst",data!$A$1:$AT$8036,A6414,FALSE)</f>
        <v>0</v>
      </c>
      <c r="D6414">
        <f>HLOOKUP("Målested navn",data!$A$1:$AT$8036,A6414,FALSE)</f>
        <v>0</v>
      </c>
      <c r="E6414">
        <f>HLOOKUP("Prøvetagning",data!$A$1:$AT$8036,A6414,FALSE)</f>
        <v>0</v>
      </c>
      <c r="F6414">
        <f>HLOOKUP("Prøve",data!$A$1:$AT$8036,A6414,FALSE)</f>
        <v>0</v>
      </c>
      <c r="G6414">
        <f>HLOOKUP("ScKode",data!$A$1:$AT$8036,A6414,FALSE)</f>
        <v>0</v>
      </c>
      <c r="H6414">
        <f>HLOOKUP("StofParameter",data!$A$1:$AT$8036,A6414,FALSE)</f>
        <v>0</v>
      </c>
      <c r="I6414">
        <f>HLOOKUP("Dato",data!$A$1:$AT$8036,A6414,FALSE)</f>
        <v>0</v>
      </c>
      <c r="J6414">
        <f>HLOOKUP("Resultat-attribut",data!$A$1:$AT$8036,A6414,FALSE)</f>
        <v>0</v>
      </c>
      <c r="K6414">
        <f>HLOOKUP("Resultat",data!$A$1:$AT$8036,A6414,FALSE)</f>
        <v>0</v>
      </c>
      <c r="L6414">
        <f>HLOOKUP("Enhed",data!$A$1:$AT$8036,A6414,FALSE)</f>
        <v>0</v>
      </c>
    </row>
    <row r="6415" spans="1:12" x14ac:dyDescent="0.2">
      <c r="A6415">
        <v>6414</v>
      </c>
      <c r="B6415">
        <f>HLOOKUP("Referencer",data!$A$1:$AT$8036,A6415,FALSE)</f>
        <v>0</v>
      </c>
      <c r="C6415">
        <f>HLOOKUP("Stedtekst",data!$A$1:$AT$8036,A6415,FALSE)</f>
        <v>0</v>
      </c>
      <c r="D6415">
        <f>HLOOKUP("Målested navn",data!$A$1:$AT$8036,A6415,FALSE)</f>
        <v>0</v>
      </c>
      <c r="E6415">
        <f>HLOOKUP("Prøvetagning",data!$A$1:$AT$8036,A6415,FALSE)</f>
        <v>0</v>
      </c>
      <c r="F6415">
        <f>HLOOKUP("Prøve",data!$A$1:$AT$8036,A6415,FALSE)</f>
        <v>0</v>
      </c>
      <c r="G6415">
        <f>HLOOKUP("ScKode",data!$A$1:$AT$8036,A6415,FALSE)</f>
        <v>0</v>
      </c>
      <c r="H6415">
        <f>HLOOKUP("StofParameter",data!$A$1:$AT$8036,A6415,FALSE)</f>
        <v>0</v>
      </c>
      <c r="I6415">
        <f>HLOOKUP("Dato",data!$A$1:$AT$8036,A6415,FALSE)</f>
        <v>0</v>
      </c>
      <c r="J6415">
        <f>HLOOKUP("Resultat-attribut",data!$A$1:$AT$8036,A6415,FALSE)</f>
        <v>0</v>
      </c>
      <c r="K6415">
        <f>HLOOKUP("Resultat",data!$A$1:$AT$8036,A6415,FALSE)</f>
        <v>0</v>
      </c>
      <c r="L6415">
        <f>HLOOKUP("Enhed",data!$A$1:$AT$8036,A6415,FALSE)</f>
        <v>0</v>
      </c>
    </row>
    <row r="6416" spans="1:12" x14ac:dyDescent="0.2">
      <c r="A6416">
        <v>6415</v>
      </c>
      <c r="B6416">
        <f>HLOOKUP("Referencer",data!$A$1:$AT$8036,A6416,FALSE)</f>
        <v>0</v>
      </c>
      <c r="C6416">
        <f>HLOOKUP("Stedtekst",data!$A$1:$AT$8036,A6416,FALSE)</f>
        <v>0</v>
      </c>
      <c r="D6416">
        <f>HLOOKUP("Målested navn",data!$A$1:$AT$8036,A6416,FALSE)</f>
        <v>0</v>
      </c>
      <c r="E6416">
        <f>HLOOKUP("Prøvetagning",data!$A$1:$AT$8036,A6416,FALSE)</f>
        <v>0</v>
      </c>
      <c r="F6416">
        <f>HLOOKUP("Prøve",data!$A$1:$AT$8036,A6416,FALSE)</f>
        <v>0</v>
      </c>
      <c r="G6416">
        <f>HLOOKUP("ScKode",data!$A$1:$AT$8036,A6416,FALSE)</f>
        <v>0</v>
      </c>
      <c r="H6416">
        <f>HLOOKUP("StofParameter",data!$A$1:$AT$8036,A6416,FALSE)</f>
        <v>0</v>
      </c>
      <c r="I6416">
        <f>HLOOKUP("Dato",data!$A$1:$AT$8036,A6416,FALSE)</f>
        <v>0</v>
      </c>
      <c r="J6416">
        <f>HLOOKUP("Resultat-attribut",data!$A$1:$AT$8036,A6416,FALSE)</f>
        <v>0</v>
      </c>
      <c r="K6416">
        <f>HLOOKUP("Resultat",data!$A$1:$AT$8036,A6416,FALSE)</f>
        <v>0</v>
      </c>
      <c r="L6416">
        <f>HLOOKUP("Enhed",data!$A$1:$AT$8036,A6416,FALSE)</f>
        <v>0</v>
      </c>
    </row>
    <row r="6417" spans="1:12" x14ac:dyDescent="0.2">
      <c r="A6417">
        <v>6416</v>
      </c>
      <c r="B6417">
        <f>HLOOKUP("Referencer",data!$A$1:$AT$8036,A6417,FALSE)</f>
        <v>0</v>
      </c>
      <c r="C6417">
        <f>HLOOKUP("Stedtekst",data!$A$1:$AT$8036,A6417,FALSE)</f>
        <v>0</v>
      </c>
      <c r="D6417">
        <f>HLOOKUP("Målested navn",data!$A$1:$AT$8036,A6417,FALSE)</f>
        <v>0</v>
      </c>
      <c r="E6417">
        <f>HLOOKUP("Prøvetagning",data!$A$1:$AT$8036,A6417,FALSE)</f>
        <v>0</v>
      </c>
      <c r="F6417">
        <f>HLOOKUP("Prøve",data!$A$1:$AT$8036,A6417,FALSE)</f>
        <v>0</v>
      </c>
      <c r="G6417">
        <f>HLOOKUP("ScKode",data!$A$1:$AT$8036,A6417,FALSE)</f>
        <v>0</v>
      </c>
      <c r="H6417">
        <f>HLOOKUP("StofParameter",data!$A$1:$AT$8036,A6417,FALSE)</f>
        <v>0</v>
      </c>
      <c r="I6417">
        <f>HLOOKUP("Dato",data!$A$1:$AT$8036,A6417,FALSE)</f>
        <v>0</v>
      </c>
      <c r="J6417">
        <f>HLOOKUP("Resultat-attribut",data!$A$1:$AT$8036,A6417,FALSE)</f>
        <v>0</v>
      </c>
      <c r="K6417">
        <f>HLOOKUP("Resultat",data!$A$1:$AT$8036,A6417,FALSE)</f>
        <v>0</v>
      </c>
      <c r="L6417">
        <f>HLOOKUP("Enhed",data!$A$1:$AT$8036,A6417,FALSE)</f>
        <v>0</v>
      </c>
    </row>
    <row r="6418" spans="1:12" x14ac:dyDescent="0.2">
      <c r="A6418">
        <v>6417</v>
      </c>
      <c r="B6418">
        <f>HLOOKUP("Referencer",data!$A$1:$AT$8036,A6418,FALSE)</f>
        <v>0</v>
      </c>
      <c r="C6418">
        <f>HLOOKUP("Stedtekst",data!$A$1:$AT$8036,A6418,FALSE)</f>
        <v>0</v>
      </c>
      <c r="D6418">
        <f>HLOOKUP("Målested navn",data!$A$1:$AT$8036,A6418,FALSE)</f>
        <v>0</v>
      </c>
      <c r="E6418">
        <f>HLOOKUP("Prøvetagning",data!$A$1:$AT$8036,A6418,FALSE)</f>
        <v>0</v>
      </c>
      <c r="F6418">
        <f>HLOOKUP("Prøve",data!$A$1:$AT$8036,A6418,FALSE)</f>
        <v>0</v>
      </c>
      <c r="G6418">
        <f>HLOOKUP("ScKode",data!$A$1:$AT$8036,A6418,FALSE)</f>
        <v>0</v>
      </c>
      <c r="H6418">
        <f>HLOOKUP("StofParameter",data!$A$1:$AT$8036,A6418,FALSE)</f>
        <v>0</v>
      </c>
      <c r="I6418">
        <f>HLOOKUP("Dato",data!$A$1:$AT$8036,A6418,FALSE)</f>
        <v>0</v>
      </c>
      <c r="J6418">
        <f>HLOOKUP("Resultat-attribut",data!$A$1:$AT$8036,A6418,FALSE)</f>
        <v>0</v>
      </c>
      <c r="K6418">
        <f>HLOOKUP("Resultat",data!$A$1:$AT$8036,A6418,FALSE)</f>
        <v>0</v>
      </c>
      <c r="L6418">
        <f>HLOOKUP("Enhed",data!$A$1:$AT$8036,A6418,FALSE)</f>
        <v>0</v>
      </c>
    </row>
    <row r="6419" spans="1:12" x14ac:dyDescent="0.2">
      <c r="A6419">
        <v>6418</v>
      </c>
      <c r="B6419">
        <f>HLOOKUP("Referencer",data!$A$1:$AT$8036,A6419,FALSE)</f>
        <v>0</v>
      </c>
      <c r="C6419">
        <f>HLOOKUP("Stedtekst",data!$A$1:$AT$8036,A6419,FALSE)</f>
        <v>0</v>
      </c>
      <c r="D6419">
        <f>HLOOKUP("Målested navn",data!$A$1:$AT$8036,A6419,FALSE)</f>
        <v>0</v>
      </c>
      <c r="E6419">
        <f>HLOOKUP("Prøvetagning",data!$A$1:$AT$8036,A6419,FALSE)</f>
        <v>0</v>
      </c>
      <c r="F6419">
        <f>HLOOKUP("Prøve",data!$A$1:$AT$8036,A6419,FALSE)</f>
        <v>0</v>
      </c>
      <c r="G6419">
        <f>HLOOKUP("ScKode",data!$A$1:$AT$8036,A6419,FALSE)</f>
        <v>0</v>
      </c>
      <c r="H6419">
        <f>HLOOKUP("StofParameter",data!$A$1:$AT$8036,A6419,FALSE)</f>
        <v>0</v>
      </c>
      <c r="I6419">
        <f>HLOOKUP("Dato",data!$A$1:$AT$8036,A6419,FALSE)</f>
        <v>0</v>
      </c>
      <c r="J6419">
        <f>HLOOKUP("Resultat-attribut",data!$A$1:$AT$8036,A6419,FALSE)</f>
        <v>0</v>
      </c>
      <c r="K6419">
        <f>HLOOKUP("Resultat",data!$A$1:$AT$8036,A6419,FALSE)</f>
        <v>0</v>
      </c>
      <c r="L6419">
        <f>HLOOKUP("Enhed",data!$A$1:$AT$8036,A6419,FALSE)</f>
        <v>0</v>
      </c>
    </row>
    <row r="6420" spans="1:12" x14ac:dyDescent="0.2">
      <c r="A6420">
        <v>6419</v>
      </c>
      <c r="B6420">
        <f>HLOOKUP("Referencer",data!$A$1:$AT$8036,A6420,FALSE)</f>
        <v>0</v>
      </c>
      <c r="C6420">
        <f>HLOOKUP("Stedtekst",data!$A$1:$AT$8036,A6420,FALSE)</f>
        <v>0</v>
      </c>
      <c r="D6420">
        <f>HLOOKUP("Målested navn",data!$A$1:$AT$8036,A6420,FALSE)</f>
        <v>0</v>
      </c>
      <c r="E6420">
        <f>HLOOKUP("Prøvetagning",data!$A$1:$AT$8036,A6420,FALSE)</f>
        <v>0</v>
      </c>
      <c r="F6420">
        <f>HLOOKUP("Prøve",data!$A$1:$AT$8036,A6420,FALSE)</f>
        <v>0</v>
      </c>
      <c r="G6420">
        <f>HLOOKUP("ScKode",data!$A$1:$AT$8036,A6420,FALSE)</f>
        <v>0</v>
      </c>
      <c r="H6420">
        <f>HLOOKUP("StofParameter",data!$A$1:$AT$8036,A6420,FALSE)</f>
        <v>0</v>
      </c>
      <c r="I6420">
        <f>HLOOKUP("Dato",data!$A$1:$AT$8036,A6420,FALSE)</f>
        <v>0</v>
      </c>
      <c r="J6420">
        <f>HLOOKUP("Resultat-attribut",data!$A$1:$AT$8036,A6420,FALSE)</f>
        <v>0</v>
      </c>
      <c r="K6420">
        <f>HLOOKUP("Resultat",data!$A$1:$AT$8036,A6420,FALSE)</f>
        <v>0</v>
      </c>
      <c r="L6420">
        <f>HLOOKUP("Enhed",data!$A$1:$AT$8036,A6420,FALSE)</f>
        <v>0</v>
      </c>
    </row>
    <row r="6421" spans="1:12" x14ac:dyDescent="0.2">
      <c r="A6421">
        <v>6420</v>
      </c>
      <c r="B6421">
        <f>HLOOKUP("Referencer",data!$A$1:$AT$8036,A6421,FALSE)</f>
        <v>0</v>
      </c>
      <c r="C6421">
        <f>HLOOKUP("Stedtekst",data!$A$1:$AT$8036,A6421,FALSE)</f>
        <v>0</v>
      </c>
      <c r="D6421">
        <f>HLOOKUP("Målested navn",data!$A$1:$AT$8036,A6421,FALSE)</f>
        <v>0</v>
      </c>
      <c r="E6421">
        <f>HLOOKUP("Prøvetagning",data!$A$1:$AT$8036,A6421,FALSE)</f>
        <v>0</v>
      </c>
      <c r="F6421">
        <f>HLOOKUP("Prøve",data!$A$1:$AT$8036,A6421,FALSE)</f>
        <v>0</v>
      </c>
      <c r="G6421">
        <f>HLOOKUP("ScKode",data!$A$1:$AT$8036,A6421,FALSE)</f>
        <v>0</v>
      </c>
      <c r="H6421">
        <f>HLOOKUP("StofParameter",data!$A$1:$AT$8036,A6421,FALSE)</f>
        <v>0</v>
      </c>
      <c r="I6421">
        <f>HLOOKUP("Dato",data!$A$1:$AT$8036,A6421,FALSE)</f>
        <v>0</v>
      </c>
      <c r="J6421">
        <f>HLOOKUP("Resultat-attribut",data!$A$1:$AT$8036,A6421,FALSE)</f>
        <v>0</v>
      </c>
      <c r="K6421">
        <f>HLOOKUP("Resultat",data!$A$1:$AT$8036,A6421,FALSE)</f>
        <v>0</v>
      </c>
      <c r="L6421">
        <f>HLOOKUP("Enhed",data!$A$1:$AT$8036,A6421,FALSE)</f>
        <v>0</v>
      </c>
    </row>
    <row r="6422" spans="1:12" x14ac:dyDescent="0.2">
      <c r="A6422">
        <v>6421</v>
      </c>
      <c r="B6422">
        <f>HLOOKUP("Referencer",data!$A$1:$AT$8036,A6422,FALSE)</f>
        <v>0</v>
      </c>
      <c r="C6422">
        <f>HLOOKUP("Stedtekst",data!$A$1:$AT$8036,A6422,FALSE)</f>
        <v>0</v>
      </c>
      <c r="D6422">
        <f>HLOOKUP("Målested navn",data!$A$1:$AT$8036,A6422,FALSE)</f>
        <v>0</v>
      </c>
      <c r="E6422">
        <f>HLOOKUP("Prøvetagning",data!$A$1:$AT$8036,A6422,FALSE)</f>
        <v>0</v>
      </c>
      <c r="F6422">
        <f>HLOOKUP("Prøve",data!$A$1:$AT$8036,A6422,FALSE)</f>
        <v>0</v>
      </c>
      <c r="G6422">
        <f>HLOOKUP("ScKode",data!$A$1:$AT$8036,A6422,FALSE)</f>
        <v>0</v>
      </c>
      <c r="H6422">
        <f>HLOOKUP("StofParameter",data!$A$1:$AT$8036,A6422,FALSE)</f>
        <v>0</v>
      </c>
      <c r="I6422">
        <f>HLOOKUP("Dato",data!$A$1:$AT$8036,A6422,FALSE)</f>
        <v>0</v>
      </c>
      <c r="J6422">
        <f>HLOOKUP("Resultat-attribut",data!$A$1:$AT$8036,A6422,FALSE)</f>
        <v>0</v>
      </c>
      <c r="K6422">
        <f>HLOOKUP("Resultat",data!$A$1:$AT$8036,A6422,FALSE)</f>
        <v>0</v>
      </c>
      <c r="L6422">
        <f>HLOOKUP("Enhed",data!$A$1:$AT$8036,A6422,FALSE)</f>
        <v>0</v>
      </c>
    </row>
    <row r="6423" spans="1:12" x14ac:dyDescent="0.2">
      <c r="A6423">
        <v>6422</v>
      </c>
      <c r="B6423">
        <f>HLOOKUP("Referencer",data!$A$1:$AT$8036,A6423,FALSE)</f>
        <v>0</v>
      </c>
      <c r="C6423">
        <f>HLOOKUP("Stedtekst",data!$A$1:$AT$8036,A6423,FALSE)</f>
        <v>0</v>
      </c>
      <c r="D6423">
        <f>HLOOKUP("Målested navn",data!$A$1:$AT$8036,A6423,FALSE)</f>
        <v>0</v>
      </c>
      <c r="E6423">
        <f>HLOOKUP("Prøvetagning",data!$A$1:$AT$8036,A6423,FALSE)</f>
        <v>0</v>
      </c>
      <c r="F6423">
        <f>HLOOKUP("Prøve",data!$A$1:$AT$8036,A6423,FALSE)</f>
        <v>0</v>
      </c>
      <c r="G6423">
        <f>HLOOKUP("ScKode",data!$A$1:$AT$8036,A6423,FALSE)</f>
        <v>0</v>
      </c>
      <c r="H6423">
        <f>HLOOKUP("StofParameter",data!$A$1:$AT$8036,A6423,FALSE)</f>
        <v>0</v>
      </c>
      <c r="I6423">
        <f>HLOOKUP("Dato",data!$A$1:$AT$8036,A6423,FALSE)</f>
        <v>0</v>
      </c>
      <c r="J6423">
        <f>HLOOKUP("Resultat-attribut",data!$A$1:$AT$8036,A6423,FALSE)</f>
        <v>0</v>
      </c>
      <c r="K6423">
        <f>HLOOKUP("Resultat",data!$A$1:$AT$8036,A6423,FALSE)</f>
        <v>0</v>
      </c>
      <c r="L6423">
        <f>HLOOKUP("Enhed",data!$A$1:$AT$8036,A6423,FALSE)</f>
        <v>0</v>
      </c>
    </row>
    <row r="6424" spans="1:12" x14ac:dyDescent="0.2">
      <c r="A6424">
        <v>6423</v>
      </c>
      <c r="B6424">
        <f>HLOOKUP("Referencer",data!$A$1:$AT$8036,A6424,FALSE)</f>
        <v>0</v>
      </c>
      <c r="C6424">
        <f>HLOOKUP("Stedtekst",data!$A$1:$AT$8036,A6424,FALSE)</f>
        <v>0</v>
      </c>
      <c r="D6424">
        <f>HLOOKUP("Målested navn",data!$A$1:$AT$8036,A6424,FALSE)</f>
        <v>0</v>
      </c>
      <c r="E6424">
        <f>HLOOKUP("Prøvetagning",data!$A$1:$AT$8036,A6424,FALSE)</f>
        <v>0</v>
      </c>
      <c r="F6424">
        <f>HLOOKUP("Prøve",data!$A$1:$AT$8036,A6424,FALSE)</f>
        <v>0</v>
      </c>
      <c r="G6424">
        <f>HLOOKUP("ScKode",data!$A$1:$AT$8036,A6424,FALSE)</f>
        <v>0</v>
      </c>
      <c r="H6424">
        <f>HLOOKUP("StofParameter",data!$A$1:$AT$8036,A6424,FALSE)</f>
        <v>0</v>
      </c>
      <c r="I6424">
        <f>HLOOKUP("Dato",data!$A$1:$AT$8036,A6424,FALSE)</f>
        <v>0</v>
      </c>
      <c r="J6424">
        <f>HLOOKUP("Resultat-attribut",data!$A$1:$AT$8036,A6424,FALSE)</f>
        <v>0</v>
      </c>
      <c r="K6424">
        <f>HLOOKUP("Resultat",data!$A$1:$AT$8036,A6424,FALSE)</f>
        <v>0</v>
      </c>
      <c r="L6424">
        <f>HLOOKUP("Enhed",data!$A$1:$AT$8036,A6424,FALSE)</f>
        <v>0</v>
      </c>
    </row>
    <row r="6425" spans="1:12" x14ac:dyDescent="0.2">
      <c r="A6425">
        <v>6424</v>
      </c>
      <c r="B6425">
        <f>HLOOKUP("Referencer",data!$A$1:$AT$8036,A6425,FALSE)</f>
        <v>0</v>
      </c>
      <c r="C6425">
        <f>HLOOKUP("Stedtekst",data!$A$1:$AT$8036,A6425,FALSE)</f>
        <v>0</v>
      </c>
      <c r="D6425">
        <f>HLOOKUP("Målested navn",data!$A$1:$AT$8036,A6425,FALSE)</f>
        <v>0</v>
      </c>
      <c r="E6425">
        <f>HLOOKUP("Prøvetagning",data!$A$1:$AT$8036,A6425,FALSE)</f>
        <v>0</v>
      </c>
      <c r="F6425">
        <f>HLOOKUP("Prøve",data!$A$1:$AT$8036,A6425,FALSE)</f>
        <v>0</v>
      </c>
      <c r="G6425">
        <f>HLOOKUP("ScKode",data!$A$1:$AT$8036,A6425,FALSE)</f>
        <v>0</v>
      </c>
      <c r="H6425">
        <f>HLOOKUP("StofParameter",data!$A$1:$AT$8036,A6425,FALSE)</f>
        <v>0</v>
      </c>
      <c r="I6425">
        <f>HLOOKUP("Dato",data!$A$1:$AT$8036,A6425,FALSE)</f>
        <v>0</v>
      </c>
      <c r="J6425">
        <f>HLOOKUP("Resultat-attribut",data!$A$1:$AT$8036,A6425,FALSE)</f>
        <v>0</v>
      </c>
      <c r="K6425">
        <f>HLOOKUP("Resultat",data!$A$1:$AT$8036,A6425,FALSE)</f>
        <v>0</v>
      </c>
      <c r="L6425">
        <f>HLOOKUP("Enhed",data!$A$1:$AT$8036,A6425,FALSE)</f>
        <v>0</v>
      </c>
    </row>
    <row r="6426" spans="1:12" x14ac:dyDescent="0.2">
      <c r="A6426">
        <v>6425</v>
      </c>
      <c r="B6426">
        <f>HLOOKUP("Referencer",data!$A$1:$AT$8036,A6426,FALSE)</f>
        <v>0</v>
      </c>
      <c r="C6426">
        <f>HLOOKUP("Stedtekst",data!$A$1:$AT$8036,A6426,FALSE)</f>
        <v>0</v>
      </c>
      <c r="D6426">
        <f>HLOOKUP("Målested navn",data!$A$1:$AT$8036,A6426,FALSE)</f>
        <v>0</v>
      </c>
      <c r="E6426">
        <f>HLOOKUP("Prøvetagning",data!$A$1:$AT$8036,A6426,FALSE)</f>
        <v>0</v>
      </c>
      <c r="F6426">
        <f>HLOOKUP("Prøve",data!$A$1:$AT$8036,A6426,FALSE)</f>
        <v>0</v>
      </c>
      <c r="G6426">
        <f>HLOOKUP("ScKode",data!$A$1:$AT$8036,A6426,FALSE)</f>
        <v>0</v>
      </c>
      <c r="H6426">
        <f>HLOOKUP("StofParameter",data!$A$1:$AT$8036,A6426,FALSE)</f>
        <v>0</v>
      </c>
      <c r="I6426">
        <f>HLOOKUP("Dato",data!$A$1:$AT$8036,A6426,FALSE)</f>
        <v>0</v>
      </c>
      <c r="J6426">
        <f>HLOOKUP("Resultat-attribut",data!$A$1:$AT$8036,A6426,FALSE)</f>
        <v>0</v>
      </c>
      <c r="K6426">
        <f>HLOOKUP("Resultat",data!$A$1:$AT$8036,A6426,FALSE)</f>
        <v>0</v>
      </c>
      <c r="L6426">
        <f>HLOOKUP("Enhed",data!$A$1:$AT$8036,A6426,FALSE)</f>
        <v>0</v>
      </c>
    </row>
    <row r="6427" spans="1:12" x14ac:dyDescent="0.2">
      <c r="A6427">
        <v>6426</v>
      </c>
      <c r="B6427">
        <f>HLOOKUP("Referencer",data!$A$1:$AT$8036,A6427,FALSE)</f>
        <v>0</v>
      </c>
      <c r="C6427">
        <f>HLOOKUP("Stedtekst",data!$A$1:$AT$8036,A6427,FALSE)</f>
        <v>0</v>
      </c>
      <c r="D6427">
        <f>HLOOKUP("Målested navn",data!$A$1:$AT$8036,A6427,FALSE)</f>
        <v>0</v>
      </c>
      <c r="E6427">
        <f>HLOOKUP("Prøvetagning",data!$A$1:$AT$8036,A6427,FALSE)</f>
        <v>0</v>
      </c>
      <c r="F6427">
        <f>HLOOKUP("Prøve",data!$A$1:$AT$8036,A6427,FALSE)</f>
        <v>0</v>
      </c>
      <c r="G6427">
        <f>HLOOKUP("ScKode",data!$A$1:$AT$8036,A6427,FALSE)</f>
        <v>0</v>
      </c>
      <c r="H6427">
        <f>HLOOKUP("StofParameter",data!$A$1:$AT$8036,A6427,FALSE)</f>
        <v>0</v>
      </c>
      <c r="I6427">
        <f>HLOOKUP("Dato",data!$A$1:$AT$8036,A6427,FALSE)</f>
        <v>0</v>
      </c>
      <c r="J6427">
        <f>HLOOKUP("Resultat-attribut",data!$A$1:$AT$8036,A6427,FALSE)</f>
        <v>0</v>
      </c>
      <c r="K6427">
        <f>HLOOKUP("Resultat",data!$A$1:$AT$8036,A6427,FALSE)</f>
        <v>0</v>
      </c>
      <c r="L6427">
        <f>HLOOKUP("Enhed",data!$A$1:$AT$8036,A6427,FALSE)</f>
        <v>0</v>
      </c>
    </row>
    <row r="6428" spans="1:12" x14ac:dyDescent="0.2">
      <c r="A6428">
        <v>6427</v>
      </c>
      <c r="B6428">
        <f>HLOOKUP("Referencer",data!$A$1:$AT$8036,A6428,FALSE)</f>
        <v>0</v>
      </c>
      <c r="C6428">
        <f>HLOOKUP("Stedtekst",data!$A$1:$AT$8036,A6428,FALSE)</f>
        <v>0</v>
      </c>
      <c r="D6428">
        <f>HLOOKUP("Målested navn",data!$A$1:$AT$8036,A6428,FALSE)</f>
        <v>0</v>
      </c>
      <c r="E6428">
        <f>HLOOKUP("Prøvetagning",data!$A$1:$AT$8036,A6428,FALSE)</f>
        <v>0</v>
      </c>
      <c r="F6428">
        <f>HLOOKUP("Prøve",data!$A$1:$AT$8036,A6428,FALSE)</f>
        <v>0</v>
      </c>
      <c r="G6428">
        <f>HLOOKUP("ScKode",data!$A$1:$AT$8036,A6428,FALSE)</f>
        <v>0</v>
      </c>
      <c r="H6428">
        <f>HLOOKUP("StofParameter",data!$A$1:$AT$8036,A6428,FALSE)</f>
        <v>0</v>
      </c>
      <c r="I6428">
        <f>HLOOKUP("Dato",data!$A$1:$AT$8036,A6428,FALSE)</f>
        <v>0</v>
      </c>
      <c r="J6428">
        <f>HLOOKUP("Resultat-attribut",data!$A$1:$AT$8036,A6428,FALSE)</f>
        <v>0</v>
      </c>
      <c r="K6428">
        <f>HLOOKUP("Resultat",data!$A$1:$AT$8036,A6428,FALSE)</f>
        <v>0</v>
      </c>
      <c r="L6428">
        <f>HLOOKUP("Enhed",data!$A$1:$AT$8036,A6428,FALSE)</f>
        <v>0</v>
      </c>
    </row>
    <row r="6429" spans="1:12" x14ac:dyDescent="0.2">
      <c r="A6429">
        <v>6428</v>
      </c>
      <c r="B6429">
        <f>HLOOKUP("Referencer",data!$A$1:$AT$8036,A6429,FALSE)</f>
        <v>0</v>
      </c>
      <c r="C6429">
        <f>HLOOKUP("Stedtekst",data!$A$1:$AT$8036,A6429,FALSE)</f>
        <v>0</v>
      </c>
      <c r="D6429">
        <f>HLOOKUP("Målested navn",data!$A$1:$AT$8036,A6429,FALSE)</f>
        <v>0</v>
      </c>
      <c r="E6429">
        <f>HLOOKUP("Prøvetagning",data!$A$1:$AT$8036,A6429,FALSE)</f>
        <v>0</v>
      </c>
      <c r="F6429">
        <f>HLOOKUP("Prøve",data!$A$1:$AT$8036,A6429,FALSE)</f>
        <v>0</v>
      </c>
      <c r="G6429">
        <f>HLOOKUP("ScKode",data!$A$1:$AT$8036,A6429,FALSE)</f>
        <v>0</v>
      </c>
      <c r="H6429">
        <f>HLOOKUP("StofParameter",data!$A$1:$AT$8036,A6429,FALSE)</f>
        <v>0</v>
      </c>
      <c r="I6429">
        <f>HLOOKUP("Dato",data!$A$1:$AT$8036,A6429,FALSE)</f>
        <v>0</v>
      </c>
      <c r="J6429">
        <f>HLOOKUP("Resultat-attribut",data!$A$1:$AT$8036,A6429,FALSE)</f>
        <v>0</v>
      </c>
      <c r="K6429">
        <f>HLOOKUP("Resultat",data!$A$1:$AT$8036,A6429,FALSE)</f>
        <v>0</v>
      </c>
      <c r="L6429">
        <f>HLOOKUP("Enhed",data!$A$1:$AT$8036,A6429,FALSE)</f>
        <v>0</v>
      </c>
    </row>
    <row r="6430" spans="1:12" x14ac:dyDescent="0.2">
      <c r="A6430">
        <v>6429</v>
      </c>
      <c r="B6430">
        <f>HLOOKUP("Referencer",data!$A$1:$AT$8036,A6430,FALSE)</f>
        <v>0</v>
      </c>
      <c r="C6430">
        <f>HLOOKUP("Stedtekst",data!$A$1:$AT$8036,A6430,FALSE)</f>
        <v>0</v>
      </c>
      <c r="D6430">
        <f>HLOOKUP("Målested navn",data!$A$1:$AT$8036,A6430,FALSE)</f>
        <v>0</v>
      </c>
      <c r="E6430">
        <f>HLOOKUP("Prøvetagning",data!$A$1:$AT$8036,A6430,FALSE)</f>
        <v>0</v>
      </c>
      <c r="F6430">
        <f>HLOOKUP("Prøve",data!$A$1:$AT$8036,A6430,FALSE)</f>
        <v>0</v>
      </c>
      <c r="G6430">
        <f>HLOOKUP("ScKode",data!$A$1:$AT$8036,A6430,FALSE)</f>
        <v>0</v>
      </c>
      <c r="H6430">
        <f>HLOOKUP("StofParameter",data!$A$1:$AT$8036,A6430,FALSE)</f>
        <v>0</v>
      </c>
      <c r="I6430">
        <f>HLOOKUP("Dato",data!$A$1:$AT$8036,A6430,FALSE)</f>
        <v>0</v>
      </c>
      <c r="J6430">
        <f>HLOOKUP("Resultat-attribut",data!$A$1:$AT$8036,A6430,FALSE)</f>
        <v>0</v>
      </c>
      <c r="K6430">
        <f>HLOOKUP("Resultat",data!$A$1:$AT$8036,A6430,FALSE)</f>
        <v>0</v>
      </c>
      <c r="L6430">
        <f>HLOOKUP("Enhed",data!$A$1:$AT$8036,A6430,FALSE)</f>
        <v>0</v>
      </c>
    </row>
    <row r="6431" spans="1:12" x14ac:dyDescent="0.2">
      <c r="A6431">
        <v>6430</v>
      </c>
      <c r="B6431">
        <f>HLOOKUP("Referencer",data!$A$1:$AT$8036,A6431,FALSE)</f>
        <v>0</v>
      </c>
      <c r="C6431">
        <f>HLOOKUP("Stedtekst",data!$A$1:$AT$8036,A6431,FALSE)</f>
        <v>0</v>
      </c>
      <c r="D6431">
        <f>HLOOKUP("Målested navn",data!$A$1:$AT$8036,A6431,FALSE)</f>
        <v>0</v>
      </c>
      <c r="E6431">
        <f>HLOOKUP("Prøvetagning",data!$A$1:$AT$8036,A6431,FALSE)</f>
        <v>0</v>
      </c>
      <c r="F6431">
        <f>HLOOKUP("Prøve",data!$A$1:$AT$8036,A6431,FALSE)</f>
        <v>0</v>
      </c>
      <c r="G6431">
        <f>HLOOKUP("ScKode",data!$A$1:$AT$8036,A6431,FALSE)</f>
        <v>0</v>
      </c>
      <c r="H6431">
        <f>HLOOKUP("StofParameter",data!$A$1:$AT$8036,A6431,FALSE)</f>
        <v>0</v>
      </c>
      <c r="I6431">
        <f>HLOOKUP("Dato",data!$A$1:$AT$8036,A6431,FALSE)</f>
        <v>0</v>
      </c>
      <c r="J6431">
        <f>HLOOKUP("Resultat-attribut",data!$A$1:$AT$8036,A6431,FALSE)</f>
        <v>0</v>
      </c>
      <c r="K6431">
        <f>HLOOKUP("Resultat",data!$A$1:$AT$8036,A6431,FALSE)</f>
        <v>0</v>
      </c>
      <c r="L6431">
        <f>HLOOKUP("Enhed",data!$A$1:$AT$8036,A6431,FALSE)</f>
        <v>0</v>
      </c>
    </row>
    <row r="6432" spans="1:12" x14ac:dyDescent="0.2">
      <c r="A6432">
        <v>6431</v>
      </c>
      <c r="B6432">
        <f>HLOOKUP("Referencer",data!$A$1:$AT$8036,A6432,FALSE)</f>
        <v>0</v>
      </c>
      <c r="C6432">
        <f>HLOOKUP("Stedtekst",data!$A$1:$AT$8036,A6432,FALSE)</f>
        <v>0</v>
      </c>
      <c r="D6432">
        <f>HLOOKUP("Målested navn",data!$A$1:$AT$8036,A6432,FALSE)</f>
        <v>0</v>
      </c>
      <c r="E6432">
        <f>HLOOKUP("Prøvetagning",data!$A$1:$AT$8036,A6432,FALSE)</f>
        <v>0</v>
      </c>
      <c r="F6432">
        <f>HLOOKUP("Prøve",data!$A$1:$AT$8036,A6432,FALSE)</f>
        <v>0</v>
      </c>
      <c r="G6432">
        <f>HLOOKUP("ScKode",data!$A$1:$AT$8036,A6432,FALSE)</f>
        <v>0</v>
      </c>
      <c r="H6432">
        <f>HLOOKUP("StofParameter",data!$A$1:$AT$8036,A6432,FALSE)</f>
        <v>0</v>
      </c>
      <c r="I6432">
        <f>HLOOKUP("Dato",data!$A$1:$AT$8036,A6432,FALSE)</f>
        <v>0</v>
      </c>
      <c r="J6432">
        <f>HLOOKUP("Resultat-attribut",data!$A$1:$AT$8036,A6432,FALSE)</f>
        <v>0</v>
      </c>
      <c r="K6432">
        <f>HLOOKUP("Resultat",data!$A$1:$AT$8036,A6432,FALSE)</f>
        <v>0</v>
      </c>
      <c r="L6432">
        <f>HLOOKUP("Enhed",data!$A$1:$AT$8036,A6432,FALSE)</f>
        <v>0</v>
      </c>
    </row>
    <row r="6433" spans="1:12" x14ac:dyDescent="0.2">
      <c r="A6433">
        <v>6432</v>
      </c>
      <c r="B6433">
        <f>HLOOKUP("Referencer",data!$A$1:$AT$8036,A6433,FALSE)</f>
        <v>0</v>
      </c>
      <c r="C6433">
        <f>HLOOKUP("Stedtekst",data!$A$1:$AT$8036,A6433,FALSE)</f>
        <v>0</v>
      </c>
      <c r="D6433">
        <f>HLOOKUP("Målested navn",data!$A$1:$AT$8036,A6433,FALSE)</f>
        <v>0</v>
      </c>
      <c r="E6433">
        <f>HLOOKUP("Prøvetagning",data!$A$1:$AT$8036,A6433,FALSE)</f>
        <v>0</v>
      </c>
      <c r="F6433">
        <f>HLOOKUP("Prøve",data!$A$1:$AT$8036,A6433,FALSE)</f>
        <v>0</v>
      </c>
      <c r="G6433">
        <f>HLOOKUP("ScKode",data!$A$1:$AT$8036,A6433,FALSE)</f>
        <v>0</v>
      </c>
      <c r="H6433">
        <f>HLOOKUP("StofParameter",data!$A$1:$AT$8036,A6433,FALSE)</f>
        <v>0</v>
      </c>
      <c r="I6433">
        <f>HLOOKUP("Dato",data!$A$1:$AT$8036,A6433,FALSE)</f>
        <v>0</v>
      </c>
      <c r="J6433">
        <f>HLOOKUP("Resultat-attribut",data!$A$1:$AT$8036,A6433,FALSE)</f>
        <v>0</v>
      </c>
      <c r="K6433">
        <f>HLOOKUP("Resultat",data!$A$1:$AT$8036,A6433,FALSE)</f>
        <v>0</v>
      </c>
      <c r="L6433">
        <f>HLOOKUP("Enhed",data!$A$1:$AT$8036,A6433,FALSE)</f>
        <v>0</v>
      </c>
    </row>
    <row r="6434" spans="1:12" x14ac:dyDescent="0.2">
      <c r="A6434">
        <v>6433</v>
      </c>
      <c r="B6434">
        <f>HLOOKUP("Referencer",data!$A$1:$AT$8036,A6434,FALSE)</f>
        <v>0</v>
      </c>
      <c r="C6434">
        <f>HLOOKUP("Stedtekst",data!$A$1:$AT$8036,A6434,FALSE)</f>
        <v>0</v>
      </c>
      <c r="D6434">
        <f>HLOOKUP("Målested navn",data!$A$1:$AT$8036,A6434,FALSE)</f>
        <v>0</v>
      </c>
      <c r="E6434">
        <f>HLOOKUP("Prøvetagning",data!$A$1:$AT$8036,A6434,FALSE)</f>
        <v>0</v>
      </c>
      <c r="F6434">
        <f>HLOOKUP("Prøve",data!$A$1:$AT$8036,A6434,FALSE)</f>
        <v>0</v>
      </c>
      <c r="G6434">
        <f>HLOOKUP("ScKode",data!$A$1:$AT$8036,A6434,FALSE)</f>
        <v>0</v>
      </c>
      <c r="H6434">
        <f>HLOOKUP("StofParameter",data!$A$1:$AT$8036,A6434,FALSE)</f>
        <v>0</v>
      </c>
      <c r="I6434">
        <f>HLOOKUP("Dato",data!$A$1:$AT$8036,A6434,FALSE)</f>
        <v>0</v>
      </c>
      <c r="J6434">
        <f>HLOOKUP("Resultat-attribut",data!$A$1:$AT$8036,A6434,FALSE)</f>
        <v>0</v>
      </c>
      <c r="K6434">
        <f>HLOOKUP("Resultat",data!$A$1:$AT$8036,A6434,FALSE)</f>
        <v>0</v>
      </c>
      <c r="L6434">
        <f>HLOOKUP("Enhed",data!$A$1:$AT$8036,A6434,FALSE)</f>
        <v>0</v>
      </c>
    </row>
    <row r="6435" spans="1:12" x14ac:dyDescent="0.2">
      <c r="A6435">
        <v>6434</v>
      </c>
      <c r="B6435">
        <f>HLOOKUP("Referencer",data!$A$1:$AT$8036,A6435,FALSE)</f>
        <v>0</v>
      </c>
      <c r="C6435">
        <f>HLOOKUP("Stedtekst",data!$A$1:$AT$8036,A6435,FALSE)</f>
        <v>0</v>
      </c>
      <c r="D6435">
        <f>HLOOKUP("Målested navn",data!$A$1:$AT$8036,A6435,FALSE)</f>
        <v>0</v>
      </c>
      <c r="E6435">
        <f>HLOOKUP("Prøvetagning",data!$A$1:$AT$8036,A6435,FALSE)</f>
        <v>0</v>
      </c>
      <c r="F6435">
        <f>HLOOKUP("Prøve",data!$A$1:$AT$8036,A6435,FALSE)</f>
        <v>0</v>
      </c>
      <c r="G6435">
        <f>HLOOKUP("ScKode",data!$A$1:$AT$8036,A6435,FALSE)</f>
        <v>0</v>
      </c>
      <c r="H6435">
        <f>HLOOKUP("StofParameter",data!$A$1:$AT$8036,A6435,FALSE)</f>
        <v>0</v>
      </c>
      <c r="I6435">
        <f>HLOOKUP("Dato",data!$A$1:$AT$8036,A6435,FALSE)</f>
        <v>0</v>
      </c>
      <c r="J6435">
        <f>HLOOKUP("Resultat-attribut",data!$A$1:$AT$8036,A6435,FALSE)</f>
        <v>0</v>
      </c>
      <c r="K6435">
        <f>HLOOKUP("Resultat",data!$A$1:$AT$8036,A6435,FALSE)</f>
        <v>0</v>
      </c>
      <c r="L6435">
        <f>HLOOKUP("Enhed",data!$A$1:$AT$8036,A6435,FALSE)</f>
        <v>0</v>
      </c>
    </row>
    <row r="6436" spans="1:12" x14ac:dyDescent="0.2">
      <c r="A6436">
        <v>6435</v>
      </c>
      <c r="B6436">
        <f>HLOOKUP("Referencer",data!$A$1:$AT$8036,A6436,FALSE)</f>
        <v>0</v>
      </c>
      <c r="C6436">
        <f>HLOOKUP("Stedtekst",data!$A$1:$AT$8036,A6436,FALSE)</f>
        <v>0</v>
      </c>
      <c r="D6436">
        <f>HLOOKUP("Målested navn",data!$A$1:$AT$8036,A6436,FALSE)</f>
        <v>0</v>
      </c>
      <c r="E6436">
        <f>HLOOKUP("Prøvetagning",data!$A$1:$AT$8036,A6436,FALSE)</f>
        <v>0</v>
      </c>
      <c r="F6436">
        <f>HLOOKUP("Prøve",data!$A$1:$AT$8036,A6436,FALSE)</f>
        <v>0</v>
      </c>
      <c r="G6436">
        <f>HLOOKUP("ScKode",data!$A$1:$AT$8036,A6436,FALSE)</f>
        <v>0</v>
      </c>
      <c r="H6436">
        <f>HLOOKUP("StofParameter",data!$A$1:$AT$8036,A6436,FALSE)</f>
        <v>0</v>
      </c>
      <c r="I6436">
        <f>HLOOKUP("Dato",data!$A$1:$AT$8036,A6436,FALSE)</f>
        <v>0</v>
      </c>
      <c r="J6436">
        <f>HLOOKUP("Resultat-attribut",data!$A$1:$AT$8036,A6436,FALSE)</f>
        <v>0</v>
      </c>
      <c r="K6436">
        <f>HLOOKUP("Resultat",data!$A$1:$AT$8036,A6436,FALSE)</f>
        <v>0</v>
      </c>
      <c r="L6436">
        <f>HLOOKUP("Enhed",data!$A$1:$AT$8036,A6436,FALSE)</f>
        <v>0</v>
      </c>
    </row>
    <row r="6437" spans="1:12" x14ac:dyDescent="0.2">
      <c r="A6437">
        <v>6436</v>
      </c>
      <c r="B6437">
        <f>HLOOKUP("Referencer",data!$A$1:$AT$8036,A6437,FALSE)</f>
        <v>0</v>
      </c>
      <c r="C6437">
        <f>HLOOKUP("Stedtekst",data!$A$1:$AT$8036,A6437,FALSE)</f>
        <v>0</v>
      </c>
      <c r="D6437">
        <f>HLOOKUP("Målested navn",data!$A$1:$AT$8036,A6437,FALSE)</f>
        <v>0</v>
      </c>
      <c r="E6437">
        <f>HLOOKUP("Prøvetagning",data!$A$1:$AT$8036,A6437,FALSE)</f>
        <v>0</v>
      </c>
      <c r="F6437">
        <f>HLOOKUP("Prøve",data!$A$1:$AT$8036,A6437,FALSE)</f>
        <v>0</v>
      </c>
      <c r="G6437">
        <f>HLOOKUP("ScKode",data!$A$1:$AT$8036,A6437,FALSE)</f>
        <v>0</v>
      </c>
      <c r="H6437">
        <f>HLOOKUP("StofParameter",data!$A$1:$AT$8036,A6437,FALSE)</f>
        <v>0</v>
      </c>
      <c r="I6437">
        <f>HLOOKUP("Dato",data!$A$1:$AT$8036,A6437,FALSE)</f>
        <v>0</v>
      </c>
      <c r="J6437">
        <f>HLOOKUP("Resultat-attribut",data!$A$1:$AT$8036,A6437,FALSE)</f>
        <v>0</v>
      </c>
      <c r="K6437">
        <f>HLOOKUP("Resultat",data!$A$1:$AT$8036,A6437,FALSE)</f>
        <v>0</v>
      </c>
      <c r="L6437">
        <f>HLOOKUP("Enhed",data!$A$1:$AT$8036,A6437,FALSE)</f>
        <v>0</v>
      </c>
    </row>
    <row r="6438" spans="1:12" x14ac:dyDescent="0.2">
      <c r="A6438">
        <v>6437</v>
      </c>
      <c r="B6438">
        <f>HLOOKUP("Referencer",data!$A$1:$AT$8036,A6438,FALSE)</f>
        <v>0</v>
      </c>
      <c r="C6438">
        <f>HLOOKUP("Stedtekst",data!$A$1:$AT$8036,A6438,FALSE)</f>
        <v>0</v>
      </c>
      <c r="D6438">
        <f>HLOOKUP("Målested navn",data!$A$1:$AT$8036,A6438,FALSE)</f>
        <v>0</v>
      </c>
      <c r="E6438">
        <f>HLOOKUP("Prøvetagning",data!$A$1:$AT$8036,A6438,FALSE)</f>
        <v>0</v>
      </c>
      <c r="F6438">
        <f>HLOOKUP("Prøve",data!$A$1:$AT$8036,A6438,FALSE)</f>
        <v>0</v>
      </c>
      <c r="G6438">
        <f>HLOOKUP("ScKode",data!$A$1:$AT$8036,A6438,FALSE)</f>
        <v>0</v>
      </c>
      <c r="H6438">
        <f>HLOOKUP("StofParameter",data!$A$1:$AT$8036,A6438,FALSE)</f>
        <v>0</v>
      </c>
      <c r="I6438">
        <f>HLOOKUP("Dato",data!$A$1:$AT$8036,A6438,FALSE)</f>
        <v>0</v>
      </c>
      <c r="J6438">
        <f>HLOOKUP("Resultat-attribut",data!$A$1:$AT$8036,A6438,FALSE)</f>
        <v>0</v>
      </c>
      <c r="K6438">
        <f>HLOOKUP("Resultat",data!$A$1:$AT$8036,A6438,FALSE)</f>
        <v>0</v>
      </c>
      <c r="L6438">
        <f>HLOOKUP("Enhed",data!$A$1:$AT$8036,A6438,FALSE)</f>
        <v>0</v>
      </c>
    </row>
    <row r="6439" spans="1:12" x14ac:dyDescent="0.2">
      <c r="A6439">
        <v>6438</v>
      </c>
      <c r="B6439">
        <f>HLOOKUP("Referencer",data!$A$1:$AT$8036,A6439,FALSE)</f>
        <v>0</v>
      </c>
      <c r="C6439">
        <f>HLOOKUP("Stedtekst",data!$A$1:$AT$8036,A6439,FALSE)</f>
        <v>0</v>
      </c>
      <c r="D6439">
        <f>HLOOKUP("Målested navn",data!$A$1:$AT$8036,A6439,FALSE)</f>
        <v>0</v>
      </c>
      <c r="E6439">
        <f>HLOOKUP("Prøvetagning",data!$A$1:$AT$8036,A6439,FALSE)</f>
        <v>0</v>
      </c>
      <c r="F6439">
        <f>HLOOKUP("Prøve",data!$A$1:$AT$8036,A6439,FALSE)</f>
        <v>0</v>
      </c>
      <c r="G6439">
        <f>HLOOKUP("ScKode",data!$A$1:$AT$8036,A6439,FALSE)</f>
        <v>0</v>
      </c>
      <c r="H6439">
        <f>HLOOKUP("StofParameter",data!$A$1:$AT$8036,A6439,FALSE)</f>
        <v>0</v>
      </c>
      <c r="I6439">
        <f>HLOOKUP("Dato",data!$A$1:$AT$8036,A6439,FALSE)</f>
        <v>0</v>
      </c>
      <c r="J6439">
        <f>HLOOKUP("Resultat-attribut",data!$A$1:$AT$8036,A6439,FALSE)</f>
        <v>0</v>
      </c>
      <c r="K6439">
        <f>HLOOKUP("Resultat",data!$A$1:$AT$8036,A6439,FALSE)</f>
        <v>0</v>
      </c>
      <c r="L6439">
        <f>HLOOKUP("Enhed",data!$A$1:$AT$8036,A6439,FALSE)</f>
        <v>0</v>
      </c>
    </row>
    <row r="6440" spans="1:12" x14ac:dyDescent="0.2">
      <c r="A6440">
        <v>6439</v>
      </c>
      <c r="B6440">
        <f>HLOOKUP("Referencer",data!$A$1:$AT$8036,A6440,FALSE)</f>
        <v>0</v>
      </c>
      <c r="C6440">
        <f>HLOOKUP("Stedtekst",data!$A$1:$AT$8036,A6440,FALSE)</f>
        <v>0</v>
      </c>
      <c r="D6440">
        <f>HLOOKUP("Målested navn",data!$A$1:$AT$8036,A6440,FALSE)</f>
        <v>0</v>
      </c>
      <c r="E6440">
        <f>HLOOKUP("Prøvetagning",data!$A$1:$AT$8036,A6440,FALSE)</f>
        <v>0</v>
      </c>
      <c r="F6440">
        <f>HLOOKUP("Prøve",data!$A$1:$AT$8036,A6440,FALSE)</f>
        <v>0</v>
      </c>
      <c r="G6440">
        <f>HLOOKUP("ScKode",data!$A$1:$AT$8036,A6440,FALSE)</f>
        <v>0</v>
      </c>
      <c r="H6440">
        <f>HLOOKUP("StofParameter",data!$A$1:$AT$8036,A6440,FALSE)</f>
        <v>0</v>
      </c>
      <c r="I6440">
        <f>HLOOKUP("Dato",data!$A$1:$AT$8036,A6440,FALSE)</f>
        <v>0</v>
      </c>
      <c r="J6440">
        <f>HLOOKUP("Resultat-attribut",data!$A$1:$AT$8036,A6440,FALSE)</f>
        <v>0</v>
      </c>
      <c r="K6440">
        <f>HLOOKUP("Resultat",data!$A$1:$AT$8036,A6440,FALSE)</f>
        <v>0</v>
      </c>
      <c r="L6440">
        <f>HLOOKUP("Enhed",data!$A$1:$AT$8036,A6440,FALSE)</f>
        <v>0</v>
      </c>
    </row>
    <row r="6441" spans="1:12" x14ac:dyDescent="0.2">
      <c r="A6441">
        <v>6440</v>
      </c>
      <c r="B6441">
        <f>HLOOKUP("Referencer",data!$A$1:$AT$8036,A6441,FALSE)</f>
        <v>0</v>
      </c>
      <c r="C6441">
        <f>HLOOKUP("Stedtekst",data!$A$1:$AT$8036,A6441,FALSE)</f>
        <v>0</v>
      </c>
      <c r="D6441">
        <f>HLOOKUP("Målested navn",data!$A$1:$AT$8036,A6441,FALSE)</f>
        <v>0</v>
      </c>
      <c r="E6441">
        <f>HLOOKUP("Prøvetagning",data!$A$1:$AT$8036,A6441,FALSE)</f>
        <v>0</v>
      </c>
      <c r="F6441">
        <f>HLOOKUP("Prøve",data!$A$1:$AT$8036,A6441,FALSE)</f>
        <v>0</v>
      </c>
      <c r="G6441">
        <f>HLOOKUP("ScKode",data!$A$1:$AT$8036,A6441,FALSE)</f>
        <v>0</v>
      </c>
      <c r="H6441">
        <f>HLOOKUP("StofParameter",data!$A$1:$AT$8036,A6441,FALSE)</f>
        <v>0</v>
      </c>
      <c r="I6441">
        <f>HLOOKUP("Dato",data!$A$1:$AT$8036,A6441,FALSE)</f>
        <v>0</v>
      </c>
      <c r="J6441">
        <f>HLOOKUP("Resultat-attribut",data!$A$1:$AT$8036,A6441,FALSE)</f>
        <v>0</v>
      </c>
      <c r="K6441">
        <f>HLOOKUP("Resultat",data!$A$1:$AT$8036,A6441,FALSE)</f>
        <v>0</v>
      </c>
      <c r="L6441">
        <f>HLOOKUP("Enhed",data!$A$1:$AT$8036,A6441,FALSE)</f>
        <v>0</v>
      </c>
    </row>
    <row r="6442" spans="1:12" x14ac:dyDescent="0.2">
      <c r="A6442">
        <v>6441</v>
      </c>
      <c r="B6442">
        <f>HLOOKUP("Referencer",data!$A$1:$AT$8036,A6442,FALSE)</f>
        <v>0</v>
      </c>
      <c r="C6442">
        <f>HLOOKUP("Stedtekst",data!$A$1:$AT$8036,A6442,FALSE)</f>
        <v>0</v>
      </c>
      <c r="D6442">
        <f>HLOOKUP("Målested navn",data!$A$1:$AT$8036,A6442,FALSE)</f>
        <v>0</v>
      </c>
      <c r="E6442">
        <f>HLOOKUP("Prøvetagning",data!$A$1:$AT$8036,A6442,FALSE)</f>
        <v>0</v>
      </c>
      <c r="F6442">
        <f>HLOOKUP("Prøve",data!$A$1:$AT$8036,A6442,FALSE)</f>
        <v>0</v>
      </c>
      <c r="G6442">
        <f>HLOOKUP("ScKode",data!$A$1:$AT$8036,A6442,FALSE)</f>
        <v>0</v>
      </c>
      <c r="H6442">
        <f>HLOOKUP("StofParameter",data!$A$1:$AT$8036,A6442,FALSE)</f>
        <v>0</v>
      </c>
      <c r="I6442">
        <f>HLOOKUP("Dato",data!$A$1:$AT$8036,A6442,FALSE)</f>
        <v>0</v>
      </c>
      <c r="J6442">
        <f>HLOOKUP("Resultat-attribut",data!$A$1:$AT$8036,A6442,FALSE)</f>
        <v>0</v>
      </c>
      <c r="K6442">
        <f>HLOOKUP("Resultat",data!$A$1:$AT$8036,A6442,FALSE)</f>
        <v>0</v>
      </c>
      <c r="L6442">
        <f>HLOOKUP("Enhed",data!$A$1:$AT$8036,A6442,FALSE)</f>
        <v>0</v>
      </c>
    </row>
    <row r="6443" spans="1:12" x14ac:dyDescent="0.2">
      <c r="A6443">
        <v>6442</v>
      </c>
      <c r="B6443">
        <f>HLOOKUP("Referencer",data!$A$1:$AT$8036,A6443,FALSE)</f>
        <v>0</v>
      </c>
      <c r="C6443">
        <f>HLOOKUP("Stedtekst",data!$A$1:$AT$8036,A6443,FALSE)</f>
        <v>0</v>
      </c>
      <c r="D6443">
        <f>HLOOKUP("Målested navn",data!$A$1:$AT$8036,A6443,FALSE)</f>
        <v>0</v>
      </c>
      <c r="E6443">
        <f>HLOOKUP("Prøvetagning",data!$A$1:$AT$8036,A6443,FALSE)</f>
        <v>0</v>
      </c>
      <c r="F6443">
        <f>HLOOKUP("Prøve",data!$A$1:$AT$8036,A6443,FALSE)</f>
        <v>0</v>
      </c>
      <c r="G6443">
        <f>HLOOKUP("ScKode",data!$A$1:$AT$8036,A6443,FALSE)</f>
        <v>0</v>
      </c>
      <c r="H6443">
        <f>HLOOKUP("StofParameter",data!$A$1:$AT$8036,A6443,FALSE)</f>
        <v>0</v>
      </c>
      <c r="I6443">
        <f>HLOOKUP("Dato",data!$A$1:$AT$8036,A6443,FALSE)</f>
        <v>0</v>
      </c>
      <c r="J6443">
        <f>HLOOKUP("Resultat-attribut",data!$A$1:$AT$8036,A6443,FALSE)</f>
        <v>0</v>
      </c>
      <c r="K6443">
        <f>HLOOKUP("Resultat",data!$A$1:$AT$8036,A6443,FALSE)</f>
        <v>0</v>
      </c>
      <c r="L6443">
        <f>HLOOKUP("Enhed",data!$A$1:$AT$8036,A6443,FALSE)</f>
        <v>0</v>
      </c>
    </row>
    <row r="6444" spans="1:12" x14ac:dyDescent="0.2">
      <c r="A6444">
        <v>6443</v>
      </c>
      <c r="B6444">
        <f>HLOOKUP("Referencer",data!$A$1:$AT$8036,A6444,FALSE)</f>
        <v>0</v>
      </c>
      <c r="C6444">
        <f>HLOOKUP("Stedtekst",data!$A$1:$AT$8036,A6444,FALSE)</f>
        <v>0</v>
      </c>
      <c r="D6444">
        <f>HLOOKUP("Målested navn",data!$A$1:$AT$8036,A6444,FALSE)</f>
        <v>0</v>
      </c>
      <c r="E6444">
        <f>HLOOKUP("Prøvetagning",data!$A$1:$AT$8036,A6444,FALSE)</f>
        <v>0</v>
      </c>
      <c r="F6444">
        <f>HLOOKUP("Prøve",data!$A$1:$AT$8036,A6444,FALSE)</f>
        <v>0</v>
      </c>
      <c r="G6444">
        <f>HLOOKUP("ScKode",data!$A$1:$AT$8036,A6444,FALSE)</f>
        <v>0</v>
      </c>
      <c r="H6444">
        <f>HLOOKUP("StofParameter",data!$A$1:$AT$8036,A6444,FALSE)</f>
        <v>0</v>
      </c>
      <c r="I6444">
        <f>HLOOKUP("Dato",data!$A$1:$AT$8036,A6444,FALSE)</f>
        <v>0</v>
      </c>
      <c r="J6444">
        <f>HLOOKUP("Resultat-attribut",data!$A$1:$AT$8036,A6444,FALSE)</f>
        <v>0</v>
      </c>
      <c r="K6444">
        <f>HLOOKUP("Resultat",data!$A$1:$AT$8036,A6444,FALSE)</f>
        <v>0</v>
      </c>
      <c r="L6444">
        <f>HLOOKUP("Enhed",data!$A$1:$AT$8036,A6444,FALSE)</f>
        <v>0</v>
      </c>
    </row>
    <row r="6445" spans="1:12" x14ac:dyDescent="0.2">
      <c r="A6445">
        <v>6444</v>
      </c>
      <c r="B6445">
        <f>HLOOKUP("Referencer",data!$A$1:$AT$8036,A6445,FALSE)</f>
        <v>0</v>
      </c>
      <c r="C6445">
        <f>HLOOKUP("Stedtekst",data!$A$1:$AT$8036,A6445,FALSE)</f>
        <v>0</v>
      </c>
      <c r="D6445">
        <f>HLOOKUP("Målested navn",data!$A$1:$AT$8036,A6445,FALSE)</f>
        <v>0</v>
      </c>
      <c r="E6445">
        <f>HLOOKUP("Prøvetagning",data!$A$1:$AT$8036,A6445,FALSE)</f>
        <v>0</v>
      </c>
      <c r="F6445">
        <f>HLOOKUP("Prøve",data!$A$1:$AT$8036,A6445,FALSE)</f>
        <v>0</v>
      </c>
      <c r="G6445">
        <f>HLOOKUP("ScKode",data!$A$1:$AT$8036,A6445,FALSE)</f>
        <v>0</v>
      </c>
      <c r="H6445">
        <f>HLOOKUP("StofParameter",data!$A$1:$AT$8036,A6445,FALSE)</f>
        <v>0</v>
      </c>
      <c r="I6445">
        <f>HLOOKUP("Dato",data!$A$1:$AT$8036,A6445,FALSE)</f>
        <v>0</v>
      </c>
      <c r="J6445">
        <f>HLOOKUP("Resultat-attribut",data!$A$1:$AT$8036,A6445,FALSE)</f>
        <v>0</v>
      </c>
      <c r="K6445">
        <f>HLOOKUP("Resultat",data!$A$1:$AT$8036,A6445,FALSE)</f>
        <v>0</v>
      </c>
      <c r="L6445">
        <f>HLOOKUP("Enhed",data!$A$1:$AT$8036,A6445,FALSE)</f>
        <v>0</v>
      </c>
    </row>
    <row r="6446" spans="1:12" x14ac:dyDescent="0.2">
      <c r="A6446">
        <v>6445</v>
      </c>
      <c r="B6446">
        <f>HLOOKUP("Referencer",data!$A$1:$AT$8036,A6446,FALSE)</f>
        <v>0</v>
      </c>
      <c r="C6446">
        <f>HLOOKUP("Stedtekst",data!$A$1:$AT$8036,A6446,FALSE)</f>
        <v>0</v>
      </c>
      <c r="D6446">
        <f>HLOOKUP("Målested navn",data!$A$1:$AT$8036,A6446,FALSE)</f>
        <v>0</v>
      </c>
      <c r="E6446">
        <f>HLOOKUP("Prøvetagning",data!$A$1:$AT$8036,A6446,FALSE)</f>
        <v>0</v>
      </c>
      <c r="F6446">
        <f>HLOOKUP("Prøve",data!$A$1:$AT$8036,A6446,FALSE)</f>
        <v>0</v>
      </c>
      <c r="G6446">
        <f>HLOOKUP("ScKode",data!$A$1:$AT$8036,A6446,FALSE)</f>
        <v>0</v>
      </c>
      <c r="H6446">
        <f>HLOOKUP("StofParameter",data!$A$1:$AT$8036,A6446,FALSE)</f>
        <v>0</v>
      </c>
      <c r="I6446">
        <f>HLOOKUP("Dato",data!$A$1:$AT$8036,A6446,FALSE)</f>
        <v>0</v>
      </c>
      <c r="J6446">
        <f>HLOOKUP("Resultat-attribut",data!$A$1:$AT$8036,A6446,FALSE)</f>
        <v>0</v>
      </c>
      <c r="K6446">
        <f>HLOOKUP("Resultat",data!$A$1:$AT$8036,A6446,FALSE)</f>
        <v>0</v>
      </c>
      <c r="L6446">
        <f>HLOOKUP("Enhed",data!$A$1:$AT$8036,A6446,FALSE)</f>
        <v>0</v>
      </c>
    </row>
    <row r="6447" spans="1:12" x14ac:dyDescent="0.2">
      <c r="A6447">
        <v>6446</v>
      </c>
      <c r="B6447">
        <f>HLOOKUP("Referencer",data!$A$1:$AT$8036,A6447,FALSE)</f>
        <v>0</v>
      </c>
      <c r="C6447">
        <f>HLOOKUP("Stedtekst",data!$A$1:$AT$8036,A6447,FALSE)</f>
        <v>0</v>
      </c>
      <c r="D6447">
        <f>HLOOKUP("Målested navn",data!$A$1:$AT$8036,A6447,FALSE)</f>
        <v>0</v>
      </c>
      <c r="E6447">
        <f>HLOOKUP("Prøvetagning",data!$A$1:$AT$8036,A6447,FALSE)</f>
        <v>0</v>
      </c>
      <c r="F6447">
        <f>HLOOKUP("Prøve",data!$A$1:$AT$8036,A6447,FALSE)</f>
        <v>0</v>
      </c>
      <c r="G6447">
        <f>HLOOKUP("ScKode",data!$A$1:$AT$8036,A6447,FALSE)</f>
        <v>0</v>
      </c>
      <c r="H6447">
        <f>HLOOKUP("StofParameter",data!$A$1:$AT$8036,A6447,FALSE)</f>
        <v>0</v>
      </c>
      <c r="I6447">
        <f>HLOOKUP("Dato",data!$A$1:$AT$8036,A6447,FALSE)</f>
        <v>0</v>
      </c>
      <c r="J6447">
        <f>HLOOKUP("Resultat-attribut",data!$A$1:$AT$8036,A6447,FALSE)</f>
        <v>0</v>
      </c>
      <c r="K6447">
        <f>HLOOKUP("Resultat",data!$A$1:$AT$8036,A6447,FALSE)</f>
        <v>0</v>
      </c>
      <c r="L6447">
        <f>HLOOKUP("Enhed",data!$A$1:$AT$8036,A6447,FALSE)</f>
        <v>0</v>
      </c>
    </row>
    <row r="6448" spans="1:12" x14ac:dyDescent="0.2">
      <c r="A6448">
        <v>6447</v>
      </c>
      <c r="B6448">
        <f>HLOOKUP("Referencer",data!$A$1:$AT$8036,A6448,FALSE)</f>
        <v>0</v>
      </c>
      <c r="C6448">
        <f>HLOOKUP("Stedtekst",data!$A$1:$AT$8036,A6448,FALSE)</f>
        <v>0</v>
      </c>
      <c r="D6448">
        <f>HLOOKUP("Målested navn",data!$A$1:$AT$8036,A6448,FALSE)</f>
        <v>0</v>
      </c>
      <c r="E6448">
        <f>HLOOKUP("Prøvetagning",data!$A$1:$AT$8036,A6448,FALSE)</f>
        <v>0</v>
      </c>
      <c r="F6448">
        <f>HLOOKUP("Prøve",data!$A$1:$AT$8036,A6448,FALSE)</f>
        <v>0</v>
      </c>
      <c r="G6448">
        <f>HLOOKUP("ScKode",data!$A$1:$AT$8036,A6448,FALSE)</f>
        <v>0</v>
      </c>
      <c r="H6448">
        <f>HLOOKUP("StofParameter",data!$A$1:$AT$8036,A6448,FALSE)</f>
        <v>0</v>
      </c>
      <c r="I6448">
        <f>HLOOKUP("Dato",data!$A$1:$AT$8036,A6448,FALSE)</f>
        <v>0</v>
      </c>
      <c r="J6448">
        <f>HLOOKUP("Resultat-attribut",data!$A$1:$AT$8036,A6448,FALSE)</f>
        <v>0</v>
      </c>
      <c r="K6448">
        <f>HLOOKUP("Resultat",data!$A$1:$AT$8036,A6448,FALSE)</f>
        <v>0</v>
      </c>
      <c r="L6448">
        <f>HLOOKUP("Enhed",data!$A$1:$AT$8036,A6448,FALSE)</f>
        <v>0</v>
      </c>
    </row>
    <row r="6449" spans="1:12" x14ac:dyDescent="0.2">
      <c r="A6449">
        <v>6448</v>
      </c>
      <c r="B6449">
        <f>HLOOKUP("Referencer",data!$A$1:$AT$8036,A6449,FALSE)</f>
        <v>0</v>
      </c>
      <c r="C6449">
        <f>HLOOKUP("Stedtekst",data!$A$1:$AT$8036,A6449,FALSE)</f>
        <v>0</v>
      </c>
      <c r="D6449">
        <f>HLOOKUP("Målested navn",data!$A$1:$AT$8036,A6449,FALSE)</f>
        <v>0</v>
      </c>
      <c r="E6449">
        <f>HLOOKUP("Prøvetagning",data!$A$1:$AT$8036,A6449,FALSE)</f>
        <v>0</v>
      </c>
      <c r="F6449">
        <f>HLOOKUP("Prøve",data!$A$1:$AT$8036,A6449,FALSE)</f>
        <v>0</v>
      </c>
      <c r="G6449">
        <f>HLOOKUP("ScKode",data!$A$1:$AT$8036,A6449,FALSE)</f>
        <v>0</v>
      </c>
      <c r="H6449">
        <f>HLOOKUP("StofParameter",data!$A$1:$AT$8036,A6449,FALSE)</f>
        <v>0</v>
      </c>
      <c r="I6449">
        <f>HLOOKUP("Dato",data!$A$1:$AT$8036,A6449,FALSE)</f>
        <v>0</v>
      </c>
      <c r="J6449">
        <f>HLOOKUP("Resultat-attribut",data!$A$1:$AT$8036,A6449,FALSE)</f>
        <v>0</v>
      </c>
      <c r="K6449">
        <f>HLOOKUP("Resultat",data!$A$1:$AT$8036,A6449,FALSE)</f>
        <v>0</v>
      </c>
      <c r="L6449">
        <f>HLOOKUP("Enhed",data!$A$1:$AT$8036,A6449,FALSE)</f>
        <v>0</v>
      </c>
    </row>
    <row r="6450" spans="1:12" x14ac:dyDescent="0.2">
      <c r="A6450">
        <v>6449</v>
      </c>
      <c r="B6450">
        <f>HLOOKUP("Referencer",data!$A$1:$AT$8036,A6450,FALSE)</f>
        <v>0</v>
      </c>
      <c r="C6450">
        <f>HLOOKUP("Stedtekst",data!$A$1:$AT$8036,A6450,FALSE)</f>
        <v>0</v>
      </c>
      <c r="D6450">
        <f>HLOOKUP("Målested navn",data!$A$1:$AT$8036,A6450,FALSE)</f>
        <v>0</v>
      </c>
      <c r="E6450">
        <f>HLOOKUP("Prøvetagning",data!$A$1:$AT$8036,A6450,FALSE)</f>
        <v>0</v>
      </c>
      <c r="F6450">
        <f>HLOOKUP("Prøve",data!$A$1:$AT$8036,A6450,FALSE)</f>
        <v>0</v>
      </c>
      <c r="G6450">
        <f>HLOOKUP("ScKode",data!$A$1:$AT$8036,A6450,FALSE)</f>
        <v>0</v>
      </c>
      <c r="H6450">
        <f>HLOOKUP("StofParameter",data!$A$1:$AT$8036,A6450,FALSE)</f>
        <v>0</v>
      </c>
      <c r="I6450">
        <f>HLOOKUP("Dato",data!$A$1:$AT$8036,A6450,FALSE)</f>
        <v>0</v>
      </c>
      <c r="J6450">
        <f>HLOOKUP("Resultat-attribut",data!$A$1:$AT$8036,A6450,FALSE)</f>
        <v>0</v>
      </c>
      <c r="K6450">
        <f>HLOOKUP("Resultat",data!$A$1:$AT$8036,A6450,FALSE)</f>
        <v>0</v>
      </c>
      <c r="L6450">
        <f>HLOOKUP("Enhed",data!$A$1:$AT$8036,A6450,FALSE)</f>
        <v>0</v>
      </c>
    </row>
    <row r="6451" spans="1:12" x14ac:dyDescent="0.2">
      <c r="A6451">
        <v>6450</v>
      </c>
      <c r="B6451">
        <f>HLOOKUP("Referencer",data!$A$1:$AT$8036,A6451,FALSE)</f>
        <v>0</v>
      </c>
      <c r="C6451">
        <f>HLOOKUP("Stedtekst",data!$A$1:$AT$8036,A6451,FALSE)</f>
        <v>0</v>
      </c>
      <c r="D6451">
        <f>HLOOKUP("Målested navn",data!$A$1:$AT$8036,A6451,FALSE)</f>
        <v>0</v>
      </c>
      <c r="E6451">
        <f>HLOOKUP("Prøvetagning",data!$A$1:$AT$8036,A6451,FALSE)</f>
        <v>0</v>
      </c>
      <c r="F6451">
        <f>HLOOKUP("Prøve",data!$A$1:$AT$8036,A6451,FALSE)</f>
        <v>0</v>
      </c>
      <c r="G6451">
        <f>HLOOKUP("ScKode",data!$A$1:$AT$8036,A6451,FALSE)</f>
        <v>0</v>
      </c>
      <c r="H6451">
        <f>HLOOKUP("StofParameter",data!$A$1:$AT$8036,A6451,FALSE)</f>
        <v>0</v>
      </c>
      <c r="I6451">
        <f>HLOOKUP("Dato",data!$A$1:$AT$8036,A6451,FALSE)</f>
        <v>0</v>
      </c>
      <c r="J6451">
        <f>HLOOKUP("Resultat-attribut",data!$A$1:$AT$8036,A6451,FALSE)</f>
        <v>0</v>
      </c>
      <c r="K6451">
        <f>HLOOKUP("Resultat",data!$A$1:$AT$8036,A6451,FALSE)</f>
        <v>0</v>
      </c>
      <c r="L6451">
        <f>HLOOKUP("Enhed",data!$A$1:$AT$8036,A6451,FALSE)</f>
        <v>0</v>
      </c>
    </row>
    <row r="6452" spans="1:12" x14ac:dyDescent="0.2">
      <c r="A6452">
        <v>6451</v>
      </c>
      <c r="B6452">
        <f>HLOOKUP("Referencer",data!$A$1:$AT$8036,A6452,FALSE)</f>
        <v>0</v>
      </c>
      <c r="C6452">
        <f>HLOOKUP("Stedtekst",data!$A$1:$AT$8036,A6452,FALSE)</f>
        <v>0</v>
      </c>
      <c r="D6452">
        <f>HLOOKUP("Målested navn",data!$A$1:$AT$8036,A6452,FALSE)</f>
        <v>0</v>
      </c>
      <c r="E6452">
        <f>HLOOKUP("Prøvetagning",data!$A$1:$AT$8036,A6452,FALSE)</f>
        <v>0</v>
      </c>
      <c r="F6452">
        <f>HLOOKUP("Prøve",data!$A$1:$AT$8036,A6452,FALSE)</f>
        <v>0</v>
      </c>
      <c r="G6452">
        <f>HLOOKUP("ScKode",data!$A$1:$AT$8036,A6452,FALSE)</f>
        <v>0</v>
      </c>
      <c r="H6452">
        <f>HLOOKUP("StofParameter",data!$A$1:$AT$8036,A6452,FALSE)</f>
        <v>0</v>
      </c>
      <c r="I6452">
        <f>HLOOKUP("Dato",data!$A$1:$AT$8036,A6452,FALSE)</f>
        <v>0</v>
      </c>
      <c r="J6452">
        <f>HLOOKUP("Resultat-attribut",data!$A$1:$AT$8036,A6452,FALSE)</f>
        <v>0</v>
      </c>
      <c r="K6452">
        <f>HLOOKUP("Resultat",data!$A$1:$AT$8036,A6452,FALSE)</f>
        <v>0</v>
      </c>
      <c r="L6452">
        <f>HLOOKUP("Enhed",data!$A$1:$AT$8036,A6452,FALSE)</f>
        <v>0</v>
      </c>
    </row>
    <row r="6453" spans="1:12" x14ac:dyDescent="0.2">
      <c r="A6453">
        <v>6452</v>
      </c>
      <c r="B6453">
        <f>HLOOKUP("Referencer",data!$A$1:$AT$8036,A6453,FALSE)</f>
        <v>0</v>
      </c>
      <c r="C6453">
        <f>HLOOKUP("Stedtekst",data!$A$1:$AT$8036,A6453,FALSE)</f>
        <v>0</v>
      </c>
      <c r="D6453">
        <f>HLOOKUP("Målested navn",data!$A$1:$AT$8036,A6453,FALSE)</f>
        <v>0</v>
      </c>
      <c r="E6453">
        <f>HLOOKUP("Prøvetagning",data!$A$1:$AT$8036,A6453,FALSE)</f>
        <v>0</v>
      </c>
      <c r="F6453">
        <f>HLOOKUP("Prøve",data!$A$1:$AT$8036,A6453,FALSE)</f>
        <v>0</v>
      </c>
      <c r="G6453">
        <f>HLOOKUP("ScKode",data!$A$1:$AT$8036,A6453,FALSE)</f>
        <v>0</v>
      </c>
      <c r="H6453">
        <f>HLOOKUP("StofParameter",data!$A$1:$AT$8036,A6453,FALSE)</f>
        <v>0</v>
      </c>
      <c r="I6453">
        <f>HLOOKUP("Dato",data!$A$1:$AT$8036,A6453,FALSE)</f>
        <v>0</v>
      </c>
      <c r="J6453">
        <f>HLOOKUP("Resultat-attribut",data!$A$1:$AT$8036,A6453,FALSE)</f>
        <v>0</v>
      </c>
      <c r="K6453">
        <f>HLOOKUP("Resultat",data!$A$1:$AT$8036,A6453,FALSE)</f>
        <v>0</v>
      </c>
      <c r="L6453">
        <f>HLOOKUP("Enhed",data!$A$1:$AT$8036,A6453,FALSE)</f>
        <v>0</v>
      </c>
    </row>
    <row r="6454" spans="1:12" x14ac:dyDescent="0.2">
      <c r="A6454">
        <v>6453</v>
      </c>
      <c r="B6454">
        <f>HLOOKUP("Referencer",data!$A$1:$AT$8036,A6454,FALSE)</f>
        <v>0</v>
      </c>
      <c r="C6454">
        <f>HLOOKUP("Stedtekst",data!$A$1:$AT$8036,A6454,FALSE)</f>
        <v>0</v>
      </c>
      <c r="D6454">
        <f>HLOOKUP("Målested navn",data!$A$1:$AT$8036,A6454,FALSE)</f>
        <v>0</v>
      </c>
      <c r="E6454">
        <f>HLOOKUP("Prøvetagning",data!$A$1:$AT$8036,A6454,FALSE)</f>
        <v>0</v>
      </c>
      <c r="F6454">
        <f>HLOOKUP("Prøve",data!$A$1:$AT$8036,A6454,FALSE)</f>
        <v>0</v>
      </c>
      <c r="G6454">
        <f>HLOOKUP("ScKode",data!$A$1:$AT$8036,A6454,FALSE)</f>
        <v>0</v>
      </c>
      <c r="H6454">
        <f>HLOOKUP("StofParameter",data!$A$1:$AT$8036,A6454,FALSE)</f>
        <v>0</v>
      </c>
      <c r="I6454">
        <f>HLOOKUP("Dato",data!$A$1:$AT$8036,A6454,FALSE)</f>
        <v>0</v>
      </c>
      <c r="J6454">
        <f>HLOOKUP("Resultat-attribut",data!$A$1:$AT$8036,A6454,FALSE)</f>
        <v>0</v>
      </c>
      <c r="K6454">
        <f>HLOOKUP("Resultat",data!$A$1:$AT$8036,A6454,FALSE)</f>
        <v>0</v>
      </c>
      <c r="L6454">
        <f>HLOOKUP("Enhed",data!$A$1:$AT$8036,A6454,FALSE)</f>
        <v>0</v>
      </c>
    </row>
    <row r="6455" spans="1:12" x14ac:dyDescent="0.2">
      <c r="A6455">
        <v>6454</v>
      </c>
      <c r="B6455">
        <f>HLOOKUP("Referencer",data!$A$1:$AT$8036,A6455,FALSE)</f>
        <v>0</v>
      </c>
      <c r="C6455">
        <f>HLOOKUP("Stedtekst",data!$A$1:$AT$8036,A6455,FALSE)</f>
        <v>0</v>
      </c>
      <c r="D6455">
        <f>HLOOKUP("Målested navn",data!$A$1:$AT$8036,A6455,FALSE)</f>
        <v>0</v>
      </c>
      <c r="E6455">
        <f>HLOOKUP("Prøvetagning",data!$A$1:$AT$8036,A6455,FALSE)</f>
        <v>0</v>
      </c>
      <c r="F6455">
        <f>HLOOKUP("Prøve",data!$A$1:$AT$8036,A6455,FALSE)</f>
        <v>0</v>
      </c>
      <c r="G6455">
        <f>HLOOKUP("ScKode",data!$A$1:$AT$8036,A6455,FALSE)</f>
        <v>0</v>
      </c>
      <c r="H6455">
        <f>HLOOKUP("StofParameter",data!$A$1:$AT$8036,A6455,FALSE)</f>
        <v>0</v>
      </c>
      <c r="I6455">
        <f>HLOOKUP("Dato",data!$A$1:$AT$8036,A6455,FALSE)</f>
        <v>0</v>
      </c>
      <c r="J6455">
        <f>HLOOKUP("Resultat-attribut",data!$A$1:$AT$8036,A6455,FALSE)</f>
        <v>0</v>
      </c>
      <c r="K6455">
        <f>HLOOKUP("Resultat",data!$A$1:$AT$8036,A6455,FALSE)</f>
        <v>0</v>
      </c>
      <c r="L6455">
        <f>HLOOKUP("Enhed",data!$A$1:$AT$8036,A6455,FALSE)</f>
        <v>0</v>
      </c>
    </row>
    <row r="6456" spans="1:12" x14ac:dyDescent="0.2">
      <c r="A6456">
        <v>6455</v>
      </c>
      <c r="B6456">
        <f>HLOOKUP("Referencer",data!$A$1:$AT$8036,A6456,FALSE)</f>
        <v>0</v>
      </c>
      <c r="C6456">
        <f>HLOOKUP("Stedtekst",data!$A$1:$AT$8036,A6456,FALSE)</f>
        <v>0</v>
      </c>
      <c r="D6456">
        <f>HLOOKUP("Målested navn",data!$A$1:$AT$8036,A6456,FALSE)</f>
        <v>0</v>
      </c>
      <c r="E6456">
        <f>HLOOKUP("Prøvetagning",data!$A$1:$AT$8036,A6456,FALSE)</f>
        <v>0</v>
      </c>
      <c r="F6456">
        <f>HLOOKUP("Prøve",data!$A$1:$AT$8036,A6456,FALSE)</f>
        <v>0</v>
      </c>
      <c r="G6456">
        <f>HLOOKUP("ScKode",data!$A$1:$AT$8036,A6456,FALSE)</f>
        <v>0</v>
      </c>
      <c r="H6456">
        <f>HLOOKUP("StofParameter",data!$A$1:$AT$8036,A6456,FALSE)</f>
        <v>0</v>
      </c>
      <c r="I6456">
        <f>HLOOKUP("Dato",data!$A$1:$AT$8036,A6456,FALSE)</f>
        <v>0</v>
      </c>
      <c r="J6456">
        <f>HLOOKUP("Resultat-attribut",data!$A$1:$AT$8036,A6456,FALSE)</f>
        <v>0</v>
      </c>
      <c r="K6456">
        <f>HLOOKUP("Resultat",data!$A$1:$AT$8036,A6456,FALSE)</f>
        <v>0</v>
      </c>
      <c r="L6456">
        <f>HLOOKUP("Enhed",data!$A$1:$AT$8036,A6456,FALSE)</f>
        <v>0</v>
      </c>
    </row>
    <row r="6457" spans="1:12" x14ac:dyDescent="0.2">
      <c r="A6457">
        <v>6456</v>
      </c>
      <c r="B6457">
        <f>HLOOKUP("Referencer",data!$A$1:$AT$8036,A6457,FALSE)</f>
        <v>0</v>
      </c>
      <c r="C6457">
        <f>HLOOKUP("Stedtekst",data!$A$1:$AT$8036,A6457,FALSE)</f>
        <v>0</v>
      </c>
      <c r="D6457">
        <f>HLOOKUP("Målested navn",data!$A$1:$AT$8036,A6457,FALSE)</f>
        <v>0</v>
      </c>
      <c r="E6457">
        <f>HLOOKUP("Prøvetagning",data!$A$1:$AT$8036,A6457,FALSE)</f>
        <v>0</v>
      </c>
      <c r="F6457">
        <f>HLOOKUP("Prøve",data!$A$1:$AT$8036,A6457,FALSE)</f>
        <v>0</v>
      </c>
      <c r="G6457">
        <f>HLOOKUP("ScKode",data!$A$1:$AT$8036,A6457,FALSE)</f>
        <v>0</v>
      </c>
      <c r="H6457">
        <f>HLOOKUP("StofParameter",data!$A$1:$AT$8036,A6457,FALSE)</f>
        <v>0</v>
      </c>
      <c r="I6457">
        <f>HLOOKUP("Dato",data!$A$1:$AT$8036,A6457,FALSE)</f>
        <v>0</v>
      </c>
      <c r="J6457">
        <f>HLOOKUP("Resultat-attribut",data!$A$1:$AT$8036,A6457,FALSE)</f>
        <v>0</v>
      </c>
      <c r="K6457">
        <f>HLOOKUP("Resultat",data!$A$1:$AT$8036,A6457,FALSE)</f>
        <v>0</v>
      </c>
      <c r="L6457">
        <f>HLOOKUP("Enhed",data!$A$1:$AT$8036,A6457,FALSE)</f>
        <v>0</v>
      </c>
    </row>
    <row r="6458" spans="1:12" x14ac:dyDescent="0.2">
      <c r="A6458">
        <v>6457</v>
      </c>
      <c r="B6458">
        <f>HLOOKUP("Referencer",data!$A$1:$AT$8036,A6458,FALSE)</f>
        <v>0</v>
      </c>
      <c r="C6458">
        <f>HLOOKUP("Stedtekst",data!$A$1:$AT$8036,A6458,FALSE)</f>
        <v>0</v>
      </c>
      <c r="D6458">
        <f>HLOOKUP("Målested navn",data!$A$1:$AT$8036,A6458,FALSE)</f>
        <v>0</v>
      </c>
      <c r="E6458">
        <f>HLOOKUP("Prøvetagning",data!$A$1:$AT$8036,A6458,FALSE)</f>
        <v>0</v>
      </c>
      <c r="F6458">
        <f>HLOOKUP("Prøve",data!$A$1:$AT$8036,A6458,FALSE)</f>
        <v>0</v>
      </c>
      <c r="G6458">
        <f>HLOOKUP("ScKode",data!$A$1:$AT$8036,A6458,FALSE)</f>
        <v>0</v>
      </c>
      <c r="H6458">
        <f>HLOOKUP("StofParameter",data!$A$1:$AT$8036,A6458,FALSE)</f>
        <v>0</v>
      </c>
      <c r="I6458">
        <f>HLOOKUP("Dato",data!$A$1:$AT$8036,A6458,FALSE)</f>
        <v>0</v>
      </c>
      <c r="J6458">
        <f>HLOOKUP("Resultat-attribut",data!$A$1:$AT$8036,A6458,FALSE)</f>
        <v>0</v>
      </c>
      <c r="K6458">
        <f>HLOOKUP("Resultat",data!$A$1:$AT$8036,A6458,FALSE)</f>
        <v>0</v>
      </c>
      <c r="L6458">
        <f>HLOOKUP("Enhed",data!$A$1:$AT$8036,A6458,FALSE)</f>
        <v>0</v>
      </c>
    </row>
    <row r="6459" spans="1:12" x14ac:dyDescent="0.2">
      <c r="A6459">
        <v>6458</v>
      </c>
      <c r="B6459">
        <f>HLOOKUP("Referencer",data!$A$1:$AT$8036,A6459,FALSE)</f>
        <v>0</v>
      </c>
      <c r="C6459">
        <f>HLOOKUP("Stedtekst",data!$A$1:$AT$8036,A6459,FALSE)</f>
        <v>0</v>
      </c>
      <c r="D6459">
        <f>HLOOKUP("Målested navn",data!$A$1:$AT$8036,A6459,FALSE)</f>
        <v>0</v>
      </c>
      <c r="E6459">
        <f>HLOOKUP("Prøvetagning",data!$A$1:$AT$8036,A6459,FALSE)</f>
        <v>0</v>
      </c>
      <c r="F6459">
        <f>HLOOKUP("Prøve",data!$A$1:$AT$8036,A6459,FALSE)</f>
        <v>0</v>
      </c>
      <c r="G6459">
        <f>HLOOKUP("ScKode",data!$A$1:$AT$8036,A6459,FALSE)</f>
        <v>0</v>
      </c>
      <c r="H6459">
        <f>HLOOKUP("StofParameter",data!$A$1:$AT$8036,A6459,FALSE)</f>
        <v>0</v>
      </c>
      <c r="I6459">
        <f>HLOOKUP("Dato",data!$A$1:$AT$8036,A6459,FALSE)</f>
        <v>0</v>
      </c>
      <c r="J6459">
        <f>HLOOKUP("Resultat-attribut",data!$A$1:$AT$8036,A6459,FALSE)</f>
        <v>0</v>
      </c>
      <c r="K6459">
        <f>HLOOKUP("Resultat",data!$A$1:$AT$8036,A6459,FALSE)</f>
        <v>0</v>
      </c>
      <c r="L6459">
        <f>HLOOKUP("Enhed",data!$A$1:$AT$8036,A6459,FALSE)</f>
        <v>0</v>
      </c>
    </row>
    <row r="6460" spans="1:12" x14ac:dyDescent="0.2">
      <c r="A6460">
        <v>6459</v>
      </c>
      <c r="B6460">
        <f>HLOOKUP("Referencer",data!$A$1:$AT$8036,A6460,FALSE)</f>
        <v>0</v>
      </c>
      <c r="C6460">
        <f>HLOOKUP("Stedtekst",data!$A$1:$AT$8036,A6460,FALSE)</f>
        <v>0</v>
      </c>
      <c r="D6460">
        <f>HLOOKUP("Målested navn",data!$A$1:$AT$8036,A6460,FALSE)</f>
        <v>0</v>
      </c>
      <c r="E6460">
        <f>HLOOKUP("Prøvetagning",data!$A$1:$AT$8036,A6460,FALSE)</f>
        <v>0</v>
      </c>
      <c r="F6460">
        <f>HLOOKUP("Prøve",data!$A$1:$AT$8036,A6460,FALSE)</f>
        <v>0</v>
      </c>
      <c r="G6460">
        <f>HLOOKUP("ScKode",data!$A$1:$AT$8036,A6460,FALSE)</f>
        <v>0</v>
      </c>
      <c r="H6460">
        <f>HLOOKUP("StofParameter",data!$A$1:$AT$8036,A6460,FALSE)</f>
        <v>0</v>
      </c>
      <c r="I6460">
        <f>HLOOKUP("Dato",data!$A$1:$AT$8036,A6460,FALSE)</f>
        <v>0</v>
      </c>
      <c r="J6460">
        <f>HLOOKUP("Resultat-attribut",data!$A$1:$AT$8036,A6460,FALSE)</f>
        <v>0</v>
      </c>
      <c r="K6460">
        <f>HLOOKUP("Resultat",data!$A$1:$AT$8036,A6460,FALSE)</f>
        <v>0</v>
      </c>
      <c r="L6460">
        <f>HLOOKUP("Enhed",data!$A$1:$AT$8036,A6460,FALSE)</f>
        <v>0</v>
      </c>
    </row>
    <row r="6461" spans="1:12" x14ac:dyDescent="0.2">
      <c r="A6461">
        <v>6460</v>
      </c>
      <c r="B6461">
        <f>HLOOKUP("Referencer",data!$A$1:$AT$8036,A6461,FALSE)</f>
        <v>0</v>
      </c>
      <c r="C6461">
        <f>HLOOKUP("Stedtekst",data!$A$1:$AT$8036,A6461,FALSE)</f>
        <v>0</v>
      </c>
      <c r="D6461">
        <f>HLOOKUP("Målested navn",data!$A$1:$AT$8036,A6461,FALSE)</f>
        <v>0</v>
      </c>
      <c r="E6461">
        <f>HLOOKUP("Prøvetagning",data!$A$1:$AT$8036,A6461,FALSE)</f>
        <v>0</v>
      </c>
      <c r="F6461">
        <f>HLOOKUP("Prøve",data!$A$1:$AT$8036,A6461,FALSE)</f>
        <v>0</v>
      </c>
      <c r="G6461">
        <f>HLOOKUP("ScKode",data!$A$1:$AT$8036,A6461,FALSE)</f>
        <v>0</v>
      </c>
      <c r="H6461">
        <f>HLOOKUP("StofParameter",data!$A$1:$AT$8036,A6461,FALSE)</f>
        <v>0</v>
      </c>
      <c r="I6461">
        <f>HLOOKUP("Dato",data!$A$1:$AT$8036,A6461,FALSE)</f>
        <v>0</v>
      </c>
      <c r="J6461">
        <f>HLOOKUP("Resultat-attribut",data!$A$1:$AT$8036,A6461,FALSE)</f>
        <v>0</v>
      </c>
      <c r="K6461">
        <f>HLOOKUP("Resultat",data!$A$1:$AT$8036,A6461,FALSE)</f>
        <v>0</v>
      </c>
      <c r="L6461">
        <f>HLOOKUP("Enhed",data!$A$1:$AT$8036,A6461,FALSE)</f>
        <v>0</v>
      </c>
    </row>
    <row r="6462" spans="1:12" x14ac:dyDescent="0.2">
      <c r="A6462">
        <v>6461</v>
      </c>
      <c r="B6462">
        <f>HLOOKUP("Referencer",data!$A$1:$AT$8036,A6462,FALSE)</f>
        <v>0</v>
      </c>
      <c r="C6462">
        <f>HLOOKUP("Stedtekst",data!$A$1:$AT$8036,A6462,FALSE)</f>
        <v>0</v>
      </c>
      <c r="D6462">
        <f>HLOOKUP("Målested navn",data!$A$1:$AT$8036,A6462,FALSE)</f>
        <v>0</v>
      </c>
      <c r="E6462">
        <f>HLOOKUP("Prøvetagning",data!$A$1:$AT$8036,A6462,FALSE)</f>
        <v>0</v>
      </c>
      <c r="F6462">
        <f>HLOOKUP("Prøve",data!$A$1:$AT$8036,A6462,FALSE)</f>
        <v>0</v>
      </c>
      <c r="G6462">
        <f>HLOOKUP("ScKode",data!$A$1:$AT$8036,A6462,FALSE)</f>
        <v>0</v>
      </c>
      <c r="H6462">
        <f>HLOOKUP("StofParameter",data!$A$1:$AT$8036,A6462,FALSE)</f>
        <v>0</v>
      </c>
      <c r="I6462">
        <f>HLOOKUP("Dato",data!$A$1:$AT$8036,A6462,FALSE)</f>
        <v>0</v>
      </c>
      <c r="J6462">
        <f>HLOOKUP("Resultat-attribut",data!$A$1:$AT$8036,A6462,FALSE)</f>
        <v>0</v>
      </c>
      <c r="K6462">
        <f>HLOOKUP("Resultat",data!$A$1:$AT$8036,A6462,FALSE)</f>
        <v>0</v>
      </c>
      <c r="L6462">
        <f>HLOOKUP("Enhed",data!$A$1:$AT$8036,A6462,FALSE)</f>
        <v>0</v>
      </c>
    </row>
    <row r="6463" spans="1:12" x14ac:dyDescent="0.2">
      <c r="A6463">
        <v>6462</v>
      </c>
      <c r="B6463">
        <f>HLOOKUP("Referencer",data!$A$1:$AT$8036,A6463,FALSE)</f>
        <v>0</v>
      </c>
      <c r="C6463">
        <f>HLOOKUP("Stedtekst",data!$A$1:$AT$8036,A6463,FALSE)</f>
        <v>0</v>
      </c>
      <c r="D6463">
        <f>HLOOKUP("Målested navn",data!$A$1:$AT$8036,A6463,FALSE)</f>
        <v>0</v>
      </c>
      <c r="E6463">
        <f>HLOOKUP("Prøvetagning",data!$A$1:$AT$8036,A6463,FALSE)</f>
        <v>0</v>
      </c>
      <c r="F6463">
        <f>HLOOKUP("Prøve",data!$A$1:$AT$8036,A6463,FALSE)</f>
        <v>0</v>
      </c>
      <c r="G6463">
        <f>HLOOKUP("ScKode",data!$A$1:$AT$8036,A6463,FALSE)</f>
        <v>0</v>
      </c>
      <c r="H6463">
        <f>HLOOKUP("StofParameter",data!$A$1:$AT$8036,A6463,FALSE)</f>
        <v>0</v>
      </c>
      <c r="I6463">
        <f>HLOOKUP("Dato",data!$A$1:$AT$8036,A6463,FALSE)</f>
        <v>0</v>
      </c>
      <c r="J6463">
        <f>HLOOKUP("Resultat-attribut",data!$A$1:$AT$8036,A6463,FALSE)</f>
        <v>0</v>
      </c>
      <c r="K6463">
        <f>HLOOKUP("Resultat",data!$A$1:$AT$8036,A6463,FALSE)</f>
        <v>0</v>
      </c>
      <c r="L6463">
        <f>HLOOKUP("Enhed",data!$A$1:$AT$8036,A6463,FALSE)</f>
        <v>0</v>
      </c>
    </row>
    <row r="6464" spans="1:12" x14ac:dyDescent="0.2">
      <c r="A6464">
        <v>6463</v>
      </c>
      <c r="B6464">
        <f>HLOOKUP("Referencer",data!$A$1:$AT$8036,A6464,FALSE)</f>
        <v>0</v>
      </c>
      <c r="C6464">
        <f>HLOOKUP("Stedtekst",data!$A$1:$AT$8036,A6464,FALSE)</f>
        <v>0</v>
      </c>
      <c r="D6464">
        <f>HLOOKUP("Målested navn",data!$A$1:$AT$8036,A6464,FALSE)</f>
        <v>0</v>
      </c>
      <c r="E6464">
        <f>HLOOKUP("Prøvetagning",data!$A$1:$AT$8036,A6464,FALSE)</f>
        <v>0</v>
      </c>
      <c r="F6464">
        <f>HLOOKUP("Prøve",data!$A$1:$AT$8036,A6464,FALSE)</f>
        <v>0</v>
      </c>
      <c r="G6464">
        <f>HLOOKUP("ScKode",data!$A$1:$AT$8036,A6464,FALSE)</f>
        <v>0</v>
      </c>
      <c r="H6464">
        <f>HLOOKUP("StofParameter",data!$A$1:$AT$8036,A6464,FALSE)</f>
        <v>0</v>
      </c>
      <c r="I6464">
        <f>HLOOKUP("Dato",data!$A$1:$AT$8036,A6464,FALSE)</f>
        <v>0</v>
      </c>
      <c r="J6464">
        <f>HLOOKUP("Resultat-attribut",data!$A$1:$AT$8036,A6464,FALSE)</f>
        <v>0</v>
      </c>
      <c r="K6464">
        <f>HLOOKUP("Resultat",data!$A$1:$AT$8036,A6464,FALSE)</f>
        <v>0</v>
      </c>
      <c r="L6464">
        <f>HLOOKUP("Enhed",data!$A$1:$AT$8036,A6464,FALSE)</f>
        <v>0</v>
      </c>
    </row>
    <row r="6465" spans="1:12" x14ac:dyDescent="0.2">
      <c r="A6465">
        <v>6464</v>
      </c>
      <c r="B6465">
        <f>HLOOKUP("Referencer",data!$A$1:$AT$8036,A6465,FALSE)</f>
        <v>0</v>
      </c>
      <c r="C6465">
        <f>HLOOKUP("Stedtekst",data!$A$1:$AT$8036,A6465,FALSE)</f>
        <v>0</v>
      </c>
      <c r="D6465">
        <f>HLOOKUP("Målested navn",data!$A$1:$AT$8036,A6465,FALSE)</f>
        <v>0</v>
      </c>
      <c r="E6465">
        <f>HLOOKUP("Prøvetagning",data!$A$1:$AT$8036,A6465,FALSE)</f>
        <v>0</v>
      </c>
      <c r="F6465">
        <f>HLOOKUP("Prøve",data!$A$1:$AT$8036,A6465,FALSE)</f>
        <v>0</v>
      </c>
      <c r="G6465">
        <f>HLOOKUP("ScKode",data!$A$1:$AT$8036,A6465,FALSE)</f>
        <v>0</v>
      </c>
      <c r="H6465">
        <f>HLOOKUP("StofParameter",data!$A$1:$AT$8036,A6465,FALSE)</f>
        <v>0</v>
      </c>
      <c r="I6465">
        <f>HLOOKUP("Dato",data!$A$1:$AT$8036,A6465,FALSE)</f>
        <v>0</v>
      </c>
      <c r="J6465">
        <f>HLOOKUP("Resultat-attribut",data!$A$1:$AT$8036,A6465,FALSE)</f>
        <v>0</v>
      </c>
      <c r="K6465">
        <f>HLOOKUP("Resultat",data!$A$1:$AT$8036,A6465,FALSE)</f>
        <v>0</v>
      </c>
      <c r="L6465">
        <f>HLOOKUP("Enhed",data!$A$1:$AT$8036,A6465,FALSE)</f>
        <v>0</v>
      </c>
    </row>
    <row r="6466" spans="1:12" x14ac:dyDescent="0.2">
      <c r="A6466">
        <v>6465</v>
      </c>
      <c r="B6466">
        <f>HLOOKUP("Referencer",data!$A$1:$AT$8036,A6466,FALSE)</f>
        <v>0</v>
      </c>
      <c r="C6466">
        <f>HLOOKUP("Stedtekst",data!$A$1:$AT$8036,A6466,FALSE)</f>
        <v>0</v>
      </c>
      <c r="D6466">
        <f>HLOOKUP("Målested navn",data!$A$1:$AT$8036,A6466,FALSE)</f>
        <v>0</v>
      </c>
      <c r="E6466">
        <f>HLOOKUP("Prøvetagning",data!$A$1:$AT$8036,A6466,FALSE)</f>
        <v>0</v>
      </c>
      <c r="F6466">
        <f>HLOOKUP("Prøve",data!$A$1:$AT$8036,A6466,FALSE)</f>
        <v>0</v>
      </c>
      <c r="G6466">
        <f>HLOOKUP("ScKode",data!$A$1:$AT$8036,A6466,FALSE)</f>
        <v>0</v>
      </c>
      <c r="H6466">
        <f>HLOOKUP("StofParameter",data!$A$1:$AT$8036,A6466,FALSE)</f>
        <v>0</v>
      </c>
      <c r="I6466">
        <f>HLOOKUP("Dato",data!$A$1:$AT$8036,A6466,FALSE)</f>
        <v>0</v>
      </c>
      <c r="J6466">
        <f>HLOOKUP("Resultat-attribut",data!$A$1:$AT$8036,A6466,FALSE)</f>
        <v>0</v>
      </c>
      <c r="K6466">
        <f>HLOOKUP("Resultat",data!$A$1:$AT$8036,A6466,FALSE)</f>
        <v>0</v>
      </c>
      <c r="L6466">
        <f>HLOOKUP("Enhed",data!$A$1:$AT$8036,A6466,FALSE)</f>
        <v>0</v>
      </c>
    </row>
    <row r="6467" spans="1:12" x14ac:dyDescent="0.2">
      <c r="A6467">
        <v>6466</v>
      </c>
      <c r="B6467">
        <f>HLOOKUP("Referencer",data!$A$1:$AT$8036,A6467,FALSE)</f>
        <v>0</v>
      </c>
      <c r="C6467">
        <f>HLOOKUP("Stedtekst",data!$A$1:$AT$8036,A6467,FALSE)</f>
        <v>0</v>
      </c>
      <c r="D6467">
        <f>HLOOKUP("Målested navn",data!$A$1:$AT$8036,A6467,FALSE)</f>
        <v>0</v>
      </c>
      <c r="E6467">
        <f>HLOOKUP("Prøvetagning",data!$A$1:$AT$8036,A6467,FALSE)</f>
        <v>0</v>
      </c>
      <c r="F6467">
        <f>HLOOKUP("Prøve",data!$A$1:$AT$8036,A6467,FALSE)</f>
        <v>0</v>
      </c>
      <c r="G6467">
        <f>HLOOKUP("ScKode",data!$A$1:$AT$8036,A6467,FALSE)</f>
        <v>0</v>
      </c>
      <c r="H6467">
        <f>HLOOKUP("StofParameter",data!$A$1:$AT$8036,A6467,FALSE)</f>
        <v>0</v>
      </c>
      <c r="I6467">
        <f>HLOOKUP("Dato",data!$A$1:$AT$8036,A6467,FALSE)</f>
        <v>0</v>
      </c>
      <c r="J6467">
        <f>HLOOKUP("Resultat-attribut",data!$A$1:$AT$8036,A6467,FALSE)</f>
        <v>0</v>
      </c>
      <c r="K6467">
        <f>HLOOKUP("Resultat",data!$A$1:$AT$8036,A6467,FALSE)</f>
        <v>0</v>
      </c>
      <c r="L6467">
        <f>HLOOKUP("Enhed",data!$A$1:$AT$8036,A6467,FALSE)</f>
        <v>0</v>
      </c>
    </row>
    <row r="6468" spans="1:12" x14ac:dyDescent="0.2">
      <c r="A6468">
        <v>6467</v>
      </c>
      <c r="B6468">
        <f>HLOOKUP("Referencer",data!$A$1:$AT$8036,A6468,FALSE)</f>
        <v>0</v>
      </c>
      <c r="C6468">
        <f>HLOOKUP("Stedtekst",data!$A$1:$AT$8036,A6468,FALSE)</f>
        <v>0</v>
      </c>
      <c r="D6468">
        <f>HLOOKUP("Målested navn",data!$A$1:$AT$8036,A6468,FALSE)</f>
        <v>0</v>
      </c>
      <c r="E6468">
        <f>HLOOKUP("Prøvetagning",data!$A$1:$AT$8036,A6468,FALSE)</f>
        <v>0</v>
      </c>
      <c r="F6468">
        <f>HLOOKUP("Prøve",data!$A$1:$AT$8036,A6468,FALSE)</f>
        <v>0</v>
      </c>
      <c r="G6468">
        <f>HLOOKUP("ScKode",data!$A$1:$AT$8036,A6468,FALSE)</f>
        <v>0</v>
      </c>
      <c r="H6468">
        <f>HLOOKUP("StofParameter",data!$A$1:$AT$8036,A6468,FALSE)</f>
        <v>0</v>
      </c>
      <c r="I6468">
        <f>HLOOKUP("Dato",data!$A$1:$AT$8036,A6468,FALSE)</f>
        <v>0</v>
      </c>
      <c r="J6468">
        <f>HLOOKUP("Resultat-attribut",data!$A$1:$AT$8036,A6468,FALSE)</f>
        <v>0</v>
      </c>
      <c r="K6468">
        <f>HLOOKUP("Resultat",data!$A$1:$AT$8036,A6468,FALSE)</f>
        <v>0</v>
      </c>
      <c r="L6468">
        <f>HLOOKUP("Enhed",data!$A$1:$AT$8036,A6468,FALSE)</f>
        <v>0</v>
      </c>
    </row>
    <row r="6469" spans="1:12" x14ac:dyDescent="0.2">
      <c r="A6469">
        <v>6468</v>
      </c>
      <c r="B6469">
        <f>HLOOKUP("Referencer",data!$A$1:$AT$8036,A6469,FALSE)</f>
        <v>0</v>
      </c>
      <c r="C6469">
        <f>HLOOKUP("Stedtekst",data!$A$1:$AT$8036,A6469,FALSE)</f>
        <v>0</v>
      </c>
      <c r="D6469">
        <f>HLOOKUP("Målested navn",data!$A$1:$AT$8036,A6469,FALSE)</f>
        <v>0</v>
      </c>
      <c r="E6469">
        <f>HLOOKUP("Prøvetagning",data!$A$1:$AT$8036,A6469,FALSE)</f>
        <v>0</v>
      </c>
      <c r="F6469">
        <f>HLOOKUP("Prøve",data!$A$1:$AT$8036,A6469,FALSE)</f>
        <v>0</v>
      </c>
      <c r="G6469">
        <f>HLOOKUP("ScKode",data!$A$1:$AT$8036,A6469,FALSE)</f>
        <v>0</v>
      </c>
      <c r="H6469">
        <f>HLOOKUP("StofParameter",data!$A$1:$AT$8036,A6469,FALSE)</f>
        <v>0</v>
      </c>
      <c r="I6469">
        <f>HLOOKUP("Dato",data!$A$1:$AT$8036,A6469,FALSE)</f>
        <v>0</v>
      </c>
      <c r="J6469">
        <f>HLOOKUP("Resultat-attribut",data!$A$1:$AT$8036,A6469,FALSE)</f>
        <v>0</v>
      </c>
      <c r="K6469">
        <f>HLOOKUP("Resultat",data!$A$1:$AT$8036,A6469,FALSE)</f>
        <v>0</v>
      </c>
      <c r="L6469">
        <f>HLOOKUP("Enhed",data!$A$1:$AT$8036,A6469,FALSE)</f>
        <v>0</v>
      </c>
    </row>
    <row r="6470" spans="1:12" x14ac:dyDescent="0.2">
      <c r="A6470">
        <v>6469</v>
      </c>
      <c r="B6470">
        <f>HLOOKUP("Referencer",data!$A$1:$AT$8036,A6470,FALSE)</f>
        <v>0</v>
      </c>
      <c r="C6470">
        <f>HLOOKUP("Stedtekst",data!$A$1:$AT$8036,A6470,FALSE)</f>
        <v>0</v>
      </c>
      <c r="D6470">
        <f>HLOOKUP("Målested navn",data!$A$1:$AT$8036,A6470,FALSE)</f>
        <v>0</v>
      </c>
      <c r="E6470">
        <f>HLOOKUP("Prøvetagning",data!$A$1:$AT$8036,A6470,FALSE)</f>
        <v>0</v>
      </c>
      <c r="F6470">
        <f>HLOOKUP("Prøve",data!$A$1:$AT$8036,A6470,FALSE)</f>
        <v>0</v>
      </c>
      <c r="G6470">
        <f>HLOOKUP("ScKode",data!$A$1:$AT$8036,A6470,FALSE)</f>
        <v>0</v>
      </c>
      <c r="H6470">
        <f>HLOOKUP("StofParameter",data!$A$1:$AT$8036,A6470,FALSE)</f>
        <v>0</v>
      </c>
      <c r="I6470">
        <f>HLOOKUP("Dato",data!$A$1:$AT$8036,A6470,FALSE)</f>
        <v>0</v>
      </c>
      <c r="J6470">
        <f>HLOOKUP("Resultat-attribut",data!$A$1:$AT$8036,A6470,FALSE)</f>
        <v>0</v>
      </c>
      <c r="K6470">
        <f>HLOOKUP("Resultat",data!$A$1:$AT$8036,A6470,FALSE)</f>
        <v>0</v>
      </c>
      <c r="L6470">
        <f>HLOOKUP("Enhed",data!$A$1:$AT$8036,A6470,FALSE)</f>
        <v>0</v>
      </c>
    </row>
    <row r="6471" spans="1:12" x14ac:dyDescent="0.2">
      <c r="A6471">
        <v>6470</v>
      </c>
      <c r="B6471">
        <f>HLOOKUP("Referencer",data!$A$1:$AT$8036,A6471,FALSE)</f>
        <v>0</v>
      </c>
      <c r="C6471">
        <f>HLOOKUP("Stedtekst",data!$A$1:$AT$8036,A6471,FALSE)</f>
        <v>0</v>
      </c>
      <c r="D6471">
        <f>HLOOKUP("Målested navn",data!$A$1:$AT$8036,A6471,FALSE)</f>
        <v>0</v>
      </c>
      <c r="E6471">
        <f>HLOOKUP("Prøvetagning",data!$A$1:$AT$8036,A6471,FALSE)</f>
        <v>0</v>
      </c>
      <c r="F6471">
        <f>HLOOKUP("Prøve",data!$A$1:$AT$8036,A6471,FALSE)</f>
        <v>0</v>
      </c>
      <c r="G6471">
        <f>HLOOKUP("ScKode",data!$A$1:$AT$8036,A6471,FALSE)</f>
        <v>0</v>
      </c>
      <c r="H6471">
        <f>HLOOKUP("StofParameter",data!$A$1:$AT$8036,A6471,FALSE)</f>
        <v>0</v>
      </c>
      <c r="I6471">
        <f>HLOOKUP("Dato",data!$A$1:$AT$8036,A6471,FALSE)</f>
        <v>0</v>
      </c>
      <c r="J6471">
        <f>HLOOKUP("Resultat-attribut",data!$A$1:$AT$8036,A6471,FALSE)</f>
        <v>0</v>
      </c>
      <c r="K6471">
        <f>HLOOKUP("Resultat",data!$A$1:$AT$8036,A6471,FALSE)</f>
        <v>0</v>
      </c>
      <c r="L6471">
        <f>HLOOKUP("Enhed",data!$A$1:$AT$8036,A6471,FALSE)</f>
        <v>0</v>
      </c>
    </row>
    <row r="6472" spans="1:12" x14ac:dyDescent="0.2">
      <c r="A6472">
        <v>6471</v>
      </c>
      <c r="B6472">
        <f>HLOOKUP("Referencer",data!$A$1:$AT$8036,A6472,FALSE)</f>
        <v>0</v>
      </c>
      <c r="C6472">
        <f>HLOOKUP("Stedtekst",data!$A$1:$AT$8036,A6472,FALSE)</f>
        <v>0</v>
      </c>
      <c r="D6472">
        <f>HLOOKUP("Målested navn",data!$A$1:$AT$8036,A6472,FALSE)</f>
        <v>0</v>
      </c>
      <c r="E6472">
        <f>HLOOKUP("Prøvetagning",data!$A$1:$AT$8036,A6472,FALSE)</f>
        <v>0</v>
      </c>
      <c r="F6472">
        <f>HLOOKUP("Prøve",data!$A$1:$AT$8036,A6472,FALSE)</f>
        <v>0</v>
      </c>
      <c r="G6472">
        <f>HLOOKUP("ScKode",data!$A$1:$AT$8036,A6472,FALSE)</f>
        <v>0</v>
      </c>
      <c r="H6472">
        <f>HLOOKUP("StofParameter",data!$A$1:$AT$8036,A6472,FALSE)</f>
        <v>0</v>
      </c>
      <c r="I6472">
        <f>HLOOKUP("Dato",data!$A$1:$AT$8036,A6472,FALSE)</f>
        <v>0</v>
      </c>
      <c r="J6472">
        <f>HLOOKUP("Resultat-attribut",data!$A$1:$AT$8036,A6472,FALSE)</f>
        <v>0</v>
      </c>
      <c r="K6472">
        <f>HLOOKUP("Resultat",data!$A$1:$AT$8036,A6472,FALSE)</f>
        <v>0</v>
      </c>
      <c r="L6472">
        <f>HLOOKUP("Enhed",data!$A$1:$AT$8036,A6472,FALSE)</f>
        <v>0</v>
      </c>
    </row>
    <row r="6473" spans="1:12" x14ac:dyDescent="0.2">
      <c r="A6473">
        <v>6472</v>
      </c>
      <c r="B6473">
        <f>HLOOKUP("Referencer",data!$A$1:$AT$8036,A6473,FALSE)</f>
        <v>0</v>
      </c>
      <c r="C6473">
        <f>HLOOKUP("Stedtekst",data!$A$1:$AT$8036,A6473,FALSE)</f>
        <v>0</v>
      </c>
      <c r="D6473">
        <f>HLOOKUP("Målested navn",data!$A$1:$AT$8036,A6473,FALSE)</f>
        <v>0</v>
      </c>
      <c r="E6473">
        <f>HLOOKUP("Prøvetagning",data!$A$1:$AT$8036,A6473,FALSE)</f>
        <v>0</v>
      </c>
      <c r="F6473">
        <f>HLOOKUP("Prøve",data!$A$1:$AT$8036,A6473,FALSE)</f>
        <v>0</v>
      </c>
      <c r="G6473">
        <f>HLOOKUP("ScKode",data!$A$1:$AT$8036,A6473,FALSE)</f>
        <v>0</v>
      </c>
      <c r="H6473">
        <f>HLOOKUP("StofParameter",data!$A$1:$AT$8036,A6473,FALSE)</f>
        <v>0</v>
      </c>
      <c r="I6473">
        <f>HLOOKUP("Dato",data!$A$1:$AT$8036,A6473,FALSE)</f>
        <v>0</v>
      </c>
      <c r="J6473">
        <f>HLOOKUP("Resultat-attribut",data!$A$1:$AT$8036,A6473,FALSE)</f>
        <v>0</v>
      </c>
      <c r="K6473">
        <f>HLOOKUP("Resultat",data!$A$1:$AT$8036,A6473,FALSE)</f>
        <v>0</v>
      </c>
      <c r="L6473">
        <f>HLOOKUP("Enhed",data!$A$1:$AT$8036,A6473,FALSE)</f>
        <v>0</v>
      </c>
    </row>
    <row r="6474" spans="1:12" x14ac:dyDescent="0.2">
      <c r="A6474">
        <v>6473</v>
      </c>
      <c r="B6474">
        <f>HLOOKUP("Referencer",data!$A$1:$AT$8036,A6474,FALSE)</f>
        <v>0</v>
      </c>
      <c r="C6474">
        <f>HLOOKUP("Stedtekst",data!$A$1:$AT$8036,A6474,FALSE)</f>
        <v>0</v>
      </c>
      <c r="D6474">
        <f>HLOOKUP("Målested navn",data!$A$1:$AT$8036,A6474,FALSE)</f>
        <v>0</v>
      </c>
      <c r="E6474">
        <f>HLOOKUP("Prøvetagning",data!$A$1:$AT$8036,A6474,FALSE)</f>
        <v>0</v>
      </c>
      <c r="F6474">
        <f>HLOOKUP("Prøve",data!$A$1:$AT$8036,A6474,FALSE)</f>
        <v>0</v>
      </c>
      <c r="G6474">
        <f>HLOOKUP("ScKode",data!$A$1:$AT$8036,A6474,FALSE)</f>
        <v>0</v>
      </c>
      <c r="H6474">
        <f>HLOOKUP("StofParameter",data!$A$1:$AT$8036,A6474,FALSE)</f>
        <v>0</v>
      </c>
      <c r="I6474">
        <f>HLOOKUP("Dato",data!$A$1:$AT$8036,A6474,FALSE)</f>
        <v>0</v>
      </c>
      <c r="J6474">
        <f>HLOOKUP("Resultat-attribut",data!$A$1:$AT$8036,A6474,FALSE)</f>
        <v>0</v>
      </c>
      <c r="K6474">
        <f>HLOOKUP("Resultat",data!$A$1:$AT$8036,A6474,FALSE)</f>
        <v>0</v>
      </c>
      <c r="L6474">
        <f>HLOOKUP("Enhed",data!$A$1:$AT$8036,A6474,FALSE)</f>
        <v>0</v>
      </c>
    </row>
    <row r="6475" spans="1:12" x14ac:dyDescent="0.2">
      <c r="A6475">
        <v>6474</v>
      </c>
      <c r="B6475">
        <f>HLOOKUP("Referencer",data!$A$1:$AT$8036,A6475,FALSE)</f>
        <v>0</v>
      </c>
      <c r="C6475">
        <f>HLOOKUP("Stedtekst",data!$A$1:$AT$8036,A6475,FALSE)</f>
        <v>0</v>
      </c>
      <c r="D6475">
        <f>HLOOKUP("Målested navn",data!$A$1:$AT$8036,A6475,FALSE)</f>
        <v>0</v>
      </c>
      <c r="E6475">
        <f>HLOOKUP("Prøvetagning",data!$A$1:$AT$8036,A6475,FALSE)</f>
        <v>0</v>
      </c>
      <c r="F6475">
        <f>HLOOKUP("Prøve",data!$A$1:$AT$8036,A6475,FALSE)</f>
        <v>0</v>
      </c>
      <c r="G6475">
        <f>HLOOKUP("ScKode",data!$A$1:$AT$8036,A6475,FALSE)</f>
        <v>0</v>
      </c>
      <c r="H6475">
        <f>HLOOKUP("StofParameter",data!$A$1:$AT$8036,A6475,FALSE)</f>
        <v>0</v>
      </c>
      <c r="I6475">
        <f>HLOOKUP("Dato",data!$A$1:$AT$8036,A6475,FALSE)</f>
        <v>0</v>
      </c>
      <c r="J6475">
        <f>HLOOKUP("Resultat-attribut",data!$A$1:$AT$8036,A6475,FALSE)</f>
        <v>0</v>
      </c>
      <c r="K6475">
        <f>HLOOKUP("Resultat",data!$A$1:$AT$8036,A6475,FALSE)</f>
        <v>0</v>
      </c>
      <c r="L6475">
        <f>HLOOKUP("Enhed",data!$A$1:$AT$8036,A6475,FALSE)</f>
        <v>0</v>
      </c>
    </row>
    <row r="6476" spans="1:12" x14ac:dyDescent="0.2">
      <c r="A6476">
        <v>6475</v>
      </c>
      <c r="B6476">
        <f>HLOOKUP("Referencer",data!$A$1:$AT$8036,A6476,FALSE)</f>
        <v>0</v>
      </c>
      <c r="C6476">
        <f>HLOOKUP("Stedtekst",data!$A$1:$AT$8036,A6476,FALSE)</f>
        <v>0</v>
      </c>
      <c r="D6476">
        <f>HLOOKUP("Målested navn",data!$A$1:$AT$8036,A6476,FALSE)</f>
        <v>0</v>
      </c>
      <c r="E6476">
        <f>HLOOKUP("Prøvetagning",data!$A$1:$AT$8036,A6476,FALSE)</f>
        <v>0</v>
      </c>
      <c r="F6476">
        <f>HLOOKUP("Prøve",data!$A$1:$AT$8036,A6476,FALSE)</f>
        <v>0</v>
      </c>
      <c r="G6476">
        <f>HLOOKUP("ScKode",data!$A$1:$AT$8036,A6476,FALSE)</f>
        <v>0</v>
      </c>
      <c r="H6476">
        <f>HLOOKUP("StofParameter",data!$A$1:$AT$8036,A6476,FALSE)</f>
        <v>0</v>
      </c>
      <c r="I6476">
        <f>HLOOKUP("Dato",data!$A$1:$AT$8036,A6476,FALSE)</f>
        <v>0</v>
      </c>
      <c r="J6476">
        <f>HLOOKUP("Resultat-attribut",data!$A$1:$AT$8036,A6476,FALSE)</f>
        <v>0</v>
      </c>
      <c r="K6476">
        <f>HLOOKUP("Resultat",data!$A$1:$AT$8036,A6476,FALSE)</f>
        <v>0</v>
      </c>
      <c r="L6476">
        <f>HLOOKUP("Enhed",data!$A$1:$AT$8036,A6476,FALSE)</f>
        <v>0</v>
      </c>
    </row>
    <row r="6477" spans="1:12" x14ac:dyDescent="0.2">
      <c r="A6477">
        <v>6476</v>
      </c>
      <c r="B6477">
        <f>HLOOKUP("Referencer",data!$A$1:$AT$8036,A6477,FALSE)</f>
        <v>0</v>
      </c>
      <c r="C6477">
        <f>HLOOKUP("Stedtekst",data!$A$1:$AT$8036,A6477,FALSE)</f>
        <v>0</v>
      </c>
      <c r="D6477">
        <f>HLOOKUP("Målested navn",data!$A$1:$AT$8036,A6477,FALSE)</f>
        <v>0</v>
      </c>
      <c r="E6477">
        <f>HLOOKUP("Prøvetagning",data!$A$1:$AT$8036,A6477,FALSE)</f>
        <v>0</v>
      </c>
      <c r="F6477">
        <f>HLOOKUP("Prøve",data!$A$1:$AT$8036,A6477,FALSE)</f>
        <v>0</v>
      </c>
      <c r="G6477">
        <f>HLOOKUP("ScKode",data!$A$1:$AT$8036,A6477,FALSE)</f>
        <v>0</v>
      </c>
      <c r="H6477">
        <f>HLOOKUP("StofParameter",data!$A$1:$AT$8036,A6477,FALSE)</f>
        <v>0</v>
      </c>
      <c r="I6477">
        <f>HLOOKUP("Dato",data!$A$1:$AT$8036,A6477,FALSE)</f>
        <v>0</v>
      </c>
      <c r="J6477">
        <f>HLOOKUP("Resultat-attribut",data!$A$1:$AT$8036,A6477,FALSE)</f>
        <v>0</v>
      </c>
      <c r="K6477">
        <f>HLOOKUP("Resultat",data!$A$1:$AT$8036,A6477,FALSE)</f>
        <v>0</v>
      </c>
      <c r="L6477">
        <f>HLOOKUP("Enhed",data!$A$1:$AT$8036,A6477,FALSE)</f>
        <v>0</v>
      </c>
    </row>
    <row r="6478" spans="1:12" x14ac:dyDescent="0.2">
      <c r="A6478">
        <v>6477</v>
      </c>
      <c r="B6478">
        <f>HLOOKUP("Referencer",data!$A$1:$AT$8036,A6478,FALSE)</f>
        <v>0</v>
      </c>
      <c r="C6478">
        <f>HLOOKUP("Stedtekst",data!$A$1:$AT$8036,A6478,FALSE)</f>
        <v>0</v>
      </c>
      <c r="D6478">
        <f>HLOOKUP("Målested navn",data!$A$1:$AT$8036,A6478,FALSE)</f>
        <v>0</v>
      </c>
      <c r="E6478">
        <f>HLOOKUP("Prøvetagning",data!$A$1:$AT$8036,A6478,FALSE)</f>
        <v>0</v>
      </c>
      <c r="F6478">
        <f>HLOOKUP("Prøve",data!$A$1:$AT$8036,A6478,FALSE)</f>
        <v>0</v>
      </c>
      <c r="G6478">
        <f>HLOOKUP("ScKode",data!$A$1:$AT$8036,A6478,FALSE)</f>
        <v>0</v>
      </c>
      <c r="H6478">
        <f>HLOOKUP("StofParameter",data!$A$1:$AT$8036,A6478,FALSE)</f>
        <v>0</v>
      </c>
      <c r="I6478">
        <f>HLOOKUP("Dato",data!$A$1:$AT$8036,A6478,FALSE)</f>
        <v>0</v>
      </c>
      <c r="J6478">
        <f>HLOOKUP("Resultat-attribut",data!$A$1:$AT$8036,A6478,FALSE)</f>
        <v>0</v>
      </c>
      <c r="K6478">
        <f>HLOOKUP("Resultat",data!$A$1:$AT$8036,A6478,FALSE)</f>
        <v>0</v>
      </c>
      <c r="L6478">
        <f>HLOOKUP("Enhed",data!$A$1:$AT$8036,A6478,FALSE)</f>
        <v>0</v>
      </c>
    </row>
    <row r="6479" spans="1:12" x14ac:dyDescent="0.2">
      <c r="A6479">
        <v>6478</v>
      </c>
      <c r="B6479">
        <f>HLOOKUP("Referencer",data!$A$1:$AT$8036,A6479,FALSE)</f>
        <v>0</v>
      </c>
      <c r="C6479">
        <f>HLOOKUP("Stedtekst",data!$A$1:$AT$8036,A6479,FALSE)</f>
        <v>0</v>
      </c>
      <c r="D6479">
        <f>HLOOKUP("Målested navn",data!$A$1:$AT$8036,A6479,FALSE)</f>
        <v>0</v>
      </c>
      <c r="E6479">
        <f>HLOOKUP("Prøvetagning",data!$A$1:$AT$8036,A6479,FALSE)</f>
        <v>0</v>
      </c>
      <c r="F6479">
        <f>HLOOKUP("Prøve",data!$A$1:$AT$8036,A6479,FALSE)</f>
        <v>0</v>
      </c>
      <c r="G6479">
        <f>HLOOKUP("ScKode",data!$A$1:$AT$8036,A6479,FALSE)</f>
        <v>0</v>
      </c>
      <c r="H6479">
        <f>HLOOKUP("StofParameter",data!$A$1:$AT$8036,A6479,FALSE)</f>
        <v>0</v>
      </c>
      <c r="I6479">
        <f>HLOOKUP("Dato",data!$A$1:$AT$8036,A6479,FALSE)</f>
        <v>0</v>
      </c>
      <c r="J6479">
        <f>HLOOKUP("Resultat-attribut",data!$A$1:$AT$8036,A6479,FALSE)</f>
        <v>0</v>
      </c>
      <c r="K6479">
        <f>HLOOKUP("Resultat",data!$A$1:$AT$8036,A6479,FALSE)</f>
        <v>0</v>
      </c>
      <c r="L6479">
        <f>HLOOKUP("Enhed",data!$A$1:$AT$8036,A6479,FALSE)</f>
        <v>0</v>
      </c>
    </row>
    <row r="6480" spans="1:12" x14ac:dyDescent="0.2">
      <c r="A6480">
        <v>6479</v>
      </c>
      <c r="B6480">
        <f>HLOOKUP("Referencer",data!$A$1:$AT$8036,A6480,FALSE)</f>
        <v>0</v>
      </c>
      <c r="C6480">
        <f>HLOOKUP("Stedtekst",data!$A$1:$AT$8036,A6480,FALSE)</f>
        <v>0</v>
      </c>
      <c r="D6480">
        <f>HLOOKUP("Målested navn",data!$A$1:$AT$8036,A6480,FALSE)</f>
        <v>0</v>
      </c>
      <c r="E6480">
        <f>HLOOKUP("Prøvetagning",data!$A$1:$AT$8036,A6480,FALSE)</f>
        <v>0</v>
      </c>
      <c r="F6480">
        <f>HLOOKUP("Prøve",data!$A$1:$AT$8036,A6480,FALSE)</f>
        <v>0</v>
      </c>
      <c r="G6480">
        <f>HLOOKUP("ScKode",data!$A$1:$AT$8036,A6480,FALSE)</f>
        <v>0</v>
      </c>
      <c r="H6480">
        <f>HLOOKUP("StofParameter",data!$A$1:$AT$8036,A6480,FALSE)</f>
        <v>0</v>
      </c>
      <c r="I6480">
        <f>HLOOKUP("Dato",data!$A$1:$AT$8036,A6480,FALSE)</f>
        <v>0</v>
      </c>
      <c r="J6480">
        <f>HLOOKUP("Resultat-attribut",data!$A$1:$AT$8036,A6480,FALSE)</f>
        <v>0</v>
      </c>
      <c r="K6480">
        <f>HLOOKUP("Resultat",data!$A$1:$AT$8036,A6480,FALSE)</f>
        <v>0</v>
      </c>
      <c r="L6480">
        <f>HLOOKUP("Enhed",data!$A$1:$AT$8036,A6480,FALSE)</f>
        <v>0</v>
      </c>
    </row>
    <row r="6481" spans="1:12" x14ac:dyDescent="0.2">
      <c r="A6481">
        <v>6480</v>
      </c>
      <c r="B6481">
        <f>HLOOKUP("Referencer",data!$A$1:$AT$8036,A6481,FALSE)</f>
        <v>0</v>
      </c>
      <c r="C6481">
        <f>HLOOKUP("Stedtekst",data!$A$1:$AT$8036,A6481,FALSE)</f>
        <v>0</v>
      </c>
      <c r="D6481">
        <f>HLOOKUP("Målested navn",data!$A$1:$AT$8036,A6481,FALSE)</f>
        <v>0</v>
      </c>
      <c r="E6481">
        <f>HLOOKUP("Prøvetagning",data!$A$1:$AT$8036,A6481,FALSE)</f>
        <v>0</v>
      </c>
      <c r="F6481">
        <f>HLOOKUP("Prøve",data!$A$1:$AT$8036,A6481,FALSE)</f>
        <v>0</v>
      </c>
      <c r="G6481">
        <f>HLOOKUP("ScKode",data!$A$1:$AT$8036,A6481,FALSE)</f>
        <v>0</v>
      </c>
      <c r="H6481">
        <f>HLOOKUP("StofParameter",data!$A$1:$AT$8036,A6481,FALSE)</f>
        <v>0</v>
      </c>
      <c r="I6481">
        <f>HLOOKUP("Dato",data!$A$1:$AT$8036,A6481,FALSE)</f>
        <v>0</v>
      </c>
      <c r="J6481">
        <f>HLOOKUP("Resultat-attribut",data!$A$1:$AT$8036,A6481,FALSE)</f>
        <v>0</v>
      </c>
      <c r="K6481">
        <f>HLOOKUP("Resultat",data!$A$1:$AT$8036,A6481,FALSE)</f>
        <v>0</v>
      </c>
      <c r="L6481">
        <f>HLOOKUP("Enhed",data!$A$1:$AT$8036,A6481,FALSE)</f>
        <v>0</v>
      </c>
    </row>
    <row r="6482" spans="1:12" x14ac:dyDescent="0.2">
      <c r="A6482">
        <v>6481</v>
      </c>
      <c r="B6482">
        <f>HLOOKUP("Referencer",data!$A$1:$AT$8036,A6482,FALSE)</f>
        <v>0</v>
      </c>
      <c r="C6482">
        <f>HLOOKUP("Stedtekst",data!$A$1:$AT$8036,A6482,FALSE)</f>
        <v>0</v>
      </c>
      <c r="D6482">
        <f>HLOOKUP("Målested navn",data!$A$1:$AT$8036,A6482,FALSE)</f>
        <v>0</v>
      </c>
      <c r="E6482">
        <f>HLOOKUP("Prøvetagning",data!$A$1:$AT$8036,A6482,FALSE)</f>
        <v>0</v>
      </c>
      <c r="F6482">
        <f>HLOOKUP("Prøve",data!$A$1:$AT$8036,A6482,FALSE)</f>
        <v>0</v>
      </c>
      <c r="G6482">
        <f>HLOOKUP("ScKode",data!$A$1:$AT$8036,A6482,FALSE)</f>
        <v>0</v>
      </c>
      <c r="H6482">
        <f>HLOOKUP("StofParameter",data!$A$1:$AT$8036,A6482,FALSE)</f>
        <v>0</v>
      </c>
      <c r="I6482">
        <f>HLOOKUP("Dato",data!$A$1:$AT$8036,A6482,FALSE)</f>
        <v>0</v>
      </c>
      <c r="J6482">
        <f>HLOOKUP("Resultat-attribut",data!$A$1:$AT$8036,A6482,FALSE)</f>
        <v>0</v>
      </c>
      <c r="K6482">
        <f>HLOOKUP("Resultat",data!$A$1:$AT$8036,A6482,FALSE)</f>
        <v>0</v>
      </c>
      <c r="L6482">
        <f>HLOOKUP("Enhed",data!$A$1:$AT$8036,A6482,FALSE)</f>
        <v>0</v>
      </c>
    </row>
    <row r="6483" spans="1:12" x14ac:dyDescent="0.2">
      <c r="A6483">
        <v>6482</v>
      </c>
      <c r="B6483">
        <f>HLOOKUP("Referencer",data!$A$1:$AT$8036,A6483,FALSE)</f>
        <v>0</v>
      </c>
      <c r="C6483">
        <f>HLOOKUP("Stedtekst",data!$A$1:$AT$8036,A6483,FALSE)</f>
        <v>0</v>
      </c>
      <c r="D6483">
        <f>HLOOKUP("Målested navn",data!$A$1:$AT$8036,A6483,FALSE)</f>
        <v>0</v>
      </c>
      <c r="E6483">
        <f>HLOOKUP("Prøvetagning",data!$A$1:$AT$8036,A6483,FALSE)</f>
        <v>0</v>
      </c>
      <c r="F6483">
        <f>HLOOKUP("Prøve",data!$A$1:$AT$8036,A6483,FALSE)</f>
        <v>0</v>
      </c>
      <c r="G6483">
        <f>HLOOKUP("ScKode",data!$A$1:$AT$8036,A6483,FALSE)</f>
        <v>0</v>
      </c>
      <c r="H6483">
        <f>HLOOKUP("StofParameter",data!$A$1:$AT$8036,A6483,FALSE)</f>
        <v>0</v>
      </c>
      <c r="I6483">
        <f>HLOOKUP("Dato",data!$A$1:$AT$8036,A6483,FALSE)</f>
        <v>0</v>
      </c>
      <c r="J6483">
        <f>HLOOKUP("Resultat-attribut",data!$A$1:$AT$8036,A6483,FALSE)</f>
        <v>0</v>
      </c>
      <c r="K6483">
        <f>HLOOKUP("Resultat",data!$A$1:$AT$8036,A6483,FALSE)</f>
        <v>0</v>
      </c>
      <c r="L6483">
        <f>HLOOKUP("Enhed",data!$A$1:$AT$8036,A6483,FALSE)</f>
        <v>0</v>
      </c>
    </row>
    <row r="6484" spans="1:12" x14ac:dyDescent="0.2">
      <c r="A6484">
        <v>6483</v>
      </c>
      <c r="B6484">
        <f>HLOOKUP("Referencer",data!$A$1:$AT$8036,A6484,FALSE)</f>
        <v>0</v>
      </c>
      <c r="C6484">
        <f>HLOOKUP("Stedtekst",data!$A$1:$AT$8036,A6484,FALSE)</f>
        <v>0</v>
      </c>
      <c r="D6484">
        <f>HLOOKUP("Målested navn",data!$A$1:$AT$8036,A6484,FALSE)</f>
        <v>0</v>
      </c>
      <c r="E6484">
        <f>HLOOKUP("Prøvetagning",data!$A$1:$AT$8036,A6484,FALSE)</f>
        <v>0</v>
      </c>
      <c r="F6484">
        <f>HLOOKUP("Prøve",data!$A$1:$AT$8036,A6484,FALSE)</f>
        <v>0</v>
      </c>
      <c r="G6484">
        <f>HLOOKUP("ScKode",data!$A$1:$AT$8036,A6484,FALSE)</f>
        <v>0</v>
      </c>
      <c r="H6484">
        <f>HLOOKUP("StofParameter",data!$A$1:$AT$8036,A6484,FALSE)</f>
        <v>0</v>
      </c>
      <c r="I6484">
        <f>HLOOKUP("Dato",data!$A$1:$AT$8036,A6484,FALSE)</f>
        <v>0</v>
      </c>
      <c r="J6484">
        <f>HLOOKUP("Resultat-attribut",data!$A$1:$AT$8036,A6484,FALSE)</f>
        <v>0</v>
      </c>
      <c r="K6484">
        <f>HLOOKUP("Resultat",data!$A$1:$AT$8036,A6484,FALSE)</f>
        <v>0</v>
      </c>
      <c r="L6484">
        <f>HLOOKUP("Enhed",data!$A$1:$AT$8036,A6484,FALSE)</f>
        <v>0</v>
      </c>
    </row>
    <row r="6485" spans="1:12" x14ac:dyDescent="0.2">
      <c r="A6485">
        <v>6484</v>
      </c>
      <c r="B6485">
        <f>HLOOKUP("Referencer",data!$A$1:$AT$8036,A6485,FALSE)</f>
        <v>0</v>
      </c>
      <c r="C6485">
        <f>HLOOKUP("Stedtekst",data!$A$1:$AT$8036,A6485,FALSE)</f>
        <v>0</v>
      </c>
      <c r="D6485">
        <f>HLOOKUP("Målested navn",data!$A$1:$AT$8036,A6485,FALSE)</f>
        <v>0</v>
      </c>
      <c r="E6485">
        <f>HLOOKUP("Prøvetagning",data!$A$1:$AT$8036,A6485,FALSE)</f>
        <v>0</v>
      </c>
      <c r="F6485">
        <f>HLOOKUP("Prøve",data!$A$1:$AT$8036,A6485,FALSE)</f>
        <v>0</v>
      </c>
      <c r="G6485">
        <f>HLOOKUP("ScKode",data!$A$1:$AT$8036,A6485,FALSE)</f>
        <v>0</v>
      </c>
      <c r="H6485">
        <f>HLOOKUP("StofParameter",data!$A$1:$AT$8036,A6485,FALSE)</f>
        <v>0</v>
      </c>
      <c r="I6485">
        <f>HLOOKUP("Dato",data!$A$1:$AT$8036,A6485,FALSE)</f>
        <v>0</v>
      </c>
      <c r="J6485">
        <f>HLOOKUP("Resultat-attribut",data!$A$1:$AT$8036,A6485,FALSE)</f>
        <v>0</v>
      </c>
      <c r="K6485">
        <f>HLOOKUP("Resultat",data!$A$1:$AT$8036,A6485,FALSE)</f>
        <v>0</v>
      </c>
      <c r="L6485">
        <f>HLOOKUP("Enhed",data!$A$1:$AT$8036,A6485,FALSE)</f>
        <v>0</v>
      </c>
    </row>
    <row r="6486" spans="1:12" x14ac:dyDescent="0.2">
      <c r="A6486">
        <v>6485</v>
      </c>
      <c r="B6486">
        <f>HLOOKUP("Referencer",data!$A$1:$AT$8036,A6486,FALSE)</f>
        <v>0</v>
      </c>
      <c r="C6486">
        <f>HLOOKUP("Stedtekst",data!$A$1:$AT$8036,A6486,FALSE)</f>
        <v>0</v>
      </c>
      <c r="D6486">
        <f>HLOOKUP("Målested navn",data!$A$1:$AT$8036,A6486,FALSE)</f>
        <v>0</v>
      </c>
      <c r="E6486">
        <f>HLOOKUP("Prøvetagning",data!$A$1:$AT$8036,A6486,FALSE)</f>
        <v>0</v>
      </c>
      <c r="F6486">
        <f>HLOOKUP("Prøve",data!$A$1:$AT$8036,A6486,FALSE)</f>
        <v>0</v>
      </c>
      <c r="G6486">
        <f>HLOOKUP("ScKode",data!$A$1:$AT$8036,A6486,FALSE)</f>
        <v>0</v>
      </c>
      <c r="H6486">
        <f>HLOOKUP("StofParameter",data!$A$1:$AT$8036,A6486,FALSE)</f>
        <v>0</v>
      </c>
      <c r="I6486">
        <f>HLOOKUP("Dato",data!$A$1:$AT$8036,A6486,FALSE)</f>
        <v>0</v>
      </c>
      <c r="J6486">
        <f>HLOOKUP("Resultat-attribut",data!$A$1:$AT$8036,A6486,FALSE)</f>
        <v>0</v>
      </c>
      <c r="K6486">
        <f>HLOOKUP("Resultat",data!$A$1:$AT$8036,A6486,FALSE)</f>
        <v>0</v>
      </c>
      <c r="L6486">
        <f>HLOOKUP("Enhed",data!$A$1:$AT$8036,A6486,FALSE)</f>
        <v>0</v>
      </c>
    </row>
    <row r="6487" spans="1:12" x14ac:dyDescent="0.2">
      <c r="A6487">
        <v>6486</v>
      </c>
      <c r="B6487">
        <f>HLOOKUP("Referencer",data!$A$1:$AT$8036,A6487,FALSE)</f>
        <v>0</v>
      </c>
      <c r="C6487">
        <f>HLOOKUP("Stedtekst",data!$A$1:$AT$8036,A6487,FALSE)</f>
        <v>0</v>
      </c>
      <c r="D6487">
        <f>HLOOKUP("Målested navn",data!$A$1:$AT$8036,A6487,FALSE)</f>
        <v>0</v>
      </c>
      <c r="E6487">
        <f>HLOOKUP("Prøvetagning",data!$A$1:$AT$8036,A6487,FALSE)</f>
        <v>0</v>
      </c>
      <c r="F6487">
        <f>HLOOKUP("Prøve",data!$A$1:$AT$8036,A6487,FALSE)</f>
        <v>0</v>
      </c>
      <c r="G6487">
        <f>HLOOKUP("ScKode",data!$A$1:$AT$8036,A6487,FALSE)</f>
        <v>0</v>
      </c>
      <c r="H6487">
        <f>HLOOKUP("StofParameter",data!$A$1:$AT$8036,A6487,FALSE)</f>
        <v>0</v>
      </c>
      <c r="I6487">
        <f>HLOOKUP("Dato",data!$A$1:$AT$8036,A6487,FALSE)</f>
        <v>0</v>
      </c>
      <c r="J6487">
        <f>HLOOKUP("Resultat-attribut",data!$A$1:$AT$8036,A6487,FALSE)</f>
        <v>0</v>
      </c>
      <c r="K6487">
        <f>HLOOKUP("Resultat",data!$A$1:$AT$8036,A6487,FALSE)</f>
        <v>0</v>
      </c>
      <c r="L6487">
        <f>HLOOKUP("Enhed",data!$A$1:$AT$8036,A6487,FALSE)</f>
        <v>0</v>
      </c>
    </row>
    <row r="6488" spans="1:12" x14ac:dyDescent="0.2">
      <c r="A6488">
        <v>6487</v>
      </c>
      <c r="B6488">
        <f>HLOOKUP("Referencer",data!$A$1:$AT$8036,A6488,FALSE)</f>
        <v>0</v>
      </c>
      <c r="C6488">
        <f>HLOOKUP("Stedtekst",data!$A$1:$AT$8036,A6488,FALSE)</f>
        <v>0</v>
      </c>
      <c r="D6488">
        <f>HLOOKUP("Målested navn",data!$A$1:$AT$8036,A6488,FALSE)</f>
        <v>0</v>
      </c>
      <c r="E6488">
        <f>HLOOKUP("Prøvetagning",data!$A$1:$AT$8036,A6488,FALSE)</f>
        <v>0</v>
      </c>
      <c r="F6488">
        <f>HLOOKUP("Prøve",data!$A$1:$AT$8036,A6488,FALSE)</f>
        <v>0</v>
      </c>
      <c r="G6488">
        <f>HLOOKUP("ScKode",data!$A$1:$AT$8036,A6488,FALSE)</f>
        <v>0</v>
      </c>
      <c r="H6488">
        <f>HLOOKUP("StofParameter",data!$A$1:$AT$8036,A6488,FALSE)</f>
        <v>0</v>
      </c>
      <c r="I6488">
        <f>HLOOKUP("Dato",data!$A$1:$AT$8036,A6488,FALSE)</f>
        <v>0</v>
      </c>
      <c r="J6488">
        <f>HLOOKUP("Resultat-attribut",data!$A$1:$AT$8036,A6488,FALSE)</f>
        <v>0</v>
      </c>
      <c r="K6488">
        <f>HLOOKUP("Resultat",data!$A$1:$AT$8036,A6488,FALSE)</f>
        <v>0</v>
      </c>
      <c r="L6488">
        <f>HLOOKUP("Enhed",data!$A$1:$AT$8036,A6488,FALSE)</f>
        <v>0</v>
      </c>
    </row>
    <row r="6489" spans="1:12" x14ac:dyDescent="0.2">
      <c r="A6489">
        <v>6488</v>
      </c>
      <c r="B6489">
        <f>HLOOKUP("Referencer",data!$A$1:$AT$8036,A6489,FALSE)</f>
        <v>0</v>
      </c>
      <c r="C6489">
        <f>HLOOKUP("Stedtekst",data!$A$1:$AT$8036,A6489,FALSE)</f>
        <v>0</v>
      </c>
      <c r="D6489">
        <f>HLOOKUP("Målested navn",data!$A$1:$AT$8036,A6489,FALSE)</f>
        <v>0</v>
      </c>
      <c r="E6489">
        <f>HLOOKUP("Prøvetagning",data!$A$1:$AT$8036,A6489,FALSE)</f>
        <v>0</v>
      </c>
      <c r="F6489">
        <f>HLOOKUP("Prøve",data!$A$1:$AT$8036,A6489,FALSE)</f>
        <v>0</v>
      </c>
      <c r="G6489">
        <f>HLOOKUP("ScKode",data!$A$1:$AT$8036,A6489,FALSE)</f>
        <v>0</v>
      </c>
      <c r="H6489">
        <f>HLOOKUP("StofParameter",data!$A$1:$AT$8036,A6489,FALSE)</f>
        <v>0</v>
      </c>
      <c r="I6489">
        <f>HLOOKUP("Dato",data!$A$1:$AT$8036,A6489,FALSE)</f>
        <v>0</v>
      </c>
      <c r="J6489">
        <f>HLOOKUP("Resultat-attribut",data!$A$1:$AT$8036,A6489,FALSE)</f>
        <v>0</v>
      </c>
      <c r="K6489">
        <f>HLOOKUP("Resultat",data!$A$1:$AT$8036,A6489,FALSE)</f>
        <v>0</v>
      </c>
      <c r="L6489">
        <f>HLOOKUP("Enhed",data!$A$1:$AT$8036,A6489,FALSE)</f>
        <v>0</v>
      </c>
    </row>
    <row r="6490" spans="1:12" x14ac:dyDescent="0.2">
      <c r="A6490">
        <v>6489</v>
      </c>
      <c r="B6490">
        <f>HLOOKUP("Referencer",data!$A$1:$AT$8036,A6490,FALSE)</f>
        <v>0</v>
      </c>
      <c r="C6490">
        <f>HLOOKUP("Stedtekst",data!$A$1:$AT$8036,A6490,FALSE)</f>
        <v>0</v>
      </c>
      <c r="D6490">
        <f>HLOOKUP("Målested navn",data!$A$1:$AT$8036,A6490,FALSE)</f>
        <v>0</v>
      </c>
      <c r="E6490">
        <f>HLOOKUP("Prøvetagning",data!$A$1:$AT$8036,A6490,FALSE)</f>
        <v>0</v>
      </c>
      <c r="F6490">
        <f>HLOOKUP("Prøve",data!$A$1:$AT$8036,A6490,FALSE)</f>
        <v>0</v>
      </c>
      <c r="G6490">
        <f>HLOOKUP("ScKode",data!$A$1:$AT$8036,A6490,FALSE)</f>
        <v>0</v>
      </c>
      <c r="H6490">
        <f>HLOOKUP("StofParameter",data!$A$1:$AT$8036,A6490,FALSE)</f>
        <v>0</v>
      </c>
      <c r="I6490">
        <f>HLOOKUP("Dato",data!$A$1:$AT$8036,A6490,FALSE)</f>
        <v>0</v>
      </c>
      <c r="J6490">
        <f>HLOOKUP("Resultat-attribut",data!$A$1:$AT$8036,A6490,FALSE)</f>
        <v>0</v>
      </c>
      <c r="K6490">
        <f>HLOOKUP("Resultat",data!$A$1:$AT$8036,A6490,FALSE)</f>
        <v>0</v>
      </c>
      <c r="L6490">
        <f>HLOOKUP("Enhed",data!$A$1:$AT$8036,A6490,FALSE)</f>
        <v>0</v>
      </c>
    </row>
    <row r="6491" spans="1:12" x14ac:dyDescent="0.2">
      <c r="A6491">
        <v>6490</v>
      </c>
      <c r="B6491">
        <f>HLOOKUP("Referencer",data!$A$1:$AT$8036,A6491,FALSE)</f>
        <v>0</v>
      </c>
      <c r="C6491">
        <f>HLOOKUP("Stedtekst",data!$A$1:$AT$8036,A6491,FALSE)</f>
        <v>0</v>
      </c>
      <c r="D6491">
        <f>HLOOKUP("Målested navn",data!$A$1:$AT$8036,A6491,FALSE)</f>
        <v>0</v>
      </c>
      <c r="E6491">
        <f>HLOOKUP("Prøvetagning",data!$A$1:$AT$8036,A6491,FALSE)</f>
        <v>0</v>
      </c>
      <c r="F6491">
        <f>HLOOKUP("Prøve",data!$A$1:$AT$8036,A6491,FALSE)</f>
        <v>0</v>
      </c>
      <c r="G6491">
        <f>HLOOKUP("ScKode",data!$A$1:$AT$8036,A6491,FALSE)</f>
        <v>0</v>
      </c>
      <c r="H6491">
        <f>HLOOKUP("StofParameter",data!$A$1:$AT$8036,A6491,FALSE)</f>
        <v>0</v>
      </c>
      <c r="I6491">
        <f>HLOOKUP("Dato",data!$A$1:$AT$8036,A6491,FALSE)</f>
        <v>0</v>
      </c>
      <c r="J6491">
        <f>HLOOKUP("Resultat-attribut",data!$A$1:$AT$8036,A6491,FALSE)</f>
        <v>0</v>
      </c>
      <c r="K6491">
        <f>HLOOKUP("Resultat",data!$A$1:$AT$8036,A6491,FALSE)</f>
        <v>0</v>
      </c>
      <c r="L6491">
        <f>HLOOKUP("Enhed",data!$A$1:$AT$8036,A6491,FALSE)</f>
        <v>0</v>
      </c>
    </row>
    <row r="6492" spans="1:12" x14ac:dyDescent="0.2">
      <c r="A6492">
        <v>6491</v>
      </c>
      <c r="B6492">
        <f>HLOOKUP("Referencer",data!$A$1:$AT$8036,A6492,FALSE)</f>
        <v>0</v>
      </c>
      <c r="C6492">
        <f>HLOOKUP("Stedtekst",data!$A$1:$AT$8036,A6492,FALSE)</f>
        <v>0</v>
      </c>
      <c r="D6492">
        <f>HLOOKUP("Målested navn",data!$A$1:$AT$8036,A6492,FALSE)</f>
        <v>0</v>
      </c>
      <c r="E6492">
        <f>HLOOKUP("Prøvetagning",data!$A$1:$AT$8036,A6492,FALSE)</f>
        <v>0</v>
      </c>
      <c r="F6492">
        <f>HLOOKUP("Prøve",data!$A$1:$AT$8036,A6492,FALSE)</f>
        <v>0</v>
      </c>
      <c r="G6492">
        <f>HLOOKUP("ScKode",data!$A$1:$AT$8036,A6492,FALSE)</f>
        <v>0</v>
      </c>
      <c r="H6492">
        <f>HLOOKUP("StofParameter",data!$A$1:$AT$8036,A6492,FALSE)</f>
        <v>0</v>
      </c>
      <c r="I6492">
        <f>HLOOKUP("Dato",data!$A$1:$AT$8036,A6492,FALSE)</f>
        <v>0</v>
      </c>
      <c r="J6492">
        <f>HLOOKUP("Resultat-attribut",data!$A$1:$AT$8036,A6492,FALSE)</f>
        <v>0</v>
      </c>
      <c r="K6492">
        <f>HLOOKUP("Resultat",data!$A$1:$AT$8036,A6492,FALSE)</f>
        <v>0</v>
      </c>
      <c r="L6492">
        <f>HLOOKUP("Enhed",data!$A$1:$AT$8036,A6492,FALSE)</f>
        <v>0</v>
      </c>
    </row>
    <row r="6493" spans="1:12" x14ac:dyDescent="0.2">
      <c r="A6493">
        <v>6492</v>
      </c>
      <c r="B6493">
        <f>HLOOKUP("Referencer",data!$A$1:$AT$8036,A6493,FALSE)</f>
        <v>0</v>
      </c>
      <c r="C6493">
        <f>HLOOKUP("Stedtekst",data!$A$1:$AT$8036,A6493,FALSE)</f>
        <v>0</v>
      </c>
      <c r="D6493">
        <f>HLOOKUP("Målested navn",data!$A$1:$AT$8036,A6493,FALSE)</f>
        <v>0</v>
      </c>
      <c r="E6493">
        <f>HLOOKUP("Prøvetagning",data!$A$1:$AT$8036,A6493,FALSE)</f>
        <v>0</v>
      </c>
      <c r="F6493">
        <f>HLOOKUP("Prøve",data!$A$1:$AT$8036,A6493,FALSE)</f>
        <v>0</v>
      </c>
      <c r="G6493">
        <f>HLOOKUP("ScKode",data!$A$1:$AT$8036,A6493,FALSE)</f>
        <v>0</v>
      </c>
      <c r="H6493">
        <f>HLOOKUP("StofParameter",data!$A$1:$AT$8036,A6493,FALSE)</f>
        <v>0</v>
      </c>
      <c r="I6493">
        <f>HLOOKUP("Dato",data!$A$1:$AT$8036,A6493,FALSE)</f>
        <v>0</v>
      </c>
      <c r="J6493">
        <f>HLOOKUP("Resultat-attribut",data!$A$1:$AT$8036,A6493,FALSE)</f>
        <v>0</v>
      </c>
      <c r="K6493">
        <f>HLOOKUP("Resultat",data!$A$1:$AT$8036,A6493,FALSE)</f>
        <v>0</v>
      </c>
      <c r="L6493">
        <f>HLOOKUP("Enhed",data!$A$1:$AT$8036,A6493,FALSE)</f>
        <v>0</v>
      </c>
    </row>
    <row r="6494" spans="1:12" x14ac:dyDescent="0.2">
      <c r="A6494">
        <v>6493</v>
      </c>
      <c r="B6494">
        <f>HLOOKUP("Referencer",data!$A$1:$AT$8036,A6494,FALSE)</f>
        <v>0</v>
      </c>
      <c r="C6494">
        <f>HLOOKUP("Stedtekst",data!$A$1:$AT$8036,A6494,FALSE)</f>
        <v>0</v>
      </c>
      <c r="D6494">
        <f>HLOOKUP("Målested navn",data!$A$1:$AT$8036,A6494,FALSE)</f>
        <v>0</v>
      </c>
      <c r="E6494">
        <f>HLOOKUP("Prøvetagning",data!$A$1:$AT$8036,A6494,FALSE)</f>
        <v>0</v>
      </c>
      <c r="F6494">
        <f>HLOOKUP("Prøve",data!$A$1:$AT$8036,A6494,FALSE)</f>
        <v>0</v>
      </c>
      <c r="G6494">
        <f>HLOOKUP("ScKode",data!$A$1:$AT$8036,A6494,FALSE)</f>
        <v>0</v>
      </c>
      <c r="H6494">
        <f>HLOOKUP("StofParameter",data!$A$1:$AT$8036,A6494,FALSE)</f>
        <v>0</v>
      </c>
      <c r="I6494">
        <f>HLOOKUP("Dato",data!$A$1:$AT$8036,A6494,FALSE)</f>
        <v>0</v>
      </c>
      <c r="J6494">
        <f>HLOOKUP("Resultat-attribut",data!$A$1:$AT$8036,A6494,FALSE)</f>
        <v>0</v>
      </c>
      <c r="K6494">
        <f>HLOOKUP("Resultat",data!$A$1:$AT$8036,A6494,FALSE)</f>
        <v>0</v>
      </c>
      <c r="L6494">
        <f>HLOOKUP("Enhed",data!$A$1:$AT$8036,A6494,FALSE)</f>
        <v>0</v>
      </c>
    </row>
    <row r="6495" spans="1:12" x14ac:dyDescent="0.2">
      <c r="A6495">
        <v>6494</v>
      </c>
      <c r="B6495">
        <f>HLOOKUP("Referencer",data!$A$1:$AT$8036,A6495,FALSE)</f>
        <v>0</v>
      </c>
      <c r="C6495">
        <f>HLOOKUP("Stedtekst",data!$A$1:$AT$8036,A6495,FALSE)</f>
        <v>0</v>
      </c>
      <c r="D6495">
        <f>HLOOKUP("Målested navn",data!$A$1:$AT$8036,A6495,FALSE)</f>
        <v>0</v>
      </c>
      <c r="E6495">
        <f>HLOOKUP("Prøvetagning",data!$A$1:$AT$8036,A6495,FALSE)</f>
        <v>0</v>
      </c>
      <c r="F6495">
        <f>HLOOKUP("Prøve",data!$A$1:$AT$8036,A6495,FALSE)</f>
        <v>0</v>
      </c>
      <c r="G6495">
        <f>HLOOKUP("ScKode",data!$A$1:$AT$8036,A6495,FALSE)</f>
        <v>0</v>
      </c>
      <c r="H6495">
        <f>HLOOKUP("StofParameter",data!$A$1:$AT$8036,A6495,FALSE)</f>
        <v>0</v>
      </c>
      <c r="I6495">
        <f>HLOOKUP("Dato",data!$A$1:$AT$8036,A6495,FALSE)</f>
        <v>0</v>
      </c>
      <c r="J6495">
        <f>HLOOKUP("Resultat-attribut",data!$A$1:$AT$8036,A6495,FALSE)</f>
        <v>0</v>
      </c>
      <c r="K6495">
        <f>HLOOKUP("Resultat",data!$A$1:$AT$8036,A6495,FALSE)</f>
        <v>0</v>
      </c>
      <c r="L6495">
        <f>HLOOKUP("Enhed",data!$A$1:$AT$8036,A6495,FALSE)</f>
        <v>0</v>
      </c>
    </row>
    <row r="6496" spans="1:12" x14ac:dyDescent="0.2">
      <c r="A6496">
        <v>6495</v>
      </c>
      <c r="B6496">
        <f>HLOOKUP("Referencer",data!$A$1:$AT$8036,A6496,FALSE)</f>
        <v>0</v>
      </c>
      <c r="C6496">
        <f>HLOOKUP("Stedtekst",data!$A$1:$AT$8036,A6496,FALSE)</f>
        <v>0</v>
      </c>
      <c r="D6496">
        <f>HLOOKUP("Målested navn",data!$A$1:$AT$8036,A6496,FALSE)</f>
        <v>0</v>
      </c>
      <c r="E6496">
        <f>HLOOKUP("Prøvetagning",data!$A$1:$AT$8036,A6496,FALSE)</f>
        <v>0</v>
      </c>
      <c r="F6496">
        <f>HLOOKUP("Prøve",data!$A$1:$AT$8036,A6496,FALSE)</f>
        <v>0</v>
      </c>
      <c r="G6496">
        <f>HLOOKUP("ScKode",data!$A$1:$AT$8036,A6496,FALSE)</f>
        <v>0</v>
      </c>
      <c r="H6496">
        <f>HLOOKUP("StofParameter",data!$A$1:$AT$8036,A6496,FALSE)</f>
        <v>0</v>
      </c>
      <c r="I6496">
        <f>HLOOKUP("Dato",data!$A$1:$AT$8036,A6496,FALSE)</f>
        <v>0</v>
      </c>
      <c r="J6496">
        <f>HLOOKUP("Resultat-attribut",data!$A$1:$AT$8036,A6496,FALSE)</f>
        <v>0</v>
      </c>
      <c r="K6496">
        <f>HLOOKUP("Resultat",data!$A$1:$AT$8036,A6496,FALSE)</f>
        <v>0</v>
      </c>
      <c r="L6496">
        <f>HLOOKUP("Enhed",data!$A$1:$AT$8036,A6496,FALSE)</f>
        <v>0</v>
      </c>
    </row>
    <row r="6497" spans="1:12" x14ac:dyDescent="0.2">
      <c r="A6497">
        <v>6496</v>
      </c>
      <c r="B6497">
        <f>HLOOKUP("Referencer",data!$A$1:$AT$8036,A6497,FALSE)</f>
        <v>0</v>
      </c>
      <c r="C6497">
        <f>HLOOKUP("Stedtekst",data!$A$1:$AT$8036,A6497,FALSE)</f>
        <v>0</v>
      </c>
      <c r="D6497">
        <f>HLOOKUP("Målested navn",data!$A$1:$AT$8036,A6497,FALSE)</f>
        <v>0</v>
      </c>
      <c r="E6497">
        <f>HLOOKUP("Prøvetagning",data!$A$1:$AT$8036,A6497,FALSE)</f>
        <v>0</v>
      </c>
      <c r="F6497">
        <f>HLOOKUP("Prøve",data!$A$1:$AT$8036,A6497,FALSE)</f>
        <v>0</v>
      </c>
      <c r="G6497">
        <f>HLOOKUP("ScKode",data!$A$1:$AT$8036,A6497,FALSE)</f>
        <v>0</v>
      </c>
      <c r="H6497">
        <f>HLOOKUP("StofParameter",data!$A$1:$AT$8036,A6497,FALSE)</f>
        <v>0</v>
      </c>
      <c r="I6497">
        <f>HLOOKUP("Dato",data!$A$1:$AT$8036,A6497,FALSE)</f>
        <v>0</v>
      </c>
      <c r="J6497">
        <f>HLOOKUP("Resultat-attribut",data!$A$1:$AT$8036,A6497,FALSE)</f>
        <v>0</v>
      </c>
      <c r="K6497">
        <f>HLOOKUP("Resultat",data!$A$1:$AT$8036,A6497,FALSE)</f>
        <v>0</v>
      </c>
      <c r="L6497">
        <f>HLOOKUP("Enhed",data!$A$1:$AT$8036,A6497,FALSE)</f>
        <v>0</v>
      </c>
    </row>
    <row r="6498" spans="1:12" x14ac:dyDescent="0.2">
      <c r="A6498">
        <v>6497</v>
      </c>
      <c r="B6498">
        <f>HLOOKUP("Referencer",data!$A$1:$AT$8036,A6498,FALSE)</f>
        <v>0</v>
      </c>
      <c r="C6498">
        <f>HLOOKUP("Stedtekst",data!$A$1:$AT$8036,A6498,FALSE)</f>
        <v>0</v>
      </c>
      <c r="D6498">
        <f>HLOOKUP("Målested navn",data!$A$1:$AT$8036,A6498,FALSE)</f>
        <v>0</v>
      </c>
      <c r="E6498">
        <f>HLOOKUP("Prøvetagning",data!$A$1:$AT$8036,A6498,FALSE)</f>
        <v>0</v>
      </c>
      <c r="F6498">
        <f>HLOOKUP("Prøve",data!$A$1:$AT$8036,A6498,FALSE)</f>
        <v>0</v>
      </c>
      <c r="G6498">
        <f>HLOOKUP("ScKode",data!$A$1:$AT$8036,A6498,FALSE)</f>
        <v>0</v>
      </c>
      <c r="H6498">
        <f>HLOOKUP("StofParameter",data!$A$1:$AT$8036,A6498,FALSE)</f>
        <v>0</v>
      </c>
      <c r="I6498">
        <f>HLOOKUP("Dato",data!$A$1:$AT$8036,A6498,FALSE)</f>
        <v>0</v>
      </c>
      <c r="J6498">
        <f>HLOOKUP("Resultat-attribut",data!$A$1:$AT$8036,A6498,FALSE)</f>
        <v>0</v>
      </c>
      <c r="K6498">
        <f>HLOOKUP("Resultat",data!$A$1:$AT$8036,A6498,FALSE)</f>
        <v>0</v>
      </c>
      <c r="L6498">
        <f>HLOOKUP("Enhed",data!$A$1:$AT$8036,A6498,FALSE)</f>
        <v>0</v>
      </c>
    </row>
    <row r="6499" spans="1:12" x14ac:dyDescent="0.2">
      <c r="A6499">
        <v>6498</v>
      </c>
      <c r="B6499">
        <f>HLOOKUP("Referencer",data!$A$1:$AT$8036,A6499,FALSE)</f>
        <v>0</v>
      </c>
      <c r="C6499">
        <f>HLOOKUP("Stedtekst",data!$A$1:$AT$8036,A6499,FALSE)</f>
        <v>0</v>
      </c>
      <c r="D6499">
        <f>HLOOKUP("Målested navn",data!$A$1:$AT$8036,A6499,FALSE)</f>
        <v>0</v>
      </c>
      <c r="E6499">
        <f>HLOOKUP("Prøvetagning",data!$A$1:$AT$8036,A6499,FALSE)</f>
        <v>0</v>
      </c>
      <c r="F6499">
        <f>HLOOKUP("Prøve",data!$A$1:$AT$8036,A6499,FALSE)</f>
        <v>0</v>
      </c>
      <c r="G6499">
        <f>HLOOKUP("ScKode",data!$A$1:$AT$8036,A6499,FALSE)</f>
        <v>0</v>
      </c>
      <c r="H6499">
        <f>HLOOKUP("StofParameter",data!$A$1:$AT$8036,A6499,FALSE)</f>
        <v>0</v>
      </c>
      <c r="I6499">
        <f>HLOOKUP("Dato",data!$A$1:$AT$8036,A6499,FALSE)</f>
        <v>0</v>
      </c>
      <c r="J6499">
        <f>HLOOKUP("Resultat-attribut",data!$A$1:$AT$8036,A6499,FALSE)</f>
        <v>0</v>
      </c>
      <c r="K6499">
        <f>HLOOKUP("Resultat",data!$A$1:$AT$8036,A6499,FALSE)</f>
        <v>0</v>
      </c>
      <c r="L6499">
        <f>HLOOKUP("Enhed",data!$A$1:$AT$8036,A6499,FALSE)</f>
        <v>0</v>
      </c>
    </row>
    <row r="6500" spans="1:12" x14ac:dyDescent="0.2">
      <c r="A6500">
        <v>6499</v>
      </c>
      <c r="B6500">
        <f>HLOOKUP("Referencer",data!$A$1:$AT$8036,A6500,FALSE)</f>
        <v>0</v>
      </c>
      <c r="C6500">
        <f>HLOOKUP("Stedtekst",data!$A$1:$AT$8036,A6500,FALSE)</f>
        <v>0</v>
      </c>
      <c r="D6500">
        <f>HLOOKUP("Målested navn",data!$A$1:$AT$8036,A6500,FALSE)</f>
        <v>0</v>
      </c>
      <c r="E6500">
        <f>HLOOKUP("Prøvetagning",data!$A$1:$AT$8036,A6500,FALSE)</f>
        <v>0</v>
      </c>
      <c r="F6500">
        <f>HLOOKUP("Prøve",data!$A$1:$AT$8036,A6500,FALSE)</f>
        <v>0</v>
      </c>
      <c r="G6500">
        <f>HLOOKUP("ScKode",data!$A$1:$AT$8036,A6500,FALSE)</f>
        <v>0</v>
      </c>
      <c r="H6500">
        <f>HLOOKUP("StofParameter",data!$A$1:$AT$8036,A6500,FALSE)</f>
        <v>0</v>
      </c>
      <c r="I6500">
        <f>HLOOKUP("Dato",data!$A$1:$AT$8036,A6500,FALSE)</f>
        <v>0</v>
      </c>
      <c r="J6500">
        <f>HLOOKUP("Resultat-attribut",data!$A$1:$AT$8036,A6500,FALSE)</f>
        <v>0</v>
      </c>
      <c r="K6500">
        <f>HLOOKUP("Resultat",data!$A$1:$AT$8036,A6500,FALSE)</f>
        <v>0</v>
      </c>
      <c r="L6500">
        <f>HLOOKUP("Enhed",data!$A$1:$AT$8036,A6500,FALSE)</f>
        <v>0</v>
      </c>
    </row>
    <row r="6501" spans="1:12" x14ac:dyDescent="0.2">
      <c r="A6501">
        <v>6500</v>
      </c>
      <c r="B6501">
        <f>HLOOKUP("Referencer",data!$A$1:$AT$8036,A6501,FALSE)</f>
        <v>0</v>
      </c>
      <c r="C6501">
        <f>HLOOKUP("Stedtekst",data!$A$1:$AT$8036,A6501,FALSE)</f>
        <v>0</v>
      </c>
      <c r="D6501">
        <f>HLOOKUP("Målested navn",data!$A$1:$AT$8036,A6501,FALSE)</f>
        <v>0</v>
      </c>
      <c r="E6501">
        <f>HLOOKUP("Prøvetagning",data!$A$1:$AT$8036,A6501,FALSE)</f>
        <v>0</v>
      </c>
      <c r="F6501">
        <f>HLOOKUP("Prøve",data!$A$1:$AT$8036,A6501,FALSE)</f>
        <v>0</v>
      </c>
      <c r="G6501">
        <f>HLOOKUP("ScKode",data!$A$1:$AT$8036,A6501,FALSE)</f>
        <v>0</v>
      </c>
      <c r="H6501">
        <f>HLOOKUP("StofParameter",data!$A$1:$AT$8036,A6501,FALSE)</f>
        <v>0</v>
      </c>
      <c r="I6501">
        <f>HLOOKUP("Dato",data!$A$1:$AT$8036,A6501,FALSE)</f>
        <v>0</v>
      </c>
      <c r="J6501">
        <f>HLOOKUP("Resultat-attribut",data!$A$1:$AT$8036,A6501,FALSE)</f>
        <v>0</v>
      </c>
      <c r="K6501">
        <f>HLOOKUP("Resultat",data!$A$1:$AT$8036,A6501,FALSE)</f>
        <v>0</v>
      </c>
      <c r="L6501">
        <f>HLOOKUP("Enhed",data!$A$1:$AT$8036,A6501,FALSE)</f>
        <v>0</v>
      </c>
    </row>
    <row r="6502" spans="1:12" x14ac:dyDescent="0.2">
      <c r="A6502">
        <v>6501</v>
      </c>
      <c r="B6502">
        <f>HLOOKUP("Referencer",data!$A$1:$AT$8036,A6502,FALSE)</f>
        <v>0</v>
      </c>
      <c r="C6502">
        <f>HLOOKUP("Stedtekst",data!$A$1:$AT$8036,A6502,FALSE)</f>
        <v>0</v>
      </c>
      <c r="D6502">
        <f>HLOOKUP("Målested navn",data!$A$1:$AT$8036,A6502,FALSE)</f>
        <v>0</v>
      </c>
      <c r="E6502">
        <f>HLOOKUP("Prøvetagning",data!$A$1:$AT$8036,A6502,FALSE)</f>
        <v>0</v>
      </c>
      <c r="F6502">
        <f>HLOOKUP("Prøve",data!$A$1:$AT$8036,A6502,FALSE)</f>
        <v>0</v>
      </c>
      <c r="G6502">
        <f>HLOOKUP("ScKode",data!$A$1:$AT$8036,A6502,FALSE)</f>
        <v>0</v>
      </c>
      <c r="H6502">
        <f>HLOOKUP("StofParameter",data!$A$1:$AT$8036,A6502,FALSE)</f>
        <v>0</v>
      </c>
      <c r="I6502">
        <f>HLOOKUP("Dato",data!$A$1:$AT$8036,A6502,FALSE)</f>
        <v>0</v>
      </c>
      <c r="J6502">
        <f>HLOOKUP("Resultat-attribut",data!$A$1:$AT$8036,A6502,FALSE)</f>
        <v>0</v>
      </c>
      <c r="K6502">
        <f>HLOOKUP("Resultat",data!$A$1:$AT$8036,A6502,FALSE)</f>
        <v>0</v>
      </c>
      <c r="L6502">
        <f>HLOOKUP("Enhed",data!$A$1:$AT$8036,A6502,FALSE)</f>
        <v>0</v>
      </c>
    </row>
    <row r="6503" spans="1:12" x14ac:dyDescent="0.2">
      <c r="A6503">
        <v>6502</v>
      </c>
      <c r="B6503">
        <f>HLOOKUP("Referencer",data!$A$1:$AT$8036,A6503,FALSE)</f>
        <v>0</v>
      </c>
      <c r="C6503">
        <f>HLOOKUP("Stedtekst",data!$A$1:$AT$8036,A6503,FALSE)</f>
        <v>0</v>
      </c>
      <c r="D6503">
        <f>HLOOKUP("Målested navn",data!$A$1:$AT$8036,A6503,FALSE)</f>
        <v>0</v>
      </c>
      <c r="E6503">
        <f>HLOOKUP("Prøvetagning",data!$A$1:$AT$8036,A6503,FALSE)</f>
        <v>0</v>
      </c>
      <c r="F6503">
        <f>HLOOKUP("Prøve",data!$A$1:$AT$8036,A6503,FALSE)</f>
        <v>0</v>
      </c>
      <c r="G6503">
        <f>HLOOKUP("ScKode",data!$A$1:$AT$8036,A6503,FALSE)</f>
        <v>0</v>
      </c>
      <c r="H6503">
        <f>HLOOKUP("StofParameter",data!$A$1:$AT$8036,A6503,FALSE)</f>
        <v>0</v>
      </c>
      <c r="I6503">
        <f>HLOOKUP("Dato",data!$A$1:$AT$8036,A6503,FALSE)</f>
        <v>0</v>
      </c>
      <c r="J6503">
        <f>HLOOKUP("Resultat-attribut",data!$A$1:$AT$8036,A6503,FALSE)</f>
        <v>0</v>
      </c>
      <c r="K6503">
        <f>HLOOKUP("Resultat",data!$A$1:$AT$8036,A6503,FALSE)</f>
        <v>0</v>
      </c>
      <c r="L6503">
        <f>HLOOKUP("Enhed",data!$A$1:$AT$8036,A6503,FALSE)</f>
        <v>0</v>
      </c>
    </row>
    <row r="6504" spans="1:12" x14ac:dyDescent="0.2">
      <c r="A6504">
        <v>6503</v>
      </c>
      <c r="B6504">
        <f>HLOOKUP("Referencer",data!$A$1:$AT$8036,A6504,FALSE)</f>
        <v>0</v>
      </c>
      <c r="C6504">
        <f>HLOOKUP("Stedtekst",data!$A$1:$AT$8036,A6504,FALSE)</f>
        <v>0</v>
      </c>
      <c r="D6504">
        <f>HLOOKUP("Målested navn",data!$A$1:$AT$8036,A6504,FALSE)</f>
        <v>0</v>
      </c>
      <c r="E6504">
        <f>HLOOKUP("Prøvetagning",data!$A$1:$AT$8036,A6504,FALSE)</f>
        <v>0</v>
      </c>
      <c r="F6504">
        <f>HLOOKUP("Prøve",data!$A$1:$AT$8036,A6504,FALSE)</f>
        <v>0</v>
      </c>
      <c r="G6504">
        <f>HLOOKUP("ScKode",data!$A$1:$AT$8036,A6504,FALSE)</f>
        <v>0</v>
      </c>
      <c r="H6504">
        <f>HLOOKUP("StofParameter",data!$A$1:$AT$8036,A6504,FALSE)</f>
        <v>0</v>
      </c>
      <c r="I6504">
        <f>HLOOKUP("Dato",data!$A$1:$AT$8036,A6504,FALSE)</f>
        <v>0</v>
      </c>
      <c r="J6504">
        <f>HLOOKUP("Resultat-attribut",data!$A$1:$AT$8036,A6504,FALSE)</f>
        <v>0</v>
      </c>
      <c r="K6504">
        <f>HLOOKUP("Resultat",data!$A$1:$AT$8036,A6504,FALSE)</f>
        <v>0</v>
      </c>
      <c r="L6504">
        <f>HLOOKUP("Enhed",data!$A$1:$AT$8036,A6504,FALSE)</f>
        <v>0</v>
      </c>
    </row>
    <row r="6505" spans="1:12" x14ac:dyDescent="0.2">
      <c r="A6505">
        <v>6504</v>
      </c>
      <c r="B6505">
        <f>HLOOKUP("Referencer",data!$A$1:$AT$8036,A6505,FALSE)</f>
        <v>0</v>
      </c>
      <c r="C6505">
        <f>HLOOKUP("Stedtekst",data!$A$1:$AT$8036,A6505,FALSE)</f>
        <v>0</v>
      </c>
      <c r="D6505">
        <f>HLOOKUP("Målested navn",data!$A$1:$AT$8036,A6505,FALSE)</f>
        <v>0</v>
      </c>
      <c r="E6505">
        <f>HLOOKUP("Prøvetagning",data!$A$1:$AT$8036,A6505,FALSE)</f>
        <v>0</v>
      </c>
      <c r="F6505">
        <f>HLOOKUP("Prøve",data!$A$1:$AT$8036,A6505,FALSE)</f>
        <v>0</v>
      </c>
      <c r="G6505">
        <f>HLOOKUP("ScKode",data!$A$1:$AT$8036,A6505,FALSE)</f>
        <v>0</v>
      </c>
      <c r="H6505">
        <f>HLOOKUP("StofParameter",data!$A$1:$AT$8036,A6505,FALSE)</f>
        <v>0</v>
      </c>
      <c r="I6505">
        <f>HLOOKUP("Dato",data!$A$1:$AT$8036,A6505,FALSE)</f>
        <v>0</v>
      </c>
      <c r="J6505">
        <f>HLOOKUP("Resultat-attribut",data!$A$1:$AT$8036,A6505,FALSE)</f>
        <v>0</v>
      </c>
      <c r="K6505">
        <f>HLOOKUP("Resultat",data!$A$1:$AT$8036,A6505,FALSE)</f>
        <v>0</v>
      </c>
      <c r="L6505">
        <f>HLOOKUP("Enhed",data!$A$1:$AT$8036,A6505,FALSE)</f>
        <v>0</v>
      </c>
    </row>
    <row r="6506" spans="1:12" x14ac:dyDescent="0.2">
      <c r="A6506">
        <v>6505</v>
      </c>
      <c r="B6506">
        <f>HLOOKUP("Referencer",data!$A$1:$AT$8036,A6506,FALSE)</f>
        <v>0</v>
      </c>
      <c r="C6506">
        <f>HLOOKUP("Stedtekst",data!$A$1:$AT$8036,A6506,FALSE)</f>
        <v>0</v>
      </c>
      <c r="D6506">
        <f>HLOOKUP("Målested navn",data!$A$1:$AT$8036,A6506,FALSE)</f>
        <v>0</v>
      </c>
      <c r="E6506">
        <f>HLOOKUP("Prøvetagning",data!$A$1:$AT$8036,A6506,FALSE)</f>
        <v>0</v>
      </c>
      <c r="F6506">
        <f>HLOOKUP("Prøve",data!$A$1:$AT$8036,A6506,FALSE)</f>
        <v>0</v>
      </c>
      <c r="G6506">
        <f>HLOOKUP("ScKode",data!$A$1:$AT$8036,A6506,FALSE)</f>
        <v>0</v>
      </c>
      <c r="H6506">
        <f>HLOOKUP("StofParameter",data!$A$1:$AT$8036,A6506,FALSE)</f>
        <v>0</v>
      </c>
      <c r="I6506">
        <f>HLOOKUP("Dato",data!$A$1:$AT$8036,A6506,FALSE)</f>
        <v>0</v>
      </c>
      <c r="J6506">
        <f>HLOOKUP("Resultat-attribut",data!$A$1:$AT$8036,A6506,FALSE)</f>
        <v>0</v>
      </c>
      <c r="K6506">
        <f>HLOOKUP("Resultat",data!$A$1:$AT$8036,A6506,FALSE)</f>
        <v>0</v>
      </c>
      <c r="L6506">
        <f>HLOOKUP("Enhed",data!$A$1:$AT$8036,A6506,FALSE)</f>
        <v>0</v>
      </c>
    </row>
    <row r="6507" spans="1:12" x14ac:dyDescent="0.2">
      <c r="A6507">
        <v>6506</v>
      </c>
      <c r="B6507">
        <f>HLOOKUP("Referencer",data!$A$1:$AT$8036,A6507,FALSE)</f>
        <v>0</v>
      </c>
      <c r="C6507">
        <f>HLOOKUP("Stedtekst",data!$A$1:$AT$8036,A6507,FALSE)</f>
        <v>0</v>
      </c>
      <c r="D6507">
        <f>HLOOKUP("Målested navn",data!$A$1:$AT$8036,A6507,FALSE)</f>
        <v>0</v>
      </c>
      <c r="E6507">
        <f>HLOOKUP("Prøvetagning",data!$A$1:$AT$8036,A6507,FALSE)</f>
        <v>0</v>
      </c>
      <c r="F6507">
        <f>HLOOKUP("Prøve",data!$A$1:$AT$8036,A6507,FALSE)</f>
        <v>0</v>
      </c>
      <c r="G6507">
        <f>HLOOKUP("ScKode",data!$A$1:$AT$8036,A6507,FALSE)</f>
        <v>0</v>
      </c>
      <c r="H6507">
        <f>HLOOKUP("StofParameter",data!$A$1:$AT$8036,A6507,FALSE)</f>
        <v>0</v>
      </c>
      <c r="I6507">
        <f>HLOOKUP("Dato",data!$A$1:$AT$8036,A6507,FALSE)</f>
        <v>0</v>
      </c>
      <c r="J6507">
        <f>HLOOKUP("Resultat-attribut",data!$A$1:$AT$8036,A6507,FALSE)</f>
        <v>0</v>
      </c>
      <c r="K6507">
        <f>HLOOKUP("Resultat",data!$A$1:$AT$8036,A6507,FALSE)</f>
        <v>0</v>
      </c>
      <c r="L6507">
        <f>HLOOKUP("Enhed",data!$A$1:$AT$8036,A6507,FALSE)</f>
        <v>0</v>
      </c>
    </row>
    <row r="6508" spans="1:12" x14ac:dyDescent="0.2">
      <c r="A6508">
        <v>6507</v>
      </c>
      <c r="B6508">
        <f>HLOOKUP("Referencer",data!$A$1:$AT$8036,A6508,FALSE)</f>
        <v>0</v>
      </c>
      <c r="C6508">
        <f>HLOOKUP("Stedtekst",data!$A$1:$AT$8036,A6508,FALSE)</f>
        <v>0</v>
      </c>
      <c r="D6508">
        <f>HLOOKUP("Målested navn",data!$A$1:$AT$8036,A6508,FALSE)</f>
        <v>0</v>
      </c>
      <c r="E6508">
        <f>HLOOKUP("Prøvetagning",data!$A$1:$AT$8036,A6508,FALSE)</f>
        <v>0</v>
      </c>
      <c r="F6508">
        <f>HLOOKUP("Prøve",data!$A$1:$AT$8036,A6508,FALSE)</f>
        <v>0</v>
      </c>
      <c r="G6508">
        <f>HLOOKUP("ScKode",data!$A$1:$AT$8036,A6508,FALSE)</f>
        <v>0</v>
      </c>
      <c r="H6508">
        <f>HLOOKUP("StofParameter",data!$A$1:$AT$8036,A6508,FALSE)</f>
        <v>0</v>
      </c>
      <c r="I6508">
        <f>HLOOKUP("Dato",data!$A$1:$AT$8036,A6508,FALSE)</f>
        <v>0</v>
      </c>
      <c r="J6508">
        <f>HLOOKUP("Resultat-attribut",data!$A$1:$AT$8036,A6508,FALSE)</f>
        <v>0</v>
      </c>
      <c r="K6508">
        <f>HLOOKUP("Resultat",data!$A$1:$AT$8036,A6508,FALSE)</f>
        <v>0</v>
      </c>
      <c r="L6508">
        <f>HLOOKUP("Enhed",data!$A$1:$AT$8036,A6508,FALSE)</f>
        <v>0</v>
      </c>
    </row>
    <row r="6509" spans="1:12" x14ac:dyDescent="0.2">
      <c r="A6509">
        <v>6508</v>
      </c>
      <c r="B6509">
        <f>HLOOKUP("Referencer",data!$A$1:$AT$8036,A6509,FALSE)</f>
        <v>0</v>
      </c>
      <c r="C6509">
        <f>HLOOKUP("Stedtekst",data!$A$1:$AT$8036,A6509,FALSE)</f>
        <v>0</v>
      </c>
      <c r="D6509">
        <f>HLOOKUP("Målested navn",data!$A$1:$AT$8036,A6509,FALSE)</f>
        <v>0</v>
      </c>
      <c r="E6509">
        <f>HLOOKUP("Prøvetagning",data!$A$1:$AT$8036,A6509,FALSE)</f>
        <v>0</v>
      </c>
      <c r="F6509">
        <f>HLOOKUP("Prøve",data!$A$1:$AT$8036,A6509,FALSE)</f>
        <v>0</v>
      </c>
      <c r="G6509">
        <f>HLOOKUP("ScKode",data!$A$1:$AT$8036,A6509,FALSE)</f>
        <v>0</v>
      </c>
      <c r="H6509">
        <f>HLOOKUP("StofParameter",data!$A$1:$AT$8036,A6509,FALSE)</f>
        <v>0</v>
      </c>
      <c r="I6509">
        <f>HLOOKUP("Dato",data!$A$1:$AT$8036,A6509,FALSE)</f>
        <v>0</v>
      </c>
      <c r="J6509">
        <f>HLOOKUP("Resultat-attribut",data!$A$1:$AT$8036,A6509,FALSE)</f>
        <v>0</v>
      </c>
      <c r="K6509">
        <f>HLOOKUP("Resultat",data!$A$1:$AT$8036,A6509,FALSE)</f>
        <v>0</v>
      </c>
      <c r="L6509">
        <f>HLOOKUP("Enhed",data!$A$1:$AT$8036,A6509,FALSE)</f>
        <v>0</v>
      </c>
    </row>
    <row r="6510" spans="1:12" x14ac:dyDescent="0.2">
      <c r="A6510">
        <v>6509</v>
      </c>
      <c r="B6510">
        <f>HLOOKUP("Referencer",data!$A$1:$AT$8036,A6510,FALSE)</f>
        <v>0</v>
      </c>
      <c r="C6510">
        <f>HLOOKUP("Stedtekst",data!$A$1:$AT$8036,A6510,FALSE)</f>
        <v>0</v>
      </c>
      <c r="D6510">
        <f>HLOOKUP("Målested navn",data!$A$1:$AT$8036,A6510,FALSE)</f>
        <v>0</v>
      </c>
      <c r="E6510">
        <f>HLOOKUP("Prøvetagning",data!$A$1:$AT$8036,A6510,FALSE)</f>
        <v>0</v>
      </c>
      <c r="F6510">
        <f>HLOOKUP("Prøve",data!$A$1:$AT$8036,A6510,FALSE)</f>
        <v>0</v>
      </c>
      <c r="G6510">
        <f>HLOOKUP("ScKode",data!$A$1:$AT$8036,A6510,FALSE)</f>
        <v>0</v>
      </c>
      <c r="H6510">
        <f>HLOOKUP("StofParameter",data!$A$1:$AT$8036,A6510,FALSE)</f>
        <v>0</v>
      </c>
      <c r="I6510">
        <f>HLOOKUP("Dato",data!$A$1:$AT$8036,A6510,FALSE)</f>
        <v>0</v>
      </c>
      <c r="J6510">
        <f>HLOOKUP("Resultat-attribut",data!$A$1:$AT$8036,A6510,FALSE)</f>
        <v>0</v>
      </c>
      <c r="K6510">
        <f>HLOOKUP("Resultat",data!$A$1:$AT$8036,A6510,FALSE)</f>
        <v>0</v>
      </c>
      <c r="L6510">
        <f>HLOOKUP("Enhed",data!$A$1:$AT$8036,A6510,FALSE)</f>
        <v>0</v>
      </c>
    </row>
    <row r="6511" spans="1:12" x14ac:dyDescent="0.2">
      <c r="A6511">
        <v>6510</v>
      </c>
      <c r="B6511">
        <f>HLOOKUP("Referencer",data!$A$1:$AT$8036,A6511,FALSE)</f>
        <v>0</v>
      </c>
      <c r="C6511">
        <f>HLOOKUP("Stedtekst",data!$A$1:$AT$8036,A6511,FALSE)</f>
        <v>0</v>
      </c>
      <c r="D6511">
        <f>HLOOKUP("Målested navn",data!$A$1:$AT$8036,A6511,FALSE)</f>
        <v>0</v>
      </c>
      <c r="E6511">
        <f>HLOOKUP("Prøvetagning",data!$A$1:$AT$8036,A6511,FALSE)</f>
        <v>0</v>
      </c>
      <c r="F6511">
        <f>HLOOKUP("Prøve",data!$A$1:$AT$8036,A6511,FALSE)</f>
        <v>0</v>
      </c>
      <c r="G6511">
        <f>HLOOKUP("ScKode",data!$A$1:$AT$8036,A6511,FALSE)</f>
        <v>0</v>
      </c>
      <c r="H6511">
        <f>HLOOKUP("StofParameter",data!$A$1:$AT$8036,A6511,FALSE)</f>
        <v>0</v>
      </c>
      <c r="I6511">
        <f>HLOOKUP("Dato",data!$A$1:$AT$8036,A6511,FALSE)</f>
        <v>0</v>
      </c>
      <c r="J6511">
        <f>HLOOKUP("Resultat-attribut",data!$A$1:$AT$8036,A6511,FALSE)</f>
        <v>0</v>
      </c>
      <c r="K6511">
        <f>HLOOKUP("Resultat",data!$A$1:$AT$8036,A6511,FALSE)</f>
        <v>0</v>
      </c>
      <c r="L6511">
        <f>HLOOKUP("Enhed",data!$A$1:$AT$8036,A6511,FALSE)</f>
        <v>0</v>
      </c>
    </row>
    <row r="6512" spans="1:12" x14ac:dyDescent="0.2">
      <c r="A6512">
        <v>6511</v>
      </c>
      <c r="B6512">
        <f>HLOOKUP("Referencer",data!$A$1:$AT$8036,A6512,FALSE)</f>
        <v>0</v>
      </c>
      <c r="C6512">
        <f>HLOOKUP("Stedtekst",data!$A$1:$AT$8036,A6512,FALSE)</f>
        <v>0</v>
      </c>
      <c r="D6512">
        <f>HLOOKUP("Målested navn",data!$A$1:$AT$8036,A6512,FALSE)</f>
        <v>0</v>
      </c>
      <c r="E6512">
        <f>HLOOKUP("Prøvetagning",data!$A$1:$AT$8036,A6512,FALSE)</f>
        <v>0</v>
      </c>
      <c r="F6512">
        <f>HLOOKUP("Prøve",data!$A$1:$AT$8036,A6512,FALSE)</f>
        <v>0</v>
      </c>
      <c r="G6512">
        <f>HLOOKUP("ScKode",data!$A$1:$AT$8036,A6512,FALSE)</f>
        <v>0</v>
      </c>
      <c r="H6512">
        <f>HLOOKUP("StofParameter",data!$A$1:$AT$8036,A6512,FALSE)</f>
        <v>0</v>
      </c>
      <c r="I6512">
        <f>HLOOKUP("Dato",data!$A$1:$AT$8036,A6512,FALSE)</f>
        <v>0</v>
      </c>
      <c r="J6512">
        <f>HLOOKUP("Resultat-attribut",data!$A$1:$AT$8036,A6512,FALSE)</f>
        <v>0</v>
      </c>
      <c r="K6512">
        <f>HLOOKUP("Resultat",data!$A$1:$AT$8036,A6512,FALSE)</f>
        <v>0</v>
      </c>
      <c r="L6512">
        <f>HLOOKUP("Enhed",data!$A$1:$AT$8036,A6512,FALSE)</f>
        <v>0</v>
      </c>
    </row>
    <row r="6513" spans="1:12" x14ac:dyDescent="0.2">
      <c r="A6513">
        <v>6512</v>
      </c>
      <c r="B6513">
        <f>HLOOKUP("Referencer",data!$A$1:$AT$8036,A6513,FALSE)</f>
        <v>0</v>
      </c>
      <c r="C6513">
        <f>HLOOKUP("Stedtekst",data!$A$1:$AT$8036,A6513,FALSE)</f>
        <v>0</v>
      </c>
      <c r="D6513">
        <f>HLOOKUP("Målested navn",data!$A$1:$AT$8036,A6513,FALSE)</f>
        <v>0</v>
      </c>
      <c r="E6513">
        <f>HLOOKUP("Prøvetagning",data!$A$1:$AT$8036,A6513,FALSE)</f>
        <v>0</v>
      </c>
      <c r="F6513">
        <f>HLOOKUP("Prøve",data!$A$1:$AT$8036,A6513,FALSE)</f>
        <v>0</v>
      </c>
      <c r="G6513">
        <f>HLOOKUP("ScKode",data!$A$1:$AT$8036,A6513,FALSE)</f>
        <v>0</v>
      </c>
      <c r="H6513">
        <f>HLOOKUP("StofParameter",data!$A$1:$AT$8036,A6513,FALSE)</f>
        <v>0</v>
      </c>
      <c r="I6513">
        <f>HLOOKUP("Dato",data!$A$1:$AT$8036,A6513,FALSE)</f>
        <v>0</v>
      </c>
      <c r="J6513">
        <f>HLOOKUP("Resultat-attribut",data!$A$1:$AT$8036,A6513,FALSE)</f>
        <v>0</v>
      </c>
      <c r="K6513">
        <f>HLOOKUP("Resultat",data!$A$1:$AT$8036,A6513,FALSE)</f>
        <v>0</v>
      </c>
      <c r="L6513">
        <f>HLOOKUP("Enhed",data!$A$1:$AT$8036,A6513,FALSE)</f>
        <v>0</v>
      </c>
    </row>
    <row r="6514" spans="1:12" x14ac:dyDescent="0.2">
      <c r="A6514">
        <v>6513</v>
      </c>
      <c r="B6514">
        <f>HLOOKUP("Referencer",data!$A$1:$AT$8036,A6514,FALSE)</f>
        <v>0</v>
      </c>
      <c r="C6514">
        <f>HLOOKUP("Stedtekst",data!$A$1:$AT$8036,A6514,FALSE)</f>
        <v>0</v>
      </c>
      <c r="D6514">
        <f>HLOOKUP("Målested navn",data!$A$1:$AT$8036,A6514,FALSE)</f>
        <v>0</v>
      </c>
      <c r="E6514">
        <f>HLOOKUP("Prøvetagning",data!$A$1:$AT$8036,A6514,FALSE)</f>
        <v>0</v>
      </c>
      <c r="F6514">
        <f>HLOOKUP("Prøve",data!$A$1:$AT$8036,A6514,FALSE)</f>
        <v>0</v>
      </c>
      <c r="G6514">
        <f>HLOOKUP("ScKode",data!$A$1:$AT$8036,A6514,FALSE)</f>
        <v>0</v>
      </c>
      <c r="H6514">
        <f>HLOOKUP("StofParameter",data!$A$1:$AT$8036,A6514,FALSE)</f>
        <v>0</v>
      </c>
      <c r="I6514">
        <f>HLOOKUP("Dato",data!$A$1:$AT$8036,A6514,FALSE)</f>
        <v>0</v>
      </c>
      <c r="J6514">
        <f>HLOOKUP("Resultat-attribut",data!$A$1:$AT$8036,A6514,FALSE)</f>
        <v>0</v>
      </c>
      <c r="K6514">
        <f>HLOOKUP("Resultat",data!$A$1:$AT$8036,A6514,FALSE)</f>
        <v>0</v>
      </c>
      <c r="L6514">
        <f>HLOOKUP("Enhed",data!$A$1:$AT$8036,A6514,FALSE)</f>
        <v>0</v>
      </c>
    </row>
    <row r="6515" spans="1:12" x14ac:dyDescent="0.2">
      <c r="A6515">
        <v>6514</v>
      </c>
      <c r="B6515">
        <f>HLOOKUP("Referencer",data!$A$1:$AT$8036,A6515,FALSE)</f>
        <v>0</v>
      </c>
      <c r="C6515">
        <f>HLOOKUP("Stedtekst",data!$A$1:$AT$8036,A6515,FALSE)</f>
        <v>0</v>
      </c>
      <c r="D6515">
        <f>HLOOKUP("Målested navn",data!$A$1:$AT$8036,A6515,FALSE)</f>
        <v>0</v>
      </c>
      <c r="E6515">
        <f>HLOOKUP("Prøvetagning",data!$A$1:$AT$8036,A6515,FALSE)</f>
        <v>0</v>
      </c>
      <c r="F6515">
        <f>HLOOKUP("Prøve",data!$A$1:$AT$8036,A6515,FALSE)</f>
        <v>0</v>
      </c>
      <c r="G6515">
        <f>HLOOKUP("ScKode",data!$A$1:$AT$8036,A6515,FALSE)</f>
        <v>0</v>
      </c>
      <c r="H6515">
        <f>HLOOKUP("StofParameter",data!$A$1:$AT$8036,A6515,FALSE)</f>
        <v>0</v>
      </c>
      <c r="I6515">
        <f>HLOOKUP("Dato",data!$A$1:$AT$8036,A6515,FALSE)</f>
        <v>0</v>
      </c>
      <c r="J6515">
        <f>HLOOKUP("Resultat-attribut",data!$A$1:$AT$8036,A6515,FALSE)</f>
        <v>0</v>
      </c>
      <c r="K6515">
        <f>HLOOKUP("Resultat",data!$A$1:$AT$8036,A6515,FALSE)</f>
        <v>0</v>
      </c>
      <c r="L6515">
        <f>HLOOKUP("Enhed",data!$A$1:$AT$8036,A6515,FALSE)</f>
        <v>0</v>
      </c>
    </row>
    <row r="6516" spans="1:12" x14ac:dyDescent="0.2">
      <c r="A6516">
        <v>6515</v>
      </c>
      <c r="B6516">
        <f>HLOOKUP("Referencer",data!$A$1:$AT$8036,A6516,FALSE)</f>
        <v>0</v>
      </c>
      <c r="C6516">
        <f>HLOOKUP("Stedtekst",data!$A$1:$AT$8036,A6516,FALSE)</f>
        <v>0</v>
      </c>
      <c r="D6516">
        <f>HLOOKUP("Målested navn",data!$A$1:$AT$8036,A6516,FALSE)</f>
        <v>0</v>
      </c>
      <c r="E6516">
        <f>HLOOKUP("Prøvetagning",data!$A$1:$AT$8036,A6516,FALSE)</f>
        <v>0</v>
      </c>
      <c r="F6516">
        <f>HLOOKUP("Prøve",data!$A$1:$AT$8036,A6516,FALSE)</f>
        <v>0</v>
      </c>
      <c r="G6516">
        <f>HLOOKUP("ScKode",data!$A$1:$AT$8036,A6516,FALSE)</f>
        <v>0</v>
      </c>
      <c r="H6516">
        <f>HLOOKUP("StofParameter",data!$A$1:$AT$8036,A6516,FALSE)</f>
        <v>0</v>
      </c>
      <c r="I6516">
        <f>HLOOKUP("Dato",data!$A$1:$AT$8036,A6516,FALSE)</f>
        <v>0</v>
      </c>
      <c r="J6516">
        <f>HLOOKUP("Resultat-attribut",data!$A$1:$AT$8036,A6516,FALSE)</f>
        <v>0</v>
      </c>
      <c r="K6516">
        <f>HLOOKUP("Resultat",data!$A$1:$AT$8036,A6516,FALSE)</f>
        <v>0</v>
      </c>
      <c r="L6516">
        <f>HLOOKUP("Enhed",data!$A$1:$AT$8036,A6516,FALSE)</f>
        <v>0</v>
      </c>
    </row>
    <row r="6517" spans="1:12" x14ac:dyDescent="0.2">
      <c r="A6517">
        <v>6516</v>
      </c>
      <c r="B6517">
        <f>HLOOKUP("Referencer",data!$A$1:$AT$8036,A6517,FALSE)</f>
        <v>0</v>
      </c>
      <c r="C6517">
        <f>HLOOKUP("Stedtekst",data!$A$1:$AT$8036,A6517,FALSE)</f>
        <v>0</v>
      </c>
      <c r="D6517">
        <f>HLOOKUP("Målested navn",data!$A$1:$AT$8036,A6517,FALSE)</f>
        <v>0</v>
      </c>
      <c r="E6517">
        <f>HLOOKUP("Prøvetagning",data!$A$1:$AT$8036,A6517,FALSE)</f>
        <v>0</v>
      </c>
      <c r="F6517">
        <f>HLOOKUP("Prøve",data!$A$1:$AT$8036,A6517,FALSE)</f>
        <v>0</v>
      </c>
      <c r="G6517">
        <f>HLOOKUP("ScKode",data!$A$1:$AT$8036,A6517,FALSE)</f>
        <v>0</v>
      </c>
      <c r="H6517">
        <f>HLOOKUP("StofParameter",data!$A$1:$AT$8036,A6517,FALSE)</f>
        <v>0</v>
      </c>
      <c r="I6517">
        <f>HLOOKUP("Dato",data!$A$1:$AT$8036,A6517,FALSE)</f>
        <v>0</v>
      </c>
      <c r="J6517">
        <f>HLOOKUP("Resultat-attribut",data!$A$1:$AT$8036,A6517,FALSE)</f>
        <v>0</v>
      </c>
      <c r="K6517">
        <f>HLOOKUP("Resultat",data!$A$1:$AT$8036,A6517,FALSE)</f>
        <v>0</v>
      </c>
      <c r="L6517">
        <f>HLOOKUP("Enhed",data!$A$1:$AT$8036,A6517,FALSE)</f>
        <v>0</v>
      </c>
    </row>
    <row r="6518" spans="1:12" x14ac:dyDescent="0.2">
      <c r="A6518">
        <v>6517</v>
      </c>
      <c r="B6518">
        <f>HLOOKUP("Referencer",data!$A$1:$AT$8036,A6518,FALSE)</f>
        <v>0</v>
      </c>
      <c r="C6518">
        <f>HLOOKUP("Stedtekst",data!$A$1:$AT$8036,A6518,FALSE)</f>
        <v>0</v>
      </c>
      <c r="D6518">
        <f>HLOOKUP("Målested navn",data!$A$1:$AT$8036,A6518,FALSE)</f>
        <v>0</v>
      </c>
      <c r="E6518">
        <f>HLOOKUP("Prøvetagning",data!$A$1:$AT$8036,A6518,FALSE)</f>
        <v>0</v>
      </c>
      <c r="F6518">
        <f>HLOOKUP("Prøve",data!$A$1:$AT$8036,A6518,FALSE)</f>
        <v>0</v>
      </c>
      <c r="G6518">
        <f>HLOOKUP("ScKode",data!$A$1:$AT$8036,A6518,FALSE)</f>
        <v>0</v>
      </c>
      <c r="H6518">
        <f>HLOOKUP("StofParameter",data!$A$1:$AT$8036,A6518,FALSE)</f>
        <v>0</v>
      </c>
      <c r="I6518">
        <f>HLOOKUP("Dato",data!$A$1:$AT$8036,A6518,FALSE)</f>
        <v>0</v>
      </c>
      <c r="J6518">
        <f>HLOOKUP("Resultat-attribut",data!$A$1:$AT$8036,A6518,FALSE)</f>
        <v>0</v>
      </c>
      <c r="K6518">
        <f>HLOOKUP("Resultat",data!$A$1:$AT$8036,A6518,FALSE)</f>
        <v>0</v>
      </c>
      <c r="L6518">
        <f>HLOOKUP("Enhed",data!$A$1:$AT$8036,A6518,FALSE)</f>
        <v>0</v>
      </c>
    </row>
    <row r="6519" spans="1:12" x14ac:dyDescent="0.2">
      <c r="A6519">
        <v>6518</v>
      </c>
      <c r="B6519">
        <f>HLOOKUP("Referencer",data!$A$1:$AT$8036,A6519,FALSE)</f>
        <v>0</v>
      </c>
      <c r="C6519">
        <f>HLOOKUP("Stedtekst",data!$A$1:$AT$8036,A6519,FALSE)</f>
        <v>0</v>
      </c>
      <c r="D6519">
        <f>HLOOKUP("Målested navn",data!$A$1:$AT$8036,A6519,FALSE)</f>
        <v>0</v>
      </c>
      <c r="E6519">
        <f>HLOOKUP("Prøvetagning",data!$A$1:$AT$8036,A6519,FALSE)</f>
        <v>0</v>
      </c>
      <c r="F6519">
        <f>HLOOKUP("Prøve",data!$A$1:$AT$8036,A6519,FALSE)</f>
        <v>0</v>
      </c>
      <c r="G6519">
        <f>HLOOKUP("ScKode",data!$A$1:$AT$8036,A6519,FALSE)</f>
        <v>0</v>
      </c>
      <c r="H6519">
        <f>HLOOKUP("StofParameter",data!$A$1:$AT$8036,A6519,FALSE)</f>
        <v>0</v>
      </c>
      <c r="I6519">
        <f>HLOOKUP("Dato",data!$A$1:$AT$8036,A6519,FALSE)</f>
        <v>0</v>
      </c>
      <c r="J6519">
        <f>HLOOKUP("Resultat-attribut",data!$A$1:$AT$8036,A6519,FALSE)</f>
        <v>0</v>
      </c>
      <c r="K6519">
        <f>HLOOKUP("Resultat",data!$A$1:$AT$8036,A6519,FALSE)</f>
        <v>0</v>
      </c>
      <c r="L6519">
        <f>HLOOKUP("Enhed",data!$A$1:$AT$8036,A6519,FALSE)</f>
        <v>0</v>
      </c>
    </row>
    <row r="6520" spans="1:12" x14ac:dyDescent="0.2">
      <c r="A6520">
        <v>6519</v>
      </c>
      <c r="B6520">
        <f>HLOOKUP("Referencer",data!$A$1:$AT$8036,A6520,FALSE)</f>
        <v>0</v>
      </c>
      <c r="C6520">
        <f>HLOOKUP("Stedtekst",data!$A$1:$AT$8036,A6520,FALSE)</f>
        <v>0</v>
      </c>
      <c r="D6520">
        <f>HLOOKUP("Målested navn",data!$A$1:$AT$8036,A6520,FALSE)</f>
        <v>0</v>
      </c>
      <c r="E6520">
        <f>HLOOKUP("Prøvetagning",data!$A$1:$AT$8036,A6520,FALSE)</f>
        <v>0</v>
      </c>
      <c r="F6520">
        <f>HLOOKUP("Prøve",data!$A$1:$AT$8036,A6520,FALSE)</f>
        <v>0</v>
      </c>
      <c r="G6520">
        <f>HLOOKUP("ScKode",data!$A$1:$AT$8036,A6520,FALSE)</f>
        <v>0</v>
      </c>
      <c r="H6520">
        <f>HLOOKUP("StofParameter",data!$A$1:$AT$8036,A6520,FALSE)</f>
        <v>0</v>
      </c>
      <c r="I6520">
        <f>HLOOKUP("Dato",data!$A$1:$AT$8036,A6520,FALSE)</f>
        <v>0</v>
      </c>
      <c r="J6520">
        <f>HLOOKUP("Resultat-attribut",data!$A$1:$AT$8036,A6520,FALSE)</f>
        <v>0</v>
      </c>
      <c r="K6520">
        <f>HLOOKUP("Resultat",data!$A$1:$AT$8036,A6520,FALSE)</f>
        <v>0</v>
      </c>
      <c r="L6520">
        <f>HLOOKUP("Enhed",data!$A$1:$AT$8036,A6520,FALSE)</f>
        <v>0</v>
      </c>
    </row>
    <row r="6521" spans="1:12" x14ac:dyDescent="0.2">
      <c r="A6521">
        <v>6520</v>
      </c>
      <c r="B6521">
        <f>HLOOKUP("Referencer",data!$A$1:$AT$8036,A6521,FALSE)</f>
        <v>0</v>
      </c>
      <c r="C6521">
        <f>HLOOKUP("Stedtekst",data!$A$1:$AT$8036,A6521,FALSE)</f>
        <v>0</v>
      </c>
      <c r="D6521">
        <f>HLOOKUP("Målested navn",data!$A$1:$AT$8036,A6521,FALSE)</f>
        <v>0</v>
      </c>
      <c r="E6521">
        <f>HLOOKUP("Prøvetagning",data!$A$1:$AT$8036,A6521,FALSE)</f>
        <v>0</v>
      </c>
      <c r="F6521">
        <f>HLOOKUP("Prøve",data!$A$1:$AT$8036,A6521,FALSE)</f>
        <v>0</v>
      </c>
      <c r="G6521">
        <f>HLOOKUP("ScKode",data!$A$1:$AT$8036,A6521,FALSE)</f>
        <v>0</v>
      </c>
      <c r="H6521">
        <f>HLOOKUP("StofParameter",data!$A$1:$AT$8036,A6521,FALSE)</f>
        <v>0</v>
      </c>
      <c r="I6521">
        <f>HLOOKUP("Dato",data!$A$1:$AT$8036,A6521,FALSE)</f>
        <v>0</v>
      </c>
      <c r="J6521">
        <f>HLOOKUP("Resultat-attribut",data!$A$1:$AT$8036,A6521,FALSE)</f>
        <v>0</v>
      </c>
      <c r="K6521">
        <f>HLOOKUP("Resultat",data!$A$1:$AT$8036,A6521,FALSE)</f>
        <v>0</v>
      </c>
      <c r="L6521">
        <f>HLOOKUP("Enhed",data!$A$1:$AT$8036,A6521,FALSE)</f>
        <v>0</v>
      </c>
    </row>
    <row r="6522" spans="1:12" x14ac:dyDescent="0.2">
      <c r="A6522">
        <v>6521</v>
      </c>
      <c r="B6522">
        <f>HLOOKUP("Referencer",data!$A$1:$AT$8036,A6522,FALSE)</f>
        <v>0</v>
      </c>
      <c r="C6522">
        <f>HLOOKUP("Stedtekst",data!$A$1:$AT$8036,A6522,FALSE)</f>
        <v>0</v>
      </c>
      <c r="D6522">
        <f>HLOOKUP("Målested navn",data!$A$1:$AT$8036,A6522,FALSE)</f>
        <v>0</v>
      </c>
      <c r="E6522">
        <f>HLOOKUP("Prøvetagning",data!$A$1:$AT$8036,A6522,FALSE)</f>
        <v>0</v>
      </c>
      <c r="F6522">
        <f>HLOOKUP("Prøve",data!$A$1:$AT$8036,A6522,FALSE)</f>
        <v>0</v>
      </c>
      <c r="G6522">
        <f>HLOOKUP("ScKode",data!$A$1:$AT$8036,A6522,FALSE)</f>
        <v>0</v>
      </c>
      <c r="H6522">
        <f>HLOOKUP("StofParameter",data!$A$1:$AT$8036,A6522,FALSE)</f>
        <v>0</v>
      </c>
      <c r="I6522">
        <f>HLOOKUP("Dato",data!$A$1:$AT$8036,A6522,FALSE)</f>
        <v>0</v>
      </c>
      <c r="J6522">
        <f>HLOOKUP("Resultat-attribut",data!$A$1:$AT$8036,A6522,FALSE)</f>
        <v>0</v>
      </c>
      <c r="K6522">
        <f>HLOOKUP("Resultat",data!$A$1:$AT$8036,A6522,FALSE)</f>
        <v>0</v>
      </c>
      <c r="L6522">
        <f>HLOOKUP("Enhed",data!$A$1:$AT$8036,A6522,FALSE)</f>
        <v>0</v>
      </c>
    </row>
    <row r="6523" spans="1:12" x14ac:dyDescent="0.2">
      <c r="A6523">
        <v>6522</v>
      </c>
      <c r="B6523">
        <f>HLOOKUP("Referencer",data!$A$1:$AT$8036,A6523,FALSE)</f>
        <v>0</v>
      </c>
      <c r="C6523">
        <f>HLOOKUP("Stedtekst",data!$A$1:$AT$8036,A6523,FALSE)</f>
        <v>0</v>
      </c>
      <c r="D6523">
        <f>HLOOKUP("Målested navn",data!$A$1:$AT$8036,A6523,FALSE)</f>
        <v>0</v>
      </c>
      <c r="E6523">
        <f>HLOOKUP("Prøvetagning",data!$A$1:$AT$8036,A6523,FALSE)</f>
        <v>0</v>
      </c>
      <c r="F6523">
        <f>HLOOKUP("Prøve",data!$A$1:$AT$8036,A6523,FALSE)</f>
        <v>0</v>
      </c>
      <c r="G6523">
        <f>HLOOKUP("ScKode",data!$A$1:$AT$8036,A6523,FALSE)</f>
        <v>0</v>
      </c>
      <c r="H6523">
        <f>HLOOKUP("StofParameter",data!$A$1:$AT$8036,A6523,FALSE)</f>
        <v>0</v>
      </c>
      <c r="I6523">
        <f>HLOOKUP("Dato",data!$A$1:$AT$8036,A6523,FALSE)</f>
        <v>0</v>
      </c>
      <c r="J6523">
        <f>HLOOKUP("Resultat-attribut",data!$A$1:$AT$8036,A6523,FALSE)</f>
        <v>0</v>
      </c>
      <c r="K6523">
        <f>HLOOKUP("Resultat",data!$A$1:$AT$8036,A6523,FALSE)</f>
        <v>0</v>
      </c>
      <c r="L6523">
        <f>HLOOKUP("Enhed",data!$A$1:$AT$8036,A6523,FALSE)</f>
        <v>0</v>
      </c>
    </row>
    <row r="6524" spans="1:12" x14ac:dyDescent="0.2">
      <c r="A6524">
        <v>6523</v>
      </c>
      <c r="B6524">
        <f>HLOOKUP("Referencer",data!$A$1:$AT$8036,A6524,FALSE)</f>
        <v>0</v>
      </c>
      <c r="C6524">
        <f>HLOOKUP("Stedtekst",data!$A$1:$AT$8036,A6524,FALSE)</f>
        <v>0</v>
      </c>
      <c r="D6524">
        <f>HLOOKUP("Målested navn",data!$A$1:$AT$8036,A6524,FALSE)</f>
        <v>0</v>
      </c>
      <c r="E6524">
        <f>HLOOKUP("Prøvetagning",data!$A$1:$AT$8036,A6524,FALSE)</f>
        <v>0</v>
      </c>
      <c r="F6524">
        <f>HLOOKUP("Prøve",data!$A$1:$AT$8036,A6524,FALSE)</f>
        <v>0</v>
      </c>
      <c r="G6524">
        <f>HLOOKUP("ScKode",data!$A$1:$AT$8036,A6524,FALSE)</f>
        <v>0</v>
      </c>
      <c r="H6524">
        <f>HLOOKUP("StofParameter",data!$A$1:$AT$8036,A6524,FALSE)</f>
        <v>0</v>
      </c>
      <c r="I6524">
        <f>HLOOKUP("Dato",data!$A$1:$AT$8036,A6524,FALSE)</f>
        <v>0</v>
      </c>
      <c r="J6524">
        <f>HLOOKUP("Resultat-attribut",data!$A$1:$AT$8036,A6524,FALSE)</f>
        <v>0</v>
      </c>
      <c r="K6524">
        <f>HLOOKUP("Resultat",data!$A$1:$AT$8036,A6524,FALSE)</f>
        <v>0</v>
      </c>
      <c r="L6524">
        <f>HLOOKUP("Enhed",data!$A$1:$AT$8036,A6524,FALSE)</f>
        <v>0</v>
      </c>
    </row>
    <row r="6525" spans="1:12" x14ac:dyDescent="0.2">
      <c r="A6525">
        <v>6524</v>
      </c>
      <c r="B6525">
        <f>HLOOKUP("Referencer",data!$A$1:$AT$8036,A6525,FALSE)</f>
        <v>0</v>
      </c>
      <c r="C6525">
        <f>HLOOKUP("Stedtekst",data!$A$1:$AT$8036,A6525,FALSE)</f>
        <v>0</v>
      </c>
      <c r="D6525">
        <f>HLOOKUP("Målested navn",data!$A$1:$AT$8036,A6525,FALSE)</f>
        <v>0</v>
      </c>
      <c r="E6525">
        <f>HLOOKUP("Prøvetagning",data!$A$1:$AT$8036,A6525,FALSE)</f>
        <v>0</v>
      </c>
      <c r="F6525">
        <f>HLOOKUP("Prøve",data!$A$1:$AT$8036,A6525,FALSE)</f>
        <v>0</v>
      </c>
      <c r="G6525">
        <f>HLOOKUP("ScKode",data!$A$1:$AT$8036,A6525,FALSE)</f>
        <v>0</v>
      </c>
      <c r="H6525">
        <f>HLOOKUP("StofParameter",data!$A$1:$AT$8036,A6525,FALSE)</f>
        <v>0</v>
      </c>
      <c r="I6525">
        <f>HLOOKUP("Dato",data!$A$1:$AT$8036,A6525,FALSE)</f>
        <v>0</v>
      </c>
      <c r="J6525">
        <f>HLOOKUP("Resultat-attribut",data!$A$1:$AT$8036,A6525,FALSE)</f>
        <v>0</v>
      </c>
      <c r="K6525">
        <f>HLOOKUP("Resultat",data!$A$1:$AT$8036,A6525,FALSE)</f>
        <v>0</v>
      </c>
      <c r="L6525">
        <f>HLOOKUP("Enhed",data!$A$1:$AT$8036,A6525,FALSE)</f>
        <v>0</v>
      </c>
    </row>
    <row r="6526" spans="1:12" x14ac:dyDescent="0.2">
      <c r="A6526">
        <v>6525</v>
      </c>
      <c r="B6526">
        <f>HLOOKUP("Referencer",data!$A$1:$AT$8036,A6526,FALSE)</f>
        <v>0</v>
      </c>
      <c r="C6526">
        <f>HLOOKUP("Stedtekst",data!$A$1:$AT$8036,A6526,FALSE)</f>
        <v>0</v>
      </c>
      <c r="D6526">
        <f>HLOOKUP("Målested navn",data!$A$1:$AT$8036,A6526,FALSE)</f>
        <v>0</v>
      </c>
      <c r="E6526">
        <f>HLOOKUP("Prøvetagning",data!$A$1:$AT$8036,A6526,FALSE)</f>
        <v>0</v>
      </c>
      <c r="F6526">
        <f>HLOOKUP("Prøve",data!$A$1:$AT$8036,A6526,FALSE)</f>
        <v>0</v>
      </c>
      <c r="G6526">
        <f>HLOOKUP("ScKode",data!$A$1:$AT$8036,A6526,FALSE)</f>
        <v>0</v>
      </c>
      <c r="H6526">
        <f>HLOOKUP("StofParameter",data!$A$1:$AT$8036,A6526,FALSE)</f>
        <v>0</v>
      </c>
      <c r="I6526">
        <f>HLOOKUP("Dato",data!$A$1:$AT$8036,A6526,FALSE)</f>
        <v>0</v>
      </c>
      <c r="J6526">
        <f>HLOOKUP("Resultat-attribut",data!$A$1:$AT$8036,A6526,FALSE)</f>
        <v>0</v>
      </c>
      <c r="K6526">
        <f>HLOOKUP("Resultat",data!$A$1:$AT$8036,A6526,FALSE)</f>
        <v>0</v>
      </c>
      <c r="L6526">
        <f>HLOOKUP("Enhed",data!$A$1:$AT$8036,A6526,FALSE)</f>
        <v>0</v>
      </c>
    </row>
    <row r="6527" spans="1:12" x14ac:dyDescent="0.2">
      <c r="A6527">
        <v>6526</v>
      </c>
      <c r="B6527">
        <f>HLOOKUP("Referencer",data!$A$1:$AT$8036,A6527,FALSE)</f>
        <v>0</v>
      </c>
      <c r="C6527">
        <f>HLOOKUP("Stedtekst",data!$A$1:$AT$8036,A6527,FALSE)</f>
        <v>0</v>
      </c>
      <c r="D6527">
        <f>HLOOKUP("Målested navn",data!$A$1:$AT$8036,A6527,FALSE)</f>
        <v>0</v>
      </c>
      <c r="E6527">
        <f>HLOOKUP("Prøvetagning",data!$A$1:$AT$8036,A6527,FALSE)</f>
        <v>0</v>
      </c>
      <c r="F6527">
        <f>HLOOKUP("Prøve",data!$A$1:$AT$8036,A6527,FALSE)</f>
        <v>0</v>
      </c>
      <c r="G6527">
        <f>HLOOKUP("ScKode",data!$A$1:$AT$8036,A6527,FALSE)</f>
        <v>0</v>
      </c>
      <c r="H6527">
        <f>HLOOKUP("StofParameter",data!$A$1:$AT$8036,A6527,FALSE)</f>
        <v>0</v>
      </c>
      <c r="I6527">
        <f>HLOOKUP("Dato",data!$A$1:$AT$8036,A6527,FALSE)</f>
        <v>0</v>
      </c>
      <c r="J6527">
        <f>HLOOKUP("Resultat-attribut",data!$A$1:$AT$8036,A6527,FALSE)</f>
        <v>0</v>
      </c>
      <c r="K6527">
        <f>HLOOKUP("Resultat",data!$A$1:$AT$8036,A6527,FALSE)</f>
        <v>0</v>
      </c>
      <c r="L6527">
        <f>HLOOKUP("Enhed",data!$A$1:$AT$8036,A6527,FALSE)</f>
        <v>0</v>
      </c>
    </row>
    <row r="6528" spans="1:12" x14ac:dyDescent="0.2">
      <c r="A6528">
        <v>6527</v>
      </c>
      <c r="B6528">
        <f>HLOOKUP("Referencer",data!$A$1:$AT$8036,A6528,FALSE)</f>
        <v>0</v>
      </c>
      <c r="C6528">
        <f>HLOOKUP("Stedtekst",data!$A$1:$AT$8036,A6528,FALSE)</f>
        <v>0</v>
      </c>
      <c r="D6528">
        <f>HLOOKUP("Målested navn",data!$A$1:$AT$8036,A6528,FALSE)</f>
        <v>0</v>
      </c>
      <c r="E6528">
        <f>HLOOKUP("Prøvetagning",data!$A$1:$AT$8036,A6528,FALSE)</f>
        <v>0</v>
      </c>
      <c r="F6528">
        <f>HLOOKUP("Prøve",data!$A$1:$AT$8036,A6528,FALSE)</f>
        <v>0</v>
      </c>
      <c r="G6528">
        <f>HLOOKUP("ScKode",data!$A$1:$AT$8036,A6528,FALSE)</f>
        <v>0</v>
      </c>
      <c r="H6528">
        <f>HLOOKUP("StofParameter",data!$A$1:$AT$8036,A6528,FALSE)</f>
        <v>0</v>
      </c>
      <c r="I6528">
        <f>HLOOKUP("Dato",data!$A$1:$AT$8036,A6528,FALSE)</f>
        <v>0</v>
      </c>
      <c r="J6528">
        <f>HLOOKUP("Resultat-attribut",data!$A$1:$AT$8036,A6528,FALSE)</f>
        <v>0</v>
      </c>
      <c r="K6528">
        <f>HLOOKUP("Resultat",data!$A$1:$AT$8036,A6528,FALSE)</f>
        <v>0</v>
      </c>
      <c r="L6528">
        <f>HLOOKUP("Enhed",data!$A$1:$AT$8036,A6528,FALSE)</f>
        <v>0</v>
      </c>
    </row>
    <row r="6529" spans="1:12" x14ac:dyDescent="0.2">
      <c r="A6529">
        <v>6528</v>
      </c>
      <c r="B6529">
        <f>HLOOKUP("Referencer",data!$A$1:$AT$8036,A6529,FALSE)</f>
        <v>0</v>
      </c>
      <c r="C6529">
        <f>HLOOKUP("Stedtekst",data!$A$1:$AT$8036,A6529,FALSE)</f>
        <v>0</v>
      </c>
      <c r="D6529">
        <f>HLOOKUP("Målested navn",data!$A$1:$AT$8036,A6529,FALSE)</f>
        <v>0</v>
      </c>
      <c r="E6529">
        <f>HLOOKUP("Prøvetagning",data!$A$1:$AT$8036,A6529,FALSE)</f>
        <v>0</v>
      </c>
      <c r="F6529">
        <f>HLOOKUP("Prøve",data!$A$1:$AT$8036,A6529,FALSE)</f>
        <v>0</v>
      </c>
      <c r="G6529">
        <f>HLOOKUP("ScKode",data!$A$1:$AT$8036,A6529,FALSE)</f>
        <v>0</v>
      </c>
      <c r="H6529">
        <f>HLOOKUP("StofParameter",data!$A$1:$AT$8036,A6529,FALSE)</f>
        <v>0</v>
      </c>
      <c r="I6529">
        <f>HLOOKUP("Dato",data!$A$1:$AT$8036,A6529,FALSE)</f>
        <v>0</v>
      </c>
      <c r="J6529">
        <f>HLOOKUP("Resultat-attribut",data!$A$1:$AT$8036,A6529,FALSE)</f>
        <v>0</v>
      </c>
      <c r="K6529">
        <f>HLOOKUP("Resultat",data!$A$1:$AT$8036,A6529,FALSE)</f>
        <v>0</v>
      </c>
      <c r="L6529">
        <f>HLOOKUP("Enhed",data!$A$1:$AT$8036,A6529,FALSE)</f>
        <v>0</v>
      </c>
    </row>
    <row r="6530" spans="1:12" x14ac:dyDescent="0.2">
      <c r="A6530">
        <v>6529</v>
      </c>
      <c r="B6530">
        <f>HLOOKUP("Referencer",data!$A$1:$AT$8036,A6530,FALSE)</f>
        <v>0</v>
      </c>
      <c r="C6530">
        <f>HLOOKUP("Stedtekst",data!$A$1:$AT$8036,A6530,FALSE)</f>
        <v>0</v>
      </c>
      <c r="D6530">
        <f>HLOOKUP("Målested navn",data!$A$1:$AT$8036,A6530,FALSE)</f>
        <v>0</v>
      </c>
      <c r="E6530">
        <f>HLOOKUP("Prøvetagning",data!$A$1:$AT$8036,A6530,FALSE)</f>
        <v>0</v>
      </c>
      <c r="F6530">
        <f>HLOOKUP("Prøve",data!$A$1:$AT$8036,A6530,FALSE)</f>
        <v>0</v>
      </c>
      <c r="G6530">
        <f>HLOOKUP("ScKode",data!$A$1:$AT$8036,A6530,FALSE)</f>
        <v>0</v>
      </c>
      <c r="H6530">
        <f>HLOOKUP("StofParameter",data!$A$1:$AT$8036,A6530,FALSE)</f>
        <v>0</v>
      </c>
      <c r="I6530">
        <f>HLOOKUP("Dato",data!$A$1:$AT$8036,A6530,FALSE)</f>
        <v>0</v>
      </c>
      <c r="J6530">
        <f>HLOOKUP("Resultat-attribut",data!$A$1:$AT$8036,A6530,FALSE)</f>
        <v>0</v>
      </c>
      <c r="K6530">
        <f>HLOOKUP("Resultat",data!$A$1:$AT$8036,A6530,FALSE)</f>
        <v>0</v>
      </c>
      <c r="L6530">
        <f>HLOOKUP("Enhed",data!$A$1:$AT$8036,A6530,FALSE)</f>
        <v>0</v>
      </c>
    </row>
    <row r="6531" spans="1:12" x14ac:dyDescent="0.2">
      <c r="A6531">
        <v>6530</v>
      </c>
      <c r="B6531">
        <f>HLOOKUP("Referencer",data!$A$1:$AT$8036,A6531,FALSE)</f>
        <v>0</v>
      </c>
      <c r="C6531">
        <f>HLOOKUP("Stedtekst",data!$A$1:$AT$8036,A6531,FALSE)</f>
        <v>0</v>
      </c>
      <c r="D6531">
        <f>HLOOKUP("Målested navn",data!$A$1:$AT$8036,A6531,FALSE)</f>
        <v>0</v>
      </c>
      <c r="E6531">
        <f>HLOOKUP("Prøvetagning",data!$A$1:$AT$8036,A6531,FALSE)</f>
        <v>0</v>
      </c>
      <c r="F6531">
        <f>HLOOKUP("Prøve",data!$A$1:$AT$8036,A6531,FALSE)</f>
        <v>0</v>
      </c>
      <c r="G6531">
        <f>HLOOKUP("ScKode",data!$A$1:$AT$8036,A6531,FALSE)</f>
        <v>0</v>
      </c>
      <c r="H6531">
        <f>HLOOKUP("StofParameter",data!$A$1:$AT$8036,A6531,FALSE)</f>
        <v>0</v>
      </c>
      <c r="I6531">
        <f>HLOOKUP("Dato",data!$A$1:$AT$8036,A6531,FALSE)</f>
        <v>0</v>
      </c>
      <c r="J6531">
        <f>HLOOKUP("Resultat-attribut",data!$A$1:$AT$8036,A6531,FALSE)</f>
        <v>0</v>
      </c>
      <c r="K6531">
        <f>HLOOKUP("Resultat",data!$A$1:$AT$8036,A6531,FALSE)</f>
        <v>0</v>
      </c>
      <c r="L6531">
        <f>HLOOKUP("Enhed",data!$A$1:$AT$8036,A6531,FALSE)</f>
        <v>0</v>
      </c>
    </row>
    <row r="6532" spans="1:12" x14ac:dyDescent="0.2">
      <c r="A6532">
        <v>6531</v>
      </c>
      <c r="B6532">
        <f>HLOOKUP("Referencer",data!$A$1:$AT$8036,A6532,FALSE)</f>
        <v>0</v>
      </c>
      <c r="C6532">
        <f>HLOOKUP("Stedtekst",data!$A$1:$AT$8036,A6532,FALSE)</f>
        <v>0</v>
      </c>
      <c r="D6532">
        <f>HLOOKUP("Målested navn",data!$A$1:$AT$8036,A6532,FALSE)</f>
        <v>0</v>
      </c>
      <c r="E6532">
        <f>HLOOKUP("Prøvetagning",data!$A$1:$AT$8036,A6532,FALSE)</f>
        <v>0</v>
      </c>
      <c r="F6532">
        <f>HLOOKUP("Prøve",data!$A$1:$AT$8036,A6532,FALSE)</f>
        <v>0</v>
      </c>
      <c r="G6532">
        <f>HLOOKUP("ScKode",data!$A$1:$AT$8036,A6532,FALSE)</f>
        <v>0</v>
      </c>
      <c r="H6532">
        <f>HLOOKUP("StofParameter",data!$A$1:$AT$8036,A6532,FALSE)</f>
        <v>0</v>
      </c>
      <c r="I6532">
        <f>HLOOKUP("Dato",data!$A$1:$AT$8036,A6532,FALSE)</f>
        <v>0</v>
      </c>
      <c r="J6532">
        <f>HLOOKUP("Resultat-attribut",data!$A$1:$AT$8036,A6532,FALSE)</f>
        <v>0</v>
      </c>
      <c r="K6532">
        <f>HLOOKUP("Resultat",data!$A$1:$AT$8036,A6532,FALSE)</f>
        <v>0</v>
      </c>
      <c r="L6532">
        <f>HLOOKUP("Enhed",data!$A$1:$AT$8036,A6532,FALSE)</f>
        <v>0</v>
      </c>
    </row>
    <row r="6533" spans="1:12" x14ac:dyDescent="0.2">
      <c r="A6533">
        <v>6532</v>
      </c>
      <c r="B6533">
        <f>HLOOKUP("Referencer",data!$A$1:$AT$8036,A6533,FALSE)</f>
        <v>0</v>
      </c>
      <c r="C6533">
        <f>HLOOKUP("Stedtekst",data!$A$1:$AT$8036,A6533,FALSE)</f>
        <v>0</v>
      </c>
      <c r="D6533">
        <f>HLOOKUP("Målested navn",data!$A$1:$AT$8036,A6533,FALSE)</f>
        <v>0</v>
      </c>
      <c r="E6533">
        <f>HLOOKUP("Prøvetagning",data!$A$1:$AT$8036,A6533,FALSE)</f>
        <v>0</v>
      </c>
      <c r="F6533">
        <f>HLOOKUP("Prøve",data!$A$1:$AT$8036,A6533,FALSE)</f>
        <v>0</v>
      </c>
      <c r="G6533">
        <f>HLOOKUP("ScKode",data!$A$1:$AT$8036,A6533,FALSE)</f>
        <v>0</v>
      </c>
      <c r="H6533">
        <f>HLOOKUP("StofParameter",data!$A$1:$AT$8036,A6533,FALSE)</f>
        <v>0</v>
      </c>
      <c r="I6533">
        <f>HLOOKUP("Dato",data!$A$1:$AT$8036,A6533,FALSE)</f>
        <v>0</v>
      </c>
      <c r="J6533">
        <f>HLOOKUP("Resultat-attribut",data!$A$1:$AT$8036,A6533,FALSE)</f>
        <v>0</v>
      </c>
      <c r="K6533">
        <f>HLOOKUP("Resultat",data!$A$1:$AT$8036,A6533,FALSE)</f>
        <v>0</v>
      </c>
      <c r="L6533">
        <f>HLOOKUP("Enhed",data!$A$1:$AT$8036,A6533,FALSE)</f>
        <v>0</v>
      </c>
    </row>
    <row r="6534" spans="1:12" x14ac:dyDescent="0.2">
      <c r="A6534">
        <v>6533</v>
      </c>
      <c r="B6534">
        <f>HLOOKUP("Referencer",data!$A$1:$AT$8036,A6534,FALSE)</f>
        <v>0</v>
      </c>
      <c r="C6534">
        <f>HLOOKUP("Stedtekst",data!$A$1:$AT$8036,A6534,FALSE)</f>
        <v>0</v>
      </c>
      <c r="D6534">
        <f>HLOOKUP("Målested navn",data!$A$1:$AT$8036,A6534,FALSE)</f>
        <v>0</v>
      </c>
      <c r="E6534">
        <f>HLOOKUP("Prøvetagning",data!$A$1:$AT$8036,A6534,FALSE)</f>
        <v>0</v>
      </c>
      <c r="F6534">
        <f>HLOOKUP("Prøve",data!$A$1:$AT$8036,A6534,FALSE)</f>
        <v>0</v>
      </c>
      <c r="G6534">
        <f>HLOOKUP("ScKode",data!$A$1:$AT$8036,A6534,FALSE)</f>
        <v>0</v>
      </c>
      <c r="H6534">
        <f>HLOOKUP("StofParameter",data!$A$1:$AT$8036,A6534,FALSE)</f>
        <v>0</v>
      </c>
      <c r="I6534">
        <f>HLOOKUP("Dato",data!$A$1:$AT$8036,A6534,FALSE)</f>
        <v>0</v>
      </c>
      <c r="J6534">
        <f>HLOOKUP("Resultat-attribut",data!$A$1:$AT$8036,A6534,FALSE)</f>
        <v>0</v>
      </c>
      <c r="K6534">
        <f>HLOOKUP("Resultat",data!$A$1:$AT$8036,A6534,FALSE)</f>
        <v>0</v>
      </c>
      <c r="L6534">
        <f>HLOOKUP("Enhed",data!$A$1:$AT$8036,A6534,FALSE)</f>
        <v>0</v>
      </c>
    </row>
    <row r="6535" spans="1:12" x14ac:dyDescent="0.2">
      <c r="A6535">
        <v>6534</v>
      </c>
      <c r="B6535">
        <f>HLOOKUP("Referencer",data!$A$1:$AT$8036,A6535,FALSE)</f>
        <v>0</v>
      </c>
      <c r="C6535">
        <f>HLOOKUP("Stedtekst",data!$A$1:$AT$8036,A6535,FALSE)</f>
        <v>0</v>
      </c>
      <c r="D6535">
        <f>HLOOKUP("Målested navn",data!$A$1:$AT$8036,A6535,FALSE)</f>
        <v>0</v>
      </c>
      <c r="E6535">
        <f>HLOOKUP("Prøvetagning",data!$A$1:$AT$8036,A6535,FALSE)</f>
        <v>0</v>
      </c>
      <c r="F6535">
        <f>HLOOKUP("Prøve",data!$A$1:$AT$8036,A6535,FALSE)</f>
        <v>0</v>
      </c>
      <c r="G6535">
        <f>HLOOKUP("ScKode",data!$A$1:$AT$8036,A6535,FALSE)</f>
        <v>0</v>
      </c>
      <c r="H6535">
        <f>HLOOKUP("StofParameter",data!$A$1:$AT$8036,A6535,FALSE)</f>
        <v>0</v>
      </c>
      <c r="I6535">
        <f>HLOOKUP("Dato",data!$A$1:$AT$8036,A6535,FALSE)</f>
        <v>0</v>
      </c>
      <c r="J6535">
        <f>HLOOKUP("Resultat-attribut",data!$A$1:$AT$8036,A6535,FALSE)</f>
        <v>0</v>
      </c>
      <c r="K6535">
        <f>HLOOKUP("Resultat",data!$A$1:$AT$8036,A6535,FALSE)</f>
        <v>0</v>
      </c>
      <c r="L6535">
        <f>HLOOKUP("Enhed",data!$A$1:$AT$8036,A6535,FALSE)</f>
        <v>0</v>
      </c>
    </row>
    <row r="6536" spans="1:12" x14ac:dyDescent="0.2">
      <c r="A6536">
        <v>6535</v>
      </c>
      <c r="B6536">
        <f>HLOOKUP("Referencer",data!$A$1:$AT$8036,A6536,FALSE)</f>
        <v>0</v>
      </c>
      <c r="C6536">
        <f>HLOOKUP("Stedtekst",data!$A$1:$AT$8036,A6536,FALSE)</f>
        <v>0</v>
      </c>
      <c r="D6536">
        <f>HLOOKUP("Målested navn",data!$A$1:$AT$8036,A6536,FALSE)</f>
        <v>0</v>
      </c>
      <c r="E6536">
        <f>HLOOKUP("Prøvetagning",data!$A$1:$AT$8036,A6536,FALSE)</f>
        <v>0</v>
      </c>
      <c r="F6536">
        <f>HLOOKUP("Prøve",data!$A$1:$AT$8036,A6536,FALSE)</f>
        <v>0</v>
      </c>
      <c r="G6536">
        <f>HLOOKUP("ScKode",data!$A$1:$AT$8036,A6536,FALSE)</f>
        <v>0</v>
      </c>
      <c r="H6536">
        <f>HLOOKUP("StofParameter",data!$A$1:$AT$8036,A6536,FALSE)</f>
        <v>0</v>
      </c>
      <c r="I6536">
        <f>HLOOKUP("Dato",data!$A$1:$AT$8036,A6536,FALSE)</f>
        <v>0</v>
      </c>
      <c r="J6536">
        <f>HLOOKUP("Resultat-attribut",data!$A$1:$AT$8036,A6536,FALSE)</f>
        <v>0</v>
      </c>
      <c r="K6536">
        <f>HLOOKUP("Resultat",data!$A$1:$AT$8036,A6536,FALSE)</f>
        <v>0</v>
      </c>
      <c r="L6536">
        <f>HLOOKUP("Enhed",data!$A$1:$AT$8036,A6536,FALSE)</f>
        <v>0</v>
      </c>
    </row>
    <row r="6537" spans="1:12" x14ac:dyDescent="0.2">
      <c r="A6537">
        <v>6536</v>
      </c>
      <c r="B6537">
        <f>HLOOKUP("Referencer",data!$A$1:$AT$8036,A6537,FALSE)</f>
        <v>0</v>
      </c>
      <c r="C6537">
        <f>HLOOKUP("Stedtekst",data!$A$1:$AT$8036,A6537,FALSE)</f>
        <v>0</v>
      </c>
      <c r="D6537">
        <f>HLOOKUP("Målested navn",data!$A$1:$AT$8036,A6537,FALSE)</f>
        <v>0</v>
      </c>
      <c r="E6537">
        <f>HLOOKUP("Prøvetagning",data!$A$1:$AT$8036,A6537,FALSE)</f>
        <v>0</v>
      </c>
      <c r="F6537">
        <f>HLOOKUP("Prøve",data!$A$1:$AT$8036,A6537,FALSE)</f>
        <v>0</v>
      </c>
      <c r="G6537">
        <f>HLOOKUP("ScKode",data!$A$1:$AT$8036,A6537,FALSE)</f>
        <v>0</v>
      </c>
      <c r="H6537">
        <f>HLOOKUP("StofParameter",data!$A$1:$AT$8036,A6537,FALSE)</f>
        <v>0</v>
      </c>
      <c r="I6537">
        <f>HLOOKUP("Dato",data!$A$1:$AT$8036,A6537,FALSE)</f>
        <v>0</v>
      </c>
      <c r="J6537">
        <f>HLOOKUP("Resultat-attribut",data!$A$1:$AT$8036,A6537,FALSE)</f>
        <v>0</v>
      </c>
      <c r="K6537">
        <f>HLOOKUP("Resultat",data!$A$1:$AT$8036,A6537,FALSE)</f>
        <v>0</v>
      </c>
      <c r="L6537">
        <f>HLOOKUP("Enhed",data!$A$1:$AT$8036,A6537,FALSE)</f>
        <v>0</v>
      </c>
    </row>
    <row r="6538" spans="1:12" x14ac:dyDescent="0.2">
      <c r="A6538">
        <v>6537</v>
      </c>
      <c r="B6538">
        <f>HLOOKUP("Referencer",data!$A$1:$AT$8036,A6538,FALSE)</f>
        <v>0</v>
      </c>
      <c r="C6538">
        <f>HLOOKUP("Stedtekst",data!$A$1:$AT$8036,A6538,FALSE)</f>
        <v>0</v>
      </c>
      <c r="D6538">
        <f>HLOOKUP("Målested navn",data!$A$1:$AT$8036,A6538,FALSE)</f>
        <v>0</v>
      </c>
      <c r="E6538">
        <f>HLOOKUP("Prøvetagning",data!$A$1:$AT$8036,A6538,FALSE)</f>
        <v>0</v>
      </c>
      <c r="F6538">
        <f>HLOOKUP("Prøve",data!$A$1:$AT$8036,A6538,FALSE)</f>
        <v>0</v>
      </c>
      <c r="G6538">
        <f>HLOOKUP("ScKode",data!$A$1:$AT$8036,A6538,FALSE)</f>
        <v>0</v>
      </c>
      <c r="H6538">
        <f>HLOOKUP("StofParameter",data!$A$1:$AT$8036,A6538,FALSE)</f>
        <v>0</v>
      </c>
      <c r="I6538">
        <f>HLOOKUP("Dato",data!$A$1:$AT$8036,A6538,FALSE)</f>
        <v>0</v>
      </c>
      <c r="J6538">
        <f>HLOOKUP("Resultat-attribut",data!$A$1:$AT$8036,A6538,FALSE)</f>
        <v>0</v>
      </c>
      <c r="K6538">
        <f>HLOOKUP("Resultat",data!$A$1:$AT$8036,A6538,FALSE)</f>
        <v>0</v>
      </c>
      <c r="L6538">
        <f>HLOOKUP("Enhed",data!$A$1:$AT$8036,A6538,FALSE)</f>
        <v>0</v>
      </c>
    </row>
    <row r="6539" spans="1:12" x14ac:dyDescent="0.2">
      <c r="A6539">
        <v>6538</v>
      </c>
      <c r="B6539">
        <f>HLOOKUP("Referencer",data!$A$1:$AT$8036,A6539,FALSE)</f>
        <v>0</v>
      </c>
      <c r="C6539">
        <f>HLOOKUP("Stedtekst",data!$A$1:$AT$8036,A6539,FALSE)</f>
        <v>0</v>
      </c>
      <c r="D6539">
        <f>HLOOKUP("Målested navn",data!$A$1:$AT$8036,A6539,FALSE)</f>
        <v>0</v>
      </c>
      <c r="E6539">
        <f>HLOOKUP("Prøvetagning",data!$A$1:$AT$8036,A6539,FALSE)</f>
        <v>0</v>
      </c>
      <c r="F6539">
        <f>HLOOKUP("Prøve",data!$A$1:$AT$8036,A6539,FALSE)</f>
        <v>0</v>
      </c>
      <c r="G6539">
        <f>HLOOKUP("ScKode",data!$A$1:$AT$8036,A6539,FALSE)</f>
        <v>0</v>
      </c>
      <c r="H6539">
        <f>HLOOKUP("StofParameter",data!$A$1:$AT$8036,A6539,FALSE)</f>
        <v>0</v>
      </c>
      <c r="I6539">
        <f>HLOOKUP("Dato",data!$A$1:$AT$8036,A6539,FALSE)</f>
        <v>0</v>
      </c>
      <c r="J6539">
        <f>HLOOKUP("Resultat-attribut",data!$A$1:$AT$8036,A6539,FALSE)</f>
        <v>0</v>
      </c>
      <c r="K6539">
        <f>HLOOKUP("Resultat",data!$A$1:$AT$8036,A6539,FALSE)</f>
        <v>0</v>
      </c>
      <c r="L6539">
        <f>HLOOKUP("Enhed",data!$A$1:$AT$8036,A6539,FALSE)</f>
        <v>0</v>
      </c>
    </row>
    <row r="6540" spans="1:12" x14ac:dyDescent="0.2">
      <c r="A6540">
        <v>6539</v>
      </c>
      <c r="B6540">
        <f>HLOOKUP("Referencer",data!$A$1:$AT$8036,A6540,FALSE)</f>
        <v>0</v>
      </c>
      <c r="C6540">
        <f>HLOOKUP("Stedtekst",data!$A$1:$AT$8036,A6540,FALSE)</f>
        <v>0</v>
      </c>
      <c r="D6540">
        <f>HLOOKUP("Målested navn",data!$A$1:$AT$8036,A6540,FALSE)</f>
        <v>0</v>
      </c>
      <c r="E6540">
        <f>HLOOKUP("Prøvetagning",data!$A$1:$AT$8036,A6540,FALSE)</f>
        <v>0</v>
      </c>
      <c r="F6540">
        <f>HLOOKUP("Prøve",data!$A$1:$AT$8036,A6540,FALSE)</f>
        <v>0</v>
      </c>
      <c r="G6540">
        <f>HLOOKUP("ScKode",data!$A$1:$AT$8036,A6540,FALSE)</f>
        <v>0</v>
      </c>
      <c r="H6540">
        <f>HLOOKUP("StofParameter",data!$A$1:$AT$8036,A6540,FALSE)</f>
        <v>0</v>
      </c>
      <c r="I6540">
        <f>HLOOKUP("Dato",data!$A$1:$AT$8036,A6540,FALSE)</f>
        <v>0</v>
      </c>
      <c r="J6540">
        <f>HLOOKUP("Resultat-attribut",data!$A$1:$AT$8036,A6540,FALSE)</f>
        <v>0</v>
      </c>
      <c r="K6540">
        <f>HLOOKUP("Resultat",data!$A$1:$AT$8036,A6540,FALSE)</f>
        <v>0</v>
      </c>
      <c r="L6540">
        <f>HLOOKUP("Enhed",data!$A$1:$AT$8036,A6540,FALSE)</f>
        <v>0</v>
      </c>
    </row>
    <row r="6541" spans="1:12" x14ac:dyDescent="0.2">
      <c r="A6541">
        <v>6540</v>
      </c>
      <c r="B6541">
        <f>HLOOKUP("Referencer",data!$A$1:$AT$8036,A6541,FALSE)</f>
        <v>0</v>
      </c>
      <c r="C6541">
        <f>HLOOKUP("Stedtekst",data!$A$1:$AT$8036,A6541,FALSE)</f>
        <v>0</v>
      </c>
      <c r="D6541">
        <f>HLOOKUP("Målested navn",data!$A$1:$AT$8036,A6541,FALSE)</f>
        <v>0</v>
      </c>
      <c r="E6541">
        <f>HLOOKUP("Prøvetagning",data!$A$1:$AT$8036,A6541,FALSE)</f>
        <v>0</v>
      </c>
      <c r="F6541">
        <f>HLOOKUP("Prøve",data!$A$1:$AT$8036,A6541,FALSE)</f>
        <v>0</v>
      </c>
      <c r="G6541">
        <f>HLOOKUP("ScKode",data!$A$1:$AT$8036,A6541,FALSE)</f>
        <v>0</v>
      </c>
      <c r="H6541">
        <f>HLOOKUP("StofParameter",data!$A$1:$AT$8036,A6541,FALSE)</f>
        <v>0</v>
      </c>
      <c r="I6541">
        <f>HLOOKUP("Dato",data!$A$1:$AT$8036,A6541,FALSE)</f>
        <v>0</v>
      </c>
      <c r="J6541">
        <f>HLOOKUP("Resultat-attribut",data!$A$1:$AT$8036,A6541,FALSE)</f>
        <v>0</v>
      </c>
      <c r="K6541">
        <f>HLOOKUP("Resultat",data!$A$1:$AT$8036,A6541,FALSE)</f>
        <v>0</v>
      </c>
      <c r="L6541">
        <f>HLOOKUP("Enhed",data!$A$1:$AT$8036,A6541,FALSE)</f>
        <v>0</v>
      </c>
    </row>
    <row r="6542" spans="1:12" x14ac:dyDescent="0.2">
      <c r="A6542">
        <v>6541</v>
      </c>
      <c r="B6542">
        <f>HLOOKUP("Referencer",data!$A$1:$AT$8036,A6542,FALSE)</f>
        <v>0</v>
      </c>
      <c r="C6542">
        <f>HLOOKUP("Stedtekst",data!$A$1:$AT$8036,A6542,FALSE)</f>
        <v>0</v>
      </c>
      <c r="D6542">
        <f>HLOOKUP("Målested navn",data!$A$1:$AT$8036,A6542,FALSE)</f>
        <v>0</v>
      </c>
      <c r="E6542">
        <f>HLOOKUP("Prøvetagning",data!$A$1:$AT$8036,A6542,FALSE)</f>
        <v>0</v>
      </c>
      <c r="F6542">
        <f>HLOOKUP("Prøve",data!$A$1:$AT$8036,A6542,FALSE)</f>
        <v>0</v>
      </c>
      <c r="G6542">
        <f>HLOOKUP("ScKode",data!$A$1:$AT$8036,A6542,FALSE)</f>
        <v>0</v>
      </c>
      <c r="H6542">
        <f>HLOOKUP("StofParameter",data!$A$1:$AT$8036,A6542,FALSE)</f>
        <v>0</v>
      </c>
      <c r="I6542">
        <f>HLOOKUP("Dato",data!$A$1:$AT$8036,A6542,FALSE)</f>
        <v>0</v>
      </c>
      <c r="J6542">
        <f>HLOOKUP("Resultat-attribut",data!$A$1:$AT$8036,A6542,FALSE)</f>
        <v>0</v>
      </c>
      <c r="K6542">
        <f>HLOOKUP("Resultat",data!$A$1:$AT$8036,A6542,FALSE)</f>
        <v>0</v>
      </c>
      <c r="L6542">
        <f>HLOOKUP("Enhed",data!$A$1:$AT$8036,A6542,FALSE)</f>
        <v>0</v>
      </c>
    </row>
    <row r="6543" spans="1:12" x14ac:dyDescent="0.2">
      <c r="A6543">
        <v>6542</v>
      </c>
      <c r="B6543">
        <f>HLOOKUP("Referencer",data!$A$1:$AT$8036,A6543,FALSE)</f>
        <v>0</v>
      </c>
      <c r="C6543">
        <f>HLOOKUP("Stedtekst",data!$A$1:$AT$8036,A6543,FALSE)</f>
        <v>0</v>
      </c>
      <c r="D6543">
        <f>HLOOKUP("Målested navn",data!$A$1:$AT$8036,A6543,FALSE)</f>
        <v>0</v>
      </c>
      <c r="E6543">
        <f>HLOOKUP("Prøvetagning",data!$A$1:$AT$8036,A6543,FALSE)</f>
        <v>0</v>
      </c>
      <c r="F6543">
        <f>HLOOKUP("Prøve",data!$A$1:$AT$8036,A6543,FALSE)</f>
        <v>0</v>
      </c>
      <c r="G6543">
        <f>HLOOKUP("ScKode",data!$A$1:$AT$8036,A6543,FALSE)</f>
        <v>0</v>
      </c>
      <c r="H6543">
        <f>HLOOKUP("StofParameter",data!$A$1:$AT$8036,A6543,FALSE)</f>
        <v>0</v>
      </c>
      <c r="I6543">
        <f>HLOOKUP("Dato",data!$A$1:$AT$8036,A6543,FALSE)</f>
        <v>0</v>
      </c>
      <c r="J6543">
        <f>HLOOKUP("Resultat-attribut",data!$A$1:$AT$8036,A6543,FALSE)</f>
        <v>0</v>
      </c>
      <c r="K6543">
        <f>HLOOKUP("Resultat",data!$A$1:$AT$8036,A6543,FALSE)</f>
        <v>0</v>
      </c>
      <c r="L6543">
        <f>HLOOKUP("Enhed",data!$A$1:$AT$8036,A6543,FALSE)</f>
        <v>0</v>
      </c>
    </row>
    <row r="6544" spans="1:12" x14ac:dyDescent="0.2">
      <c r="A6544">
        <v>6543</v>
      </c>
      <c r="B6544">
        <f>HLOOKUP("Referencer",data!$A$1:$AT$8036,A6544,FALSE)</f>
        <v>0</v>
      </c>
      <c r="C6544">
        <f>HLOOKUP("Stedtekst",data!$A$1:$AT$8036,A6544,FALSE)</f>
        <v>0</v>
      </c>
      <c r="D6544">
        <f>HLOOKUP("Målested navn",data!$A$1:$AT$8036,A6544,FALSE)</f>
        <v>0</v>
      </c>
      <c r="E6544">
        <f>HLOOKUP("Prøvetagning",data!$A$1:$AT$8036,A6544,FALSE)</f>
        <v>0</v>
      </c>
      <c r="F6544">
        <f>HLOOKUP("Prøve",data!$A$1:$AT$8036,A6544,FALSE)</f>
        <v>0</v>
      </c>
      <c r="G6544">
        <f>HLOOKUP("ScKode",data!$A$1:$AT$8036,A6544,FALSE)</f>
        <v>0</v>
      </c>
      <c r="H6544">
        <f>HLOOKUP("StofParameter",data!$A$1:$AT$8036,A6544,FALSE)</f>
        <v>0</v>
      </c>
      <c r="I6544">
        <f>HLOOKUP("Dato",data!$A$1:$AT$8036,A6544,FALSE)</f>
        <v>0</v>
      </c>
      <c r="J6544">
        <f>HLOOKUP("Resultat-attribut",data!$A$1:$AT$8036,A6544,FALSE)</f>
        <v>0</v>
      </c>
      <c r="K6544">
        <f>HLOOKUP("Resultat",data!$A$1:$AT$8036,A6544,FALSE)</f>
        <v>0</v>
      </c>
      <c r="L6544">
        <f>HLOOKUP("Enhed",data!$A$1:$AT$8036,A6544,FALSE)</f>
        <v>0</v>
      </c>
    </row>
    <row r="6545" spans="1:12" x14ac:dyDescent="0.2">
      <c r="A6545">
        <v>6544</v>
      </c>
      <c r="B6545">
        <f>HLOOKUP("Referencer",data!$A$1:$AT$8036,A6545,FALSE)</f>
        <v>0</v>
      </c>
      <c r="C6545">
        <f>HLOOKUP("Stedtekst",data!$A$1:$AT$8036,A6545,FALSE)</f>
        <v>0</v>
      </c>
      <c r="D6545">
        <f>HLOOKUP("Målested navn",data!$A$1:$AT$8036,A6545,FALSE)</f>
        <v>0</v>
      </c>
      <c r="E6545">
        <f>HLOOKUP("Prøvetagning",data!$A$1:$AT$8036,A6545,FALSE)</f>
        <v>0</v>
      </c>
      <c r="F6545">
        <f>HLOOKUP("Prøve",data!$A$1:$AT$8036,A6545,FALSE)</f>
        <v>0</v>
      </c>
      <c r="G6545">
        <f>HLOOKUP("ScKode",data!$A$1:$AT$8036,A6545,FALSE)</f>
        <v>0</v>
      </c>
      <c r="H6545">
        <f>HLOOKUP("StofParameter",data!$A$1:$AT$8036,A6545,FALSE)</f>
        <v>0</v>
      </c>
      <c r="I6545">
        <f>HLOOKUP("Dato",data!$A$1:$AT$8036,A6545,FALSE)</f>
        <v>0</v>
      </c>
      <c r="J6545">
        <f>HLOOKUP("Resultat-attribut",data!$A$1:$AT$8036,A6545,FALSE)</f>
        <v>0</v>
      </c>
      <c r="K6545">
        <f>HLOOKUP("Resultat",data!$A$1:$AT$8036,A6545,FALSE)</f>
        <v>0</v>
      </c>
      <c r="L6545">
        <f>HLOOKUP("Enhed",data!$A$1:$AT$8036,A6545,FALSE)</f>
        <v>0</v>
      </c>
    </row>
    <row r="6546" spans="1:12" x14ac:dyDescent="0.2">
      <c r="A6546">
        <v>6545</v>
      </c>
      <c r="B6546">
        <f>HLOOKUP("Referencer",data!$A$1:$AT$8036,A6546,FALSE)</f>
        <v>0</v>
      </c>
      <c r="C6546">
        <f>HLOOKUP("Stedtekst",data!$A$1:$AT$8036,A6546,FALSE)</f>
        <v>0</v>
      </c>
      <c r="D6546">
        <f>HLOOKUP("Målested navn",data!$A$1:$AT$8036,A6546,FALSE)</f>
        <v>0</v>
      </c>
      <c r="E6546">
        <f>HLOOKUP("Prøvetagning",data!$A$1:$AT$8036,A6546,FALSE)</f>
        <v>0</v>
      </c>
      <c r="F6546">
        <f>HLOOKUP("Prøve",data!$A$1:$AT$8036,A6546,FALSE)</f>
        <v>0</v>
      </c>
      <c r="G6546">
        <f>HLOOKUP("ScKode",data!$A$1:$AT$8036,A6546,FALSE)</f>
        <v>0</v>
      </c>
      <c r="H6546">
        <f>HLOOKUP("StofParameter",data!$A$1:$AT$8036,A6546,FALSE)</f>
        <v>0</v>
      </c>
      <c r="I6546">
        <f>HLOOKUP("Dato",data!$A$1:$AT$8036,A6546,FALSE)</f>
        <v>0</v>
      </c>
      <c r="J6546">
        <f>HLOOKUP("Resultat-attribut",data!$A$1:$AT$8036,A6546,FALSE)</f>
        <v>0</v>
      </c>
      <c r="K6546">
        <f>HLOOKUP("Resultat",data!$A$1:$AT$8036,A6546,FALSE)</f>
        <v>0</v>
      </c>
      <c r="L6546">
        <f>HLOOKUP("Enhed",data!$A$1:$AT$8036,A6546,FALSE)</f>
        <v>0</v>
      </c>
    </row>
    <row r="6547" spans="1:12" x14ac:dyDescent="0.2">
      <c r="A6547">
        <v>6546</v>
      </c>
      <c r="B6547">
        <f>HLOOKUP("Referencer",data!$A$1:$AT$8036,A6547,FALSE)</f>
        <v>0</v>
      </c>
      <c r="C6547">
        <f>HLOOKUP("Stedtekst",data!$A$1:$AT$8036,A6547,FALSE)</f>
        <v>0</v>
      </c>
      <c r="D6547">
        <f>HLOOKUP("Målested navn",data!$A$1:$AT$8036,A6547,FALSE)</f>
        <v>0</v>
      </c>
      <c r="E6547">
        <f>HLOOKUP("Prøvetagning",data!$A$1:$AT$8036,A6547,FALSE)</f>
        <v>0</v>
      </c>
      <c r="F6547">
        <f>HLOOKUP("Prøve",data!$A$1:$AT$8036,A6547,FALSE)</f>
        <v>0</v>
      </c>
      <c r="G6547">
        <f>HLOOKUP("ScKode",data!$A$1:$AT$8036,A6547,FALSE)</f>
        <v>0</v>
      </c>
      <c r="H6547">
        <f>HLOOKUP("StofParameter",data!$A$1:$AT$8036,A6547,FALSE)</f>
        <v>0</v>
      </c>
      <c r="I6547">
        <f>HLOOKUP("Dato",data!$A$1:$AT$8036,A6547,FALSE)</f>
        <v>0</v>
      </c>
      <c r="J6547">
        <f>HLOOKUP("Resultat-attribut",data!$A$1:$AT$8036,A6547,FALSE)</f>
        <v>0</v>
      </c>
      <c r="K6547">
        <f>HLOOKUP("Resultat",data!$A$1:$AT$8036,A6547,FALSE)</f>
        <v>0</v>
      </c>
      <c r="L6547">
        <f>HLOOKUP("Enhed",data!$A$1:$AT$8036,A6547,FALSE)</f>
        <v>0</v>
      </c>
    </row>
    <row r="6548" spans="1:12" x14ac:dyDescent="0.2">
      <c r="A6548">
        <v>6547</v>
      </c>
      <c r="B6548">
        <f>HLOOKUP("Referencer",data!$A$1:$AT$8036,A6548,FALSE)</f>
        <v>0</v>
      </c>
      <c r="C6548">
        <f>HLOOKUP("Stedtekst",data!$A$1:$AT$8036,A6548,FALSE)</f>
        <v>0</v>
      </c>
      <c r="D6548">
        <f>HLOOKUP("Målested navn",data!$A$1:$AT$8036,A6548,FALSE)</f>
        <v>0</v>
      </c>
      <c r="E6548">
        <f>HLOOKUP("Prøvetagning",data!$A$1:$AT$8036,A6548,FALSE)</f>
        <v>0</v>
      </c>
      <c r="F6548">
        <f>HLOOKUP("Prøve",data!$A$1:$AT$8036,A6548,FALSE)</f>
        <v>0</v>
      </c>
      <c r="G6548">
        <f>HLOOKUP("ScKode",data!$A$1:$AT$8036,A6548,FALSE)</f>
        <v>0</v>
      </c>
      <c r="H6548">
        <f>HLOOKUP("StofParameter",data!$A$1:$AT$8036,A6548,FALSE)</f>
        <v>0</v>
      </c>
      <c r="I6548">
        <f>HLOOKUP("Dato",data!$A$1:$AT$8036,A6548,FALSE)</f>
        <v>0</v>
      </c>
      <c r="J6548">
        <f>HLOOKUP("Resultat-attribut",data!$A$1:$AT$8036,A6548,FALSE)</f>
        <v>0</v>
      </c>
      <c r="K6548">
        <f>HLOOKUP("Resultat",data!$A$1:$AT$8036,A6548,FALSE)</f>
        <v>0</v>
      </c>
      <c r="L6548">
        <f>HLOOKUP("Enhed",data!$A$1:$AT$8036,A6548,FALSE)</f>
        <v>0</v>
      </c>
    </row>
    <row r="6549" spans="1:12" x14ac:dyDescent="0.2">
      <c r="A6549">
        <v>6548</v>
      </c>
      <c r="B6549">
        <f>HLOOKUP("Referencer",data!$A$1:$AT$8036,A6549,FALSE)</f>
        <v>0</v>
      </c>
      <c r="C6549">
        <f>HLOOKUP("Stedtekst",data!$A$1:$AT$8036,A6549,FALSE)</f>
        <v>0</v>
      </c>
      <c r="D6549">
        <f>HLOOKUP("Målested navn",data!$A$1:$AT$8036,A6549,FALSE)</f>
        <v>0</v>
      </c>
      <c r="E6549">
        <f>HLOOKUP("Prøvetagning",data!$A$1:$AT$8036,A6549,FALSE)</f>
        <v>0</v>
      </c>
      <c r="F6549">
        <f>HLOOKUP("Prøve",data!$A$1:$AT$8036,A6549,FALSE)</f>
        <v>0</v>
      </c>
      <c r="G6549">
        <f>HLOOKUP("ScKode",data!$A$1:$AT$8036,A6549,FALSE)</f>
        <v>0</v>
      </c>
      <c r="H6549">
        <f>HLOOKUP("StofParameter",data!$A$1:$AT$8036,A6549,FALSE)</f>
        <v>0</v>
      </c>
      <c r="I6549">
        <f>HLOOKUP("Dato",data!$A$1:$AT$8036,A6549,FALSE)</f>
        <v>0</v>
      </c>
      <c r="J6549">
        <f>HLOOKUP("Resultat-attribut",data!$A$1:$AT$8036,A6549,FALSE)</f>
        <v>0</v>
      </c>
      <c r="K6549">
        <f>HLOOKUP("Resultat",data!$A$1:$AT$8036,A6549,FALSE)</f>
        <v>0</v>
      </c>
      <c r="L6549">
        <f>HLOOKUP("Enhed",data!$A$1:$AT$8036,A6549,FALSE)</f>
        <v>0</v>
      </c>
    </row>
    <row r="6550" spans="1:12" x14ac:dyDescent="0.2">
      <c r="A6550">
        <v>6549</v>
      </c>
      <c r="B6550">
        <f>HLOOKUP("Referencer",data!$A$1:$AT$8036,A6550,FALSE)</f>
        <v>0</v>
      </c>
      <c r="C6550">
        <f>HLOOKUP("Stedtekst",data!$A$1:$AT$8036,A6550,FALSE)</f>
        <v>0</v>
      </c>
      <c r="D6550">
        <f>HLOOKUP("Målested navn",data!$A$1:$AT$8036,A6550,FALSE)</f>
        <v>0</v>
      </c>
      <c r="E6550">
        <f>HLOOKUP("Prøvetagning",data!$A$1:$AT$8036,A6550,FALSE)</f>
        <v>0</v>
      </c>
      <c r="F6550">
        <f>HLOOKUP("Prøve",data!$A$1:$AT$8036,A6550,FALSE)</f>
        <v>0</v>
      </c>
      <c r="G6550">
        <f>HLOOKUP("ScKode",data!$A$1:$AT$8036,A6550,FALSE)</f>
        <v>0</v>
      </c>
      <c r="H6550">
        <f>HLOOKUP("StofParameter",data!$A$1:$AT$8036,A6550,FALSE)</f>
        <v>0</v>
      </c>
      <c r="I6550">
        <f>HLOOKUP("Dato",data!$A$1:$AT$8036,A6550,FALSE)</f>
        <v>0</v>
      </c>
      <c r="J6550">
        <f>HLOOKUP("Resultat-attribut",data!$A$1:$AT$8036,A6550,FALSE)</f>
        <v>0</v>
      </c>
      <c r="K6550">
        <f>HLOOKUP("Resultat",data!$A$1:$AT$8036,A6550,FALSE)</f>
        <v>0</v>
      </c>
      <c r="L6550">
        <f>HLOOKUP("Enhed",data!$A$1:$AT$8036,A6550,FALSE)</f>
        <v>0</v>
      </c>
    </row>
    <row r="6551" spans="1:12" x14ac:dyDescent="0.2">
      <c r="A6551">
        <v>6550</v>
      </c>
      <c r="B6551">
        <f>HLOOKUP("Referencer",data!$A$1:$AT$8036,A6551,FALSE)</f>
        <v>0</v>
      </c>
      <c r="C6551">
        <f>HLOOKUP("Stedtekst",data!$A$1:$AT$8036,A6551,FALSE)</f>
        <v>0</v>
      </c>
      <c r="D6551">
        <f>HLOOKUP("Målested navn",data!$A$1:$AT$8036,A6551,FALSE)</f>
        <v>0</v>
      </c>
      <c r="E6551">
        <f>HLOOKUP("Prøvetagning",data!$A$1:$AT$8036,A6551,FALSE)</f>
        <v>0</v>
      </c>
      <c r="F6551">
        <f>HLOOKUP("Prøve",data!$A$1:$AT$8036,A6551,FALSE)</f>
        <v>0</v>
      </c>
      <c r="G6551">
        <f>HLOOKUP("ScKode",data!$A$1:$AT$8036,A6551,FALSE)</f>
        <v>0</v>
      </c>
      <c r="H6551">
        <f>HLOOKUP("StofParameter",data!$A$1:$AT$8036,A6551,FALSE)</f>
        <v>0</v>
      </c>
      <c r="I6551">
        <f>HLOOKUP("Dato",data!$A$1:$AT$8036,A6551,FALSE)</f>
        <v>0</v>
      </c>
      <c r="J6551">
        <f>HLOOKUP("Resultat-attribut",data!$A$1:$AT$8036,A6551,FALSE)</f>
        <v>0</v>
      </c>
      <c r="K6551">
        <f>HLOOKUP("Resultat",data!$A$1:$AT$8036,A6551,FALSE)</f>
        <v>0</v>
      </c>
      <c r="L6551">
        <f>HLOOKUP("Enhed",data!$A$1:$AT$8036,A6551,FALSE)</f>
        <v>0</v>
      </c>
    </row>
    <row r="6552" spans="1:12" x14ac:dyDescent="0.2">
      <c r="A6552">
        <v>6551</v>
      </c>
      <c r="B6552">
        <f>HLOOKUP("Referencer",data!$A$1:$AT$8036,A6552,FALSE)</f>
        <v>0</v>
      </c>
      <c r="C6552">
        <f>HLOOKUP("Stedtekst",data!$A$1:$AT$8036,A6552,FALSE)</f>
        <v>0</v>
      </c>
      <c r="D6552">
        <f>HLOOKUP("Målested navn",data!$A$1:$AT$8036,A6552,FALSE)</f>
        <v>0</v>
      </c>
      <c r="E6552">
        <f>HLOOKUP("Prøvetagning",data!$A$1:$AT$8036,A6552,FALSE)</f>
        <v>0</v>
      </c>
      <c r="F6552">
        <f>HLOOKUP("Prøve",data!$A$1:$AT$8036,A6552,FALSE)</f>
        <v>0</v>
      </c>
      <c r="G6552">
        <f>HLOOKUP("ScKode",data!$A$1:$AT$8036,A6552,FALSE)</f>
        <v>0</v>
      </c>
      <c r="H6552">
        <f>HLOOKUP("StofParameter",data!$A$1:$AT$8036,A6552,FALSE)</f>
        <v>0</v>
      </c>
      <c r="I6552">
        <f>HLOOKUP("Dato",data!$A$1:$AT$8036,A6552,FALSE)</f>
        <v>0</v>
      </c>
      <c r="J6552">
        <f>HLOOKUP("Resultat-attribut",data!$A$1:$AT$8036,A6552,FALSE)</f>
        <v>0</v>
      </c>
      <c r="K6552">
        <f>HLOOKUP("Resultat",data!$A$1:$AT$8036,A6552,FALSE)</f>
        <v>0</v>
      </c>
      <c r="L6552">
        <f>HLOOKUP("Enhed",data!$A$1:$AT$8036,A6552,FALSE)</f>
        <v>0</v>
      </c>
    </row>
    <row r="6553" spans="1:12" x14ac:dyDescent="0.2">
      <c r="A6553">
        <v>6552</v>
      </c>
      <c r="B6553">
        <f>HLOOKUP("Referencer",data!$A$1:$AT$8036,A6553,FALSE)</f>
        <v>0</v>
      </c>
      <c r="C6553">
        <f>HLOOKUP("Stedtekst",data!$A$1:$AT$8036,A6553,FALSE)</f>
        <v>0</v>
      </c>
      <c r="D6553">
        <f>HLOOKUP("Målested navn",data!$A$1:$AT$8036,A6553,FALSE)</f>
        <v>0</v>
      </c>
      <c r="E6553">
        <f>HLOOKUP("Prøvetagning",data!$A$1:$AT$8036,A6553,FALSE)</f>
        <v>0</v>
      </c>
      <c r="F6553">
        <f>HLOOKUP("Prøve",data!$A$1:$AT$8036,A6553,FALSE)</f>
        <v>0</v>
      </c>
      <c r="G6553">
        <f>HLOOKUP("ScKode",data!$A$1:$AT$8036,A6553,FALSE)</f>
        <v>0</v>
      </c>
      <c r="H6553">
        <f>HLOOKUP("StofParameter",data!$A$1:$AT$8036,A6553,FALSE)</f>
        <v>0</v>
      </c>
      <c r="I6553">
        <f>HLOOKUP("Dato",data!$A$1:$AT$8036,A6553,FALSE)</f>
        <v>0</v>
      </c>
      <c r="J6553">
        <f>HLOOKUP("Resultat-attribut",data!$A$1:$AT$8036,A6553,FALSE)</f>
        <v>0</v>
      </c>
      <c r="K6553">
        <f>HLOOKUP("Resultat",data!$A$1:$AT$8036,A6553,FALSE)</f>
        <v>0</v>
      </c>
      <c r="L6553">
        <f>HLOOKUP("Enhed",data!$A$1:$AT$8036,A6553,FALSE)</f>
        <v>0</v>
      </c>
    </row>
    <row r="6554" spans="1:12" x14ac:dyDescent="0.2">
      <c r="A6554">
        <v>6553</v>
      </c>
      <c r="B6554">
        <f>HLOOKUP("Referencer",data!$A$1:$AT$8036,A6554,FALSE)</f>
        <v>0</v>
      </c>
      <c r="C6554">
        <f>HLOOKUP("Stedtekst",data!$A$1:$AT$8036,A6554,FALSE)</f>
        <v>0</v>
      </c>
      <c r="D6554">
        <f>HLOOKUP("Målested navn",data!$A$1:$AT$8036,A6554,FALSE)</f>
        <v>0</v>
      </c>
      <c r="E6554">
        <f>HLOOKUP("Prøvetagning",data!$A$1:$AT$8036,A6554,FALSE)</f>
        <v>0</v>
      </c>
      <c r="F6554">
        <f>HLOOKUP("Prøve",data!$A$1:$AT$8036,A6554,FALSE)</f>
        <v>0</v>
      </c>
      <c r="G6554">
        <f>HLOOKUP("ScKode",data!$A$1:$AT$8036,A6554,FALSE)</f>
        <v>0</v>
      </c>
      <c r="H6554">
        <f>HLOOKUP("StofParameter",data!$A$1:$AT$8036,A6554,FALSE)</f>
        <v>0</v>
      </c>
      <c r="I6554">
        <f>HLOOKUP("Dato",data!$A$1:$AT$8036,A6554,FALSE)</f>
        <v>0</v>
      </c>
      <c r="J6554">
        <f>HLOOKUP("Resultat-attribut",data!$A$1:$AT$8036,A6554,FALSE)</f>
        <v>0</v>
      </c>
      <c r="K6554">
        <f>HLOOKUP("Resultat",data!$A$1:$AT$8036,A6554,FALSE)</f>
        <v>0</v>
      </c>
      <c r="L6554">
        <f>HLOOKUP("Enhed",data!$A$1:$AT$8036,A6554,FALSE)</f>
        <v>0</v>
      </c>
    </row>
    <row r="6555" spans="1:12" x14ac:dyDescent="0.2">
      <c r="A6555">
        <v>6554</v>
      </c>
      <c r="B6555">
        <f>HLOOKUP("Referencer",data!$A$1:$AT$8036,A6555,FALSE)</f>
        <v>0</v>
      </c>
      <c r="C6555">
        <f>HLOOKUP("Stedtekst",data!$A$1:$AT$8036,A6555,FALSE)</f>
        <v>0</v>
      </c>
      <c r="D6555">
        <f>HLOOKUP("Målested navn",data!$A$1:$AT$8036,A6555,FALSE)</f>
        <v>0</v>
      </c>
      <c r="E6555">
        <f>HLOOKUP("Prøvetagning",data!$A$1:$AT$8036,A6555,FALSE)</f>
        <v>0</v>
      </c>
      <c r="F6555">
        <f>HLOOKUP("Prøve",data!$A$1:$AT$8036,A6555,FALSE)</f>
        <v>0</v>
      </c>
      <c r="G6555">
        <f>HLOOKUP("ScKode",data!$A$1:$AT$8036,A6555,FALSE)</f>
        <v>0</v>
      </c>
      <c r="H6555">
        <f>HLOOKUP("StofParameter",data!$A$1:$AT$8036,A6555,FALSE)</f>
        <v>0</v>
      </c>
      <c r="I6555">
        <f>HLOOKUP("Dato",data!$A$1:$AT$8036,A6555,FALSE)</f>
        <v>0</v>
      </c>
      <c r="J6555">
        <f>HLOOKUP("Resultat-attribut",data!$A$1:$AT$8036,A6555,FALSE)</f>
        <v>0</v>
      </c>
      <c r="K6555">
        <f>HLOOKUP("Resultat",data!$A$1:$AT$8036,A6555,FALSE)</f>
        <v>0</v>
      </c>
      <c r="L6555">
        <f>HLOOKUP("Enhed",data!$A$1:$AT$8036,A6555,FALSE)</f>
        <v>0</v>
      </c>
    </row>
    <row r="6556" spans="1:12" x14ac:dyDescent="0.2">
      <c r="A6556">
        <v>6555</v>
      </c>
      <c r="B6556">
        <f>HLOOKUP("Referencer",data!$A$1:$AT$8036,A6556,FALSE)</f>
        <v>0</v>
      </c>
      <c r="C6556">
        <f>HLOOKUP("Stedtekst",data!$A$1:$AT$8036,A6556,FALSE)</f>
        <v>0</v>
      </c>
      <c r="D6556">
        <f>HLOOKUP("Målested navn",data!$A$1:$AT$8036,A6556,FALSE)</f>
        <v>0</v>
      </c>
      <c r="E6556">
        <f>HLOOKUP("Prøvetagning",data!$A$1:$AT$8036,A6556,FALSE)</f>
        <v>0</v>
      </c>
      <c r="F6556">
        <f>HLOOKUP("Prøve",data!$A$1:$AT$8036,A6556,FALSE)</f>
        <v>0</v>
      </c>
      <c r="G6556">
        <f>HLOOKUP("ScKode",data!$A$1:$AT$8036,A6556,FALSE)</f>
        <v>0</v>
      </c>
      <c r="H6556">
        <f>HLOOKUP("StofParameter",data!$A$1:$AT$8036,A6556,FALSE)</f>
        <v>0</v>
      </c>
      <c r="I6556">
        <f>HLOOKUP("Dato",data!$A$1:$AT$8036,A6556,FALSE)</f>
        <v>0</v>
      </c>
      <c r="J6556">
        <f>HLOOKUP("Resultat-attribut",data!$A$1:$AT$8036,A6556,FALSE)</f>
        <v>0</v>
      </c>
      <c r="K6556">
        <f>HLOOKUP("Resultat",data!$A$1:$AT$8036,A6556,FALSE)</f>
        <v>0</v>
      </c>
      <c r="L6556">
        <f>HLOOKUP("Enhed",data!$A$1:$AT$8036,A6556,FALSE)</f>
        <v>0</v>
      </c>
    </row>
    <row r="6557" spans="1:12" x14ac:dyDescent="0.2">
      <c r="A6557">
        <v>6556</v>
      </c>
      <c r="B6557">
        <f>HLOOKUP("Referencer",data!$A$1:$AT$8036,A6557,FALSE)</f>
        <v>0</v>
      </c>
      <c r="C6557">
        <f>HLOOKUP("Stedtekst",data!$A$1:$AT$8036,A6557,FALSE)</f>
        <v>0</v>
      </c>
      <c r="D6557">
        <f>HLOOKUP("Målested navn",data!$A$1:$AT$8036,A6557,FALSE)</f>
        <v>0</v>
      </c>
      <c r="E6557">
        <f>HLOOKUP("Prøvetagning",data!$A$1:$AT$8036,A6557,FALSE)</f>
        <v>0</v>
      </c>
      <c r="F6557">
        <f>HLOOKUP("Prøve",data!$A$1:$AT$8036,A6557,FALSE)</f>
        <v>0</v>
      </c>
      <c r="G6557">
        <f>HLOOKUP("ScKode",data!$A$1:$AT$8036,A6557,FALSE)</f>
        <v>0</v>
      </c>
      <c r="H6557">
        <f>HLOOKUP("StofParameter",data!$A$1:$AT$8036,A6557,FALSE)</f>
        <v>0</v>
      </c>
      <c r="I6557">
        <f>HLOOKUP("Dato",data!$A$1:$AT$8036,A6557,FALSE)</f>
        <v>0</v>
      </c>
      <c r="J6557">
        <f>HLOOKUP("Resultat-attribut",data!$A$1:$AT$8036,A6557,FALSE)</f>
        <v>0</v>
      </c>
      <c r="K6557">
        <f>HLOOKUP("Resultat",data!$A$1:$AT$8036,A6557,FALSE)</f>
        <v>0</v>
      </c>
      <c r="L6557">
        <f>HLOOKUP("Enhed",data!$A$1:$AT$8036,A6557,FALSE)</f>
        <v>0</v>
      </c>
    </row>
    <row r="6558" spans="1:12" x14ac:dyDescent="0.2">
      <c r="A6558">
        <v>6557</v>
      </c>
      <c r="B6558">
        <f>HLOOKUP("Referencer",data!$A$1:$AT$8036,A6558,FALSE)</f>
        <v>0</v>
      </c>
      <c r="C6558">
        <f>HLOOKUP("Stedtekst",data!$A$1:$AT$8036,A6558,FALSE)</f>
        <v>0</v>
      </c>
      <c r="D6558">
        <f>HLOOKUP("Målested navn",data!$A$1:$AT$8036,A6558,FALSE)</f>
        <v>0</v>
      </c>
      <c r="E6558">
        <f>HLOOKUP("Prøvetagning",data!$A$1:$AT$8036,A6558,FALSE)</f>
        <v>0</v>
      </c>
      <c r="F6558">
        <f>HLOOKUP("Prøve",data!$A$1:$AT$8036,A6558,FALSE)</f>
        <v>0</v>
      </c>
      <c r="G6558">
        <f>HLOOKUP("ScKode",data!$A$1:$AT$8036,A6558,FALSE)</f>
        <v>0</v>
      </c>
      <c r="H6558">
        <f>HLOOKUP("StofParameter",data!$A$1:$AT$8036,A6558,FALSE)</f>
        <v>0</v>
      </c>
      <c r="I6558">
        <f>HLOOKUP("Dato",data!$A$1:$AT$8036,A6558,FALSE)</f>
        <v>0</v>
      </c>
      <c r="J6558">
        <f>HLOOKUP("Resultat-attribut",data!$A$1:$AT$8036,A6558,FALSE)</f>
        <v>0</v>
      </c>
      <c r="K6558">
        <f>HLOOKUP("Resultat",data!$A$1:$AT$8036,A6558,FALSE)</f>
        <v>0</v>
      </c>
      <c r="L6558">
        <f>HLOOKUP("Enhed",data!$A$1:$AT$8036,A6558,FALSE)</f>
        <v>0</v>
      </c>
    </row>
    <row r="6559" spans="1:12" x14ac:dyDescent="0.2">
      <c r="A6559">
        <v>6558</v>
      </c>
      <c r="B6559">
        <f>HLOOKUP("Referencer",data!$A$1:$AT$8036,A6559,FALSE)</f>
        <v>0</v>
      </c>
      <c r="C6559">
        <f>HLOOKUP("Stedtekst",data!$A$1:$AT$8036,A6559,FALSE)</f>
        <v>0</v>
      </c>
      <c r="D6559">
        <f>HLOOKUP("Målested navn",data!$A$1:$AT$8036,A6559,FALSE)</f>
        <v>0</v>
      </c>
      <c r="E6559">
        <f>HLOOKUP("Prøvetagning",data!$A$1:$AT$8036,A6559,FALSE)</f>
        <v>0</v>
      </c>
      <c r="F6559">
        <f>HLOOKUP("Prøve",data!$A$1:$AT$8036,A6559,FALSE)</f>
        <v>0</v>
      </c>
      <c r="G6559">
        <f>HLOOKUP("ScKode",data!$A$1:$AT$8036,A6559,FALSE)</f>
        <v>0</v>
      </c>
      <c r="H6559">
        <f>HLOOKUP("StofParameter",data!$A$1:$AT$8036,A6559,FALSE)</f>
        <v>0</v>
      </c>
      <c r="I6559">
        <f>HLOOKUP("Dato",data!$A$1:$AT$8036,A6559,FALSE)</f>
        <v>0</v>
      </c>
      <c r="J6559">
        <f>HLOOKUP("Resultat-attribut",data!$A$1:$AT$8036,A6559,FALSE)</f>
        <v>0</v>
      </c>
      <c r="K6559">
        <f>HLOOKUP("Resultat",data!$A$1:$AT$8036,A6559,FALSE)</f>
        <v>0</v>
      </c>
      <c r="L6559">
        <f>HLOOKUP("Enhed",data!$A$1:$AT$8036,A6559,FALSE)</f>
        <v>0</v>
      </c>
    </row>
    <row r="6560" spans="1:12" x14ac:dyDescent="0.2">
      <c r="A6560">
        <v>6559</v>
      </c>
      <c r="B6560">
        <f>HLOOKUP("Referencer",data!$A$1:$AT$8036,A6560,FALSE)</f>
        <v>0</v>
      </c>
      <c r="C6560">
        <f>HLOOKUP("Stedtekst",data!$A$1:$AT$8036,A6560,FALSE)</f>
        <v>0</v>
      </c>
      <c r="D6560">
        <f>HLOOKUP("Målested navn",data!$A$1:$AT$8036,A6560,FALSE)</f>
        <v>0</v>
      </c>
      <c r="E6560">
        <f>HLOOKUP("Prøvetagning",data!$A$1:$AT$8036,A6560,FALSE)</f>
        <v>0</v>
      </c>
      <c r="F6560">
        <f>HLOOKUP("Prøve",data!$A$1:$AT$8036,A6560,FALSE)</f>
        <v>0</v>
      </c>
      <c r="G6560">
        <f>HLOOKUP("ScKode",data!$A$1:$AT$8036,A6560,FALSE)</f>
        <v>0</v>
      </c>
      <c r="H6560">
        <f>HLOOKUP("StofParameter",data!$A$1:$AT$8036,A6560,FALSE)</f>
        <v>0</v>
      </c>
      <c r="I6560">
        <f>HLOOKUP("Dato",data!$A$1:$AT$8036,A6560,FALSE)</f>
        <v>0</v>
      </c>
      <c r="J6560">
        <f>HLOOKUP("Resultat-attribut",data!$A$1:$AT$8036,A6560,FALSE)</f>
        <v>0</v>
      </c>
      <c r="K6560">
        <f>HLOOKUP("Resultat",data!$A$1:$AT$8036,A6560,FALSE)</f>
        <v>0</v>
      </c>
      <c r="L6560">
        <f>HLOOKUP("Enhed",data!$A$1:$AT$8036,A6560,FALSE)</f>
        <v>0</v>
      </c>
    </row>
    <row r="6561" spans="1:12" x14ac:dyDescent="0.2">
      <c r="A6561">
        <v>6560</v>
      </c>
      <c r="B6561">
        <f>HLOOKUP("Referencer",data!$A$1:$AT$8036,A6561,FALSE)</f>
        <v>0</v>
      </c>
      <c r="C6561">
        <f>HLOOKUP("Stedtekst",data!$A$1:$AT$8036,A6561,FALSE)</f>
        <v>0</v>
      </c>
      <c r="D6561">
        <f>HLOOKUP("Målested navn",data!$A$1:$AT$8036,A6561,FALSE)</f>
        <v>0</v>
      </c>
      <c r="E6561">
        <f>HLOOKUP("Prøvetagning",data!$A$1:$AT$8036,A6561,FALSE)</f>
        <v>0</v>
      </c>
      <c r="F6561">
        <f>HLOOKUP("Prøve",data!$A$1:$AT$8036,A6561,FALSE)</f>
        <v>0</v>
      </c>
      <c r="G6561">
        <f>HLOOKUP("ScKode",data!$A$1:$AT$8036,A6561,FALSE)</f>
        <v>0</v>
      </c>
      <c r="H6561">
        <f>HLOOKUP("StofParameter",data!$A$1:$AT$8036,A6561,FALSE)</f>
        <v>0</v>
      </c>
      <c r="I6561">
        <f>HLOOKUP("Dato",data!$A$1:$AT$8036,A6561,FALSE)</f>
        <v>0</v>
      </c>
      <c r="J6561">
        <f>HLOOKUP("Resultat-attribut",data!$A$1:$AT$8036,A6561,FALSE)</f>
        <v>0</v>
      </c>
      <c r="K6561">
        <f>HLOOKUP("Resultat",data!$A$1:$AT$8036,A6561,FALSE)</f>
        <v>0</v>
      </c>
      <c r="L6561">
        <f>HLOOKUP("Enhed",data!$A$1:$AT$8036,A6561,FALSE)</f>
        <v>0</v>
      </c>
    </row>
    <row r="6562" spans="1:12" x14ac:dyDescent="0.2">
      <c r="A6562">
        <v>6561</v>
      </c>
      <c r="B6562">
        <f>HLOOKUP("Referencer",data!$A$1:$AT$8036,A6562,FALSE)</f>
        <v>0</v>
      </c>
      <c r="C6562">
        <f>HLOOKUP("Stedtekst",data!$A$1:$AT$8036,A6562,FALSE)</f>
        <v>0</v>
      </c>
      <c r="D6562">
        <f>HLOOKUP("Målested navn",data!$A$1:$AT$8036,A6562,FALSE)</f>
        <v>0</v>
      </c>
      <c r="E6562">
        <f>HLOOKUP("Prøvetagning",data!$A$1:$AT$8036,A6562,FALSE)</f>
        <v>0</v>
      </c>
      <c r="F6562">
        <f>HLOOKUP("Prøve",data!$A$1:$AT$8036,A6562,FALSE)</f>
        <v>0</v>
      </c>
      <c r="G6562">
        <f>HLOOKUP("ScKode",data!$A$1:$AT$8036,A6562,FALSE)</f>
        <v>0</v>
      </c>
      <c r="H6562">
        <f>HLOOKUP("StofParameter",data!$A$1:$AT$8036,A6562,FALSE)</f>
        <v>0</v>
      </c>
      <c r="I6562">
        <f>HLOOKUP("Dato",data!$A$1:$AT$8036,A6562,FALSE)</f>
        <v>0</v>
      </c>
      <c r="J6562">
        <f>HLOOKUP("Resultat-attribut",data!$A$1:$AT$8036,A6562,FALSE)</f>
        <v>0</v>
      </c>
      <c r="K6562">
        <f>HLOOKUP("Resultat",data!$A$1:$AT$8036,A6562,FALSE)</f>
        <v>0</v>
      </c>
      <c r="L6562">
        <f>HLOOKUP("Enhed",data!$A$1:$AT$8036,A6562,FALSE)</f>
        <v>0</v>
      </c>
    </row>
    <row r="6563" spans="1:12" x14ac:dyDescent="0.2">
      <c r="A6563">
        <v>6562</v>
      </c>
      <c r="B6563">
        <f>HLOOKUP("Referencer",data!$A$1:$AT$8036,A6563,FALSE)</f>
        <v>0</v>
      </c>
      <c r="C6563">
        <f>HLOOKUP("Stedtekst",data!$A$1:$AT$8036,A6563,FALSE)</f>
        <v>0</v>
      </c>
      <c r="D6563">
        <f>HLOOKUP("Målested navn",data!$A$1:$AT$8036,A6563,FALSE)</f>
        <v>0</v>
      </c>
      <c r="E6563">
        <f>HLOOKUP("Prøvetagning",data!$A$1:$AT$8036,A6563,FALSE)</f>
        <v>0</v>
      </c>
      <c r="F6563">
        <f>HLOOKUP("Prøve",data!$A$1:$AT$8036,A6563,FALSE)</f>
        <v>0</v>
      </c>
      <c r="G6563">
        <f>HLOOKUP("ScKode",data!$A$1:$AT$8036,A6563,FALSE)</f>
        <v>0</v>
      </c>
      <c r="H6563">
        <f>HLOOKUP("StofParameter",data!$A$1:$AT$8036,A6563,FALSE)</f>
        <v>0</v>
      </c>
      <c r="I6563">
        <f>HLOOKUP("Dato",data!$A$1:$AT$8036,A6563,FALSE)</f>
        <v>0</v>
      </c>
      <c r="J6563">
        <f>HLOOKUP("Resultat-attribut",data!$A$1:$AT$8036,A6563,FALSE)</f>
        <v>0</v>
      </c>
      <c r="K6563">
        <f>HLOOKUP("Resultat",data!$A$1:$AT$8036,A6563,FALSE)</f>
        <v>0</v>
      </c>
      <c r="L6563">
        <f>HLOOKUP("Enhed",data!$A$1:$AT$8036,A6563,FALSE)</f>
        <v>0</v>
      </c>
    </row>
    <row r="6564" spans="1:12" x14ac:dyDescent="0.2">
      <c r="A6564">
        <v>6563</v>
      </c>
      <c r="B6564">
        <f>HLOOKUP("Referencer",data!$A$1:$AT$8036,A6564,FALSE)</f>
        <v>0</v>
      </c>
      <c r="C6564">
        <f>HLOOKUP("Stedtekst",data!$A$1:$AT$8036,A6564,FALSE)</f>
        <v>0</v>
      </c>
      <c r="D6564">
        <f>HLOOKUP("Målested navn",data!$A$1:$AT$8036,A6564,FALSE)</f>
        <v>0</v>
      </c>
      <c r="E6564">
        <f>HLOOKUP("Prøvetagning",data!$A$1:$AT$8036,A6564,FALSE)</f>
        <v>0</v>
      </c>
      <c r="F6564">
        <f>HLOOKUP("Prøve",data!$A$1:$AT$8036,A6564,FALSE)</f>
        <v>0</v>
      </c>
      <c r="G6564">
        <f>HLOOKUP("ScKode",data!$A$1:$AT$8036,A6564,FALSE)</f>
        <v>0</v>
      </c>
      <c r="H6564">
        <f>HLOOKUP("StofParameter",data!$A$1:$AT$8036,A6564,FALSE)</f>
        <v>0</v>
      </c>
      <c r="I6564">
        <f>HLOOKUP("Dato",data!$A$1:$AT$8036,A6564,FALSE)</f>
        <v>0</v>
      </c>
      <c r="J6564">
        <f>HLOOKUP("Resultat-attribut",data!$A$1:$AT$8036,A6564,FALSE)</f>
        <v>0</v>
      </c>
      <c r="K6564">
        <f>HLOOKUP("Resultat",data!$A$1:$AT$8036,A6564,FALSE)</f>
        <v>0</v>
      </c>
      <c r="L6564">
        <f>HLOOKUP("Enhed",data!$A$1:$AT$8036,A6564,FALSE)</f>
        <v>0</v>
      </c>
    </row>
    <row r="6565" spans="1:12" x14ac:dyDescent="0.2">
      <c r="A6565">
        <v>6564</v>
      </c>
      <c r="B6565">
        <f>HLOOKUP("Referencer",data!$A$1:$AT$8036,A6565,FALSE)</f>
        <v>0</v>
      </c>
      <c r="C6565">
        <f>HLOOKUP("Stedtekst",data!$A$1:$AT$8036,A6565,FALSE)</f>
        <v>0</v>
      </c>
      <c r="D6565">
        <f>HLOOKUP("Målested navn",data!$A$1:$AT$8036,A6565,FALSE)</f>
        <v>0</v>
      </c>
      <c r="E6565">
        <f>HLOOKUP("Prøvetagning",data!$A$1:$AT$8036,A6565,FALSE)</f>
        <v>0</v>
      </c>
      <c r="F6565">
        <f>HLOOKUP("Prøve",data!$A$1:$AT$8036,A6565,FALSE)</f>
        <v>0</v>
      </c>
      <c r="G6565">
        <f>HLOOKUP("ScKode",data!$A$1:$AT$8036,A6565,FALSE)</f>
        <v>0</v>
      </c>
      <c r="H6565">
        <f>HLOOKUP("StofParameter",data!$A$1:$AT$8036,A6565,FALSE)</f>
        <v>0</v>
      </c>
      <c r="I6565">
        <f>HLOOKUP("Dato",data!$A$1:$AT$8036,A6565,FALSE)</f>
        <v>0</v>
      </c>
      <c r="J6565">
        <f>HLOOKUP("Resultat-attribut",data!$A$1:$AT$8036,A6565,FALSE)</f>
        <v>0</v>
      </c>
      <c r="K6565">
        <f>HLOOKUP("Resultat",data!$A$1:$AT$8036,A6565,FALSE)</f>
        <v>0</v>
      </c>
      <c r="L6565">
        <f>HLOOKUP("Enhed",data!$A$1:$AT$8036,A6565,FALSE)</f>
        <v>0</v>
      </c>
    </row>
    <row r="6566" spans="1:12" x14ac:dyDescent="0.2">
      <c r="A6566">
        <v>6565</v>
      </c>
      <c r="B6566">
        <f>HLOOKUP("Referencer",data!$A$1:$AT$8036,A6566,FALSE)</f>
        <v>0</v>
      </c>
      <c r="C6566">
        <f>HLOOKUP("Stedtekst",data!$A$1:$AT$8036,A6566,FALSE)</f>
        <v>0</v>
      </c>
      <c r="D6566">
        <f>HLOOKUP("Målested navn",data!$A$1:$AT$8036,A6566,FALSE)</f>
        <v>0</v>
      </c>
      <c r="E6566">
        <f>HLOOKUP("Prøvetagning",data!$A$1:$AT$8036,A6566,FALSE)</f>
        <v>0</v>
      </c>
      <c r="F6566">
        <f>HLOOKUP("Prøve",data!$A$1:$AT$8036,A6566,FALSE)</f>
        <v>0</v>
      </c>
      <c r="G6566">
        <f>HLOOKUP("ScKode",data!$A$1:$AT$8036,A6566,FALSE)</f>
        <v>0</v>
      </c>
      <c r="H6566">
        <f>HLOOKUP("StofParameter",data!$A$1:$AT$8036,A6566,FALSE)</f>
        <v>0</v>
      </c>
      <c r="I6566">
        <f>HLOOKUP("Dato",data!$A$1:$AT$8036,A6566,FALSE)</f>
        <v>0</v>
      </c>
      <c r="J6566">
        <f>HLOOKUP("Resultat-attribut",data!$A$1:$AT$8036,A6566,FALSE)</f>
        <v>0</v>
      </c>
      <c r="K6566">
        <f>HLOOKUP("Resultat",data!$A$1:$AT$8036,A6566,FALSE)</f>
        <v>0</v>
      </c>
      <c r="L6566">
        <f>HLOOKUP("Enhed",data!$A$1:$AT$8036,A6566,FALSE)</f>
        <v>0</v>
      </c>
    </row>
    <row r="6567" spans="1:12" x14ac:dyDescent="0.2">
      <c r="A6567">
        <v>6566</v>
      </c>
      <c r="B6567">
        <f>HLOOKUP("Referencer",data!$A$1:$AT$8036,A6567,FALSE)</f>
        <v>0</v>
      </c>
      <c r="C6567">
        <f>HLOOKUP("Stedtekst",data!$A$1:$AT$8036,A6567,FALSE)</f>
        <v>0</v>
      </c>
      <c r="D6567">
        <f>HLOOKUP("Målested navn",data!$A$1:$AT$8036,A6567,FALSE)</f>
        <v>0</v>
      </c>
      <c r="E6567">
        <f>HLOOKUP("Prøvetagning",data!$A$1:$AT$8036,A6567,FALSE)</f>
        <v>0</v>
      </c>
      <c r="F6567">
        <f>HLOOKUP("Prøve",data!$A$1:$AT$8036,A6567,FALSE)</f>
        <v>0</v>
      </c>
      <c r="G6567">
        <f>HLOOKUP("ScKode",data!$A$1:$AT$8036,A6567,FALSE)</f>
        <v>0</v>
      </c>
      <c r="H6567">
        <f>HLOOKUP("StofParameter",data!$A$1:$AT$8036,A6567,FALSE)</f>
        <v>0</v>
      </c>
      <c r="I6567">
        <f>HLOOKUP("Dato",data!$A$1:$AT$8036,A6567,FALSE)</f>
        <v>0</v>
      </c>
      <c r="J6567">
        <f>HLOOKUP("Resultat-attribut",data!$A$1:$AT$8036,A6567,FALSE)</f>
        <v>0</v>
      </c>
      <c r="K6567">
        <f>HLOOKUP("Resultat",data!$A$1:$AT$8036,A6567,FALSE)</f>
        <v>0</v>
      </c>
      <c r="L6567">
        <f>HLOOKUP("Enhed",data!$A$1:$AT$8036,A6567,FALSE)</f>
        <v>0</v>
      </c>
    </row>
    <row r="6568" spans="1:12" x14ac:dyDescent="0.2">
      <c r="A6568">
        <v>6567</v>
      </c>
      <c r="B6568">
        <f>HLOOKUP("Referencer",data!$A$1:$AT$8036,A6568,FALSE)</f>
        <v>0</v>
      </c>
      <c r="C6568">
        <f>HLOOKUP("Stedtekst",data!$A$1:$AT$8036,A6568,FALSE)</f>
        <v>0</v>
      </c>
      <c r="D6568">
        <f>HLOOKUP("Målested navn",data!$A$1:$AT$8036,A6568,FALSE)</f>
        <v>0</v>
      </c>
      <c r="E6568">
        <f>HLOOKUP("Prøvetagning",data!$A$1:$AT$8036,A6568,FALSE)</f>
        <v>0</v>
      </c>
      <c r="F6568">
        <f>HLOOKUP("Prøve",data!$A$1:$AT$8036,A6568,FALSE)</f>
        <v>0</v>
      </c>
      <c r="G6568">
        <f>HLOOKUP("ScKode",data!$A$1:$AT$8036,A6568,FALSE)</f>
        <v>0</v>
      </c>
      <c r="H6568">
        <f>HLOOKUP("StofParameter",data!$A$1:$AT$8036,A6568,FALSE)</f>
        <v>0</v>
      </c>
      <c r="I6568">
        <f>HLOOKUP("Dato",data!$A$1:$AT$8036,A6568,FALSE)</f>
        <v>0</v>
      </c>
      <c r="J6568">
        <f>HLOOKUP("Resultat-attribut",data!$A$1:$AT$8036,A6568,FALSE)</f>
        <v>0</v>
      </c>
      <c r="K6568">
        <f>HLOOKUP("Resultat",data!$A$1:$AT$8036,A6568,FALSE)</f>
        <v>0</v>
      </c>
      <c r="L6568">
        <f>HLOOKUP("Enhed",data!$A$1:$AT$8036,A6568,FALSE)</f>
        <v>0</v>
      </c>
    </row>
    <row r="6569" spans="1:12" x14ac:dyDescent="0.2">
      <c r="A6569">
        <v>6568</v>
      </c>
      <c r="B6569">
        <f>HLOOKUP("Referencer",data!$A$1:$AT$8036,A6569,FALSE)</f>
        <v>0</v>
      </c>
      <c r="C6569">
        <f>HLOOKUP("Stedtekst",data!$A$1:$AT$8036,A6569,FALSE)</f>
        <v>0</v>
      </c>
      <c r="D6569">
        <f>HLOOKUP("Målested navn",data!$A$1:$AT$8036,A6569,FALSE)</f>
        <v>0</v>
      </c>
      <c r="E6569">
        <f>HLOOKUP("Prøvetagning",data!$A$1:$AT$8036,A6569,FALSE)</f>
        <v>0</v>
      </c>
      <c r="F6569">
        <f>HLOOKUP("Prøve",data!$A$1:$AT$8036,A6569,FALSE)</f>
        <v>0</v>
      </c>
      <c r="G6569">
        <f>HLOOKUP("ScKode",data!$A$1:$AT$8036,A6569,FALSE)</f>
        <v>0</v>
      </c>
      <c r="H6569">
        <f>HLOOKUP("StofParameter",data!$A$1:$AT$8036,A6569,FALSE)</f>
        <v>0</v>
      </c>
      <c r="I6569">
        <f>HLOOKUP("Dato",data!$A$1:$AT$8036,A6569,FALSE)</f>
        <v>0</v>
      </c>
      <c r="J6569">
        <f>HLOOKUP("Resultat-attribut",data!$A$1:$AT$8036,A6569,FALSE)</f>
        <v>0</v>
      </c>
      <c r="K6569">
        <f>HLOOKUP("Resultat",data!$A$1:$AT$8036,A6569,FALSE)</f>
        <v>0</v>
      </c>
      <c r="L6569">
        <f>HLOOKUP("Enhed",data!$A$1:$AT$8036,A6569,FALSE)</f>
        <v>0</v>
      </c>
    </row>
    <row r="6570" spans="1:12" x14ac:dyDescent="0.2">
      <c r="A6570">
        <v>6569</v>
      </c>
      <c r="B6570">
        <f>HLOOKUP("Referencer",data!$A$1:$AT$8036,A6570,FALSE)</f>
        <v>0</v>
      </c>
      <c r="C6570">
        <f>HLOOKUP("Stedtekst",data!$A$1:$AT$8036,A6570,FALSE)</f>
        <v>0</v>
      </c>
      <c r="D6570">
        <f>HLOOKUP("Målested navn",data!$A$1:$AT$8036,A6570,FALSE)</f>
        <v>0</v>
      </c>
      <c r="E6570">
        <f>HLOOKUP("Prøvetagning",data!$A$1:$AT$8036,A6570,FALSE)</f>
        <v>0</v>
      </c>
      <c r="F6570">
        <f>HLOOKUP("Prøve",data!$A$1:$AT$8036,A6570,FALSE)</f>
        <v>0</v>
      </c>
      <c r="G6570">
        <f>HLOOKUP("ScKode",data!$A$1:$AT$8036,A6570,FALSE)</f>
        <v>0</v>
      </c>
      <c r="H6570">
        <f>HLOOKUP("StofParameter",data!$A$1:$AT$8036,A6570,FALSE)</f>
        <v>0</v>
      </c>
      <c r="I6570">
        <f>HLOOKUP("Dato",data!$A$1:$AT$8036,A6570,FALSE)</f>
        <v>0</v>
      </c>
      <c r="J6570">
        <f>HLOOKUP("Resultat-attribut",data!$A$1:$AT$8036,A6570,FALSE)</f>
        <v>0</v>
      </c>
      <c r="K6570">
        <f>HLOOKUP("Resultat",data!$A$1:$AT$8036,A6570,FALSE)</f>
        <v>0</v>
      </c>
      <c r="L6570">
        <f>HLOOKUP("Enhed",data!$A$1:$AT$8036,A6570,FALSE)</f>
        <v>0</v>
      </c>
    </row>
    <row r="6571" spans="1:12" x14ac:dyDescent="0.2">
      <c r="A6571">
        <v>6570</v>
      </c>
      <c r="B6571">
        <f>HLOOKUP("Referencer",data!$A$1:$AT$8036,A6571,FALSE)</f>
        <v>0</v>
      </c>
      <c r="C6571">
        <f>HLOOKUP("Stedtekst",data!$A$1:$AT$8036,A6571,FALSE)</f>
        <v>0</v>
      </c>
      <c r="D6571">
        <f>HLOOKUP("Målested navn",data!$A$1:$AT$8036,A6571,FALSE)</f>
        <v>0</v>
      </c>
      <c r="E6571">
        <f>HLOOKUP("Prøvetagning",data!$A$1:$AT$8036,A6571,FALSE)</f>
        <v>0</v>
      </c>
      <c r="F6571">
        <f>HLOOKUP("Prøve",data!$A$1:$AT$8036,A6571,FALSE)</f>
        <v>0</v>
      </c>
      <c r="G6571">
        <f>HLOOKUP("ScKode",data!$A$1:$AT$8036,A6571,FALSE)</f>
        <v>0</v>
      </c>
      <c r="H6571">
        <f>HLOOKUP("StofParameter",data!$A$1:$AT$8036,A6571,FALSE)</f>
        <v>0</v>
      </c>
      <c r="I6571">
        <f>HLOOKUP("Dato",data!$A$1:$AT$8036,A6571,FALSE)</f>
        <v>0</v>
      </c>
      <c r="J6571">
        <f>HLOOKUP("Resultat-attribut",data!$A$1:$AT$8036,A6571,FALSE)</f>
        <v>0</v>
      </c>
      <c r="K6571">
        <f>HLOOKUP("Resultat",data!$A$1:$AT$8036,A6571,FALSE)</f>
        <v>0</v>
      </c>
      <c r="L6571">
        <f>HLOOKUP("Enhed",data!$A$1:$AT$8036,A6571,FALSE)</f>
        <v>0</v>
      </c>
    </row>
    <row r="6572" spans="1:12" x14ac:dyDescent="0.2">
      <c r="A6572">
        <v>6571</v>
      </c>
      <c r="B6572">
        <f>HLOOKUP("Referencer",data!$A$1:$AT$8036,A6572,FALSE)</f>
        <v>0</v>
      </c>
      <c r="C6572">
        <f>HLOOKUP("Stedtekst",data!$A$1:$AT$8036,A6572,FALSE)</f>
        <v>0</v>
      </c>
      <c r="D6572">
        <f>HLOOKUP("Målested navn",data!$A$1:$AT$8036,A6572,FALSE)</f>
        <v>0</v>
      </c>
      <c r="E6572">
        <f>HLOOKUP("Prøvetagning",data!$A$1:$AT$8036,A6572,FALSE)</f>
        <v>0</v>
      </c>
      <c r="F6572">
        <f>HLOOKUP("Prøve",data!$A$1:$AT$8036,A6572,FALSE)</f>
        <v>0</v>
      </c>
      <c r="G6572">
        <f>HLOOKUP("ScKode",data!$A$1:$AT$8036,A6572,FALSE)</f>
        <v>0</v>
      </c>
      <c r="H6572">
        <f>HLOOKUP("StofParameter",data!$A$1:$AT$8036,A6572,FALSE)</f>
        <v>0</v>
      </c>
      <c r="I6572">
        <f>HLOOKUP("Dato",data!$A$1:$AT$8036,A6572,FALSE)</f>
        <v>0</v>
      </c>
      <c r="J6572">
        <f>HLOOKUP("Resultat-attribut",data!$A$1:$AT$8036,A6572,FALSE)</f>
        <v>0</v>
      </c>
      <c r="K6572">
        <f>HLOOKUP("Resultat",data!$A$1:$AT$8036,A6572,FALSE)</f>
        <v>0</v>
      </c>
      <c r="L6572">
        <f>HLOOKUP("Enhed",data!$A$1:$AT$8036,A6572,FALSE)</f>
        <v>0</v>
      </c>
    </row>
    <row r="6573" spans="1:12" x14ac:dyDescent="0.2">
      <c r="A6573">
        <v>6572</v>
      </c>
      <c r="B6573">
        <f>HLOOKUP("Referencer",data!$A$1:$AT$8036,A6573,FALSE)</f>
        <v>0</v>
      </c>
      <c r="C6573">
        <f>HLOOKUP("Stedtekst",data!$A$1:$AT$8036,A6573,FALSE)</f>
        <v>0</v>
      </c>
      <c r="D6573">
        <f>HLOOKUP("Målested navn",data!$A$1:$AT$8036,A6573,FALSE)</f>
        <v>0</v>
      </c>
      <c r="E6573">
        <f>HLOOKUP("Prøvetagning",data!$A$1:$AT$8036,A6573,FALSE)</f>
        <v>0</v>
      </c>
      <c r="F6573">
        <f>HLOOKUP("Prøve",data!$A$1:$AT$8036,A6573,FALSE)</f>
        <v>0</v>
      </c>
      <c r="G6573">
        <f>HLOOKUP("ScKode",data!$A$1:$AT$8036,A6573,FALSE)</f>
        <v>0</v>
      </c>
      <c r="H6573">
        <f>HLOOKUP("StofParameter",data!$A$1:$AT$8036,A6573,FALSE)</f>
        <v>0</v>
      </c>
      <c r="I6573">
        <f>HLOOKUP("Dato",data!$A$1:$AT$8036,A6573,FALSE)</f>
        <v>0</v>
      </c>
      <c r="J6573">
        <f>HLOOKUP("Resultat-attribut",data!$A$1:$AT$8036,A6573,FALSE)</f>
        <v>0</v>
      </c>
      <c r="K6573">
        <f>HLOOKUP("Resultat",data!$A$1:$AT$8036,A6573,FALSE)</f>
        <v>0</v>
      </c>
      <c r="L6573">
        <f>HLOOKUP("Enhed",data!$A$1:$AT$8036,A6573,FALSE)</f>
        <v>0</v>
      </c>
    </row>
    <row r="6574" spans="1:12" x14ac:dyDescent="0.2">
      <c r="A6574">
        <v>6573</v>
      </c>
      <c r="B6574">
        <f>HLOOKUP("Referencer",data!$A$1:$AT$8036,A6574,FALSE)</f>
        <v>0</v>
      </c>
      <c r="C6574">
        <f>HLOOKUP("Stedtekst",data!$A$1:$AT$8036,A6574,FALSE)</f>
        <v>0</v>
      </c>
      <c r="D6574">
        <f>HLOOKUP("Målested navn",data!$A$1:$AT$8036,A6574,FALSE)</f>
        <v>0</v>
      </c>
      <c r="E6574">
        <f>HLOOKUP("Prøvetagning",data!$A$1:$AT$8036,A6574,FALSE)</f>
        <v>0</v>
      </c>
      <c r="F6574">
        <f>HLOOKUP("Prøve",data!$A$1:$AT$8036,A6574,FALSE)</f>
        <v>0</v>
      </c>
      <c r="G6574">
        <f>HLOOKUP("ScKode",data!$A$1:$AT$8036,A6574,FALSE)</f>
        <v>0</v>
      </c>
      <c r="H6574">
        <f>HLOOKUP("StofParameter",data!$A$1:$AT$8036,A6574,FALSE)</f>
        <v>0</v>
      </c>
      <c r="I6574">
        <f>HLOOKUP("Dato",data!$A$1:$AT$8036,A6574,FALSE)</f>
        <v>0</v>
      </c>
      <c r="J6574">
        <f>HLOOKUP("Resultat-attribut",data!$A$1:$AT$8036,A6574,FALSE)</f>
        <v>0</v>
      </c>
      <c r="K6574">
        <f>HLOOKUP("Resultat",data!$A$1:$AT$8036,A6574,FALSE)</f>
        <v>0</v>
      </c>
      <c r="L6574">
        <f>HLOOKUP("Enhed",data!$A$1:$AT$8036,A6574,FALSE)</f>
        <v>0</v>
      </c>
    </row>
    <row r="6575" spans="1:12" x14ac:dyDescent="0.2">
      <c r="A6575">
        <v>6574</v>
      </c>
      <c r="B6575">
        <f>HLOOKUP("Referencer",data!$A$1:$AT$8036,A6575,FALSE)</f>
        <v>0</v>
      </c>
      <c r="C6575">
        <f>HLOOKUP("Stedtekst",data!$A$1:$AT$8036,A6575,FALSE)</f>
        <v>0</v>
      </c>
      <c r="D6575">
        <f>HLOOKUP("Målested navn",data!$A$1:$AT$8036,A6575,FALSE)</f>
        <v>0</v>
      </c>
      <c r="E6575">
        <f>HLOOKUP("Prøvetagning",data!$A$1:$AT$8036,A6575,FALSE)</f>
        <v>0</v>
      </c>
      <c r="F6575">
        <f>HLOOKUP("Prøve",data!$A$1:$AT$8036,A6575,FALSE)</f>
        <v>0</v>
      </c>
      <c r="G6575">
        <f>HLOOKUP("ScKode",data!$A$1:$AT$8036,A6575,FALSE)</f>
        <v>0</v>
      </c>
      <c r="H6575">
        <f>HLOOKUP("StofParameter",data!$A$1:$AT$8036,A6575,FALSE)</f>
        <v>0</v>
      </c>
      <c r="I6575">
        <f>HLOOKUP("Dato",data!$A$1:$AT$8036,A6575,FALSE)</f>
        <v>0</v>
      </c>
      <c r="J6575">
        <f>HLOOKUP("Resultat-attribut",data!$A$1:$AT$8036,A6575,FALSE)</f>
        <v>0</v>
      </c>
      <c r="K6575">
        <f>HLOOKUP("Resultat",data!$A$1:$AT$8036,A6575,FALSE)</f>
        <v>0</v>
      </c>
      <c r="L6575">
        <f>HLOOKUP("Enhed",data!$A$1:$AT$8036,A6575,FALSE)</f>
        <v>0</v>
      </c>
    </row>
    <row r="6576" spans="1:12" x14ac:dyDescent="0.2">
      <c r="A6576">
        <v>6575</v>
      </c>
      <c r="B6576">
        <f>HLOOKUP("Referencer",data!$A$1:$AT$8036,A6576,FALSE)</f>
        <v>0</v>
      </c>
      <c r="C6576">
        <f>HLOOKUP("Stedtekst",data!$A$1:$AT$8036,A6576,FALSE)</f>
        <v>0</v>
      </c>
      <c r="D6576">
        <f>HLOOKUP("Målested navn",data!$A$1:$AT$8036,A6576,FALSE)</f>
        <v>0</v>
      </c>
      <c r="E6576">
        <f>HLOOKUP("Prøvetagning",data!$A$1:$AT$8036,A6576,FALSE)</f>
        <v>0</v>
      </c>
      <c r="F6576">
        <f>HLOOKUP("Prøve",data!$A$1:$AT$8036,A6576,FALSE)</f>
        <v>0</v>
      </c>
      <c r="G6576">
        <f>HLOOKUP("ScKode",data!$A$1:$AT$8036,A6576,FALSE)</f>
        <v>0</v>
      </c>
      <c r="H6576">
        <f>HLOOKUP("StofParameter",data!$A$1:$AT$8036,A6576,FALSE)</f>
        <v>0</v>
      </c>
      <c r="I6576">
        <f>HLOOKUP("Dato",data!$A$1:$AT$8036,A6576,FALSE)</f>
        <v>0</v>
      </c>
      <c r="J6576">
        <f>HLOOKUP("Resultat-attribut",data!$A$1:$AT$8036,A6576,FALSE)</f>
        <v>0</v>
      </c>
      <c r="K6576">
        <f>HLOOKUP("Resultat",data!$A$1:$AT$8036,A6576,FALSE)</f>
        <v>0</v>
      </c>
      <c r="L6576">
        <f>HLOOKUP("Enhed",data!$A$1:$AT$8036,A6576,FALSE)</f>
        <v>0</v>
      </c>
    </row>
    <row r="6577" spans="1:12" x14ac:dyDescent="0.2">
      <c r="A6577">
        <v>6576</v>
      </c>
      <c r="B6577">
        <f>HLOOKUP("Referencer",data!$A$1:$AT$8036,A6577,FALSE)</f>
        <v>0</v>
      </c>
      <c r="C6577">
        <f>HLOOKUP("Stedtekst",data!$A$1:$AT$8036,A6577,FALSE)</f>
        <v>0</v>
      </c>
      <c r="D6577">
        <f>HLOOKUP("Målested navn",data!$A$1:$AT$8036,A6577,FALSE)</f>
        <v>0</v>
      </c>
      <c r="E6577">
        <f>HLOOKUP("Prøvetagning",data!$A$1:$AT$8036,A6577,FALSE)</f>
        <v>0</v>
      </c>
      <c r="F6577">
        <f>HLOOKUP("Prøve",data!$A$1:$AT$8036,A6577,FALSE)</f>
        <v>0</v>
      </c>
      <c r="G6577">
        <f>HLOOKUP("ScKode",data!$A$1:$AT$8036,A6577,FALSE)</f>
        <v>0</v>
      </c>
      <c r="H6577">
        <f>HLOOKUP("StofParameter",data!$A$1:$AT$8036,A6577,FALSE)</f>
        <v>0</v>
      </c>
      <c r="I6577">
        <f>HLOOKUP("Dato",data!$A$1:$AT$8036,A6577,FALSE)</f>
        <v>0</v>
      </c>
      <c r="J6577">
        <f>HLOOKUP("Resultat-attribut",data!$A$1:$AT$8036,A6577,FALSE)</f>
        <v>0</v>
      </c>
      <c r="K6577">
        <f>HLOOKUP("Resultat",data!$A$1:$AT$8036,A6577,FALSE)</f>
        <v>0</v>
      </c>
      <c r="L6577">
        <f>HLOOKUP("Enhed",data!$A$1:$AT$8036,A6577,FALSE)</f>
        <v>0</v>
      </c>
    </row>
    <row r="6578" spans="1:12" x14ac:dyDescent="0.2">
      <c r="A6578">
        <v>6577</v>
      </c>
      <c r="B6578">
        <f>HLOOKUP("Referencer",data!$A$1:$AT$8036,A6578,FALSE)</f>
        <v>0</v>
      </c>
      <c r="C6578">
        <f>HLOOKUP("Stedtekst",data!$A$1:$AT$8036,A6578,FALSE)</f>
        <v>0</v>
      </c>
      <c r="D6578">
        <f>HLOOKUP("Målested navn",data!$A$1:$AT$8036,A6578,FALSE)</f>
        <v>0</v>
      </c>
      <c r="E6578">
        <f>HLOOKUP("Prøvetagning",data!$A$1:$AT$8036,A6578,FALSE)</f>
        <v>0</v>
      </c>
      <c r="F6578">
        <f>HLOOKUP("Prøve",data!$A$1:$AT$8036,A6578,FALSE)</f>
        <v>0</v>
      </c>
      <c r="G6578">
        <f>HLOOKUP("ScKode",data!$A$1:$AT$8036,A6578,FALSE)</f>
        <v>0</v>
      </c>
      <c r="H6578">
        <f>HLOOKUP("StofParameter",data!$A$1:$AT$8036,A6578,FALSE)</f>
        <v>0</v>
      </c>
      <c r="I6578">
        <f>HLOOKUP("Dato",data!$A$1:$AT$8036,A6578,FALSE)</f>
        <v>0</v>
      </c>
      <c r="J6578">
        <f>HLOOKUP("Resultat-attribut",data!$A$1:$AT$8036,A6578,FALSE)</f>
        <v>0</v>
      </c>
      <c r="K6578">
        <f>HLOOKUP("Resultat",data!$A$1:$AT$8036,A6578,FALSE)</f>
        <v>0</v>
      </c>
      <c r="L6578">
        <f>HLOOKUP("Enhed",data!$A$1:$AT$8036,A6578,FALSE)</f>
        <v>0</v>
      </c>
    </row>
    <row r="6579" spans="1:12" x14ac:dyDescent="0.2">
      <c r="A6579">
        <v>6578</v>
      </c>
      <c r="B6579">
        <f>HLOOKUP("Referencer",data!$A$1:$AT$8036,A6579,FALSE)</f>
        <v>0</v>
      </c>
      <c r="C6579">
        <f>HLOOKUP("Stedtekst",data!$A$1:$AT$8036,A6579,FALSE)</f>
        <v>0</v>
      </c>
      <c r="D6579">
        <f>HLOOKUP("Målested navn",data!$A$1:$AT$8036,A6579,FALSE)</f>
        <v>0</v>
      </c>
      <c r="E6579">
        <f>HLOOKUP("Prøvetagning",data!$A$1:$AT$8036,A6579,FALSE)</f>
        <v>0</v>
      </c>
      <c r="F6579">
        <f>HLOOKUP("Prøve",data!$A$1:$AT$8036,A6579,FALSE)</f>
        <v>0</v>
      </c>
      <c r="G6579">
        <f>HLOOKUP("ScKode",data!$A$1:$AT$8036,A6579,FALSE)</f>
        <v>0</v>
      </c>
      <c r="H6579">
        <f>HLOOKUP("StofParameter",data!$A$1:$AT$8036,A6579,FALSE)</f>
        <v>0</v>
      </c>
      <c r="I6579">
        <f>HLOOKUP("Dato",data!$A$1:$AT$8036,A6579,FALSE)</f>
        <v>0</v>
      </c>
      <c r="J6579">
        <f>HLOOKUP("Resultat-attribut",data!$A$1:$AT$8036,A6579,FALSE)</f>
        <v>0</v>
      </c>
      <c r="K6579">
        <f>HLOOKUP("Resultat",data!$A$1:$AT$8036,A6579,FALSE)</f>
        <v>0</v>
      </c>
      <c r="L6579">
        <f>HLOOKUP("Enhed",data!$A$1:$AT$8036,A6579,FALSE)</f>
        <v>0</v>
      </c>
    </row>
    <row r="6580" spans="1:12" x14ac:dyDescent="0.2">
      <c r="A6580">
        <v>6579</v>
      </c>
      <c r="B6580">
        <f>HLOOKUP("Referencer",data!$A$1:$AT$8036,A6580,FALSE)</f>
        <v>0</v>
      </c>
      <c r="C6580">
        <f>HLOOKUP("Stedtekst",data!$A$1:$AT$8036,A6580,FALSE)</f>
        <v>0</v>
      </c>
      <c r="D6580">
        <f>HLOOKUP("Målested navn",data!$A$1:$AT$8036,A6580,FALSE)</f>
        <v>0</v>
      </c>
      <c r="E6580">
        <f>HLOOKUP("Prøvetagning",data!$A$1:$AT$8036,A6580,FALSE)</f>
        <v>0</v>
      </c>
      <c r="F6580">
        <f>HLOOKUP("Prøve",data!$A$1:$AT$8036,A6580,FALSE)</f>
        <v>0</v>
      </c>
      <c r="G6580">
        <f>HLOOKUP("ScKode",data!$A$1:$AT$8036,A6580,FALSE)</f>
        <v>0</v>
      </c>
      <c r="H6580">
        <f>HLOOKUP("StofParameter",data!$A$1:$AT$8036,A6580,FALSE)</f>
        <v>0</v>
      </c>
      <c r="I6580">
        <f>HLOOKUP("Dato",data!$A$1:$AT$8036,A6580,FALSE)</f>
        <v>0</v>
      </c>
      <c r="J6580">
        <f>HLOOKUP("Resultat-attribut",data!$A$1:$AT$8036,A6580,FALSE)</f>
        <v>0</v>
      </c>
      <c r="K6580">
        <f>HLOOKUP("Resultat",data!$A$1:$AT$8036,A6580,FALSE)</f>
        <v>0</v>
      </c>
      <c r="L6580">
        <f>HLOOKUP("Enhed",data!$A$1:$AT$8036,A6580,FALSE)</f>
        <v>0</v>
      </c>
    </row>
    <row r="6581" spans="1:12" x14ac:dyDescent="0.2">
      <c r="A6581">
        <v>6580</v>
      </c>
      <c r="B6581">
        <f>HLOOKUP("Referencer",data!$A$1:$AT$8036,A6581,FALSE)</f>
        <v>0</v>
      </c>
      <c r="C6581">
        <f>HLOOKUP("Stedtekst",data!$A$1:$AT$8036,A6581,FALSE)</f>
        <v>0</v>
      </c>
      <c r="D6581">
        <f>HLOOKUP("Målested navn",data!$A$1:$AT$8036,A6581,FALSE)</f>
        <v>0</v>
      </c>
      <c r="E6581">
        <f>HLOOKUP("Prøvetagning",data!$A$1:$AT$8036,A6581,FALSE)</f>
        <v>0</v>
      </c>
      <c r="F6581">
        <f>HLOOKUP("Prøve",data!$A$1:$AT$8036,A6581,FALSE)</f>
        <v>0</v>
      </c>
      <c r="G6581">
        <f>HLOOKUP("ScKode",data!$A$1:$AT$8036,A6581,FALSE)</f>
        <v>0</v>
      </c>
      <c r="H6581">
        <f>HLOOKUP("StofParameter",data!$A$1:$AT$8036,A6581,FALSE)</f>
        <v>0</v>
      </c>
      <c r="I6581">
        <f>HLOOKUP("Dato",data!$A$1:$AT$8036,A6581,FALSE)</f>
        <v>0</v>
      </c>
      <c r="J6581">
        <f>HLOOKUP("Resultat-attribut",data!$A$1:$AT$8036,A6581,FALSE)</f>
        <v>0</v>
      </c>
      <c r="K6581">
        <f>HLOOKUP("Resultat",data!$A$1:$AT$8036,A6581,FALSE)</f>
        <v>0</v>
      </c>
      <c r="L6581">
        <f>HLOOKUP("Enhed",data!$A$1:$AT$8036,A6581,FALSE)</f>
        <v>0</v>
      </c>
    </row>
    <row r="6582" spans="1:12" x14ac:dyDescent="0.2">
      <c r="A6582">
        <v>6581</v>
      </c>
      <c r="B6582">
        <f>HLOOKUP("Referencer",data!$A$1:$AT$8036,A6582,FALSE)</f>
        <v>0</v>
      </c>
      <c r="C6582">
        <f>HLOOKUP("Stedtekst",data!$A$1:$AT$8036,A6582,FALSE)</f>
        <v>0</v>
      </c>
      <c r="D6582">
        <f>HLOOKUP("Målested navn",data!$A$1:$AT$8036,A6582,FALSE)</f>
        <v>0</v>
      </c>
      <c r="E6582">
        <f>HLOOKUP("Prøvetagning",data!$A$1:$AT$8036,A6582,FALSE)</f>
        <v>0</v>
      </c>
      <c r="F6582">
        <f>HLOOKUP("Prøve",data!$A$1:$AT$8036,A6582,FALSE)</f>
        <v>0</v>
      </c>
      <c r="G6582">
        <f>HLOOKUP("ScKode",data!$A$1:$AT$8036,A6582,FALSE)</f>
        <v>0</v>
      </c>
      <c r="H6582">
        <f>HLOOKUP("StofParameter",data!$A$1:$AT$8036,A6582,FALSE)</f>
        <v>0</v>
      </c>
      <c r="I6582">
        <f>HLOOKUP("Dato",data!$A$1:$AT$8036,A6582,FALSE)</f>
        <v>0</v>
      </c>
      <c r="J6582">
        <f>HLOOKUP("Resultat-attribut",data!$A$1:$AT$8036,A6582,FALSE)</f>
        <v>0</v>
      </c>
      <c r="K6582">
        <f>HLOOKUP("Resultat",data!$A$1:$AT$8036,A6582,FALSE)</f>
        <v>0</v>
      </c>
      <c r="L6582">
        <f>HLOOKUP("Enhed",data!$A$1:$AT$8036,A6582,FALSE)</f>
        <v>0</v>
      </c>
    </row>
    <row r="6583" spans="1:12" x14ac:dyDescent="0.2">
      <c r="A6583">
        <v>6582</v>
      </c>
      <c r="B6583">
        <f>HLOOKUP("Referencer",data!$A$1:$AT$8036,A6583,FALSE)</f>
        <v>0</v>
      </c>
      <c r="C6583">
        <f>HLOOKUP("Stedtekst",data!$A$1:$AT$8036,A6583,FALSE)</f>
        <v>0</v>
      </c>
      <c r="D6583">
        <f>HLOOKUP("Målested navn",data!$A$1:$AT$8036,A6583,FALSE)</f>
        <v>0</v>
      </c>
      <c r="E6583">
        <f>HLOOKUP("Prøvetagning",data!$A$1:$AT$8036,A6583,FALSE)</f>
        <v>0</v>
      </c>
      <c r="F6583">
        <f>HLOOKUP("Prøve",data!$A$1:$AT$8036,A6583,FALSE)</f>
        <v>0</v>
      </c>
      <c r="G6583">
        <f>HLOOKUP("ScKode",data!$A$1:$AT$8036,A6583,FALSE)</f>
        <v>0</v>
      </c>
      <c r="H6583">
        <f>HLOOKUP("StofParameter",data!$A$1:$AT$8036,A6583,FALSE)</f>
        <v>0</v>
      </c>
      <c r="I6583">
        <f>HLOOKUP("Dato",data!$A$1:$AT$8036,A6583,FALSE)</f>
        <v>0</v>
      </c>
      <c r="J6583">
        <f>HLOOKUP("Resultat-attribut",data!$A$1:$AT$8036,A6583,FALSE)</f>
        <v>0</v>
      </c>
      <c r="K6583">
        <f>HLOOKUP("Resultat",data!$A$1:$AT$8036,A6583,FALSE)</f>
        <v>0</v>
      </c>
      <c r="L6583">
        <f>HLOOKUP("Enhed",data!$A$1:$AT$8036,A6583,FALSE)</f>
        <v>0</v>
      </c>
    </row>
    <row r="6584" spans="1:12" x14ac:dyDescent="0.2">
      <c r="A6584">
        <v>6583</v>
      </c>
      <c r="B6584">
        <f>HLOOKUP("Referencer",data!$A$1:$AT$8036,A6584,FALSE)</f>
        <v>0</v>
      </c>
      <c r="C6584">
        <f>HLOOKUP("Stedtekst",data!$A$1:$AT$8036,A6584,FALSE)</f>
        <v>0</v>
      </c>
      <c r="D6584">
        <f>HLOOKUP("Målested navn",data!$A$1:$AT$8036,A6584,FALSE)</f>
        <v>0</v>
      </c>
      <c r="E6584">
        <f>HLOOKUP("Prøvetagning",data!$A$1:$AT$8036,A6584,FALSE)</f>
        <v>0</v>
      </c>
      <c r="F6584">
        <f>HLOOKUP("Prøve",data!$A$1:$AT$8036,A6584,FALSE)</f>
        <v>0</v>
      </c>
      <c r="G6584">
        <f>HLOOKUP("ScKode",data!$A$1:$AT$8036,A6584,FALSE)</f>
        <v>0</v>
      </c>
      <c r="H6584">
        <f>HLOOKUP("StofParameter",data!$A$1:$AT$8036,A6584,FALSE)</f>
        <v>0</v>
      </c>
      <c r="I6584">
        <f>HLOOKUP("Dato",data!$A$1:$AT$8036,A6584,FALSE)</f>
        <v>0</v>
      </c>
      <c r="J6584">
        <f>HLOOKUP("Resultat-attribut",data!$A$1:$AT$8036,A6584,FALSE)</f>
        <v>0</v>
      </c>
      <c r="K6584">
        <f>HLOOKUP("Resultat",data!$A$1:$AT$8036,A6584,FALSE)</f>
        <v>0</v>
      </c>
      <c r="L6584">
        <f>HLOOKUP("Enhed",data!$A$1:$AT$8036,A6584,FALSE)</f>
        <v>0</v>
      </c>
    </row>
    <row r="6585" spans="1:12" x14ac:dyDescent="0.2">
      <c r="A6585">
        <v>6584</v>
      </c>
      <c r="B6585">
        <f>HLOOKUP("Referencer",data!$A$1:$AT$8036,A6585,FALSE)</f>
        <v>0</v>
      </c>
      <c r="C6585">
        <f>HLOOKUP("Stedtekst",data!$A$1:$AT$8036,A6585,FALSE)</f>
        <v>0</v>
      </c>
      <c r="D6585">
        <f>HLOOKUP("Målested navn",data!$A$1:$AT$8036,A6585,FALSE)</f>
        <v>0</v>
      </c>
      <c r="E6585">
        <f>HLOOKUP("Prøvetagning",data!$A$1:$AT$8036,A6585,FALSE)</f>
        <v>0</v>
      </c>
      <c r="F6585">
        <f>HLOOKUP("Prøve",data!$A$1:$AT$8036,A6585,FALSE)</f>
        <v>0</v>
      </c>
      <c r="G6585">
        <f>HLOOKUP("ScKode",data!$A$1:$AT$8036,A6585,FALSE)</f>
        <v>0</v>
      </c>
      <c r="H6585">
        <f>HLOOKUP("StofParameter",data!$A$1:$AT$8036,A6585,FALSE)</f>
        <v>0</v>
      </c>
      <c r="I6585">
        <f>HLOOKUP("Dato",data!$A$1:$AT$8036,A6585,FALSE)</f>
        <v>0</v>
      </c>
      <c r="J6585">
        <f>HLOOKUP("Resultat-attribut",data!$A$1:$AT$8036,A6585,FALSE)</f>
        <v>0</v>
      </c>
      <c r="K6585">
        <f>HLOOKUP("Resultat",data!$A$1:$AT$8036,A6585,FALSE)</f>
        <v>0</v>
      </c>
      <c r="L6585">
        <f>HLOOKUP("Enhed",data!$A$1:$AT$8036,A6585,FALSE)</f>
        <v>0</v>
      </c>
    </row>
    <row r="6586" spans="1:12" x14ac:dyDescent="0.2">
      <c r="A6586">
        <v>6585</v>
      </c>
      <c r="B6586">
        <f>HLOOKUP("Referencer",data!$A$1:$AT$8036,A6586,FALSE)</f>
        <v>0</v>
      </c>
      <c r="C6586">
        <f>HLOOKUP("Stedtekst",data!$A$1:$AT$8036,A6586,FALSE)</f>
        <v>0</v>
      </c>
      <c r="D6586">
        <f>HLOOKUP("Målested navn",data!$A$1:$AT$8036,A6586,FALSE)</f>
        <v>0</v>
      </c>
      <c r="E6586">
        <f>HLOOKUP("Prøvetagning",data!$A$1:$AT$8036,A6586,FALSE)</f>
        <v>0</v>
      </c>
      <c r="F6586">
        <f>HLOOKUP("Prøve",data!$A$1:$AT$8036,A6586,FALSE)</f>
        <v>0</v>
      </c>
      <c r="G6586">
        <f>HLOOKUP("ScKode",data!$A$1:$AT$8036,A6586,FALSE)</f>
        <v>0</v>
      </c>
      <c r="H6586">
        <f>HLOOKUP("StofParameter",data!$A$1:$AT$8036,A6586,FALSE)</f>
        <v>0</v>
      </c>
      <c r="I6586">
        <f>HLOOKUP("Dato",data!$A$1:$AT$8036,A6586,FALSE)</f>
        <v>0</v>
      </c>
      <c r="J6586">
        <f>HLOOKUP("Resultat-attribut",data!$A$1:$AT$8036,A6586,FALSE)</f>
        <v>0</v>
      </c>
      <c r="K6586">
        <f>HLOOKUP("Resultat",data!$A$1:$AT$8036,A6586,FALSE)</f>
        <v>0</v>
      </c>
      <c r="L6586">
        <f>HLOOKUP("Enhed",data!$A$1:$AT$8036,A6586,FALSE)</f>
        <v>0</v>
      </c>
    </row>
    <row r="6587" spans="1:12" x14ac:dyDescent="0.2">
      <c r="A6587">
        <v>6586</v>
      </c>
      <c r="B6587">
        <f>HLOOKUP("Referencer",data!$A$1:$AT$8036,A6587,FALSE)</f>
        <v>0</v>
      </c>
      <c r="C6587">
        <f>HLOOKUP("Stedtekst",data!$A$1:$AT$8036,A6587,FALSE)</f>
        <v>0</v>
      </c>
      <c r="D6587">
        <f>HLOOKUP("Målested navn",data!$A$1:$AT$8036,A6587,FALSE)</f>
        <v>0</v>
      </c>
      <c r="E6587">
        <f>HLOOKUP("Prøvetagning",data!$A$1:$AT$8036,A6587,FALSE)</f>
        <v>0</v>
      </c>
      <c r="F6587">
        <f>HLOOKUP("Prøve",data!$A$1:$AT$8036,A6587,FALSE)</f>
        <v>0</v>
      </c>
      <c r="G6587">
        <f>HLOOKUP("ScKode",data!$A$1:$AT$8036,A6587,FALSE)</f>
        <v>0</v>
      </c>
      <c r="H6587">
        <f>HLOOKUP("StofParameter",data!$A$1:$AT$8036,A6587,FALSE)</f>
        <v>0</v>
      </c>
      <c r="I6587">
        <f>HLOOKUP("Dato",data!$A$1:$AT$8036,A6587,FALSE)</f>
        <v>0</v>
      </c>
      <c r="J6587">
        <f>HLOOKUP("Resultat-attribut",data!$A$1:$AT$8036,A6587,FALSE)</f>
        <v>0</v>
      </c>
      <c r="K6587">
        <f>HLOOKUP("Resultat",data!$A$1:$AT$8036,A6587,FALSE)</f>
        <v>0</v>
      </c>
      <c r="L6587">
        <f>HLOOKUP("Enhed",data!$A$1:$AT$8036,A6587,FALSE)</f>
        <v>0</v>
      </c>
    </row>
    <row r="6588" spans="1:12" x14ac:dyDescent="0.2">
      <c r="A6588">
        <v>6587</v>
      </c>
      <c r="B6588">
        <f>HLOOKUP("Referencer",data!$A$1:$AT$8036,A6588,FALSE)</f>
        <v>0</v>
      </c>
      <c r="C6588">
        <f>HLOOKUP("Stedtekst",data!$A$1:$AT$8036,A6588,FALSE)</f>
        <v>0</v>
      </c>
      <c r="D6588">
        <f>HLOOKUP("Målested navn",data!$A$1:$AT$8036,A6588,FALSE)</f>
        <v>0</v>
      </c>
      <c r="E6588">
        <f>HLOOKUP("Prøvetagning",data!$A$1:$AT$8036,A6588,FALSE)</f>
        <v>0</v>
      </c>
      <c r="F6588">
        <f>HLOOKUP("Prøve",data!$A$1:$AT$8036,A6588,FALSE)</f>
        <v>0</v>
      </c>
      <c r="G6588">
        <f>HLOOKUP("ScKode",data!$A$1:$AT$8036,A6588,FALSE)</f>
        <v>0</v>
      </c>
      <c r="H6588">
        <f>HLOOKUP("StofParameter",data!$A$1:$AT$8036,A6588,FALSE)</f>
        <v>0</v>
      </c>
      <c r="I6588">
        <f>HLOOKUP("Dato",data!$A$1:$AT$8036,A6588,FALSE)</f>
        <v>0</v>
      </c>
      <c r="J6588">
        <f>HLOOKUP("Resultat-attribut",data!$A$1:$AT$8036,A6588,FALSE)</f>
        <v>0</v>
      </c>
      <c r="K6588">
        <f>HLOOKUP("Resultat",data!$A$1:$AT$8036,A6588,FALSE)</f>
        <v>0</v>
      </c>
      <c r="L6588">
        <f>HLOOKUP("Enhed",data!$A$1:$AT$8036,A6588,FALSE)</f>
        <v>0</v>
      </c>
    </row>
    <row r="6589" spans="1:12" x14ac:dyDescent="0.2">
      <c r="A6589">
        <v>6588</v>
      </c>
      <c r="B6589">
        <f>HLOOKUP("Referencer",data!$A$1:$AT$8036,A6589,FALSE)</f>
        <v>0</v>
      </c>
      <c r="C6589">
        <f>HLOOKUP("Stedtekst",data!$A$1:$AT$8036,A6589,FALSE)</f>
        <v>0</v>
      </c>
      <c r="D6589">
        <f>HLOOKUP("Målested navn",data!$A$1:$AT$8036,A6589,FALSE)</f>
        <v>0</v>
      </c>
      <c r="E6589">
        <f>HLOOKUP("Prøvetagning",data!$A$1:$AT$8036,A6589,FALSE)</f>
        <v>0</v>
      </c>
      <c r="F6589">
        <f>HLOOKUP("Prøve",data!$A$1:$AT$8036,A6589,FALSE)</f>
        <v>0</v>
      </c>
      <c r="G6589">
        <f>HLOOKUP("ScKode",data!$A$1:$AT$8036,A6589,FALSE)</f>
        <v>0</v>
      </c>
      <c r="H6589">
        <f>HLOOKUP("StofParameter",data!$A$1:$AT$8036,A6589,FALSE)</f>
        <v>0</v>
      </c>
      <c r="I6589">
        <f>HLOOKUP("Dato",data!$A$1:$AT$8036,A6589,FALSE)</f>
        <v>0</v>
      </c>
      <c r="J6589">
        <f>HLOOKUP("Resultat-attribut",data!$A$1:$AT$8036,A6589,FALSE)</f>
        <v>0</v>
      </c>
      <c r="K6589">
        <f>HLOOKUP("Resultat",data!$A$1:$AT$8036,A6589,FALSE)</f>
        <v>0</v>
      </c>
      <c r="L6589">
        <f>HLOOKUP("Enhed",data!$A$1:$AT$8036,A6589,FALSE)</f>
        <v>0</v>
      </c>
    </row>
    <row r="6590" spans="1:12" x14ac:dyDescent="0.2">
      <c r="A6590">
        <v>6589</v>
      </c>
      <c r="B6590">
        <f>HLOOKUP("Referencer",data!$A$1:$AT$8036,A6590,FALSE)</f>
        <v>0</v>
      </c>
      <c r="C6590">
        <f>HLOOKUP("Stedtekst",data!$A$1:$AT$8036,A6590,FALSE)</f>
        <v>0</v>
      </c>
      <c r="D6590">
        <f>HLOOKUP("Målested navn",data!$A$1:$AT$8036,A6590,FALSE)</f>
        <v>0</v>
      </c>
      <c r="E6590">
        <f>HLOOKUP("Prøvetagning",data!$A$1:$AT$8036,A6590,FALSE)</f>
        <v>0</v>
      </c>
      <c r="F6590">
        <f>HLOOKUP("Prøve",data!$A$1:$AT$8036,A6590,FALSE)</f>
        <v>0</v>
      </c>
      <c r="G6590">
        <f>HLOOKUP("ScKode",data!$A$1:$AT$8036,A6590,FALSE)</f>
        <v>0</v>
      </c>
      <c r="H6590">
        <f>HLOOKUP("StofParameter",data!$A$1:$AT$8036,A6590,FALSE)</f>
        <v>0</v>
      </c>
      <c r="I6590">
        <f>HLOOKUP("Dato",data!$A$1:$AT$8036,A6590,FALSE)</f>
        <v>0</v>
      </c>
      <c r="J6590">
        <f>HLOOKUP("Resultat-attribut",data!$A$1:$AT$8036,A6590,FALSE)</f>
        <v>0</v>
      </c>
      <c r="K6590">
        <f>HLOOKUP("Resultat",data!$A$1:$AT$8036,A6590,FALSE)</f>
        <v>0</v>
      </c>
      <c r="L6590">
        <f>HLOOKUP("Enhed",data!$A$1:$AT$8036,A6590,FALSE)</f>
        <v>0</v>
      </c>
    </row>
    <row r="6591" spans="1:12" x14ac:dyDescent="0.2">
      <c r="A6591">
        <v>6590</v>
      </c>
      <c r="B6591">
        <f>HLOOKUP("Referencer",data!$A$1:$AT$8036,A6591,FALSE)</f>
        <v>0</v>
      </c>
      <c r="C6591">
        <f>HLOOKUP("Stedtekst",data!$A$1:$AT$8036,A6591,FALSE)</f>
        <v>0</v>
      </c>
      <c r="D6591">
        <f>HLOOKUP("Målested navn",data!$A$1:$AT$8036,A6591,FALSE)</f>
        <v>0</v>
      </c>
      <c r="E6591">
        <f>HLOOKUP("Prøvetagning",data!$A$1:$AT$8036,A6591,FALSE)</f>
        <v>0</v>
      </c>
      <c r="F6591">
        <f>HLOOKUP("Prøve",data!$A$1:$AT$8036,A6591,FALSE)</f>
        <v>0</v>
      </c>
      <c r="G6591">
        <f>HLOOKUP("ScKode",data!$A$1:$AT$8036,A6591,FALSE)</f>
        <v>0</v>
      </c>
      <c r="H6591">
        <f>HLOOKUP("StofParameter",data!$A$1:$AT$8036,A6591,FALSE)</f>
        <v>0</v>
      </c>
      <c r="I6591">
        <f>HLOOKUP("Dato",data!$A$1:$AT$8036,A6591,FALSE)</f>
        <v>0</v>
      </c>
      <c r="J6591">
        <f>HLOOKUP("Resultat-attribut",data!$A$1:$AT$8036,A6591,FALSE)</f>
        <v>0</v>
      </c>
      <c r="K6591">
        <f>HLOOKUP("Resultat",data!$A$1:$AT$8036,A6591,FALSE)</f>
        <v>0</v>
      </c>
      <c r="L6591">
        <f>HLOOKUP("Enhed",data!$A$1:$AT$8036,A6591,FALSE)</f>
        <v>0</v>
      </c>
    </row>
    <row r="6592" spans="1:12" x14ac:dyDescent="0.2">
      <c r="A6592">
        <v>6591</v>
      </c>
      <c r="B6592">
        <f>HLOOKUP("Referencer",data!$A$1:$AT$8036,A6592,FALSE)</f>
        <v>0</v>
      </c>
      <c r="C6592">
        <f>HLOOKUP("Stedtekst",data!$A$1:$AT$8036,A6592,FALSE)</f>
        <v>0</v>
      </c>
      <c r="D6592">
        <f>HLOOKUP("Målested navn",data!$A$1:$AT$8036,A6592,FALSE)</f>
        <v>0</v>
      </c>
      <c r="E6592">
        <f>HLOOKUP("Prøvetagning",data!$A$1:$AT$8036,A6592,FALSE)</f>
        <v>0</v>
      </c>
      <c r="F6592">
        <f>HLOOKUP("Prøve",data!$A$1:$AT$8036,A6592,FALSE)</f>
        <v>0</v>
      </c>
      <c r="G6592">
        <f>HLOOKUP("ScKode",data!$A$1:$AT$8036,A6592,FALSE)</f>
        <v>0</v>
      </c>
      <c r="H6592">
        <f>HLOOKUP("StofParameter",data!$A$1:$AT$8036,A6592,FALSE)</f>
        <v>0</v>
      </c>
      <c r="I6592">
        <f>HLOOKUP("Dato",data!$A$1:$AT$8036,A6592,FALSE)</f>
        <v>0</v>
      </c>
      <c r="J6592">
        <f>HLOOKUP("Resultat-attribut",data!$A$1:$AT$8036,A6592,FALSE)</f>
        <v>0</v>
      </c>
      <c r="K6592">
        <f>HLOOKUP("Resultat",data!$A$1:$AT$8036,A6592,FALSE)</f>
        <v>0</v>
      </c>
      <c r="L6592">
        <f>HLOOKUP("Enhed",data!$A$1:$AT$8036,A6592,FALSE)</f>
        <v>0</v>
      </c>
    </row>
    <row r="6593" spans="1:12" x14ac:dyDescent="0.2">
      <c r="A6593">
        <v>6592</v>
      </c>
      <c r="B6593">
        <f>HLOOKUP("Referencer",data!$A$1:$AT$8036,A6593,FALSE)</f>
        <v>0</v>
      </c>
      <c r="C6593">
        <f>HLOOKUP("Stedtekst",data!$A$1:$AT$8036,A6593,FALSE)</f>
        <v>0</v>
      </c>
      <c r="D6593">
        <f>HLOOKUP("Målested navn",data!$A$1:$AT$8036,A6593,FALSE)</f>
        <v>0</v>
      </c>
      <c r="E6593">
        <f>HLOOKUP("Prøvetagning",data!$A$1:$AT$8036,A6593,FALSE)</f>
        <v>0</v>
      </c>
      <c r="F6593">
        <f>HLOOKUP("Prøve",data!$A$1:$AT$8036,A6593,FALSE)</f>
        <v>0</v>
      </c>
      <c r="G6593">
        <f>HLOOKUP("ScKode",data!$A$1:$AT$8036,A6593,FALSE)</f>
        <v>0</v>
      </c>
      <c r="H6593">
        <f>HLOOKUP("StofParameter",data!$A$1:$AT$8036,A6593,FALSE)</f>
        <v>0</v>
      </c>
      <c r="I6593">
        <f>HLOOKUP("Dato",data!$A$1:$AT$8036,A6593,FALSE)</f>
        <v>0</v>
      </c>
      <c r="J6593">
        <f>HLOOKUP("Resultat-attribut",data!$A$1:$AT$8036,A6593,FALSE)</f>
        <v>0</v>
      </c>
      <c r="K6593">
        <f>HLOOKUP("Resultat",data!$A$1:$AT$8036,A6593,FALSE)</f>
        <v>0</v>
      </c>
      <c r="L6593">
        <f>HLOOKUP("Enhed",data!$A$1:$AT$8036,A6593,FALSE)</f>
        <v>0</v>
      </c>
    </row>
    <row r="6594" spans="1:12" x14ac:dyDescent="0.2">
      <c r="A6594">
        <v>6593</v>
      </c>
      <c r="B6594">
        <f>HLOOKUP("Referencer",data!$A$1:$AT$8036,A6594,FALSE)</f>
        <v>0</v>
      </c>
      <c r="C6594">
        <f>HLOOKUP("Stedtekst",data!$A$1:$AT$8036,A6594,FALSE)</f>
        <v>0</v>
      </c>
      <c r="D6594">
        <f>HLOOKUP("Målested navn",data!$A$1:$AT$8036,A6594,FALSE)</f>
        <v>0</v>
      </c>
      <c r="E6594">
        <f>HLOOKUP("Prøvetagning",data!$A$1:$AT$8036,A6594,FALSE)</f>
        <v>0</v>
      </c>
      <c r="F6594">
        <f>HLOOKUP("Prøve",data!$A$1:$AT$8036,A6594,FALSE)</f>
        <v>0</v>
      </c>
      <c r="G6594">
        <f>HLOOKUP("ScKode",data!$A$1:$AT$8036,A6594,FALSE)</f>
        <v>0</v>
      </c>
      <c r="H6594">
        <f>HLOOKUP("StofParameter",data!$A$1:$AT$8036,A6594,FALSE)</f>
        <v>0</v>
      </c>
      <c r="I6594">
        <f>HLOOKUP("Dato",data!$A$1:$AT$8036,A6594,FALSE)</f>
        <v>0</v>
      </c>
      <c r="J6594">
        <f>HLOOKUP("Resultat-attribut",data!$A$1:$AT$8036,A6594,FALSE)</f>
        <v>0</v>
      </c>
      <c r="K6594">
        <f>HLOOKUP("Resultat",data!$A$1:$AT$8036,A6594,FALSE)</f>
        <v>0</v>
      </c>
      <c r="L6594">
        <f>HLOOKUP("Enhed",data!$A$1:$AT$8036,A6594,FALSE)</f>
        <v>0</v>
      </c>
    </row>
    <row r="6595" spans="1:12" x14ac:dyDescent="0.2">
      <c r="A6595">
        <v>6594</v>
      </c>
      <c r="B6595">
        <f>HLOOKUP("Referencer",data!$A$1:$AT$8036,A6595,FALSE)</f>
        <v>0</v>
      </c>
      <c r="C6595">
        <f>HLOOKUP("Stedtekst",data!$A$1:$AT$8036,A6595,FALSE)</f>
        <v>0</v>
      </c>
      <c r="D6595">
        <f>HLOOKUP("Målested navn",data!$A$1:$AT$8036,A6595,FALSE)</f>
        <v>0</v>
      </c>
      <c r="E6595">
        <f>HLOOKUP("Prøvetagning",data!$A$1:$AT$8036,A6595,FALSE)</f>
        <v>0</v>
      </c>
      <c r="F6595">
        <f>HLOOKUP("Prøve",data!$A$1:$AT$8036,A6595,FALSE)</f>
        <v>0</v>
      </c>
      <c r="G6595">
        <f>HLOOKUP("ScKode",data!$A$1:$AT$8036,A6595,FALSE)</f>
        <v>0</v>
      </c>
      <c r="H6595">
        <f>HLOOKUP("StofParameter",data!$A$1:$AT$8036,A6595,FALSE)</f>
        <v>0</v>
      </c>
      <c r="I6595">
        <f>HLOOKUP("Dato",data!$A$1:$AT$8036,A6595,FALSE)</f>
        <v>0</v>
      </c>
      <c r="J6595">
        <f>HLOOKUP("Resultat-attribut",data!$A$1:$AT$8036,A6595,FALSE)</f>
        <v>0</v>
      </c>
      <c r="K6595">
        <f>HLOOKUP("Resultat",data!$A$1:$AT$8036,A6595,FALSE)</f>
        <v>0</v>
      </c>
      <c r="L6595">
        <f>HLOOKUP("Enhed",data!$A$1:$AT$8036,A6595,FALSE)</f>
        <v>0</v>
      </c>
    </row>
    <row r="6596" spans="1:12" x14ac:dyDescent="0.2">
      <c r="A6596">
        <v>6595</v>
      </c>
      <c r="B6596">
        <f>HLOOKUP("Referencer",data!$A$1:$AT$8036,A6596,FALSE)</f>
        <v>0</v>
      </c>
      <c r="C6596">
        <f>HLOOKUP("Stedtekst",data!$A$1:$AT$8036,A6596,FALSE)</f>
        <v>0</v>
      </c>
      <c r="D6596">
        <f>HLOOKUP("Målested navn",data!$A$1:$AT$8036,A6596,FALSE)</f>
        <v>0</v>
      </c>
      <c r="E6596">
        <f>HLOOKUP("Prøvetagning",data!$A$1:$AT$8036,A6596,FALSE)</f>
        <v>0</v>
      </c>
      <c r="F6596">
        <f>HLOOKUP("Prøve",data!$A$1:$AT$8036,A6596,FALSE)</f>
        <v>0</v>
      </c>
      <c r="G6596">
        <f>HLOOKUP("ScKode",data!$A$1:$AT$8036,A6596,FALSE)</f>
        <v>0</v>
      </c>
      <c r="H6596">
        <f>HLOOKUP("StofParameter",data!$A$1:$AT$8036,A6596,FALSE)</f>
        <v>0</v>
      </c>
      <c r="I6596">
        <f>HLOOKUP("Dato",data!$A$1:$AT$8036,A6596,FALSE)</f>
        <v>0</v>
      </c>
      <c r="J6596">
        <f>HLOOKUP("Resultat-attribut",data!$A$1:$AT$8036,A6596,FALSE)</f>
        <v>0</v>
      </c>
      <c r="K6596">
        <f>HLOOKUP("Resultat",data!$A$1:$AT$8036,A6596,FALSE)</f>
        <v>0</v>
      </c>
      <c r="L6596">
        <f>HLOOKUP("Enhed",data!$A$1:$AT$8036,A6596,FALSE)</f>
        <v>0</v>
      </c>
    </row>
    <row r="6597" spans="1:12" x14ac:dyDescent="0.2">
      <c r="A6597">
        <v>6596</v>
      </c>
      <c r="B6597">
        <f>HLOOKUP("Referencer",data!$A$1:$AT$8036,A6597,FALSE)</f>
        <v>0</v>
      </c>
      <c r="C6597">
        <f>HLOOKUP("Stedtekst",data!$A$1:$AT$8036,A6597,FALSE)</f>
        <v>0</v>
      </c>
      <c r="D6597">
        <f>HLOOKUP("Målested navn",data!$A$1:$AT$8036,A6597,FALSE)</f>
        <v>0</v>
      </c>
      <c r="E6597">
        <f>HLOOKUP("Prøvetagning",data!$A$1:$AT$8036,A6597,FALSE)</f>
        <v>0</v>
      </c>
      <c r="F6597">
        <f>HLOOKUP("Prøve",data!$A$1:$AT$8036,A6597,FALSE)</f>
        <v>0</v>
      </c>
      <c r="G6597">
        <f>HLOOKUP("ScKode",data!$A$1:$AT$8036,A6597,FALSE)</f>
        <v>0</v>
      </c>
      <c r="H6597">
        <f>HLOOKUP("StofParameter",data!$A$1:$AT$8036,A6597,FALSE)</f>
        <v>0</v>
      </c>
      <c r="I6597">
        <f>HLOOKUP("Dato",data!$A$1:$AT$8036,A6597,FALSE)</f>
        <v>0</v>
      </c>
      <c r="J6597">
        <f>HLOOKUP("Resultat-attribut",data!$A$1:$AT$8036,A6597,FALSE)</f>
        <v>0</v>
      </c>
      <c r="K6597">
        <f>HLOOKUP("Resultat",data!$A$1:$AT$8036,A6597,FALSE)</f>
        <v>0</v>
      </c>
      <c r="L6597">
        <f>HLOOKUP("Enhed",data!$A$1:$AT$8036,A6597,FALSE)</f>
        <v>0</v>
      </c>
    </row>
    <row r="6598" spans="1:12" x14ac:dyDescent="0.2">
      <c r="A6598">
        <v>6597</v>
      </c>
      <c r="B6598">
        <f>HLOOKUP("Referencer",data!$A$1:$AT$8036,A6598,FALSE)</f>
        <v>0</v>
      </c>
      <c r="C6598">
        <f>HLOOKUP("Stedtekst",data!$A$1:$AT$8036,A6598,FALSE)</f>
        <v>0</v>
      </c>
      <c r="D6598">
        <f>HLOOKUP("Målested navn",data!$A$1:$AT$8036,A6598,FALSE)</f>
        <v>0</v>
      </c>
      <c r="E6598">
        <f>HLOOKUP("Prøvetagning",data!$A$1:$AT$8036,A6598,FALSE)</f>
        <v>0</v>
      </c>
      <c r="F6598">
        <f>HLOOKUP("Prøve",data!$A$1:$AT$8036,A6598,FALSE)</f>
        <v>0</v>
      </c>
      <c r="G6598">
        <f>HLOOKUP("ScKode",data!$A$1:$AT$8036,A6598,FALSE)</f>
        <v>0</v>
      </c>
      <c r="H6598">
        <f>HLOOKUP("StofParameter",data!$A$1:$AT$8036,A6598,FALSE)</f>
        <v>0</v>
      </c>
      <c r="I6598">
        <f>HLOOKUP("Dato",data!$A$1:$AT$8036,A6598,FALSE)</f>
        <v>0</v>
      </c>
      <c r="J6598">
        <f>HLOOKUP("Resultat-attribut",data!$A$1:$AT$8036,A6598,FALSE)</f>
        <v>0</v>
      </c>
      <c r="K6598">
        <f>HLOOKUP("Resultat",data!$A$1:$AT$8036,A6598,FALSE)</f>
        <v>0</v>
      </c>
      <c r="L6598">
        <f>HLOOKUP("Enhed",data!$A$1:$AT$8036,A6598,FALSE)</f>
        <v>0</v>
      </c>
    </row>
    <row r="6599" spans="1:12" x14ac:dyDescent="0.2">
      <c r="A6599">
        <v>6598</v>
      </c>
      <c r="B6599">
        <f>HLOOKUP("Referencer",data!$A$1:$AT$8036,A6599,FALSE)</f>
        <v>0</v>
      </c>
      <c r="C6599">
        <f>HLOOKUP("Stedtekst",data!$A$1:$AT$8036,A6599,FALSE)</f>
        <v>0</v>
      </c>
      <c r="D6599">
        <f>HLOOKUP("Målested navn",data!$A$1:$AT$8036,A6599,FALSE)</f>
        <v>0</v>
      </c>
      <c r="E6599">
        <f>HLOOKUP("Prøvetagning",data!$A$1:$AT$8036,A6599,FALSE)</f>
        <v>0</v>
      </c>
      <c r="F6599">
        <f>HLOOKUP("Prøve",data!$A$1:$AT$8036,A6599,FALSE)</f>
        <v>0</v>
      </c>
      <c r="G6599">
        <f>HLOOKUP("ScKode",data!$A$1:$AT$8036,A6599,FALSE)</f>
        <v>0</v>
      </c>
      <c r="H6599">
        <f>HLOOKUP("StofParameter",data!$A$1:$AT$8036,A6599,FALSE)</f>
        <v>0</v>
      </c>
      <c r="I6599">
        <f>HLOOKUP("Dato",data!$A$1:$AT$8036,A6599,FALSE)</f>
        <v>0</v>
      </c>
      <c r="J6599">
        <f>HLOOKUP("Resultat-attribut",data!$A$1:$AT$8036,A6599,FALSE)</f>
        <v>0</v>
      </c>
      <c r="K6599">
        <f>HLOOKUP("Resultat",data!$A$1:$AT$8036,A6599,FALSE)</f>
        <v>0</v>
      </c>
      <c r="L6599">
        <f>HLOOKUP("Enhed",data!$A$1:$AT$8036,A6599,FALSE)</f>
        <v>0</v>
      </c>
    </row>
    <row r="6600" spans="1:12" x14ac:dyDescent="0.2">
      <c r="A6600">
        <v>6599</v>
      </c>
      <c r="B6600">
        <f>HLOOKUP("Referencer",data!$A$1:$AT$8036,A6600,FALSE)</f>
        <v>0</v>
      </c>
      <c r="C6600">
        <f>HLOOKUP("Stedtekst",data!$A$1:$AT$8036,A6600,FALSE)</f>
        <v>0</v>
      </c>
      <c r="D6600">
        <f>HLOOKUP("Målested navn",data!$A$1:$AT$8036,A6600,FALSE)</f>
        <v>0</v>
      </c>
      <c r="E6600">
        <f>HLOOKUP("Prøvetagning",data!$A$1:$AT$8036,A6600,FALSE)</f>
        <v>0</v>
      </c>
      <c r="F6600">
        <f>HLOOKUP("Prøve",data!$A$1:$AT$8036,A6600,FALSE)</f>
        <v>0</v>
      </c>
      <c r="G6600">
        <f>HLOOKUP("ScKode",data!$A$1:$AT$8036,A6600,FALSE)</f>
        <v>0</v>
      </c>
      <c r="H6600">
        <f>HLOOKUP("StofParameter",data!$A$1:$AT$8036,A6600,FALSE)</f>
        <v>0</v>
      </c>
      <c r="I6600">
        <f>HLOOKUP("Dato",data!$A$1:$AT$8036,A6600,FALSE)</f>
        <v>0</v>
      </c>
      <c r="J6600">
        <f>HLOOKUP("Resultat-attribut",data!$A$1:$AT$8036,A6600,FALSE)</f>
        <v>0</v>
      </c>
      <c r="K6600">
        <f>HLOOKUP("Resultat",data!$A$1:$AT$8036,A6600,FALSE)</f>
        <v>0</v>
      </c>
      <c r="L6600">
        <f>HLOOKUP("Enhed",data!$A$1:$AT$8036,A6600,FALSE)</f>
        <v>0</v>
      </c>
    </row>
    <row r="6601" spans="1:12" x14ac:dyDescent="0.2">
      <c r="A6601">
        <v>6600</v>
      </c>
      <c r="B6601">
        <f>HLOOKUP("Referencer",data!$A$1:$AT$8036,A6601,FALSE)</f>
        <v>0</v>
      </c>
      <c r="C6601">
        <f>HLOOKUP("Stedtekst",data!$A$1:$AT$8036,A6601,FALSE)</f>
        <v>0</v>
      </c>
      <c r="D6601">
        <f>HLOOKUP("Målested navn",data!$A$1:$AT$8036,A6601,FALSE)</f>
        <v>0</v>
      </c>
      <c r="E6601">
        <f>HLOOKUP("Prøvetagning",data!$A$1:$AT$8036,A6601,FALSE)</f>
        <v>0</v>
      </c>
      <c r="F6601">
        <f>HLOOKUP("Prøve",data!$A$1:$AT$8036,A6601,FALSE)</f>
        <v>0</v>
      </c>
      <c r="G6601">
        <f>HLOOKUP("ScKode",data!$A$1:$AT$8036,A6601,FALSE)</f>
        <v>0</v>
      </c>
      <c r="H6601">
        <f>HLOOKUP("StofParameter",data!$A$1:$AT$8036,A6601,FALSE)</f>
        <v>0</v>
      </c>
      <c r="I6601">
        <f>HLOOKUP("Dato",data!$A$1:$AT$8036,A6601,FALSE)</f>
        <v>0</v>
      </c>
      <c r="J6601">
        <f>HLOOKUP("Resultat-attribut",data!$A$1:$AT$8036,A6601,FALSE)</f>
        <v>0</v>
      </c>
      <c r="K6601">
        <f>HLOOKUP("Resultat",data!$A$1:$AT$8036,A6601,FALSE)</f>
        <v>0</v>
      </c>
      <c r="L6601">
        <f>HLOOKUP("Enhed",data!$A$1:$AT$8036,A6601,FALSE)</f>
        <v>0</v>
      </c>
    </row>
    <row r="6602" spans="1:12" x14ac:dyDescent="0.2">
      <c r="A6602">
        <v>6601</v>
      </c>
      <c r="B6602">
        <f>HLOOKUP("Referencer",data!$A$1:$AT$8036,A6602,FALSE)</f>
        <v>0</v>
      </c>
      <c r="C6602">
        <f>HLOOKUP("Stedtekst",data!$A$1:$AT$8036,A6602,FALSE)</f>
        <v>0</v>
      </c>
      <c r="D6602">
        <f>HLOOKUP("Målested navn",data!$A$1:$AT$8036,A6602,FALSE)</f>
        <v>0</v>
      </c>
      <c r="E6602">
        <f>HLOOKUP("Prøvetagning",data!$A$1:$AT$8036,A6602,FALSE)</f>
        <v>0</v>
      </c>
      <c r="F6602">
        <f>HLOOKUP("Prøve",data!$A$1:$AT$8036,A6602,FALSE)</f>
        <v>0</v>
      </c>
      <c r="G6602">
        <f>HLOOKUP("ScKode",data!$A$1:$AT$8036,A6602,FALSE)</f>
        <v>0</v>
      </c>
      <c r="H6602">
        <f>HLOOKUP("StofParameter",data!$A$1:$AT$8036,A6602,FALSE)</f>
        <v>0</v>
      </c>
      <c r="I6602">
        <f>HLOOKUP("Dato",data!$A$1:$AT$8036,A6602,FALSE)</f>
        <v>0</v>
      </c>
      <c r="J6602">
        <f>HLOOKUP("Resultat-attribut",data!$A$1:$AT$8036,A6602,FALSE)</f>
        <v>0</v>
      </c>
      <c r="K6602">
        <f>HLOOKUP("Resultat",data!$A$1:$AT$8036,A6602,FALSE)</f>
        <v>0</v>
      </c>
      <c r="L6602">
        <f>HLOOKUP("Enhed",data!$A$1:$AT$8036,A6602,FALSE)</f>
        <v>0</v>
      </c>
    </row>
    <row r="6603" spans="1:12" x14ac:dyDescent="0.2">
      <c r="A6603">
        <v>6602</v>
      </c>
      <c r="B6603">
        <f>HLOOKUP("Referencer",data!$A$1:$AT$8036,A6603,FALSE)</f>
        <v>0</v>
      </c>
      <c r="C6603">
        <f>HLOOKUP("Stedtekst",data!$A$1:$AT$8036,A6603,FALSE)</f>
        <v>0</v>
      </c>
      <c r="D6603">
        <f>HLOOKUP("Målested navn",data!$A$1:$AT$8036,A6603,FALSE)</f>
        <v>0</v>
      </c>
      <c r="E6603">
        <f>HLOOKUP("Prøvetagning",data!$A$1:$AT$8036,A6603,FALSE)</f>
        <v>0</v>
      </c>
      <c r="F6603">
        <f>HLOOKUP("Prøve",data!$A$1:$AT$8036,A6603,FALSE)</f>
        <v>0</v>
      </c>
      <c r="G6603">
        <f>HLOOKUP("ScKode",data!$A$1:$AT$8036,A6603,FALSE)</f>
        <v>0</v>
      </c>
      <c r="H6603">
        <f>HLOOKUP("StofParameter",data!$A$1:$AT$8036,A6603,FALSE)</f>
        <v>0</v>
      </c>
      <c r="I6603">
        <f>HLOOKUP("Dato",data!$A$1:$AT$8036,A6603,FALSE)</f>
        <v>0</v>
      </c>
      <c r="J6603">
        <f>HLOOKUP("Resultat-attribut",data!$A$1:$AT$8036,A6603,FALSE)</f>
        <v>0</v>
      </c>
      <c r="K6603">
        <f>HLOOKUP("Resultat",data!$A$1:$AT$8036,A6603,FALSE)</f>
        <v>0</v>
      </c>
      <c r="L6603">
        <f>HLOOKUP("Enhed",data!$A$1:$AT$8036,A6603,FALSE)</f>
        <v>0</v>
      </c>
    </row>
    <row r="6604" spans="1:12" x14ac:dyDescent="0.2">
      <c r="A6604">
        <v>6603</v>
      </c>
      <c r="B6604">
        <f>HLOOKUP("Referencer",data!$A$1:$AT$8036,A6604,FALSE)</f>
        <v>0</v>
      </c>
      <c r="C6604">
        <f>HLOOKUP("Stedtekst",data!$A$1:$AT$8036,A6604,FALSE)</f>
        <v>0</v>
      </c>
      <c r="D6604">
        <f>HLOOKUP("Målested navn",data!$A$1:$AT$8036,A6604,FALSE)</f>
        <v>0</v>
      </c>
      <c r="E6604">
        <f>HLOOKUP("Prøvetagning",data!$A$1:$AT$8036,A6604,FALSE)</f>
        <v>0</v>
      </c>
      <c r="F6604">
        <f>HLOOKUP("Prøve",data!$A$1:$AT$8036,A6604,FALSE)</f>
        <v>0</v>
      </c>
      <c r="G6604">
        <f>HLOOKUP("ScKode",data!$A$1:$AT$8036,A6604,FALSE)</f>
        <v>0</v>
      </c>
      <c r="H6604">
        <f>HLOOKUP("StofParameter",data!$A$1:$AT$8036,A6604,FALSE)</f>
        <v>0</v>
      </c>
      <c r="I6604">
        <f>HLOOKUP("Dato",data!$A$1:$AT$8036,A6604,FALSE)</f>
        <v>0</v>
      </c>
      <c r="J6604">
        <f>HLOOKUP("Resultat-attribut",data!$A$1:$AT$8036,A6604,FALSE)</f>
        <v>0</v>
      </c>
      <c r="K6604">
        <f>HLOOKUP("Resultat",data!$A$1:$AT$8036,A6604,FALSE)</f>
        <v>0</v>
      </c>
      <c r="L6604">
        <f>HLOOKUP("Enhed",data!$A$1:$AT$8036,A6604,FALSE)</f>
        <v>0</v>
      </c>
    </row>
    <row r="6605" spans="1:12" x14ac:dyDescent="0.2">
      <c r="A6605">
        <v>6604</v>
      </c>
      <c r="B6605">
        <f>HLOOKUP("Referencer",data!$A$1:$AT$8036,A6605,FALSE)</f>
        <v>0</v>
      </c>
      <c r="C6605">
        <f>HLOOKUP("Stedtekst",data!$A$1:$AT$8036,A6605,FALSE)</f>
        <v>0</v>
      </c>
      <c r="D6605">
        <f>HLOOKUP("Målested navn",data!$A$1:$AT$8036,A6605,FALSE)</f>
        <v>0</v>
      </c>
      <c r="E6605">
        <f>HLOOKUP("Prøvetagning",data!$A$1:$AT$8036,A6605,FALSE)</f>
        <v>0</v>
      </c>
      <c r="F6605">
        <f>HLOOKUP("Prøve",data!$A$1:$AT$8036,A6605,FALSE)</f>
        <v>0</v>
      </c>
      <c r="G6605">
        <f>HLOOKUP("ScKode",data!$A$1:$AT$8036,A6605,FALSE)</f>
        <v>0</v>
      </c>
      <c r="H6605">
        <f>HLOOKUP("StofParameter",data!$A$1:$AT$8036,A6605,FALSE)</f>
        <v>0</v>
      </c>
      <c r="I6605">
        <f>HLOOKUP("Dato",data!$A$1:$AT$8036,A6605,FALSE)</f>
        <v>0</v>
      </c>
      <c r="J6605">
        <f>HLOOKUP("Resultat-attribut",data!$A$1:$AT$8036,A6605,FALSE)</f>
        <v>0</v>
      </c>
      <c r="K6605">
        <f>HLOOKUP("Resultat",data!$A$1:$AT$8036,A6605,FALSE)</f>
        <v>0</v>
      </c>
      <c r="L6605">
        <f>HLOOKUP("Enhed",data!$A$1:$AT$8036,A6605,FALSE)</f>
        <v>0</v>
      </c>
    </row>
    <row r="6606" spans="1:12" x14ac:dyDescent="0.2">
      <c r="A6606">
        <v>6605</v>
      </c>
      <c r="B6606">
        <f>HLOOKUP("Referencer",data!$A$1:$AT$8036,A6606,FALSE)</f>
        <v>0</v>
      </c>
      <c r="C6606">
        <f>HLOOKUP("Stedtekst",data!$A$1:$AT$8036,A6606,FALSE)</f>
        <v>0</v>
      </c>
      <c r="D6606">
        <f>HLOOKUP("Målested navn",data!$A$1:$AT$8036,A6606,FALSE)</f>
        <v>0</v>
      </c>
      <c r="E6606">
        <f>HLOOKUP("Prøvetagning",data!$A$1:$AT$8036,A6606,FALSE)</f>
        <v>0</v>
      </c>
      <c r="F6606">
        <f>HLOOKUP("Prøve",data!$A$1:$AT$8036,A6606,FALSE)</f>
        <v>0</v>
      </c>
      <c r="G6606">
        <f>HLOOKUP("ScKode",data!$A$1:$AT$8036,A6606,FALSE)</f>
        <v>0</v>
      </c>
      <c r="H6606">
        <f>HLOOKUP("StofParameter",data!$A$1:$AT$8036,A6606,FALSE)</f>
        <v>0</v>
      </c>
      <c r="I6606">
        <f>HLOOKUP("Dato",data!$A$1:$AT$8036,A6606,FALSE)</f>
        <v>0</v>
      </c>
      <c r="J6606">
        <f>HLOOKUP("Resultat-attribut",data!$A$1:$AT$8036,A6606,FALSE)</f>
        <v>0</v>
      </c>
      <c r="K6606">
        <f>HLOOKUP("Resultat",data!$A$1:$AT$8036,A6606,FALSE)</f>
        <v>0</v>
      </c>
      <c r="L6606">
        <f>HLOOKUP("Enhed",data!$A$1:$AT$8036,A6606,FALSE)</f>
        <v>0</v>
      </c>
    </row>
    <row r="6607" spans="1:12" x14ac:dyDescent="0.2">
      <c r="A6607">
        <v>6606</v>
      </c>
      <c r="B6607">
        <f>HLOOKUP("Referencer",data!$A$1:$AT$8036,A6607,FALSE)</f>
        <v>0</v>
      </c>
      <c r="C6607">
        <f>HLOOKUP("Stedtekst",data!$A$1:$AT$8036,A6607,FALSE)</f>
        <v>0</v>
      </c>
      <c r="D6607">
        <f>HLOOKUP("Målested navn",data!$A$1:$AT$8036,A6607,FALSE)</f>
        <v>0</v>
      </c>
      <c r="E6607">
        <f>HLOOKUP("Prøvetagning",data!$A$1:$AT$8036,A6607,FALSE)</f>
        <v>0</v>
      </c>
      <c r="F6607">
        <f>HLOOKUP("Prøve",data!$A$1:$AT$8036,A6607,FALSE)</f>
        <v>0</v>
      </c>
      <c r="G6607">
        <f>HLOOKUP("ScKode",data!$A$1:$AT$8036,A6607,FALSE)</f>
        <v>0</v>
      </c>
      <c r="H6607">
        <f>HLOOKUP("StofParameter",data!$A$1:$AT$8036,A6607,FALSE)</f>
        <v>0</v>
      </c>
      <c r="I6607">
        <f>HLOOKUP("Dato",data!$A$1:$AT$8036,A6607,FALSE)</f>
        <v>0</v>
      </c>
      <c r="J6607">
        <f>HLOOKUP("Resultat-attribut",data!$A$1:$AT$8036,A6607,FALSE)</f>
        <v>0</v>
      </c>
      <c r="K6607">
        <f>HLOOKUP("Resultat",data!$A$1:$AT$8036,A6607,FALSE)</f>
        <v>0</v>
      </c>
      <c r="L6607">
        <f>HLOOKUP("Enhed",data!$A$1:$AT$8036,A6607,FALSE)</f>
        <v>0</v>
      </c>
    </row>
    <row r="6608" spans="1:12" x14ac:dyDescent="0.2">
      <c r="A6608">
        <v>6607</v>
      </c>
      <c r="B6608">
        <f>HLOOKUP("Referencer",data!$A$1:$AT$8036,A6608,FALSE)</f>
        <v>0</v>
      </c>
      <c r="C6608">
        <f>HLOOKUP("Stedtekst",data!$A$1:$AT$8036,A6608,FALSE)</f>
        <v>0</v>
      </c>
      <c r="D6608">
        <f>HLOOKUP("Målested navn",data!$A$1:$AT$8036,A6608,FALSE)</f>
        <v>0</v>
      </c>
      <c r="E6608">
        <f>HLOOKUP("Prøvetagning",data!$A$1:$AT$8036,A6608,FALSE)</f>
        <v>0</v>
      </c>
      <c r="F6608">
        <f>HLOOKUP("Prøve",data!$A$1:$AT$8036,A6608,FALSE)</f>
        <v>0</v>
      </c>
      <c r="G6608">
        <f>HLOOKUP("ScKode",data!$A$1:$AT$8036,A6608,FALSE)</f>
        <v>0</v>
      </c>
      <c r="H6608">
        <f>HLOOKUP("StofParameter",data!$A$1:$AT$8036,A6608,FALSE)</f>
        <v>0</v>
      </c>
      <c r="I6608">
        <f>HLOOKUP("Dato",data!$A$1:$AT$8036,A6608,FALSE)</f>
        <v>0</v>
      </c>
      <c r="J6608">
        <f>HLOOKUP("Resultat-attribut",data!$A$1:$AT$8036,A6608,FALSE)</f>
        <v>0</v>
      </c>
      <c r="K6608">
        <f>HLOOKUP("Resultat",data!$A$1:$AT$8036,A6608,FALSE)</f>
        <v>0</v>
      </c>
      <c r="L6608">
        <f>HLOOKUP("Enhed",data!$A$1:$AT$8036,A6608,FALSE)</f>
        <v>0</v>
      </c>
    </row>
    <row r="6609" spans="1:12" x14ac:dyDescent="0.2">
      <c r="A6609">
        <v>6608</v>
      </c>
      <c r="B6609">
        <f>HLOOKUP("Referencer",data!$A$1:$AT$8036,A6609,FALSE)</f>
        <v>0</v>
      </c>
      <c r="C6609">
        <f>HLOOKUP("Stedtekst",data!$A$1:$AT$8036,A6609,FALSE)</f>
        <v>0</v>
      </c>
      <c r="D6609">
        <f>HLOOKUP("Målested navn",data!$A$1:$AT$8036,A6609,FALSE)</f>
        <v>0</v>
      </c>
      <c r="E6609">
        <f>HLOOKUP("Prøvetagning",data!$A$1:$AT$8036,A6609,FALSE)</f>
        <v>0</v>
      </c>
      <c r="F6609">
        <f>HLOOKUP("Prøve",data!$A$1:$AT$8036,A6609,FALSE)</f>
        <v>0</v>
      </c>
      <c r="G6609">
        <f>HLOOKUP("ScKode",data!$A$1:$AT$8036,A6609,FALSE)</f>
        <v>0</v>
      </c>
      <c r="H6609">
        <f>HLOOKUP("StofParameter",data!$A$1:$AT$8036,A6609,FALSE)</f>
        <v>0</v>
      </c>
      <c r="I6609">
        <f>HLOOKUP("Dato",data!$A$1:$AT$8036,A6609,FALSE)</f>
        <v>0</v>
      </c>
      <c r="J6609">
        <f>HLOOKUP("Resultat-attribut",data!$A$1:$AT$8036,A6609,FALSE)</f>
        <v>0</v>
      </c>
      <c r="K6609">
        <f>HLOOKUP("Resultat",data!$A$1:$AT$8036,A6609,FALSE)</f>
        <v>0</v>
      </c>
      <c r="L6609">
        <f>HLOOKUP("Enhed",data!$A$1:$AT$8036,A6609,FALSE)</f>
        <v>0</v>
      </c>
    </row>
    <row r="6610" spans="1:12" x14ac:dyDescent="0.2">
      <c r="A6610">
        <v>6609</v>
      </c>
      <c r="B6610">
        <f>HLOOKUP("Referencer",data!$A$1:$AT$8036,A6610,FALSE)</f>
        <v>0</v>
      </c>
      <c r="C6610">
        <f>HLOOKUP("Stedtekst",data!$A$1:$AT$8036,A6610,FALSE)</f>
        <v>0</v>
      </c>
      <c r="D6610">
        <f>HLOOKUP("Målested navn",data!$A$1:$AT$8036,A6610,FALSE)</f>
        <v>0</v>
      </c>
      <c r="E6610">
        <f>HLOOKUP("Prøvetagning",data!$A$1:$AT$8036,A6610,FALSE)</f>
        <v>0</v>
      </c>
      <c r="F6610">
        <f>HLOOKUP("Prøve",data!$A$1:$AT$8036,A6610,FALSE)</f>
        <v>0</v>
      </c>
      <c r="G6610">
        <f>HLOOKUP("ScKode",data!$A$1:$AT$8036,A6610,FALSE)</f>
        <v>0</v>
      </c>
      <c r="H6610">
        <f>HLOOKUP("StofParameter",data!$A$1:$AT$8036,A6610,FALSE)</f>
        <v>0</v>
      </c>
      <c r="I6610">
        <f>HLOOKUP("Dato",data!$A$1:$AT$8036,A6610,FALSE)</f>
        <v>0</v>
      </c>
      <c r="J6610">
        <f>HLOOKUP("Resultat-attribut",data!$A$1:$AT$8036,A6610,FALSE)</f>
        <v>0</v>
      </c>
      <c r="K6610">
        <f>HLOOKUP("Resultat",data!$A$1:$AT$8036,A6610,FALSE)</f>
        <v>0</v>
      </c>
      <c r="L6610">
        <f>HLOOKUP("Enhed",data!$A$1:$AT$8036,A6610,FALSE)</f>
        <v>0</v>
      </c>
    </row>
    <row r="6611" spans="1:12" x14ac:dyDescent="0.2">
      <c r="A6611">
        <v>6610</v>
      </c>
      <c r="B6611">
        <f>HLOOKUP("Referencer",data!$A$1:$AT$8036,A6611,FALSE)</f>
        <v>0</v>
      </c>
      <c r="C6611">
        <f>HLOOKUP("Stedtekst",data!$A$1:$AT$8036,A6611,FALSE)</f>
        <v>0</v>
      </c>
      <c r="D6611">
        <f>HLOOKUP("Målested navn",data!$A$1:$AT$8036,A6611,FALSE)</f>
        <v>0</v>
      </c>
      <c r="E6611">
        <f>HLOOKUP("Prøvetagning",data!$A$1:$AT$8036,A6611,FALSE)</f>
        <v>0</v>
      </c>
      <c r="F6611">
        <f>HLOOKUP("Prøve",data!$A$1:$AT$8036,A6611,FALSE)</f>
        <v>0</v>
      </c>
      <c r="G6611">
        <f>HLOOKUP("ScKode",data!$A$1:$AT$8036,A6611,FALSE)</f>
        <v>0</v>
      </c>
      <c r="H6611">
        <f>HLOOKUP("StofParameter",data!$A$1:$AT$8036,A6611,FALSE)</f>
        <v>0</v>
      </c>
      <c r="I6611">
        <f>HLOOKUP("Dato",data!$A$1:$AT$8036,A6611,FALSE)</f>
        <v>0</v>
      </c>
      <c r="J6611">
        <f>HLOOKUP("Resultat-attribut",data!$A$1:$AT$8036,A6611,FALSE)</f>
        <v>0</v>
      </c>
      <c r="K6611">
        <f>HLOOKUP("Resultat",data!$A$1:$AT$8036,A6611,FALSE)</f>
        <v>0</v>
      </c>
      <c r="L6611">
        <f>HLOOKUP("Enhed",data!$A$1:$AT$8036,A6611,FALSE)</f>
        <v>0</v>
      </c>
    </row>
    <row r="6612" spans="1:12" x14ac:dyDescent="0.2">
      <c r="A6612">
        <v>6611</v>
      </c>
      <c r="B6612">
        <f>HLOOKUP("Referencer",data!$A$1:$AT$8036,A6612,FALSE)</f>
        <v>0</v>
      </c>
      <c r="C6612">
        <f>HLOOKUP("Stedtekst",data!$A$1:$AT$8036,A6612,FALSE)</f>
        <v>0</v>
      </c>
      <c r="D6612">
        <f>HLOOKUP("Målested navn",data!$A$1:$AT$8036,A6612,FALSE)</f>
        <v>0</v>
      </c>
      <c r="E6612">
        <f>HLOOKUP("Prøvetagning",data!$A$1:$AT$8036,A6612,FALSE)</f>
        <v>0</v>
      </c>
      <c r="F6612">
        <f>HLOOKUP("Prøve",data!$A$1:$AT$8036,A6612,FALSE)</f>
        <v>0</v>
      </c>
      <c r="G6612">
        <f>HLOOKUP("ScKode",data!$A$1:$AT$8036,A6612,FALSE)</f>
        <v>0</v>
      </c>
      <c r="H6612">
        <f>HLOOKUP("StofParameter",data!$A$1:$AT$8036,A6612,FALSE)</f>
        <v>0</v>
      </c>
      <c r="I6612">
        <f>HLOOKUP("Dato",data!$A$1:$AT$8036,A6612,FALSE)</f>
        <v>0</v>
      </c>
      <c r="J6612">
        <f>HLOOKUP("Resultat-attribut",data!$A$1:$AT$8036,A6612,FALSE)</f>
        <v>0</v>
      </c>
      <c r="K6612">
        <f>HLOOKUP("Resultat",data!$A$1:$AT$8036,A6612,FALSE)</f>
        <v>0</v>
      </c>
      <c r="L6612">
        <f>HLOOKUP("Enhed",data!$A$1:$AT$8036,A6612,FALSE)</f>
        <v>0</v>
      </c>
    </row>
    <row r="6613" spans="1:12" x14ac:dyDescent="0.2">
      <c r="A6613">
        <v>6612</v>
      </c>
      <c r="B6613">
        <f>HLOOKUP("Referencer",data!$A$1:$AT$8036,A6613,FALSE)</f>
        <v>0</v>
      </c>
      <c r="C6613">
        <f>HLOOKUP("Stedtekst",data!$A$1:$AT$8036,A6613,FALSE)</f>
        <v>0</v>
      </c>
      <c r="D6613">
        <f>HLOOKUP("Målested navn",data!$A$1:$AT$8036,A6613,FALSE)</f>
        <v>0</v>
      </c>
      <c r="E6613">
        <f>HLOOKUP("Prøvetagning",data!$A$1:$AT$8036,A6613,FALSE)</f>
        <v>0</v>
      </c>
      <c r="F6613">
        <f>HLOOKUP("Prøve",data!$A$1:$AT$8036,A6613,FALSE)</f>
        <v>0</v>
      </c>
      <c r="G6613">
        <f>HLOOKUP("ScKode",data!$A$1:$AT$8036,A6613,FALSE)</f>
        <v>0</v>
      </c>
      <c r="H6613">
        <f>HLOOKUP("StofParameter",data!$A$1:$AT$8036,A6613,FALSE)</f>
        <v>0</v>
      </c>
      <c r="I6613">
        <f>HLOOKUP("Dato",data!$A$1:$AT$8036,A6613,FALSE)</f>
        <v>0</v>
      </c>
      <c r="J6613">
        <f>HLOOKUP("Resultat-attribut",data!$A$1:$AT$8036,A6613,FALSE)</f>
        <v>0</v>
      </c>
      <c r="K6613">
        <f>HLOOKUP("Resultat",data!$A$1:$AT$8036,A6613,FALSE)</f>
        <v>0</v>
      </c>
      <c r="L6613">
        <f>HLOOKUP("Enhed",data!$A$1:$AT$8036,A6613,FALSE)</f>
        <v>0</v>
      </c>
    </row>
    <row r="6614" spans="1:12" x14ac:dyDescent="0.2">
      <c r="A6614">
        <v>6613</v>
      </c>
      <c r="B6614">
        <f>HLOOKUP("Referencer",data!$A$1:$AT$8036,A6614,FALSE)</f>
        <v>0</v>
      </c>
      <c r="C6614">
        <f>HLOOKUP("Stedtekst",data!$A$1:$AT$8036,A6614,FALSE)</f>
        <v>0</v>
      </c>
      <c r="D6614">
        <f>HLOOKUP("Målested navn",data!$A$1:$AT$8036,A6614,FALSE)</f>
        <v>0</v>
      </c>
      <c r="E6614">
        <f>HLOOKUP("Prøvetagning",data!$A$1:$AT$8036,A6614,FALSE)</f>
        <v>0</v>
      </c>
      <c r="F6614">
        <f>HLOOKUP("Prøve",data!$A$1:$AT$8036,A6614,FALSE)</f>
        <v>0</v>
      </c>
      <c r="G6614">
        <f>HLOOKUP("ScKode",data!$A$1:$AT$8036,A6614,FALSE)</f>
        <v>0</v>
      </c>
      <c r="H6614">
        <f>HLOOKUP("StofParameter",data!$A$1:$AT$8036,A6614,FALSE)</f>
        <v>0</v>
      </c>
      <c r="I6614">
        <f>HLOOKUP("Dato",data!$A$1:$AT$8036,A6614,FALSE)</f>
        <v>0</v>
      </c>
      <c r="J6614">
        <f>HLOOKUP("Resultat-attribut",data!$A$1:$AT$8036,A6614,FALSE)</f>
        <v>0</v>
      </c>
      <c r="K6614">
        <f>HLOOKUP("Resultat",data!$A$1:$AT$8036,A6614,FALSE)</f>
        <v>0</v>
      </c>
      <c r="L6614">
        <f>HLOOKUP("Enhed",data!$A$1:$AT$8036,A6614,FALSE)</f>
        <v>0</v>
      </c>
    </row>
    <row r="6615" spans="1:12" x14ac:dyDescent="0.2">
      <c r="A6615">
        <v>6614</v>
      </c>
      <c r="B6615">
        <f>HLOOKUP("Referencer",data!$A$1:$AT$8036,A6615,FALSE)</f>
        <v>0</v>
      </c>
      <c r="C6615">
        <f>HLOOKUP("Stedtekst",data!$A$1:$AT$8036,A6615,FALSE)</f>
        <v>0</v>
      </c>
      <c r="D6615">
        <f>HLOOKUP("Målested navn",data!$A$1:$AT$8036,A6615,FALSE)</f>
        <v>0</v>
      </c>
      <c r="E6615">
        <f>HLOOKUP("Prøvetagning",data!$A$1:$AT$8036,A6615,FALSE)</f>
        <v>0</v>
      </c>
      <c r="F6615">
        <f>HLOOKUP("Prøve",data!$A$1:$AT$8036,A6615,FALSE)</f>
        <v>0</v>
      </c>
      <c r="G6615">
        <f>HLOOKUP("ScKode",data!$A$1:$AT$8036,A6615,FALSE)</f>
        <v>0</v>
      </c>
      <c r="H6615">
        <f>HLOOKUP("StofParameter",data!$A$1:$AT$8036,A6615,FALSE)</f>
        <v>0</v>
      </c>
      <c r="I6615">
        <f>HLOOKUP("Dato",data!$A$1:$AT$8036,A6615,FALSE)</f>
        <v>0</v>
      </c>
      <c r="J6615">
        <f>HLOOKUP("Resultat-attribut",data!$A$1:$AT$8036,A6615,FALSE)</f>
        <v>0</v>
      </c>
      <c r="K6615">
        <f>HLOOKUP("Resultat",data!$A$1:$AT$8036,A6615,FALSE)</f>
        <v>0</v>
      </c>
      <c r="L6615">
        <f>HLOOKUP("Enhed",data!$A$1:$AT$8036,A6615,FALSE)</f>
        <v>0</v>
      </c>
    </row>
    <row r="6616" spans="1:12" x14ac:dyDescent="0.2">
      <c r="A6616">
        <v>6615</v>
      </c>
      <c r="B6616">
        <f>HLOOKUP("Referencer",data!$A$1:$AT$8036,A6616,FALSE)</f>
        <v>0</v>
      </c>
      <c r="C6616">
        <f>HLOOKUP("Stedtekst",data!$A$1:$AT$8036,A6616,FALSE)</f>
        <v>0</v>
      </c>
      <c r="D6616">
        <f>HLOOKUP("Målested navn",data!$A$1:$AT$8036,A6616,FALSE)</f>
        <v>0</v>
      </c>
      <c r="E6616">
        <f>HLOOKUP("Prøvetagning",data!$A$1:$AT$8036,A6616,FALSE)</f>
        <v>0</v>
      </c>
      <c r="F6616">
        <f>HLOOKUP("Prøve",data!$A$1:$AT$8036,A6616,FALSE)</f>
        <v>0</v>
      </c>
      <c r="G6616">
        <f>HLOOKUP("ScKode",data!$A$1:$AT$8036,A6616,FALSE)</f>
        <v>0</v>
      </c>
      <c r="H6616">
        <f>HLOOKUP("StofParameter",data!$A$1:$AT$8036,A6616,FALSE)</f>
        <v>0</v>
      </c>
      <c r="I6616">
        <f>HLOOKUP("Dato",data!$A$1:$AT$8036,A6616,FALSE)</f>
        <v>0</v>
      </c>
      <c r="J6616">
        <f>HLOOKUP("Resultat-attribut",data!$A$1:$AT$8036,A6616,FALSE)</f>
        <v>0</v>
      </c>
      <c r="K6616">
        <f>HLOOKUP("Resultat",data!$A$1:$AT$8036,A6616,FALSE)</f>
        <v>0</v>
      </c>
      <c r="L6616">
        <f>HLOOKUP("Enhed",data!$A$1:$AT$8036,A6616,FALSE)</f>
        <v>0</v>
      </c>
    </row>
    <row r="6617" spans="1:12" x14ac:dyDescent="0.2">
      <c r="A6617">
        <v>6616</v>
      </c>
      <c r="B6617">
        <f>HLOOKUP("Referencer",data!$A$1:$AT$8036,A6617,FALSE)</f>
        <v>0</v>
      </c>
      <c r="C6617">
        <f>HLOOKUP("Stedtekst",data!$A$1:$AT$8036,A6617,FALSE)</f>
        <v>0</v>
      </c>
      <c r="D6617">
        <f>HLOOKUP("Målested navn",data!$A$1:$AT$8036,A6617,FALSE)</f>
        <v>0</v>
      </c>
      <c r="E6617">
        <f>HLOOKUP("Prøvetagning",data!$A$1:$AT$8036,A6617,FALSE)</f>
        <v>0</v>
      </c>
      <c r="F6617">
        <f>HLOOKUP("Prøve",data!$A$1:$AT$8036,A6617,FALSE)</f>
        <v>0</v>
      </c>
      <c r="G6617">
        <f>HLOOKUP("ScKode",data!$A$1:$AT$8036,A6617,FALSE)</f>
        <v>0</v>
      </c>
      <c r="H6617">
        <f>HLOOKUP("StofParameter",data!$A$1:$AT$8036,A6617,FALSE)</f>
        <v>0</v>
      </c>
      <c r="I6617">
        <f>HLOOKUP("Dato",data!$A$1:$AT$8036,A6617,FALSE)</f>
        <v>0</v>
      </c>
      <c r="J6617">
        <f>HLOOKUP("Resultat-attribut",data!$A$1:$AT$8036,A6617,FALSE)</f>
        <v>0</v>
      </c>
      <c r="K6617">
        <f>HLOOKUP("Resultat",data!$A$1:$AT$8036,A6617,FALSE)</f>
        <v>0</v>
      </c>
      <c r="L6617">
        <f>HLOOKUP("Enhed",data!$A$1:$AT$8036,A6617,FALSE)</f>
        <v>0</v>
      </c>
    </row>
    <row r="6618" spans="1:12" x14ac:dyDescent="0.2">
      <c r="A6618">
        <v>6617</v>
      </c>
      <c r="B6618">
        <f>HLOOKUP("Referencer",data!$A$1:$AT$8036,A6618,FALSE)</f>
        <v>0</v>
      </c>
      <c r="C6618">
        <f>HLOOKUP("Stedtekst",data!$A$1:$AT$8036,A6618,FALSE)</f>
        <v>0</v>
      </c>
      <c r="D6618">
        <f>HLOOKUP("Målested navn",data!$A$1:$AT$8036,A6618,FALSE)</f>
        <v>0</v>
      </c>
      <c r="E6618">
        <f>HLOOKUP("Prøvetagning",data!$A$1:$AT$8036,A6618,FALSE)</f>
        <v>0</v>
      </c>
      <c r="F6618">
        <f>HLOOKUP("Prøve",data!$A$1:$AT$8036,A6618,FALSE)</f>
        <v>0</v>
      </c>
      <c r="G6618">
        <f>HLOOKUP("ScKode",data!$A$1:$AT$8036,A6618,FALSE)</f>
        <v>0</v>
      </c>
      <c r="H6618">
        <f>HLOOKUP("StofParameter",data!$A$1:$AT$8036,A6618,FALSE)</f>
        <v>0</v>
      </c>
      <c r="I6618">
        <f>HLOOKUP("Dato",data!$A$1:$AT$8036,A6618,FALSE)</f>
        <v>0</v>
      </c>
      <c r="J6618">
        <f>HLOOKUP("Resultat-attribut",data!$A$1:$AT$8036,A6618,FALSE)</f>
        <v>0</v>
      </c>
      <c r="K6618">
        <f>HLOOKUP("Resultat",data!$A$1:$AT$8036,A6618,FALSE)</f>
        <v>0</v>
      </c>
      <c r="L6618">
        <f>HLOOKUP("Enhed",data!$A$1:$AT$8036,A6618,FALSE)</f>
        <v>0</v>
      </c>
    </row>
    <row r="6619" spans="1:12" x14ac:dyDescent="0.2">
      <c r="A6619">
        <v>6618</v>
      </c>
      <c r="B6619">
        <f>HLOOKUP("Referencer",data!$A$1:$AT$8036,A6619,FALSE)</f>
        <v>0</v>
      </c>
      <c r="C6619">
        <f>HLOOKUP("Stedtekst",data!$A$1:$AT$8036,A6619,FALSE)</f>
        <v>0</v>
      </c>
      <c r="D6619">
        <f>HLOOKUP("Målested navn",data!$A$1:$AT$8036,A6619,FALSE)</f>
        <v>0</v>
      </c>
      <c r="E6619">
        <f>HLOOKUP("Prøvetagning",data!$A$1:$AT$8036,A6619,FALSE)</f>
        <v>0</v>
      </c>
      <c r="F6619">
        <f>HLOOKUP("Prøve",data!$A$1:$AT$8036,A6619,FALSE)</f>
        <v>0</v>
      </c>
      <c r="G6619">
        <f>HLOOKUP("ScKode",data!$A$1:$AT$8036,A6619,FALSE)</f>
        <v>0</v>
      </c>
      <c r="H6619">
        <f>HLOOKUP("StofParameter",data!$A$1:$AT$8036,A6619,FALSE)</f>
        <v>0</v>
      </c>
      <c r="I6619">
        <f>HLOOKUP("Dato",data!$A$1:$AT$8036,A6619,FALSE)</f>
        <v>0</v>
      </c>
      <c r="J6619">
        <f>HLOOKUP("Resultat-attribut",data!$A$1:$AT$8036,A6619,FALSE)</f>
        <v>0</v>
      </c>
      <c r="K6619">
        <f>HLOOKUP("Resultat",data!$A$1:$AT$8036,A6619,FALSE)</f>
        <v>0</v>
      </c>
      <c r="L6619">
        <f>HLOOKUP("Enhed",data!$A$1:$AT$8036,A6619,FALSE)</f>
        <v>0</v>
      </c>
    </row>
    <row r="6620" spans="1:12" x14ac:dyDescent="0.2">
      <c r="A6620">
        <v>6619</v>
      </c>
      <c r="B6620">
        <f>HLOOKUP("Referencer",data!$A$1:$AT$8036,A6620,FALSE)</f>
        <v>0</v>
      </c>
      <c r="C6620">
        <f>HLOOKUP("Stedtekst",data!$A$1:$AT$8036,A6620,FALSE)</f>
        <v>0</v>
      </c>
      <c r="D6620">
        <f>HLOOKUP("Målested navn",data!$A$1:$AT$8036,A6620,FALSE)</f>
        <v>0</v>
      </c>
      <c r="E6620">
        <f>HLOOKUP("Prøvetagning",data!$A$1:$AT$8036,A6620,FALSE)</f>
        <v>0</v>
      </c>
      <c r="F6620">
        <f>HLOOKUP("Prøve",data!$A$1:$AT$8036,A6620,FALSE)</f>
        <v>0</v>
      </c>
      <c r="G6620">
        <f>HLOOKUP("ScKode",data!$A$1:$AT$8036,A6620,FALSE)</f>
        <v>0</v>
      </c>
      <c r="H6620">
        <f>HLOOKUP("StofParameter",data!$A$1:$AT$8036,A6620,FALSE)</f>
        <v>0</v>
      </c>
      <c r="I6620">
        <f>HLOOKUP("Dato",data!$A$1:$AT$8036,A6620,FALSE)</f>
        <v>0</v>
      </c>
      <c r="J6620">
        <f>HLOOKUP("Resultat-attribut",data!$A$1:$AT$8036,A6620,FALSE)</f>
        <v>0</v>
      </c>
      <c r="K6620">
        <f>HLOOKUP("Resultat",data!$A$1:$AT$8036,A6620,FALSE)</f>
        <v>0</v>
      </c>
      <c r="L6620">
        <f>HLOOKUP("Enhed",data!$A$1:$AT$8036,A6620,FALSE)</f>
        <v>0</v>
      </c>
    </row>
    <row r="6621" spans="1:12" x14ac:dyDescent="0.2">
      <c r="A6621">
        <v>6620</v>
      </c>
      <c r="B6621">
        <f>HLOOKUP("Referencer",data!$A$1:$AT$8036,A6621,FALSE)</f>
        <v>0</v>
      </c>
      <c r="C6621">
        <f>HLOOKUP("Stedtekst",data!$A$1:$AT$8036,A6621,FALSE)</f>
        <v>0</v>
      </c>
      <c r="D6621">
        <f>HLOOKUP("Målested navn",data!$A$1:$AT$8036,A6621,FALSE)</f>
        <v>0</v>
      </c>
      <c r="E6621">
        <f>HLOOKUP("Prøvetagning",data!$A$1:$AT$8036,A6621,FALSE)</f>
        <v>0</v>
      </c>
      <c r="F6621">
        <f>HLOOKUP("Prøve",data!$A$1:$AT$8036,A6621,FALSE)</f>
        <v>0</v>
      </c>
      <c r="G6621">
        <f>HLOOKUP("ScKode",data!$A$1:$AT$8036,A6621,FALSE)</f>
        <v>0</v>
      </c>
      <c r="H6621">
        <f>HLOOKUP("StofParameter",data!$A$1:$AT$8036,A6621,FALSE)</f>
        <v>0</v>
      </c>
      <c r="I6621">
        <f>HLOOKUP("Dato",data!$A$1:$AT$8036,A6621,FALSE)</f>
        <v>0</v>
      </c>
      <c r="J6621">
        <f>HLOOKUP("Resultat-attribut",data!$A$1:$AT$8036,A6621,FALSE)</f>
        <v>0</v>
      </c>
      <c r="K6621">
        <f>HLOOKUP("Resultat",data!$A$1:$AT$8036,A6621,FALSE)</f>
        <v>0</v>
      </c>
      <c r="L6621">
        <f>HLOOKUP("Enhed",data!$A$1:$AT$8036,A6621,FALSE)</f>
        <v>0</v>
      </c>
    </row>
    <row r="6622" spans="1:12" x14ac:dyDescent="0.2">
      <c r="A6622">
        <v>6621</v>
      </c>
      <c r="B6622">
        <f>HLOOKUP("Referencer",data!$A$1:$AT$8036,A6622,FALSE)</f>
        <v>0</v>
      </c>
      <c r="C6622">
        <f>HLOOKUP("Stedtekst",data!$A$1:$AT$8036,A6622,FALSE)</f>
        <v>0</v>
      </c>
      <c r="D6622">
        <f>HLOOKUP("Målested navn",data!$A$1:$AT$8036,A6622,FALSE)</f>
        <v>0</v>
      </c>
      <c r="E6622">
        <f>HLOOKUP("Prøvetagning",data!$A$1:$AT$8036,A6622,FALSE)</f>
        <v>0</v>
      </c>
      <c r="F6622">
        <f>HLOOKUP("Prøve",data!$A$1:$AT$8036,A6622,FALSE)</f>
        <v>0</v>
      </c>
      <c r="G6622">
        <f>HLOOKUP("ScKode",data!$A$1:$AT$8036,A6622,FALSE)</f>
        <v>0</v>
      </c>
      <c r="H6622">
        <f>HLOOKUP("StofParameter",data!$A$1:$AT$8036,A6622,FALSE)</f>
        <v>0</v>
      </c>
      <c r="I6622">
        <f>HLOOKUP("Dato",data!$A$1:$AT$8036,A6622,FALSE)</f>
        <v>0</v>
      </c>
      <c r="J6622">
        <f>HLOOKUP("Resultat-attribut",data!$A$1:$AT$8036,A6622,FALSE)</f>
        <v>0</v>
      </c>
      <c r="K6622">
        <f>HLOOKUP("Resultat",data!$A$1:$AT$8036,A6622,FALSE)</f>
        <v>0</v>
      </c>
      <c r="L6622">
        <f>HLOOKUP("Enhed",data!$A$1:$AT$8036,A6622,FALSE)</f>
        <v>0</v>
      </c>
    </row>
    <row r="6623" spans="1:12" x14ac:dyDescent="0.2">
      <c r="A6623">
        <v>6622</v>
      </c>
      <c r="B6623">
        <f>HLOOKUP("Referencer",data!$A$1:$AT$8036,A6623,FALSE)</f>
        <v>0</v>
      </c>
      <c r="C6623">
        <f>HLOOKUP("Stedtekst",data!$A$1:$AT$8036,A6623,FALSE)</f>
        <v>0</v>
      </c>
      <c r="D6623">
        <f>HLOOKUP("Målested navn",data!$A$1:$AT$8036,A6623,FALSE)</f>
        <v>0</v>
      </c>
      <c r="E6623">
        <f>HLOOKUP("Prøvetagning",data!$A$1:$AT$8036,A6623,FALSE)</f>
        <v>0</v>
      </c>
      <c r="F6623">
        <f>HLOOKUP("Prøve",data!$A$1:$AT$8036,A6623,FALSE)</f>
        <v>0</v>
      </c>
      <c r="G6623">
        <f>HLOOKUP("ScKode",data!$A$1:$AT$8036,A6623,FALSE)</f>
        <v>0</v>
      </c>
      <c r="H6623">
        <f>HLOOKUP("StofParameter",data!$A$1:$AT$8036,A6623,FALSE)</f>
        <v>0</v>
      </c>
      <c r="I6623">
        <f>HLOOKUP("Dato",data!$A$1:$AT$8036,A6623,FALSE)</f>
        <v>0</v>
      </c>
      <c r="J6623">
        <f>HLOOKUP("Resultat-attribut",data!$A$1:$AT$8036,A6623,FALSE)</f>
        <v>0</v>
      </c>
      <c r="K6623">
        <f>HLOOKUP("Resultat",data!$A$1:$AT$8036,A6623,FALSE)</f>
        <v>0</v>
      </c>
      <c r="L6623">
        <f>HLOOKUP("Enhed",data!$A$1:$AT$8036,A6623,FALSE)</f>
        <v>0</v>
      </c>
    </row>
    <row r="6624" spans="1:12" x14ac:dyDescent="0.2">
      <c r="A6624">
        <v>6623</v>
      </c>
      <c r="B6624">
        <f>HLOOKUP("Referencer",data!$A$1:$AT$8036,A6624,FALSE)</f>
        <v>0</v>
      </c>
      <c r="C6624">
        <f>HLOOKUP("Stedtekst",data!$A$1:$AT$8036,A6624,FALSE)</f>
        <v>0</v>
      </c>
      <c r="D6624">
        <f>HLOOKUP("Målested navn",data!$A$1:$AT$8036,A6624,FALSE)</f>
        <v>0</v>
      </c>
      <c r="E6624">
        <f>HLOOKUP("Prøvetagning",data!$A$1:$AT$8036,A6624,FALSE)</f>
        <v>0</v>
      </c>
      <c r="F6624">
        <f>HLOOKUP("Prøve",data!$A$1:$AT$8036,A6624,FALSE)</f>
        <v>0</v>
      </c>
      <c r="G6624">
        <f>HLOOKUP("ScKode",data!$A$1:$AT$8036,A6624,FALSE)</f>
        <v>0</v>
      </c>
      <c r="H6624">
        <f>HLOOKUP("StofParameter",data!$A$1:$AT$8036,A6624,FALSE)</f>
        <v>0</v>
      </c>
      <c r="I6624">
        <f>HLOOKUP("Dato",data!$A$1:$AT$8036,A6624,FALSE)</f>
        <v>0</v>
      </c>
      <c r="J6624">
        <f>HLOOKUP("Resultat-attribut",data!$A$1:$AT$8036,A6624,FALSE)</f>
        <v>0</v>
      </c>
      <c r="K6624">
        <f>HLOOKUP("Resultat",data!$A$1:$AT$8036,A6624,FALSE)</f>
        <v>0</v>
      </c>
      <c r="L6624">
        <f>HLOOKUP("Enhed",data!$A$1:$AT$8036,A6624,FALSE)</f>
        <v>0</v>
      </c>
    </row>
    <row r="6625" spans="1:12" x14ac:dyDescent="0.2">
      <c r="A6625">
        <v>6624</v>
      </c>
      <c r="B6625">
        <f>HLOOKUP("Referencer",data!$A$1:$AT$8036,A6625,FALSE)</f>
        <v>0</v>
      </c>
      <c r="C6625">
        <f>HLOOKUP("Stedtekst",data!$A$1:$AT$8036,A6625,FALSE)</f>
        <v>0</v>
      </c>
      <c r="D6625">
        <f>HLOOKUP("Målested navn",data!$A$1:$AT$8036,A6625,FALSE)</f>
        <v>0</v>
      </c>
      <c r="E6625">
        <f>HLOOKUP("Prøvetagning",data!$A$1:$AT$8036,A6625,FALSE)</f>
        <v>0</v>
      </c>
      <c r="F6625">
        <f>HLOOKUP("Prøve",data!$A$1:$AT$8036,A6625,FALSE)</f>
        <v>0</v>
      </c>
      <c r="G6625">
        <f>HLOOKUP("ScKode",data!$A$1:$AT$8036,A6625,FALSE)</f>
        <v>0</v>
      </c>
      <c r="H6625">
        <f>HLOOKUP("StofParameter",data!$A$1:$AT$8036,A6625,FALSE)</f>
        <v>0</v>
      </c>
      <c r="I6625">
        <f>HLOOKUP("Dato",data!$A$1:$AT$8036,A6625,FALSE)</f>
        <v>0</v>
      </c>
      <c r="J6625">
        <f>HLOOKUP("Resultat-attribut",data!$A$1:$AT$8036,A6625,FALSE)</f>
        <v>0</v>
      </c>
      <c r="K6625">
        <f>HLOOKUP("Resultat",data!$A$1:$AT$8036,A6625,FALSE)</f>
        <v>0</v>
      </c>
      <c r="L6625">
        <f>HLOOKUP("Enhed",data!$A$1:$AT$8036,A6625,FALSE)</f>
        <v>0</v>
      </c>
    </row>
    <row r="6626" spans="1:12" x14ac:dyDescent="0.2">
      <c r="A6626">
        <v>6625</v>
      </c>
      <c r="B6626">
        <f>HLOOKUP("Referencer",data!$A$1:$AT$8036,A6626,FALSE)</f>
        <v>0</v>
      </c>
      <c r="C6626">
        <f>HLOOKUP("Stedtekst",data!$A$1:$AT$8036,A6626,FALSE)</f>
        <v>0</v>
      </c>
      <c r="D6626">
        <f>HLOOKUP("Målested navn",data!$A$1:$AT$8036,A6626,FALSE)</f>
        <v>0</v>
      </c>
      <c r="E6626">
        <f>HLOOKUP("Prøvetagning",data!$A$1:$AT$8036,A6626,FALSE)</f>
        <v>0</v>
      </c>
      <c r="F6626">
        <f>HLOOKUP("Prøve",data!$A$1:$AT$8036,A6626,FALSE)</f>
        <v>0</v>
      </c>
      <c r="G6626">
        <f>HLOOKUP("ScKode",data!$A$1:$AT$8036,A6626,FALSE)</f>
        <v>0</v>
      </c>
      <c r="H6626">
        <f>HLOOKUP("StofParameter",data!$A$1:$AT$8036,A6626,FALSE)</f>
        <v>0</v>
      </c>
      <c r="I6626">
        <f>HLOOKUP("Dato",data!$A$1:$AT$8036,A6626,FALSE)</f>
        <v>0</v>
      </c>
      <c r="J6626">
        <f>HLOOKUP("Resultat-attribut",data!$A$1:$AT$8036,A6626,FALSE)</f>
        <v>0</v>
      </c>
      <c r="K6626">
        <f>HLOOKUP("Resultat",data!$A$1:$AT$8036,A6626,FALSE)</f>
        <v>0</v>
      </c>
      <c r="L6626">
        <f>HLOOKUP("Enhed",data!$A$1:$AT$8036,A6626,FALSE)</f>
        <v>0</v>
      </c>
    </row>
    <row r="6627" spans="1:12" x14ac:dyDescent="0.2">
      <c r="A6627">
        <v>6626</v>
      </c>
      <c r="B6627">
        <f>HLOOKUP("Referencer",data!$A$1:$AT$8036,A6627,FALSE)</f>
        <v>0</v>
      </c>
      <c r="C6627">
        <f>HLOOKUP("Stedtekst",data!$A$1:$AT$8036,A6627,FALSE)</f>
        <v>0</v>
      </c>
      <c r="D6627">
        <f>HLOOKUP("Målested navn",data!$A$1:$AT$8036,A6627,FALSE)</f>
        <v>0</v>
      </c>
      <c r="E6627">
        <f>HLOOKUP("Prøvetagning",data!$A$1:$AT$8036,A6627,FALSE)</f>
        <v>0</v>
      </c>
      <c r="F6627">
        <f>HLOOKUP("Prøve",data!$A$1:$AT$8036,A6627,FALSE)</f>
        <v>0</v>
      </c>
      <c r="G6627">
        <f>HLOOKUP("ScKode",data!$A$1:$AT$8036,A6627,FALSE)</f>
        <v>0</v>
      </c>
      <c r="H6627">
        <f>HLOOKUP("StofParameter",data!$A$1:$AT$8036,A6627,FALSE)</f>
        <v>0</v>
      </c>
      <c r="I6627">
        <f>HLOOKUP("Dato",data!$A$1:$AT$8036,A6627,FALSE)</f>
        <v>0</v>
      </c>
      <c r="J6627">
        <f>HLOOKUP("Resultat-attribut",data!$A$1:$AT$8036,A6627,FALSE)</f>
        <v>0</v>
      </c>
      <c r="K6627">
        <f>HLOOKUP("Resultat",data!$A$1:$AT$8036,A6627,FALSE)</f>
        <v>0</v>
      </c>
      <c r="L6627">
        <f>HLOOKUP("Enhed",data!$A$1:$AT$8036,A6627,FALSE)</f>
        <v>0</v>
      </c>
    </row>
    <row r="6628" spans="1:12" x14ac:dyDescent="0.2">
      <c r="A6628">
        <v>6627</v>
      </c>
      <c r="B6628">
        <f>HLOOKUP("Referencer",data!$A$1:$AT$8036,A6628,FALSE)</f>
        <v>0</v>
      </c>
      <c r="C6628">
        <f>HLOOKUP("Stedtekst",data!$A$1:$AT$8036,A6628,FALSE)</f>
        <v>0</v>
      </c>
      <c r="D6628">
        <f>HLOOKUP("Målested navn",data!$A$1:$AT$8036,A6628,FALSE)</f>
        <v>0</v>
      </c>
      <c r="E6628">
        <f>HLOOKUP("Prøvetagning",data!$A$1:$AT$8036,A6628,FALSE)</f>
        <v>0</v>
      </c>
      <c r="F6628">
        <f>HLOOKUP("Prøve",data!$A$1:$AT$8036,A6628,FALSE)</f>
        <v>0</v>
      </c>
      <c r="G6628">
        <f>HLOOKUP("ScKode",data!$A$1:$AT$8036,A6628,FALSE)</f>
        <v>0</v>
      </c>
      <c r="H6628">
        <f>HLOOKUP("StofParameter",data!$A$1:$AT$8036,A6628,FALSE)</f>
        <v>0</v>
      </c>
      <c r="I6628">
        <f>HLOOKUP("Dato",data!$A$1:$AT$8036,A6628,FALSE)</f>
        <v>0</v>
      </c>
      <c r="J6628">
        <f>HLOOKUP("Resultat-attribut",data!$A$1:$AT$8036,A6628,FALSE)</f>
        <v>0</v>
      </c>
      <c r="K6628">
        <f>HLOOKUP("Resultat",data!$A$1:$AT$8036,A6628,FALSE)</f>
        <v>0</v>
      </c>
      <c r="L6628">
        <f>HLOOKUP("Enhed",data!$A$1:$AT$8036,A6628,FALSE)</f>
        <v>0</v>
      </c>
    </row>
    <row r="6629" spans="1:12" x14ac:dyDescent="0.2">
      <c r="A6629">
        <v>6628</v>
      </c>
      <c r="B6629">
        <f>HLOOKUP("Referencer",data!$A$1:$AT$8036,A6629,FALSE)</f>
        <v>0</v>
      </c>
      <c r="C6629">
        <f>HLOOKUP("Stedtekst",data!$A$1:$AT$8036,A6629,FALSE)</f>
        <v>0</v>
      </c>
      <c r="D6629">
        <f>HLOOKUP("Målested navn",data!$A$1:$AT$8036,A6629,FALSE)</f>
        <v>0</v>
      </c>
      <c r="E6629">
        <f>HLOOKUP("Prøvetagning",data!$A$1:$AT$8036,A6629,FALSE)</f>
        <v>0</v>
      </c>
      <c r="F6629">
        <f>HLOOKUP("Prøve",data!$A$1:$AT$8036,A6629,FALSE)</f>
        <v>0</v>
      </c>
      <c r="G6629">
        <f>HLOOKUP("ScKode",data!$A$1:$AT$8036,A6629,FALSE)</f>
        <v>0</v>
      </c>
      <c r="H6629">
        <f>HLOOKUP("StofParameter",data!$A$1:$AT$8036,A6629,FALSE)</f>
        <v>0</v>
      </c>
      <c r="I6629">
        <f>HLOOKUP("Dato",data!$A$1:$AT$8036,A6629,FALSE)</f>
        <v>0</v>
      </c>
      <c r="J6629">
        <f>HLOOKUP("Resultat-attribut",data!$A$1:$AT$8036,A6629,FALSE)</f>
        <v>0</v>
      </c>
      <c r="K6629">
        <f>HLOOKUP("Resultat",data!$A$1:$AT$8036,A6629,FALSE)</f>
        <v>0</v>
      </c>
      <c r="L6629">
        <f>HLOOKUP("Enhed",data!$A$1:$AT$8036,A6629,FALSE)</f>
        <v>0</v>
      </c>
    </row>
    <row r="6630" spans="1:12" x14ac:dyDescent="0.2">
      <c r="A6630">
        <v>6629</v>
      </c>
      <c r="B6630">
        <f>HLOOKUP("Referencer",data!$A$1:$AT$8036,A6630,FALSE)</f>
        <v>0</v>
      </c>
      <c r="C6630">
        <f>HLOOKUP("Stedtekst",data!$A$1:$AT$8036,A6630,FALSE)</f>
        <v>0</v>
      </c>
      <c r="D6630">
        <f>HLOOKUP("Målested navn",data!$A$1:$AT$8036,A6630,FALSE)</f>
        <v>0</v>
      </c>
      <c r="E6630">
        <f>HLOOKUP("Prøvetagning",data!$A$1:$AT$8036,A6630,FALSE)</f>
        <v>0</v>
      </c>
      <c r="F6630">
        <f>HLOOKUP("Prøve",data!$A$1:$AT$8036,A6630,FALSE)</f>
        <v>0</v>
      </c>
      <c r="G6630">
        <f>HLOOKUP("ScKode",data!$A$1:$AT$8036,A6630,FALSE)</f>
        <v>0</v>
      </c>
      <c r="H6630">
        <f>HLOOKUP("StofParameter",data!$A$1:$AT$8036,A6630,FALSE)</f>
        <v>0</v>
      </c>
      <c r="I6630">
        <f>HLOOKUP("Dato",data!$A$1:$AT$8036,A6630,FALSE)</f>
        <v>0</v>
      </c>
      <c r="J6630">
        <f>HLOOKUP("Resultat-attribut",data!$A$1:$AT$8036,A6630,FALSE)</f>
        <v>0</v>
      </c>
      <c r="K6630">
        <f>HLOOKUP("Resultat",data!$A$1:$AT$8036,A6630,FALSE)</f>
        <v>0</v>
      </c>
      <c r="L6630">
        <f>HLOOKUP("Enhed",data!$A$1:$AT$8036,A6630,FALSE)</f>
        <v>0</v>
      </c>
    </row>
    <row r="6631" spans="1:12" x14ac:dyDescent="0.2">
      <c r="A6631">
        <v>6630</v>
      </c>
      <c r="B6631">
        <f>HLOOKUP("Referencer",data!$A$1:$AT$8036,A6631,FALSE)</f>
        <v>0</v>
      </c>
      <c r="C6631">
        <f>HLOOKUP("Stedtekst",data!$A$1:$AT$8036,A6631,FALSE)</f>
        <v>0</v>
      </c>
      <c r="D6631">
        <f>HLOOKUP("Målested navn",data!$A$1:$AT$8036,A6631,FALSE)</f>
        <v>0</v>
      </c>
      <c r="E6631">
        <f>HLOOKUP("Prøvetagning",data!$A$1:$AT$8036,A6631,FALSE)</f>
        <v>0</v>
      </c>
      <c r="F6631">
        <f>HLOOKUP("Prøve",data!$A$1:$AT$8036,A6631,FALSE)</f>
        <v>0</v>
      </c>
      <c r="G6631">
        <f>HLOOKUP("ScKode",data!$A$1:$AT$8036,A6631,FALSE)</f>
        <v>0</v>
      </c>
      <c r="H6631">
        <f>HLOOKUP("StofParameter",data!$A$1:$AT$8036,A6631,FALSE)</f>
        <v>0</v>
      </c>
      <c r="I6631">
        <f>HLOOKUP("Dato",data!$A$1:$AT$8036,A6631,FALSE)</f>
        <v>0</v>
      </c>
      <c r="J6631">
        <f>HLOOKUP("Resultat-attribut",data!$A$1:$AT$8036,A6631,FALSE)</f>
        <v>0</v>
      </c>
      <c r="K6631">
        <f>HLOOKUP("Resultat",data!$A$1:$AT$8036,A6631,FALSE)</f>
        <v>0</v>
      </c>
      <c r="L6631">
        <f>HLOOKUP("Enhed",data!$A$1:$AT$8036,A6631,FALSE)</f>
        <v>0</v>
      </c>
    </row>
    <row r="6632" spans="1:12" x14ac:dyDescent="0.2">
      <c r="A6632">
        <v>6631</v>
      </c>
      <c r="B6632">
        <f>HLOOKUP("Referencer",data!$A$1:$AT$8036,A6632,FALSE)</f>
        <v>0</v>
      </c>
      <c r="C6632">
        <f>HLOOKUP("Stedtekst",data!$A$1:$AT$8036,A6632,FALSE)</f>
        <v>0</v>
      </c>
      <c r="D6632">
        <f>HLOOKUP("Målested navn",data!$A$1:$AT$8036,A6632,FALSE)</f>
        <v>0</v>
      </c>
      <c r="E6632">
        <f>HLOOKUP("Prøvetagning",data!$A$1:$AT$8036,A6632,FALSE)</f>
        <v>0</v>
      </c>
      <c r="F6632">
        <f>HLOOKUP("Prøve",data!$A$1:$AT$8036,A6632,FALSE)</f>
        <v>0</v>
      </c>
      <c r="G6632">
        <f>HLOOKUP("ScKode",data!$A$1:$AT$8036,A6632,FALSE)</f>
        <v>0</v>
      </c>
      <c r="H6632">
        <f>HLOOKUP("StofParameter",data!$A$1:$AT$8036,A6632,FALSE)</f>
        <v>0</v>
      </c>
      <c r="I6632">
        <f>HLOOKUP("Dato",data!$A$1:$AT$8036,A6632,FALSE)</f>
        <v>0</v>
      </c>
      <c r="J6632">
        <f>HLOOKUP("Resultat-attribut",data!$A$1:$AT$8036,A6632,FALSE)</f>
        <v>0</v>
      </c>
      <c r="K6632">
        <f>HLOOKUP("Resultat",data!$A$1:$AT$8036,A6632,FALSE)</f>
        <v>0</v>
      </c>
      <c r="L6632">
        <f>HLOOKUP("Enhed",data!$A$1:$AT$8036,A6632,FALSE)</f>
        <v>0</v>
      </c>
    </row>
    <row r="6633" spans="1:12" x14ac:dyDescent="0.2">
      <c r="A6633">
        <v>6632</v>
      </c>
      <c r="B6633">
        <f>HLOOKUP("Referencer",data!$A$1:$AT$8036,A6633,FALSE)</f>
        <v>0</v>
      </c>
      <c r="C6633">
        <f>HLOOKUP("Stedtekst",data!$A$1:$AT$8036,A6633,FALSE)</f>
        <v>0</v>
      </c>
      <c r="D6633">
        <f>HLOOKUP("Målested navn",data!$A$1:$AT$8036,A6633,FALSE)</f>
        <v>0</v>
      </c>
      <c r="E6633">
        <f>HLOOKUP("Prøvetagning",data!$A$1:$AT$8036,A6633,FALSE)</f>
        <v>0</v>
      </c>
      <c r="F6633">
        <f>HLOOKUP("Prøve",data!$A$1:$AT$8036,A6633,FALSE)</f>
        <v>0</v>
      </c>
      <c r="G6633">
        <f>HLOOKUP("ScKode",data!$A$1:$AT$8036,A6633,FALSE)</f>
        <v>0</v>
      </c>
      <c r="H6633">
        <f>HLOOKUP("StofParameter",data!$A$1:$AT$8036,A6633,FALSE)</f>
        <v>0</v>
      </c>
      <c r="I6633">
        <f>HLOOKUP("Dato",data!$A$1:$AT$8036,A6633,FALSE)</f>
        <v>0</v>
      </c>
      <c r="J6633">
        <f>HLOOKUP("Resultat-attribut",data!$A$1:$AT$8036,A6633,FALSE)</f>
        <v>0</v>
      </c>
      <c r="K6633">
        <f>HLOOKUP("Resultat",data!$A$1:$AT$8036,A6633,FALSE)</f>
        <v>0</v>
      </c>
      <c r="L6633">
        <f>HLOOKUP("Enhed",data!$A$1:$AT$8036,A6633,FALSE)</f>
        <v>0</v>
      </c>
    </row>
    <row r="6634" spans="1:12" x14ac:dyDescent="0.2">
      <c r="A6634">
        <v>6633</v>
      </c>
      <c r="B6634">
        <f>HLOOKUP("Referencer",data!$A$1:$AT$8036,A6634,FALSE)</f>
        <v>0</v>
      </c>
      <c r="C6634">
        <f>HLOOKUP("Stedtekst",data!$A$1:$AT$8036,A6634,FALSE)</f>
        <v>0</v>
      </c>
      <c r="D6634">
        <f>HLOOKUP("Målested navn",data!$A$1:$AT$8036,A6634,FALSE)</f>
        <v>0</v>
      </c>
      <c r="E6634">
        <f>HLOOKUP("Prøvetagning",data!$A$1:$AT$8036,A6634,FALSE)</f>
        <v>0</v>
      </c>
      <c r="F6634">
        <f>HLOOKUP("Prøve",data!$A$1:$AT$8036,A6634,FALSE)</f>
        <v>0</v>
      </c>
      <c r="G6634">
        <f>HLOOKUP("ScKode",data!$A$1:$AT$8036,A6634,FALSE)</f>
        <v>0</v>
      </c>
      <c r="H6634">
        <f>HLOOKUP("StofParameter",data!$A$1:$AT$8036,A6634,FALSE)</f>
        <v>0</v>
      </c>
      <c r="I6634">
        <f>HLOOKUP("Dato",data!$A$1:$AT$8036,A6634,FALSE)</f>
        <v>0</v>
      </c>
      <c r="J6634">
        <f>HLOOKUP("Resultat-attribut",data!$A$1:$AT$8036,A6634,FALSE)</f>
        <v>0</v>
      </c>
      <c r="K6634">
        <f>HLOOKUP("Resultat",data!$A$1:$AT$8036,A6634,FALSE)</f>
        <v>0</v>
      </c>
      <c r="L6634">
        <f>HLOOKUP("Enhed",data!$A$1:$AT$8036,A6634,FALSE)</f>
        <v>0</v>
      </c>
    </row>
    <row r="6635" spans="1:12" x14ac:dyDescent="0.2">
      <c r="A6635">
        <v>6634</v>
      </c>
      <c r="B6635">
        <f>HLOOKUP("Referencer",data!$A$1:$AT$8036,A6635,FALSE)</f>
        <v>0</v>
      </c>
      <c r="C6635">
        <f>HLOOKUP("Stedtekst",data!$A$1:$AT$8036,A6635,FALSE)</f>
        <v>0</v>
      </c>
      <c r="D6635">
        <f>HLOOKUP("Målested navn",data!$A$1:$AT$8036,A6635,FALSE)</f>
        <v>0</v>
      </c>
      <c r="E6635">
        <f>HLOOKUP("Prøvetagning",data!$A$1:$AT$8036,A6635,FALSE)</f>
        <v>0</v>
      </c>
      <c r="F6635">
        <f>HLOOKUP("Prøve",data!$A$1:$AT$8036,A6635,FALSE)</f>
        <v>0</v>
      </c>
      <c r="G6635">
        <f>HLOOKUP("ScKode",data!$A$1:$AT$8036,A6635,FALSE)</f>
        <v>0</v>
      </c>
      <c r="H6635">
        <f>HLOOKUP("StofParameter",data!$A$1:$AT$8036,A6635,FALSE)</f>
        <v>0</v>
      </c>
      <c r="I6635">
        <f>HLOOKUP("Dato",data!$A$1:$AT$8036,A6635,FALSE)</f>
        <v>0</v>
      </c>
      <c r="J6635">
        <f>HLOOKUP("Resultat-attribut",data!$A$1:$AT$8036,A6635,FALSE)</f>
        <v>0</v>
      </c>
      <c r="K6635">
        <f>HLOOKUP("Resultat",data!$A$1:$AT$8036,A6635,FALSE)</f>
        <v>0</v>
      </c>
      <c r="L6635">
        <f>HLOOKUP("Enhed",data!$A$1:$AT$8036,A6635,FALSE)</f>
        <v>0</v>
      </c>
    </row>
    <row r="6636" spans="1:12" x14ac:dyDescent="0.2">
      <c r="A6636">
        <v>6635</v>
      </c>
      <c r="B6636">
        <f>HLOOKUP("Referencer",data!$A$1:$AT$8036,A6636,FALSE)</f>
        <v>0</v>
      </c>
      <c r="C6636">
        <f>HLOOKUP("Stedtekst",data!$A$1:$AT$8036,A6636,FALSE)</f>
        <v>0</v>
      </c>
      <c r="D6636">
        <f>HLOOKUP("Målested navn",data!$A$1:$AT$8036,A6636,FALSE)</f>
        <v>0</v>
      </c>
      <c r="E6636">
        <f>HLOOKUP("Prøvetagning",data!$A$1:$AT$8036,A6636,FALSE)</f>
        <v>0</v>
      </c>
      <c r="F6636">
        <f>HLOOKUP("Prøve",data!$A$1:$AT$8036,A6636,FALSE)</f>
        <v>0</v>
      </c>
      <c r="G6636">
        <f>HLOOKUP("ScKode",data!$A$1:$AT$8036,A6636,FALSE)</f>
        <v>0</v>
      </c>
      <c r="H6636">
        <f>HLOOKUP("StofParameter",data!$A$1:$AT$8036,A6636,FALSE)</f>
        <v>0</v>
      </c>
      <c r="I6636">
        <f>HLOOKUP("Dato",data!$A$1:$AT$8036,A6636,FALSE)</f>
        <v>0</v>
      </c>
      <c r="J6636">
        <f>HLOOKUP("Resultat-attribut",data!$A$1:$AT$8036,A6636,FALSE)</f>
        <v>0</v>
      </c>
      <c r="K6636">
        <f>HLOOKUP("Resultat",data!$A$1:$AT$8036,A6636,FALSE)</f>
        <v>0</v>
      </c>
      <c r="L6636">
        <f>HLOOKUP("Enhed",data!$A$1:$AT$8036,A6636,FALSE)</f>
        <v>0</v>
      </c>
    </row>
    <row r="6637" spans="1:12" x14ac:dyDescent="0.2">
      <c r="A6637">
        <v>6636</v>
      </c>
      <c r="B6637">
        <f>HLOOKUP("Referencer",data!$A$1:$AT$8036,A6637,FALSE)</f>
        <v>0</v>
      </c>
      <c r="C6637">
        <f>HLOOKUP("Stedtekst",data!$A$1:$AT$8036,A6637,FALSE)</f>
        <v>0</v>
      </c>
      <c r="D6637">
        <f>HLOOKUP("Målested navn",data!$A$1:$AT$8036,A6637,FALSE)</f>
        <v>0</v>
      </c>
      <c r="E6637">
        <f>HLOOKUP("Prøvetagning",data!$A$1:$AT$8036,A6637,FALSE)</f>
        <v>0</v>
      </c>
      <c r="F6637">
        <f>HLOOKUP("Prøve",data!$A$1:$AT$8036,A6637,FALSE)</f>
        <v>0</v>
      </c>
      <c r="G6637">
        <f>HLOOKUP("ScKode",data!$A$1:$AT$8036,A6637,FALSE)</f>
        <v>0</v>
      </c>
      <c r="H6637">
        <f>HLOOKUP("StofParameter",data!$A$1:$AT$8036,A6637,FALSE)</f>
        <v>0</v>
      </c>
      <c r="I6637">
        <f>HLOOKUP("Dato",data!$A$1:$AT$8036,A6637,FALSE)</f>
        <v>0</v>
      </c>
      <c r="J6637">
        <f>HLOOKUP("Resultat-attribut",data!$A$1:$AT$8036,A6637,FALSE)</f>
        <v>0</v>
      </c>
      <c r="K6637">
        <f>HLOOKUP("Resultat",data!$A$1:$AT$8036,A6637,FALSE)</f>
        <v>0</v>
      </c>
      <c r="L6637">
        <f>HLOOKUP("Enhed",data!$A$1:$AT$8036,A6637,FALSE)</f>
        <v>0</v>
      </c>
    </row>
    <row r="6638" spans="1:12" x14ac:dyDescent="0.2">
      <c r="A6638">
        <v>6637</v>
      </c>
      <c r="B6638">
        <f>HLOOKUP("Referencer",data!$A$1:$AT$8036,A6638,FALSE)</f>
        <v>0</v>
      </c>
      <c r="C6638">
        <f>HLOOKUP("Stedtekst",data!$A$1:$AT$8036,A6638,FALSE)</f>
        <v>0</v>
      </c>
      <c r="D6638">
        <f>HLOOKUP("Målested navn",data!$A$1:$AT$8036,A6638,FALSE)</f>
        <v>0</v>
      </c>
      <c r="E6638">
        <f>HLOOKUP("Prøvetagning",data!$A$1:$AT$8036,A6638,FALSE)</f>
        <v>0</v>
      </c>
      <c r="F6638">
        <f>HLOOKUP("Prøve",data!$A$1:$AT$8036,A6638,FALSE)</f>
        <v>0</v>
      </c>
      <c r="G6638">
        <f>HLOOKUP("ScKode",data!$A$1:$AT$8036,A6638,FALSE)</f>
        <v>0</v>
      </c>
      <c r="H6638">
        <f>HLOOKUP("StofParameter",data!$A$1:$AT$8036,A6638,FALSE)</f>
        <v>0</v>
      </c>
      <c r="I6638">
        <f>HLOOKUP("Dato",data!$A$1:$AT$8036,A6638,FALSE)</f>
        <v>0</v>
      </c>
      <c r="J6638">
        <f>HLOOKUP("Resultat-attribut",data!$A$1:$AT$8036,A6638,FALSE)</f>
        <v>0</v>
      </c>
      <c r="K6638">
        <f>HLOOKUP("Resultat",data!$A$1:$AT$8036,A6638,FALSE)</f>
        <v>0</v>
      </c>
      <c r="L6638">
        <f>HLOOKUP("Enhed",data!$A$1:$AT$8036,A6638,FALSE)</f>
        <v>0</v>
      </c>
    </row>
    <row r="6639" spans="1:12" x14ac:dyDescent="0.2">
      <c r="A6639">
        <v>6638</v>
      </c>
      <c r="B6639">
        <f>HLOOKUP("Referencer",data!$A$1:$AT$8036,A6639,FALSE)</f>
        <v>0</v>
      </c>
      <c r="C6639">
        <f>HLOOKUP("Stedtekst",data!$A$1:$AT$8036,A6639,FALSE)</f>
        <v>0</v>
      </c>
      <c r="D6639">
        <f>HLOOKUP("Målested navn",data!$A$1:$AT$8036,A6639,FALSE)</f>
        <v>0</v>
      </c>
      <c r="E6639">
        <f>HLOOKUP("Prøvetagning",data!$A$1:$AT$8036,A6639,FALSE)</f>
        <v>0</v>
      </c>
      <c r="F6639">
        <f>HLOOKUP("Prøve",data!$A$1:$AT$8036,A6639,FALSE)</f>
        <v>0</v>
      </c>
      <c r="G6639">
        <f>HLOOKUP("ScKode",data!$A$1:$AT$8036,A6639,FALSE)</f>
        <v>0</v>
      </c>
      <c r="H6639">
        <f>HLOOKUP("StofParameter",data!$A$1:$AT$8036,A6639,FALSE)</f>
        <v>0</v>
      </c>
      <c r="I6639">
        <f>HLOOKUP("Dato",data!$A$1:$AT$8036,A6639,FALSE)</f>
        <v>0</v>
      </c>
      <c r="J6639">
        <f>HLOOKUP("Resultat-attribut",data!$A$1:$AT$8036,A6639,FALSE)</f>
        <v>0</v>
      </c>
      <c r="K6639">
        <f>HLOOKUP("Resultat",data!$A$1:$AT$8036,A6639,FALSE)</f>
        <v>0</v>
      </c>
      <c r="L6639">
        <f>HLOOKUP("Enhed",data!$A$1:$AT$8036,A6639,FALSE)</f>
        <v>0</v>
      </c>
    </row>
    <row r="6640" spans="1:12" x14ac:dyDescent="0.2">
      <c r="A6640">
        <v>6639</v>
      </c>
      <c r="B6640">
        <f>HLOOKUP("Referencer",data!$A$1:$AT$8036,A6640,FALSE)</f>
        <v>0</v>
      </c>
      <c r="C6640">
        <f>HLOOKUP("Stedtekst",data!$A$1:$AT$8036,A6640,FALSE)</f>
        <v>0</v>
      </c>
      <c r="D6640">
        <f>HLOOKUP("Målested navn",data!$A$1:$AT$8036,A6640,FALSE)</f>
        <v>0</v>
      </c>
      <c r="E6640">
        <f>HLOOKUP("Prøvetagning",data!$A$1:$AT$8036,A6640,FALSE)</f>
        <v>0</v>
      </c>
      <c r="F6640">
        <f>HLOOKUP("Prøve",data!$A$1:$AT$8036,A6640,FALSE)</f>
        <v>0</v>
      </c>
      <c r="G6640">
        <f>HLOOKUP("ScKode",data!$A$1:$AT$8036,A6640,FALSE)</f>
        <v>0</v>
      </c>
      <c r="H6640">
        <f>HLOOKUP("StofParameter",data!$A$1:$AT$8036,A6640,FALSE)</f>
        <v>0</v>
      </c>
      <c r="I6640">
        <f>HLOOKUP("Dato",data!$A$1:$AT$8036,A6640,FALSE)</f>
        <v>0</v>
      </c>
      <c r="J6640">
        <f>HLOOKUP("Resultat-attribut",data!$A$1:$AT$8036,A6640,FALSE)</f>
        <v>0</v>
      </c>
      <c r="K6640">
        <f>HLOOKUP("Resultat",data!$A$1:$AT$8036,A6640,FALSE)</f>
        <v>0</v>
      </c>
      <c r="L6640">
        <f>HLOOKUP("Enhed",data!$A$1:$AT$8036,A6640,FALSE)</f>
        <v>0</v>
      </c>
    </row>
    <row r="6641" spans="1:12" x14ac:dyDescent="0.2">
      <c r="A6641">
        <v>6640</v>
      </c>
      <c r="B6641">
        <f>HLOOKUP("Referencer",data!$A$1:$AT$8036,A6641,FALSE)</f>
        <v>0</v>
      </c>
      <c r="C6641">
        <f>HLOOKUP("Stedtekst",data!$A$1:$AT$8036,A6641,FALSE)</f>
        <v>0</v>
      </c>
      <c r="D6641">
        <f>HLOOKUP("Målested navn",data!$A$1:$AT$8036,A6641,FALSE)</f>
        <v>0</v>
      </c>
      <c r="E6641">
        <f>HLOOKUP("Prøvetagning",data!$A$1:$AT$8036,A6641,FALSE)</f>
        <v>0</v>
      </c>
      <c r="F6641">
        <f>HLOOKUP("Prøve",data!$A$1:$AT$8036,A6641,FALSE)</f>
        <v>0</v>
      </c>
      <c r="G6641">
        <f>HLOOKUP("ScKode",data!$A$1:$AT$8036,A6641,FALSE)</f>
        <v>0</v>
      </c>
      <c r="H6641">
        <f>HLOOKUP("StofParameter",data!$A$1:$AT$8036,A6641,FALSE)</f>
        <v>0</v>
      </c>
      <c r="I6641">
        <f>HLOOKUP("Dato",data!$A$1:$AT$8036,A6641,FALSE)</f>
        <v>0</v>
      </c>
      <c r="J6641">
        <f>HLOOKUP("Resultat-attribut",data!$A$1:$AT$8036,A6641,FALSE)</f>
        <v>0</v>
      </c>
      <c r="K6641">
        <f>HLOOKUP("Resultat",data!$A$1:$AT$8036,A6641,FALSE)</f>
        <v>0</v>
      </c>
      <c r="L6641">
        <f>HLOOKUP("Enhed",data!$A$1:$AT$8036,A6641,FALSE)</f>
        <v>0</v>
      </c>
    </row>
    <row r="6642" spans="1:12" x14ac:dyDescent="0.2">
      <c r="A6642">
        <v>6641</v>
      </c>
      <c r="B6642">
        <f>HLOOKUP("Referencer",data!$A$1:$AT$8036,A6642,FALSE)</f>
        <v>0</v>
      </c>
      <c r="C6642">
        <f>HLOOKUP("Stedtekst",data!$A$1:$AT$8036,A6642,FALSE)</f>
        <v>0</v>
      </c>
      <c r="D6642">
        <f>HLOOKUP("Målested navn",data!$A$1:$AT$8036,A6642,FALSE)</f>
        <v>0</v>
      </c>
      <c r="E6642">
        <f>HLOOKUP("Prøvetagning",data!$A$1:$AT$8036,A6642,FALSE)</f>
        <v>0</v>
      </c>
      <c r="F6642">
        <f>HLOOKUP("Prøve",data!$A$1:$AT$8036,A6642,FALSE)</f>
        <v>0</v>
      </c>
      <c r="G6642">
        <f>HLOOKUP("ScKode",data!$A$1:$AT$8036,A6642,FALSE)</f>
        <v>0</v>
      </c>
      <c r="H6642">
        <f>HLOOKUP("StofParameter",data!$A$1:$AT$8036,A6642,FALSE)</f>
        <v>0</v>
      </c>
      <c r="I6642">
        <f>HLOOKUP("Dato",data!$A$1:$AT$8036,A6642,FALSE)</f>
        <v>0</v>
      </c>
      <c r="J6642">
        <f>HLOOKUP("Resultat-attribut",data!$A$1:$AT$8036,A6642,FALSE)</f>
        <v>0</v>
      </c>
      <c r="K6642">
        <f>HLOOKUP("Resultat",data!$A$1:$AT$8036,A6642,FALSE)</f>
        <v>0</v>
      </c>
      <c r="L6642">
        <f>HLOOKUP("Enhed",data!$A$1:$AT$8036,A6642,FALSE)</f>
        <v>0</v>
      </c>
    </row>
    <row r="6643" spans="1:12" x14ac:dyDescent="0.2">
      <c r="A6643">
        <v>6642</v>
      </c>
      <c r="B6643">
        <f>HLOOKUP("Referencer",data!$A$1:$AT$8036,A6643,FALSE)</f>
        <v>0</v>
      </c>
      <c r="C6643">
        <f>HLOOKUP("Stedtekst",data!$A$1:$AT$8036,A6643,FALSE)</f>
        <v>0</v>
      </c>
      <c r="D6643">
        <f>HLOOKUP("Målested navn",data!$A$1:$AT$8036,A6643,FALSE)</f>
        <v>0</v>
      </c>
      <c r="E6643">
        <f>HLOOKUP("Prøvetagning",data!$A$1:$AT$8036,A6643,FALSE)</f>
        <v>0</v>
      </c>
      <c r="F6643">
        <f>HLOOKUP("Prøve",data!$A$1:$AT$8036,A6643,FALSE)</f>
        <v>0</v>
      </c>
      <c r="G6643">
        <f>HLOOKUP("ScKode",data!$A$1:$AT$8036,A6643,FALSE)</f>
        <v>0</v>
      </c>
      <c r="H6643">
        <f>HLOOKUP("StofParameter",data!$A$1:$AT$8036,A6643,FALSE)</f>
        <v>0</v>
      </c>
      <c r="I6643">
        <f>HLOOKUP("Dato",data!$A$1:$AT$8036,A6643,FALSE)</f>
        <v>0</v>
      </c>
      <c r="J6643">
        <f>HLOOKUP("Resultat-attribut",data!$A$1:$AT$8036,A6643,FALSE)</f>
        <v>0</v>
      </c>
      <c r="K6643">
        <f>HLOOKUP("Resultat",data!$A$1:$AT$8036,A6643,FALSE)</f>
        <v>0</v>
      </c>
      <c r="L6643">
        <f>HLOOKUP("Enhed",data!$A$1:$AT$8036,A6643,FALSE)</f>
        <v>0</v>
      </c>
    </row>
    <row r="6644" spans="1:12" x14ac:dyDescent="0.2">
      <c r="A6644">
        <v>6643</v>
      </c>
      <c r="B6644">
        <f>HLOOKUP("Referencer",data!$A$1:$AT$8036,A6644,FALSE)</f>
        <v>0</v>
      </c>
      <c r="C6644">
        <f>HLOOKUP("Stedtekst",data!$A$1:$AT$8036,A6644,FALSE)</f>
        <v>0</v>
      </c>
      <c r="D6644">
        <f>HLOOKUP("Målested navn",data!$A$1:$AT$8036,A6644,FALSE)</f>
        <v>0</v>
      </c>
      <c r="E6644">
        <f>HLOOKUP("Prøvetagning",data!$A$1:$AT$8036,A6644,FALSE)</f>
        <v>0</v>
      </c>
      <c r="F6644">
        <f>HLOOKUP("Prøve",data!$A$1:$AT$8036,A6644,FALSE)</f>
        <v>0</v>
      </c>
      <c r="G6644">
        <f>HLOOKUP("ScKode",data!$A$1:$AT$8036,A6644,FALSE)</f>
        <v>0</v>
      </c>
      <c r="H6644">
        <f>HLOOKUP("StofParameter",data!$A$1:$AT$8036,A6644,FALSE)</f>
        <v>0</v>
      </c>
      <c r="I6644">
        <f>HLOOKUP("Dato",data!$A$1:$AT$8036,A6644,FALSE)</f>
        <v>0</v>
      </c>
      <c r="J6644">
        <f>HLOOKUP("Resultat-attribut",data!$A$1:$AT$8036,A6644,FALSE)</f>
        <v>0</v>
      </c>
      <c r="K6644">
        <f>HLOOKUP("Resultat",data!$A$1:$AT$8036,A6644,FALSE)</f>
        <v>0</v>
      </c>
      <c r="L6644">
        <f>HLOOKUP("Enhed",data!$A$1:$AT$8036,A6644,FALSE)</f>
        <v>0</v>
      </c>
    </row>
    <row r="6645" spans="1:12" x14ac:dyDescent="0.2">
      <c r="A6645">
        <v>6644</v>
      </c>
      <c r="B6645">
        <f>HLOOKUP("Referencer",data!$A$1:$AT$8036,A6645,FALSE)</f>
        <v>0</v>
      </c>
      <c r="C6645">
        <f>HLOOKUP("Stedtekst",data!$A$1:$AT$8036,A6645,FALSE)</f>
        <v>0</v>
      </c>
      <c r="D6645">
        <f>HLOOKUP("Målested navn",data!$A$1:$AT$8036,A6645,FALSE)</f>
        <v>0</v>
      </c>
      <c r="E6645">
        <f>HLOOKUP("Prøvetagning",data!$A$1:$AT$8036,A6645,FALSE)</f>
        <v>0</v>
      </c>
      <c r="F6645">
        <f>HLOOKUP("Prøve",data!$A$1:$AT$8036,A6645,FALSE)</f>
        <v>0</v>
      </c>
      <c r="G6645">
        <f>HLOOKUP("ScKode",data!$A$1:$AT$8036,A6645,FALSE)</f>
        <v>0</v>
      </c>
      <c r="H6645">
        <f>HLOOKUP("StofParameter",data!$A$1:$AT$8036,A6645,FALSE)</f>
        <v>0</v>
      </c>
      <c r="I6645">
        <f>HLOOKUP("Dato",data!$A$1:$AT$8036,A6645,FALSE)</f>
        <v>0</v>
      </c>
      <c r="J6645">
        <f>HLOOKUP("Resultat-attribut",data!$A$1:$AT$8036,A6645,FALSE)</f>
        <v>0</v>
      </c>
      <c r="K6645">
        <f>HLOOKUP("Resultat",data!$A$1:$AT$8036,A6645,FALSE)</f>
        <v>0</v>
      </c>
      <c r="L6645">
        <f>HLOOKUP("Enhed",data!$A$1:$AT$8036,A6645,FALSE)</f>
        <v>0</v>
      </c>
    </row>
    <row r="6646" spans="1:12" x14ac:dyDescent="0.2">
      <c r="A6646">
        <v>6645</v>
      </c>
      <c r="B6646">
        <f>HLOOKUP("Referencer",data!$A$1:$AT$8036,A6646,FALSE)</f>
        <v>0</v>
      </c>
      <c r="C6646">
        <f>HLOOKUP("Stedtekst",data!$A$1:$AT$8036,A6646,FALSE)</f>
        <v>0</v>
      </c>
      <c r="D6646">
        <f>HLOOKUP("Målested navn",data!$A$1:$AT$8036,A6646,FALSE)</f>
        <v>0</v>
      </c>
      <c r="E6646">
        <f>HLOOKUP("Prøvetagning",data!$A$1:$AT$8036,A6646,FALSE)</f>
        <v>0</v>
      </c>
      <c r="F6646">
        <f>HLOOKUP("Prøve",data!$A$1:$AT$8036,A6646,FALSE)</f>
        <v>0</v>
      </c>
      <c r="G6646">
        <f>HLOOKUP("ScKode",data!$A$1:$AT$8036,A6646,FALSE)</f>
        <v>0</v>
      </c>
      <c r="H6646">
        <f>HLOOKUP("StofParameter",data!$A$1:$AT$8036,A6646,FALSE)</f>
        <v>0</v>
      </c>
      <c r="I6646">
        <f>HLOOKUP("Dato",data!$A$1:$AT$8036,A6646,FALSE)</f>
        <v>0</v>
      </c>
      <c r="J6646">
        <f>HLOOKUP("Resultat-attribut",data!$A$1:$AT$8036,A6646,FALSE)</f>
        <v>0</v>
      </c>
      <c r="K6646">
        <f>HLOOKUP("Resultat",data!$A$1:$AT$8036,A6646,FALSE)</f>
        <v>0</v>
      </c>
      <c r="L6646">
        <f>HLOOKUP("Enhed",data!$A$1:$AT$8036,A6646,FALSE)</f>
        <v>0</v>
      </c>
    </row>
    <row r="6647" spans="1:12" x14ac:dyDescent="0.2">
      <c r="A6647">
        <v>6646</v>
      </c>
      <c r="B6647">
        <f>HLOOKUP("Referencer",data!$A$1:$AT$8036,A6647,FALSE)</f>
        <v>0</v>
      </c>
      <c r="C6647">
        <f>HLOOKUP("Stedtekst",data!$A$1:$AT$8036,A6647,FALSE)</f>
        <v>0</v>
      </c>
      <c r="D6647">
        <f>HLOOKUP("Målested navn",data!$A$1:$AT$8036,A6647,FALSE)</f>
        <v>0</v>
      </c>
      <c r="E6647">
        <f>HLOOKUP("Prøvetagning",data!$A$1:$AT$8036,A6647,FALSE)</f>
        <v>0</v>
      </c>
      <c r="F6647">
        <f>HLOOKUP("Prøve",data!$A$1:$AT$8036,A6647,FALSE)</f>
        <v>0</v>
      </c>
      <c r="G6647">
        <f>HLOOKUP("ScKode",data!$A$1:$AT$8036,A6647,FALSE)</f>
        <v>0</v>
      </c>
      <c r="H6647">
        <f>HLOOKUP("StofParameter",data!$A$1:$AT$8036,A6647,FALSE)</f>
        <v>0</v>
      </c>
      <c r="I6647">
        <f>HLOOKUP("Dato",data!$A$1:$AT$8036,A6647,FALSE)</f>
        <v>0</v>
      </c>
      <c r="J6647">
        <f>HLOOKUP("Resultat-attribut",data!$A$1:$AT$8036,A6647,FALSE)</f>
        <v>0</v>
      </c>
      <c r="K6647">
        <f>HLOOKUP("Resultat",data!$A$1:$AT$8036,A6647,FALSE)</f>
        <v>0</v>
      </c>
      <c r="L6647">
        <f>HLOOKUP("Enhed",data!$A$1:$AT$8036,A6647,FALSE)</f>
        <v>0</v>
      </c>
    </row>
    <row r="6648" spans="1:12" x14ac:dyDescent="0.2">
      <c r="A6648">
        <v>6647</v>
      </c>
      <c r="B6648">
        <f>HLOOKUP("Referencer",data!$A$1:$AT$8036,A6648,FALSE)</f>
        <v>0</v>
      </c>
      <c r="C6648">
        <f>HLOOKUP("Stedtekst",data!$A$1:$AT$8036,A6648,FALSE)</f>
        <v>0</v>
      </c>
      <c r="D6648">
        <f>HLOOKUP("Målested navn",data!$A$1:$AT$8036,A6648,FALSE)</f>
        <v>0</v>
      </c>
      <c r="E6648">
        <f>HLOOKUP("Prøvetagning",data!$A$1:$AT$8036,A6648,FALSE)</f>
        <v>0</v>
      </c>
      <c r="F6648">
        <f>HLOOKUP("Prøve",data!$A$1:$AT$8036,A6648,FALSE)</f>
        <v>0</v>
      </c>
      <c r="G6648">
        <f>HLOOKUP("ScKode",data!$A$1:$AT$8036,A6648,FALSE)</f>
        <v>0</v>
      </c>
      <c r="H6648">
        <f>HLOOKUP("StofParameter",data!$A$1:$AT$8036,A6648,FALSE)</f>
        <v>0</v>
      </c>
      <c r="I6648">
        <f>HLOOKUP("Dato",data!$A$1:$AT$8036,A6648,FALSE)</f>
        <v>0</v>
      </c>
      <c r="J6648">
        <f>HLOOKUP("Resultat-attribut",data!$A$1:$AT$8036,A6648,FALSE)</f>
        <v>0</v>
      </c>
      <c r="K6648">
        <f>HLOOKUP("Resultat",data!$A$1:$AT$8036,A6648,FALSE)</f>
        <v>0</v>
      </c>
      <c r="L6648">
        <f>HLOOKUP("Enhed",data!$A$1:$AT$8036,A6648,FALSE)</f>
        <v>0</v>
      </c>
    </row>
    <row r="6649" spans="1:12" x14ac:dyDescent="0.2">
      <c r="A6649">
        <v>6648</v>
      </c>
      <c r="B6649">
        <f>HLOOKUP("Referencer",data!$A$1:$AT$8036,A6649,FALSE)</f>
        <v>0</v>
      </c>
      <c r="C6649">
        <f>HLOOKUP("Stedtekst",data!$A$1:$AT$8036,A6649,FALSE)</f>
        <v>0</v>
      </c>
      <c r="D6649">
        <f>HLOOKUP("Målested navn",data!$A$1:$AT$8036,A6649,FALSE)</f>
        <v>0</v>
      </c>
      <c r="E6649">
        <f>HLOOKUP("Prøvetagning",data!$A$1:$AT$8036,A6649,FALSE)</f>
        <v>0</v>
      </c>
      <c r="F6649">
        <f>HLOOKUP("Prøve",data!$A$1:$AT$8036,A6649,FALSE)</f>
        <v>0</v>
      </c>
      <c r="G6649">
        <f>HLOOKUP("ScKode",data!$A$1:$AT$8036,A6649,FALSE)</f>
        <v>0</v>
      </c>
      <c r="H6649">
        <f>HLOOKUP("StofParameter",data!$A$1:$AT$8036,A6649,FALSE)</f>
        <v>0</v>
      </c>
      <c r="I6649">
        <f>HLOOKUP("Dato",data!$A$1:$AT$8036,A6649,FALSE)</f>
        <v>0</v>
      </c>
      <c r="J6649">
        <f>HLOOKUP("Resultat-attribut",data!$A$1:$AT$8036,A6649,FALSE)</f>
        <v>0</v>
      </c>
      <c r="K6649">
        <f>HLOOKUP("Resultat",data!$A$1:$AT$8036,A6649,FALSE)</f>
        <v>0</v>
      </c>
      <c r="L6649">
        <f>HLOOKUP("Enhed",data!$A$1:$AT$8036,A6649,FALSE)</f>
        <v>0</v>
      </c>
    </row>
    <row r="6650" spans="1:12" x14ac:dyDescent="0.2">
      <c r="A6650">
        <v>6649</v>
      </c>
      <c r="B6650">
        <f>HLOOKUP("Referencer",data!$A$1:$AT$8036,A6650,FALSE)</f>
        <v>0</v>
      </c>
      <c r="C6650">
        <f>HLOOKUP("Stedtekst",data!$A$1:$AT$8036,A6650,FALSE)</f>
        <v>0</v>
      </c>
      <c r="D6650">
        <f>HLOOKUP("Målested navn",data!$A$1:$AT$8036,A6650,FALSE)</f>
        <v>0</v>
      </c>
      <c r="E6650">
        <f>HLOOKUP("Prøvetagning",data!$A$1:$AT$8036,A6650,FALSE)</f>
        <v>0</v>
      </c>
      <c r="F6650">
        <f>HLOOKUP("Prøve",data!$A$1:$AT$8036,A6650,FALSE)</f>
        <v>0</v>
      </c>
      <c r="G6650">
        <f>HLOOKUP("ScKode",data!$A$1:$AT$8036,A6650,FALSE)</f>
        <v>0</v>
      </c>
      <c r="H6650">
        <f>HLOOKUP("StofParameter",data!$A$1:$AT$8036,A6650,FALSE)</f>
        <v>0</v>
      </c>
      <c r="I6650">
        <f>HLOOKUP("Dato",data!$A$1:$AT$8036,A6650,FALSE)</f>
        <v>0</v>
      </c>
      <c r="J6650">
        <f>HLOOKUP("Resultat-attribut",data!$A$1:$AT$8036,A6650,FALSE)</f>
        <v>0</v>
      </c>
      <c r="K6650">
        <f>HLOOKUP("Resultat",data!$A$1:$AT$8036,A6650,FALSE)</f>
        <v>0</v>
      </c>
      <c r="L6650">
        <f>HLOOKUP("Enhed",data!$A$1:$AT$8036,A6650,FALSE)</f>
        <v>0</v>
      </c>
    </row>
    <row r="6651" spans="1:12" x14ac:dyDescent="0.2">
      <c r="A6651">
        <v>6650</v>
      </c>
      <c r="B6651">
        <f>HLOOKUP("Referencer",data!$A$1:$AT$8036,A6651,FALSE)</f>
        <v>0</v>
      </c>
      <c r="C6651">
        <f>HLOOKUP("Stedtekst",data!$A$1:$AT$8036,A6651,FALSE)</f>
        <v>0</v>
      </c>
      <c r="D6651">
        <f>HLOOKUP("Målested navn",data!$A$1:$AT$8036,A6651,FALSE)</f>
        <v>0</v>
      </c>
      <c r="E6651">
        <f>HLOOKUP("Prøvetagning",data!$A$1:$AT$8036,A6651,FALSE)</f>
        <v>0</v>
      </c>
      <c r="F6651">
        <f>HLOOKUP("Prøve",data!$A$1:$AT$8036,A6651,FALSE)</f>
        <v>0</v>
      </c>
      <c r="G6651">
        <f>HLOOKUP("ScKode",data!$A$1:$AT$8036,A6651,FALSE)</f>
        <v>0</v>
      </c>
      <c r="H6651">
        <f>HLOOKUP("StofParameter",data!$A$1:$AT$8036,A6651,FALSE)</f>
        <v>0</v>
      </c>
      <c r="I6651">
        <f>HLOOKUP("Dato",data!$A$1:$AT$8036,A6651,FALSE)</f>
        <v>0</v>
      </c>
      <c r="J6651">
        <f>HLOOKUP("Resultat-attribut",data!$A$1:$AT$8036,A6651,FALSE)</f>
        <v>0</v>
      </c>
      <c r="K6651">
        <f>HLOOKUP("Resultat",data!$A$1:$AT$8036,A6651,FALSE)</f>
        <v>0</v>
      </c>
      <c r="L6651">
        <f>HLOOKUP("Enhed",data!$A$1:$AT$8036,A6651,FALSE)</f>
        <v>0</v>
      </c>
    </row>
    <row r="6652" spans="1:12" x14ac:dyDescent="0.2">
      <c r="A6652">
        <v>6651</v>
      </c>
      <c r="B6652">
        <f>HLOOKUP("Referencer",data!$A$1:$AT$8036,A6652,FALSE)</f>
        <v>0</v>
      </c>
      <c r="C6652">
        <f>HLOOKUP("Stedtekst",data!$A$1:$AT$8036,A6652,FALSE)</f>
        <v>0</v>
      </c>
      <c r="D6652">
        <f>HLOOKUP("Målested navn",data!$A$1:$AT$8036,A6652,FALSE)</f>
        <v>0</v>
      </c>
      <c r="E6652">
        <f>HLOOKUP("Prøvetagning",data!$A$1:$AT$8036,A6652,FALSE)</f>
        <v>0</v>
      </c>
      <c r="F6652">
        <f>HLOOKUP("Prøve",data!$A$1:$AT$8036,A6652,FALSE)</f>
        <v>0</v>
      </c>
      <c r="G6652">
        <f>HLOOKUP("ScKode",data!$A$1:$AT$8036,A6652,FALSE)</f>
        <v>0</v>
      </c>
      <c r="H6652">
        <f>HLOOKUP("StofParameter",data!$A$1:$AT$8036,A6652,FALSE)</f>
        <v>0</v>
      </c>
      <c r="I6652">
        <f>HLOOKUP("Dato",data!$A$1:$AT$8036,A6652,FALSE)</f>
        <v>0</v>
      </c>
      <c r="J6652">
        <f>HLOOKUP("Resultat-attribut",data!$A$1:$AT$8036,A6652,FALSE)</f>
        <v>0</v>
      </c>
      <c r="K6652">
        <f>HLOOKUP("Resultat",data!$A$1:$AT$8036,A6652,FALSE)</f>
        <v>0</v>
      </c>
      <c r="L6652">
        <f>HLOOKUP("Enhed",data!$A$1:$AT$8036,A6652,FALSE)</f>
        <v>0</v>
      </c>
    </row>
    <row r="6653" spans="1:12" x14ac:dyDescent="0.2">
      <c r="A6653">
        <v>6652</v>
      </c>
      <c r="B6653">
        <f>HLOOKUP("Referencer",data!$A$1:$AT$8036,A6653,FALSE)</f>
        <v>0</v>
      </c>
      <c r="C6653">
        <f>HLOOKUP("Stedtekst",data!$A$1:$AT$8036,A6653,FALSE)</f>
        <v>0</v>
      </c>
      <c r="D6653">
        <f>HLOOKUP("Målested navn",data!$A$1:$AT$8036,A6653,FALSE)</f>
        <v>0</v>
      </c>
      <c r="E6653">
        <f>HLOOKUP("Prøvetagning",data!$A$1:$AT$8036,A6653,FALSE)</f>
        <v>0</v>
      </c>
      <c r="F6653">
        <f>HLOOKUP("Prøve",data!$A$1:$AT$8036,A6653,FALSE)</f>
        <v>0</v>
      </c>
      <c r="G6653">
        <f>HLOOKUP("ScKode",data!$A$1:$AT$8036,A6653,FALSE)</f>
        <v>0</v>
      </c>
      <c r="H6653">
        <f>HLOOKUP("StofParameter",data!$A$1:$AT$8036,A6653,FALSE)</f>
        <v>0</v>
      </c>
      <c r="I6653">
        <f>HLOOKUP("Dato",data!$A$1:$AT$8036,A6653,FALSE)</f>
        <v>0</v>
      </c>
      <c r="J6653">
        <f>HLOOKUP("Resultat-attribut",data!$A$1:$AT$8036,A6653,FALSE)</f>
        <v>0</v>
      </c>
      <c r="K6653">
        <f>HLOOKUP("Resultat",data!$A$1:$AT$8036,A6653,FALSE)</f>
        <v>0</v>
      </c>
      <c r="L6653">
        <f>HLOOKUP("Enhed",data!$A$1:$AT$8036,A6653,FALSE)</f>
        <v>0</v>
      </c>
    </row>
    <row r="6654" spans="1:12" x14ac:dyDescent="0.2">
      <c r="A6654">
        <v>6653</v>
      </c>
      <c r="B6654">
        <f>HLOOKUP("Referencer",data!$A$1:$AT$8036,A6654,FALSE)</f>
        <v>0</v>
      </c>
      <c r="C6654">
        <f>HLOOKUP("Stedtekst",data!$A$1:$AT$8036,A6654,FALSE)</f>
        <v>0</v>
      </c>
      <c r="D6654">
        <f>HLOOKUP("Målested navn",data!$A$1:$AT$8036,A6654,FALSE)</f>
        <v>0</v>
      </c>
      <c r="E6654">
        <f>HLOOKUP("Prøvetagning",data!$A$1:$AT$8036,A6654,FALSE)</f>
        <v>0</v>
      </c>
      <c r="F6654">
        <f>HLOOKUP("Prøve",data!$A$1:$AT$8036,A6654,FALSE)</f>
        <v>0</v>
      </c>
      <c r="G6654">
        <f>HLOOKUP("ScKode",data!$A$1:$AT$8036,A6654,FALSE)</f>
        <v>0</v>
      </c>
      <c r="H6654">
        <f>HLOOKUP("StofParameter",data!$A$1:$AT$8036,A6654,FALSE)</f>
        <v>0</v>
      </c>
      <c r="I6654">
        <f>HLOOKUP("Dato",data!$A$1:$AT$8036,A6654,FALSE)</f>
        <v>0</v>
      </c>
      <c r="J6654">
        <f>HLOOKUP("Resultat-attribut",data!$A$1:$AT$8036,A6654,FALSE)</f>
        <v>0</v>
      </c>
      <c r="K6654">
        <f>HLOOKUP("Resultat",data!$A$1:$AT$8036,A6654,FALSE)</f>
        <v>0</v>
      </c>
      <c r="L6654">
        <f>HLOOKUP("Enhed",data!$A$1:$AT$8036,A6654,FALSE)</f>
        <v>0</v>
      </c>
    </row>
    <row r="6655" spans="1:12" x14ac:dyDescent="0.2">
      <c r="A6655">
        <v>6654</v>
      </c>
      <c r="B6655">
        <f>HLOOKUP("Referencer",data!$A$1:$AT$8036,A6655,FALSE)</f>
        <v>0</v>
      </c>
      <c r="C6655">
        <f>HLOOKUP("Stedtekst",data!$A$1:$AT$8036,A6655,FALSE)</f>
        <v>0</v>
      </c>
      <c r="D6655">
        <f>HLOOKUP("Målested navn",data!$A$1:$AT$8036,A6655,FALSE)</f>
        <v>0</v>
      </c>
      <c r="E6655">
        <f>HLOOKUP("Prøvetagning",data!$A$1:$AT$8036,A6655,FALSE)</f>
        <v>0</v>
      </c>
      <c r="F6655">
        <f>HLOOKUP("Prøve",data!$A$1:$AT$8036,A6655,FALSE)</f>
        <v>0</v>
      </c>
      <c r="G6655">
        <f>HLOOKUP("ScKode",data!$A$1:$AT$8036,A6655,FALSE)</f>
        <v>0</v>
      </c>
      <c r="H6655">
        <f>HLOOKUP("StofParameter",data!$A$1:$AT$8036,A6655,FALSE)</f>
        <v>0</v>
      </c>
      <c r="I6655">
        <f>HLOOKUP("Dato",data!$A$1:$AT$8036,A6655,FALSE)</f>
        <v>0</v>
      </c>
      <c r="J6655">
        <f>HLOOKUP("Resultat-attribut",data!$A$1:$AT$8036,A6655,FALSE)</f>
        <v>0</v>
      </c>
      <c r="K6655">
        <f>HLOOKUP("Resultat",data!$A$1:$AT$8036,A6655,FALSE)</f>
        <v>0</v>
      </c>
      <c r="L6655">
        <f>HLOOKUP("Enhed",data!$A$1:$AT$8036,A6655,FALSE)</f>
        <v>0</v>
      </c>
    </row>
    <row r="6656" spans="1:12" x14ac:dyDescent="0.2">
      <c r="A6656">
        <v>6655</v>
      </c>
      <c r="B6656">
        <f>HLOOKUP("Referencer",data!$A$1:$AT$8036,A6656,FALSE)</f>
        <v>0</v>
      </c>
      <c r="C6656">
        <f>HLOOKUP("Stedtekst",data!$A$1:$AT$8036,A6656,FALSE)</f>
        <v>0</v>
      </c>
      <c r="D6656">
        <f>HLOOKUP("Målested navn",data!$A$1:$AT$8036,A6656,FALSE)</f>
        <v>0</v>
      </c>
      <c r="E6656">
        <f>HLOOKUP("Prøvetagning",data!$A$1:$AT$8036,A6656,FALSE)</f>
        <v>0</v>
      </c>
      <c r="F6656">
        <f>HLOOKUP("Prøve",data!$A$1:$AT$8036,A6656,FALSE)</f>
        <v>0</v>
      </c>
      <c r="G6656">
        <f>HLOOKUP("ScKode",data!$A$1:$AT$8036,A6656,FALSE)</f>
        <v>0</v>
      </c>
      <c r="H6656">
        <f>HLOOKUP("StofParameter",data!$A$1:$AT$8036,A6656,FALSE)</f>
        <v>0</v>
      </c>
      <c r="I6656">
        <f>HLOOKUP("Dato",data!$A$1:$AT$8036,A6656,FALSE)</f>
        <v>0</v>
      </c>
      <c r="J6656">
        <f>HLOOKUP("Resultat-attribut",data!$A$1:$AT$8036,A6656,FALSE)</f>
        <v>0</v>
      </c>
      <c r="K6656">
        <f>HLOOKUP("Resultat",data!$A$1:$AT$8036,A6656,FALSE)</f>
        <v>0</v>
      </c>
      <c r="L6656">
        <f>HLOOKUP("Enhed",data!$A$1:$AT$8036,A6656,FALSE)</f>
        <v>0</v>
      </c>
    </row>
    <row r="6657" spans="1:12" x14ac:dyDescent="0.2">
      <c r="A6657">
        <v>6656</v>
      </c>
      <c r="B6657">
        <f>HLOOKUP("Referencer",data!$A$1:$AT$8036,A6657,FALSE)</f>
        <v>0</v>
      </c>
      <c r="C6657">
        <f>HLOOKUP("Stedtekst",data!$A$1:$AT$8036,A6657,FALSE)</f>
        <v>0</v>
      </c>
      <c r="D6657">
        <f>HLOOKUP("Målested navn",data!$A$1:$AT$8036,A6657,FALSE)</f>
        <v>0</v>
      </c>
      <c r="E6657">
        <f>HLOOKUP("Prøvetagning",data!$A$1:$AT$8036,A6657,FALSE)</f>
        <v>0</v>
      </c>
      <c r="F6657">
        <f>HLOOKUP("Prøve",data!$A$1:$AT$8036,A6657,FALSE)</f>
        <v>0</v>
      </c>
      <c r="G6657">
        <f>HLOOKUP("ScKode",data!$A$1:$AT$8036,A6657,FALSE)</f>
        <v>0</v>
      </c>
      <c r="H6657">
        <f>HLOOKUP("StofParameter",data!$A$1:$AT$8036,A6657,FALSE)</f>
        <v>0</v>
      </c>
      <c r="I6657">
        <f>HLOOKUP("Dato",data!$A$1:$AT$8036,A6657,FALSE)</f>
        <v>0</v>
      </c>
      <c r="J6657">
        <f>HLOOKUP("Resultat-attribut",data!$A$1:$AT$8036,A6657,FALSE)</f>
        <v>0</v>
      </c>
      <c r="K6657">
        <f>HLOOKUP("Resultat",data!$A$1:$AT$8036,A6657,FALSE)</f>
        <v>0</v>
      </c>
      <c r="L6657">
        <f>HLOOKUP("Enhed",data!$A$1:$AT$8036,A6657,FALSE)</f>
        <v>0</v>
      </c>
    </row>
    <row r="6658" spans="1:12" x14ac:dyDescent="0.2">
      <c r="A6658">
        <v>6657</v>
      </c>
      <c r="B6658">
        <f>HLOOKUP("Referencer",data!$A$1:$AT$8036,A6658,FALSE)</f>
        <v>0</v>
      </c>
      <c r="C6658">
        <f>HLOOKUP("Stedtekst",data!$A$1:$AT$8036,A6658,FALSE)</f>
        <v>0</v>
      </c>
      <c r="D6658">
        <f>HLOOKUP("Målested navn",data!$A$1:$AT$8036,A6658,FALSE)</f>
        <v>0</v>
      </c>
      <c r="E6658">
        <f>HLOOKUP("Prøvetagning",data!$A$1:$AT$8036,A6658,FALSE)</f>
        <v>0</v>
      </c>
      <c r="F6658">
        <f>HLOOKUP("Prøve",data!$A$1:$AT$8036,A6658,FALSE)</f>
        <v>0</v>
      </c>
      <c r="G6658">
        <f>HLOOKUP("ScKode",data!$A$1:$AT$8036,A6658,FALSE)</f>
        <v>0</v>
      </c>
      <c r="H6658">
        <f>HLOOKUP("StofParameter",data!$A$1:$AT$8036,A6658,FALSE)</f>
        <v>0</v>
      </c>
      <c r="I6658">
        <f>HLOOKUP("Dato",data!$A$1:$AT$8036,A6658,FALSE)</f>
        <v>0</v>
      </c>
      <c r="J6658">
        <f>HLOOKUP("Resultat-attribut",data!$A$1:$AT$8036,A6658,FALSE)</f>
        <v>0</v>
      </c>
      <c r="K6658">
        <f>HLOOKUP("Resultat",data!$A$1:$AT$8036,A6658,FALSE)</f>
        <v>0</v>
      </c>
      <c r="L6658">
        <f>HLOOKUP("Enhed",data!$A$1:$AT$8036,A6658,FALSE)</f>
        <v>0</v>
      </c>
    </row>
    <row r="6659" spans="1:12" x14ac:dyDescent="0.2">
      <c r="A6659">
        <v>6658</v>
      </c>
      <c r="B6659">
        <f>HLOOKUP("Referencer",data!$A$1:$AT$8036,A6659,FALSE)</f>
        <v>0</v>
      </c>
      <c r="C6659">
        <f>HLOOKUP("Stedtekst",data!$A$1:$AT$8036,A6659,FALSE)</f>
        <v>0</v>
      </c>
      <c r="D6659">
        <f>HLOOKUP("Målested navn",data!$A$1:$AT$8036,A6659,FALSE)</f>
        <v>0</v>
      </c>
      <c r="E6659">
        <f>HLOOKUP("Prøvetagning",data!$A$1:$AT$8036,A6659,FALSE)</f>
        <v>0</v>
      </c>
      <c r="F6659">
        <f>HLOOKUP("Prøve",data!$A$1:$AT$8036,A6659,FALSE)</f>
        <v>0</v>
      </c>
      <c r="G6659">
        <f>HLOOKUP("ScKode",data!$A$1:$AT$8036,A6659,FALSE)</f>
        <v>0</v>
      </c>
      <c r="H6659">
        <f>HLOOKUP("StofParameter",data!$A$1:$AT$8036,A6659,FALSE)</f>
        <v>0</v>
      </c>
      <c r="I6659">
        <f>HLOOKUP("Dato",data!$A$1:$AT$8036,A6659,FALSE)</f>
        <v>0</v>
      </c>
      <c r="J6659">
        <f>HLOOKUP("Resultat-attribut",data!$A$1:$AT$8036,A6659,FALSE)</f>
        <v>0</v>
      </c>
      <c r="K6659">
        <f>HLOOKUP("Resultat",data!$A$1:$AT$8036,A6659,FALSE)</f>
        <v>0</v>
      </c>
      <c r="L6659">
        <f>HLOOKUP("Enhed",data!$A$1:$AT$8036,A6659,FALSE)</f>
        <v>0</v>
      </c>
    </row>
    <row r="6660" spans="1:12" x14ac:dyDescent="0.2">
      <c r="A6660">
        <v>6659</v>
      </c>
      <c r="B6660">
        <f>HLOOKUP("Referencer",data!$A$1:$AT$8036,A6660,FALSE)</f>
        <v>0</v>
      </c>
      <c r="C6660">
        <f>HLOOKUP("Stedtekst",data!$A$1:$AT$8036,A6660,FALSE)</f>
        <v>0</v>
      </c>
      <c r="D6660">
        <f>HLOOKUP("Målested navn",data!$A$1:$AT$8036,A6660,FALSE)</f>
        <v>0</v>
      </c>
      <c r="E6660">
        <f>HLOOKUP("Prøvetagning",data!$A$1:$AT$8036,A6660,FALSE)</f>
        <v>0</v>
      </c>
      <c r="F6660">
        <f>HLOOKUP("Prøve",data!$A$1:$AT$8036,A6660,FALSE)</f>
        <v>0</v>
      </c>
      <c r="G6660">
        <f>HLOOKUP("ScKode",data!$A$1:$AT$8036,A6660,FALSE)</f>
        <v>0</v>
      </c>
      <c r="H6660">
        <f>HLOOKUP("StofParameter",data!$A$1:$AT$8036,A6660,FALSE)</f>
        <v>0</v>
      </c>
      <c r="I6660">
        <f>HLOOKUP("Dato",data!$A$1:$AT$8036,A6660,FALSE)</f>
        <v>0</v>
      </c>
      <c r="J6660">
        <f>HLOOKUP("Resultat-attribut",data!$A$1:$AT$8036,A6660,FALSE)</f>
        <v>0</v>
      </c>
      <c r="K6660">
        <f>HLOOKUP("Resultat",data!$A$1:$AT$8036,A6660,FALSE)</f>
        <v>0</v>
      </c>
      <c r="L6660">
        <f>HLOOKUP("Enhed",data!$A$1:$AT$8036,A6660,FALSE)</f>
        <v>0</v>
      </c>
    </row>
    <row r="6661" spans="1:12" x14ac:dyDescent="0.2">
      <c r="A6661">
        <v>6660</v>
      </c>
      <c r="B6661">
        <f>HLOOKUP("Referencer",data!$A$1:$AT$8036,A6661,FALSE)</f>
        <v>0</v>
      </c>
      <c r="C6661">
        <f>HLOOKUP("Stedtekst",data!$A$1:$AT$8036,A6661,FALSE)</f>
        <v>0</v>
      </c>
      <c r="D6661">
        <f>HLOOKUP("Målested navn",data!$A$1:$AT$8036,A6661,FALSE)</f>
        <v>0</v>
      </c>
      <c r="E6661">
        <f>HLOOKUP("Prøvetagning",data!$A$1:$AT$8036,A6661,FALSE)</f>
        <v>0</v>
      </c>
      <c r="F6661">
        <f>HLOOKUP("Prøve",data!$A$1:$AT$8036,A6661,FALSE)</f>
        <v>0</v>
      </c>
      <c r="G6661">
        <f>HLOOKUP("ScKode",data!$A$1:$AT$8036,A6661,FALSE)</f>
        <v>0</v>
      </c>
      <c r="H6661">
        <f>HLOOKUP("StofParameter",data!$A$1:$AT$8036,A6661,FALSE)</f>
        <v>0</v>
      </c>
      <c r="I6661">
        <f>HLOOKUP("Dato",data!$A$1:$AT$8036,A6661,FALSE)</f>
        <v>0</v>
      </c>
      <c r="J6661">
        <f>HLOOKUP("Resultat-attribut",data!$A$1:$AT$8036,A6661,FALSE)</f>
        <v>0</v>
      </c>
      <c r="K6661">
        <f>HLOOKUP("Resultat",data!$A$1:$AT$8036,A6661,FALSE)</f>
        <v>0</v>
      </c>
      <c r="L6661">
        <f>HLOOKUP("Enhed",data!$A$1:$AT$8036,A6661,FALSE)</f>
        <v>0</v>
      </c>
    </row>
    <row r="6662" spans="1:12" x14ac:dyDescent="0.2">
      <c r="A6662">
        <v>6661</v>
      </c>
      <c r="B6662">
        <f>HLOOKUP("Referencer",data!$A$1:$AT$8036,A6662,FALSE)</f>
        <v>0</v>
      </c>
      <c r="C6662">
        <f>HLOOKUP("Stedtekst",data!$A$1:$AT$8036,A6662,FALSE)</f>
        <v>0</v>
      </c>
      <c r="D6662">
        <f>HLOOKUP("Målested navn",data!$A$1:$AT$8036,A6662,FALSE)</f>
        <v>0</v>
      </c>
      <c r="E6662">
        <f>HLOOKUP("Prøvetagning",data!$A$1:$AT$8036,A6662,FALSE)</f>
        <v>0</v>
      </c>
      <c r="F6662">
        <f>HLOOKUP("Prøve",data!$A$1:$AT$8036,A6662,FALSE)</f>
        <v>0</v>
      </c>
      <c r="G6662">
        <f>HLOOKUP("ScKode",data!$A$1:$AT$8036,A6662,FALSE)</f>
        <v>0</v>
      </c>
      <c r="H6662">
        <f>HLOOKUP("StofParameter",data!$A$1:$AT$8036,A6662,FALSE)</f>
        <v>0</v>
      </c>
      <c r="I6662">
        <f>HLOOKUP("Dato",data!$A$1:$AT$8036,A6662,FALSE)</f>
        <v>0</v>
      </c>
      <c r="J6662">
        <f>HLOOKUP("Resultat-attribut",data!$A$1:$AT$8036,A6662,FALSE)</f>
        <v>0</v>
      </c>
      <c r="K6662">
        <f>HLOOKUP("Resultat",data!$A$1:$AT$8036,A6662,FALSE)</f>
        <v>0</v>
      </c>
      <c r="L6662">
        <f>HLOOKUP("Enhed",data!$A$1:$AT$8036,A6662,FALSE)</f>
        <v>0</v>
      </c>
    </row>
    <row r="6663" spans="1:12" x14ac:dyDescent="0.2">
      <c r="A6663">
        <v>6662</v>
      </c>
      <c r="B6663">
        <f>HLOOKUP("Referencer",data!$A$1:$AT$8036,A6663,FALSE)</f>
        <v>0</v>
      </c>
      <c r="C6663">
        <f>HLOOKUP("Stedtekst",data!$A$1:$AT$8036,A6663,FALSE)</f>
        <v>0</v>
      </c>
      <c r="D6663">
        <f>HLOOKUP("Målested navn",data!$A$1:$AT$8036,A6663,FALSE)</f>
        <v>0</v>
      </c>
      <c r="E6663">
        <f>HLOOKUP("Prøvetagning",data!$A$1:$AT$8036,A6663,FALSE)</f>
        <v>0</v>
      </c>
      <c r="F6663">
        <f>HLOOKUP("Prøve",data!$A$1:$AT$8036,A6663,FALSE)</f>
        <v>0</v>
      </c>
      <c r="G6663">
        <f>HLOOKUP("ScKode",data!$A$1:$AT$8036,A6663,FALSE)</f>
        <v>0</v>
      </c>
      <c r="H6663">
        <f>HLOOKUP("StofParameter",data!$A$1:$AT$8036,A6663,FALSE)</f>
        <v>0</v>
      </c>
      <c r="I6663">
        <f>HLOOKUP("Dato",data!$A$1:$AT$8036,A6663,FALSE)</f>
        <v>0</v>
      </c>
      <c r="J6663">
        <f>HLOOKUP("Resultat-attribut",data!$A$1:$AT$8036,A6663,FALSE)</f>
        <v>0</v>
      </c>
      <c r="K6663">
        <f>HLOOKUP("Resultat",data!$A$1:$AT$8036,A6663,FALSE)</f>
        <v>0</v>
      </c>
      <c r="L6663">
        <f>HLOOKUP("Enhed",data!$A$1:$AT$8036,A6663,FALSE)</f>
        <v>0</v>
      </c>
    </row>
    <row r="6664" spans="1:12" x14ac:dyDescent="0.2">
      <c r="A6664">
        <v>6663</v>
      </c>
      <c r="B6664">
        <f>HLOOKUP("Referencer",data!$A$1:$AT$8036,A6664,FALSE)</f>
        <v>0</v>
      </c>
      <c r="C6664">
        <f>HLOOKUP("Stedtekst",data!$A$1:$AT$8036,A6664,FALSE)</f>
        <v>0</v>
      </c>
      <c r="D6664">
        <f>HLOOKUP("Målested navn",data!$A$1:$AT$8036,A6664,FALSE)</f>
        <v>0</v>
      </c>
      <c r="E6664">
        <f>HLOOKUP("Prøvetagning",data!$A$1:$AT$8036,A6664,FALSE)</f>
        <v>0</v>
      </c>
      <c r="F6664">
        <f>HLOOKUP("Prøve",data!$A$1:$AT$8036,A6664,FALSE)</f>
        <v>0</v>
      </c>
      <c r="G6664">
        <f>HLOOKUP("ScKode",data!$A$1:$AT$8036,A6664,FALSE)</f>
        <v>0</v>
      </c>
      <c r="H6664">
        <f>HLOOKUP("StofParameter",data!$A$1:$AT$8036,A6664,FALSE)</f>
        <v>0</v>
      </c>
      <c r="I6664">
        <f>HLOOKUP("Dato",data!$A$1:$AT$8036,A6664,FALSE)</f>
        <v>0</v>
      </c>
      <c r="J6664">
        <f>HLOOKUP("Resultat-attribut",data!$A$1:$AT$8036,A6664,FALSE)</f>
        <v>0</v>
      </c>
      <c r="K6664">
        <f>HLOOKUP("Resultat",data!$A$1:$AT$8036,A6664,FALSE)</f>
        <v>0</v>
      </c>
      <c r="L6664">
        <f>HLOOKUP("Enhed",data!$A$1:$AT$8036,A6664,FALSE)</f>
        <v>0</v>
      </c>
    </row>
    <row r="6665" spans="1:12" x14ac:dyDescent="0.2">
      <c r="A6665">
        <v>6664</v>
      </c>
      <c r="B6665">
        <f>HLOOKUP("Referencer",data!$A$1:$AT$8036,A6665,FALSE)</f>
        <v>0</v>
      </c>
      <c r="C6665">
        <f>HLOOKUP("Stedtekst",data!$A$1:$AT$8036,A6665,FALSE)</f>
        <v>0</v>
      </c>
      <c r="D6665">
        <f>HLOOKUP("Målested navn",data!$A$1:$AT$8036,A6665,FALSE)</f>
        <v>0</v>
      </c>
      <c r="E6665">
        <f>HLOOKUP("Prøvetagning",data!$A$1:$AT$8036,A6665,FALSE)</f>
        <v>0</v>
      </c>
      <c r="F6665">
        <f>HLOOKUP("Prøve",data!$A$1:$AT$8036,A6665,FALSE)</f>
        <v>0</v>
      </c>
      <c r="G6665">
        <f>HLOOKUP("ScKode",data!$A$1:$AT$8036,A6665,FALSE)</f>
        <v>0</v>
      </c>
      <c r="H6665">
        <f>HLOOKUP("StofParameter",data!$A$1:$AT$8036,A6665,FALSE)</f>
        <v>0</v>
      </c>
      <c r="I6665">
        <f>HLOOKUP("Dato",data!$A$1:$AT$8036,A6665,FALSE)</f>
        <v>0</v>
      </c>
      <c r="J6665">
        <f>HLOOKUP("Resultat-attribut",data!$A$1:$AT$8036,A6665,FALSE)</f>
        <v>0</v>
      </c>
      <c r="K6665">
        <f>HLOOKUP("Resultat",data!$A$1:$AT$8036,A6665,FALSE)</f>
        <v>0</v>
      </c>
      <c r="L6665">
        <f>HLOOKUP("Enhed",data!$A$1:$AT$8036,A6665,FALSE)</f>
        <v>0</v>
      </c>
    </row>
    <row r="6666" spans="1:12" x14ac:dyDescent="0.2">
      <c r="A6666">
        <v>6665</v>
      </c>
      <c r="B6666">
        <f>HLOOKUP("Referencer",data!$A$1:$AT$8036,A6666,FALSE)</f>
        <v>0</v>
      </c>
      <c r="C6666">
        <f>HLOOKUP("Stedtekst",data!$A$1:$AT$8036,A6666,FALSE)</f>
        <v>0</v>
      </c>
      <c r="D6666">
        <f>HLOOKUP("Målested navn",data!$A$1:$AT$8036,A6666,FALSE)</f>
        <v>0</v>
      </c>
      <c r="E6666">
        <f>HLOOKUP("Prøvetagning",data!$A$1:$AT$8036,A6666,FALSE)</f>
        <v>0</v>
      </c>
      <c r="F6666">
        <f>HLOOKUP("Prøve",data!$A$1:$AT$8036,A6666,FALSE)</f>
        <v>0</v>
      </c>
      <c r="G6666">
        <f>HLOOKUP("ScKode",data!$A$1:$AT$8036,A6666,FALSE)</f>
        <v>0</v>
      </c>
      <c r="H6666">
        <f>HLOOKUP("StofParameter",data!$A$1:$AT$8036,A6666,FALSE)</f>
        <v>0</v>
      </c>
      <c r="I6666">
        <f>HLOOKUP("Dato",data!$A$1:$AT$8036,A6666,FALSE)</f>
        <v>0</v>
      </c>
      <c r="J6666">
        <f>HLOOKUP("Resultat-attribut",data!$A$1:$AT$8036,A6666,FALSE)</f>
        <v>0</v>
      </c>
      <c r="K6666">
        <f>HLOOKUP("Resultat",data!$A$1:$AT$8036,A6666,FALSE)</f>
        <v>0</v>
      </c>
      <c r="L6666">
        <f>HLOOKUP("Enhed",data!$A$1:$AT$8036,A6666,FALSE)</f>
        <v>0</v>
      </c>
    </row>
    <row r="6667" spans="1:12" x14ac:dyDescent="0.2">
      <c r="A6667">
        <v>6666</v>
      </c>
      <c r="B6667">
        <f>HLOOKUP("Referencer",data!$A$1:$AT$8036,A6667,FALSE)</f>
        <v>0</v>
      </c>
      <c r="C6667">
        <f>HLOOKUP("Stedtekst",data!$A$1:$AT$8036,A6667,FALSE)</f>
        <v>0</v>
      </c>
      <c r="D6667">
        <f>HLOOKUP("Målested navn",data!$A$1:$AT$8036,A6667,FALSE)</f>
        <v>0</v>
      </c>
      <c r="E6667">
        <f>HLOOKUP("Prøvetagning",data!$A$1:$AT$8036,A6667,FALSE)</f>
        <v>0</v>
      </c>
      <c r="F6667">
        <f>HLOOKUP("Prøve",data!$A$1:$AT$8036,A6667,FALSE)</f>
        <v>0</v>
      </c>
      <c r="G6667">
        <f>HLOOKUP("ScKode",data!$A$1:$AT$8036,A6667,FALSE)</f>
        <v>0</v>
      </c>
      <c r="H6667">
        <f>HLOOKUP("StofParameter",data!$A$1:$AT$8036,A6667,FALSE)</f>
        <v>0</v>
      </c>
      <c r="I6667">
        <f>HLOOKUP("Dato",data!$A$1:$AT$8036,A6667,FALSE)</f>
        <v>0</v>
      </c>
      <c r="J6667">
        <f>HLOOKUP("Resultat-attribut",data!$A$1:$AT$8036,A6667,FALSE)</f>
        <v>0</v>
      </c>
      <c r="K6667">
        <f>HLOOKUP("Resultat",data!$A$1:$AT$8036,A6667,FALSE)</f>
        <v>0</v>
      </c>
      <c r="L6667">
        <f>HLOOKUP("Enhed",data!$A$1:$AT$8036,A6667,FALSE)</f>
        <v>0</v>
      </c>
    </row>
    <row r="6668" spans="1:12" x14ac:dyDescent="0.2">
      <c r="A6668">
        <v>6667</v>
      </c>
      <c r="B6668">
        <f>HLOOKUP("Referencer",data!$A$1:$AT$8036,A6668,FALSE)</f>
        <v>0</v>
      </c>
      <c r="C6668">
        <f>HLOOKUP("Stedtekst",data!$A$1:$AT$8036,A6668,FALSE)</f>
        <v>0</v>
      </c>
      <c r="D6668">
        <f>HLOOKUP("Målested navn",data!$A$1:$AT$8036,A6668,FALSE)</f>
        <v>0</v>
      </c>
      <c r="E6668">
        <f>HLOOKUP("Prøvetagning",data!$A$1:$AT$8036,A6668,FALSE)</f>
        <v>0</v>
      </c>
      <c r="F6668">
        <f>HLOOKUP("Prøve",data!$A$1:$AT$8036,A6668,FALSE)</f>
        <v>0</v>
      </c>
      <c r="G6668">
        <f>HLOOKUP("ScKode",data!$A$1:$AT$8036,A6668,FALSE)</f>
        <v>0</v>
      </c>
      <c r="H6668">
        <f>HLOOKUP("StofParameter",data!$A$1:$AT$8036,A6668,FALSE)</f>
        <v>0</v>
      </c>
      <c r="I6668">
        <f>HLOOKUP("Dato",data!$A$1:$AT$8036,A6668,FALSE)</f>
        <v>0</v>
      </c>
      <c r="J6668">
        <f>HLOOKUP("Resultat-attribut",data!$A$1:$AT$8036,A6668,FALSE)</f>
        <v>0</v>
      </c>
      <c r="K6668">
        <f>HLOOKUP("Resultat",data!$A$1:$AT$8036,A6668,FALSE)</f>
        <v>0</v>
      </c>
      <c r="L6668">
        <f>HLOOKUP("Enhed",data!$A$1:$AT$8036,A6668,FALSE)</f>
        <v>0</v>
      </c>
    </row>
    <row r="6669" spans="1:12" x14ac:dyDescent="0.2">
      <c r="A6669">
        <v>6668</v>
      </c>
      <c r="B6669">
        <f>HLOOKUP("Referencer",data!$A$1:$AT$8036,A6669,FALSE)</f>
        <v>0</v>
      </c>
      <c r="C6669">
        <f>HLOOKUP("Stedtekst",data!$A$1:$AT$8036,A6669,FALSE)</f>
        <v>0</v>
      </c>
      <c r="D6669">
        <f>HLOOKUP("Målested navn",data!$A$1:$AT$8036,A6669,FALSE)</f>
        <v>0</v>
      </c>
      <c r="E6669">
        <f>HLOOKUP("Prøvetagning",data!$A$1:$AT$8036,A6669,FALSE)</f>
        <v>0</v>
      </c>
      <c r="F6669">
        <f>HLOOKUP("Prøve",data!$A$1:$AT$8036,A6669,FALSE)</f>
        <v>0</v>
      </c>
      <c r="G6669">
        <f>HLOOKUP("ScKode",data!$A$1:$AT$8036,A6669,FALSE)</f>
        <v>0</v>
      </c>
      <c r="H6669">
        <f>HLOOKUP("StofParameter",data!$A$1:$AT$8036,A6669,FALSE)</f>
        <v>0</v>
      </c>
      <c r="I6669">
        <f>HLOOKUP("Dato",data!$A$1:$AT$8036,A6669,FALSE)</f>
        <v>0</v>
      </c>
      <c r="J6669">
        <f>HLOOKUP("Resultat-attribut",data!$A$1:$AT$8036,A6669,FALSE)</f>
        <v>0</v>
      </c>
      <c r="K6669">
        <f>HLOOKUP("Resultat",data!$A$1:$AT$8036,A6669,FALSE)</f>
        <v>0</v>
      </c>
      <c r="L6669">
        <f>HLOOKUP("Enhed",data!$A$1:$AT$8036,A6669,FALSE)</f>
        <v>0</v>
      </c>
    </row>
    <row r="6670" spans="1:12" x14ac:dyDescent="0.2">
      <c r="A6670">
        <v>6669</v>
      </c>
      <c r="B6670">
        <f>HLOOKUP("Referencer",data!$A$1:$AT$8036,A6670,FALSE)</f>
        <v>0</v>
      </c>
      <c r="C6670">
        <f>HLOOKUP("Stedtekst",data!$A$1:$AT$8036,A6670,FALSE)</f>
        <v>0</v>
      </c>
      <c r="D6670">
        <f>HLOOKUP("Målested navn",data!$A$1:$AT$8036,A6670,FALSE)</f>
        <v>0</v>
      </c>
      <c r="E6670">
        <f>HLOOKUP("Prøvetagning",data!$A$1:$AT$8036,A6670,FALSE)</f>
        <v>0</v>
      </c>
      <c r="F6670">
        <f>HLOOKUP("Prøve",data!$A$1:$AT$8036,A6670,FALSE)</f>
        <v>0</v>
      </c>
      <c r="G6670">
        <f>HLOOKUP("ScKode",data!$A$1:$AT$8036,A6670,FALSE)</f>
        <v>0</v>
      </c>
      <c r="H6670">
        <f>HLOOKUP("StofParameter",data!$A$1:$AT$8036,A6670,FALSE)</f>
        <v>0</v>
      </c>
      <c r="I6670">
        <f>HLOOKUP("Dato",data!$A$1:$AT$8036,A6670,FALSE)</f>
        <v>0</v>
      </c>
      <c r="J6670">
        <f>HLOOKUP("Resultat-attribut",data!$A$1:$AT$8036,A6670,FALSE)</f>
        <v>0</v>
      </c>
      <c r="K6670">
        <f>HLOOKUP("Resultat",data!$A$1:$AT$8036,A6670,FALSE)</f>
        <v>0</v>
      </c>
      <c r="L6670">
        <f>HLOOKUP("Enhed",data!$A$1:$AT$8036,A6670,FALSE)</f>
        <v>0</v>
      </c>
    </row>
    <row r="6671" spans="1:12" x14ac:dyDescent="0.2">
      <c r="A6671">
        <v>6670</v>
      </c>
      <c r="B6671">
        <f>HLOOKUP("Referencer",data!$A$1:$AT$8036,A6671,FALSE)</f>
        <v>0</v>
      </c>
      <c r="C6671">
        <f>HLOOKUP("Stedtekst",data!$A$1:$AT$8036,A6671,FALSE)</f>
        <v>0</v>
      </c>
      <c r="D6671">
        <f>HLOOKUP("Målested navn",data!$A$1:$AT$8036,A6671,FALSE)</f>
        <v>0</v>
      </c>
      <c r="E6671">
        <f>HLOOKUP("Prøvetagning",data!$A$1:$AT$8036,A6671,FALSE)</f>
        <v>0</v>
      </c>
      <c r="F6671">
        <f>HLOOKUP("Prøve",data!$A$1:$AT$8036,A6671,FALSE)</f>
        <v>0</v>
      </c>
      <c r="G6671">
        <f>HLOOKUP("ScKode",data!$A$1:$AT$8036,A6671,FALSE)</f>
        <v>0</v>
      </c>
      <c r="H6671">
        <f>HLOOKUP("StofParameter",data!$A$1:$AT$8036,A6671,FALSE)</f>
        <v>0</v>
      </c>
      <c r="I6671">
        <f>HLOOKUP("Dato",data!$A$1:$AT$8036,A6671,FALSE)</f>
        <v>0</v>
      </c>
      <c r="J6671">
        <f>HLOOKUP("Resultat-attribut",data!$A$1:$AT$8036,A6671,FALSE)</f>
        <v>0</v>
      </c>
      <c r="K6671">
        <f>HLOOKUP("Resultat",data!$A$1:$AT$8036,A6671,FALSE)</f>
        <v>0</v>
      </c>
      <c r="L6671">
        <f>HLOOKUP("Enhed",data!$A$1:$AT$8036,A6671,FALSE)</f>
        <v>0</v>
      </c>
    </row>
    <row r="6672" spans="1:12" x14ac:dyDescent="0.2">
      <c r="A6672">
        <v>6671</v>
      </c>
      <c r="B6672">
        <f>HLOOKUP("Referencer",data!$A$1:$AT$8036,A6672,FALSE)</f>
        <v>0</v>
      </c>
      <c r="C6672">
        <f>HLOOKUP("Stedtekst",data!$A$1:$AT$8036,A6672,FALSE)</f>
        <v>0</v>
      </c>
      <c r="D6672">
        <f>HLOOKUP("Målested navn",data!$A$1:$AT$8036,A6672,FALSE)</f>
        <v>0</v>
      </c>
      <c r="E6672">
        <f>HLOOKUP("Prøvetagning",data!$A$1:$AT$8036,A6672,FALSE)</f>
        <v>0</v>
      </c>
      <c r="F6672">
        <f>HLOOKUP("Prøve",data!$A$1:$AT$8036,A6672,FALSE)</f>
        <v>0</v>
      </c>
      <c r="G6672">
        <f>HLOOKUP("ScKode",data!$A$1:$AT$8036,A6672,FALSE)</f>
        <v>0</v>
      </c>
      <c r="H6672">
        <f>HLOOKUP("StofParameter",data!$A$1:$AT$8036,A6672,FALSE)</f>
        <v>0</v>
      </c>
      <c r="I6672">
        <f>HLOOKUP("Dato",data!$A$1:$AT$8036,A6672,FALSE)</f>
        <v>0</v>
      </c>
      <c r="J6672">
        <f>HLOOKUP("Resultat-attribut",data!$A$1:$AT$8036,A6672,FALSE)</f>
        <v>0</v>
      </c>
      <c r="K6672">
        <f>HLOOKUP("Resultat",data!$A$1:$AT$8036,A6672,FALSE)</f>
        <v>0</v>
      </c>
      <c r="L6672">
        <f>HLOOKUP("Enhed",data!$A$1:$AT$8036,A6672,FALSE)</f>
        <v>0</v>
      </c>
    </row>
    <row r="6673" spans="1:12" x14ac:dyDescent="0.2">
      <c r="A6673">
        <v>6672</v>
      </c>
      <c r="B6673">
        <f>HLOOKUP("Referencer",data!$A$1:$AT$8036,A6673,FALSE)</f>
        <v>0</v>
      </c>
      <c r="C6673">
        <f>HLOOKUP("Stedtekst",data!$A$1:$AT$8036,A6673,FALSE)</f>
        <v>0</v>
      </c>
      <c r="D6673">
        <f>HLOOKUP("Målested navn",data!$A$1:$AT$8036,A6673,FALSE)</f>
        <v>0</v>
      </c>
      <c r="E6673">
        <f>HLOOKUP("Prøvetagning",data!$A$1:$AT$8036,A6673,FALSE)</f>
        <v>0</v>
      </c>
      <c r="F6673">
        <f>HLOOKUP("Prøve",data!$A$1:$AT$8036,A6673,FALSE)</f>
        <v>0</v>
      </c>
      <c r="G6673">
        <f>HLOOKUP("ScKode",data!$A$1:$AT$8036,A6673,FALSE)</f>
        <v>0</v>
      </c>
      <c r="H6673">
        <f>HLOOKUP("StofParameter",data!$A$1:$AT$8036,A6673,FALSE)</f>
        <v>0</v>
      </c>
      <c r="I6673">
        <f>HLOOKUP("Dato",data!$A$1:$AT$8036,A6673,FALSE)</f>
        <v>0</v>
      </c>
      <c r="J6673">
        <f>HLOOKUP("Resultat-attribut",data!$A$1:$AT$8036,A6673,FALSE)</f>
        <v>0</v>
      </c>
      <c r="K6673">
        <f>HLOOKUP("Resultat",data!$A$1:$AT$8036,A6673,FALSE)</f>
        <v>0</v>
      </c>
      <c r="L6673">
        <f>HLOOKUP("Enhed",data!$A$1:$AT$8036,A6673,FALSE)</f>
        <v>0</v>
      </c>
    </row>
    <row r="6674" spans="1:12" x14ac:dyDescent="0.2">
      <c r="A6674">
        <v>6673</v>
      </c>
      <c r="B6674">
        <f>HLOOKUP("Referencer",data!$A$1:$AT$8036,A6674,FALSE)</f>
        <v>0</v>
      </c>
      <c r="C6674">
        <f>HLOOKUP("Stedtekst",data!$A$1:$AT$8036,A6674,FALSE)</f>
        <v>0</v>
      </c>
      <c r="D6674">
        <f>HLOOKUP("Målested navn",data!$A$1:$AT$8036,A6674,FALSE)</f>
        <v>0</v>
      </c>
      <c r="E6674">
        <f>HLOOKUP("Prøvetagning",data!$A$1:$AT$8036,A6674,FALSE)</f>
        <v>0</v>
      </c>
      <c r="F6674">
        <f>HLOOKUP("Prøve",data!$A$1:$AT$8036,A6674,FALSE)</f>
        <v>0</v>
      </c>
      <c r="G6674">
        <f>HLOOKUP("ScKode",data!$A$1:$AT$8036,A6674,FALSE)</f>
        <v>0</v>
      </c>
      <c r="H6674">
        <f>HLOOKUP("StofParameter",data!$A$1:$AT$8036,A6674,FALSE)</f>
        <v>0</v>
      </c>
      <c r="I6674">
        <f>HLOOKUP("Dato",data!$A$1:$AT$8036,A6674,FALSE)</f>
        <v>0</v>
      </c>
      <c r="J6674">
        <f>HLOOKUP("Resultat-attribut",data!$A$1:$AT$8036,A6674,FALSE)</f>
        <v>0</v>
      </c>
      <c r="K6674">
        <f>HLOOKUP("Resultat",data!$A$1:$AT$8036,A6674,FALSE)</f>
        <v>0</v>
      </c>
      <c r="L6674">
        <f>HLOOKUP("Enhed",data!$A$1:$AT$8036,A6674,FALSE)</f>
        <v>0</v>
      </c>
    </row>
    <row r="6675" spans="1:12" x14ac:dyDescent="0.2">
      <c r="A6675">
        <v>6674</v>
      </c>
      <c r="B6675">
        <f>HLOOKUP("Referencer",data!$A$1:$AT$8036,A6675,FALSE)</f>
        <v>0</v>
      </c>
      <c r="C6675">
        <f>HLOOKUP("Stedtekst",data!$A$1:$AT$8036,A6675,FALSE)</f>
        <v>0</v>
      </c>
      <c r="D6675">
        <f>HLOOKUP("Målested navn",data!$A$1:$AT$8036,A6675,FALSE)</f>
        <v>0</v>
      </c>
      <c r="E6675">
        <f>HLOOKUP("Prøvetagning",data!$A$1:$AT$8036,A6675,FALSE)</f>
        <v>0</v>
      </c>
      <c r="F6675">
        <f>HLOOKUP("Prøve",data!$A$1:$AT$8036,A6675,FALSE)</f>
        <v>0</v>
      </c>
      <c r="G6675">
        <f>HLOOKUP("ScKode",data!$A$1:$AT$8036,A6675,FALSE)</f>
        <v>0</v>
      </c>
      <c r="H6675">
        <f>HLOOKUP("StofParameter",data!$A$1:$AT$8036,A6675,FALSE)</f>
        <v>0</v>
      </c>
      <c r="I6675">
        <f>HLOOKUP("Dato",data!$A$1:$AT$8036,A6675,FALSE)</f>
        <v>0</v>
      </c>
      <c r="J6675">
        <f>HLOOKUP("Resultat-attribut",data!$A$1:$AT$8036,A6675,FALSE)</f>
        <v>0</v>
      </c>
      <c r="K6675">
        <f>HLOOKUP("Resultat",data!$A$1:$AT$8036,A6675,FALSE)</f>
        <v>0</v>
      </c>
      <c r="L6675">
        <f>HLOOKUP("Enhed",data!$A$1:$AT$8036,A6675,FALSE)</f>
        <v>0</v>
      </c>
    </row>
    <row r="6676" spans="1:12" x14ac:dyDescent="0.2">
      <c r="A6676">
        <v>6675</v>
      </c>
      <c r="B6676">
        <f>HLOOKUP("Referencer",data!$A$1:$AT$8036,A6676,FALSE)</f>
        <v>0</v>
      </c>
      <c r="C6676">
        <f>HLOOKUP("Stedtekst",data!$A$1:$AT$8036,A6676,FALSE)</f>
        <v>0</v>
      </c>
      <c r="D6676">
        <f>HLOOKUP("Målested navn",data!$A$1:$AT$8036,A6676,FALSE)</f>
        <v>0</v>
      </c>
      <c r="E6676">
        <f>HLOOKUP("Prøvetagning",data!$A$1:$AT$8036,A6676,FALSE)</f>
        <v>0</v>
      </c>
      <c r="F6676">
        <f>HLOOKUP("Prøve",data!$A$1:$AT$8036,A6676,FALSE)</f>
        <v>0</v>
      </c>
      <c r="G6676">
        <f>HLOOKUP("ScKode",data!$A$1:$AT$8036,A6676,FALSE)</f>
        <v>0</v>
      </c>
      <c r="H6676">
        <f>HLOOKUP("StofParameter",data!$A$1:$AT$8036,A6676,FALSE)</f>
        <v>0</v>
      </c>
      <c r="I6676">
        <f>HLOOKUP("Dato",data!$A$1:$AT$8036,A6676,FALSE)</f>
        <v>0</v>
      </c>
      <c r="J6676">
        <f>HLOOKUP("Resultat-attribut",data!$A$1:$AT$8036,A6676,FALSE)</f>
        <v>0</v>
      </c>
      <c r="K6676">
        <f>HLOOKUP("Resultat",data!$A$1:$AT$8036,A6676,FALSE)</f>
        <v>0</v>
      </c>
      <c r="L6676">
        <f>HLOOKUP("Enhed",data!$A$1:$AT$8036,A6676,FALSE)</f>
        <v>0</v>
      </c>
    </row>
    <row r="6677" spans="1:12" x14ac:dyDescent="0.2">
      <c r="A6677">
        <v>6676</v>
      </c>
      <c r="B6677">
        <f>HLOOKUP("Referencer",data!$A$1:$AT$8036,A6677,FALSE)</f>
        <v>0</v>
      </c>
      <c r="C6677">
        <f>HLOOKUP("Stedtekst",data!$A$1:$AT$8036,A6677,FALSE)</f>
        <v>0</v>
      </c>
      <c r="D6677">
        <f>HLOOKUP("Målested navn",data!$A$1:$AT$8036,A6677,FALSE)</f>
        <v>0</v>
      </c>
      <c r="E6677">
        <f>HLOOKUP("Prøvetagning",data!$A$1:$AT$8036,A6677,FALSE)</f>
        <v>0</v>
      </c>
      <c r="F6677">
        <f>HLOOKUP("Prøve",data!$A$1:$AT$8036,A6677,FALSE)</f>
        <v>0</v>
      </c>
      <c r="G6677">
        <f>HLOOKUP("ScKode",data!$A$1:$AT$8036,A6677,FALSE)</f>
        <v>0</v>
      </c>
      <c r="H6677">
        <f>HLOOKUP("StofParameter",data!$A$1:$AT$8036,A6677,FALSE)</f>
        <v>0</v>
      </c>
      <c r="I6677">
        <f>HLOOKUP("Dato",data!$A$1:$AT$8036,A6677,FALSE)</f>
        <v>0</v>
      </c>
      <c r="J6677">
        <f>HLOOKUP("Resultat-attribut",data!$A$1:$AT$8036,A6677,FALSE)</f>
        <v>0</v>
      </c>
      <c r="K6677">
        <f>HLOOKUP("Resultat",data!$A$1:$AT$8036,A6677,FALSE)</f>
        <v>0</v>
      </c>
      <c r="L6677">
        <f>HLOOKUP("Enhed",data!$A$1:$AT$8036,A6677,FALSE)</f>
        <v>0</v>
      </c>
    </row>
    <row r="6678" spans="1:12" x14ac:dyDescent="0.2">
      <c r="A6678">
        <v>6677</v>
      </c>
      <c r="B6678">
        <f>HLOOKUP("Referencer",data!$A$1:$AT$8036,A6678,FALSE)</f>
        <v>0</v>
      </c>
      <c r="C6678">
        <f>HLOOKUP("Stedtekst",data!$A$1:$AT$8036,A6678,FALSE)</f>
        <v>0</v>
      </c>
      <c r="D6678">
        <f>HLOOKUP("Målested navn",data!$A$1:$AT$8036,A6678,FALSE)</f>
        <v>0</v>
      </c>
      <c r="E6678">
        <f>HLOOKUP("Prøvetagning",data!$A$1:$AT$8036,A6678,FALSE)</f>
        <v>0</v>
      </c>
      <c r="F6678">
        <f>HLOOKUP("Prøve",data!$A$1:$AT$8036,A6678,FALSE)</f>
        <v>0</v>
      </c>
      <c r="G6678">
        <f>HLOOKUP("ScKode",data!$A$1:$AT$8036,A6678,FALSE)</f>
        <v>0</v>
      </c>
      <c r="H6678">
        <f>HLOOKUP("StofParameter",data!$A$1:$AT$8036,A6678,FALSE)</f>
        <v>0</v>
      </c>
      <c r="I6678">
        <f>HLOOKUP("Dato",data!$A$1:$AT$8036,A6678,FALSE)</f>
        <v>0</v>
      </c>
      <c r="J6678">
        <f>HLOOKUP("Resultat-attribut",data!$A$1:$AT$8036,A6678,FALSE)</f>
        <v>0</v>
      </c>
      <c r="K6678">
        <f>HLOOKUP("Resultat",data!$A$1:$AT$8036,A6678,FALSE)</f>
        <v>0</v>
      </c>
      <c r="L6678">
        <f>HLOOKUP("Enhed",data!$A$1:$AT$8036,A6678,FALSE)</f>
        <v>0</v>
      </c>
    </row>
    <row r="6679" spans="1:12" x14ac:dyDescent="0.2">
      <c r="A6679">
        <v>6678</v>
      </c>
      <c r="B6679">
        <f>HLOOKUP("Referencer",data!$A$1:$AT$8036,A6679,FALSE)</f>
        <v>0</v>
      </c>
      <c r="C6679">
        <f>HLOOKUP("Stedtekst",data!$A$1:$AT$8036,A6679,FALSE)</f>
        <v>0</v>
      </c>
      <c r="D6679">
        <f>HLOOKUP("Målested navn",data!$A$1:$AT$8036,A6679,FALSE)</f>
        <v>0</v>
      </c>
      <c r="E6679">
        <f>HLOOKUP("Prøvetagning",data!$A$1:$AT$8036,A6679,FALSE)</f>
        <v>0</v>
      </c>
      <c r="F6679">
        <f>HLOOKUP("Prøve",data!$A$1:$AT$8036,A6679,FALSE)</f>
        <v>0</v>
      </c>
      <c r="G6679">
        <f>HLOOKUP("ScKode",data!$A$1:$AT$8036,A6679,FALSE)</f>
        <v>0</v>
      </c>
      <c r="H6679">
        <f>HLOOKUP("StofParameter",data!$A$1:$AT$8036,A6679,FALSE)</f>
        <v>0</v>
      </c>
      <c r="I6679">
        <f>HLOOKUP("Dato",data!$A$1:$AT$8036,A6679,FALSE)</f>
        <v>0</v>
      </c>
      <c r="J6679">
        <f>HLOOKUP("Resultat-attribut",data!$A$1:$AT$8036,A6679,FALSE)</f>
        <v>0</v>
      </c>
      <c r="K6679">
        <f>HLOOKUP("Resultat",data!$A$1:$AT$8036,A6679,FALSE)</f>
        <v>0</v>
      </c>
      <c r="L6679">
        <f>HLOOKUP("Enhed",data!$A$1:$AT$8036,A6679,FALSE)</f>
        <v>0</v>
      </c>
    </row>
    <row r="6680" spans="1:12" x14ac:dyDescent="0.2">
      <c r="A6680">
        <v>6679</v>
      </c>
      <c r="B6680">
        <f>HLOOKUP("Referencer",data!$A$1:$AT$8036,A6680,FALSE)</f>
        <v>0</v>
      </c>
      <c r="C6680">
        <f>HLOOKUP("Stedtekst",data!$A$1:$AT$8036,A6680,FALSE)</f>
        <v>0</v>
      </c>
      <c r="D6680">
        <f>HLOOKUP("Målested navn",data!$A$1:$AT$8036,A6680,FALSE)</f>
        <v>0</v>
      </c>
      <c r="E6680">
        <f>HLOOKUP("Prøvetagning",data!$A$1:$AT$8036,A6680,FALSE)</f>
        <v>0</v>
      </c>
      <c r="F6680">
        <f>HLOOKUP("Prøve",data!$A$1:$AT$8036,A6680,FALSE)</f>
        <v>0</v>
      </c>
      <c r="G6680">
        <f>HLOOKUP("ScKode",data!$A$1:$AT$8036,A6680,FALSE)</f>
        <v>0</v>
      </c>
      <c r="H6680">
        <f>HLOOKUP("StofParameter",data!$A$1:$AT$8036,A6680,FALSE)</f>
        <v>0</v>
      </c>
      <c r="I6680">
        <f>HLOOKUP("Dato",data!$A$1:$AT$8036,A6680,FALSE)</f>
        <v>0</v>
      </c>
      <c r="J6680">
        <f>HLOOKUP("Resultat-attribut",data!$A$1:$AT$8036,A6680,FALSE)</f>
        <v>0</v>
      </c>
      <c r="K6680">
        <f>HLOOKUP("Resultat",data!$A$1:$AT$8036,A6680,FALSE)</f>
        <v>0</v>
      </c>
      <c r="L6680">
        <f>HLOOKUP("Enhed",data!$A$1:$AT$8036,A6680,FALSE)</f>
        <v>0</v>
      </c>
    </row>
    <row r="6681" spans="1:12" x14ac:dyDescent="0.2">
      <c r="A6681">
        <v>6680</v>
      </c>
      <c r="B6681">
        <f>HLOOKUP("Referencer",data!$A$1:$AT$8036,A6681,FALSE)</f>
        <v>0</v>
      </c>
      <c r="C6681">
        <f>HLOOKUP("Stedtekst",data!$A$1:$AT$8036,A6681,FALSE)</f>
        <v>0</v>
      </c>
      <c r="D6681">
        <f>HLOOKUP("Målested navn",data!$A$1:$AT$8036,A6681,FALSE)</f>
        <v>0</v>
      </c>
      <c r="E6681">
        <f>HLOOKUP("Prøvetagning",data!$A$1:$AT$8036,A6681,FALSE)</f>
        <v>0</v>
      </c>
      <c r="F6681">
        <f>HLOOKUP("Prøve",data!$A$1:$AT$8036,A6681,FALSE)</f>
        <v>0</v>
      </c>
      <c r="G6681">
        <f>HLOOKUP("ScKode",data!$A$1:$AT$8036,A6681,FALSE)</f>
        <v>0</v>
      </c>
      <c r="H6681">
        <f>HLOOKUP("StofParameter",data!$A$1:$AT$8036,A6681,FALSE)</f>
        <v>0</v>
      </c>
      <c r="I6681">
        <f>HLOOKUP("Dato",data!$A$1:$AT$8036,A6681,FALSE)</f>
        <v>0</v>
      </c>
      <c r="J6681">
        <f>HLOOKUP("Resultat-attribut",data!$A$1:$AT$8036,A6681,FALSE)</f>
        <v>0</v>
      </c>
      <c r="K6681">
        <f>HLOOKUP("Resultat",data!$A$1:$AT$8036,A6681,FALSE)</f>
        <v>0</v>
      </c>
      <c r="L6681">
        <f>HLOOKUP("Enhed",data!$A$1:$AT$8036,A6681,FALSE)</f>
        <v>0</v>
      </c>
    </row>
    <row r="6682" spans="1:12" x14ac:dyDescent="0.2">
      <c r="A6682">
        <v>6681</v>
      </c>
      <c r="B6682">
        <f>HLOOKUP("Referencer",data!$A$1:$AT$8036,A6682,FALSE)</f>
        <v>0</v>
      </c>
      <c r="C6682">
        <f>HLOOKUP("Stedtekst",data!$A$1:$AT$8036,A6682,FALSE)</f>
        <v>0</v>
      </c>
      <c r="D6682">
        <f>HLOOKUP("Målested navn",data!$A$1:$AT$8036,A6682,FALSE)</f>
        <v>0</v>
      </c>
      <c r="E6682">
        <f>HLOOKUP("Prøvetagning",data!$A$1:$AT$8036,A6682,FALSE)</f>
        <v>0</v>
      </c>
      <c r="F6682">
        <f>HLOOKUP("Prøve",data!$A$1:$AT$8036,A6682,FALSE)</f>
        <v>0</v>
      </c>
      <c r="G6682">
        <f>HLOOKUP("ScKode",data!$A$1:$AT$8036,A6682,FALSE)</f>
        <v>0</v>
      </c>
      <c r="H6682">
        <f>HLOOKUP("StofParameter",data!$A$1:$AT$8036,A6682,FALSE)</f>
        <v>0</v>
      </c>
      <c r="I6682">
        <f>HLOOKUP("Dato",data!$A$1:$AT$8036,A6682,FALSE)</f>
        <v>0</v>
      </c>
      <c r="J6682">
        <f>HLOOKUP("Resultat-attribut",data!$A$1:$AT$8036,A6682,FALSE)</f>
        <v>0</v>
      </c>
      <c r="K6682">
        <f>HLOOKUP("Resultat",data!$A$1:$AT$8036,A6682,FALSE)</f>
        <v>0</v>
      </c>
      <c r="L6682">
        <f>HLOOKUP("Enhed",data!$A$1:$AT$8036,A6682,FALSE)</f>
        <v>0</v>
      </c>
    </row>
    <row r="6683" spans="1:12" x14ac:dyDescent="0.2">
      <c r="A6683">
        <v>6682</v>
      </c>
      <c r="B6683">
        <f>HLOOKUP("Referencer",data!$A$1:$AT$8036,A6683,FALSE)</f>
        <v>0</v>
      </c>
      <c r="C6683">
        <f>HLOOKUP("Stedtekst",data!$A$1:$AT$8036,A6683,FALSE)</f>
        <v>0</v>
      </c>
      <c r="D6683">
        <f>HLOOKUP("Målested navn",data!$A$1:$AT$8036,A6683,FALSE)</f>
        <v>0</v>
      </c>
      <c r="E6683">
        <f>HLOOKUP("Prøvetagning",data!$A$1:$AT$8036,A6683,FALSE)</f>
        <v>0</v>
      </c>
      <c r="F6683">
        <f>HLOOKUP("Prøve",data!$A$1:$AT$8036,A6683,FALSE)</f>
        <v>0</v>
      </c>
      <c r="G6683">
        <f>HLOOKUP("ScKode",data!$A$1:$AT$8036,A6683,FALSE)</f>
        <v>0</v>
      </c>
      <c r="H6683">
        <f>HLOOKUP("StofParameter",data!$A$1:$AT$8036,A6683,FALSE)</f>
        <v>0</v>
      </c>
      <c r="I6683">
        <f>HLOOKUP("Dato",data!$A$1:$AT$8036,A6683,FALSE)</f>
        <v>0</v>
      </c>
      <c r="J6683">
        <f>HLOOKUP("Resultat-attribut",data!$A$1:$AT$8036,A6683,FALSE)</f>
        <v>0</v>
      </c>
      <c r="K6683">
        <f>HLOOKUP("Resultat",data!$A$1:$AT$8036,A6683,FALSE)</f>
        <v>0</v>
      </c>
      <c r="L6683">
        <f>HLOOKUP("Enhed",data!$A$1:$AT$8036,A6683,FALSE)</f>
        <v>0</v>
      </c>
    </row>
    <row r="6684" spans="1:12" x14ac:dyDescent="0.2">
      <c r="A6684">
        <v>6683</v>
      </c>
      <c r="B6684">
        <f>HLOOKUP("Referencer",data!$A$1:$AT$8036,A6684,FALSE)</f>
        <v>0</v>
      </c>
      <c r="C6684">
        <f>HLOOKUP("Stedtekst",data!$A$1:$AT$8036,A6684,FALSE)</f>
        <v>0</v>
      </c>
      <c r="D6684">
        <f>HLOOKUP("Målested navn",data!$A$1:$AT$8036,A6684,FALSE)</f>
        <v>0</v>
      </c>
      <c r="E6684">
        <f>HLOOKUP("Prøvetagning",data!$A$1:$AT$8036,A6684,FALSE)</f>
        <v>0</v>
      </c>
      <c r="F6684">
        <f>HLOOKUP("Prøve",data!$A$1:$AT$8036,A6684,FALSE)</f>
        <v>0</v>
      </c>
      <c r="G6684">
        <f>HLOOKUP("ScKode",data!$A$1:$AT$8036,A6684,FALSE)</f>
        <v>0</v>
      </c>
      <c r="H6684">
        <f>HLOOKUP("StofParameter",data!$A$1:$AT$8036,A6684,FALSE)</f>
        <v>0</v>
      </c>
      <c r="I6684">
        <f>HLOOKUP("Dato",data!$A$1:$AT$8036,A6684,FALSE)</f>
        <v>0</v>
      </c>
      <c r="J6684">
        <f>HLOOKUP("Resultat-attribut",data!$A$1:$AT$8036,A6684,FALSE)</f>
        <v>0</v>
      </c>
      <c r="K6684">
        <f>HLOOKUP("Resultat",data!$A$1:$AT$8036,A6684,FALSE)</f>
        <v>0</v>
      </c>
      <c r="L6684">
        <f>HLOOKUP("Enhed",data!$A$1:$AT$8036,A6684,FALSE)</f>
        <v>0</v>
      </c>
    </row>
    <row r="6685" spans="1:12" x14ac:dyDescent="0.2">
      <c r="A6685">
        <v>6684</v>
      </c>
      <c r="B6685">
        <f>HLOOKUP("Referencer",data!$A$1:$AT$8036,A6685,FALSE)</f>
        <v>0</v>
      </c>
      <c r="C6685">
        <f>HLOOKUP("Stedtekst",data!$A$1:$AT$8036,A6685,FALSE)</f>
        <v>0</v>
      </c>
      <c r="D6685">
        <f>HLOOKUP("Målested navn",data!$A$1:$AT$8036,A6685,FALSE)</f>
        <v>0</v>
      </c>
      <c r="E6685">
        <f>HLOOKUP("Prøvetagning",data!$A$1:$AT$8036,A6685,FALSE)</f>
        <v>0</v>
      </c>
      <c r="F6685">
        <f>HLOOKUP("Prøve",data!$A$1:$AT$8036,A6685,FALSE)</f>
        <v>0</v>
      </c>
      <c r="G6685">
        <f>HLOOKUP("ScKode",data!$A$1:$AT$8036,A6685,FALSE)</f>
        <v>0</v>
      </c>
      <c r="H6685">
        <f>HLOOKUP("StofParameter",data!$A$1:$AT$8036,A6685,FALSE)</f>
        <v>0</v>
      </c>
      <c r="I6685">
        <f>HLOOKUP("Dato",data!$A$1:$AT$8036,A6685,FALSE)</f>
        <v>0</v>
      </c>
      <c r="J6685">
        <f>HLOOKUP("Resultat-attribut",data!$A$1:$AT$8036,A6685,FALSE)</f>
        <v>0</v>
      </c>
      <c r="K6685">
        <f>HLOOKUP("Resultat",data!$A$1:$AT$8036,A6685,FALSE)</f>
        <v>0</v>
      </c>
      <c r="L6685">
        <f>HLOOKUP("Enhed",data!$A$1:$AT$8036,A6685,FALSE)</f>
        <v>0</v>
      </c>
    </row>
    <row r="6686" spans="1:12" x14ac:dyDescent="0.2">
      <c r="A6686">
        <v>6685</v>
      </c>
      <c r="B6686">
        <f>HLOOKUP("Referencer",data!$A$1:$AT$8036,A6686,FALSE)</f>
        <v>0</v>
      </c>
      <c r="C6686">
        <f>HLOOKUP("Stedtekst",data!$A$1:$AT$8036,A6686,FALSE)</f>
        <v>0</v>
      </c>
      <c r="D6686">
        <f>HLOOKUP("Målested navn",data!$A$1:$AT$8036,A6686,FALSE)</f>
        <v>0</v>
      </c>
      <c r="E6686">
        <f>HLOOKUP("Prøvetagning",data!$A$1:$AT$8036,A6686,FALSE)</f>
        <v>0</v>
      </c>
      <c r="F6686">
        <f>HLOOKUP("Prøve",data!$A$1:$AT$8036,A6686,FALSE)</f>
        <v>0</v>
      </c>
      <c r="G6686">
        <f>HLOOKUP("ScKode",data!$A$1:$AT$8036,A6686,FALSE)</f>
        <v>0</v>
      </c>
      <c r="H6686">
        <f>HLOOKUP("StofParameter",data!$A$1:$AT$8036,A6686,FALSE)</f>
        <v>0</v>
      </c>
      <c r="I6686">
        <f>HLOOKUP("Dato",data!$A$1:$AT$8036,A6686,FALSE)</f>
        <v>0</v>
      </c>
      <c r="J6686">
        <f>HLOOKUP("Resultat-attribut",data!$A$1:$AT$8036,A6686,FALSE)</f>
        <v>0</v>
      </c>
      <c r="K6686">
        <f>HLOOKUP("Resultat",data!$A$1:$AT$8036,A6686,FALSE)</f>
        <v>0</v>
      </c>
      <c r="L6686">
        <f>HLOOKUP("Enhed",data!$A$1:$AT$8036,A6686,FALSE)</f>
        <v>0</v>
      </c>
    </row>
    <row r="6687" spans="1:12" x14ac:dyDescent="0.2">
      <c r="A6687">
        <v>6686</v>
      </c>
      <c r="B6687">
        <f>HLOOKUP("Referencer",data!$A$1:$AT$8036,A6687,FALSE)</f>
        <v>0</v>
      </c>
      <c r="C6687">
        <f>HLOOKUP("Stedtekst",data!$A$1:$AT$8036,A6687,FALSE)</f>
        <v>0</v>
      </c>
      <c r="D6687">
        <f>HLOOKUP("Målested navn",data!$A$1:$AT$8036,A6687,FALSE)</f>
        <v>0</v>
      </c>
      <c r="E6687">
        <f>HLOOKUP("Prøvetagning",data!$A$1:$AT$8036,A6687,FALSE)</f>
        <v>0</v>
      </c>
      <c r="F6687">
        <f>HLOOKUP("Prøve",data!$A$1:$AT$8036,A6687,FALSE)</f>
        <v>0</v>
      </c>
      <c r="G6687">
        <f>HLOOKUP("ScKode",data!$A$1:$AT$8036,A6687,FALSE)</f>
        <v>0</v>
      </c>
      <c r="H6687">
        <f>HLOOKUP("StofParameter",data!$A$1:$AT$8036,A6687,FALSE)</f>
        <v>0</v>
      </c>
      <c r="I6687">
        <f>HLOOKUP("Dato",data!$A$1:$AT$8036,A6687,FALSE)</f>
        <v>0</v>
      </c>
      <c r="J6687">
        <f>HLOOKUP("Resultat-attribut",data!$A$1:$AT$8036,A6687,FALSE)</f>
        <v>0</v>
      </c>
      <c r="K6687">
        <f>HLOOKUP("Resultat",data!$A$1:$AT$8036,A6687,FALSE)</f>
        <v>0</v>
      </c>
      <c r="L6687">
        <f>HLOOKUP("Enhed",data!$A$1:$AT$8036,A6687,FALSE)</f>
        <v>0</v>
      </c>
    </row>
    <row r="6688" spans="1:12" x14ac:dyDescent="0.2">
      <c r="A6688">
        <v>6687</v>
      </c>
      <c r="B6688">
        <f>HLOOKUP("Referencer",data!$A$1:$AT$8036,A6688,FALSE)</f>
        <v>0</v>
      </c>
      <c r="C6688">
        <f>HLOOKUP("Stedtekst",data!$A$1:$AT$8036,A6688,FALSE)</f>
        <v>0</v>
      </c>
      <c r="D6688">
        <f>HLOOKUP("Målested navn",data!$A$1:$AT$8036,A6688,FALSE)</f>
        <v>0</v>
      </c>
      <c r="E6688">
        <f>HLOOKUP("Prøvetagning",data!$A$1:$AT$8036,A6688,FALSE)</f>
        <v>0</v>
      </c>
      <c r="F6688">
        <f>HLOOKUP("Prøve",data!$A$1:$AT$8036,A6688,FALSE)</f>
        <v>0</v>
      </c>
      <c r="G6688">
        <f>HLOOKUP("ScKode",data!$A$1:$AT$8036,A6688,FALSE)</f>
        <v>0</v>
      </c>
      <c r="H6688">
        <f>HLOOKUP("StofParameter",data!$A$1:$AT$8036,A6688,FALSE)</f>
        <v>0</v>
      </c>
      <c r="I6688">
        <f>HLOOKUP("Dato",data!$A$1:$AT$8036,A6688,FALSE)</f>
        <v>0</v>
      </c>
      <c r="J6688">
        <f>HLOOKUP("Resultat-attribut",data!$A$1:$AT$8036,A6688,FALSE)</f>
        <v>0</v>
      </c>
      <c r="K6688">
        <f>HLOOKUP("Resultat",data!$A$1:$AT$8036,A6688,FALSE)</f>
        <v>0</v>
      </c>
      <c r="L6688">
        <f>HLOOKUP("Enhed",data!$A$1:$AT$8036,A6688,FALSE)</f>
        <v>0</v>
      </c>
    </row>
    <row r="6689" spans="1:12" x14ac:dyDescent="0.2">
      <c r="A6689">
        <v>6688</v>
      </c>
      <c r="B6689">
        <f>HLOOKUP("Referencer",data!$A$1:$AT$8036,A6689,FALSE)</f>
        <v>0</v>
      </c>
      <c r="C6689">
        <f>HLOOKUP("Stedtekst",data!$A$1:$AT$8036,A6689,FALSE)</f>
        <v>0</v>
      </c>
      <c r="D6689">
        <f>HLOOKUP("Målested navn",data!$A$1:$AT$8036,A6689,FALSE)</f>
        <v>0</v>
      </c>
      <c r="E6689">
        <f>HLOOKUP("Prøvetagning",data!$A$1:$AT$8036,A6689,FALSE)</f>
        <v>0</v>
      </c>
      <c r="F6689">
        <f>HLOOKUP("Prøve",data!$A$1:$AT$8036,A6689,FALSE)</f>
        <v>0</v>
      </c>
      <c r="G6689">
        <f>HLOOKUP("ScKode",data!$A$1:$AT$8036,A6689,FALSE)</f>
        <v>0</v>
      </c>
      <c r="H6689">
        <f>HLOOKUP("StofParameter",data!$A$1:$AT$8036,A6689,FALSE)</f>
        <v>0</v>
      </c>
      <c r="I6689">
        <f>HLOOKUP("Dato",data!$A$1:$AT$8036,A6689,FALSE)</f>
        <v>0</v>
      </c>
      <c r="J6689">
        <f>HLOOKUP("Resultat-attribut",data!$A$1:$AT$8036,A6689,FALSE)</f>
        <v>0</v>
      </c>
      <c r="K6689">
        <f>HLOOKUP("Resultat",data!$A$1:$AT$8036,A6689,FALSE)</f>
        <v>0</v>
      </c>
      <c r="L6689">
        <f>HLOOKUP("Enhed",data!$A$1:$AT$8036,A6689,FALSE)</f>
        <v>0</v>
      </c>
    </row>
    <row r="6690" spans="1:12" x14ac:dyDescent="0.2">
      <c r="A6690">
        <v>6689</v>
      </c>
      <c r="B6690">
        <f>HLOOKUP("Referencer",data!$A$1:$AT$8036,A6690,FALSE)</f>
        <v>0</v>
      </c>
      <c r="C6690">
        <f>HLOOKUP("Stedtekst",data!$A$1:$AT$8036,A6690,FALSE)</f>
        <v>0</v>
      </c>
      <c r="D6690">
        <f>HLOOKUP("Målested navn",data!$A$1:$AT$8036,A6690,FALSE)</f>
        <v>0</v>
      </c>
      <c r="E6690">
        <f>HLOOKUP("Prøvetagning",data!$A$1:$AT$8036,A6690,FALSE)</f>
        <v>0</v>
      </c>
      <c r="F6690">
        <f>HLOOKUP("Prøve",data!$A$1:$AT$8036,A6690,FALSE)</f>
        <v>0</v>
      </c>
      <c r="G6690">
        <f>HLOOKUP("ScKode",data!$A$1:$AT$8036,A6690,FALSE)</f>
        <v>0</v>
      </c>
      <c r="H6690">
        <f>HLOOKUP("StofParameter",data!$A$1:$AT$8036,A6690,FALSE)</f>
        <v>0</v>
      </c>
      <c r="I6690">
        <f>HLOOKUP("Dato",data!$A$1:$AT$8036,A6690,FALSE)</f>
        <v>0</v>
      </c>
      <c r="J6690">
        <f>HLOOKUP("Resultat-attribut",data!$A$1:$AT$8036,A6690,FALSE)</f>
        <v>0</v>
      </c>
      <c r="K6690">
        <f>HLOOKUP("Resultat",data!$A$1:$AT$8036,A6690,FALSE)</f>
        <v>0</v>
      </c>
      <c r="L6690">
        <f>HLOOKUP("Enhed",data!$A$1:$AT$8036,A6690,FALSE)</f>
        <v>0</v>
      </c>
    </row>
    <row r="6691" spans="1:12" x14ac:dyDescent="0.2">
      <c r="A6691">
        <v>6690</v>
      </c>
      <c r="B6691">
        <f>HLOOKUP("Referencer",data!$A$1:$AT$8036,A6691,FALSE)</f>
        <v>0</v>
      </c>
      <c r="C6691">
        <f>HLOOKUP("Stedtekst",data!$A$1:$AT$8036,A6691,FALSE)</f>
        <v>0</v>
      </c>
      <c r="D6691">
        <f>HLOOKUP("Målested navn",data!$A$1:$AT$8036,A6691,FALSE)</f>
        <v>0</v>
      </c>
      <c r="E6691">
        <f>HLOOKUP("Prøvetagning",data!$A$1:$AT$8036,A6691,FALSE)</f>
        <v>0</v>
      </c>
      <c r="F6691">
        <f>HLOOKUP("Prøve",data!$A$1:$AT$8036,A6691,FALSE)</f>
        <v>0</v>
      </c>
      <c r="G6691">
        <f>HLOOKUP("ScKode",data!$A$1:$AT$8036,A6691,FALSE)</f>
        <v>0</v>
      </c>
      <c r="H6691">
        <f>HLOOKUP("StofParameter",data!$A$1:$AT$8036,A6691,FALSE)</f>
        <v>0</v>
      </c>
      <c r="I6691">
        <f>HLOOKUP("Dato",data!$A$1:$AT$8036,A6691,FALSE)</f>
        <v>0</v>
      </c>
      <c r="J6691">
        <f>HLOOKUP("Resultat-attribut",data!$A$1:$AT$8036,A6691,FALSE)</f>
        <v>0</v>
      </c>
      <c r="K6691">
        <f>HLOOKUP("Resultat",data!$A$1:$AT$8036,A6691,FALSE)</f>
        <v>0</v>
      </c>
      <c r="L6691">
        <f>HLOOKUP("Enhed",data!$A$1:$AT$8036,A6691,FALSE)</f>
        <v>0</v>
      </c>
    </row>
    <row r="6692" spans="1:12" x14ac:dyDescent="0.2">
      <c r="A6692">
        <v>6691</v>
      </c>
      <c r="B6692">
        <f>HLOOKUP("Referencer",data!$A$1:$AT$8036,A6692,FALSE)</f>
        <v>0</v>
      </c>
      <c r="C6692">
        <f>HLOOKUP("Stedtekst",data!$A$1:$AT$8036,A6692,FALSE)</f>
        <v>0</v>
      </c>
      <c r="D6692">
        <f>HLOOKUP("Målested navn",data!$A$1:$AT$8036,A6692,FALSE)</f>
        <v>0</v>
      </c>
      <c r="E6692">
        <f>HLOOKUP("Prøvetagning",data!$A$1:$AT$8036,A6692,FALSE)</f>
        <v>0</v>
      </c>
      <c r="F6692">
        <f>HLOOKUP("Prøve",data!$A$1:$AT$8036,A6692,FALSE)</f>
        <v>0</v>
      </c>
      <c r="G6692">
        <f>HLOOKUP("ScKode",data!$A$1:$AT$8036,A6692,FALSE)</f>
        <v>0</v>
      </c>
      <c r="H6692">
        <f>HLOOKUP("StofParameter",data!$A$1:$AT$8036,A6692,FALSE)</f>
        <v>0</v>
      </c>
      <c r="I6692">
        <f>HLOOKUP("Dato",data!$A$1:$AT$8036,A6692,FALSE)</f>
        <v>0</v>
      </c>
      <c r="J6692">
        <f>HLOOKUP("Resultat-attribut",data!$A$1:$AT$8036,A6692,FALSE)</f>
        <v>0</v>
      </c>
      <c r="K6692">
        <f>HLOOKUP("Resultat",data!$A$1:$AT$8036,A6692,FALSE)</f>
        <v>0</v>
      </c>
      <c r="L6692">
        <f>HLOOKUP("Enhed",data!$A$1:$AT$8036,A6692,FALSE)</f>
        <v>0</v>
      </c>
    </row>
    <row r="6693" spans="1:12" x14ac:dyDescent="0.2">
      <c r="A6693">
        <v>6692</v>
      </c>
      <c r="B6693">
        <f>HLOOKUP("Referencer",data!$A$1:$AT$8036,A6693,FALSE)</f>
        <v>0</v>
      </c>
      <c r="C6693">
        <f>HLOOKUP("Stedtekst",data!$A$1:$AT$8036,A6693,FALSE)</f>
        <v>0</v>
      </c>
      <c r="D6693">
        <f>HLOOKUP("Målested navn",data!$A$1:$AT$8036,A6693,FALSE)</f>
        <v>0</v>
      </c>
      <c r="E6693">
        <f>HLOOKUP("Prøvetagning",data!$A$1:$AT$8036,A6693,FALSE)</f>
        <v>0</v>
      </c>
      <c r="F6693">
        <f>HLOOKUP("Prøve",data!$A$1:$AT$8036,A6693,FALSE)</f>
        <v>0</v>
      </c>
      <c r="G6693">
        <f>HLOOKUP("ScKode",data!$A$1:$AT$8036,A6693,FALSE)</f>
        <v>0</v>
      </c>
      <c r="H6693">
        <f>HLOOKUP("StofParameter",data!$A$1:$AT$8036,A6693,FALSE)</f>
        <v>0</v>
      </c>
      <c r="I6693">
        <f>HLOOKUP("Dato",data!$A$1:$AT$8036,A6693,FALSE)</f>
        <v>0</v>
      </c>
      <c r="J6693">
        <f>HLOOKUP("Resultat-attribut",data!$A$1:$AT$8036,A6693,FALSE)</f>
        <v>0</v>
      </c>
      <c r="K6693">
        <f>HLOOKUP("Resultat",data!$A$1:$AT$8036,A6693,FALSE)</f>
        <v>0</v>
      </c>
      <c r="L6693">
        <f>HLOOKUP("Enhed",data!$A$1:$AT$8036,A6693,FALSE)</f>
        <v>0</v>
      </c>
    </row>
    <row r="6694" spans="1:12" x14ac:dyDescent="0.2">
      <c r="A6694">
        <v>6693</v>
      </c>
      <c r="B6694">
        <f>HLOOKUP("Referencer",data!$A$1:$AT$8036,A6694,FALSE)</f>
        <v>0</v>
      </c>
      <c r="C6694">
        <f>HLOOKUP("Stedtekst",data!$A$1:$AT$8036,A6694,FALSE)</f>
        <v>0</v>
      </c>
      <c r="D6694">
        <f>HLOOKUP("Målested navn",data!$A$1:$AT$8036,A6694,FALSE)</f>
        <v>0</v>
      </c>
      <c r="E6694">
        <f>HLOOKUP("Prøvetagning",data!$A$1:$AT$8036,A6694,FALSE)</f>
        <v>0</v>
      </c>
      <c r="F6694">
        <f>HLOOKUP("Prøve",data!$A$1:$AT$8036,A6694,FALSE)</f>
        <v>0</v>
      </c>
      <c r="G6694">
        <f>HLOOKUP("ScKode",data!$A$1:$AT$8036,A6694,FALSE)</f>
        <v>0</v>
      </c>
      <c r="H6694">
        <f>HLOOKUP("StofParameter",data!$A$1:$AT$8036,A6694,FALSE)</f>
        <v>0</v>
      </c>
      <c r="I6694">
        <f>HLOOKUP("Dato",data!$A$1:$AT$8036,A6694,FALSE)</f>
        <v>0</v>
      </c>
      <c r="J6694">
        <f>HLOOKUP("Resultat-attribut",data!$A$1:$AT$8036,A6694,FALSE)</f>
        <v>0</v>
      </c>
      <c r="K6694">
        <f>HLOOKUP("Resultat",data!$A$1:$AT$8036,A6694,FALSE)</f>
        <v>0</v>
      </c>
      <c r="L6694">
        <f>HLOOKUP("Enhed",data!$A$1:$AT$8036,A6694,FALSE)</f>
        <v>0</v>
      </c>
    </row>
    <row r="6695" spans="1:12" x14ac:dyDescent="0.2">
      <c r="A6695">
        <v>6694</v>
      </c>
      <c r="B6695">
        <f>HLOOKUP("Referencer",data!$A$1:$AT$8036,A6695,FALSE)</f>
        <v>0</v>
      </c>
      <c r="C6695">
        <f>HLOOKUP("Stedtekst",data!$A$1:$AT$8036,A6695,FALSE)</f>
        <v>0</v>
      </c>
      <c r="D6695">
        <f>HLOOKUP("Målested navn",data!$A$1:$AT$8036,A6695,FALSE)</f>
        <v>0</v>
      </c>
      <c r="E6695">
        <f>HLOOKUP("Prøvetagning",data!$A$1:$AT$8036,A6695,FALSE)</f>
        <v>0</v>
      </c>
      <c r="F6695">
        <f>HLOOKUP("Prøve",data!$A$1:$AT$8036,A6695,FALSE)</f>
        <v>0</v>
      </c>
      <c r="G6695">
        <f>HLOOKUP("ScKode",data!$A$1:$AT$8036,A6695,FALSE)</f>
        <v>0</v>
      </c>
      <c r="H6695">
        <f>HLOOKUP("StofParameter",data!$A$1:$AT$8036,A6695,FALSE)</f>
        <v>0</v>
      </c>
      <c r="I6695">
        <f>HLOOKUP("Dato",data!$A$1:$AT$8036,A6695,FALSE)</f>
        <v>0</v>
      </c>
      <c r="J6695">
        <f>HLOOKUP("Resultat-attribut",data!$A$1:$AT$8036,A6695,FALSE)</f>
        <v>0</v>
      </c>
      <c r="K6695">
        <f>HLOOKUP("Resultat",data!$A$1:$AT$8036,A6695,FALSE)</f>
        <v>0</v>
      </c>
      <c r="L6695">
        <f>HLOOKUP("Enhed",data!$A$1:$AT$8036,A6695,FALSE)</f>
        <v>0</v>
      </c>
    </row>
    <row r="6696" spans="1:12" x14ac:dyDescent="0.2">
      <c r="A6696">
        <v>6695</v>
      </c>
      <c r="B6696">
        <f>HLOOKUP("Referencer",data!$A$1:$AT$8036,A6696,FALSE)</f>
        <v>0</v>
      </c>
      <c r="C6696">
        <f>HLOOKUP("Stedtekst",data!$A$1:$AT$8036,A6696,FALSE)</f>
        <v>0</v>
      </c>
      <c r="D6696">
        <f>HLOOKUP("Målested navn",data!$A$1:$AT$8036,A6696,FALSE)</f>
        <v>0</v>
      </c>
      <c r="E6696">
        <f>HLOOKUP("Prøvetagning",data!$A$1:$AT$8036,A6696,FALSE)</f>
        <v>0</v>
      </c>
      <c r="F6696">
        <f>HLOOKUP("Prøve",data!$A$1:$AT$8036,A6696,FALSE)</f>
        <v>0</v>
      </c>
      <c r="G6696">
        <f>HLOOKUP("ScKode",data!$A$1:$AT$8036,A6696,FALSE)</f>
        <v>0</v>
      </c>
      <c r="H6696">
        <f>HLOOKUP("StofParameter",data!$A$1:$AT$8036,A6696,FALSE)</f>
        <v>0</v>
      </c>
      <c r="I6696">
        <f>HLOOKUP("Dato",data!$A$1:$AT$8036,A6696,FALSE)</f>
        <v>0</v>
      </c>
      <c r="J6696">
        <f>HLOOKUP("Resultat-attribut",data!$A$1:$AT$8036,A6696,FALSE)</f>
        <v>0</v>
      </c>
      <c r="K6696">
        <f>HLOOKUP("Resultat",data!$A$1:$AT$8036,A6696,FALSE)</f>
        <v>0</v>
      </c>
      <c r="L6696">
        <f>HLOOKUP("Enhed",data!$A$1:$AT$8036,A6696,FALSE)</f>
        <v>0</v>
      </c>
    </row>
    <row r="6697" spans="1:12" x14ac:dyDescent="0.2">
      <c r="A6697">
        <v>6696</v>
      </c>
      <c r="B6697">
        <f>HLOOKUP("Referencer",data!$A$1:$AT$8036,A6697,FALSE)</f>
        <v>0</v>
      </c>
      <c r="C6697">
        <f>HLOOKUP("Stedtekst",data!$A$1:$AT$8036,A6697,FALSE)</f>
        <v>0</v>
      </c>
      <c r="D6697">
        <f>HLOOKUP("Målested navn",data!$A$1:$AT$8036,A6697,FALSE)</f>
        <v>0</v>
      </c>
      <c r="E6697">
        <f>HLOOKUP("Prøvetagning",data!$A$1:$AT$8036,A6697,FALSE)</f>
        <v>0</v>
      </c>
      <c r="F6697">
        <f>HLOOKUP("Prøve",data!$A$1:$AT$8036,A6697,FALSE)</f>
        <v>0</v>
      </c>
      <c r="G6697">
        <f>HLOOKUP("ScKode",data!$A$1:$AT$8036,A6697,FALSE)</f>
        <v>0</v>
      </c>
      <c r="H6697">
        <f>HLOOKUP("StofParameter",data!$A$1:$AT$8036,A6697,FALSE)</f>
        <v>0</v>
      </c>
      <c r="I6697">
        <f>HLOOKUP("Dato",data!$A$1:$AT$8036,A6697,FALSE)</f>
        <v>0</v>
      </c>
      <c r="J6697">
        <f>HLOOKUP("Resultat-attribut",data!$A$1:$AT$8036,A6697,FALSE)</f>
        <v>0</v>
      </c>
      <c r="K6697">
        <f>HLOOKUP("Resultat",data!$A$1:$AT$8036,A6697,FALSE)</f>
        <v>0</v>
      </c>
      <c r="L6697">
        <f>HLOOKUP("Enhed",data!$A$1:$AT$8036,A6697,FALSE)</f>
        <v>0</v>
      </c>
    </row>
    <row r="6698" spans="1:12" x14ac:dyDescent="0.2">
      <c r="A6698">
        <v>6697</v>
      </c>
      <c r="B6698">
        <f>HLOOKUP("Referencer",data!$A$1:$AT$8036,A6698,FALSE)</f>
        <v>0</v>
      </c>
      <c r="C6698">
        <f>HLOOKUP("Stedtekst",data!$A$1:$AT$8036,A6698,FALSE)</f>
        <v>0</v>
      </c>
      <c r="D6698">
        <f>HLOOKUP("Målested navn",data!$A$1:$AT$8036,A6698,FALSE)</f>
        <v>0</v>
      </c>
      <c r="E6698">
        <f>HLOOKUP("Prøvetagning",data!$A$1:$AT$8036,A6698,FALSE)</f>
        <v>0</v>
      </c>
      <c r="F6698">
        <f>HLOOKUP("Prøve",data!$A$1:$AT$8036,A6698,FALSE)</f>
        <v>0</v>
      </c>
      <c r="G6698">
        <f>HLOOKUP("ScKode",data!$A$1:$AT$8036,A6698,FALSE)</f>
        <v>0</v>
      </c>
      <c r="H6698">
        <f>HLOOKUP("StofParameter",data!$A$1:$AT$8036,A6698,FALSE)</f>
        <v>0</v>
      </c>
      <c r="I6698">
        <f>HLOOKUP("Dato",data!$A$1:$AT$8036,A6698,FALSE)</f>
        <v>0</v>
      </c>
      <c r="J6698">
        <f>HLOOKUP("Resultat-attribut",data!$A$1:$AT$8036,A6698,FALSE)</f>
        <v>0</v>
      </c>
      <c r="K6698">
        <f>HLOOKUP("Resultat",data!$A$1:$AT$8036,A6698,FALSE)</f>
        <v>0</v>
      </c>
      <c r="L6698">
        <f>HLOOKUP("Enhed",data!$A$1:$AT$8036,A6698,FALSE)</f>
        <v>0</v>
      </c>
    </row>
    <row r="6699" spans="1:12" x14ac:dyDescent="0.2">
      <c r="A6699">
        <v>6698</v>
      </c>
      <c r="B6699">
        <f>HLOOKUP("Referencer",data!$A$1:$AT$8036,A6699,FALSE)</f>
        <v>0</v>
      </c>
      <c r="C6699">
        <f>HLOOKUP("Stedtekst",data!$A$1:$AT$8036,A6699,FALSE)</f>
        <v>0</v>
      </c>
      <c r="D6699">
        <f>HLOOKUP("Målested navn",data!$A$1:$AT$8036,A6699,FALSE)</f>
        <v>0</v>
      </c>
      <c r="E6699">
        <f>HLOOKUP("Prøvetagning",data!$A$1:$AT$8036,A6699,FALSE)</f>
        <v>0</v>
      </c>
      <c r="F6699">
        <f>HLOOKUP("Prøve",data!$A$1:$AT$8036,A6699,FALSE)</f>
        <v>0</v>
      </c>
      <c r="G6699">
        <f>HLOOKUP("ScKode",data!$A$1:$AT$8036,A6699,FALSE)</f>
        <v>0</v>
      </c>
      <c r="H6699">
        <f>HLOOKUP("StofParameter",data!$A$1:$AT$8036,A6699,FALSE)</f>
        <v>0</v>
      </c>
      <c r="I6699">
        <f>HLOOKUP("Dato",data!$A$1:$AT$8036,A6699,FALSE)</f>
        <v>0</v>
      </c>
      <c r="J6699">
        <f>HLOOKUP("Resultat-attribut",data!$A$1:$AT$8036,A6699,FALSE)</f>
        <v>0</v>
      </c>
      <c r="K6699">
        <f>HLOOKUP("Resultat",data!$A$1:$AT$8036,A6699,FALSE)</f>
        <v>0</v>
      </c>
      <c r="L6699">
        <f>HLOOKUP("Enhed",data!$A$1:$AT$8036,A6699,FALSE)</f>
        <v>0</v>
      </c>
    </row>
    <row r="6700" spans="1:12" x14ac:dyDescent="0.2">
      <c r="A6700">
        <v>6699</v>
      </c>
      <c r="B6700">
        <f>HLOOKUP("Referencer",data!$A$1:$AT$8036,A6700,FALSE)</f>
        <v>0</v>
      </c>
      <c r="C6700">
        <f>HLOOKUP("Stedtekst",data!$A$1:$AT$8036,A6700,FALSE)</f>
        <v>0</v>
      </c>
      <c r="D6700">
        <f>HLOOKUP("Målested navn",data!$A$1:$AT$8036,A6700,FALSE)</f>
        <v>0</v>
      </c>
      <c r="E6700">
        <f>HLOOKUP("Prøvetagning",data!$A$1:$AT$8036,A6700,FALSE)</f>
        <v>0</v>
      </c>
      <c r="F6700">
        <f>HLOOKUP("Prøve",data!$A$1:$AT$8036,A6700,FALSE)</f>
        <v>0</v>
      </c>
      <c r="G6700">
        <f>HLOOKUP("ScKode",data!$A$1:$AT$8036,A6700,FALSE)</f>
        <v>0</v>
      </c>
      <c r="H6700">
        <f>HLOOKUP("StofParameter",data!$A$1:$AT$8036,A6700,FALSE)</f>
        <v>0</v>
      </c>
      <c r="I6700">
        <f>HLOOKUP("Dato",data!$A$1:$AT$8036,A6700,FALSE)</f>
        <v>0</v>
      </c>
      <c r="J6700">
        <f>HLOOKUP("Resultat-attribut",data!$A$1:$AT$8036,A6700,FALSE)</f>
        <v>0</v>
      </c>
      <c r="K6700">
        <f>HLOOKUP("Resultat",data!$A$1:$AT$8036,A6700,FALSE)</f>
        <v>0</v>
      </c>
      <c r="L6700">
        <f>HLOOKUP("Enhed",data!$A$1:$AT$8036,A6700,FALSE)</f>
        <v>0</v>
      </c>
    </row>
    <row r="6701" spans="1:12" x14ac:dyDescent="0.2">
      <c r="A6701">
        <v>6700</v>
      </c>
      <c r="B6701">
        <f>HLOOKUP("Referencer",data!$A$1:$AT$8036,A6701,FALSE)</f>
        <v>0</v>
      </c>
      <c r="C6701">
        <f>HLOOKUP("Stedtekst",data!$A$1:$AT$8036,A6701,FALSE)</f>
        <v>0</v>
      </c>
      <c r="D6701">
        <f>HLOOKUP("Målested navn",data!$A$1:$AT$8036,A6701,FALSE)</f>
        <v>0</v>
      </c>
      <c r="E6701">
        <f>HLOOKUP("Prøvetagning",data!$A$1:$AT$8036,A6701,FALSE)</f>
        <v>0</v>
      </c>
      <c r="F6701">
        <f>HLOOKUP("Prøve",data!$A$1:$AT$8036,A6701,FALSE)</f>
        <v>0</v>
      </c>
      <c r="G6701">
        <f>HLOOKUP("ScKode",data!$A$1:$AT$8036,A6701,FALSE)</f>
        <v>0</v>
      </c>
      <c r="H6701">
        <f>HLOOKUP("StofParameter",data!$A$1:$AT$8036,A6701,FALSE)</f>
        <v>0</v>
      </c>
      <c r="I6701">
        <f>HLOOKUP("Dato",data!$A$1:$AT$8036,A6701,FALSE)</f>
        <v>0</v>
      </c>
      <c r="J6701">
        <f>HLOOKUP("Resultat-attribut",data!$A$1:$AT$8036,A6701,FALSE)</f>
        <v>0</v>
      </c>
      <c r="K6701">
        <f>HLOOKUP("Resultat",data!$A$1:$AT$8036,A6701,FALSE)</f>
        <v>0</v>
      </c>
      <c r="L6701">
        <f>HLOOKUP("Enhed",data!$A$1:$AT$8036,A6701,FALSE)</f>
        <v>0</v>
      </c>
    </row>
    <row r="6702" spans="1:12" x14ac:dyDescent="0.2">
      <c r="A6702">
        <v>6701</v>
      </c>
      <c r="B6702">
        <f>HLOOKUP("Referencer",data!$A$1:$AT$8036,A6702,FALSE)</f>
        <v>0</v>
      </c>
      <c r="C6702">
        <f>HLOOKUP("Stedtekst",data!$A$1:$AT$8036,A6702,FALSE)</f>
        <v>0</v>
      </c>
      <c r="D6702">
        <f>HLOOKUP("Målested navn",data!$A$1:$AT$8036,A6702,FALSE)</f>
        <v>0</v>
      </c>
      <c r="E6702">
        <f>HLOOKUP("Prøvetagning",data!$A$1:$AT$8036,A6702,FALSE)</f>
        <v>0</v>
      </c>
      <c r="F6702">
        <f>HLOOKUP("Prøve",data!$A$1:$AT$8036,A6702,FALSE)</f>
        <v>0</v>
      </c>
      <c r="G6702">
        <f>HLOOKUP("ScKode",data!$A$1:$AT$8036,A6702,FALSE)</f>
        <v>0</v>
      </c>
      <c r="H6702">
        <f>HLOOKUP("StofParameter",data!$A$1:$AT$8036,A6702,FALSE)</f>
        <v>0</v>
      </c>
      <c r="I6702">
        <f>HLOOKUP("Dato",data!$A$1:$AT$8036,A6702,FALSE)</f>
        <v>0</v>
      </c>
      <c r="J6702">
        <f>HLOOKUP("Resultat-attribut",data!$A$1:$AT$8036,A6702,FALSE)</f>
        <v>0</v>
      </c>
      <c r="K6702">
        <f>HLOOKUP("Resultat",data!$A$1:$AT$8036,A6702,FALSE)</f>
        <v>0</v>
      </c>
      <c r="L6702">
        <f>HLOOKUP("Enhed",data!$A$1:$AT$8036,A6702,FALSE)</f>
        <v>0</v>
      </c>
    </row>
    <row r="6703" spans="1:12" x14ac:dyDescent="0.2">
      <c r="A6703">
        <v>6702</v>
      </c>
      <c r="B6703">
        <f>HLOOKUP("Referencer",data!$A$1:$AT$8036,A6703,FALSE)</f>
        <v>0</v>
      </c>
      <c r="C6703">
        <f>HLOOKUP("Stedtekst",data!$A$1:$AT$8036,A6703,FALSE)</f>
        <v>0</v>
      </c>
      <c r="D6703">
        <f>HLOOKUP("Målested navn",data!$A$1:$AT$8036,A6703,FALSE)</f>
        <v>0</v>
      </c>
      <c r="E6703">
        <f>HLOOKUP("Prøvetagning",data!$A$1:$AT$8036,A6703,FALSE)</f>
        <v>0</v>
      </c>
      <c r="F6703">
        <f>HLOOKUP("Prøve",data!$A$1:$AT$8036,A6703,FALSE)</f>
        <v>0</v>
      </c>
      <c r="G6703">
        <f>HLOOKUP("ScKode",data!$A$1:$AT$8036,A6703,FALSE)</f>
        <v>0</v>
      </c>
      <c r="H6703">
        <f>HLOOKUP("StofParameter",data!$A$1:$AT$8036,A6703,FALSE)</f>
        <v>0</v>
      </c>
      <c r="I6703">
        <f>HLOOKUP("Dato",data!$A$1:$AT$8036,A6703,FALSE)</f>
        <v>0</v>
      </c>
      <c r="J6703">
        <f>HLOOKUP("Resultat-attribut",data!$A$1:$AT$8036,A6703,FALSE)</f>
        <v>0</v>
      </c>
      <c r="K6703">
        <f>HLOOKUP("Resultat",data!$A$1:$AT$8036,A6703,FALSE)</f>
        <v>0</v>
      </c>
      <c r="L6703">
        <f>HLOOKUP("Enhed",data!$A$1:$AT$8036,A6703,FALSE)</f>
        <v>0</v>
      </c>
    </row>
    <row r="6704" spans="1:12" x14ac:dyDescent="0.2">
      <c r="A6704">
        <v>6703</v>
      </c>
      <c r="B6704">
        <f>HLOOKUP("Referencer",data!$A$1:$AT$8036,A6704,FALSE)</f>
        <v>0</v>
      </c>
      <c r="C6704">
        <f>HLOOKUP("Stedtekst",data!$A$1:$AT$8036,A6704,FALSE)</f>
        <v>0</v>
      </c>
      <c r="D6704">
        <f>HLOOKUP("Målested navn",data!$A$1:$AT$8036,A6704,FALSE)</f>
        <v>0</v>
      </c>
      <c r="E6704">
        <f>HLOOKUP("Prøvetagning",data!$A$1:$AT$8036,A6704,FALSE)</f>
        <v>0</v>
      </c>
      <c r="F6704">
        <f>HLOOKUP("Prøve",data!$A$1:$AT$8036,A6704,FALSE)</f>
        <v>0</v>
      </c>
      <c r="G6704">
        <f>HLOOKUP("ScKode",data!$A$1:$AT$8036,A6704,FALSE)</f>
        <v>0</v>
      </c>
      <c r="H6704">
        <f>HLOOKUP("StofParameter",data!$A$1:$AT$8036,A6704,FALSE)</f>
        <v>0</v>
      </c>
      <c r="I6704">
        <f>HLOOKUP("Dato",data!$A$1:$AT$8036,A6704,FALSE)</f>
        <v>0</v>
      </c>
      <c r="J6704">
        <f>HLOOKUP("Resultat-attribut",data!$A$1:$AT$8036,A6704,FALSE)</f>
        <v>0</v>
      </c>
      <c r="K6704">
        <f>HLOOKUP("Resultat",data!$A$1:$AT$8036,A6704,FALSE)</f>
        <v>0</v>
      </c>
      <c r="L6704">
        <f>HLOOKUP("Enhed",data!$A$1:$AT$8036,A6704,FALSE)</f>
        <v>0</v>
      </c>
    </row>
    <row r="6705" spans="1:12" x14ac:dyDescent="0.2">
      <c r="A6705">
        <v>6704</v>
      </c>
      <c r="B6705">
        <f>HLOOKUP("Referencer",data!$A$1:$AT$8036,A6705,FALSE)</f>
        <v>0</v>
      </c>
      <c r="C6705">
        <f>HLOOKUP("Stedtekst",data!$A$1:$AT$8036,A6705,FALSE)</f>
        <v>0</v>
      </c>
      <c r="D6705">
        <f>HLOOKUP("Målested navn",data!$A$1:$AT$8036,A6705,FALSE)</f>
        <v>0</v>
      </c>
      <c r="E6705">
        <f>HLOOKUP("Prøvetagning",data!$A$1:$AT$8036,A6705,FALSE)</f>
        <v>0</v>
      </c>
      <c r="F6705">
        <f>HLOOKUP("Prøve",data!$A$1:$AT$8036,A6705,FALSE)</f>
        <v>0</v>
      </c>
      <c r="G6705">
        <f>HLOOKUP("ScKode",data!$A$1:$AT$8036,A6705,FALSE)</f>
        <v>0</v>
      </c>
      <c r="H6705">
        <f>HLOOKUP("StofParameter",data!$A$1:$AT$8036,A6705,FALSE)</f>
        <v>0</v>
      </c>
      <c r="I6705">
        <f>HLOOKUP("Dato",data!$A$1:$AT$8036,A6705,FALSE)</f>
        <v>0</v>
      </c>
      <c r="J6705">
        <f>HLOOKUP("Resultat-attribut",data!$A$1:$AT$8036,A6705,FALSE)</f>
        <v>0</v>
      </c>
      <c r="K6705">
        <f>HLOOKUP("Resultat",data!$A$1:$AT$8036,A6705,FALSE)</f>
        <v>0</v>
      </c>
      <c r="L6705">
        <f>HLOOKUP("Enhed",data!$A$1:$AT$8036,A6705,FALSE)</f>
        <v>0</v>
      </c>
    </row>
    <row r="6706" spans="1:12" x14ac:dyDescent="0.2">
      <c r="A6706">
        <v>6705</v>
      </c>
      <c r="B6706">
        <f>HLOOKUP("Referencer",data!$A$1:$AT$8036,A6706,FALSE)</f>
        <v>0</v>
      </c>
      <c r="C6706">
        <f>HLOOKUP("Stedtekst",data!$A$1:$AT$8036,A6706,FALSE)</f>
        <v>0</v>
      </c>
      <c r="D6706">
        <f>HLOOKUP("Målested navn",data!$A$1:$AT$8036,A6706,FALSE)</f>
        <v>0</v>
      </c>
      <c r="E6706">
        <f>HLOOKUP("Prøvetagning",data!$A$1:$AT$8036,A6706,FALSE)</f>
        <v>0</v>
      </c>
      <c r="F6706">
        <f>HLOOKUP("Prøve",data!$A$1:$AT$8036,A6706,FALSE)</f>
        <v>0</v>
      </c>
      <c r="G6706">
        <f>HLOOKUP("ScKode",data!$A$1:$AT$8036,A6706,FALSE)</f>
        <v>0</v>
      </c>
      <c r="H6706">
        <f>HLOOKUP("StofParameter",data!$A$1:$AT$8036,A6706,FALSE)</f>
        <v>0</v>
      </c>
      <c r="I6706">
        <f>HLOOKUP("Dato",data!$A$1:$AT$8036,A6706,FALSE)</f>
        <v>0</v>
      </c>
      <c r="J6706">
        <f>HLOOKUP("Resultat-attribut",data!$A$1:$AT$8036,A6706,FALSE)</f>
        <v>0</v>
      </c>
      <c r="K6706">
        <f>HLOOKUP("Resultat",data!$A$1:$AT$8036,A6706,FALSE)</f>
        <v>0</v>
      </c>
      <c r="L6706">
        <f>HLOOKUP("Enhed",data!$A$1:$AT$8036,A6706,FALSE)</f>
        <v>0</v>
      </c>
    </row>
    <row r="6707" spans="1:12" x14ac:dyDescent="0.2">
      <c r="A6707">
        <v>6706</v>
      </c>
      <c r="B6707">
        <f>HLOOKUP("Referencer",data!$A$1:$AT$8036,A6707,FALSE)</f>
        <v>0</v>
      </c>
      <c r="C6707">
        <f>HLOOKUP("Stedtekst",data!$A$1:$AT$8036,A6707,FALSE)</f>
        <v>0</v>
      </c>
      <c r="D6707">
        <f>HLOOKUP("Målested navn",data!$A$1:$AT$8036,A6707,FALSE)</f>
        <v>0</v>
      </c>
      <c r="E6707">
        <f>HLOOKUP("Prøvetagning",data!$A$1:$AT$8036,A6707,FALSE)</f>
        <v>0</v>
      </c>
      <c r="F6707">
        <f>HLOOKUP("Prøve",data!$A$1:$AT$8036,A6707,FALSE)</f>
        <v>0</v>
      </c>
      <c r="G6707">
        <f>HLOOKUP("ScKode",data!$A$1:$AT$8036,A6707,FALSE)</f>
        <v>0</v>
      </c>
      <c r="H6707">
        <f>HLOOKUP("StofParameter",data!$A$1:$AT$8036,A6707,FALSE)</f>
        <v>0</v>
      </c>
      <c r="I6707">
        <f>HLOOKUP("Dato",data!$A$1:$AT$8036,A6707,FALSE)</f>
        <v>0</v>
      </c>
      <c r="J6707">
        <f>HLOOKUP("Resultat-attribut",data!$A$1:$AT$8036,A6707,FALSE)</f>
        <v>0</v>
      </c>
      <c r="K6707">
        <f>HLOOKUP("Resultat",data!$A$1:$AT$8036,A6707,FALSE)</f>
        <v>0</v>
      </c>
      <c r="L6707">
        <f>HLOOKUP("Enhed",data!$A$1:$AT$8036,A6707,FALSE)</f>
        <v>0</v>
      </c>
    </row>
    <row r="6708" spans="1:12" x14ac:dyDescent="0.2">
      <c r="A6708">
        <v>6707</v>
      </c>
      <c r="B6708">
        <f>HLOOKUP("Referencer",data!$A$1:$AT$8036,A6708,FALSE)</f>
        <v>0</v>
      </c>
      <c r="C6708">
        <f>HLOOKUP("Stedtekst",data!$A$1:$AT$8036,A6708,FALSE)</f>
        <v>0</v>
      </c>
      <c r="D6708">
        <f>HLOOKUP("Målested navn",data!$A$1:$AT$8036,A6708,FALSE)</f>
        <v>0</v>
      </c>
      <c r="E6708">
        <f>HLOOKUP("Prøvetagning",data!$A$1:$AT$8036,A6708,FALSE)</f>
        <v>0</v>
      </c>
      <c r="F6708">
        <f>HLOOKUP("Prøve",data!$A$1:$AT$8036,A6708,FALSE)</f>
        <v>0</v>
      </c>
      <c r="G6708">
        <f>HLOOKUP("ScKode",data!$A$1:$AT$8036,A6708,FALSE)</f>
        <v>0</v>
      </c>
      <c r="H6708">
        <f>HLOOKUP("StofParameter",data!$A$1:$AT$8036,A6708,FALSE)</f>
        <v>0</v>
      </c>
      <c r="I6708">
        <f>HLOOKUP("Dato",data!$A$1:$AT$8036,A6708,FALSE)</f>
        <v>0</v>
      </c>
      <c r="J6708">
        <f>HLOOKUP("Resultat-attribut",data!$A$1:$AT$8036,A6708,FALSE)</f>
        <v>0</v>
      </c>
      <c r="K6708">
        <f>HLOOKUP("Resultat",data!$A$1:$AT$8036,A6708,FALSE)</f>
        <v>0</v>
      </c>
      <c r="L6708">
        <f>HLOOKUP("Enhed",data!$A$1:$AT$8036,A6708,FALSE)</f>
        <v>0</v>
      </c>
    </row>
    <row r="6709" spans="1:12" x14ac:dyDescent="0.2">
      <c r="A6709">
        <v>6708</v>
      </c>
      <c r="B6709">
        <f>HLOOKUP("Referencer",data!$A$1:$AT$8036,A6709,FALSE)</f>
        <v>0</v>
      </c>
      <c r="C6709">
        <f>HLOOKUP("Stedtekst",data!$A$1:$AT$8036,A6709,FALSE)</f>
        <v>0</v>
      </c>
      <c r="D6709">
        <f>HLOOKUP("Målested navn",data!$A$1:$AT$8036,A6709,FALSE)</f>
        <v>0</v>
      </c>
      <c r="E6709">
        <f>HLOOKUP("Prøvetagning",data!$A$1:$AT$8036,A6709,FALSE)</f>
        <v>0</v>
      </c>
      <c r="F6709">
        <f>HLOOKUP("Prøve",data!$A$1:$AT$8036,A6709,FALSE)</f>
        <v>0</v>
      </c>
      <c r="G6709">
        <f>HLOOKUP("ScKode",data!$A$1:$AT$8036,A6709,FALSE)</f>
        <v>0</v>
      </c>
      <c r="H6709">
        <f>HLOOKUP("StofParameter",data!$A$1:$AT$8036,A6709,FALSE)</f>
        <v>0</v>
      </c>
      <c r="I6709">
        <f>HLOOKUP("Dato",data!$A$1:$AT$8036,A6709,FALSE)</f>
        <v>0</v>
      </c>
      <c r="J6709">
        <f>HLOOKUP("Resultat-attribut",data!$A$1:$AT$8036,A6709,FALSE)</f>
        <v>0</v>
      </c>
      <c r="K6709">
        <f>HLOOKUP("Resultat",data!$A$1:$AT$8036,A6709,FALSE)</f>
        <v>0</v>
      </c>
      <c r="L6709">
        <f>HLOOKUP("Enhed",data!$A$1:$AT$8036,A6709,FALSE)</f>
        <v>0</v>
      </c>
    </row>
    <row r="6710" spans="1:12" x14ac:dyDescent="0.2">
      <c r="A6710">
        <v>6709</v>
      </c>
      <c r="B6710">
        <f>HLOOKUP("Referencer",data!$A$1:$AT$8036,A6710,FALSE)</f>
        <v>0</v>
      </c>
      <c r="C6710">
        <f>HLOOKUP("Stedtekst",data!$A$1:$AT$8036,A6710,FALSE)</f>
        <v>0</v>
      </c>
      <c r="D6710">
        <f>HLOOKUP("Målested navn",data!$A$1:$AT$8036,A6710,FALSE)</f>
        <v>0</v>
      </c>
      <c r="E6710">
        <f>HLOOKUP("Prøvetagning",data!$A$1:$AT$8036,A6710,FALSE)</f>
        <v>0</v>
      </c>
      <c r="F6710">
        <f>HLOOKUP("Prøve",data!$A$1:$AT$8036,A6710,FALSE)</f>
        <v>0</v>
      </c>
      <c r="G6710">
        <f>HLOOKUP("ScKode",data!$A$1:$AT$8036,A6710,FALSE)</f>
        <v>0</v>
      </c>
      <c r="H6710">
        <f>HLOOKUP("StofParameter",data!$A$1:$AT$8036,A6710,FALSE)</f>
        <v>0</v>
      </c>
      <c r="I6710">
        <f>HLOOKUP("Dato",data!$A$1:$AT$8036,A6710,FALSE)</f>
        <v>0</v>
      </c>
      <c r="J6710">
        <f>HLOOKUP("Resultat-attribut",data!$A$1:$AT$8036,A6710,FALSE)</f>
        <v>0</v>
      </c>
      <c r="K6710">
        <f>HLOOKUP("Resultat",data!$A$1:$AT$8036,A6710,FALSE)</f>
        <v>0</v>
      </c>
      <c r="L6710">
        <f>HLOOKUP("Enhed",data!$A$1:$AT$8036,A6710,FALSE)</f>
        <v>0</v>
      </c>
    </row>
    <row r="6711" spans="1:12" x14ac:dyDescent="0.2">
      <c r="A6711">
        <v>6710</v>
      </c>
      <c r="B6711">
        <f>HLOOKUP("Referencer",data!$A$1:$AT$8036,A6711,FALSE)</f>
        <v>0</v>
      </c>
      <c r="C6711">
        <f>HLOOKUP("Stedtekst",data!$A$1:$AT$8036,A6711,FALSE)</f>
        <v>0</v>
      </c>
      <c r="D6711">
        <f>HLOOKUP("Målested navn",data!$A$1:$AT$8036,A6711,FALSE)</f>
        <v>0</v>
      </c>
      <c r="E6711">
        <f>HLOOKUP("Prøvetagning",data!$A$1:$AT$8036,A6711,FALSE)</f>
        <v>0</v>
      </c>
      <c r="F6711">
        <f>HLOOKUP("Prøve",data!$A$1:$AT$8036,A6711,FALSE)</f>
        <v>0</v>
      </c>
      <c r="G6711">
        <f>HLOOKUP("ScKode",data!$A$1:$AT$8036,A6711,FALSE)</f>
        <v>0</v>
      </c>
      <c r="H6711">
        <f>HLOOKUP("StofParameter",data!$A$1:$AT$8036,A6711,FALSE)</f>
        <v>0</v>
      </c>
      <c r="I6711">
        <f>HLOOKUP("Dato",data!$A$1:$AT$8036,A6711,FALSE)</f>
        <v>0</v>
      </c>
      <c r="J6711">
        <f>HLOOKUP("Resultat-attribut",data!$A$1:$AT$8036,A6711,FALSE)</f>
        <v>0</v>
      </c>
      <c r="K6711">
        <f>HLOOKUP("Resultat",data!$A$1:$AT$8036,A6711,FALSE)</f>
        <v>0</v>
      </c>
      <c r="L6711">
        <f>HLOOKUP("Enhed",data!$A$1:$AT$8036,A6711,FALSE)</f>
        <v>0</v>
      </c>
    </row>
    <row r="6712" spans="1:12" x14ac:dyDescent="0.2">
      <c r="A6712">
        <v>6711</v>
      </c>
      <c r="B6712">
        <f>HLOOKUP("Referencer",data!$A$1:$AT$8036,A6712,FALSE)</f>
        <v>0</v>
      </c>
      <c r="C6712">
        <f>HLOOKUP("Stedtekst",data!$A$1:$AT$8036,A6712,FALSE)</f>
        <v>0</v>
      </c>
      <c r="D6712">
        <f>HLOOKUP("Målested navn",data!$A$1:$AT$8036,A6712,FALSE)</f>
        <v>0</v>
      </c>
      <c r="E6712">
        <f>HLOOKUP("Prøvetagning",data!$A$1:$AT$8036,A6712,FALSE)</f>
        <v>0</v>
      </c>
      <c r="F6712">
        <f>HLOOKUP("Prøve",data!$A$1:$AT$8036,A6712,FALSE)</f>
        <v>0</v>
      </c>
      <c r="G6712">
        <f>HLOOKUP("ScKode",data!$A$1:$AT$8036,A6712,FALSE)</f>
        <v>0</v>
      </c>
      <c r="H6712">
        <f>HLOOKUP("StofParameter",data!$A$1:$AT$8036,A6712,FALSE)</f>
        <v>0</v>
      </c>
      <c r="I6712">
        <f>HLOOKUP("Dato",data!$A$1:$AT$8036,A6712,FALSE)</f>
        <v>0</v>
      </c>
      <c r="J6712">
        <f>HLOOKUP("Resultat-attribut",data!$A$1:$AT$8036,A6712,FALSE)</f>
        <v>0</v>
      </c>
      <c r="K6712">
        <f>HLOOKUP("Resultat",data!$A$1:$AT$8036,A6712,FALSE)</f>
        <v>0</v>
      </c>
      <c r="L6712">
        <f>HLOOKUP("Enhed",data!$A$1:$AT$8036,A6712,FALSE)</f>
        <v>0</v>
      </c>
    </row>
    <row r="6713" spans="1:12" x14ac:dyDescent="0.2">
      <c r="A6713">
        <v>6712</v>
      </c>
      <c r="B6713">
        <f>HLOOKUP("Referencer",data!$A$1:$AT$8036,A6713,FALSE)</f>
        <v>0</v>
      </c>
      <c r="C6713">
        <f>HLOOKUP("Stedtekst",data!$A$1:$AT$8036,A6713,FALSE)</f>
        <v>0</v>
      </c>
      <c r="D6713">
        <f>HLOOKUP("Målested navn",data!$A$1:$AT$8036,A6713,FALSE)</f>
        <v>0</v>
      </c>
      <c r="E6713">
        <f>HLOOKUP("Prøvetagning",data!$A$1:$AT$8036,A6713,FALSE)</f>
        <v>0</v>
      </c>
      <c r="F6713">
        <f>HLOOKUP("Prøve",data!$A$1:$AT$8036,A6713,FALSE)</f>
        <v>0</v>
      </c>
      <c r="G6713">
        <f>HLOOKUP("ScKode",data!$A$1:$AT$8036,A6713,FALSE)</f>
        <v>0</v>
      </c>
      <c r="H6713">
        <f>HLOOKUP("StofParameter",data!$A$1:$AT$8036,A6713,FALSE)</f>
        <v>0</v>
      </c>
      <c r="I6713">
        <f>HLOOKUP("Dato",data!$A$1:$AT$8036,A6713,FALSE)</f>
        <v>0</v>
      </c>
      <c r="J6713">
        <f>HLOOKUP("Resultat-attribut",data!$A$1:$AT$8036,A6713,FALSE)</f>
        <v>0</v>
      </c>
      <c r="K6713">
        <f>HLOOKUP("Resultat",data!$A$1:$AT$8036,A6713,FALSE)</f>
        <v>0</v>
      </c>
      <c r="L6713">
        <f>HLOOKUP("Enhed",data!$A$1:$AT$8036,A6713,FALSE)</f>
        <v>0</v>
      </c>
    </row>
    <row r="6714" spans="1:12" x14ac:dyDescent="0.2">
      <c r="A6714">
        <v>6713</v>
      </c>
      <c r="B6714">
        <f>HLOOKUP("Referencer",data!$A$1:$AT$8036,A6714,FALSE)</f>
        <v>0</v>
      </c>
      <c r="C6714">
        <f>HLOOKUP("Stedtekst",data!$A$1:$AT$8036,A6714,FALSE)</f>
        <v>0</v>
      </c>
      <c r="D6714">
        <f>HLOOKUP("Målested navn",data!$A$1:$AT$8036,A6714,FALSE)</f>
        <v>0</v>
      </c>
      <c r="E6714">
        <f>HLOOKUP("Prøvetagning",data!$A$1:$AT$8036,A6714,FALSE)</f>
        <v>0</v>
      </c>
      <c r="F6714">
        <f>HLOOKUP("Prøve",data!$A$1:$AT$8036,A6714,FALSE)</f>
        <v>0</v>
      </c>
      <c r="G6714">
        <f>HLOOKUP("ScKode",data!$A$1:$AT$8036,A6714,FALSE)</f>
        <v>0</v>
      </c>
      <c r="H6714">
        <f>HLOOKUP("StofParameter",data!$A$1:$AT$8036,A6714,FALSE)</f>
        <v>0</v>
      </c>
      <c r="I6714">
        <f>HLOOKUP("Dato",data!$A$1:$AT$8036,A6714,FALSE)</f>
        <v>0</v>
      </c>
      <c r="J6714">
        <f>HLOOKUP("Resultat-attribut",data!$A$1:$AT$8036,A6714,FALSE)</f>
        <v>0</v>
      </c>
      <c r="K6714">
        <f>HLOOKUP("Resultat",data!$A$1:$AT$8036,A6714,FALSE)</f>
        <v>0</v>
      </c>
      <c r="L6714">
        <f>HLOOKUP("Enhed",data!$A$1:$AT$8036,A6714,FALSE)</f>
        <v>0</v>
      </c>
    </row>
    <row r="6715" spans="1:12" x14ac:dyDescent="0.2">
      <c r="A6715">
        <v>6714</v>
      </c>
      <c r="B6715">
        <f>HLOOKUP("Referencer",data!$A$1:$AT$8036,A6715,FALSE)</f>
        <v>0</v>
      </c>
      <c r="C6715">
        <f>HLOOKUP("Stedtekst",data!$A$1:$AT$8036,A6715,FALSE)</f>
        <v>0</v>
      </c>
      <c r="D6715">
        <f>HLOOKUP("Målested navn",data!$A$1:$AT$8036,A6715,FALSE)</f>
        <v>0</v>
      </c>
      <c r="E6715">
        <f>HLOOKUP("Prøvetagning",data!$A$1:$AT$8036,A6715,FALSE)</f>
        <v>0</v>
      </c>
      <c r="F6715">
        <f>HLOOKUP("Prøve",data!$A$1:$AT$8036,A6715,FALSE)</f>
        <v>0</v>
      </c>
      <c r="G6715">
        <f>HLOOKUP("ScKode",data!$A$1:$AT$8036,A6715,FALSE)</f>
        <v>0</v>
      </c>
      <c r="H6715">
        <f>HLOOKUP("StofParameter",data!$A$1:$AT$8036,A6715,FALSE)</f>
        <v>0</v>
      </c>
      <c r="I6715">
        <f>HLOOKUP("Dato",data!$A$1:$AT$8036,A6715,FALSE)</f>
        <v>0</v>
      </c>
      <c r="J6715">
        <f>HLOOKUP("Resultat-attribut",data!$A$1:$AT$8036,A6715,FALSE)</f>
        <v>0</v>
      </c>
      <c r="K6715">
        <f>HLOOKUP("Resultat",data!$A$1:$AT$8036,A6715,FALSE)</f>
        <v>0</v>
      </c>
      <c r="L6715">
        <f>HLOOKUP("Enhed",data!$A$1:$AT$8036,A6715,FALSE)</f>
        <v>0</v>
      </c>
    </row>
    <row r="6716" spans="1:12" x14ac:dyDescent="0.2">
      <c r="A6716">
        <v>6715</v>
      </c>
      <c r="B6716">
        <f>HLOOKUP("Referencer",data!$A$1:$AT$8036,A6716,FALSE)</f>
        <v>0</v>
      </c>
      <c r="C6716">
        <f>HLOOKUP("Stedtekst",data!$A$1:$AT$8036,A6716,FALSE)</f>
        <v>0</v>
      </c>
      <c r="D6716">
        <f>HLOOKUP("Målested navn",data!$A$1:$AT$8036,A6716,FALSE)</f>
        <v>0</v>
      </c>
      <c r="E6716">
        <f>HLOOKUP("Prøvetagning",data!$A$1:$AT$8036,A6716,FALSE)</f>
        <v>0</v>
      </c>
      <c r="F6716">
        <f>HLOOKUP("Prøve",data!$A$1:$AT$8036,A6716,FALSE)</f>
        <v>0</v>
      </c>
      <c r="G6716">
        <f>HLOOKUP("ScKode",data!$A$1:$AT$8036,A6716,FALSE)</f>
        <v>0</v>
      </c>
      <c r="H6716">
        <f>HLOOKUP("StofParameter",data!$A$1:$AT$8036,A6716,FALSE)</f>
        <v>0</v>
      </c>
      <c r="I6716">
        <f>HLOOKUP("Dato",data!$A$1:$AT$8036,A6716,FALSE)</f>
        <v>0</v>
      </c>
      <c r="J6716">
        <f>HLOOKUP("Resultat-attribut",data!$A$1:$AT$8036,A6716,FALSE)</f>
        <v>0</v>
      </c>
      <c r="K6716">
        <f>HLOOKUP("Resultat",data!$A$1:$AT$8036,A6716,FALSE)</f>
        <v>0</v>
      </c>
      <c r="L6716">
        <f>HLOOKUP("Enhed",data!$A$1:$AT$8036,A6716,FALSE)</f>
        <v>0</v>
      </c>
    </row>
    <row r="6717" spans="1:12" x14ac:dyDescent="0.2">
      <c r="A6717">
        <v>6716</v>
      </c>
      <c r="B6717">
        <f>HLOOKUP("Referencer",data!$A$1:$AT$8036,A6717,FALSE)</f>
        <v>0</v>
      </c>
      <c r="C6717">
        <f>HLOOKUP("Stedtekst",data!$A$1:$AT$8036,A6717,FALSE)</f>
        <v>0</v>
      </c>
      <c r="D6717">
        <f>HLOOKUP("Målested navn",data!$A$1:$AT$8036,A6717,FALSE)</f>
        <v>0</v>
      </c>
      <c r="E6717">
        <f>HLOOKUP("Prøvetagning",data!$A$1:$AT$8036,A6717,FALSE)</f>
        <v>0</v>
      </c>
      <c r="F6717">
        <f>HLOOKUP("Prøve",data!$A$1:$AT$8036,A6717,FALSE)</f>
        <v>0</v>
      </c>
      <c r="G6717">
        <f>HLOOKUP("ScKode",data!$A$1:$AT$8036,A6717,FALSE)</f>
        <v>0</v>
      </c>
      <c r="H6717">
        <f>HLOOKUP("StofParameter",data!$A$1:$AT$8036,A6717,FALSE)</f>
        <v>0</v>
      </c>
      <c r="I6717">
        <f>HLOOKUP("Dato",data!$A$1:$AT$8036,A6717,FALSE)</f>
        <v>0</v>
      </c>
      <c r="J6717">
        <f>HLOOKUP("Resultat-attribut",data!$A$1:$AT$8036,A6717,FALSE)</f>
        <v>0</v>
      </c>
      <c r="K6717">
        <f>HLOOKUP("Resultat",data!$A$1:$AT$8036,A6717,FALSE)</f>
        <v>0</v>
      </c>
      <c r="L6717">
        <f>HLOOKUP("Enhed",data!$A$1:$AT$8036,A6717,FALSE)</f>
        <v>0</v>
      </c>
    </row>
    <row r="6718" spans="1:12" x14ac:dyDescent="0.2">
      <c r="A6718">
        <v>6717</v>
      </c>
      <c r="B6718">
        <f>HLOOKUP("Referencer",data!$A$1:$AT$8036,A6718,FALSE)</f>
        <v>0</v>
      </c>
      <c r="C6718">
        <f>HLOOKUP("Stedtekst",data!$A$1:$AT$8036,A6718,FALSE)</f>
        <v>0</v>
      </c>
      <c r="D6718">
        <f>HLOOKUP("Målested navn",data!$A$1:$AT$8036,A6718,FALSE)</f>
        <v>0</v>
      </c>
      <c r="E6718">
        <f>HLOOKUP("Prøvetagning",data!$A$1:$AT$8036,A6718,FALSE)</f>
        <v>0</v>
      </c>
      <c r="F6718">
        <f>HLOOKUP("Prøve",data!$A$1:$AT$8036,A6718,FALSE)</f>
        <v>0</v>
      </c>
      <c r="G6718">
        <f>HLOOKUP("ScKode",data!$A$1:$AT$8036,A6718,FALSE)</f>
        <v>0</v>
      </c>
      <c r="H6718">
        <f>HLOOKUP("StofParameter",data!$A$1:$AT$8036,A6718,FALSE)</f>
        <v>0</v>
      </c>
      <c r="I6718">
        <f>HLOOKUP("Dato",data!$A$1:$AT$8036,A6718,FALSE)</f>
        <v>0</v>
      </c>
      <c r="J6718">
        <f>HLOOKUP("Resultat-attribut",data!$A$1:$AT$8036,A6718,FALSE)</f>
        <v>0</v>
      </c>
      <c r="K6718">
        <f>HLOOKUP("Resultat",data!$A$1:$AT$8036,A6718,FALSE)</f>
        <v>0</v>
      </c>
      <c r="L6718">
        <f>HLOOKUP("Enhed",data!$A$1:$AT$8036,A6718,FALSE)</f>
        <v>0</v>
      </c>
    </row>
    <row r="6719" spans="1:12" x14ac:dyDescent="0.2">
      <c r="A6719">
        <v>6718</v>
      </c>
      <c r="B6719">
        <f>HLOOKUP("Referencer",data!$A$1:$AT$8036,A6719,FALSE)</f>
        <v>0</v>
      </c>
      <c r="C6719">
        <f>HLOOKUP("Stedtekst",data!$A$1:$AT$8036,A6719,FALSE)</f>
        <v>0</v>
      </c>
      <c r="D6719">
        <f>HLOOKUP("Målested navn",data!$A$1:$AT$8036,A6719,FALSE)</f>
        <v>0</v>
      </c>
      <c r="E6719">
        <f>HLOOKUP("Prøvetagning",data!$A$1:$AT$8036,A6719,FALSE)</f>
        <v>0</v>
      </c>
      <c r="F6719">
        <f>HLOOKUP("Prøve",data!$A$1:$AT$8036,A6719,FALSE)</f>
        <v>0</v>
      </c>
      <c r="G6719">
        <f>HLOOKUP("ScKode",data!$A$1:$AT$8036,A6719,FALSE)</f>
        <v>0</v>
      </c>
      <c r="H6719">
        <f>HLOOKUP("StofParameter",data!$A$1:$AT$8036,A6719,FALSE)</f>
        <v>0</v>
      </c>
      <c r="I6719">
        <f>HLOOKUP("Dato",data!$A$1:$AT$8036,A6719,FALSE)</f>
        <v>0</v>
      </c>
      <c r="J6719">
        <f>HLOOKUP("Resultat-attribut",data!$A$1:$AT$8036,A6719,FALSE)</f>
        <v>0</v>
      </c>
      <c r="K6719">
        <f>HLOOKUP("Resultat",data!$A$1:$AT$8036,A6719,FALSE)</f>
        <v>0</v>
      </c>
      <c r="L6719">
        <f>HLOOKUP("Enhed",data!$A$1:$AT$8036,A6719,FALSE)</f>
        <v>0</v>
      </c>
    </row>
    <row r="6720" spans="1:12" x14ac:dyDescent="0.2">
      <c r="A6720">
        <v>6719</v>
      </c>
      <c r="B6720">
        <f>HLOOKUP("Referencer",data!$A$1:$AT$8036,A6720,FALSE)</f>
        <v>0</v>
      </c>
      <c r="C6720">
        <f>HLOOKUP("Stedtekst",data!$A$1:$AT$8036,A6720,FALSE)</f>
        <v>0</v>
      </c>
      <c r="D6720">
        <f>HLOOKUP("Målested navn",data!$A$1:$AT$8036,A6720,FALSE)</f>
        <v>0</v>
      </c>
      <c r="E6720">
        <f>HLOOKUP("Prøvetagning",data!$A$1:$AT$8036,A6720,FALSE)</f>
        <v>0</v>
      </c>
      <c r="F6720">
        <f>HLOOKUP("Prøve",data!$A$1:$AT$8036,A6720,FALSE)</f>
        <v>0</v>
      </c>
      <c r="G6720">
        <f>HLOOKUP("ScKode",data!$A$1:$AT$8036,A6720,FALSE)</f>
        <v>0</v>
      </c>
      <c r="H6720">
        <f>HLOOKUP("StofParameter",data!$A$1:$AT$8036,A6720,FALSE)</f>
        <v>0</v>
      </c>
      <c r="I6720">
        <f>HLOOKUP("Dato",data!$A$1:$AT$8036,A6720,FALSE)</f>
        <v>0</v>
      </c>
      <c r="J6720">
        <f>HLOOKUP("Resultat-attribut",data!$A$1:$AT$8036,A6720,FALSE)</f>
        <v>0</v>
      </c>
      <c r="K6720">
        <f>HLOOKUP("Resultat",data!$A$1:$AT$8036,A6720,FALSE)</f>
        <v>0</v>
      </c>
      <c r="L6720">
        <f>HLOOKUP("Enhed",data!$A$1:$AT$8036,A6720,FALSE)</f>
        <v>0</v>
      </c>
    </row>
    <row r="6721" spans="1:12" x14ac:dyDescent="0.2">
      <c r="A6721">
        <v>6720</v>
      </c>
      <c r="B6721">
        <f>HLOOKUP("Referencer",data!$A$1:$AT$8036,A6721,FALSE)</f>
        <v>0</v>
      </c>
      <c r="C6721">
        <f>HLOOKUP("Stedtekst",data!$A$1:$AT$8036,A6721,FALSE)</f>
        <v>0</v>
      </c>
      <c r="D6721">
        <f>HLOOKUP("Målested navn",data!$A$1:$AT$8036,A6721,FALSE)</f>
        <v>0</v>
      </c>
      <c r="E6721">
        <f>HLOOKUP("Prøvetagning",data!$A$1:$AT$8036,A6721,FALSE)</f>
        <v>0</v>
      </c>
      <c r="F6721">
        <f>HLOOKUP("Prøve",data!$A$1:$AT$8036,A6721,FALSE)</f>
        <v>0</v>
      </c>
      <c r="G6721">
        <f>HLOOKUP("ScKode",data!$A$1:$AT$8036,A6721,FALSE)</f>
        <v>0</v>
      </c>
      <c r="H6721">
        <f>HLOOKUP("StofParameter",data!$A$1:$AT$8036,A6721,FALSE)</f>
        <v>0</v>
      </c>
      <c r="I6721">
        <f>HLOOKUP("Dato",data!$A$1:$AT$8036,A6721,FALSE)</f>
        <v>0</v>
      </c>
      <c r="J6721">
        <f>HLOOKUP("Resultat-attribut",data!$A$1:$AT$8036,A6721,FALSE)</f>
        <v>0</v>
      </c>
      <c r="K6721">
        <f>HLOOKUP("Resultat",data!$A$1:$AT$8036,A6721,FALSE)</f>
        <v>0</v>
      </c>
      <c r="L6721">
        <f>HLOOKUP("Enhed",data!$A$1:$AT$8036,A6721,FALSE)</f>
        <v>0</v>
      </c>
    </row>
    <row r="6722" spans="1:12" x14ac:dyDescent="0.2">
      <c r="A6722">
        <v>6721</v>
      </c>
      <c r="B6722">
        <f>HLOOKUP("Referencer",data!$A$1:$AT$8036,A6722,FALSE)</f>
        <v>0</v>
      </c>
      <c r="C6722">
        <f>HLOOKUP("Stedtekst",data!$A$1:$AT$8036,A6722,FALSE)</f>
        <v>0</v>
      </c>
      <c r="D6722">
        <f>HLOOKUP("Målested navn",data!$A$1:$AT$8036,A6722,FALSE)</f>
        <v>0</v>
      </c>
      <c r="E6722">
        <f>HLOOKUP("Prøvetagning",data!$A$1:$AT$8036,A6722,FALSE)</f>
        <v>0</v>
      </c>
      <c r="F6722">
        <f>HLOOKUP("Prøve",data!$A$1:$AT$8036,A6722,FALSE)</f>
        <v>0</v>
      </c>
      <c r="G6722">
        <f>HLOOKUP("ScKode",data!$A$1:$AT$8036,A6722,FALSE)</f>
        <v>0</v>
      </c>
      <c r="H6722">
        <f>HLOOKUP("StofParameter",data!$A$1:$AT$8036,A6722,FALSE)</f>
        <v>0</v>
      </c>
      <c r="I6722">
        <f>HLOOKUP("Dato",data!$A$1:$AT$8036,A6722,FALSE)</f>
        <v>0</v>
      </c>
      <c r="J6722">
        <f>HLOOKUP("Resultat-attribut",data!$A$1:$AT$8036,A6722,FALSE)</f>
        <v>0</v>
      </c>
      <c r="K6722">
        <f>HLOOKUP("Resultat",data!$A$1:$AT$8036,A6722,FALSE)</f>
        <v>0</v>
      </c>
      <c r="L6722">
        <f>HLOOKUP("Enhed",data!$A$1:$AT$8036,A6722,FALSE)</f>
        <v>0</v>
      </c>
    </row>
    <row r="6723" spans="1:12" x14ac:dyDescent="0.2">
      <c r="A6723">
        <v>6722</v>
      </c>
      <c r="B6723">
        <f>HLOOKUP("Referencer",data!$A$1:$AT$8036,A6723,FALSE)</f>
        <v>0</v>
      </c>
      <c r="C6723">
        <f>HLOOKUP("Stedtekst",data!$A$1:$AT$8036,A6723,FALSE)</f>
        <v>0</v>
      </c>
      <c r="D6723">
        <f>HLOOKUP("Målested navn",data!$A$1:$AT$8036,A6723,FALSE)</f>
        <v>0</v>
      </c>
      <c r="E6723">
        <f>HLOOKUP("Prøvetagning",data!$A$1:$AT$8036,A6723,FALSE)</f>
        <v>0</v>
      </c>
      <c r="F6723">
        <f>HLOOKUP("Prøve",data!$A$1:$AT$8036,A6723,FALSE)</f>
        <v>0</v>
      </c>
      <c r="G6723">
        <f>HLOOKUP("ScKode",data!$A$1:$AT$8036,A6723,FALSE)</f>
        <v>0</v>
      </c>
      <c r="H6723">
        <f>HLOOKUP("StofParameter",data!$A$1:$AT$8036,A6723,FALSE)</f>
        <v>0</v>
      </c>
      <c r="I6723">
        <f>HLOOKUP("Dato",data!$A$1:$AT$8036,A6723,FALSE)</f>
        <v>0</v>
      </c>
      <c r="J6723">
        <f>HLOOKUP("Resultat-attribut",data!$A$1:$AT$8036,A6723,FALSE)</f>
        <v>0</v>
      </c>
      <c r="K6723">
        <f>HLOOKUP("Resultat",data!$A$1:$AT$8036,A6723,FALSE)</f>
        <v>0</v>
      </c>
      <c r="L6723">
        <f>HLOOKUP("Enhed",data!$A$1:$AT$8036,A6723,FALSE)</f>
        <v>0</v>
      </c>
    </row>
    <row r="6724" spans="1:12" x14ac:dyDescent="0.2">
      <c r="A6724">
        <v>6723</v>
      </c>
      <c r="B6724">
        <f>HLOOKUP("Referencer",data!$A$1:$AT$8036,A6724,FALSE)</f>
        <v>0</v>
      </c>
      <c r="C6724">
        <f>HLOOKUP("Stedtekst",data!$A$1:$AT$8036,A6724,FALSE)</f>
        <v>0</v>
      </c>
      <c r="D6724">
        <f>HLOOKUP("Målested navn",data!$A$1:$AT$8036,A6724,FALSE)</f>
        <v>0</v>
      </c>
      <c r="E6724">
        <f>HLOOKUP("Prøvetagning",data!$A$1:$AT$8036,A6724,FALSE)</f>
        <v>0</v>
      </c>
      <c r="F6724">
        <f>HLOOKUP("Prøve",data!$A$1:$AT$8036,A6724,FALSE)</f>
        <v>0</v>
      </c>
      <c r="G6724">
        <f>HLOOKUP("ScKode",data!$A$1:$AT$8036,A6724,FALSE)</f>
        <v>0</v>
      </c>
      <c r="H6724">
        <f>HLOOKUP("StofParameter",data!$A$1:$AT$8036,A6724,FALSE)</f>
        <v>0</v>
      </c>
      <c r="I6724">
        <f>HLOOKUP("Dato",data!$A$1:$AT$8036,A6724,FALSE)</f>
        <v>0</v>
      </c>
      <c r="J6724">
        <f>HLOOKUP("Resultat-attribut",data!$A$1:$AT$8036,A6724,FALSE)</f>
        <v>0</v>
      </c>
      <c r="K6724">
        <f>HLOOKUP("Resultat",data!$A$1:$AT$8036,A6724,FALSE)</f>
        <v>0</v>
      </c>
      <c r="L6724">
        <f>HLOOKUP("Enhed",data!$A$1:$AT$8036,A6724,FALSE)</f>
        <v>0</v>
      </c>
    </row>
    <row r="6725" spans="1:12" x14ac:dyDescent="0.2">
      <c r="A6725">
        <v>6724</v>
      </c>
      <c r="B6725">
        <f>HLOOKUP("Referencer",data!$A$1:$AT$8036,A6725,FALSE)</f>
        <v>0</v>
      </c>
      <c r="C6725">
        <f>HLOOKUP("Stedtekst",data!$A$1:$AT$8036,A6725,FALSE)</f>
        <v>0</v>
      </c>
      <c r="D6725">
        <f>HLOOKUP("Målested navn",data!$A$1:$AT$8036,A6725,FALSE)</f>
        <v>0</v>
      </c>
      <c r="E6725">
        <f>HLOOKUP("Prøvetagning",data!$A$1:$AT$8036,A6725,FALSE)</f>
        <v>0</v>
      </c>
      <c r="F6725">
        <f>HLOOKUP("Prøve",data!$A$1:$AT$8036,A6725,FALSE)</f>
        <v>0</v>
      </c>
      <c r="G6725">
        <f>HLOOKUP("ScKode",data!$A$1:$AT$8036,A6725,FALSE)</f>
        <v>0</v>
      </c>
      <c r="H6725">
        <f>HLOOKUP("StofParameter",data!$A$1:$AT$8036,A6725,FALSE)</f>
        <v>0</v>
      </c>
      <c r="I6725">
        <f>HLOOKUP("Dato",data!$A$1:$AT$8036,A6725,FALSE)</f>
        <v>0</v>
      </c>
      <c r="J6725">
        <f>HLOOKUP("Resultat-attribut",data!$A$1:$AT$8036,A6725,FALSE)</f>
        <v>0</v>
      </c>
      <c r="K6725">
        <f>HLOOKUP("Resultat",data!$A$1:$AT$8036,A6725,FALSE)</f>
        <v>0</v>
      </c>
      <c r="L6725">
        <f>HLOOKUP("Enhed",data!$A$1:$AT$8036,A6725,FALSE)</f>
        <v>0</v>
      </c>
    </row>
    <row r="6726" spans="1:12" x14ac:dyDescent="0.2">
      <c r="A6726">
        <v>6725</v>
      </c>
      <c r="B6726">
        <f>HLOOKUP("Referencer",data!$A$1:$AT$8036,A6726,FALSE)</f>
        <v>0</v>
      </c>
      <c r="C6726">
        <f>HLOOKUP("Stedtekst",data!$A$1:$AT$8036,A6726,FALSE)</f>
        <v>0</v>
      </c>
      <c r="D6726">
        <f>HLOOKUP("Målested navn",data!$A$1:$AT$8036,A6726,FALSE)</f>
        <v>0</v>
      </c>
      <c r="E6726">
        <f>HLOOKUP("Prøvetagning",data!$A$1:$AT$8036,A6726,FALSE)</f>
        <v>0</v>
      </c>
      <c r="F6726">
        <f>HLOOKUP("Prøve",data!$A$1:$AT$8036,A6726,FALSE)</f>
        <v>0</v>
      </c>
      <c r="G6726">
        <f>HLOOKUP("ScKode",data!$A$1:$AT$8036,A6726,FALSE)</f>
        <v>0</v>
      </c>
      <c r="H6726">
        <f>HLOOKUP("StofParameter",data!$A$1:$AT$8036,A6726,FALSE)</f>
        <v>0</v>
      </c>
      <c r="I6726">
        <f>HLOOKUP("Dato",data!$A$1:$AT$8036,A6726,FALSE)</f>
        <v>0</v>
      </c>
      <c r="J6726">
        <f>HLOOKUP("Resultat-attribut",data!$A$1:$AT$8036,A6726,FALSE)</f>
        <v>0</v>
      </c>
      <c r="K6726">
        <f>HLOOKUP("Resultat",data!$A$1:$AT$8036,A6726,FALSE)</f>
        <v>0</v>
      </c>
      <c r="L6726">
        <f>HLOOKUP("Enhed",data!$A$1:$AT$8036,A6726,FALSE)</f>
        <v>0</v>
      </c>
    </row>
    <row r="6727" spans="1:12" x14ac:dyDescent="0.2">
      <c r="A6727">
        <v>6726</v>
      </c>
      <c r="B6727">
        <f>HLOOKUP("Referencer",data!$A$1:$AT$8036,A6727,FALSE)</f>
        <v>0</v>
      </c>
      <c r="C6727">
        <f>HLOOKUP("Stedtekst",data!$A$1:$AT$8036,A6727,FALSE)</f>
        <v>0</v>
      </c>
      <c r="D6727">
        <f>HLOOKUP("Målested navn",data!$A$1:$AT$8036,A6727,FALSE)</f>
        <v>0</v>
      </c>
      <c r="E6727">
        <f>HLOOKUP("Prøvetagning",data!$A$1:$AT$8036,A6727,FALSE)</f>
        <v>0</v>
      </c>
      <c r="F6727">
        <f>HLOOKUP("Prøve",data!$A$1:$AT$8036,A6727,FALSE)</f>
        <v>0</v>
      </c>
      <c r="G6727">
        <f>HLOOKUP("ScKode",data!$A$1:$AT$8036,A6727,FALSE)</f>
        <v>0</v>
      </c>
      <c r="H6727">
        <f>HLOOKUP("StofParameter",data!$A$1:$AT$8036,A6727,FALSE)</f>
        <v>0</v>
      </c>
      <c r="I6727">
        <f>HLOOKUP("Dato",data!$A$1:$AT$8036,A6727,FALSE)</f>
        <v>0</v>
      </c>
      <c r="J6727">
        <f>HLOOKUP("Resultat-attribut",data!$A$1:$AT$8036,A6727,FALSE)</f>
        <v>0</v>
      </c>
      <c r="K6727">
        <f>HLOOKUP("Resultat",data!$A$1:$AT$8036,A6727,FALSE)</f>
        <v>0</v>
      </c>
      <c r="L6727">
        <f>HLOOKUP("Enhed",data!$A$1:$AT$8036,A6727,FALSE)</f>
        <v>0</v>
      </c>
    </row>
    <row r="6728" spans="1:12" x14ac:dyDescent="0.2">
      <c r="A6728">
        <v>6727</v>
      </c>
      <c r="B6728">
        <f>HLOOKUP("Referencer",data!$A$1:$AT$8036,A6728,FALSE)</f>
        <v>0</v>
      </c>
      <c r="C6728">
        <f>HLOOKUP("Stedtekst",data!$A$1:$AT$8036,A6728,FALSE)</f>
        <v>0</v>
      </c>
      <c r="D6728">
        <f>HLOOKUP("Målested navn",data!$A$1:$AT$8036,A6728,FALSE)</f>
        <v>0</v>
      </c>
      <c r="E6728">
        <f>HLOOKUP("Prøvetagning",data!$A$1:$AT$8036,A6728,FALSE)</f>
        <v>0</v>
      </c>
      <c r="F6728">
        <f>HLOOKUP("Prøve",data!$A$1:$AT$8036,A6728,FALSE)</f>
        <v>0</v>
      </c>
      <c r="G6728">
        <f>HLOOKUP("ScKode",data!$A$1:$AT$8036,A6728,FALSE)</f>
        <v>0</v>
      </c>
      <c r="H6728">
        <f>HLOOKUP("StofParameter",data!$A$1:$AT$8036,A6728,FALSE)</f>
        <v>0</v>
      </c>
      <c r="I6728">
        <f>HLOOKUP("Dato",data!$A$1:$AT$8036,A6728,FALSE)</f>
        <v>0</v>
      </c>
      <c r="J6728">
        <f>HLOOKUP("Resultat-attribut",data!$A$1:$AT$8036,A6728,FALSE)</f>
        <v>0</v>
      </c>
      <c r="K6728">
        <f>HLOOKUP("Resultat",data!$A$1:$AT$8036,A6728,FALSE)</f>
        <v>0</v>
      </c>
      <c r="L6728">
        <f>HLOOKUP("Enhed",data!$A$1:$AT$8036,A6728,FALSE)</f>
        <v>0</v>
      </c>
    </row>
    <row r="6729" spans="1:12" x14ac:dyDescent="0.2">
      <c r="A6729">
        <v>6728</v>
      </c>
      <c r="B6729">
        <f>HLOOKUP("Referencer",data!$A$1:$AT$8036,A6729,FALSE)</f>
        <v>0</v>
      </c>
      <c r="C6729">
        <f>HLOOKUP("Stedtekst",data!$A$1:$AT$8036,A6729,FALSE)</f>
        <v>0</v>
      </c>
      <c r="D6729">
        <f>HLOOKUP("Målested navn",data!$A$1:$AT$8036,A6729,FALSE)</f>
        <v>0</v>
      </c>
      <c r="E6729">
        <f>HLOOKUP("Prøvetagning",data!$A$1:$AT$8036,A6729,FALSE)</f>
        <v>0</v>
      </c>
      <c r="F6729">
        <f>HLOOKUP("Prøve",data!$A$1:$AT$8036,A6729,FALSE)</f>
        <v>0</v>
      </c>
      <c r="G6729">
        <f>HLOOKUP("ScKode",data!$A$1:$AT$8036,A6729,FALSE)</f>
        <v>0</v>
      </c>
      <c r="H6729">
        <f>HLOOKUP("StofParameter",data!$A$1:$AT$8036,A6729,FALSE)</f>
        <v>0</v>
      </c>
      <c r="I6729">
        <f>HLOOKUP("Dato",data!$A$1:$AT$8036,A6729,FALSE)</f>
        <v>0</v>
      </c>
      <c r="J6729">
        <f>HLOOKUP("Resultat-attribut",data!$A$1:$AT$8036,A6729,FALSE)</f>
        <v>0</v>
      </c>
      <c r="K6729">
        <f>HLOOKUP("Resultat",data!$A$1:$AT$8036,A6729,FALSE)</f>
        <v>0</v>
      </c>
      <c r="L6729">
        <f>HLOOKUP("Enhed",data!$A$1:$AT$8036,A6729,FALSE)</f>
        <v>0</v>
      </c>
    </row>
    <row r="6730" spans="1:12" x14ac:dyDescent="0.2">
      <c r="A6730">
        <v>6729</v>
      </c>
      <c r="B6730">
        <f>HLOOKUP("Referencer",data!$A$1:$AT$8036,A6730,FALSE)</f>
        <v>0</v>
      </c>
      <c r="C6730">
        <f>HLOOKUP("Stedtekst",data!$A$1:$AT$8036,A6730,FALSE)</f>
        <v>0</v>
      </c>
      <c r="D6730">
        <f>HLOOKUP("Målested navn",data!$A$1:$AT$8036,A6730,FALSE)</f>
        <v>0</v>
      </c>
      <c r="E6730">
        <f>HLOOKUP("Prøvetagning",data!$A$1:$AT$8036,A6730,FALSE)</f>
        <v>0</v>
      </c>
      <c r="F6730">
        <f>HLOOKUP("Prøve",data!$A$1:$AT$8036,A6730,FALSE)</f>
        <v>0</v>
      </c>
      <c r="G6730">
        <f>HLOOKUP("ScKode",data!$A$1:$AT$8036,A6730,FALSE)</f>
        <v>0</v>
      </c>
      <c r="H6730">
        <f>HLOOKUP("StofParameter",data!$A$1:$AT$8036,A6730,FALSE)</f>
        <v>0</v>
      </c>
      <c r="I6730">
        <f>HLOOKUP("Dato",data!$A$1:$AT$8036,A6730,FALSE)</f>
        <v>0</v>
      </c>
      <c r="J6730">
        <f>HLOOKUP("Resultat-attribut",data!$A$1:$AT$8036,A6730,FALSE)</f>
        <v>0</v>
      </c>
      <c r="K6730">
        <f>HLOOKUP("Resultat",data!$A$1:$AT$8036,A6730,FALSE)</f>
        <v>0</v>
      </c>
      <c r="L6730">
        <f>HLOOKUP("Enhed",data!$A$1:$AT$8036,A6730,FALSE)</f>
        <v>0</v>
      </c>
    </row>
    <row r="6731" spans="1:12" x14ac:dyDescent="0.2">
      <c r="A6731">
        <v>6730</v>
      </c>
      <c r="B6731">
        <f>HLOOKUP("Referencer",data!$A$1:$AT$8036,A6731,FALSE)</f>
        <v>0</v>
      </c>
      <c r="C6731">
        <f>HLOOKUP("Stedtekst",data!$A$1:$AT$8036,A6731,FALSE)</f>
        <v>0</v>
      </c>
      <c r="D6731">
        <f>HLOOKUP("Målested navn",data!$A$1:$AT$8036,A6731,FALSE)</f>
        <v>0</v>
      </c>
      <c r="E6731">
        <f>HLOOKUP("Prøvetagning",data!$A$1:$AT$8036,A6731,FALSE)</f>
        <v>0</v>
      </c>
      <c r="F6731">
        <f>HLOOKUP("Prøve",data!$A$1:$AT$8036,A6731,FALSE)</f>
        <v>0</v>
      </c>
      <c r="G6731">
        <f>HLOOKUP("ScKode",data!$A$1:$AT$8036,A6731,FALSE)</f>
        <v>0</v>
      </c>
      <c r="H6731">
        <f>HLOOKUP("StofParameter",data!$A$1:$AT$8036,A6731,FALSE)</f>
        <v>0</v>
      </c>
      <c r="I6731">
        <f>HLOOKUP("Dato",data!$A$1:$AT$8036,A6731,FALSE)</f>
        <v>0</v>
      </c>
      <c r="J6731">
        <f>HLOOKUP("Resultat-attribut",data!$A$1:$AT$8036,A6731,FALSE)</f>
        <v>0</v>
      </c>
      <c r="K6731">
        <f>HLOOKUP("Resultat",data!$A$1:$AT$8036,A6731,FALSE)</f>
        <v>0</v>
      </c>
      <c r="L6731">
        <f>HLOOKUP("Enhed",data!$A$1:$AT$8036,A6731,FALSE)</f>
        <v>0</v>
      </c>
    </row>
    <row r="6732" spans="1:12" x14ac:dyDescent="0.2">
      <c r="A6732">
        <v>6731</v>
      </c>
      <c r="B6732">
        <f>HLOOKUP("Referencer",data!$A$1:$AT$8036,A6732,FALSE)</f>
        <v>0</v>
      </c>
      <c r="C6732">
        <f>HLOOKUP("Stedtekst",data!$A$1:$AT$8036,A6732,FALSE)</f>
        <v>0</v>
      </c>
      <c r="D6732">
        <f>HLOOKUP("Målested navn",data!$A$1:$AT$8036,A6732,FALSE)</f>
        <v>0</v>
      </c>
      <c r="E6732">
        <f>HLOOKUP("Prøvetagning",data!$A$1:$AT$8036,A6732,FALSE)</f>
        <v>0</v>
      </c>
      <c r="F6732">
        <f>HLOOKUP("Prøve",data!$A$1:$AT$8036,A6732,FALSE)</f>
        <v>0</v>
      </c>
      <c r="G6732">
        <f>HLOOKUP("ScKode",data!$A$1:$AT$8036,A6732,FALSE)</f>
        <v>0</v>
      </c>
      <c r="H6732">
        <f>HLOOKUP("StofParameter",data!$A$1:$AT$8036,A6732,FALSE)</f>
        <v>0</v>
      </c>
      <c r="I6732">
        <f>HLOOKUP("Dato",data!$A$1:$AT$8036,A6732,FALSE)</f>
        <v>0</v>
      </c>
      <c r="J6732">
        <f>HLOOKUP("Resultat-attribut",data!$A$1:$AT$8036,A6732,FALSE)</f>
        <v>0</v>
      </c>
      <c r="K6732">
        <f>HLOOKUP("Resultat",data!$A$1:$AT$8036,A6732,FALSE)</f>
        <v>0</v>
      </c>
      <c r="L6732">
        <f>HLOOKUP("Enhed",data!$A$1:$AT$8036,A6732,FALSE)</f>
        <v>0</v>
      </c>
    </row>
    <row r="6733" spans="1:12" x14ac:dyDescent="0.2">
      <c r="A6733">
        <v>6732</v>
      </c>
      <c r="B6733">
        <f>HLOOKUP("Referencer",data!$A$1:$AT$8036,A6733,FALSE)</f>
        <v>0</v>
      </c>
      <c r="C6733">
        <f>HLOOKUP("Stedtekst",data!$A$1:$AT$8036,A6733,FALSE)</f>
        <v>0</v>
      </c>
      <c r="D6733">
        <f>HLOOKUP("Målested navn",data!$A$1:$AT$8036,A6733,FALSE)</f>
        <v>0</v>
      </c>
      <c r="E6733">
        <f>HLOOKUP("Prøvetagning",data!$A$1:$AT$8036,A6733,FALSE)</f>
        <v>0</v>
      </c>
      <c r="F6733">
        <f>HLOOKUP("Prøve",data!$A$1:$AT$8036,A6733,FALSE)</f>
        <v>0</v>
      </c>
      <c r="G6733">
        <f>HLOOKUP("ScKode",data!$A$1:$AT$8036,A6733,FALSE)</f>
        <v>0</v>
      </c>
      <c r="H6733">
        <f>HLOOKUP("StofParameter",data!$A$1:$AT$8036,A6733,FALSE)</f>
        <v>0</v>
      </c>
      <c r="I6733">
        <f>HLOOKUP("Dato",data!$A$1:$AT$8036,A6733,FALSE)</f>
        <v>0</v>
      </c>
      <c r="J6733">
        <f>HLOOKUP("Resultat-attribut",data!$A$1:$AT$8036,A6733,FALSE)</f>
        <v>0</v>
      </c>
      <c r="K6733">
        <f>HLOOKUP("Resultat",data!$A$1:$AT$8036,A6733,FALSE)</f>
        <v>0</v>
      </c>
      <c r="L6733">
        <f>HLOOKUP("Enhed",data!$A$1:$AT$8036,A6733,FALSE)</f>
        <v>0</v>
      </c>
    </row>
    <row r="6734" spans="1:12" x14ac:dyDescent="0.2">
      <c r="A6734">
        <v>6733</v>
      </c>
      <c r="B6734">
        <f>HLOOKUP("Referencer",data!$A$1:$AT$8036,A6734,FALSE)</f>
        <v>0</v>
      </c>
      <c r="C6734">
        <f>HLOOKUP("Stedtekst",data!$A$1:$AT$8036,A6734,FALSE)</f>
        <v>0</v>
      </c>
      <c r="D6734">
        <f>HLOOKUP("Målested navn",data!$A$1:$AT$8036,A6734,FALSE)</f>
        <v>0</v>
      </c>
      <c r="E6734">
        <f>HLOOKUP("Prøvetagning",data!$A$1:$AT$8036,A6734,FALSE)</f>
        <v>0</v>
      </c>
      <c r="F6734">
        <f>HLOOKUP("Prøve",data!$A$1:$AT$8036,A6734,FALSE)</f>
        <v>0</v>
      </c>
      <c r="G6734">
        <f>HLOOKUP("ScKode",data!$A$1:$AT$8036,A6734,FALSE)</f>
        <v>0</v>
      </c>
      <c r="H6734">
        <f>HLOOKUP("StofParameter",data!$A$1:$AT$8036,A6734,FALSE)</f>
        <v>0</v>
      </c>
      <c r="I6734">
        <f>HLOOKUP("Dato",data!$A$1:$AT$8036,A6734,FALSE)</f>
        <v>0</v>
      </c>
      <c r="J6734">
        <f>HLOOKUP("Resultat-attribut",data!$A$1:$AT$8036,A6734,FALSE)</f>
        <v>0</v>
      </c>
      <c r="K6734">
        <f>HLOOKUP("Resultat",data!$A$1:$AT$8036,A6734,FALSE)</f>
        <v>0</v>
      </c>
      <c r="L6734">
        <f>HLOOKUP("Enhed",data!$A$1:$AT$8036,A6734,FALSE)</f>
        <v>0</v>
      </c>
    </row>
    <row r="6735" spans="1:12" x14ac:dyDescent="0.2">
      <c r="A6735">
        <v>6734</v>
      </c>
      <c r="B6735">
        <f>HLOOKUP("Referencer",data!$A$1:$AT$8036,A6735,FALSE)</f>
        <v>0</v>
      </c>
      <c r="C6735">
        <f>HLOOKUP("Stedtekst",data!$A$1:$AT$8036,A6735,FALSE)</f>
        <v>0</v>
      </c>
      <c r="D6735">
        <f>HLOOKUP("Målested navn",data!$A$1:$AT$8036,A6735,FALSE)</f>
        <v>0</v>
      </c>
      <c r="E6735">
        <f>HLOOKUP("Prøvetagning",data!$A$1:$AT$8036,A6735,FALSE)</f>
        <v>0</v>
      </c>
      <c r="F6735">
        <f>HLOOKUP("Prøve",data!$A$1:$AT$8036,A6735,FALSE)</f>
        <v>0</v>
      </c>
      <c r="G6735">
        <f>HLOOKUP("ScKode",data!$A$1:$AT$8036,A6735,FALSE)</f>
        <v>0</v>
      </c>
      <c r="H6735">
        <f>HLOOKUP("StofParameter",data!$A$1:$AT$8036,A6735,FALSE)</f>
        <v>0</v>
      </c>
      <c r="I6735">
        <f>HLOOKUP("Dato",data!$A$1:$AT$8036,A6735,FALSE)</f>
        <v>0</v>
      </c>
      <c r="J6735">
        <f>HLOOKUP("Resultat-attribut",data!$A$1:$AT$8036,A6735,FALSE)</f>
        <v>0</v>
      </c>
      <c r="K6735">
        <f>HLOOKUP("Resultat",data!$A$1:$AT$8036,A6735,FALSE)</f>
        <v>0</v>
      </c>
      <c r="L6735">
        <f>HLOOKUP("Enhed",data!$A$1:$AT$8036,A6735,FALSE)</f>
        <v>0</v>
      </c>
    </row>
    <row r="6736" spans="1:12" x14ac:dyDescent="0.2">
      <c r="A6736">
        <v>6735</v>
      </c>
      <c r="B6736">
        <f>HLOOKUP("Referencer",data!$A$1:$AT$8036,A6736,FALSE)</f>
        <v>0</v>
      </c>
      <c r="C6736">
        <f>HLOOKUP("Stedtekst",data!$A$1:$AT$8036,A6736,FALSE)</f>
        <v>0</v>
      </c>
      <c r="D6736">
        <f>HLOOKUP("Målested navn",data!$A$1:$AT$8036,A6736,FALSE)</f>
        <v>0</v>
      </c>
      <c r="E6736">
        <f>HLOOKUP("Prøvetagning",data!$A$1:$AT$8036,A6736,FALSE)</f>
        <v>0</v>
      </c>
      <c r="F6736">
        <f>HLOOKUP("Prøve",data!$A$1:$AT$8036,A6736,FALSE)</f>
        <v>0</v>
      </c>
      <c r="G6736">
        <f>HLOOKUP("ScKode",data!$A$1:$AT$8036,A6736,FALSE)</f>
        <v>0</v>
      </c>
      <c r="H6736">
        <f>HLOOKUP("StofParameter",data!$A$1:$AT$8036,A6736,FALSE)</f>
        <v>0</v>
      </c>
      <c r="I6736">
        <f>HLOOKUP("Dato",data!$A$1:$AT$8036,A6736,FALSE)</f>
        <v>0</v>
      </c>
      <c r="J6736">
        <f>HLOOKUP("Resultat-attribut",data!$A$1:$AT$8036,A6736,FALSE)</f>
        <v>0</v>
      </c>
      <c r="K6736">
        <f>HLOOKUP("Resultat",data!$A$1:$AT$8036,A6736,FALSE)</f>
        <v>0</v>
      </c>
      <c r="L6736">
        <f>HLOOKUP("Enhed",data!$A$1:$AT$8036,A6736,FALSE)</f>
        <v>0</v>
      </c>
    </row>
    <row r="6737" spans="1:12" x14ac:dyDescent="0.2">
      <c r="A6737">
        <v>6736</v>
      </c>
      <c r="B6737">
        <f>HLOOKUP("Referencer",data!$A$1:$AT$8036,A6737,FALSE)</f>
        <v>0</v>
      </c>
      <c r="C6737">
        <f>HLOOKUP("Stedtekst",data!$A$1:$AT$8036,A6737,FALSE)</f>
        <v>0</v>
      </c>
      <c r="D6737">
        <f>HLOOKUP("Målested navn",data!$A$1:$AT$8036,A6737,FALSE)</f>
        <v>0</v>
      </c>
      <c r="E6737">
        <f>HLOOKUP("Prøvetagning",data!$A$1:$AT$8036,A6737,FALSE)</f>
        <v>0</v>
      </c>
      <c r="F6737">
        <f>HLOOKUP("Prøve",data!$A$1:$AT$8036,A6737,FALSE)</f>
        <v>0</v>
      </c>
      <c r="G6737">
        <f>HLOOKUP("ScKode",data!$A$1:$AT$8036,A6737,FALSE)</f>
        <v>0</v>
      </c>
      <c r="H6737">
        <f>HLOOKUP("StofParameter",data!$A$1:$AT$8036,A6737,FALSE)</f>
        <v>0</v>
      </c>
      <c r="I6737">
        <f>HLOOKUP("Dato",data!$A$1:$AT$8036,A6737,FALSE)</f>
        <v>0</v>
      </c>
      <c r="J6737">
        <f>HLOOKUP("Resultat-attribut",data!$A$1:$AT$8036,A6737,FALSE)</f>
        <v>0</v>
      </c>
      <c r="K6737">
        <f>HLOOKUP("Resultat",data!$A$1:$AT$8036,A6737,FALSE)</f>
        <v>0</v>
      </c>
      <c r="L6737">
        <f>HLOOKUP("Enhed",data!$A$1:$AT$8036,A6737,FALSE)</f>
        <v>0</v>
      </c>
    </row>
    <row r="6738" spans="1:12" x14ac:dyDescent="0.2">
      <c r="A6738">
        <v>6737</v>
      </c>
      <c r="B6738">
        <f>HLOOKUP("Referencer",data!$A$1:$AT$8036,A6738,FALSE)</f>
        <v>0</v>
      </c>
      <c r="C6738">
        <f>HLOOKUP("Stedtekst",data!$A$1:$AT$8036,A6738,FALSE)</f>
        <v>0</v>
      </c>
      <c r="D6738">
        <f>HLOOKUP("Målested navn",data!$A$1:$AT$8036,A6738,FALSE)</f>
        <v>0</v>
      </c>
      <c r="E6738">
        <f>HLOOKUP("Prøvetagning",data!$A$1:$AT$8036,A6738,FALSE)</f>
        <v>0</v>
      </c>
      <c r="F6738">
        <f>HLOOKUP("Prøve",data!$A$1:$AT$8036,A6738,FALSE)</f>
        <v>0</v>
      </c>
      <c r="G6738">
        <f>HLOOKUP("ScKode",data!$A$1:$AT$8036,A6738,FALSE)</f>
        <v>0</v>
      </c>
      <c r="H6738">
        <f>HLOOKUP("StofParameter",data!$A$1:$AT$8036,A6738,FALSE)</f>
        <v>0</v>
      </c>
      <c r="I6738">
        <f>HLOOKUP("Dato",data!$A$1:$AT$8036,A6738,FALSE)</f>
        <v>0</v>
      </c>
      <c r="J6738">
        <f>HLOOKUP("Resultat-attribut",data!$A$1:$AT$8036,A6738,FALSE)</f>
        <v>0</v>
      </c>
      <c r="K6738">
        <f>HLOOKUP("Resultat",data!$A$1:$AT$8036,A6738,FALSE)</f>
        <v>0</v>
      </c>
      <c r="L6738">
        <f>HLOOKUP("Enhed",data!$A$1:$AT$8036,A6738,FALSE)</f>
        <v>0</v>
      </c>
    </row>
    <row r="6739" spans="1:12" x14ac:dyDescent="0.2">
      <c r="A6739">
        <v>6738</v>
      </c>
      <c r="B6739">
        <f>HLOOKUP("Referencer",data!$A$1:$AT$8036,A6739,FALSE)</f>
        <v>0</v>
      </c>
      <c r="C6739">
        <f>HLOOKUP("Stedtekst",data!$A$1:$AT$8036,A6739,FALSE)</f>
        <v>0</v>
      </c>
      <c r="D6739">
        <f>HLOOKUP("Målested navn",data!$A$1:$AT$8036,A6739,FALSE)</f>
        <v>0</v>
      </c>
      <c r="E6739">
        <f>HLOOKUP("Prøvetagning",data!$A$1:$AT$8036,A6739,FALSE)</f>
        <v>0</v>
      </c>
      <c r="F6739">
        <f>HLOOKUP("Prøve",data!$A$1:$AT$8036,A6739,FALSE)</f>
        <v>0</v>
      </c>
      <c r="G6739">
        <f>HLOOKUP("ScKode",data!$A$1:$AT$8036,A6739,FALSE)</f>
        <v>0</v>
      </c>
      <c r="H6739">
        <f>HLOOKUP("StofParameter",data!$A$1:$AT$8036,A6739,FALSE)</f>
        <v>0</v>
      </c>
      <c r="I6739">
        <f>HLOOKUP("Dato",data!$A$1:$AT$8036,A6739,FALSE)</f>
        <v>0</v>
      </c>
      <c r="J6739">
        <f>HLOOKUP("Resultat-attribut",data!$A$1:$AT$8036,A6739,FALSE)</f>
        <v>0</v>
      </c>
      <c r="K6739">
        <f>HLOOKUP("Resultat",data!$A$1:$AT$8036,A6739,FALSE)</f>
        <v>0</v>
      </c>
      <c r="L6739">
        <f>HLOOKUP("Enhed",data!$A$1:$AT$8036,A6739,FALSE)</f>
        <v>0</v>
      </c>
    </row>
    <row r="6740" spans="1:12" x14ac:dyDescent="0.2">
      <c r="A6740">
        <v>6739</v>
      </c>
      <c r="B6740">
        <f>HLOOKUP("Referencer",data!$A$1:$AT$8036,A6740,FALSE)</f>
        <v>0</v>
      </c>
      <c r="C6740">
        <f>HLOOKUP("Stedtekst",data!$A$1:$AT$8036,A6740,FALSE)</f>
        <v>0</v>
      </c>
      <c r="D6740">
        <f>HLOOKUP("Målested navn",data!$A$1:$AT$8036,A6740,FALSE)</f>
        <v>0</v>
      </c>
      <c r="E6740">
        <f>HLOOKUP("Prøvetagning",data!$A$1:$AT$8036,A6740,FALSE)</f>
        <v>0</v>
      </c>
      <c r="F6740">
        <f>HLOOKUP("Prøve",data!$A$1:$AT$8036,A6740,FALSE)</f>
        <v>0</v>
      </c>
      <c r="G6740">
        <f>HLOOKUP("ScKode",data!$A$1:$AT$8036,A6740,FALSE)</f>
        <v>0</v>
      </c>
      <c r="H6740">
        <f>HLOOKUP("StofParameter",data!$A$1:$AT$8036,A6740,FALSE)</f>
        <v>0</v>
      </c>
      <c r="I6740">
        <f>HLOOKUP("Dato",data!$A$1:$AT$8036,A6740,FALSE)</f>
        <v>0</v>
      </c>
      <c r="J6740">
        <f>HLOOKUP("Resultat-attribut",data!$A$1:$AT$8036,A6740,FALSE)</f>
        <v>0</v>
      </c>
      <c r="K6740">
        <f>HLOOKUP("Resultat",data!$A$1:$AT$8036,A6740,FALSE)</f>
        <v>0</v>
      </c>
      <c r="L6740">
        <f>HLOOKUP("Enhed",data!$A$1:$AT$8036,A6740,FALSE)</f>
        <v>0</v>
      </c>
    </row>
    <row r="6741" spans="1:12" x14ac:dyDescent="0.2">
      <c r="A6741">
        <v>6740</v>
      </c>
      <c r="B6741">
        <f>HLOOKUP("Referencer",data!$A$1:$AT$8036,A6741,FALSE)</f>
        <v>0</v>
      </c>
      <c r="C6741">
        <f>HLOOKUP("Stedtekst",data!$A$1:$AT$8036,A6741,FALSE)</f>
        <v>0</v>
      </c>
      <c r="D6741">
        <f>HLOOKUP("Målested navn",data!$A$1:$AT$8036,A6741,FALSE)</f>
        <v>0</v>
      </c>
      <c r="E6741">
        <f>HLOOKUP("Prøvetagning",data!$A$1:$AT$8036,A6741,FALSE)</f>
        <v>0</v>
      </c>
      <c r="F6741">
        <f>HLOOKUP("Prøve",data!$A$1:$AT$8036,A6741,FALSE)</f>
        <v>0</v>
      </c>
      <c r="G6741">
        <f>HLOOKUP("ScKode",data!$A$1:$AT$8036,A6741,FALSE)</f>
        <v>0</v>
      </c>
      <c r="H6741">
        <f>HLOOKUP("StofParameter",data!$A$1:$AT$8036,A6741,FALSE)</f>
        <v>0</v>
      </c>
      <c r="I6741">
        <f>HLOOKUP("Dato",data!$A$1:$AT$8036,A6741,FALSE)</f>
        <v>0</v>
      </c>
      <c r="J6741">
        <f>HLOOKUP("Resultat-attribut",data!$A$1:$AT$8036,A6741,FALSE)</f>
        <v>0</v>
      </c>
      <c r="K6741">
        <f>HLOOKUP("Resultat",data!$A$1:$AT$8036,A6741,FALSE)</f>
        <v>0</v>
      </c>
      <c r="L6741">
        <f>HLOOKUP("Enhed",data!$A$1:$AT$8036,A6741,FALSE)</f>
        <v>0</v>
      </c>
    </row>
    <row r="6742" spans="1:12" x14ac:dyDescent="0.2">
      <c r="A6742">
        <v>6741</v>
      </c>
      <c r="B6742">
        <f>HLOOKUP("Referencer",data!$A$1:$AT$8036,A6742,FALSE)</f>
        <v>0</v>
      </c>
      <c r="C6742">
        <f>HLOOKUP("Stedtekst",data!$A$1:$AT$8036,A6742,FALSE)</f>
        <v>0</v>
      </c>
      <c r="D6742">
        <f>HLOOKUP("Målested navn",data!$A$1:$AT$8036,A6742,FALSE)</f>
        <v>0</v>
      </c>
      <c r="E6742">
        <f>HLOOKUP("Prøvetagning",data!$A$1:$AT$8036,A6742,FALSE)</f>
        <v>0</v>
      </c>
      <c r="F6742">
        <f>HLOOKUP("Prøve",data!$A$1:$AT$8036,A6742,FALSE)</f>
        <v>0</v>
      </c>
      <c r="G6742">
        <f>HLOOKUP("ScKode",data!$A$1:$AT$8036,A6742,FALSE)</f>
        <v>0</v>
      </c>
      <c r="H6742">
        <f>HLOOKUP("StofParameter",data!$A$1:$AT$8036,A6742,FALSE)</f>
        <v>0</v>
      </c>
      <c r="I6742">
        <f>HLOOKUP("Dato",data!$A$1:$AT$8036,A6742,FALSE)</f>
        <v>0</v>
      </c>
      <c r="J6742">
        <f>HLOOKUP("Resultat-attribut",data!$A$1:$AT$8036,A6742,FALSE)</f>
        <v>0</v>
      </c>
      <c r="K6742">
        <f>HLOOKUP("Resultat",data!$A$1:$AT$8036,A6742,FALSE)</f>
        <v>0</v>
      </c>
      <c r="L6742">
        <f>HLOOKUP("Enhed",data!$A$1:$AT$8036,A6742,FALSE)</f>
        <v>0</v>
      </c>
    </row>
    <row r="6743" spans="1:12" x14ac:dyDescent="0.2">
      <c r="A6743">
        <v>6742</v>
      </c>
      <c r="B6743">
        <f>HLOOKUP("Referencer",data!$A$1:$AT$8036,A6743,FALSE)</f>
        <v>0</v>
      </c>
      <c r="C6743">
        <f>HLOOKUP("Stedtekst",data!$A$1:$AT$8036,A6743,FALSE)</f>
        <v>0</v>
      </c>
      <c r="D6743">
        <f>HLOOKUP("Målested navn",data!$A$1:$AT$8036,A6743,FALSE)</f>
        <v>0</v>
      </c>
      <c r="E6743">
        <f>HLOOKUP("Prøvetagning",data!$A$1:$AT$8036,A6743,FALSE)</f>
        <v>0</v>
      </c>
      <c r="F6743">
        <f>HLOOKUP("Prøve",data!$A$1:$AT$8036,A6743,FALSE)</f>
        <v>0</v>
      </c>
      <c r="G6743">
        <f>HLOOKUP("ScKode",data!$A$1:$AT$8036,A6743,FALSE)</f>
        <v>0</v>
      </c>
      <c r="H6743">
        <f>HLOOKUP("StofParameter",data!$A$1:$AT$8036,A6743,FALSE)</f>
        <v>0</v>
      </c>
      <c r="I6743">
        <f>HLOOKUP("Dato",data!$A$1:$AT$8036,A6743,FALSE)</f>
        <v>0</v>
      </c>
      <c r="J6743">
        <f>HLOOKUP("Resultat-attribut",data!$A$1:$AT$8036,A6743,FALSE)</f>
        <v>0</v>
      </c>
      <c r="K6743">
        <f>HLOOKUP("Resultat",data!$A$1:$AT$8036,A6743,FALSE)</f>
        <v>0</v>
      </c>
      <c r="L6743">
        <f>HLOOKUP("Enhed",data!$A$1:$AT$8036,A6743,FALSE)</f>
        <v>0</v>
      </c>
    </row>
    <row r="6744" spans="1:12" x14ac:dyDescent="0.2">
      <c r="A6744">
        <v>6743</v>
      </c>
      <c r="B6744">
        <f>HLOOKUP("Referencer",data!$A$1:$AT$8036,A6744,FALSE)</f>
        <v>0</v>
      </c>
      <c r="C6744">
        <f>HLOOKUP("Stedtekst",data!$A$1:$AT$8036,A6744,FALSE)</f>
        <v>0</v>
      </c>
      <c r="D6744">
        <f>HLOOKUP("Målested navn",data!$A$1:$AT$8036,A6744,FALSE)</f>
        <v>0</v>
      </c>
      <c r="E6744">
        <f>HLOOKUP("Prøvetagning",data!$A$1:$AT$8036,A6744,FALSE)</f>
        <v>0</v>
      </c>
      <c r="F6744">
        <f>HLOOKUP("Prøve",data!$A$1:$AT$8036,A6744,FALSE)</f>
        <v>0</v>
      </c>
      <c r="G6744">
        <f>HLOOKUP("ScKode",data!$A$1:$AT$8036,A6744,FALSE)</f>
        <v>0</v>
      </c>
      <c r="H6744">
        <f>HLOOKUP("StofParameter",data!$A$1:$AT$8036,A6744,FALSE)</f>
        <v>0</v>
      </c>
      <c r="I6744">
        <f>HLOOKUP("Dato",data!$A$1:$AT$8036,A6744,FALSE)</f>
        <v>0</v>
      </c>
      <c r="J6744">
        <f>HLOOKUP("Resultat-attribut",data!$A$1:$AT$8036,A6744,FALSE)</f>
        <v>0</v>
      </c>
      <c r="K6744">
        <f>HLOOKUP("Resultat",data!$A$1:$AT$8036,A6744,FALSE)</f>
        <v>0</v>
      </c>
      <c r="L6744">
        <f>HLOOKUP("Enhed",data!$A$1:$AT$8036,A6744,FALSE)</f>
        <v>0</v>
      </c>
    </row>
    <row r="6745" spans="1:12" x14ac:dyDescent="0.2">
      <c r="A6745">
        <v>6744</v>
      </c>
      <c r="B6745">
        <f>HLOOKUP("Referencer",data!$A$1:$AT$8036,A6745,FALSE)</f>
        <v>0</v>
      </c>
      <c r="C6745">
        <f>HLOOKUP("Stedtekst",data!$A$1:$AT$8036,A6745,FALSE)</f>
        <v>0</v>
      </c>
      <c r="D6745">
        <f>HLOOKUP("Målested navn",data!$A$1:$AT$8036,A6745,FALSE)</f>
        <v>0</v>
      </c>
      <c r="E6745">
        <f>HLOOKUP("Prøvetagning",data!$A$1:$AT$8036,A6745,FALSE)</f>
        <v>0</v>
      </c>
      <c r="F6745">
        <f>HLOOKUP("Prøve",data!$A$1:$AT$8036,A6745,FALSE)</f>
        <v>0</v>
      </c>
      <c r="G6745">
        <f>HLOOKUP("ScKode",data!$A$1:$AT$8036,A6745,FALSE)</f>
        <v>0</v>
      </c>
      <c r="H6745">
        <f>HLOOKUP("StofParameter",data!$A$1:$AT$8036,A6745,FALSE)</f>
        <v>0</v>
      </c>
      <c r="I6745">
        <f>HLOOKUP("Dato",data!$A$1:$AT$8036,A6745,FALSE)</f>
        <v>0</v>
      </c>
      <c r="J6745">
        <f>HLOOKUP("Resultat-attribut",data!$A$1:$AT$8036,A6745,FALSE)</f>
        <v>0</v>
      </c>
      <c r="K6745">
        <f>HLOOKUP("Resultat",data!$A$1:$AT$8036,A6745,FALSE)</f>
        <v>0</v>
      </c>
      <c r="L6745">
        <f>HLOOKUP("Enhed",data!$A$1:$AT$8036,A6745,FALSE)</f>
        <v>0</v>
      </c>
    </row>
    <row r="6746" spans="1:12" x14ac:dyDescent="0.2">
      <c r="A6746">
        <v>6745</v>
      </c>
      <c r="B6746">
        <f>HLOOKUP("Referencer",data!$A$1:$AT$8036,A6746,FALSE)</f>
        <v>0</v>
      </c>
      <c r="C6746">
        <f>HLOOKUP("Stedtekst",data!$A$1:$AT$8036,A6746,FALSE)</f>
        <v>0</v>
      </c>
      <c r="D6746">
        <f>HLOOKUP("Målested navn",data!$A$1:$AT$8036,A6746,FALSE)</f>
        <v>0</v>
      </c>
      <c r="E6746">
        <f>HLOOKUP("Prøvetagning",data!$A$1:$AT$8036,A6746,FALSE)</f>
        <v>0</v>
      </c>
      <c r="F6746">
        <f>HLOOKUP("Prøve",data!$A$1:$AT$8036,A6746,FALSE)</f>
        <v>0</v>
      </c>
      <c r="G6746">
        <f>HLOOKUP("ScKode",data!$A$1:$AT$8036,A6746,FALSE)</f>
        <v>0</v>
      </c>
      <c r="H6746">
        <f>HLOOKUP("StofParameter",data!$A$1:$AT$8036,A6746,FALSE)</f>
        <v>0</v>
      </c>
      <c r="I6746">
        <f>HLOOKUP("Dato",data!$A$1:$AT$8036,A6746,FALSE)</f>
        <v>0</v>
      </c>
      <c r="J6746">
        <f>HLOOKUP("Resultat-attribut",data!$A$1:$AT$8036,A6746,FALSE)</f>
        <v>0</v>
      </c>
      <c r="K6746">
        <f>HLOOKUP("Resultat",data!$A$1:$AT$8036,A6746,FALSE)</f>
        <v>0</v>
      </c>
      <c r="L6746">
        <f>HLOOKUP("Enhed",data!$A$1:$AT$8036,A6746,FALSE)</f>
        <v>0</v>
      </c>
    </row>
    <row r="6747" spans="1:12" x14ac:dyDescent="0.2">
      <c r="A6747">
        <v>6746</v>
      </c>
      <c r="B6747">
        <f>HLOOKUP("Referencer",data!$A$1:$AT$8036,A6747,FALSE)</f>
        <v>0</v>
      </c>
      <c r="C6747">
        <f>HLOOKUP("Stedtekst",data!$A$1:$AT$8036,A6747,FALSE)</f>
        <v>0</v>
      </c>
      <c r="D6747">
        <f>HLOOKUP("Målested navn",data!$A$1:$AT$8036,A6747,FALSE)</f>
        <v>0</v>
      </c>
      <c r="E6747">
        <f>HLOOKUP("Prøvetagning",data!$A$1:$AT$8036,A6747,FALSE)</f>
        <v>0</v>
      </c>
      <c r="F6747">
        <f>HLOOKUP("Prøve",data!$A$1:$AT$8036,A6747,FALSE)</f>
        <v>0</v>
      </c>
      <c r="G6747">
        <f>HLOOKUP("ScKode",data!$A$1:$AT$8036,A6747,FALSE)</f>
        <v>0</v>
      </c>
      <c r="H6747">
        <f>HLOOKUP("StofParameter",data!$A$1:$AT$8036,A6747,FALSE)</f>
        <v>0</v>
      </c>
      <c r="I6747">
        <f>HLOOKUP("Dato",data!$A$1:$AT$8036,A6747,FALSE)</f>
        <v>0</v>
      </c>
      <c r="J6747">
        <f>HLOOKUP("Resultat-attribut",data!$A$1:$AT$8036,A6747,FALSE)</f>
        <v>0</v>
      </c>
      <c r="K6747">
        <f>HLOOKUP("Resultat",data!$A$1:$AT$8036,A6747,FALSE)</f>
        <v>0</v>
      </c>
      <c r="L6747">
        <f>HLOOKUP("Enhed",data!$A$1:$AT$8036,A6747,FALSE)</f>
        <v>0</v>
      </c>
    </row>
    <row r="6748" spans="1:12" x14ac:dyDescent="0.2">
      <c r="A6748">
        <v>6747</v>
      </c>
      <c r="B6748">
        <f>HLOOKUP("Referencer",data!$A$1:$AT$8036,A6748,FALSE)</f>
        <v>0</v>
      </c>
      <c r="C6748">
        <f>HLOOKUP("Stedtekst",data!$A$1:$AT$8036,A6748,FALSE)</f>
        <v>0</v>
      </c>
      <c r="D6748">
        <f>HLOOKUP("Målested navn",data!$A$1:$AT$8036,A6748,FALSE)</f>
        <v>0</v>
      </c>
      <c r="E6748">
        <f>HLOOKUP("Prøvetagning",data!$A$1:$AT$8036,A6748,FALSE)</f>
        <v>0</v>
      </c>
      <c r="F6748">
        <f>HLOOKUP("Prøve",data!$A$1:$AT$8036,A6748,FALSE)</f>
        <v>0</v>
      </c>
      <c r="G6748">
        <f>HLOOKUP("ScKode",data!$A$1:$AT$8036,A6748,FALSE)</f>
        <v>0</v>
      </c>
      <c r="H6748">
        <f>HLOOKUP("StofParameter",data!$A$1:$AT$8036,A6748,FALSE)</f>
        <v>0</v>
      </c>
      <c r="I6748">
        <f>HLOOKUP("Dato",data!$A$1:$AT$8036,A6748,FALSE)</f>
        <v>0</v>
      </c>
      <c r="J6748">
        <f>HLOOKUP("Resultat-attribut",data!$A$1:$AT$8036,A6748,FALSE)</f>
        <v>0</v>
      </c>
      <c r="K6748">
        <f>HLOOKUP("Resultat",data!$A$1:$AT$8036,A6748,FALSE)</f>
        <v>0</v>
      </c>
      <c r="L6748">
        <f>HLOOKUP("Enhed",data!$A$1:$AT$8036,A6748,FALSE)</f>
        <v>0</v>
      </c>
    </row>
    <row r="6749" spans="1:12" x14ac:dyDescent="0.2">
      <c r="A6749">
        <v>6748</v>
      </c>
      <c r="B6749">
        <f>HLOOKUP("Referencer",data!$A$1:$AT$8036,A6749,FALSE)</f>
        <v>0</v>
      </c>
      <c r="C6749">
        <f>HLOOKUP("Stedtekst",data!$A$1:$AT$8036,A6749,FALSE)</f>
        <v>0</v>
      </c>
      <c r="D6749">
        <f>HLOOKUP("Målested navn",data!$A$1:$AT$8036,A6749,FALSE)</f>
        <v>0</v>
      </c>
      <c r="E6749">
        <f>HLOOKUP("Prøvetagning",data!$A$1:$AT$8036,A6749,FALSE)</f>
        <v>0</v>
      </c>
      <c r="F6749">
        <f>HLOOKUP("Prøve",data!$A$1:$AT$8036,A6749,FALSE)</f>
        <v>0</v>
      </c>
      <c r="G6749">
        <f>HLOOKUP("ScKode",data!$A$1:$AT$8036,A6749,FALSE)</f>
        <v>0</v>
      </c>
      <c r="H6749">
        <f>HLOOKUP("StofParameter",data!$A$1:$AT$8036,A6749,FALSE)</f>
        <v>0</v>
      </c>
      <c r="I6749">
        <f>HLOOKUP("Dato",data!$A$1:$AT$8036,A6749,FALSE)</f>
        <v>0</v>
      </c>
      <c r="J6749">
        <f>HLOOKUP("Resultat-attribut",data!$A$1:$AT$8036,A6749,FALSE)</f>
        <v>0</v>
      </c>
      <c r="K6749">
        <f>HLOOKUP("Resultat",data!$A$1:$AT$8036,A6749,FALSE)</f>
        <v>0</v>
      </c>
      <c r="L6749">
        <f>HLOOKUP("Enhed",data!$A$1:$AT$8036,A6749,FALSE)</f>
        <v>0</v>
      </c>
    </row>
    <row r="6750" spans="1:12" x14ac:dyDescent="0.2">
      <c r="A6750">
        <v>6749</v>
      </c>
      <c r="B6750">
        <f>HLOOKUP("Referencer",data!$A$1:$AT$8036,A6750,FALSE)</f>
        <v>0</v>
      </c>
      <c r="C6750">
        <f>HLOOKUP("Stedtekst",data!$A$1:$AT$8036,A6750,FALSE)</f>
        <v>0</v>
      </c>
      <c r="D6750">
        <f>HLOOKUP("Målested navn",data!$A$1:$AT$8036,A6750,FALSE)</f>
        <v>0</v>
      </c>
      <c r="E6750">
        <f>HLOOKUP("Prøvetagning",data!$A$1:$AT$8036,A6750,FALSE)</f>
        <v>0</v>
      </c>
      <c r="F6750">
        <f>HLOOKUP("Prøve",data!$A$1:$AT$8036,A6750,FALSE)</f>
        <v>0</v>
      </c>
      <c r="G6750">
        <f>HLOOKUP("ScKode",data!$A$1:$AT$8036,A6750,FALSE)</f>
        <v>0</v>
      </c>
      <c r="H6750">
        <f>HLOOKUP("StofParameter",data!$A$1:$AT$8036,A6750,FALSE)</f>
        <v>0</v>
      </c>
      <c r="I6750">
        <f>HLOOKUP("Dato",data!$A$1:$AT$8036,A6750,FALSE)</f>
        <v>0</v>
      </c>
      <c r="J6750">
        <f>HLOOKUP("Resultat-attribut",data!$A$1:$AT$8036,A6750,FALSE)</f>
        <v>0</v>
      </c>
      <c r="K6750">
        <f>HLOOKUP("Resultat",data!$A$1:$AT$8036,A6750,FALSE)</f>
        <v>0</v>
      </c>
      <c r="L6750">
        <f>HLOOKUP("Enhed",data!$A$1:$AT$8036,A6750,FALSE)</f>
        <v>0</v>
      </c>
    </row>
    <row r="6751" spans="1:12" x14ac:dyDescent="0.2">
      <c r="A6751">
        <v>6750</v>
      </c>
      <c r="B6751">
        <f>HLOOKUP("Referencer",data!$A$1:$AT$8036,A6751,FALSE)</f>
        <v>0</v>
      </c>
      <c r="C6751">
        <f>HLOOKUP("Stedtekst",data!$A$1:$AT$8036,A6751,FALSE)</f>
        <v>0</v>
      </c>
      <c r="D6751">
        <f>HLOOKUP("Målested navn",data!$A$1:$AT$8036,A6751,FALSE)</f>
        <v>0</v>
      </c>
      <c r="E6751">
        <f>HLOOKUP("Prøvetagning",data!$A$1:$AT$8036,A6751,FALSE)</f>
        <v>0</v>
      </c>
      <c r="F6751">
        <f>HLOOKUP("Prøve",data!$A$1:$AT$8036,A6751,FALSE)</f>
        <v>0</v>
      </c>
      <c r="G6751">
        <f>HLOOKUP("ScKode",data!$A$1:$AT$8036,A6751,FALSE)</f>
        <v>0</v>
      </c>
      <c r="H6751">
        <f>HLOOKUP("StofParameter",data!$A$1:$AT$8036,A6751,FALSE)</f>
        <v>0</v>
      </c>
      <c r="I6751">
        <f>HLOOKUP("Dato",data!$A$1:$AT$8036,A6751,FALSE)</f>
        <v>0</v>
      </c>
      <c r="J6751">
        <f>HLOOKUP("Resultat-attribut",data!$A$1:$AT$8036,A6751,FALSE)</f>
        <v>0</v>
      </c>
      <c r="K6751">
        <f>HLOOKUP("Resultat",data!$A$1:$AT$8036,A6751,FALSE)</f>
        <v>0</v>
      </c>
      <c r="L6751">
        <f>HLOOKUP("Enhed",data!$A$1:$AT$8036,A6751,FALSE)</f>
        <v>0</v>
      </c>
    </row>
    <row r="6752" spans="1:12" x14ac:dyDescent="0.2">
      <c r="A6752">
        <v>6751</v>
      </c>
      <c r="B6752">
        <f>HLOOKUP("Referencer",data!$A$1:$AT$8036,A6752,FALSE)</f>
        <v>0</v>
      </c>
      <c r="C6752">
        <f>HLOOKUP("Stedtekst",data!$A$1:$AT$8036,A6752,FALSE)</f>
        <v>0</v>
      </c>
      <c r="D6752">
        <f>HLOOKUP("Målested navn",data!$A$1:$AT$8036,A6752,FALSE)</f>
        <v>0</v>
      </c>
      <c r="E6752">
        <f>HLOOKUP("Prøvetagning",data!$A$1:$AT$8036,A6752,FALSE)</f>
        <v>0</v>
      </c>
      <c r="F6752">
        <f>HLOOKUP("Prøve",data!$A$1:$AT$8036,A6752,FALSE)</f>
        <v>0</v>
      </c>
      <c r="G6752">
        <f>HLOOKUP("ScKode",data!$A$1:$AT$8036,A6752,FALSE)</f>
        <v>0</v>
      </c>
      <c r="H6752">
        <f>HLOOKUP("StofParameter",data!$A$1:$AT$8036,A6752,FALSE)</f>
        <v>0</v>
      </c>
      <c r="I6752">
        <f>HLOOKUP("Dato",data!$A$1:$AT$8036,A6752,FALSE)</f>
        <v>0</v>
      </c>
      <c r="J6752">
        <f>HLOOKUP("Resultat-attribut",data!$A$1:$AT$8036,A6752,FALSE)</f>
        <v>0</v>
      </c>
      <c r="K6752">
        <f>HLOOKUP("Resultat",data!$A$1:$AT$8036,A6752,FALSE)</f>
        <v>0</v>
      </c>
      <c r="L6752">
        <f>HLOOKUP("Enhed",data!$A$1:$AT$8036,A6752,FALSE)</f>
        <v>0</v>
      </c>
    </row>
    <row r="6753" spans="1:12" x14ac:dyDescent="0.2">
      <c r="A6753">
        <v>6752</v>
      </c>
      <c r="B6753">
        <f>HLOOKUP("Referencer",data!$A$1:$AT$8036,A6753,FALSE)</f>
        <v>0</v>
      </c>
      <c r="C6753">
        <f>HLOOKUP("Stedtekst",data!$A$1:$AT$8036,A6753,FALSE)</f>
        <v>0</v>
      </c>
      <c r="D6753">
        <f>HLOOKUP("Målested navn",data!$A$1:$AT$8036,A6753,FALSE)</f>
        <v>0</v>
      </c>
      <c r="E6753">
        <f>HLOOKUP("Prøvetagning",data!$A$1:$AT$8036,A6753,FALSE)</f>
        <v>0</v>
      </c>
      <c r="F6753">
        <f>HLOOKUP("Prøve",data!$A$1:$AT$8036,A6753,FALSE)</f>
        <v>0</v>
      </c>
      <c r="G6753">
        <f>HLOOKUP("ScKode",data!$A$1:$AT$8036,A6753,FALSE)</f>
        <v>0</v>
      </c>
      <c r="H6753">
        <f>HLOOKUP("StofParameter",data!$A$1:$AT$8036,A6753,FALSE)</f>
        <v>0</v>
      </c>
      <c r="I6753">
        <f>HLOOKUP("Dato",data!$A$1:$AT$8036,A6753,FALSE)</f>
        <v>0</v>
      </c>
      <c r="J6753">
        <f>HLOOKUP("Resultat-attribut",data!$A$1:$AT$8036,A6753,FALSE)</f>
        <v>0</v>
      </c>
      <c r="K6753">
        <f>HLOOKUP("Resultat",data!$A$1:$AT$8036,A6753,FALSE)</f>
        <v>0</v>
      </c>
      <c r="L6753">
        <f>HLOOKUP("Enhed",data!$A$1:$AT$8036,A6753,FALSE)</f>
        <v>0</v>
      </c>
    </row>
    <row r="6754" spans="1:12" x14ac:dyDescent="0.2">
      <c r="A6754">
        <v>6753</v>
      </c>
      <c r="B6754">
        <f>HLOOKUP("Referencer",data!$A$1:$AT$8036,A6754,FALSE)</f>
        <v>0</v>
      </c>
      <c r="C6754">
        <f>HLOOKUP("Stedtekst",data!$A$1:$AT$8036,A6754,FALSE)</f>
        <v>0</v>
      </c>
      <c r="D6754">
        <f>HLOOKUP("Målested navn",data!$A$1:$AT$8036,A6754,FALSE)</f>
        <v>0</v>
      </c>
      <c r="E6754">
        <f>HLOOKUP("Prøvetagning",data!$A$1:$AT$8036,A6754,FALSE)</f>
        <v>0</v>
      </c>
      <c r="F6754">
        <f>HLOOKUP("Prøve",data!$A$1:$AT$8036,A6754,FALSE)</f>
        <v>0</v>
      </c>
      <c r="G6754">
        <f>HLOOKUP("ScKode",data!$A$1:$AT$8036,A6754,FALSE)</f>
        <v>0</v>
      </c>
      <c r="H6754">
        <f>HLOOKUP("StofParameter",data!$A$1:$AT$8036,A6754,FALSE)</f>
        <v>0</v>
      </c>
      <c r="I6754">
        <f>HLOOKUP("Dato",data!$A$1:$AT$8036,A6754,FALSE)</f>
        <v>0</v>
      </c>
      <c r="J6754">
        <f>HLOOKUP("Resultat-attribut",data!$A$1:$AT$8036,A6754,FALSE)</f>
        <v>0</v>
      </c>
      <c r="K6754">
        <f>HLOOKUP("Resultat",data!$A$1:$AT$8036,A6754,FALSE)</f>
        <v>0</v>
      </c>
      <c r="L6754">
        <f>HLOOKUP("Enhed",data!$A$1:$AT$8036,A6754,FALSE)</f>
        <v>0</v>
      </c>
    </row>
    <row r="6755" spans="1:12" x14ac:dyDescent="0.2">
      <c r="A6755">
        <v>6754</v>
      </c>
      <c r="B6755">
        <f>HLOOKUP("Referencer",data!$A$1:$AT$8036,A6755,FALSE)</f>
        <v>0</v>
      </c>
      <c r="C6755">
        <f>HLOOKUP("Stedtekst",data!$A$1:$AT$8036,A6755,FALSE)</f>
        <v>0</v>
      </c>
      <c r="D6755">
        <f>HLOOKUP("Målested navn",data!$A$1:$AT$8036,A6755,FALSE)</f>
        <v>0</v>
      </c>
      <c r="E6755">
        <f>HLOOKUP("Prøvetagning",data!$A$1:$AT$8036,A6755,FALSE)</f>
        <v>0</v>
      </c>
      <c r="F6755">
        <f>HLOOKUP("Prøve",data!$A$1:$AT$8036,A6755,FALSE)</f>
        <v>0</v>
      </c>
      <c r="G6755">
        <f>HLOOKUP("ScKode",data!$A$1:$AT$8036,A6755,FALSE)</f>
        <v>0</v>
      </c>
      <c r="H6755">
        <f>HLOOKUP("StofParameter",data!$A$1:$AT$8036,A6755,FALSE)</f>
        <v>0</v>
      </c>
      <c r="I6755">
        <f>HLOOKUP("Dato",data!$A$1:$AT$8036,A6755,FALSE)</f>
        <v>0</v>
      </c>
      <c r="J6755">
        <f>HLOOKUP("Resultat-attribut",data!$A$1:$AT$8036,A6755,FALSE)</f>
        <v>0</v>
      </c>
      <c r="K6755">
        <f>HLOOKUP("Resultat",data!$A$1:$AT$8036,A6755,FALSE)</f>
        <v>0</v>
      </c>
      <c r="L6755">
        <f>HLOOKUP("Enhed",data!$A$1:$AT$8036,A6755,FALSE)</f>
        <v>0</v>
      </c>
    </row>
    <row r="6756" spans="1:12" x14ac:dyDescent="0.2">
      <c r="A6756">
        <v>6755</v>
      </c>
      <c r="B6756">
        <f>HLOOKUP("Referencer",data!$A$1:$AT$8036,A6756,FALSE)</f>
        <v>0</v>
      </c>
      <c r="C6756">
        <f>HLOOKUP("Stedtekst",data!$A$1:$AT$8036,A6756,FALSE)</f>
        <v>0</v>
      </c>
      <c r="D6756">
        <f>HLOOKUP("Målested navn",data!$A$1:$AT$8036,A6756,FALSE)</f>
        <v>0</v>
      </c>
      <c r="E6756">
        <f>HLOOKUP("Prøvetagning",data!$A$1:$AT$8036,A6756,FALSE)</f>
        <v>0</v>
      </c>
      <c r="F6756">
        <f>HLOOKUP("Prøve",data!$A$1:$AT$8036,A6756,FALSE)</f>
        <v>0</v>
      </c>
      <c r="G6756">
        <f>HLOOKUP("ScKode",data!$A$1:$AT$8036,A6756,FALSE)</f>
        <v>0</v>
      </c>
      <c r="H6756">
        <f>HLOOKUP("StofParameter",data!$A$1:$AT$8036,A6756,FALSE)</f>
        <v>0</v>
      </c>
      <c r="I6756">
        <f>HLOOKUP("Dato",data!$A$1:$AT$8036,A6756,FALSE)</f>
        <v>0</v>
      </c>
      <c r="J6756">
        <f>HLOOKUP("Resultat-attribut",data!$A$1:$AT$8036,A6756,FALSE)</f>
        <v>0</v>
      </c>
      <c r="K6756">
        <f>HLOOKUP("Resultat",data!$A$1:$AT$8036,A6756,FALSE)</f>
        <v>0</v>
      </c>
      <c r="L6756">
        <f>HLOOKUP("Enhed",data!$A$1:$AT$8036,A6756,FALSE)</f>
        <v>0</v>
      </c>
    </row>
    <row r="6757" spans="1:12" x14ac:dyDescent="0.2">
      <c r="A6757">
        <v>6756</v>
      </c>
      <c r="B6757">
        <f>HLOOKUP("Referencer",data!$A$1:$AT$8036,A6757,FALSE)</f>
        <v>0</v>
      </c>
      <c r="C6757">
        <f>HLOOKUP("Stedtekst",data!$A$1:$AT$8036,A6757,FALSE)</f>
        <v>0</v>
      </c>
      <c r="D6757">
        <f>HLOOKUP("Målested navn",data!$A$1:$AT$8036,A6757,FALSE)</f>
        <v>0</v>
      </c>
      <c r="E6757">
        <f>HLOOKUP("Prøvetagning",data!$A$1:$AT$8036,A6757,FALSE)</f>
        <v>0</v>
      </c>
      <c r="F6757">
        <f>HLOOKUP("Prøve",data!$A$1:$AT$8036,A6757,FALSE)</f>
        <v>0</v>
      </c>
      <c r="G6757">
        <f>HLOOKUP("ScKode",data!$A$1:$AT$8036,A6757,FALSE)</f>
        <v>0</v>
      </c>
      <c r="H6757">
        <f>HLOOKUP("StofParameter",data!$A$1:$AT$8036,A6757,FALSE)</f>
        <v>0</v>
      </c>
      <c r="I6757">
        <f>HLOOKUP("Dato",data!$A$1:$AT$8036,A6757,FALSE)</f>
        <v>0</v>
      </c>
      <c r="J6757">
        <f>HLOOKUP("Resultat-attribut",data!$A$1:$AT$8036,A6757,FALSE)</f>
        <v>0</v>
      </c>
      <c r="K6757">
        <f>HLOOKUP("Resultat",data!$A$1:$AT$8036,A6757,FALSE)</f>
        <v>0</v>
      </c>
      <c r="L6757">
        <f>HLOOKUP("Enhed",data!$A$1:$AT$8036,A6757,FALSE)</f>
        <v>0</v>
      </c>
    </row>
    <row r="6758" spans="1:12" x14ac:dyDescent="0.2">
      <c r="A6758">
        <v>6757</v>
      </c>
      <c r="B6758">
        <f>HLOOKUP("Referencer",data!$A$1:$AT$8036,A6758,FALSE)</f>
        <v>0</v>
      </c>
      <c r="C6758">
        <f>HLOOKUP("Stedtekst",data!$A$1:$AT$8036,A6758,FALSE)</f>
        <v>0</v>
      </c>
      <c r="D6758">
        <f>HLOOKUP("Målested navn",data!$A$1:$AT$8036,A6758,FALSE)</f>
        <v>0</v>
      </c>
      <c r="E6758">
        <f>HLOOKUP("Prøvetagning",data!$A$1:$AT$8036,A6758,FALSE)</f>
        <v>0</v>
      </c>
      <c r="F6758">
        <f>HLOOKUP("Prøve",data!$A$1:$AT$8036,A6758,FALSE)</f>
        <v>0</v>
      </c>
      <c r="G6758">
        <f>HLOOKUP("ScKode",data!$A$1:$AT$8036,A6758,FALSE)</f>
        <v>0</v>
      </c>
      <c r="H6758">
        <f>HLOOKUP("StofParameter",data!$A$1:$AT$8036,A6758,FALSE)</f>
        <v>0</v>
      </c>
      <c r="I6758">
        <f>HLOOKUP("Dato",data!$A$1:$AT$8036,A6758,FALSE)</f>
        <v>0</v>
      </c>
      <c r="J6758">
        <f>HLOOKUP("Resultat-attribut",data!$A$1:$AT$8036,A6758,FALSE)</f>
        <v>0</v>
      </c>
      <c r="K6758">
        <f>HLOOKUP("Resultat",data!$A$1:$AT$8036,A6758,FALSE)</f>
        <v>0</v>
      </c>
      <c r="L6758">
        <f>HLOOKUP("Enhed",data!$A$1:$AT$8036,A6758,FALSE)</f>
        <v>0</v>
      </c>
    </row>
    <row r="6759" spans="1:12" x14ac:dyDescent="0.2">
      <c r="A6759">
        <v>6758</v>
      </c>
      <c r="B6759">
        <f>HLOOKUP("Referencer",data!$A$1:$AT$8036,A6759,FALSE)</f>
        <v>0</v>
      </c>
      <c r="C6759">
        <f>HLOOKUP("Stedtekst",data!$A$1:$AT$8036,A6759,FALSE)</f>
        <v>0</v>
      </c>
      <c r="D6759">
        <f>HLOOKUP("Målested navn",data!$A$1:$AT$8036,A6759,FALSE)</f>
        <v>0</v>
      </c>
      <c r="E6759">
        <f>HLOOKUP("Prøvetagning",data!$A$1:$AT$8036,A6759,FALSE)</f>
        <v>0</v>
      </c>
      <c r="F6759">
        <f>HLOOKUP("Prøve",data!$A$1:$AT$8036,A6759,FALSE)</f>
        <v>0</v>
      </c>
      <c r="G6759">
        <f>HLOOKUP("ScKode",data!$A$1:$AT$8036,A6759,FALSE)</f>
        <v>0</v>
      </c>
      <c r="H6759">
        <f>HLOOKUP("StofParameter",data!$A$1:$AT$8036,A6759,FALSE)</f>
        <v>0</v>
      </c>
      <c r="I6759">
        <f>HLOOKUP("Dato",data!$A$1:$AT$8036,A6759,FALSE)</f>
        <v>0</v>
      </c>
      <c r="J6759">
        <f>HLOOKUP("Resultat-attribut",data!$A$1:$AT$8036,A6759,FALSE)</f>
        <v>0</v>
      </c>
      <c r="K6759">
        <f>HLOOKUP("Resultat",data!$A$1:$AT$8036,A6759,FALSE)</f>
        <v>0</v>
      </c>
      <c r="L6759">
        <f>HLOOKUP("Enhed",data!$A$1:$AT$8036,A6759,FALSE)</f>
        <v>0</v>
      </c>
    </row>
    <row r="6760" spans="1:12" x14ac:dyDescent="0.2">
      <c r="A6760">
        <v>6759</v>
      </c>
      <c r="B6760">
        <f>HLOOKUP("Referencer",data!$A$1:$AT$8036,A6760,FALSE)</f>
        <v>0</v>
      </c>
      <c r="C6760">
        <f>HLOOKUP("Stedtekst",data!$A$1:$AT$8036,A6760,FALSE)</f>
        <v>0</v>
      </c>
      <c r="D6760">
        <f>HLOOKUP("Målested navn",data!$A$1:$AT$8036,A6760,FALSE)</f>
        <v>0</v>
      </c>
      <c r="E6760">
        <f>HLOOKUP("Prøvetagning",data!$A$1:$AT$8036,A6760,FALSE)</f>
        <v>0</v>
      </c>
      <c r="F6760">
        <f>HLOOKUP("Prøve",data!$A$1:$AT$8036,A6760,FALSE)</f>
        <v>0</v>
      </c>
      <c r="G6760">
        <f>HLOOKUP("ScKode",data!$A$1:$AT$8036,A6760,FALSE)</f>
        <v>0</v>
      </c>
      <c r="H6760">
        <f>HLOOKUP("StofParameter",data!$A$1:$AT$8036,A6760,FALSE)</f>
        <v>0</v>
      </c>
      <c r="I6760">
        <f>HLOOKUP("Dato",data!$A$1:$AT$8036,A6760,FALSE)</f>
        <v>0</v>
      </c>
      <c r="J6760">
        <f>HLOOKUP("Resultat-attribut",data!$A$1:$AT$8036,A6760,FALSE)</f>
        <v>0</v>
      </c>
      <c r="K6760">
        <f>HLOOKUP("Resultat",data!$A$1:$AT$8036,A6760,FALSE)</f>
        <v>0</v>
      </c>
      <c r="L6760">
        <f>HLOOKUP("Enhed",data!$A$1:$AT$8036,A6760,FALSE)</f>
        <v>0</v>
      </c>
    </row>
    <row r="6761" spans="1:12" x14ac:dyDescent="0.2">
      <c r="A6761">
        <v>6760</v>
      </c>
      <c r="B6761">
        <f>HLOOKUP("Referencer",data!$A$1:$AT$8036,A6761,FALSE)</f>
        <v>0</v>
      </c>
      <c r="C6761">
        <f>HLOOKUP("Stedtekst",data!$A$1:$AT$8036,A6761,FALSE)</f>
        <v>0</v>
      </c>
      <c r="D6761">
        <f>HLOOKUP("Målested navn",data!$A$1:$AT$8036,A6761,FALSE)</f>
        <v>0</v>
      </c>
      <c r="E6761">
        <f>HLOOKUP("Prøvetagning",data!$A$1:$AT$8036,A6761,FALSE)</f>
        <v>0</v>
      </c>
      <c r="F6761">
        <f>HLOOKUP("Prøve",data!$A$1:$AT$8036,A6761,FALSE)</f>
        <v>0</v>
      </c>
      <c r="G6761">
        <f>HLOOKUP("ScKode",data!$A$1:$AT$8036,A6761,FALSE)</f>
        <v>0</v>
      </c>
      <c r="H6761">
        <f>HLOOKUP("StofParameter",data!$A$1:$AT$8036,A6761,FALSE)</f>
        <v>0</v>
      </c>
      <c r="I6761">
        <f>HLOOKUP("Dato",data!$A$1:$AT$8036,A6761,FALSE)</f>
        <v>0</v>
      </c>
      <c r="J6761">
        <f>HLOOKUP("Resultat-attribut",data!$A$1:$AT$8036,A6761,FALSE)</f>
        <v>0</v>
      </c>
      <c r="K6761">
        <f>HLOOKUP("Resultat",data!$A$1:$AT$8036,A6761,FALSE)</f>
        <v>0</v>
      </c>
      <c r="L6761">
        <f>HLOOKUP("Enhed",data!$A$1:$AT$8036,A6761,FALSE)</f>
        <v>0</v>
      </c>
    </row>
    <row r="6762" spans="1:12" x14ac:dyDescent="0.2">
      <c r="A6762">
        <v>6761</v>
      </c>
      <c r="B6762">
        <f>HLOOKUP("Referencer",data!$A$1:$AT$8036,A6762,FALSE)</f>
        <v>0</v>
      </c>
      <c r="C6762">
        <f>HLOOKUP("Stedtekst",data!$A$1:$AT$8036,A6762,FALSE)</f>
        <v>0</v>
      </c>
      <c r="D6762">
        <f>HLOOKUP("Målested navn",data!$A$1:$AT$8036,A6762,FALSE)</f>
        <v>0</v>
      </c>
      <c r="E6762">
        <f>HLOOKUP("Prøvetagning",data!$A$1:$AT$8036,A6762,FALSE)</f>
        <v>0</v>
      </c>
      <c r="F6762">
        <f>HLOOKUP("Prøve",data!$A$1:$AT$8036,A6762,FALSE)</f>
        <v>0</v>
      </c>
      <c r="G6762">
        <f>HLOOKUP("ScKode",data!$A$1:$AT$8036,A6762,FALSE)</f>
        <v>0</v>
      </c>
      <c r="H6762">
        <f>HLOOKUP("StofParameter",data!$A$1:$AT$8036,A6762,FALSE)</f>
        <v>0</v>
      </c>
      <c r="I6762">
        <f>HLOOKUP("Dato",data!$A$1:$AT$8036,A6762,FALSE)</f>
        <v>0</v>
      </c>
      <c r="J6762">
        <f>HLOOKUP("Resultat-attribut",data!$A$1:$AT$8036,A6762,FALSE)</f>
        <v>0</v>
      </c>
      <c r="K6762">
        <f>HLOOKUP("Resultat",data!$A$1:$AT$8036,A6762,FALSE)</f>
        <v>0</v>
      </c>
      <c r="L6762">
        <f>HLOOKUP("Enhed",data!$A$1:$AT$8036,A6762,FALSE)</f>
        <v>0</v>
      </c>
    </row>
    <row r="6763" spans="1:12" x14ac:dyDescent="0.2">
      <c r="A6763">
        <v>6762</v>
      </c>
      <c r="B6763">
        <f>HLOOKUP("Referencer",data!$A$1:$AT$8036,A6763,FALSE)</f>
        <v>0</v>
      </c>
      <c r="C6763">
        <f>HLOOKUP("Stedtekst",data!$A$1:$AT$8036,A6763,FALSE)</f>
        <v>0</v>
      </c>
      <c r="D6763">
        <f>HLOOKUP("Målested navn",data!$A$1:$AT$8036,A6763,FALSE)</f>
        <v>0</v>
      </c>
      <c r="E6763">
        <f>HLOOKUP("Prøvetagning",data!$A$1:$AT$8036,A6763,FALSE)</f>
        <v>0</v>
      </c>
      <c r="F6763">
        <f>HLOOKUP("Prøve",data!$A$1:$AT$8036,A6763,FALSE)</f>
        <v>0</v>
      </c>
      <c r="G6763">
        <f>HLOOKUP("ScKode",data!$A$1:$AT$8036,A6763,FALSE)</f>
        <v>0</v>
      </c>
      <c r="H6763">
        <f>HLOOKUP("StofParameter",data!$A$1:$AT$8036,A6763,FALSE)</f>
        <v>0</v>
      </c>
      <c r="I6763">
        <f>HLOOKUP("Dato",data!$A$1:$AT$8036,A6763,FALSE)</f>
        <v>0</v>
      </c>
      <c r="J6763">
        <f>HLOOKUP("Resultat-attribut",data!$A$1:$AT$8036,A6763,FALSE)</f>
        <v>0</v>
      </c>
      <c r="K6763">
        <f>HLOOKUP("Resultat",data!$A$1:$AT$8036,A6763,FALSE)</f>
        <v>0</v>
      </c>
      <c r="L6763">
        <f>HLOOKUP("Enhed",data!$A$1:$AT$8036,A6763,FALSE)</f>
        <v>0</v>
      </c>
    </row>
    <row r="6764" spans="1:12" x14ac:dyDescent="0.2">
      <c r="A6764">
        <v>6763</v>
      </c>
      <c r="B6764">
        <f>HLOOKUP("Referencer",data!$A$1:$AT$8036,A6764,FALSE)</f>
        <v>0</v>
      </c>
      <c r="C6764">
        <f>HLOOKUP("Stedtekst",data!$A$1:$AT$8036,A6764,FALSE)</f>
        <v>0</v>
      </c>
      <c r="D6764">
        <f>HLOOKUP("Målested navn",data!$A$1:$AT$8036,A6764,FALSE)</f>
        <v>0</v>
      </c>
      <c r="E6764">
        <f>HLOOKUP("Prøvetagning",data!$A$1:$AT$8036,A6764,FALSE)</f>
        <v>0</v>
      </c>
      <c r="F6764">
        <f>HLOOKUP("Prøve",data!$A$1:$AT$8036,A6764,FALSE)</f>
        <v>0</v>
      </c>
      <c r="G6764">
        <f>HLOOKUP("ScKode",data!$A$1:$AT$8036,A6764,FALSE)</f>
        <v>0</v>
      </c>
      <c r="H6764">
        <f>HLOOKUP("StofParameter",data!$A$1:$AT$8036,A6764,FALSE)</f>
        <v>0</v>
      </c>
      <c r="I6764">
        <f>HLOOKUP("Dato",data!$A$1:$AT$8036,A6764,FALSE)</f>
        <v>0</v>
      </c>
      <c r="J6764">
        <f>HLOOKUP("Resultat-attribut",data!$A$1:$AT$8036,A6764,FALSE)</f>
        <v>0</v>
      </c>
      <c r="K6764">
        <f>HLOOKUP("Resultat",data!$A$1:$AT$8036,A6764,FALSE)</f>
        <v>0</v>
      </c>
      <c r="L6764">
        <f>HLOOKUP("Enhed",data!$A$1:$AT$8036,A6764,FALSE)</f>
        <v>0</v>
      </c>
    </row>
    <row r="6765" spans="1:12" x14ac:dyDescent="0.2">
      <c r="A6765">
        <v>6764</v>
      </c>
      <c r="B6765">
        <f>HLOOKUP("Referencer",data!$A$1:$AT$8036,A6765,FALSE)</f>
        <v>0</v>
      </c>
      <c r="C6765">
        <f>HLOOKUP("Stedtekst",data!$A$1:$AT$8036,A6765,FALSE)</f>
        <v>0</v>
      </c>
      <c r="D6765">
        <f>HLOOKUP("Målested navn",data!$A$1:$AT$8036,A6765,FALSE)</f>
        <v>0</v>
      </c>
      <c r="E6765">
        <f>HLOOKUP("Prøvetagning",data!$A$1:$AT$8036,A6765,FALSE)</f>
        <v>0</v>
      </c>
      <c r="F6765">
        <f>HLOOKUP("Prøve",data!$A$1:$AT$8036,A6765,FALSE)</f>
        <v>0</v>
      </c>
      <c r="G6765">
        <f>HLOOKUP("ScKode",data!$A$1:$AT$8036,A6765,FALSE)</f>
        <v>0</v>
      </c>
      <c r="H6765">
        <f>HLOOKUP("StofParameter",data!$A$1:$AT$8036,A6765,FALSE)</f>
        <v>0</v>
      </c>
      <c r="I6765">
        <f>HLOOKUP("Dato",data!$A$1:$AT$8036,A6765,FALSE)</f>
        <v>0</v>
      </c>
      <c r="J6765">
        <f>HLOOKUP("Resultat-attribut",data!$A$1:$AT$8036,A6765,FALSE)</f>
        <v>0</v>
      </c>
      <c r="K6765">
        <f>HLOOKUP("Resultat",data!$A$1:$AT$8036,A6765,FALSE)</f>
        <v>0</v>
      </c>
      <c r="L6765">
        <f>HLOOKUP("Enhed",data!$A$1:$AT$8036,A6765,FALSE)</f>
        <v>0</v>
      </c>
    </row>
    <row r="6766" spans="1:12" x14ac:dyDescent="0.2">
      <c r="A6766">
        <v>6765</v>
      </c>
      <c r="B6766">
        <f>HLOOKUP("Referencer",data!$A$1:$AT$8036,A6766,FALSE)</f>
        <v>0</v>
      </c>
      <c r="C6766">
        <f>HLOOKUP("Stedtekst",data!$A$1:$AT$8036,A6766,FALSE)</f>
        <v>0</v>
      </c>
      <c r="D6766">
        <f>HLOOKUP("Målested navn",data!$A$1:$AT$8036,A6766,FALSE)</f>
        <v>0</v>
      </c>
      <c r="E6766">
        <f>HLOOKUP("Prøvetagning",data!$A$1:$AT$8036,A6766,FALSE)</f>
        <v>0</v>
      </c>
      <c r="F6766">
        <f>HLOOKUP("Prøve",data!$A$1:$AT$8036,A6766,FALSE)</f>
        <v>0</v>
      </c>
      <c r="G6766">
        <f>HLOOKUP("ScKode",data!$A$1:$AT$8036,A6766,FALSE)</f>
        <v>0</v>
      </c>
      <c r="H6766">
        <f>HLOOKUP("StofParameter",data!$A$1:$AT$8036,A6766,FALSE)</f>
        <v>0</v>
      </c>
      <c r="I6766">
        <f>HLOOKUP("Dato",data!$A$1:$AT$8036,A6766,FALSE)</f>
        <v>0</v>
      </c>
      <c r="J6766">
        <f>HLOOKUP("Resultat-attribut",data!$A$1:$AT$8036,A6766,FALSE)</f>
        <v>0</v>
      </c>
      <c r="K6766">
        <f>HLOOKUP("Resultat",data!$A$1:$AT$8036,A6766,FALSE)</f>
        <v>0</v>
      </c>
      <c r="L6766">
        <f>HLOOKUP("Enhed",data!$A$1:$AT$8036,A6766,FALSE)</f>
        <v>0</v>
      </c>
    </row>
    <row r="6767" spans="1:12" x14ac:dyDescent="0.2">
      <c r="A6767">
        <v>6766</v>
      </c>
      <c r="B6767">
        <f>HLOOKUP("Referencer",data!$A$1:$AT$8036,A6767,FALSE)</f>
        <v>0</v>
      </c>
      <c r="C6767">
        <f>HLOOKUP("Stedtekst",data!$A$1:$AT$8036,A6767,FALSE)</f>
        <v>0</v>
      </c>
      <c r="D6767">
        <f>HLOOKUP("Målested navn",data!$A$1:$AT$8036,A6767,FALSE)</f>
        <v>0</v>
      </c>
      <c r="E6767">
        <f>HLOOKUP("Prøvetagning",data!$A$1:$AT$8036,A6767,FALSE)</f>
        <v>0</v>
      </c>
      <c r="F6767">
        <f>HLOOKUP("Prøve",data!$A$1:$AT$8036,A6767,FALSE)</f>
        <v>0</v>
      </c>
      <c r="G6767">
        <f>HLOOKUP("ScKode",data!$A$1:$AT$8036,A6767,FALSE)</f>
        <v>0</v>
      </c>
      <c r="H6767">
        <f>HLOOKUP("StofParameter",data!$A$1:$AT$8036,A6767,FALSE)</f>
        <v>0</v>
      </c>
      <c r="I6767">
        <f>HLOOKUP("Dato",data!$A$1:$AT$8036,A6767,FALSE)</f>
        <v>0</v>
      </c>
      <c r="J6767">
        <f>HLOOKUP("Resultat-attribut",data!$A$1:$AT$8036,A6767,FALSE)</f>
        <v>0</v>
      </c>
      <c r="K6767">
        <f>HLOOKUP("Resultat",data!$A$1:$AT$8036,A6767,FALSE)</f>
        <v>0</v>
      </c>
      <c r="L6767">
        <f>HLOOKUP("Enhed",data!$A$1:$AT$8036,A6767,FALSE)</f>
        <v>0</v>
      </c>
    </row>
    <row r="6768" spans="1:12" x14ac:dyDescent="0.2">
      <c r="A6768">
        <v>6767</v>
      </c>
      <c r="B6768">
        <f>HLOOKUP("Referencer",data!$A$1:$AT$8036,A6768,FALSE)</f>
        <v>0</v>
      </c>
      <c r="C6768">
        <f>HLOOKUP("Stedtekst",data!$A$1:$AT$8036,A6768,FALSE)</f>
        <v>0</v>
      </c>
      <c r="D6768">
        <f>HLOOKUP("Målested navn",data!$A$1:$AT$8036,A6768,FALSE)</f>
        <v>0</v>
      </c>
      <c r="E6768">
        <f>HLOOKUP("Prøvetagning",data!$A$1:$AT$8036,A6768,FALSE)</f>
        <v>0</v>
      </c>
      <c r="F6768">
        <f>HLOOKUP("Prøve",data!$A$1:$AT$8036,A6768,FALSE)</f>
        <v>0</v>
      </c>
      <c r="G6768">
        <f>HLOOKUP("ScKode",data!$A$1:$AT$8036,A6768,FALSE)</f>
        <v>0</v>
      </c>
      <c r="H6768">
        <f>HLOOKUP("StofParameter",data!$A$1:$AT$8036,A6768,FALSE)</f>
        <v>0</v>
      </c>
      <c r="I6768">
        <f>HLOOKUP("Dato",data!$A$1:$AT$8036,A6768,FALSE)</f>
        <v>0</v>
      </c>
      <c r="J6768">
        <f>HLOOKUP("Resultat-attribut",data!$A$1:$AT$8036,A6768,FALSE)</f>
        <v>0</v>
      </c>
      <c r="K6768">
        <f>HLOOKUP("Resultat",data!$A$1:$AT$8036,A6768,FALSE)</f>
        <v>0</v>
      </c>
      <c r="L6768">
        <f>HLOOKUP("Enhed",data!$A$1:$AT$8036,A6768,FALSE)</f>
        <v>0</v>
      </c>
    </row>
    <row r="6769" spans="1:12" x14ac:dyDescent="0.2">
      <c r="A6769">
        <v>6768</v>
      </c>
      <c r="B6769">
        <f>HLOOKUP("Referencer",data!$A$1:$AT$8036,A6769,FALSE)</f>
        <v>0</v>
      </c>
      <c r="C6769">
        <f>HLOOKUP("Stedtekst",data!$A$1:$AT$8036,A6769,FALSE)</f>
        <v>0</v>
      </c>
      <c r="D6769">
        <f>HLOOKUP("Målested navn",data!$A$1:$AT$8036,A6769,FALSE)</f>
        <v>0</v>
      </c>
      <c r="E6769">
        <f>HLOOKUP("Prøvetagning",data!$A$1:$AT$8036,A6769,FALSE)</f>
        <v>0</v>
      </c>
      <c r="F6769">
        <f>HLOOKUP("Prøve",data!$A$1:$AT$8036,A6769,FALSE)</f>
        <v>0</v>
      </c>
      <c r="G6769">
        <f>HLOOKUP("ScKode",data!$A$1:$AT$8036,A6769,FALSE)</f>
        <v>0</v>
      </c>
      <c r="H6769">
        <f>HLOOKUP("StofParameter",data!$A$1:$AT$8036,A6769,FALSE)</f>
        <v>0</v>
      </c>
      <c r="I6769">
        <f>HLOOKUP("Dato",data!$A$1:$AT$8036,A6769,FALSE)</f>
        <v>0</v>
      </c>
      <c r="J6769">
        <f>HLOOKUP("Resultat-attribut",data!$A$1:$AT$8036,A6769,FALSE)</f>
        <v>0</v>
      </c>
      <c r="K6769">
        <f>HLOOKUP("Resultat",data!$A$1:$AT$8036,A6769,FALSE)</f>
        <v>0</v>
      </c>
      <c r="L6769">
        <f>HLOOKUP("Enhed",data!$A$1:$AT$8036,A6769,FALSE)</f>
        <v>0</v>
      </c>
    </row>
    <row r="6770" spans="1:12" x14ac:dyDescent="0.2">
      <c r="A6770">
        <v>6769</v>
      </c>
      <c r="B6770">
        <f>HLOOKUP("Referencer",data!$A$1:$AT$8036,A6770,FALSE)</f>
        <v>0</v>
      </c>
      <c r="C6770">
        <f>HLOOKUP("Stedtekst",data!$A$1:$AT$8036,A6770,FALSE)</f>
        <v>0</v>
      </c>
      <c r="D6770">
        <f>HLOOKUP("Målested navn",data!$A$1:$AT$8036,A6770,FALSE)</f>
        <v>0</v>
      </c>
      <c r="E6770">
        <f>HLOOKUP("Prøvetagning",data!$A$1:$AT$8036,A6770,FALSE)</f>
        <v>0</v>
      </c>
      <c r="F6770">
        <f>HLOOKUP("Prøve",data!$A$1:$AT$8036,A6770,FALSE)</f>
        <v>0</v>
      </c>
      <c r="G6770">
        <f>HLOOKUP("ScKode",data!$A$1:$AT$8036,A6770,FALSE)</f>
        <v>0</v>
      </c>
      <c r="H6770">
        <f>HLOOKUP("StofParameter",data!$A$1:$AT$8036,A6770,FALSE)</f>
        <v>0</v>
      </c>
      <c r="I6770">
        <f>HLOOKUP("Dato",data!$A$1:$AT$8036,A6770,FALSE)</f>
        <v>0</v>
      </c>
      <c r="J6770">
        <f>HLOOKUP("Resultat-attribut",data!$A$1:$AT$8036,A6770,FALSE)</f>
        <v>0</v>
      </c>
      <c r="K6770">
        <f>HLOOKUP("Resultat",data!$A$1:$AT$8036,A6770,FALSE)</f>
        <v>0</v>
      </c>
      <c r="L6770">
        <f>HLOOKUP("Enhed",data!$A$1:$AT$8036,A6770,FALSE)</f>
        <v>0</v>
      </c>
    </row>
    <row r="6771" spans="1:12" x14ac:dyDescent="0.2">
      <c r="A6771">
        <v>6770</v>
      </c>
      <c r="B6771">
        <f>HLOOKUP("Referencer",data!$A$1:$AT$8036,A6771,FALSE)</f>
        <v>0</v>
      </c>
      <c r="C6771">
        <f>HLOOKUP("Stedtekst",data!$A$1:$AT$8036,A6771,FALSE)</f>
        <v>0</v>
      </c>
      <c r="D6771">
        <f>HLOOKUP("Målested navn",data!$A$1:$AT$8036,A6771,FALSE)</f>
        <v>0</v>
      </c>
      <c r="E6771">
        <f>HLOOKUP("Prøvetagning",data!$A$1:$AT$8036,A6771,FALSE)</f>
        <v>0</v>
      </c>
      <c r="F6771">
        <f>HLOOKUP("Prøve",data!$A$1:$AT$8036,A6771,FALSE)</f>
        <v>0</v>
      </c>
      <c r="G6771">
        <f>HLOOKUP("ScKode",data!$A$1:$AT$8036,A6771,FALSE)</f>
        <v>0</v>
      </c>
      <c r="H6771">
        <f>HLOOKUP("StofParameter",data!$A$1:$AT$8036,A6771,FALSE)</f>
        <v>0</v>
      </c>
      <c r="I6771">
        <f>HLOOKUP("Dato",data!$A$1:$AT$8036,A6771,FALSE)</f>
        <v>0</v>
      </c>
      <c r="J6771">
        <f>HLOOKUP("Resultat-attribut",data!$A$1:$AT$8036,A6771,FALSE)</f>
        <v>0</v>
      </c>
      <c r="K6771">
        <f>HLOOKUP("Resultat",data!$A$1:$AT$8036,A6771,FALSE)</f>
        <v>0</v>
      </c>
      <c r="L6771">
        <f>HLOOKUP("Enhed",data!$A$1:$AT$8036,A6771,FALSE)</f>
        <v>0</v>
      </c>
    </row>
    <row r="6772" spans="1:12" x14ac:dyDescent="0.2">
      <c r="A6772">
        <v>6771</v>
      </c>
      <c r="B6772">
        <f>HLOOKUP("Referencer",data!$A$1:$AT$8036,A6772,FALSE)</f>
        <v>0</v>
      </c>
      <c r="C6772">
        <f>HLOOKUP("Stedtekst",data!$A$1:$AT$8036,A6772,FALSE)</f>
        <v>0</v>
      </c>
      <c r="D6772">
        <f>HLOOKUP("Målested navn",data!$A$1:$AT$8036,A6772,FALSE)</f>
        <v>0</v>
      </c>
      <c r="E6772">
        <f>HLOOKUP("Prøvetagning",data!$A$1:$AT$8036,A6772,FALSE)</f>
        <v>0</v>
      </c>
      <c r="F6772">
        <f>HLOOKUP("Prøve",data!$A$1:$AT$8036,A6772,FALSE)</f>
        <v>0</v>
      </c>
      <c r="G6772">
        <f>HLOOKUP("ScKode",data!$A$1:$AT$8036,A6772,FALSE)</f>
        <v>0</v>
      </c>
      <c r="H6772">
        <f>HLOOKUP("StofParameter",data!$A$1:$AT$8036,A6772,FALSE)</f>
        <v>0</v>
      </c>
      <c r="I6772">
        <f>HLOOKUP("Dato",data!$A$1:$AT$8036,A6772,FALSE)</f>
        <v>0</v>
      </c>
      <c r="J6772">
        <f>HLOOKUP("Resultat-attribut",data!$A$1:$AT$8036,A6772,FALSE)</f>
        <v>0</v>
      </c>
      <c r="K6772">
        <f>HLOOKUP("Resultat",data!$A$1:$AT$8036,A6772,FALSE)</f>
        <v>0</v>
      </c>
      <c r="L6772">
        <f>HLOOKUP("Enhed",data!$A$1:$AT$8036,A6772,FALSE)</f>
        <v>0</v>
      </c>
    </row>
    <row r="6773" spans="1:12" x14ac:dyDescent="0.2">
      <c r="A6773">
        <v>6772</v>
      </c>
      <c r="B6773">
        <f>HLOOKUP("Referencer",data!$A$1:$AT$8036,A6773,FALSE)</f>
        <v>0</v>
      </c>
      <c r="C6773">
        <f>HLOOKUP("Stedtekst",data!$A$1:$AT$8036,A6773,FALSE)</f>
        <v>0</v>
      </c>
      <c r="D6773">
        <f>HLOOKUP("Målested navn",data!$A$1:$AT$8036,A6773,FALSE)</f>
        <v>0</v>
      </c>
      <c r="E6773">
        <f>HLOOKUP("Prøvetagning",data!$A$1:$AT$8036,A6773,FALSE)</f>
        <v>0</v>
      </c>
      <c r="F6773">
        <f>HLOOKUP("Prøve",data!$A$1:$AT$8036,A6773,FALSE)</f>
        <v>0</v>
      </c>
      <c r="G6773">
        <f>HLOOKUP("ScKode",data!$A$1:$AT$8036,A6773,FALSE)</f>
        <v>0</v>
      </c>
      <c r="H6773">
        <f>HLOOKUP("StofParameter",data!$A$1:$AT$8036,A6773,FALSE)</f>
        <v>0</v>
      </c>
      <c r="I6773">
        <f>HLOOKUP("Dato",data!$A$1:$AT$8036,A6773,FALSE)</f>
        <v>0</v>
      </c>
      <c r="J6773">
        <f>HLOOKUP("Resultat-attribut",data!$A$1:$AT$8036,A6773,FALSE)</f>
        <v>0</v>
      </c>
      <c r="K6773">
        <f>HLOOKUP("Resultat",data!$A$1:$AT$8036,A6773,FALSE)</f>
        <v>0</v>
      </c>
      <c r="L6773">
        <f>HLOOKUP("Enhed",data!$A$1:$AT$8036,A6773,FALSE)</f>
        <v>0</v>
      </c>
    </row>
    <row r="6774" spans="1:12" x14ac:dyDescent="0.2">
      <c r="A6774">
        <v>6773</v>
      </c>
      <c r="B6774">
        <f>HLOOKUP("Referencer",data!$A$1:$AT$8036,A6774,FALSE)</f>
        <v>0</v>
      </c>
      <c r="C6774">
        <f>HLOOKUP("Stedtekst",data!$A$1:$AT$8036,A6774,FALSE)</f>
        <v>0</v>
      </c>
      <c r="D6774">
        <f>HLOOKUP("Målested navn",data!$A$1:$AT$8036,A6774,FALSE)</f>
        <v>0</v>
      </c>
      <c r="E6774">
        <f>HLOOKUP("Prøvetagning",data!$A$1:$AT$8036,A6774,FALSE)</f>
        <v>0</v>
      </c>
      <c r="F6774">
        <f>HLOOKUP("Prøve",data!$A$1:$AT$8036,A6774,FALSE)</f>
        <v>0</v>
      </c>
      <c r="G6774">
        <f>HLOOKUP("ScKode",data!$A$1:$AT$8036,A6774,FALSE)</f>
        <v>0</v>
      </c>
      <c r="H6774">
        <f>HLOOKUP("StofParameter",data!$A$1:$AT$8036,A6774,FALSE)</f>
        <v>0</v>
      </c>
      <c r="I6774">
        <f>HLOOKUP("Dato",data!$A$1:$AT$8036,A6774,FALSE)</f>
        <v>0</v>
      </c>
      <c r="J6774">
        <f>HLOOKUP("Resultat-attribut",data!$A$1:$AT$8036,A6774,FALSE)</f>
        <v>0</v>
      </c>
      <c r="K6774">
        <f>HLOOKUP("Resultat",data!$A$1:$AT$8036,A6774,FALSE)</f>
        <v>0</v>
      </c>
      <c r="L6774">
        <f>HLOOKUP("Enhed",data!$A$1:$AT$8036,A6774,FALSE)</f>
        <v>0</v>
      </c>
    </row>
    <row r="6775" spans="1:12" x14ac:dyDescent="0.2">
      <c r="A6775">
        <v>6774</v>
      </c>
      <c r="B6775">
        <f>HLOOKUP("Referencer",data!$A$1:$AT$8036,A6775,FALSE)</f>
        <v>0</v>
      </c>
      <c r="C6775">
        <f>HLOOKUP("Stedtekst",data!$A$1:$AT$8036,A6775,FALSE)</f>
        <v>0</v>
      </c>
      <c r="D6775">
        <f>HLOOKUP("Målested navn",data!$A$1:$AT$8036,A6775,FALSE)</f>
        <v>0</v>
      </c>
      <c r="E6775">
        <f>HLOOKUP("Prøvetagning",data!$A$1:$AT$8036,A6775,FALSE)</f>
        <v>0</v>
      </c>
      <c r="F6775">
        <f>HLOOKUP("Prøve",data!$A$1:$AT$8036,A6775,FALSE)</f>
        <v>0</v>
      </c>
      <c r="G6775">
        <f>HLOOKUP("ScKode",data!$A$1:$AT$8036,A6775,FALSE)</f>
        <v>0</v>
      </c>
      <c r="H6775">
        <f>HLOOKUP("StofParameter",data!$A$1:$AT$8036,A6775,FALSE)</f>
        <v>0</v>
      </c>
      <c r="I6775">
        <f>HLOOKUP("Dato",data!$A$1:$AT$8036,A6775,FALSE)</f>
        <v>0</v>
      </c>
      <c r="J6775">
        <f>HLOOKUP("Resultat-attribut",data!$A$1:$AT$8036,A6775,FALSE)</f>
        <v>0</v>
      </c>
      <c r="K6775">
        <f>HLOOKUP("Resultat",data!$A$1:$AT$8036,A6775,FALSE)</f>
        <v>0</v>
      </c>
      <c r="L6775">
        <f>HLOOKUP("Enhed",data!$A$1:$AT$8036,A6775,FALSE)</f>
        <v>0</v>
      </c>
    </row>
    <row r="6776" spans="1:12" x14ac:dyDescent="0.2">
      <c r="A6776">
        <v>6775</v>
      </c>
      <c r="B6776">
        <f>HLOOKUP("Referencer",data!$A$1:$AT$8036,A6776,FALSE)</f>
        <v>0</v>
      </c>
      <c r="C6776">
        <f>HLOOKUP("Stedtekst",data!$A$1:$AT$8036,A6776,FALSE)</f>
        <v>0</v>
      </c>
      <c r="D6776">
        <f>HLOOKUP("Målested navn",data!$A$1:$AT$8036,A6776,FALSE)</f>
        <v>0</v>
      </c>
      <c r="E6776">
        <f>HLOOKUP("Prøvetagning",data!$A$1:$AT$8036,A6776,FALSE)</f>
        <v>0</v>
      </c>
      <c r="F6776">
        <f>HLOOKUP("Prøve",data!$A$1:$AT$8036,A6776,FALSE)</f>
        <v>0</v>
      </c>
      <c r="G6776">
        <f>HLOOKUP("ScKode",data!$A$1:$AT$8036,A6776,FALSE)</f>
        <v>0</v>
      </c>
      <c r="H6776">
        <f>HLOOKUP("StofParameter",data!$A$1:$AT$8036,A6776,FALSE)</f>
        <v>0</v>
      </c>
      <c r="I6776">
        <f>HLOOKUP("Dato",data!$A$1:$AT$8036,A6776,FALSE)</f>
        <v>0</v>
      </c>
      <c r="J6776">
        <f>HLOOKUP("Resultat-attribut",data!$A$1:$AT$8036,A6776,FALSE)</f>
        <v>0</v>
      </c>
      <c r="K6776">
        <f>HLOOKUP("Resultat",data!$A$1:$AT$8036,A6776,FALSE)</f>
        <v>0</v>
      </c>
      <c r="L6776">
        <f>HLOOKUP("Enhed",data!$A$1:$AT$8036,A6776,FALSE)</f>
        <v>0</v>
      </c>
    </row>
    <row r="6777" spans="1:12" x14ac:dyDescent="0.2">
      <c r="A6777">
        <v>6776</v>
      </c>
      <c r="B6777">
        <f>HLOOKUP("Referencer",data!$A$1:$AT$8036,A6777,FALSE)</f>
        <v>0</v>
      </c>
      <c r="C6777">
        <f>HLOOKUP("Stedtekst",data!$A$1:$AT$8036,A6777,FALSE)</f>
        <v>0</v>
      </c>
      <c r="D6777">
        <f>HLOOKUP("Målested navn",data!$A$1:$AT$8036,A6777,FALSE)</f>
        <v>0</v>
      </c>
      <c r="E6777">
        <f>HLOOKUP("Prøvetagning",data!$A$1:$AT$8036,A6777,FALSE)</f>
        <v>0</v>
      </c>
      <c r="F6777">
        <f>HLOOKUP("Prøve",data!$A$1:$AT$8036,A6777,FALSE)</f>
        <v>0</v>
      </c>
      <c r="G6777">
        <f>HLOOKUP("ScKode",data!$A$1:$AT$8036,A6777,FALSE)</f>
        <v>0</v>
      </c>
      <c r="H6777">
        <f>HLOOKUP("StofParameter",data!$A$1:$AT$8036,A6777,FALSE)</f>
        <v>0</v>
      </c>
      <c r="I6777">
        <f>HLOOKUP("Dato",data!$A$1:$AT$8036,A6777,FALSE)</f>
        <v>0</v>
      </c>
      <c r="J6777">
        <f>HLOOKUP("Resultat-attribut",data!$A$1:$AT$8036,A6777,FALSE)</f>
        <v>0</v>
      </c>
      <c r="K6777">
        <f>HLOOKUP("Resultat",data!$A$1:$AT$8036,A6777,FALSE)</f>
        <v>0</v>
      </c>
      <c r="L6777">
        <f>HLOOKUP("Enhed",data!$A$1:$AT$8036,A6777,FALSE)</f>
        <v>0</v>
      </c>
    </row>
    <row r="6778" spans="1:12" x14ac:dyDescent="0.2">
      <c r="A6778">
        <v>6777</v>
      </c>
      <c r="B6778">
        <f>HLOOKUP("Referencer",data!$A$1:$AT$8036,A6778,FALSE)</f>
        <v>0</v>
      </c>
      <c r="C6778">
        <f>HLOOKUP("Stedtekst",data!$A$1:$AT$8036,A6778,FALSE)</f>
        <v>0</v>
      </c>
      <c r="D6778">
        <f>HLOOKUP("Målested navn",data!$A$1:$AT$8036,A6778,FALSE)</f>
        <v>0</v>
      </c>
      <c r="E6778">
        <f>HLOOKUP("Prøvetagning",data!$A$1:$AT$8036,A6778,FALSE)</f>
        <v>0</v>
      </c>
      <c r="F6778">
        <f>HLOOKUP("Prøve",data!$A$1:$AT$8036,A6778,FALSE)</f>
        <v>0</v>
      </c>
      <c r="G6778">
        <f>HLOOKUP("ScKode",data!$A$1:$AT$8036,A6778,FALSE)</f>
        <v>0</v>
      </c>
      <c r="H6778">
        <f>HLOOKUP("StofParameter",data!$A$1:$AT$8036,A6778,FALSE)</f>
        <v>0</v>
      </c>
      <c r="I6778">
        <f>HLOOKUP("Dato",data!$A$1:$AT$8036,A6778,FALSE)</f>
        <v>0</v>
      </c>
      <c r="J6778">
        <f>HLOOKUP("Resultat-attribut",data!$A$1:$AT$8036,A6778,FALSE)</f>
        <v>0</v>
      </c>
      <c r="K6778">
        <f>HLOOKUP("Resultat",data!$A$1:$AT$8036,A6778,FALSE)</f>
        <v>0</v>
      </c>
      <c r="L6778">
        <f>HLOOKUP("Enhed",data!$A$1:$AT$8036,A6778,FALSE)</f>
        <v>0</v>
      </c>
    </row>
    <row r="6779" spans="1:12" x14ac:dyDescent="0.2">
      <c r="A6779">
        <v>6778</v>
      </c>
      <c r="B6779">
        <f>HLOOKUP("Referencer",data!$A$1:$AT$8036,A6779,FALSE)</f>
        <v>0</v>
      </c>
      <c r="C6779">
        <f>HLOOKUP("Stedtekst",data!$A$1:$AT$8036,A6779,FALSE)</f>
        <v>0</v>
      </c>
      <c r="D6779">
        <f>HLOOKUP("Målested navn",data!$A$1:$AT$8036,A6779,FALSE)</f>
        <v>0</v>
      </c>
      <c r="E6779">
        <f>HLOOKUP("Prøvetagning",data!$A$1:$AT$8036,A6779,FALSE)</f>
        <v>0</v>
      </c>
      <c r="F6779">
        <f>HLOOKUP("Prøve",data!$A$1:$AT$8036,A6779,FALSE)</f>
        <v>0</v>
      </c>
      <c r="G6779">
        <f>HLOOKUP("ScKode",data!$A$1:$AT$8036,A6779,FALSE)</f>
        <v>0</v>
      </c>
      <c r="H6779">
        <f>HLOOKUP("StofParameter",data!$A$1:$AT$8036,A6779,FALSE)</f>
        <v>0</v>
      </c>
      <c r="I6779">
        <f>HLOOKUP("Dato",data!$A$1:$AT$8036,A6779,FALSE)</f>
        <v>0</v>
      </c>
      <c r="J6779">
        <f>HLOOKUP("Resultat-attribut",data!$A$1:$AT$8036,A6779,FALSE)</f>
        <v>0</v>
      </c>
      <c r="K6779">
        <f>HLOOKUP("Resultat",data!$A$1:$AT$8036,A6779,FALSE)</f>
        <v>0</v>
      </c>
      <c r="L6779">
        <f>HLOOKUP("Enhed",data!$A$1:$AT$8036,A6779,FALSE)</f>
        <v>0</v>
      </c>
    </row>
    <row r="6780" spans="1:12" x14ac:dyDescent="0.2">
      <c r="A6780">
        <v>6779</v>
      </c>
      <c r="B6780">
        <f>HLOOKUP("Referencer",data!$A$1:$AT$8036,A6780,FALSE)</f>
        <v>0</v>
      </c>
      <c r="C6780">
        <f>HLOOKUP("Stedtekst",data!$A$1:$AT$8036,A6780,FALSE)</f>
        <v>0</v>
      </c>
      <c r="D6780">
        <f>HLOOKUP("Målested navn",data!$A$1:$AT$8036,A6780,FALSE)</f>
        <v>0</v>
      </c>
      <c r="E6780">
        <f>HLOOKUP("Prøvetagning",data!$A$1:$AT$8036,A6780,FALSE)</f>
        <v>0</v>
      </c>
      <c r="F6780">
        <f>HLOOKUP("Prøve",data!$A$1:$AT$8036,A6780,FALSE)</f>
        <v>0</v>
      </c>
      <c r="G6780">
        <f>HLOOKUP("ScKode",data!$A$1:$AT$8036,A6780,FALSE)</f>
        <v>0</v>
      </c>
      <c r="H6780">
        <f>HLOOKUP("StofParameter",data!$A$1:$AT$8036,A6780,FALSE)</f>
        <v>0</v>
      </c>
      <c r="I6780">
        <f>HLOOKUP("Dato",data!$A$1:$AT$8036,A6780,FALSE)</f>
        <v>0</v>
      </c>
      <c r="J6780">
        <f>HLOOKUP("Resultat-attribut",data!$A$1:$AT$8036,A6780,FALSE)</f>
        <v>0</v>
      </c>
      <c r="K6780">
        <f>HLOOKUP("Resultat",data!$A$1:$AT$8036,A6780,FALSE)</f>
        <v>0</v>
      </c>
      <c r="L6780">
        <f>HLOOKUP("Enhed",data!$A$1:$AT$8036,A6780,FALSE)</f>
        <v>0</v>
      </c>
    </row>
    <row r="6781" spans="1:12" x14ac:dyDescent="0.2">
      <c r="A6781">
        <v>6780</v>
      </c>
      <c r="B6781">
        <f>HLOOKUP("Referencer",data!$A$1:$AT$8036,A6781,FALSE)</f>
        <v>0</v>
      </c>
      <c r="C6781">
        <f>HLOOKUP("Stedtekst",data!$A$1:$AT$8036,A6781,FALSE)</f>
        <v>0</v>
      </c>
      <c r="D6781">
        <f>HLOOKUP("Målested navn",data!$A$1:$AT$8036,A6781,FALSE)</f>
        <v>0</v>
      </c>
      <c r="E6781">
        <f>HLOOKUP("Prøvetagning",data!$A$1:$AT$8036,A6781,FALSE)</f>
        <v>0</v>
      </c>
      <c r="F6781">
        <f>HLOOKUP("Prøve",data!$A$1:$AT$8036,A6781,FALSE)</f>
        <v>0</v>
      </c>
      <c r="G6781">
        <f>HLOOKUP("ScKode",data!$A$1:$AT$8036,A6781,FALSE)</f>
        <v>0</v>
      </c>
      <c r="H6781">
        <f>HLOOKUP("StofParameter",data!$A$1:$AT$8036,A6781,FALSE)</f>
        <v>0</v>
      </c>
      <c r="I6781">
        <f>HLOOKUP("Dato",data!$A$1:$AT$8036,A6781,FALSE)</f>
        <v>0</v>
      </c>
      <c r="J6781">
        <f>HLOOKUP("Resultat-attribut",data!$A$1:$AT$8036,A6781,FALSE)</f>
        <v>0</v>
      </c>
      <c r="K6781">
        <f>HLOOKUP("Resultat",data!$A$1:$AT$8036,A6781,FALSE)</f>
        <v>0</v>
      </c>
      <c r="L6781">
        <f>HLOOKUP("Enhed",data!$A$1:$AT$8036,A6781,FALSE)</f>
        <v>0</v>
      </c>
    </row>
    <row r="6782" spans="1:12" x14ac:dyDescent="0.2">
      <c r="A6782">
        <v>6781</v>
      </c>
      <c r="B6782">
        <f>HLOOKUP("Referencer",data!$A$1:$AT$8036,A6782,FALSE)</f>
        <v>0</v>
      </c>
      <c r="C6782">
        <f>HLOOKUP("Stedtekst",data!$A$1:$AT$8036,A6782,FALSE)</f>
        <v>0</v>
      </c>
      <c r="D6782">
        <f>HLOOKUP("Målested navn",data!$A$1:$AT$8036,A6782,FALSE)</f>
        <v>0</v>
      </c>
      <c r="E6782">
        <f>HLOOKUP("Prøvetagning",data!$A$1:$AT$8036,A6782,FALSE)</f>
        <v>0</v>
      </c>
      <c r="F6782">
        <f>HLOOKUP("Prøve",data!$A$1:$AT$8036,A6782,FALSE)</f>
        <v>0</v>
      </c>
      <c r="G6782">
        <f>HLOOKUP("ScKode",data!$A$1:$AT$8036,A6782,FALSE)</f>
        <v>0</v>
      </c>
      <c r="H6782">
        <f>HLOOKUP("StofParameter",data!$A$1:$AT$8036,A6782,FALSE)</f>
        <v>0</v>
      </c>
      <c r="I6782">
        <f>HLOOKUP("Dato",data!$A$1:$AT$8036,A6782,FALSE)</f>
        <v>0</v>
      </c>
      <c r="J6782">
        <f>HLOOKUP("Resultat-attribut",data!$A$1:$AT$8036,A6782,FALSE)</f>
        <v>0</v>
      </c>
      <c r="K6782">
        <f>HLOOKUP("Resultat",data!$A$1:$AT$8036,A6782,FALSE)</f>
        <v>0</v>
      </c>
      <c r="L6782">
        <f>HLOOKUP("Enhed",data!$A$1:$AT$8036,A6782,FALSE)</f>
        <v>0</v>
      </c>
    </row>
    <row r="6783" spans="1:12" x14ac:dyDescent="0.2">
      <c r="A6783">
        <v>6782</v>
      </c>
      <c r="B6783">
        <f>HLOOKUP("Referencer",data!$A$1:$AT$8036,A6783,FALSE)</f>
        <v>0</v>
      </c>
      <c r="C6783">
        <f>HLOOKUP("Stedtekst",data!$A$1:$AT$8036,A6783,FALSE)</f>
        <v>0</v>
      </c>
      <c r="D6783">
        <f>HLOOKUP("Målested navn",data!$A$1:$AT$8036,A6783,FALSE)</f>
        <v>0</v>
      </c>
      <c r="E6783">
        <f>HLOOKUP("Prøvetagning",data!$A$1:$AT$8036,A6783,FALSE)</f>
        <v>0</v>
      </c>
      <c r="F6783">
        <f>HLOOKUP("Prøve",data!$A$1:$AT$8036,A6783,FALSE)</f>
        <v>0</v>
      </c>
      <c r="G6783">
        <f>HLOOKUP("ScKode",data!$A$1:$AT$8036,A6783,FALSE)</f>
        <v>0</v>
      </c>
      <c r="H6783">
        <f>HLOOKUP("StofParameter",data!$A$1:$AT$8036,A6783,FALSE)</f>
        <v>0</v>
      </c>
      <c r="I6783">
        <f>HLOOKUP("Dato",data!$A$1:$AT$8036,A6783,FALSE)</f>
        <v>0</v>
      </c>
      <c r="J6783">
        <f>HLOOKUP("Resultat-attribut",data!$A$1:$AT$8036,A6783,FALSE)</f>
        <v>0</v>
      </c>
      <c r="K6783">
        <f>HLOOKUP("Resultat",data!$A$1:$AT$8036,A6783,FALSE)</f>
        <v>0</v>
      </c>
      <c r="L6783">
        <f>HLOOKUP("Enhed",data!$A$1:$AT$8036,A6783,FALSE)</f>
        <v>0</v>
      </c>
    </row>
    <row r="6784" spans="1:12" x14ac:dyDescent="0.2">
      <c r="A6784">
        <v>6783</v>
      </c>
      <c r="B6784">
        <f>HLOOKUP("Referencer",data!$A$1:$AT$8036,A6784,FALSE)</f>
        <v>0</v>
      </c>
      <c r="C6784">
        <f>HLOOKUP("Stedtekst",data!$A$1:$AT$8036,A6784,FALSE)</f>
        <v>0</v>
      </c>
      <c r="D6784">
        <f>HLOOKUP("Målested navn",data!$A$1:$AT$8036,A6784,FALSE)</f>
        <v>0</v>
      </c>
      <c r="E6784">
        <f>HLOOKUP("Prøvetagning",data!$A$1:$AT$8036,A6784,FALSE)</f>
        <v>0</v>
      </c>
      <c r="F6784">
        <f>HLOOKUP("Prøve",data!$A$1:$AT$8036,A6784,FALSE)</f>
        <v>0</v>
      </c>
      <c r="G6784">
        <f>HLOOKUP("ScKode",data!$A$1:$AT$8036,A6784,FALSE)</f>
        <v>0</v>
      </c>
      <c r="H6784">
        <f>HLOOKUP("StofParameter",data!$A$1:$AT$8036,A6784,FALSE)</f>
        <v>0</v>
      </c>
      <c r="I6784">
        <f>HLOOKUP("Dato",data!$A$1:$AT$8036,A6784,FALSE)</f>
        <v>0</v>
      </c>
      <c r="J6784">
        <f>HLOOKUP("Resultat-attribut",data!$A$1:$AT$8036,A6784,FALSE)</f>
        <v>0</v>
      </c>
      <c r="K6784">
        <f>HLOOKUP("Resultat",data!$A$1:$AT$8036,A6784,FALSE)</f>
        <v>0</v>
      </c>
      <c r="L6784">
        <f>HLOOKUP("Enhed",data!$A$1:$AT$8036,A6784,FALSE)</f>
        <v>0</v>
      </c>
    </row>
    <row r="6785" spans="1:12" x14ac:dyDescent="0.2">
      <c r="A6785">
        <v>6784</v>
      </c>
      <c r="B6785">
        <f>HLOOKUP("Referencer",data!$A$1:$AT$8036,A6785,FALSE)</f>
        <v>0</v>
      </c>
      <c r="C6785">
        <f>HLOOKUP("Stedtekst",data!$A$1:$AT$8036,A6785,FALSE)</f>
        <v>0</v>
      </c>
      <c r="D6785">
        <f>HLOOKUP("Målested navn",data!$A$1:$AT$8036,A6785,FALSE)</f>
        <v>0</v>
      </c>
      <c r="E6785">
        <f>HLOOKUP("Prøvetagning",data!$A$1:$AT$8036,A6785,FALSE)</f>
        <v>0</v>
      </c>
      <c r="F6785">
        <f>HLOOKUP("Prøve",data!$A$1:$AT$8036,A6785,FALSE)</f>
        <v>0</v>
      </c>
      <c r="G6785">
        <f>HLOOKUP("ScKode",data!$A$1:$AT$8036,A6785,FALSE)</f>
        <v>0</v>
      </c>
      <c r="H6785">
        <f>HLOOKUP("StofParameter",data!$A$1:$AT$8036,A6785,FALSE)</f>
        <v>0</v>
      </c>
      <c r="I6785">
        <f>HLOOKUP("Dato",data!$A$1:$AT$8036,A6785,FALSE)</f>
        <v>0</v>
      </c>
      <c r="J6785">
        <f>HLOOKUP("Resultat-attribut",data!$A$1:$AT$8036,A6785,FALSE)</f>
        <v>0</v>
      </c>
      <c r="K6785">
        <f>HLOOKUP("Resultat",data!$A$1:$AT$8036,A6785,FALSE)</f>
        <v>0</v>
      </c>
      <c r="L6785">
        <f>HLOOKUP("Enhed",data!$A$1:$AT$8036,A6785,FALSE)</f>
        <v>0</v>
      </c>
    </row>
    <row r="6786" spans="1:12" x14ac:dyDescent="0.2">
      <c r="A6786">
        <v>6785</v>
      </c>
      <c r="B6786">
        <f>HLOOKUP("Referencer",data!$A$1:$AT$8036,A6786,FALSE)</f>
        <v>0</v>
      </c>
      <c r="C6786">
        <f>HLOOKUP("Stedtekst",data!$A$1:$AT$8036,A6786,FALSE)</f>
        <v>0</v>
      </c>
      <c r="D6786">
        <f>HLOOKUP("Målested navn",data!$A$1:$AT$8036,A6786,FALSE)</f>
        <v>0</v>
      </c>
      <c r="E6786">
        <f>HLOOKUP("Prøvetagning",data!$A$1:$AT$8036,A6786,FALSE)</f>
        <v>0</v>
      </c>
      <c r="F6786">
        <f>HLOOKUP("Prøve",data!$A$1:$AT$8036,A6786,FALSE)</f>
        <v>0</v>
      </c>
      <c r="G6786">
        <f>HLOOKUP("ScKode",data!$A$1:$AT$8036,A6786,FALSE)</f>
        <v>0</v>
      </c>
      <c r="H6786">
        <f>HLOOKUP("StofParameter",data!$A$1:$AT$8036,A6786,FALSE)</f>
        <v>0</v>
      </c>
      <c r="I6786">
        <f>HLOOKUP("Dato",data!$A$1:$AT$8036,A6786,FALSE)</f>
        <v>0</v>
      </c>
      <c r="J6786">
        <f>HLOOKUP("Resultat-attribut",data!$A$1:$AT$8036,A6786,FALSE)</f>
        <v>0</v>
      </c>
      <c r="K6786">
        <f>HLOOKUP("Resultat",data!$A$1:$AT$8036,A6786,FALSE)</f>
        <v>0</v>
      </c>
      <c r="L6786">
        <f>HLOOKUP("Enhed",data!$A$1:$AT$8036,A6786,FALSE)</f>
        <v>0</v>
      </c>
    </row>
    <row r="6787" spans="1:12" x14ac:dyDescent="0.2">
      <c r="A6787">
        <v>6786</v>
      </c>
      <c r="B6787">
        <f>HLOOKUP("Referencer",data!$A$1:$AT$8036,A6787,FALSE)</f>
        <v>0</v>
      </c>
      <c r="C6787">
        <f>HLOOKUP("Stedtekst",data!$A$1:$AT$8036,A6787,FALSE)</f>
        <v>0</v>
      </c>
      <c r="D6787">
        <f>HLOOKUP("Målested navn",data!$A$1:$AT$8036,A6787,FALSE)</f>
        <v>0</v>
      </c>
      <c r="E6787">
        <f>HLOOKUP("Prøvetagning",data!$A$1:$AT$8036,A6787,FALSE)</f>
        <v>0</v>
      </c>
      <c r="F6787">
        <f>HLOOKUP("Prøve",data!$A$1:$AT$8036,A6787,FALSE)</f>
        <v>0</v>
      </c>
      <c r="G6787">
        <f>HLOOKUP("ScKode",data!$A$1:$AT$8036,A6787,FALSE)</f>
        <v>0</v>
      </c>
      <c r="H6787">
        <f>HLOOKUP("StofParameter",data!$A$1:$AT$8036,A6787,FALSE)</f>
        <v>0</v>
      </c>
      <c r="I6787">
        <f>HLOOKUP("Dato",data!$A$1:$AT$8036,A6787,FALSE)</f>
        <v>0</v>
      </c>
      <c r="J6787">
        <f>HLOOKUP("Resultat-attribut",data!$A$1:$AT$8036,A6787,FALSE)</f>
        <v>0</v>
      </c>
      <c r="K6787">
        <f>HLOOKUP("Resultat",data!$A$1:$AT$8036,A6787,FALSE)</f>
        <v>0</v>
      </c>
      <c r="L6787">
        <f>HLOOKUP("Enhed",data!$A$1:$AT$8036,A6787,FALSE)</f>
        <v>0</v>
      </c>
    </row>
    <row r="6788" spans="1:12" x14ac:dyDescent="0.2">
      <c r="A6788">
        <v>6787</v>
      </c>
      <c r="B6788">
        <f>HLOOKUP("Referencer",data!$A$1:$AT$8036,A6788,FALSE)</f>
        <v>0</v>
      </c>
      <c r="C6788">
        <f>HLOOKUP("Stedtekst",data!$A$1:$AT$8036,A6788,FALSE)</f>
        <v>0</v>
      </c>
      <c r="D6788">
        <f>HLOOKUP("Målested navn",data!$A$1:$AT$8036,A6788,FALSE)</f>
        <v>0</v>
      </c>
      <c r="E6788">
        <f>HLOOKUP("Prøvetagning",data!$A$1:$AT$8036,A6788,FALSE)</f>
        <v>0</v>
      </c>
      <c r="F6788">
        <f>HLOOKUP("Prøve",data!$A$1:$AT$8036,A6788,FALSE)</f>
        <v>0</v>
      </c>
      <c r="G6788">
        <f>HLOOKUP("ScKode",data!$A$1:$AT$8036,A6788,FALSE)</f>
        <v>0</v>
      </c>
      <c r="H6788">
        <f>HLOOKUP("StofParameter",data!$A$1:$AT$8036,A6788,FALSE)</f>
        <v>0</v>
      </c>
      <c r="I6788">
        <f>HLOOKUP("Dato",data!$A$1:$AT$8036,A6788,FALSE)</f>
        <v>0</v>
      </c>
      <c r="J6788">
        <f>HLOOKUP("Resultat-attribut",data!$A$1:$AT$8036,A6788,FALSE)</f>
        <v>0</v>
      </c>
      <c r="K6788">
        <f>HLOOKUP("Resultat",data!$A$1:$AT$8036,A6788,FALSE)</f>
        <v>0</v>
      </c>
      <c r="L6788">
        <f>HLOOKUP("Enhed",data!$A$1:$AT$8036,A6788,FALSE)</f>
        <v>0</v>
      </c>
    </row>
    <row r="6789" spans="1:12" x14ac:dyDescent="0.2">
      <c r="A6789">
        <v>6788</v>
      </c>
      <c r="B6789">
        <f>HLOOKUP("Referencer",data!$A$1:$AT$8036,A6789,FALSE)</f>
        <v>0</v>
      </c>
      <c r="C6789">
        <f>HLOOKUP("Stedtekst",data!$A$1:$AT$8036,A6789,FALSE)</f>
        <v>0</v>
      </c>
      <c r="D6789">
        <f>HLOOKUP("Målested navn",data!$A$1:$AT$8036,A6789,FALSE)</f>
        <v>0</v>
      </c>
      <c r="E6789">
        <f>HLOOKUP("Prøvetagning",data!$A$1:$AT$8036,A6789,FALSE)</f>
        <v>0</v>
      </c>
      <c r="F6789">
        <f>HLOOKUP("Prøve",data!$A$1:$AT$8036,A6789,FALSE)</f>
        <v>0</v>
      </c>
      <c r="G6789">
        <f>HLOOKUP("ScKode",data!$A$1:$AT$8036,A6789,FALSE)</f>
        <v>0</v>
      </c>
      <c r="H6789">
        <f>HLOOKUP("StofParameter",data!$A$1:$AT$8036,A6789,FALSE)</f>
        <v>0</v>
      </c>
      <c r="I6789">
        <f>HLOOKUP("Dato",data!$A$1:$AT$8036,A6789,FALSE)</f>
        <v>0</v>
      </c>
      <c r="J6789">
        <f>HLOOKUP("Resultat-attribut",data!$A$1:$AT$8036,A6789,FALSE)</f>
        <v>0</v>
      </c>
      <c r="K6789">
        <f>HLOOKUP("Resultat",data!$A$1:$AT$8036,A6789,FALSE)</f>
        <v>0</v>
      </c>
      <c r="L6789">
        <f>HLOOKUP("Enhed",data!$A$1:$AT$8036,A6789,FALSE)</f>
        <v>0</v>
      </c>
    </row>
    <row r="6790" spans="1:12" x14ac:dyDescent="0.2">
      <c r="A6790">
        <v>6789</v>
      </c>
      <c r="B6790">
        <f>HLOOKUP("Referencer",data!$A$1:$AT$8036,A6790,FALSE)</f>
        <v>0</v>
      </c>
      <c r="C6790">
        <f>HLOOKUP("Stedtekst",data!$A$1:$AT$8036,A6790,FALSE)</f>
        <v>0</v>
      </c>
      <c r="D6790">
        <f>HLOOKUP("Målested navn",data!$A$1:$AT$8036,A6790,FALSE)</f>
        <v>0</v>
      </c>
      <c r="E6790">
        <f>HLOOKUP("Prøvetagning",data!$A$1:$AT$8036,A6790,FALSE)</f>
        <v>0</v>
      </c>
      <c r="F6790">
        <f>HLOOKUP("Prøve",data!$A$1:$AT$8036,A6790,FALSE)</f>
        <v>0</v>
      </c>
      <c r="G6790">
        <f>HLOOKUP("ScKode",data!$A$1:$AT$8036,A6790,FALSE)</f>
        <v>0</v>
      </c>
      <c r="H6790">
        <f>HLOOKUP("StofParameter",data!$A$1:$AT$8036,A6790,FALSE)</f>
        <v>0</v>
      </c>
      <c r="I6790">
        <f>HLOOKUP("Dato",data!$A$1:$AT$8036,A6790,FALSE)</f>
        <v>0</v>
      </c>
      <c r="J6790">
        <f>HLOOKUP("Resultat-attribut",data!$A$1:$AT$8036,A6790,FALSE)</f>
        <v>0</v>
      </c>
      <c r="K6790">
        <f>HLOOKUP("Resultat",data!$A$1:$AT$8036,A6790,FALSE)</f>
        <v>0</v>
      </c>
      <c r="L6790">
        <f>HLOOKUP("Enhed",data!$A$1:$AT$8036,A6790,FALSE)</f>
        <v>0</v>
      </c>
    </row>
    <row r="6791" spans="1:12" x14ac:dyDescent="0.2">
      <c r="A6791">
        <v>6790</v>
      </c>
      <c r="B6791">
        <f>HLOOKUP("Referencer",data!$A$1:$AT$8036,A6791,FALSE)</f>
        <v>0</v>
      </c>
      <c r="C6791">
        <f>HLOOKUP("Stedtekst",data!$A$1:$AT$8036,A6791,FALSE)</f>
        <v>0</v>
      </c>
      <c r="D6791">
        <f>HLOOKUP("Målested navn",data!$A$1:$AT$8036,A6791,FALSE)</f>
        <v>0</v>
      </c>
      <c r="E6791">
        <f>HLOOKUP("Prøvetagning",data!$A$1:$AT$8036,A6791,FALSE)</f>
        <v>0</v>
      </c>
      <c r="F6791">
        <f>HLOOKUP("Prøve",data!$A$1:$AT$8036,A6791,FALSE)</f>
        <v>0</v>
      </c>
      <c r="G6791">
        <f>HLOOKUP("ScKode",data!$A$1:$AT$8036,A6791,FALSE)</f>
        <v>0</v>
      </c>
      <c r="H6791">
        <f>HLOOKUP("StofParameter",data!$A$1:$AT$8036,A6791,FALSE)</f>
        <v>0</v>
      </c>
      <c r="I6791">
        <f>HLOOKUP("Dato",data!$A$1:$AT$8036,A6791,FALSE)</f>
        <v>0</v>
      </c>
      <c r="J6791">
        <f>HLOOKUP("Resultat-attribut",data!$A$1:$AT$8036,A6791,FALSE)</f>
        <v>0</v>
      </c>
      <c r="K6791">
        <f>HLOOKUP("Resultat",data!$A$1:$AT$8036,A6791,FALSE)</f>
        <v>0</v>
      </c>
      <c r="L6791">
        <f>HLOOKUP("Enhed",data!$A$1:$AT$8036,A6791,FALSE)</f>
        <v>0</v>
      </c>
    </row>
    <row r="6792" spans="1:12" x14ac:dyDescent="0.2">
      <c r="A6792">
        <v>6791</v>
      </c>
      <c r="B6792">
        <f>HLOOKUP("Referencer",data!$A$1:$AT$8036,A6792,FALSE)</f>
        <v>0</v>
      </c>
      <c r="C6792">
        <f>HLOOKUP("Stedtekst",data!$A$1:$AT$8036,A6792,FALSE)</f>
        <v>0</v>
      </c>
      <c r="D6792">
        <f>HLOOKUP("Målested navn",data!$A$1:$AT$8036,A6792,FALSE)</f>
        <v>0</v>
      </c>
      <c r="E6792">
        <f>HLOOKUP("Prøvetagning",data!$A$1:$AT$8036,A6792,FALSE)</f>
        <v>0</v>
      </c>
      <c r="F6792">
        <f>HLOOKUP("Prøve",data!$A$1:$AT$8036,A6792,FALSE)</f>
        <v>0</v>
      </c>
      <c r="G6792">
        <f>HLOOKUP("ScKode",data!$A$1:$AT$8036,A6792,FALSE)</f>
        <v>0</v>
      </c>
      <c r="H6792">
        <f>HLOOKUP("StofParameter",data!$A$1:$AT$8036,A6792,FALSE)</f>
        <v>0</v>
      </c>
      <c r="I6792">
        <f>HLOOKUP("Dato",data!$A$1:$AT$8036,A6792,FALSE)</f>
        <v>0</v>
      </c>
      <c r="J6792">
        <f>HLOOKUP("Resultat-attribut",data!$A$1:$AT$8036,A6792,FALSE)</f>
        <v>0</v>
      </c>
      <c r="K6792">
        <f>HLOOKUP("Resultat",data!$A$1:$AT$8036,A6792,FALSE)</f>
        <v>0</v>
      </c>
      <c r="L6792">
        <f>HLOOKUP("Enhed",data!$A$1:$AT$8036,A6792,FALSE)</f>
        <v>0</v>
      </c>
    </row>
    <row r="6793" spans="1:12" x14ac:dyDescent="0.2">
      <c r="A6793">
        <v>6792</v>
      </c>
      <c r="B6793">
        <f>HLOOKUP("Referencer",data!$A$1:$AT$8036,A6793,FALSE)</f>
        <v>0</v>
      </c>
      <c r="C6793">
        <f>HLOOKUP("Stedtekst",data!$A$1:$AT$8036,A6793,FALSE)</f>
        <v>0</v>
      </c>
      <c r="D6793">
        <f>HLOOKUP("Målested navn",data!$A$1:$AT$8036,A6793,FALSE)</f>
        <v>0</v>
      </c>
      <c r="E6793">
        <f>HLOOKUP("Prøvetagning",data!$A$1:$AT$8036,A6793,FALSE)</f>
        <v>0</v>
      </c>
      <c r="F6793">
        <f>HLOOKUP("Prøve",data!$A$1:$AT$8036,A6793,FALSE)</f>
        <v>0</v>
      </c>
      <c r="G6793">
        <f>HLOOKUP("ScKode",data!$A$1:$AT$8036,A6793,FALSE)</f>
        <v>0</v>
      </c>
      <c r="H6793">
        <f>HLOOKUP("StofParameter",data!$A$1:$AT$8036,A6793,FALSE)</f>
        <v>0</v>
      </c>
      <c r="I6793">
        <f>HLOOKUP("Dato",data!$A$1:$AT$8036,A6793,FALSE)</f>
        <v>0</v>
      </c>
      <c r="J6793">
        <f>HLOOKUP("Resultat-attribut",data!$A$1:$AT$8036,A6793,FALSE)</f>
        <v>0</v>
      </c>
      <c r="K6793">
        <f>HLOOKUP("Resultat",data!$A$1:$AT$8036,A6793,FALSE)</f>
        <v>0</v>
      </c>
      <c r="L6793">
        <f>HLOOKUP("Enhed",data!$A$1:$AT$8036,A6793,FALSE)</f>
        <v>0</v>
      </c>
    </row>
    <row r="6794" spans="1:12" x14ac:dyDescent="0.2">
      <c r="A6794">
        <v>6793</v>
      </c>
      <c r="B6794">
        <f>HLOOKUP("Referencer",data!$A$1:$AT$8036,A6794,FALSE)</f>
        <v>0</v>
      </c>
      <c r="C6794">
        <f>HLOOKUP("Stedtekst",data!$A$1:$AT$8036,A6794,FALSE)</f>
        <v>0</v>
      </c>
      <c r="D6794">
        <f>HLOOKUP("Målested navn",data!$A$1:$AT$8036,A6794,FALSE)</f>
        <v>0</v>
      </c>
      <c r="E6794">
        <f>HLOOKUP("Prøvetagning",data!$A$1:$AT$8036,A6794,FALSE)</f>
        <v>0</v>
      </c>
      <c r="F6794">
        <f>HLOOKUP("Prøve",data!$A$1:$AT$8036,A6794,FALSE)</f>
        <v>0</v>
      </c>
      <c r="G6794">
        <f>HLOOKUP("ScKode",data!$A$1:$AT$8036,A6794,FALSE)</f>
        <v>0</v>
      </c>
      <c r="H6794">
        <f>HLOOKUP("StofParameter",data!$A$1:$AT$8036,A6794,FALSE)</f>
        <v>0</v>
      </c>
      <c r="I6794">
        <f>HLOOKUP("Dato",data!$A$1:$AT$8036,A6794,FALSE)</f>
        <v>0</v>
      </c>
      <c r="J6794">
        <f>HLOOKUP("Resultat-attribut",data!$A$1:$AT$8036,A6794,FALSE)</f>
        <v>0</v>
      </c>
      <c r="K6794">
        <f>HLOOKUP("Resultat",data!$A$1:$AT$8036,A6794,FALSE)</f>
        <v>0</v>
      </c>
      <c r="L6794">
        <f>HLOOKUP("Enhed",data!$A$1:$AT$8036,A6794,FALSE)</f>
        <v>0</v>
      </c>
    </row>
    <row r="6795" spans="1:12" x14ac:dyDescent="0.2">
      <c r="A6795">
        <v>6794</v>
      </c>
      <c r="B6795">
        <f>HLOOKUP("Referencer",data!$A$1:$AT$8036,A6795,FALSE)</f>
        <v>0</v>
      </c>
      <c r="C6795">
        <f>HLOOKUP("Stedtekst",data!$A$1:$AT$8036,A6795,FALSE)</f>
        <v>0</v>
      </c>
      <c r="D6795">
        <f>HLOOKUP("Målested navn",data!$A$1:$AT$8036,A6795,FALSE)</f>
        <v>0</v>
      </c>
      <c r="E6795">
        <f>HLOOKUP("Prøvetagning",data!$A$1:$AT$8036,A6795,FALSE)</f>
        <v>0</v>
      </c>
      <c r="F6795">
        <f>HLOOKUP("Prøve",data!$A$1:$AT$8036,A6795,FALSE)</f>
        <v>0</v>
      </c>
      <c r="G6795">
        <f>HLOOKUP("ScKode",data!$A$1:$AT$8036,A6795,FALSE)</f>
        <v>0</v>
      </c>
      <c r="H6795">
        <f>HLOOKUP("StofParameter",data!$A$1:$AT$8036,A6795,FALSE)</f>
        <v>0</v>
      </c>
      <c r="I6795">
        <f>HLOOKUP("Dato",data!$A$1:$AT$8036,A6795,FALSE)</f>
        <v>0</v>
      </c>
      <c r="J6795">
        <f>HLOOKUP("Resultat-attribut",data!$A$1:$AT$8036,A6795,FALSE)</f>
        <v>0</v>
      </c>
      <c r="K6795">
        <f>HLOOKUP("Resultat",data!$A$1:$AT$8036,A6795,FALSE)</f>
        <v>0</v>
      </c>
      <c r="L6795">
        <f>HLOOKUP("Enhed",data!$A$1:$AT$8036,A6795,FALSE)</f>
        <v>0</v>
      </c>
    </row>
    <row r="6796" spans="1:12" x14ac:dyDescent="0.2">
      <c r="A6796">
        <v>6795</v>
      </c>
      <c r="B6796">
        <f>HLOOKUP("Referencer",data!$A$1:$AT$8036,A6796,FALSE)</f>
        <v>0</v>
      </c>
      <c r="C6796">
        <f>HLOOKUP("Stedtekst",data!$A$1:$AT$8036,A6796,FALSE)</f>
        <v>0</v>
      </c>
      <c r="D6796">
        <f>HLOOKUP("Målested navn",data!$A$1:$AT$8036,A6796,FALSE)</f>
        <v>0</v>
      </c>
      <c r="E6796">
        <f>HLOOKUP("Prøvetagning",data!$A$1:$AT$8036,A6796,FALSE)</f>
        <v>0</v>
      </c>
      <c r="F6796">
        <f>HLOOKUP("Prøve",data!$A$1:$AT$8036,A6796,FALSE)</f>
        <v>0</v>
      </c>
      <c r="G6796">
        <f>HLOOKUP("ScKode",data!$A$1:$AT$8036,A6796,FALSE)</f>
        <v>0</v>
      </c>
      <c r="H6796">
        <f>HLOOKUP("StofParameter",data!$A$1:$AT$8036,A6796,FALSE)</f>
        <v>0</v>
      </c>
      <c r="I6796">
        <f>HLOOKUP("Dato",data!$A$1:$AT$8036,A6796,FALSE)</f>
        <v>0</v>
      </c>
      <c r="J6796">
        <f>HLOOKUP("Resultat-attribut",data!$A$1:$AT$8036,A6796,FALSE)</f>
        <v>0</v>
      </c>
      <c r="K6796">
        <f>HLOOKUP("Resultat",data!$A$1:$AT$8036,A6796,FALSE)</f>
        <v>0</v>
      </c>
      <c r="L6796">
        <f>HLOOKUP("Enhed",data!$A$1:$AT$8036,A6796,FALSE)</f>
        <v>0</v>
      </c>
    </row>
    <row r="6797" spans="1:12" x14ac:dyDescent="0.2">
      <c r="A6797">
        <v>6796</v>
      </c>
      <c r="B6797">
        <f>HLOOKUP("Referencer",data!$A$1:$AT$8036,A6797,FALSE)</f>
        <v>0</v>
      </c>
      <c r="C6797">
        <f>HLOOKUP("Stedtekst",data!$A$1:$AT$8036,A6797,FALSE)</f>
        <v>0</v>
      </c>
      <c r="D6797">
        <f>HLOOKUP("Målested navn",data!$A$1:$AT$8036,A6797,FALSE)</f>
        <v>0</v>
      </c>
      <c r="E6797">
        <f>HLOOKUP("Prøvetagning",data!$A$1:$AT$8036,A6797,FALSE)</f>
        <v>0</v>
      </c>
      <c r="F6797">
        <f>HLOOKUP("Prøve",data!$A$1:$AT$8036,A6797,FALSE)</f>
        <v>0</v>
      </c>
      <c r="G6797">
        <f>HLOOKUP("ScKode",data!$A$1:$AT$8036,A6797,FALSE)</f>
        <v>0</v>
      </c>
      <c r="H6797">
        <f>HLOOKUP("StofParameter",data!$A$1:$AT$8036,A6797,FALSE)</f>
        <v>0</v>
      </c>
      <c r="I6797">
        <f>HLOOKUP("Dato",data!$A$1:$AT$8036,A6797,FALSE)</f>
        <v>0</v>
      </c>
      <c r="J6797">
        <f>HLOOKUP("Resultat-attribut",data!$A$1:$AT$8036,A6797,FALSE)</f>
        <v>0</v>
      </c>
      <c r="K6797">
        <f>HLOOKUP("Resultat",data!$A$1:$AT$8036,A6797,FALSE)</f>
        <v>0</v>
      </c>
      <c r="L6797">
        <f>HLOOKUP("Enhed",data!$A$1:$AT$8036,A6797,FALSE)</f>
        <v>0</v>
      </c>
    </row>
    <row r="6798" spans="1:12" x14ac:dyDescent="0.2">
      <c r="A6798">
        <v>6797</v>
      </c>
      <c r="B6798">
        <f>HLOOKUP("Referencer",data!$A$1:$AT$8036,A6798,FALSE)</f>
        <v>0</v>
      </c>
      <c r="C6798">
        <f>HLOOKUP("Stedtekst",data!$A$1:$AT$8036,A6798,FALSE)</f>
        <v>0</v>
      </c>
      <c r="D6798">
        <f>HLOOKUP("Målested navn",data!$A$1:$AT$8036,A6798,FALSE)</f>
        <v>0</v>
      </c>
      <c r="E6798">
        <f>HLOOKUP("Prøvetagning",data!$A$1:$AT$8036,A6798,FALSE)</f>
        <v>0</v>
      </c>
      <c r="F6798">
        <f>HLOOKUP("Prøve",data!$A$1:$AT$8036,A6798,FALSE)</f>
        <v>0</v>
      </c>
      <c r="G6798">
        <f>HLOOKUP("ScKode",data!$A$1:$AT$8036,A6798,FALSE)</f>
        <v>0</v>
      </c>
      <c r="H6798">
        <f>HLOOKUP("StofParameter",data!$A$1:$AT$8036,A6798,FALSE)</f>
        <v>0</v>
      </c>
      <c r="I6798">
        <f>HLOOKUP("Dato",data!$A$1:$AT$8036,A6798,FALSE)</f>
        <v>0</v>
      </c>
      <c r="J6798">
        <f>HLOOKUP("Resultat-attribut",data!$A$1:$AT$8036,A6798,FALSE)</f>
        <v>0</v>
      </c>
      <c r="K6798">
        <f>HLOOKUP("Resultat",data!$A$1:$AT$8036,A6798,FALSE)</f>
        <v>0</v>
      </c>
      <c r="L6798">
        <f>HLOOKUP("Enhed",data!$A$1:$AT$8036,A6798,FALSE)</f>
        <v>0</v>
      </c>
    </row>
    <row r="6799" spans="1:12" x14ac:dyDescent="0.2">
      <c r="A6799">
        <v>6798</v>
      </c>
      <c r="B6799">
        <f>HLOOKUP("Referencer",data!$A$1:$AT$8036,A6799,FALSE)</f>
        <v>0</v>
      </c>
      <c r="C6799">
        <f>HLOOKUP("Stedtekst",data!$A$1:$AT$8036,A6799,FALSE)</f>
        <v>0</v>
      </c>
      <c r="D6799">
        <f>HLOOKUP("Målested navn",data!$A$1:$AT$8036,A6799,FALSE)</f>
        <v>0</v>
      </c>
      <c r="E6799">
        <f>HLOOKUP("Prøvetagning",data!$A$1:$AT$8036,A6799,FALSE)</f>
        <v>0</v>
      </c>
      <c r="F6799">
        <f>HLOOKUP("Prøve",data!$A$1:$AT$8036,A6799,FALSE)</f>
        <v>0</v>
      </c>
      <c r="G6799">
        <f>HLOOKUP("ScKode",data!$A$1:$AT$8036,A6799,FALSE)</f>
        <v>0</v>
      </c>
      <c r="H6799">
        <f>HLOOKUP("StofParameter",data!$A$1:$AT$8036,A6799,FALSE)</f>
        <v>0</v>
      </c>
      <c r="I6799">
        <f>HLOOKUP("Dato",data!$A$1:$AT$8036,A6799,FALSE)</f>
        <v>0</v>
      </c>
      <c r="J6799">
        <f>HLOOKUP("Resultat-attribut",data!$A$1:$AT$8036,A6799,FALSE)</f>
        <v>0</v>
      </c>
      <c r="K6799">
        <f>HLOOKUP("Resultat",data!$A$1:$AT$8036,A6799,FALSE)</f>
        <v>0</v>
      </c>
      <c r="L6799">
        <f>HLOOKUP("Enhed",data!$A$1:$AT$8036,A6799,FALSE)</f>
        <v>0</v>
      </c>
    </row>
    <row r="6800" spans="1:12" x14ac:dyDescent="0.2">
      <c r="A6800">
        <v>6799</v>
      </c>
      <c r="B6800">
        <f>HLOOKUP("Referencer",data!$A$1:$AT$8036,A6800,FALSE)</f>
        <v>0</v>
      </c>
      <c r="C6800">
        <f>HLOOKUP("Stedtekst",data!$A$1:$AT$8036,A6800,FALSE)</f>
        <v>0</v>
      </c>
      <c r="D6800">
        <f>HLOOKUP("Målested navn",data!$A$1:$AT$8036,A6800,FALSE)</f>
        <v>0</v>
      </c>
      <c r="E6800">
        <f>HLOOKUP("Prøvetagning",data!$A$1:$AT$8036,A6800,FALSE)</f>
        <v>0</v>
      </c>
      <c r="F6800">
        <f>HLOOKUP("Prøve",data!$A$1:$AT$8036,A6800,FALSE)</f>
        <v>0</v>
      </c>
      <c r="G6800">
        <f>HLOOKUP("ScKode",data!$A$1:$AT$8036,A6800,FALSE)</f>
        <v>0</v>
      </c>
      <c r="H6800">
        <f>HLOOKUP("StofParameter",data!$A$1:$AT$8036,A6800,FALSE)</f>
        <v>0</v>
      </c>
      <c r="I6800">
        <f>HLOOKUP("Dato",data!$A$1:$AT$8036,A6800,FALSE)</f>
        <v>0</v>
      </c>
      <c r="J6800">
        <f>HLOOKUP("Resultat-attribut",data!$A$1:$AT$8036,A6800,FALSE)</f>
        <v>0</v>
      </c>
      <c r="K6800">
        <f>HLOOKUP("Resultat",data!$A$1:$AT$8036,A6800,FALSE)</f>
        <v>0</v>
      </c>
      <c r="L6800">
        <f>HLOOKUP("Enhed",data!$A$1:$AT$8036,A6800,FALSE)</f>
        <v>0</v>
      </c>
    </row>
    <row r="6801" spans="1:12" x14ac:dyDescent="0.2">
      <c r="A6801">
        <v>6800</v>
      </c>
      <c r="B6801">
        <f>HLOOKUP("Referencer",data!$A$1:$AT$8036,A6801,FALSE)</f>
        <v>0</v>
      </c>
      <c r="C6801">
        <f>HLOOKUP("Stedtekst",data!$A$1:$AT$8036,A6801,FALSE)</f>
        <v>0</v>
      </c>
      <c r="D6801">
        <f>HLOOKUP("Målested navn",data!$A$1:$AT$8036,A6801,FALSE)</f>
        <v>0</v>
      </c>
      <c r="E6801">
        <f>HLOOKUP("Prøvetagning",data!$A$1:$AT$8036,A6801,FALSE)</f>
        <v>0</v>
      </c>
      <c r="F6801">
        <f>HLOOKUP("Prøve",data!$A$1:$AT$8036,A6801,FALSE)</f>
        <v>0</v>
      </c>
      <c r="G6801">
        <f>HLOOKUP("ScKode",data!$A$1:$AT$8036,A6801,FALSE)</f>
        <v>0</v>
      </c>
      <c r="H6801">
        <f>HLOOKUP("StofParameter",data!$A$1:$AT$8036,A6801,FALSE)</f>
        <v>0</v>
      </c>
      <c r="I6801">
        <f>HLOOKUP("Dato",data!$A$1:$AT$8036,A6801,FALSE)</f>
        <v>0</v>
      </c>
      <c r="J6801">
        <f>HLOOKUP("Resultat-attribut",data!$A$1:$AT$8036,A6801,FALSE)</f>
        <v>0</v>
      </c>
      <c r="K6801">
        <f>HLOOKUP("Resultat",data!$A$1:$AT$8036,A6801,FALSE)</f>
        <v>0</v>
      </c>
      <c r="L6801">
        <f>HLOOKUP("Enhed",data!$A$1:$AT$8036,A6801,FALSE)</f>
        <v>0</v>
      </c>
    </row>
    <row r="6802" spans="1:12" x14ac:dyDescent="0.2">
      <c r="A6802">
        <v>6801</v>
      </c>
      <c r="B6802">
        <f>HLOOKUP("Referencer",data!$A$1:$AT$8036,A6802,FALSE)</f>
        <v>0</v>
      </c>
      <c r="C6802">
        <f>HLOOKUP("Stedtekst",data!$A$1:$AT$8036,A6802,FALSE)</f>
        <v>0</v>
      </c>
      <c r="D6802">
        <f>HLOOKUP("Målested navn",data!$A$1:$AT$8036,A6802,FALSE)</f>
        <v>0</v>
      </c>
      <c r="E6802">
        <f>HLOOKUP("Prøvetagning",data!$A$1:$AT$8036,A6802,FALSE)</f>
        <v>0</v>
      </c>
      <c r="F6802">
        <f>HLOOKUP("Prøve",data!$A$1:$AT$8036,A6802,FALSE)</f>
        <v>0</v>
      </c>
      <c r="G6802">
        <f>HLOOKUP("ScKode",data!$A$1:$AT$8036,A6802,FALSE)</f>
        <v>0</v>
      </c>
      <c r="H6802">
        <f>HLOOKUP("StofParameter",data!$A$1:$AT$8036,A6802,FALSE)</f>
        <v>0</v>
      </c>
      <c r="I6802">
        <f>HLOOKUP("Dato",data!$A$1:$AT$8036,A6802,FALSE)</f>
        <v>0</v>
      </c>
      <c r="J6802">
        <f>HLOOKUP("Resultat-attribut",data!$A$1:$AT$8036,A6802,FALSE)</f>
        <v>0</v>
      </c>
      <c r="K6802">
        <f>HLOOKUP("Resultat",data!$A$1:$AT$8036,A6802,FALSE)</f>
        <v>0</v>
      </c>
      <c r="L6802">
        <f>HLOOKUP("Enhed",data!$A$1:$AT$8036,A6802,FALSE)</f>
        <v>0</v>
      </c>
    </row>
    <row r="6803" spans="1:12" x14ac:dyDescent="0.2">
      <c r="A6803">
        <v>6802</v>
      </c>
      <c r="B6803">
        <f>HLOOKUP("Referencer",data!$A$1:$AT$8036,A6803,FALSE)</f>
        <v>0</v>
      </c>
      <c r="C6803">
        <f>HLOOKUP("Stedtekst",data!$A$1:$AT$8036,A6803,FALSE)</f>
        <v>0</v>
      </c>
      <c r="D6803">
        <f>HLOOKUP("Målested navn",data!$A$1:$AT$8036,A6803,FALSE)</f>
        <v>0</v>
      </c>
      <c r="E6803">
        <f>HLOOKUP("Prøvetagning",data!$A$1:$AT$8036,A6803,FALSE)</f>
        <v>0</v>
      </c>
      <c r="F6803">
        <f>HLOOKUP("Prøve",data!$A$1:$AT$8036,A6803,FALSE)</f>
        <v>0</v>
      </c>
      <c r="G6803">
        <f>HLOOKUP("ScKode",data!$A$1:$AT$8036,A6803,FALSE)</f>
        <v>0</v>
      </c>
      <c r="H6803">
        <f>HLOOKUP("StofParameter",data!$A$1:$AT$8036,A6803,FALSE)</f>
        <v>0</v>
      </c>
      <c r="I6803">
        <f>HLOOKUP("Dato",data!$A$1:$AT$8036,A6803,FALSE)</f>
        <v>0</v>
      </c>
      <c r="J6803">
        <f>HLOOKUP("Resultat-attribut",data!$A$1:$AT$8036,A6803,FALSE)</f>
        <v>0</v>
      </c>
      <c r="K6803">
        <f>HLOOKUP("Resultat",data!$A$1:$AT$8036,A6803,FALSE)</f>
        <v>0</v>
      </c>
      <c r="L6803">
        <f>HLOOKUP("Enhed",data!$A$1:$AT$8036,A6803,FALSE)</f>
        <v>0</v>
      </c>
    </row>
    <row r="6804" spans="1:12" x14ac:dyDescent="0.2">
      <c r="A6804">
        <v>6803</v>
      </c>
      <c r="B6804">
        <f>HLOOKUP("Referencer",data!$A$1:$AT$8036,A6804,FALSE)</f>
        <v>0</v>
      </c>
      <c r="C6804">
        <f>HLOOKUP("Stedtekst",data!$A$1:$AT$8036,A6804,FALSE)</f>
        <v>0</v>
      </c>
      <c r="D6804">
        <f>HLOOKUP("Målested navn",data!$A$1:$AT$8036,A6804,FALSE)</f>
        <v>0</v>
      </c>
      <c r="E6804">
        <f>HLOOKUP("Prøvetagning",data!$A$1:$AT$8036,A6804,FALSE)</f>
        <v>0</v>
      </c>
      <c r="F6804">
        <f>HLOOKUP("Prøve",data!$A$1:$AT$8036,A6804,FALSE)</f>
        <v>0</v>
      </c>
      <c r="G6804">
        <f>HLOOKUP("ScKode",data!$A$1:$AT$8036,A6804,FALSE)</f>
        <v>0</v>
      </c>
      <c r="H6804">
        <f>HLOOKUP("StofParameter",data!$A$1:$AT$8036,A6804,FALSE)</f>
        <v>0</v>
      </c>
      <c r="I6804">
        <f>HLOOKUP("Dato",data!$A$1:$AT$8036,A6804,FALSE)</f>
        <v>0</v>
      </c>
      <c r="J6804">
        <f>HLOOKUP("Resultat-attribut",data!$A$1:$AT$8036,A6804,FALSE)</f>
        <v>0</v>
      </c>
      <c r="K6804">
        <f>HLOOKUP("Resultat",data!$A$1:$AT$8036,A6804,FALSE)</f>
        <v>0</v>
      </c>
      <c r="L6804">
        <f>HLOOKUP("Enhed",data!$A$1:$AT$8036,A6804,FALSE)</f>
        <v>0</v>
      </c>
    </row>
    <row r="6805" spans="1:12" x14ac:dyDescent="0.2">
      <c r="A6805">
        <v>6804</v>
      </c>
      <c r="B6805">
        <f>HLOOKUP("Referencer",data!$A$1:$AT$8036,A6805,FALSE)</f>
        <v>0</v>
      </c>
      <c r="C6805">
        <f>HLOOKUP("Stedtekst",data!$A$1:$AT$8036,A6805,FALSE)</f>
        <v>0</v>
      </c>
      <c r="D6805">
        <f>HLOOKUP("Målested navn",data!$A$1:$AT$8036,A6805,FALSE)</f>
        <v>0</v>
      </c>
      <c r="E6805">
        <f>HLOOKUP("Prøvetagning",data!$A$1:$AT$8036,A6805,FALSE)</f>
        <v>0</v>
      </c>
      <c r="F6805">
        <f>HLOOKUP("Prøve",data!$A$1:$AT$8036,A6805,FALSE)</f>
        <v>0</v>
      </c>
      <c r="G6805">
        <f>HLOOKUP("ScKode",data!$A$1:$AT$8036,A6805,FALSE)</f>
        <v>0</v>
      </c>
      <c r="H6805">
        <f>HLOOKUP("StofParameter",data!$A$1:$AT$8036,A6805,FALSE)</f>
        <v>0</v>
      </c>
      <c r="I6805">
        <f>HLOOKUP("Dato",data!$A$1:$AT$8036,A6805,FALSE)</f>
        <v>0</v>
      </c>
      <c r="J6805">
        <f>HLOOKUP("Resultat-attribut",data!$A$1:$AT$8036,A6805,FALSE)</f>
        <v>0</v>
      </c>
      <c r="K6805">
        <f>HLOOKUP("Resultat",data!$A$1:$AT$8036,A6805,FALSE)</f>
        <v>0</v>
      </c>
      <c r="L6805">
        <f>HLOOKUP("Enhed",data!$A$1:$AT$8036,A6805,FALSE)</f>
        <v>0</v>
      </c>
    </row>
    <row r="6806" spans="1:12" x14ac:dyDescent="0.2">
      <c r="A6806">
        <v>6805</v>
      </c>
      <c r="B6806">
        <f>HLOOKUP("Referencer",data!$A$1:$AT$8036,A6806,FALSE)</f>
        <v>0</v>
      </c>
      <c r="C6806">
        <f>HLOOKUP("Stedtekst",data!$A$1:$AT$8036,A6806,FALSE)</f>
        <v>0</v>
      </c>
      <c r="D6806">
        <f>HLOOKUP("Målested navn",data!$A$1:$AT$8036,A6806,FALSE)</f>
        <v>0</v>
      </c>
      <c r="E6806">
        <f>HLOOKUP("Prøvetagning",data!$A$1:$AT$8036,A6806,FALSE)</f>
        <v>0</v>
      </c>
      <c r="F6806">
        <f>HLOOKUP("Prøve",data!$A$1:$AT$8036,A6806,FALSE)</f>
        <v>0</v>
      </c>
      <c r="G6806">
        <f>HLOOKUP("ScKode",data!$A$1:$AT$8036,A6806,FALSE)</f>
        <v>0</v>
      </c>
      <c r="H6806">
        <f>HLOOKUP("StofParameter",data!$A$1:$AT$8036,A6806,FALSE)</f>
        <v>0</v>
      </c>
      <c r="I6806">
        <f>HLOOKUP("Dato",data!$A$1:$AT$8036,A6806,FALSE)</f>
        <v>0</v>
      </c>
      <c r="J6806">
        <f>HLOOKUP("Resultat-attribut",data!$A$1:$AT$8036,A6806,FALSE)</f>
        <v>0</v>
      </c>
      <c r="K6806">
        <f>HLOOKUP("Resultat",data!$A$1:$AT$8036,A6806,FALSE)</f>
        <v>0</v>
      </c>
      <c r="L6806">
        <f>HLOOKUP("Enhed",data!$A$1:$AT$8036,A6806,FALSE)</f>
        <v>0</v>
      </c>
    </row>
    <row r="6807" spans="1:12" x14ac:dyDescent="0.2">
      <c r="A6807">
        <v>6806</v>
      </c>
      <c r="B6807">
        <f>HLOOKUP("Referencer",data!$A$1:$AT$8036,A6807,FALSE)</f>
        <v>0</v>
      </c>
      <c r="C6807">
        <f>HLOOKUP("Stedtekst",data!$A$1:$AT$8036,A6807,FALSE)</f>
        <v>0</v>
      </c>
      <c r="D6807">
        <f>HLOOKUP("Målested navn",data!$A$1:$AT$8036,A6807,FALSE)</f>
        <v>0</v>
      </c>
      <c r="E6807">
        <f>HLOOKUP("Prøvetagning",data!$A$1:$AT$8036,A6807,FALSE)</f>
        <v>0</v>
      </c>
      <c r="F6807">
        <f>HLOOKUP("Prøve",data!$A$1:$AT$8036,A6807,FALSE)</f>
        <v>0</v>
      </c>
      <c r="G6807">
        <f>HLOOKUP("ScKode",data!$A$1:$AT$8036,A6807,FALSE)</f>
        <v>0</v>
      </c>
      <c r="H6807">
        <f>HLOOKUP("StofParameter",data!$A$1:$AT$8036,A6807,FALSE)</f>
        <v>0</v>
      </c>
      <c r="I6807">
        <f>HLOOKUP("Dato",data!$A$1:$AT$8036,A6807,FALSE)</f>
        <v>0</v>
      </c>
      <c r="J6807">
        <f>HLOOKUP("Resultat-attribut",data!$A$1:$AT$8036,A6807,FALSE)</f>
        <v>0</v>
      </c>
      <c r="K6807">
        <f>HLOOKUP("Resultat",data!$A$1:$AT$8036,A6807,FALSE)</f>
        <v>0</v>
      </c>
      <c r="L6807">
        <f>HLOOKUP("Enhed",data!$A$1:$AT$8036,A6807,FALSE)</f>
        <v>0</v>
      </c>
    </row>
    <row r="6808" spans="1:12" x14ac:dyDescent="0.2">
      <c r="A6808">
        <v>6807</v>
      </c>
      <c r="B6808">
        <f>HLOOKUP("Referencer",data!$A$1:$AT$8036,A6808,FALSE)</f>
        <v>0</v>
      </c>
      <c r="C6808">
        <f>HLOOKUP("Stedtekst",data!$A$1:$AT$8036,A6808,FALSE)</f>
        <v>0</v>
      </c>
      <c r="D6808">
        <f>HLOOKUP("Målested navn",data!$A$1:$AT$8036,A6808,FALSE)</f>
        <v>0</v>
      </c>
      <c r="E6808">
        <f>HLOOKUP("Prøvetagning",data!$A$1:$AT$8036,A6808,FALSE)</f>
        <v>0</v>
      </c>
      <c r="F6808">
        <f>HLOOKUP("Prøve",data!$A$1:$AT$8036,A6808,FALSE)</f>
        <v>0</v>
      </c>
      <c r="G6808">
        <f>HLOOKUP("ScKode",data!$A$1:$AT$8036,A6808,FALSE)</f>
        <v>0</v>
      </c>
      <c r="H6808">
        <f>HLOOKUP("StofParameter",data!$A$1:$AT$8036,A6808,FALSE)</f>
        <v>0</v>
      </c>
      <c r="I6808">
        <f>HLOOKUP("Dato",data!$A$1:$AT$8036,A6808,FALSE)</f>
        <v>0</v>
      </c>
      <c r="J6808">
        <f>HLOOKUP("Resultat-attribut",data!$A$1:$AT$8036,A6808,FALSE)</f>
        <v>0</v>
      </c>
      <c r="K6808">
        <f>HLOOKUP("Resultat",data!$A$1:$AT$8036,A6808,FALSE)</f>
        <v>0</v>
      </c>
      <c r="L6808">
        <f>HLOOKUP("Enhed",data!$A$1:$AT$8036,A6808,FALSE)</f>
        <v>0</v>
      </c>
    </row>
    <row r="6809" spans="1:12" x14ac:dyDescent="0.2">
      <c r="A6809">
        <v>6808</v>
      </c>
      <c r="B6809">
        <f>HLOOKUP("Referencer",data!$A$1:$AT$8036,A6809,FALSE)</f>
        <v>0</v>
      </c>
      <c r="C6809">
        <f>HLOOKUP("Stedtekst",data!$A$1:$AT$8036,A6809,FALSE)</f>
        <v>0</v>
      </c>
      <c r="D6809">
        <f>HLOOKUP("Målested navn",data!$A$1:$AT$8036,A6809,FALSE)</f>
        <v>0</v>
      </c>
      <c r="E6809">
        <f>HLOOKUP("Prøvetagning",data!$A$1:$AT$8036,A6809,FALSE)</f>
        <v>0</v>
      </c>
      <c r="F6809">
        <f>HLOOKUP("Prøve",data!$A$1:$AT$8036,A6809,FALSE)</f>
        <v>0</v>
      </c>
      <c r="G6809">
        <f>HLOOKUP("ScKode",data!$A$1:$AT$8036,A6809,FALSE)</f>
        <v>0</v>
      </c>
      <c r="H6809">
        <f>HLOOKUP("StofParameter",data!$A$1:$AT$8036,A6809,FALSE)</f>
        <v>0</v>
      </c>
      <c r="I6809">
        <f>HLOOKUP("Dato",data!$A$1:$AT$8036,A6809,FALSE)</f>
        <v>0</v>
      </c>
      <c r="J6809">
        <f>HLOOKUP("Resultat-attribut",data!$A$1:$AT$8036,A6809,FALSE)</f>
        <v>0</v>
      </c>
      <c r="K6809">
        <f>HLOOKUP("Resultat",data!$A$1:$AT$8036,A6809,FALSE)</f>
        <v>0</v>
      </c>
      <c r="L6809">
        <f>HLOOKUP("Enhed",data!$A$1:$AT$8036,A6809,FALSE)</f>
        <v>0</v>
      </c>
    </row>
    <row r="6810" spans="1:12" x14ac:dyDescent="0.2">
      <c r="A6810">
        <v>6809</v>
      </c>
      <c r="B6810">
        <f>HLOOKUP("Referencer",data!$A$1:$AT$8036,A6810,FALSE)</f>
        <v>0</v>
      </c>
      <c r="C6810">
        <f>HLOOKUP("Stedtekst",data!$A$1:$AT$8036,A6810,FALSE)</f>
        <v>0</v>
      </c>
      <c r="D6810">
        <f>HLOOKUP("Målested navn",data!$A$1:$AT$8036,A6810,FALSE)</f>
        <v>0</v>
      </c>
      <c r="E6810">
        <f>HLOOKUP("Prøvetagning",data!$A$1:$AT$8036,A6810,FALSE)</f>
        <v>0</v>
      </c>
      <c r="F6810">
        <f>HLOOKUP("Prøve",data!$A$1:$AT$8036,A6810,FALSE)</f>
        <v>0</v>
      </c>
      <c r="G6810">
        <f>HLOOKUP("ScKode",data!$A$1:$AT$8036,A6810,FALSE)</f>
        <v>0</v>
      </c>
      <c r="H6810">
        <f>HLOOKUP("StofParameter",data!$A$1:$AT$8036,A6810,FALSE)</f>
        <v>0</v>
      </c>
      <c r="I6810">
        <f>HLOOKUP("Dato",data!$A$1:$AT$8036,A6810,FALSE)</f>
        <v>0</v>
      </c>
      <c r="J6810">
        <f>HLOOKUP("Resultat-attribut",data!$A$1:$AT$8036,A6810,FALSE)</f>
        <v>0</v>
      </c>
      <c r="K6810">
        <f>HLOOKUP("Resultat",data!$A$1:$AT$8036,A6810,FALSE)</f>
        <v>0</v>
      </c>
      <c r="L6810">
        <f>HLOOKUP("Enhed",data!$A$1:$AT$8036,A6810,FALSE)</f>
        <v>0</v>
      </c>
    </row>
    <row r="6811" spans="1:12" x14ac:dyDescent="0.2">
      <c r="A6811">
        <v>6810</v>
      </c>
      <c r="B6811">
        <f>HLOOKUP("Referencer",data!$A$1:$AT$8036,A6811,FALSE)</f>
        <v>0</v>
      </c>
      <c r="C6811">
        <f>HLOOKUP("Stedtekst",data!$A$1:$AT$8036,A6811,FALSE)</f>
        <v>0</v>
      </c>
      <c r="D6811">
        <f>HLOOKUP("Målested navn",data!$A$1:$AT$8036,A6811,FALSE)</f>
        <v>0</v>
      </c>
      <c r="E6811">
        <f>HLOOKUP("Prøvetagning",data!$A$1:$AT$8036,A6811,FALSE)</f>
        <v>0</v>
      </c>
      <c r="F6811">
        <f>HLOOKUP("Prøve",data!$A$1:$AT$8036,A6811,FALSE)</f>
        <v>0</v>
      </c>
      <c r="G6811">
        <f>HLOOKUP("ScKode",data!$A$1:$AT$8036,A6811,FALSE)</f>
        <v>0</v>
      </c>
      <c r="H6811">
        <f>HLOOKUP("StofParameter",data!$A$1:$AT$8036,A6811,FALSE)</f>
        <v>0</v>
      </c>
      <c r="I6811">
        <f>HLOOKUP("Dato",data!$A$1:$AT$8036,A6811,FALSE)</f>
        <v>0</v>
      </c>
      <c r="J6811">
        <f>HLOOKUP("Resultat-attribut",data!$A$1:$AT$8036,A6811,FALSE)</f>
        <v>0</v>
      </c>
      <c r="K6811">
        <f>HLOOKUP("Resultat",data!$A$1:$AT$8036,A6811,FALSE)</f>
        <v>0</v>
      </c>
      <c r="L6811">
        <f>HLOOKUP("Enhed",data!$A$1:$AT$8036,A6811,FALSE)</f>
        <v>0</v>
      </c>
    </row>
    <row r="6812" spans="1:12" x14ac:dyDescent="0.2">
      <c r="A6812">
        <v>6811</v>
      </c>
      <c r="B6812">
        <f>HLOOKUP("Referencer",data!$A$1:$AT$8036,A6812,FALSE)</f>
        <v>0</v>
      </c>
      <c r="C6812">
        <f>HLOOKUP("Stedtekst",data!$A$1:$AT$8036,A6812,FALSE)</f>
        <v>0</v>
      </c>
      <c r="D6812">
        <f>HLOOKUP("Målested navn",data!$A$1:$AT$8036,A6812,FALSE)</f>
        <v>0</v>
      </c>
      <c r="E6812">
        <f>HLOOKUP("Prøvetagning",data!$A$1:$AT$8036,A6812,FALSE)</f>
        <v>0</v>
      </c>
      <c r="F6812">
        <f>HLOOKUP("Prøve",data!$A$1:$AT$8036,A6812,FALSE)</f>
        <v>0</v>
      </c>
      <c r="G6812">
        <f>HLOOKUP("ScKode",data!$A$1:$AT$8036,A6812,FALSE)</f>
        <v>0</v>
      </c>
      <c r="H6812">
        <f>HLOOKUP("StofParameter",data!$A$1:$AT$8036,A6812,FALSE)</f>
        <v>0</v>
      </c>
      <c r="I6812">
        <f>HLOOKUP("Dato",data!$A$1:$AT$8036,A6812,FALSE)</f>
        <v>0</v>
      </c>
      <c r="J6812">
        <f>HLOOKUP("Resultat-attribut",data!$A$1:$AT$8036,A6812,FALSE)</f>
        <v>0</v>
      </c>
      <c r="K6812">
        <f>HLOOKUP("Resultat",data!$A$1:$AT$8036,A6812,FALSE)</f>
        <v>0</v>
      </c>
      <c r="L6812">
        <f>HLOOKUP("Enhed",data!$A$1:$AT$8036,A6812,FALSE)</f>
        <v>0</v>
      </c>
    </row>
    <row r="6813" spans="1:12" x14ac:dyDescent="0.2">
      <c r="A6813">
        <v>6812</v>
      </c>
      <c r="B6813">
        <f>HLOOKUP("Referencer",data!$A$1:$AT$8036,A6813,FALSE)</f>
        <v>0</v>
      </c>
      <c r="C6813">
        <f>HLOOKUP("Stedtekst",data!$A$1:$AT$8036,A6813,FALSE)</f>
        <v>0</v>
      </c>
      <c r="D6813">
        <f>HLOOKUP("Målested navn",data!$A$1:$AT$8036,A6813,FALSE)</f>
        <v>0</v>
      </c>
      <c r="E6813">
        <f>HLOOKUP("Prøvetagning",data!$A$1:$AT$8036,A6813,FALSE)</f>
        <v>0</v>
      </c>
      <c r="F6813">
        <f>HLOOKUP("Prøve",data!$A$1:$AT$8036,A6813,FALSE)</f>
        <v>0</v>
      </c>
      <c r="G6813">
        <f>HLOOKUP("ScKode",data!$A$1:$AT$8036,A6813,FALSE)</f>
        <v>0</v>
      </c>
      <c r="H6813">
        <f>HLOOKUP("StofParameter",data!$A$1:$AT$8036,A6813,FALSE)</f>
        <v>0</v>
      </c>
      <c r="I6813">
        <f>HLOOKUP("Dato",data!$A$1:$AT$8036,A6813,FALSE)</f>
        <v>0</v>
      </c>
      <c r="J6813">
        <f>HLOOKUP("Resultat-attribut",data!$A$1:$AT$8036,A6813,FALSE)</f>
        <v>0</v>
      </c>
      <c r="K6813">
        <f>HLOOKUP("Resultat",data!$A$1:$AT$8036,A6813,FALSE)</f>
        <v>0</v>
      </c>
      <c r="L6813">
        <f>HLOOKUP("Enhed",data!$A$1:$AT$8036,A6813,FALSE)</f>
        <v>0</v>
      </c>
    </row>
    <row r="6814" spans="1:12" x14ac:dyDescent="0.2">
      <c r="A6814">
        <v>6813</v>
      </c>
      <c r="B6814">
        <f>HLOOKUP("Referencer",data!$A$1:$AT$8036,A6814,FALSE)</f>
        <v>0</v>
      </c>
      <c r="C6814">
        <f>HLOOKUP("Stedtekst",data!$A$1:$AT$8036,A6814,FALSE)</f>
        <v>0</v>
      </c>
      <c r="D6814">
        <f>HLOOKUP("Målested navn",data!$A$1:$AT$8036,A6814,FALSE)</f>
        <v>0</v>
      </c>
      <c r="E6814">
        <f>HLOOKUP("Prøvetagning",data!$A$1:$AT$8036,A6814,FALSE)</f>
        <v>0</v>
      </c>
      <c r="F6814">
        <f>HLOOKUP("Prøve",data!$A$1:$AT$8036,A6814,FALSE)</f>
        <v>0</v>
      </c>
      <c r="G6814">
        <f>HLOOKUP("ScKode",data!$A$1:$AT$8036,A6814,FALSE)</f>
        <v>0</v>
      </c>
      <c r="H6814">
        <f>HLOOKUP("StofParameter",data!$A$1:$AT$8036,A6814,FALSE)</f>
        <v>0</v>
      </c>
      <c r="I6814">
        <f>HLOOKUP("Dato",data!$A$1:$AT$8036,A6814,FALSE)</f>
        <v>0</v>
      </c>
      <c r="J6814">
        <f>HLOOKUP("Resultat-attribut",data!$A$1:$AT$8036,A6814,FALSE)</f>
        <v>0</v>
      </c>
      <c r="K6814">
        <f>HLOOKUP("Resultat",data!$A$1:$AT$8036,A6814,FALSE)</f>
        <v>0</v>
      </c>
      <c r="L6814">
        <f>HLOOKUP("Enhed",data!$A$1:$AT$8036,A6814,FALSE)</f>
        <v>0</v>
      </c>
    </row>
    <row r="6815" spans="1:12" x14ac:dyDescent="0.2">
      <c r="A6815">
        <v>6814</v>
      </c>
      <c r="B6815">
        <f>HLOOKUP("Referencer",data!$A$1:$AT$8036,A6815,FALSE)</f>
        <v>0</v>
      </c>
      <c r="C6815">
        <f>HLOOKUP("Stedtekst",data!$A$1:$AT$8036,A6815,FALSE)</f>
        <v>0</v>
      </c>
      <c r="D6815">
        <f>HLOOKUP("Målested navn",data!$A$1:$AT$8036,A6815,FALSE)</f>
        <v>0</v>
      </c>
      <c r="E6815">
        <f>HLOOKUP("Prøvetagning",data!$A$1:$AT$8036,A6815,FALSE)</f>
        <v>0</v>
      </c>
      <c r="F6815">
        <f>HLOOKUP("Prøve",data!$A$1:$AT$8036,A6815,FALSE)</f>
        <v>0</v>
      </c>
      <c r="G6815">
        <f>HLOOKUP("ScKode",data!$A$1:$AT$8036,A6815,FALSE)</f>
        <v>0</v>
      </c>
      <c r="H6815">
        <f>HLOOKUP("StofParameter",data!$A$1:$AT$8036,A6815,FALSE)</f>
        <v>0</v>
      </c>
      <c r="I6815">
        <f>HLOOKUP("Dato",data!$A$1:$AT$8036,A6815,FALSE)</f>
        <v>0</v>
      </c>
      <c r="J6815">
        <f>HLOOKUP("Resultat-attribut",data!$A$1:$AT$8036,A6815,FALSE)</f>
        <v>0</v>
      </c>
      <c r="K6815">
        <f>HLOOKUP("Resultat",data!$A$1:$AT$8036,A6815,FALSE)</f>
        <v>0</v>
      </c>
      <c r="L6815">
        <f>HLOOKUP("Enhed",data!$A$1:$AT$8036,A6815,FALSE)</f>
        <v>0</v>
      </c>
    </row>
    <row r="6816" spans="1:12" x14ac:dyDescent="0.2">
      <c r="A6816">
        <v>6815</v>
      </c>
      <c r="B6816">
        <f>HLOOKUP("Referencer",data!$A$1:$AT$8036,A6816,FALSE)</f>
        <v>0</v>
      </c>
      <c r="C6816">
        <f>HLOOKUP("Stedtekst",data!$A$1:$AT$8036,A6816,FALSE)</f>
        <v>0</v>
      </c>
      <c r="D6816">
        <f>HLOOKUP("Målested navn",data!$A$1:$AT$8036,A6816,FALSE)</f>
        <v>0</v>
      </c>
      <c r="E6816">
        <f>HLOOKUP("Prøvetagning",data!$A$1:$AT$8036,A6816,FALSE)</f>
        <v>0</v>
      </c>
      <c r="F6816">
        <f>HLOOKUP("Prøve",data!$A$1:$AT$8036,A6816,FALSE)</f>
        <v>0</v>
      </c>
      <c r="G6816">
        <f>HLOOKUP("ScKode",data!$A$1:$AT$8036,A6816,FALSE)</f>
        <v>0</v>
      </c>
      <c r="H6816">
        <f>HLOOKUP("StofParameter",data!$A$1:$AT$8036,A6816,FALSE)</f>
        <v>0</v>
      </c>
      <c r="I6816">
        <f>HLOOKUP("Dato",data!$A$1:$AT$8036,A6816,FALSE)</f>
        <v>0</v>
      </c>
      <c r="J6816">
        <f>HLOOKUP("Resultat-attribut",data!$A$1:$AT$8036,A6816,FALSE)</f>
        <v>0</v>
      </c>
      <c r="K6816">
        <f>HLOOKUP("Resultat",data!$A$1:$AT$8036,A6816,FALSE)</f>
        <v>0</v>
      </c>
      <c r="L6816">
        <f>HLOOKUP("Enhed",data!$A$1:$AT$8036,A6816,FALSE)</f>
        <v>0</v>
      </c>
    </row>
    <row r="6817" spans="1:12" x14ac:dyDescent="0.2">
      <c r="A6817">
        <v>6816</v>
      </c>
      <c r="B6817">
        <f>HLOOKUP("Referencer",data!$A$1:$AT$8036,A6817,FALSE)</f>
        <v>0</v>
      </c>
      <c r="C6817">
        <f>HLOOKUP("Stedtekst",data!$A$1:$AT$8036,A6817,FALSE)</f>
        <v>0</v>
      </c>
      <c r="D6817">
        <f>HLOOKUP("Målested navn",data!$A$1:$AT$8036,A6817,FALSE)</f>
        <v>0</v>
      </c>
      <c r="E6817">
        <f>HLOOKUP("Prøvetagning",data!$A$1:$AT$8036,A6817,FALSE)</f>
        <v>0</v>
      </c>
      <c r="F6817">
        <f>HLOOKUP("Prøve",data!$A$1:$AT$8036,A6817,FALSE)</f>
        <v>0</v>
      </c>
      <c r="G6817">
        <f>HLOOKUP("ScKode",data!$A$1:$AT$8036,A6817,FALSE)</f>
        <v>0</v>
      </c>
      <c r="H6817">
        <f>HLOOKUP("StofParameter",data!$A$1:$AT$8036,A6817,FALSE)</f>
        <v>0</v>
      </c>
      <c r="I6817">
        <f>HLOOKUP("Dato",data!$A$1:$AT$8036,A6817,FALSE)</f>
        <v>0</v>
      </c>
      <c r="J6817">
        <f>HLOOKUP("Resultat-attribut",data!$A$1:$AT$8036,A6817,FALSE)</f>
        <v>0</v>
      </c>
      <c r="K6817">
        <f>HLOOKUP("Resultat",data!$A$1:$AT$8036,A6817,FALSE)</f>
        <v>0</v>
      </c>
      <c r="L6817">
        <f>HLOOKUP("Enhed",data!$A$1:$AT$8036,A6817,FALSE)</f>
        <v>0</v>
      </c>
    </row>
    <row r="6818" spans="1:12" x14ac:dyDescent="0.2">
      <c r="A6818">
        <v>6817</v>
      </c>
      <c r="B6818">
        <f>HLOOKUP("Referencer",data!$A$1:$AT$8036,A6818,FALSE)</f>
        <v>0</v>
      </c>
      <c r="C6818">
        <f>HLOOKUP("Stedtekst",data!$A$1:$AT$8036,A6818,FALSE)</f>
        <v>0</v>
      </c>
      <c r="D6818">
        <f>HLOOKUP("Målested navn",data!$A$1:$AT$8036,A6818,FALSE)</f>
        <v>0</v>
      </c>
      <c r="E6818">
        <f>HLOOKUP("Prøvetagning",data!$A$1:$AT$8036,A6818,FALSE)</f>
        <v>0</v>
      </c>
      <c r="F6818">
        <f>HLOOKUP("Prøve",data!$A$1:$AT$8036,A6818,FALSE)</f>
        <v>0</v>
      </c>
      <c r="G6818">
        <f>HLOOKUP("ScKode",data!$A$1:$AT$8036,A6818,FALSE)</f>
        <v>0</v>
      </c>
      <c r="H6818">
        <f>HLOOKUP("StofParameter",data!$A$1:$AT$8036,A6818,FALSE)</f>
        <v>0</v>
      </c>
      <c r="I6818">
        <f>HLOOKUP("Dato",data!$A$1:$AT$8036,A6818,FALSE)</f>
        <v>0</v>
      </c>
      <c r="J6818">
        <f>HLOOKUP("Resultat-attribut",data!$A$1:$AT$8036,A6818,FALSE)</f>
        <v>0</v>
      </c>
      <c r="K6818">
        <f>HLOOKUP("Resultat",data!$A$1:$AT$8036,A6818,FALSE)</f>
        <v>0</v>
      </c>
      <c r="L6818">
        <f>HLOOKUP("Enhed",data!$A$1:$AT$8036,A6818,FALSE)</f>
        <v>0</v>
      </c>
    </row>
    <row r="6819" spans="1:12" x14ac:dyDescent="0.2">
      <c r="A6819">
        <v>6818</v>
      </c>
      <c r="B6819">
        <f>HLOOKUP("Referencer",data!$A$1:$AT$8036,A6819,FALSE)</f>
        <v>0</v>
      </c>
      <c r="C6819">
        <f>HLOOKUP("Stedtekst",data!$A$1:$AT$8036,A6819,FALSE)</f>
        <v>0</v>
      </c>
      <c r="D6819">
        <f>HLOOKUP("Målested navn",data!$A$1:$AT$8036,A6819,FALSE)</f>
        <v>0</v>
      </c>
      <c r="E6819">
        <f>HLOOKUP("Prøvetagning",data!$A$1:$AT$8036,A6819,FALSE)</f>
        <v>0</v>
      </c>
      <c r="F6819">
        <f>HLOOKUP("Prøve",data!$A$1:$AT$8036,A6819,FALSE)</f>
        <v>0</v>
      </c>
      <c r="G6819">
        <f>HLOOKUP("ScKode",data!$A$1:$AT$8036,A6819,FALSE)</f>
        <v>0</v>
      </c>
      <c r="H6819">
        <f>HLOOKUP("StofParameter",data!$A$1:$AT$8036,A6819,FALSE)</f>
        <v>0</v>
      </c>
      <c r="I6819">
        <f>HLOOKUP("Dato",data!$A$1:$AT$8036,A6819,FALSE)</f>
        <v>0</v>
      </c>
      <c r="J6819">
        <f>HLOOKUP("Resultat-attribut",data!$A$1:$AT$8036,A6819,FALSE)</f>
        <v>0</v>
      </c>
      <c r="K6819">
        <f>HLOOKUP("Resultat",data!$A$1:$AT$8036,A6819,FALSE)</f>
        <v>0</v>
      </c>
      <c r="L6819">
        <f>HLOOKUP("Enhed",data!$A$1:$AT$8036,A6819,FALSE)</f>
        <v>0</v>
      </c>
    </row>
    <row r="6820" spans="1:12" x14ac:dyDescent="0.2">
      <c r="A6820">
        <v>6819</v>
      </c>
      <c r="B6820">
        <f>HLOOKUP("Referencer",data!$A$1:$AT$8036,A6820,FALSE)</f>
        <v>0</v>
      </c>
      <c r="C6820">
        <f>HLOOKUP("Stedtekst",data!$A$1:$AT$8036,A6820,FALSE)</f>
        <v>0</v>
      </c>
      <c r="D6820">
        <f>HLOOKUP("Målested navn",data!$A$1:$AT$8036,A6820,FALSE)</f>
        <v>0</v>
      </c>
      <c r="E6820">
        <f>HLOOKUP("Prøvetagning",data!$A$1:$AT$8036,A6820,FALSE)</f>
        <v>0</v>
      </c>
      <c r="F6820">
        <f>HLOOKUP("Prøve",data!$A$1:$AT$8036,A6820,FALSE)</f>
        <v>0</v>
      </c>
      <c r="G6820">
        <f>HLOOKUP("ScKode",data!$A$1:$AT$8036,A6820,FALSE)</f>
        <v>0</v>
      </c>
      <c r="H6820">
        <f>HLOOKUP("StofParameter",data!$A$1:$AT$8036,A6820,FALSE)</f>
        <v>0</v>
      </c>
      <c r="I6820">
        <f>HLOOKUP("Dato",data!$A$1:$AT$8036,A6820,FALSE)</f>
        <v>0</v>
      </c>
      <c r="J6820">
        <f>HLOOKUP("Resultat-attribut",data!$A$1:$AT$8036,A6820,FALSE)</f>
        <v>0</v>
      </c>
      <c r="K6820">
        <f>HLOOKUP("Resultat",data!$A$1:$AT$8036,A6820,FALSE)</f>
        <v>0</v>
      </c>
      <c r="L6820">
        <f>HLOOKUP("Enhed",data!$A$1:$AT$8036,A6820,FALSE)</f>
        <v>0</v>
      </c>
    </row>
    <row r="6821" spans="1:12" x14ac:dyDescent="0.2">
      <c r="A6821">
        <v>6820</v>
      </c>
      <c r="B6821">
        <f>HLOOKUP("Referencer",data!$A$1:$AT$8036,A6821,FALSE)</f>
        <v>0</v>
      </c>
      <c r="C6821">
        <f>HLOOKUP("Stedtekst",data!$A$1:$AT$8036,A6821,FALSE)</f>
        <v>0</v>
      </c>
      <c r="D6821">
        <f>HLOOKUP("Målested navn",data!$A$1:$AT$8036,A6821,FALSE)</f>
        <v>0</v>
      </c>
      <c r="E6821">
        <f>HLOOKUP("Prøvetagning",data!$A$1:$AT$8036,A6821,FALSE)</f>
        <v>0</v>
      </c>
      <c r="F6821">
        <f>HLOOKUP("Prøve",data!$A$1:$AT$8036,A6821,FALSE)</f>
        <v>0</v>
      </c>
      <c r="G6821">
        <f>HLOOKUP("ScKode",data!$A$1:$AT$8036,A6821,FALSE)</f>
        <v>0</v>
      </c>
      <c r="H6821">
        <f>HLOOKUP("StofParameter",data!$A$1:$AT$8036,A6821,FALSE)</f>
        <v>0</v>
      </c>
      <c r="I6821">
        <f>HLOOKUP("Dato",data!$A$1:$AT$8036,A6821,FALSE)</f>
        <v>0</v>
      </c>
      <c r="J6821">
        <f>HLOOKUP("Resultat-attribut",data!$A$1:$AT$8036,A6821,FALSE)</f>
        <v>0</v>
      </c>
      <c r="K6821">
        <f>HLOOKUP("Resultat",data!$A$1:$AT$8036,A6821,FALSE)</f>
        <v>0</v>
      </c>
      <c r="L6821">
        <f>HLOOKUP("Enhed",data!$A$1:$AT$8036,A6821,FALSE)</f>
        <v>0</v>
      </c>
    </row>
    <row r="6822" spans="1:12" x14ac:dyDescent="0.2">
      <c r="A6822">
        <v>6821</v>
      </c>
      <c r="B6822">
        <f>HLOOKUP("Referencer",data!$A$1:$AT$8036,A6822,FALSE)</f>
        <v>0</v>
      </c>
      <c r="C6822">
        <f>HLOOKUP("Stedtekst",data!$A$1:$AT$8036,A6822,FALSE)</f>
        <v>0</v>
      </c>
      <c r="D6822">
        <f>HLOOKUP("Målested navn",data!$A$1:$AT$8036,A6822,FALSE)</f>
        <v>0</v>
      </c>
      <c r="E6822">
        <f>HLOOKUP("Prøvetagning",data!$A$1:$AT$8036,A6822,FALSE)</f>
        <v>0</v>
      </c>
      <c r="F6822">
        <f>HLOOKUP("Prøve",data!$A$1:$AT$8036,A6822,FALSE)</f>
        <v>0</v>
      </c>
      <c r="G6822">
        <f>HLOOKUP("ScKode",data!$A$1:$AT$8036,A6822,FALSE)</f>
        <v>0</v>
      </c>
      <c r="H6822">
        <f>HLOOKUP("StofParameter",data!$A$1:$AT$8036,A6822,FALSE)</f>
        <v>0</v>
      </c>
      <c r="I6822">
        <f>HLOOKUP("Dato",data!$A$1:$AT$8036,A6822,FALSE)</f>
        <v>0</v>
      </c>
      <c r="J6822">
        <f>HLOOKUP("Resultat-attribut",data!$A$1:$AT$8036,A6822,FALSE)</f>
        <v>0</v>
      </c>
      <c r="K6822">
        <f>HLOOKUP("Resultat",data!$A$1:$AT$8036,A6822,FALSE)</f>
        <v>0</v>
      </c>
      <c r="L6822">
        <f>HLOOKUP("Enhed",data!$A$1:$AT$8036,A6822,FALSE)</f>
        <v>0</v>
      </c>
    </row>
    <row r="6823" spans="1:12" x14ac:dyDescent="0.2">
      <c r="A6823">
        <v>6822</v>
      </c>
      <c r="B6823">
        <f>HLOOKUP("Referencer",data!$A$1:$AT$8036,A6823,FALSE)</f>
        <v>0</v>
      </c>
      <c r="C6823">
        <f>HLOOKUP("Stedtekst",data!$A$1:$AT$8036,A6823,FALSE)</f>
        <v>0</v>
      </c>
      <c r="D6823">
        <f>HLOOKUP("Målested navn",data!$A$1:$AT$8036,A6823,FALSE)</f>
        <v>0</v>
      </c>
      <c r="E6823">
        <f>HLOOKUP("Prøvetagning",data!$A$1:$AT$8036,A6823,FALSE)</f>
        <v>0</v>
      </c>
      <c r="F6823">
        <f>HLOOKUP("Prøve",data!$A$1:$AT$8036,A6823,FALSE)</f>
        <v>0</v>
      </c>
      <c r="G6823">
        <f>HLOOKUP("ScKode",data!$A$1:$AT$8036,A6823,FALSE)</f>
        <v>0</v>
      </c>
      <c r="H6823">
        <f>HLOOKUP("StofParameter",data!$A$1:$AT$8036,A6823,FALSE)</f>
        <v>0</v>
      </c>
      <c r="I6823">
        <f>HLOOKUP("Dato",data!$A$1:$AT$8036,A6823,FALSE)</f>
        <v>0</v>
      </c>
      <c r="J6823">
        <f>HLOOKUP("Resultat-attribut",data!$A$1:$AT$8036,A6823,FALSE)</f>
        <v>0</v>
      </c>
      <c r="K6823">
        <f>HLOOKUP("Resultat",data!$A$1:$AT$8036,A6823,FALSE)</f>
        <v>0</v>
      </c>
      <c r="L6823">
        <f>HLOOKUP("Enhed",data!$A$1:$AT$8036,A6823,FALSE)</f>
        <v>0</v>
      </c>
    </row>
    <row r="6824" spans="1:12" x14ac:dyDescent="0.2">
      <c r="A6824">
        <v>6823</v>
      </c>
      <c r="B6824">
        <f>HLOOKUP("Referencer",data!$A$1:$AT$8036,A6824,FALSE)</f>
        <v>0</v>
      </c>
      <c r="C6824">
        <f>HLOOKUP("Stedtekst",data!$A$1:$AT$8036,A6824,FALSE)</f>
        <v>0</v>
      </c>
      <c r="D6824">
        <f>HLOOKUP("Målested navn",data!$A$1:$AT$8036,A6824,FALSE)</f>
        <v>0</v>
      </c>
      <c r="E6824">
        <f>HLOOKUP("Prøvetagning",data!$A$1:$AT$8036,A6824,FALSE)</f>
        <v>0</v>
      </c>
      <c r="F6824">
        <f>HLOOKUP("Prøve",data!$A$1:$AT$8036,A6824,FALSE)</f>
        <v>0</v>
      </c>
      <c r="G6824">
        <f>HLOOKUP("ScKode",data!$A$1:$AT$8036,A6824,FALSE)</f>
        <v>0</v>
      </c>
      <c r="H6824">
        <f>HLOOKUP("StofParameter",data!$A$1:$AT$8036,A6824,FALSE)</f>
        <v>0</v>
      </c>
      <c r="I6824">
        <f>HLOOKUP("Dato",data!$A$1:$AT$8036,A6824,FALSE)</f>
        <v>0</v>
      </c>
      <c r="J6824">
        <f>HLOOKUP("Resultat-attribut",data!$A$1:$AT$8036,A6824,FALSE)</f>
        <v>0</v>
      </c>
      <c r="K6824">
        <f>HLOOKUP("Resultat",data!$A$1:$AT$8036,A6824,FALSE)</f>
        <v>0</v>
      </c>
      <c r="L6824">
        <f>HLOOKUP("Enhed",data!$A$1:$AT$8036,A6824,FALSE)</f>
        <v>0</v>
      </c>
    </row>
    <row r="6825" spans="1:12" x14ac:dyDescent="0.2">
      <c r="A6825">
        <v>6824</v>
      </c>
      <c r="B6825">
        <f>HLOOKUP("Referencer",data!$A$1:$AT$8036,A6825,FALSE)</f>
        <v>0</v>
      </c>
      <c r="C6825">
        <f>HLOOKUP("Stedtekst",data!$A$1:$AT$8036,A6825,FALSE)</f>
        <v>0</v>
      </c>
      <c r="D6825">
        <f>HLOOKUP("Målested navn",data!$A$1:$AT$8036,A6825,FALSE)</f>
        <v>0</v>
      </c>
      <c r="E6825">
        <f>HLOOKUP("Prøvetagning",data!$A$1:$AT$8036,A6825,FALSE)</f>
        <v>0</v>
      </c>
      <c r="F6825">
        <f>HLOOKUP("Prøve",data!$A$1:$AT$8036,A6825,FALSE)</f>
        <v>0</v>
      </c>
      <c r="G6825">
        <f>HLOOKUP("ScKode",data!$A$1:$AT$8036,A6825,FALSE)</f>
        <v>0</v>
      </c>
      <c r="H6825">
        <f>HLOOKUP("StofParameter",data!$A$1:$AT$8036,A6825,FALSE)</f>
        <v>0</v>
      </c>
      <c r="I6825">
        <f>HLOOKUP("Dato",data!$A$1:$AT$8036,A6825,FALSE)</f>
        <v>0</v>
      </c>
      <c r="J6825">
        <f>HLOOKUP("Resultat-attribut",data!$A$1:$AT$8036,A6825,FALSE)</f>
        <v>0</v>
      </c>
      <c r="K6825">
        <f>HLOOKUP("Resultat",data!$A$1:$AT$8036,A6825,FALSE)</f>
        <v>0</v>
      </c>
      <c r="L6825">
        <f>HLOOKUP("Enhed",data!$A$1:$AT$8036,A6825,FALSE)</f>
        <v>0</v>
      </c>
    </row>
    <row r="6826" spans="1:12" x14ac:dyDescent="0.2">
      <c r="A6826">
        <v>6825</v>
      </c>
      <c r="B6826">
        <f>HLOOKUP("Referencer",data!$A$1:$AT$8036,A6826,FALSE)</f>
        <v>0</v>
      </c>
      <c r="C6826">
        <f>HLOOKUP("Stedtekst",data!$A$1:$AT$8036,A6826,FALSE)</f>
        <v>0</v>
      </c>
      <c r="D6826">
        <f>HLOOKUP("Målested navn",data!$A$1:$AT$8036,A6826,FALSE)</f>
        <v>0</v>
      </c>
      <c r="E6826">
        <f>HLOOKUP("Prøvetagning",data!$A$1:$AT$8036,A6826,FALSE)</f>
        <v>0</v>
      </c>
      <c r="F6826">
        <f>HLOOKUP("Prøve",data!$A$1:$AT$8036,A6826,FALSE)</f>
        <v>0</v>
      </c>
      <c r="G6826">
        <f>HLOOKUP("ScKode",data!$A$1:$AT$8036,A6826,FALSE)</f>
        <v>0</v>
      </c>
      <c r="H6826">
        <f>HLOOKUP("StofParameter",data!$A$1:$AT$8036,A6826,FALSE)</f>
        <v>0</v>
      </c>
      <c r="I6826">
        <f>HLOOKUP("Dato",data!$A$1:$AT$8036,A6826,FALSE)</f>
        <v>0</v>
      </c>
      <c r="J6826">
        <f>HLOOKUP("Resultat-attribut",data!$A$1:$AT$8036,A6826,FALSE)</f>
        <v>0</v>
      </c>
      <c r="K6826">
        <f>HLOOKUP("Resultat",data!$A$1:$AT$8036,A6826,FALSE)</f>
        <v>0</v>
      </c>
      <c r="L6826">
        <f>HLOOKUP("Enhed",data!$A$1:$AT$8036,A6826,FALSE)</f>
        <v>0</v>
      </c>
    </row>
    <row r="6827" spans="1:12" x14ac:dyDescent="0.2">
      <c r="A6827">
        <v>6826</v>
      </c>
      <c r="B6827">
        <f>HLOOKUP("Referencer",data!$A$1:$AT$8036,A6827,FALSE)</f>
        <v>0</v>
      </c>
      <c r="C6827">
        <f>HLOOKUP("Stedtekst",data!$A$1:$AT$8036,A6827,FALSE)</f>
        <v>0</v>
      </c>
      <c r="D6827">
        <f>HLOOKUP("Målested navn",data!$A$1:$AT$8036,A6827,FALSE)</f>
        <v>0</v>
      </c>
      <c r="E6827">
        <f>HLOOKUP("Prøvetagning",data!$A$1:$AT$8036,A6827,FALSE)</f>
        <v>0</v>
      </c>
      <c r="F6827">
        <f>HLOOKUP("Prøve",data!$A$1:$AT$8036,A6827,FALSE)</f>
        <v>0</v>
      </c>
      <c r="G6827">
        <f>HLOOKUP("ScKode",data!$A$1:$AT$8036,A6827,FALSE)</f>
        <v>0</v>
      </c>
      <c r="H6827">
        <f>HLOOKUP("StofParameter",data!$A$1:$AT$8036,A6827,FALSE)</f>
        <v>0</v>
      </c>
      <c r="I6827">
        <f>HLOOKUP("Dato",data!$A$1:$AT$8036,A6827,FALSE)</f>
        <v>0</v>
      </c>
      <c r="J6827">
        <f>HLOOKUP("Resultat-attribut",data!$A$1:$AT$8036,A6827,FALSE)</f>
        <v>0</v>
      </c>
      <c r="K6827">
        <f>HLOOKUP("Resultat",data!$A$1:$AT$8036,A6827,FALSE)</f>
        <v>0</v>
      </c>
      <c r="L6827">
        <f>HLOOKUP("Enhed",data!$A$1:$AT$8036,A6827,FALSE)</f>
        <v>0</v>
      </c>
    </row>
    <row r="6828" spans="1:12" x14ac:dyDescent="0.2">
      <c r="A6828">
        <v>6827</v>
      </c>
      <c r="B6828">
        <f>HLOOKUP("Referencer",data!$A$1:$AT$8036,A6828,FALSE)</f>
        <v>0</v>
      </c>
      <c r="C6828">
        <f>HLOOKUP("Stedtekst",data!$A$1:$AT$8036,A6828,FALSE)</f>
        <v>0</v>
      </c>
      <c r="D6828">
        <f>HLOOKUP("Målested navn",data!$A$1:$AT$8036,A6828,FALSE)</f>
        <v>0</v>
      </c>
      <c r="E6828">
        <f>HLOOKUP("Prøvetagning",data!$A$1:$AT$8036,A6828,FALSE)</f>
        <v>0</v>
      </c>
      <c r="F6828">
        <f>HLOOKUP("Prøve",data!$A$1:$AT$8036,A6828,FALSE)</f>
        <v>0</v>
      </c>
      <c r="G6828">
        <f>HLOOKUP("ScKode",data!$A$1:$AT$8036,A6828,FALSE)</f>
        <v>0</v>
      </c>
      <c r="H6828">
        <f>HLOOKUP("StofParameter",data!$A$1:$AT$8036,A6828,FALSE)</f>
        <v>0</v>
      </c>
      <c r="I6828">
        <f>HLOOKUP("Dato",data!$A$1:$AT$8036,A6828,FALSE)</f>
        <v>0</v>
      </c>
      <c r="J6828">
        <f>HLOOKUP("Resultat-attribut",data!$A$1:$AT$8036,A6828,FALSE)</f>
        <v>0</v>
      </c>
      <c r="K6828">
        <f>HLOOKUP("Resultat",data!$A$1:$AT$8036,A6828,FALSE)</f>
        <v>0</v>
      </c>
      <c r="L6828">
        <f>HLOOKUP("Enhed",data!$A$1:$AT$8036,A6828,FALSE)</f>
        <v>0</v>
      </c>
    </row>
    <row r="6829" spans="1:12" x14ac:dyDescent="0.2">
      <c r="A6829">
        <v>6828</v>
      </c>
      <c r="B6829">
        <f>HLOOKUP("Referencer",data!$A$1:$AT$8036,A6829,FALSE)</f>
        <v>0</v>
      </c>
      <c r="C6829">
        <f>HLOOKUP("Stedtekst",data!$A$1:$AT$8036,A6829,FALSE)</f>
        <v>0</v>
      </c>
      <c r="D6829">
        <f>HLOOKUP("Målested navn",data!$A$1:$AT$8036,A6829,FALSE)</f>
        <v>0</v>
      </c>
      <c r="E6829">
        <f>HLOOKUP("Prøvetagning",data!$A$1:$AT$8036,A6829,FALSE)</f>
        <v>0</v>
      </c>
      <c r="F6829">
        <f>HLOOKUP("Prøve",data!$A$1:$AT$8036,A6829,FALSE)</f>
        <v>0</v>
      </c>
      <c r="G6829">
        <f>HLOOKUP("ScKode",data!$A$1:$AT$8036,A6829,FALSE)</f>
        <v>0</v>
      </c>
      <c r="H6829">
        <f>HLOOKUP("StofParameter",data!$A$1:$AT$8036,A6829,FALSE)</f>
        <v>0</v>
      </c>
      <c r="I6829">
        <f>HLOOKUP("Dato",data!$A$1:$AT$8036,A6829,FALSE)</f>
        <v>0</v>
      </c>
      <c r="J6829">
        <f>HLOOKUP("Resultat-attribut",data!$A$1:$AT$8036,A6829,FALSE)</f>
        <v>0</v>
      </c>
      <c r="K6829">
        <f>HLOOKUP("Resultat",data!$A$1:$AT$8036,A6829,FALSE)</f>
        <v>0</v>
      </c>
      <c r="L6829">
        <f>HLOOKUP("Enhed",data!$A$1:$AT$8036,A6829,FALSE)</f>
        <v>0</v>
      </c>
    </row>
    <row r="6830" spans="1:12" x14ac:dyDescent="0.2">
      <c r="A6830">
        <v>6829</v>
      </c>
      <c r="B6830">
        <f>HLOOKUP("Referencer",data!$A$1:$AT$8036,A6830,FALSE)</f>
        <v>0</v>
      </c>
      <c r="C6830">
        <f>HLOOKUP("Stedtekst",data!$A$1:$AT$8036,A6830,FALSE)</f>
        <v>0</v>
      </c>
      <c r="D6830">
        <f>HLOOKUP("Målested navn",data!$A$1:$AT$8036,A6830,FALSE)</f>
        <v>0</v>
      </c>
      <c r="E6830">
        <f>HLOOKUP("Prøvetagning",data!$A$1:$AT$8036,A6830,FALSE)</f>
        <v>0</v>
      </c>
      <c r="F6830">
        <f>HLOOKUP("Prøve",data!$A$1:$AT$8036,A6830,FALSE)</f>
        <v>0</v>
      </c>
      <c r="G6830">
        <f>HLOOKUP("ScKode",data!$A$1:$AT$8036,A6830,FALSE)</f>
        <v>0</v>
      </c>
      <c r="H6830">
        <f>HLOOKUP("StofParameter",data!$A$1:$AT$8036,A6830,FALSE)</f>
        <v>0</v>
      </c>
      <c r="I6830">
        <f>HLOOKUP("Dato",data!$A$1:$AT$8036,A6830,FALSE)</f>
        <v>0</v>
      </c>
      <c r="J6830">
        <f>HLOOKUP("Resultat-attribut",data!$A$1:$AT$8036,A6830,FALSE)</f>
        <v>0</v>
      </c>
      <c r="K6830">
        <f>HLOOKUP("Resultat",data!$A$1:$AT$8036,A6830,FALSE)</f>
        <v>0</v>
      </c>
      <c r="L6830">
        <f>HLOOKUP("Enhed",data!$A$1:$AT$8036,A6830,FALSE)</f>
        <v>0</v>
      </c>
    </row>
    <row r="6831" spans="1:12" x14ac:dyDescent="0.2">
      <c r="A6831">
        <v>6830</v>
      </c>
      <c r="B6831">
        <f>HLOOKUP("Referencer",data!$A$1:$AT$8036,A6831,FALSE)</f>
        <v>0</v>
      </c>
      <c r="C6831">
        <f>HLOOKUP("Stedtekst",data!$A$1:$AT$8036,A6831,FALSE)</f>
        <v>0</v>
      </c>
      <c r="D6831">
        <f>HLOOKUP("Målested navn",data!$A$1:$AT$8036,A6831,FALSE)</f>
        <v>0</v>
      </c>
      <c r="E6831">
        <f>HLOOKUP("Prøvetagning",data!$A$1:$AT$8036,A6831,FALSE)</f>
        <v>0</v>
      </c>
      <c r="F6831">
        <f>HLOOKUP("Prøve",data!$A$1:$AT$8036,A6831,FALSE)</f>
        <v>0</v>
      </c>
      <c r="G6831">
        <f>HLOOKUP("ScKode",data!$A$1:$AT$8036,A6831,FALSE)</f>
        <v>0</v>
      </c>
      <c r="H6831">
        <f>HLOOKUP("StofParameter",data!$A$1:$AT$8036,A6831,FALSE)</f>
        <v>0</v>
      </c>
      <c r="I6831">
        <f>HLOOKUP("Dato",data!$A$1:$AT$8036,A6831,FALSE)</f>
        <v>0</v>
      </c>
      <c r="J6831">
        <f>HLOOKUP("Resultat-attribut",data!$A$1:$AT$8036,A6831,FALSE)</f>
        <v>0</v>
      </c>
      <c r="K6831">
        <f>HLOOKUP("Resultat",data!$A$1:$AT$8036,A6831,FALSE)</f>
        <v>0</v>
      </c>
      <c r="L6831">
        <f>HLOOKUP("Enhed",data!$A$1:$AT$8036,A6831,FALSE)</f>
        <v>0</v>
      </c>
    </row>
    <row r="6832" spans="1:12" x14ac:dyDescent="0.2">
      <c r="A6832">
        <v>6831</v>
      </c>
      <c r="B6832">
        <f>HLOOKUP("Referencer",data!$A$1:$AT$8036,A6832,FALSE)</f>
        <v>0</v>
      </c>
      <c r="C6832">
        <f>HLOOKUP("Stedtekst",data!$A$1:$AT$8036,A6832,FALSE)</f>
        <v>0</v>
      </c>
      <c r="D6832">
        <f>HLOOKUP("Målested navn",data!$A$1:$AT$8036,A6832,FALSE)</f>
        <v>0</v>
      </c>
      <c r="E6832">
        <f>HLOOKUP("Prøvetagning",data!$A$1:$AT$8036,A6832,FALSE)</f>
        <v>0</v>
      </c>
      <c r="F6832">
        <f>HLOOKUP("Prøve",data!$A$1:$AT$8036,A6832,FALSE)</f>
        <v>0</v>
      </c>
      <c r="G6832">
        <f>HLOOKUP("ScKode",data!$A$1:$AT$8036,A6832,FALSE)</f>
        <v>0</v>
      </c>
      <c r="H6832">
        <f>HLOOKUP("StofParameter",data!$A$1:$AT$8036,A6832,FALSE)</f>
        <v>0</v>
      </c>
      <c r="I6832">
        <f>HLOOKUP("Dato",data!$A$1:$AT$8036,A6832,FALSE)</f>
        <v>0</v>
      </c>
      <c r="J6832">
        <f>HLOOKUP("Resultat-attribut",data!$A$1:$AT$8036,A6832,FALSE)</f>
        <v>0</v>
      </c>
      <c r="K6832">
        <f>HLOOKUP("Resultat",data!$A$1:$AT$8036,A6832,FALSE)</f>
        <v>0</v>
      </c>
      <c r="L6832">
        <f>HLOOKUP("Enhed",data!$A$1:$AT$8036,A6832,FALSE)</f>
        <v>0</v>
      </c>
    </row>
    <row r="6833" spans="1:12" x14ac:dyDescent="0.2">
      <c r="A6833">
        <v>6832</v>
      </c>
      <c r="B6833">
        <f>HLOOKUP("Referencer",data!$A$1:$AT$8036,A6833,FALSE)</f>
        <v>0</v>
      </c>
      <c r="C6833">
        <f>HLOOKUP("Stedtekst",data!$A$1:$AT$8036,A6833,FALSE)</f>
        <v>0</v>
      </c>
      <c r="D6833">
        <f>HLOOKUP("Målested navn",data!$A$1:$AT$8036,A6833,FALSE)</f>
        <v>0</v>
      </c>
      <c r="E6833">
        <f>HLOOKUP("Prøvetagning",data!$A$1:$AT$8036,A6833,FALSE)</f>
        <v>0</v>
      </c>
      <c r="F6833">
        <f>HLOOKUP("Prøve",data!$A$1:$AT$8036,A6833,FALSE)</f>
        <v>0</v>
      </c>
      <c r="G6833">
        <f>HLOOKUP("ScKode",data!$A$1:$AT$8036,A6833,FALSE)</f>
        <v>0</v>
      </c>
      <c r="H6833">
        <f>HLOOKUP("StofParameter",data!$A$1:$AT$8036,A6833,FALSE)</f>
        <v>0</v>
      </c>
      <c r="I6833">
        <f>HLOOKUP("Dato",data!$A$1:$AT$8036,A6833,FALSE)</f>
        <v>0</v>
      </c>
      <c r="J6833">
        <f>HLOOKUP("Resultat-attribut",data!$A$1:$AT$8036,A6833,FALSE)</f>
        <v>0</v>
      </c>
      <c r="K6833">
        <f>HLOOKUP("Resultat",data!$A$1:$AT$8036,A6833,FALSE)</f>
        <v>0</v>
      </c>
      <c r="L6833">
        <f>HLOOKUP("Enhed",data!$A$1:$AT$8036,A6833,FALSE)</f>
        <v>0</v>
      </c>
    </row>
    <row r="6834" spans="1:12" x14ac:dyDescent="0.2">
      <c r="A6834">
        <v>6833</v>
      </c>
      <c r="B6834">
        <f>HLOOKUP("Referencer",data!$A$1:$AT$8036,A6834,FALSE)</f>
        <v>0</v>
      </c>
      <c r="C6834">
        <f>HLOOKUP("Stedtekst",data!$A$1:$AT$8036,A6834,FALSE)</f>
        <v>0</v>
      </c>
      <c r="D6834">
        <f>HLOOKUP("Målested navn",data!$A$1:$AT$8036,A6834,FALSE)</f>
        <v>0</v>
      </c>
      <c r="E6834">
        <f>HLOOKUP("Prøvetagning",data!$A$1:$AT$8036,A6834,FALSE)</f>
        <v>0</v>
      </c>
      <c r="F6834">
        <f>HLOOKUP("Prøve",data!$A$1:$AT$8036,A6834,FALSE)</f>
        <v>0</v>
      </c>
      <c r="G6834">
        <f>HLOOKUP("ScKode",data!$A$1:$AT$8036,A6834,FALSE)</f>
        <v>0</v>
      </c>
      <c r="H6834">
        <f>HLOOKUP("StofParameter",data!$A$1:$AT$8036,A6834,FALSE)</f>
        <v>0</v>
      </c>
      <c r="I6834">
        <f>HLOOKUP("Dato",data!$A$1:$AT$8036,A6834,FALSE)</f>
        <v>0</v>
      </c>
      <c r="J6834">
        <f>HLOOKUP("Resultat-attribut",data!$A$1:$AT$8036,A6834,FALSE)</f>
        <v>0</v>
      </c>
      <c r="K6834">
        <f>HLOOKUP("Resultat",data!$A$1:$AT$8036,A6834,FALSE)</f>
        <v>0</v>
      </c>
      <c r="L6834">
        <f>HLOOKUP("Enhed",data!$A$1:$AT$8036,A6834,FALSE)</f>
        <v>0</v>
      </c>
    </row>
    <row r="6835" spans="1:12" x14ac:dyDescent="0.2">
      <c r="A6835">
        <v>6834</v>
      </c>
      <c r="B6835">
        <f>HLOOKUP("Referencer",data!$A$1:$AT$8036,A6835,FALSE)</f>
        <v>0</v>
      </c>
      <c r="C6835">
        <f>HLOOKUP("Stedtekst",data!$A$1:$AT$8036,A6835,FALSE)</f>
        <v>0</v>
      </c>
      <c r="D6835">
        <f>HLOOKUP("Målested navn",data!$A$1:$AT$8036,A6835,FALSE)</f>
        <v>0</v>
      </c>
      <c r="E6835">
        <f>HLOOKUP("Prøvetagning",data!$A$1:$AT$8036,A6835,FALSE)</f>
        <v>0</v>
      </c>
      <c r="F6835">
        <f>HLOOKUP("Prøve",data!$A$1:$AT$8036,A6835,FALSE)</f>
        <v>0</v>
      </c>
      <c r="G6835">
        <f>HLOOKUP("ScKode",data!$A$1:$AT$8036,A6835,FALSE)</f>
        <v>0</v>
      </c>
      <c r="H6835">
        <f>HLOOKUP("StofParameter",data!$A$1:$AT$8036,A6835,FALSE)</f>
        <v>0</v>
      </c>
      <c r="I6835">
        <f>HLOOKUP("Dato",data!$A$1:$AT$8036,A6835,FALSE)</f>
        <v>0</v>
      </c>
      <c r="J6835">
        <f>HLOOKUP("Resultat-attribut",data!$A$1:$AT$8036,A6835,FALSE)</f>
        <v>0</v>
      </c>
      <c r="K6835">
        <f>HLOOKUP("Resultat",data!$A$1:$AT$8036,A6835,FALSE)</f>
        <v>0</v>
      </c>
      <c r="L6835">
        <f>HLOOKUP("Enhed",data!$A$1:$AT$8036,A6835,FALSE)</f>
        <v>0</v>
      </c>
    </row>
    <row r="6836" spans="1:12" x14ac:dyDescent="0.2">
      <c r="A6836">
        <v>6835</v>
      </c>
      <c r="B6836">
        <f>HLOOKUP("Referencer",data!$A$1:$AT$8036,A6836,FALSE)</f>
        <v>0</v>
      </c>
      <c r="C6836">
        <f>HLOOKUP("Stedtekst",data!$A$1:$AT$8036,A6836,FALSE)</f>
        <v>0</v>
      </c>
      <c r="D6836">
        <f>HLOOKUP("Målested navn",data!$A$1:$AT$8036,A6836,FALSE)</f>
        <v>0</v>
      </c>
      <c r="E6836">
        <f>HLOOKUP("Prøvetagning",data!$A$1:$AT$8036,A6836,FALSE)</f>
        <v>0</v>
      </c>
      <c r="F6836">
        <f>HLOOKUP("Prøve",data!$A$1:$AT$8036,A6836,FALSE)</f>
        <v>0</v>
      </c>
      <c r="G6836">
        <f>HLOOKUP("ScKode",data!$A$1:$AT$8036,A6836,FALSE)</f>
        <v>0</v>
      </c>
      <c r="H6836">
        <f>HLOOKUP("StofParameter",data!$A$1:$AT$8036,A6836,FALSE)</f>
        <v>0</v>
      </c>
      <c r="I6836">
        <f>HLOOKUP("Dato",data!$A$1:$AT$8036,A6836,FALSE)</f>
        <v>0</v>
      </c>
      <c r="J6836">
        <f>HLOOKUP("Resultat-attribut",data!$A$1:$AT$8036,A6836,FALSE)</f>
        <v>0</v>
      </c>
      <c r="K6836">
        <f>HLOOKUP("Resultat",data!$A$1:$AT$8036,A6836,FALSE)</f>
        <v>0</v>
      </c>
      <c r="L6836">
        <f>HLOOKUP("Enhed",data!$A$1:$AT$8036,A6836,FALSE)</f>
        <v>0</v>
      </c>
    </row>
    <row r="6837" spans="1:12" x14ac:dyDescent="0.2">
      <c r="A6837">
        <v>6836</v>
      </c>
      <c r="B6837">
        <f>HLOOKUP("Referencer",data!$A$1:$AT$8036,A6837,FALSE)</f>
        <v>0</v>
      </c>
      <c r="C6837">
        <f>HLOOKUP("Stedtekst",data!$A$1:$AT$8036,A6837,FALSE)</f>
        <v>0</v>
      </c>
      <c r="D6837">
        <f>HLOOKUP("Målested navn",data!$A$1:$AT$8036,A6837,FALSE)</f>
        <v>0</v>
      </c>
      <c r="E6837">
        <f>HLOOKUP("Prøvetagning",data!$A$1:$AT$8036,A6837,FALSE)</f>
        <v>0</v>
      </c>
      <c r="F6837">
        <f>HLOOKUP("Prøve",data!$A$1:$AT$8036,A6837,FALSE)</f>
        <v>0</v>
      </c>
      <c r="G6837">
        <f>HLOOKUP("ScKode",data!$A$1:$AT$8036,A6837,FALSE)</f>
        <v>0</v>
      </c>
      <c r="H6837">
        <f>HLOOKUP("StofParameter",data!$A$1:$AT$8036,A6837,FALSE)</f>
        <v>0</v>
      </c>
      <c r="I6837">
        <f>HLOOKUP("Dato",data!$A$1:$AT$8036,A6837,FALSE)</f>
        <v>0</v>
      </c>
      <c r="J6837">
        <f>HLOOKUP("Resultat-attribut",data!$A$1:$AT$8036,A6837,FALSE)</f>
        <v>0</v>
      </c>
      <c r="K6837">
        <f>HLOOKUP("Resultat",data!$A$1:$AT$8036,A6837,FALSE)</f>
        <v>0</v>
      </c>
      <c r="L6837">
        <f>HLOOKUP("Enhed",data!$A$1:$AT$8036,A6837,FALSE)</f>
        <v>0</v>
      </c>
    </row>
    <row r="6838" spans="1:12" x14ac:dyDescent="0.2">
      <c r="A6838">
        <v>6837</v>
      </c>
      <c r="B6838">
        <f>HLOOKUP("Referencer",data!$A$1:$AT$8036,A6838,FALSE)</f>
        <v>0</v>
      </c>
      <c r="C6838">
        <f>HLOOKUP("Stedtekst",data!$A$1:$AT$8036,A6838,FALSE)</f>
        <v>0</v>
      </c>
      <c r="D6838">
        <f>HLOOKUP("Målested navn",data!$A$1:$AT$8036,A6838,FALSE)</f>
        <v>0</v>
      </c>
      <c r="E6838">
        <f>HLOOKUP("Prøvetagning",data!$A$1:$AT$8036,A6838,FALSE)</f>
        <v>0</v>
      </c>
      <c r="F6838">
        <f>HLOOKUP("Prøve",data!$A$1:$AT$8036,A6838,FALSE)</f>
        <v>0</v>
      </c>
      <c r="G6838">
        <f>HLOOKUP("ScKode",data!$A$1:$AT$8036,A6838,FALSE)</f>
        <v>0</v>
      </c>
      <c r="H6838">
        <f>HLOOKUP("StofParameter",data!$A$1:$AT$8036,A6838,FALSE)</f>
        <v>0</v>
      </c>
      <c r="I6838">
        <f>HLOOKUP("Dato",data!$A$1:$AT$8036,A6838,FALSE)</f>
        <v>0</v>
      </c>
      <c r="J6838">
        <f>HLOOKUP("Resultat-attribut",data!$A$1:$AT$8036,A6838,FALSE)</f>
        <v>0</v>
      </c>
      <c r="K6838">
        <f>HLOOKUP("Resultat",data!$A$1:$AT$8036,A6838,FALSE)</f>
        <v>0</v>
      </c>
      <c r="L6838">
        <f>HLOOKUP("Enhed",data!$A$1:$AT$8036,A6838,FALSE)</f>
        <v>0</v>
      </c>
    </row>
    <row r="6839" spans="1:12" x14ac:dyDescent="0.2">
      <c r="A6839">
        <v>6838</v>
      </c>
      <c r="B6839">
        <f>HLOOKUP("Referencer",data!$A$1:$AT$8036,A6839,FALSE)</f>
        <v>0</v>
      </c>
      <c r="C6839">
        <f>HLOOKUP("Stedtekst",data!$A$1:$AT$8036,A6839,FALSE)</f>
        <v>0</v>
      </c>
      <c r="D6839">
        <f>HLOOKUP("Målested navn",data!$A$1:$AT$8036,A6839,FALSE)</f>
        <v>0</v>
      </c>
      <c r="E6839">
        <f>HLOOKUP("Prøvetagning",data!$A$1:$AT$8036,A6839,FALSE)</f>
        <v>0</v>
      </c>
      <c r="F6839">
        <f>HLOOKUP("Prøve",data!$A$1:$AT$8036,A6839,FALSE)</f>
        <v>0</v>
      </c>
      <c r="G6839">
        <f>HLOOKUP("ScKode",data!$A$1:$AT$8036,A6839,FALSE)</f>
        <v>0</v>
      </c>
      <c r="H6839">
        <f>HLOOKUP("StofParameter",data!$A$1:$AT$8036,A6839,FALSE)</f>
        <v>0</v>
      </c>
      <c r="I6839">
        <f>HLOOKUP("Dato",data!$A$1:$AT$8036,A6839,FALSE)</f>
        <v>0</v>
      </c>
      <c r="J6839">
        <f>HLOOKUP("Resultat-attribut",data!$A$1:$AT$8036,A6839,FALSE)</f>
        <v>0</v>
      </c>
      <c r="K6839">
        <f>HLOOKUP("Resultat",data!$A$1:$AT$8036,A6839,FALSE)</f>
        <v>0</v>
      </c>
      <c r="L6839">
        <f>HLOOKUP("Enhed",data!$A$1:$AT$8036,A6839,FALSE)</f>
        <v>0</v>
      </c>
    </row>
    <row r="6840" spans="1:12" x14ac:dyDescent="0.2">
      <c r="A6840">
        <v>6839</v>
      </c>
      <c r="B6840">
        <f>HLOOKUP("Referencer",data!$A$1:$AT$8036,A6840,FALSE)</f>
        <v>0</v>
      </c>
      <c r="C6840">
        <f>HLOOKUP("Stedtekst",data!$A$1:$AT$8036,A6840,FALSE)</f>
        <v>0</v>
      </c>
      <c r="D6840">
        <f>HLOOKUP("Målested navn",data!$A$1:$AT$8036,A6840,FALSE)</f>
        <v>0</v>
      </c>
      <c r="E6840">
        <f>HLOOKUP("Prøvetagning",data!$A$1:$AT$8036,A6840,FALSE)</f>
        <v>0</v>
      </c>
      <c r="F6840">
        <f>HLOOKUP("Prøve",data!$A$1:$AT$8036,A6840,FALSE)</f>
        <v>0</v>
      </c>
      <c r="G6840">
        <f>HLOOKUP("ScKode",data!$A$1:$AT$8036,A6840,FALSE)</f>
        <v>0</v>
      </c>
      <c r="H6840">
        <f>HLOOKUP("StofParameter",data!$A$1:$AT$8036,A6840,FALSE)</f>
        <v>0</v>
      </c>
      <c r="I6840">
        <f>HLOOKUP("Dato",data!$A$1:$AT$8036,A6840,FALSE)</f>
        <v>0</v>
      </c>
      <c r="J6840">
        <f>HLOOKUP("Resultat-attribut",data!$A$1:$AT$8036,A6840,FALSE)</f>
        <v>0</v>
      </c>
      <c r="K6840">
        <f>HLOOKUP("Resultat",data!$A$1:$AT$8036,A6840,FALSE)</f>
        <v>0</v>
      </c>
      <c r="L6840">
        <f>HLOOKUP("Enhed",data!$A$1:$AT$8036,A6840,FALSE)</f>
        <v>0</v>
      </c>
    </row>
    <row r="6841" spans="1:12" x14ac:dyDescent="0.2">
      <c r="A6841">
        <v>6840</v>
      </c>
      <c r="B6841">
        <f>HLOOKUP("Referencer",data!$A$1:$AT$8036,A6841,FALSE)</f>
        <v>0</v>
      </c>
      <c r="C6841">
        <f>HLOOKUP("Stedtekst",data!$A$1:$AT$8036,A6841,FALSE)</f>
        <v>0</v>
      </c>
      <c r="D6841">
        <f>HLOOKUP("Målested navn",data!$A$1:$AT$8036,A6841,FALSE)</f>
        <v>0</v>
      </c>
      <c r="E6841">
        <f>HLOOKUP("Prøvetagning",data!$A$1:$AT$8036,A6841,FALSE)</f>
        <v>0</v>
      </c>
      <c r="F6841">
        <f>HLOOKUP("Prøve",data!$A$1:$AT$8036,A6841,FALSE)</f>
        <v>0</v>
      </c>
      <c r="G6841">
        <f>HLOOKUP("ScKode",data!$A$1:$AT$8036,A6841,FALSE)</f>
        <v>0</v>
      </c>
      <c r="H6841">
        <f>HLOOKUP("StofParameter",data!$A$1:$AT$8036,A6841,FALSE)</f>
        <v>0</v>
      </c>
      <c r="I6841">
        <f>HLOOKUP("Dato",data!$A$1:$AT$8036,A6841,FALSE)</f>
        <v>0</v>
      </c>
      <c r="J6841">
        <f>HLOOKUP("Resultat-attribut",data!$A$1:$AT$8036,A6841,FALSE)</f>
        <v>0</v>
      </c>
      <c r="K6841">
        <f>HLOOKUP("Resultat",data!$A$1:$AT$8036,A6841,FALSE)</f>
        <v>0</v>
      </c>
      <c r="L6841">
        <f>HLOOKUP("Enhed",data!$A$1:$AT$8036,A6841,FALSE)</f>
        <v>0</v>
      </c>
    </row>
    <row r="6842" spans="1:12" x14ac:dyDescent="0.2">
      <c r="A6842">
        <v>6841</v>
      </c>
      <c r="B6842">
        <f>HLOOKUP("Referencer",data!$A$1:$AT$8036,A6842,FALSE)</f>
        <v>0</v>
      </c>
      <c r="C6842">
        <f>HLOOKUP("Stedtekst",data!$A$1:$AT$8036,A6842,FALSE)</f>
        <v>0</v>
      </c>
      <c r="D6842">
        <f>HLOOKUP("Målested navn",data!$A$1:$AT$8036,A6842,FALSE)</f>
        <v>0</v>
      </c>
      <c r="E6842">
        <f>HLOOKUP("Prøvetagning",data!$A$1:$AT$8036,A6842,FALSE)</f>
        <v>0</v>
      </c>
      <c r="F6842">
        <f>HLOOKUP("Prøve",data!$A$1:$AT$8036,A6842,FALSE)</f>
        <v>0</v>
      </c>
      <c r="G6842">
        <f>HLOOKUP("ScKode",data!$A$1:$AT$8036,A6842,FALSE)</f>
        <v>0</v>
      </c>
      <c r="H6842">
        <f>HLOOKUP("StofParameter",data!$A$1:$AT$8036,A6842,FALSE)</f>
        <v>0</v>
      </c>
      <c r="I6842">
        <f>HLOOKUP("Dato",data!$A$1:$AT$8036,A6842,FALSE)</f>
        <v>0</v>
      </c>
      <c r="J6842">
        <f>HLOOKUP("Resultat-attribut",data!$A$1:$AT$8036,A6842,FALSE)</f>
        <v>0</v>
      </c>
      <c r="K6842">
        <f>HLOOKUP("Resultat",data!$A$1:$AT$8036,A6842,FALSE)</f>
        <v>0</v>
      </c>
      <c r="L6842">
        <f>HLOOKUP("Enhed",data!$A$1:$AT$8036,A6842,FALSE)</f>
        <v>0</v>
      </c>
    </row>
    <row r="6843" spans="1:12" x14ac:dyDescent="0.2">
      <c r="A6843">
        <v>6842</v>
      </c>
      <c r="B6843">
        <f>HLOOKUP("Referencer",data!$A$1:$AT$8036,A6843,FALSE)</f>
        <v>0</v>
      </c>
      <c r="C6843">
        <f>HLOOKUP("Stedtekst",data!$A$1:$AT$8036,A6843,FALSE)</f>
        <v>0</v>
      </c>
      <c r="D6843">
        <f>HLOOKUP("Målested navn",data!$A$1:$AT$8036,A6843,FALSE)</f>
        <v>0</v>
      </c>
      <c r="E6843">
        <f>HLOOKUP("Prøvetagning",data!$A$1:$AT$8036,A6843,FALSE)</f>
        <v>0</v>
      </c>
      <c r="F6843">
        <f>HLOOKUP("Prøve",data!$A$1:$AT$8036,A6843,FALSE)</f>
        <v>0</v>
      </c>
      <c r="G6843">
        <f>HLOOKUP("ScKode",data!$A$1:$AT$8036,A6843,FALSE)</f>
        <v>0</v>
      </c>
      <c r="H6843">
        <f>HLOOKUP("StofParameter",data!$A$1:$AT$8036,A6843,FALSE)</f>
        <v>0</v>
      </c>
      <c r="I6843">
        <f>HLOOKUP("Dato",data!$A$1:$AT$8036,A6843,FALSE)</f>
        <v>0</v>
      </c>
      <c r="J6843">
        <f>HLOOKUP("Resultat-attribut",data!$A$1:$AT$8036,A6843,FALSE)</f>
        <v>0</v>
      </c>
      <c r="K6843">
        <f>HLOOKUP("Resultat",data!$A$1:$AT$8036,A6843,FALSE)</f>
        <v>0</v>
      </c>
      <c r="L6843">
        <f>HLOOKUP("Enhed",data!$A$1:$AT$8036,A6843,FALSE)</f>
        <v>0</v>
      </c>
    </row>
    <row r="6844" spans="1:12" x14ac:dyDescent="0.2">
      <c r="A6844">
        <v>6843</v>
      </c>
      <c r="B6844">
        <f>HLOOKUP("Referencer",data!$A$1:$AT$8036,A6844,FALSE)</f>
        <v>0</v>
      </c>
      <c r="C6844">
        <f>HLOOKUP("Stedtekst",data!$A$1:$AT$8036,A6844,FALSE)</f>
        <v>0</v>
      </c>
      <c r="D6844">
        <f>HLOOKUP("Målested navn",data!$A$1:$AT$8036,A6844,FALSE)</f>
        <v>0</v>
      </c>
      <c r="E6844">
        <f>HLOOKUP("Prøvetagning",data!$A$1:$AT$8036,A6844,FALSE)</f>
        <v>0</v>
      </c>
      <c r="F6844">
        <f>HLOOKUP("Prøve",data!$A$1:$AT$8036,A6844,FALSE)</f>
        <v>0</v>
      </c>
      <c r="G6844">
        <f>HLOOKUP("ScKode",data!$A$1:$AT$8036,A6844,FALSE)</f>
        <v>0</v>
      </c>
      <c r="H6844">
        <f>HLOOKUP("StofParameter",data!$A$1:$AT$8036,A6844,FALSE)</f>
        <v>0</v>
      </c>
      <c r="I6844">
        <f>HLOOKUP("Dato",data!$A$1:$AT$8036,A6844,FALSE)</f>
        <v>0</v>
      </c>
      <c r="J6844">
        <f>HLOOKUP("Resultat-attribut",data!$A$1:$AT$8036,A6844,FALSE)</f>
        <v>0</v>
      </c>
      <c r="K6844">
        <f>HLOOKUP("Resultat",data!$A$1:$AT$8036,A6844,FALSE)</f>
        <v>0</v>
      </c>
      <c r="L6844">
        <f>HLOOKUP("Enhed",data!$A$1:$AT$8036,A6844,FALSE)</f>
        <v>0</v>
      </c>
    </row>
    <row r="6845" spans="1:12" x14ac:dyDescent="0.2">
      <c r="A6845">
        <v>6844</v>
      </c>
      <c r="B6845">
        <f>HLOOKUP("Referencer",data!$A$1:$AT$8036,A6845,FALSE)</f>
        <v>0</v>
      </c>
      <c r="C6845">
        <f>HLOOKUP("Stedtekst",data!$A$1:$AT$8036,A6845,FALSE)</f>
        <v>0</v>
      </c>
      <c r="D6845">
        <f>HLOOKUP("Målested navn",data!$A$1:$AT$8036,A6845,FALSE)</f>
        <v>0</v>
      </c>
      <c r="E6845">
        <f>HLOOKUP("Prøvetagning",data!$A$1:$AT$8036,A6845,FALSE)</f>
        <v>0</v>
      </c>
      <c r="F6845">
        <f>HLOOKUP("Prøve",data!$A$1:$AT$8036,A6845,FALSE)</f>
        <v>0</v>
      </c>
      <c r="G6845">
        <f>HLOOKUP("ScKode",data!$A$1:$AT$8036,A6845,FALSE)</f>
        <v>0</v>
      </c>
      <c r="H6845">
        <f>HLOOKUP("StofParameter",data!$A$1:$AT$8036,A6845,FALSE)</f>
        <v>0</v>
      </c>
      <c r="I6845">
        <f>HLOOKUP("Dato",data!$A$1:$AT$8036,A6845,FALSE)</f>
        <v>0</v>
      </c>
      <c r="J6845">
        <f>HLOOKUP("Resultat-attribut",data!$A$1:$AT$8036,A6845,FALSE)</f>
        <v>0</v>
      </c>
      <c r="K6845">
        <f>HLOOKUP("Resultat",data!$A$1:$AT$8036,A6845,FALSE)</f>
        <v>0</v>
      </c>
      <c r="L6845">
        <f>HLOOKUP("Enhed",data!$A$1:$AT$8036,A6845,FALSE)</f>
        <v>0</v>
      </c>
    </row>
    <row r="6846" spans="1:12" x14ac:dyDescent="0.2">
      <c r="A6846">
        <v>6845</v>
      </c>
      <c r="B6846">
        <f>HLOOKUP("Referencer",data!$A$1:$AT$8036,A6846,FALSE)</f>
        <v>0</v>
      </c>
      <c r="C6846">
        <f>HLOOKUP("Stedtekst",data!$A$1:$AT$8036,A6846,FALSE)</f>
        <v>0</v>
      </c>
      <c r="D6846">
        <f>HLOOKUP("Målested navn",data!$A$1:$AT$8036,A6846,FALSE)</f>
        <v>0</v>
      </c>
      <c r="E6846">
        <f>HLOOKUP("Prøvetagning",data!$A$1:$AT$8036,A6846,FALSE)</f>
        <v>0</v>
      </c>
      <c r="F6846">
        <f>HLOOKUP("Prøve",data!$A$1:$AT$8036,A6846,FALSE)</f>
        <v>0</v>
      </c>
      <c r="G6846">
        <f>HLOOKUP("ScKode",data!$A$1:$AT$8036,A6846,FALSE)</f>
        <v>0</v>
      </c>
      <c r="H6846">
        <f>HLOOKUP("StofParameter",data!$A$1:$AT$8036,A6846,FALSE)</f>
        <v>0</v>
      </c>
      <c r="I6846">
        <f>HLOOKUP("Dato",data!$A$1:$AT$8036,A6846,FALSE)</f>
        <v>0</v>
      </c>
      <c r="J6846">
        <f>HLOOKUP("Resultat-attribut",data!$A$1:$AT$8036,A6846,FALSE)</f>
        <v>0</v>
      </c>
      <c r="K6846">
        <f>HLOOKUP("Resultat",data!$A$1:$AT$8036,A6846,FALSE)</f>
        <v>0</v>
      </c>
      <c r="L6846">
        <f>HLOOKUP("Enhed",data!$A$1:$AT$8036,A6846,FALSE)</f>
        <v>0</v>
      </c>
    </row>
    <row r="6847" spans="1:12" x14ac:dyDescent="0.2">
      <c r="A6847">
        <v>6846</v>
      </c>
      <c r="B6847">
        <f>HLOOKUP("Referencer",data!$A$1:$AT$8036,A6847,FALSE)</f>
        <v>0</v>
      </c>
      <c r="C6847">
        <f>HLOOKUP("Stedtekst",data!$A$1:$AT$8036,A6847,FALSE)</f>
        <v>0</v>
      </c>
      <c r="D6847">
        <f>HLOOKUP("Målested navn",data!$A$1:$AT$8036,A6847,FALSE)</f>
        <v>0</v>
      </c>
      <c r="E6847">
        <f>HLOOKUP("Prøvetagning",data!$A$1:$AT$8036,A6847,FALSE)</f>
        <v>0</v>
      </c>
      <c r="F6847">
        <f>HLOOKUP("Prøve",data!$A$1:$AT$8036,A6847,FALSE)</f>
        <v>0</v>
      </c>
      <c r="G6847">
        <f>HLOOKUP("ScKode",data!$A$1:$AT$8036,A6847,FALSE)</f>
        <v>0</v>
      </c>
      <c r="H6847">
        <f>HLOOKUP("StofParameter",data!$A$1:$AT$8036,A6847,FALSE)</f>
        <v>0</v>
      </c>
      <c r="I6847">
        <f>HLOOKUP("Dato",data!$A$1:$AT$8036,A6847,FALSE)</f>
        <v>0</v>
      </c>
      <c r="J6847">
        <f>HLOOKUP("Resultat-attribut",data!$A$1:$AT$8036,A6847,FALSE)</f>
        <v>0</v>
      </c>
      <c r="K6847">
        <f>HLOOKUP("Resultat",data!$A$1:$AT$8036,A6847,FALSE)</f>
        <v>0</v>
      </c>
      <c r="L6847">
        <f>HLOOKUP("Enhed",data!$A$1:$AT$8036,A6847,FALSE)</f>
        <v>0</v>
      </c>
    </row>
    <row r="6848" spans="1:12" x14ac:dyDescent="0.2">
      <c r="A6848">
        <v>6847</v>
      </c>
      <c r="B6848">
        <f>HLOOKUP("Referencer",data!$A$1:$AT$8036,A6848,FALSE)</f>
        <v>0</v>
      </c>
      <c r="C6848">
        <f>HLOOKUP("Stedtekst",data!$A$1:$AT$8036,A6848,FALSE)</f>
        <v>0</v>
      </c>
      <c r="D6848">
        <f>HLOOKUP("Målested navn",data!$A$1:$AT$8036,A6848,FALSE)</f>
        <v>0</v>
      </c>
      <c r="E6848">
        <f>HLOOKUP("Prøvetagning",data!$A$1:$AT$8036,A6848,FALSE)</f>
        <v>0</v>
      </c>
      <c r="F6848">
        <f>HLOOKUP("Prøve",data!$A$1:$AT$8036,A6848,FALSE)</f>
        <v>0</v>
      </c>
      <c r="G6848">
        <f>HLOOKUP("ScKode",data!$A$1:$AT$8036,A6848,FALSE)</f>
        <v>0</v>
      </c>
      <c r="H6848">
        <f>HLOOKUP("StofParameter",data!$A$1:$AT$8036,A6848,FALSE)</f>
        <v>0</v>
      </c>
      <c r="I6848">
        <f>HLOOKUP("Dato",data!$A$1:$AT$8036,A6848,FALSE)</f>
        <v>0</v>
      </c>
      <c r="J6848">
        <f>HLOOKUP("Resultat-attribut",data!$A$1:$AT$8036,A6848,FALSE)</f>
        <v>0</v>
      </c>
      <c r="K6848">
        <f>HLOOKUP("Resultat",data!$A$1:$AT$8036,A6848,FALSE)</f>
        <v>0</v>
      </c>
      <c r="L6848">
        <f>HLOOKUP("Enhed",data!$A$1:$AT$8036,A6848,FALSE)</f>
        <v>0</v>
      </c>
    </row>
    <row r="6849" spans="1:12" x14ac:dyDescent="0.2">
      <c r="A6849">
        <v>6848</v>
      </c>
      <c r="B6849">
        <f>HLOOKUP("Referencer",data!$A$1:$AT$8036,A6849,FALSE)</f>
        <v>0</v>
      </c>
      <c r="C6849">
        <f>HLOOKUP("Stedtekst",data!$A$1:$AT$8036,A6849,FALSE)</f>
        <v>0</v>
      </c>
      <c r="D6849">
        <f>HLOOKUP("Målested navn",data!$A$1:$AT$8036,A6849,FALSE)</f>
        <v>0</v>
      </c>
      <c r="E6849">
        <f>HLOOKUP("Prøvetagning",data!$A$1:$AT$8036,A6849,FALSE)</f>
        <v>0</v>
      </c>
      <c r="F6849">
        <f>HLOOKUP("Prøve",data!$A$1:$AT$8036,A6849,FALSE)</f>
        <v>0</v>
      </c>
      <c r="G6849">
        <f>HLOOKUP("ScKode",data!$A$1:$AT$8036,A6849,FALSE)</f>
        <v>0</v>
      </c>
      <c r="H6849">
        <f>HLOOKUP("StofParameter",data!$A$1:$AT$8036,A6849,FALSE)</f>
        <v>0</v>
      </c>
      <c r="I6849">
        <f>HLOOKUP("Dato",data!$A$1:$AT$8036,A6849,FALSE)</f>
        <v>0</v>
      </c>
      <c r="J6849">
        <f>HLOOKUP("Resultat-attribut",data!$A$1:$AT$8036,A6849,FALSE)</f>
        <v>0</v>
      </c>
      <c r="K6849">
        <f>HLOOKUP("Resultat",data!$A$1:$AT$8036,A6849,FALSE)</f>
        <v>0</v>
      </c>
      <c r="L6849">
        <f>HLOOKUP("Enhed",data!$A$1:$AT$8036,A6849,FALSE)</f>
        <v>0</v>
      </c>
    </row>
    <row r="6850" spans="1:12" x14ac:dyDescent="0.2">
      <c r="A6850">
        <v>6849</v>
      </c>
      <c r="B6850">
        <f>HLOOKUP("Referencer",data!$A$1:$AT$8036,A6850,FALSE)</f>
        <v>0</v>
      </c>
      <c r="C6850">
        <f>HLOOKUP("Stedtekst",data!$A$1:$AT$8036,A6850,FALSE)</f>
        <v>0</v>
      </c>
      <c r="D6850">
        <f>HLOOKUP("Målested navn",data!$A$1:$AT$8036,A6850,FALSE)</f>
        <v>0</v>
      </c>
      <c r="E6850">
        <f>HLOOKUP("Prøvetagning",data!$A$1:$AT$8036,A6850,FALSE)</f>
        <v>0</v>
      </c>
      <c r="F6850">
        <f>HLOOKUP("Prøve",data!$A$1:$AT$8036,A6850,FALSE)</f>
        <v>0</v>
      </c>
      <c r="G6850">
        <f>HLOOKUP("ScKode",data!$A$1:$AT$8036,A6850,FALSE)</f>
        <v>0</v>
      </c>
      <c r="H6850">
        <f>HLOOKUP("StofParameter",data!$A$1:$AT$8036,A6850,FALSE)</f>
        <v>0</v>
      </c>
      <c r="I6850">
        <f>HLOOKUP("Dato",data!$A$1:$AT$8036,A6850,FALSE)</f>
        <v>0</v>
      </c>
      <c r="J6850">
        <f>HLOOKUP("Resultat-attribut",data!$A$1:$AT$8036,A6850,FALSE)</f>
        <v>0</v>
      </c>
      <c r="K6850">
        <f>HLOOKUP("Resultat",data!$A$1:$AT$8036,A6850,FALSE)</f>
        <v>0</v>
      </c>
      <c r="L6850">
        <f>HLOOKUP("Enhed",data!$A$1:$AT$8036,A6850,FALSE)</f>
        <v>0</v>
      </c>
    </row>
    <row r="6851" spans="1:12" x14ac:dyDescent="0.2">
      <c r="A6851">
        <v>6850</v>
      </c>
      <c r="B6851">
        <f>HLOOKUP("Referencer",data!$A$1:$AT$8036,A6851,FALSE)</f>
        <v>0</v>
      </c>
      <c r="C6851">
        <f>HLOOKUP("Stedtekst",data!$A$1:$AT$8036,A6851,FALSE)</f>
        <v>0</v>
      </c>
      <c r="D6851">
        <f>HLOOKUP("Målested navn",data!$A$1:$AT$8036,A6851,FALSE)</f>
        <v>0</v>
      </c>
      <c r="E6851">
        <f>HLOOKUP("Prøvetagning",data!$A$1:$AT$8036,A6851,FALSE)</f>
        <v>0</v>
      </c>
      <c r="F6851">
        <f>HLOOKUP("Prøve",data!$A$1:$AT$8036,A6851,FALSE)</f>
        <v>0</v>
      </c>
      <c r="G6851">
        <f>HLOOKUP("ScKode",data!$A$1:$AT$8036,A6851,FALSE)</f>
        <v>0</v>
      </c>
      <c r="H6851">
        <f>HLOOKUP("StofParameter",data!$A$1:$AT$8036,A6851,FALSE)</f>
        <v>0</v>
      </c>
      <c r="I6851">
        <f>HLOOKUP("Dato",data!$A$1:$AT$8036,A6851,FALSE)</f>
        <v>0</v>
      </c>
      <c r="J6851">
        <f>HLOOKUP("Resultat-attribut",data!$A$1:$AT$8036,A6851,FALSE)</f>
        <v>0</v>
      </c>
      <c r="K6851">
        <f>HLOOKUP("Resultat",data!$A$1:$AT$8036,A6851,FALSE)</f>
        <v>0</v>
      </c>
      <c r="L6851">
        <f>HLOOKUP("Enhed",data!$A$1:$AT$8036,A6851,FALSE)</f>
        <v>0</v>
      </c>
    </row>
    <row r="6852" spans="1:12" x14ac:dyDescent="0.2">
      <c r="A6852">
        <v>6851</v>
      </c>
      <c r="B6852">
        <f>HLOOKUP("Referencer",data!$A$1:$AT$8036,A6852,FALSE)</f>
        <v>0</v>
      </c>
      <c r="C6852">
        <f>HLOOKUP("Stedtekst",data!$A$1:$AT$8036,A6852,FALSE)</f>
        <v>0</v>
      </c>
      <c r="D6852">
        <f>HLOOKUP("Målested navn",data!$A$1:$AT$8036,A6852,FALSE)</f>
        <v>0</v>
      </c>
      <c r="E6852">
        <f>HLOOKUP("Prøvetagning",data!$A$1:$AT$8036,A6852,FALSE)</f>
        <v>0</v>
      </c>
      <c r="F6852">
        <f>HLOOKUP("Prøve",data!$A$1:$AT$8036,A6852,FALSE)</f>
        <v>0</v>
      </c>
      <c r="G6852">
        <f>HLOOKUP("ScKode",data!$A$1:$AT$8036,A6852,FALSE)</f>
        <v>0</v>
      </c>
      <c r="H6852">
        <f>HLOOKUP("StofParameter",data!$A$1:$AT$8036,A6852,FALSE)</f>
        <v>0</v>
      </c>
      <c r="I6852">
        <f>HLOOKUP("Dato",data!$A$1:$AT$8036,A6852,FALSE)</f>
        <v>0</v>
      </c>
      <c r="J6852">
        <f>HLOOKUP("Resultat-attribut",data!$A$1:$AT$8036,A6852,FALSE)</f>
        <v>0</v>
      </c>
      <c r="K6852">
        <f>HLOOKUP("Resultat",data!$A$1:$AT$8036,A6852,FALSE)</f>
        <v>0</v>
      </c>
      <c r="L6852">
        <f>HLOOKUP("Enhed",data!$A$1:$AT$8036,A6852,FALSE)</f>
        <v>0</v>
      </c>
    </row>
    <row r="6853" spans="1:12" x14ac:dyDescent="0.2">
      <c r="A6853">
        <v>6852</v>
      </c>
      <c r="B6853">
        <f>HLOOKUP("Referencer",data!$A$1:$AT$8036,A6853,FALSE)</f>
        <v>0</v>
      </c>
      <c r="C6853">
        <f>HLOOKUP("Stedtekst",data!$A$1:$AT$8036,A6853,FALSE)</f>
        <v>0</v>
      </c>
      <c r="D6853">
        <f>HLOOKUP("Målested navn",data!$A$1:$AT$8036,A6853,FALSE)</f>
        <v>0</v>
      </c>
      <c r="E6853">
        <f>HLOOKUP("Prøvetagning",data!$A$1:$AT$8036,A6853,FALSE)</f>
        <v>0</v>
      </c>
      <c r="F6853">
        <f>HLOOKUP("Prøve",data!$A$1:$AT$8036,A6853,FALSE)</f>
        <v>0</v>
      </c>
      <c r="G6853">
        <f>HLOOKUP("ScKode",data!$A$1:$AT$8036,A6853,FALSE)</f>
        <v>0</v>
      </c>
      <c r="H6853">
        <f>HLOOKUP("StofParameter",data!$A$1:$AT$8036,A6853,FALSE)</f>
        <v>0</v>
      </c>
      <c r="I6853">
        <f>HLOOKUP("Dato",data!$A$1:$AT$8036,A6853,FALSE)</f>
        <v>0</v>
      </c>
      <c r="J6853">
        <f>HLOOKUP("Resultat-attribut",data!$A$1:$AT$8036,A6853,FALSE)</f>
        <v>0</v>
      </c>
      <c r="K6853">
        <f>HLOOKUP("Resultat",data!$A$1:$AT$8036,A6853,FALSE)</f>
        <v>0</v>
      </c>
      <c r="L6853">
        <f>HLOOKUP("Enhed",data!$A$1:$AT$8036,A6853,FALSE)</f>
        <v>0</v>
      </c>
    </row>
    <row r="6854" spans="1:12" x14ac:dyDescent="0.2">
      <c r="A6854">
        <v>6853</v>
      </c>
      <c r="B6854">
        <f>HLOOKUP("Referencer",data!$A$1:$AT$8036,A6854,FALSE)</f>
        <v>0</v>
      </c>
      <c r="C6854">
        <f>HLOOKUP("Stedtekst",data!$A$1:$AT$8036,A6854,FALSE)</f>
        <v>0</v>
      </c>
      <c r="D6854">
        <f>HLOOKUP("Målested navn",data!$A$1:$AT$8036,A6854,FALSE)</f>
        <v>0</v>
      </c>
      <c r="E6854">
        <f>HLOOKUP("Prøvetagning",data!$A$1:$AT$8036,A6854,FALSE)</f>
        <v>0</v>
      </c>
      <c r="F6854">
        <f>HLOOKUP("Prøve",data!$A$1:$AT$8036,A6854,FALSE)</f>
        <v>0</v>
      </c>
      <c r="G6854">
        <f>HLOOKUP("ScKode",data!$A$1:$AT$8036,A6854,FALSE)</f>
        <v>0</v>
      </c>
      <c r="H6854">
        <f>HLOOKUP("StofParameter",data!$A$1:$AT$8036,A6854,FALSE)</f>
        <v>0</v>
      </c>
      <c r="I6854">
        <f>HLOOKUP("Dato",data!$A$1:$AT$8036,A6854,FALSE)</f>
        <v>0</v>
      </c>
      <c r="J6854">
        <f>HLOOKUP("Resultat-attribut",data!$A$1:$AT$8036,A6854,FALSE)</f>
        <v>0</v>
      </c>
      <c r="K6854">
        <f>HLOOKUP("Resultat",data!$A$1:$AT$8036,A6854,FALSE)</f>
        <v>0</v>
      </c>
      <c r="L6854">
        <f>HLOOKUP("Enhed",data!$A$1:$AT$8036,A6854,FALSE)</f>
        <v>0</v>
      </c>
    </row>
    <row r="6855" spans="1:12" x14ac:dyDescent="0.2">
      <c r="A6855">
        <v>6854</v>
      </c>
      <c r="B6855">
        <f>HLOOKUP("Referencer",data!$A$1:$AT$8036,A6855,FALSE)</f>
        <v>0</v>
      </c>
      <c r="C6855">
        <f>HLOOKUP("Stedtekst",data!$A$1:$AT$8036,A6855,FALSE)</f>
        <v>0</v>
      </c>
      <c r="D6855">
        <f>HLOOKUP("Målested navn",data!$A$1:$AT$8036,A6855,FALSE)</f>
        <v>0</v>
      </c>
      <c r="E6855">
        <f>HLOOKUP("Prøvetagning",data!$A$1:$AT$8036,A6855,FALSE)</f>
        <v>0</v>
      </c>
      <c r="F6855">
        <f>HLOOKUP("Prøve",data!$A$1:$AT$8036,A6855,FALSE)</f>
        <v>0</v>
      </c>
      <c r="G6855">
        <f>HLOOKUP("ScKode",data!$A$1:$AT$8036,A6855,FALSE)</f>
        <v>0</v>
      </c>
      <c r="H6855">
        <f>HLOOKUP("StofParameter",data!$A$1:$AT$8036,A6855,FALSE)</f>
        <v>0</v>
      </c>
      <c r="I6855">
        <f>HLOOKUP("Dato",data!$A$1:$AT$8036,A6855,FALSE)</f>
        <v>0</v>
      </c>
      <c r="J6855">
        <f>HLOOKUP("Resultat-attribut",data!$A$1:$AT$8036,A6855,FALSE)</f>
        <v>0</v>
      </c>
      <c r="K6855">
        <f>HLOOKUP("Resultat",data!$A$1:$AT$8036,A6855,FALSE)</f>
        <v>0</v>
      </c>
      <c r="L6855">
        <f>HLOOKUP("Enhed",data!$A$1:$AT$8036,A6855,FALSE)</f>
        <v>0</v>
      </c>
    </row>
    <row r="6856" spans="1:12" x14ac:dyDescent="0.2">
      <c r="A6856">
        <v>6855</v>
      </c>
      <c r="B6856">
        <f>HLOOKUP("Referencer",data!$A$1:$AT$8036,A6856,FALSE)</f>
        <v>0</v>
      </c>
      <c r="C6856">
        <f>HLOOKUP("Stedtekst",data!$A$1:$AT$8036,A6856,FALSE)</f>
        <v>0</v>
      </c>
      <c r="D6856">
        <f>HLOOKUP("Målested navn",data!$A$1:$AT$8036,A6856,FALSE)</f>
        <v>0</v>
      </c>
      <c r="E6856">
        <f>HLOOKUP("Prøvetagning",data!$A$1:$AT$8036,A6856,FALSE)</f>
        <v>0</v>
      </c>
      <c r="F6856">
        <f>HLOOKUP("Prøve",data!$A$1:$AT$8036,A6856,FALSE)</f>
        <v>0</v>
      </c>
      <c r="G6856">
        <f>HLOOKUP("ScKode",data!$A$1:$AT$8036,A6856,FALSE)</f>
        <v>0</v>
      </c>
      <c r="H6856">
        <f>HLOOKUP("StofParameter",data!$A$1:$AT$8036,A6856,FALSE)</f>
        <v>0</v>
      </c>
      <c r="I6856">
        <f>HLOOKUP("Dato",data!$A$1:$AT$8036,A6856,FALSE)</f>
        <v>0</v>
      </c>
      <c r="J6856">
        <f>HLOOKUP("Resultat-attribut",data!$A$1:$AT$8036,A6856,FALSE)</f>
        <v>0</v>
      </c>
      <c r="K6856">
        <f>HLOOKUP("Resultat",data!$A$1:$AT$8036,A6856,FALSE)</f>
        <v>0</v>
      </c>
      <c r="L6856">
        <f>HLOOKUP("Enhed",data!$A$1:$AT$8036,A6856,FALSE)</f>
        <v>0</v>
      </c>
    </row>
    <row r="6857" spans="1:12" x14ac:dyDescent="0.2">
      <c r="A6857">
        <v>6856</v>
      </c>
      <c r="B6857">
        <f>HLOOKUP("Referencer",data!$A$1:$AT$8036,A6857,FALSE)</f>
        <v>0</v>
      </c>
      <c r="C6857">
        <f>HLOOKUP("Stedtekst",data!$A$1:$AT$8036,A6857,FALSE)</f>
        <v>0</v>
      </c>
      <c r="D6857">
        <f>HLOOKUP("Målested navn",data!$A$1:$AT$8036,A6857,FALSE)</f>
        <v>0</v>
      </c>
      <c r="E6857">
        <f>HLOOKUP("Prøvetagning",data!$A$1:$AT$8036,A6857,FALSE)</f>
        <v>0</v>
      </c>
      <c r="F6857">
        <f>HLOOKUP("Prøve",data!$A$1:$AT$8036,A6857,FALSE)</f>
        <v>0</v>
      </c>
      <c r="G6857">
        <f>HLOOKUP("ScKode",data!$A$1:$AT$8036,A6857,FALSE)</f>
        <v>0</v>
      </c>
      <c r="H6857">
        <f>HLOOKUP("StofParameter",data!$A$1:$AT$8036,A6857,FALSE)</f>
        <v>0</v>
      </c>
      <c r="I6857">
        <f>HLOOKUP("Dato",data!$A$1:$AT$8036,A6857,FALSE)</f>
        <v>0</v>
      </c>
      <c r="J6857">
        <f>HLOOKUP("Resultat-attribut",data!$A$1:$AT$8036,A6857,FALSE)</f>
        <v>0</v>
      </c>
      <c r="K6857">
        <f>HLOOKUP("Resultat",data!$A$1:$AT$8036,A6857,FALSE)</f>
        <v>0</v>
      </c>
      <c r="L6857">
        <f>HLOOKUP("Enhed",data!$A$1:$AT$8036,A6857,FALSE)</f>
        <v>0</v>
      </c>
    </row>
    <row r="6858" spans="1:12" x14ac:dyDescent="0.2">
      <c r="A6858">
        <v>6857</v>
      </c>
      <c r="B6858">
        <f>HLOOKUP("Referencer",data!$A$1:$AT$8036,A6858,FALSE)</f>
        <v>0</v>
      </c>
      <c r="C6858">
        <f>HLOOKUP("Stedtekst",data!$A$1:$AT$8036,A6858,FALSE)</f>
        <v>0</v>
      </c>
      <c r="D6858">
        <f>HLOOKUP("Målested navn",data!$A$1:$AT$8036,A6858,FALSE)</f>
        <v>0</v>
      </c>
      <c r="E6858">
        <f>HLOOKUP("Prøvetagning",data!$A$1:$AT$8036,A6858,FALSE)</f>
        <v>0</v>
      </c>
      <c r="F6858">
        <f>HLOOKUP("Prøve",data!$A$1:$AT$8036,A6858,FALSE)</f>
        <v>0</v>
      </c>
      <c r="G6858">
        <f>HLOOKUP("ScKode",data!$A$1:$AT$8036,A6858,FALSE)</f>
        <v>0</v>
      </c>
      <c r="H6858">
        <f>HLOOKUP("StofParameter",data!$A$1:$AT$8036,A6858,FALSE)</f>
        <v>0</v>
      </c>
      <c r="I6858">
        <f>HLOOKUP("Dato",data!$A$1:$AT$8036,A6858,FALSE)</f>
        <v>0</v>
      </c>
      <c r="J6858">
        <f>HLOOKUP("Resultat-attribut",data!$A$1:$AT$8036,A6858,FALSE)</f>
        <v>0</v>
      </c>
      <c r="K6858">
        <f>HLOOKUP("Resultat",data!$A$1:$AT$8036,A6858,FALSE)</f>
        <v>0</v>
      </c>
      <c r="L6858">
        <f>HLOOKUP("Enhed",data!$A$1:$AT$8036,A6858,FALSE)</f>
        <v>0</v>
      </c>
    </row>
    <row r="6859" spans="1:12" x14ac:dyDescent="0.2">
      <c r="A6859">
        <v>6858</v>
      </c>
      <c r="B6859">
        <f>HLOOKUP("Referencer",data!$A$1:$AT$8036,A6859,FALSE)</f>
        <v>0</v>
      </c>
      <c r="C6859">
        <f>HLOOKUP("Stedtekst",data!$A$1:$AT$8036,A6859,FALSE)</f>
        <v>0</v>
      </c>
      <c r="D6859">
        <f>HLOOKUP("Målested navn",data!$A$1:$AT$8036,A6859,FALSE)</f>
        <v>0</v>
      </c>
      <c r="E6859">
        <f>HLOOKUP("Prøvetagning",data!$A$1:$AT$8036,A6859,FALSE)</f>
        <v>0</v>
      </c>
      <c r="F6859">
        <f>HLOOKUP("Prøve",data!$A$1:$AT$8036,A6859,FALSE)</f>
        <v>0</v>
      </c>
      <c r="G6859">
        <f>HLOOKUP("ScKode",data!$A$1:$AT$8036,A6859,FALSE)</f>
        <v>0</v>
      </c>
      <c r="H6859">
        <f>HLOOKUP("StofParameter",data!$A$1:$AT$8036,A6859,FALSE)</f>
        <v>0</v>
      </c>
      <c r="I6859">
        <f>HLOOKUP("Dato",data!$A$1:$AT$8036,A6859,FALSE)</f>
        <v>0</v>
      </c>
      <c r="J6859">
        <f>HLOOKUP("Resultat-attribut",data!$A$1:$AT$8036,A6859,FALSE)</f>
        <v>0</v>
      </c>
      <c r="K6859">
        <f>HLOOKUP("Resultat",data!$A$1:$AT$8036,A6859,FALSE)</f>
        <v>0</v>
      </c>
      <c r="L6859">
        <f>HLOOKUP("Enhed",data!$A$1:$AT$8036,A6859,FALSE)</f>
        <v>0</v>
      </c>
    </row>
    <row r="6860" spans="1:12" x14ac:dyDescent="0.2">
      <c r="A6860">
        <v>6859</v>
      </c>
      <c r="B6860">
        <f>HLOOKUP("Referencer",data!$A$1:$AT$8036,A6860,FALSE)</f>
        <v>0</v>
      </c>
      <c r="C6860">
        <f>HLOOKUP("Stedtekst",data!$A$1:$AT$8036,A6860,FALSE)</f>
        <v>0</v>
      </c>
      <c r="D6860">
        <f>HLOOKUP("Målested navn",data!$A$1:$AT$8036,A6860,FALSE)</f>
        <v>0</v>
      </c>
      <c r="E6860">
        <f>HLOOKUP("Prøvetagning",data!$A$1:$AT$8036,A6860,FALSE)</f>
        <v>0</v>
      </c>
      <c r="F6860">
        <f>HLOOKUP("Prøve",data!$A$1:$AT$8036,A6860,FALSE)</f>
        <v>0</v>
      </c>
      <c r="G6860">
        <f>HLOOKUP("ScKode",data!$A$1:$AT$8036,A6860,FALSE)</f>
        <v>0</v>
      </c>
      <c r="H6860">
        <f>HLOOKUP("StofParameter",data!$A$1:$AT$8036,A6860,FALSE)</f>
        <v>0</v>
      </c>
      <c r="I6860">
        <f>HLOOKUP("Dato",data!$A$1:$AT$8036,A6860,FALSE)</f>
        <v>0</v>
      </c>
      <c r="J6860">
        <f>HLOOKUP("Resultat-attribut",data!$A$1:$AT$8036,A6860,FALSE)</f>
        <v>0</v>
      </c>
      <c r="K6860">
        <f>HLOOKUP("Resultat",data!$A$1:$AT$8036,A6860,FALSE)</f>
        <v>0</v>
      </c>
      <c r="L6860">
        <f>HLOOKUP("Enhed",data!$A$1:$AT$8036,A6860,FALSE)</f>
        <v>0</v>
      </c>
    </row>
    <row r="6861" spans="1:12" x14ac:dyDescent="0.2">
      <c r="A6861">
        <v>6860</v>
      </c>
      <c r="B6861">
        <f>HLOOKUP("Referencer",data!$A$1:$AT$8036,A6861,FALSE)</f>
        <v>0</v>
      </c>
      <c r="C6861">
        <f>HLOOKUP("Stedtekst",data!$A$1:$AT$8036,A6861,FALSE)</f>
        <v>0</v>
      </c>
      <c r="D6861">
        <f>HLOOKUP("Målested navn",data!$A$1:$AT$8036,A6861,FALSE)</f>
        <v>0</v>
      </c>
      <c r="E6861">
        <f>HLOOKUP("Prøvetagning",data!$A$1:$AT$8036,A6861,FALSE)</f>
        <v>0</v>
      </c>
      <c r="F6861">
        <f>HLOOKUP("Prøve",data!$A$1:$AT$8036,A6861,FALSE)</f>
        <v>0</v>
      </c>
      <c r="G6861">
        <f>HLOOKUP("ScKode",data!$A$1:$AT$8036,A6861,FALSE)</f>
        <v>0</v>
      </c>
      <c r="H6861">
        <f>HLOOKUP("StofParameter",data!$A$1:$AT$8036,A6861,FALSE)</f>
        <v>0</v>
      </c>
      <c r="I6861">
        <f>HLOOKUP("Dato",data!$A$1:$AT$8036,A6861,FALSE)</f>
        <v>0</v>
      </c>
      <c r="J6861">
        <f>HLOOKUP("Resultat-attribut",data!$A$1:$AT$8036,A6861,FALSE)</f>
        <v>0</v>
      </c>
      <c r="K6861">
        <f>HLOOKUP("Resultat",data!$A$1:$AT$8036,A6861,FALSE)</f>
        <v>0</v>
      </c>
      <c r="L6861">
        <f>HLOOKUP("Enhed",data!$A$1:$AT$8036,A6861,FALSE)</f>
        <v>0</v>
      </c>
    </row>
    <row r="6862" spans="1:12" x14ac:dyDescent="0.2">
      <c r="A6862">
        <v>6861</v>
      </c>
      <c r="B6862">
        <f>HLOOKUP("Referencer",data!$A$1:$AT$8036,A6862,FALSE)</f>
        <v>0</v>
      </c>
      <c r="C6862">
        <f>HLOOKUP("Stedtekst",data!$A$1:$AT$8036,A6862,FALSE)</f>
        <v>0</v>
      </c>
      <c r="D6862">
        <f>HLOOKUP("Målested navn",data!$A$1:$AT$8036,A6862,FALSE)</f>
        <v>0</v>
      </c>
      <c r="E6862">
        <f>HLOOKUP("Prøvetagning",data!$A$1:$AT$8036,A6862,FALSE)</f>
        <v>0</v>
      </c>
      <c r="F6862">
        <f>HLOOKUP("Prøve",data!$A$1:$AT$8036,A6862,FALSE)</f>
        <v>0</v>
      </c>
      <c r="G6862">
        <f>HLOOKUP("ScKode",data!$A$1:$AT$8036,A6862,FALSE)</f>
        <v>0</v>
      </c>
      <c r="H6862">
        <f>HLOOKUP("StofParameter",data!$A$1:$AT$8036,A6862,FALSE)</f>
        <v>0</v>
      </c>
      <c r="I6862">
        <f>HLOOKUP("Dato",data!$A$1:$AT$8036,A6862,FALSE)</f>
        <v>0</v>
      </c>
      <c r="J6862">
        <f>HLOOKUP("Resultat-attribut",data!$A$1:$AT$8036,A6862,FALSE)</f>
        <v>0</v>
      </c>
      <c r="K6862">
        <f>HLOOKUP("Resultat",data!$A$1:$AT$8036,A6862,FALSE)</f>
        <v>0</v>
      </c>
      <c r="L6862">
        <f>HLOOKUP("Enhed",data!$A$1:$AT$8036,A6862,FALSE)</f>
        <v>0</v>
      </c>
    </row>
    <row r="6863" spans="1:12" x14ac:dyDescent="0.2">
      <c r="A6863">
        <v>6862</v>
      </c>
      <c r="B6863">
        <f>HLOOKUP("Referencer",data!$A$1:$AT$8036,A6863,FALSE)</f>
        <v>0</v>
      </c>
      <c r="C6863">
        <f>HLOOKUP("Stedtekst",data!$A$1:$AT$8036,A6863,FALSE)</f>
        <v>0</v>
      </c>
      <c r="D6863">
        <f>HLOOKUP("Målested navn",data!$A$1:$AT$8036,A6863,FALSE)</f>
        <v>0</v>
      </c>
      <c r="E6863">
        <f>HLOOKUP("Prøvetagning",data!$A$1:$AT$8036,A6863,FALSE)</f>
        <v>0</v>
      </c>
      <c r="F6863">
        <f>HLOOKUP("Prøve",data!$A$1:$AT$8036,A6863,FALSE)</f>
        <v>0</v>
      </c>
      <c r="G6863">
        <f>HLOOKUP("ScKode",data!$A$1:$AT$8036,A6863,FALSE)</f>
        <v>0</v>
      </c>
      <c r="H6863">
        <f>HLOOKUP("StofParameter",data!$A$1:$AT$8036,A6863,FALSE)</f>
        <v>0</v>
      </c>
      <c r="I6863">
        <f>HLOOKUP("Dato",data!$A$1:$AT$8036,A6863,FALSE)</f>
        <v>0</v>
      </c>
      <c r="J6863">
        <f>HLOOKUP("Resultat-attribut",data!$A$1:$AT$8036,A6863,FALSE)</f>
        <v>0</v>
      </c>
      <c r="K6863">
        <f>HLOOKUP("Resultat",data!$A$1:$AT$8036,A6863,FALSE)</f>
        <v>0</v>
      </c>
      <c r="L6863">
        <f>HLOOKUP("Enhed",data!$A$1:$AT$8036,A6863,FALSE)</f>
        <v>0</v>
      </c>
    </row>
    <row r="6864" spans="1:12" x14ac:dyDescent="0.2">
      <c r="A6864">
        <v>6863</v>
      </c>
      <c r="B6864">
        <f>HLOOKUP("Referencer",data!$A$1:$AT$8036,A6864,FALSE)</f>
        <v>0</v>
      </c>
      <c r="C6864">
        <f>HLOOKUP("Stedtekst",data!$A$1:$AT$8036,A6864,FALSE)</f>
        <v>0</v>
      </c>
      <c r="D6864">
        <f>HLOOKUP("Målested navn",data!$A$1:$AT$8036,A6864,FALSE)</f>
        <v>0</v>
      </c>
      <c r="E6864">
        <f>HLOOKUP("Prøvetagning",data!$A$1:$AT$8036,A6864,FALSE)</f>
        <v>0</v>
      </c>
      <c r="F6864">
        <f>HLOOKUP("Prøve",data!$A$1:$AT$8036,A6864,FALSE)</f>
        <v>0</v>
      </c>
      <c r="G6864">
        <f>HLOOKUP("ScKode",data!$A$1:$AT$8036,A6864,FALSE)</f>
        <v>0</v>
      </c>
      <c r="H6864">
        <f>HLOOKUP("StofParameter",data!$A$1:$AT$8036,A6864,FALSE)</f>
        <v>0</v>
      </c>
      <c r="I6864">
        <f>HLOOKUP("Dato",data!$A$1:$AT$8036,A6864,FALSE)</f>
        <v>0</v>
      </c>
      <c r="J6864">
        <f>HLOOKUP("Resultat-attribut",data!$A$1:$AT$8036,A6864,FALSE)</f>
        <v>0</v>
      </c>
      <c r="K6864">
        <f>HLOOKUP("Resultat",data!$A$1:$AT$8036,A6864,FALSE)</f>
        <v>0</v>
      </c>
      <c r="L6864">
        <f>HLOOKUP("Enhed",data!$A$1:$AT$8036,A6864,FALSE)</f>
        <v>0</v>
      </c>
    </row>
    <row r="6865" spans="1:12" x14ac:dyDescent="0.2">
      <c r="A6865">
        <v>6864</v>
      </c>
      <c r="B6865">
        <f>HLOOKUP("Referencer",data!$A$1:$AT$8036,A6865,FALSE)</f>
        <v>0</v>
      </c>
      <c r="C6865">
        <f>HLOOKUP("Stedtekst",data!$A$1:$AT$8036,A6865,FALSE)</f>
        <v>0</v>
      </c>
      <c r="D6865">
        <f>HLOOKUP("Målested navn",data!$A$1:$AT$8036,A6865,FALSE)</f>
        <v>0</v>
      </c>
      <c r="E6865">
        <f>HLOOKUP("Prøvetagning",data!$A$1:$AT$8036,A6865,FALSE)</f>
        <v>0</v>
      </c>
      <c r="F6865">
        <f>HLOOKUP("Prøve",data!$A$1:$AT$8036,A6865,FALSE)</f>
        <v>0</v>
      </c>
      <c r="G6865">
        <f>HLOOKUP("ScKode",data!$A$1:$AT$8036,A6865,FALSE)</f>
        <v>0</v>
      </c>
      <c r="H6865">
        <f>HLOOKUP("StofParameter",data!$A$1:$AT$8036,A6865,FALSE)</f>
        <v>0</v>
      </c>
      <c r="I6865">
        <f>HLOOKUP("Dato",data!$A$1:$AT$8036,A6865,FALSE)</f>
        <v>0</v>
      </c>
      <c r="J6865">
        <f>HLOOKUP("Resultat-attribut",data!$A$1:$AT$8036,A6865,FALSE)</f>
        <v>0</v>
      </c>
      <c r="K6865">
        <f>HLOOKUP("Resultat",data!$A$1:$AT$8036,A6865,FALSE)</f>
        <v>0</v>
      </c>
      <c r="L6865">
        <f>HLOOKUP("Enhed",data!$A$1:$AT$8036,A6865,FALSE)</f>
        <v>0</v>
      </c>
    </row>
    <row r="6866" spans="1:12" x14ac:dyDescent="0.2">
      <c r="A6866">
        <v>6865</v>
      </c>
      <c r="B6866">
        <f>HLOOKUP("Referencer",data!$A$1:$AT$8036,A6866,FALSE)</f>
        <v>0</v>
      </c>
      <c r="C6866">
        <f>HLOOKUP("Stedtekst",data!$A$1:$AT$8036,A6866,FALSE)</f>
        <v>0</v>
      </c>
      <c r="D6866">
        <f>HLOOKUP("Målested navn",data!$A$1:$AT$8036,A6866,FALSE)</f>
        <v>0</v>
      </c>
      <c r="E6866">
        <f>HLOOKUP("Prøvetagning",data!$A$1:$AT$8036,A6866,FALSE)</f>
        <v>0</v>
      </c>
      <c r="F6866">
        <f>HLOOKUP("Prøve",data!$A$1:$AT$8036,A6866,FALSE)</f>
        <v>0</v>
      </c>
      <c r="G6866">
        <f>HLOOKUP("ScKode",data!$A$1:$AT$8036,A6866,FALSE)</f>
        <v>0</v>
      </c>
      <c r="H6866">
        <f>HLOOKUP("StofParameter",data!$A$1:$AT$8036,A6866,FALSE)</f>
        <v>0</v>
      </c>
      <c r="I6866">
        <f>HLOOKUP("Dato",data!$A$1:$AT$8036,A6866,FALSE)</f>
        <v>0</v>
      </c>
      <c r="J6866">
        <f>HLOOKUP("Resultat-attribut",data!$A$1:$AT$8036,A6866,FALSE)</f>
        <v>0</v>
      </c>
      <c r="K6866">
        <f>HLOOKUP("Resultat",data!$A$1:$AT$8036,A6866,FALSE)</f>
        <v>0</v>
      </c>
      <c r="L6866">
        <f>HLOOKUP("Enhed",data!$A$1:$AT$8036,A6866,FALSE)</f>
        <v>0</v>
      </c>
    </row>
    <row r="6867" spans="1:12" x14ac:dyDescent="0.2">
      <c r="A6867">
        <v>6866</v>
      </c>
      <c r="B6867">
        <f>HLOOKUP("Referencer",data!$A$1:$AT$8036,A6867,FALSE)</f>
        <v>0</v>
      </c>
      <c r="C6867">
        <f>HLOOKUP("Stedtekst",data!$A$1:$AT$8036,A6867,FALSE)</f>
        <v>0</v>
      </c>
      <c r="D6867">
        <f>HLOOKUP("Målested navn",data!$A$1:$AT$8036,A6867,FALSE)</f>
        <v>0</v>
      </c>
      <c r="E6867">
        <f>HLOOKUP("Prøvetagning",data!$A$1:$AT$8036,A6867,FALSE)</f>
        <v>0</v>
      </c>
      <c r="F6867">
        <f>HLOOKUP("Prøve",data!$A$1:$AT$8036,A6867,FALSE)</f>
        <v>0</v>
      </c>
      <c r="G6867">
        <f>HLOOKUP("ScKode",data!$A$1:$AT$8036,A6867,FALSE)</f>
        <v>0</v>
      </c>
      <c r="H6867">
        <f>HLOOKUP("StofParameter",data!$A$1:$AT$8036,A6867,FALSE)</f>
        <v>0</v>
      </c>
      <c r="I6867">
        <f>HLOOKUP("Dato",data!$A$1:$AT$8036,A6867,FALSE)</f>
        <v>0</v>
      </c>
      <c r="J6867">
        <f>HLOOKUP("Resultat-attribut",data!$A$1:$AT$8036,A6867,FALSE)</f>
        <v>0</v>
      </c>
      <c r="K6867">
        <f>HLOOKUP("Resultat",data!$A$1:$AT$8036,A6867,FALSE)</f>
        <v>0</v>
      </c>
      <c r="L6867">
        <f>HLOOKUP("Enhed",data!$A$1:$AT$8036,A6867,FALSE)</f>
        <v>0</v>
      </c>
    </row>
    <row r="6868" spans="1:12" x14ac:dyDescent="0.2">
      <c r="A6868">
        <v>6867</v>
      </c>
      <c r="B6868">
        <f>HLOOKUP("Referencer",data!$A$1:$AT$8036,A6868,FALSE)</f>
        <v>0</v>
      </c>
      <c r="C6868">
        <f>HLOOKUP("Stedtekst",data!$A$1:$AT$8036,A6868,FALSE)</f>
        <v>0</v>
      </c>
      <c r="D6868">
        <f>HLOOKUP("Målested navn",data!$A$1:$AT$8036,A6868,FALSE)</f>
        <v>0</v>
      </c>
      <c r="E6868">
        <f>HLOOKUP("Prøvetagning",data!$A$1:$AT$8036,A6868,FALSE)</f>
        <v>0</v>
      </c>
      <c r="F6868">
        <f>HLOOKUP("Prøve",data!$A$1:$AT$8036,A6868,FALSE)</f>
        <v>0</v>
      </c>
      <c r="G6868">
        <f>HLOOKUP("ScKode",data!$A$1:$AT$8036,A6868,FALSE)</f>
        <v>0</v>
      </c>
      <c r="H6868">
        <f>HLOOKUP("StofParameter",data!$A$1:$AT$8036,A6868,FALSE)</f>
        <v>0</v>
      </c>
      <c r="I6868">
        <f>HLOOKUP("Dato",data!$A$1:$AT$8036,A6868,FALSE)</f>
        <v>0</v>
      </c>
      <c r="J6868">
        <f>HLOOKUP("Resultat-attribut",data!$A$1:$AT$8036,A6868,FALSE)</f>
        <v>0</v>
      </c>
      <c r="K6868">
        <f>HLOOKUP("Resultat",data!$A$1:$AT$8036,A6868,FALSE)</f>
        <v>0</v>
      </c>
      <c r="L6868">
        <f>HLOOKUP("Enhed",data!$A$1:$AT$8036,A6868,FALSE)</f>
        <v>0</v>
      </c>
    </row>
    <row r="6869" spans="1:12" x14ac:dyDescent="0.2">
      <c r="A6869">
        <v>6868</v>
      </c>
      <c r="B6869">
        <f>HLOOKUP("Referencer",data!$A$1:$AT$8036,A6869,FALSE)</f>
        <v>0</v>
      </c>
      <c r="C6869">
        <f>HLOOKUP("Stedtekst",data!$A$1:$AT$8036,A6869,FALSE)</f>
        <v>0</v>
      </c>
      <c r="D6869">
        <f>HLOOKUP("Målested navn",data!$A$1:$AT$8036,A6869,FALSE)</f>
        <v>0</v>
      </c>
      <c r="E6869">
        <f>HLOOKUP("Prøvetagning",data!$A$1:$AT$8036,A6869,FALSE)</f>
        <v>0</v>
      </c>
      <c r="F6869">
        <f>HLOOKUP("Prøve",data!$A$1:$AT$8036,A6869,FALSE)</f>
        <v>0</v>
      </c>
      <c r="G6869">
        <f>HLOOKUP("ScKode",data!$A$1:$AT$8036,A6869,FALSE)</f>
        <v>0</v>
      </c>
      <c r="H6869">
        <f>HLOOKUP("StofParameter",data!$A$1:$AT$8036,A6869,FALSE)</f>
        <v>0</v>
      </c>
      <c r="I6869">
        <f>HLOOKUP("Dato",data!$A$1:$AT$8036,A6869,FALSE)</f>
        <v>0</v>
      </c>
      <c r="J6869">
        <f>HLOOKUP("Resultat-attribut",data!$A$1:$AT$8036,A6869,FALSE)</f>
        <v>0</v>
      </c>
      <c r="K6869">
        <f>HLOOKUP("Resultat",data!$A$1:$AT$8036,A6869,FALSE)</f>
        <v>0</v>
      </c>
      <c r="L6869">
        <f>HLOOKUP("Enhed",data!$A$1:$AT$8036,A6869,FALSE)</f>
        <v>0</v>
      </c>
    </row>
    <row r="6870" spans="1:12" x14ac:dyDescent="0.2">
      <c r="A6870">
        <v>6869</v>
      </c>
      <c r="B6870">
        <f>HLOOKUP("Referencer",data!$A$1:$AT$8036,A6870,FALSE)</f>
        <v>0</v>
      </c>
      <c r="C6870">
        <f>HLOOKUP("Stedtekst",data!$A$1:$AT$8036,A6870,FALSE)</f>
        <v>0</v>
      </c>
      <c r="D6870">
        <f>HLOOKUP("Målested navn",data!$A$1:$AT$8036,A6870,FALSE)</f>
        <v>0</v>
      </c>
      <c r="E6870">
        <f>HLOOKUP("Prøvetagning",data!$A$1:$AT$8036,A6870,FALSE)</f>
        <v>0</v>
      </c>
      <c r="F6870">
        <f>HLOOKUP("Prøve",data!$A$1:$AT$8036,A6870,FALSE)</f>
        <v>0</v>
      </c>
      <c r="G6870">
        <f>HLOOKUP("ScKode",data!$A$1:$AT$8036,A6870,FALSE)</f>
        <v>0</v>
      </c>
      <c r="H6870">
        <f>HLOOKUP("StofParameter",data!$A$1:$AT$8036,A6870,FALSE)</f>
        <v>0</v>
      </c>
      <c r="I6870">
        <f>HLOOKUP("Dato",data!$A$1:$AT$8036,A6870,FALSE)</f>
        <v>0</v>
      </c>
      <c r="J6870">
        <f>HLOOKUP("Resultat-attribut",data!$A$1:$AT$8036,A6870,FALSE)</f>
        <v>0</v>
      </c>
      <c r="K6870">
        <f>HLOOKUP("Resultat",data!$A$1:$AT$8036,A6870,FALSE)</f>
        <v>0</v>
      </c>
      <c r="L6870">
        <f>HLOOKUP("Enhed",data!$A$1:$AT$8036,A6870,FALSE)</f>
        <v>0</v>
      </c>
    </row>
    <row r="6871" spans="1:12" x14ac:dyDescent="0.2">
      <c r="A6871">
        <v>6870</v>
      </c>
      <c r="B6871">
        <f>HLOOKUP("Referencer",data!$A$1:$AT$8036,A6871,FALSE)</f>
        <v>0</v>
      </c>
      <c r="C6871">
        <f>HLOOKUP("Stedtekst",data!$A$1:$AT$8036,A6871,FALSE)</f>
        <v>0</v>
      </c>
      <c r="D6871">
        <f>HLOOKUP("Målested navn",data!$A$1:$AT$8036,A6871,FALSE)</f>
        <v>0</v>
      </c>
      <c r="E6871">
        <f>HLOOKUP("Prøvetagning",data!$A$1:$AT$8036,A6871,FALSE)</f>
        <v>0</v>
      </c>
      <c r="F6871">
        <f>HLOOKUP("Prøve",data!$A$1:$AT$8036,A6871,FALSE)</f>
        <v>0</v>
      </c>
      <c r="G6871">
        <f>HLOOKUP("ScKode",data!$A$1:$AT$8036,A6871,FALSE)</f>
        <v>0</v>
      </c>
      <c r="H6871">
        <f>HLOOKUP("StofParameter",data!$A$1:$AT$8036,A6871,FALSE)</f>
        <v>0</v>
      </c>
      <c r="I6871">
        <f>HLOOKUP("Dato",data!$A$1:$AT$8036,A6871,FALSE)</f>
        <v>0</v>
      </c>
      <c r="J6871">
        <f>HLOOKUP("Resultat-attribut",data!$A$1:$AT$8036,A6871,FALSE)</f>
        <v>0</v>
      </c>
      <c r="K6871">
        <f>HLOOKUP("Resultat",data!$A$1:$AT$8036,A6871,FALSE)</f>
        <v>0</v>
      </c>
      <c r="L6871">
        <f>HLOOKUP("Enhed",data!$A$1:$AT$8036,A6871,FALSE)</f>
        <v>0</v>
      </c>
    </row>
    <row r="6872" spans="1:12" x14ac:dyDescent="0.2">
      <c r="A6872">
        <v>6871</v>
      </c>
      <c r="B6872">
        <f>HLOOKUP("Referencer",data!$A$1:$AT$8036,A6872,FALSE)</f>
        <v>0</v>
      </c>
      <c r="C6872">
        <f>HLOOKUP("Stedtekst",data!$A$1:$AT$8036,A6872,FALSE)</f>
        <v>0</v>
      </c>
      <c r="D6872">
        <f>HLOOKUP("Målested navn",data!$A$1:$AT$8036,A6872,FALSE)</f>
        <v>0</v>
      </c>
      <c r="E6872">
        <f>HLOOKUP("Prøvetagning",data!$A$1:$AT$8036,A6872,FALSE)</f>
        <v>0</v>
      </c>
      <c r="F6872">
        <f>HLOOKUP("Prøve",data!$A$1:$AT$8036,A6872,FALSE)</f>
        <v>0</v>
      </c>
      <c r="G6872">
        <f>HLOOKUP("ScKode",data!$A$1:$AT$8036,A6872,FALSE)</f>
        <v>0</v>
      </c>
      <c r="H6872">
        <f>HLOOKUP("StofParameter",data!$A$1:$AT$8036,A6872,FALSE)</f>
        <v>0</v>
      </c>
      <c r="I6872">
        <f>HLOOKUP("Dato",data!$A$1:$AT$8036,A6872,FALSE)</f>
        <v>0</v>
      </c>
      <c r="J6872">
        <f>HLOOKUP("Resultat-attribut",data!$A$1:$AT$8036,A6872,FALSE)</f>
        <v>0</v>
      </c>
      <c r="K6872">
        <f>HLOOKUP("Resultat",data!$A$1:$AT$8036,A6872,FALSE)</f>
        <v>0</v>
      </c>
      <c r="L6872">
        <f>HLOOKUP("Enhed",data!$A$1:$AT$8036,A6872,FALSE)</f>
        <v>0</v>
      </c>
    </row>
    <row r="6873" spans="1:12" x14ac:dyDescent="0.2">
      <c r="A6873">
        <v>6872</v>
      </c>
      <c r="B6873">
        <f>HLOOKUP("Referencer",data!$A$1:$AT$8036,A6873,FALSE)</f>
        <v>0</v>
      </c>
      <c r="C6873">
        <f>HLOOKUP("Stedtekst",data!$A$1:$AT$8036,A6873,FALSE)</f>
        <v>0</v>
      </c>
      <c r="D6873">
        <f>HLOOKUP("Målested navn",data!$A$1:$AT$8036,A6873,FALSE)</f>
        <v>0</v>
      </c>
      <c r="E6873">
        <f>HLOOKUP("Prøvetagning",data!$A$1:$AT$8036,A6873,FALSE)</f>
        <v>0</v>
      </c>
      <c r="F6873">
        <f>HLOOKUP("Prøve",data!$A$1:$AT$8036,A6873,FALSE)</f>
        <v>0</v>
      </c>
      <c r="G6873">
        <f>HLOOKUP("ScKode",data!$A$1:$AT$8036,A6873,FALSE)</f>
        <v>0</v>
      </c>
      <c r="H6873">
        <f>HLOOKUP("StofParameter",data!$A$1:$AT$8036,A6873,FALSE)</f>
        <v>0</v>
      </c>
      <c r="I6873">
        <f>HLOOKUP("Dato",data!$A$1:$AT$8036,A6873,FALSE)</f>
        <v>0</v>
      </c>
      <c r="J6873">
        <f>HLOOKUP("Resultat-attribut",data!$A$1:$AT$8036,A6873,FALSE)</f>
        <v>0</v>
      </c>
      <c r="K6873">
        <f>HLOOKUP("Resultat",data!$A$1:$AT$8036,A6873,FALSE)</f>
        <v>0</v>
      </c>
      <c r="L6873">
        <f>HLOOKUP("Enhed",data!$A$1:$AT$8036,A6873,FALSE)</f>
        <v>0</v>
      </c>
    </row>
    <row r="6874" spans="1:12" x14ac:dyDescent="0.2">
      <c r="A6874">
        <v>6873</v>
      </c>
      <c r="B6874">
        <f>HLOOKUP("Referencer",data!$A$1:$AT$8036,A6874,FALSE)</f>
        <v>0</v>
      </c>
      <c r="C6874">
        <f>HLOOKUP("Stedtekst",data!$A$1:$AT$8036,A6874,FALSE)</f>
        <v>0</v>
      </c>
      <c r="D6874">
        <f>HLOOKUP("Målested navn",data!$A$1:$AT$8036,A6874,FALSE)</f>
        <v>0</v>
      </c>
      <c r="E6874">
        <f>HLOOKUP("Prøvetagning",data!$A$1:$AT$8036,A6874,FALSE)</f>
        <v>0</v>
      </c>
      <c r="F6874">
        <f>HLOOKUP("Prøve",data!$A$1:$AT$8036,A6874,FALSE)</f>
        <v>0</v>
      </c>
      <c r="G6874">
        <f>HLOOKUP("ScKode",data!$A$1:$AT$8036,A6874,FALSE)</f>
        <v>0</v>
      </c>
      <c r="H6874">
        <f>HLOOKUP("StofParameter",data!$A$1:$AT$8036,A6874,FALSE)</f>
        <v>0</v>
      </c>
      <c r="I6874">
        <f>HLOOKUP("Dato",data!$A$1:$AT$8036,A6874,FALSE)</f>
        <v>0</v>
      </c>
      <c r="J6874">
        <f>HLOOKUP("Resultat-attribut",data!$A$1:$AT$8036,A6874,FALSE)</f>
        <v>0</v>
      </c>
      <c r="K6874">
        <f>HLOOKUP("Resultat",data!$A$1:$AT$8036,A6874,FALSE)</f>
        <v>0</v>
      </c>
      <c r="L6874">
        <f>HLOOKUP("Enhed",data!$A$1:$AT$8036,A6874,FALSE)</f>
        <v>0</v>
      </c>
    </row>
    <row r="6875" spans="1:12" x14ac:dyDescent="0.2">
      <c r="A6875">
        <v>6874</v>
      </c>
      <c r="B6875">
        <f>HLOOKUP("Referencer",data!$A$1:$AT$8036,A6875,FALSE)</f>
        <v>0</v>
      </c>
      <c r="C6875">
        <f>HLOOKUP("Stedtekst",data!$A$1:$AT$8036,A6875,FALSE)</f>
        <v>0</v>
      </c>
      <c r="D6875">
        <f>HLOOKUP("Målested navn",data!$A$1:$AT$8036,A6875,FALSE)</f>
        <v>0</v>
      </c>
      <c r="E6875">
        <f>HLOOKUP("Prøvetagning",data!$A$1:$AT$8036,A6875,FALSE)</f>
        <v>0</v>
      </c>
      <c r="F6875">
        <f>HLOOKUP("Prøve",data!$A$1:$AT$8036,A6875,FALSE)</f>
        <v>0</v>
      </c>
      <c r="G6875">
        <f>HLOOKUP("ScKode",data!$A$1:$AT$8036,A6875,FALSE)</f>
        <v>0</v>
      </c>
      <c r="H6875">
        <f>HLOOKUP("StofParameter",data!$A$1:$AT$8036,A6875,FALSE)</f>
        <v>0</v>
      </c>
      <c r="I6875">
        <f>HLOOKUP("Dato",data!$A$1:$AT$8036,A6875,FALSE)</f>
        <v>0</v>
      </c>
      <c r="J6875">
        <f>HLOOKUP("Resultat-attribut",data!$A$1:$AT$8036,A6875,FALSE)</f>
        <v>0</v>
      </c>
      <c r="K6875">
        <f>HLOOKUP("Resultat",data!$A$1:$AT$8036,A6875,FALSE)</f>
        <v>0</v>
      </c>
      <c r="L6875">
        <f>HLOOKUP("Enhed",data!$A$1:$AT$8036,A6875,FALSE)</f>
        <v>0</v>
      </c>
    </row>
    <row r="6876" spans="1:12" x14ac:dyDescent="0.2">
      <c r="A6876">
        <v>6875</v>
      </c>
      <c r="B6876">
        <f>HLOOKUP("Referencer",data!$A$1:$AT$8036,A6876,FALSE)</f>
        <v>0</v>
      </c>
      <c r="C6876">
        <f>HLOOKUP("Stedtekst",data!$A$1:$AT$8036,A6876,FALSE)</f>
        <v>0</v>
      </c>
      <c r="D6876">
        <f>HLOOKUP("Målested navn",data!$A$1:$AT$8036,A6876,FALSE)</f>
        <v>0</v>
      </c>
      <c r="E6876">
        <f>HLOOKUP("Prøvetagning",data!$A$1:$AT$8036,A6876,FALSE)</f>
        <v>0</v>
      </c>
      <c r="F6876">
        <f>HLOOKUP("Prøve",data!$A$1:$AT$8036,A6876,FALSE)</f>
        <v>0</v>
      </c>
      <c r="G6876">
        <f>HLOOKUP("ScKode",data!$A$1:$AT$8036,A6876,FALSE)</f>
        <v>0</v>
      </c>
      <c r="H6876">
        <f>HLOOKUP("StofParameter",data!$A$1:$AT$8036,A6876,FALSE)</f>
        <v>0</v>
      </c>
      <c r="I6876">
        <f>HLOOKUP("Dato",data!$A$1:$AT$8036,A6876,FALSE)</f>
        <v>0</v>
      </c>
      <c r="J6876">
        <f>HLOOKUP("Resultat-attribut",data!$A$1:$AT$8036,A6876,FALSE)</f>
        <v>0</v>
      </c>
      <c r="K6876">
        <f>HLOOKUP("Resultat",data!$A$1:$AT$8036,A6876,FALSE)</f>
        <v>0</v>
      </c>
      <c r="L6876">
        <f>HLOOKUP("Enhed",data!$A$1:$AT$8036,A6876,FALSE)</f>
        <v>0</v>
      </c>
    </row>
    <row r="6877" spans="1:12" x14ac:dyDescent="0.2">
      <c r="A6877">
        <v>6876</v>
      </c>
      <c r="B6877">
        <f>HLOOKUP("Referencer",data!$A$1:$AT$8036,A6877,FALSE)</f>
        <v>0</v>
      </c>
      <c r="C6877">
        <f>HLOOKUP("Stedtekst",data!$A$1:$AT$8036,A6877,FALSE)</f>
        <v>0</v>
      </c>
      <c r="D6877">
        <f>HLOOKUP("Målested navn",data!$A$1:$AT$8036,A6877,FALSE)</f>
        <v>0</v>
      </c>
      <c r="E6877">
        <f>HLOOKUP("Prøvetagning",data!$A$1:$AT$8036,A6877,FALSE)</f>
        <v>0</v>
      </c>
      <c r="F6877">
        <f>HLOOKUP("Prøve",data!$A$1:$AT$8036,A6877,FALSE)</f>
        <v>0</v>
      </c>
      <c r="G6877">
        <f>HLOOKUP("ScKode",data!$A$1:$AT$8036,A6877,FALSE)</f>
        <v>0</v>
      </c>
      <c r="H6877">
        <f>HLOOKUP("StofParameter",data!$A$1:$AT$8036,A6877,FALSE)</f>
        <v>0</v>
      </c>
      <c r="I6877">
        <f>HLOOKUP("Dato",data!$A$1:$AT$8036,A6877,FALSE)</f>
        <v>0</v>
      </c>
      <c r="J6877">
        <f>HLOOKUP("Resultat-attribut",data!$A$1:$AT$8036,A6877,FALSE)</f>
        <v>0</v>
      </c>
      <c r="K6877">
        <f>HLOOKUP("Resultat",data!$A$1:$AT$8036,A6877,FALSE)</f>
        <v>0</v>
      </c>
      <c r="L6877">
        <f>HLOOKUP("Enhed",data!$A$1:$AT$8036,A6877,FALSE)</f>
        <v>0</v>
      </c>
    </row>
    <row r="6878" spans="1:12" x14ac:dyDescent="0.2">
      <c r="A6878">
        <v>6877</v>
      </c>
      <c r="B6878">
        <f>HLOOKUP("Referencer",data!$A$1:$AT$8036,A6878,FALSE)</f>
        <v>0</v>
      </c>
      <c r="C6878">
        <f>HLOOKUP("Stedtekst",data!$A$1:$AT$8036,A6878,FALSE)</f>
        <v>0</v>
      </c>
      <c r="D6878">
        <f>HLOOKUP("Målested navn",data!$A$1:$AT$8036,A6878,FALSE)</f>
        <v>0</v>
      </c>
      <c r="E6878">
        <f>HLOOKUP("Prøvetagning",data!$A$1:$AT$8036,A6878,FALSE)</f>
        <v>0</v>
      </c>
      <c r="F6878">
        <f>HLOOKUP("Prøve",data!$A$1:$AT$8036,A6878,FALSE)</f>
        <v>0</v>
      </c>
      <c r="G6878">
        <f>HLOOKUP("ScKode",data!$A$1:$AT$8036,A6878,FALSE)</f>
        <v>0</v>
      </c>
      <c r="H6878">
        <f>HLOOKUP("StofParameter",data!$A$1:$AT$8036,A6878,FALSE)</f>
        <v>0</v>
      </c>
      <c r="I6878">
        <f>HLOOKUP("Dato",data!$A$1:$AT$8036,A6878,FALSE)</f>
        <v>0</v>
      </c>
      <c r="J6878">
        <f>HLOOKUP("Resultat-attribut",data!$A$1:$AT$8036,A6878,FALSE)</f>
        <v>0</v>
      </c>
      <c r="K6878">
        <f>HLOOKUP("Resultat",data!$A$1:$AT$8036,A6878,FALSE)</f>
        <v>0</v>
      </c>
      <c r="L6878">
        <f>HLOOKUP("Enhed",data!$A$1:$AT$8036,A6878,FALSE)</f>
        <v>0</v>
      </c>
    </row>
    <row r="6879" spans="1:12" x14ac:dyDescent="0.2">
      <c r="A6879">
        <v>6878</v>
      </c>
      <c r="B6879">
        <f>HLOOKUP("Referencer",data!$A$1:$AT$8036,A6879,FALSE)</f>
        <v>0</v>
      </c>
      <c r="C6879">
        <f>HLOOKUP("Stedtekst",data!$A$1:$AT$8036,A6879,FALSE)</f>
        <v>0</v>
      </c>
      <c r="D6879">
        <f>HLOOKUP("Målested navn",data!$A$1:$AT$8036,A6879,FALSE)</f>
        <v>0</v>
      </c>
      <c r="E6879">
        <f>HLOOKUP("Prøvetagning",data!$A$1:$AT$8036,A6879,FALSE)</f>
        <v>0</v>
      </c>
      <c r="F6879">
        <f>HLOOKUP("Prøve",data!$A$1:$AT$8036,A6879,FALSE)</f>
        <v>0</v>
      </c>
      <c r="G6879">
        <f>HLOOKUP("ScKode",data!$A$1:$AT$8036,A6879,FALSE)</f>
        <v>0</v>
      </c>
      <c r="H6879">
        <f>HLOOKUP("StofParameter",data!$A$1:$AT$8036,A6879,FALSE)</f>
        <v>0</v>
      </c>
      <c r="I6879">
        <f>HLOOKUP("Dato",data!$A$1:$AT$8036,A6879,FALSE)</f>
        <v>0</v>
      </c>
      <c r="J6879">
        <f>HLOOKUP("Resultat-attribut",data!$A$1:$AT$8036,A6879,FALSE)</f>
        <v>0</v>
      </c>
      <c r="K6879">
        <f>HLOOKUP("Resultat",data!$A$1:$AT$8036,A6879,FALSE)</f>
        <v>0</v>
      </c>
      <c r="L6879">
        <f>HLOOKUP("Enhed",data!$A$1:$AT$8036,A6879,FALSE)</f>
        <v>0</v>
      </c>
    </row>
    <row r="6880" spans="1:12" x14ac:dyDescent="0.2">
      <c r="A6880">
        <v>6879</v>
      </c>
      <c r="B6880">
        <f>HLOOKUP("Referencer",data!$A$1:$AT$8036,A6880,FALSE)</f>
        <v>0</v>
      </c>
      <c r="C6880">
        <f>HLOOKUP("Stedtekst",data!$A$1:$AT$8036,A6880,FALSE)</f>
        <v>0</v>
      </c>
      <c r="D6880">
        <f>HLOOKUP("Målested navn",data!$A$1:$AT$8036,A6880,FALSE)</f>
        <v>0</v>
      </c>
      <c r="E6880">
        <f>HLOOKUP("Prøvetagning",data!$A$1:$AT$8036,A6880,FALSE)</f>
        <v>0</v>
      </c>
      <c r="F6880">
        <f>HLOOKUP("Prøve",data!$A$1:$AT$8036,A6880,FALSE)</f>
        <v>0</v>
      </c>
      <c r="G6880">
        <f>HLOOKUP("ScKode",data!$A$1:$AT$8036,A6880,FALSE)</f>
        <v>0</v>
      </c>
      <c r="H6880">
        <f>HLOOKUP("StofParameter",data!$A$1:$AT$8036,A6880,FALSE)</f>
        <v>0</v>
      </c>
      <c r="I6880">
        <f>HLOOKUP("Dato",data!$A$1:$AT$8036,A6880,FALSE)</f>
        <v>0</v>
      </c>
      <c r="J6880">
        <f>HLOOKUP("Resultat-attribut",data!$A$1:$AT$8036,A6880,FALSE)</f>
        <v>0</v>
      </c>
      <c r="K6880">
        <f>HLOOKUP("Resultat",data!$A$1:$AT$8036,A6880,FALSE)</f>
        <v>0</v>
      </c>
      <c r="L6880">
        <f>HLOOKUP("Enhed",data!$A$1:$AT$8036,A6880,FALSE)</f>
        <v>0</v>
      </c>
    </row>
    <row r="6881" spans="1:12" x14ac:dyDescent="0.2">
      <c r="A6881">
        <v>6880</v>
      </c>
      <c r="B6881">
        <f>HLOOKUP("Referencer",data!$A$1:$AT$8036,A6881,FALSE)</f>
        <v>0</v>
      </c>
      <c r="C6881">
        <f>HLOOKUP("Stedtekst",data!$A$1:$AT$8036,A6881,FALSE)</f>
        <v>0</v>
      </c>
      <c r="D6881">
        <f>HLOOKUP("Målested navn",data!$A$1:$AT$8036,A6881,FALSE)</f>
        <v>0</v>
      </c>
      <c r="E6881">
        <f>HLOOKUP("Prøvetagning",data!$A$1:$AT$8036,A6881,FALSE)</f>
        <v>0</v>
      </c>
      <c r="F6881">
        <f>HLOOKUP("Prøve",data!$A$1:$AT$8036,A6881,FALSE)</f>
        <v>0</v>
      </c>
      <c r="G6881">
        <f>HLOOKUP("ScKode",data!$A$1:$AT$8036,A6881,FALSE)</f>
        <v>0</v>
      </c>
      <c r="H6881">
        <f>HLOOKUP("StofParameter",data!$A$1:$AT$8036,A6881,FALSE)</f>
        <v>0</v>
      </c>
      <c r="I6881">
        <f>HLOOKUP("Dato",data!$A$1:$AT$8036,A6881,FALSE)</f>
        <v>0</v>
      </c>
      <c r="J6881">
        <f>HLOOKUP("Resultat-attribut",data!$A$1:$AT$8036,A6881,FALSE)</f>
        <v>0</v>
      </c>
      <c r="K6881">
        <f>HLOOKUP("Resultat",data!$A$1:$AT$8036,A6881,FALSE)</f>
        <v>0</v>
      </c>
      <c r="L6881">
        <f>HLOOKUP("Enhed",data!$A$1:$AT$8036,A6881,FALSE)</f>
        <v>0</v>
      </c>
    </row>
    <row r="6882" spans="1:12" x14ac:dyDescent="0.2">
      <c r="A6882">
        <v>6881</v>
      </c>
      <c r="B6882">
        <f>HLOOKUP("Referencer",data!$A$1:$AT$8036,A6882,FALSE)</f>
        <v>0</v>
      </c>
      <c r="C6882">
        <f>HLOOKUP("Stedtekst",data!$A$1:$AT$8036,A6882,FALSE)</f>
        <v>0</v>
      </c>
      <c r="D6882">
        <f>HLOOKUP("Målested navn",data!$A$1:$AT$8036,A6882,FALSE)</f>
        <v>0</v>
      </c>
      <c r="E6882">
        <f>HLOOKUP("Prøvetagning",data!$A$1:$AT$8036,A6882,FALSE)</f>
        <v>0</v>
      </c>
      <c r="F6882">
        <f>HLOOKUP("Prøve",data!$A$1:$AT$8036,A6882,FALSE)</f>
        <v>0</v>
      </c>
      <c r="G6882">
        <f>HLOOKUP("ScKode",data!$A$1:$AT$8036,A6882,FALSE)</f>
        <v>0</v>
      </c>
      <c r="H6882">
        <f>HLOOKUP("StofParameter",data!$A$1:$AT$8036,A6882,FALSE)</f>
        <v>0</v>
      </c>
      <c r="I6882">
        <f>HLOOKUP("Dato",data!$A$1:$AT$8036,A6882,FALSE)</f>
        <v>0</v>
      </c>
      <c r="J6882">
        <f>HLOOKUP("Resultat-attribut",data!$A$1:$AT$8036,A6882,FALSE)</f>
        <v>0</v>
      </c>
      <c r="K6882">
        <f>HLOOKUP("Resultat",data!$A$1:$AT$8036,A6882,FALSE)</f>
        <v>0</v>
      </c>
      <c r="L6882">
        <f>HLOOKUP("Enhed",data!$A$1:$AT$8036,A6882,FALSE)</f>
        <v>0</v>
      </c>
    </row>
    <row r="6883" spans="1:12" x14ac:dyDescent="0.2">
      <c r="A6883">
        <v>6882</v>
      </c>
      <c r="B6883">
        <f>HLOOKUP("Referencer",data!$A$1:$AT$8036,A6883,FALSE)</f>
        <v>0</v>
      </c>
      <c r="C6883">
        <f>HLOOKUP("Stedtekst",data!$A$1:$AT$8036,A6883,FALSE)</f>
        <v>0</v>
      </c>
      <c r="D6883">
        <f>HLOOKUP("Målested navn",data!$A$1:$AT$8036,A6883,FALSE)</f>
        <v>0</v>
      </c>
      <c r="E6883">
        <f>HLOOKUP("Prøvetagning",data!$A$1:$AT$8036,A6883,FALSE)</f>
        <v>0</v>
      </c>
      <c r="F6883">
        <f>HLOOKUP("Prøve",data!$A$1:$AT$8036,A6883,FALSE)</f>
        <v>0</v>
      </c>
      <c r="G6883">
        <f>HLOOKUP("ScKode",data!$A$1:$AT$8036,A6883,FALSE)</f>
        <v>0</v>
      </c>
      <c r="H6883">
        <f>HLOOKUP("StofParameter",data!$A$1:$AT$8036,A6883,FALSE)</f>
        <v>0</v>
      </c>
      <c r="I6883">
        <f>HLOOKUP("Dato",data!$A$1:$AT$8036,A6883,FALSE)</f>
        <v>0</v>
      </c>
      <c r="J6883">
        <f>HLOOKUP("Resultat-attribut",data!$A$1:$AT$8036,A6883,FALSE)</f>
        <v>0</v>
      </c>
      <c r="K6883">
        <f>HLOOKUP("Resultat",data!$A$1:$AT$8036,A6883,FALSE)</f>
        <v>0</v>
      </c>
      <c r="L6883">
        <f>HLOOKUP("Enhed",data!$A$1:$AT$8036,A6883,FALSE)</f>
        <v>0</v>
      </c>
    </row>
    <row r="6884" spans="1:12" x14ac:dyDescent="0.2">
      <c r="A6884">
        <v>6883</v>
      </c>
      <c r="B6884">
        <f>HLOOKUP("Referencer",data!$A$1:$AT$8036,A6884,FALSE)</f>
        <v>0</v>
      </c>
      <c r="C6884">
        <f>HLOOKUP("Stedtekst",data!$A$1:$AT$8036,A6884,FALSE)</f>
        <v>0</v>
      </c>
      <c r="D6884">
        <f>HLOOKUP("Målested navn",data!$A$1:$AT$8036,A6884,FALSE)</f>
        <v>0</v>
      </c>
      <c r="E6884">
        <f>HLOOKUP("Prøvetagning",data!$A$1:$AT$8036,A6884,FALSE)</f>
        <v>0</v>
      </c>
      <c r="F6884">
        <f>HLOOKUP("Prøve",data!$A$1:$AT$8036,A6884,FALSE)</f>
        <v>0</v>
      </c>
      <c r="G6884">
        <f>HLOOKUP("ScKode",data!$A$1:$AT$8036,A6884,FALSE)</f>
        <v>0</v>
      </c>
      <c r="H6884">
        <f>HLOOKUP("StofParameter",data!$A$1:$AT$8036,A6884,FALSE)</f>
        <v>0</v>
      </c>
      <c r="I6884">
        <f>HLOOKUP("Dato",data!$A$1:$AT$8036,A6884,FALSE)</f>
        <v>0</v>
      </c>
      <c r="J6884">
        <f>HLOOKUP("Resultat-attribut",data!$A$1:$AT$8036,A6884,FALSE)</f>
        <v>0</v>
      </c>
      <c r="K6884">
        <f>HLOOKUP("Resultat",data!$A$1:$AT$8036,A6884,FALSE)</f>
        <v>0</v>
      </c>
      <c r="L6884">
        <f>HLOOKUP("Enhed",data!$A$1:$AT$8036,A6884,FALSE)</f>
        <v>0</v>
      </c>
    </row>
    <row r="6885" spans="1:12" x14ac:dyDescent="0.2">
      <c r="A6885">
        <v>6884</v>
      </c>
      <c r="B6885">
        <f>HLOOKUP("Referencer",data!$A$1:$AT$8036,A6885,FALSE)</f>
        <v>0</v>
      </c>
      <c r="C6885">
        <f>HLOOKUP("Stedtekst",data!$A$1:$AT$8036,A6885,FALSE)</f>
        <v>0</v>
      </c>
      <c r="D6885">
        <f>HLOOKUP("Målested navn",data!$A$1:$AT$8036,A6885,FALSE)</f>
        <v>0</v>
      </c>
      <c r="E6885">
        <f>HLOOKUP("Prøvetagning",data!$A$1:$AT$8036,A6885,FALSE)</f>
        <v>0</v>
      </c>
      <c r="F6885">
        <f>HLOOKUP("Prøve",data!$A$1:$AT$8036,A6885,FALSE)</f>
        <v>0</v>
      </c>
      <c r="G6885">
        <f>HLOOKUP("ScKode",data!$A$1:$AT$8036,A6885,FALSE)</f>
        <v>0</v>
      </c>
      <c r="H6885">
        <f>HLOOKUP("StofParameter",data!$A$1:$AT$8036,A6885,FALSE)</f>
        <v>0</v>
      </c>
      <c r="I6885">
        <f>HLOOKUP("Dato",data!$A$1:$AT$8036,A6885,FALSE)</f>
        <v>0</v>
      </c>
      <c r="J6885">
        <f>HLOOKUP("Resultat-attribut",data!$A$1:$AT$8036,A6885,FALSE)</f>
        <v>0</v>
      </c>
      <c r="K6885">
        <f>HLOOKUP("Resultat",data!$A$1:$AT$8036,A6885,FALSE)</f>
        <v>0</v>
      </c>
      <c r="L6885">
        <f>HLOOKUP("Enhed",data!$A$1:$AT$8036,A6885,FALSE)</f>
        <v>0</v>
      </c>
    </row>
    <row r="6886" spans="1:12" x14ac:dyDescent="0.2">
      <c r="A6886">
        <v>6885</v>
      </c>
      <c r="B6886">
        <f>HLOOKUP("Referencer",data!$A$1:$AT$8036,A6886,FALSE)</f>
        <v>0</v>
      </c>
      <c r="C6886">
        <f>HLOOKUP("Stedtekst",data!$A$1:$AT$8036,A6886,FALSE)</f>
        <v>0</v>
      </c>
      <c r="D6886">
        <f>HLOOKUP("Målested navn",data!$A$1:$AT$8036,A6886,FALSE)</f>
        <v>0</v>
      </c>
      <c r="E6886">
        <f>HLOOKUP("Prøvetagning",data!$A$1:$AT$8036,A6886,FALSE)</f>
        <v>0</v>
      </c>
      <c r="F6886">
        <f>HLOOKUP("Prøve",data!$A$1:$AT$8036,A6886,FALSE)</f>
        <v>0</v>
      </c>
      <c r="G6886">
        <f>HLOOKUP("ScKode",data!$A$1:$AT$8036,A6886,FALSE)</f>
        <v>0</v>
      </c>
      <c r="H6886">
        <f>HLOOKUP("StofParameter",data!$A$1:$AT$8036,A6886,FALSE)</f>
        <v>0</v>
      </c>
      <c r="I6886">
        <f>HLOOKUP("Dato",data!$A$1:$AT$8036,A6886,FALSE)</f>
        <v>0</v>
      </c>
      <c r="J6886">
        <f>HLOOKUP("Resultat-attribut",data!$A$1:$AT$8036,A6886,FALSE)</f>
        <v>0</v>
      </c>
      <c r="K6886">
        <f>HLOOKUP("Resultat",data!$A$1:$AT$8036,A6886,FALSE)</f>
        <v>0</v>
      </c>
      <c r="L6886">
        <f>HLOOKUP("Enhed",data!$A$1:$AT$8036,A6886,FALSE)</f>
        <v>0</v>
      </c>
    </row>
    <row r="6887" spans="1:12" x14ac:dyDescent="0.2">
      <c r="A6887">
        <v>6886</v>
      </c>
      <c r="B6887">
        <f>HLOOKUP("Referencer",data!$A$1:$AT$8036,A6887,FALSE)</f>
        <v>0</v>
      </c>
      <c r="C6887">
        <f>HLOOKUP("Stedtekst",data!$A$1:$AT$8036,A6887,FALSE)</f>
        <v>0</v>
      </c>
      <c r="D6887">
        <f>HLOOKUP("Målested navn",data!$A$1:$AT$8036,A6887,FALSE)</f>
        <v>0</v>
      </c>
      <c r="E6887">
        <f>HLOOKUP("Prøvetagning",data!$A$1:$AT$8036,A6887,FALSE)</f>
        <v>0</v>
      </c>
      <c r="F6887">
        <f>HLOOKUP("Prøve",data!$A$1:$AT$8036,A6887,FALSE)</f>
        <v>0</v>
      </c>
      <c r="G6887">
        <f>HLOOKUP("ScKode",data!$A$1:$AT$8036,A6887,FALSE)</f>
        <v>0</v>
      </c>
      <c r="H6887">
        <f>HLOOKUP("StofParameter",data!$A$1:$AT$8036,A6887,FALSE)</f>
        <v>0</v>
      </c>
      <c r="I6887">
        <f>HLOOKUP("Dato",data!$A$1:$AT$8036,A6887,FALSE)</f>
        <v>0</v>
      </c>
      <c r="J6887">
        <f>HLOOKUP("Resultat-attribut",data!$A$1:$AT$8036,A6887,FALSE)</f>
        <v>0</v>
      </c>
      <c r="K6887">
        <f>HLOOKUP("Resultat",data!$A$1:$AT$8036,A6887,FALSE)</f>
        <v>0</v>
      </c>
      <c r="L6887">
        <f>HLOOKUP("Enhed",data!$A$1:$AT$8036,A6887,FALSE)</f>
        <v>0</v>
      </c>
    </row>
    <row r="6888" spans="1:12" x14ac:dyDescent="0.2">
      <c r="A6888">
        <v>6887</v>
      </c>
      <c r="B6888">
        <f>HLOOKUP("Referencer",data!$A$1:$AT$8036,A6888,FALSE)</f>
        <v>0</v>
      </c>
      <c r="C6888">
        <f>HLOOKUP("Stedtekst",data!$A$1:$AT$8036,A6888,FALSE)</f>
        <v>0</v>
      </c>
      <c r="D6888">
        <f>HLOOKUP("Målested navn",data!$A$1:$AT$8036,A6888,FALSE)</f>
        <v>0</v>
      </c>
      <c r="E6888">
        <f>HLOOKUP("Prøvetagning",data!$A$1:$AT$8036,A6888,FALSE)</f>
        <v>0</v>
      </c>
      <c r="F6888">
        <f>HLOOKUP("Prøve",data!$A$1:$AT$8036,A6888,FALSE)</f>
        <v>0</v>
      </c>
      <c r="G6888">
        <f>HLOOKUP("ScKode",data!$A$1:$AT$8036,A6888,FALSE)</f>
        <v>0</v>
      </c>
      <c r="H6888">
        <f>HLOOKUP("StofParameter",data!$A$1:$AT$8036,A6888,FALSE)</f>
        <v>0</v>
      </c>
      <c r="I6888">
        <f>HLOOKUP("Dato",data!$A$1:$AT$8036,A6888,FALSE)</f>
        <v>0</v>
      </c>
      <c r="J6888">
        <f>HLOOKUP("Resultat-attribut",data!$A$1:$AT$8036,A6888,FALSE)</f>
        <v>0</v>
      </c>
      <c r="K6888">
        <f>HLOOKUP("Resultat",data!$A$1:$AT$8036,A6888,FALSE)</f>
        <v>0</v>
      </c>
      <c r="L6888">
        <f>HLOOKUP("Enhed",data!$A$1:$AT$8036,A6888,FALSE)</f>
        <v>0</v>
      </c>
    </row>
    <row r="6889" spans="1:12" x14ac:dyDescent="0.2">
      <c r="A6889">
        <v>6888</v>
      </c>
      <c r="B6889">
        <f>HLOOKUP("Referencer",data!$A$1:$AT$8036,A6889,FALSE)</f>
        <v>0</v>
      </c>
      <c r="C6889">
        <f>HLOOKUP("Stedtekst",data!$A$1:$AT$8036,A6889,FALSE)</f>
        <v>0</v>
      </c>
      <c r="D6889">
        <f>HLOOKUP("Målested navn",data!$A$1:$AT$8036,A6889,FALSE)</f>
        <v>0</v>
      </c>
      <c r="E6889">
        <f>HLOOKUP("Prøvetagning",data!$A$1:$AT$8036,A6889,FALSE)</f>
        <v>0</v>
      </c>
      <c r="F6889">
        <f>HLOOKUP("Prøve",data!$A$1:$AT$8036,A6889,FALSE)</f>
        <v>0</v>
      </c>
      <c r="G6889">
        <f>HLOOKUP("ScKode",data!$A$1:$AT$8036,A6889,FALSE)</f>
        <v>0</v>
      </c>
      <c r="H6889">
        <f>HLOOKUP("StofParameter",data!$A$1:$AT$8036,A6889,FALSE)</f>
        <v>0</v>
      </c>
      <c r="I6889">
        <f>HLOOKUP("Dato",data!$A$1:$AT$8036,A6889,FALSE)</f>
        <v>0</v>
      </c>
      <c r="J6889">
        <f>HLOOKUP("Resultat-attribut",data!$A$1:$AT$8036,A6889,FALSE)</f>
        <v>0</v>
      </c>
      <c r="K6889">
        <f>HLOOKUP("Resultat",data!$A$1:$AT$8036,A6889,FALSE)</f>
        <v>0</v>
      </c>
      <c r="L6889">
        <f>HLOOKUP("Enhed",data!$A$1:$AT$8036,A6889,FALSE)</f>
        <v>0</v>
      </c>
    </row>
    <row r="6890" spans="1:12" x14ac:dyDescent="0.2">
      <c r="A6890">
        <v>6889</v>
      </c>
      <c r="B6890">
        <f>HLOOKUP("Referencer",data!$A$1:$AT$8036,A6890,FALSE)</f>
        <v>0</v>
      </c>
      <c r="C6890">
        <f>HLOOKUP("Stedtekst",data!$A$1:$AT$8036,A6890,FALSE)</f>
        <v>0</v>
      </c>
      <c r="D6890">
        <f>HLOOKUP("Målested navn",data!$A$1:$AT$8036,A6890,FALSE)</f>
        <v>0</v>
      </c>
      <c r="E6890">
        <f>HLOOKUP("Prøvetagning",data!$A$1:$AT$8036,A6890,FALSE)</f>
        <v>0</v>
      </c>
      <c r="F6890">
        <f>HLOOKUP("Prøve",data!$A$1:$AT$8036,A6890,FALSE)</f>
        <v>0</v>
      </c>
      <c r="G6890">
        <f>HLOOKUP("ScKode",data!$A$1:$AT$8036,A6890,FALSE)</f>
        <v>0</v>
      </c>
      <c r="H6890">
        <f>HLOOKUP("StofParameter",data!$A$1:$AT$8036,A6890,FALSE)</f>
        <v>0</v>
      </c>
      <c r="I6890">
        <f>HLOOKUP("Dato",data!$A$1:$AT$8036,A6890,FALSE)</f>
        <v>0</v>
      </c>
      <c r="J6890">
        <f>HLOOKUP("Resultat-attribut",data!$A$1:$AT$8036,A6890,FALSE)</f>
        <v>0</v>
      </c>
      <c r="K6890">
        <f>HLOOKUP("Resultat",data!$A$1:$AT$8036,A6890,FALSE)</f>
        <v>0</v>
      </c>
      <c r="L6890">
        <f>HLOOKUP("Enhed",data!$A$1:$AT$8036,A6890,FALSE)</f>
        <v>0</v>
      </c>
    </row>
    <row r="6891" spans="1:12" x14ac:dyDescent="0.2">
      <c r="A6891">
        <v>6890</v>
      </c>
      <c r="B6891">
        <f>HLOOKUP("Referencer",data!$A$1:$AT$8036,A6891,FALSE)</f>
        <v>0</v>
      </c>
      <c r="C6891">
        <f>HLOOKUP("Stedtekst",data!$A$1:$AT$8036,A6891,FALSE)</f>
        <v>0</v>
      </c>
      <c r="D6891">
        <f>HLOOKUP("Målested navn",data!$A$1:$AT$8036,A6891,FALSE)</f>
        <v>0</v>
      </c>
      <c r="E6891">
        <f>HLOOKUP("Prøvetagning",data!$A$1:$AT$8036,A6891,FALSE)</f>
        <v>0</v>
      </c>
      <c r="F6891">
        <f>HLOOKUP("Prøve",data!$A$1:$AT$8036,A6891,FALSE)</f>
        <v>0</v>
      </c>
      <c r="G6891">
        <f>HLOOKUP("ScKode",data!$A$1:$AT$8036,A6891,FALSE)</f>
        <v>0</v>
      </c>
      <c r="H6891">
        <f>HLOOKUP("StofParameter",data!$A$1:$AT$8036,A6891,FALSE)</f>
        <v>0</v>
      </c>
      <c r="I6891">
        <f>HLOOKUP("Dato",data!$A$1:$AT$8036,A6891,FALSE)</f>
        <v>0</v>
      </c>
      <c r="J6891">
        <f>HLOOKUP("Resultat-attribut",data!$A$1:$AT$8036,A6891,FALSE)</f>
        <v>0</v>
      </c>
      <c r="K6891">
        <f>HLOOKUP("Resultat",data!$A$1:$AT$8036,A6891,FALSE)</f>
        <v>0</v>
      </c>
      <c r="L6891">
        <f>HLOOKUP("Enhed",data!$A$1:$AT$8036,A6891,FALSE)</f>
        <v>0</v>
      </c>
    </row>
    <row r="6892" spans="1:12" x14ac:dyDescent="0.2">
      <c r="A6892">
        <v>6891</v>
      </c>
      <c r="B6892">
        <f>HLOOKUP("Referencer",data!$A$1:$AT$8036,A6892,FALSE)</f>
        <v>0</v>
      </c>
      <c r="C6892">
        <f>HLOOKUP("Stedtekst",data!$A$1:$AT$8036,A6892,FALSE)</f>
        <v>0</v>
      </c>
      <c r="D6892">
        <f>HLOOKUP("Målested navn",data!$A$1:$AT$8036,A6892,FALSE)</f>
        <v>0</v>
      </c>
      <c r="E6892">
        <f>HLOOKUP("Prøvetagning",data!$A$1:$AT$8036,A6892,FALSE)</f>
        <v>0</v>
      </c>
      <c r="F6892">
        <f>HLOOKUP("Prøve",data!$A$1:$AT$8036,A6892,FALSE)</f>
        <v>0</v>
      </c>
      <c r="G6892">
        <f>HLOOKUP("ScKode",data!$A$1:$AT$8036,A6892,FALSE)</f>
        <v>0</v>
      </c>
      <c r="H6892">
        <f>HLOOKUP("StofParameter",data!$A$1:$AT$8036,A6892,FALSE)</f>
        <v>0</v>
      </c>
      <c r="I6892">
        <f>HLOOKUP("Dato",data!$A$1:$AT$8036,A6892,FALSE)</f>
        <v>0</v>
      </c>
      <c r="J6892">
        <f>HLOOKUP("Resultat-attribut",data!$A$1:$AT$8036,A6892,FALSE)</f>
        <v>0</v>
      </c>
      <c r="K6892">
        <f>HLOOKUP("Resultat",data!$A$1:$AT$8036,A6892,FALSE)</f>
        <v>0</v>
      </c>
      <c r="L6892">
        <f>HLOOKUP("Enhed",data!$A$1:$AT$8036,A6892,FALSE)</f>
        <v>0</v>
      </c>
    </row>
    <row r="6893" spans="1:12" x14ac:dyDescent="0.2">
      <c r="A6893">
        <v>6892</v>
      </c>
      <c r="B6893">
        <f>HLOOKUP("Referencer",data!$A$1:$AT$8036,A6893,FALSE)</f>
        <v>0</v>
      </c>
      <c r="C6893">
        <f>HLOOKUP("Stedtekst",data!$A$1:$AT$8036,A6893,FALSE)</f>
        <v>0</v>
      </c>
      <c r="D6893">
        <f>HLOOKUP("Målested navn",data!$A$1:$AT$8036,A6893,FALSE)</f>
        <v>0</v>
      </c>
      <c r="E6893">
        <f>HLOOKUP("Prøvetagning",data!$A$1:$AT$8036,A6893,FALSE)</f>
        <v>0</v>
      </c>
      <c r="F6893">
        <f>HLOOKUP("Prøve",data!$A$1:$AT$8036,A6893,FALSE)</f>
        <v>0</v>
      </c>
      <c r="G6893">
        <f>HLOOKUP("ScKode",data!$A$1:$AT$8036,A6893,FALSE)</f>
        <v>0</v>
      </c>
      <c r="H6893">
        <f>HLOOKUP("StofParameter",data!$A$1:$AT$8036,A6893,FALSE)</f>
        <v>0</v>
      </c>
      <c r="I6893">
        <f>HLOOKUP("Dato",data!$A$1:$AT$8036,A6893,FALSE)</f>
        <v>0</v>
      </c>
      <c r="J6893">
        <f>HLOOKUP("Resultat-attribut",data!$A$1:$AT$8036,A6893,FALSE)</f>
        <v>0</v>
      </c>
      <c r="K6893">
        <f>HLOOKUP("Resultat",data!$A$1:$AT$8036,A6893,FALSE)</f>
        <v>0</v>
      </c>
      <c r="L6893">
        <f>HLOOKUP("Enhed",data!$A$1:$AT$8036,A6893,FALSE)</f>
        <v>0</v>
      </c>
    </row>
    <row r="6894" spans="1:12" x14ac:dyDescent="0.2">
      <c r="A6894">
        <v>6893</v>
      </c>
      <c r="B6894">
        <f>HLOOKUP("Referencer",data!$A$1:$AT$8036,A6894,FALSE)</f>
        <v>0</v>
      </c>
      <c r="C6894">
        <f>HLOOKUP("Stedtekst",data!$A$1:$AT$8036,A6894,FALSE)</f>
        <v>0</v>
      </c>
      <c r="D6894">
        <f>HLOOKUP("Målested navn",data!$A$1:$AT$8036,A6894,FALSE)</f>
        <v>0</v>
      </c>
      <c r="E6894">
        <f>HLOOKUP("Prøvetagning",data!$A$1:$AT$8036,A6894,FALSE)</f>
        <v>0</v>
      </c>
      <c r="F6894">
        <f>HLOOKUP("Prøve",data!$A$1:$AT$8036,A6894,FALSE)</f>
        <v>0</v>
      </c>
      <c r="G6894">
        <f>HLOOKUP("ScKode",data!$A$1:$AT$8036,A6894,FALSE)</f>
        <v>0</v>
      </c>
      <c r="H6894">
        <f>HLOOKUP("StofParameter",data!$A$1:$AT$8036,A6894,FALSE)</f>
        <v>0</v>
      </c>
      <c r="I6894">
        <f>HLOOKUP("Dato",data!$A$1:$AT$8036,A6894,FALSE)</f>
        <v>0</v>
      </c>
      <c r="J6894">
        <f>HLOOKUP("Resultat-attribut",data!$A$1:$AT$8036,A6894,FALSE)</f>
        <v>0</v>
      </c>
      <c r="K6894">
        <f>HLOOKUP("Resultat",data!$A$1:$AT$8036,A6894,FALSE)</f>
        <v>0</v>
      </c>
      <c r="L6894">
        <f>HLOOKUP("Enhed",data!$A$1:$AT$8036,A6894,FALSE)</f>
        <v>0</v>
      </c>
    </row>
    <row r="6895" spans="1:12" x14ac:dyDescent="0.2">
      <c r="A6895">
        <v>6894</v>
      </c>
      <c r="B6895">
        <f>HLOOKUP("Referencer",data!$A$1:$AT$8036,A6895,FALSE)</f>
        <v>0</v>
      </c>
      <c r="C6895">
        <f>HLOOKUP("Stedtekst",data!$A$1:$AT$8036,A6895,FALSE)</f>
        <v>0</v>
      </c>
      <c r="D6895">
        <f>HLOOKUP("Målested navn",data!$A$1:$AT$8036,A6895,FALSE)</f>
        <v>0</v>
      </c>
      <c r="E6895">
        <f>HLOOKUP("Prøvetagning",data!$A$1:$AT$8036,A6895,FALSE)</f>
        <v>0</v>
      </c>
      <c r="F6895">
        <f>HLOOKUP("Prøve",data!$A$1:$AT$8036,A6895,FALSE)</f>
        <v>0</v>
      </c>
      <c r="G6895">
        <f>HLOOKUP("ScKode",data!$A$1:$AT$8036,A6895,FALSE)</f>
        <v>0</v>
      </c>
      <c r="H6895">
        <f>HLOOKUP("StofParameter",data!$A$1:$AT$8036,A6895,FALSE)</f>
        <v>0</v>
      </c>
      <c r="I6895">
        <f>HLOOKUP("Dato",data!$A$1:$AT$8036,A6895,FALSE)</f>
        <v>0</v>
      </c>
      <c r="J6895">
        <f>HLOOKUP("Resultat-attribut",data!$A$1:$AT$8036,A6895,FALSE)</f>
        <v>0</v>
      </c>
      <c r="K6895">
        <f>HLOOKUP("Resultat",data!$A$1:$AT$8036,A6895,FALSE)</f>
        <v>0</v>
      </c>
      <c r="L6895">
        <f>HLOOKUP("Enhed",data!$A$1:$AT$8036,A6895,FALSE)</f>
        <v>0</v>
      </c>
    </row>
    <row r="6896" spans="1:12" x14ac:dyDescent="0.2">
      <c r="A6896">
        <v>6895</v>
      </c>
      <c r="B6896">
        <f>HLOOKUP("Referencer",data!$A$1:$AT$8036,A6896,FALSE)</f>
        <v>0</v>
      </c>
      <c r="C6896">
        <f>HLOOKUP("Stedtekst",data!$A$1:$AT$8036,A6896,FALSE)</f>
        <v>0</v>
      </c>
      <c r="D6896">
        <f>HLOOKUP("Målested navn",data!$A$1:$AT$8036,A6896,FALSE)</f>
        <v>0</v>
      </c>
      <c r="E6896">
        <f>HLOOKUP("Prøvetagning",data!$A$1:$AT$8036,A6896,FALSE)</f>
        <v>0</v>
      </c>
      <c r="F6896">
        <f>HLOOKUP("Prøve",data!$A$1:$AT$8036,A6896,FALSE)</f>
        <v>0</v>
      </c>
      <c r="G6896">
        <f>HLOOKUP("ScKode",data!$A$1:$AT$8036,A6896,FALSE)</f>
        <v>0</v>
      </c>
      <c r="H6896">
        <f>HLOOKUP("StofParameter",data!$A$1:$AT$8036,A6896,FALSE)</f>
        <v>0</v>
      </c>
      <c r="I6896">
        <f>HLOOKUP("Dato",data!$A$1:$AT$8036,A6896,FALSE)</f>
        <v>0</v>
      </c>
      <c r="J6896">
        <f>HLOOKUP("Resultat-attribut",data!$A$1:$AT$8036,A6896,FALSE)</f>
        <v>0</v>
      </c>
      <c r="K6896">
        <f>HLOOKUP("Resultat",data!$A$1:$AT$8036,A6896,FALSE)</f>
        <v>0</v>
      </c>
      <c r="L6896">
        <f>HLOOKUP("Enhed",data!$A$1:$AT$8036,A6896,FALSE)</f>
        <v>0</v>
      </c>
    </row>
    <row r="6897" spans="1:12" x14ac:dyDescent="0.2">
      <c r="A6897">
        <v>6896</v>
      </c>
      <c r="B6897">
        <f>HLOOKUP("Referencer",data!$A$1:$AT$8036,A6897,FALSE)</f>
        <v>0</v>
      </c>
      <c r="C6897">
        <f>HLOOKUP("Stedtekst",data!$A$1:$AT$8036,A6897,FALSE)</f>
        <v>0</v>
      </c>
      <c r="D6897">
        <f>HLOOKUP("Målested navn",data!$A$1:$AT$8036,A6897,FALSE)</f>
        <v>0</v>
      </c>
      <c r="E6897">
        <f>HLOOKUP("Prøvetagning",data!$A$1:$AT$8036,A6897,FALSE)</f>
        <v>0</v>
      </c>
      <c r="F6897">
        <f>HLOOKUP("Prøve",data!$A$1:$AT$8036,A6897,FALSE)</f>
        <v>0</v>
      </c>
      <c r="G6897">
        <f>HLOOKUP("ScKode",data!$A$1:$AT$8036,A6897,FALSE)</f>
        <v>0</v>
      </c>
      <c r="H6897">
        <f>HLOOKUP("StofParameter",data!$A$1:$AT$8036,A6897,FALSE)</f>
        <v>0</v>
      </c>
      <c r="I6897">
        <f>HLOOKUP("Dato",data!$A$1:$AT$8036,A6897,FALSE)</f>
        <v>0</v>
      </c>
      <c r="J6897">
        <f>HLOOKUP("Resultat-attribut",data!$A$1:$AT$8036,A6897,FALSE)</f>
        <v>0</v>
      </c>
      <c r="K6897">
        <f>HLOOKUP("Resultat",data!$A$1:$AT$8036,A6897,FALSE)</f>
        <v>0</v>
      </c>
      <c r="L6897">
        <f>HLOOKUP("Enhed",data!$A$1:$AT$8036,A6897,FALSE)</f>
        <v>0</v>
      </c>
    </row>
    <row r="6898" spans="1:12" x14ac:dyDescent="0.2">
      <c r="A6898">
        <v>6897</v>
      </c>
      <c r="B6898">
        <f>HLOOKUP("Referencer",data!$A$1:$AT$8036,A6898,FALSE)</f>
        <v>0</v>
      </c>
      <c r="C6898">
        <f>HLOOKUP("Stedtekst",data!$A$1:$AT$8036,A6898,FALSE)</f>
        <v>0</v>
      </c>
      <c r="D6898">
        <f>HLOOKUP("Målested navn",data!$A$1:$AT$8036,A6898,FALSE)</f>
        <v>0</v>
      </c>
      <c r="E6898">
        <f>HLOOKUP("Prøvetagning",data!$A$1:$AT$8036,A6898,FALSE)</f>
        <v>0</v>
      </c>
      <c r="F6898">
        <f>HLOOKUP("Prøve",data!$A$1:$AT$8036,A6898,FALSE)</f>
        <v>0</v>
      </c>
      <c r="G6898">
        <f>HLOOKUP("ScKode",data!$A$1:$AT$8036,A6898,FALSE)</f>
        <v>0</v>
      </c>
      <c r="H6898">
        <f>HLOOKUP("StofParameter",data!$A$1:$AT$8036,A6898,FALSE)</f>
        <v>0</v>
      </c>
      <c r="I6898">
        <f>HLOOKUP("Dato",data!$A$1:$AT$8036,A6898,FALSE)</f>
        <v>0</v>
      </c>
      <c r="J6898">
        <f>HLOOKUP("Resultat-attribut",data!$A$1:$AT$8036,A6898,FALSE)</f>
        <v>0</v>
      </c>
      <c r="K6898">
        <f>HLOOKUP("Resultat",data!$A$1:$AT$8036,A6898,FALSE)</f>
        <v>0</v>
      </c>
      <c r="L6898">
        <f>HLOOKUP("Enhed",data!$A$1:$AT$8036,A6898,FALSE)</f>
        <v>0</v>
      </c>
    </row>
    <row r="6899" spans="1:12" x14ac:dyDescent="0.2">
      <c r="A6899">
        <v>6898</v>
      </c>
      <c r="B6899">
        <f>HLOOKUP("Referencer",data!$A$1:$AT$8036,A6899,FALSE)</f>
        <v>0</v>
      </c>
      <c r="C6899">
        <f>HLOOKUP("Stedtekst",data!$A$1:$AT$8036,A6899,FALSE)</f>
        <v>0</v>
      </c>
      <c r="D6899">
        <f>HLOOKUP("Målested navn",data!$A$1:$AT$8036,A6899,FALSE)</f>
        <v>0</v>
      </c>
      <c r="E6899">
        <f>HLOOKUP("Prøvetagning",data!$A$1:$AT$8036,A6899,FALSE)</f>
        <v>0</v>
      </c>
      <c r="F6899">
        <f>HLOOKUP("Prøve",data!$A$1:$AT$8036,A6899,FALSE)</f>
        <v>0</v>
      </c>
      <c r="G6899">
        <f>HLOOKUP("ScKode",data!$A$1:$AT$8036,A6899,FALSE)</f>
        <v>0</v>
      </c>
      <c r="H6899">
        <f>HLOOKUP("StofParameter",data!$A$1:$AT$8036,A6899,FALSE)</f>
        <v>0</v>
      </c>
      <c r="I6899">
        <f>HLOOKUP("Dato",data!$A$1:$AT$8036,A6899,FALSE)</f>
        <v>0</v>
      </c>
      <c r="J6899">
        <f>HLOOKUP("Resultat-attribut",data!$A$1:$AT$8036,A6899,FALSE)</f>
        <v>0</v>
      </c>
      <c r="K6899">
        <f>HLOOKUP("Resultat",data!$A$1:$AT$8036,A6899,FALSE)</f>
        <v>0</v>
      </c>
      <c r="L6899">
        <f>HLOOKUP("Enhed",data!$A$1:$AT$8036,A6899,FALSE)</f>
        <v>0</v>
      </c>
    </row>
    <row r="6900" spans="1:12" x14ac:dyDescent="0.2">
      <c r="A6900">
        <v>6899</v>
      </c>
      <c r="B6900">
        <f>HLOOKUP("Referencer",data!$A$1:$AT$8036,A6900,FALSE)</f>
        <v>0</v>
      </c>
      <c r="C6900">
        <f>HLOOKUP("Stedtekst",data!$A$1:$AT$8036,A6900,FALSE)</f>
        <v>0</v>
      </c>
      <c r="D6900">
        <f>HLOOKUP("Målested navn",data!$A$1:$AT$8036,A6900,FALSE)</f>
        <v>0</v>
      </c>
      <c r="E6900">
        <f>HLOOKUP("Prøvetagning",data!$A$1:$AT$8036,A6900,FALSE)</f>
        <v>0</v>
      </c>
      <c r="F6900">
        <f>HLOOKUP("Prøve",data!$A$1:$AT$8036,A6900,FALSE)</f>
        <v>0</v>
      </c>
      <c r="G6900">
        <f>HLOOKUP("ScKode",data!$A$1:$AT$8036,A6900,FALSE)</f>
        <v>0</v>
      </c>
      <c r="H6900">
        <f>HLOOKUP("StofParameter",data!$A$1:$AT$8036,A6900,FALSE)</f>
        <v>0</v>
      </c>
      <c r="I6900">
        <f>HLOOKUP("Dato",data!$A$1:$AT$8036,A6900,FALSE)</f>
        <v>0</v>
      </c>
      <c r="J6900">
        <f>HLOOKUP("Resultat-attribut",data!$A$1:$AT$8036,A6900,FALSE)</f>
        <v>0</v>
      </c>
      <c r="K6900">
        <f>HLOOKUP("Resultat",data!$A$1:$AT$8036,A6900,FALSE)</f>
        <v>0</v>
      </c>
      <c r="L6900">
        <f>HLOOKUP("Enhed",data!$A$1:$AT$8036,A6900,FALSE)</f>
        <v>0</v>
      </c>
    </row>
    <row r="6901" spans="1:12" x14ac:dyDescent="0.2">
      <c r="A6901">
        <v>6900</v>
      </c>
      <c r="B6901">
        <f>HLOOKUP("Referencer",data!$A$1:$AT$8036,A6901,FALSE)</f>
        <v>0</v>
      </c>
      <c r="C6901">
        <f>HLOOKUP("Stedtekst",data!$A$1:$AT$8036,A6901,FALSE)</f>
        <v>0</v>
      </c>
      <c r="D6901">
        <f>HLOOKUP("Målested navn",data!$A$1:$AT$8036,A6901,FALSE)</f>
        <v>0</v>
      </c>
      <c r="E6901">
        <f>HLOOKUP("Prøvetagning",data!$A$1:$AT$8036,A6901,FALSE)</f>
        <v>0</v>
      </c>
      <c r="F6901">
        <f>HLOOKUP("Prøve",data!$A$1:$AT$8036,A6901,FALSE)</f>
        <v>0</v>
      </c>
      <c r="G6901">
        <f>HLOOKUP("ScKode",data!$A$1:$AT$8036,A6901,FALSE)</f>
        <v>0</v>
      </c>
      <c r="H6901">
        <f>HLOOKUP("StofParameter",data!$A$1:$AT$8036,A6901,FALSE)</f>
        <v>0</v>
      </c>
      <c r="I6901">
        <f>HLOOKUP("Dato",data!$A$1:$AT$8036,A6901,FALSE)</f>
        <v>0</v>
      </c>
      <c r="J6901">
        <f>HLOOKUP("Resultat-attribut",data!$A$1:$AT$8036,A6901,FALSE)</f>
        <v>0</v>
      </c>
      <c r="K6901">
        <f>HLOOKUP("Resultat",data!$A$1:$AT$8036,A6901,FALSE)</f>
        <v>0</v>
      </c>
      <c r="L6901">
        <f>HLOOKUP("Enhed",data!$A$1:$AT$8036,A6901,FALSE)</f>
        <v>0</v>
      </c>
    </row>
    <row r="6902" spans="1:12" x14ac:dyDescent="0.2">
      <c r="A6902">
        <v>6901</v>
      </c>
      <c r="B6902">
        <f>HLOOKUP("Referencer",data!$A$1:$AT$8036,A6902,FALSE)</f>
        <v>0</v>
      </c>
      <c r="C6902">
        <f>HLOOKUP("Stedtekst",data!$A$1:$AT$8036,A6902,FALSE)</f>
        <v>0</v>
      </c>
      <c r="D6902">
        <f>HLOOKUP("Målested navn",data!$A$1:$AT$8036,A6902,FALSE)</f>
        <v>0</v>
      </c>
      <c r="E6902">
        <f>HLOOKUP("Prøvetagning",data!$A$1:$AT$8036,A6902,FALSE)</f>
        <v>0</v>
      </c>
      <c r="F6902">
        <f>HLOOKUP("Prøve",data!$A$1:$AT$8036,A6902,FALSE)</f>
        <v>0</v>
      </c>
      <c r="G6902">
        <f>HLOOKUP("ScKode",data!$A$1:$AT$8036,A6902,FALSE)</f>
        <v>0</v>
      </c>
      <c r="H6902">
        <f>HLOOKUP("StofParameter",data!$A$1:$AT$8036,A6902,FALSE)</f>
        <v>0</v>
      </c>
      <c r="I6902">
        <f>HLOOKUP("Dato",data!$A$1:$AT$8036,A6902,FALSE)</f>
        <v>0</v>
      </c>
      <c r="J6902">
        <f>HLOOKUP("Resultat-attribut",data!$A$1:$AT$8036,A6902,FALSE)</f>
        <v>0</v>
      </c>
      <c r="K6902">
        <f>HLOOKUP("Resultat",data!$A$1:$AT$8036,A6902,FALSE)</f>
        <v>0</v>
      </c>
      <c r="L6902">
        <f>HLOOKUP("Enhed",data!$A$1:$AT$8036,A6902,FALSE)</f>
        <v>0</v>
      </c>
    </row>
    <row r="6903" spans="1:12" x14ac:dyDescent="0.2">
      <c r="A6903">
        <v>6902</v>
      </c>
      <c r="B6903">
        <f>HLOOKUP("Referencer",data!$A$1:$AT$8036,A6903,FALSE)</f>
        <v>0</v>
      </c>
      <c r="C6903">
        <f>HLOOKUP("Stedtekst",data!$A$1:$AT$8036,A6903,FALSE)</f>
        <v>0</v>
      </c>
      <c r="D6903">
        <f>HLOOKUP("Målested navn",data!$A$1:$AT$8036,A6903,FALSE)</f>
        <v>0</v>
      </c>
      <c r="E6903">
        <f>HLOOKUP("Prøvetagning",data!$A$1:$AT$8036,A6903,FALSE)</f>
        <v>0</v>
      </c>
      <c r="F6903">
        <f>HLOOKUP("Prøve",data!$A$1:$AT$8036,A6903,FALSE)</f>
        <v>0</v>
      </c>
      <c r="G6903">
        <f>HLOOKUP("ScKode",data!$A$1:$AT$8036,A6903,FALSE)</f>
        <v>0</v>
      </c>
      <c r="H6903">
        <f>HLOOKUP("StofParameter",data!$A$1:$AT$8036,A6903,FALSE)</f>
        <v>0</v>
      </c>
      <c r="I6903">
        <f>HLOOKUP("Dato",data!$A$1:$AT$8036,A6903,FALSE)</f>
        <v>0</v>
      </c>
      <c r="J6903">
        <f>HLOOKUP("Resultat-attribut",data!$A$1:$AT$8036,A6903,FALSE)</f>
        <v>0</v>
      </c>
      <c r="K6903">
        <f>HLOOKUP("Resultat",data!$A$1:$AT$8036,A6903,FALSE)</f>
        <v>0</v>
      </c>
      <c r="L6903">
        <f>HLOOKUP("Enhed",data!$A$1:$AT$8036,A6903,FALSE)</f>
        <v>0</v>
      </c>
    </row>
    <row r="6904" spans="1:12" x14ac:dyDescent="0.2">
      <c r="A6904">
        <v>6903</v>
      </c>
      <c r="B6904">
        <f>HLOOKUP("Referencer",data!$A$1:$AT$8036,A6904,FALSE)</f>
        <v>0</v>
      </c>
      <c r="C6904">
        <f>HLOOKUP("Stedtekst",data!$A$1:$AT$8036,A6904,FALSE)</f>
        <v>0</v>
      </c>
      <c r="D6904">
        <f>HLOOKUP("Målested navn",data!$A$1:$AT$8036,A6904,FALSE)</f>
        <v>0</v>
      </c>
      <c r="E6904">
        <f>HLOOKUP("Prøvetagning",data!$A$1:$AT$8036,A6904,FALSE)</f>
        <v>0</v>
      </c>
      <c r="F6904">
        <f>HLOOKUP("Prøve",data!$A$1:$AT$8036,A6904,FALSE)</f>
        <v>0</v>
      </c>
      <c r="G6904">
        <f>HLOOKUP("ScKode",data!$A$1:$AT$8036,A6904,FALSE)</f>
        <v>0</v>
      </c>
      <c r="H6904">
        <f>HLOOKUP("StofParameter",data!$A$1:$AT$8036,A6904,FALSE)</f>
        <v>0</v>
      </c>
      <c r="I6904">
        <f>HLOOKUP("Dato",data!$A$1:$AT$8036,A6904,FALSE)</f>
        <v>0</v>
      </c>
      <c r="J6904">
        <f>HLOOKUP("Resultat-attribut",data!$A$1:$AT$8036,A6904,FALSE)</f>
        <v>0</v>
      </c>
      <c r="K6904">
        <f>HLOOKUP("Resultat",data!$A$1:$AT$8036,A6904,FALSE)</f>
        <v>0</v>
      </c>
      <c r="L6904">
        <f>HLOOKUP("Enhed",data!$A$1:$AT$8036,A6904,FALSE)</f>
        <v>0</v>
      </c>
    </row>
    <row r="6905" spans="1:12" x14ac:dyDescent="0.2">
      <c r="A6905">
        <v>6904</v>
      </c>
      <c r="B6905">
        <f>HLOOKUP("Referencer",data!$A$1:$AT$8036,A6905,FALSE)</f>
        <v>0</v>
      </c>
      <c r="C6905">
        <f>HLOOKUP("Stedtekst",data!$A$1:$AT$8036,A6905,FALSE)</f>
        <v>0</v>
      </c>
      <c r="D6905">
        <f>HLOOKUP("Målested navn",data!$A$1:$AT$8036,A6905,FALSE)</f>
        <v>0</v>
      </c>
      <c r="E6905">
        <f>HLOOKUP("Prøvetagning",data!$A$1:$AT$8036,A6905,FALSE)</f>
        <v>0</v>
      </c>
      <c r="F6905">
        <f>HLOOKUP("Prøve",data!$A$1:$AT$8036,A6905,FALSE)</f>
        <v>0</v>
      </c>
      <c r="G6905">
        <f>HLOOKUP("ScKode",data!$A$1:$AT$8036,A6905,FALSE)</f>
        <v>0</v>
      </c>
      <c r="H6905">
        <f>HLOOKUP("StofParameter",data!$A$1:$AT$8036,A6905,FALSE)</f>
        <v>0</v>
      </c>
      <c r="I6905">
        <f>HLOOKUP("Dato",data!$A$1:$AT$8036,A6905,FALSE)</f>
        <v>0</v>
      </c>
      <c r="J6905">
        <f>HLOOKUP("Resultat-attribut",data!$A$1:$AT$8036,A6905,FALSE)</f>
        <v>0</v>
      </c>
      <c r="K6905">
        <f>HLOOKUP("Resultat",data!$A$1:$AT$8036,A6905,FALSE)</f>
        <v>0</v>
      </c>
      <c r="L6905">
        <f>HLOOKUP("Enhed",data!$A$1:$AT$8036,A6905,FALSE)</f>
        <v>0</v>
      </c>
    </row>
    <row r="6906" spans="1:12" x14ac:dyDescent="0.2">
      <c r="A6906">
        <v>6905</v>
      </c>
      <c r="B6906">
        <f>HLOOKUP("Referencer",data!$A$1:$AT$8036,A6906,FALSE)</f>
        <v>0</v>
      </c>
      <c r="C6906">
        <f>HLOOKUP("Stedtekst",data!$A$1:$AT$8036,A6906,FALSE)</f>
        <v>0</v>
      </c>
      <c r="D6906">
        <f>HLOOKUP("Målested navn",data!$A$1:$AT$8036,A6906,FALSE)</f>
        <v>0</v>
      </c>
      <c r="E6906">
        <f>HLOOKUP("Prøvetagning",data!$A$1:$AT$8036,A6906,FALSE)</f>
        <v>0</v>
      </c>
      <c r="F6906">
        <f>HLOOKUP("Prøve",data!$A$1:$AT$8036,A6906,FALSE)</f>
        <v>0</v>
      </c>
      <c r="G6906">
        <f>HLOOKUP("ScKode",data!$A$1:$AT$8036,A6906,FALSE)</f>
        <v>0</v>
      </c>
      <c r="H6906">
        <f>HLOOKUP("StofParameter",data!$A$1:$AT$8036,A6906,FALSE)</f>
        <v>0</v>
      </c>
      <c r="I6906">
        <f>HLOOKUP("Dato",data!$A$1:$AT$8036,A6906,FALSE)</f>
        <v>0</v>
      </c>
      <c r="J6906">
        <f>HLOOKUP("Resultat-attribut",data!$A$1:$AT$8036,A6906,FALSE)</f>
        <v>0</v>
      </c>
      <c r="K6906">
        <f>HLOOKUP("Resultat",data!$A$1:$AT$8036,A6906,FALSE)</f>
        <v>0</v>
      </c>
      <c r="L6906">
        <f>HLOOKUP("Enhed",data!$A$1:$AT$8036,A6906,FALSE)</f>
        <v>0</v>
      </c>
    </row>
    <row r="6907" spans="1:12" x14ac:dyDescent="0.2">
      <c r="A6907">
        <v>6906</v>
      </c>
      <c r="B6907">
        <f>HLOOKUP("Referencer",data!$A$1:$AT$8036,A6907,FALSE)</f>
        <v>0</v>
      </c>
      <c r="C6907">
        <f>HLOOKUP("Stedtekst",data!$A$1:$AT$8036,A6907,FALSE)</f>
        <v>0</v>
      </c>
      <c r="D6907">
        <f>HLOOKUP("Målested navn",data!$A$1:$AT$8036,A6907,FALSE)</f>
        <v>0</v>
      </c>
      <c r="E6907">
        <f>HLOOKUP("Prøvetagning",data!$A$1:$AT$8036,A6907,FALSE)</f>
        <v>0</v>
      </c>
      <c r="F6907">
        <f>HLOOKUP("Prøve",data!$A$1:$AT$8036,A6907,FALSE)</f>
        <v>0</v>
      </c>
      <c r="G6907">
        <f>HLOOKUP("ScKode",data!$A$1:$AT$8036,A6907,FALSE)</f>
        <v>0</v>
      </c>
      <c r="H6907">
        <f>HLOOKUP("StofParameter",data!$A$1:$AT$8036,A6907,FALSE)</f>
        <v>0</v>
      </c>
      <c r="I6907">
        <f>HLOOKUP("Dato",data!$A$1:$AT$8036,A6907,FALSE)</f>
        <v>0</v>
      </c>
      <c r="J6907">
        <f>HLOOKUP("Resultat-attribut",data!$A$1:$AT$8036,A6907,FALSE)</f>
        <v>0</v>
      </c>
      <c r="K6907">
        <f>HLOOKUP("Resultat",data!$A$1:$AT$8036,A6907,FALSE)</f>
        <v>0</v>
      </c>
      <c r="L6907">
        <f>HLOOKUP("Enhed",data!$A$1:$AT$8036,A6907,FALSE)</f>
        <v>0</v>
      </c>
    </row>
    <row r="6908" spans="1:12" x14ac:dyDescent="0.2">
      <c r="A6908">
        <v>6907</v>
      </c>
      <c r="B6908">
        <f>HLOOKUP("Referencer",data!$A$1:$AT$8036,A6908,FALSE)</f>
        <v>0</v>
      </c>
      <c r="C6908">
        <f>HLOOKUP("Stedtekst",data!$A$1:$AT$8036,A6908,FALSE)</f>
        <v>0</v>
      </c>
      <c r="D6908">
        <f>HLOOKUP("Målested navn",data!$A$1:$AT$8036,A6908,FALSE)</f>
        <v>0</v>
      </c>
      <c r="E6908">
        <f>HLOOKUP("Prøvetagning",data!$A$1:$AT$8036,A6908,FALSE)</f>
        <v>0</v>
      </c>
      <c r="F6908">
        <f>HLOOKUP("Prøve",data!$A$1:$AT$8036,A6908,FALSE)</f>
        <v>0</v>
      </c>
      <c r="G6908">
        <f>HLOOKUP("ScKode",data!$A$1:$AT$8036,A6908,FALSE)</f>
        <v>0</v>
      </c>
      <c r="H6908">
        <f>HLOOKUP("StofParameter",data!$A$1:$AT$8036,A6908,FALSE)</f>
        <v>0</v>
      </c>
      <c r="I6908">
        <f>HLOOKUP("Dato",data!$A$1:$AT$8036,A6908,FALSE)</f>
        <v>0</v>
      </c>
      <c r="J6908">
        <f>HLOOKUP("Resultat-attribut",data!$A$1:$AT$8036,A6908,FALSE)</f>
        <v>0</v>
      </c>
      <c r="K6908">
        <f>HLOOKUP("Resultat",data!$A$1:$AT$8036,A6908,FALSE)</f>
        <v>0</v>
      </c>
      <c r="L6908">
        <f>HLOOKUP("Enhed",data!$A$1:$AT$8036,A6908,FALSE)</f>
        <v>0</v>
      </c>
    </row>
    <row r="6909" spans="1:12" x14ac:dyDescent="0.2">
      <c r="A6909">
        <v>6908</v>
      </c>
      <c r="B6909">
        <f>HLOOKUP("Referencer",data!$A$1:$AT$8036,A6909,FALSE)</f>
        <v>0</v>
      </c>
      <c r="C6909">
        <f>HLOOKUP("Stedtekst",data!$A$1:$AT$8036,A6909,FALSE)</f>
        <v>0</v>
      </c>
      <c r="D6909">
        <f>HLOOKUP("Målested navn",data!$A$1:$AT$8036,A6909,FALSE)</f>
        <v>0</v>
      </c>
      <c r="E6909">
        <f>HLOOKUP("Prøvetagning",data!$A$1:$AT$8036,A6909,FALSE)</f>
        <v>0</v>
      </c>
      <c r="F6909">
        <f>HLOOKUP("Prøve",data!$A$1:$AT$8036,A6909,FALSE)</f>
        <v>0</v>
      </c>
      <c r="G6909">
        <f>HLOOKUP("ScKode",data!$A$1:$AT$8036,A6909,FALSE)</f>
        <v>0</v>
      </c>
      <c r="H6909">
        <f>HLOOKUP("StofParameter",data!$A$1:$AT$8036,A6909,FALSE)</f>
        <v>0</v>
      </c>
      <c r="I6909">
        <f>HLOOKUP("Dato",data!$A$1:$AT$8036,A6909,FALSE)</f>
        <v>0</v>
      </c>
      <c r="J6909">
        <f>HLOOKUP("Resultat-attribut",data!$A$1:$AT$8036,A6909,FALSE)</f>
        <v>0</v>
      </c>
      <c r="K6909">
        <f>HLOOKUP("Resultat",data!$A$1:$AT$8036,A6909,FALSE)</f>
        <v>0</v>
      </c>
      <c r="L6909">
        <f>HLOOKUP("Enhed",data!$A$1:$AT$8036,A6909,FALSE)</f>
        <v>0</v>
      </c>
    </row>
    <row r="6910" spans="1:12" x14ac:dyDescent="0.2">
      <c r="A6910">
        <v>6909</v>
      </c>
      <c r="B6910">
        <f>HLOOKUP("Referencer",data!$A$1:$AT$8036,A6910,FALSE)</f>
        <v>0</v>
      </c>
      <c r="C6910">
        <f>HLOOKUP("Stedtekst",data!$A$1:$AT$8036,A6910,FALSE)</f>
        <v>0</v>
      </c>
      <c r="D6910">
        <f>HLOOKUP("Målested navn",data!$A$1:$AT$8036,A6910,FALSE)</f>
        <v>0</v>
      </c>
      <c r="E6910">
        <f>HLOOKUP("Prøvetagning",data!$A$1:$AT$8036,A6910,FALSE)</f>
        <v>0</v>
      </c>
      <c r="F6910">
        <f>HLOOKUP("Prøve",data!$A$1:$AT$8036,A6910,FALSE)</f>
        <v>0</v>
      </c>
      <c r="G6910">
        <f>HLOOKUP("ScKode",data!$A$1:$AT$8036,A6910,FALSE)</f>
        <v>0</v>
      </c>
      <c r="H6910">
        <f>HLOOKUP("StofParameter",data!$A$1:$AT$8036,A6910,FALSE)</f>
        <v>0</v>
      </c>
      <c r="I6910">
        <f>HLOOKUP("Dato",data!$A$1:$AT$8036,A6910,FALSE)</f>
        <v>0</v>
      </c>
      <c r="J6910">
        <f>HLOOKUP("Resultat-attribut",data!$A$1:$AT$8036,A6910,FALSE)</f>
        <v>0</v>
      </c>
      <c r="K6910">
        <f>HLOOKUP("Resultat",data!$A$1:$AT$8036,A6910,FALSE)</f>
        <v>0</v>
      </c>
      <c r="L6910">
        <f>HLOOKUP("Enhed",data!$A$1:$AT$8036,A6910,FALSE)</f>
        <v>0</v>
      </c>
    </row>
    <row r="6911" spans="1:12" x14ac:dyDescent="0.2">
      <c r="A6911">
        <v>6910</v>
      </c>
      <c r="B6911">
        <f>HLOOKUP("Referencer",data!$A$1:$AT$8036,A6911,FALSE)</f>
        <v>0</v>
      </c>
      <c r="C6911">
        <f>HLOOKUP("Stedtekst",data!$A$1:$AT$8036,A6911,FALSE)</f>
        <v>0</v>
      </c>
      <c r="D6911">
        <f>HLOOKUP("Målested navn",data!$A$1:$AT$8036,A6911,FALSE)</f>
        <v>0</v>
      </c>
      <c r="E6911">
        <f>HLOOKUP("Prøvetagning",data!$A$1:$AT$8036,A6911,FALSE)</f>
        <v>0</v>
      </c>
      <c r="F6911">
        <f>HLOOKUP("Prøve",data!$A$1:$AT$8036,A6911,FALSE)</f>
        <v>0</v>
      </c>
      <c r="G6911">
        <f>HLOOKUP("ScKode",data!$A$1:$AT$8036,A6911,FALSE)</f>
        <v>0</v>
      </c>
      <c r="H6911">
        <f>HLOOKUP("StofParameter",data!$A$1:$AT$8036,A6911,FALSE)</f>
        <v>0</v>
      </c>
      <c r="I6911">
        <f>HLOOKUP("Dato",data!$A$1:$AT$8036,A6911,FALSE)</f>
        <v>0</v>
      </c>
      <c r="J6911">
        <f>HLOOKUP("Resultat-attribut",data!$A$1:$AT$8036,A6911,FALSE)</f>
        <v>0</v>
      </c>
      <c r="K6911">
        <f>HLOOKUP("Resultat",data!$A$1:$AT$8036,A6911,FALSE)</f>
        <v>0</v>
      </c>
      <c r="L6911">
        <f>HLOOKUP("Enhed",data!$A$1:$AT$8036,A6911,FALSE)</f>
        <v>0</v>
      </c>
    </row>
    <row r="6912" spans="1:12" x14ac:dyDescent="0.2">
      <c r="A6912">
        <v>6911</v>
      </c>
      <c r="B6912">
        <f>HLOOKUP("Referencer",data!$A$1:$AT$8036,A6912,FALSE)</f>
        <v>0</v>
      </c>
      <c r="C6912">
        <f>HLOOKUP("Stedtekst",data!$A$1:$AT$8036,A6912,FALSE)</f>
        <v>0</v>
      </c>
      <c r="D6912">
        <f>HLOOKUP("Målested navn",data!$A$1:$AT$8036,A6912,FALSE)</f>
        <v>0</v>
      </c>
      <c r="E6912">
        <f>HLOOKUP("Prøvetagning",data!$A$1:$AT$8036,A6912,FALSE)</f>
        <v>0</v>
      </c>
      <c r="F6912">
        <f>HLOOKUP("Prøve",data!$A$1:$AT$8036,A6912,FALSE)</f>
        <v>0</v>
      </c>
      <c r="G6912">
        <f>HLOOKUP("ScKode",data!$A$1:$AT$8036,A6912,FALSE)</f>
        <v>0</v>
      </c>
      <c r="H6912">
        <f>HLOOKUP("StofParameter",data!$A$1:$AT$8036,A6912,FALSE)</f>
        <v>0</v>
      </c>
      <c r="I6912">
        <f>HLOOKUP("Dato",data!$A$1:$AT$8036,A6912,FALSE)</f>
        <v>0</v>
      </c>
      <c r="J6912">
        <f>HLOOKUP("Resultat-attribut",data!$A$1:$AT$8036,A6912,FALSE)</f>
        <v>0</v>
      </c>
      <c r="K6912">
        <f>HLOOKUP("Resultat",data!$A$1:$AT$8036,A6912,FALSE)</f>
        <v>0</v>
      </c>
      <c r="L6912">
        <f>HLOOKUP("Enhed",data!$A$1:$AT$8036,A6912,FALSE)</f>
        <v>0</v>
      </c>
    </row>
    <row r="6913" spans="1:12" x14ac:dyDescent="0.2">
      <c r="A6913">
        <v>6912</v>
      </c>
      <c r="B6913">
        <f>HLOOKUP("Referencer",data!$A$1:$AT$8036,A6913,FALSE)</f>
        <v>0</v>
      </c>
      <c r="C6913">
        <f>HLOOKUP("Stedtekst",data!$A$1:$AT$8036,A6913,FALSE)</f>
        <v>0</v>
      </c>
      <c r="D6913">
        <f>HLOOKUP("Målested navn",data!$A$1:$AT$8036,A6913,FALSE)</f>
        <v>0</v>
      </c>
      <c r="E6913">
        <f>HLOOKUP("Prøvetagning",data!$A$1:$AT$8036,A6913,FALSE)</f>
        <v>0</v>
      </c>
      <c r="F6913">
        <f>HLOOKUP("Prøve",data!$A$1:$AT$8036,A6913,FALSE)</f>
        <v>0</v>
      </c>
      <c r="G6913">
        <f>HLOOKUP("ScKode",data!$A$1:$AT$8036,A6913,FALSE)</f>
        <v>0</v>
      </c>
      <c r="H6913">
        <f>HLOOKUP("StofParameter",data!$A$1:$AT$8036,A6913,FALSE)</f>
        <v>0</v>
      </c>
      <c r="I6913">
        <f>HLOOKUP("Dato",data!$A$1:$AT$8036,A6913,FALSE)</f>
        <v>0</v>
      </c>
      <c r="J6913">
        <f>HLOOKUP("Resultat-attribut",data!$A$1:$AT$8036,A6913,FALSE)</f>
        <v>0</v>
      </c>
      <c r="K6913">
        <f>HLOOKUP("Resultat",data!$A$1:$AT$8036,A6913,FALSE)</f>
        <v>0</v>
      </c>
      <c r="L6913">
        <f>HLOOKUP("Enhed",data!$A$1:$AT$8036,A6913,FALSE)</f>
        <v>0</v>
      </c>
    </row>
    <row r="6914" spans="1:12" x14ac:dyDescent="0.2">
      <c r="A6914">
        <v>6913</v>
      </c>
      <c r="B6914">
        <f>HLOOKUP("Referencer",data!$A$1:$AT$8036,A6914,FALSE)</f>
        <v>0</v>
      </c>
      <c r="C6914">
        <f>HLOOKUP("Stedtekst",data!$A$1:$AT$8036,A6914,FALSE)</f>
        <v>0</v>
      </c>
      <c r="D6914">
        <f>HLOOKUP("Målested navn",data!$A$1:$AT$8036,A6914,FALSE)</f>
        <v>0</v>
      </c>
      <c r="E6914">
        <f>HLOOKUP("Prøvetagning",data!$A$1:$AT$8036,A6914,FALSE)</f>
        <v>0</v>
      </c>
      <c r="F6914">
        <f>HLOOKUP("Prøve",data!$A$1:$AT$8036,A6914,FALSE)</f>
        <v>0</v>
      </c>
      <c r="G6914">
        <f>HLOOKUP("ScKode",data!$A$1:$AT$8036,A6914,FALSE)</f>
        <v>0</v>
      </c>
      <c r="H6914">
        <f>HLOOKUP("StofParameter",data!$A$1:$AT$8036,A6914,FALSE)</f>
        <v>0</v>
      </c>
      <c r="I6914">
        <f>HLOOKUP("Dato",data!$A$1:$AT$8036,A6914,FALSE)</f>
        <v>0</v>
      </c>
      <c r="J6914">
        <f>HLOOKUP("Resultat-attribut",data!$A$1:$AT$8036,A6914,FALSE)</f>
        <v>0</v>
      </c>
      <c r="K6914">
        <f>HLOOKUP("Resultat",data!$A$1:$AT$8036,A6914,FALSE)</f>
        <v>0</v>
      </c>
      <c r="L6914">
        <f>HLOOKUP("Enhed",data!$A$1:$AT$8036,A6914,FALSE)</f>
        <v>0</v>
      </c>
    </row>
    <row r="6915" spans="1:12" x14ac:dyDescent="0.2">
      <c r="A6915">
        <v>6914</v>
      </c>
      <c r="B6915">
        <f>HLOOKUP("Referencer",data!$A$1:$AT$8036,A6915,FALSE)</f>
        <v>0</v>
      </c>
      <c r="C6915">
        <f>HLOOKUP("Stedtekst",data!$A$1:$AT$8036,A6915,FALSE)</f>
        <v>0</v>
      </c>
      <c r="D6915">
        <f>HLOOKUP("Målested navn",data!$A$1:$AT$8036,A6915,FALSE)</f>
        <v>0</v>
      </c>
      <c r="E6915">
        <f>HLOOKUP("Prøvetagning",data!$A$1:$AT$8036,A6915,FALSE)</f>
        <v>0</v>
      </c>
      <c r="F6915">
        <f>HLOOKUP("Prøve",data!$A$1:$AT$8036,A6915,FALSE)</f>
        <v>0</v>
      </c>
      <c r="G6915">
        <f>HLOOKUP("ScKode",data!$A$1:$AT$8036,A6915,FALSE)</f>
        <v>0</v>
      </c>
      <c r="H6915">
        <f>HLOOKUP("StofParameter",data!$A$1:$AT$8036,A6915,FALSE)</f>
        <v>0</v>
      </c>
      <c r="I6915">
        <f>HLOOKUP("Dato",data!$A$1:$AT$8036,A6915,FALSE)</f>
        <v>0</v>
      </c>
      <c r="J6915">
        <f>HLOOKUP("Resultat-attribut",data!$A$1:$AT$8036,A6915,FALSE)</f>
        <v>0</v>
      </c>
      <c r="K6915">
        <f>HLOOKUP("Resultat",data!$A$1:$AT$8036,A6915,FALSE)</f>
        <v>0</v>
      </c>
      <c r="L6915">
        <f>HLOOKUP("Enhed",data!$A$1:$AT$8036,A6915,FALSE)</f>
        <v>0</v>
      </c>
    </row>
    <row r="6916" spans="1:12" x14ac:dyDescent="0.2">
      <c r="A6916">
        <v>6915</v>
      </c>
      <c r="B6916">
        <f>HLOOKUP("Referencer",data!$A$1:$AT$8036,A6916,FALSE)</f>
        <v>0</v>
      </c>
      <c r="C6916">
        <f>HLOOKUP("Stedtekst",data!$A$1:$AT$8036,A6916,FALSE)</f>
        <v>0</v>
      </c>
      <c r="D6916">
        <f>HLOOKUP("Målested navn",data!$A$1:$AT$8036,A6916,FALSE)</f>
        <v>0</v>
      </c>
      <c r="E6916">
        <f>HLOOKUP("Prøvetagning",data!$A$1:$AT$8036,A6916,FALSE)</f>
        <v>0</v>
      </c>
      <c r="F6916">
        <f>HLOOKUP("Prøve",data!$A$1:$AT$8036,A6916,FALSE)</f>
        <v>0</v>
      </c>
      <c r="G6916">
        <f>HLOOKUP("ScKode",data!$A$1:$AT$8036,A6916,FALSE)</f>
        <v>0</v>
      </c>
      <c r="H6916">
        <f>HLOOKUP("StofParameter",data!$A$1:$AT$8036,A6916,FALSE)</f>
        <v>0</v>
      </c>
      <c r="I6916">
        <f>HLOOKUP("Dato",data!$A$1:$AT$8036,A6916,FALSE)</f>
        <v>0</v>
      </c>
      <c r="J6916">
        <f>HLOOKUP("Resultat-attribut",data!$A$1:$AT$8036,A6916,FALSE)</f>
        <v>0</v>
      </c>
      <c r="K6916">
        <f>HLOOKUP("Resultat",data!$A$1:$AT$8036,A6916,FALSE)</f>
        <v>0</v>
      </c>
      <c r="L6916">
        <f>HLOOKUP("Enhed",data!$A$1:$AT$8036,A6916,FALSE)</f>
        <v>0</v>
      </c>
    </row>
    <row r="6917" spans="1:12" x14ac:dyDescent="0.2">
      <c r="A6917">
        <v>6916</v>
      </c>
      <c r="B6917">
        <f>HLOOKUP("Referencer",data!$A$1:$AT$8036,A6917,FALSE)</f>
        <v>0</v>
      </c>
      <c r="C6917">
        <f>HLOOKUP("Stedtekst",data!$A$1:$AT$8036,A6917,FALSE)</f>
        <v>0</v>
      </c>
      <c r="D6917">
        <f>HLOOKUP("Målested navn",data!$A$1:$AT$8036,A6917,FALSE)</f>
        <v>0</v>
      </c>
      <c r="E6917">
        <f>HLOOKUP("Prøvetagning",data!$A$1:$AT$8036,A6917,FALSE)</f>
        <v>0</v>
      </c>
      <c r="F6917">
        <f>HLOOKUP("Prøve",data!$A$1:$AT$8036,A6917,FALSE)</f>
        <v>0</v>
      </c>
      <c r="G6917">
        <f>HLOOKUP("ScKode",data!$A$1:$AT$8036,A6917,FALSE)</f>
        <v>0</v>
      </c>
      <c r="H6917">
        <f>HLOOKUP("StofParameter",data!$A$1:$AT$8036,A6917,FALSE)</f>
        <v>0</v>
      </c>
      <c r="I6917">
        <f>HLOOKUP("Dato",data!$A$1:$AT$8036,A6917,FALSE)</f>
        <v>0</v>
      </c>
      <c r="J6917">
        <f>HLOOKUP("Resultat-attribut",data!$A$1:$AT$8036,A6917,FALSE)</f>
        <v>0</v>
      </c>
      <c r="K6917">
        <f>HLOOKUP("Resultat",data!$A$1:$AT$8036,A6917,FALSE)</f>
        <v>0</v>
      </c>
      <c r="L6917">
        <f>HLOOKUP("Enhed",data!$A$1:$AT$8036,A6917,FALSE)</f>
        <v>0</v>
      </c>
    </row>
    <row r="6918" spans="1:12" x14ac:dyDescent="0.2">
      <c r="A6918">
        <v>6917</v>
      </c>
      <c r="B6918">
        <f>HLOOKUP("Referencer",data!$A$1:$AT$8036,A6918,FALSE)</f>
        <v>0</v>
      </c>
      <c r="C6918">
        <f>HLOOKUP("Stedtekst",data!$A$1:$AT$8036,A6918,FALSE)</f>
        <v>0</v>
      </c>
      <c r="D6918">
        <f>HLOOKUP("Målested navn",data!$A$1:$AT$8036,A6918,FALSE)</f>
        <v>0</v>
      </c>
      <c r="E6918">
        <f>HLOOKUP("Prøvetagning",data!$A$1:$AT$8036,A6918,FALSE)</f>
        <v>0</v>
      </c>
      <c r="F6918">
        <f>HLOOKUP("Prøve",data!$A$1:$AT$8036,A6918,FALSE)</f>
        <v>0</v>
      </c>
      <c r="G6918">
        <f>HLOOKUP("ScKode",data!$A$1:$AT$8036,A6918,FALSE)</f>
        <v>0</v>
      </c>
      <c r="H6918">
        <f>HLOOKUP("StofParameter",data!$A$1:$AT$8036,A6918,FALSE)</f>
        <v>0</v>
      </c>
      <c r="I6918">
        <f>HLOOKUP("Dato",data!$A$1:$AT$8036,A6918,FALSE)</f>
        <v>0</v>
      </c>
      <c r="J6918">
        <f>HLOOKUP("Resultat-attribut",data!$A$1:$AT$8036,A6918,FALSE)</f>
        <v>0</v>
      </c>
      <c r="K6918">
        <f>HLOOKUP("Resultat",data!$A$1:$AT$8036,A6918,FALSE)</f>
        <v>0</v>
      </c>
      <c r="L6918">
        <f>HLOOKUP("Enhed",data!$A$1:$AT$8036,A6918,FALSE)</f>
        <v>0</v>
      </c>
    </row>
    <row r="6919" spans="1:12" x14ac:dyDescent="0.2">
      <c r="A6919">
        <v>6918</v>
      </c>
      <c r="B6919">
        <f>HLOOKUP("Referencer",data!$A$1:$AT$8036,A6919,FALSE)</f>
        <v>0</v>
      </c>
      <c r="C6919">
        <f>HLOOKUP("Stedtekst",data!$A$1:$AT$8036,A6919,FALSE)</f>
        <v>0</v>
      </c>
      <c r="D6919">
        <f>HLOOKUP("Målested navn",data!$A$1:$AT$8036,A6919,FALSE)</f>
        <v>0</v>
      </c>
      <c r="E6919">
        <f>HLOOKUP("Prøvetagning",data!$A$1:$AT$8036,A6919,FALSE)</f>
        <v>0</v>
      </c>
      <c r="F6919">
        <f>HLOOKUP("Prøve",data!$A$1:$AT$8036,A6919,FALSE)</f>
        <v>0</v>
      </c>
      <c r="G6919">
        <f>HLOOKUP("ScKode",data!$A$1:$AT$8036,A6919,FALSE)</f>
        <v>0</v>
      </c>
      <c r="H6919">
        <f>HLOOKUP("StofParameter",data!$A$1:$AT$8036,A6919,FALSE)</f>
        <v>0</v>
      </c>
      <c r="I6919">
        <f>HLOOKUP("Dato",data!$A$1:$AT$8036,A6919,FALSE)</f>
        <v>0</v>
      </c>
      <c r="J6919">
        <f>HLOOKUP("Resultat-attribut",data!$A$1:$AT$8036,A6919,FALSE)</f>
        <v>0</v>
      </c>
      <c r="K6919">
        <f>HLOOKUP("Resultat",data!$A$1:$AT$8036,A6919,FALSE)</f>
        <v>0</v>
      </c>
      <c r="L6919">
        <f>HLOOKUP("Enhed",data!$A$1:$AT$8036,A6919,FALSE)</f>
        <v>0</v>
      </c>
    </row>
    <row r="6920" spans="1:12" x14ac:dyDescent="0.2">
      <c r="A6920">
        <v>6919</v>
      </c>
      <c r="B6920">
        <f>HLOOKUP("Referencer",data!$A$1:$AT$8036,A6920,FALSE)</f>
        <v>0</v>
      </c>
      <c r="C6920">
        <f>HLOOKUP("Stedtekst",data!$A$1:$AT$8036,A6920,FALSE)</f>
        <v>0</v>
      </c>
      <c r="D6920">
        <f>HLOOKUP("Målested navn",data!$A$1:$AT$8036,A6920,FALSE)</f>
        <v>0</v>
      </c>
      <c r="E6920">
        <f>HLOOKUP("Prøvetagning",data!$A$1:$AT$8036,A6920,FALSE)</f>
        <v>0</v>
      </c>
      <c r="F6920">
        <f>HLOOKUP("Prøve",data!$A$1:$AT$8036,A6920,FALSE)</f>
        <v>0</v>
      </c>
      <c r="G6920">
        <f>HLOOKUP("ScKode",data!$A$1:$AT$8036,A6920,FALSE)</f>
        <v>0</v>
      </c>
      <c r="H6920">
        <f>HLOOKUP("StofParameter",data!$A$1:$AT$8036,A6920,FALSE)</f>
        <v>0</v>
      </c>
      <c r="I6920">
        <f>HLOOKUP("Dato",data!$A$1:$AT$8036,A6920,FALSE)</f>
        <v>0</v>
      </c>
      <c r="J6920">
        <f>HLOOKUP("Resultat-attribut",data!$A$1:$AT$8036,A6920,FALSE)</f>
        <v>0</v>
      </c>
      <c r="K6920">
        <f>HLOOKUP("Resultat",data!$A$1:$AT$8036,A6920,FALSE)</f>
        <v>0</v>
      </c>
      <c r="L6920">
        <f>HLOOKUP("Enhed",data!$A$1:$AT$8036,A6920,FALSE)</f>
        <v>0</v>
      </c>
    </row>
    <row r="6921" spans="1:12" x14ac:dyDescent="0.2">
      <c r="A6921">
        <v>6920</v>
      </c>
      <c r="B6921">
        <f>HLOOKUP("Referencer",data!$A$1:$AT$8036,A6921,FALSE)</f>
        <v>0</v>
      </c>
      <c r="C6921">
        <f>HLOOKUP("Stedtekst",data!$A$1:$AT$8036,A6921,FALSE)</f>
        <v>0</v>
      </c>
      <c r="D6921">
        <f>HLOOKUP("Målested navn",data!$A$1:$AT$8036,A6921,FALSE)</f>
        <v>0</v>
      </c>
      <c r="E6921">
        <f>HLOOKUP("Prøvetagning",data!$A$1:$AT$8036,A6921,FALSE)</f>
        <v>0</v>
      </c>
      <c r="F6921">
        <f>HLOOKUP("Prøve",data!$A$1:$AT$8036,A6921,FALSE)</f>
        <v>0</v>
      </c>
      <c r="G6921">
        <f>HLOOKUP("ScKode",data!$A$1:$AT$8036,A6921,FALSE)</f>
        <v>0</v>
      </c>
      <c r="H6921">
        <f>HLOOKUP("StofParameter",data!$A$1:$AT$8036,A6921,FALSE)</f>
        <v>0</v>
      </c>
      <c r="I6921">
        <f>HLOOKUP("Dato",data!$A$1:$AT$8036,A6921,FALSE)</f>
        <v>0</v>
      </c>
      <c r="J6921">
        <f>HLOOKUP("Resultat-attribut",data!$A$1:$AT$8036,A6921,FALSE)</f>
        <v>0</v>
      </c>
      <c r="K6921">
        <f>HLOOKUP("Resultat",data!$A$1:$AT$8036,A6921,FALSE)</f>
        <v>0</v>
      </c>
      <c r="L6921">
        <f>HLOOKUP("Enhed",data!$A$1:$AT$8036,A6921,FALSE)</f>
        <v>0</v>
      </c>
    </row>
    <row r="6922" spans="1:12" x14ac:dyDescent="0.2">
      <c r="A6922">
        <v>6921</v>
      </c>
      <c r="B6922">
        <f>HLOOKUP("Referencer",data!$A$1:$AT$8036,A6922,FALSE)</f>
        <v>0</v>
      </c>
      <c r="C6922">
        <f>HLOOKUP("Stedtekst",data!$A$1:$AT$8036,A6922,FALSE)</f>
        <v>0</v>
      </c>
      <c r="D6922">
        <f>HLOOKUP("Målested navn",data!$A$1:$AT$8036,A6922,FALSE)</f>
        <v>0</v>
      </c>
      <c r="E6922">
        <f>HLOOKUP("Prøvetagning",data!$A$1:$AT$8036,A6922,FALSE)</f>
        <v>0</v>
      </c>
      <c r="F6922">
        <f>HLOOKUP("Prøve",data!$A$1:$AT$8036,A6922,FALSE)</f>
        <v>0</v>
      </c>
      <c r="G6922">
        <f>HLOOKUP("ScKode",data!$A$1:$AT$8036,A6922,FALSE)</f>
        <v>0</v>
      </c>
      <c r="H6922">
        <f>HLOOKUP("StofParameter",data!$A$1:$AT$8036,A6922,FALSE)</f>
        <v>0</v>
      </c>
      <c r="I6922">
        <f>HLOOKUP("Dato",data!$A$1:$AT$8036,A6922,FALSE)</f>
        <v>0</v>
      </c>
      <c r="J6922">
        <f>HLOOKUP("Resultat-attribut",data!$A$1:$AT$8036,A6922,FALSE)</f>
        <v>0</v>
      </c>
      <c r="K6922">
        <f>HLOOKUP("Resultat",data!$A$1:$AT$8036,A6922,FALSE)</f>
        <v>0</v>
      </c>
      <c r="L6922">
        <f>HLOOKUP("Enhed",data!$A$1:$AT$8036,A6922,FALSE)</f>
        <v>0</v>
      </c>
    </row>
    <row r="6923" spans="1:12" x14ac:dyDescent="0.2">
      <c r="A6923">
        <v>6922</v>
      </c>
      <c r="B6923">
        <f>HLOOKUP("Referencer",data!$A$1:$AT$8036,A6923,FALSE)</f>
        <v>0</v>
      </c>
      <c r="C6923">
        <f>HLOOKUP("Stedtekst",data!$A$1:$AT$8036,A6923,FALSE)</f>
        <v>0</v>
      </c>
      <c r="D6923">
        <f>HLOOKUP("Målested navn",data!$A$1:$AT$8036,A6923,FALSE)</f>
        <v>0</v>
      </c>
      <c r="E6923">
        <f>HLOOKUP("Prøvetagning",data!$A$1:$AT$8036,A6923,FALSE)</f>
        <v>0</v>
      </c>
      <c r="F6923">
        <f>HLOOKUP("Prøve",data!$A$1:$AT$8036,A6923,FALSE)</f>
        <v>0</v>
      </c>
      <c r="G6923">
        <f>HLOOKUP("ScKode",data!$A$1:$AT$8036,A6923,FALSE)</f>
        <v>0</v>
      </c>
      <c r="H6923">
        <f>HLOOKUP("StofParameter",data!$A$1:$AT$8036,A6923,FALSE)</f>
        <v>0</v>
      </c>
      <c r="I6923">
        <f>HLOOKUP("Dato",data!$A$1:$AT$8036,A6923,FALSE)</f>
        <v>0</v>
      </c>
      <c r="J6923">
        <f>HLOOKUP("Resultat-attribut",data!$A$1:$AT$8036,A6923,FALSE)</f>
        <v>0</v>
      </c>
      <c r="K6923">
        <f>HLOOKUP("Resultat",data!$A$1:$AT$8036,A6923,FALSE)</f>
        <v>0</v>
      </c>
      <c r="L6923">
        <f>HLOOKUP("Enhed",data!$A$1:$AT$8036,A6923,FALSE)</f>
        <v>0</v>
      </c>
    </row>
    <row r="6924" spans="1:12" x14ac:dyDescent="0.2">
      <c r="A6924">
        <v>6923</v>
      </c>
      <c r="B6924">
        <f>HLOOKUP("Referencer",data!$A$1:$AT$8036,A6924,FALSE)</f>
        <v>0</v>
      </c>
      <c r="C6924">
        <f>HLOOKUP("Stedtekst",data!$A$1:$AT$8036,A6924,FALSE)</f>
        <v>0</v>
      </c>
      <c r="D6924">
        <f>HLOOKUP("Målested navn",data!$A$1:$AT$8036,A6924,FALSE)</f>
        <v>0</v>
      </c>
      <c r="E6924">
        <f>HLOOKUP("Prøvetagning",data!$A$1:$AT$8036,A6924,FALSE)</f>
        <v>0</v>
      </c>
      <c r="F6924">
        <f>HLOOKUP("Prøve",data!$A$1:$AT$8036,A6924,FALSE)</f>
        <v>0</v>
      </c>
      <c r="G6924">
        <f>HLOOKUP("ScKode",data!$A$1:$AT$8036,A6924,FALSE)</f>
        <v>0</v>
      </c>
      <c r="H6924">
        <f>HLOOKUP("StofParameter",data!$A$1:$AT$8036,A6924,FALSE)</f>
        <v>0</v>
      </c>
      <c r="I6924">
        <f>HLOOKUP("Dato",data!$A$1:$AT$8036,A6924,FALSE)</f>
        <v>0</v>
      </c>
      <c r="J6924">
        <f>HLOOKUP("Resultat-attribut",data!$A$1:$AT$8036,A6924,FALSE)</f>
        <v>0</v>
      </c>
      <c r="K6924">
        <f>HLOOKUP("Resultat",data!$A$1:$AT$8036,A6924,FALSE)</f>
        <v>0</v>
      </c>
      <c r="L6924">
        <f>HLOOKUP("Enhed",data!$A$1:$AT$8036,A6924,FALSE)</f>
        <v>0</v>
      </c>
    </row>
    <row r="6925" spans="1:12" x14ac:dyDescent="0.2">
      <c r="A6925">
        <v>6924</v>
      </c>
      <c r="B6925">
        <f>HLOOKUP("Referencer",data!$A$1:$AT$8036,A6925,FALSE)</f>
        <v>0</v>
      </c>
      <c r="C6925">
        <f>HLOOKUP("Stedtekst",data!$A$1:$AT$8036,A6925,FALSE)</f>
        <v>0</v>
      </c>
      <c r="D6925">
        <f>HLOOKUP("Målested navn",data!$A$1:$AT$8036,A6925,FALSE)</f>
        <v>0</v>
      </c>
      <c r="E6925">
        <f>HLOOKUP("Prøvetagning",data!$A$1:$AT$8036,A6925,FALSE)</f>
        <v>0</v>
      </c>
      <c r="F6925">
        <f>HLOOKUP("Prøve",data!$A$1:$AT$8036,A6925,FALSE)</f>
        <v>0</v>
      </c>
      <c r="G6925">
        <f>HLOOKUP("ScKode",data!$A$1:$AT$8036,A6925,FALSE)</f>
        <v>0</v>
      </c>
      <c r="H6925">
        <f>HLOOKUP("StofParameter",data!$A$1:$AT$8036,A6925,FALSE)</f>
        <v>0</v>
      </c>
      <c r="I6925">
        <f>HLOOKUP("Dato",data!$A$1:$AT$8036,A6925,FALSE)</f>
        <v>0</v>
      </c>
      <c r="J6925">
        <f>HLOOKUP("Resultat-attribut",data!$A$1:$AT$8036,A6925,FALSE)</f>
        <v>0</v>
      </c>
      <c r="K6925">
        <f>HLOOKUP("Resultat",data!$A$1:$AT$8036,A6925,FALSE)</f>
        <v>0</v>
      </c>
      <c r="L6925">
        <f>HLOOKUP("Enhed",data!$A$1:$AT$8036,A6925,FALSE)</f>
        <v>0</v>
      </c>
    </row>
    <row r="6926" spans="1:12" x14ac:dyDescent="0.2">
      <c r="A6926">
        <v>6925</v>
      </c>
      <c r="B6926">
        <f>HLOOKUP("Referencer",data!$A$1:$AT$8036,A6926,FALSE)</f>
        <v>0</v>
      </c>
      <c r="C6926">
        <f>HLOOKUP("Stedtekst",data!$A$1:$AT$8036,A6926,FALSE)</f>
        <v>0</v>
      </c>
      <c r="D6926">
        <f>HLOOKUP("Målested navn",data!$A$1:$AT$8036,A6926,FALSE)</f>
        <v>0</v>
      </c>
      <c r="E6926">
        <f>HLOOKUP("Prøvetagning",data!$A$1:$AT$8036,A6926,FALSE)</f>
        <v>0</v>
      </c>
      <c r="F6926">
        <f>HLOOKUP("Prøve",data!$A$1:$AT$8036,A6926,FALSE)</f>
        <v>0</v>
      </c>
      <c r="G6926">
        <f>HLOOKUP("ScKode",data!$A$1:$AT$8036,A6926,FALSE)</f>
        <v>0</v>
      </c>
      <c r="H6926">
        <f>HLOOKUP("StofParameter",data!$A$1:$AT$8036,A6926,FALSE)</f>
        <v>0</v>
      </c>
      <c r="I6926">
        <f>HLOOKUP("Dato",data!$A$1:$AT$8036,A6926,FALSE)</f>
        <v>0</v>
      </c>
      <c r="J6926">
        <f>HLOOKUP("Resultat-attribut",data!$A$1:$AT$8036,A6926,FALSE)</f>
        <v>0</v>
      </c>
      <c r="K6926">
        <f>HLOOKUP("Resultat",data!$A$1:$AT$8036,A6926,FALSE)</f>
        <v>0</v>
      </c>
      <c r="L6926">
        <f>HLOOKUP("Enhed",data!$A$1:$AT$8036,A6926,FALSE)</f>
        <v>0</v>
      </c>
    </row>
    <row r="6927" spans="1:12" x14ac:dyDescent="0.2">
      <c r="A6927">
        <v>6926</v>
      </c>
      <c r="B6927">
        <f>HLOOKUP("Referencer",data!$A$1:$AT$8036,A6927,FALSE)</f>
        <v>0</v>
      </c>
      <c r="C6927">
        <f>HLOOKUP("Stedtekst",data!$A$1:$AT$8036,A6927,FALSE)</f>
        <v>0</v>
      </c>
      <c r="D6927">
        <f>HLOOKUP("Målested navn",data!$A$1:$AT$8036,A6927,FALSE)</f>
        <v>0</v>
      </c>
      <c r="E6927">
        <f>HLOOKUP("Prøvetagning",data!$A$1:$AT$8036,A6927,FALSE)</f>
        <v>0</v>
      </c>
      <c r="F6927">
        <f>HLOOKUP("Prøve",data!$A$1:$AT$8036,A6927,FALSE)</f>
        <v>0</v>
      </c>
      <c r="G6927">
        <f>HLOOKUP("ScKode",data!$A$1:$AT$8036,A6927,FALSE)</f>
        <v>0</v>
      </c>
      <c r="H6927">
        <f>HLOOKUP("StofParameter",data!$A$1:$AT$8036,A6927,FALSE)</f>
        <v>0</v>
      </c>
      <c r="I6927">
        <f>HLOOKUP("Dato",data!$A$1:$AT$8036,A6927,FALSE)</f>
        <v>0</v>
      </c>
      <c r="J6927">
        <f>HLOOKUP("Resultat-attribut",data!$A$1:$AT$8036,A6927,FALSE)</f>
        <v>0</v>
      </c>
      <c r="K6927">
        <f>HLOOKUP("Resultat",data!$A$1:$AT$8036,A6927,FALSE)</f>
        <v>0</v>
      </c>
      <c r="L6927">
        <f>HLOOKUP("Enhed",data!$A$1:$AT$8036,A6927,FALSE)</f>
        <v>0</v>
      </c>
    </row>
    <row r="6928" spans="1:12" x14ac:dyDescent="0.2">
      <c r="A6928">
        <v>6927</v>
      </c>
      <c r="B6928">
        <f>HLOOKUP("Referencer",data!$A$1:$AT$8036,A6928,FALSE)</f>
        <v>0</v>
      </c>
      <c r="C6928">
        <f>HLOOKUP("Stedtekst",data!$A$1:$AT$8036,A6928,FALSE)</f>
        <v>0</v>
      </c>
      <c r="D6928">
        <f>HLOOKUP("Målested navn",data!$A$1:$AT$8036,A6928,FALSE)</f>
        <v>0</v>
      </c>
      <c r="E6928">
        <f>HLOOKUP("Prøvetagning",data!$A$1:$AT$8036,A6928,FALSE)</f>
        <v>0</v>
      </c>
      <c r="F6928">
        <f>HLOOKUP("Prøve",data!$A$1:$AT$8036,A6928,FALSE)</f>
        <v>0</v>
      </c>
      <c r="G6928">
        <f>HLOOKUP("ScKode",data!$A$1:$AT$8036,A6928,FALSE)</f>
        <v>0</v>
      </c>
      <c r="H6928">
        <f>HLOOKUP("StofParameter",data!$A$1:$AT$8036,A6928,FALSE)</f>
        <v>0</v>
      </c>
      <c r="I6928">
        <f>HLOOKUP("Dato",data!$A$1:$AT$8036,A6928,FALSE)</f>
        <v>0</v>
      </c>
      <c r="J6928">
        <f>HLOOKUP("Resultat-attribut",data!$A$1:$AT$8036,A6928,FALSE)</f>
        <v>0</v>
      </c>
      <c r="K6928">
        <f>HLOOKUP("Resultat",data!$A$1:$AT$8036,A6928,FALSE)</f>
        <v>0</v>
      </c>
      <c r="L6928">
        <f>HLOOKUP("Enhed",data!$A$1:$AT$8036,A6928,FALSE)</f>
        <v>0</v>
      </c>
    </row>
    <row r="6929" spans="1:12" x14ac:dyDescent="0.2">
      <c r="A6929">
        <v>6928</v>
      </c>
      <c r="B6929">
        <f>HLOOKUP("Referencer",data!$A$1:$AT$8036,A6929,FALSE)</f>
        <v>0</v>
      </c>
      <c r="C6929">
        <f>HLOOKUP("Stedtekst",data!$A$1:$AT$8036,A6929,FALSE)</f>
        <v>0</v>
      </c>
      <c r="D6929">
        <f>HLOOKUP("Målested navn",data!$A$1:$AT$8036,A6929,FALSE)</f>
        <v>0</v>
      </c>
      <c r="E6929">
        <f>HLOOKUP("Prøvetagning",data!$A$1:$AT$8036,A6929,FALSE)</f>
        <v>0</v>
      </c>
      <c r="F6929">
        <f>HLOOKUP("Prøve",data!$A$1:$AT$8036,A6929,FALSE)</f>
        <v>0</v>
      </c>
      <c r="G6929">
        <f>HLOOKUP("ScKode",data!$A$1:$AT$8036,A6929,FALSE)</f>
        <v>0</v>
      </c>
      <c r="H6929">
        <f>HLOOKUP("StofParameter",data!$A$1:$AT$8036,A6929,FALSE)</f>
        <v>0</v>
      </c>
      <c r="I6929">
        <f>HLOOKUP("Dato",data!$A$1:$AT$8036,A6929,FALSE)</f>
        <v>0</v>
      </c>
      <c r="J6929">
        <f>HLOOKUP("Resultat-attribut",data!$A$1:$AT$8036,A6929,FALSE)</f>
        <v>0</v>
      </c>
      <c r="K6929">
        <f>HLOOKUP("Resultat",data!$A$1:$AT$8036,A6929,FALSE)</f>
        <v>0</v>
      </c>
      <c r="L6929">
        <f>HLOOKUP("Enhed",data!$A$1:$AT$8036,A6929,FALSE)</f>
        <v>0</v>
      </c>
    </row>
    <row r="6930" spans="1:12" x14ac:dyDescent="0.2">
      <c r="A6930">
        <v>6929</v>
      </c>
      <c r="B6930">
        <f>HLOOKUP("Referencer",data!$A$1:$AT$8036,A6930,FALSE)</f>
        <v>0</v>
      </c>
      <c r="C6930">
        <f>HLOOKUP("Stedtekst",data!$A$1:$AT$8036,A6930,FALSE)</f>
        <v>0</v>
      </c>
      <c r="D6930">
        <f>HLOOKUP("Målested navn",data!$A$1:$AT$8036,A6930,FALSE)</f>
        <v>0</v>
      </c>
      <c r="E6930">
        <f>HLOOKUP("Prøvetagning",data!$A$1:$AT$8036,A6930,FALSE)</f>
        <v>0</v>
      </c>
      <c r="F6930">
        <f>HLOOKUP("Prøve",data!$A$1:$AT$8036,A6930,FALSE)</f>
        <v>0</v>
      </c>
      <c r="G6930">
        <f>HLOOKUP("ScKode",data!$A$1:$AT$8036,A6930,FALSE)</f>
        <v>0</v>
      </c>
      <c r="H6930">
        <f>HLOOKUP("StofParameter",data!$A$1:$AT$8036,A6930,FALSE)</f>
        <v>0</v>
      </c>
      <c r="I6930">
        <f>HLOOKUP("Dato",data!$A$1:$AT$8036,A6930,FALSE)</f>
        <v>0</v>
      </c>
      <c r="J6930">
        <f>HLOOKUP("Resultat-attribut",data!$A$1:$AT$8036,A6930,FALSE)</f>
        <v>0</v>
      </c>
      <c r="K6930">
        <f>HLOOKUP("Resultat",data!$A$1:$AT$8036,A6930,FALSE)</f>
        <v>0</v>
      </c>
      <c r="L6930">
        <f>HLOOKUP("Enhed",data!$A$1:$AT$8036,A6930,FALSE)</f>
        <v>0</v>
      </c>
    </row>
    <row r="6931" spans="1:12" x14ac:dyDescent="0.2">
      <c r="A6931">
        <v>6930</v>
      </c>
      <c r="B6931">
        <f>HLOOKUP("Referencer",data!$A$1:$AT$8036,A6931,FALSE)</f>
        <v>0</v>
      </c>
      <c r="C6931">
        <f>HLOOKUP("Stedtekst",data!$A$1:$AT$8036,A6931,FALSE)</f>
        <v>0</v>
      </c>
      <c r="D6931">
        <f>HLOOKUP("Målested navn",data!$A$1:$AT$8036,A6931,FALSE)</f>
        <v>0</v>
      </c>
      <c r="E6931">
        <f>HLOOKUP("Prøvetagning",data!$A$1:$AT$8036,A6931,FALSE)</f>
        <v>0</v>
      </c>
      <c r="F6931">
        <f>HLOOKUP("Prøve",data!$A$1:$AT$8036,A6931,FALSE)</f>
        <v>0</v>
      </c>
      <c r="G6931">
        <f>HLOOKUP("ScKode",data!$A$1:$AT$8036,A6931,FALSE)</f>
        <v>0</v>
      </c>
      <c r="H6931">
        <f>HLOOKUP("StofParameter",data!$A$1:$AT$8036,A6931,FALSE)</f>
        <v>0</v>
      </c>
      <c r="I6931">
        <f>HLOOKUP("Dato",data!$A$1:$AT$8036,A6931,FALSE)</f>
        <v>0</v>
      </c>
      <c r="J6931">
        <f>HLOOKUP("Resultat-attribut",data!$A$1:$AT$8036,A6931,FALSE)</f>
        <v>0</v>
      </c>
      <c r="K6931">
        <f>HLOOKUP("Resultat",data!$A$1:$AT$8036,A6931,FALSE)</f>
        <v>0</v>
      </c>
      <c r="L6931">
        <f>HLOOKUP("Enhed",data!$A$1:$AT$8036,A6931,FALSE)</f>
        <v>0</v>
      </c>
    </row>
    <row r="6932" spans="1:12" x14ac:dyDescent="0.2">
      <c r="A6932">
        <v>6931</v>
      </c>
      <c r="B6932">
        <f>HLOOKUP("Referencer",data!$A$1:$AT$8036,A6932,FALSE)</f>
        <v>0</v>
      </c>
      <c r="C6932">
        <f>HLOOKUP("Stedtekst",data!$A$1:$AT$8036,A6932,FALSE)</f>
        <v>0</v>
      </c>
      <c r="D6932">
        <f>HLOOKUP("Målested navn",data!$A$1:$AT$8036,A6932,FALSE)</f>
        <v>0</v>
      </c>
      <c r="E6932">
        <f>HLOOKUP("Prøvetagning",data!$A$1:$AT$8036,A6932,FALSE)</f>
        <v>0</v>
      </c>
      <c r="F6932">
        <f>HLOOKUP("Prøve",data!$A$1:$AT$8036,A6932,FALSE)</f>
        <v>0</v>
      </c>
      <c r="G6932">
        <f>HLOOKUP("ScKode",data!$A$1:$AT$8036,A6932,FALSE)</f>
        <v>0</v>
      </c>
      <c r="H6932">
        <f>HLOOKUP("StofParameter",data!$A$1:$AT$8036,A6932,FALSE)</f>
        <v>0</v>
      </c>
      <c r="I6932">
        <f>HLOOKUP("Dato",data!$A$1:$AT$8036,A6932,FALSE)</f>
        <v>0</v>
      </c>
      <c r="J6932">
        <f>HLOOKUP("Resultat-attribut",data!$A$1:$AT$8036,A6932,FALSE)</f>
        <v>0</v>
      </c>
      <c r="K6932">
        <f>HLOOKUP("Resultat",data!$A$1:$AT$8036,A6932,FALSE)</f>
        <v>0</v>
      </c>
      <c r="L6932">
        <f>HLOOKUP("Enhed",data!$A$1:$AT$8036,A6932,FALSE)</f>
        <v>0</v>
      </c>
    </row>
    <row r="6933" spans="1:12" x14ac:dyDescent="0.2">
      <c r="A6933">
        <v>6932</v>
      </c>
      <c r="B6933">
        <f>HLOOKUP("Referencer",data!$A$1:$AT$8036,A6933,FALSE)</f>
        <v>0</v>
      </c>
      <c r="C6933">
        <f>HLOOKUP("Stedtekst",data!$A$1:$AT$8036,A6933,FALSE)</f>
        <v>0</v>
      </c>
      <c r="D6933">
        <f>HLOOKUP("Målested navn",data!$A$1:$AT$8036,A6933,FALSE)</f>
        <v>0</v>
      </c>
      <c r="E6933">
        <f>HLOOKUP("Prøvetagning",data!$A$1:$AT$8036,A6933,FALSE)</f>
        <v>0</v>
      </c>
      <c r="F6933">
        <f>HLOOKUP("Prøve",data!$A$1:$AT$8036,A6933,FALSE)</f>
        <v>0</v>
      </c>
      <c r="G6933">
        <f>HLOOKUP("ScKode",data!$A$1:$AT$8036,A6933,FALSE)</f>
        <v>0</v>
      </c>
      <c r="H6933">
        <f>HLOOKUP("StofParameter",data!$A$1:$AT$8036,A6933,FALSE)</f>
        <v>0</v>
      </c>
      <c r="I6933">
        <f>HLOOKUP("Dato",data!$A$1:$AT$8036,A6933,FALSE)</f>
        <v>0</v>
      </c>
      <c r="J6933">
        <f>HLOOKUP("Resultat-attribut",data!$A$1:$AT$8036,A6933,FALSE)</f>
        <v>0</v>
      </c>
      <c r="K6933">
        <f>HLOOKUP("Resultat",data!$A$1:$AT$8036,A6933,FALSE)</f>
        <v>0</v>
      </c>
      <c r="L6933">
        <f>HLOOKUP("Enhed",data!$A$1:$AT$8036,A6933,FALSE)</f>
        <v>0</v>
      </c>
    </row>
    <row r="6934" spans="1:12" x14ac:dyDescent="0.2">
      <c r="A6934">
        <v>6933</v>
      </c>
      <c r="B6934">
        <f>HLOOKUP("Referencer",data!$A$1:$AT$8036,A6934,FALSE)</f>
        <v>0</v>
      </c>
      <c r="C6934">
        <f>HLOOKUP("Stedtekst",data!$A$1:$AT$8036,A6934,FALSE)</f>
        <v>0</v>
      </c>
      <c r="D6934">
        <f>HLOOKUP("Målested navn",data!$A$1:$AT$8036,A6934,FALSE)</f>
        <v>0</v>
      </c>
      <c r="E6934">
        <f>HLOOKUP("Prøvetagning",data!$A$1:$AT$8036,A6934,FALSE)</f>
        <v>0</v>
      </c>
      <c r="F6934">
        <f>HLOOKUP("Prøve",data!$A$1:$AT$8036,A6934,FALSE)</f>
        <v>0</v>
      </c>
      <c r="G6934">
        <f>HLOOKUP("ScKode",data!$A$1:$AT$8036,A6934,FALSE)</f>
        <v>0</v>
      </c>
      <c r="H6934">
        <f>HLOOKUP("StofParameter",data!$A$1:$AT$8036,A6934,FALSE)</f>
        <v>0</v>
      </c>
      <c r="I6934">
        <f>HLOOKUP("Dato",data!$A$1:$AT$8036,A6934,FALSE)</f>
        <v>0</v>
      </c>
      <c r="J6934">
        <f>HLOOKUP("Resultat-attribut",data!$A$1:$AT$8036,A6934,FALSE)</f>
        <v>0</v>
      </c>
      <c r="K6934">
        <f>HLOOKUP("Resultat",data!$A$1:$AT$8036,A6934,FALSE)</f>
        <v>0</v>
      </c>
      <c r="L6934">
        <f>HLOOKUP("Enhed",data!$A$1:$AT$8036,A6934,FALSE)</f>
        <v>0</v>
      </c>
    </row>
    <row r="6935" spans="1:12" x14ac:dyDescent="0.2">
      <c r="A6935">
        <v>6934</v>
      </c>
      <c r="B6935">
        <f>HLOOKUP("Referencer",data!$A$1:$AT$8036,A6935,FALSE)</f>
        <v>0</v>
      </c>
      <c r="C6935">
        <f>HLOOKUP("Stedtekst",data!$A$1:$AT$8036,A6935,FALSE)</f>
        <v>0</v>
      </c>
      <c r="D6935">
        <f>HLOOKUP("Målested navn",data!$A$1:$AT$8036,A6935,FALSE)</f>
        <v>0</v>
      </c>
      <c r="E6935">
        <f>HLOOKUP("Prøvetagning",data!$A$1:$AT$8036,A6935,FALSE)</f>
        <v>0</v>
      </c>
      <c r="F6935">
        <f>HLOOKUP("Prøve",data!$A$1:$AT$8036,A6935,FALSE)</f>
        <v>0</v>
      </c>
      <c r="G6935">
        <f>HLOOKUP("ScKode",data!$A$1:$AT$8036,A6935,FALSE)</f>
        <v>0</v>
      </c>
      <c r="H6935">
        <f>HLOOKUP("StofParameter",data!$A$1:$AT$8036,A6935,FALSE)</f>
        <v>0</v>
      </c>
      <c r="I6935">
        <f>HLOOKUP("Dato",data!$A$1:$AT$8036,A6935,FALSE)</f>
        <v>0</v>
      </c>
      <c r="J6935">
        <f>HLOOKUP("Resultat-attribut",data!$A$1:$AT$8036,A6935,FALSE)</f>
        <v>0</v>
      </c>
      <c r="K6935">
        <f>HLOOKUP("Resultat",data!$A$1:$AT$8036,A6935,FALSE)</f>
        <v>0</v>
      </c>
      <c r="L6935">
        <f>HLOOKUP("Enhed",data!$A$1:$AT$8036,A6935,FALSE)</f>
        <v>0</v>
      </c>
    </row>
    <row r="6936" spans="1:12" x14ac:dyDescent="0.2">
      <c r="A6936">
        <v>6935</v>
      </c>
      <c r="B6936">
        <f>HLOOKUP("Referencer",data!$A$1:$AT$8036,A6936,FALSE)</f>
        <v>0</v>
      </c>
      <c r="C6936">
        <f>HLOOKUP("Stedtekst",data!$A$1:$AT$8036,A6936,FALSE)</f>
        <v>0</v>
      </c>
      <c r="D6936">
        <f>HLOOKUP("Målested navn",data!$A$1:$AT$8036,A6936,FALSE)</f>
        <v>0</v>
      </c>
      <c r="E6936">
        <f>HLOOKUP("Prøvetagning",data!$A$1:$AT$8036,A6936,FALSE)</f>
        <v>0</v>
      </c>
      <c r="F6936">
        <f>HLOOKUP("Prøve",data!$A$1:$AT$8036,A6936,FALSE)</f>
        <v>0</v>
      </c>
      <c r="G6936">
        <f>HLOOKUP("ScKode",data!$A$1:$AT$8036,A6936,FALSE)</f>
        <v>0</v>
      </c>
      <c r="H6936">
        <f>HLOOKUP("StofParameter",data!$A$1:$AT$8036,A6936,FALSE)</f>
        <v>0</v>
      </c>
      <c r="I6936">
        <f>HLOOKUP("Dato",data!$A$1:$AT$8036,A6936,FALSE)</f>
        <v>0</v>
      </c>
      <c r="J6936">
        <f>HLOOKUP("Resultat-attribut",data!$A$1:$AT$8036,A6936,FALSE)</f>
        <v>0</v>
      </c>
      <c r="K6936">
        <f>HLOOKUP("Resultat",data!$A$1:$AT$8036,A6936,FALSE)</f>
        <v>0</v>
      </c>
      <c r="L6936">
        <f>HLOOKUP("Enhed",data!$A$1:$AT$8036,A6936,FALSE)</f>
        <v>0</v>
      </c>
    </row>
    <row r="6937" spans="1:12" x14ac:dyDescent="0.2">
      <c r="A6937">
        <v>6936</v>
      </c>
      <c r="B6937">
        <f>HLOOKUP("Referencer",data!$A$1:$AT$8036,A6937,FALSE)</f>
        <v>0</v>
      </c>
      <c r="C6937">
        <f>HLOOKUP("Stedtekst",data!$A$1:$AT$8036,A6937,FALSE)</f>
        <v>0</v>
      </c>
      <c r="D6937">
        <f>HLOOKUP("Målested navn",data!$A$1:$AT$8036,A6937,FALSE)</f>
        <v>0</v>
      </c>
      <c r="E6937">
        <f>HLOOKUP("Prøvetagning",data!$A$1:$AT$8036,A6937,FALSE)</f>
        <v>0</v>
      </c>
      <c r="F6937">
        <f>HLOOKUP("Prøve",data!$A$1:$AT$8036,A6937,FALSE)</f>
        <v>0</v>
      </c>
      <c r="G6937">
        <f>HLOOKUP("ScKode",data!$A$1:$AT$8036,A6937,FALSE)</f>
        <v>0</v>
      </c>
      <c r="H6937">
        <f>HLOOKUP("StofParameter",data!$A$1:$AT$8036,A6937,FALSE)</f>
        <v>0</v>
      </c>
      <c r="I6937">
        <f>HLOOKUP("Dato",data!$A$1:$AT$8036,A6937,FALSE)</f>
        <v>0</v>
      </c>
      <c r="J6937">
        <f>HLOOKUP("Resultat-attribut",data!$A$1:$AT$8036,A6937,FALSE)</f>
        <v>0</v>
      </c>
      <c r="K6937">
        <f>HLOOKUP("Resultat",data!$A$1:$AT$8036,A6937,FALSE)</f>
        <v>0</v>
      </c>
      <c r="L6937">
        <f>HLOOKUP("Enhed",data!$A$1:$AT$8036,A6937,FALSE)</f>
        <v>0</v>
      </c>
    </row>
    <row r="6938" spans="1:12" x14ac:dyDescent="0.2">
      <c r="A6938">
        <v>6937</v>
      </c>
      <c r="B6938">
        <f>HLOOKUP("Referencer",data!$A$1:$AT$8036,A6938,FALSE)</f>
        <v>0</v>
      </c>
      <c r="C6938">
        <f>HLOOKUP("Stedtekst",data!$A$1:$AT$8036,A6938,FALSE)</f>
        <v>0</v>
      </c>
      <c r="D6938">
        <f>HLOOKUP("Målested navn",data!$A$1:$AT$8036,A6938,FALSE)</f>
        <v>0</v>
      </c>
      <c r="E6938">
        <f>HLOOKUP("Prøvetagning",data!$A$1:$AT$8036,A6938,FALSE)</f>
        <v>0</v>
      </c>
      <c r="F6938">
        <f>HLOOKUP("Prøve",data!$A$1:$AT$8036,A6938,FALSE)</f>
        <v>0</v>
      </c>
      <c r="G6938">
        <f>HLOOKUP("ScKode",data!$A$1:$AT$8036,A6938,FALSE)</f>
        <v>0</v>
      </c>
      <c r="H6938">
        <f>HLOOKUP("StofParameter",data!$A$1:$AT$8036,A6938,FALSE)</f>
        <v>0</v>
      </c>
      <c r="I6938">
        <f>HLOOKUP("Dato",data!$A$1:$AT$8036,A6938,FALSE)</f>
        <v>0</v>
      </c>
      <c r="J6938">
        <f>HLOOKUP("Resultat-attribut",data!$A$1:$AT$8036,A6938,FALSE)</f>
        <v>0</v>
      </c>
      <c r="K6938">
        <f>HLOOKUP("Resultat",data!$A$1:$AT$8036,A6938,FALSE)</f>
        <v>0</v>
      </c>
      <c r="L6938">
        <f>HLOOKUP("Enhed",data!$A$1:$AT$8036,A6938,FALSE)</f>
        <v>0</v>
      </c>
    </row>
    <row r="6939" spans="1:12" x14ac:dyDescent="0.2">
      <c r="A6939">
        <v>6938</v>
      </c>
      <c r="B6939">
        <f>HLOOKUP("Referencer",data!$A$1:$AT$8036,A6939,FALSE)</f>
        <v>0</v>
      </c>
      <c r="C6939">
        <f>HLOOKUP("Stedtekst",data!$A$1:$AT$8036,A6939,FALSE)</f>
        <v>0</v>
      </c>
      <c r="D6939">
        <f>HLOOKUP("Målested navn",data!$A$1:$AT$8036,A6939,FALSE)</f>
        <v>0</v>
      </c>
      <c r="E6939">
        <f>HLOOKUP("Prøvetagning",data!$A$1:$AT$8036,A6939,FALSE)</f>
        <v>0</v>
      </c>
      <c r="F6939">
        <f>HLOOKUP("Prøve",data!$A$1:$AT$8036,A6939,FALSE)</f>
        <v>0</v>
      </c>
      <c r="G6939">
        <f>HLOOKUP("ScKode",data!$A$1:$AT$8036,A6939,FALSE)</f>
        <v>0</v>
      </c>
      <c r="H6939">
        <f>HLOOKUP("StofParameter",data!$A$1:$AT$8036,A6939,FALSE)</f>
        <v>0</v>
      </c>
      <c r="I6939">
        <f>HLOOKUP("Dato",data!$A$1:$AT$8036,A6939,FALSE)</f>
        <v>0</v>
      </c>
      <c r="J6939">
        <f>HLOOKUP("Resultat-attribut",data!$A$1:$AT$8036,A6939,FALSE)</f>
        <v>0</v>
      </c>
      <c r="K6939">
        <f>HLOOKUP("Resultat",data!$A$1:$AT$8036,A6939,FALSE)</f>
        <v>0</v>
      </c>
      <c r="L6939">
        <f>HLOOKUP("Enhed",data!$A$1:$AT$8036,A6939,FALSE)</f>
        <v>0</v>
      </c>
    </row>
    <row r="6940" spans="1:12" x14ac:dyDescent="0.2">
      <c r="A6940">
        <v>6939</v>
      </c>
      <c r="B6940">
        <f>HLOOKUP("Referencer",data!$A$1:$AT$8036,A6940,FALSE)</f>
        <v>0</v>
      </c>
      <c r="C6940">
        <f>HLOOKUP("Stedtekst",data!$A$1:$AT$8036,A6940,FALSE)</f>
        <v>0</v>
      </c>
      <c r="D6940">
        <f>HLOOKUP("Målested navn",data!$A$1:$AT$8036,A6940,FALSE)</f>
        <v>0</v>
      </c>
      <c r="E6940">
        <f>HLOOKUP("Prøvetagning",data!$A$1:$AT$8036,A6940,FALSE)</f>
        <v>0</v>
      </c>
      <c r="F6940">
        <f>HLOOKUP("Prøve",data!$A$1:$AT$8036,A6940,FALSE)</f>
        <v>0</v>
      </c>
      <c r="G6940">
        <f>HLOOKUP("ScKode",data!$A$1:$AT$8036,A6940,FALSE)</f>
        <v>0</v>
      </c>
      <c r="H6940">
        <f>HLOOKUP("StofParameter",data!$A$1:$AT$8036,A6940,FALSE)</f>
        <v>0</v>
      </c>
      <c r="I6940">
        <f>HLOOKUP("Dato",data!$A$1:$AT$8036,A6940,FALSE)</f>
        <v>0</v>
      </c>
      <c r="J6940">
        <f>HLOOKUP("Resultat-attribut",data!$A$1:$AT$8036,A6940,FALSE)</f>
        <v>0</v>
      </c>
      <c r="K6940">
        <f>HLOOKUP("Resultat",data!$A$1:$AT$8036,A6940,FALSE)</f>
        <v>0</v>
      </c>
      <c r="L6940">
        <f>HLOOKUP("Enhed",data!$A$1:$AT$8036,A6940,FALSE)</f>
        <v>0</v>
      </c>
    </row>
    <row r="6941" spans="1:12" x14ac:dyDescent="0.2">
      <c r="A6941">
        <v>6940</v>
      </c>
      <c r="B6941">
        <f>HLOOKUP("Referencer",data!$A$1:$AT$8036,A6941,FALSE)</f>
        <v>0</v>
      </c>
      <c r="C6941">
        <f>HLOOKUP("Stedtekst",data!$A$1:$AT$8036,A6941,FALSE)</f>
        <v>0</v>
      </c>
      <c r="D6941">
        <f>HLOOKUP("Målested navn",data!$A$1:$AT$8036,A6941,FALSE)</f>
        <v>0</v>
      </c>
      <c r="E6941">
        <f>HLOOKUP("Prøvetagning",data!$A$1:$AT$8036,A6941,FALSE)</f>
        <v>0</v>
      </c>
      <c r="F6941">
        <f>HLOOKUP("Prøve",data!$A$1:$AT$8036,A6941,FALSE)</f>
        <v>0</v>
      </c>
      <c r="G6941">
        <f>HLOOKUP("ScKode",data!$A$1:$AT$8036,A6941,FALSE)</f>
        <v>0</v>
      </c>
      <c r="H6941">
        <f>HLOOKUP("StofParameter",data!$A$1:$AT$8036,A6941,FALSE)</f>
        <v>0</v>
      </c>
      <c r="I6941">
        <f>HLOOKUP("Dato",data!$A$1:$AT$8036,A6941,FALSE)</f>
        <v>0</v>
      </c>
      <c r="J6941">
        <f>HLOOKUP("Resultat-attribut",data!$A$1:$AT$8036,A6941,FALSE)</f>
        <v>0</v>
      </c>
      <c r="K6941">
        <f>HLOOKUP("Resultat",data!$A$1:$AT$8036,A6941,FALSE)</f>
        <v>0</v>
      </c>
      <c r="L6941">
        <f>HLOOKUP("Enhed",data!$A$1:$AT$8036,A6941,FALSE)</f>
        <v>0</v>
      </c>
    </row>
    <row r="6942" spans="1:12" x14ac:dyDescent="0.2">
      <c r="A6942">
        <v>6941</v>
      </c>
      <c r="B6942">
        <f>HLOOKUP("Referencer",data!$A$1:$AT$8036,A6942,FALSE)</f>
        <v>0</v>
      </c>
      <c r="C6942">
        <f>HLOOKUP("Stedtekst",data!$A$1:$AT$8036,A6942,FALSE)</f>
        <v>0</v>
      </c>
      <c r="D6942">
        <f>HLOOKUP("Målested navn",data!$A$1:$AT$8036,A6942,FALSE)</f>
        <v>0</v>
      </c>
      <c r="E6942">
        <f>HLOOKUP("Prøvetagning",data!$A$1:$AT$8036,A6942,FALSE)</f>
        <v>0</v>
      </c>
      <c r="F6942">
        <f>HLOOKUP("Prøve",data!$A$1:$AT$8036,A6942,FALSE)</f>
        <v>0</v>
      </c>
      <c r="G6942">
        <f>HLOOKUP("ScKode",data!$A$1:$AT$8036,A6942,FALSE)</f>
        <v>0</v>
      </c>
      <c r="H6942">
        <f>HLOOKUP("StofParameter",data!$A$1:$AT$8036,A6942,FALSE)</f>
        <v>0</v>
      </c>
      <c r="I6942">
        <f>HLOOKUP("Dato",data!$A$1:$AT$8036,A6942,FALSE)</f>
        <v>0</v>
      </c>
      <c r="J6942">
        <f>HLOOKUP("Resultat-attribut",data!$A$1:$AT$8036,A6942,FALSE)</f>
        <v>0</v>
      </c>
      <c r="K6942">
        <f>HLOOKUP("Resultat",data!$A$1:$AT$8036,A6942,FALSE)</f>
        <v>0</v>
      </c>
      <c r="L6942">
        <f>HLOOKUP("Enhed",data!$A$1:$AT$8036,A6942,FALSE)</f>
        <v>0</v>
      </c>
    </row>
    <row r="6943" spans="1:12" x14ac:dyDescent="0.2">
      <c r="A6943">
        <v>6942</v>
      </c>
      <c r="B6943">
        <f>HLOOKUP("Referencer",data!$A$1:$AT$8036,A6943,FALSE)</f>
        <v>0</v>
      </c>
      <c r="C6943">
        <f>HLOOKUP("Stedtekst",data!$A$1:$AT$8036,A6943,FALSE)</f>
        <v>0</v>
      </c>
      <c r="D6943">
        <f>HLOOKUP("Målested navn",data!$A$1:$AT$8036,A6943,FALSE)</f>
        <v>0</v>
      </c>
      <c r="E6943">
        <f>HLOOKUP("Prøvetagning",data!$A$1:$AT$8036,A6943,FALSE)</f>
        <v>0</v>
      </c>
      <c r="F6943">
        <f>HLOOKUP("Prøve",data!$A$1:$AT$8036,A6943,FALSE)</f>
        <v>0</v>
      </c>
      <c r="G6943">
        <f>HLOOKUP("ScKode",data!$A$1:$AT$8036,A6943,FALSE)</f>
        <v>0</v>
      </c>
      <c r="H6943">
        <f>HLOOKUP("StofParameter",data!$A$1:$AT$8036,A6943,FALSE)</f>
        <v>0</v>
      </c>
      <c r="I6943">
        <f>HLOOKUP("Dato",data!$A$1:$AT$8036,A6943,FALSE)</f>
        <v>0</v>
      </c>
      <c r="J6943">
        <f>HLOOKUP("Resultat-attribut",data!$A$1:$AT$8036,A6943,FALSE)</f>
        <v>0</v>
      </c>
      <c r="K6943">
        <f>HLOOKUP("Resultat",data!$A$1:$AT$8036,A6943,FALSE)</f>
        <v>0</v>
      </c>
      <c r="L6943">
        <f>HLOOKUP("Enhed",data!$A$1:$AT$8036,A6943,FALSE)</f>
        <v>0</v>
      </c>
    </row>
    <row r="6944" spans="1:12" x14ac:dyDescent="0.2">
      <c r="A6944">
        <v>6943</v>
      </c>
      <c r="B6944">
        <f>HLOOKUP("Referencer",data!$A$1:$AT$8036,A6944,FALSE)</f>
        <v>0</v>
      </c>
      <c r="C6944">
        <f>HLOOKUP("Stedtekst",data!$A$1:$AT$8036,A6944,FALSE)</f>
        <v>0</v>
      </c>
      <c r="D6944">
        <f>HLOOKUP("Målested navn",data!$A$1:$AT$8036,A6944,FALSE)</f>
        <v>0</v>
      </c>
      <c r="E6944">
        <f>HLOOKUP("Prøvetagning",data!$A$1:$AT$8036,A6944,FALSE)</f>
        <v>0</v>
      </c>
      <c r="F6944">
        <f>HLOOKUP("Prøve",data!$A$1:$AT$8036,A6944,FALSE)</f>
        <v>0</v>
      </c>
      <c r="G6944">
        <f>HLOOKUP("ScKode",data!$A$1:$AT$8036,A6944,FALSE)</f>
        <v>0</v>
      </c>
      <c r="H6944">
        <f>HLOOKUP("StofParameter",data!$A$1:$AT$8036,A6944,FALSE)</f>
        <v>0</v>
      </c>
      <c r="I6944">
        <f>HLOOKUP("Dato",data!$A$1:$AT$8036,A6944,FALSE)</f>
        <v>0</v>
      </c>
      <c r="J6944">
        <f>HLOOKUP("Resultat-attribut",data!$A$1:$AT$8036,A6944,FALSE)</f>
        <v>0</v>
      </c>
      <c r="K6944">
        <f>HLOOKUP("Resultat",data!$A$1:$AT$8036,A6944,FALSE)</f>
        <v>0</v>
      </c>
      <c r="L6944">
        <f>HLOOKUP("Enhed",data!$A$1:$AT$8036,A6944,FALSE)</f>
        <v>0</v>
      </c>
    </row>
    <row r="6945" spans="1:12" x14ac:dyDescent="0.2">
      <c r="A6945">
        <v>6944</v>
      </c>
      <c r="B6945">
        <f>HLOOKUP("Referencer",data!$A$1:$AT$8036,A6945,FALSE)</f>
        <v>0</v>
      </c>
      <c r="C6945">
        <f>HLOOKUP("Stedtekst",data!$A$1:$AT$8036,A6945,FALSE)</f>
        <v>0</v>
      </c>
      <c r="D6945">
        <f>HLOOKUP("Målested navn",data!$A$1:$AT$8036,A6945,FALSE)</f>
        <v>0</v>
      </c>
      <c r="E6945">
        <f>HLOOKUP("Prøvetagning",data!$A$1:$AT$8036,A6945,FALSE)</f>
        <v>0</v>
      </c>
      <c r="F6945">
        <f>HLOOKUP("Prøve",data!$A$1:$AT$8036,A6945,FALSE)</f>
        <v>0</v>
      </c>
      <c r="G6945">
        <f>HLOOKUP("ScKode",data!$A$1:$AT$8036,A6945,FALSE)</f>
        <v>0</v>
      </c>
      <c r="H6945">
        <f>HLOOKUP("StofParameter",data!$A$1:$AT$8036,A6945,FALSE)</f>
        <v>0</v>
      </c>
      <c r="I6945">
        <f>HLOOKUP("Dato",data!$A$1:$AT$8036,A6945,FALSE)</f>
        <v>0</v>
      </c>
      <c r="J6945">
        <f>HLOOKUP("Resultat-attribut",data!$A$1:$AT$8036,A6945,FALSE)</f>
        <v>0</v>
      </c>
      <c r="K6945">
        <f>HLOOKUP("Resultat",data!$A$1:$AT$8036,A6945,FALSE)</f>
        <v>0</v>
      </c>
      <c r="L6945">
        <f>HLOOKUP("Enhed",data!$A$1:$AT$8036,A6945,FALSE)</f>
        <v>0</v>
      </c>
    </row>
    <row r="6946" spans="1:12" x14ac:dyDescent="0.2">
      <c r="A6946">
        <v>6945</v>
      </c>
      <c r="B6946">
        <f>HLOOKUP("Referencer",data!$A$1:$AT$8036,A6946,FALSE)</f>
        <v>0</v>
      </c>
      <c r="C6946">
        <f>HLOOKUP("Stedtekst",data!$A$1:$AT$8036,A6946,FALSE)</f>
        <v>0</v>
      </c>
      <c r="D6946">
        <f>HLOOKUP("Målested navn",data!$A$1:$AT$8036,A6946,FALSE)</f>
        <v>0</v>
      </c>
      <c r="E6946">
        <f>HLOOKUP("Prøvetagning",data!$A$1:$AT$8036,A6946,FALSE)</f>
        <v>0</v>
      </c>
      <c r="F6946">
        <f>HLOOKUP("Prøve",data!$A$1:$AT$8036,A6946,FALSE)</f>
        <v>0</v>
      </c>
      <c r="G6946">
        <f>HLOOKUP("ScKode",data!$A$1:$AT$8036,A6946,FALSE)</f>
        <v>0</v>
      </c>
      <c r="H6946">
        <f>HLOOKUP("StofParameter",data!$A$1:$AT$8036,A6946,FALSE)</f>
        <v>0</v>
      </c>
      <c r="I6946">
        <f>HLOOKUP("Dato",data!$A$1:$AT$8036,A6946,FALSE)</f>
        <v>0</v>
      </c>
      <c r="J6946">
        <f>HLOOKUP("Resultat-attribut",data!$A$1:$AT$8036,A6946,FALSE)</f>
        <v>0</v>
      </c>
      <c r="K6946">
        <f>HLOOKUP("Resultat",data!$A$1:$AT$8036,A6946,FALSE)</f>
        <v>0</v>
      </c>
      <c r="L6946">
        <f>HLOOKUP("Enhed",data!$A$1:$AT$8036,A6946,FALSE)</f>
        <v>0</v>
      </c>
    </row>
    <row r="6947" spans="1:12" x14ac:dyDescent="0.2">
      <c r="A6947">
        <v>6946</v>
      </c>
      <c r="B6947">
        <f>HLOOKUP("Referencer",data!$A$1:$AT$8036,A6947,FALSE)</f>
        <v>0</v>
      </c>
      <c r="C6947">
        <f>HLOOKUP("Stedtekst",data!$A$1:$AT$8036,A6947,FALSE)</f>
        <v>0</v>
      </c>
      <c r="D6947">
        <f>HLOOKUP("Målested navn",data!$A$1:$AT$8036,A6947,FALSE)</f>
        <v>0</v>
      </c>
      <c r="E6947">
        <f>HLOOKUP("Prøvetagning",data!$A$1:$AT$8036,A6947,FALSE)</f>
        <v>0</v>
      </c>
      <c r="F6947">
        <f>HLOOKUP("Prøve",data!$A$1:$AT$8036,A6947,FALSE)</f>
        <v>0</v>
      </c>
      <c r="G6947">
        <f>HLOOKUP("ScKode",data!$A$1:$AT$8036,A6947,FALSE)</f>
        <v>0</v>
      </c>
      <c r="H6947">
        <f>HLOOKUP("StofParameter",data!$A$1:$AT$8036,A6947,FALSE)</f>
        <v>0</v>
      </c>
      <c r="I6947">
        <f>HLOOKUP("Dato",data!$A$1:$AT$8036,A6947,FALSE)</f>
        <v>0</v>
      </c>
      <c r="J6947">
        <f>HLOOKUP("Resultat-attribut",data!$A$1:$AT$8036,A6947,FALSE)</f>
        <v>0</v>
      </c>
      <c r="K6947">
        <f>HLOOKUP("Resultat",data!$A$1:$AT$8036,A6947,FALSE)</f>
        <v>0</v>
      </c>
      <c r="L6947">
        <f>HLOOKUP("Enhed",data!$A$1:$AT$8036,A6947,FALSE)</f>
        <v>0</v>
      </c>
    </row>
    <row r="6948" spans="1:12" x14ac:dyDescent="0.2">
      <c r="A6948">
        <v>6947</v>
      </c>
      <c r="B6948">
        <f>HLOOKUP("Referencer",data!$A$1:$AT$8036,A6948,FALSE)</f>
        <v>0</v>
      </c>
      <c r="C6948">
        <f>HLOOKUP("Stedtekst",data!$A$1:$AT$8036,A6948,FALSE)</f>
        <v>0</v>
      </c>
      <c r="D6948">
        <f>HLOOKUP("Målested navn",data!$A$1:$AT$8036,A6948,FALSE)</f>
        <v>0</v>
      </c>
      <c r="E6948">
        <f>HLOOKUP("Prøvetagning",data!$A$1:$AT$8036,A6948,FALSE)</f>
        <v>0</v>
      </c>
      <c r="F6948">
        <f>HLOOKUP("Prøve",data!$A$1:$AT$8036,A6948,FALSE)</f>
        <v>0</v>
      </c>
      <c r="G6948">
        <f>HLOOKUP("ScKode",data!$A$1:$AT$8036,A6948,FALSE)</f>
        <v>0</v>
      </c>
      <c r="H6948">
        <f>HLOOKUP("StofParameter",data!$A$1:$AT$8036,A6948,FALSE)</f>
        <v>0</v>
      </c>
      <c r="I6948">
        <f>HLOOKUP("Dato",data!$A$1:$AT$8036,A6948,FALSE)</f>
        <v>0</v>
      </c>
      <c r="J6948">
        <f>HLOOKUP("Resultat-attribut",data!$A$1:$AT$8036,A6948,FALSE)</f>
        <v>0</v>
      </c>
      <c r="K6948">
        <f>HLOOKUP("Resultat",data!$A$1:$AT$8036,A6948,FALSE)</f>
        <v>0</v>
      </c>
      <c r="L6948">
        <f>HLOOKUP("Enhed",data!$A$1:$AT$8036,A6948,FALSE)</f>
        <v>0</v>
      </c>
    </row>
    <row r="6949" spans="1:12" x14ac:dyDescent="0.2">
      <c r="A6949">
        <v>6948</v>
      </c>
      <c r="B6949">
        <f>HLOOKUP("Referencer",data!$A$1:$AT$8036,A6949,FALSE)</f>
        <v>0</v>
      </c>
      <c r="C6949">
        <f>HLOOKUP("Stedtekst",data!$A$1:$AT$8036,A6949,FALSE)</f>
        <v>0</v>
      </c>
      <c r="D6949">
        <f>HLOOKUP("Målested navn",data!$A$1:$AT$8036,A6949,FALSE)</f>
        <v>0</v>
      </c>
      <c r="E6949">
        <f>HLOOKUP("Prøvetagning",data!$A$1:$AT$8036,A6949,FALSE)</f>
        <v>0</v>
      </c>
      <c r="F6949">
        <f>HLOOKUP("Prøve",data!$A$1:$AT$8036,A6949,FALSE)</f>
        <v>0</v>
      </c>
      <c r="G6949">
        <f>HLOOKUP("ScKode",data!$A$1:$AT$8036,A6949,FALSE)</f>
        <v>0</v>
      </c>
      <c r="H6949">
        <f>HLOOKUP("StofParameter",data!$A$1:$AT$8036,A6949,FALSE)</f>
        <v>0</v>
      </c>
      <c r="I6949">
        <f>HLOOKUP("Dato",data!$A$1:$AT$8036,A6949,FALSE)</f>
        <v>0</v>
      </c>
      <c r="J6949">
        <f>HLOOKUP("Resultat-attribut",data!$A$1:$AT$8036,A6949,FALSE)</f>
        <v>0</v>
      </c>
      <c r="K6949">
        <f>HLOOKUP("Resultat",data!$A$1:$AT$8036,A6949,FALSE)</f>
        <v>0</v>
      </c>
      <c r="L6949">
        <f>HLOOKUP("Enhed",data!$A$1:$AT$8036,A6949,FALSE)</f>
        <v>0</v>
      </c>
    </row>
    <row r="6950" spans="1:12" x14ac:dyDescent="0.2">
      <c r="A6950">
        <v>6949</v>
      </c>
      <c r="B6950">
        <f>HLOOKUP("Referencer",data!$A$1:$AT$8036,A6950,FALSE)</f>
        <v>0</v>
      </c>
      <c r="C6950">
        <f>HLOOKUP("Stedtekst",data!$A$1:$AT$8036,A6950,FALSE)</f>
        <v>0</v>
      </c>
      <c r="D6950">
        <f>HLOOKUP("Målested navn",data!$A$1:$AT$8036,A6950,FALSE)</f>
        <v>0</v>
      </c>
      <c r="E6950">
        <f>HLOOKUP("Prøvetagning",data!$A$1:$AT$8036,A6950,FALSE)</f>
        <v>0</v>
      </c>
      <c r="F6950">
        <f>HLOOKUP("Prøve",data!$A$1:$AT$8036,A6950,FALSE)</f>
        <v>0</v>
      </c>
      <c r="G6950">
        <f>HLOOKUP("ScKode",data!$A$1:$AT$8036,A6950,FALSE)</f>
        <v>0</v>
      </c>
      <c r="H6950">
        <f>HLOOKUP("StofParameter",data!$A$1:$AT$8036,A6950,FALSE)</f>
        <v>0</v>
      </c>
      <c r="I6950">
        <f>HLOOKUP("Dato",data!$A$1:$AT$8036,A6950,FALSE)</f>
        <v>0</v>
      </c>
      <c r="J6950">
        <f>HLOOKUP("Resultat-attribut",data!$A$1:$AT$8036,A6950,FALSE)</f>
        <v>0</v>
      </c>
      <c r="K6950">
        <f>HLOOKUP("Resultat",data!$A$1:$AT$8036,A6950,FALSE)</f>
        <v>0</v>
      </c>
      <c r="L6950">
        <f>HLOOKUP("Enhed",data!$A$1:$AT$8036,A6950,FALSE)</f>
        <v>0</v>
      </c>
    </row>
    <row r="6951" spans="1:12" x14ac:dyDescent="0.2">
      <c r="A6951">
        <v>6950</v>
      </c>
      <c r="B6951">
        <f>HLOOKUP("Referencer",data!$A$1:$AT$8036,A6951,FALSE)</f>
        <v>0</v>
      </c>
      <c r="C6951">
        <f>HLOOKUP("Stedtekst",data!$A$1:$AT$8036,A6951,FALSE)</f>
        <v>0</v>
      </c>
      <c r="D6951">
        <f>HLOOKUP("Målested navn",data!$A$1:$AT$8036,A6951,FALSE)</f>
        <v>0</v>
      </c>
      <c r="E6951">
        <f>HLOOKUP("Prøvetagning",data!$A$1:$AT$8036,A6951,FALSE)</f>
        <v>0</v>
      </c>
      <c r="F6951">
        <f>HLOOKUP("Prøve",data!$A$1:$AT$8036,A6951,FALSE)</f>
        <v>0</v>
      </c>
      <c r="G6951">
        <f>HLOOKUP("ScKode",data!$A$1:$AT$8036,A6951,FALSE)</f>
        <v>0</v>
      </c>
      <c r="H6951">
        <f>HLOOKUP("StofParameter",data!$A$1:$AT$8036,A6951,FALSE)</f>
        <v>0</v>
      </c>
      <c r="I6951">
        <f>HLOOKUP("Dato",data!$A$1:$AT$8036,A6951,FALSE)</f>
        <v>0</v>
      </c>
      <c r="J6951">
        <f>HLOOKUP("Resultat-attribut",data!$A$1:$AT$8036,A6951,FALSE)</f>
        <v>0</v>
      </c>
      <c r="K6951">
        <f>HLOOKUP("Resultat",data!$A$1:$AT$8036,A6951,FALSE)</f>
        <v>0</v>
      </c>
      <c r="L6951">
        <f>HLOOKUP("Enhed",data!$A$1:$AT$8036,A6951,FALSE)</f>
        <v>0</v>
      </c>
    </row>
    <row r="6952" spans="1:12" x14ac:dyDescent="0.2">
      <c r="A6952">
        <v>6951</v>
      </c>
      <c r="B6952">
        <f>HLOOKUP("Referencer",data!$A$1:$AT$8036,A6952,FALSE)</f>
        <v>0</v>
      </c>
      <c r="C6952">
        <f>HLOOKUP("Stedtekst",data!$A$1:$AT$8036,A6952,FALSE)</f>
        <v>0</v>
      </c>
      <c r="D6952">
        <f>HLOOKUP("Målested navn",data!$A$1:$AT$8036,A6952,FALSE)</f>
        <v>0</v>
      </c>
      <c r="E6952">
        <f>HLOOKUP("Prøvetagning",data!$A$1:$AT$8036,A6952,FALSE)</f>
        <v>0</v>
      </c>
      <c r="F6952">
        <f>HLOOKUP("Prøve",data!$A$1:$AT$8036,A6952,FALSE)</f>
        <v>0</v>
      </c>
      <c r="G6952">
        <f>HLOOKUP("ScKode",data!$A$1:$AT$8036,A6952,FALSE)</f>
        <v>0</v>
      </c>
      <c r="H6952">
        <f>HLOOKUP("StofParameter",data!$A$1:$AT$8036,A6952,FALSE)</f>
        <v>0</v>
      </c>
      <c r="I6952">
        <f>HLOOKUP("Dato",data!$A$1:$AT$8036,A6952,FALSE)</f>
        <v>0</v>
      </c>
      <c r="J6952">
        <f>HLOOKUP("Resultat-attribut",data!$A$1:$AT$8036,A6952,FALSE)</f>
        <v>0</v>
      </c>
      <c r="K6952">
        <f>HLOOKUP("Resultat",data!$A$1:$AT$8036,A6952,FALSE)</f>
        <v>0</v>
      </c>
      <c r="L6952">
        <f>HLOOKUP("Enhed",data!$A$1:$AT$8036,A6952,FALSE)</f>
        <v>0</v>
      </c>
    </row>
    <row r="6953" spans="1:12" x14ac:dyDescent="0.2">
      <c r="A6953">
        <v>6952</v>
      </c>
      <c r="B6953">
        <f>HLOOKUP("Referencer",data!$A$1:$AT$8036,A6953,FALSE)</f>
        <v>0</v>
      </c>
      <c r="C6953">
        <f>HLOOKUP("Stedtekst",data!$A$1:$AT$8036,A6953,FALSE)</f>
        <v>0</v>
      </c>
      <c r="D6953">
        <f>HLOOKUP("Målested navn",data!$A$1:$AT$8036,A6953,FALSE)</f>
        <v>0</v>
      </c>
      <c r="E6953">
        <f>HLOOKUP("Prøvetagning",data!$A$1:$AT$8036,A6953,FALSE)</f>
        <v>0</v>
      </c>
      <c r="F6953">
        <f>HLOOKUP("Prøve",data!$A$1:$AT$8036,A6953,FALSE)</f>
        <v>0</v>
      </c>
      <c r="G6953">
        <f>HLOOKUP("ScKode",data!$A$1:$AT$8036,A6953,FALSE)</f>
        <v>0</v>
      </c>
      <c r="H6953">
        <f>HLOOKUP("StofParameter",data!$A$1:$AT$8036,A6953,FALSE)</f>
        <v>0</v>
      </c>
      <c r="I6953">
        <f>HLOOKUP("Dato",data!$A$1:$AT$8036,A6953,FALSE)</f>
        <v>0</v>
      </c>
      <c r="J6953">
        <f>HLOOKUP("Resultat-attribut",data!$A$1:$AT$8036,A6953,FALSE)</f>
        <v>0</v>
      </c>
      <c r="K6953">
        <f>HLOOKUP("Resultat",data!$A$1:$AT$8036,A6953,FALSE)</f>
        <v>0</v>
      </c>
      <c r="L6953">
        <f>HLOOKUP("Enhed",data!$A$1:$AT$8036,A6953,FALSE)</f>
        <v>0</v>
      </c>
    </row>
    <row r="6954" spans="1:12" x14ac:dyDescent="0.2">
      <c r="A6954">
        <v>6953</v>
      </c>
      <c r="B6954">
        <f>HLOOKUP("Referencer",data!$A$1:$AT$8036,A6954,FALSE)</f>
        <v>0</v>
      </c>
      <c r="C6954">
        <f>HLOOKUP("Stedtekst",data!$A$1:$AT$8036,A6954,FALSE)</f>
        <v>0</v>
      </c>
      <c r="D6954">
        <f>HLOOKUP("Målested navn",data!$A$1:$AT$8036,A6954,FALSE)</f>
        <v>0</v>
      </c>
      <c r="E6954">
        <f>HLOOKUP("Prøvetagning",data!$A$1:$AT$8036,A6954,FALSE)</f>
        <v>0</v>
      </c>
      <c r="F6954">
        <f>HLOOKUP("Prøve",data!$A$1:$AT$8036,A6954,FALSE)</f>
        <v>0</v>
      </c>
      <c r="G6954">
        <f>HLOOKUP("ScKode",data!$A$1:$AT$8036,A6954,FALSE)</f>
        <v>0</v>
      </c>
      <c r="H6954">
        <f>HLOOKUP("StofParameter",data!$A$1:$AT$8036,A6954,FALSE)</f>
        <v>0</v>
      </c>
      <c r="I6954">
        <f>HLOOKUP("Dato",data!$A$1:$AT$8036,A6954,FALSE)</f>
        <v>0</v>
      </c>
      <c r="J6954">
        <f>HLOOKUP("Resultat-attribut",data!$A$1:$AT$8036,A6954,FALSE)</f>
        <v>0</v>
      </c>
      <c r="K6954">
        <f>HLOOKUP("Resultat",data!$A$1:$AT$8036,A6954,FALSE)</f>
        <v>0</v>
      </c>
      <c r="L6954">
        <f>HLOOKUP("Enhed",data!$A$1:$AT$8036,A6954,FALSE)</f>
        <v>0</v>
      </c>
    </row>
    <row r="6955" spans="1:12" x14ac:dyDescent="0.2">
      <c r="A6955">
        <v>6954</v>
      </c>
      <c r="B6955">
        <f>HLOOKUP("Referencer",data!$A$1:$AT$8036,A6955,FALSE)</f>
        <v>0</v>
      </c>
      <c r="C6955">
        <f>HLOOKUP("Stedtekst",data!$A$1:$AT$8036,A6955,FALSE)</f>
        <v>0</v>
      </c>
      <c r="D6955">
        <f>HLOOKUP("Målested navn",data!$A$1:$AT$8036,A6955,FALSE)</f>
        <v>0</v>
      </c>
      <c r="E6955">
        <f>HLOOKUP("Prøvetagning",data!$A$1:$AT$8036,A6955,FALSE)</f>
        <v>0</v>
      </c>
      <c r="F6955">
        <f>HLOOKUP("Prøve",data!$A$1:$AT$8036,A6955,FALSE)</f>
        <v>0</v>
      </c>
      <c r="G6955">
        <f>HLOOKUP("ScKode",data!$A$1:$AT$8036,A6955,FALSE)</f>
        <v>0</v>
      </c>
      <c r="H6955">
        <f>HLOOKUP("StofParameter",data!$A$1:$AT$8036,A6955,FALSE)</f>
        <v>0</v>
      </c>
      <c r="I6955">
        <f>HLOOKUP("Dato",data!$A$1:$AT$8036,A6955,FALSE)</f>
        <v>0</v>
      </c>
      <c r="J6955">
        <f>HLOOKUP("Resultat-attribut",data!$A$1:$AT$8036,A6955,FALSE)</f>
        <v>0</v>
      </c>
      <c r="K6955">
        <f>HLOOKUP("Resultat",data!$A$1:$AT$8036,A6955,FALSE)</f>
        <v>0</v>
      </c>
      <c r="L6955">
        <f>HLOOKUP("Enhed",data!$A$1:$AT$8036,A6955,FALSE)</f>
        <v>0</v>
      </c>
    </row>
    <row r="6956" spans="1:12" x14ac:dyDescent="0.2">
      <c r="A6956">
        <v>6955</v>
      </c>
      <c r="B6956">
        <f>HLOOKUP("Referencer",data!$A$1:$AT$8036,A6956,FALSE)</f>
        <v>0</v>
      </c>
      <c r="C6956">
        <f>HLOOKUP("Stedtekst",data!$A$1:$AT$8036,A6956,FALSE)</f>
        <v>0</v>
      </c>
      <c r="D6956">
        <f>HLOOKUP("Målested navn",data!$A$1:$AT$8036,A6956,FALSE)</f>
        <v>0</v>
      </c>
      <c r="E6956">
        <f>HLOOKUP("Prøvetagning",data!$A$1:$AT$8036,A6956,FALSE)</f>
        <v>0</v>
      </c>
      <c r="F6956">
        <f>HLOOKUP("Prøve",data!$A$1:$AT$8036,A6956,FALSE)</f>
        <v>0</v>
      </c>
      <c r="G6956">
        <f>HLOOKUP("ScKode",data!$A$1:$AT$8036,A6956,FALSE)</f>
        <v>0</v>
      </c>
      <c r="H6956">
        <f>HLOOKUP("StofParameter",data!$A$1:$AT$8036,A6956,FALSE)</f>
        <v>0</v>
      </c>
      <c r="I6956">
        <f>HLOOKUP("Dato",data!$A$1:$AT$8036,A6956,FALSE)</f>
        <v>0</v>
      </c>
      <c r="J6956">
        <f>HLOOKUP("Resultat-attribut",data!$A$1:$AT$8036,A6956,FALSE)</f>
        <v>0</v>
      </c>
      <c r="K6956">
        <f>HLOOKUP("Resultat",data!$A$1:$AT$8036,A6956,FALSE)</f>
        <v>0</v>
      </c>
      <c r="L6956">
        <f>HLOOKUP("Enhed",data!$A$1:$AT$8036,A6956,FALSE)</f>
        <v>0</v>
      </c>
    </row>
    <row r="6957" spans="1:12" x14ac:dyDescent="0.2">
      <c r="A6957">
        <v>6956</v>
      </c>
      <c r="B6957">
        <f>HLOOKUP("Referencer",data!$A$1:$AT$8036,A6957,FALSE)</f>
        <v>0</v>
      </c>
      <c r="C6957">
        <f>HLOOKUP("Stedtekst",data!$A$1:$AT$8036,A6957,FALSE)</f>
        <v>0</v>
      </c>
      <c r="D6957">
        <f>HLOOKUP("Målested navn",data!$A$1:$AT$8036,A6957,FALSE)</f>
        <v>0</v>
      </c>
      <c r="E6957">
        <f>HLOOKUP("Prøvetagning",data!$A$1:$AT$8036,A6957,FALSE)</f>
        <v>0</v>
      </c>
      <c r="F6957">
        <f>HLOOKUP("Prøve",data!$A$1:$AT$8036,A6957,FALSE)</f>
        <v>0</v>
      </c>
      <c r="G6957">
        <f>HLOOKUP("ScKode",data!$A$1:$AT$8036,A6957,FALSE)</f>
        <v>0</v>
      </c>
      <c r="H6957">
        <f>HLOOKUP("StofParameter",data!$A$1:$AT$8036,A6957,FALSE)</f>
        <v>0</v>
      </c>
      <c r="I6957">
        <f>HLOOKUP("Dato",data!$A$1:$AT$8036,A6957,FALSE)</f>
        <v>0</v>
      </c>
      <c r="J6957">
        <f>HLOOKUP("Resultat-attribut",data!$A$1:$AT$8036,A6957,FALSE)</f>
        <v>0</v>
      </c>
      <c r="K6957">
        <f>HLOOKUP("Resultat",data!$A$1:$AT$8036,A6957,FALSE)</f>
        <v>0</v>
      </c>
      <c r="L6957">
        <f>HLOOKUP("Enhed",data!$A$1:$AT$8036,A6957,FALSE)</f>
        <v>0</v>
      </c>
    </row>
    <row r="6958" spans="1:12" x14ac:dyDescent="0.2">
      <c r="A6958">
        <v>6957</v>
      </c>
      <c r="B6958">
        <f>HLOOKUP("Referencer",data!$A$1:$AT$8036,A6958,FALSE)</f>
        <v>0</v>
      </c>
      <c r="C6958">
        <f>HLOOKUP("Stedtekst",data!$A$1:$AT$8036,A6958,FALSE)</f>
        <v>0</v>
      </c>
      <c r="D6958">
        <f>HLOOKUP("Målested navn",data!$A$1:$AT$8036,A6958,FALSE)</f>
        <v>0</v>
      </c>
      <c r="E6958">
        <f>HLOOKUP("Prøvetagning",data!$A$1:$AT$8036,A6958,FALSE)</f>
        <v>0</v>
      </c>
      <c r="F6958">
        <f>HLOOKUP("Prøve",data!$A$1:$AT$8036,A6958,FALSE)</f>
        <v>0</v>
      </c>
      <c r="G6958">
        <f>HLOOKUP("ScKode",data!$A$1:$AT$8036,A6958,FALSE)</f>
        <v>0</v>
      </c>
      <c r="H6958">
        <f>HLOOKUP("StofParameter",data!$A$1:$AT$8036,A6958,FALSE)</f>
        <v>0</v>
      </c>
      <c r="I6958">
        <f>HLOOKUP("Dato",data!$A$1:$AT$8036,A6958,FALSE)</f>
        <v>0</v>
      </c>
      <c r="J6958">
        <f>HLOOKUP("Resultat-attribut",data!$A$1:$AT$8036,A6958,FALSE)</f>
        <v>0</v>
      </c>
      <c r="K6958">
        <f>HLOOKUP("Resultat",data!$A$1:$AT$8036,A6958,FALSE)</f>
        <v>0</v>
      </c>
      <c r="L6958">
        <f>HLOOKUP("Enhed",data!$A$1:$AT$8036,A6958,FALSE)</f>
        <v>0</v>
      </c>
    </row>
    <row r="6959" spans="1:12" x14ac:dyDescent="0.2">
      <c r="A6959">
        <v>6958</v>
      </c>
      <c r="B6959">
        <f>HLOOKUP("Referencer",data!$A$1:$AT$8036,A6959,FALSE)</f>
        <v>0</v>
      </c>
      <c r="C6959">
        <f>HLOOKUP("Stedtekst",data!$A$1:$AT$8036,A6959,FALSE)</f>
        <v>0</v>
      </c>
      <c r="D6959">
        <f>HLOOKUP("Målested navn",data!$A$1:$AT$8036,A6959,FALSE)</f>
        <v>0</v>
      </c>
      <c r="E6959">
        <f>HLOOKUP("Prøvetagning",data!$A$1:$AT$8036,A6959,FALSE)</f>
        <v>0</v>
      </c>
      <c r="F6959">
        <f>HLOOKUP("Prøve",data!$A$1:$AT$8036,A6959,FALSE)</f>
        <v>0</v>
      </c>
      <c r="G6959">
        <f>HLOOKUP("ScKode",data!$A$1:$AT$8036,A6959,FALSE)</f>
        <v>0</v>
      </c>
      <c r="H6959">
        <f>HLOOKUP("StofParameter",data!$A$1:$AT$8036,A6959,FALSE)</f>
        <v>0</v>
      </c>
      <c r="I6959">
        <f>HLOOKUP("Dato",data!$A$1:$AT$8036,A6959,FALSE)</f>
        <v>0</v>
      </c>
      <c r="J6959">
        <f>HLOOKUP("Resultat-attribut",data!$A$1:$AT$8036,A6959,FALSE)</f>
        <v>0</v>
      </c>
      <c r="K6959">
        <f>HLOOKUP("Resultat",data!$A$1:$AT$8036,A6959,FALSE)</f>
        <v>0</v>
      </c>
      <c r="L6959">
        <f>HLOOKUP("Enhed",data!$A$1:$AT$8036,A6959,FALSE)</f>
        <v>0</v>
      </c>
    </row>
    <row r="6960" spans="1:12" x14ac:dyDescent="0.2">
      <c r="A6960">
        <v>6959</v>
      </c>
      <c r="B6960">
        <f>HLOOKUP("Referencer",data!$A$1:$AT$8036,A6960,FALSE)</f>
        <v>0</v>
      </c>
      <c r="C6960">
        <f>HLOOKUP("Stedtekst",data!$A$1:$AT$8036,A6960,FALSE)</f>
        <v>0</v>
      </c>
      <c r="D6960">
        <f>HLOOKUP("Målested navn",data!$A$1:$AT$8036,A6960,FALSE)</f>
        <v>0</v>
      </c>
      <c r="E6960">
        <f>HLOOKUP("Prøvetagning",data!$A$1:$AT$8036,A6960,FALSE)</f>
        <v>0</v>
      </c>
      <c r="F6960">
        <f>HLOOKUP("Prøve",data!$A$1:$AT$8036,A6960,FALSE)</f>
        <v>0</v>
      </c>
      <c r="G6960">
        <f>HLOOKUP("ScKode",data!$A$1:$AT$8036,A6960,FALSE)</f>
        <v>0</v>
      </c>
      <c r="H6960">
        <f>HLOOKUP("StofParameter",data!$A$1:$AT$8036,A6960,FALSE)</f>
        <v>0</v>
      </c>
      <c r="I6960">
        <f>HLOOKUP("Dato",data!$A$1:$AT$8036,A6960,FALSE)</f>
        <v>0</v>
      </c>
      <c r="J6960">
        <f>HLOOKUP("Resultat-attribut",data!$A$1:$AT$8036,A6960,FALSE)</f>
        <v>0</v>
      </c>
      <c r="K6960">
        <f>HLOOKUP("Resultat",data!$A$1:$AT$8036,A6960,FALSE)</f>
        <v>0</v>
      </c>
      <c r="L6960">
        <f>HLOOKUP("Enhed",data!$A$1:$AT$8036,A6960,FALSE)</f>
        <v>0</v>
      </c>
    </row>
    <row r="6961" spans="1:12" x14ac:dyDescent="0.2">
      <c r="A6961">
        <v>6960</v>
      </c>
      <c r="B6961">
        <f>HLOOKUP("Referencer",data!$A$1:$AT$8036,A6961,FALSE)</f>
        <v>0</v>
      </c>
      <c r="C6961">
        <f>HLOOKUP("Stedtekst",data!$A$1:$AT$8036,A6961,FALSE)</f>
        <v>0</v>
      </c>
      <c r="D6961">
        <f>HLOOKUP("Målested navn",data!$A$1:$AT$8036,A6961,FALSE)</f>
        <v>0</v>
      </c>
      <c r="E6961">
        <f>HLOOKUP("Prøvetagning",data!$A$1:$AT$8036,A6961,FALSE)</f>
        <v>0</v>
      </c>
      <c r="F6961">
        <f>HLOOKUP("Prøve",data!$A$1:$AT$8036,A6961,FALSE)</f>
        <v>0</v>
      </c>
      <c r="G6961">
        <f>HLOOKUP("ScKode",data!$A$1:$AT$8036,A6961,FALSE)</f>
        <v>0</v>
      </c>
      <c r="H6961">
        <f>HLOOKUP("StofParameter",data!$A$1:$AT$8036,A6961,FALSE)</f>
        <v>0</v>
      </c>
      <c r="I6961">
        <f>HLOOKUP("Dato",data!$A$1:$AT$8036,A6961,FALSE)</f>
        <v>0</v>
      </c>
      <c r="J6961">
        <f>HLOOKUP("Resultat-attribut",data!$A$1:$AT$8036,A6961,FALSE)</f>
        <v>0</v>
      </c>
      <c r="K6961">
        <f>HLOOKUP("Resultat",data!$A$1:$AT$8036,A6961,FALSE)</f>
        <v>0</v>
      </c>
      <c r="L6961">
        <f>HLOOKUP("Enhed",data!$A$1:$AT$8036,A6961,FALSE)</f>
        <v>0</v>
      </c>
    </row>
    <row r="6962" spans="1:12" x14ac:dyDescent="0.2">
      <c r="A6962">
        <v>6961</v>
      </c>
      <c r="B6962">
        <f>HLOOKUP("Referencer",data!$A$1:$AT$8036,A6962,FALSE)</f>
        <v>0</v>
      </c>
      <c r="C6962">
        <f>HLOOKUP("Stedtekst",data!$A$1:$AT$8036,A6962,FALSE)</f>
        <v>0</v>
      </c>
      <c r="D6962">
        <f>HLOOKUP("Målested navn",data!$A$1:$AT$8036,A6962,FALSE)</f>
        <v>0</v>
      </c>
      <c r="E6962">
        <f>HLOOKUP("Prøvetagning",data!$A$1:$AT$8036,A6962,FALSE)</f>
        <v>0</v>
      </c>
      <c r="F6962">
        <f>HLOOKUP("Prøve",data!$A$1:$AT$8036,A6962,FALSE)</f>
        <v>0</v>
      </c>
      <c r="G6962">
        <f>HLOOKUP("ScKode",data!$A$1:$AT$8036,A6962,FALSE)</f>
        <v>0</v>
      </c>
      <c r="H6962">
        <f>HLOOKUP("StofParameter",data!$A$1:$AT$8036,A6962,FALSE)</f>
        <v>0</v>
      </c>
      <c r="I6962">
        <f>HLOOKUP("Dato",data!$A$1:$AT$8036,A6962,FALSE)</f>
        <v>0</v>
      </c>
      <c r="J6962">
        <f>HLOOKUP("Resultat-attribut",data!$A$1:$AT$8036,A6962,FALSE)</f>
        <v>0</v>
      </c>
      <c r="K6962">
        <f>HLOOKUP("Resultat",data!$A$1:$AT$8036,A6962,FALSE)</f>
        <v>0</v>
      </c>
      <c r="L6962">
        <f>HLOOKUP("Enhed",data!$A$1:$AT$8036,A6962,FALSE)</f>
        <v>0</v>
      </c>
    </row>
    <row r="6963" spans="1:12" x14ac:dyDescent="0.2">
      <c r="A6963">
        <v>6962</v>
      </c>
      <c r="B6963">
        <f>HLOOKUP("Referencer",data!$A$1:$AT$8036,A6963,FALSE)</f>
        <v>0</v>
      </c>
      <c r="C6963">
        <f>HLOOKUP("Stedtekst",data!$A$1:$AT$8036,A6963,FALSE)</f>
        <v>0</v>
      </c>
      <c r="D6963">
        <f>HLOOKUP("Målested navn",data!$A$1:$AT$8036,A6963,FALSE)</f>
        <v>0</v>
      </c>
      <c r="E6963">
        <f>HLOOKUP("Prøvetagning",data!$A$1:$AT$8036,A6963,FALSE)</f>
        <v>0</v>
      </c>
      <c r="F6963">
        <f>HLOOKUP("Prøve",data!$A$1:$AT$8036,A6963,FALSE)</f>
        <v>0</v>
      </c>
      <c r="G6963">
        <f>HLOOKUP("ScKode",data!$A$1:$AT$8036,A6963,FALSE)</f>
        <v>0</v>
      </c>
      <c r="H6963">
        <f>HLOOKUP("StofParameter",data!$A$1:$AT$8036,A6963,FALSE)</f>
        <v>0</v>
      </c>
      <c r="I6963">
        <f>HLOOKUP("Dato",data!$A$1:$AT$8036,A6963,FALSE)</f>
        <v>0</v>
      </c>
      <c r="J6963">
        <f>HLOOKUP("Resultat-attribut",data!$A$1:$AT$8036,A6963,FALSE)</f>
        <v>0</v>
      </c>
      <c r="K6963">
        <f>HLOOKUP("Resultat",data!$A$1:$AT$8036,A6963,FALSE)</f>
        <v>0</v>
      </c>
      <c r="L6963">
        <f>HLOOKUP("Enhed",data!$A$1:$AT$8036,A6963,FALSE)</f>
        <v>0</v>
      </c>
    </row>
    <row r="6964" spans="1:12" x14ac:dyDescent="0.2">
      <c r="A6964">
        <v>6963</v>
      </c>
      <c r="B6964">
        <f>HLOOKUP("Referencer",data!$A$1:$AT$8036,A6964,FALSE)</f>
        <v>0</v>
      </c>
      <c r="C6964">
        <f>HLOOKUP("Stedtekst",data!$A$1:$AT$8036,A6964,FALSE)</f>
        <v>0</v>
      </c>
      <c r="D6964">
        <f>HLOOKUP("Målested navn",data!$A$1:$AT$8036,A6964,FALSE)</f>
        <v>0</v>
      </c>
      <c r="E6964">
        <f>HLOOKUP("Prøvetagning",data!$A$1:$AT$8036,A6964,FALSE)</f>
        <v>0</v>
      </c>
      <c r="F6964">
        <f>HLOOKUP("Prøve",data!$A$1:$AT$8036,A6964,FALSE)</f>
        <v>0</v>
      </c>
      <c r="G6964">
        <f>HLOOKUP("ScKode",data!$A$1:$AT$8036,A6964,FALSE)</f>
        <v>0</v>
      </c>
      <c r="H6964">
        <f>HLOOKUP("StofParameter",data!$A$1:$AT$8036,A6964,FALSE)</f>
        <v>0</v>
      </c>
      <c r="I6964">
        <f>HLOOKUP("Dato",data!$A$1:$AT$8036,A6964,FALSE)</f>
        <v>0</v>
      </c>
      <c r="J6964">
        <f>HLOOKUP("Resultat-attribut",data!$A$1:$AT$8036,A6964,FALSE)</f>
        <v>0</v>
      </c>
      <c r="K6964">
        <f>HLOOKUP("Resultat",data!$A$1:$AT$8036,A6964,FALSE)</f>
        <v>0</v>
      </c>
      <c r="L6964">
        <f>HLOOKUP("Enhed",data!$A$1:$AT$8036,A6964,FALSE)</f>
        <v>0</v>
      </c>
    </row>
    <row r="6965" spans="1:12" x14ac:dyDescent="0.2">
      <c r="A6965">
        <v>6964</v>
      </c>
      <c r="B6965">
        <f>HLOOKUP("Referencer",data!$A$1:$AT$8036,A6965,FALSE)</f>
        <v>0</v>
      </c>
      <c r="C6965">
        <f>HLOOKUP("Stedtekst",data!$A$1:$AT$8036,A6965,FALSE)</f>
        <v>0</v>
      </c>
      <c r="D6965">
        <f>HLOOKUP("Målested navn",data!$A$1:$AT$8036,A6965,FALSE)</f>
        <v>0</v>
      </c>
      <c r="E6965">
        <f>HLOOKUP("Prøvetagning",data!$A$1:$AT$8036,A6965,FALSE)</f>
        <v>0</v>
      </c>
      <c r="F6965">
        <f>HLOOKUP("Prøve",data!$A$1:$AT$8036,A6965,FALSE)</f>
        <v>0</v>
      </c>
      <c r="G6965">
        <f>HLOOKUP("ScKode",data!$A$1:$AT$8036,A6965,FALSE)</f>
        <v>0</v>
      </c>
      <c r="H6965">
        <f>HLOOKUP("StofParameter",data!$A$1:$AT$8036,A6965,FALSE)</f>
        <v>0</v>
      </c>
      <c r="I6965">
        <f>HLOOKUP("Dato",data!$A$1:$AT$8036,A6965,FALSE)</f>
        <v>0</v>
      </c>
      <c r="J6965">
        <f>HLOOKUP("Resultat-attribut",data!$A$1:$AT$8036,A6965,FALSE)</f>
        <v>0</v>
      </c>
      <c r="K6965">
        <f>HLOOKUP("Resultat",data!$A$1:$AT$8036,A6965,FALSE)</f>
        <v>0</v>
      </c>
      <c r="L6965">
        <f>HLOOKUP("Enhed",data!$A$1:$AT$8036,A6965,FALSE)</f>
        <v>0</v>
      </c>
    </row>
    <row r="6966" spans="1:12" x14ac:dyDescent="0.2">
      <c r="A6966">
        <v>6965</v>
      </c>
      <c r="B6966">
        <f>HLOOKUP("Referencer",data!$A$1:$AT$8036,A6966,FALSE)</f>
        <v>0</v>
      </c>
      <c r="C6966">
        <f>HLOOKUP("Stedtekst",data!$A$1:$AT$8036,A6966,FALSE)</f>
        <v>0</v>
      </c>
      <c r="D6966">
        <f>HLOOKUP("Målested navn",data!$A$1:$AT$8036,A6966,FALSE)</f>
        <v>0</v>
      </c>
      <c r="E6966">
        <f>HLOOKUP("Prøvetagning",data!$A$1:$AT$8036,A6966,FALSE)</f>
        <v>0</v>
      </c>
      <c r="F6966">
        <f>HLOOKUP("Prøve",data!$A$1:$AT$8036,A6966,FALSE)</f>
        <v>0</v>
      </c>
      <c r="G6966">
        <f>HLOOKUP("ScKode",data!$A$1:$AT$8036,A6966,FALSE)</f>
        <v>0</v>
      </c>
      <c r="H6966">
        <f>HLOOKUP("StofParameter",data!$A$1:$AT$8036,A6966,FALSE)</f>
        <v>0</v>
      </c>
      <c r="I6966">
        <f>HLOOKUP("Dato",data!$A$1:$AT$8036,A6966,FALSE)</f>
        <v>0</v>
      </c>
      <c r="J6966">
        <f>HLOOKUP("Resultat-attribut",data!$A$1:$AT$8036,A6966,FALSE)</f>
        <v>0</v>
      </c>
      <c r="K6966">
        <f>HLOOKUP("Resultat",data!$A$1:$AT$8036,A6966,FALSE)</f>
        <v>0</v>
      </c>
      <c r="L6966">
        <f>HLOOKUP("Enhed",data!$A$1:$AT$8036,A6966,FALSE)</f>
        <v>0</v>
      </c>
    </row>
    <row r="6967" spans="1:12" x14ac:dyDescent="0.2">
      <c r="A6967">
        <v>6966</v>
      </c>
      <c r="B6967">
        <f>HLOOKUP("Referencer",data!$A$1:$AT$8036,A6967,FALSE)</f>
        <v>0</v>
      </c>
      <c r="C6967">
        <f>HLOOKUP("Stedtekst",data!$A$1:$AT$8036,A6967,FALSE)</f>
        <v>0</v>
      </c>
      <c r="D6967">
        <f>HLOOKUP("Målested navn",data!$A$1:$AT$8036,A6967,FALSE)</f>
        <v>0</v>
      </c>
      <c r="E6967">
        <f>HLOOKUP("Prøvetagning",data!$A$1:$AT$8036,A6967,FALSE)</f>
        <v>0</v>
      </c>
      <c r="F6967">
        <f>HLOOKUP("Prøve",data!$A$1:$AT$8036,A6967,FALSE)</f>
        <v>0</v>
      </c>
      <c r="G6967">
        <f>HLOOKUP("ScKode",data!$A$1:$AT$8036,A6967,FALSE)</f>
        <v>0</v>
      </c>
      <c r="H6967">
        <f>HLOOKUP("StofParameter",data!$A$1:$AT$8036,A6967,FALSE)</f>
        <v>0</v>
      </c>
      <c r="I6967">
        <f>HLOOKUP("Dato",data!$A$1:$AT$8036,A6967,FALSE)</f>
        <v>0</v>
      </c>
      <c r="J6967">
        <f>HLOOKUP("Resultat-attribut",data!$A$1:$AT$8036,A6967,FALSE)</f>
        <v>0</v>
      </c>
      <c r="K6967">
        <f>HLOOKUP("Resultat",data!$A$1:$AT$8036,A6967,FALSE)</f>
        <v>0</v>
      </c>
      <c r="L6967">
        <f>HLOOKUP("Enhed",data!$A$1:$AT$8036,A6967,FALSE)</f>
        <v>0</v>
      </c>
    </row>
    <row r="6968" spans="1:12" x14ac:dyDescent="0.2">
      <c r="A6968">
        <v>6967</v>
      </c>
      <c r="B6968">
        <f>HLOOKUP("Referencer",data!$A$1:$AT$8036,A6968,FALSE)</f>
        <v>0</v>
      </c>
      <c r="C6968">
        <f>HLOOKUP("Stedtekst",data!$A$1:$AT$8036,A6968,FALSE)</f>
        <v>0</v>
      </c>
      <c r="D6968">
        <f>HLOOKUP("Målested navn",data!$A$1:$AT$8036,A6968,FALSE)</f>
        <v>0</v>
      </c>
      <c r="E6968">
        <f>HLOOKUP("Prøvetagning",data!$A$1:$AT$8036,A6968,FALSE)</f>
        <v>0</v>
      </c>
      <c r="F6968">
        <f>HLOOKUP("Prøve",data!$A$1:$AT$8036,A6968,FALSE)</f>
        <v>0</v>
      </c>
      <c r="G6968">
        <f>HLOOKUP("ScKode",data!$A$1:$AT$8036,A6968,FALSE)</f>
        <v>0</v>
      </c>
      <c r="H6968">
        <f>HLOOKUP("StofParameter",data!$A$1:$AT$8036,A6968,FALSE)</f>
        <v>0</v>
      </c>
      <c r="I6968">
        <f>HLOOKUP("Dato",data!$A$1:$AT$8036,A6968,FALSE)</f>
        <v>0</v>
      </c>
      <c r="J6968">
        <f>HLOOKUP("Resultat-attribut",data!$A$1:$AT$8036,A6968,FALSE)</f>
        <v>0</v>
      </c>
      <c r="K6968">
        <f>HLOOKUP("Resultat",data!$A$1:$AT$8036,A6968,FALSE)</f>
        <v>0</v>
      </c>
      <c r="L6968">
        <f>HLOOKUP("Enhed",data!$A$1:$AT$8036,A6968,FALSE)</f>
        <v>0</v>
      </c>
    </row>
    <row r="6969" spans="1:12" x14ac:dyDescent="0.2">
      <c r="A6969">
        <v>6968</v>
      </c>
      <c r="B6969">
        <f>HLOOKUP("Referencer",data!$A$1:$AT$8036,A6969,FALSE)</f>
        <v>0</v>
      </c>
      <c r="C6969">
        <f>HLOOKUP("Stedtekst",data!$A$1:$AT$8036,A6969,FALSE)</f>
        <v>0</v>
      </c>
      <c r="D6969">
        <f>HLOOKUP("Målested navn",data!$A$1:$AT$8036,A6969,FALSE)</f>
        <v>0</v>
      </c>
      <c r="E6969">
        <f>HLOOKUP("Prøvetagning",data!$A$1:$AT$8036,A6969,FALSE)</f>
        <v>0</v>
      </c>
      <c r="F6969">
        <f>HLOOKUP("Prøve",data!$A$1:$AT$8036,A6969,FALSE)</f>
        <v>0</v>
      </c>
      <c r="G6969">
        <f>HLOOKUP("ScKode",data!$A$1:$AT$8036,A6969,FALSE)</f>
        <v>0</v>
      </c>
      <c r="H6969">
        <f>HLOOKUP("StofParameter",data!$A$1:$AT$8036,A6969,FALSE)</f>
        <v>0</v>
      </c>
      <c r="I6969">
        <f>HLOOKUP("Dato",data!$A$1:$AT$8036,A6969,FALSE)</f>
        <v>0</v>
      </c>
      <c r="J6969">
        <f>HLOOKUP("Resultat-attribut",data!$A$1:$AT$8036,A6969,FALSE)</f>
        <v>0</v>
      </c>
      <c r="K6969">
        <f>HLOOKUP("Resultat",data!$A$1:$AT$8036,A6969,FALSE)</f>
        <v>0</v>
      </c>
      <c r="L6969">
        <f>HLOOKUP("Enhed",data!$A$1:$AT$8036,A6969,FALSE)</f>
        <v>0</v>
      </c>
    </row>
    <row r="6970" spans="1:12" x14ac:dyDescent="0.2">
      <c r="A6970">
        <v>6969</v>
      </c>
      <c r="B6970">
        <f>HLOOKUP("Referencer",data!$A$1:$AT$8036,A6970,FALSE)</f>
        <v>0</v>
      </c>
      <c r="C6970">
        <f>HLOOKUP("Stedtekst",data!$A$1:$AT$8036,A6970,FALSE)</f>
        <v>0</v>
      </c>
      <c r="D6970">
        <f>HLOOKUP("Målested navn",data!$A$1:$AT$8036,A6970,FALSE)</f>
        <v>0</v>
      </c>
      <c r="E6970">
        <f>HLOOKUP("Prøvetagning",data!$A$1:$AT$8036,A6970,FALSE)</f>
        <v>0</v>
      </c>
      <c r="F6970">
        <f>HLOOKUP("Prøve",data!$A$1:$AT$8036,A6970,FALSE)</f>
        <v>0</v>
      </c>
      <c r="G6970">
        <f>HLOOKUP("ScKode",data!$A$1:$AT$8036,A6970,FALSE)</f>
        <v>0</v>
      </c>
      <c r="H6970">
        <f>HLOOKUP("StofParameter",data!$A$1:$AT$8036,A6970,FALSE)</f>
        <v>0</v>
      </c>
      <c r="I6970">
        <f>HLOOKUP("Dato",data!$A$1:$AT$8036,A6970,FALSE)</f>
        <v>0</v>
      </c>
      <c r="J6970">
        <f>HLOOKUP("Resultat-attribut",data!$A$1:$AT$8036,A6970,FALSE)</f>
        <v>0</v>
      </c>
      <c r="K6970">
        <f>HLOOKUP("Resultat",data!$A$1:$AT$8036,A6970,FALSE)</f>
        <v>0</v>
      </c>
      <c r="L6970">
        <f>HLOOKUP("Enhed",data!$A$1:$AT$8036,A6970,FALSE)</f>
        <v>0</v>
      </c>
    </row>
    <row r="6971" spans="1:12" x14ac:dyDescent="0.2">
      <c r="A6971">
        <v>6970</v>
      </c>
      <c r="B6971">
        <f>HLOOKUP("Referencer",data!$A$1:$AT$8036,A6971,FALSE)</f>
        <v>0</v>
      </c>
      <c r="C6971">
        <f>HLOOKUP("Stedtekst",data!$A$1:$AT$8036,A6971,FALSE)</f>
        <v>0</v>
      </c>
      <c r="D6971">
        <f>HLOOKUP("Målested navn",data!$A$1:$AT$8036,A6971,FALSE)</f>
        <v>0</v>
      </c>
      <c r="E6971">
        <f>HLOOKUP("Prøvetagning",data!$A$1:$AT$8036,A6971,FALSE)</f>
        <v>0</v>
      </c>
      <c r="F6971">
        <f>HLOOKUP("Prøve",data!$A$1:$AT$8036,A6971,FALSE)</f>
        <v>0</v>
      </c>
      <c r="G6971">
        <f>HLOOKUP("ScKode",data!$A$1:$AT$8036,A6971,FALSE)</f>
        <v>0</v>
      </c>
      <c r="H6971">
        <f>HLOOKUP("StofParameter",data!$A$1:$AT$8036,A6971,FALSE)</f>
        <v>0</v>
      </c>
      <c r="I6971">
        <f>HLOOKUP("Dato",data!$A$1:$AT$8036,A6971,FALSE)</f>
        <v>0</v>
      </c>
      <c r="J6971">
        <f>HLOOKUP("Resultat-attribut",data!$A$1:$AT$8036,A6971,FALSE)</f>
        <v>0</v>
      </c>
      <c r="K6971">
        <f>HLOOKUP("Resultat",data!$A$1:$AT$8036,A6971,FALSE)</f>
        <v>0</v>
      </c>
      <c r="L6971">
        <f>HLOOKUP("Enhed",data!$A$1:$AT$8036,A6971,FALSE)</f>
        <v>0</v>
      </c>
    </row>
    <row r="6972" spans="1:12" x14ac:dyDescent="0.2">
      <c r="A6972">
        <v>6971</v>
      </c>
      <c r="B6972">
        <f>HLOOKUP("Referencer",data!$A$1:$AT$8036,A6972,FALSE)</f>
        <v>0</v>
      </c>
      <c r="C6972">
        <f>HLOOKUP("Stedtekst",data!$A$1:$AT$8036,A6972,FALSE)</f>
        <v>0</v>
      </c>
      <c r="D6972">
        <f>HLOOKUP("Målested navn",data!$A$1:$AT$8036,A6972,FALSE)</f>
        <v>0</v>
      </c>
      <c r="E6972">
        <f>HLOOKUP("Prøvetagning",data!$A$1:$AT$8036,A6972,FALSE)</f>
        <v>0</v>
      </c>
      <c r="F6972">
        <f>HLOOKUP("Prøve",data!$A$1:$AT$8036,A6972,FALSE)</f>
        <v>0</v>
      </c>
      <c r="G6972">
        <f>HLOOKUP("ScKode",data!$A$1:$AT$8036,A6972,FALSE)</f>
        <v>0</v>
      </c>
      <c r="H6972">
        <f>HLOOKUP("StofParameter",data!$A$1:$AT$8036,A6972,FALSE)</f>
        <v>0</v>
      </c>
      <c r="I6972">
        <f>HLOOKUP("Dato",data!$A$1:$AT$8036,A6972,FALSE)</f>
        <v>0</v>
      </c>
      <c r="J6972">
        <f>HLOOKUP("Resultat-attribut",data!$A$1:$AT$8036,A6972,FALSE)</f>
        <v>0</v>
      </c>
      <c r="K6972">
        <f>HLOOKUP("Resultat",data!$A$1:$AT$8036,A6972,FALSE)</f>
        <v>0</v>
      </c>
      <c r="L6972">
        <f>HLOOKUP("Enhed",data!$A$1:$AT$8036,A6972,FALSE)</f>
        <v>0</v>
      </c>
    </row>
    <row r="6973" spans="1:12" x14ac:dyDescent="0.2">
      <c r="A6973">
        <v>6972</v>
      </c>
      <c r="B6973">
        <f>HLOOKUP("Referencer",data!$A$1:$AT$8036,A6973,FALSE)</f>
        <v>0</v>
      </c>
      <c r="C6973">
        <f>HLOOKUP("Stedtekst",data!$A$1:$AT$8036,A6973,FALSE)</f>
        <v>0</v>
      </c>
      <c r="D6973">
        <f>HLOOKUP("Målested navn",data!$A$1:$AT$8036,A6973,FALSE)</f>
        <v>0</v>
      </c>
      <c r="E6973">
        <f>HLOOKUP("Prøvetagning",data!$A$1:$AT$8036,A6973,FALSE)</f>
        <v>0</v>
      </c>
      <c r="F6973">
        <f>HLOOKUP("Prøve",data!$A$1:$AT$8036,A6973,FALSE)</f>
        <v>0</v>
      </c>
      <c r="G6973">
        <f>HLOOKUP("ScKode",data!$A$1:$AT$8036,A6973,FALSE)</f>
        <v>0</v>
      </c>
      <c r="H6973">
        <f>HLOOKUP("StofParameter",data!$A$1:$AT$8036,A6973,FALSE)</f>
        <v>0</v>
      </c>
      <c r="I6973">
        <f>HLOOKUP("Dato",data!$A$1:$AT$8036,A6973,FALSE)</f>
        <v>0</v>
      </c>
      <c r="J6973">
        <f>HLOOKUP("Resultat-attribut",data!$A$1:$AT$8036,A6973,FALSE)</f>
        <v>0</v>
      </c>
      <c r="K6973">
        <f>HLOOKUP("Resultat",data!$A$1:$AT$8036,A6973,FALSE)</f>
        <v>0</v>
      </c>
      <c r="L6973">
        <f>HLOOKUP("Enhed",data!$A$1:$AT$8036,A6973,FALSE)</f>
        <v>0</v>
      </c>
    </row>
    <row r="6974" spans="1:12" x14ac:dyDescent="0.2">
      <c r="A6974">
        <v>6973</v>
      </c>
      <c r="B6974">
        <f>HLOOKUP("Referencer",data!$A$1:$AT$8036,A6974,FALSE)</f>
        <v>0</v>
      </c>
      <c r="C6974">
        <f>HLOOKUP("Stedtekst",data!$A$1:$AT$8036,A6974,FALSE)</f>
        <v>0</v>
      </c>
      <c r="D6974">
        <f>HLOOKUP("Målested navn",data!$A$1:$AT$8036,A6974,FALSE)</f>
        <v>0</v>
      </c>
      <c r="E6974">
        <f>HLOOKUP("Prøvetagning",data!$A$1:$AT$8036,A6974,FALSE)</f>
        <v>0</v>
      </c>
      <c r="F6974">
        <f>HLOOKUP("Prøve",data!$A$1:$AT$8036,A6974,FALSE)</f>
        <v>0</v>
      </c>
      <c r="G6974">
        <f>HLOOKUP("ScKode",data!$A$1:$AT$8036,A6974,FALSE)</f>
        <v>0</v>
      </c>
      <c r="H6974">
        <f>HLOOKUP("StofParameter",data!$A$1:$AT$8036,A6974,FALSE)</f>
        <v>0</v>
      </c>
      <c r="I6974">
        <f>HLOOKUP("Dato",data!$A$1:$AT$8036,A6974,FALSE)</f>
        <v>0</v>
      </c>
      <c r="J6974">
        <f>HLOOKUP("Resultat-attribut",data!$A$1:$AT$8036,A6974,FALSE)</f>
        <v>0</v>
      </c>
      <c r="K6974">
        <f>HLOOKUP("Resultat",data!$A$1:$AT$8036,A6974,FALSE)</f>
        <v>0</v>
      </c>
      <c r="L6974">
        <f>HLOOKUP("Enhed",data!$A$1:$AT$8036,A6974,FALSE)</f>
        <v>0</v>
      </c>
    </row>
    <row r="6975" spans="1:12" x14ac:dyDescent="0.2">
      <c r="A6975">
        <v>6974</v>
      </c>
      <c r="B6975">
        <f>HLOOKUP("Referencer",data!$A$1:$AT$8036,A6975,FALSE)</f>
        <v>0</v>
      </c>
      <c r="C6975">
        <f>HLOOKUP("Stedtekst",data!$A$1:$AT$8036,A6975,FALSE)</f>
        <v>0</v>
      </c>
      <c r="D6975">
        <f>HLOOKUP("Målested navn",data!$A$1:$AT$8036,A6975,FALSE)</f>
        <v>0</v>
      </c>
      <c r="E6975">
        <f>HLOOKUP("Prøvetagning",data!$A$1:$AT$8036,A6975,FALSE)</f>
        <v>0</v>
      </c>
      <c r="F6975">
        <f>HLOOKUP("Prøve",data!$A$1:$AT$8036,A6975,FALSE)</f>
        <v>0</v>
      </c>
      <c r="G6975">
        <f>HLOOKUP("ScKode",data!$A$1:$AT$8036,A6975,FALSE)</f>
        <v>0</v>
      </c>
      <c r="H6975">
        <f>HLOOKUP("StofParameter",data!$A$1:$AT$8036,A6975,FALSE)</f>
        <v>0</v>
      </c>
      <c r="I6975">
        <f>HLOOKUP("Dato",data!$A$1:$AT$8036,A6975,FALSE)</f>
        <v>0</v>
      </c>
      <c r="J6975">
        <f>HLOOKUP("Resultat-attribut",data!$A$1:$AT$8036,A6975,FALSE)</f>
        <v>0</v>
      </c>
      <c r="K6975">
        <f>HLOOKUP("Resultat",data!$A$1:$AT$8036,A6975,FALSE)</f>
        <v>0</v>
      </c>
      <c r="L6975">
        <f>HLOOKUP("Enhed",data!$A$1:$AT$8036,A6975,FALSE)</f>
        <v>0</v>
      </c>
    </row>
    <row r="6976" spans="1:12" x14ac:dyDescent="0.2">
      <c r="A6976">
        <v>6975</v>
      </c>
      <c r="B6976">
        <f>HLOOKUP("Referencer",data!$A$1:$AT$8036,A6976,FALSE)</f>
        <v>0</v>
      </c>
      <c r="C6976">
        <f>HLOOKUP("Stedtekst",data!$A$1:$AT$8036,A6976,FALSE)</f>
        <v>0</v>
      </c>
      <c r="D6976">
        <f>HLOOKUP("Målested navn",data!$A$1:$AT$8036,A6976,FALSE)</f>
        <v>0</v>
      </c>
      <c r="E6976">
        <f>HLOOKUP("Prøvetagning",data!$A$1:$AT$8036,A6976,FALSE)</f>
        <v>0</v>
      </c>
      <c r="F6976">
        <f>HLOOKUP("Prøve",data!$A$1:$AT$8036,A6976,FALSE)</f>
        <v>0</v>
      </c>
      <c r="G6976">
        <f>HLOOKUP("ScKode",data!$A$1:$AT$8036,A6976,FALSE)</f>
        <v>0</v>
      </c>
      <c r="H6976">
        <f>HLOOKUP("StofParameter",data!$A$1:$AT$8036,A6976,FALSE)</f>
        <v>0</v>
      </c>
      <c r="I6976">
        <f>HLOOKUP("Dato",data!$A$1:$AT$8036,A6976,FALSE)</f>
        <v>0</v>
      </c>
      <c r="J6976">
        <f>HLOOKUP("Resultat-attribut",data!$A$1:$AT$8036,A6976,FALSE)</f>
        <v>0</v>
      </c>
      <c r="K6976">
        <f>HLOOKUP("Resultat",data!$A$1:$AT$8036,A6976,FALSE)</f>
        <v>0</v>
      </c>
      <c r="L6976">
        <f>HLOOKUP("Enhed",data!$A$1:$AT$8036,A6976,FALSE)</f>
        <v>0</v>
      </c>
    </row>
    <row r="6977" spans="1:12" x14ac:dyDescent="0.2">
      <c r="A6977">
        <v>6976</v>
      </c>
      <c r="B6977">
        <f>HLOOKUP("Referencer",data!$A$1:$AT$8036,A6977,FALSE)</f>
        <v>0</v>
      </c>
      <c r="C6977">
        <f>HLOOKUP("Stedtekst",data!$A$1:$AT$8036,A6977,FALSE)</f>
        <v>0</v>
      </c>
      <c r="D6977">
        <f>HLOOKUP("Målested navn",data!$A$1:$AT$8036,A6977,FALSE)</f>
        <v>0</v>
      </c>
      <c r="E6977">
        <f>HLOOKUP("Prøvetagning",data!$A$1:$AT$8036,A6977,FALSE)</f>
        <v>0</v>
      </c>
      <c r="F6977">
        <f>HLOOKUP("Prøve",data!$A$1:$AT$8036,A6977,FALSE)</f>
        <v>0</v>
      </c>
      <c r="G6977">
        <f>HLOOKUP("ScKode",data!$A$1:$AT$8036,A6977,FALSE)</f>
        <v>0</v>
      </c>
      <c r="H6977">
        <f>HLOOKUP("StofParameter",data!$A$1:$AT$8036,A6977,FALSE)</f>
        <v>0</v>
      </c>
      <c r="I6977">
        <f>HLOOKUP("Dato",data!$A$1:$AT$8036,A6977,FALSE)</f>
        <v>0</v>
      </c>
      <c r="J6977">
        <f>HLOOKUP("Resultat-attribut",data!$A$1:$AT$8036,A6977,FALSE)</f>
        <v>0</v>
      </c>
      <c r="K6977">
        <f>HLOOKUP("Resultat",data!$A$1:$AT$8036,A6977,FALSE)</f>
        <v>0</v>
      </c>
      <c r="L6977">
        <f>HLOOKUP("Enhed",data!$A$1:$AT$8036,A6977,FALSE)</f>
        <v>0</v>
      </c>
    </row>
    <row r="6978" spans="1:12" x14ac:dyDescent="0.2">
      <c r="A6978">
        <v>6977</v>
      </c>
      <c r="B6978">
        <f>HLOOKUP("Referencer",data!$A$1:$AT$8036,A6978,FALSE)</f>
        <v>0</v>
      </c>
      <c r="C6978">
        <f>HLOOKUP("Stedtekst",data!$A$1:$AT$8036,A6978,FALSE)</f>
        <v>0</v>
      </c>
      <c r="D6978">
        <f>HLOOKUP("Målested navn",data!$A$1:$AT$8036,A6978,FALSE)</f>
        <v>0</v>
      </c>
      <c r="E6978">
        <f>HLOOKUP("Prøvetagning",data!$A$1:$AT$8036,A6978,FALSE)</f>
        <v>0</v>
      </c>
      <c r="F6978">
        <f>HLOOKUP("Prøve",data!$A$1:$AT$8036,A6978,FALSE)</f>
        <v>0</v>
      </c>
      <c r="G6978">
        <f>HLOOKUP("ScKode",data!$A$1:$AT$8036,A6978,FALSE)</f>
        <v>0</v>
      </c>
      <c r="H6978">
        <f>HLOOKUP("StofParameter",data!$A$1:$AT$8036,A6978,FALSE)</f>
        <v>0</v>
      </c>
      <c r="I6978">
        <f>HLOOKUP("Dato",data!$A$1:$AT$8036,A6978,FALSE)</f>
        <v>0</v>
      </c>
      <c r="J6978">
        <f>HLOOKUP("Resultat-attribut",data!$A$1:$AT$8036,A6978,FALSE)</f>
        <v>0</v>
      </c>
      <c r="K6978">
        <f>HLOOKUP("Resultat",data!$A$1:$AT$8036,A6978,FALSE)</f>
        <v>0</v>
      </c>
      <c r="L6978">
        <f>HLOOKUP("Enhed",data!$A$1:$AT$8036,A6978,FALSE)</f>
        <v>0</v>
      </c>
    </row>
    <row r="6979" spans="1:12" x14ac:dyDescent="0.2">
      <c r="A6979">
        <v>6978</v>
      </c>
      <c r="B6979">
        <f>HLOOKUP("Referencer",data!$A$1:$AT$8036,A6979,FALSE)</f>
        <v>0</v>
      </c>
      <c r="C6979">
        <f>HLOOKUP("Stedtekst",data!$A$1:$AT$8036,A6979,FALSE)</f>
        <v>0</v>
      </c>
      <c r="D6979">
        <f>HLOOKUP("Målested navn",data!$A$1:$AT$8036,A6979,FALSE)</f>
        <v>0</v>
      </c>
      <c r="E6979">
        <f>HLOOKUP("Prøvetagning",data!$A$1:$AT$8036,A6979,FALSE)</f>
        <v>0</v>
      </c>
      <c r="F6979">
        <f>HLOOKUP("Prøve",data!$A$1:$AT$8036,A6979,FALSE)</f>
        <v>0</v>
      </c>
      <c r="G6979">
        <f>HLOOKUP("ScKode",data!$A$1:$AT$8036,A6979,FALSE)</f>
        <v>0</v>
      </c>
      <c r="H6979">
        <f>HLOOKUP("StofParameter",data!$A$1:$AT$8036,A6979,FALSE)</f>
        <v>0</v>
      </c>
      <c r="I6979">
        <f>HLOOKUP("Dato",data!$A$1:$AT$8036,A6979,FALSE)</f>
        <v>0</v>
      </c>
      <c r="J6979">
        <f>HLOOKUP("Resultat-attribut",data!$A$1:$AT$8036,A6979,FALSE)</f>
        <v>0</v>
      </c>
      <c r="K6979">
        <f>HLOOKUP("Resultat",data!$A$1:$AT$8036,A6979,FALSE)</f>
        <v>0</v>
      </c>
      <c r="L6979">
        <f>HLOOKUP("Enhed",data!$A$1:$AT$8036,A6979,FALSE)</f>
        <v>0</v>
      </c>
    </row>
    <row r="6980" spans="1:12" x14ac:dyDescent="0.2">
      <c r="A6980">
        <v>6979</v>
      </c>
      <c r="B6980">
        <f>HLOOKUP("Referencer",data!$A$1:$AT$8036,A6980,FALSE)</f>
        <v>0</v>
      </c>
      <c r="C6980">
        <f>HLOOKUP("Stedtekst",data!$A$1:$AT$8036,A6980,FALSE)</f>
        <v>0</v>
      </c>
      <c r="D6980">
        <f>HLOOKUP("Målested navn",data!$A$1:$AT$8036,A6980,FALSE)</f>
        <v>0</v>
      </c>
      <c r="E6980">
        <f>HLOOKUP("Prøvetagning",data!$A$1:$AT$8036,A6980,FALSE)</f>
        <v>0</v>
      </c>
      <c r="F6980">
        <f>HLOOKUP("Prøve",data!$A$1:$AT$8036,A6980,FALSE)</f>
        <v>0</v>
      </c>
      <c r="G6980">
        <f>HLOOKUP("ScKode",data!$A$1:$AT$8036,A6980,FALSE)</f>
        <v>0</v>
      </c>
      <c r="H6980">
        <f>HLOOKUP("StofParameter",data!$A$1:$AT$8036,A6980,FALSE)</f>
        <v>0</v>
      </c>
      <c r="I6980">
        <f>HLOOKUP("Dato",data!$A$1:$AT$8036,A6980,FALSE)</f>
        <v>0</v>
      </c>
      <c r="J6980">
        <f>HLOOKUP("Resultat-attribut",data!$A$1:$AT$8036,A6980,FALSE)</f>
        <v>0</v>
      </c>
      <c r="K6980">
        <f>HLOOKUP("Resultat",data!$A$1:$AT$8036,A6980,FALSE)</f>
        <v>0</v>
      </c>
      <c r="L6980">
        <f>HLOOKUP("Enhed",data!$A$1:$AT$8036,A6980,FALSE)</f>
        <v>0</v>
      </c>
    </row>
    <row r="6981" spans="1:12" x14ac:dyDescent="0.2">
      <c r="A6981">
        <v>6980</v>
      </c>
      <c r="B6981">
        <f>HLOOKUP("Referencer",data!$A$1:$AT$8036,A6981,FALSE)</f>
        <v>0</v>
      </c>
      <c r="C6981">
        <f>HLOOKUP("Stedtekst",data!$A$1:$AT$8036,A6981,FALSE)</f>
        <v>0</v>
      </c>
      <c r="D6981">
        <f>HLOOKUP("Målested navn",data!$A$1:$AT$8036,A6981,FALSE)</f>
        <v>0</v>
      </c>
      <c r="E6981">
        <f>HLOOKUP("Prøvetagning",data!$A$1:$AT$8036,A6981,FALSE)</f>
        <v>0</v>
      </c>
      <c r="F6981">
        <f>HLOOKUP("Prøve",data!$A$1:$AT$8036,A6981,FALSE)</f>
        <v>0</v>
      </c>
      <c r="G6981">
        <f>HLOOKUP("ScKode",data!$A$1:$AT$8036,A6981,FALSE)</f>
        <v>0</v>
      </c>
      <c r="H6981">
        <f>HLOOKUP("StofParameter",data!$A$1:$AT$8036,A6981,FALSE)</f>
        <v>0</v>
      </c>
      <c r="I6981">
        <f>HLOOKUP("Dato",data!$A$1:$AT$8036,A6981,FALSE)</f>
        <v>0</v>
      </c>
      <c r="J6981">
        <f>HLOOKUP("Resultat-attribut",data!$A$1:$AT$8036,A6981,FALSE)</f>
        <v>0</v>
      </c>
      <c r="K6981">
        <f>HLOOKUP("Resultat",data!$A$1:$AT$8036,A6981,FALSE)</f>
        <v>0</v>
      </c>
      <c r="L6981">
        <f>HLOOKUP("Enhed",data!$A$1:$AT$8036,A6981,FALSE)</f>
        <v>0</v>
      </c>
    </row>
    <row r="6982" spans="1:12" x14ac:dyDescent="0.2">
      <c r="A6982">
        <v>6981</v>
      </c>
      <c r="B6982">
        <f>HLOOKUP("Referencer",data!$A$1:$AT$8036,A6982,FALSE)</f>
        <v>0</v>
      </c>
      <c r="C6982">
        <f>HLOOKUP("Stedtekst",data!$A$1:$AT$8036,A6982,FALSE)</f>
        <v>0</v>
      </c>
      <c r="D6982">
        <f>HLOOKUP("Målested navn",data!$A$1:$AT$8036,A6982,FALSE)</f>
        <v>0</v>
      </c>
      <c r="E6982">
        <f>HLOOKUP("Prøvetagning",data!$A$1:$AT$8036,A6982,FALSE)</f>
        <v>0</v>
      </c>
      <c r="F6982">
        <f>HLOOKUP("Prøve",data!$A$1:$AT$8036,A6982,FALSE)</f>
        <v>0</v>
      </c>
      <c r="G6982">
        <f>HLOOKUP("ScKode",data!$A$1:$AT$8036,A6982,FALSE)</f>
        <v>0</v>
      </c>
      <c r="H6982">
        <f>HLOOKUP("StofParameter",data!$A$1:$AT$8036,A6982,FALSE)</f>
        <v>0</v>
      </c>
      <c r="I6982">
        <f>HLOOKUP("Dato",data!$A$1:$AT$8036,A6982,FALSE)</f>
        <v>0</v>
      </c>
      <c r="J6982">
        <f>HLOOKUP("Resultat-attribut",data!$A$1:$AT$8036,A6982,FALSE)</f>
        <v>0</v>
      </c>
      <c r="K6982">
        <f>HLOOKUP("Resultat",data!$A$1:$AT$8036,A6982,FALSE)</f>
        <v>0</v>
      </c>
      <c r="L6982">
        <f>HLOOKUP("Enhed",data!$A$1:$AT$8036,A6982,FALSE)</f>
        <v>0</v>
      </c>
    </row>
    <row r="6983" spans="1:12" x14ac:dyDescent="0.2">
      <c r="A6983">
        <v>6982</v>
      </c>
      <c r="B6983">
        <f>HLOOKUP("Referencer",data!$A$1:$AT$8036,A6983,FALSE)</f>
        <v>0</v>
      </c>
      <c r="C6983">
        <f>HLOOKUP("Stedtekst",data!$A$1:$AT$8036,A6983,FALSE)</f>
        <v>0</v>
      </c>
      <c r="D6983">
        <f>HLOOKUP("Målested navn",data!$A$1:$AT$8036,A6983,FALSE)</f>
        <v>0</v>
      </c>
      <c r="E6983">
        <f>HLOOKUP("Prøvetagning",data!$A$1:$AT$8036,A6983,FALSE)</f>
        <v>0</v>
      </c>
      <c r="F6983">
        <f>HLOOKUP("Prøve",data!$A$1:$AT$8036,A6983,FALSE)</f>
        <v>0</v>
      </c>
      <c r="G6983">
        <f>HLOOKUP("ScKode",data!$A$1:$AT$8036,A6983,FALSE)</f>
        <v>0</v>
      </c>
      <c r="H6983">
        <f>HLOOKUP("StofParameter",data!$A$1:$AT$8036,A6983,FALSE)</f>
        <v>0</v>
      </c>
      <c r="I6983">
        <f>HLOOKUP("Dato",data!$A$1:$AT$8036,A6983,FALSE)</f>
        <v>0</v>
      </c>
      <c r="J6983">
        <f>HLOOKUP("Resultat-attribut",data!$A$1:$AT$8036,A6983,FALSE)</f>
        <v>0</v>
      </c>
      <c r="K6983">
        <f>HLOOKUP("Resultat",data!$A$1:$AT$8036,A6983,FALSE)</f>
        <v>0</v>
      </c>
      <c r="L6983">
        <f>HLOOKUP("Enhed",data!$A$1:$AT$8036,A6983,FALSE)</f>
        <v>0</v>
      </c>
    </row>
    <row r="6984" spans="1:12" x14ac:dyDescent="0.2">
      <c r="A6984">
        <v>6983</v>
      </c>
      <c r="B6984">
        <f>HLOOKUP("Referencer",data!$A$1:$AT$8036,A6984,FALSE)</f>
        <v>0</v>
      </c>
      <c r="C6984">
        <f>HLOOKUP("Stedtekst",data!$A$1:$AT$8036,A6984,FALSE)</f>
        <v>0</v>
      </c>
      <c r="D6984">
        <f>HLOOKUP("Målested navn",data!$A$1:$AT$8036,A6984,FALSE)</f>
        <v>0</v>
      </c>
      <c r="E6984">
        <f>HLOOKUP("Prøvetagning",data!$A$1:$AT$8036,A6984,FALSE)</f>
        <v>0</v>
      </c>
      <c r="F6984">
        <f>HLOOKUP("Prøve",data!$A$1:$AT$8036,A6984,FALSE)</f>
        <v>0</v>
      </c>
      <c r="G6984">
        <f>HLOOKUP("ScKode",data!$A$1:$AT$8036,A6984,FALSE)</f>
        <v>0</v>
      </c>
      <c r="H6984">
        <f>HLOOKUP("StofParameter",data!$A$1:$AT$8036,A6984,FALSE)</f>
        <v>0</v>
      </c>
      <c r="I6984">
        <f>HLOOKUP("Dato",data!$A$1:$AT$8036,A6984,FALSE)</f>
        <v>0</v>
      </c>
      <c r="J6984">
        <f>HLOOKUP("Resultat-attribut",data!$A$1:$AT$8036,A6984,FALSE)</f>
        <v>0</v>
      </c>
      <c r="K6984">
        <f>HLOOKUP("Resultat",data!$A$1:$AT$8036,A6984,FALSE)</f>
        <v>0</v>
      </c>
      <c r="L6984">
        <f>HLOOKUP("Enhed",data!$A$1:$AT$8036,A6984,FALSE)</f>
        <v>0</v>
      </c>
    </row>
    <row r="6985" spans="1:12" x14ac:dyDescent="0.2">
      <c r="A6985">
        <v>6984</v>
      </c>
      <c r="B6985">
        <f>HLOOKUP("Referencer",data!$A$1:$AT$8036,A6985,FALSE)</f>
        <v>0</v>
      </c>
      <c r="C6985">
        <f>HLOOKUP("Stedtekst",data!$A$1:$AT$8036,A6985,FALSE)</f>
        <v>0</v>
      </c>
      <c r="D6985">
        <f>HLOOKUP("Målested navn",data!$A$1:$AT$8036,A6985,FALSE)</f>
        <v>0</v>
      </c>
      <c r="E6985">
        <f>HLOOKUP("Prøvetagning",data!$A$1:$AT$8036,A6985,FALSE)</f>
        <v>0</v>
      </c>
      <c r="F6985">
        <f>HLOOKUP("Prøve",data!$A$1:$AT$8036,A6985,FALSE)</f>
        <v>0</v>
      </c>
      <c r="G6985">
        <f>HLOOKUP("ScKode",data!$A$1:$AT$8036,A6985,FALSE)</f>
        <v>0</v>
      </c>
      <c r="H6985">
        <f>HLOOKUP("StofParameter",data!$A$1:$AT$8036,A6985,FALSE)</f>
        <v>0</v>
      </c>
      <c r="I6985">
        <f>HLOOKUP("Dato",data!$A$1:$AT$8036,A6985,FALSE)</f>
        <v>0</v>
      </c>
      <c r="J6985">
        <f>HLOOKUP("Resultat-attribut",data!$A$1:$AT$8036,A6985,FALSE)</f>
        <v>0</v>
      </c>
      <c r="K6985">
        <f>HLOOKUP("Resultat",data!$A$1:$AT$8036,A6985,FALSE)</f>
        <v>0</v>
      </c>
      <c r="L6985">
        <f>HLOOKUP("Enhed",data!$A$1:$AT$8036,A6985,FALSE)</f>
        <v>0</v>
      </c>
    </row>
    <row r="6986" spans="1:12" x14ac:dyDescent="0.2">
      <c r="A6986">
        <v>6985</v>
      </c>
      <c r="B6986">
        <f>HLOOKUP("Referencer",data!$A$1:$AT$8036,A6986,FALSE)</f>
        <v>0</v>
      </c>
      <c r="C6986">
        <f>HLOOKUP("Stedtekst",data!$A$1:$AT$8036,A6986,FALSE)</f>
        <v>0</v>
      </c>
      <c r="D6986">
        <f>HLOOKUP("Målested navn",data!$A$1:$AT$8036,A6986,FALSE)</f>
        <v>0</v>
      </c>
      <c r="E6986">
        <f>HLOOKUP("Prøvetagning",data!$A$1:$AT$8036,A6986,FALSE)</f>
        <v>0</v>
      </c>
      <c r="F6986">
        <f>HLOOKUP("Prøve",data!$A$1:$AT$8036,A6986,FALSE)</f>
        <v>0</v>
      </c>
      <c r="G6986">
        <f>HLOOKUP("ScKode",data!$A$1:$AT$8036,A6986,FALSE)</f>
        <v>0</v>
      </c>
      <c r="H6986">
        <f>HLOOKUP("StofParameter",data!$A$1:$AT$8036,A6986,FALSE)</f>
        <v>0</v>
      </c>
      <c r="I6986">
        <f>HLOOKUP("Dato",data!$A$1:$AT$8036,A6986,FALSE)</f>
        <v>0</v>
      </c>
      <c r="J6986">
        <f>HLOOKUP("Resultat-attribut",data!$A$1:$AT$8036,A6986,FALSE)</f>
        <v>0</v>
      </c>
      <c r="K6986">
        <f>HLOOKUP("Resultat",data!$A$1:$AT$8036,A6986,FALSE)</f>
        <v>0</v>
      </c>
      <c r="L6986">
        <f>HLOOKUP("Enhed",data!$A$1:$AT$8036,A6986,FALSE)</f>
        <v>0</v>
      </c>
    </row>
    <row r="6987" spans="1:12" x14ac:dyDescent="0.2">
      <c r="A6987">
        <v>6986</v>
      </c>
      <c r="B6987">
        <f>HLOOKUP("Referencer",data!$A$1:$AT$8036,A6987,FALSE)</f>
        <v>0</v>
      </c>
      <c r="C6987">
        <f>HLOOKUP("Stedtekst",data!$A$1:$AT$8036,A6987,FALSE)</f>
        <v>0</v>
      </c>
      <c r="D6987">
        <f>HLOOKUP("Målested navn",data!$A$1:$AT$8036,A6987,FALSE)</f>
        <v>0</v>
      </c>
      <c r="E6987">
        <f>HLOOKUP("Prøvetagning",data!$A$1:$AT$8036,A6987,FALSE)</f>
        <v>0</v>
      </c>
      <c r="F6987">
        <f>HLOOKUP("Prøve",data!$A$1:$AT$8036,A6987,FALSE)</f>
        <v>0</v>
      </c>
      <c r="G6987">
        <f>HLOOKUP("ScKode",data!$A$1:$AT$8036,A6987,FALSE)</f>
        <v>0</v>
      </c>
      <c r="H6987">
        <f>HLOOKUP("StofParameter",data!$A$1:$AT$8036,A6987,FALSE)</f>
        <v>0</v>
      </c>
      <c r="I6987">
        <f>HLOOKUP("Dato",data!$A$1:$AT$8036,A6987,FALSE)</f>
        <v>0</v>
      </c>
      <c r="J6987">
        <f>HLOOKUP("Resultat-attribut",data!$A$1:$AT$8036,A6987,FALSE)</f>
        <v>0</v>
      </c>
      <c r="K6987">
        <f>HLOOKUP("Resultat",data!$A$1:$AT$8036,A6987,FALSE)</f>
        <v>0</v>
      </c>
      <c r="L6987">
        <f>HLOOKUP("Enhed",data!$A$1:$AT$8036,A6987,FALSE)</f>
        <v>0</v>
      </c>
    </row>
    <row r="6988" spans="1:12" x14ac:dyDescent="0.2">
      <c r="A6988">
        <v>6987</v>
      </c>
      <c r="B6988">
        <f>HLOOKUP("Referencer",data!$A$1:$AT$8036,A6988,FALSE)</f>
        <v>0</v>
      </c>
      <c r="C6988">
        <f>HLOOKUP("Stedtekst",data!$A$1:$AT$8036,A6988,FALSE)</f>
        <v>0</v>
      </c>
      <c r="D6988">
        <f>HLOOKUP("Målested navn",data!$A$1:$AT$8036,A6988,FALSE)</f>
        <v>0</v>
      </c>
      <c r="E6988">
        <f>HLOOKUP("Prøvetagning",data!$A$1:$AT$8036,A6988,FALSE)</f>
        <v>0</v>
      </c>
      <c r="F6988">
        <f>HLOOKUP("Prøve",data!$A$1:$AT$8036,A6988,FALSE)</f>
        <v>0</v>
      </c>
      <c r="G6988">
        <f>HLOOKUP("ScKode",data!$A$1:$AT$8036,A6988,FALSE)</f>
        <v>0</v>
      </c>
      <c r="H6988">
        <f>HLOOKUP("StofParameter",data!$A$1:$AT$8036,A6988,FALSE)</f>
        <v>0</v>
      </c>
      <c r="I6988">
        <f>HLOOKUP("Dato",data!$A$1:$AT$8036,A6988,FALSE)</f>
        <v>0</v>
      </c>
      <c r="J6988">
        <f>HLOOKUP("Resultat-attribut",data!$A$1:$AT$8036,A6988,FALSE)</f>
        <v>0</v>
      </c>
      <c r="K6988">
        <f>HLOOKUP("Resultat",data!$A$1:$AT$8036,A6988,FALSE)</f>
        <v>0</v>
      </c>
      <c r="L6988">
        <f>HLOOKUP("Enhed",data!$A$1:$AT$8036,A6988,FALSE)</f>
        <v>0</v>
      </c>
    </row>
    <row r="6989" spans="1:12" x14ac:dyDescent="0.2">
      <c r="A6989">
        <v>6988</v>
      </c>
      <c r="B6989">
        <f>HLOOKUP("Referencer",data!$A$1:$AT$8036,A6989,FALSE)</f>
        <v>0</v>
      </c>
      <c r="C6989">
        <f>HLOOKUP("Stedtekst",data!$A$1:$AT$8036,A6989,FALSE)</f>
        <v>0</v>
      </c>
      <c r="D6989">
        <f>HLOOKUP("Målested navn",data!$A$1:$AT$8036,A6989,FALSE)</f>
        <v>0</v>
      </c>
      <c r="E6989">
        <f>HLOOKUP("Prøvetagning",data!$A$1:$AT$8036,A6989,FALSE)</f>
        <v>0</v>
      </c>
      <c r="F6989">
        <f>HLOOKUP("Prøve",data!$A$1:$AT$8036,A6989,FALSE)</f>
        <v>0</v>
      </c>
      <c r="G6989">
        <f>HLOOKUP("ScKode",data!$A$1:$AT$8036,A6989,FALSE)</f>
        <v>0</v>
      </c>
      <c r="H6989">
        <f>HLOOKUP("StofParameter",data!$A$1:$AT$8036,A6989,FALSE)</f>
        <v>0</v>
      </c>
      <c r="I6989">
        <f>HLOOKUP("Dato",data!$A$1:$AT$8036,A6989,FALSE)</f>
        <v>0</v>
      </c>
      <c r="J6989">
        <f>HLOOKUP("Resultat-attribut",data!$A$1:$AT$8036,A6989,FALSE)</f>
        <v>0</v>
      </c>
      <c r="K6989">
        <f>HLOOKUP("Resultat",data!$A$1:$AT$8036,A6989,FALSE)</f>
        <v>0</v>
      </c>
      <c r="L6989">
        <f>HLOOKUP("Enhed",data!$A$1:$AT$8036,A6989,FALSE)</f>
        <v>0</v>
      </c>
    </row>
    <row r="6990" spans="1:12" x14ac:dyDescent="0.2">
      <c r="A6990">
        <v>6989</v>
      </c>
      <c r="B6990">
        <f>HLOOKUP("Referencer",data!$A$1:$AT$8036,A6990,FALSE)</f>
        <v>0</v>
      </c>
      <c r="C6990">
        <f>HLOOKUP("Stedtekst",data!$A$1:$AT$8036,A6990,FALSE)</f>
        <v>0</v>
      </c>
      <c r="D6990">
        <f>HLOOKUP("Målested navn",data!$A$1:$AT$8036,A6990,FALSE)</f>
        <v>0</v>
      </c>
      <c r="E6990">
        <f>HLOOKUP("Prøvetagning",data!$A$1:$AT$8036,A6990,FALSE)</f>
        <v>0</v>
      </c>
      <c r="F6990">
        <f>HLOOKUP("Prøve",data!$A$1:$AT$8036,A6990,FALSE)</f>
        <v>0</v>
      </c>
      <c r="G6990">
        <f>HLOOKUP("ScKode",data!$A$1:$AT$8036,A6990,FALSE)</f>
        <v>0</v>
      </c>
      <c r="H6990">
        <f>HLOOKUP("StofParameter",data!$A$1:$AT$8036,A6990,FALSE)</f>
        <v>0</v>
      </c>
      <c r="I6990">
        <f>HLOOKUP("Dato",data!$A$1:$AT$8036,A6990,FALSE)</f>
        <v>0</v>
      </c>
      <c r="J6990">
        <f>HLOOKUP("Resultat-attribut",data!$A$1:$AT$8036,A6990,FALSE)</f>
        <v>0</v>
      </c>
      <c r="K6990">
        <f>HLOOKUP("Resultat",data!$A$1:$AT$8036,A6990,FALSE)</f>
        <v>0</v>
      </c>
      <c r="L6990">
        <f>HLOOKUP("Enhed",data!$A$1:$AT$8036,A6990,FALSE)</f>
        <v>0</v>
      </c>
    </row>
    <row r="6991" spans="1:12" x14ac:dyDescent="0.2">
      <c r="A6991">
        <v>6990</v>
      </c>
      <c r="B6991">
        <f>HLOOKUP("Referencer",data!$A$1:$AT$8036,A6991,FALSE)</f>
        <v>0</v>
      </c>
      <c r="C6991">
        <f>HLOOKUP("Stedtekst",data!$A$1:$AT$8036,A6991,FALSE)</f>
        <v>0</v>
      </c>
      <c r="D6991">
        <f>HLOOKUP("Målested navn",data!$A$1:$AT$8036,A6991,FALSE)</f>
        <v>0</v>
      </c>
      <c r="E6991">
        <f>HLOOKUP("Prøvetagning",data!$A$1:$AT$8036,A6991,FALSE)</f>
        <v>0</v>
      </c>
      <c r="F6991">
        <f>HLOOKUP("Prøve",data!$A$1:$AT$8036,A6991,FALSE)</f>
        <v>0</v>
      </c>
      <c r="G6991">
        <f>HLOOKUP("ScKode",data!$A$1:$AT$8036,A6991,FALSE)</f>
        <v>0</v>
      </c>
      <c r="H6991">
        <f>HLOOKUP("StofParameter",data!$A$1:$AT$8036,A6991,FALSE)</f>
        <v>0</v>
      </c>
      <c r="I6991">
        <f>HLOOKUP("Dato",data!$A$1:$AT$8036,A6991,FALSE)</f>
        <v>0</v>
      </c>
      <c r="J6991">
        <f>HLOOKUP("Resultat-attribut",data!$A$1:$AT$8036,A6991,FALSE)</f>
        <v>0</v>
      </c>
      <c r="K6991">
        <f>HLOOKUP("Resultat",data!$A$1:$AT$8036,A6991,FALSE)</f>
        <v>0</v>
      </c>
      <c r="L6991">
        <f>HLOOKUP("Enhed",data!$A$1:$AT$8036,A6991,FALSE)</f>
        <v>0</v>
      </c>
    </row>
    <row r="6992" spans="1:12" x14ac:dyDescent="0.2">
      <c r="A6992">
        <v>6991</v>
      </c>
      <c r="B6992">
        <f>HLOOKUP("Referencer",data!$A$1:$AT$8036,A6992,FALSE)</f>
        <v>0</v>
      </c>
      <c r="C6992">
        <f>HLOOKUP("Stedtekst",data!$A$1:$AT$8036,A6992,FALSE)</f>
        <v>0</v>
      </c>
      <c r="D6992">
        <f>HLOOKUP("Målested navn",data!$A$1:$AT$8036,A6992,FALSE)</f>
        <v>0</v>
      </c>
      <c r="E6992">
        <f>HLOOKUP("Prøvetagning",data!$A$1:$AT$8036,A6992,FALSE)</f>
        <v>0</v>
      </c>
      <c r="F6992">
        <f>HLOOKUP("Prøve",data!$A$1:$AT$8036,A6992,FALSE)</f>
        <v>0</v>
      </c>
      <c r="G6992">
        <f>HLOOKUP("ScKode",data!$A$1:$AT$8036,A6992,FALSE)</f>
        <v>0</v>
      </c>
      <c r="H6992">
        <f>HLOOKUP("StofParameter",data!$A$1:$AT$8036,A6992,FALSE)</f>
        <v>0</v>
      </c>
      <c r="I6992">
        <f>HLOOKUP("Dato",data!$A$1:$AT$8036,A6992,FALSE)</f>
        <v>0</v>
      </c>
      <c r="J6992">
        <f>HLOOKUP("Resultat-attribut",data!$A$1:$AT$8036,A6992,FALSE)</f>
        <v>0</v>
      </c>
      <c r="K6992">
        <f>HLOOKUP("Resultat",data!$A$1:$AT$8036,A6992,FALSE)</f>
        <v>0</v>
      </c>
      <c r="L6992">
        <f>HLOOKUP("Enhed",data!$A$1:$AT$8036,A6992,FALSE)</f>
        <v>0</v>
      </c>
    </row>
    <row r="6993" spans="1:12" x14ac:dyDescent="0.2">
      <c r="A6993">
        <v>6992</v>
      </c>
      <c r="B6993">
        <f>HLOOKUP("Referencer",data!$A$1:$AT$8036,A6993,FALSE)</f>
        <v>0</v>
      </c>
      <c r="C6993">
        <f>HLOOKUP("Stedtekst",data!$A$1:$AT$8036,A6993,FALSE)</f>
        <v>0</v>
      </c>
      <c r="D6993">
        <f>HLOOKUP("Målested navn",data!$A$1:$AT$8036,A6993,FALSE)</f>
        <v>0</v>
      </c>
      <c r="E6993">
        <f>HLOOKUP("Prøvetagning",data!$A$1:$AT$8036,A6993,FALSE)</f>
        <v>0</v>
      </c>
      <c r="F6993">
        <f>HLOOKUP("Prøve",data!$A$1:$AT$8036,A6993,FALSE)</f>
        <v>0</v>
      </c>
      <c r="G6993">
        <f>HLOOKUP("ScKode",data!$A$1:$AT$8036,A6993,FALSE)</f>
        <v>0</v>
      </c>
      <c r="H6993">
        <f>HLOOKUP("StofParameter",data!$A$1:$AT$8036,A6993,FALSE)</f>
        <v>0</v>
      </c>
      <c r="I6993">
        <f>HLOOKUP("Dato",data!$A$1:$AT$8036,A6993,FALSE)</f>
        <v>0</v>
      </c>
      <c r="J6993">
        <f>HLOOKUP("Resultat-attribut",data!$A$1:$AT$8036,A6993,FALSE)</f>
        <v>0</v>
      </c>
      <c r="K6993">
        <f>HLOOKUP("Resultat",data!$A$1:$AT$8036,A6993,FALSE)</f>
        <v>0</v>
      </c>
      <c r="L6993">
        <f>HLOOKUP("Enhed",data!$A$1:$AT$8036,A6993,FALSE)</f>
        <v>0</v>
      </c>
    </row>
    <row r="6994" spans="1:12" x14ac:dyDescent="0.2">
      <c r="A6994">
        <v>6993</v>
      </c>
      <c r="B6994">
        <f>HLOOKUP("Referencer",data!$A$1:$AT$8036,A6994,FALSE)</f>
        <v>0</v>
      </c>
      <c r="C6994">
        <f>HLOOKUP("Stedtekst",data!$A$1:$AT$8036,A6994,FALSE)</f>
        <v>0</v>
      </c>
      <c r="D6994">
        <f>HLOOKUP("Målested navn",data!$A$1:$AT$8036,A6994,FALSE)</f>
        <v>0</v>
      </c>
      <c r="E6994">
        <f>HLOOKUP("Prøvetagning",data!$A$1:$AT$8036,A6994,FALSE)</f>
        <v>0</v>
      </c>
      <c r="F6994">
        <f>HLOOKUP("Prøve",data!$A$1:$AT$8036,A6994,FALSE)</f>
        <v>0</v>
      </c>
      <c r="G6994">
        <f>HLOOKUP("ScKode",data!$A$1:$AT$8036,A6994,FALSE)</f>
        <v>0</v>
      </c>
      <c r="H6994">
        <f>HLOOKUP("StofParameter",data!$A$1:$AT$8036,A6994,FALSE)</f>
        <v>0</v>
      </c>
      <c r="I6994">
        <f>HLOOKUP("Dato",data!$A$1:$AT$8036,A6994,FALSE)</f>
        <v>0</v>
      </c>
      <c r="J6994">
        <f>HLOOKUP("Resultat-attribut",data!$A$1:$AT$8036,A6994,FALSE)</f>
        <v>0</v>
      </c>
      <c r="K6994">
        <f>HLOOKUP("Resultat",data!$A$1:$AT$8036,A6994,FALSE)</f>
        <v>0</v>
      </c>
      <c r="L6994">
        <f>HLOOKUP("Enhed",data!$A$1:$AT$8036,A6994,FALSE)</f>
        <v>0</v>
      </c>
    </row>
    <row r="6995" spans="1:12" x14ac:dyDescent="0.2">
      <c r="A6995">
        <v>6994</v>
      </c>
      <c r="B6995">
        <f>HLOOKUP("Referencer",data!$A$1:$AT$8036,A6995,FALSE)</f>
        <v>0</v>
      </c>
      <c r="C6995">
        <f>HLOOKUP("Stedtekst",data!$A$1:$AT$8036,A6995,FALSE)</f>
        <v>0</v>
      </c>
      <c r="D6995">
        <f>HLOOKUP("Målested navn",data!$A$1:$AT$8036,A6995,FALSE)</f>
        <v>0</v>
      </c>
      <c r="E6995">
        <f>HLOOKUP("Prøvetagning",data!$A$1:$AT$8036,A6995,FALSE)</f>
        <v>0</v>
      </c>
      <c r="F6995">
        <f>HLOOKUP("Prøve",data!$A$1:$AT$8036,A6995,FALSE)</f>
        <v>0</v>
      </c>
      <c r="G6995">
        <f>HLOOKUP("ScKode",data!$A$1:$AT$8036,A6995,FALSE)</f>
        <v>0</v>
      </c>
      <c r="H6995">
        <f>HLOOKUP("StofParameter",data!$A$1:$AT$8036,A6995,FALSE)</f>
        <v>0</v>
      </c>
      <c r="I6995">
        <f>HLOOKUP("Dato",data!$A$1:$AT$8036,A6995,FALSE)</f>
        <v>0</v>
      </c>
      <c r="J6995">
        <f>HLOOKUP("Resultat-attribut",data!$A$1:$AT$8036,A6995,FALSE)</f>
        <v>0</v>
      </c>
      <c r="K6995">
        <f>HLOOKUP("Resultat",data!$A$1:$AT$8036,A6995,FALSE)</f>
        <v>0</v>
      </c>
      <c r="L6995">
        <f>HLOOKUP("Enhed",data!$A$1:$AT$8036,A6995,FALSE)</f>
        <v>0</v>
      </c>
    </row>
    <row r="6996" spans="1:12" x14ac:dyDescent="0.2">
      <c r="A6996">
        <v>6995</v>
      </c>
      <c r="B6996">
        <f>HLOOKUP("Referencer",data!$A$1:$AT$8036,A6996,FALSE)</f>
        <v>0</v>
      </c>
      <c r="C6996">
        <f>HLOOKUP("Stedtekst",data!$A$1:$AT$8036,A6996,FALSE)</f>
        <v>0</v>
      </c>
      <c r="D6996">
        <f>HLOOKUP("Målested navn",data!$A$1:$AT$8036,A6996,FALSE)</f>
        <v>0</v>
      </c>
      <c r="E6996">
        <f>HLOOKUP("Prøvetagning",data!$A$1:$AT$8036,A6996,FALSE)</f>
        <v>0</v>
      </c>
      <c r="F6996">
        <f>HLOOKUP("Prøve",data!$A$1:$AT$8036,A6996,FALSE)</f>
        <v>0</v>
      </c>
      <c r="G6996">
        <f>HLOOKUP("ScKode",data!$A$1:$AT$8036,A6996,FALSE)</f>
        <v>0</v>
      </c>
      <c r="H6996">
        <f>HLOOKUP("StofParameter",data!$A$1:$AT$8036,A6996,FALSE)</f>
        <v>0</v>
      </c>
      <c r="I6996">
        <f>HLOOKUP("Dato",data!$A$1:$AT$8036,A6996,FALSE)</f>
        <v>0</v>
      </c>
      <c r="J6996">
        <f>HLOOKUP("Resultat-attribut",data!$A$1:$AT$8036,A6996,FALSE)</f>
        <v>0</v>
      </c>
      <c r="K6996">
        <f>HLOOKUP("Resultat",data!$A$1:$AT$8036,A6996,FALSE)</f>
        <v>0</v>
      </c>
      <c r="L6996">
        <f>HLOOKUP("Enhed",data!$A$1:$AT$8036,A6996,FALSE)</f>
        <v>0</v>
      </c>
    </row>
    <row r="6997" spans="1:12" x14ac:dyDescent="0.2">
      <c r="A6997">
        <v>6996</v>
      </c>
      <c r="B6997">
        <f>HLOOKUP("Referencer",data!$A$1:$AT$8036,A6997,FALSE)</f>
        <v>0</v>
      </c>
      <c r="C6997">
        <f>HLOOKUP("Stedtekst",data!$A$1:$AT$8036,A6997,FALSE)</f>
        <v>0</v>
      </c>
      <c r="D6997">
        <f>HLOOKUP("Målested navn",data!$A$1:$AT$8036,A6997,FALSE)</f>
        <v>0</v>
      </c>
      <c r="E6997">
        <f>HLOOKUP("Prøvetagning",data!$A$1:$AT$8036,A6997,FALSE)</f>
        <v>0</v>
      </c>
      <c r="F6997">
        <f>HLOOKUP("Prøve",data!$A$1:$AT$8036,A6997,FALSE)</f>
        <v>0</v>
      </c>
      <c r="G6997">
        <f>HLOOKUP("ScKode",data!$A$1:$AT$8036,A6997,FALSE)</f>
        <v>0</v>
      </c>
      <c r="H6997">
        <f>HLOOKUP("StofParameter",data!$A$1:$AT$8036,A6997,FALSE)</f>
        <v>0</v>
      </c>
      <c r="I6997">
        <f>HLOOKUP("Dato",data!$A$1:$AT$8036,A6997,FALSE)</f>
        <v>0</v>
      </c>
      <c r="J6997">
        <f>HLOOKUP("Resultat-attribut",data!$A$1:$AT$8036,A6997,FALSE)</f>
        <v>0</v>
      </c>
      <c r="K6997">
        <f>HLOOKUP("Resultat",data!$A$1:$AT$8036,A6997,FALSE)</f>
        <v>0</v>
      </c>
      <c r="L6997">
        <f>HLOOKUP("Enhed",data!$A$1:$AT$8036,A6997,FALSE)</f>
        <v>0</v>
      </c>
    </row>
    <row r="6998" spans="1:12" x14ac:dyDescent="0.2">
      <c r="A6998">
        <v>6997</v>
      </c>
      <c r="B6998">
        <f>HLOOKUP("Referencer",data!$A$1:$AT$8036,A6998,FALSE)</f>
        <v>0</v>
      </c>
      <c r="C6998">
        <f>HLOOKUP("Stedtekst",data!$A$1:$AT$8036,A6998,FALSE)</f>
        <v>0</v>
      </c>
      <c r="D6998">
        <f>HLOOKUP("Målested navn",data!$A$1:$AT$8036,A6998,FALSE)</f>
        <v>0</v>
      </c>
      <c r="E6998">
        <f>HLOOKUP("Prøvetagning",data!$A$1:$AT$8036,A6998,FALSE)</f>
        <v>0</v>
      </c>
      <c r="F6998">
        <f>HLOOKUP("Prøve",data!$A$1:$AT$8036,A6998,FALSE)</f>
        <v>0</v>
      </c>
      <c r="G6998">
        <f>HLOOKUP("ScKode",data!$A$1:$AT$8036,A6998,FALSE)</f>
        <v>0</v>
      </c>
      <c r="H6998">
        <f>HLOOKUP("StofParameter",data!$A$1:$AT$8036,A6998,FALSE)</f>
        <v>0</v>
      </c>
      <c r="I6998">
        <f>HLOOKUP("Dato",data!$A$1:$AT$8036,A6998,FALSE)</f>
        <v>0</v>
      </c>
      <c r="J6998">
        <f>HLOOKUP("Resultat-attribut",data!$A$1:$AT$8036,A6998,FALSE)</f>
        <v>0</v>
      </c>
      <c r="K6998">
        <f>HLOOKUP("Resultat",data!$A$1:$AT$8036,A6998,FALSE)</f>
        <v>0</v>
      </c>
      <c r="L6998">
        <f>HLOOKUP("Enhed",data!$A$1:$AT$8036,A6998,FALSE)</f>
        <v>0</v>
      </c>
    </row>
    <row r="6999" spans="1:12" x14ac:dyDescent="0.2">
      <c r="A6999">
        <v>6998</v>
      </c>
      <c r="B6999">
        <f>HLOOKUP("Referencer",data!$A$1:$AT$8036,A6999,FALSE)</f>
        <v>0</v>
      </c>
      <c r="C6999">
        <f>HLOOKUP("Stedtekst",data!$A$1:$AT$8036,A6999,FALSE)</f>
        <v>0</v>
      </c>
      <c r="D6999">
        <f>HLOOKUP("Målested navn",data!$A$1:$AT$8036,A6999,FALSE)</f>
        <v>0</v>
      </c>
      <c r="E6999">
        <f>HLOOKUP("Prøvetagning",data!$A$1:$AT$8036,A6999,FALSE)</f>
        <v>0</v>
      </c>
      <c r="F6999">
        <f>HLOOKUP("Prøve",data!$A$1:$AT$8036,A6999,FALSE)</f>
        <v>0</v>
      </c>
      <c r="G6999">
        <f>HLOOKUP("ScKode",data!$A$1:$AT$8036,A6999,FALSE)</f>
        <v>0</v>
      </c>
      <c r="H6999">
        <f>HLOOKUP("StofParameter",data!$A$1:$AT$8036,A6999,FALSE)</f>
        <v>0</v>
      </c>
      <c r="I6999">
        <f>HLOOKUP("Dato",data!$A$1:$AT$8036,A6999,FALSE)</f>
        <v>0</v>
      </c>
      <c r="J6999">
        <f>HLOOKUP("Resultat-attribut",data!$A$1:$AT$8036,A6999,FALSE)</f>
        <v>0</v>
      </c>
      <c r="K6999">
        <f>HLOOKUP("Resultat",data!$A$1:$AT$8036,A6999,FALSE)</f>
        <v>0</v>
      </c>
      <c r="L6999">
        <f>HLOOKUP("Enhed",data!$A$1:$AT$8036,A6999,FALSE)</f>
        <v>0</v>
      </c>
    </row>
    <row r="7000" spans="1:12" x14ac:dyDescent="0.2">
      <c r="A7000">
        <v>6999</v>
      </c>
      <c r="B7000">
        <f>HLOOKUP("Referencer",data!$A$1:$AT$8036,A7000,FALSE)</f>
        <v>0</v>
      </c>
      <c r="C7000">
        <f>HLOOKUP("Stedtekst",data!$A$1:$AT$8036,A7000,FALSE)</f>
        <v>0</v>
      </c>
      <c r="D7000">
        <f>HLOOKUP("Målested navn",data!$A$1:$AT$8036,A7000,FALSE)</f>
        <v>0</v>
      </c>
      <c r="E7000">
        <f>HLOOKUP("Prøvetagning",data!$A$1:$AT$8036,A7000,FALSE)</f>
        <v>0</v>
      </c>
      <c r="F7000">
        <f>HLOOKUP("Prøve",data!$A$1:$AT$8036,A7000,FALSE)</f>
        <v>0</v>
      </c>
      <c r="G7000">
        <f>HLOOKUP("ScKode",data!$A$1:$AT$8036,A7000,FALSE)</f>
        <v>0</v>
      </c>
      <c r="H7000">
        <f>HLOOKUP("StofParameter",data!$A$1:$AT$8036,A7000,FALSE)</f>
        <v>0</v>
      </c>
      <c r="I7000">
        <f>HLOOKUP("Dato",data!$A$1:$AT$8036,A7000,FALSE)</f>
        <v>0</v>
      </c>
      <c r="J7000">
        <f>HLOOKUP("Resultat-attribut",data!$A$1:$AT$8036,A7000,FALSE)</f>
        <v>0</v>
      </c>
      <c r="K7000">
        <f>HLOOKUP("Resultat",data!$A$1:$AT$8036,A7000,FALSE)</f>
        <v>0</v>
      </c>
      <c r="L7000">
        <f>HLOOKUP("Enhed",data!$A$1:$AT$8036,A7000,FALSE)</f>
        <v>0</v>
      </c>
    </row>
    <row r="7001" spans="1:12" x14ac:dyDescent="0.2">
      <c r="A7001">
        <v>7000</v>
      </c>
      <c r="B7001">
        <f>HLOOKUP("Referencer",data!$A$1:$AT$8036,A7001,FALSE)</f>
        <v>0</v>
      </c>
      <c r="C7001">
        <f>HLOOKUP("Stedtekst",data!$A$1:$AT$8036,A7001,FALSE)</f>
        <v>0</v>
      </c>
      <c r="D7001">
        <f>HLOOKUP("Målested navn",data!$A$1:$AT$8036,A7001,FALSE)</f>
        <v>0</v>
      </c>
      <c r="E7001">
        <f>HLOOKUP("Prøvetagning",data!$A$1:$AT$8036,A7001,FALSE)</f>
        <v>0</v>
      </c>
      <c r="F7001">
        <f>HLOOKUP("Prøve",data!$A$1:$AT$8036,A7001,FALSE)</f>
        <v>0</v>
      </c>
      <c r="G7001">
        <f>HLOOKUP("ScKode",data!$A$1:$AT$8036,A7001,FALSE)</f>
        <v>0</v>
      </c>
      <c r="H7001">
        <f>HLOOKUP("StofParameter",data!$A$1:$AT$8036,A7001,FALSE)</f>
        <v>0</v>
      </c>
      <c r="I7001">
        <f>HLOOKUP("Dato",data!$A$1:$AT$8036,A7001,FALSE)</f>
        <v>0</v>
      </c>
      <c r="J7001">
        <f>HLOOKUP("Resultat-attribut",data!$A$1:$AT$8036,A7001,FALSE)</f>
        <v>0</v>
      </c>
      <c r="K7001">
        <f>HLOOKUP("Resultat",data!$A$1:$AT$8036,A7001,FALSE)</f>
        <v>0</v>
      </c>
      <c r="L7001">
        <f>HLOOKUP("Enhed",data!$A$1:$AT$8036,A7001,FALSE)</f>
        <v>0</v>
      </c>
    </row>
    <row r="7002" spans="1:12" x14ac:dyDescent="0.2">
      <c r="A7002">
        <v>7001</v>
      </c>
      <c r="B7002">
        <f>HLOOKUP("Referencer",data!$A$1:$AT$8036,A7002,FALSE)</f>
        <v>0</v>
      </c>
      <c r="C7002">
        <f>HLOOKUP("Stedtekst",data!$A$1:$AT$8036,A7002,FALSE)</f>
        <v>0</v>
      </c>
      <c r="D7002">
        <f>HLOOKUP("Målested navn",data!$A$1:$AT$8036,A7002,FALSE)</f>
        <v>0</v>
      </c>
      <c r="E7002">
        <f>HLOOKUP("Prøvetagning",data!$A$1:$AT$8036,A7002,FALSE)</f>
        <v>0</v>
      </c>
      <c r="F7002">
        <f>HLOOKUP("Prøve",data!$A$1:$AT$8036,A7002,FALSE)</f>
        <v>0</v>
      </c>
      <c r="G7002">
        <f>HLOOKUP("ScKode",data!$A$1:$AT$8036,A7002,FALSE)</f>
        <v>0</v>
      </c>
      <c r="H7002">
        <f>HLOOKUP("StofParameter",data!$A$1:$AT$8036,A7002,FALSE)</f>
        <v>0</v>
      </c>
      <c r="I7002">
        <f>HLOOKUP("Dato",data!$A$1:$AT$8036,A7002,FALSE)</f>
        <v>0</v>
      </c>
      <c r="J7002">
        <f>HLOOKUP("Resultat-attribut",data!$A$1:$AT$8036,A7002,FALSE)</f>
        <v>0</v>
      </c>
      <c r="K7002">
        <f>HLOOKUP("Resultat",data!$A$1:$AT$8036,A7002,FALSE)</f>
        <v>0</v>
      </c>
      <c r="L7002">
        <f>HLOOKUP("Enhed",data!$A$1:$AT$8036,A7002,FALSE)</f>
        <v>0</v>
      </c>
    </row>
    <row r="7003" spans="1:12" x14ac:dyDescent="0.2">
      <c r="A7003">
        <v>7002</v>
      </c>
      <c r="B7003">
        <f>HLOOKUP("Referencer",data!$A$1:$AT$8036,A7003,FALSE)</f>
        <v>0</v>
      </c>
      <c r="C7003">
        <f>HLOOKUP("Stedtekst",data!$A$1:$AT$8036,A7003,FALSE)</f>
        <v>0</v>
      </c>
      <c r="D7003">
        <f>HLOOKUP("Målested navn",data!$A$1:$AT$8036,A7003,FALSE)</f>
        <v>0</v>
      </c>
      <c r="E7003">
        <f>HLOOKUP("Prøvetagning",data!$A$1:$AT$8036,A7003,FALSE)</f>
        <v>0</v>
      </c>
      <c r="F7003">
        <f>HLOOKUP("Prøve",data!$A$1:$AT$8036,A7003,FALSE)</f>
        <v>0</v>
      </c>
      <c r="G7003">
        <f>HLOOKUP("ScKode",data!$A$1:$AT$8036,A7003,FALSE)</f>
        <v>0</v>
      </c>
      <c r="H7003">
        <f>HLOOKUP("StofParameter",data!$A$1:$AT$8036,A7003,FALSE)</f>
        <v>0</v>
      </c>
      <c r="I7003">
        <f>HLOOKUP("Dato",data!$A$1:$AT$8036,A7003,FALSE)</f>
        <v>0</v>
      </c>
      <c r="J7003">
        <f>HLOOKUP("Resultat-attribut",data!$A$1:$AT$8036,A7003,FALSE)</f>
        <v>0</v>
      </c>
      <c r="K7003">
        <f>HLOOKUP("Resultat",data!$A$1:$AT$8036,A7003,FALSE)</f>
        <v>0</v>
      </c>
      <c r="L7003">
        <f>HLOOKUP("Enhed",data!$A$1:$AT$8036,A7003,FALSE)</f>
        <v>0</v>
      </c>
    </row>
    <row r="7004" spans="1:12" x14ac:dyDescent="0.2">
      <c r="A7004">
        <v>7003</v>
      </c>
      <c r="B7004">
        <f>HLOOKUP("Referencer",data!$A$1:$AT$8036,A7004,FALSE)</f>
        <v>0</v>
      </c>
      <c r="C7004">
        <f>HLOOKUP("Stedtekst",data!$A$1:$AT$8036,A7004,FALSE)</f>
        <v>0</v>
      </c>
      <c r="D7004">
        <f>HLOOKUP("Målested navn",data!$A$1:$AT$8036,A7004,FALSE)</f>
        <v>0</v>
      </c>
      <c r="E7004">
        <f>HLOOKUP("Prøvetagning",data!$A$1:$AT$8036,A7004,FALSE)</f>
        <v>0</v>
      </c>
      <c r="F7004">
        <f>HLOOKUP("Prøve",data!$A$1:$AT$8036,A7004,FALSE)</f>
        <v>0</v>
      </c>
      <c r="G7004">
        <f>HLOOKUP("ScKode",data!$A$1:$AT$8036,A7004,FALSE)</f>
        <v>0</v>
      </c>
      <c r="H7004">
        <f>HLOOKUP("StofParameter",data!$A$1:$AT$8036,A7004,FALSE)</f>
        <v>0</v>
      </c>
      <c r="I7004">
        <f>HLOOKUP("Dato",data!$A$1:$AT$8036,A7004,FALSE)</f>
        <v>0</v>
      </c>
      <c r="J7004">
        <f>HLOOKUP("Resultat-attribut",data!$A$1:$AT$8036,A7004,FALSE)</f>
        <v>0</v>
      </c>
      <c r="K7004">
        <f>HLOOKUP("Resultat",data!$A$1:$AT$8036,A7004,FALSE)</f>
        <v>0</v>
      </c>
      <c r="L7004">
        <f>HLOOKUP("Enhed",data!$A$1:$AT$8036,A7004,FALSE)</f>
        <v>0</v>
      </c>
    </row>
    <row r="7005" spans="1:12" x14ac:dyDescent="0.2">
      <c r="A7005">
        <v>7004</v>
      </c>
      <c r="B7005">
        <f>HLOOKUP("Referencer",data!$A$1:$AT$8036,A7005,FALSE)</f>
        <v>0</v>
      </c>
      <c r="C7005">
        <f>HLOOKUP("Stedtekst",data!$A$1:$AT$8036,A7005,FALSE)</f>
        <v>0</v>
      </c>
      <c r="D7005">
        <f>HLOOKUP("Målested navn",data!$A$1:$AT$8036,A7005,FALSE)</f>
        <v>0</v>
      </c>
      <c r="E7005">
        <f>HLOOKUP("Prøvetagning",data!$A$1:$AT$8036,A7005,FALSE)</f>
        <v>0</v>
      </c>
      <c r="F7005">
        <f>HLOOKUP("Prøve",data!$A$1:$AT$8036,A7005,FALSE)</f>
        <v>0</v>
      </c>
      <c r="G7005">
        <f>HLOOKUP("ScKode",data!$A$1:$AT$8036,A7005,FALSE)</f>
        <v>0</v>
      </c>
      <c r="H7005">
        <f>HLOOKUP("StofParameter",data!$A$1:$AT$8036,A7005,FALSE)</f>
        <v>0</v>
      </c>
      <c r="I7005">
        <f>HLOOKUP("Dato",data!$A$1:$AT$8036,A7005,FALSE)</f>
        <v>0</v>
      </c>
      <c r="J7005">
        <f>HLOOKUP("Resultat-attribut",data!$A$1:$AT$8036,A7005,FALSE)</f>
        <v>0</v>
      </c>
      <c r="K7005">
        <f>HLOOKUP("Resultat",data!$A$1:$AT$8036,A7005,FALSE)</f>
        <v>0</v>
      </c>
      <c r="L7005">
        <f>HLOOKUP("Enhed",data!$A$1:$AT$8036,A7005,FALSE)</f>
        <v>0</v>
      </c>
    </row>
    <row r="7006" spans="1:12" x14ac:dyDescent="0.2">
      <c r="A7006">
        <v>7005</v>
      </c>
      <c r="B7006">
        <f>HLOOKUP("Referencer",data!$A$1:$AT$8036,A7006,FALSE)</f>
        <v>0</v>
      </c>
      <c r="C7006">
        <f>HLOOKUP("Stedtekst",data!$A$1:$AT$8036,A7006,FALSE)</f>
        <v>0</v>
      </c>
      <c r="D7006">
        <f>HLOOKUP("Målested navn",data!$A$1:$AT$8036,A7006,FALSE)</f>
        <v>0</v>
      </c>
      <c r="E7006">
        <f>HLOOKUP("Prøvetagning",data!$A$1:$AT$8036,A7006,FALSE)</f>
        <v>0</v>
      </c>
      <c r="F7006">
        <f>HLOOKUP("Prøve",data!$A$1:$AT$8036,A7006,FALSE)</f>
        <v>0</v>
      </c>
      <c r="G7006">
        <f>HLOOKUP("ScKode",data!$A$1:$AT$8036,A7006,FALSE)</f>
        <v>0</v>
      </c>
      <c r="H7006">
        <f>HLOOKUP("StofParameter",data!$A$1:$AT$8036,A7006,FALSE)</f>
        <v>0</v>
      </c>
      <c r="I7006">
        <f>HLOOKUP("Dato",data!$A$1:$AT$8036,A7006,FALSE)</f>
        <v>0</v>
      </c>
      <c r="J7006">
        <f>HLOOKUP("Resultat-attribut",data!$A$1:$AT$8036,A7006,FALSE)</f>
        <v>0</v>
      </c>
      <c r="K7006">
        <f>HLOOKUP("Resultat",data!$A$1:$AT$8036,A7006,FALSE)</f>
        <v>0</v>
      </c>
      <c r="L7006">
        <f>HLOOKUP("Enhed",data!$A$1:$AT$8036,A7006,FALSE)</f>
        <v>0</v>
      </c>
    </row>
    <row r="7007" spans="1:12" x14ac:dyDescent="0.2">
      <c r="A7007">
        <v>7006</v>
      </c>
      <c r="B7007">
        <f>HLOOKUP("Referencer",data!$A$1:$AT$8036,A7007,FALSE)</f>
        <v>0</v>
      </c>
      <c r="C7007">
        <f>HLOOKUP("Stedtekst",data!$A$1:$AT$8036,A7007,FALSE)</f>
        <v>0</v>
      </c>
      <c r="D7007">
        <f>HLOOKUP("Målested navn",data!$A$1:$AT$8036,A7007,FALSE)</f>
        <v>0</v>
      </c>
      <c r="E7007">
        <f>HLOOKUP("Prøvetagning",data!$A$1:$AT$8036,A7007,FALSE)</f>
        <v>0</v>
      </c>
      <c r="F7007">
        <f>HLOOKUP("Prøve",data!$A$1:$AT$8036,A7007,FALSE)</f>
        <v>0</v>
      </c>
      <c r="G7007">
        <f>HLOOKUP("ScKode",data!$A$1:$AT$8036,A7007,FALSE)</f>
        <v>0</v>
      </c>
      <c r="H7007">
        <f>HLOOKUP("StofParameter",data!$A$1:$AT$8036,A7007,FALSE)</f>
        <v>0</v>
      </c>
      <c r="I7007">
        <f>HLOOKUP("Dato",data!$A$1:$AT$8036,A7007,FALSE)</f>
        <v>0</v>
      </c>
      <c r="J7007">
        <f>HLOOKUP("Resultat-attribut",data!$A$1:$AT$8036,A7007,FALSE)</f>
        <v>0</v>
      </c>
      <c r="K7007">
        <f>HLOOKUP("Resultat",data!$A$1:$AT$8036,A7007,FALSE)</f>
        <v>0</v>
      </c>
      <c r="L7007">
        <f>HLOOKUP("Enhed",data!$A$1:$AT$8036,A7007,FALSE)</f>
        <v>0</v>
      </c>
    </row>
    <row r="7008" spans="1:12" x14ac:dyDescent="0.2">
      <c r="A7008">
        <v>7007</v>
      </c>
      <c r="B7008">
        <f>HLOOKUP("Referencer",data!$A$1:$AT$8036,A7008,FALSE)</f>
        <v>0</v>
      </c>
      <c r="C7008">
        <f>HLOOKUP("Stedtekst",data!$A$1:$AT$8036,A7008,FALSE)</f>
        <v>0</v>
      </c>
      <c r="D7008">
        <f>HLOOKUP("Målested navn",data!$A$1:$AT$8036,A7008,FALSE)</f>
        <v>0</v>
      </c>
      <c r="E7008">
        <f>HLOOKUP("Prøvetagning",data!$A$1:$AT$8036,A7008,FALSE)</f>
        <v>0</v>
      </c>
      <c r="F7008">
        <f>HLOOKUP("Prøve",data!$A$1:$AT$8036,A7008,FALSE)</f>
        <v>0</v>
      </c>
      <c r="G7008">
        <f>HLOOKUP("ScKode",data!$A$1:$AT$8036,A7008,FALSE)</f>
        <v>0</v>
      </c>
      <c r="H7008">
        <f>HLOOKUP("StofParameter",data!$A$1:$AT$8036,A7008,FALSE)</f>
        <v>0</v>
      </c>
      <c r="I7008">
        <f>HLOOKUP("Dato",data!$A$1:$AT$8036,A7008,FALSE)</f>
        <v>0</v>
      </c>
      <c r="J7008">
        <f>HLOOKUP("Resultat-attribut",data!$A$1:$AT$8036,A7008,FALSE)</f>
        <v>0</v>
      </c>
      <c r="K7008">
        <f>HLOOKUP("Resultat",data!$A$1:$AT$8036,A7008,FALSE)</f>
        <v>0</v>
      </c>
      <c r="L7008">
        <f>HLOOKUP("Enhed",data!$A$1:$AT$8036,A7008,FALSE)</f>
        <v>0</v>
      </c>
    </row>
    <row r="7009" spans="1:12" x14ac:dyDescent="0.2">
      <c r="A7009">
        <v>7008</v>
      </c>
      <c r="B7009">
        <f>HLOOKUP("Referencer",data!$A$1:$AT$8036,A7009,FALSE)</f>
        <v>0</v>
      </c>
      <c r="C7009">
        <f>HLOOKUP("Stedtekst",data!$A$1:$AT$8036,A7009,FALSE)</f>
        <v>0</v>
      </c>
      <c r="D7009">
        <f>HLOOKUP("Målested navn",data!$A$1:$AT$8036,A7009,FALSE)</f>
        <v>0</v>
      </c>
      <c r="E7009">
        <f>HLOOKUP("Prøvetagning",data!$A$1:$AT$8036,A7009,FALSE)</f>
        <v>0</v>
      </c>
      <c r="F7009">
        <f>HLOOKUP("Prøve",data!$A$1:$AT$8036,A7009,FALSE)</f>
        <v>0</v>
      </c>
      <c r="G7009">
        <f>HLOOKUP("ScKode",data!$A$1:$AT$8036,A7009,FALSE)</f>
        <v>0</v>
      </c>
      <c r="H7009">
        <f>HLOOKUP("StofParameter",data!$A$1:$AT$8036,A7009,FALSE)</f>
        <v>0</v>
      </c>
      <c r="I7009">
        <f>HLOOKUP("Dato",data!$A$1:$AT$8036,A7009,FALSE)</f>
        <v>0</v>
      </c>
      <c r="J7009">
        <f>HLOOKUP("Resultat-attribut",data!$A$1:$AT$8036,A7009,FALSE)</f>
        <v>0</v>
      </c>
      <c r="K7009">
        <f>HLOOKUP("Resultat",data!$A$1:$AT$8036,A7009,FALSE)</f>
        <v>0</v>
      </c>
      <c r="L7009">
        <f>HLOOKUP("Enhed",data!$A$1:$AT$8036,A7009,FALSE)</f>
        <v>0</v>
      </c>
    </row>
    <row r="7010" spans="1:12" x14ac:dyDescent="0.2">
      <c r="A7010">
        <v>7009</v>
      </c>
      <c r="B7010">
        <f>HLOOKUP("Referencer",data!$A$1:$AT$8036,A7010,FALSE)</f>
        <v>0</v>
      </c>
      <c r="C7010">
        <f>HLOOKUP("Stedtekst",data!$A$1:$AT$8036,A7010,FALSE)</f>
        <v>0</v>
      </c>
      <c r="D7010">
        <f>HLOOKUP("Målested navn",data!$A$1:$AT$8036,A7010,FALSE)</f>
        <v>0</v>
      </c>
      <c r="E7010">
        <f>HLOOKUP("Prøvetagning",data!$A$1:$AT$8036,A7010,FALSE)</f>
        <v>0</v>
      </c>
      <c r="F7010">
        <f>HLOOKUP("Prøve",data!$A$1:$AT$8036,A7010,FALSE)</f>
        <v>0</v>
      </c>
      <c r="G7010">
        <f>HLOOKUP("ScKode",data!$A$1:$AT$8036,A7010,FALSE)</f>
        <v>0</v>
      </c>
      <c r="H7010">
        <f>HLOOKUP("StofParameter",data!$A$1:$AT$8036,A7010,FALSE)</f>
        <v>0</v>
      </c>
      <c r="I7010">
        <f>HLOOKUP("Dato",data!$A$1:$AT$8036,A7010,FALSE)</f>
        <v>0</v>
      </c>
      <c r="J7010">
        <f>HLOOKUP("Resultat-attribut",data!$A$1:$AT$8036,A7010,FALSE)</f>
        <v>0</v>
      </c>
      <c r="K7010">
        <f>HLOOKUP("Resultat",data!$A$1:$AT$8036,A7010,FALSE)</f>
        <v>0</v>
      </c>
      <c r="L7010">
        <f>HLOOKUP("Enhed",data!$A$1:$AT$8036,A7010,FALSE)</f>
        <v>0</v>
      </c>
    </row>
    <row r="7011" spans="1:12" x14ac:dyDescent="0.2">
      <c r="A7011">
        <v>7010</v>
      </c>
      <c r="B7011">
        <f>HLOOKUP("Referencer",data!$A$1:$AT$8036,A7011,FALSE)</f>
        <v>0</v>
      </c>
      <c r="C7011">
        <f>HLOOKUP("Stedtekst",data!$A$1:$AT$8036,A7011,FALSE)</f>
        <v>0</v>
      </c>
      <c r="D7011">
        <f>HLOOKUP("Målested navn",data!$A$1:$AT$8036,A7011,FALSE)</f>
        <v>0</v>
      </c>
      <c r="E7011">
        <f>HLOOKUP("Prøvetagning",data!$A$1:$AT$8036,A7011,FALSE)</f>
        <v>0</v>
      </c>
      <c r="F7011">
        <f>HLOOKUP("Prøve",data!$A$1:$AT$8036,A7011,FALSE)</f>
        <v>0</v>
      </c>
      <c r="G7011">
        <f>HLOOKUP("ScKode",data!$A$1:$AT$8036,A7011,FALSE)</f>
        <v>0</v>
      </c>
      <c r="H7011">
        <f>HLOOKUP("StofParameter",data!$A$1:$AT$8036,A7011,FALSE)</f>
        <v>0</v>
      </c>
      <c r="I7011">
        <f>HLOOKUP("Dato",data!$A$1:$AT$8036,A7011,FALSE)</f>
        <v>0</v>
      </c>
      <c r="J7011">
        <f>HLOOKUP("Resultat-attribut",data!$A$1:$AT$8036,A7011,FALSE)</f>
        <v>0</v>
      </c>
      <c r="K7011">
        <f>HLOOKUP("Resultat",data!$A$1:$AT$8036,A7011,FALSE)</f>
        <v>0</v>
      </c>
      <c r="L7011">
        <f>HLOOKUP("Enhed",data!$A$1:$AT$8036,A7011,FALSE)</f>
        <v>0</v>
      </c>
    </row>
    <row r="7012" spans="1:12" x14ac:dyDescent="0.2">
      <c r="A7012">
        <v>7011</v>
      </c>
      <c r="B7012">
        <f>HLOOKUP("Referencer",data!$A$1:$AT$8036,A7012,FALSE)</f>
        <v>0</v>
      </c>
      <c r="C7012">
        <f>HLOOKUP("Stedtekst",data!$A$1:$AT$8036,A7012,FALSE)</f>
        <v>0</v>
      </c>
      <c r="D7012">
        <f>HLOOKUP("Målested navn",data!$A$1:$AT$8036,A7012,FALSE)</f>
        <v>0</v>
      </c>
      <c r="E7012">
        <f>HLOOKUP("Prøvetagning",data!$A$1:$AT$8036,A7012,FALSE)</f>
        <v>0</v>
      </c>
      <c r="F7012">
        <f>HLOOKUP("Prøve",data!$A$1:$AT$8036,A7012,FALSE)</f>
        <v>0</v>
      </c>
      <c r="G7012">
        <f>HLOOKUP("ScKode",data!$A$1:$AT$8036,A7012,FALSE)</f>
        <v>0</v>
      </c>
      <c r="H7012">
        <f>HLOOKUP("StofParameter",data!$A$1:$AT$8036,A7012,FALSE)</f>
        <v>0</v>
      </c>
      <c r="I7012">
        <f>HLOOKUP("Dato",data!$A$1:$AT$8036,A7012,FALSE)</f>
        <v>0</v>
      </c>
      <c r="J7012">
        <f>HLOOKUP("Resultat-attribut",data!$A$1:$AT$8036,A7012,FALSE)</f>
        <v>0</v>
      </c>
      <c r="K7012">
        <f>HLOOKUP("Resultat",data!$A$1:$AT$8036,A7012,FALSE)</f>
        <v>0</v>
      </c>
      <c r="L7012">
        <f>HLOOKUP("Enhed",data!$A$1:$AT$8036,A7012,FALSE)</f>
        <v>0</v>
      </c>
    </row>
    <row r="7013" spans="1:12" x14ac:dyDescent="0.2">
      <c r="A7013">
        <v>7012</v>
      </c>
      <c r="B7013">
        <f>HLOOKUP("Referencer",data!$A$1:$AT$8036,A7013,FALSE)</f>
        <v>0</v>
      </c>
      <c r="C7013">
        <f>HLOOKUP("Stedtekst",data!$A$1:$AT$8036,A7013,FALSE)</f>
        <v>0</v>
      </c>
      <c r="D7013">
        <f>HLOOKUP("Målested navn",data!$A$1:$AT$8036,A7013,FALSE)</f>
        <v>0</v>
      </c>
      <c r="E7013">
        <f>HLOOKUP("Prøvetagning",data!$A$1:$AT$8036,A7013,FALSE)</f>
        <v>0</v>
      </c>
      <c r="F7013">
        <f>HLOOKUP("Prøve",data!$A$1:$AT$8036,A7013,FALSE)</f>
        <v>0</v>
      </c>
      <c r="G7013">
        <f>HLOOKUP("ScKode",data!$A$1:$AT$8036,A7013,FALSE)</f>
        <v>0</v>
      </c>
      <c r="H7013">
        <f>HLOOKUP("StofParameter",data!$A$1:$AT$8036,A7013,FALSE)</f>
        <v>0</v>
      </c>
      <c r="I7013">
        <f>HLOOKUP("Dato",data!$A$1:$AT$8036,A7013,FALSE)</f>
        <v>0</v>
      </c>
      <c r="J7013">
        <f>HLOOKUP("Resultat-attribut",data!$A$1:$AT$8036,A7013,FALSE)</f>
        <v>0</v>
      </c>
      <c r="K7013">
        <f>HLOOKUP("Resultat",data!$A$1:$AT$8036,A7013,FALSE)</f>
        <v>0</v>
      </c>
      <c r="L7013">
        <f>HLOOKUP("Enhed",data!$A$1:$AT$8036,A7013,FALSE)</f>
        <v>0</v>
      </c>
    </row>
    <row r="7014" spans="1:12" x14ac:dyDescent="0.2">
      <c r="A7014">
        <v>7013</v>
      </c>
      <c r="B7014">
        <f>HLOOKUP("Referencer",data!$A$1:$AT$8036,A7014,FALSE)</f>
        <v>0</v>
      </c>
      <c r="C7014">
        <f>HLOOKUP("Stedtekst",data!$A$1:$AT$8036,A7014,FALSE)</f>
        <v>0</v>
      </c>
      <c r="D7014">
        <f>HLOOKUP("Målested navn",data!$A$1:$AT$8036,A7014,FALSE)</f>
        <v>0</v>
      </c>
      <c r="E7014">
        <f>HLOOKUP("Prøvetagning",data!$A$1:$AT$8036,A7014,FALSE)</f>
        <v>0</v>
      </c>
      <c r="F7014">
        <f>HLOOKUP("Prøve",data!$A$1:$AT$8036,A7014,FALSE)</f>
        <v>0</v>
      </c>
      <c r="G7014">
        <f>HLOOKUP("ScKode",data!$A$1:$AT$8036,A7014,FALSE)</f>
        <v>0</v>
      </c>
      <c r="H7014">
        <f>HLOOKUP("StofParameter",data!$A$1:$AT$8036,A7014,FALSE)</f>
        <v>0</v>
      </c>
      <c r="I7014">
        <f>HLOOKUP("Dato",data!$A$1:$AT$8036,A7014,FALSE)</f>
        <v>0</v>
      </c>
      <c r="J7014">
        <f>HLOOKUP("Resultat-attribut",data!$A$1:$AT$8036,A7014,FALSE)</f>
        <v>0</v>
      </c>
      <c r="K7014">
        <f>HLOOKUP("Resultat",data!$A$1:$AT$8036,A7014,FALSE)</f>
        <v>0</v>
      </c>
      <c r="L7014">
        <f>HLOOKUP("Enhed",data!$A$1:$AT$8036,A7014,FALSE)</f>
        <v>0</v>
      </c>
    </row>
    <row r="7015" spans="1:12" x14ac:dyDescent="0.2">
      <c r="A7015">
        <v>7014</v>
      </c>
      <c r="B7015">
        <f>HLOOKUP("Referencer",data!$A$1:$AT$8036,A7015,FALSE)</f>
        <v>0</v>
      </c>
      <c r="C7015">
        <f>HLOOKUP("Stedtekst",data!$A$1:$AT$8036,A7015,FALSE)</f>
        <v>0</v>
      </c>
      <c r="D7015">
        <f>HLOOKUP("Målested navn",data!$A$1:$AT$8036,A7015,FALSE)</f>
        <v>0</v>
      </c>
      <c r="E7015">
        <f>HLOOKUP("Prøvetagning",data!$A$1:$AT$8036,A7015,FALSE)</f>
        <v>0</v>
      </c>
      <c r="F7015">
        <f>HLOOKUP("Prøve",data!$A$1:$AT$8036,A7015,FALSE)</f>
        <v>0</v>
      </c>
      <c r="G7015">
        <f>HLOOKUP("ScKode",data!$A$1:$AT$8036,A7015,FALSE)</f>
        <v>0</v>
      </c>
      <c r="H7015">
        <f>HLOOKUP("StofParameter",data!$A$1:$AT$8036,A7015,FALSE)</f>
        <v>0</v>
      </c>
      <c r="I7015">
        <f>HLOOKUP("Dato",data!$A$1:$AT$8036,A7015,FALSE)</f>
        <v>0</v>
      </c>
      <c r="J7015">
        <f>HLOOKUP("Resultat-attribut",data!$A$1:$AT$8036,A7015,FALSE)</f>
        <v>0</v>
      </c>
      <c r="K7015">
        <f>HLOOKUP("Resultat",data!$A$1:$AT$8036,A7015,FALSE)</f>
        <v>0</v>
      </c>
      <c r="L7015">
        <f>HLOOKUP("Enhed",data!$A$1:$AT$8036,A7015,FALSE)</f>
        <v>0</v>
      </c>
    </row>
    <row r="7016" spans="1:12" x14ac:dyDescent="0.2">
      <c r="A7016">
        <v>7015</v>
      </c>
      <c r="B7016">
        <f>HLOOKUP("Referencer",data!$A$1:$AT$8036,A7016,FALSE)</f>
        <v>0</v>
      </c>
      <c r="C7016">
        <f>HLOOKUP("Stedtekst",data!$A$1:$AT$8036,A7016,FALSE)</f>
        <v>0</v>
      </c>
      <c r="D7016">
        <f>HLOOKUP("Målested navn",data!$A$1:$AT$8036,A7016,FALSE)</f>
        <v>0</v>
      </c>
      <c r="E7016">
        <f>HLOOKUP("Prøvetagning",data!$A$1:$AT$8036,A7016,FALSE)</f>
        <v>0</v>
      </c>
      <c r="F7016">
        <f>HLOOKUP("Prøve",data!$A$1:$AT$8036,A7016,FALSE)</f>
        <v>0</v>
      </c>
      <c r="G7016">
        <f>HLOOKUP("ScKode",data!$A$1:$AT$8036,A7016,FALSE)</f>
        <v>0</v>
      </c>
      <c r="H7016">
        <f>HLOOKUP("StofParameter",data!$A$1:$AT$8036,A7016,FALSE)</f>
        <v>0</v>
      </c>
      <c r="I7016">
        <f>HLOOKUP("Dato",data!$A$1:$AT$8036,A7016,FALSE)</f>
        <v>0</v>
      </c>
      <c r="J7016">
        <f>HLOOKUP("Resultat-attribut",data!$A$1:$AT$8036,A7016,FALSE)</f>
        <v>0</v>
      </c>
      <c r="K7016">
        <f>HLOOKUP("Resultat",data!$A$1:$AT$8036,A7016,FALSE)</f>
        <v>0</v>
      </c>
      <c r="L7016">
        <f>HLOOKUP("Enhed",data!$A$1:$AT$8036,A7016,FALSE)</f>
        <v>0</v>
      </c>
    </row>
    <row r="7017" spans="1:12" x14ac:dyDescent="0.2">
      <c r="A7017">
        <v>7016</v>
      </c>
      <c r="B7017">
        <f>HLOOKUP("Referencer",data!$A$1:$AT$8036,A7017,FALSE)</f>
        <v>0</v>
      </c>
      <c r="C7017">
        <f>HLOOKUP("Stedtekst",data!$A$1:$AT$8036,A7017,FALSE)</f>
        <v>0</v>
      </c>
      <c r="D7017">
        <f>HLOOKUP("Målested navn",data!$A$1:$AT$8036,A7017,FALSE)</f>
        <v>0</v>
      </c>
      <c r="E7017">
        <f>HLOOKUP("Prøvetagning",data!$A$1:$AT$8036,A7017,FALSE)</f>
        <v>0</v>
      </c>
      <c r="F7017">
        <f>HLOOKUP("Prøve",data!$A$1:$AT$8036,A7017,FALSE)</f>
        <v>0</v>
      </c>
      <c r="G7017">
        <f>HLOOKUP("ScKode",data!$A$1:$AT$8036,A7017,FALSE)</f>
        <v>0</v>
      </c>
      <c r="H7017">
        <f>HLOOKUP("StofParameter",data!$A$1:$AT$8036,A7017,FALSE)</f>
        <v>0</v>
      </c>
      <c r="I7017">
        <f>HLOOKUP("Dato",data!$A$1:$AT$8036,A7017,FALSE)</f>
        <v>0</v>
      </c>
      <c r="J7017">
        <f>HLOOKUP("Resultat-attribut",data!$A$1:$AT$8036,A7017,FALSE)</f>
        <v>0</v>
      </c>
      <c r="K7017">
        <f>HLOOKUP("Resultat",data!$A$1:$AT$8036,A7017,FALSE)</f>
        <v>0</v>
      </c>
      <c r="L7017">
        <f>HLOOKUP("Enhed",data!$A$1:$AT$8036,A7017,FALSE)</f>
        <v>0</v>
      </c>
    </row>
    <row r="7018" spans="1:12" x14ac:dyDescent="0.2">
      <c r="A7018">
        <v>7017</v>
      </c>
      <c r="B7018">
        <f>HLOOKUP("Referencer",data!$A$1:$AT$8036,A7018,FALSE)</f>
        <v>0</v>
      </c>
      <c r="C7018">
        <f>HLOOKUP("Stedtekst",data!$A$1:$AT$8036,A7018,FALSE)</f>
        <v>0</v>
      </c>
      <c r="D7018">
        <f>HLOOKUP("Målested navn",data!$A$1:$AT$8036,A7018,FALSE)</f>
        <v>0</v>
      </c>
      <c r="E7018">
        <f>HLOOKUP("Prøvetagning",data!$A$1:$AT$8036,A7018,FALSE)</f>
        <v>0</v>
      </c>
      <c r="F7018">
        <f>HLOOKUP("Prøve",data!$A$1:$AT$8036,A7018,FALSE)</f>
        <v>0</v>
      </c>
      <c r="G7018">
        <f>HLOOKUP("ScKode",data!$A$1:$AT$8036,A7018,FALSE)</f>
        <v>0</v>
      </c>
      <c r="H7018">
        <f>HLOOKUP("StofParameter",data!$A$1:$AT$8036,A7018,FALSE)</f>
        <v>0</v>
      </c>
      <c r="I7018">
        <f>HLOOKUP("Dato",data!$A$1:$AT$8036,A7018,FALSE)</f>
        <v>0</v>
      </c>
      <c r="J7018">
        <f>HLOOKUP("Resultat-attribut",data!$A$1:$AT$8036,A7018,FALSE)</f>
        <v>0</v>
      </c>
      <c r="K7018">
        <f>HLOOKUP("Resultat",data!$A$1:$AT$8036,A7018,FALSE)</f>
        <v>0</v>
      </c>
      <c r="L7018">
        <f>HLOOKUP("Enhed",data!$A$1:$AT$8036,A7018,FALSE)</f>
        <v>0</v>
      </c>
    </row>
    <row r="7019" spans="1:12" x14ac:dyDescent="0.2">
      <c r="A7019">
        <v>7018</v>
      </c>
      <c r="B7019">
        <f>HLOOKUP("Referencer",data!$A$1:$AT$8036,A7019,FALSE)</f>
        <v>0</v>
      </c>
      <c r="C7019">
        <f>HLOOKUP("Stedtekst",data!$A$1:$AT$8036,A7019,FALSE)</f>
        <v>0</v>
      </c>
      <c r="D7019">
        <f>HLOOKUP("Målested navn",data!$A$1:$AT$8036,A7019,FALSE)</f>
        <v>0</v>
      </c>
      <c r="E7019">
        <f>HLOOKUP("Prøvetagning",data!$A$1:$AT$8036,A7019,FALSE)</f>
        <v>0</v>
      </c>
      <c r="F7019">
        <f>HLOOKUP("Prøve",data!$A$1:$AT$8036,A7019,FALSE)</f>
        <v>0</v>
      </c>
      <c r="G7019">
        <f>HLOOKUP("ScKode",data!$A$1:$AT$8036,A7019,FALSE)</f>
        <v>0</v>
      </c>
      <c r="H7019">
        <f>HLOOKUP("StofParameter",data!$A$1:$AT$8036,A7019,FALSE)</f>
        <v>0</v>
      </c>
      <c r="I7019">
        <f>HLOOKUP("Dato",data!$A$1:$AT$8036,A7019,FALSE)</f>
        <v>0</v>
      </c>
      <c r="J7019">
        <f>HLOOKUP("Resultat-attribut",data!$A$1:$AT$8036,A7019,FALSE)</f>
        <v>0</v>
      </c>
      <c r="K7019">
        <f>HLOOKUP("Resultat",data!$A$1:$AT$8036,A7019,FALSE)</f>
        <v>0</v>
      </c>
      <c r="L7019">
        <f>HLOOKUP("Enhed",data!$A$1:$AT$8036,A7019,FALSE)</f>
        <v>0</v>
      </c>
    </row>
    <row r="7020" spans="1:12" x14ac:dyDescent="0.2">
      <c r="A7020">
        <v>7019</v>
      </c>
      <c r="B7020">
        <f>HLOOKUP("Referencer",data!$A$1:$AT$8036,A7020,FALSE)</f>
        <v>0</v>
      </c>
      <c r="C7020">
        <f>HLOOKUP("Stedtekst",data!$A$1:$AT$8036,A7020,FALSE)</f>
        <v>0</v>
      </c>
      <c r="D7020">
        <f>HLOOKUP("Målested navn",data!$A$1:$AT$8036,A7020,FALSE)</f>
        <v>0</v>
      </c>
      <c r="E7020">
        <f>HLOOKUP("Prøvetagning",data!$A$1:$AT$8036,A7020,FALSE)</f>
        <v>0</v>
      </c>
      <c r="F7020">
        <f>HLOOKUP("Prøve",data!$A$1:$AT$8036,A7020,FALSE)</f>
        <v>0</v>
      </c>
      <c r="G7020">
        <f>HLOOKUP("ScKode",data!$A$1:$AT$8036,A7020,FALSE)</f>
        <v>0</v>
      </c>
      <c r="H7020">
        <f>HLOOKUP("StofParameter",data!$A$1:$AT$8036,A7020,FALSE)</f>
        <v>0</v>
      </c>
      <c r="I7020">
        <f>HLOOKUP("Dato",data!$A$1:$AT$8036,A7020,FALSE)</f>
        <v>0</v>
      </c>
      <c r="J7020">
        <f>HLOOKUP("Resultat-attribut",data!$A$1:$AT$8036,A7020,FALSE)</f>
        <v>0</v>
      </c>
      <c r="K7020">
        <f>HLOOKUP("Resultat",data!$A$1:$AT$8036,A7020,FALSE)</f>
        <v>0</v>
      </c>
      <c r="L7020">
        <f>HLOOKUP("Enhed",data!$A$1:$AT$8036,A7020,FALSE)</f>
        <v>0</v>
      </c>
    </row>
    <row r="7021" spans="1:12" x14ac:dyDescent="0.2">
      <c r="A7021">
        <v>7020</v>
      </c>
      <c r="B7021">
        <f>HLOOKUP("Referencer",data!$A$1:$AT$8036,A7021,FALSE)</f>
        <v>0</v>
      </c>
      <c r="C7021">
        <f>HLOOKUP("Stedtekst",data!$A$1:$AT$8036,A7021,FALSE)</f>
        <v>0</v>
      </c>
      <c r="D7021">
        <f>HLOOKUP("Målested navn",data!$A$1:$AT$8036,A7021,FALSE)</f>
        <v>0</v>
      </c>
      <c r="E7021">
        <f>HLOOKUP("Prøvetagning",data!$A$1:$AT$8036,A7021,FALSE)</f>
        <v>0</v>
      </c>
      <c r="F7021">
        <f>HLOOKUP("Prøve",data!$A$1:$AT$8036,A7021,FALSE)</f>
        <v>0</v>
      </c>
      <c r="G7021">
        <f>HLOOKUP("ScKode",data!$A$1:$AT$8036,A7021,FALSE)</f>
        <v>0</v>
      </c>
      <c r="H7021">
        <f>HLOOKUP("StofParameter",data!$A$1:$AT$8036,A7021,FALSE)</f>
        <v>0</v>
      </c>
      <c r="I7021">
        <f>HLOOKUP("Dato",data!$A$1:$AT$8036,A7021,FALSE)</f>
        <v>0</v>
      </c>
      <c r="J7021">
        <f>HLOOKUP("Resultat-attribut",data!$A$1:$AT$8036,A7021,FALSE)</f>
        <v>0</v>
      </c>
      <c r="K7021">
        <f>HLOOKUP("Resultat",data!$A$1:$AT$8036,A7021,FALSE)</f>
        <v>0</v>
      </c>
      <c r="L7021">
        <f>HLOOKUP("Enhed",data!$A$1:$AT$8036,A7021,FALSE)</f>
        <v>0</v>
      </c>
    </row>
    <row r="7022" spans="1:12" x14ac:dyDescent="0.2">
      <c r="A7022">
        <v>7021</v>
      </c>
      <c r="B7022">
        <f>HLOOKUP("Referencer",data!$A$1:$AT$8036,A7022,FALSE)</f>
        <v>0</v>
      </c>
      <c r="C7022">
        <f>HLOOKUP("Stedtekst",data!$A$1:$AT$8036,A7022,FALSE)</f>
        <v>0</v>
      </c>
      <c r="D7022">
        <f>HLOOKUP("Målested navn",data!$A$1:$AT$8036,A7022,FALSE)</f>
        <v>0</v>
      </c>
      <c r="E7022">
        <f>HLOOKUP("Prøvetagning",data!$A$1:$AT$8036,A7022,FALSE)</f>
        <v>0</v>
      </c>
      <c r="F7022">
        <f>HLOOKUP("Prøve",data!$A$1:$AT$8036,A7022,FALSE)</f>
        <v>0</v>
      </c>
      <c r="G7022">
        <f>HLOOKUP("ScKode",data!$A$1:$AT$8036,A7022,FALSE)</f>
        <v>0</v>
      </c>
      <c r="H7022">
        <f>HLOOKUP("StofParameter",data!$A$1:$AT$8036,A7022,FALSE)</f>
        <v>0</v>
      </c>
      <c r="I7022">
        <f>HLOOKUP("Dato",data!$A$1:$AT$8036,A7022,FALSE)</f>
        <v>0</v>
      </c>
      <c r="J7022">
        <f>HLOOKUP("Resultat-attribut",data!$A$1:$AT$8036,A7022,FALSE)</f>
        <v>0</v>
      </c>
      <c r="K7022">
        <f>HLOOKUP("Resultat",data!$A$1:$AT$8036,A7022,FALSE)</f>
        <v>0</v>
      </c>
      <c r="L7022">
        <f>HLOOKUP("Enhed",data!$A$1:$AT$8036,A7022,FALSE)</f>
        <v>0</v>
      </c>
    </row>
    <row r="7023" spans="1:12" x14ac:dyDescent="0.2">
      <c r="A7023">
        <v>7022</v>
      </c>
      <c r="B7023">
        <f>HLOOKUP("Referencer",data!$A$1:$AT$8036,A7023,FALSE)</f>
        <v>0</v>
      </c>
      <c r="C7023">
        <f>HLOOKUP("Stedtekst",data!$A$1:$AT$8036,A7023,FALSE)</f>
        <v>0</v>
      </c>
      <c r="D7023">
        <f>HLOOKUP("Målested navn",data!$A$1:$AT$8036,A7023,FALSE)</f>
        <v>0</v>
      </c>
      <c r="E7023">
        <f>HLOOKUP("Prøvetagning",data!$A$1:$AT$8036,A7023,FALSE)</f>
        <v>0</v>
      </c>
      <c r="F7023">
        <f>HLOOKUP("Prøve",data!$A$1:$AT$8036,A7023,FALSE)</f>
        <v>0</v>
      </c>
      <c r="G7023">
        <f>HLOOKUP("ScKode",data!$A$1:$AT$8036,A7023,FALSE)</f>
        <v>0</v>
      </c>
      <c r="H7023">
        <f>HLOOKUP("StofParameter",data!$A$1:$AT$8036,A7023,FALSE)</f>
        <v>0</v>
      </c>
      <c r="I7023">
        <f>HLOOKUP("Dato",data!$A$1:$AT$8036,A7023,FALSE)</f>
        <v>0</v>
      </c>
      <c r="J7023">
        <f>HLOOKUP("Resultat-attribut",data!$A$1:$AT$8036,A7023,FALSE)</f>
        <v>0</v>
      </c>
      <c r="K7023">
        <f>HLOOKUP("Resultat",data!$A$1:$AT$8036,A7023,FALSE)</f>
        <v>0</v>
      </c>
      <c r="L7023">
        <f>HLOOKUP("Enhed",data!$A$1:$AT$8036,A7023,FALSE)</f>
        <v>0</v>
      </c>
    </row>
    <row r="7024" spans="1:12" x14ac:dyDescent="0.2">
      <c r="A7024">
        <v>7023</v>
      </c>
      <c r="B7024">
        <f>HLOOKUP("Referencer",data!$A$1:$AT$8036,A7024,FALSE)</f>
        <v>0</v>
      </c>
      <c r="C7024">
        <f>HLOOKUP("Stedtekst",data!$A$1:$AT$8036,A7024,FALSE)</f>
        <v>0</v>
      </c>
      <c r="D7024">
        <f>HLOOKUP("Målested navn",data!$A$1:$AT$8036,A7024,FALSE)</f>
        <v>0</v>
      </c>
      <c r="E7024">
        <f>HLOOKUP("Prøvetagning",data!$A$1:$AT$8036,A7024,FALSE)</f>
        <v>0</v>
      </c>
      <c r="F7024">
        <f>HLOOKUP("Prøve",data!$A$1:$AT$8036,A7024,FALSE)</f>
        <v>0</v>
      </c>
      <c r="G7024">
        <f>HLOOKUP("ScKode",data!$A$1:$AT$8036,A7024,FALSE)</f>
        <v>0</v>
      </c>
      <c r="H7024">
        <f>HLOOKUP("StofParameter",data!$A$1:$AT$8036,A7024,FALSE)</f>
        <v>0</v>
      </c>
      <c r="I7024">
        <f>HLOOKUP("Dato",data!$A$1:$AT$8036,A7024,FALSE)</f>
        <v>0</v>
      </c>
      <c r="J7024">
        <f>HLOOKUP("Resultat-attribut",data!$A$1:$AT$8036,A7024,FALSE)</f>
        <v>0</v>
      </c>
      <c r="K7024">
        <f>HLOOKUP("Resultat",data!$A$1:$AT$8036,A7024,FALSE)</f>
        <v>0</v>
      </c>
      <c r="L7024">
        <f>HLOOKUP("Enhed",data!$A$1:$AT$8036,A7024,FALSE)</f>
        <v>0</v>
      </c>
    </row>
    <row r="7025" spans="1:12" x14ac:dyDescent="0.2">
      <c r="A7025">
        <v>7024</v>
      </c>
      <c r="B7025">
        <f>HLOOKUP("Referencer",data!$A$1:$AT$8036,A7025,FALSE)</f>
        <v>0</v>
      </c>
      <c r="C7025">
        <f>HLOOKUP("Stedtekst",data!$A$1:$AT$8036,A7025,FALSE)</f>
        <v>0</v>
      </c>
      <c r="D7025">
        <f>HLOOKUP("Målested navn",data!$A$1:$AT$8036,A7025,FALSE)</f>
        <v>0</v>
      </c>
      <c r="E7025">
        <f>HLOOKUP("Prøvetagning",data!$A$1:$AT$8036,A7025,FALSE)</f>
        <v>0</v>
      </c>
      <c r="F7025">
        <f>HLOOKUP("Prøve",data!$A$1:$AT$8036,A7025,FALSE)</f>
        <v>0</v>
      </c>
      <c r="G7025">
        <f>HLOOKUP("ScKode",data!$A$1:$AT$8036,A7025,FALSE)</f>
        <v>0</v>
      </c>
      <c r="H7025">
        <f>HLOOKUP("StofParameter",data!$A$1:$AT$8036,A7025,FALSE)</f>
        <v>0</v>
      </c>
      <c r="I7025">
        <f>HLOOKUP("Dato",data!$A$1:$AT$8036,A7025,FALSE)</f>
        <v>0</v>
      </c>
      <c r="J7025">
        <f>HLOOKUP("Resultat-attribut",data!$A$1:$AT$8036,A7025,FALSE)</f>
        <v>0</v>
      </c>
      <c r="K7025">
        <f>HLOOKUP("Resultat",data!$A$1:$AT$8036,A7025,FALSE)</f>
        <v>0</v>
      </c>
      <c r="L7025">
        <f>HLOOKUP("Enhed",data!$A$1:$AT$8036,A7025,FALSE)</f>
        <v>0</v>
      </c>
    </row>
    <row r="7026" spans="1:12" x14ac:dyDescent="0.2">
      <c r="A7026">
        <v>7025</v>
      </c>
      <c r="B7026">
        <f>HLOOKUP("Referencer",data!$A$1:$AT$8036,A7026,FALSE)</f>
        <v>0</v>
      </c>
      <c r="C7026">
        <f>HLOOKUP("Stedtekst",data!$A$1:$AT$8036,A7026,FALSE)</f>
        <v>0</v>
      </c>
      <c r="D7026">
        <f>HLOOKUP("Målested navn",data!$A$1:$AT$8036,A7026,FALSE)</f>
        <v>0</v>
      </c>
      <c r="E7026">
        <f>HLOOKUP("Prøvetagning",data!$A$1:$AT$8036,A7026,FALSE)</f>
        <v>0</v>
      </c>
      <c r="F7026">
        <f>HLOOKUP("Prøve",data!$A$1:$AT$8036,A7026,FALSE)</f>
        <v>0</v>
      </c>
      <c r="G7026">
        <f>HLOOKUP("ScKode",data!$A$1:$AT$8036,A7026,FALSE)</f>
        <v>0</v>
      </c>
      <c r="H7026">
        <f>HLOOKUP("StofParameter",data!$A$1:$AT$8036,A7026,FALSE)</f>
        <v>0</v>
      </c>
      <c r="I7026">
        <f>HLOOKUP("Dato",data!$A$1:$AT$8036,A7026,FALSE)</f>
        <v>0</v>
      </c>
      <c r="J7026">
        <f>HLOOKUP("Resultat-attribut",data!$A$1:$AT$8036,A7026,FALSE)</f>
        <v>0</v>
      </c>
      <c r="K7026">
        <f>HLOOKUP("Resultat",data!$A$1:$AT$8036,A7026,FALSE)</f>
        <v>0</v>
      </c>
      <c r="L7026">
        <f>HLOOKUP("Enhed",data!$A$1:$AT$8036,A7026,FALSE)</f>
        <v>0</v>
      </c>
    </row>
    <row r="7027" spans="1:12" x14ac:dyDescent="0.2">
      <c r="A7027">
        <v>7026</v>
      </c>
      <c r="B7027">
        <f>HLOOKUP("Referencer",data!$A$1:$AT$8036,A7027,FALSE)</f>
        <v>0</v>
      </c>
      <c r="C7027">
        <f>HLOOKUP("Stedtekst",data!$A$1:$AT$8036,A7027,FALSE)</f>
        <v>0</v>
      </c>
      <c r="D7027">
        <f>HLOOKUP("Målested navn",data!$A$1:$AT$8036,A7027,FALSE)</f>
        <v>0</v>
      </c>
      <c r="E7027">
        <f>HLOOKUP("Prøvetagning",data!$A$1:$AT$8036,A7027,FALSE)</f>
        <v>0</v>
      </c>
      <c r="F7027">
        <f>HLOOKUP("Prøve",data!$A$1:$AT$8036,A7027,FALSE)</f>
        <v>0</v>
      </c>
      <c r="G7027">
        <f>HLOOKUP("ScKode",data!$A$1:$AT$8036,A7027,FALSE)</f>
        <v>0</v>
      </c>
      <c r="H7027">
        <f>HLOOKUP("StofParameter",data!$A$1:$AT$8036,A7027,FALSE)</f>
        <v>0</v>
      </c>
      <c r="I7027">
        <f>HLOOKUP("Dato",data!$A$1:$AT$8036,A7027,FALSE)</f>
        <v>0</v>
      </c>
      <c r="J7027">
        <f>HLOOKUP("Resultat-attribut",data!$A$1:$AT$8036,A7027,FALSE)</f>
        <v>0</v>
      </c>
      <c r="K7027">
        <f>HLOOKUP("Resultat",data!$A$1:$AT$8036,A7027,FALSE)</f>
        <v>0</v>
      </c>
      <c r="L7027">
        <f>HLOOKUP("Enhed",data!$A$1:$AT$8036,A7027,FALSE)</f>
        <v>0</v>
      </c>
    </row>
    <row r="7028" spans="1:12" x14ac:dyDescent="0.2">
      <c r="A7028">
        <v>7027</v>
      </c>
      <c r="B7028">
        <f>HLOOKUP("Referencer",data!$A$1:$AT$8036,A7028,FALSE)</f>
        <v>0</v>
      </c>
      <c r="C7028">
        <f>HLOOKUP("Stedtekst",data!$A$1:$AT$8036,A7028,FALSE)</f>
        <v>0</v>
      </c>
      <c r="D7028">
        <f>HLOOKUP("Målested navn",data!$A$1:$AT$8036,A7028,FALSE)</f>
        <v>0</v>
      </c>
      <c r="E7028">
        <f>HLOOKUP("Prøvetagning",data!$A$1:$AT$8036,A7028,FALSE)</f>
        <v>0</v>
      </c>
      <c r="F7028">
        <f>HLOOKUP("Prøve",data!$A$1:$AT$8036,A7028,FALSE)</f>
        <v>0</v>
      </c>
      <c r="G7028">
        <f>HLOOKUP("ScKode",data!$A$1:$AT$8036,A7028,FALSE)</f>
        <v>0</v>
      </c>
      <c r="H7028">
        <f>HLOOKUP("StofParameter",data!$A$1:$AT$8036,A7028,FALSE)</f>
        <v>0</v>
      </c>
      <c r="I7028">
        <f>HLOOKUP("Dato",data!$A$1:$AT$8036,A7028,FALSE)</f>
        <v>0</v>
      </c>
      <c r="J7028">
        <f>HLOOKUP("Resultat-attribut",data!$A$1:$AT$8036,A7028,FALSE)</f>
        <v>0</v>
      </c>
      <c r="K7028">
        <f>HLOOKUP("Resultat",data!$A$1:$AT$8036,A7028,FALSE)</f>
        <v>0</v>
      </c>
      <c r="L7028">
        <f>HLOOKUP("Enhed",data!$A$1:$AT$8036,A7028,FALSE)</f>
        <v>0</v>
      </c>
    </row>
    <row r="7029" spans="1:12" x14ac:dyDescent="0.2">
      <c r="A7029">
        <v>7028</v>
      </c>
      <c r="B7029">
        <f>HLOOKUP("Referencer",data!$A$1:$AT$8036,A7029,FALSE)</f>
        <v>0</v>
      </c>
      <c r="C7029">
        <f>HLOOKUP("Stedtekst",data!$A$1:$AT$8036,A7029,FALSE)</f>
        <v>0</v>
      </c>
      <c r="D7029">
        <f>HLOOKUP("Målested navn",data!$A$1:$AT$8036,A7029,FALSE)</f>
        <v>0</v>
      </c>
      <c r="E7029">
        <f>HLOOKUP("Prøvetagning",data!$A$1:$AT$8036,A7029,FALSE)</f>
        <v>0</v>
      </c>
      <c r="F7029">
        <f>HLOOKUP("Prøve",data!$A$1:$AT$8036,A7029,FALSE)</f>
        <v>0</v>
      </c>
      <c r="G7029">
        <f>HLOOKUP("ScKode",data!$A$1:$AT$8036,A7029,FALSE)</f>
        <v>0</v>
      </c>
      <c r="H7029">
        <f>HLOOKUP("StofParameter",data!$A$1:$AT$8036,A7029,FALSE)</f>
        <v>0</v>
      </c>
      <c r="I7029">
        <f>HLOOKUP("Dato",data!$A$1:$AT$8036,A7029,FALSE)</f>
        <v>0</v>
      </c>
      <c r="J7029">
        <f>HLOOKUP("Resultat-attribut",data!$A$1:$AT$8036,A7029,FALSE)</f>
        <v>0</v>
      </c>
      <c r="K7029">
        <f>HLOOKUP("Resultat",data!$A$1:$AT$8036,A7029,FALSE)</f>
        <v>0</v>
      </c>
      <c r="L7029">
        <f>HLOOKUP("Enhed",data!$A$1:$AT$8036,A7029,FALSE)</f>
        <v>0</v>
      </c>
    </row>
    <row r="7030" spans="1:12" x14ac:dyDescent="0.2">
      <c r="A7030">
        <v>7029</v>
      </c>
      <c r="B7030">
        <f>HLOOKUP("Referencer",data!$A$1:$AT$8036,A7030,FALSE)</f>
        <v>0</v>
      </c>
      <c r="C7030">
        <f>HLOOKUP("Stedtekst",data!$A$1:$AT$8036,A7030,FALSE)</f>
        <v>0</v>
      </c>
      <c r="D7030">
        <f>HLOOKUP("Målested navn",data!$A$1:$AT$8036,A7030,FALSE)</f>
        <v>0</v>
      </c>
      <c r="E7030">
        <f>HLOOKUP("Prøvetagning",data!$A$1:$AT$8036,A7030,FALSE)</f>
        <v>0</v>
      </c>
      <c r="F7030">
        <f>HLOOKUP("Prøve",data!$A$1:$AT$8036,A7030,FALSE)</f>
        <v>0</v>
      </c>
      <c r="G7030">
        <f>HLOOKUP("ScKode",data!$A$1:$AT$8036,A7030,FALSE)</f>
        <v>0</v>
      </c>
      <c r="H7030">
        <f>HLOOKUP("StofParameter",data!$A$1:$AT$8036,A7030,FALSE)</f>
        <v>0</v>
      </c>
      <c r="I7030">
        <f>HLOOKUP("Dato",data!$A$1:$AT$8036,A7030,FALSE)</f>
        <v>0</v>
      </c>
      <c r="J7030">
        <f>HLOOKUP("Resultat-attribut",data!$A$1:$AT$8036,A7030,FALSE)</f>
        <v>0</v>
      </c>
      <c r="K7030">
        <f>HLOOKUP("Resultat",data!$A$1:$AT$8036,A7030,FALSE)</f>
        <v>0</v>
      </c>
      <c r="L7030">
        <f>HLOOKUP("Enhed",data!$A$1:$AT$8036,A7030,FALSE)</f>
        <v>0</v>
      </c>
    </row>
    <row r="7031" spans="1:12" x14ac:dyDescent="0.2">
      <c r="A7031">
        <v>7030</v>
      </c>
      <c r="B7031">
        <f>HLOOKUP("Referencer",data!$A$1:$AT$8036,A7031,FALSE)</f>
        <v>0</v>
      </c>
      <c r="C7031">
        <f>HLOOKUP("Stedtekst",data!$A$1:$AT$8036,A7031,FALSE)</f>
        <v>0</v>
      </c>
      <c r="D7031">
        <f>HLOOKUP("Målested navn",data!$A$1:$AT$8036,A7031,FALSE)</f>
        <v>0</v>
      </c>
      <c r="E7031">
        <f>HLOOKUP("Prøvetagning",data!$A$1:$AT$8036,A7031,FALSE)</f>
        <v>0</v>
      </c>
      <c r="F7031">
        <f>HLOOKUP("Prøve",data!$A$1:$AT$8036,A7031,FALSE)</f>
        <v>0</v>
      </c>
      <c r="G7031">
        <f>HLOOKUP("ScKode",data!$A$1:$AT$8036,A7031,FALSE)</f>
        <v>0</v>
      </c>
      <c r="H7031">
        <f>HLOOKUP("StofParameter",data!$A$1:$AT$8036,A7031,FALSE)</f>
        <v>0</v>
      </c>
      <c r="I7031">
        <f>HLOOKUP("Dato",data!$A$1:$AT$8036,A7031,FALSE)</f>
        <v>0</v>
      </c>
      <c r="J7031">
        <f>HLOOKUP("Resultat-attribut",data!$A$1:$AT$8036,A7031,FALSE)</f>
        <v>0</v>
      </c>
      <c r="K7031">
        <f>HLOOKUP("Resultat",data!$A$1:$AT$8036,A7031,FALSE)</f>
        <v>0</v>
      </c>
      <c r="L7031">
        <f>HLOOKUP("Enhed",data!$A$1:$AT$8036,A7031,FALSE)</f>
        <v>0</v>
      </c>
    </row>
    <row r="7032" spans="1:12" x14ac:dyDescent="0.2">
      <c r="A7032">
        <v>7031</v>
      </c>
      <c r="B7032">
        <f>HLOOKUP("Referencer",data!$A$1:$AT$8036,A7032,FALSE)</f>
        <v>0</v>
      </c>
      <c r="C7032">
        <f>HLOOKUP("Stedtekst",data!$A$1:$AT$8036,A7032,FALSE)</f>
        <v>0</v>
      </c>
      <c r="D7032">
        <f>HLOOKUP("Målested navn",data!$A$1:$AT$8036,A7032,FALSE)</f>
        <v>0</v>
      </c>
      <c r="E7032">
        <f>HLOOKUP("Prøvetagning",data!$A$1:$AT$8036,A7032,FALSE)</f>
        <v>0</v>
      </c>
      <c r="F7032">
        <f>HLOOKUP("Prøve",data!$A$1:$AT$8036,A7032,FALSE)</f>
        <v>0</v>
      </c>
      <c r="G7032">
        <f>HLOOKUP("ScKode",data!$A$1:$AT$8036,A7032,FALSE)</f>
        <v>0</v>
      </c>
      <c r="H7032">
        <f>HLOOKUP("StofParameter",data!$A$1:$AT$8036,A7032,FALSE)</f>
        <v>0</v>
      </c>
      <c r="I7032">
        <f>HLOOKUP("Dato",data!$A$1:$AT$8036,A7032,FALSE)</f>
        <v>0</v>
      </c>
      <c r="J7032">
        <f>HLOOKUP("Resultat-attribut",data!$A$1:$AT$8036,A7032,FALSE)</f>
        <v>0</v>
      </c>
      <c r="K7032">
        <f>HLOOKUP("Resultat",data!$A$1:$AT$8036,A7032,FALSE)</f>
        <v>0</v>
      </c>
      <c r="L7032">
        <f>HLOOKUP("Enhed",data!$A$1:$AT$8036,A7032,FALSE)</f>
        <v>0</v>
      </c>
    </row>
    <row r="7033" spans="1:12" x14ac:dyDescent="0.2">
      <c r="A7033">
        <v>7032</v>
      </c>
      <c r="B7033">
        <f>HLOOKUP("Referencer",data!$A$1:$AT$8036,A7033,FALSE)</f>
        <v>0</v>
      </c>
      <c r="C7033">
        <f>HLOOKUP("Stedtekst",data!$A$1:$AT$8036,A7033,FALSE)</f>
        <v>0</v>
      </c>
      <c r="D7033">
        <f>HLOOKUP("Målested navn",data!$A$1:$AT$8036,A7033,FALSE)</f>
        <v>0</v>
      </c>
      <c r="E7033">
        <f>HLOOKUP("Prøvetagning",data!$A$1:$AT$8036,A7033,FALSE)</f>
        <v>0</v>
      </c>
      <c r="F7033">
        <f>HLOOKUP("Prøve",data!$A$1:$AT$8036,A7033,FALSE)</f>
        <v>0</v>
      </c>
      <c r="G7033">
        <f>HLOOKUP("ScKode",data!$A$1:$AT$8036,A7033,FALSE)</f>
        <v>0</v>
      </c>
      <c r="H7033">
        <f>HLOOKUP("StofParameter",data!$A$1:$AT$8036,A7033,FALSE)</f>
        <v>0</v>
      </c>
      <c r="I7033">
        <f>HLOOKUP("Dato",data!$A$1:$AT$8036,A7033,FALSE)</f>
        <v>0</v>
      </c>
      <c r="J7033">
        <f>HLOOKUP("Resultat-attribut",data!$A$1:$AT$8036,A7033,FALSE)</f>
        <v>0</v>
      </c>
      <c r="K7033">
        <f>HLOOKUP("Resultat",data!$A$1:$AT$8036,A7033,FALSE)</f>
        <v>0</v>
      </c>
      <c r="L7033">
        <f>HLOOKUP("Enhed",data!$A$1:$AT$8036,A7033,FALSE)</f>
        <v>0</v>
      </c>
    </row>
    <row r="7034" spans="1:12" x14ac:dyDescent="0.2">
      <c r="A7034">
        <v>7033</v>
      </c>
      <c r="B7034">
        <f>HLOOKUP("Referencer",data!$A$1:$AT$8036,A7034,FALSE)</f>
        <v>0</v>
      </c>
      <c r="C7034">
        <f>HLOOKUP("Stedtekst",data!$A$1:$AT$8036,A7034,FALSE)</f>
        <v>0</v>
      </c>
      <c r="D7034">
        <f>HLOOKUP("Målested navn",data!$A$1:$AT$8036,A7034,FALSE)</f>
        <v>0</v>
      </c>
      <c r="E7034">
        <f>HLOOKUP("Prøvetagning",data!$A$1:$AT$8036,A7034,FALSE)</f>
        <v>0</v>
      </c>
      <c r="F7034">
        <f>HLOOKUP("Prøve",data!$A$1:$AT$8036,A7034,FALSE)</f>
        <v>0</v>
      </c>
      <c r="G7034">
        <f>HLOOKUP("ScKode",data!$A$1:$AT$8036,A7034,FALSE)</f>
        <v>0</v>
      </c>
      <c r="H7034">
        <f>HLOOKUP("StofParameter",data!$A$1:$AT$8036,A7034,FALSE)</f>
        <v>0</v>
      </c>
      <c r="I7034">
        <f>HLOOKUP("Dato",data!$A$1:$AT$8036,A7034,FALSE)</f>
        <v>0</v>
      </c>
      <c r="J7034">
        <f>HLOOKUP("Resultat-attribut",data!$A$1:$AT$8036,A7034,FALSE)</f>
        <v>0</v>
      </c>
      <c r="K7034">
        <f>HLOOKUP("Resultat",data!$A$1:$AT$8036,A7034,FALSE)</f>
        <v>0</v>
      </c>
      <c r="L7034">
        <f>HLOOKUP("Enhed",data!$A$1:$AT$8036,A7034,FALSE)</f>
        <v>0</v>
      </c>
    </row>
    <row r="7035" spans="1:12" x14ac:dyDescent="0.2">
      <c r="A7035">
        <v>7034</v>
      </c>
      <c r="B7035">
        <f>HLOOKUP("Referencer",data!$A$1:$AT$8036,A7035,FALSE)</f>
        <v>0</v>
      </c>
      <c r="C7035">
        <f>HLOOKUP("Stedtekst",data!$A$1:$AT$8036,A7035,FALSE)</f>
        <v>0</v>
      </c>
      <c r="D7035">
        <f>HLOOKUP("Målested navn",data!$A$1:$AT$8036,A7035,FALSE)</f>
        <v>0</v>
      </c>
      <c r="E7035">
        <f>HLOOKUP("Prøvetagning",data!$A$1:$AT$8036,A7035,FALSE)</f>
        <v>0</v>
      </c>
      <c r="F7035">
        <f>HLOOKUP("Prøve",data!$A$1:$AT$8036,A7035,FALSE)</f>
        <v>0</v>
      </c>
      <c r="G7035">
        <f>HLOOKUP("ScKode",data!$A$1:$AT$8036,A7035,FALSE)</f>
        <v>0</v>
      </c>
      <c r="H7035">
        <f>HLOOKUP("StofParameter",data!$A$1:$AT$8036,A7035,FALSE)</f>
        <v>0</v>
      </c>
      <c r="I7035">
        <f>HLOOKUP("Dato",data!$A$1:$AT$8036,A7035,FALSE)</f>
        <v>0</v>
      </c>
      <c r="J7035">
        <f>HLOOKUP("Resultat-attribut",data!$A$1:$AT$8036,A7035,FALSE)</f>
        <v>0</v>
      </c>
      <c r="K7035">
        <f>HLOOKUP("Resultat",data!$A$1:$AT$8036,A7035,FALSE)</f>
        <v>0</v>
      </c>
      <c r="L7035">
        <f>HLOOKUP("Enhed",data!$A$1:$AT$8036,A7035,FALSE)</f>
        <v>0</v>
      </c>
    </row>
    <row r="7036" spans="1:12" x14ac:dyDescent="0.2">
      <c r="A7036">
        <v>7035</v>
      </c>
      <c r="B7036">
        <f>HLOOKUP("Referencer",data!$A$1:$AT$8036,A7036,FALSE)</f>
        <v>0</v>
      </c>
      <c r="C7036">
        <f>HLOOKUP("Stedtekst",data!$A$1:$AT$8036,A7036,FALSE)</f>
        <v>0</v>
      </c>
      <c r="D7036">
        <f>HLOOKUP("Målested navn",data!$A$1:$AT$8036,A7036,FALSE)</f>
        <v>0</v>
      </c>
      <c r="E7036">
        <f>HLOOKUP("Prøvetagning",data!$A$1:$AT$8036,A7036,FALSE)</f>
        <v>0</v>
      </c>
      <c r="F7036">
        <f>HLOOKUP("Prøve",data!$A$1:$AT$8036,A7036,FALSE)</f>
        <v>0</v>
      </c>
      <c r="G7036">
        <f>HLOOKUP("ScKode",data!$A$1:$AT$8036,A7036,FALSE)</f>
        <v>0</v>
      </c>
      <c r="H7036">
        <f>HLOOKUP("StofParameter",data!$A$1:$AT$8036,A7036,FALSE)</f>
        <v>0</v>
      </c>
      <c r="I7036">
        <f>HLOOKUP("Dato",data!$A$1:$AT$8036,A7036,FALSE)</f>
        <v>0</v>
      </c>
      <c r="J7036">
        <f>HLOOKUP("Resultat-attribut",data!$A$1:$AT$8036,A7036,FALSE)</f>
        <v>0</v>
      </c>
      <c r="K7036">
        <f>HLOOKUP("Resultat",data!$A$1:$AT$8036,A7036,FALSE)</f>
        <v>0</v>
      </c>
      <c r="L7036">
        <f>HLOOKUP("Enhed",data!$A$1:$AT$8036,A7036,FALSE)</f>
        <v>0</v>
      </c>
    </row>
    <row r="7037" spans="1:12" x14ac:dyDescent="0.2">
      <c r="A7037">
        <v>7036</v>
      </c>
      <c r="B7037">
        <f>HLOOKUP("Referencer",data!$A$1:$AT$8036,A7037,FALSE)</f>
        <v>0</v>
      </c>
      <c r="C7037">
        <f>HLOOKUP("Stedtekst",data!$A$1:$AT$8036,A7037,FALSE)</f>
        <v>0</v>
      </c>
      <c r="D7037">
        <f>HLOOKUP("Målested navn",data!$A$1:$AT$8036,A7037,FALSE)</f>
        <v>0</v>
      </c>
      <c r="E7037">
        <f>HLOOKUP("Prøvetagning",data!$A$1:$AT$8036,A7037,FALSE)</f>
        <v>0</v>
      </c>
      <c r="F7037">
        <f>HLOOKUP("Prøve",data!$A$1:$AT$8036,A7037,FALSE)</f>
        <v>0</v>
      </c>
      <c r="G7037">
        <f>HLOOKUP("ScKode",data!$A$1:$AT$8036,A7037,FALSE)</f>
        <v>0</v>
      </c>
      <c r="H7037">
        <f>HLOOKUP("StofParameter",data!$A$1:$AT$8036,A7037,FALSE)</f>
        <v>0</v>
      </c>
      <c r="I7037">
        <f>HLOOKUP("Dato",data!$A$1:$AT$8036,A7037,FALSE)</f>
        <v>0</v>
      </c>
      <c r="J7037">
        <f>HLOOKUP("Resultat-attribut",data!$A$1:$AT$8036,A7037,FALSE)</f>
        <v>0</v>
      </c>
      <c r="K7037">
        <f>HLOOKUP("Resultat",data!$A$1:$AT$8036,A7037,FALSE)</f>
        <v>0</v>
      </c>
      <c r="L7037">
        <f>HLOOKUP("Enhed",data!$A$1:$AT$8036,A7037,FALSE)</f>
        <v>0</v>
      </c>
    </row>
    <row r="7038" spans="1:12" x14ac:dyDescent="0.2">
      <c r="A7038">
        <v>7037</v>
      </c>
      <c r="B7038">
        <f>HLOOKUP("Referencer",data!$A$1:$AT$8036,A7038,FALSE)</f>
        <v>0</v>
      </c>
      <c r="C7038">
        <f>HLOOKUP("Stedtekst",data!$A$1:$AT$8036,A7038,FALSE)</f>
        <v>0</v>
      </c>
      <c r="D7038">
        <f>HLOOKUP("Målested navn",data!$A$1:$AT$8036,A7038,FALSE)</f>
        <v>0</v>
      </c>
      <c r="E7038">
        <f>HLOOKUP("Prøvetagning",data!$A$1:$AT$8036,A7038,FALSE)</f>
        <v>0</v>
      </c>
      <c r="F7038">
        <f>HLOOKUP("Prøve",data!$A$1:$AT$8036,A7038,FALSE)</f>
        <v>0</v>
      </c>
      <c r="G7038">
        <f>HLOOKUP("ScKode",data!$A$1:$AT$8036,A7038,FALSE)</f>
        <v>0</v>
      </c>
      <c r="H7038">
        <f>HLOOKUP("StofParameter",data!$A$1:$AT$8036,A7038,FALSE)</f>
        <v>0</v>
      </c>
      <c r="I7038">
        <f>HLOOKUP("Dato",data!$A$1:$AT$8036,A7038,FALSE)</f>
        <v>0</v>
      </c>
      <c r="J7038">
        <f>HLOOKUP("Resultat-attribut",data!$A$1:$AT$8036,A7038,FALSE)</f>
        <v>0</v>
      </c>
      <c r="K7038">
        <f>HLOOKUP("Resultat",data!$A$1:$AT$8036,A7038,FALSE)</f>
        <v>0</v>
      </c>
      <c r="L7038">
        <f>HLOOKUP("Enhed",data!$A$1:$AT$8036,A7038,FALSE)</f>
        <v>0</v>
      </c>
    </row>
    <row r="7039" spans="1:12" x14ac:dyDescent="0.2">
      <c r="A7039">
        <v>7038</v>
      </c>
      <c r="B7039">
        <f>HLOOKUP("Referencer",data!$A$1:$AT$8036,A7039,FALSE)</f>
        <v>0</v>
      </c>
      <c r="C7039">
        <f>HLOOKUP("Stedtekst",data!$A$1:$AT$8036,A7039,FALSE)</f>
        <v>0</v>
      </c>
      <c r="D7039">
        <f>HLOOKUP("Målested navn",data!$A$1:$AT$8036,A7039,FALSE)</f>
        <v>0</v>
      </c>
      <c r="E7039">
        <f>HLOOKUP("Prøvetagning",data!$A$1:$AT$8036,A7039,FALSE)</f>
        <v>0</v>
      </c>
      <c r="F7039">
        <f>HLOOKUP("Prøve",data!$A$1:$AT$8036,A7039,FALSE)</f>
        <v>0</v>
      </c>
      <c r="G7039">
        <f>HLOOKUP("ScKode",data!$A$1:$AT$8036,A7039,FALSE)</f>
        <v>0</v>
      </c>
      <c r="H7039">
        <f>HLOOKUP("StofParameter",data!$A$1:$AT$8036,A7039,FALSE)</f>
        <v>0</v>
      </c>
      <c r="I7039">
        <f>HLOOKUP("Dato",data!$A$1:$AT$8036,A7039,FALSE)</f>
        <v>0</v>
      </c>
      <c r="J7039">
        <f>HLOOKUP("Resultat-attribut",data!$A$1:$AT$8036,A7039,FALSE)</f>
        <v>0</v>
      </c>
      <c r="K7039">
        <f>HLOOKUP("Resultat",data!$A$1:$AT$8036,A7039,FALSE)</f>
        <v>0</v>
      </c>
      <c r="L7039">
        <f>HLOOKUP("Enhed",data!$A$1:$AT$8036,A7039,FALSE)</f>
        <v>0</v>
      </c>
    </row>
    <row r="7040" spans="1:12" x14ac:dyDescent="0.2">
      <c r="A7040">
        <v>7039</v>
      </c>
      <c r="B7040">
        <f>HLOOKUP("Referencer",data!$A$1:$AT$8036,A7040,FALSE)</f>
        <v>0</v>
      </c>
      <c r="C7040">
        <f>HLOOKUP("Stedtekst",data!$A$1:$AT$8036,A7040,FALSE)</f>
        <v>0</v>
      </c>
      <c r="D7040">
        <f>HLOOKUP("Målested navn",data!$A$1:$AT$8036,A7040,FALSE)</f>
        <v>0</v>
      </c>
      <c r="E7040">
        <f>HLOOKUP("Prøvetagning",data!$A$1:$AT$8036,A7040,FALSE)</f>
        <v>0</v>
      </c>
      <c r="F7040">
        <f>HLOOKUP("Prøve",data!$A$1:$AT$8036,A7040,FALSE)</f>
        <v>0</v>
      </c>
      <c r="G7040">
        <f>HLOOKUP("ScKode",data!$A$1:$AT$8036,A7040,FALSE)</f>
        <v>0</v>
      </c>
      <c r="H7040">
        <f>HLOOKUP("StofParameter",data!$A$1:$AT$8036,A7040,FALSE)</f>
        <v>0</v>
      </c>
      <c r="I7040">
        <f>HLOOKUP("Dato",data!$A$1:$AT$8036,A7040,FALSE)</f>
        <v>0</v>
      </c>
      <c r="J7040">
        <f>HLOOKUP("Resultat-attribut",data!$A$1:$AT$8036,A7040,FALSE)</f>
        <v>0</v>
      </c>
      <c r="K7040">
        <f>HLOOKUP("Resultat",data!$A$1:$AT$8036,A7040,FALSE)</f>
        <v>0</v>
      </c>
      <c r="L7040">
        <f>HLOOKUP("Enhed",data!$A$1:$AT$8036,A7040,FALSE)</f>
        <v>0</v>
      </c>
    </row>
    <row r="7041" spans="1:12" x14ac:dyDescent="0.2">
      <c r="A7041">
        <v>7040</v>
      </c>
      <c r="B7041">
        <f>HLOOKUP("Referencer",data!$A$1:$AT$8036,A7041,FALSE)</f>
        <v>0</v>
      </c>
      <c r="C7041">
        <f>HLOOKUP("Stedtekst",data!$A$1:$AT$8036,A7041,FALSE)</f>
        <v>0</v>
      </c>
      <c r="D7041">
        <f>HLOOKUP("Målested navn",data!$A$1:$AT$8036,A7041,FALSE)</f>
        <v>0</v>
      </c>
      <c r="E7041">
        <f>HLOOKUP("Prøvetagning",data!$A$1:$AT$8036,A7041,FALSE)</f>
        <v>0</v>
      </c>
      <c r="F7041">
        <f>HLOOKUP("Prøve",data!$A$1:$AT$8036,A7041,FALSE)</f>
        <v>0</v>
      </c>
      <c r="G7041">
        <f>HLOOKUP("ScKode",data!$A$1:$AT$8036,A7041,FALSE)</f>
        <v>0</v>
      </c>
      <c r="H7041">
        <f>HLOOKUP("StofParameter",data!$A$1:$AT$8036,A7041,FALSE)</f>
        <v>0</v>
      </c>
      <c r="I7041">
        <f>HLOOKUP("Dato",data!$A$1:$AT$8036,A7041,FALSE)</f>
        <v>0</v>
      </c>
      <c r="J7041">
        <f>HLOOKUP("Resultat-attribut",data!$A$1:$AT$8036,A7041,FALSE)</f>
        <v>0</v>
      </c>
      <c r="K7041">
        <f>HLOOKUP("Resultat",data!$A$1:$AT$8036,A7041,FALSE)</f>
        <v>0</v>
      </c>
      <c r="L7041">
        <f>HLOOKUP("Enhed",data!$A$1:$AT$8036,A7041,FALSE)</f>
        <v>0</v>
      </c>
    </row>
    <row r="7042" spans="1:12" x14ac:dyDescent="0.2">
      <c r="A7042">
        <v>7041</v>
      </c>
      <c r="B7042">
        <f>HLOOKUP("Referencer",data!$A$1:$AT$8036,A7042,FALSE)</f>
        <v>0</v>
      </c>
      <c r="C7042">
        <f>HLOOKUP("Stedtekst",data!$A$1:$AT$8036,A7042,FALSE)</f>
        <v>0</v>
      </c>
      <c r="D7042">
        <f>HLOOKUP("Målested navn",data!$A$1:$AT$8036,A7042,FALSE)</f>
        <v>0</v>
      </c>
      <c r="E7042">
        <f>HLOOKUP("Prøvetagning",data!$A$1:$AT$8036,A7042,FALSE)</f>
        <v>0</v>
      </c>
      <c r="F7042">
        <f>HLOOKUP("Prøve",data!$A$1:$AT$8036,A7042,FALSE)</f>
        <v>0</v>
      </c>
      <c r="G7042">
        <f>HLOOKUP("ScKode",data!$A$1:$AT$8036,A7042,FALSE)</f>
        <v>0</v>
      </c>
      <c r="H7042">
        <f>HLOOKUP("StofParameter",data!$A$1:$AT$8036,A7042,FALSE)</f>
        <v>0</v>
      </c>
      <c r="I7042">
        <f>HLOOKUP("Dato",data!$A$1:$AT$8036,A7042,FALSE)</f>
        <v>0</v>
      </c>
      <c r="J7042">
        <f>HLOOKUP("Resultat-attribut",data!$A$1:$AT$8036,A7042,FALSE)</f>
        <v>0</v>
      </c>
      <c r="K7042">
        <f>HLOOKUP("Resultat",data!$A$1:$AT$8036,A7042,FALSE)</f>
        <v>0</v>
      </c>
      <c r="L7042">
        <f>HLOOKUP("Enhed",data!$A$1:$AT$8036,A7042,FALSE)</f>
        <v>0</v>
      </c>
    </row>
    <row r="7043" spans="1:12" x14ac:dyDescent="0.2">
      <c r="A7043">
        <v>7042</v>
      </c>
      <c r="B7043">
        <f>HLOOKUP("Referencer",data!$A$1:$AT$8036,A7043,FALSE)</f>
        <v>0</v>
      </c>
      <c r="C7043">
        <f>HLOOKUP("Stedtekst",data!$A$1:$AT$8036,A7043,FALSE)</f>
        <v>0</v>
      </c>
      <c r="D7043">
        <f>HLOOKUP("Målested navn",data!$A$1:$AT$8036,A7043,FALSE)</f>
        <v>0</v>
      </c>
      <c r="E7043">
        <f>HLOOKUP("Prøvetagning",data!$A$1:$AT$8036,A7043,FALSE)</f>
        <v>0</v>
      </c>
      <c r="F7043">
        <f>HLOOKUP("Prøve",data!$A$1:$AT$8036,A7043,FALSE)</f>
        <v>0</v>
      </c>
      <c r="G7043">
        <f>HLOOKUP("ScKode",data!$A$1:$AT$8036,A7043,FALSE)</f>
        <v>0</v>
      </c>
      <c r="H7043">
        <f>HLOOKUP("StofParameter",data!$A$1:$AT$8036,A7043,FALSE)</f>
        <v>0</v>
      </c>
      <c r="I7043">
        <f>HLOOKUP("Dato",data!$A$1:$AT$8036,A7043,FALSE)</f>
        <v>0</v>
      </c>
      <c r="J7043">
        <f>HLOOKUP("Resultat-attribut",data!$A$1:$AT$8036,A7043,FALSE)</f>
        <v>0</v>
      </c>
      <c r="K7043">
        <f>HLOOKUP("Resultat",data!$A$1:$AT$8036,A7043,FALSE)</f>
        <v>0</v>
      </c>
      <c r="L7043">
        <f>HLOOKUP("Enhed",data!$A$1:$AT$8036,A7043,FALSE)</f>
        <v>0</v>
      </c>
    </row>
    <row r="7044" spans="1:12" x14ac:dyDescent="0.2">
      <c r="A7044">
        <v>7043</v>
      </c>
      <c r="B7044">
        <f>HLOOKUP("Referencer",data!$A$1:$AT$8036,A7044,FALSE)</f>
        <v>0</v>
      </c>
      <c r="C7044">
        <f>HLOOKUP("Stedtekst",data!$A$1:$AT$8036,A7044,FALSE)</f>
        <v>0</v>
      </c>
      <c r="D7044">
        <f>HLOOKUP("Målested navn",data!$A$1:$AT$8036,A7044,FALSE)</f>
        <v>0</v>
      </c>
      <c r="E7044">
        <f>HLOOKUP("Prøvetagning",data!$A$1:$AT$8036,A7044,FALSE)</f>
        <v>0</v>
      </c>
      <c r="F7044">
        <f>HLOOKUP("Prøve",data!$A$1:$AT$8036,A7044,FALSE)</f>
        <v>0</v>
      </c>
      <c r="G7044">
        <f>HLOOKUP("ScKode",data!$A$1:$AT$8036,A7044,FALSE)</f>
        <v>0</v>
      </c>
      <c r="H7044">
        <f>HLOOKUP("StofParameter",data!$A$1:$AT$8036,A7044,FALSE)</f>
        <v>0</v>
      </c>
      <c r="I7044">
        <f>HLOOKUP("Dato",data!$A$1:$AT$8036,A7044,FALSE)</f>
        <v>0</v>
      </c>
      <c r="J7044">
        <f>HLOOKUP("Resultat-attribut",data!$A$1:$AT$8036,A7044,FALSE)</f>
        <v>0</v>
      </c>
      <c r="K7044">
        <f>HLOOKUP("Resultat",data!$A$1:$AT$8036,A7044,FALSE)</f>
        <v>0</v>
      </c>
      <c r="L7044">
        <f>HLOOKUP("Enhed",data!$A$1:$AT$8036,A7044,FALSE)</f>
        <v>0</v>
      </c>
    </row>
    <row r="7045" spans="1:12" x14ac:dyDescent="0.2">
      <c r="A7045">
        <v>7044</v>
      </c>
      <c r="B7045">
        <f>HLOOKUP("Referencer",data!$A$1:$AT$8036,A7045,FALSE)</f>
        <v>0</v>
      </c>
      <c r="C7045">
        <f>HLOOKUP("Stedtekst",data!$A$1:$AT$8036,A7045,FALSE)</f>
        <v>0</v>
      </c>
      <c r="D7045">
        <f>HLOOKUP("Målested navn",data!$A$1:$AT$8036,A7045,FALSE)</f>
        <v>0</v>
      </c>
      <c r="E7045">
        <f>HLOOKUP("Prøvetagning",data!$A$1:$AT$8036,A7045,FALSE)</f>
        <v>0</v>
      </c>
      <c r="F7045">
        <f>HLOOKUP("Prøve",data!$A$1:$AT$8036,A7045,FALSE)</f>
        <v>0</v>
      </c>
      <c r="G7045">
        <f>HLOOKUP("ScKode",data!$A$1:$AT$8036,A7045,FALSE)</f>
        <v>0</v>
      </c>
      <c r="H7045">
        <f>HLOOKUP("StofParameter",data!$A$1:$AT$8036,A7045,FALSE)</f>
        <v>0</v>
      </c>
      <c r="I7045">
        <f>HLOOKUP("Dato",data!$A$1:$AT$8036,A7045,FALSE)</f>
        <v>0</v>
      </c>
      <c r="J7045">
        <f>HLOOKUP("Resultat-attribut",data!$A$1:$AT$8036,A7045,FALSE)</f>
        <v>0</v>
      </c>
      <c r="K7045">
        <f>HLOOKUP("Resultat",data!$A$1:$AT$8036,A7045,FALSE)</f>
        <v>0</v>
      </c>
      <c r="L7045">
        <f>HLOOKUP("Enhed",data!$A$1:$AT$8036,A7045,FALSE)</f>
        <v>0</v>
      </c>
    </row>
    <row r="7046" spans="1:12" x14ac:dyDescent="0.2">
      <c r="A7046">
        <v>7045</v>
      </c>
      <c r="B7046">
        <f>HLOOKUP("Referencer",data!$A$1:$AT$8036,A7046,FALSE)</f>
        <v>0</v>
      </c>
      <c r="C7046">
        <f>HLOOKUP("Stedtekst",data!$A$1:$AT$8036,A7046,FALSE)</f>
        <v>0</v>
      </c>
      <c r="D7046">
        <f>HLOOKUP("Målested navn",data!$A$1:$AT$8036,A7046,FALSE)</f>
        <v>0</v>
      </c>
      <c r="E7046">
        <f>HLOOKUP("Prøvetagning",data!$A$1:$AT$8036,A7046,FALSE)</f>
        <v>0</v>
      </c>
      <c r="F7046">
        <f>HLOOKUP("Prøve",data!$A$1:$AT$8036,A7046,FALSE)</f>
        <v>0</v>
      </c>
      <c r="G7046">
        <f>HLOOKUP("ScKode",data!$A$1:$AT$8036,A7046,FALSE)</f>
        <v>0</v>
      </c>
      <c r="H7046">
        <f>HLOOKUP("StofParameter",data!$A$1:$AT$8036,A7046,FALSE)</f>
        <v>0</v>
      </c>
      <c r="I7046">
        <f>HLOOKUP("Dato",data!$A$1:$AT$8036,A7046,FALSE)</f>
        <v>0</v>
      </c>
      <c r="J7046">
        <f>HLOOKUP("Resultat-attribut",data!$A$1:$AT$8036,A7046,FALSE)</f>
        <v>0</v>
      </c>
      <c r="K7046">
        <f>HLOOKUP("Resultat",data!$A$1:$AT$8036,A7046,FALSE)</f>
        <v>0</v>
      </c>
      <c r="L7046">
        <f>HLOOKUP("Enhed",data!$A$1:$AT$8036,A7046,FALSE)</f>
        <v>0</v>
      </c>
    </row>
    <row r="7047" spans="1:12" x14ac:dyDescent="0.2">
      <c r="A7047">
        <v>7046</v>
      </c>
      <c r="B7047">
        <f>HLOOKUP("Referencer",data!$A$1:$AT$8036,A7047,FALSE)</f>
        <v>0</v>
      </c>
      <c r="C7047">
        <f>HLOOKUP("Stedtekst",data!$A$1:$AT$8036,A7047,FALSE)</f>
        <v>0</v>
      </c>
      <c r="D7047">
        <f>HLOOKUP("Målested navn",data!$A$1:$AT$8036,A7047,FALSE)</f>
        <v>0</v>
      </c>
      <c r="E7047">
        <f>HLOOKUP("Prøvetagning",data!$A$1:$AT$8036,A7047,FALSE)</f>
        <v>0</v>
      </c>
      <c r="F7047">
        <f>HLOOKUP("Prøve",data!$A$1:$AT$8036,A7047,FALSE)</f>
        <v>0</v>
      </c>
      <c r="G7047">
        <f>HLOOKUP("ScKode",data!$A$1:$AT$8036,A7047,FALSE)</f>
        <v>0</v>
      </c>
      <c r="H7047">
        <f>HLOOKUP("StofParameter",data!$A$1:$AT$8036,A7047,FALSE)</f>
        <v>0</v>
      </c>
      <c r="I7047">
        <f>HLOOKUP("Dato",data!$A$1:$AT$8036,A7047,FALSE)</f>
        <v>0</v>
      </c>
      <c r="J7047">
        <f>HLOOKUP("Resultat-attribut",data!$A$1:$AT$8036,A7047,FALSE)</f>
        <v>0</v>
      </c>
      <c r="K7047">
        <f>HLOOKUP("Resultat",data!$A$1:$AT$8036,A7047,FALSE)</f>
        <v>0</v>
      </c>
      <c r="L7047">
        <f>HLOOKUP("Enhed",data!$A$1:$AT$8036,A7047,FALSE)</f>
        <v>0</v>
      </c>
    </row>
    <row r="7048" spans="1:12" x14ac:dyDescent="0.2">
      <c r="A7048">
        <v>7047</v>
      </c>
      <c r="B7048">
        <f>HLOOKUP("Referencer",data!$A$1:$AT$8036,A7048,FALSE)</f>
        <v>0</v>
      </c>
      <c r="C7048">
        <f>HLOOKUP("Stedtekst",data!$A$1:$AT$8036,A7048,FALSE)</f>
        <v>0</v>
      </c>
      <c r="D7048">
        <f>HLOOKUP("Målested navn",data!$A$1:$AT$8036,A7048,FALSE)</f>
        <v>0</v>
      </c>
      <c r="E7048">
        <f>HLOOKUP("Prøvetagning",data!$A$1:$AT$8036,A7048,FALSE)</f>
        <v>0</v>
      </c>
      <c r="F7048">
        <f>HLOOKUP("Prøve",data!$A$1:$AT$8036,A7048,FALSE)</f>
        <v>0</v>
      </c>
      <c r="G7048">
        <f>HLOOKUP("ScKode",data!$A$1:$AT$8036,A7048,FALSE)</f>
        <v>0</v>
      </c>
      <c r="H7048">
        <f>HLOOKUP("StofParameter",data!$A$1:$AT$8036,A7048,FALSE)</f>
        <v>0</v>
      </c>
      <c r="I7048">
        <f>HLOOKUP("Dato",data!$A$1:$AT$8036,A7048,FALSE)</f>
        <v>0</v>
      </c>
      <c r="J7048">
        <f>HLOOKUP("Resultat-attribut",data!$A$1:$AT$8036,A7048,FALSE)</f>
        <v>0</v>
      </c>
      <c r="K7048">
        <f>HLOOKUP("Resultat",data!$A$1:$AT$8036,A7048,FALSE)</f>
        <v>0</v>
      </c>
      <c r="L7048">
        <f>HLOOKUP("Enhed",data!$A$1:$AT$8036,A7048,FALSE)</f>
        <v>0</v>
      </c>
    </row>
    <row r="7049" spans="1:12" x14ac:dyDescent="0.2">
      <c r="A7049">
        <v>7048</v>
      </c>
      <c r="B7049">
        <f>HLOOKUP("Referencer",data!$A$1:$AT$8036,A7049,FALSE)</f>
        <v>0</v>
      </c>
      <c r="C7049">
        <f>HLOOKUP("Stedtekst",data!$A$1:$AT$8036,A7049,FALSE)</f>
        <v>0</v>
      </c>
      <c r="D7049">
        <f>HLOOKUP("Målested navn",data!$A$1:$AT$8036,A7049,FALSE)</f>
        <v>0</v>
      </c>
      <c r="E7049">
        <f>HLOOKUP("Prøvetagning",data!$A$1:$AT$8036,A7049,FALSE)</f>
        <v>0</v>
      </c>
      <c r="F7049">
        <f>HLOOKUP("Prøve",data!$A$1:$AT$8036,A7049,FALSE)</f>
        <v>0</v>
      </c>
      <c r="G7049">
        <f>HLOOKUP("ScKode",data!$A$1:$AT$8036,A7049,FALSE)</f>
        <v>0</v>
      </c>
      <c r="H7049">
        <f>HLOOKUP("StofParameter",data!$A$1:$AT$8036,A7049,FALSE)</f>
        <v>0</v>
      </c>
      <c r="I7049">
        <f>HLOOKUP("Dato",data!$A$1:$AT$8036,A7049,FALSE)</f>
        <v>0</v>
      </c>
      <c r="J7049">
        <f>HLOOKUP("Resultat-attribut",data!$A$1:$AT$8036,A7049,FALSE)</f>
        <v>0</v>
      </c>
      <c r="K7049">
        <f>HLOOKUP("Resultat",data!$A$1:$AT$8036,A7049,FALSE)</f>
        <v>0</v>
      </c>
      <c r="L7049">
        <f>HLOOKUP("Enhed",data!$A$1:$AT$8036,A7049,FALSE)</f>
        <v>0</v>
      </c>
    </row>
    <row r="7050" spans="1:12" x14ac:dyDescent="0.2">
      <c r="A7050">
        <v>7049</v>
      </c>
      <c r="B7050">
        <f>HLOOKUP("Referencer",data!$A$1:$AT$8036,A7050,FALSE)</f>
        <v>0</v>
      </c>
      <c r="C7050">
        <f>HLOOKUP("Stedtekst",data!$A$1:$AT$8036,A7050,FALSE)</f>
        <v>0</v>
      </c>
      <c r="D7050">
        <f>HLOOKUP("Målested navn",data!$A$1:$AT$8036,A7050,FALSE)</f>
        <v>0</v>
      </c>
      <c r="E7050">
        <f>HLOOKUP("Prøvetagning",data!$A$1:$AT$8036,A7050,FALSE)</f>
        <v>0</v>
      </c>
      <c r="F7050">
        <f>HLOOKUP("Prøve",data!$A$1:$AT$8036,A7050,FALSE)</f>
        <v>0</v>
      </c>
      <c r="G7050">
        <f>HLOOKUP("ScKode",data!$A$1:$AT$8036,A7050,FALSE)</f>
        <v>0</v>
      </c>
      <c r="H7050">
        <f>HLOOKUP("StofParameter",data!$A$1:$AT$8036,A7050,FALSE)</f>
        <v>0</v>
      </c>
      <c r="I7050">
        <f>HLOOKUP("Dato",data!$A$1:$AT$8036,A7050,FALSE)</f>
        <v>0</v>
      </c>
      <c r="J7050">
        <f>HLOOKUP("Resultat-attribut",data!$A$1:$AT$8036,A7050,FALSE)</f>
        <v>0</v>
      </c>
      <c r="K7050">
        <f>HLOOKUP("Resultat",data!$A$1:$AT$8036,A7050,FALSE)</f>
        <v>0</v>
      </c>
      <c r="L7050">
        <f>HLOOKUP("Enhed",data!$A$1:$AT$8036,A7050,FALSE)</f>
        <v>0</v>
      </c>
    </row>
    <row r="7051" spans="1:12" x14ac:dyDescent="0.2">
      <c r="A7051">
        <v>7050</v>
      </c>
      <c r="B7051">
        <f>HLOOKUP("Referencer",data!$A$1:$AT$8036,A7051,FALSE)</f>
        <v>0</v>
      </c>
      <c r="C7051">
        <f>HLOOKUP("Stedtekst",data!$A$1:$AT$8036,A7051,FALSE)</f>
        <v>0</v>
      </c>
      <c r="D7051">
        <f>HLOOKUP("Målested navn",data!$A$1:$AT$8036,A7051,FALSE)</f>
        <v>0</v>
      </c>
      <c r="E7051">
        <f>HLOOKUP("Prøvetagning",data!$A$1:$AT$8036,A7051,FALSE)</f>
        <v>0</v>
      </c>
      <c r="F7051">
        <f>HLOOKUP("Prøve",data!$A$1:$AT$8036,A7051,FALSE)</f>
        <v>0</v>
      </c>
      <c r="G7051">
        <f>HLOOKUP("ScKode",data!$A$1:$AT$8036,A7051,FALSE)</f>
        <v>0</v>
      </c>
      <c r="H7051">
        <f>HLOOKUP("StofParameter",data!$A$1:$AT$8036,A7051,FALSE)</f>
        <v>0</v>
      </c>
      <c r="I7051">
        <f>HLOOKUP("Dato",data!$A$1:$AT$8036,A7051,FALSE)</f>
        <v>0</v>
      </c>
      <c r="J7051">
        <f>HLOOKUP("Resultat-attribut",data!$A$1:$AT$8036,A7051,FALSE)</f>
        <v>0</v>
      </c>
      <c r="K7051">
        <f>HLOOKUP("Resultat",data!$A$1:$AT$8036,A7051,FALSE)</f>
        <v>0</v>
      </c>
      <c r="L7051">
        <f>HLOOKUP("Enhed",data!$A$1:$AT$8036,A7051,FALSE)</f>
        <v>0</v>
      </c>
    </row>
    <row r="7052" spans="1:12" x14ac:dyDescent="0.2">
      <c r="A7052">
        <v>7051</v>
      </c>
      <c r="B7052">
        <f>HLOOKUP("Referencer",data!$A$1:$AT$8036,A7052,FALSE)</f>
        <v>0</v>
      </c>
      <c r="C7052">
        <f>HLOOKUP("Stedtekst",data!$A$1:$AT$8036,A7052,FALSE)</f>
        <v>0</v>
      </c>
      <c r="D7052">
        <f>HLOOKUP("Målested navn",data!$A$1:$AT$8036,A7052,FALSE)</f>
        <v>0</v>
      </c>
      <c r="E7052">
        <f>HLOOKUP("Prøvetagning",data!$A$1:$AT$8036,A7052,FALSE)</f>
        <v>0</v>
      </c>
      <c r="F7052">
        <f>HLOOKUP("Prøve",data!$A$1:$AT$8036,A7052,FALSE)</f>
        <v>0</v>
      </c>
      <c r="G7052">
        <f>HLOOKUP("ScKode",data!$A$1:$AT$8036,A7052,FALSE)</f>
        <v>0</v>
      </c>
      <c r="H7052">
        <f>HLOOKUP("StofParameter",data!$A$1:$AT$8036,A7052,FALSE)</f>
        <v>0</v>
      </c>
      <c r="I7052">
        <f>HLOOKUP("Dato",data!$A$1:$AT$8036,A7052,FALSE)</f>
        <v>0</v>
      </c>
      <c r="J7052">
        <f>HLOOKUP("Resultat-attribut",data!$A$1:$AT$8036,A7052,FALSE)</f>
        <v>0</v>
      </c>
      <c r="K7052">
        <f>HLOOKUP("Resultat",data!$A$1:$AT$8036,A7052,FALSE)</f>
        <v>0</v>
      </c>
      <c r="L7052">
        <f>HLOOKUP("Enhed",data!$A$1:$AT$8036,A7052,FALSE)</f>
        <v>0</v>
      </c>
    </row>
    <row r="7053" spans="1:12" x14ac:dyDescent="0.2">
      <c r="A7053">
        <v>7052</v>
      </c>
      <c r="B7053">
        <f>HLOOKUP("Referencer",data!$A$1:$AT$8036,A7053,FALSE)</f>
        <v>0</v>
      </c>
      <c r="C7053">
        <f>HLOOKUP("Stedtekst",data!$A$1:$AT$8036,A7053,FALSE)</f>
        <v>0</v>
      </c>
      <c r="D7053">
        <f>HLOOKUP("Målested navn",data!$A$1:$AT$8036,A7053,FALSE)</f>
        <v>0</v>
      </c>
      <c r="E7053">
        <f>HLOOKUP("Prøvetagning",data!$A$1:$AT$8036,A7053,FALSE)</f>
        <v>0</v>
      </c>
      <c r="F7053">
        <f>HLOOKUP("Prøve",data!$A$1:$AT$8036,A7053,FALSE)</f>
        <v>0</v>
      </c>
      <c r="G7053">
        <f>HLOOKUP("ScKode",data!$A$1:$AT$8036,A7053,FALSE)</f>
        <v>0</v>
      </c>
      <c r="H7053">
        <f>HLOOKUP("StofParameter",data!$A$1:$AT$8036,A7053,FALSE)</f>
        <v>0</v>
      </c>
      <c r="I7053">
        <f>HLOOKUP("Dato",data!$A$1:$AT$8036,A7053,FALSE)</f>
        <v>0</v>
      </c>
      <c r="J7053">
        <f>HLOOKUP("Resultat-attribut",data!$A$1:$AT$8036,A7053,FALSE)</f>
        <v>0</v>
      </c>
      <c r="K7053">
        <f>HLOOKUP("Resultat",data!$A$1:$AT$8036,A7053,FALSE)</f>
        <v>0</v>
      </c>
      <c r="L7053">
        <f>HLOOKUP("Enhed",data!$A$1:$AT$8036,A7053,FALSE)</f>
        <v>0</v>
      </c>
    </row>
    <row r="7054" spans="1:12" x14ac:dyDescent="0.2">
      <c r="A7054">
        <v>7053</v>
      </c>
      <c r="B7054">
        <f>HLOOKUP("Referencer",data!$A$1:$AT$8036,A7054,FALSE)</f>
        <v>0</v>
      </c>
      <c r="C7054">
        <f>HLOOKUP("Stedtekst",data!$A$1:$AT$8036,A7054,FALSE)</f>
        <v>0</v>
      </c>
      <c r="D7054">
        <f>HLOOKUP("Målested navn",data!$A$1:$AT$8036,A7054,FALSE)</f>
        <v>0</v>
      </c>
      <c r="E7054">
        <f>HLOOKUP("Prøvetagning",data!$A$1:$AT$8036,A7054,FALSE)</f>
        <v>0</v>
      </c>
      <c r="F7054">
        <f>HLOOKUP("Prøve",data!$A$1:$AT$8036,A7054,FALSE)</f>
        <v>0</v>
      </c>
      <c r="G7054">
        <f>HLOOKUP("ScKode",data!$A$1:$AT$8036,A7054,FALSE)</f>
        <v>0</v>
      </c>
      <c r="H7054">
        <f>HLOOKUP("StofParameter",data!$A$1:$AT$8036,A7054,FALSE)</f>
        <v>0</v>
      </c>
      <c r="I7054">
        <f>HLOOKUP("Dato",data!$A$1:$AT$8036,A7054,FALSE)</f>
        <v>0</v>
      </c>
      <c r="J7054">
        <f>HLOOKUP("Resultat-attribut",data!$A$1:$AT$8036,A7054,FALSE)</f>
        <v>0</v>
      </c>
      <c r="K7054">
        <f>HLOOKUP("Resultat",data!$A$1:$AT$8036,A7054,FALSE)</f>
        <v>0</v>
      </c>
      <c r="L7054">
        <f>HLOOKUP("Enhed",data!$A$1:$AT$8036,A7054,FALSE)</f>
        <v>0</v>
      </c>
    </row>
    <row r="7055" spans="1:12" x14ac:dyDescent="0.2">
      <c r="A7055">
        <v>7054</v>
      </c>
      <c r="B7055">
        <f>HLOOKUP("Referencer",data!$A$1:$AT$8036,A7055,FALSE)</f>
        <v>0</v>
      </c>
      <c r="C7055">
        <f>HLOOKUP("Stedtekst",data!$A$1:$AT$8036,A7055,FALSE)</f>
        <v>0</v>
      </c>
      <c r="D7055">
        <f>HLOOKUP("Målested navn",data!$A$1:$AT$8036,A7055,FALSE)</f>
        <v>0</v>
      </c>
      <c r="E7055">
        <f>HLOOKUP("Prøvetagning",data!$A$1:$AT$8036,A7055,FALSE)</f>
        <v>0</v>
      </c>
      <c r="F7055">
        <f>HLOOKUP("Prøve",data!$A$1:$AT$8036,A7055,FALSE)</f>
        <v>0</v>
      </c>
      <c r="G7055">
        <f>HLOOKUP("ScKode",data!$A$1:$AT$8036,A7055,FALSE)</f>
        <v>0</v>
      </c>
      <c r="H7055">
        <f>HLOOKUP("StofParameter",data!$A$1:$AT$8036,A7055,FALSE)</f>
        <v>0</v>
      </c>
      <c r="I7055">
        <f>HLOOKUP("Dato",data!$A$1:$AT$8036,A7055,FALSE)</f>
        <v>0</v>
      </c>
      <c r="J7055">
        <f>HLOOKUP("Resultat-attribut",data!$A$1:$AT$8036,A7055,FALSE)</f>
        <v>0</v>
      </c>
      <c r="K7055">
        <f>HLOOKUP("Resultat",data!$A$1:$AT$8036,A7055,FALSE)</f>
        <v>0</v>
      </c>
      <c r="L7055">
        <f>HLOOKUP("Enhed",data!$A$1:$AT$8036,A7055,FALSE)</f>
        <v>0</v>
      </c>
    </row>
    <row r="7056" spans="1:12" x14ac:dyDescent="0.2">
      <c r="A7056">
        <v>7055</v>
      </c>
      <c r="B7056">
        <f>HLOOKUP("Referencer",data!$A$1:$AT$8036,A7056,FALSE)</f>
        <v>0</v>
      </c>
      <c r="C7056">
        <f>HLOOKUP("Stedtekst",data!$A$1:$AT$8036,A7056,FALSE)</f>
        <v>0</v>
      </c>
      <c r="D7056">
        <f>HLOOKUP("Målested navn",data!$A$1:$AT$8036,A7056,FALSE)</f>
        <v>0</v>
      </c>
      <c r="E7056">
        <f>HLOOKUP("Prøvetagning",data!$A$1:$AT$8036,A7056,FALSE)</f>
        <v>0</v>
      </c>
      <c r="F7056">
        <f>HLOOKUP("Prøve",data!$A$1:$AT$8036,A7056,FALSE)</f>
        <v>0</v>
      </c>
      <c r="G7056">
        <f>HLOOKUP("ScKode",data!$A$1:$AT$8036,A7056,FALSE)</f>
        <v>0</v>
      </c>
      <c r="H7056">
        <f>HLOOKUP("StofParameter",data!$A$1:$AT$8036,A7056,FALSE)</f>
        <v>0</v>
      </c>
      <c r="I7056">
        <f>HLOOKUP("Dato",data!$A$1:$AT$8036,A7056,FALSE)</f>
        <v>0</v>
      </c>
      <c r="J7056">
        <f>HLOOKUP("Resultat-attribut",data!$A$1:$AT$8036,A7056,FALSE)</f>
        <v>0</v>
      </c>
      <c r="K7056">
        <f>HLOOKUP("Resultat",data!$A$1:$AT$8036,A7056,FALSE)</f>
        <v>0</v>
      </c>
      <c r="L7056">
        <f>HLOOKUP("Enhed",data!$A$1:$AT$8036,A7056,FALSE)</f>
        <v>0</v>
      </c>
    </row>
    <row r="7057" spans="1:12" x14ac:dyDescent="0.2">
      <c r="A7057">
        <v>7056</v>
      </c>
      <c r="B7057">
        <f>HLOOKUP("Referencer",data!$A$1:$AT$8036,A7057,FALSE)</f>
        <v>0</v>
      </c>
      <c r="C7057">
        <f>HLOOKUP("Stedtekst",data!$A$1:$AT$8036,A7057,FALSE)</f>
        <v>0</v>
      </c>
      <c r="D7057">
        <f>HLOOKUP("Målested navn",data!$A$1:$AT$8036,A7057,FALSE)</f>
        <v>0</v>
      </c>
      <c r="E7057">
        <f>HLOOKUP("Prøvetagning",data!$A$1:$AT$8036,A7057,FALSE)</f>
        <v>0</v>
      </c>
      <c r="F7057">
        <f>HLOOKUP("Prøve",data!$A$1:$AT$8036,A7057,FALSE)</f>
        <v>0</v>
      </c>
      <c r="G7057">
        <f>HLOOKUP("ScKode",data!$A$1:$AT$8036,A7057,FALSE)</f>
        <v>0</v>
      </c>
      <c r="H7057">
        <f>HLOOKUP("StofParameter",data!$A$1:$AT$8036,A7057,FALSE)</f>
        <v>0</v>
      </c>
      <c r="I7057">
        <f>HLOOKUP("Dato",data!$A$1:$AT$8036,A7057,FALSE)</f>
        <v>0</v>
      </c>
      <c r="J7057">
        <f>HLOOKUP("Resultat-attribut",data!$A$1:$AT$8036,A7057,FALSE)</f>
        <v>0</v>
      </c>
      <c r="K7057">
        <f>HLOOKUP("Resultat",data!$A$1:$AT$8036,A7057,FALSE)</f>
        <v>0</v>
      </c>
      <c r="L7057">
        <f>HLOOKUP("Enhed",data!$A$1:$AT$8036,A7057,FALSE)</f>
        <v>0</v>
      </c>
    </row>
    <row r="7058" spans="1:12" x14ac:dyDescent="0.2">
      <c r="A7058">
        <v>7057</v>
      </c>
      <c r="B7058">
        <f>HLOOKUP("Referencer",data!$A$1:$AT$8036,A7058,FALSE)</f>
        <v>0</v>
      </c>
      <c r="C7058">
        <f>HLOOKUP("Stedtekst",data!$A$1:$AT$8036,A7058,FALSE)</f>
        <v>0</v>
      </c>
      <c r="D7058">
        <f>HLOOKUP("Målested navn",data!$A$1:$AT$8036,A7058,FALSE)</f>
        <v>0</v>
      </c>
      <c r="E7058">
        <f>HLOOKUP("Prøvetagning",data!$A$1:$AT$8036,A7058,FALSE)</f>
        <v>0</v>
      </c>
      <c r="F7058">
        <f>HLOOKUP("Prøve",data!$A$1:$AT$8036,A7058,FALSE)</f>
        <v>0</v>
      </c>
      <c r="G7058">
        <f>HLOOKUP("ScKode",data!$A$1:$AT$8036,A7058,FALSE)</f>
        <v>0</v>
      </c>
      <c r="H7058">
        <f>HLOOKUP("StofParameter",data!$A$1:$AT$8036,A7058,FALSE)</f>
        <v>0</v>
      </c>
      <c r="I7058">
        <f>HLOOKUP("Dato",data!$A$1:$AT$8036,A7058,FALSE)</f>
        <v>0</v>
      </c>
      <c r="J7058">
        <f>HLOOKUP("Resultat-attribut",data!$A$1:$AT$8036,A7058,FALSE)</f>
        <v>0</v>
      </c>
      <c r="K7058">
        <f>HLOOKUP("Resultat",data!$A$1:$AT$8036,A7058,FALSE)</f>
        <v>0</v>
      </c>
      <c r="L7058">
        <f>HLOOKUP("Enhed",data!$A$1:$AT$8036,A7058,FALSE)</f>
        <v>0</v>
      </c>
    </row>
    <row r="7059" spans="1:12" x14ac:dyDescent="0.2">
      <c r="A7059">
        <v>7058</v>
      </c>
      <c r="B7059">
        <f>HLOOKUP("Referencer",data!$A$1:$AT$8036,A7059,FALSE)</f>
        <v>0</v>
      </c>
      <c r="C7059">
        <f>HLOOKUP("Stedtekst",data!$A$1:$AT$8036,A7059,FALSE)</f>
        <v>0</v>
      </c>
      <c r="D7059">
        <f>HLOOKUP("Målested navn",data!$A$1:$AT$8036,A7059,FALSE)</f>
        <v>0</v>
      </c>
      <c r="E7059">
        <f>HLOOKUP("Prøvetagning",data!$A$1:$AT$8036,A7059,FALSE)</f>
        <v>0</v>
      </c>
      <c r="F7059">
        <f>HLOOKUP("Prøve",data!$A$1:$AT$8036,A7059,FALSE)</f>
        <v>0</v>
      </c>
      <c r="G7059">
        <f>HLOOKUP("ScKode",data!$A$1:$AT$8036,A7059,FALSE)</f>
        <v>0</v>
      </c>
      <c r="H7059">
        <f>HLOOKUP("StofParameter",data!$A$1:$AT$8036,A7059,FALSE)</f>
        <v>0</v>
      </c>
      <c r="I7059">
        <f>HLOOKUP("Dato",data!$A$1:$AT$8036,A7059,FALSE)</f>
        <v>0</v>
      </c>
      <c r="J7059">
        <f>HLOOKUP("Resultat-attribut",data!$A$1:$AT$8036,A7059,FALSE)</f>
        <v>0</v>
      </c>
      <c r="K7059">
        <f>HLOOKUP("Resultat",data!$A$1:$AT$8036,A7059,FALSE)</f>
        <v>0</v>
      </c>
      <c r="L7059">
        <f>HLOOKUP("Enhed",data!$A$1:$AT$8036,A7059,FALSE)</f>
        <v>0</v>
      </c>
    </row>
    <row r="7060" spans="1:12" x14ac:dyDescent="0.2">
      <c r="A7060">
        <v>7059</v>
      </c>
      <c r="B7060">
        <f>HLOOKUP("Referencer",data!$A$1:$AT$8036,A7060,FALSE)</f>
        <v>0</v>
      </c>
      <c r="C7060">
        <f>HLOOKUP("Stedtekst",data!$A$1:$AT$8036,A7060,FALSE)</f>
        <v>0</v>
      </c>
      <c r="D7060">
        <f>HLOOKUP("Målested navn",data!$A$1:$AT$8036,A7060,FALSE)</f>
        <v>0</v>
      </c>
      <c r="E7060">
        <f>HLOOKUP("Prøvetagning",data!$A$1:$AT$8036,A7060,FALSE)</f>
        <v>0</v>
      </c>
      <c r="F7060">
        <f>HLOOKUP("Prøve",data!$A$1:$AT$8036,A7060,FALSE)</f>
        <v>0</v>
      </c>
      <c r="G7060">
        <f>HLOOKUP("ScKode",data!$A$1:$AT$8036,A7060,FALSE)</f>
        <v>0</v>
      </c>
      <c r="H7060">
        <f>HLOOKUP("StofParameter",data!$A$1:$AT$8036,A7060,FALSE)</f>
        <v>0</v>
      </c>
      <c r="I7060">
        <f>HLOOKUP("Dato",data!$A$1:$AT$8036,A7060,FALSE)</f>
        <v>0</v>
      </c>
      <c r="J7060">
        <f>HLOOKUP("Resultat-attribut",data!$A$1:$AT$8036,A7060,FALSE)</f>
        <v>0</v>
      </c>
      <c r="K7060">
        <f>HLOOKUP("Resultat",data!$A$1:$AT$8036,A7060,FALSE)</f>
        <v>0</v>
      </c>
      <c r="L7060">
        <f>HLOOKUP("Enhed",data!$A$1:$AT$8036,A7060,FALSE)</f>
        <v>0</v>
      </c>
    </row>
    <row r="7061" spans="1:12" x14ac:dyDescent="0.2">
      <c r="A7061">
        <v>7060</v>
      </c>
      <c r="B7061">
        <f>HLOOKUP("Referencer",data!$A$1:$AT$8036,A7061,FALSE)</f>
        <v>0</v>
      </c>
      <c r="C7061">
        <f>HLOOKUP("Stedtekst",data!$A$1:$AT$8036,A7061,FALSE)</f>
        <v>0</v>
      </c>
      <c r="D7061">
        <f>HLOOKUP("Målested navn",data!$A$1:$AT$8036,A7061,FALSE)</f>
        <v>0</v>
      </c>
      <c r="E7061">
        <f>HLOOKUP("Prøvetagning",data!$A$1:$AT$8036,A7061,FALSE)</f>
        <v>0</v>
      </c>
      <c r="F7061">
        <f>HLOOKUP("Prøve",data!$A$1:$AT$8036,A7061,FALSE)</f>
        <v>0</v>
      </c>
      <c r="G7061">
        <f>HLOOKUP("ScKode",data!$A$1:$AT$8036,A7061,FALSE)</f>
        <v>0</v>
      </c>
      <c r="H7061">
        <f>HLOOKUP("StofParameter",data!$A$1:$AT$8036,A7061,FALSE)</f>
        <v>0</v>
      </c>
      <c r="I7061">
        <f>HLOOKUP("Dato",data!$A$1:$AT$8036,A7061,FALSE)</f>
        <v>0</v>
      </c>
      <c r="J7061">
        <f>HLOOKUP("Resultat-attribut",data!$A$1:$AT$8036,A7061,FALSE)</f>
        <v>0</v>
      </c>
      <c r="K7061">
        <f>HLOOKUP("Resultat",data!$A$1:$AT$8036,A7061,FALSE)</f>
        <v>0</v>
      </c>
      <c r="L7061">
        <f>HLOOKUP("Enhed",data!$A$1:$AT$8036,A7061,FALSE)</f>
        <v>0</v>
      </c>
    </row>
    <row r="7062" spans="1:12" x14ac:dyDescent="0.2">
      <c r="A7062">
        <v>7061</v>
      </c>
      <c r="B7062">
        <f>HLOOKUP("Referencer",data!$A$1:$AT$8036,A7062,FALSE)</f>
        <v>0</v>
      </c>
      <c r="C7062">
        <f>HLOOKUP("Stedtekst",data!$A$1:$AT$8036,A7062,FALSE)</f>
        <v>0</v>
      </c>
      <c r="D7062">
        <f>HLOOKUP("Målested navn",data!$A$1:$AT$8036,A7062,FALSE)</f>
        <v>0</v>
      </c>
      <c r="E7062">
        <f>HLOOKUP("Prøvetagning",data!$A$1:$AT$8036,A7062,FALSE)</f>
        <v>0</v>
      </c>
      <c r="F7062">
        <f>HLOOKUP("Prøve",data!$A$1:$AT$8036,A7062,FALSE)</f>
        <v>0</v>
      </c>
      <c r="G7062">
        <f>HLOOKUP("ScKode",data!$A$1:$AT$8036,A7062,FALSE)</f>
        <v>0</v>
      </c>
      <c r="H7062">
        <f>HLOOKUP("StofParameter",data!$A$1:$AT$8036,A7062,FALSE)</f>
        <v>0</v>
      </c>
      <c r="I7062">
        <f>HLOOKUP("Dato",data!$A$1:$AT$8036,A7062,FALSE)</f>
        <v>0</v>
      </c>
      <c r="J7062">
        <f>HLOOKUP("Resultat-attribut",data!$A$1:$AT$8036,A7062,FALSE)</f>
        <v>0</v>
      </c>
      <c r="K7062">
        <f>HLOOKUP("Resultat",data!$A$1:$AT$8036,A7062,FALSE)</f>
        <v>0</v>
      </c>
      <c r="L7062">
        <f>HLOOKUP("Enhed",data!$A$1:$AT$8036,A7062,FALSE)</f>
        <v>0</v>
      </c>
    </row>
    <row r="7063" spans="1:12" x14ac:dyDescent="0.2">
      <c r="A7063">
        <v>7062</v>
      </c>
      <c r="B7063">
        <f>HLOOKUP("Referencer",data!$A$1:$AT$8036,A7063,FALSE)</f>
        <v>0</v>
      </c>
      <c r="C7063">
        <f>HLOOKUP("Stedtekst",data!$A$1:$AT$8036,A7063,FALSE)</f>
        <v>0</v>
      </c>
      <c r="D7063">
        <f>HLOOKUP("Målested navn",data!$A$1:$AT$8036,A7063,FALSE)</f>
        <v>0</v>
      </c>
      <c r="E7063">
        <f>HLOOKUP("Prøvetagning",data!$A$1:$AT$8036,A7063,FALSE)</f>
        <v>0</v>
      </c>
      <c r="F7063">
        <f>HLOOKUP("Prøve",data!$A$1:$AT$8036,A7063,FALSE)</f>
        <v>0</v>
      </c>
      <c r="G7063">
        <f>HLOOKUP("ScKode",data!$A$1:$AT$8036,A7063,FALSE)</f>
        <v>0</v>
      </c>
      <c r="H7063">
        <f>HLOOKUP("StofParameter",data!$A$1:$AT$8036,A7063,FALSE)</f>
        <v>0</v>
      </c>
      <c r="I7063">
        <f>HLOOKUP("Dato",data!$A$1:$AT$8036,A7063,FALSE)</f>
        <v>0</v>
      </c>
      <c r="J7063">
        <f>HLOOKUP("Resultat-attribut",data!$A$1:$AT$8036,A7063,FALSE)</f>
        <v>0</v>
      </c>
      <c r="K7063">
        <f>HLOOKUP("Resultat",data!$A$1:$AT$8036,A7063,FALSE)</f>
        <v>0</v>
      </c>
      <c r="L7063">
        <f>HLOOKUP("Enhed",data!$A$1:$AT$8036,A7063,FALSE)</f>
        <v>0</v>
      </c>
    </row>
    <row r="7064" spans="1:12" x14ac:dyDescent="0.2">
      <c r="A7064">
        <v>7063</v>
      </c>
      <c r="B7064">
        <f>HLOOKUP("Referencer",data!$A$1:$AT$8036,A7064,FALSE)</f>
        <v>0</v>
      </c>
      <c r="C7064">
        <f>HLOOKUP("Stedtekst",data!$A$1:$AT$8036,A7064,FALSE)</f>
        <v>0</v>
      </c>
      <c r="D7064">
        <f>HLOOKUP("Målested navn",data!$A$1:$AT$8036,A7064,FALSE)</f>
        <v>0</v>
      </c>
      <c r="E7064">
        <f>HLOOKUP("Prøvetagning",data!$A$1:$AT$8036,A7064,FALSE)</f>
        <v>0</v>
      </c>
      <c r="F7064">
        <f>HLOOKUP("Prøve",data!$A$1:$AT$8036,A7064,FALSE)</f>
        <v>0</v>
      </c>
      <c r="G7064">
        <f>HLOOKUP("ScKode",data!$A$1:$AT$8036,A7064,FALSE)</f>
        <v>0</v>
      </c>
      <c r="H7064">
        <f>HLOOKUP("StofParameter",data!$A$1:$AT$8036,A7064,FALSE)</f>
        <v>0</v>
      </c>
      <c r="I7064">
        <f>HLOOKUP("Dato",data!$A$1:$AT$8036,A7064,FALSE)</f>
        <v>0</v>
      </c>
      <c r="J7064">
        <f>HLOOKUP("Resultat-attribut",data!$A$1:$AT$8036,A7064,FALSE)</f>
        <v>0</v>
      </c>
      <c r="K7064">
        <f>HLOOKUP("Resultat",data!$A$1:$AT$8036,A7064,FALSE)</f>
        <v>0</v>
      </c>
      <c r="L7064">
        <f>HLOOKUP("Enhed",data!$A$1:$AT$8036,A7064,FALSE)</f>
        <v>0</v>
      </c>
    </row>
    <row r="7065" spans="1:12" x14ac:dyDescent="0.2">
      <c r="A7065">
        <v>7064</v>
      </c>
      <c r="B7065">
        <f>HLOOKUP("Referencer",data!$A$1:$AT$8036,A7065,FALSE)</f>
        <v>0</v>
      </c>
      <c r="C7065">
        <f>HLOOKUP("Stedtekst",data!$A$1:$AT$8036,A7065,FALSE)</f>
        <v>0</v>
      </c>
      <c r="D7065">
        <f>HLOOKUP("Målested navn",data!$A$1:$AT$8036,A7065,FALSE)</f>
        <v>0</v>
      </c>
      <c r="E7065">
        <f>HLOOKUP("Prøvetagning",data!$A$1:$AT$8036,A7065,FALSE)</f>
        <v>0</v>
      </c>
      <c r="F7065">
        <f>HLOOKUP("Prøve",data!$A$1:$AT$8036,A7065,FALSE)</f>
        <v>0</v>
      </c>
      <c r="G7065">
        <f>HLOOKUP("ScKode",data!$A$1:$AT$8036,A7065,FALSE)</f>
        <v>0</v>
      </c>
      <c r="H7065">
        <f>HLOOKUP("StofParameter",data!$A$1:$AT$8036,A7065,FALSE)</f>
        <v>0</v>
      </c>
      <c r="I7065">
        <f>HLOOKUP("Dato",data!$A$1:$AT$8036,A7065,FALSE)</f>
        <v>0</v>
      </c>
      <c r="J7065">
        <f>HLOOKUP("Resultat-attribut",data!$A$1:$AT$8036,A7065,FALSE)</f>
        <v>0</v>
      </c>
      <c r="K7065">
        <f>HLOOKUP("Resultat",data!$A$1:$AT$8036,A7065,FALSE)</f>
        <v>0</v>
      </c>
      <c r="L7065">
        <f>HLOOKUP("Enhed",data!$A$1:$AT$8036,A7065,FALSE)</f>
        <v>0</v>
      </c>
    </row>
    <row r="7066" spans="1:12" x14ac:dyDescent="0.2">
      <c r="A7066">
        <v>7065</v>
      </c>
      <c r="B7066">
        <f>HLOOKUP("Referencer",data!$A$1:$AT$8036,A7066,FALSE)</f>
        <v>0</v>
      </c>
      <c r="C7066">
        <f>HLOOKUP("Stedtekst",data!$A$1:$AT$8036,A7066,FALSE)</f>
        <v>0</v>
      </c>
      <c r="D7066">
        <f>HLOOKUP("Målested navn",data!$A$1:$AT$8036,A7066,FALSE)</f>
        <v>0</v>
      </c>
      <c r="E7066">
        <f>HLOOKUP("Prøvetagning",data!$A$1:$AT$8036,A7066,FALSE)</f>
        <v>0</v>
      </c>
      <c r="F7066">
        <f>HLOOKUP("Prøve",data!$A$1:$AT$8036,A7066,FALSE)</f>
        <v>0</v>
      </c>
      <c r="G7066">
        <f>HLOOKUP("ScKode",data!$A$1:$AT$8036,A7066,FALSE)</f>
        <v>0</v>
      </c>
      <c r="H7066">
        <f>HLOOKUP("StofParameter",data!$A$1:$AT$8036,A7066,FALSE)</f>
        <v>0</v>
      </c>
      <c r="I7066">
        <f>HLOOKUP("Dato",data!$A$1:$AT$8036,A7066,FALSE)</f>
        <v>0</v>
      </c>
      <c r="J7066">
        <f>HLOOKUP("Resultat-attribut",data!$A$1:$AT$8036,A7066,FALSE)</f>
        <v>0</v>
      </c>
      <c r="K7066">
        <f>HLOOKUP("Resultat",data!$A$1:$AT$8036,A7066,FALSE)</f>
        <v>0</v>
      </c>
      <c r="L7066">
        <f>HLOOKUP("Enhed",data!$A$1:$AT$8036,A7066,FALSE)</f>
        <v>0</v>
      </c>
    </row>
    <row r="7067" spans="1:12" x14ac:dyDescent="0.2">
      <c r="A7067">
        <v>7066</v>
      </c>
      <c r="B7067">
        <f>HLOOKUP("Referencer",data!$A$1:$AT$8036,A7067,FALSE)</f>
        <v>0</v>
      </c>
      <c r="C7067">
        <f>HLOOKUP("Stedtekst",data!$A$1:$AT$8036,A7067,FALSE)</f>
        <v>0</v>
      </c>
      <c r="D7067">
        <f>HLOOKUP("Målested navn",data!$A$1:$AT$8036,A7067,FALSE)</f>
        <v>0</v>
      </c>
      <c r="E7067">
        <f>HLOOKUP("Prøvetagning",data!$A$1:$AT$8036,A7067,FALSE)</f>
        <v>0</v>
      </c>
      <c r="F7067">
        <f>HLOOKUP("Prøve",data!$A$1:$AT$8036,A7067,FALSE)</f>
        <v>0</v>
      </c>
      <c r="G7067">
        <f>HLOOKUP("ScKode",data!$A$1:$AT$8036,A7067,FALSE)</f>
        <v>0</v>
      </c>
      <c r="H7067">
        <f>HLOOKUP("StofParameter",data!$A$1:$AT$8036,A7067,FALSE)</f>
        <v>0</v>
      </c>
      <c r="I7067">
        <f>HLOOKUP("Dato",data!$A$1:$AT$8036,A7067,FALSE)</f>
        <v>0</v>
      </c>
      <c r="J7067">
        <f>HLOOKUP("Resultat-attribut",data!$A$1:$AT$8036,A7067,FALSE)</f>
        <v>0</v>
      </c>
      <c r="K7067">
        <f>HLOOKUP("Resultat",data!$A$1:$AT$8036,A7067,FALSE)</f>
        <v>0</v>
      </c>
      <c r="L7067">
        <f>HLOOKUP("Enhed",data!$A$1:$AT$8036,A7067,FALSE)</f>
        <v>0</v>
      </c>
    </row>
    <row r="7068" spans="1:12" x14ac:dyDescent="0.2">
      <c r="A7068">
        <v>7067</v>
      </c>
      <c r="B7068">
        <f>HLOOKUP("Referencer",data!$A$1:$AT$8036,A7068,FALSE)</f>
        <v>0</v>
      </c>
      <c r="C7068">
        <f>HLOOKUP("Stedtekst",data!$A$1:$AT$8036,A7068,FALSE)</f>
        <v>0</v>
      </c>
      <c r="D7068">
        <f>HLOOKUP("Målested navn",data!$A$1:$AT$8036,A7068,FALSE)</f>
        <v>0</v>
      </c>
      <c r="E7068">
        <f>HLOOKUP("Prøvetagning",data!$A$1:$AT$8036,A7068,FALSE)</f>
        <v>0</v>
      </c>
      <c r="F7068">
        <f>HLOOKUP("Prøve",data!$A$1:$AT$8036,A7068,FALSE)</f>
        <v>0</v>
      </c>
      <c r="G7068">
        <f>HLOOKUP("ScKode",data!$A$1:$AT$8036,A7068,FALSE)</f>
        <v>0</v>
      </c>
      <c r="H7068">
        <f>HLOOKUP("StofParameter",data!$A$1:$AT$8036,A7068,FALSE)</f>
        <v>0</v>
      </c>
      <c r="I7068">
        <f>HLOOKUP("Dato",data!$A$1:$AT$8036,A7068,FALSE)</f>
        <v>0</v>
      </c>
      <c r="J7068">
        <f>HLOOKUP("Resultat-attribut",data!$A$1:$AT$8036,A7068,FALSE)</f>
        <v>0</v>
      </c>
      <c r="K7068">
        <f>HLOOKUP("Resultat",data!$A$1:$AT$8036,A7068,FALSE)</f>
        <v>0</v>
      </c>
      <c r="L7068">
        <f>HLOOKUP("Enhed",data!$A$1:$AT$8036,A7068,FALSE)</f>
        <v>0</v>
      </c>
    </row>
    <row r="7069" spans="1:12" x14ac:dyDescent="0.2">
      <c r="A7069">
        <v>7068</v>
      </c>
      <c r="B7069">
        <f>HLOOKUP("Referencer",data!$A$1:$AT$8036,A7069,FALSE)</f>
        <v>0</v>
      </c>
      <c r="C7069">
        <f>HLOOKUP("Stedtekst",data!$A$1:$AT$8036,A7069,FALSE)</f>
        <v>0</v>
      </c>
      <c r="D7069">
        <f>HLOOKUP("Målested navn",data!$A$1:$AT$8036,A7069,FALSE)</f>
        <v>0</v>
      </c>
      <c r="E7069">
        <f>HLOOKUP("Prøvetagning",data!$A$1:$AT$8036,A7069,FALSE)</f>
        <v>0</v>
      </c>
      <c r="F7069">
        <f>HLOOKUP("Prøve",data!$A$1:$AT$8036,A7069,FALSE)</f>
        <v>0</v>
      </c>
      <c r="G7069">
        <f>HLOOKUP("ScKode",data!$A$1:$AT$8036,A7069,FALSE)</f>
        <v>0</v>
      </c>
      <c r="H7069">
        <f>HLOOKUP("StofParameter",data!$A$1:$AT$8036,A7069,FALSE)</f>
        <v>0</v>
      </c>
      <c r="I7069">
        <f>HLOOKUP("Dato",data!$A$1:$AT$8036,A7069,FALSE)</f>
        <v>0</v>
      </c>
      <c r="J7069">
        <f>HLOOKUP("Resultat-attribut",data!$A$1:$AT$8036,A7069,FALSE)</f>
        <v>0</v>
      </c>
      <c r="K7069">
        <f>HLOOKUP("Resultat",data!$A$1:$AT$8036,A7069,FALSE)</f>
        <v>0</v>
      </c>
      <c r="L7069">
        <f>HLOOKUP("Enhed",data!$A$1:$AT$8036,A7069,FALSE)</f>
        <v>0</v>
      </c>
    </row>
    <row r="7070" spans="1:12" x14ac:dyDescent="0.2">
      <c r="A7070">
        <v>7069</v>
      </c>
      <c r="B7070">
        <f>HLOOKUP("Referencer",data!$A$1:$AT$8036,A7070,FALSE)</f>
        <v>0</v>
      </c>
      <c r="C7070">
        <f>HLOOKUP("Stedtekst",data!$A$1:$AT$8036,A7070,FALSE)</f>
        <v>0</v>
      </c>
      <c r="D7070">
        <f>HLOOKUP("Målested navn",data!$A$1:$AT$8036,A7070,FALSE)</f>
        <v>0</v>
      </c>
      <c r="E7070">
        <f>HLOOKUP("Prøvetagning",data!$A$1:$AT$8036,A7070,FALSE)</f>
        <v>0</v>
      </c>
      <c r="F7070">
        <f>HLOOKUP("Prøve",data!$A$1:$AT$8036,A7070,FALSE)</f>
        <v>0</v>
      </c>
      <c r="G7070">
        <f>HLOOKUP("ScKode",data!$A$1:$AT$8036,A7070,FALSE)</f>
        <v>0</v>
      </c>
      <c r="H7070">
        <f>HLOOKUP("StofParameter",data!$A$1:$AT$8036,A7070,FALSE)</f>
        <v>0</v>
      </c>
      <c r="I7070">
        <f>HLOOKUP("Dato",data!$A$1:$AT$8036,A7070,FALSE)</f>
        <v>0</v>
      </c>
      <c r="J7070">
        <f>HLOOKUP("Resultat-attribut",data!$A$1:$AT$8036,A7070,FALSE)</f>
        <v>0</v>
      </c>
      <c r="K7070">
        <f>HLOOKUP("Resultat",data!$A$1:$AT$8036,A7070,FALSE)</f>
        <v>0</v>
      </c>
      <c r="L7070">
        <f>HLOOKUP("Enhed",data!$A$1:$AT$8036,A7070,FALSE)</f>
        <v>0</v>
      </c>
    </row>
    <row r="7071" spans="1:12" x14ac:dyDescent="0.2">
      <c r="A7071">
        <v>7070</v>
      </c>
      <c r="B7071">
        <f>HLOOKUP("Referencer",data!$A$1:$AT$8036,A7071,FALSE)</f>
        <v>0</v>
      </c>
      <c r="C7071">
        <f>HLOOKUP("Stedtekst",data!$A$1:$AT$8036,A7071,FALSE)</f>
        <v>0</v>
      </c>
      <c r="D7071">
        <f>HLOOKUP("Målested navn",data!$A$1:$AT$8036,A7071,FALSE)</f>
        <v>0</v>
      </c>
      <c r="E7071">
        <f>HLOOKUP("Prøvetagning",data!$A$1:$AT$8036,A7071,FALSE)</f>
        <v>0</v>
      </c>
      <c r="F7071">
        <f>HLOOKUP("Prøve",data!$A$1:$AT$8036,A7071,FALSE)</f>
        <v>0</v>
      </c>
      <c r="G7071">
        <f>HLOOKUP("ScKode",data!$A$1:$AT$8036,A7071,FALSE)</f>
        <v>0</v>
      </c>
      <c r="H7071">
        <f>HLOOKUP("StofParameter",data!$A$1:$AT$8036,A7071,FALSE)</f>
        <v>0</v>
      </c>
      <c r="I7071">
        <f>HLOOKUP("Dato",data!$A$1:$AT$8036,A7071,FALSE)</f>
        <v>0</v>
      </c>
      <c r="J7071">
        <f>HLOOKUP("Resultat-attribut",data!$A$1:$AT$8036,A7071,FALSE)</f>
        <v>0</v>
      </c>
      <c r="K7071">
        <f>HLOOKUP("Resultat",data!$A$1:$AT$8036,A7071,FALSE)</f>
        <v>0</v>
      </c>
      <c r="L7071">
        <f>HLOOKUP("Enhed",data!$A$1:$AT$8036,A7071,FALSE)</f>
        <v>0</v>
      </c>
    </row>
    <row r="7072" spans="1:12" x14ac:dyDescent="0.2">
      <c r="A7072">
        <v>7071</v>
      </c>
      <c r="B7072">
        <f>HLOOKUP("Referencer",data!$A$1:$AT$8036,A7072,FALSE)</f>
        <v>0</v>
      </c>
      <c r="C7072">
        <f>HLOOKUP("Stedtekst",data!$A$1:$AT$8036,A7072,FALSE)</f>
        <v>0</v>
      </c>
      <c r="D7072">
        <f>HLOOKUP("Målested navn",data!$A$1:$AT$8036,A7072,FALSE)</f>
        <v>0</v>
      </c>
      <c r="E7072">
        <f>HLOOKUP("Prøvetagning",data!$A$1:$AT$8036,A7072,FALSE)</f>
        <v>0</v>
      </c>
      <c r="F7072">
        <f>HLOOKUP("Prøve",data!$A$1:$AT$8036,A7072,FALSE)</f>
        <v>0</v>
      </c>
      <c r="G7072">
        <f>HLOOKUP("ScKode",data!$A$1:$AT$8036,A7072,FALSE)</f>
        <v>0</v>
      </c>
      <c r="H7072">
        <f>HLOOKUP("StofParameter",data!$A$1:$AT$8036,A7072,FALSE)</f>
        <v>0</v>
      </c>
      <c r="I7072">
        <f>HLOOKUP("Dato",data!$A$1:$AT$8036,A7072,FALSE)</f>
        <v>0</v>
      </c>
      <c r="J7072">
        <f>HLOOKUP("Resultat-attribut",data!$A$1:$AT$8036,A7072,FALSE)</f>
        <v>0</v>
      </c>
      <c r="K7072">
        <f>HLOOKUP("Resultat",data!$A$1:$AT$8036,A7072,FALSE)</f>
        <v>0</v>
      </c>
      <c r="L7072">
        <f>HLOOKUP("Enhed",data!$A$1:$AT$8036,A7072,FALSE)</f>
        <v>0</v>
      </c>
    </row>
    <row r="7073" spans="1:12" x14ac:dyDescent="0.2">
      <c r="A7073">
        <v>7072</v>
      </c>
      <c r="B7073">
        <f>HLOOKUP("Referencer",data!$A$1:$AT$8036,A7073,FALSE)</f>
        <v>0</v>
      </c>
      <c r="C7073">
        <f>HLOOKUP("Stedtekst",data!$A$1:$AT$8036,A7073,FALSE)</f>
        <v>0</v>
      </c>
      <c r="D7073">
        <f>HLOOKUP("Målested navn",data!$A$1:$AT$8036,A7073,FALSE)</f>
        <v>0</v>
      </c>
      <c r="E7073">
        <f>HLOOKUP("Prøvetagning",data!$A$1:$AT$8036,A7073,FALSE)</f>
        <v>0</v>
      </c>
      <c r="F7073">
        <f>HLOOKUP("Prøve",data!$A$1:$AT$8036,A7073,FALSE)</f>
        <v>0</v>
      </c>
      <c r="G7073">
        <f>HLOOKUP("ScKode",data!$A$1:$AT$8036,A7073,FALSE)</f>
        <v>0</v>
      </c>
      <c r="H7073">
        <f>HLOOKUP("StofParameter",data!$A$1:$AT$8036,A7073,FALSE)</f>
        <v>0</v>
      </c>
      <c r="I7073">
        <f>HLOOKUP("Dato",data!$A$1:$AT$8036,A7073,FALSE)</f>
        <v>0</v>
      </c>
      <c r="J7073">
        <f>HLOOKUP("Resultat-attribut",data!$A$1:$AT$8036,A7073,FALSE)</f>
        <v>0</v>
      </c>
      <c r="K7073">
        <f>HLOOKUP("Resultat",data!$A$1:$AT$8036,A7073,FALSE)</f>
        <v>0</v>
      </c>
      <c r="L7073">
        <f>HLOOKUP("Enhed",data!$A$1:$AT$8036,A7073,FALSE)</f>
        <v>0</v>
      </c>
    </row>
    <row r="7074" spans="1:12" x14ac:dyDescent="0.2">
      <c r="A7074">
        <v>7073</v>
      </c>
      <c r="B7074">
        <f>HLOOKUP("Referencer",data!$A$1:$AT$8036,A7074,FALSE)</f>
        <v>0</v>
      </c>
      <c r="C7074">
        <f>HLOOKUP("Stedtekst",data!$A$1:$AT$8036,A7074,FALSE)</f>
        <v>0</v>
      </c>
      <c r="D7074">
        <f>HLOOKUP("Målested navn",data!$A$1:$AT$8036,A7074,FALSE)</f>
        <v>0</v>
      </c>
      <c r="E7074">
        <f>HLOOKUP("Prøvetagning",data!$A$1:$AT$8036,A7074,FALSE)</f>
        <v>0</v>
      </c>
      <c r="F7074">
        <f>HLOOKUP("Prøve",data!$A$1:$AT$8036,A7074,FALSE)</f>
        <v>0</v>
      </c>
      <c r="G7074">
        <f>HLOOKUP("ScKode",data!$A$1:$AT$8036,A7074,FALSE)</f>
        <v>0</v>
      </c>
      <c r="H7074">
        <f>HLOOKUP("StofParameter",data!$A$1:$AT$8036,A7074,FALSE)</f>
        <v>0</v>
      </c>
      <c r="I7074">
        <f>HLOOKUP("Dato",data!$A$1:$AT$8036,A7074,FALSE)</f>
        <v>0</v>
      </c>
      <c r="J7074">
        <f>HLOOKUP("Resultat-attribut",data!$A$1:$AT$8036,A7074,FALSE)</f>
        <v>0</v>
      </c>
      <c r="K7074">
        <f>HLOOKUP("Resultat",data!$A$1:$AT$8036,A7074,FALSE)</f>
        <v>0</v>
      </c>
      <c r="L7074">
        <f>HLOOKUP("Enhed",data!$A$1:$AT$8036,A7074,FALSE)</f>
        <v>0</v>
      </c>
    </row>
    <row r="7075" spans="1:12" x14ac:dyDescent="0.2">
      <c r="A7075">
        <v>7074</v>
      </c>
      <c r="B7075">
        <f>HLOOKUP("Referencer",data!$A$1:$AT$8036,A7075,FALSE)</f>
        <v>0</v>
      </c>
      <c r="C7075">
        <f>HLOOKUP("Stedtekst",data!$A$1:$AT$8036,A7075,FALSE)</f>
        <v>0</v>
      </c>
      <c r="D7075">
        <f>HLOOKUP("Målested navn",data!$A$1:$AT$8036,A7075,FALSE)</f>
        <v>0</v>
      </c>
      <c r="E7075">
        <f>HLOOKUP("Prøvetagning",data!$A$1:$AT$8036,A7075,FALSE)</f>
        <v>0</v>
      </c>
      <c r="F7075">
        <f>HLOOKUP("Prøve",data!$A$1:$AT$8036,A7075,FALSE)</f>
        <v>0</v>
      </c>
      <c r="G7075">
        <f>HLOOKUP("ScKode",data!$A$1:$AT$8036,A7075,FALSE)</f>
        <v>0</v>
      </c>
      <c r="H7075">
        <f>HLOOKUP("StofParameter",data!$A$1:$AT$8036,A7075,FALSE)</f>
        <v>0</v>
      </c>
      <c r="I7075">
        <f>HLOOKUP("Dato",data!$A$1:$AT$8036,A7075,FALSE)</f>
        <v>0</v>
      </c>
      <c r="J7075">
        <f>HLOOKUP("Resultat-attribut",data!$A$1:$AT$8036,A7075,FALSE)</f>
        <v>0</v>
      </c>
      <c r="K7075">
        <f>HLOOKUP("Resultat",data!$A$1:$AT$8036,A7075,FALSE)</f>
        <v>0</v>
      </c>
      <c r="L7075">
        <f>HLOOKUP("Enhed",data!$A$1:$AT$8036,A7075,FALSE)</f>
        <v>0</v>
      </c>
    </row>
    <row r="7076" spans="1:12" x14ac:dyDescent="0.2">
      <c r="A7076">
        <v>7075</v>
      </c>
      <c r="B7076">
        <f>HLOOKUP("Referencer",data!$A$1:$AT$8036,A7076,FALSE)</f>
        <v>0</v>
      </c>
      <c r="C7076">
        <f>HLOOKUP("Stedtekst",data!$A$1:$AT$8036,A7076,FALSE)</f>
        <v>0</v>
      </c>
      <c r="D7076">
        <f>HLOOKUP("Målested navn",data!$A$1:$AT$8036,A7076,FALSE)</f>
        <v>0</v>
      </c>
      <c r="E7076">
        <f>HLOOKUP("Prøvetagning",data!$A$1:$AT$8036,A7076,FALSE)</f>
        <v>0</v>
      </c>
      <c r="F7076">
        <f>HLOOKUP("Prøve",data!$A$1:$AT$8036,A7076,FALSE)</f>
        <v>0</v>
      </c>
      <c r="G7076">
        <f>HLOOKUP("ScKode",data!$A$1:$AT$8036,A7076,FALSE)</f>
        <v>0</v>
      </c>
      <c r="H7076">
        <f>HLOOKUP("StofParameter",data!$A$1:$AT$8036,A7076,FALSE)</f>
        <v>0</v>
      </c>
      <c r="I7076">
        <f>HLOOKUP("Dato",data!$A$1:$AT$8036,A7076,FALSE)</f>
        <v>0</v>
      </c>
      <c r="J7076">
        <f>HLOOKUP("Resultat-attribut",data!$A$1:$AT$8036,A7076,FALSE)</f>
        <v>0</v>
      </c>
      <c r="K7076">
        <f>HLOOKUP("Resultat",data!$A$1:$AT$8036,A7076,FALSE)</f>
        <v>0</v>
      </c>
      <c r="L7076">
        <f>HLOOKUP("Enhed",data!$A$1:$AT$8036,A7076,FALSE)</f>
        <v>0</v>
      </c>
    </row>
    <row r="7077" spans="1:12" x14ac:dyDescent="0.2">
      <c r="A7077">
        <v>7076</v>
      </c>
      <c r="B7077">
        <f>HLOOKUP("Referencer",data!$A$1:$AT$8036,A7077,FALSE)</f>
        <v>0</v>
      </c>
      <c r="C7077">
        <f>HLOOKUP("Stedtekst",data!$A$1:$AT$8036,A7077,FALSE)</f>
        <v>0</v>
      </c>
      <c r="D7077">
        <f>HLOOKUP("Målested navn",data!$A$1:$AT$8036,A7077,FALSE)</f>
        <v>0</v>
      </c>
      <c r="E7077">
        <f>HLOOKUP("Prøvetagning",data!$A$1:$AT$8036,A7077,FALSE)</f>
        <v>0</v>
      </c>
      <c r="F7077">
        <f>HLOOKUP("Prøve",data!$A$1:$AT$8036,A7077,FALSE)</f>
        <v>0</v>
      </c>
      <c r="G7077">
        <f>HLOOKUP("ScKode",data!$A$1:$AT$8036,A7077,FALSE)</f>
        <v>0</v>
      </c>
      <c r="H7077">
        <f>HLOOKUP("StofParameter",data!$A$1:$AT$8036,A7077,FALSE)</f>
        <v>0</v>
      </c>
      <c r="I7077">
        <f>HLOOKUP("Dato",data!$A$1:$AT$8036,A7077,FALSE)</f>
        <v>0</v>
      </c>
      <c r="J7077">
        <f>HLOOKUP("Resultat-attribut",data!$A$1:$AT$8036,A7077,FALSE)</f>
        <v>0</v>
      </c>
      <c r="K7077">
        <f>HLOOKUP("Resultat",data!$A$1:$AT$8036,A7077,FALSE)</f>
        <v>0</v>
      </c>
      <c r="L7077">
        <f>HLOOKUP("Enhed",data!$A$1:$AT$8036,A7077,FALSE)</f>
        <v>0</v>
      </c>
    </row>
    <row r="7078" spans="1:12" x14ac:dyDescent="0.2">
      <c r="A7078">
        <v>7077</v>
      </c>
      <c r="B7078">
        <f>HLOOKUP("Referencer",data!$A$1:$AT$8036,A7078,FALSE)</f>
        <v>0</v>
      </c>
      <c r="C7078">
        <f>HLOOKUP("Stedtekst",data!$A$1:$AT$8036,A7078,FALSE)</f>
        <v>0</v>
      </c>
      <c r="D7078">
        <f>HLOOKUP("Målested navn",data!$A$1:$AT$8036,A7078,FALSE)</f>
        <v>0</v>
      </c>
      <c r="E7078">
        <f>HLOOKUP("Prøvetagning",data!$A$1:$AT$8036,A7078,FALSE)</f>
        <v>0</v>
      </c>
      <c r="F7078">
        <f>HLOOKUP("Prøve",data!$A$1:$AT$8036,A7078,FALSE)</f>
        <v>0</v>
      </c>
      <c r="G7078">
        <f>HLOOKUP("ScKode",data!$A$1:$AT$8036,A7078,FALSE)</f>
        <v>0</v>
      </c>
      <c r="H7078">
        <f>HLOOKUP("StofParameter",data!$A$1:$AT$8036,A7078,FALSE)</f>
        <v>0</v>
      </c>
      <c r="I7078">
        <f>HLOOKUP("Dato",data!$A$1:$AT$8036,A7078,FALSE)</f>
        <v>0</v>
      </c>
      <c r="J7078">
        <f>HLOOKUP("Resultat-attribut",data!$A$1:$AT$8036,A7078,FALSE)</f>
        <v>0</v>
      </c>
      <c r="K7078">
        <f>HLOOKUP("Resultat",data!$A$1:$AT$8036,A7078,FALSE)</f>
        <v>0</v>
      </c>
      <c r="L7078">
        <f>HLOOKUP("Enhed",data!$A$1:$AT$8036,A7078,FALSE)</f>
        <v>0</v>
      </c>
    </row>
    <row r="7079" spans="1:12" x14ac:dyDescent="0.2">
      <c r="A7079">
        <v>7078</v>
      </c>
      <c r="B7079">
        <f>HLOOKUP("Referencer",data!$A$1:$AT$8036,A7079,FALSE)</f>
        <v>0</v>
      </c>
      <c r="C7079">
        <f>HLOOKUP("Stedtekst",data!$A$1:$AT$8036,A7079,FALSE)</f>
        <v>0</v>
      </c>
      <c r="D7079">
        <f>HLOOKUP("Målested navn",data!$A$1:$AT$8036,A7079,FALSE)</f>
        <v>0</v>
      </c>
      <c r="E7079">
        <f>HLOOKUP("Prøvetagning",data!$A$1:$AT$8036,A7079,FALSE)</f>
        <v>0</v>
      </c>
      <c r="F7079">
        <f>HLOOKUP("Prøve",data!$A$1:$AT$8036,A7079,FALSE)</f>
        <v>0</v>
      </c>
      <c r="G7079">
        <f>HLOOKUP("ScKode",data!$A$1:$AT$8036,A7079,FALSE)</f>
        <v>0</v>
      </c>
      <c r="H7079">
        <f>HLOOKUP("StofParameter",data!$A$1:$AT$8036,A7079,FALSE)</f>
        <v>0</v>
      </c>
      <c r="I7079">
        <f>HLOOKUP("Dato",data!$A$1:$AT$8036,A7079,FALSE)</f>
        <v>0</v>
      </c>
      <c r="J7079">
        <f>HLOOKUP("Resultat-attribut",data!$A$1:$AT$8036,A7079,FALSE)</f>
        <v>0</v>
      </c>
      <c r="K7079">
        <f>HLOOKUP("Resultat",data!$A$1:$AT$8036,A7079,FALSE)</f>
        <v>0</v>
      </c>
      <c r="L7079">
        <f>HLOOKUP("Enhed",data!$A$1:$AT$8036,A7079,FALSE)</f>
        <v>0</v>
      </c>
    </row>
    <row r="7080" spans="1:12" x14ac:dyDescent="0.2">
      <c r="A7080">
        <v>7079</v>
      </c>
      <c r="B7080">
        <f>HLOOKUP("Referencer",data!$A$1:$AT$8036,A7080,FALSE)</f>
        <v>0</v>
      </c>
      <c r="C7080">
        <f>HLOOKUP("Stedtekst",data!$A$1:$AT$8036,A7080,FALSE)</f>
        <v>0</v>
      </c>
      <c r="D7080">
        <f>HLOOKUP("Målested navn",data!$A$1:$AT$8036,A7080,FALSE)</f>
        <v>0</v>
      </c>
      <c r="E7080">
        <f>HLOOKUP("Prøvetagning",data!$A$1:$AT$8036,A7080,FALSE)</f>
        <v>0</v>
      </c>
      <c r="F7080">
        <f>HLOOKUP("Prøve",data!$A$1:$AT$8036,A7080,FALSE)</f>
        <v>0</v>
      </c>
      <c r="G7080">
        <f>HLOOKUP("ScKode",data!$A$1:$AT$8036,A7080,FALSE)</f>
        <v>0</v>
      </c>
      <c r="H7080">
        <f>HLOOKUP("StofParameter",data!$A$1:$AT$8036,A7080,FALSE)</f>
        <v>0</v>
      </c>
      <c r="I7080">
        <f>HLOOKUP("Dato",data!$A$1:$AT$8036,A7080,FALSE)</f>
        <v>0</v>
      </c>
      <c r="J7080">
        <f>HLOOKUP("Resultat-attribut",data!$A$1:$AT$8036,A7080,FALSE)</f>
        <v>0</v>
      </c>
      <c r="K7080">
        <f>HLOOKUP("Resultat",data!$A$1:$AT$8036,A7080,FALSE)</f>
        <v>0</v>
      </c>
      <c r="L7080">
        <f>HLOOKUP("Enhed",data!$A$1:$AT$8036,A7080,FALSE)</f>
        <v>0</v>
      </c>
    </row>
    <row r="7081" spans="1:12" x14ac:dyDescent="0.2">
      <c r="A7081">
        <v>7080</v>
      </c>
      <c r="B7081">
        <f>HLOOKUP("Referencer",data!$A$1:$AT$8036,A7081,FALSE)</f>
        <v>0</v>
      </c>
      <c r="C7081">
        <f>HLOOKUP("Stedtekst",data!$A$1:$AT$8036,A7081,FALSE)</f>
        <v>0</v>
      </c>
      <c r="D7081">
        <f>HLOOKUP("Målested navn",data!$A$1:$AT$8036,A7081,FALSE)</f>
        <v>0</v>
      </c>
      <c r="E7081">
        <f>HLOOKUP("Prøvetagning",data!$A$1:$AT$8036,A7081,FALSE)</f>
        <v>0</v>
      </c>
      <c r="F7081">
        <f>HLOOKUP("Prøve",data!$A$1:$AT$8036,A7081,FALSE)</f>
        <v>0</v>
      </c>
      <c r="G7081">
        <f>HLOOKUP("ScKode",data!$A$1:$AT$8036,A7081,FALSE)</f>
        <v>0</v>
      </c>
      <c r="H7081">
        <f>HLOOKUP("StofParameter",data!$A$1:$AT$8036,A7081,FALSE)</f>
        <v>0</v>
      </c>
      <c r="I7081">
        <f>HLOOKUP("Dato",data!$A$1:$AT$8036,A7081,FALSE)</f>
        <v>0</v>
      </c>
      <c r="J7081">
        <f>HLOOKUP("Resultat-attribut",data!$A$1:$AT$8036,A7081,FALSE)</f>
        <v>0</v>
      </c>
      <c r="K7081">
        <f>HLOOKUP("Resultat",data!$A$1:$AT$8036,A7081,FALSE)</f>
        <v>0</v>
      </c>
      <c r="L7081">
        <f>HLOOKUP("Enhed",data!$A$1:$AT$8036,A7081,FALSE)</f>
        <v>0</v>
      </c>
    </row>
    <row r="7082" spans="1:12" x14ac:dyDescent="0.2">
      <c r="A7082">
        <v>7081</v>
      </c>
      <c r="B7082">
        <f>HLOOKUP("Referencer",data!$A$1:$AT$8036,A7082,FALSE)</f>
        <v>0</v>
      </c>
      <c r="C7082">
        <f>HLOOKUP("Stedtekst",data!$A$1:$AT$8036,A7082,FALSE)</f>
        <v>0</v>
      </c>
      <c r="D7082">
        <f>HLOOKUP("Målested navn",data!$A$1:$AT$8036,A7082,FALSE)</f>
        <v>0</v>
      </c>
      <c r="E7082">
        <f>HLOOKUP("Prøvetagning",data!$A$1:$AT$8036,A7082,FALSE)</f>
        <v>0</v>
      </c>
      <c r="F7082">
        <f>HLOOKUP("Prøve",data!$A$1:$AT$8036,A7082,FALSE)</f>
        <v>0</v>
      </c>
      <c r="G7082">
        <f>HLOOKUP("ScKode",data!$A$1:$AT$8036,A7082,FALSE)</f>
        <v>0</v>
      </c>
      <c r="H7082">
        <f>HLOOKUP("StofParameter",data!$A$1:$AT$8036,A7082,FALSE)</f>
        <v>0</v>
      </c>
      <c r="I7082">
        <f>HLOOKUP("Dato",data!$A$1:$AT$8036,A7082,FALSE)</f>
        <v>0</v>
      </c>
      <c r="J7082">
        <f>HLOOKUP("Resultat-attribut",data!$A$1:$AT$8036,A7082,FALSE)</f>
        <v>0</v>
      </c>
      <c r="K7082">
        <f>HLOOKUP("Resultat",data!$A$1:$AT$8036,A7082,FALSE)</f>
        <v>0</v>
      </c>
      <c r="L7082">
        <f>HLOOKUP("Enhed",data!$A$1:$AT$8036,A7082,FALSE)</f>
        <v>0</v>
      </c>
    </row>
    <row r="7083" spans="1:12" x14ac:dyDescent="0.2">
      <c r="A7083">
        <v>7082</v>
      </c>
      <c r="B7083">
        <f>HLOOKUP("Referencer",data!$A$1:$AT$8036,A7083,FALSE)</f>
        <v>0</v>
      </c>
      <c r="C7083">
        <f>HLOOKUP("Stedtekst",data!$A$1:$AT$8036,A7083,FALSE)</f>
        <v>0</v>
      </c>
      <c r="D7083">
        <f>HLOOKUP("Målested navn",data!$A$1:$AT$8036,A7083,FALSE)</f>
        <v>0</v>
      </c>
      <c r="E7083">
        <f>HLOOKUP("Prøvetagning",data!$A$1:$AT$8036,A7083,FALSE)</f>
        <v>0</v>
      </c>
      <c r="F7083">
        <f>HLOOKUP("Prøve",data!$A$1:$AT$8036,A7083,FALSE)</f>
        <v>0</v>
      </c>
      <c r="G7083">
        <f>HLOOKUP("ScKode",data!$A$1:$AT$8036,A7083,FALSE)</f>
        <v>0</v>
      </c>
      <c r="H7083">
        <f>HLOOKUP("StofParameter",data!$A$1:$AT$8036,A7083,FALSE)</f>
        <v>0</v>
      </c>
      <c r="I7083">
        <f>HLOOKUP("Dato",data!$A$1:$AT$8036,A7083,FALSE)</f>
        <v>0</v>
      </c>
      <c r="J7083">
        <f>HLOOKUP("Resultat-attribut",data!$A$1:$AT$8036,A7083,FALSE)</f>
        <v>0</v>
      </c>
      <c r="K7083">
        <f>HLOOKUP("Resultat",data!$A$1:$AT$8036,A7083,FALSE)</f>
        <v>0</v>
      </c>
      <c r="L7083">
        <f>HLOOKUP("Enhed",data!$A$1:$AT$8036,A7083,FALSE)</f>
        <v>0</v>
      </c>
    </row>
    <row r="7084" spans="1:12" x14ac:dyDescent="0.2">
      <c r="A7084">
        <v>7083</v>
      </c>
      <c r="B7084">
        <f>HLOOKUP("Referencer",data!$A$1:$AT$8036,A7084,FALSE)</f>
        <v>0</v>
      </c>
      <c r="C7084">
        <f>HLOOKUP("Stedtekst",data!$A$1:$AT$8036,A7084,FALSE)</f>
        <v>0</v>
      </c>
      <c r="D7084">
        <f>HLOOKUP("Målested navn",data!$A$1:$AT$8036,A7084,FALSE)</f>
        <v>0</v>
      </c>
      <c r="E7084">
        <f>HLOOKUP("Prøvetagning",data!$A$1:$AT$8036,A7084,FALSE)</f>
        <v>0</v>
      </c>
      <c r="F7084">
        <f>HLOOKUP("Prøve",data!$A$1:$AT$8036,A7084,FALSE)</f>
        <v>0</v>
      </c>
      <c r="G7084">
        <f>HLOOKUP("ScKode",data!$A$1:$AT$8036,A7084,FALSE)</f>
        <v>0</v>
      </c>
      <c r="H7084">
        <f>HLOOKUP("StofParameter",data!$A$1:$AT$8036,A7084,FALSE)</f>
        <v>0</v>
      </c>
      <c r="I7084">
        <f>HLOOKUP("Dato",data!$A$1:$AT$8036,A7084,FALSE)</f>
        <v>0</v>
      </c>
      <c r="J7084">
        <f>HLOOKUP("Resultat-attribut",data!$A$1:$AT$8036,A7084,FALSE)</f>
        <v>0</v>
      </c>
      <c r="K7084">
        <f>HLOOKUP("Resultat",data!$A$1:$AT$8036,A7084,FALSE)</f>
        <v>0</v>
      </c>
      <c r="L7084">
        <f>HLOOKUP("Enhed",data!$A$1:$AT$8036,A7084,FALSE)</f>
        <v>0</v>
      </c>
    </row>
    <row r="7085" spans="1:12" x14ac:dyDescent="0.2">
      <c r="A7085">
        <v>7084</v>
      </c>
      <c r="B7085">
        <f>HLOOKUP("Referencer",data!$A$1:$AT$8036,A7085,FALSE)</f>
        <v>0</v>
      </c>
      <c r="C7085">
        <f>HLOOKUP("Stedtekst",data!$A$1:$AT$8036,A7085,FALSE)</f>
        <v>0</v>
      </c>
      <c r="D7085">
        <f>HLOOKUP("Målested navn",data!$A$1:$AT$8036,A7085,FALSE)</f>
        <v>0</v>
      </c>
      <c r="E7085">
        <f>HLOOKUP("Prøvetagning",data!$A$1:$AT$8036,A7085,FALSE)</f>
        <v>0</v>
      </c>
      <c r="F7085">
        <f>HLOOKUP("Prøve",data!$A$1:$AT$8036,A7085,FALSE)</f>
        <v>0</v>
      </c>
      <c r="G7085">
        <f>HLOOKUP("ScKode",data!$A$1:$AT$8036,A7085,FALSE)</f>
        <v>0</v>
      </c>
      <c r="H7085">
        <f>HLOOKUP("StofParameter",data!$A$1:$AT$8036,A7085,FALSE)</f>
        <v>0</v>
      </c>
      <c r="I7085">
        <f>HLOOKUP("Dato",data!$A$1:$AT$8036,A7085,FALSE)</f>
        <v>0</v>
      </c>
      <c r="J7085">
        <f>HLOOKUP("Resultat-attribut",data!$A$1:$AT$8036,A7085,FALSE)</f>
        <v>0</v>
      </c>
      <c r="K7085">
        <f>HLOOKUP("Resultat",data!$A$1:$AT$8036,A7085,FALSE)</f>
        <v>0</v>
      </c>
      <c r="L7085">
        <f>HLOOKUP("Enhed",data!$A$1:$AT$8036,A7085,FALSE)</f>
        <v>0</v>
      </c>
    </row>
    <row r="7086" spans="1:12" x14ac:dyDescent="0.2">
      <c r="A7086">
        <v>7085</v>
      </c>
      <c r="B7086">
        <f>HLOOKUP("Referencer",data!$A$1:$AT$8036,A7086,FALSE)</f>
        <v>0</v>
      </c>
      <c r="C7086">
        <f>HLOOKUP("Stedtekst",data!$A$1:$AT$8036,A7086,FALSE)</f>
        <v>0</v>
      </c>
      <c r="D7086">
        <f>HLOOKUP("Målested navn",data!$A$1:$AT$8036,A7086,FALSE)</f>
        <v>0</v>
      </c>
      <c r="E7086">
        <f>HLOOKUP("Prøvetagning",data!$A$1:$AT$8036,A7086,FALSE)</f>
        <v>0</v>
      </c>
      <c r="F7086">
        <f>HLOOKUP("Prøve",data!$A$1:$AT$8036,A7086,FALSE)</f>
        <v>0</v>
      </c>
      <c r="G7086">
        <f>HLOOKUP("ScKode",data!$A$1:$AT$8036,A7086,FALSE)</f>
        <v>0</v>
      </c>
      <c r="H7086">
        <f>HLOOKUP("StofParameter",data!$A$1:$AT$8036,A7086,FALSE)</f>
        <v>0</v>
      </c>
      <c r="I7086">
        <f>HLOOKUP("Dato",data!$A$1:$AT$8036,A7086,FALSE)</f>
        <v>0</v>
      </c>
      <c r="J7086">
        <f>HLOOKUP("Resultat-attribut",data!$A$1:$AT$8036,A7086,FALSE)</f>
        <v>0</v>
      </c>
      <c r="K7086">
        <f>HLOOKUP("Resultat",data!$A$1:$AT$8036,A7086,FALSE)</f>
        <v>0</v>
      </c>
      <c r="L7086">
        <f>HLOOKUP("Enhed",data!$A$1:$AT$8036,A7086,FALSE)</f>
        <v>0</v>
      </c>
    </row>
    <row r="7087" spans="1:12" x14ac:dyDescent="0.2">
      <c r="A7087">
        <v>7086</v>
      </c>
      <c r="B7087">
        <f>HLOOKUP("Referencer",data!$A$1:$AT$8036,A7087,FALSE)</f>
        <v>0</v>
      </c>
      <c r="C7087">
        <f>HLOOKUP("Stedtekst",data!$A$1:$AT$8036,A7087,FALSE)</f>
        <v>0</v>
      </c>
      <c r="D7087">
        <f>HLOOKUP("Målested navn",data!$A$1:$AT$8036,A7087,FALSE)</f>
        <v>0</v>
      </c>
      <c r="E7087">
        <f>HLOOKUP("Prøvetagning",data!$A$1:$AT$8036,A7087,FALSE)</f>
        <v>0</v>
      </c>
      <c r="F7087">
        <f>HLOOKUP("Prøve",data!$A$1:$AT$8036,A7087,FALSE)</f>
        <v>0</v>
      </c>
      <c r="G7087">
        <f>HLOOKUP("ScKode",data!$A$1:$AT$8036,A7087,FALSE)</f>
        <v>0</v>
      </c>
      <c r="H7087">
        <f>HLOOKUP("StofParameter",data!$A$1:$AT$8036,A7087,FALSE)</f>
        <v>0</v>
      </c>
      <c r="I7087">
        <f>HLOOKUP("Dato",data!$A$1:$AT$8036,A7087,FALSE)</f>
        <v>0</v>
      </c>
      <c r="J7087">
        <f>HLOOKUP("Resultat-attribut",data!$A$1:$AT$8036,A7087,FALSE)</f>
        <v>0</v>
      </c>
      <c r="K7087">
        <f>HLOOKUP("Resultat",data!$A$1:$AT$8036,A7087,FALSE)</f>
        <v>0</v>
      </c>
      <c r="L7087">
        <f>HLOOKUP("Enhed",data!$A$1:$AT$8036,A7087,FALSE)</f>
        <v>0</v>
      </c>
    </row>
    <row r="7088" spans="1:12" x14ac:dyDescent="0.2">
      <c r="A7088">
        <v>7087</v>
      </c>
      <c r="B7088">
        <f>HLOOKUP("Referencer",data!$A$1:$AT$8036,A7088,FALSE)</f>
        <v>0</v>
      </c>
      <c r="C7088">
        <f>HLOOKUP("Stedtekst",data!$A$1:$AT$8036,A7088,FALSE)</f>
        <v>0</v>
      </c>
      <c r="D7088">
        <f>HLOOKUP("Målested navn",data!$A$1:$AT$8036,A7088,FALSE)</f>
        <v>0</v>
      </c>
      <c r="E7088">
        <f>HLOOKUP("Prøvetagning",data!$A$1:$AT$8036,A7088,FALSE)</f>
        <v>0</v>
      </c>
      <c r="F7088">
        <f>HLOOKUP("Prøve",data!$A$1:$AT$8036,A7088,FALSE)</f>
        <v>0</v>
      </c>
      <c r="G7088">
        <f>HLOOKUP("ScKode",data!$A$1:$AT$8036,A7088,FALSE)</f>
        <v>0</v>
      </c>
      <c r="H7088">
        <f>HLOOKUP("StofParameter",data!$A$1:$AT$8036,A7088,FALSE)</f>
        <v>0</v>
      </c>
      <c r="I7088">
        <f>HLOOKUP("Dato",data!$A$1:$AT$8036,A7088,FALSE)</f>
        <v>0</v>
      </c>
      <c r="J7088">
        <f>HLOOKUP("Resultat-attribut",data!$A$1:$AT$8036,A7088,FALSE)</f>
        <v>0</v>
      </c>
      <c r="K7088">
        <f>HLOOKUP("Resultat",data!$A$1:$AT$8036,A7088,FALSE)</f>
        <v>0</v>
      </c>
      <c r="L7088">
        <f>HLOOKUP("Enhed",data!$A$1:$AT$8036,A7088,FALSE)</f>
        <v>0</v>
      </c>
    </row>
    <row r="7089" spans="1:12" x14ac:dyDescent="0.2">
      <c r="A7089">
        <v>7088</v>
      </c>
      <c r="B7089">
        <f>HLOOKUP("Referencer",data!$A$1:$AT$8036,A7089,FALSE)</f>
        <v>0</v>
      </c>
      <c r="C7089">
        <f>HLOOKUP("Stedtekst",data!$A$1:$AT$8036,A7089,FALSE)</f>
        <v>0</v>
      </c>
      <c r="D7089">
        <f>HLOOKUP("Målested navn",data!$A$1:$AT$8036,A7089,FALSE)</f>
        <v>0</v>
      </c>
      <c r="E7089">
        <f>HLOOKUP("Prøvetagning",data!$A$1:$AT$8036,A7089,FALSE)</f>
        <v>0</v>
      </c>
      <c r="F7089">
        <f>HLOOKUP("Prøve",data!$A$1:$AT$8036,A7089,FALSE)</f>
        <v>0</v>
      </c>
      <c r="G7089">
        <f>HLOOKUP("ScKode",data!$A$1:$AT$8036,A7089,FALSE)</f>
        <v>0</v>
      </c>
      <c r="H7089">
        <f>HLOOKUP("StofParameter",data!$A$1:$AT$8036,A7089,FALSE)</f>
        <v>0</v>
      </c>
      <c r="I7089">
        <f>HLOOKUP("Dato",data!$A$1:$AT$8036,A7089,FALSE)</f>
        <v>0</v>
      </c>
      <c r="J7089">
        <f>HLOOKUP("Resultat-attribut",data!$A$1:$AT$8036,A7089,FALSE)</f>
        <v>0</v>
      </c>
      <c r="K7089">
        <f>HLOOKUP("Resultat",data!$A$1:$AT$8036,A7089,FALSE)</f>
        <v>0</v>
      </c>
      <c r="L7089">
        <f>HLOOKUP("Enhed",data!$A$1:$AT$8036,A7089,FALSE)</f>
        <v>0</v>
      </c>
    </row>
    <row r="7090" spans="1:12" x14ac:dyDescent="0.2">
      <c r="A7090">
        <v>7089</v>
      </c>
      <c r="B7090">
        <f>HLOOKUP("Referencer",data!$A$1:$AT$8036,A7090,FALSE)</f>
        <v>0</v>
      </c>
      <c r="C7090">
        <f>HLOOKUP("Stedtekst",data!$A$1:$AT$8036,A7090,FALSE)</f>
        <v>0</v>
      </c>
      <c r="D7090">
        <f>HLOOKUP("Målested navn",data!$A$1:$AT$8036,A7090,FALSE)</f>
        <v>0</v>
      </c>
      <c r="E7090">
        <f>HLOOKUP("Prøvetagning",data!$A$1:$AT$8036,A7090,FALSE)</f>
        <v>0</v>
      </c>
      <c r="F7090">
        <f>HLOOKUP("Prøve",data!$A$1:$AT$8036,A7090,FALSE)</f>
        <v>0</v>
      </c>
      <c r="G7090">
        <f>HLOOKUP("ScKode",data!$A$1:$AT$8036,A7090,FALSE)</f>
        <v>0</v>
      </c>
      <c r="H7090">
        <f>HLOOKUP("StofParameter",data!$A$1:$AT$8036,A7090,FALSE)</f>
        <v>0</v>
      </c>
      <c r="I7090">
        <f>HLOOKUP("Dato",data!$A$1:$AT$8036,A7090,FALSE)</f>
        <v>0</v>
      </c>
      <c r="J7090">
        <f>HLOOKUP("Resultat-attribut",data!$A$1:$AT$8036,A7090,FALSE)</f>
        <v>0</v>
      </c>
      <c r="K7090">
        <f>HLOOKUP("Resultat",data!$A$1:$AT$8036,A7090,FALSE)</f>
        <v>0</v>
      </c>
      <c r="L7090">
        <f>HLOOKUP("Enhed",data!$A$1:$AT$8036,A7090,FALSE)</f>
        <v>0</v>
      </c>
    </row>
    <row r="7091" spans="1:12" x14ac:dyDescent="0.2">
      <c r="A7091">
        <v>7090</v>
      </c>
      <c r="B7091">
        <f>HLOOKUP("Referencer",data!$A$1:$AT$8036,A7091,FALSE)</f>
        <v>0</v>
      </c>
      <c r="C7091">
        <f>HLOOKUP("Stedtekst",data!$A$1:$AT$8036,A7091,FALSE)</f>
        <v>0</v>
      </c>
      <c r="D7091">
        <f>HLOOKUP("Målested navn",data!$A$1:$AT$8036,A7091,FALSE)</f>
        <v>0</v>
      </c>
      <c r="E7091">
        <f>HLOOKUP("Prøvetagning",data!$A$1:$AT$8036,A7091,FALSE)</f>
        <v>0</v>
      </c>
      <c r="F7091">
        <f>HLOOKUP("Prøve",data!$A$1:$AT$8036,A7091,FALSE)</f>
        <v>0</v>
      </c>
      <c r="G7091">
        <f>HLOOKUP("ScKode",data!$A$1:$AT$8036,A7091,FALSE)</f>
        <v>0</v>
      </c>
      <c r="H7091">
        <f>HLOOKUP("StofParameter",data!$A$1:$AT$8036,A7091,FALSE)</f>
        <v>0</v>
      </c>
      <c r="I7091">
        <f>HLOOKUP("Dato",data!$A$1:$AT$8036,A7091,FALSE)</f>
        <v>0</v>
      </c>
      <c r="J7091">
        <f>HLOOKUP("Resultat-attribut",data!$A$1:$AT$8036,A7091,FALSE)</f>
        <v>0</v>
      </c>
      <c r="K7091">
        <f>HLOOKUP("Resultat",data!$A$1:$AT$8036,A7091,FALSE)</f>
        <v>0</v>
      </c>
      <c r="L7091">
        <f>HLOOKUP("Enhed",data!$A$1:$AT$8036,A7091,FALSE)</f>
        <v>0</v>
      </c>
    </row>
    <row r="7092" spans="1:12" x14ac:dyDescent="0.2">
      <c r="A7092">
        <v>7091</v>
      </c>
      <c r="B7092">
        <f>HLOOKUP("Referencer",data!$A$1:$AT$8036,A7092,FALSE)</f>
        <v>0</v>
      </c>
      <c r="C7092">
        <f>HLOOKUP("Stedtekst",data!$A$1:$AT$8036,A7092,FALSE)</f>
        <v>0</v>
      </c>
      <c r="D7092">
        <f>HLOOKUP("Målested navn",data!$A$1:$AT$8036,A7092,FALSE)</f>
        <v>0</v>
      </c>
      <c r="E7092">
        <f>HLOOKUP("Prøvetagning",data!$A$1:$AT$8036,A7092,FALSE)</f>
        <v>0</v>
      </c>
      <c r="F7092">
        <f>HLOOKUP("Prøve",data!$A$1:$AT$8036,A7092,FALSE)</f>
        <v>0</v>
      </c>
      <c r="G7092">
        <f>HLOOKUP("ScKode",data!$A$1:$AT$8036,A7092,FALSE)</f>
        <v>0</v>
      </c>
      <c r="H7092">
        <f>HLOOKUP("StofParameter",data!$A$1:$AT$8036,A7092,FALSE)</f>
        <v>0</v>
      </c>
      <c r="I7092">
        <f>HLOOKUP("Dato",data!$A$1:$AT$8036,A7092,FALSE)</f>
        <v>0</v>
      </c>
      <c r="J7092">
        <f>HLOOKUP("Resultat-attribut",data!$A$1:$AT$8036,A7092,FALSE)</f>
        <v>0</v>
      </c>
      <c r="K7092">
        <f>HLOOKUP("Resultat",data!$A$1:$AT$8036,A7092,FALSE)</f>
        <v>0</v>
      </c>
      <c r="L7092">
        <f>HLOOKUP("Enhed",data!$A$1:$AT$8036,A7092,FALSE)</f>
        <v>0</v>
      </c>
    </row>
    <row r="7093" spans="1:12" x14ac:dyDescent="0.2">
      <c r="A7093">
        <v>7092</v>
      </c>
      <c r="B7093">
        <f>HLOOKUP("Referencer",data!$A$1:$AT$8036,A7093,FALSE)</f>
        <v>0</v>
      </c>
      <c r="C7093">
        <f>HLOOKUP("Stedtekst",data!$A$1:$AT$8036,A7093,FALSE)</f>
        <v>0</v>
      </c>
      <c r="D7093">
        <f>HLOOKUP("Målested navn",data!$A$1:$AT$8036,A7093,FALSE)</f>
        <v>0</v>
      </c>
      <c r="E7093">
        <f>HLOOKUP("Prøvetagning",data!$A$1:$AT$8036,A7093,FALSE)</f>
        <v>0</v>
      </c>
      <c r="F7093">
        <f>HLOOKUP("Prøve",data!$A$1:$AT$8036,A7093,FALSE)</f>
        <v>0</v>
      </c>
      <c r="G7093">
        <f>HLOOKUP("ScKode",data!$A$1:$AT$8036,A7093,FALSE)</f>
        <v>0</v>
      </c>
      <c r="H7093">
        <f>HLOOKUP("StofParameter",data!$A$1:$AT$8036,A7093,FALSE)</f>
        <v>0</v>
      </c>
      <c r="I7093">
        <f>HLOOKUP("Dato",data!$A$1:$AT$8036,A7093,FALSE)</f>
        <v>0</v>
      </c>
      <c r="J7093">
        <f>HLOOKUP("Resultat-attribut",data!$A$1:$AT$8036,A7093,FALSE)</f>
        <v>0</v>
      </c>
      <c r="K7093">
        <f>HLOOKUP("Resultat",data!$A$1:$AT$8036,A7093,FALSE)</f>
        <v>0</v>
      </c>
      <c r="L7093">
        <f>HLOOKUP("Enhed",data!$A$1:$AT$8036,A7093,FALSE)</f>
        <v>0</v>
      </c>
    </row>
    <row r="7094" spans="1:12" x14ac:dyDescent="0.2">
      <c r="A7094">
        <v>7093</v>
      </c>
      <c r="B7094">
        <f>HLOOKUP("Referencer",data!$A$1:$AT$8036,A7094,FALSE)</f>
        <v>0</v>
      </c>
      <c r="C7094">
        <f>HLOOKUP("Stedtekst",data!$A$1:$AT$8036,A7094,FALSE)</f>
        <v>0</v>
      </c>
      <c r="D7094">
        <f>HLOOKUP("Målested navn",data!$A$1:$AT$8036,A7094,FALSE)</f>
        <v>0</v>
      </c>
      <c r="E7094">
        <f>HLOOKUP("Prøvetagning",data!$A$1:$AT$8036,A7094,FALSE)</f>
        <v>0</v>
      </c>
      <c r="F7094">
        <f>HLOOKUP("Prøve",data!$A$1:$AT$8036,A7094,FALSE)</f>
        <v>0</v>
      </c>
      <c r="G7094">
        <f>HLOOKUP("ScKode",data!$A$1:$AT$8036,A7094,FALSE)</f>
        <v>0</v>
      </c>
      <c r="H7094">
        <f>HLOOKUP("StofParameter",data!$A$1:$AT$8036,A7094,FALSE)</f>
        <v>0</v>
      </c>
      <c r="I7094">
        <f>HLOOKUP("Dato",data!$A$1:$AT$8036,A7094,FALSE)</f>
        <v>0</v>
      </c>
      <c r="J7094">
        <f>HLOOKUP("Resultat-attribut",data!$A$1:$AT$8036,A7094,FALSE)</f>
        <v>0</v>
      </c>
      <c r="K7094">
        <f>HLOOKUP("Resultat",data!$A$1:$AT$8036,A7094,FALSE)</f>
        <v>0</v>
      </c>
      <c r="L7094">
        <f>HLOOKUP("Enhed",data!$A$1:$AT$8036,A7094,FALSE)</f>
        <v>0</v>
      </c>
    </row>
    <row r="7095" spans="1:12" x14ac:dyDescent="0.2">
      <c r="A7095">
        <v>7094</v>
      </c>
      <c r="B7095">
        <f>HLOOKUP("Referencer",data!$A$1:$AT$8036,A7095,FALSE)</f>
        <v>0</v>
      </c>
      <c r="C7095">
        <f>HLOOKUP("Stedtekst",data!$A$1:$AT$8036,A7095,FALSE)</f>
        <v>0</v>
      </c>
      <c r="D7095">
        <f>HLOOKUP("Målested navn",data!$A$1:$AT$8036,A7095,FALSE)</f>
        <v>0</v>
      </c>
      <c r="E7095">
        <f>HLOOKUP("Prøvetagning",data!$A$1:$AT$8036,A7095,FALSE)</f>
        <v>0</v>
      </c>
      <c r="F7095">
        <f>HLOOKUP("Prøve",data!$A$1:$AT$8036,A7095,FALSE)</f>
        <v>0</v>
      </c>
      <c r="G7095">
        <f>HLOOKUP("ScKode",data!$A$1:$AT$8036,A7095,FALSE)</f>
        <v>0</v>
      </c>
      <c r="H7095">
        <f>HLOOKUP("StofParameter",data!$A$1:$AT$8036,A7095,FALSE)</f>
        <v>0</v>
      </c>
      <c r="I7095">
        <f>HLOOKUP("Dato",data!$A$1:$AT$8036,A7095,FALSE)</f>
        <v>0</v>
      </c>
      <c r="J7095">
        <f>HLOOKUP("Resultat-attribut",data!$A$1:$AT$8036,A7095,FALSE)</f>
        <v>0</v>
      </c>
      <c r="K7095">
        <f>HLOOKUP("Resultat",data!$A$1:$AT$8036,A7095,FALSE)</f>
        <v>0</v>
      </c>
      <c r="L7095">
        <f>HLOOKUP("Enhed",data!$A$1:$AT$8036,A7095,FALSE)</f>
        <v>0</v>
      </c>
    </row>
    <row r="7096" spans="1:12" x14ac:dyDescent="0.2">
      <c r="A7096">
        <v>7095</v>
      </c>
      <c r="B7096">
        <f>HLOOKUP("Referencer",data!$A$1:$AT$8036,A7096,FALSE)</f>
        <v>0</v>
      </c>
      <c r="C7096">
        <f>HLOOKUP("Stedtekst",data!$A$1:$AT$8036,A7096,FALSE)</f>
        <v>0</v>
      </c>
      <c r="D7096">
        <f>HLOOKUP("Målested navn",data!$A$1:$AT$8036,A7096,FALSE)</f>
        <v>0</v>
      </c>
      <c r="E7096">
        <f>HLOOKUP("Prøvetagning",data!$A$1:$AT$8036,A7096,FALSE)</f>
        <v>0</v>
      </c>
      <c r="F7096">
        <f>HLOOKUP("Prøve",data!$A$1:$AT$8036,A7096,FALSE)</f>
        <v>0</v>
      </c>
      <c r="G7096">
        <f>HLOOKUP("ScKode",data!$A$1:$AT$8036,A7096,FALSE)</f>
        <v>0</v>
      </c>
      <c r="H7096">
        <f>HLOOKUP("StofParameter",data!$A$1:$AT$8036,A7096,FALSE)</f>
        <v>0</v>
      </c>
      <c r="I7096">
        <f>HLOOKUP("Dato",data!$A$1:$AT$8036,A7096,FALSE)</f>
        <v>0</v>
      </c>
      <c r="J7096">
        <f>HLOOKUP("Resultat-attribut",data!$A$1:$AT$8036,A7096,FALSE)</f>
        <v>0</v>
      </c>
      <c r="K7096">
        <f>HLOOKUP("Resultat",data!$A$1:$AT$8036,A7096,FALSE)</f>
        <v>0</v>
      </c>
      <c r="L7096">
        <f>HLOOKUP("Enhed",data!$A$1:$AT$8036,A7096,FALSE)</f>
        <v>0</v>
      </c>
    </row>
    <row r="7097" spans="1:12" x14ac:dyDescent="0.2">
      <c r="A7097">
        <v>7096</v>
      </c>
      <c r="B7097">
        <f>HLOOKUP("Referencer",data!$A$1:$AT$8036,A7097,FALSE)</f>
        <v>0</v>
      </c>
      <c r="C7097">
        <f>HLOOKUP("Stedtekst",data!$A$1:$AT$8036,A7097,FALSE)</f>
        <v>0</v>
      </c>
      <c r="D7097">
        <f>HLOOKUP("Målested navn",data!$A$1:$AT$8036,A7097,FALSE)</f>
        <v>0</v>
      </c>
      <c r="E7097">
        <f>HLOOKUP("Prøvetagning",data!$A$1:$AT$8036,A7097,FALSE)</f>
        <v>0</v>
      </c>
      <c r="F7097">
        <f>HLOOKUP("Prøve",data!$A$1:$AT$8036,A7097,FALSE)</f>
        <v>0</v>
      </c>
      <c r="G7097">
        <f>HLOOKUP("ScKode",data!$A$1:$AT$8036,A7097,FALSE)</f>
        <v>0</v>
      </c>
      <c r="H7097">
        <f>HLOOKUP("StofParameter",data!$A$1:$AT$8036,A7097,FALSE)</f>
        <v>0</v>
      </c>
      <c r="I7097">
        <f>HLOOKUP("Dato",data!$A$1:$AT$8036,A7097,FALSE)</f>
        <v>0</v>
      </c>
      <c r="J7097">
        <f>HLOOKUP("Resultat-attribut",data!$A$1:$AT$8036,A7097,FALSE)</f>
        <v>0</v>
      </c>
      <c r="K7097">
        <f>HLOOKUP("Resultat",data!$A$1:$AT$8036,A7097,FALSE)</f>
        <v>0</v>
      </c>
      <c r="L7097">
        <f>HLOOKUP("Enhed",data!$A$1:$AT$8036,A7097,FALSE)</f>
        <v>0</v>
      </c>
    </row>
    <row r="7098" spans="1:12" x14ac:dyDescent="0.2">
      <c r="A7098">
        <v>7097</v>
      </c>
      <c r="B7098">
        <f>HLOOKUP("Referencer",data!$A$1:$AT$8036,A7098,FALSE)</f>
        <v>0</v>
      </c>
      <c r="C7098">
        <f>HLOOKUP("Stedtekst",data!$A$1:$AT$8036,A7098,FALSE)</f>
        <v>0</v>
      </c>
      <c r="D7098">
        <f>HLOOKUP("Målested navn",data!$A$1:$AT$8036,A7098,FALSE)</f>
        <v>0</v>
      </c>
      <c r="E7098">
        <f>HLOOKUP("Prøvetagning",data!$A$1:$AT$8036,A7098,FALSE)</f>
        <v>0</v>
      </c>
      <c r="F7098">
        <f>HLOOKUP("Prøve",data!$A$1:$AT$8036,A7098,FALSE)</f>
        <v>0</v>
      </c>
      <c r="G7098">
        <f>HLOOKUP("ScKode",data!$A$1:$AT$8036,A7098,FALSE)</f>
        <v>0</v>
      </c>
      <c r="H7098">
        <f>HLOOKUP("StofParameter",data!$A$1:$AT$8036,A7098,FALSE)</f>
        <v>0</v>
      </c>
      <c r="I7098">
        <f>HLOOKUP("Dato",data!$A$1:$AT$8036,A7098,FALSE)</f>
        <v>0</v>
      </c>
      <c r="J7098">
        <f>HLOOKUP("Resultat-attribut",data!$A$1:$AT$8036,A7098,FALSE)</f>
        <v>0</v>
      </c>
      <c r="K7098">
        <f>HLOOKUP("Resultat",data!$A$1:$AT$8036,A7098,FALSE)</f>
        <v>0</v>
      </c>
      <c r="L7098">
        <f>HLOOKUP("Enhed",data!$A$1:$AT$8036,A7098,FALSE)</f>
        <v>0</v>
      </c>
    </row>
    <row r="7099" spans="1:12" x14ac:dyDescent="0.2">
      <c r="A7099">
        <v>7098</v>
      </c>
      <c r="B7099">
        <f>HLOOKUP("Referencer",data!$A$1:$AT$8036,A7099,FALSE)</f>
        <v>0</v>
      </c>
      <c r="C7099">
        <f>HLOOKUP("Stedtekst",data!$A$1:$AT$8036,A7099,FALSE)</f>
        <v>0</v>
      </c>
      <c r="D7099">
        <f>HLOOKUP("Målested navn",data!$A$1:$AT$8036,A7099,FALSE)</f>
        <v>0</v>
      </c>
      <c r="E7099">
        <f>HLOOKUP("Prøvetagning",data!$A$1:$AT$8036,A7099,FALSE)</f>
        <v>0</v>
      </c>
      <c r="F7099">
        <f>HLOOKUP("Prøve",data!$A$1:$AT$8036,A7099,FALSE)</f>
        <v>0</v>
      </c>
      <c r="G7099">
        <f>HLOOKUP("ScKode",data!$A$1:$AT$8036,A7099,FALSE)</f>
        <v>0</v>
      </c>
      <c r="H7099">
        <f>HLOOKUP("StofParameter",data!$A$1:$AT$8036,A7099,FALSE)</f>
        <v>0</v>
      </c>
      <c r="I7099">
        <f>HLOOKUP("Dato",data!$A$1:$AT$8036,A7099,FALSE)</f>
        <v>0</v>
      </c>
      <c r="J7099">
        <f>HLOOKUP("Resultat-attribut",data!$A$1:$AT$8036,A7099,FALSE)</f>
        <v>0</v>
      </c>
      <c r="K7099">
        <f>HLOOKUP("Resultat",data!$A$1:$AT$8036,A7099,FALSE)</f>
        <v>0</v>
      </c>
      <c r="L7099">
        <f>HLOOKUP("Enhed",data!$A$1:$AT$8036,A7099,FALSE)</f>
        <v>0</v>
      </c>
    </row>
    <row r="7100" spans="1:12" x14ac:dyDescent="0.2">
      <c r="A7100">
        <v>7099</v>
      </c>
      <c r="B7100">
        <f>HLOOKUP("Referencer",data!$A$1:$AT$8036,A7100,FALSE)</f>
        <v>0</v>
      </c>
      <c r="C7100">
        <f>HLOOKUP("Stedtekst",data!$A$1:$AT$8036,A7100,FALSE)</f>
        <v>0</v>
      </c>
      <c r="D7100">
        <f>HLOOKUP("Målested navn",data!$A$1:$AT$8036,A7100,FALSE)</f>
        <v>0</v>
      </c>
      <c r="E7100">
        <f>HLOOKUP("Prøvetagning",data!$A$1:$AT$8036,A7100,FALSE)</f>
        <v>0</v>
      </c>
      <c r="F7100">
        <f>HLOOKUP("Prøve",data!$A$1:$AT$8036,A7100,FALSE)</f>
        <v>0</v>
      </c>
      <c r="G7100">
        <f>HLOOKUP("ScKode",data!$A$1:$AT$8036,A7100,FALSE)</f>
        <v>0</v>
      </c>
      <c r="H7100">
        <f>HLOOKUP("StofParameter",data!$A$1:$AT$8036,A7100,FALSE)</f>
        <v>0</v>
      </c>
      <c r="I7100">
        <f>HLOOKUP("Dato",data!$A$1:$AT$8036,A7100,FALSE)</f>
        <v>0</v>
      </c>
      <c r="J7100">
        <f>HLOOKUP("Resultat-attribut",data!$A$1:$AT$8036,A7100,FALSE)</f>
        <v>0</v>
      </c>
      <c r="K7100">
        <f>HLOOKUP("Resultat",data!$A$1:$AT$8036,A7100,FALSE)</f>
        <v>0</v>
      </c>
      <c r="L7100">
        <f>HLOOKUP("Enhed",data!$A$1:$AT$8036,A7100,FALSE)</f>
        <v>0</v>
      </c>
    </row>
    <row r="7101" spans="1:12" x14ac:dyDescent="0.2">
      <c r="A7101">
        <v>7100</v>
      </c>
      <c r="B7101">
        <f>HLOOKUP("Referencer",data!$A$1:$AT$8036,A7101,FALSE)</f>
        <v>0</v>
      </c>
      <c r="C7101">
        <f>HLOOKUP("Stedtekst",data!$A$1:$AT$8036,A7101,FALSE)</f>
        <v>0</v>
      </c>
      <c r="D7101">
        <f>HLOOKUP("Målested navn",data!$A$1:$AT$8036,A7101,FALSE)</f>
        <v>0</v>
      </c>
      <c r="E7101">
        <f>HLOOKUP("Prøvetagning",data!$A$1:$AT$8036,A7101,FALSE)</f>
        <v>0</v>
      </c>
      <c r="F7101">
        <f>HLOOKUP("Prøve",data!$A$1:$AT$8036,A7101,FALSE)</f>
        <v>0</v>
      </c>
      <c r="G7101">
        <f>HLOOKUP("ScKode",data!$A$1:$AT$8036,A7101,FALSE)</f>
        <v>0</v>
      </c>
      <c r="H7101">
        <f>HLOOKUP("StofParameter",data!$A$1:$AT$8036,A7101,FALSE)</f>
        <v>0</v>
      </c>
      <c r="I7101">
        <f>HLOOKUP("Dato",data!$A$1:$AT$8036,A7101,FALSE)</f>
        <v>0</v>
      </c>
      <c r="J7101">
        <f>HLOOKUP("Resultat-attribut",data!$A$1:$AT$8036,A7101,FALSE)</f>
        <v>0</v>
      </c>
      <c r="K7101">
        <f>HLOOKUP("Resultat",data!$A$1:$AT$8036,A7101,FALSE)</f>
        <v>0</v>
      </c>
      <c r="L7101">
        <f>HLOOKUP("Enhed",data!$A$1:$AT$8036,A7101,FALSE)</f>
        <v>0</v>
      </c>
    </row>
    <row r="7102" spans="1:12" x14ac:dyDescent="0.2">
      <c r="A7102">
        <v>7101</v>
      </c>
      <c r="B7102">
        <f>HLOOKUP("Referencer",data!$A$1:$AT$8036,A7102,FALSE)</f>
        <v>0</v>
      </c>
      <c r="C7102">
        <f>HLOOKUP("Stedtekst",data!$A$1:$AT$8036,A7102,FALSE)</f>
        <v>0</v>
      </c>
      <c r="D7102">
        <f>HLOOKUP("Målested navn",data!$A$1:$AT$8036,A7102,FALSE)</f>
        <v>0</v>
      </c>
      <c r="E7102">
        <f>HLOOKUP("Prøvetagning",data!$A$1:$AT$8036,A7102,FALSE)</f>
        <v>0</v>
      </c>
      <c r="F7102">
        <f>HLOOKUP("Prøve",data!$A$1:$AT$8036,A7102,FALSE)</f>
        <v>0</v>
      </c>
      <c r="G7102">
        <f>HLOOKUP("ScKode",data!$A$1:$AT$8036,A7102,FALSE)</f>
        <v>0</v>
      </c>
      <c r="H7102">
        <f>HLOOKUP("StofParameter",data!$A$1:$AT$8036,A7102,FALSE)</f>
        <v>0</v>
      </c>
      <c r="I7102">
        <f>HLOOKUP("Dato",data!$A$1:$AT$8036,A7102,FALSE)</f>
        <v>0</v>
      </c>
      <c r="J7102">
        <f>HLOOKUP("Resultat-attribut",data!$A$1:$AT$8036,A7102,FALSE)</f>
        <v>0</v>
      </c>
      <c r="K7102">
        <f>HLOOKUP("Resultat",data!$A$1:$AT$8036,A7102,FALSE)</f>
        <v>0</v>
      </c>
      <c r="L7102">
        <f>HLOOKUP("Enhed",data!$A$1:$AT$8036,A7102,FALSE)</f>
        <v>0</v>
      </c>
    </row>
    <row r="7103" spans="1:12" x14ac:dyDescent="0.2">
      <c r="A7103">
        <v>7102</v>
      </c>
      <c r="B7103">
        <f>HLOOKUP("Referencer",data!$A$1:$AT$8036,A7103,FALSE)</f>
        <v>0</v>
      </c>
      <c r="C7103">
        <f>HLOOKUP("Stedtekst",data!$A$1:$AT$8036,A7103,FALSE)</f>
        <v>0</v>
      </c>
      <c r="D7103">
        <f>HLOOKUP("Målested navn",data!$A$1:$AT$8036,A7103,FALSE)</f>
        <v>0</v>
      </c>
      <c r="E7103">
        <f>HLOOKUP("Prøvetagning",data!$A$1:$AT$8036,A7103,FALSE)</f>
        <v>0</v>
      </c>
      <c r="F7103">
        <f>HLOOKUP("Prøve",data!$A$1:$AT$8036,A7103,FALSE)</f>
        <v>0</v>
      </c>
      <c r="G7103">
        <f>HLOOKUP("ScKode",data!$A$1:$AT$8036,A7103,FALSE)</f>
        <v>0</v>
      </c>
      <c r="H7103">
        <f>HLOOKUP("StofParameter",data!$A$1:$AT$8036,A7103,FALSE)</f>
        <v>0</v>
      </c>
      <c r="I7103">
        <f>HLOOKUP("Dato",data!$A$1:$AT$8036,A7103,FALSE)</f>
        <v>0</v>
      </c>
      <c r="J7103">
        <f>HLOOKUP("Resultat-attribut",data!$A$1:$AT$8036,A7103,FALSE)</f>
        <v>0</v>
      </c>
      <c r="K7103">
        <f>HLOOKUP("Resultat",data!$A$1:$AT$8036,A7103,FALSE)</f>
        <v>0</v>
      </c>
      <c r="L7103">
        <f>HLOOKUP("Enhed",data!$A$1:$AT$8036,A7103,FALSE)</f>
        <v>0</v>
      </c>
    </row>
    <row r="7104" spans="1:12" x14ac:dyDescent="0.2">
      <c r="A7104">
        <v>7103</v>
      </c>
      <c r="B7104">
        <f>HLOOKUP("Referencer",data!$A$1:$AT$8036,A7104,FALSE)</f>
        <v>0</v>
      </c>
      <c r="C7104">
        <f>HLOOKUP("Stedtekst",data!$A$1:$AT$8036,A7104,FALSE)</f>
        <v>0</v>
      </c>
      <c r="D7104">
        <f>HLOOKUP("Målested navn",data!$A$1:$AT$8036,A7104,FALSE)</f>
        <v>0</v>
      </c>
      <c r="E7104">
        <f>HLOOKUP("Prøvetagning",data!$A$1:$AT$8036,A7104,FALSE)</f>
        <v>0</v>
      </c>
      <c r="F7104">
        <f>HLOOKUP("Prøve",data!$A$1:$AT$8036,A7104,FALSE)</f>
        <v>0</v>
      </c>
      <c r="G7104">
        <f>HLOOKUP("ScKode",data!$A$1:$AT$8036,A7104,FALSE)</f>
        <v>0</v>
      </c>
      <c r="H7104">
        <f>HLOOKUP("StofParameter",data!$A$1:$AT$8036,A7104,FALSE)</f>
        <v>0</v>
      </c>
      <c r="I7104">
        <f>HLOOKUP("Dato",data!$A$1:$AT$8036,A7104,FALSE)</f>
        <v>0</v>
      </c>
      <c r="J7104">
        <f>HLOOKUP("Resultat-attribut",data!$A$1:$AT$8036,A7104,FALSE)</f>
        <v>0</v>
      </c>
      <c r="K7104">
        <f>HLOOKUP("Resultat",data!$A$1:$AT$8036,A7104,FALSE)</f>
        <v>0</v>
      </c>
      <c r="L7104">
        <f>HLOOKUP("Enhed",data!$A$1:$AT$8036,A7104,FALSE)</f>
        <v>0</v>
      </c>
    </row>
    <row r="7105" spans="1:12" x14ac:dyDescent="0.2">
      <c r="A7105">
        <v>7104</v>
      </c>
      <c r="B7105">
        <f>HLOOKUP("Referencer",data!$A$1:$AT$8036,A7105,FALSE)</f>
        <v>0</v>
      </c>
      <c r="C7105">
        <f>HLOOKUP("Stedtekst",data!$A$1:$AT$8036,A7105,FALSE)</f>
        <v>0</v>
      </c>
      <c r="D7105">
        <f>HLOOKUP("Målested navn",data!$A$1:$AT$8036,A7105,FALSE)</f>
        <v>0</v>
      </c>
      <c r="E7105">
        <f>HLOOKUP("Prøvetagning",data!$A$1:$AT$8036,A7105,FALSE)</f>
        <v>0</v>
      </c>
      <c r="F7105">
        <f>HLOOKUP("Prøve",data!$A$1:$AT$8036,A7105,FALSE)</f>
        <v>0</v>
      </c>
      <c r="G7105">
        <f>HLOOKUP("ScKode",data!$A$1:$AT$8036,A7105,FALSE)</f>
        <v>0</v>
      </c>
      <c r="H7105">
        <f>HLOOKUP("StofParameter",data!$A$1:$AT$8036,A7105,FALSE)</f>
        <v>0</v>
      </c>
      <c r="I7105">
        <f>HLOOKUP("Dato",data!$A$1:$AT$8036,A7105,FALSE)</f>
        <v>0</v>
      </c>
      <c r="J7105">
        <f>HLOOKUP("Resultat-attribut",data!$A$1:$AT$8036,A7105,FALSE)</f>
        <v>0</v>
      </c>
      <c r="K7105">
        <f>HLOOKUP("Resultat",data!$A$1:$AT$8036,A7105,FALSE)</f>
        <v>0</v>
      </c>
      <c r="L7105">
        <f>HLOOKUP("Enhed",data!$A$1:$AT$8036,A7105,FALSE)</f>
        <v>0</v>
      </c>
    </row>
    <row r="7106" spans="1:12" x14ac:dyDescent="0.2">
      <c r="A7106">
        <v>7105</v>
      </c>
      <c r="B7106">
        <f>HLOOKUP("Referencer",data!$A$1:$AT$8036,A7106,FALSE)</f>
        <v>0</v>
      </c>
      <c r="C7106">
        <f>HLOOKUP("Stedtekst",data!$A$1:$AT$8036,A7106,FALSE)</f>
        <v>0</v>
      </c>
      <c r="D7106">
        <f>HLOOKUP("Målested navn",data!$A$1:$AT$8036,A7106,FALSE)</f>
        <v>0</v>
      </c>
      <c r="E7106">
        <f>HLOOKUP("Prøvetagning",data!$A$1:$AT$8036,A7106,FALSE)</f>
        <v>0</v>
      </c>
      <c r="F7106">
        <f>HLOOKUP("Prøve",data!$A$1:$AT$8036,A7106,FALSE)</f>
        <v>0</v>
      </c>
      <c r="G7106">
        <f>HLOOKUP("ScKode",data!$A$1:$AT$8036,A7106,FALSE)</f>
        <v>0</v>
      </c>
      <c r="H7106">
        <f>HLOOKUP("StofParameter",data!$A$1:$AT$8036,A7106,FALSE)</f>
        <v>0</v>
      </c>
      <c r="I7106">
        <f>HLOOKUP("Dato",data!$A$1:$AT$8036,A7106,FALSE)</f>
        <v>0</v>
      </c>
      <c r="J7106">
        <f>HLOOKUP("Resultat-attribut",data!$A$1:$AT$8036,A7106,FALSE)</f>
        <v>0</v>
      </c>
      <c r="K7106">
        <f>HLOOKUP("Resultat",data!$A$1:$AT$8036,A7106,FALSE)</f>
        <v>0</v>
      </c>
      <c r="L7106">
        <f>HLOOKUP("Enhed",data!$A$1:$AT$8036,A7106,FALSE)</f>
        <v>0</v>
      </c>
    </row>
    <row r="7107" spans="1:12" x14ac:dyDescent="0.2">
      <c r="A7107">
        <v>7106</v>
      </c>
      <c r="B7107">
        <f>HLOOKUP("Referencer",data!$A$1:$AT$8036,A7107,FALSE)</f>
        <v>0</v>
      </c>
      <c r="C7107">
        <f>HLOOKUP("Stedtekst",data!$A$1:$AT$8036,A7107,FALSE)</f>
        <v>0</v>
      </c>
      <c r="D7107">
        <f>HLOOKUP("Målested navn",data!$A$1:$AT$8036,A7107,FALSE)</f>
        <v>0</v>
      </c>
      <c r="E7107">
        <f>HLOOKUP("Prøvetagning",data!$A$1:$AT$8036,A7107,FALSE)</f>
        <v>0</v>
      </c>
      <c r="F7107">
        <f>HLOOKUP("Prøve",data!$A$1:$AT$8036,A7107,FALSE)</f>
        <v>0</v>
      </c>
      <c r="G7107">
        <f>HLOOKUP("ScKode",data!$A$1:$AT$8036,A7107,FALSE)</f>
        <v>0</v>
      </c>
      <c r="H7107">
        <f>HLOOKUP("StofParameter",data!$A$1:$AT$8036,A7107,FALSE)</f>
        <v>0</v>
      </c>
      <c r="I7107">
        <f>HLOOKUP("Dato",data!$A$1:$AT$8036,A7107,FALSE)</f>
        <v>0</v>
      </c>
      <c r="J7107">
        <f>HLOOKUP("Resultat-attribut",data!$A$1:$AT$8036,A7107,FALSE)</f>
        <v>0</v>
      </c>
      <c r="K7107">
        <f>HLOOKUP("Resultat",data!$A$1:$AT$8036,A7107,FALSE)</f>
        <v>0</v>
      </c>
      <c r="L7107">
        <f>HLOOKUP("Enhed",data!$A$1:$AT$8036,A7107,FALSE)</f>
        <v>0</v>
      </c>
    </row>
    <row r="7108" spans="1:12" x14ac:dyDescent="0.2">
      <c r="A7108">
        <v>7107</v>
      </c>
      <c r="B7108">
        <f>HLOOKUP("Referencer",data!$A$1:$AT$8036,A7108,FALSE)</f>
        <v>0</v>
      </c>
      <c r="C7108">
        <f>HLOOKUP("Stedtekst",data!$A$1:$AT$8036,A7108,FALSE)</f>
        <v>0</v>
      </c>
      <c r="D7108">
        <f>HLOOKUP("Målested navn",data!$A$1:$AT$8036,A7108,FALSE)</f>
        <v>0</v>
      </c>
      <c r="E7108">
        <f>HLOOKUP("Prøvetagning",data!$A$1:$AT$8036,A7108,FALSE)</f>
        <v>0</v>
      </c>
      <c r="F7108">
        <f>HLOOKUP("Prøve",data!$A$1:$AT$8036,A7108,FALSE)</f>
        <v>0</v>
      </c>
      <c r="G7108">
        <f>HLOOKUP("ScKode",data!$A$1:$AT$8036,A7108,FALSE)</f>
        <v>0</v>
      </c>
      <c r="H7108">
        <f>HLOOKUP("StofParameter",data!$A$1:$AT$8036,A7108,FALSE)</f>
        <v>0</v>
      </c>
      <c r="I7108">
        <f>HLOOKUP("Dato",data!$A$1:$AT$8036,A7108,FALSE)</f>
        <v>0</v>
      </c>
      <c r="J7108">
        <f>HLOOKUP("Resultat-attribut",data!$A$1:$AT$8036,A7108,FALSE)</f>
        <v>0</v>
      </c>
      <c r="K7108">
        <f>HLOOKUP("Resultat",data!$A$1:$AT$8036,A7108,FALSE)</f>
        <v>0</v>
      </c>
      <c r="L7108">
        <f>HLOOKUP("Enhed",data!$A$1:$AT$8036,A7108,FALSE)</f>
        <v>0</v>
      </c>
    </row>
    <row r="7109" spans="1:12" x14ac:dyDescent="0.2">
      <c r="A7109">
        <v>7108</v>
      </c>
      <c r="B7109">
        <f>HLOOKUP("Referencer",data!$A$1:$AT$8036,A7109,FALSE)</f>
        <v>0</v>
      </c>
      <c r="C7109">
        <f>HLOOKUP("Stedtekst",data!$A$1:$AT$8036,A7109,FALSE)</f>
        <v>0</v>
      </c>
      <c r="D7109">
        <f>HLOOKUP("Målested navn",data!$A$1:$AT$8036,A7109,FALSE)</f>
        <v>0</v>
      </c>
      <c r="E7109">
        <f>HLOOKUP("Prøvetagning",data!$A$1:$AT$8036,A7109,FALSE)</f>
        <v>0</v>
      </c>
      <c r="F7109">
        <f>HLOOKUP("Prøve",data!$A$1:$AT$8036,A7109,FALSE)</f>
        <v>0</v>
      </c>
      <c r="G7109">
        <f>HLOOKUP("ScKode",data!$A$1:$AT$8036,A7109,FALSE)</f>
        <v>0</v>
      </c>
      <c r="H7109">
        <f>HLOOKUP("StofParameter",data!$A$1:$AT$8036,A7109,FALSE)</f>
        <v>0</v>
      </c>
      <c r="I7109">
        <f>HLOOKUP("Dato",data!$A$1:$AT$8036,A7109,FALSE)</f>
        <v>0</v>
      </c>
      <c r="J7109">
        <f>HLOOKUP("Resultat-attribut",data!$A$1:$AT$8036,A7109,FALSE)</f>
        <v>0</v>
      </c>
      <c r="K7109">
        <f>HLOOKUP("Resultat",data!$A$1:$AT$8036,A7109,FALSE)</f>
        <v>0</v>
      </c>
      <c r="L7109">
        <f>HLOOKUP("Enhed",data!$A$1:$AT$8036,A7109,FALSE)</f>
        <v>0</v>
      </c>
    </row>
    <row r="7110" spans="1:12" x14ac:dyDescent="0.2">
      <c r="A7110">
        <v>7109</v>
      </c>
      <c r="B7110">
        <f>HLOOKUP("Referencer",data!$A$1:$AT$8036,A7110,FALSE)</f>
        <v>0</v>
      </c>
      <c r="C7110">
        <f>HLOOKUP("Stedtekst",data!$A$1:$AT$8036,A7110,FALSE)</f>
        <v>0</v>
      </c>
      <c r="D7110">
        <f>HLOOKUP("Målested navn",data!$A$1:$AT$8036,A7110,FALSE)</f>
        <v>0</v>
      </c>
      <c r="E7110">
        <f>HLOOKUP("Prøvetagning",data!$A$1:$AT$8036,A7110,FALSE)</f>
        <v>0</v>
      </c>
      <c r="F7110">
        <f>HLOOKUP("Prøve",data!$A$1:$AT$8036,A7110,FALSE)</f>
        <v>0</v>
      </c>
      <c r="G7110">
        <f>HLOOKUP("ScKode",data!$A$1:$AT$8036,A7110,FALSE)</f>
        <v>0</v>
      </c>
      <c r="H7110">
        <f>HLOOKUP("StofParameter",data!$A$1:$AT$8036,A7110,FALSE)</f>
        <v>0</v>
      </c>
      <c r="I7110">
        <f>HLOOKUP("Dato",data!$A$1:$AT$8036,A7110,FALSE)</f>
        <v>0</v>
      </c>
      <c r="J7110">
        <f>HLOOKUP("Resultat-attribut",data!$A$1:$AT$8036,A7110,FALSE)</f>
        <v>0</v>
      </c>
      <c r="K7110">
        <f>HLOOKUP("Resultat",data!$A$1:$AT$8036,A7110,FALSE)</f>
        <v>0</v>
      </c>
      <c r="L7110">
        <f>HLOOKUP("Enhed",data!$A$1:$AT$8036,A7110,FALSE)</f>
        <v>0</v>
      </c>
    </row>
    <row r="7111" spans="1:12" x14ac:dyDescent="0.2">
      <c r="A7111">
        <v>7110</v>
      </c>
      <c r="B7111">
        <f>HLOOKUP("Referencer",data!$A$1:$AT$8036,A7111,FALSE)</f>
        <v>0</v>
      </c>
      <c r="C7111">
        <f>HLOOKUP("Stedtekst",data!$A$1:$AT$8036,A7111,FALSE)</f>
        <v>0</v>
      </c>
      <c r="D7111">
        <f>HLOOKUP("Målested navn",data!$A$1:$AT$8036,A7111,FALSE)</f>
        <v>0</v>
      </c>
      <c r="E7111">
        <f>HLOOKUP("Prøvetagning",data!$A$1:$AT$8036,A7111,FALSE)</f>
        <v>0</v>
      </c>
      <c r="F7111">
        <f>HLOOKUP("Prøve",data!$A$1:$AT$8036,A7111,FALSE)</f>
        <v>0</v>
      </c>
      <c r="G7111">
        <f>HLOOKUP("ScKode",data!$A$1:$AT$8036,A7111,FALSE)</f>
        <v>0</v>
      </c>
      <c r="H7111">
        <f>HLOOKUP("StofParameter",data!$A$1:$AT$8036,A7111,FALSE)</f>
        <v>0</v>
      </c>
      <c r="I7111">
        <f>HLOOKUP("Dato",data!$A$1:$AT$8036,A7111,FALSE)</f>
        <v>0</v>
      </c>
      <c r="J7111">
        <f>HLOOKUP("Resultat-attribut",data!$A$1:$AT$8036,A7111,FALSE)</f>
        <v>0</v>
      </c>
      <c r="K7111">
        <f>HLOOKUP("Resultat",data!$A$1:$AT$8036,A7111,FALSE)</f>
        <v>0</v>
      </c>
      <c r="L7111">
        <f>HLOOKUP("Enhed",data!$A$1:$AT$8036,A7111,FALSE)</f>
        <v>0</v>
      </c>
    </row>
    <row r="7112" spans="1:12" x14ac:dyDescent="0.2">
      <c r="A7112">
        <v>7111</v>
      </c>
      <c r="B7112">
        <f>HLOOKUP("Referencer",data!$A$1:$AT$8036,A7112,FALSE)</f>
        <v>0</v>
      </c>
      <c r="C7112">
        <f>HLOOKUP("Stedtekst",data!$A$1:$AT$8036,A7112,FALSE)</f>
        <v>0</v>
      </c>
      <c r="D7112">
        <f>HLOOKUP("Målested navn",data!$A$1:$AT$8036,A7112,FALSE)</f>
        <v>0</v>
      </c>
      <c r="E7112">
        <f>HLOOKUP("Prøvetagning",data!$A$1:$AT$8036,A7112,FALSE)</f>
        <v>0</v>
      </c>
      <c r="F7112">
        <f>HLOOKUP("Prøve",data!$A$1:$AT$8036,A7112,FALSE)</f>
        <v>0</v>
      </c>
      <c r="G7112">
        <f>HLOOKUP("ScKode",data!$A$1:$AT$8036,A7112,FALSE)</f>
        <v>0</v>
      </c>
      <c r="H7112">
        <f>HLOOKUP("StofParameter",data!$A$1:$AT$8036,A7112,FALSE)</f>
        <v>0</v>
      </c>
      <c r="I7112">
        <f>HLOOKUP("Dato",data!$A$1:$AT$8036,A7112,FALSE)</f>
        <v>0</v>
      </c>
      <c r="J7112">
        <f>HLOOKUP("Resultat-attribut",data!$A$1:$AT$8036,A7112,FALSE)</f>
        <v>0</v>
      </c>
      <c r="K7112">
        <f>HLOOKUP("Resultat",data!$A$1:$AT$8036,A7112,FALSE)</f>
        <v>0</v>
      </c>
      <c r="L7112">
        <f>HLOOKUP("Enhed",data!$A$1:$AT$8036,A7112,FALSE)</f>
        <v>0</v>
      </c>
    </row>
    <row r="7113" spans="1:12" x14ac:dyDescent="0.2">
      <c r="A7113">
        <v>7112</v>
      </c>
      <c r="B7113">
        <f>HLOOKUP("Referencer",data!$A$1:$AT$8036,A7113,FALSE)</f>
        <v>0</v>
      </c>
      <c r="C7113">
        <f>HLOOKUP("Stedtekst",data!$A$1:$AT$8036,A7113,FALSE)</f>
        <v>0</v>
      </c>
      <c r="D7113">
        <f>HLOOKUP("Målested navn",data!$A$1:$AT$8036,A7113,FALSE)</f>
        <v>0</v>
      </c>
      <c r="E7113">
        <f>HLOOKUP("Prøvetagning",data!$A$1:$AT$8036,A7113,FALSE)</f>
        <v>0</v>
      </c>
      <c r="F7113">
        <f>HLOOKUP("Prøve",data!$A$1:$AT$8036,A7113,FALSE)</f>
        <v>0</v>
      </c>
      <c r="G7113">
        <f>HLOOKUP("ScKode",data!$A$1:$AT$8036,A7113,FALSE)</f>
        <v>0</v>
      </c>
      <c r="H7113">
        <f>HLOOKUP("StofParameter",data!$A$1:$AT$8036,A7113,FALSE)</f>
        <v>0</v>
      </c>
      <c r="I7113">
        <f>HLOOKUP("Dato",data!$A$1:$AT$8036,A7113,FALSE)</f>
        <v>0</v>
      </c>
      <c r="J7113">
        <f>HLOOKUP("Resultat-attribut",data!$A$1:$AT$8036,A7113,FALSE)</f>
        <v>0</v>
      </c>
      <c r="K7113">
        <f>HLOOKUP("Resultat",data!$A$1:$AT$8036,A7113,FALSE)</f>
        <v>0</v>
      </c>
      <c r="L7113">
        <f>HLOOKUP("Enhed",data!$A$1:$AT$8036,A7113,FALSE)</f>
        <v>0</v>
      </c>
    </row>
    <row r="7114" spans="1:12" x14ac:dyDescent="0.2">
      <c r="A7114">
        <v>7113</v>
      </c>
      <c r="B7114">
        <f>HLOOKUP("Referencer",data!$A$1:$AT$8036,A7114,FALSE)</f>
        <v>0</v>
      </c>
      <c r="C7114">
        <f>HLOOKUP("Stedtekst",data!$A$1:$AT$8036,A7114,FALSE)</f>
        <v>0</v>
      </c>
      <c r="D7114">
        <f>HLOOKUP("Målested navn",data!$A$1:$AT$8036,A7114,FALSE)</f>
        <v>0</v>
      </c>
      <c r="E7114">
        <f>HLOOKUP("Prøvetagning",data!$A$1:$AT$8036,A7114,FALSE)</f>
        <v>0</v>
      </c>
      <c r="F7114">
        <f>HLOOKUP("Prøve",data!$A$1:$AT$8036,A7114,FALSE)</f>
        <v>0</v>
      </c>
      <c r="G7114">
        <f>HLOOKUP("ScKode",data!$A$1:$AT$8036,A7114,FALSE)</f>
        <v>0</v>
      </c>
      <c r="H7114">
        <f>HLOOKUP("StofParameter",data!$A$1:$AT$8036,A7114,FALSE)</f>
        <v>0</v>
      </c>
      <c r="I7114">
        <f>HLOOKUP("Dato",data!$A$1:$AT$8036,A7114,FALSE)</f>
        <v>0</v>
      </c>
      <c r="J7114">
        <f>HLOOKUP("Resultat-attribut",data!$A$1:$AT$8036,A7114,FALSE)</f>
        <v>0</v>
      </c>
      <c r="K7114">
        <f>HLOOKUP("Resultat",data!$A$1:$AT$8036,A7114,FALSE)</f>
        <v>0</v>
      </c>
      <c r="L7114">
        <f>HLOOKUP("Enhed",data!$A$1:$AT$8036,A7114,FALSE)</f>
        <v>0</v>
      </c>
    </row>
    <row r="7115" spans="1:12" x14ac:dyDescent="0.2">
      <c r="A7115">
        <v>7114</v>
      </c>
      <c r="B7115">
        <f>HLOOKUP("Referencer",data!$A$1:$AT$8036,A7115,FALSE)</f>
        <v>0</v>
      </c>
      <c r="C7115">
        <f>HLOOKUP("Stedtekst",data!$A$1:$AT$8036,A7115,FALSE)</f>
        <v>0</v>
      </c>
      <c r="D7115">
        <f>HLOOKUP("Målested navn",data!$A$1:$AT$8036,A7115,FALSE)</f>
        <v>0</v>
      </c>
      <c r="E7115">
        <f>HLOOKUP("Prøvetagning",data!$A$1:$AT$8036,A7115,FALSE)</f>
        <v>0</v>
      </c>
      <c r="F7115">
        <f>HLOOKUP("Prøve",data!$A$1:$AT$8036,A7115,FALSE)</f>
        <v>0</v>
      </c>
      <c r="G7115">
        <f>HLOOKUP("ScKode",data!$A$1:$AT$8036,A7115,FALSE)</f>
        <v>0</v>
      </c>
      <c r="H7115">
        <f>HLOOKUP("StofParameter",data!$A$1:$AT$8036,A7115,FALSE)</f>
        <v>0</v>
      </c>
      <c r="I7115">
        <f>HLOOKUP("Dato",data!$A$1:$AT$8036,A7115,FALSE)</f>
        <v>0</v>
      </c>
      <c r="J7115">
        <f>HLOOKUP("Resultat-attribut",data!$A$1:$AT$8036,A7115,FALSE)</f>
        <v>0</v>
      </c>
      <c r="K7115">
        <f>HLOOKUP("Resultat",data!$A$1:$AT$8036,A7115,FALSE)</f>
        <v>0</v>
      </c>
      <c r="L7115">
        <f>HLOOKUP("Enhed",data!$A$1:$AT$8036,A7115,FALSE)</f>
        <v>0</v>
      </c>
    </row>
    <row r="7116" spans="1:12" x14ac:dyDescent="0.2">
      <c r="A7116">
        <v>7115</v>
      </c>
      <c r="B7116">
        <f>HLOOKUP("Referencer",data!$A$1:$AT$8036,A7116,FALSE)</f>
        <v>0</v>
      </c>
      <c r="C7116">
        <f>HLOOKUP("Stedtekst",data!$A$1:$AT$8036,A7116,FALSE)</f>
        <v>0</v>
      </c>
      <c r="D7116">
        <f>HLOOKUP("Målested navn",data!$A$1:$AT$8036,A7116,FALSE)</f>
        <v>0</v>
      </c>
      <c r="E7116">
        <f>HLOOKUP("Prøvetagning",data!$A$1:$AT$8036,A7116,FALSE)</f>
        <v>0</v>
      </c>
      <c r="F7116">
        <f>HLOOKUP("Prøve",data!$A$1:$AT$8036,A7116,FALSE)</f>
        <v>0</v>
      </c>
      <c r="G7116">
        <f>HLOOKUP("ScKode",data!$A$1:$AT$8036,A7116,FALSE)</f>
        <v>0</v>
      </c>
      <c r="H7116">
        <f>HLOOKUP("StofParameter",data!$A$1:$AT$8036,A7116,FALSE)</f>
        <v>0</v>
      </c>
      <c r="I7116">
        <f>HLOOKUP("Dato",data!$A$1:$AT$8036,A7116,FALSE)</f>
        <v>0</v>
      </c>
      <c r="J7116">
        <f>HLOOKUP("Resultat-attribut",data!$A$1:$AT$8036,A7116,FALSE)</f>
        <v>0</v>
      </c>
      <c r="K7116">
        <f>HLOOKUP("Resultat",data!$A$1:$AT$8036,A7116,FALSE)</f>
        <v>0</v>
      </c>
      <c r="L7116">
        <f>HLOOKUP("Enhed",data!$A$1:$AT$8036,A7116,FALSE)</f>
        <v>0</v>
      </c>
    </row>
    <row r="7117" spans="1:12" x14ac:dyDescent="0.2">
      <c r="A7117">
        <v>7116</v>
      </c>
      <c r="B7117">
        <f>HLOOKUP("Referencer",data!$A$1:$AT$8036,A7117,FALSE)</f>
        <v>0</v>
      </c>
      <c r="C7117">
        <f>HLOOKUP("Stedtekst",data!$A$1:$AT$8036,A7117,FALSE)</f>
        <v>0</v>
      </c>
      <c r="D7117">
        <f>HLOOKUP("Målested navn",data!$A$1:$AT$8036,A7117,FALSE)</f>
        <v>0</v>
      </c>
      <c r="E7117">
        <f>HLOOKUP("Prøvetagning",data!$A$1:$AT$8036,A7117,FALSE)</f>
        <v>0</v>
      </c>
      <c r="F7117">
        <f>HLOOKUP("Prøve",data!$A$1:$AT$8036,A7117,FALSE)</f>
        <v>0</v>
      </c>
      <c r="G7117">
        <f>HLOOKUP("ScKode",data!$A$1:$AT$8036,A7117,FALSE)</f>
        <v>0</v>
      </c>
      <c r="H7117">
        <f>HLOOKUP("StofParameter",data!$A$1:$AT$8036,A7117,FALSE)</f>
        <v>0</v>
      </c>
      <c r="I7117">
        <f>HLOOKUP("Dato",data!$A$1:$AT$8036,A7117,FALSE)</f>
        <v>0</v>
      </c>
      <c r="J7117">
        <f>HLOOKUP("Resultat-attribut",data!$A$1:$AT$8036,A7117,FALSE)</f>
        <v>0</v>
      </c>
      <c r="K7117">
        <f>HLOOKUP("Resultat",data!$A$1:$AT$8036,A7117,FALSE)</f>
        <v>0</v>
      </c>
      <c r="L7117">
        <f>HLOOKUP("Enhed",data!$A$1:$AT$8036,A7117,FALSE)</f>
        <v>0</v>
      </c>
    </row>
    <row r="7118" spans="1:12" x14ac:dyDescent="0.2">
      <c r="A7118">
        <v>7117</v>
      </c>
      <c r="B7118">
        <f>HLOOKUP("Referencer",data!$A$1:$AT$8036,A7118,FALSE)</f>
        <v>0</v>
      </c>
      <c r="C7118">
        <f>HLOOKUP("Stedtekst",data!$A$1:$AT$8036,A7118,FALSE)</f>
        <v>0</v>
      </c>
      <c r="D7118">
        <f>HLOOKUP("Målested navn",data!$A$1:$AT$8036,A7118,FALSE)</f>
        <v>0</v>
      </c>
      <c r="E7118">
        <f>HLOOKUP("Prøvetagning",data!$A$1:$AT$8036,A7118,FALSE)</f>
        <v>0</v>
      </c>
      <c r="F7118">
        <f>HLOOKUP("Prøve",data!$A$1:$AT$8036,A7118,FALSE)</f>
        <v>0</v>
      </c>
      <c r="G7118">
        <f>HLOOKUP("ScKode",data!$A$1:$AT$8036,A7118,FALSE)</f>
        <v>0</v>
      </c>
      <c r="H7118">
        <f>HLOOKUP("StofParameter",data!$A$1:$AT$8036,A7118,FALSE)</f>
        <v>0</v>
      </c>
      <c r="I7118">
        <f>HLOOKUP("Dato",data!$A$1:$AT$8036,A7118,FALSE)</f>
        <v>0</v>
      </c>
      <c r="J7118">
        <f>HLOOKUP("Resultat-attribut",data!$A$1:$AT$8036,A7118,FALSE)</f>
        <v>0</v>
      </c>
      <c r="K7118">
        <f>HLOOKUP("Resultat",data!$A$1:$AT$8036,A7118,FALSE)</f>
        <v>0</v>
      </c>
      <c r="L7118">
        <f>HLOOKUP("Enhed",data!$A$1:$AT$8036,A7118,FALSE)</f>
        <v>0</v>
      </c>
    </row>
    <row r="7119" spans="1:12" x14ac:dyDescent="0.2">
      <c r="A7119">
        <v>7118</v>
      </c>
      <c r="B7119">
        <f>HLOOKUP("Referencer",data!$A$1:$AT$8036,A7119,FALSE)</f>
        <v>0</v>
      </c>
      <c r="C7119">
        <f>HLOOKUP("Stedtekst",data!$A$1:$AT$8036,A7119,FALSE)</f>
        <v>0</v>
      </c>
      <c r="D7119">
        <f>HLOOKUP("Målested navn",data!$A$1:$AT$8036,A7119,FALSE)</f>
        <v>0</v>
      </c>
      <c r="E7119">
        <f>HLOOKUP("Prøvetagning",data!$A$1:$AT$8036,A7119,FALSE)</f>
        <v>0</v>
      </c>
      <c r="F7119">
        <f>HLOOKUP("Prøve",data!$A$1:$AT$8036,A7119,FALSE)</f>
        <v>0</v>
      </c>
      <c r="G7119">
        <f>HLOOKUP("ScKode",data!$A$1:$AT$8036,A7119,FALSE)</f>
        <v>0</v>
      </c>
      <c r="H7119">
        <f>HLOOKUP("StofParameter",data!$A$1:$AT$8036,A7119,FALSE)</f>
        <v>0</v>
      </c>
      <c r="I7119">
        <f>HLOOKUP("Dato",data!$A$1:$AT$8036,A7119,FALSE)</f>
        <v>0</v>
      </c>
      <c r="J7119">
        <f>HLOOKUP("Resultat-attribut",data!$A$1:$AT$8036,A7119,FALSE)</f>
        <v>0</v>
      </c>
      <c r="K7119">
        <f>HLOOKUP("Resultat",data!$A$1:$AT$8036,A7119,FALSE)</f>
        <v>0</v>
      </c>
      <c r="L7119">
        <f>HLOOKUP("Enhed",data!$A$1:$AT$8036,A7119,FALSE)</f>
        <v>0</v>
      </c>
    </row>
    <row r="7120" spans="1:12" x14ac:dyDescent="0.2">
      <c r="A7120">
        <v>7119</v>
      </c>
      <c r="B7120">
        <f>HLOOKUP("Referencer",data!$A$1:$AT$8036,A7120,FALSE)</f>
        <v>0</v>
      </c>
      <c r="C7120">
        <f>HLOOKUP("Stedtekst",data!$A$1:$AT$8036,A7120,FALSE)</f>
        <v>0</v>
      </c>
      <c r="D7120">
        <f>HLOOKUP("Målested navn",data!$A$1:$AT$8036,A7120,FALSE)</f>
        <v>0</v>
      </c>
      <c r="E7120">
        <f>HLOOKUP("Prøvetagning",data!$A$1:$AT$8036,A7120,FALSE)</f>
        <v>0</v>
      </c>
      <c r="F7120">
        <f>HLOOKUP("Prøve",data!$A$1:$AT$8036,A7120,FALSE)</f>
        <v>0</v>
      </c>
      <c r="G7120">
        <f>HLOOKUP("ScKode",data!$A$1:$AT$8036,A7120,FALSE)</f>
        <v>0</v>
      </c>
      <c r="H7120">
        <f>HLOOKUP("StofParameter",data!$A$1:$AT$8036,A7120,FALSE)</f>
        <v>0</v>
      </c>
      <c r="I7120">
        <f>HLOOKUP("Dato",data!$A$1:$AT$8036,A7120,FALSE)</f>
        <v>0</v>
      </c>
      <c r="J7120">
        <f>HLOOKUP("Resultat-attribut",data!$A$1:$AT$8036,A7120,FALSE)</f>
        <v>0</v>
      </c>
      <c r="K7120">
        <f>HLOOKUP("Resultat",data!$A$1:$AT$8036,A7120,FALSE)</f>
        <v>0</v>
      </c>
      <c r="L7120">
        <f>HLOOKUP("Enhed",data!$A$1:$AT$8036,A7120,FALSE)</f>
        <v>0</v>
      </c>
    </row>
    <row r="7121" spans="1:12" x14ac:dyDescent="0.2">
      <c r="A7121">
        <v>7120</v>
      </c>
      <c r="B7121">
        <f>HLOOKUP("Referencer",data!$A$1:$AT$8036,A7121,FALSE)</f>
        <v>0</v>
      </c>
      <c r="C7121">
        <f>HLOOKUP("Stedtekst",data!$A$1:$AT$8036,A7121,FALSE)</f>
        <v>0</v>
      </c>
      <c r="D7121">
        <f>HLOOKUP("Målested navn",data!$A$1:$AT$8036,A7121,FALSE)</f>
        <v>0</v>
      </c>
      <c r="E7121">
        <f>HLOOKUP("Prøvetagning",data!$A$1:$AT$8036,A7121,FALSE)</f>
        <v>0</v>
      </c>
      <c r="F7121">
        <f>HLOOKUP("Prøve",data!$A$1:$AT$8036,A7121,FALSE)</f>
        <v>0</v>
      </c>
      <c r="G7121">
        <f>HLOOKUP("ScKode",data!$A$1:$AT$8036,A7121,FALSE)</f>
        <v>0</v>
      </c>
      <c r="H7121">
        <f>HLOOKUP("StofParameter",data!$A$1:$AT$8036,A7121,FALSE)</f>
        <v>0</v>
      </c>
      <c r="I7121">
        <f>HLOOKUP("Dato",data!$A$1:$AT$8036,A7121,FALSE)</f>
        <v>0</v>
      </c>
      <c r="J7121">
        <f>HLOOKUP("Resultat-attribut",data!$A$1:$AT$8036,A7121,FALSE)</f>
        <v>0</v>
      </c>
      <c r="K7121">
        <f>HLOOKUP("Resultat",data!$A$1:$AT$8036,A7121,FALSE)</f>
        <v>0</v>
      </c>
      <c r="L7121">
        <f>HLOOKUP("Enhed",data!$A$1:$AT$8036,A7121,FALSE)</f>
        <v>0</v>
      </c>
    </row>
    <row r="7122" spans="1:12" x14ac:dyDescent="0.2">
      <c r="A7122">
        <v>7121</v>
      </c>
      <c r="B7122">
        <f>HLOOKUP("Referencer",data!$A$1:$AT$8036,A7122,FALSE)</f>
        <v>0</v>
      </c>
      <c r="C7122">
        <f>HLOOKUP("Stedtekst",data!$A$1:$AT$8036,A7122,FALSE)</f>
        <v>0</v>
      </c>
      <c r="D7122">
        <f>HLOOKUP("Målested navn",data!$A$1:$AT$8036,A7122,FALSE)</f>
        <v>0</v>
      </c>
      <c r="E7122">
        <f>HLOOKUP("Prøvetagning",data!$A$1:$AT$8036,A7122,FALSE)</f>
        <v>0</v>
      </c>
      <c r="F7122">
        <f>HLOOKUP("Prøve",data!$A$1:$AT$8036,A7122,FALSE)</f>
        <v>0</v>
      </c>
      <c r="G7122">
        <f>HLOOKUP("ScKode",data!$A$1:$AT$8036,A7122,FALSE)</f>
        <v>0</v>
      </c>
      <c r="H7122">
        <f>HLOOKUP("StofParameter",data!$A$1:$AT$8036,A7122,FALSE)</f>
        <v>0</v>
      </c>
      <c r="I7122">
        <f>HLOOKUP("Dato",data!$A$1:$AT$8036,A7122,FALSE)</f>
        <v>0</v>
      </c>
      <c r="J7122">
        <f>HLOOKUP("Resultat-attribut",data!$A$1:$AT$8036,A7122,FALSE)</f>
        <v>0</v>
      </c>
      <c r="K7122">
        <f>HLOOKUP("Resultat",data!$A$1:$AT$8036,A7122,FALSE)</f>
        <v>0</v>
      </c>
      <c r="L7122">
        <f>HLOOKUP("Enhed",data!$A$1:$AT$8036,A7122,FALSE)</f>
        <v>0</v>
      </c>
    </row>
    <row r="7123" spans="1:12" x14ac:dyDescent="0.2">
      <c r="A7123">
        <v>7122</v>
      </c>
      <c r="B7123">
        <f>HLOOKUP("Referencer",data!$A$1:$AT$8036,A7123,FALSE)</f>
        <v>0</v>
      </c>
      <c r="C7123">
        <f>HLOOKUP("Stedtekst",data!$A$1:$AT$8036,A7123,FALSE)</f>
        <v>0</v>
      </c>
      <c r="D7123">
        <f>HLOOKUP("Målested navn",data!$A$1:$AT$8036,A7123,FALSE)</f>
        <v>0</v>
      </c>
      <c r="E7123">
        <f>HLOOKUP("Prøvetagning",data!$A$1:$AT$8036,A7123,FALSE)</f>
        <v>0</v>
      </c>
      <c r="F7123">
        <f>HLOOKUP("Prøve",data!$A$1:$AT$8036,A7123,FALSE)</f>
        <v>0</v>
      </c>
      <c r="G7123">
        <f>HLOOKUP("ScKode",data!$A$1:$AT$8036,A7123,FALSE)</f>
        <v>0</v>
      </c>
      <c r="H7123">
        <f>HLOOKUP("StofParameter",data!$A$1:$AT$8036,A7123,FALSE)</f>
        <v>0</v>
      </c>
      <c r="I7123">
        <f>HLOOKUP("Dato",data!$A$1:$AT$8036,A7123,FALSE)</f>
        <v>0</v>
      </c>
      <c r="J7123">
        <f>HLOOKUP("Resultat-attribut",data!$A$1:$AT$8036,A7123,FALSE)</f>
        <v>0</v>
      </c>
      <c r="K7123">
        <f>HLOOKUP("Resultat",data!$A$1:$AT$8036,A7123,FALSE)</f>
        <v>0</v>
      </c>
      <c r="L7123">
        <f>HLOOKUP("Enhed",data!$A$1:$AT$8036,A7123,FALSE)</f>
        <v>0</v>
      </c>
    </row>
    <row r="7124" spans="1:12" x14ac:dyDescent="0.2">
      <c r="A7124">
        <v>7123</v>
      </c>
      <c r="B7124">
        <f>HLOOKUP("Referencer",data!$A$1:$AT$8036,A7124,FALSE)</f>
        <v>0</v>
      </c>
      <c r="C7124">
        <f>HLOOKUP("Stedtekst",data!$A$1:$AT$8036,A7124,FALSE)</f>
        <v>0</v>
      </c>
      <c r="D7124">
        <f>HLOOKUP("Målested navn",data!$A$1:$AT$8036,A7124,FALSE)</f>
        <v>0</v>
      </c>
      <c r="E7124">
        <f>HLOOKUP("Prøvetagning",data!$A$1:$AT$8036,A7124,FALSE)</f>
        <v>0</v>
      </c>
      <c r="F7124">
        <f>HLOOKUP("Prøve",data!$A$1:$AT$8036,A7124,FALSE)</f>
        <v>0</v>
      </c>
      <c r="G7124">
        <f>HLOOKUP("ScKode",data!$A$1:$AT$8036,A7124,FALSE)</f>
        <v>0</v>
      </c>
      <c r="H7124">
        <f>HLOOKUP("StofParameter",data!$A$1:$AT$8036,A7124,FALSE)</f>
        <v>0</v>
      </c>
      <c r="I7124">
        <f>HLOOKUP("Dato",data!$A$1:$AT$8036,A7124,FALSE)</f>
        <v>0</v>
      </c>
      <c r="J7124">
        <f>HLOOKUP("Resultat-attribut",data!$A$1:$AT$8036,A7124,FALSE)</f>
        <v>0</v>
      </c>
      <c r="K7124">
        <f>HLOOKUP("Resultat",data!$A$1:$AT$8036,A7124,FALSE)</f>
        <v>0</v>
      </c>
      <c r="L7124">
        <f>HLOOKUP("Enhed",data!$A$1:$AT$8036,A7124,FALSE)</f>
        <v>0</v>
      </c>
    </row>
    <row r="7125" spans="1:12" x14ac:dyDescent="0.2">
      <c r="A7125">
        <v>7124</v>
      </c>
      <c r="B7125">
        <f>HLOOKUP("Referencer",data!$A$1:$AT$8036,A7125,FALSE)</f>
        <v>0</v>
      </c>
      <c r="C7125">
        <f>HLOOKUP("Stedtekst",data!$A$1:$AT$8036,A7125,FALSE)</f>
        <v>0</v>
      </c>
      <c r="D7125">
        <f>HLOOKUP("Målested navn",data!$A$1:$AT$8036,A7125,FALSE)</f>
        <v>0</v>
      </c>
      <c r="E7125">
        <f>HLOOKUP("Prøvetagning",data!$A$1:$AT$8036,A7125,FALSE)</f>
        <v>0</v>
      </c>
      <c r="F7125">
        <f>HLOOKUP("Prøve",data!$A$1:$AT$8036,A7125,FALSE)</f>
        <v>0</v>
      </c>
      <c r="G7125">
        <f>HLOOKUP("ScKode",data!$A$1:$AT$8036,A7125,FALSE)</f>
        <v>0</v>
      </c>
      <c r="H7125">
        <f>HLOOKUP("StofParameter",data!$A$1:$AT$8036,A7125,FALSE)</f>
        <v>0</v>
      </c>
      <c r="I7125">
        <f>HLOOKUP("Dato",data!$A$1:$AT$8036,A7125,FALSE)</f>
        <v>0</v>
      </c>
      <c r="J7125">
        <f>HLOOKUP("Resultat-attribut",data!$A$1:$AT$8036,A7125,FALSE)</f>
        <v>0</v>
      </c>
      <c r="K7125">
        <f>HLOOKUP("Resultat",data!$A$1:$AT$8036,A7125,FALSE)</f>
        <v>0</v>
      </c>
      <c r="L7125">
        <f>HLOOKUP("Enhed",data!$A$1:$AT$8036,A7125,FALSE)</f>
        <v>0</v>
      </c>
    </row>
    <row r="7126" spans="1:12" x14ac:dyDescent="0.2">
      <c r="A7126">
        <v>7125</v>
      </c>
      <c r="B7126">
        <f>HLOOKUP("Referencer",data!$A$1:$AT$8036,A7126,FALSE)</f>
        <v>0</v>
      </c>
      <c r="C7126">
        <f>HLOOKUP("Stedtekst",data!$A$1:$AT$8036,A7126,FALSE)</f>
        <v>0</v>
      </c>
      <c r="D7126">
        <f>HLOOKUP("Målested navn",data!$A$1:$AT$8036,A7126,FALSE)</f>
        <v>0</v>
      </c>
      <c r="E7126">
        <f>HLOOKUP("Prøvetagning",data!$A$1:$AT$8036,A7126,FALSE)</f>
        <v>0</v>
      </c>
      <c r="F7126">
        <f>HLOOKUP("Prøve",data!$A$1:$AT$8036,A7126,FALSE)</f>
        <v>0</v>
      </c>
      <c r="G7126">
        <f>HLOOKUP("ScKode",data!$A$1:$AT$8036,A7126,FALSE)</f>
        <v>0</v>
      </c>
      <c r="H7126">
        <f>HLOOKUP("StofParameter",data!$A$1:$AT$8036,A7126,FALSE)</f>
        <v>0</v>
      </c>
      <c r="I7126">
        <f>HLOOKUP("Dato",data!$A$1:$AT$8036,A7126,FALSE)</f>
        <v>0</v>
      </c>
      <c r="J7126">
        <f>HLOOKUP("Resultat-attribut",data!$A$1:$AT$8036,A7126,FALSE)</f>
        <v>0</v>
      </c>
      <c r="K7126">
        <f>HLOOKUP("Resultat",data!$A$1:$AT$8036,A7126,FALSE)</f>
        <v>0</v>
      </c>
      <c r="L7126">
        <f>HLOOKUP("Enhed",data!$A$1:$AT$8036,A7126,FALSE)</f>
        <v>0</v>
      </c>
    </row>
    <row r="7127" spans="1:12" x14ac:dyDescent="0.2">
      <c r="A7127">
        <v>7126</v>
      </c>
      <c r="B7127">
        <f>HLOOKUP("Referencer",data!$A$1:$AT$8036,A7127,FALSE)</f>
        <v>0</v>
      </c>
      <c r="C7127">
        <f>HLOOKUP("Stedtekst",data!$A$1:$AT$8036,A7127,FALSE)</f>
        <v>0</v>
      </c>
      <c r="D7127">
        <f>HLOOKUP("Målested navn",data!$A$1:$AT$8036,A7127,FALSE)</f>
        <v>0</v>
      </c>
      <c r="E7127">
        <f>HLOOKUP("Prøvetagning",data!$A$1:$AT$8036,A7127,FALSE)</f>
        <v>0</v>
      </c>
      <c r="F7127">
        <f>HLOOKUP("Prøve",data!$A$1:$AT$8036,A7127,FALSE)</f>
        <v>0</v>
      </c>
      <c r="G7127">
        <f>HLOOKUP("ScKode",data!$A$1:$AT$8036,A7127,FALSE)</f>
        <v>0</v>
      </c>
      <c r="H7127">
        <f>HLOOKUP("StofParameter",data!$A$1:$AT$8036,A7127,FALSE)</f>
        <v>0</v>
      </c>
      <c r="I7127">
        <f>HLOOKUP("Dato",data!$A$1:$AT$8036,A7127,FALSE)</f>
        <v>0</v>
      </c>
      <c r="J7127">
        <f>HLOOKUP("Resultat-attribut",data!$A$1:$AT$8036,A7127,FALSE)</f>
        <v>0</v>
      </c>
      <c r="K7127">
        <f>HLOOKUP("Resultat",data!$A$1:$AT$8036,A7127,FALSE)</f>
        <v>0</v>
      </c>
      <c r="L7127">
        <f>HLOOKUP("Enhed",data!$A$1:$AT$8036,A7127,FALSE)</f>
        <v>0</v>
      </c>
    </row>
    <row r="7128" spans="1:12" x14ac:dyDescent="0.2">
      <c r="A7128">
        <v>7127</v>
      </c>
      <c r="B7128">
        <f>HLOOKUP("Referencer",data!$A$1:$AT$8036,A7128,FALSE)</f>
        <v>0</v>
      </c>
      <c r="C7128">
        <f>HLOOKUP("Stedtekst",data!$A$1:$AT$8036,A7128,FALSE)</f>
        <v>0</v>
      </c>
      <c r="D7128">
        <f>HLOOKUP("Målested navn",data!$A$1:$AT$8036,A7128,FALSE)</f>
        <v>0</v>
      </c>
      <c r="E7128">
        <f>HLOOKUP("Prøvetagning",data!$A$1:$AT$8036,A7128,FALSE)</f>
        <v>0</v>
      </c>
      <c r="F7128">
        <f>HLOOKUP("Prøve",data!$A$1:$AT$8036,A7128,FALSE)</f>
        <v>0</v>
      </c>
      <c r="G7128">
        <f>HLOOKUP("ScKode",data!$A$1:$AT$8036,A7128,FALSE)</f>
        <v>0</v>
      </c>
      <c r="H7128">
        <f>HLOOKUP("StofParameter",data!$A$1:$AT$8036,A7128,FALSE)</f>
        <v>0</v>
      </c>
      <c r="I7128">
        <f>HLOOKUP("Dato",data!$A$1:$AT$8036,A7128,FALSE)</f>
        <v>0</v>
      </c>
      <c r="J7128">
        <f>HLOOKUP("Resultat-attribut",data!$A$1:$AT$8036,A7128,FALSE)</f>
        <v>0</v>
      </c>
      <c r="K7128">
        <f>HLOOKUP("Resultat",data!$A$1:$AT$8036,A7128,FALSE)</f>
        <v>0</v>
      </c>
      <c r="L7128">
        <f>HLOOKUP("Enhed",data!$A$1:$AT$8036,A7128,FALSE)</f>
        <v>0</v>
      </c>
    </row>
    <row r="7129" spans="1:12" x14ac:dyDescent="0.2">
      <c r="A7129">
        <v>7128</v>
      </c>
      <c r="B7129">
        <f>HLOOKUP("Referencer",data!$A$1:$AT$8036,A7129,FALSE)</f>
        <v>0</v>
      </c>
      <c r="C7129">
        <f>HLOOKUP("Stedtekst",data!$A$1:$AT$8036,A7129,FALSE)</f>
        <v>0</v>
      </c>
      <c r="D7129">
        <f>HLOOKUP("Målested navn",data!$A$1:$AT$8036,A7129,FALSE)</f>
        <v>0</v>
      </c>
      <c r="E7129">
        <f>HLOOKUP("Prøvetagning",data!$A$1:$AT$8036,A7129,FALSE)</f>
        <v>0</v>
      </c>
      <c r="F7129">
        <f>HLOOKUP("Prøve",data!$A$1:$AT$8036,A7129,FALSE)</f>
        <v>0</v>
      </c>
      <c r="G7129">
        <f>HLOOKUP("ScKode",data!$A$1:$AT$8036,A7129,FALSE)</f>
        <v>0</v>
      </c>
      <c r="H7129">
        <f>HLOOKUP("StofParameter",data!$A$1:$AT$8036,A7129,FALSE)</f>
        <v>0</v>
      </c>
      <c r="I7129">
        <f>HLOOKUP("Dato",data!$A$1:$AT$8036,A7129,FALSE)</f>
        <v>0</v>
      </c>
      <c r="J7129">
        <f>HLOOKUP("Resultat-attribut",data!$A$1:$AT$8036,A7129,FALSE)</f>
        <v>0</v>
      </c>
      <c r="K7129">
        <f>HLOOKUP("Resultat",data!$A$1:$AT$8036,A7129,FALSE)</f>
        <v>0</v>
      </c>
      <c r="L7129">
        <f>HLOOKUP("Enhed",data!$A$1:$AT$8036,A7129,FALSE)</f>
        <v>0</v>
      </c>
    </row>
    <row r="7130" spans="1:12" x14ac:dyDescent="0.2">
      <c r="A7130">
        <v>7129</v>
      </c>
      <c r="B7130">
        <f>HLOOKUP("Referencer",data!$A$1:$AT$8036,A7130,FALSE)</f>
        <v>0</v>
      </c>
      <c r="C7130">
        <f>HLOOKUP("Stedtekst",data!$A$1:$AT$8036,A7130,FALSE)</f>
        <v>0</v>
      </c>
      <c r="D7130">
        <f>HLOOKUP("Målested navn",data!$A$1:$AT$8036,A7130,FALSE)</f>
        <v>0</v>
      </c>
      <c r="E7130">
        <f>HLOOKUP("Prøvetagning",data!$A$1:$AT$8036,A7130,FALSE)</f>
        <v>0</v>
      </c>
      <c r="F7130">
        <f>HLOOKUP("Prøve",data!$A$1:$AT$8036,A7130,FALSE)</f>
        <v>0</v>
      </c>
      <c r="G7130">
        <f>HLOOKUP("ScKode",data!$A$1:$AT$8036,A7130,FALSE)</f>
        <v>0</v>
      </c>
      <c r="H7130">
        <f>HLOOKUP("StofParameter",data!$A$1:$AT$8036,A7130,FALSE)</f>
        <v>0</v>
      </c>
      <c r="I7130">
        <f>HLOOKUP("Dato",data!$A$1:$AT$8036,A7130,FALSE)</f>
        <v>0</v>
      </c>
      <c r="J7130">
        <f>HLOOKUP("Resultat-attribut",data!$A$1:$AT$8036,A7130,FALSE)</f>
        <v>0</v>
      </c>
      <c r="K7130">
        <f>HLOOKUP("Resultat",data!$A$1:$AT$8036,A7130,FALSE)</f>
        <v>0</v>
      </c>
      <c r="L7130">
        <f>HLOOKUP("Enhed",data!$A$1:$AT$8036,A7130,FALSE)</f>
        <v>0</v>
      </c>
    </row>
    <row r="7131" spans="1:12" x14ac:dyDescent="0.2">
      <c r="A7131">
        <v>7130</v>
      </c>
      <c r="B7131">
        <f>HLOOKUP("Referencer",data!$A$1:$AT$8036,A7131,FALSE)</f>
        <v>0</v>
      </c>
      <c r="C7131">
        <f>HLOOKUP("Stedtekst",data!$A$1:$AT$8036,A7131,FALSE)</f>
        <v>0</v>
      </c>
      <c r="D7131">
        <f>HLOOKUP("Målested navn",data!$A$1:$AT$8036,A7131,FALSE)</f>
        <v>0</v>
      </c>
      <c r="E7131">
        <f>HLOOKUP("Prøvetagning",data!$A$1:$AT$8036,A7131,FALSE)</f>
        <v>0</v>
      </c>
      <c r="F7131">
        <f>HLOOKUP("Prøve",data!$A$1:$AT$8036,A7131,FALSE)</f>
        <v>0</v>
      </c>
      <c r="G7131">
        <f>HLOOKUP("ScKode",data!$A$1:$AT$8036,A7131,FALSE)</f>
        <v>0</v>
      </c>
      <c r="H7131">
        <f>HLOOKUP("StofParameter",data!$A$1:$AT$8036,A7131,FALSE)</f>
        <v>0</v>
      </c>
      <c r="I7131">
        <f>HLOOKUP("Dato",data!$A$1:$AT$8036,A7131,FALSE)</f>
        <v>0</v>
      </c>
      <c r="J7131">
        <f>HLOOKUP("Resultat-attribut",data!$A$1:$AT$8036,A7131,FALSE)</f>
        <v>0</v>
      </c>
      <c r="K7131">
        <f>HLOOKUP("Resultat",data!$A$1:$AT$8036,A7131,FALSE)</f>
        <v>0</v>
      </c>
      <c r="L7131">
        <f>HLOOKUP("Enhed",data!$A$1:$AT$8036,A7131,FALSE)</f>
        <v>0</v>
      </c>
    </row>
    <row r="7132" spans="1:12" x14ac:dyDescent="0.2">
      <c r="A7132">
        <v>7131</v>
      </c>
      <c r="B7132">
        <f>HLOOKUP("Referencer",data!$A$1:$AT$8036,A7132,FALSE)</f>
        <v>0</v>
      </c>
      <c r="C7132">
        <f>HLOOKUP("Stedtekst",data!$A$1:$AT$8036,A7132,FALSE)</f>
        <v>0</v>
      </c>
      <c r="D7132">
        <f>HLOOKUP("Målested navn",data!$A$1:$AT$8036,A7132,FALSE)</f>
        <v>0</v>
      </c>
      <c r="E7132">
        <f>HLOOKUP("Prøvetagning",data!$A$1:$AT$8036,A7132,FALSE)</f>
        <v>0</v>
      </c>
      <c r="F7132">
        <f>HLOOKUP("Prøve",data!$A$1:$AT$8036,A7132,FALSE)</f>
        <v>0</v>
      </c>
      <c r="G7132">
        <f>HLOOKUP("ScKode",data!$A$1:$AT$8036,A7132,FALSE)</f>
        <v>0</v>
      </c>
      <c r="H7132">
        <f>HLOOKUP("StofParameter",data!$A$1:$AT$8036,A7132,FALSE)</f>
        <v>0</v>
      </c>
      <c r="I7132">
        <f>HLOOKUP("Dato",data!$A$1:$AT$8036,A7132,FALSE)</f>
        <v>0</v>
      </c>
      <c r="J7132">
        <f>HLOOKUP("Resultat-attribut",data!$A$1:$AT$8036,A7132,FALSE)</f>
        <v>0</v>
      </c>
      <c r="K7132">
        <f>HLOOKUP("Resultat",data!$A$1:$AT$8036,A7132,FALSE)</f>
        <v>0</v>
      </c>
      <c r="L7132">
        <f>HLOOKUP("Enhed",data!$A$1:$AT$8036,A7132,FALSE)</f>
        <v>0</v>
      </c>
    </row>
    <row r="7133" spans="1:12" x14ac:dyDescent="0.2">
      <c r="A7133">
        <v>7132</v>
      </c>
      <c r="B7133">
        <f>HLOOKUP("Referencer",data!$A$1:$AT$8036,A7133,FALSE)</f>
        <v>0</v>
      </c>
      <c r="C7133">
        <f>HLOOKUP("Stedtekst",data!$A$1:$AT$8036,A7133,FALSE)</f>
        <v>0</v>
      </c>
      <c r="D7133">
        <f>HLOOKUP("Målested navn",data!$A$1:$AT$8036,A7133,FALSE)</f>
        <v>0</v>
      </c>
      <c r="E7133">
        <f>HLOOKUP("Prøvetagning",data!$A$1:$AT$8036,A7133,FALSE)</f>
        <v>0</v>
      </c>
      <c r="F7133">
        <f>HLOOKUP("Prøve",data!$A$1:$AT$8036,A7133,FALSE)</f>
        <v>0</v>
      </c>
      <c r="G7133">
        <f>HLOOKUP("ScKode",data!$A$1:$AT$8036,A7133,FALSE)</f>
        <v>0</v>
      </c>
      <c r="H7133">
        <f>HLOOKUP("StofParameter",data!$A$1:$AT$8036,A7133,FALSE)</f>
        <v>0</v>
      </c>
      <c r="I7133">
        <f>HLOOKUP("Dato",data!$A$1:$AT$8036,A7133,FALSE)</f>
        <v>0</v>
      </c>
      <c r="J7133">
        <f>HLOOKUP("Resultat-attribut",data!$A$1:$AT$8036,A7133,FALSE)</f>
        <v>0</v>
      </c>
      <c r="K7133">
        <f>HLOOKUP("Resultat",data!$A$1:$AT$8036,A7133,FALSE)</f>
        <v>0</v>
      </c>
      <c r="L7133">
        <f>HLOOKUP("Enhed",data!$A$1:$AT$8036,A7133,FALSE)</f>
        <v>0</v>
      </c>
    </row>
    <row r="7134" spans="1:12" x14ac:dyDescent="0.2">
      <c r="A7134">
        <v>7133</v>
      </c>
      <c r="B7134">
        <f>HLOOKUP("Referencer",data!$A$1:$AT$8036,A7134,FALSE)</f>
        <v>0</v>
      </c>
      <c r="C7134">
        <f>HLOOKUP("Stedtekst",data!$A$1:$AT$8036,A7134,FALSE)</f>
        <v>0</v>
      </c>
      <c r="D7134">
        <f>HLOOKUP("Målested navn",data!$A$1:$AT$8036,A7134,FALSE)</f>
        <v>0</v>
      </c>
      <c r="E7134">
        <f>HLOOKUP("Prøvetagning",data!$A$1:$AT$8036,A7134,FALSE)</f>
        <v>0</v>
      </c>
      <c r="F7134">
        <f>HLOOKUP("Prøve",data!$A$1:$AT$8036,A7134,FALSE)</f>
        <v>0</v>
      </c>
      <c r="G7134">
        <f>HLOOKUP("ScKode",data!$A$1:$AT$8036,A7134,FALSE)</f>
        <v>0</v>
      </c>
      <c r="H7134">
        <f>HLOOKUP("StofParameter",data!$A$1:$AT$8036,A7134,FALSE)</f>
        <v>0</v>
      </c>
      <c r="I7134">
        <f>HLOOKUP("Dato",data!$A$1:$AT$8036,A7134,FALSE)</f>
        <v>0</v>
      </c>
      <c r="J7134">
        <f>HLOOKUP("Resultat-attribut",data!$A$1:$AT$8036,A7134,FALSE)</f>
        <v>0</v>
      </c>
      <c r="K7134">
        <f>HLOOKUP("Resultat",data!$A$1:$AT$8036,A7134,FALSE)</f>
        <v>0</v>
      </c>
      <c r="L7134">
        <f>HLOOKUP("Enhed",data!$A$1:$AT$8036,A7134,FALSE)</f>
        <v>0</v>
      </c>
    </row>
    <row r="7135" spans="1:12" x14ac:dyDescent="0.2">
      <c r="A7135">
        <v>7134</v>
      </c>
      <c r="B7135">
        <f>HLOOKUP("Referencer",data!$A$1:$AT$8036,A7135,FALSE)</f>
        <v>0</v>
      </c>
      <c r="C7135">
        <f>HLOOKUP("Stedtekst",data!$A$1:$AT$8036,A7135,FALSE)</f>
        <v>0</v>
      </c>
      <c r="D7135">
        <f>HLOOKUP("Målested navn",data!$A$1:$AT$8036,A7135,FALSE)</f>
        <v>0</v>
      </c>
      <c r="E7135">
        <f>HLOOKUP("Prøvetagning",data!$A$1:$AT$8036,A7135,FALSE)</f>
        <v>0</v>
      </c>
      <c r="F7135">
        <f>HLOOKUP("Prøve",data!$A$1:$AT$8036,A7135,FALSE)</f>
        <v>0</v>
      </c>
      <c r="G7135">
        <f>HLOOKUP("ScKode",data!$A$1:$AT$8036,A7135,FALSE)</f>
        <v>0</v>
      </c>
      <c r="H7135">
        <f>HLOOKUP("StofParameter",data!$A$1:$AT$8036,A7135,FALSE)</f>
        <v>0</v>
      </c>
      <c r="I7135">
        <f>HLOOKUP("Dato",data!$A$1:$AT$8036,A7135,FALSE)</f>
        <v>0</v>
      </c>
      <c r="J7135">
        <f>HLOOKUP("Resultat-attribut",data!$A$1:$AT$8036,A7135,FALSE)</f>
        <v>0</v>
      </c>
      <c r="K7135">
        <f>HLOOKUP("Resultat",data!$A$1:$AT$8036,A7135,FALSE)</f>
        <v>0</v>
      </c>
      <c r="L7135">
        <f>HLOOKUP("Enhed",data!$A$1:$AT$8036,A7135,FALSE)</f>
        <v>0</v>
      </c>
    </row>
    <row r="7136" spans="1:12" x14ac:dyDescent="0.2">
      <c r="A7136">
        <v>7135</v>
      </c>
      <c r="B7136">
        <f>HLOOKUP("Referencer",data!$A$1:$AT$8036,A7136,FALSE)</f>
        <v>0</v>
      </c>
      <c r="C7136">
        <f>HLOOKUP("Stedtekst",data!$A$1:$AT$8036,A7136,FALSE)</f>
        <v>0</v>
      </c>
      <c r="D7136">
        <f>HLOOKUP("Målested navn",data!$A$1:$AT$8036,A7136,FALSE)</f>
        <v>0</v>
      </c>
      <c r="E7136">
        <f>HLOOKUP("Prøvetagning",data!$A$1:$AT$8036,A7136,FALSE)</f>
        <v>0</v>
      </c>
      <c r="F7136">
        <f>HLOOKUP("Prøve",data!$A$1:$AT$8036,A7136,FALSE)</f>
        <v>0</v>
      </c>
      <c r="G7136">
        <f>HLOOKUP("ScKode",data!$A$1:$AT$8036,A7136,FALSE)</f>
        <v>0</v>
      </c>
      <c r="H7136">
        <f>HLOOKUP("StofParameter",data!$A$1:$AT$8036,A7136,FALSE)</f>
        <v>0</v>
      </c>
      <c r="I7136">
        <f>HLOOKUP("Dato",data!$A$1:$AT$8036,A7136,FALSE)</f>
        <v>0</v>
      </c>
      <c r="J7136">
        <f>HLOOKUP("Resultat-attribut",data!$A$1:$AT$8036,A7136,FALSE)</f>
        <v>0</v>
      </c>
      <c r="K7136">
        <f>HLOOKUP("Resultat",data!$A$1:$AT$8036,A7136,FALSE)</f>
        <v>0</v>
      </c>
      <c r="L7136">
        <f>HLOOKUP("Enhed",data!$A$1:$AT$8036,A7136,FALSE)</f>
        <v>0</v>
      </c>
    </row>
    <row r="7137" spans="1:12" x14ac:dyDescent="0.2">
      <c r="A7137">
        <v>7136</v>
      </c>
      <c r="B7137">
        <f>HLOOKUP("Referencer",data!$A$1:$AT$8036,A7137,FALSE)</f>
        <v>0</v>
      </c>
      <c r="C7137">
        <f>HLOOKUP("Stedtekst",data!$A$1:$AT$8036,A7137,FALSE)</f>
        <v>0</v>
      </c>
      <c r="D7137">
        <f>HLOOKUP("Målested navn",data!$A$1:$AT$8036,A7137,FALSE)</f>
        <v>0</v>
      </c>
      <c r="E7137">
        <f>HLOOKUP("Prøvetagning",data!$A$1:$AT$8036,A7137,FALSE)</f>
        <v>0</v>
      </c>
      <c r="F7137">
        <f>HLOOKUP("Prøve",data!$A$1:$AT$8036,A7137,FALSE)</f>
        <v>0</v>
      </c>
      <c r="G7137">
        <f>HLOOKUP("ScKode",data!$A$1:$AT$8036,A7137,FALSE)</f>
        <v>0</v>
      </c>
      <c r="H7137">
        <f>HLOOKUP("StofParameter",data!$A$1:$AT$8036,A7137,FALSE)</f>
        <v>0</v>
      </c>
      <c r="I7137">
        <f>HLOOKUP("Dato",data!$A$1:$AT$8036,A7137,FALSE)</f>
        <v>0</v>
      </c>
      <c r="J7137">
        <f>HLOOKUP("Resultat-attribut",data!$A$1:$AT$8036,A7137,FALSE)</f>
        <v>0</v>
      </c>
      <c r="K7137">
        <f>HLOOKUP("Resultat",data!$A$1:$AT$8036,A7137,FALSE)</f>
        <v>0</v>
      </c>
      <c r="L7137">
        <f>HLOOKUP("Enhed",data!$A$1:$AT$8036,A7137,FALSE)</f>
        <v>0</v>
      </c>
    </row>
    <row r="7138" spans="1:12" x14ac:dyDescent="0.2">
      <c r="A7138">
        <v>7137</v>
      </c>
      <c r="B7138">
        <f>HLOOKUP("Referencer",data!$A$1:$AT$8036,A7138,FALSE)</f>
        <v>0</v>
      </c>
      <c r="C7138">
        <f>HLOOKUP("Stedtekst",data!$A$1:$AT$8036,A7138,FALSE)</f>
        <v>0</v>
      </c>
      <c r="D7138">
        <f>HLOOKUP("Målested navn",data!$A$1:$AT$8036,A7138,FALSE)</f>
        <v>0</v>
      </c>
      <c r="E7138">
        <f>HLOOKUP("Prøvetagning",data!$A$1:$AT$8036,A7138,FALSE)</f>
        <v>0</v>
      </c>
      <c r="F7138">
        <f>HLOOKUP("Prøve",data!$A$1:$AT$8036,A7138,FALSE)</f>
        <v>0</v>
      </c>
      <c r="G7138">
        <f>HLOOKUP("ScKode",data!$A$1:$AT$8036,A7138,FALSE)</f>
        <v>0</v>
      </c>
      <c r="H7138">
        <f>HLOOKUP("StofParameter",data!$A$1:$AT$8036,A7138,FALSE)</f>
        <v>0</v>
      </c>
      <c r="I7138">
        <f>HLOOKUP("Dato",data!$A$1:$AT$8036,A7138,FALSE)</f>
        <v>0</v>
      </c>
      <c r="J7138">
        <f>HLOOKUP("Resultat-attribut",data!$A$1:$AT$8036,A7138,FALSE)</f>
        <v>0</v>
      </c>
      <c r="K7138">
        <f>HLOOKUP("Resultat",data!$A$1:$AT$8036,A7138,FALSE)</f>
        <v>0</v>
      </c>
      <c r="L7138">
        <f>HLOOKUP("Enhed",data!$A$1:$AT$8036,A7138,FALSE)</f>
        <v>0</v>
      </c>
    </row>
    <row r="7139" spans="1:12" x14ac:dyDescent="0.2">
      <c r="A7139">
        <v>7138</v>
      </c>
      <c r="B7139">
        <f>HLOOKUP("Referencer",data!$A$1:$AT$8036,A7139,FALSE)</f>
        <v>0</v>
      </c>
      <c r="C7139">
        <f>HLOOKUP("Stedtekst",data!$A$1:$AT$8036,A7139,FALSE)</f>
        <v>0</v>
      </c>
      <c r="D7139">
        <f>HLOOKUP("Målested navn",data!$A$1:$AT$8036,A7139,FALSE)</f>
        <v>0</v>
      </c>
      <c r="E7139">
        <f>HLOOKUP("Prøvetagning",data!$A$1:$AT$8036,A7139,FALSE)</f>
        <v>0</v>
      </c>
      <c r="F7139">
        <f>HLOOKUP("Prøve",data!$A$1:$AT$8036,A7139,FALSE)</f>
        <v>0</v>
      </c>
      <c r="G7139">
        <f>HLOOKUP("ScKode",data!$A$1:$AT$8036,A7139,FALSE)</f>
        <v>0</v>
      </c>
      <c r="H7139">
        <f>HLOOKUP("StofParameter",data!$A$1:$AT$8036,A7139,FALSE)</f>
        <v>0</v>
      </c>
      <c r="I7139">
        <f>HLOOKUP("Dato",data!$A$1:$AT$8036,A7139,FALSE)</f>
        <v>0</v>
      </c>
      <c r="J7139">
        <f>HLOOKUP("Resultat-attribut",data!$A$1:$AT$8036,A7139,FALSE)</f>
        <v>0</v>
      </c>
      <c r="K7139">
        <f>HLOOKUP("Resultat",data!$A$1:$AT$8036,A7139,FALSE)</f>
        <v>0</v>
      </c>
      <c r="L7139">
        <f>HLOOKUP("Enhed",data!$A$1:$AT$8036,A7139,FALSE)</f>
        <v>0</v>
      </c>
    </row>
    <row r="7140" spans="1:12" x14ac:dyDescent="0.2">
      <c r="A7140">
        <v>7139</v>
      </c>
      <c r="B7140">
        <f>HLOOKUP("Referencer",data!$A$1:$AT$8036,A7140,FALSE)</f>
        <v>0</v>
      </c>
      <c r="C7140">
        <f>HLOOKUP("Stedtekst",data!$A$1:$AT$8036,A7140,FALSE)</f>
        <v>0</v>
      </c>
      <c r="D7140">
        <f>HLOOKUP("Målested navn",data!$A$1:$AT$8036,A7140,FALSE)</f>
        <v>0</v>
      </c>
      <c r="E7140">
        <f>HLOOKUP("Prøvetagning",data!$A$1:$AT$8036,A7140,FALSE)</f>
        <v>0</v>
      </c>
      <c r="F7140">
        <f>HLOOKUP("Prøve",data!$A$1:$AT$8036,A7140,FALSE)</f>
        <v>0</v>
      </c>
      <c r="G7140">
        <f>HLOOKUP("ScKode",data!$A$1:$AT$8036,A7140,FALSE)</f>
        <v>0</v>
      </c>
      <c r="H7140">
        <f>HLOOKUP("StofParameter",data!$A$1:$AT$8036,A7140,FALSE)</f>
        <v>0</v>
      </c>
      <c r="I7140">
        <f>HLOOKUP("Dato",data!$A$1:$AT$8036,A7140,FALSE)</f>
        <v>0</v>
      </c>
      <c r="J7140">
        <f>HLOOKUP("Resultat-attribut",data!$A$1:$AT$8036,A7140,FALSE)</f>
        <v>0</v>
      </c>
      <c r="K7140">
        <f>HLOOKUP("Resultat",data!$A$1:$AT$8036,A7140,FALSE)</f>
        <v>0</v>
      </c>
      <c r="L7140">
        <f>HLOOKUP("Enhed",data!$A$1:$AT$8036,A7140,FALSE)</f>
        <v>0</v>
      </c>
    </row>
    <row r="7141" spans="1:12" x14ac:dyDescent="0.2">
      <c r="A7141">
        <v>7140</v>
      </c>
      <c r="B7141">
        <f>HLOOKUP("Referencer",data!$A$1:$AT$8036,A7141,FALSE)</f>
        <v>0</v>
      </c>
      <c r="C7141">
        <f>HLOOKUP("Stedtekst",data!$A$1:$AT$8036,A7141,FALSE)</f>
        <v>0</v>
      </c>
      <c r="D7141">
        <f>HLOOKUP("Målested navn",data!$A$1:$AT$8036,A7141,FALSE)</f>
        <v>0</v>
      </c>
      <c r="E7141">
        <f>HLOOKUP("Prøvetagning",data!$A$1:$AT$8036,A7141,FALSE)</f>
        <v>0</v>
      </c>
      <c r="F7141">
        <f>HLOOKUP("Prøve",data!$A$1:$AT$8036,A7141,FALSE)</f>
        <v>0</v>
      </c>
      <c r="G7141">
        <f>HLOOKUP("ScKode",data!$A$1:$AT$8036,A7141,FALSE)</f>
        <v>0</v>
      </c>
      <c r="H7141">
        <f>HLOOKUP("StofParameter",data!$A$1:$AT$8036,A7141,FALSE)</f>
        <v>0</v>
      </c>
      <c r="I7141">
        <f>HLOOKUP("Dato",data!$A$1:$AT$8036,A7141,FALSE)</f>
        <v>0</v>
      </c>
      <c r="J7141">
        <f>HLOOKUP("Resultat-attribut",data!$A$1:$AT$8036,A7141,FALSE)</f>
        <v>0</v>
      </c>
      <c r="K7141">
        <f>HLOOKUP("Resultat",data!$A$1:$AT$8036,A7141,FALSE)</f>
        <v>0</v>
      </c>
      <c r="L7141">
        <f>HLOOKUP("Enhed",data!$A$1:$AT$8036,A7141,FALSE)</f>
        <v>0</v>
      </c>
    </row>
    <row r="7142" spans="1:12" x14ac:dyDescent="0.2">
      <c r="A7142">
        <v>7141</v>
      </c>
      <c r="B7142">
        <f>HLOOKUP("Referencer",data!$A$1:$AT$8036,A7142,FALSE)</f>
        <v>0</v>
      </c>
      <c r="C7142">
        <f>HLOOKUP("Stedtekst",data!$A$1:$AT$8036,A7142,FALSE)</f>
        <v>0</v>
      </c>
      <c r="D7142">
        <f>HLOOKUP("Målested navn",data!$A$1:$AT$8036,A7142,FALSE)</f>
        <v>0</v>
      </c>
      <c r="E7142">
        <f>HLOOKUP("Prøvetagning",data!$A$1:$AT$8036,A7142,FALSE)</f>
        <v>0</v>
      </c>
      <c r="F7142">
        <f>HLOOKUP("Prøve",data!$A$1:$AT$8036,A7142,FALSE)</f>
        <v>0</v>
      </c>
      <c r="G7142">
        <f>HLOOKUP("ScKode",data!$A$1:$AT$8036,A7142,FALSE)</f>
        <v>0</v>
      </c>
      <c r="H7142">
        <f>HLOOKUP("StofParameter",data!$A$1:$AT$8036,A7142,FALSE)</f>
        <v>0</v>
      </c>
      <c r="I7142">
        <f>HLOOKUP("Dato",data!$A$1:$AT$8036,A7142,FALSE)</f>
        <v>0</v>
      </c>
      <c r="J7142">
        <f>HLOOKUP("Resultat-attribut",data!$A$1:$AT$8036,A7142,FALSE)</f>
        <v>0</v>
      </c>
      <c r="K7142">
        <f>HLOOKUP("Resultat",data!$A$1:$AT$8036,A7142,FALSE)</f>
        <v>0</v>
      </c>
      <c r="L7142">
        <f>HLOOKUP("Enhed",data!$A$1:$AT$8036,A7142,FALSE)</f>
        <v>0</v>
      </c>
    </row>
    <row r="7143" spans="1:12" x14ac:dyDescent="0.2">
      <c r="A7143">
        <v>7142</v>
      </c>
      <c r="B7143">
        <f>HLOOKUP("Referencer",data!$A$1:$AT$8036,A7143,FALSE)</f>
        <v>0</v>
      </c>
      <c r="C7143">
        <f>HLOOKUP("Stedtekst",data!$A$1:$AT$8036,A7143,FALSE)</f>
        <v>0</v>
      </c>
      <c r="D7143">
        <f>HLOOKUP("Målested navn",data!$A$1:$AT$8036,A7143,FALSE)</f>
        <v>0</v>
      </c>
      <c r="E7143">
        <f>HLOOKUP("Prøvetagning",data!$A$1:$AT$8036,A7143,FALSE)</f>
        <v>0</v>
      </c>
      <c r="F7143">
        <f>HLOOKUP("Prøve",data!$A$1:$AT$8036,A7143,FALSE)</f>
        <v>0</v>
      </c>
      <c r="G7143">
        <f>HLOOKUP("ScKode",data!$A$1:$AT$8036,A7143,FALSE)</f>
        <v>0</v>
      </c>
      <c r="H7143">
        <f>HLOOKUP("StofParameter",data!$A$1:$AT$8036,A7143,FALSE)</f>
        <v>0</v>
      </c>
      <c r="I7143">
        <f>HLOOKUP("Dato",data!$A$1:$AT$8036,A7143,FALSE)</f>
        <v>0</v>
      </c>
      <c r="J7143">
        <f>HLOOKUP("Resultat-attribut",data!$A$1:$AT$8036,A7143,FALSE)</f>
        <v>0</v>
      </c>
      <c r="K7143">
        <f>HLOOKUP("Resultat",data!$A$1:$AT$8036,A7143,FALSE)</f>
        <v>0</v>
      </c>
      <c r="L7143">
        <f>HLOOKUP("Enhed",data!$A$1:$AT$8036,A7143,FALSE)</f>
        <v>0</v>
      </c>
    </row>
    <row r="7144" spans="1:12" x14ac:dyDescent="0.2">
      <c r="A7144">
        <v>7143</v>
      </c>
      <c r="B7144">
        <f>HLOOKUP("Referencer",data!$A$1:$AT$8036,A7144,FALSE)</f>
        <v>0</v>
      </c>
      <c r="C7144">
        <f>HLOOKUP("Stedtekst",data!$A$1:$AT$8036,A7144,FALSE)</f>
        <v>0</v>
      </c>
      <c r="D7144">
        <f>HLOOKUP("Målested navn",data!$A$1:$AT$8036,A7144,FALSE)</f>
        <v>0</v>
      </c>
      <c r="E7144">
        <f>HLOOKUP("Prøvetagning",data!$A$1:$AT$8036,A7144,FALSE)</f>
        <v>0</v>
      </c>
      <c r="F7144">
        <f>HLOOKUP("Prøve",data!$A$1:$AT$8036,A7144,FALSE)</f>
        <v>0</v>
      </c>
      <c r="G7144">
        <f>HLOOKUP("ScKode",data!$A$1:$AT$8036,A7144,FALSE)</f>
        <v>0</v>
      </c>
      <c r="H7144">
        <f>HLOOKUP("StofParameter",data!$A$1:$AT$8036,A7144,FALSE)</f>
        <v>0</v>
      </c>
      <c r="I7144">
        <f>HLOOKUP("Dato",data!$A$1:$AT$8036,A7144,FALSE)</f>
        <v>0</v>
      </c>
      <c r="J7144">
        <f>HLOOKUP("Resultat-attribut",data!$A$1:$AT$8036,A7144,FALSE)</f>
        <v>0</v>
      </c>
      <c r="K7144">
        <f>HLOOKUP("Resultat",data!$A$1:$AT$8036,A7144,FALSE)</f>
        <v>0</v>
      </c>
      <c r="L7144">
        <f>HLOOKUP("Enhed",data!$A$1:$AT$8036,A7144,FALSE)</f>
        <v>0</v>
      </c>
    </row>
    <row r="7145" spans="1:12" x14ac:dyDescent="0.2">
      <c r="A7145">
        <v>7144</v>
      </c>
      <c r="B7145">
        <f>HLOOKUP("Referencer",data!$A$1:$AT$8036,A7145,FALSE)</f>
        <v>0</v>
      </c>
      <c r="C7145">
        <f>HLOOKUP("Stedtekst",data!$A$1:$AT$8036,A7145,FALSE)</f>
        <v>0</v>
      </c>
      <c r="D7145">
        <f>HLOOKUP("Målested navn",data!$A$1:$AT$8036,A7145,FALSE)</f>
        <v>0</v>
      </c>
      <c r="E7145">
        <f>HLOOKUP("Prøvetagning",data!$A$1:$AT$8036,A7145,FALSE)</f>
        <v>0</v>
      </c>
      <c r="F7145">
        <f>HLOOKUP("Prøve",data!$A$1:$AT$8036,A7145,FALSE)</f>
        <v>0</v>
      </c>
      <c r="G7145">
        <f>HLOOKUP("ScKode",data!$A$1:$AT$8036,A7145,FALSE)</f>
        <v>0</v>
      </c>
      <c r="H7145">
        <f>HLOOKUP("StofParameter",data!$A$1:$AT$8036,A7145,FALSE)</f>
        <v>0</v>
      </c>
      <c r="I7145">
        <f>HLOOKUP("Dato",data!$A$1:$AT$8036,A7145,FALSE)</f>
        <v>0</v>
      </c>
      <c r="J7145">
        <f>HLOOKUP("Resultat-attribut",data!$A$1:$AT$8036,A7145,FALSE)</f>
        <v>0</v>
      </c>
      <c r="K7145">
        <f>HLOOKUP("Resultat",data!$A$1:$AT$8036,A7145,FALSE)</f>
        <v>0</v>
      </c>
      <c r="L7145">
        <f>HLOOKUP("Enhed",data!$A$1:$AT$8036,A7145,FALSE)</f>
        <v>0</v>
      </c>
    </row>
    <row r="7146" spans="1:12" x14ac:dyDescent="0.2">
      <c r="A7146">
        <v>7145</v>
      </c>
      <c r="B7146">
        <f>HLOOKUP("Referencer",data!$A$1:$AT$8036,A7146,FALSE)</f>
        <v>0</v>
      </c>
      <c r="C7146">
        <f>HLOOKUP("Stedtekst",data!$A$1:$AT$8036,A7146,FALSE)</f>
        <v>0</v>
      </c>
      <c r="D7146">
        <f>HLOOKUP("Målested navn",data!$A$1:$AT$8036,A7146,FALSE)</f>
        <v>0</v>
      </c>
      <c r="E7146">
        <f>HLOOKUP("Prøvetagning",data!$A$1:$AT$8036,A7146,FALSE)</f>
        <v>0</v>
      </c>
      <c r="F7146">
        <f>HLOOKUP("Prøve",data!$A$1:$AT$8036,A7146,FALSE)</f>
        <v>0</v>
      </c>
      <c r="G7146">
        <f>HLOOKUP("ScKode",data!$A$1:$AT$8036,A7146,FALSE)</f>
        <v>0</v>
      </c>
      <c r="H7146">
        <f>HLOOKUP("StofParameter",data!$A$1:$AT$8036,A7146,FALSE)</f>
        <v>0</v>
      </c>
      <c r="I7146">
        <f>HLOOKUP("Dato",data!$A$1:$AT$8036,A7146,FALSE)</f>
        <v>0</v>
      </c>
      <c r="J7146">
        <f>HLOOKUP("Resultat-attribut",data!$A$1:$AT$8036,A7146,FALSE)</f>
        <v>0</v>
      </c>
      <c r="K7146">
        <f>HLOOKUP("Resultat",data!$A$1:$AT$8036,A7146,FALSE)</f>
        <v>0</v>
      </c>
      <c r="L7146">
        <f>HLOOKUP("Enhed",data!$A$1:$AT$8036,A7146,FALSE)</f>
        <v>0</v>
      </c>
    </row>
    <row r="7147" spans="1:12" x14ac:dyDescent="0.2">
      <c r="A7147">
        <v>7146</v>
      </c>
      <c r="B7147">
        <f>HLOOKUP("Referencer",data!$A$1:$AT$8036,A7147,FALSE)</f>
        <v>0</v>
      </c>
      <c r="C7147">
        <f>HLOOKUP("Stedtekst",data!$A$1:$AT$8036,A7147,FALSE)</f>
        <v>0</v>
      </c>
      <c r="D7147">
        <f>HLOOKUP("Målested navn",data!$A$1:$AT$8036,A7147,FALSE)</f>
        <v>0</v>
      </c>
      <c r="E7147">
        <f>HLOOKUP("Prøvetagning",data!$A$1:$AT$8036,A7147,FALSE)</f>
        <v>0</v>
      </c>
      <c r="F7147">
        <f>HLOOKUP("Prøve",data!$A$1:$AT$8036,A7147,FALSE)</f>
        <v>0</v>
      </c>
      <c r="G7147">
        <f>HLOOKUP("ScKode",data!$A$1:$AT$8036,A7147,FALSE)</f>
        <v>0</v>
      </c>
      <c r="H7147">
        <f>HLOOKUP("StofParameter",data!$A$1:$AT$8036,A7147,FALSE)</f>
        <v>0</v>
      </c>
      <c r="I7147">
        <f>HLOOKUP("Dato",data!$A$1:$AT$8036,A7147,FALSE)</f>
        <v>0</v>
      </c>
      <c r="J7147">
        <f>HLOOKUP("Resultat-attribut",data!$A$1:$AT$8036,A7147,FALSE)</f>
        <v>0</v>
      </c>
      <c r="K7147">
        <f>HLOOKUP("Resultat",data!$A$1:$AT$8036,A7147,FALSE)</f>
        <v>0</v>
      </c>
      <c r="L7147">
        <f>HLOOKUP("Enhed",data!$A$1:$AT$8036,A7147,FALSE)</f>
        <v>0</v>
      </c>
    </row>
    <row r="7148" spans="1:12" x14ac:dyDescent="0.2">
      <c r="A7148">
        <v>7147</v>
      </c>
      <c r="B7148">
        <f>HLOOKUP("Referencer",data!$A$1:$AT$8036,A7148,FALSE)</f>
        <v>0</v>
      </c>
      <c r="C7148">
        <f>HLOOKUP("Stedtekst",data!$A$1:$AT$8036,A7148,FALSE)</f>
        <v>0</v>
      </c>
      <c r="D7148">
        <f>HLOOKUP("Målested navn",data!$A$1:$AT$8036,A7148,FALSE)</f>
        <v>0</v>
      </c>
      <c r="E7148">
        <f>HLOOKUP("Prøvetagning",data!$A$1:$AT$8036,A7148,FALSE)</f>
        <v>0</v>
      </c>
      <c r="F7148">
        <f>HLOOKUP("Prøve",data!$A$1:$AT$8036,A7148,FALSE)</f>
        <v>0</v>
      </c>
      <c r="G7148">
        <f>HLOOKUP("ScKode",data!$A$1:$AT$8036,A7148,FALSE)</f>
        <v>0</v>
      </c>
      <c r="H7148">
        <f>HLOOKUP("StofParameter",data!$A$1:$AT$8036,A7148,FALSE)</f>
        <v>0</v>
      </c>
      <c r="I7148">
        <f>HLOOKUP("Dato",data!$A$1:$AT$8036,A7148,FALSE)</f>
        <v>0</v>
      </c>
      <c r="J7148">
        <f>HLOOKUP("Resultat-attribut",data!$A$1:$AT$8036,A7148,FALSE)</f>
        <v>0</v>
      </c>
      <c r="K7148">
        <f>HLOOKUP("Resultat",data!$A$1:$AT$8036,A7148,FALSE)</f>
        <v>0</v>
      </c>
      <c r="L7148">
        <f>HLOOKUP("Enhed",data!$A$1:$AT$8036,A7148,FALSE)</f>
        <v>0</v>
      </c>
    </row>
    <row r="7149" spans="1:12" x14ac:dyDescent="0.2">
      <c r="A7149">
        <v>7148</v>
      </c>
      <c r="B7149">
        <f>HLOOKUP("Referencer",data!$A$1:$AT$8036,A7149,FALSE)</f>
        <v>0</v>
      </c>
      <c r="C7149">
        <f>HLOOKUP("Stedtekst",data!$A$1:$AT$8036,A7149,FALSE)</f>
        <v>0</v>
      </c>
      <c r="D7149">
        <f>HLOOKUP("Målested navn",data!$A$1:$AT$8036,A7149,FALSE)</f>
        <v>0</v>
      </c>
      <c r="E7149">
        <f>HLOOKUP("Prøvetagning",data!$A$1:$AT$8036,A7149,FALSE)</f>
        <v>0</v>
      </c>
      <c r="F7149">
        <f>HLOOKUP("Prøve",data!$A$1:$AT$8036,A7149,FALSE)</f>
        <v>0</v>
      </c>
      <c r="G7149">
        <f>HLOOKUP("ScKode",data!$A$1:$AT$8036,A7149,FALSE)</f>
        <v>0</v>
      </c>
      <c r="H7149">
        <f>HLOOKUP("StofParameter",data!$A$1:$AT$8036,A7149,FALSE)</f>
        <v>0</v>
      </c>
      <c r="I7149">
        <f>HLOOKUP("Dato",data!$A$1:$AT$8036,A7149,FALSE)</f>
        <v>0</v>
      </c>
      <c r="J7149">
        <f>HLOOKUP("Resultat-attribut",data!$A$1:$AT$8036,A7149,FALSE)</f>
        <v>0</v>
      </c>
      <c r="K7149">
        <f>HLOOKUP("Resultat",data!$A$1:$AT$8036,A7149,FALSE)</f>
        <v>0</v>
      </c>
      <c r="L7149">
        <f>HLOOKUP("Enhed",data!$A$1:$AT$8036,A7149,FALSE)</f>
        <v>0</v>
      </c>
    </row>
    <row r="7150" spans="1:12" x14ac:dyDescent="0.2">
      <c r="A7150">
        <v>7149</v>
      </c>
      <c r="B7150">
        <f>HLOOKUP("Referencer",data!$A$1:$AT$8036,A7150,FALSE)</f>
        <v>0</v>
      </c>
      <c r="C7150">
        <f>HLOOKUP("Stedtekst",data!$A$1:$AT$8036,A7150,FALSE)</f>
        <v>0</v>
      </c>
      <c r="D7150">
        <f>HLOOKUP("Målested navn",data!$A$1:$AT$8036,A7150,FALSE)</f>
        <v>0</v>
      </c>
      <c r="E7150">
        <f>HLOOKUP("Prøvetagning",data!$A$1:$AT$8036,A7150,FALSE)</f>
        <v>0</v>
      </c>
      <c r="F7150">
        <f>HLOOKUP("Prøve",data!$A$1:$AT$8036,A7150,FALSE)</f>
        <v>0</v>
      </c>
      <c r="G7150">
        <f>HLOOKUP("ScKode",data!$A$1:$AT$8036,A7150,FALSE)</f>
        <v>0</v>
      </c>
      <c r="H7150">
        <f>HLOOKUP("StofParameter",data!$A$1:$AT$8036,A7150,FALSE)</f>
        <v>0</v>
      </c>
      <c r="I7150">
        <f>HLOOKUP("Dato",data!$A$1:$AT$8036,A7150,FALSE)</f>
        <v>0</v>
      </c>
      <c r="J7150">
        <f>HLOOKUP("Resultat-attribut",data!$A$1:$AT$8036,A7150,FALSE)</f>
        <v>0</v>
      </c>
      <c r="K7150">
        <f>HLOOKUP("Resultat",data!$A$1:$AT$8036,A7150,FALSE)</f>
        <v>0</v>
      </c>
      <c r="L7150">
        <f>HLOOKUP("Enhed",data!$A$1:$AT$8036,A7150,FALSE)</f>
        <v>0</v>
      </c>
    </row>
    <row r="7151" spans="1:12" x14ac:dyDescent="0.2">
      <c r="A7151">
        <v>7150</v>
      </c>
      <c r="B7151">
        <f>HLOOKUP("Referencer",data!$A$1:$AT$8036,A7151,FALSE)</f>
        <v>0</v>
      </c>
      <c r="C7151">
        <f>HLOOKUP("Stedtekst",data!$A$1:$AT$8036,A7151,FALSE)</f>
        <v>0</v>
      </c>
      <c r="D7151">
        <f>HLOOKUP("Målested navn",data!$A$1:$AT$8036,A7151,FALSE)</f>
        <v>0</v>
      </c>
      <c r="E7151">
        <f>HLOOKUP("Prøvetagning",data!$A$1:$AT$8036,A7151,FALSE)</f>
        <v>0</v>
      </c>
      <c r="F7151">
        <f>HLOOKUP("Prøve",data!$A$1:$AT$8036,A7151,FALSE)</f>
        <v>0</v>
      </c>
      <c r="G7151">
        <f>HLOOKUP("ScKode",data!$A$1:$AT$8036,A7151,FALSE)</f>
        <v>0</v>
      </c>
      <c r="H7151">
        <f>HLOOKUP("StofParameter",data!$A$1:$AT$8036,A7151,FALSE)</f>
        <v>0</v>
      </c>
      <c r="I7151">
        <f>HLOOKUP("Dato",data!$A$1:$AT$8036,A7151,FALSE)</f>
        <v>0</v>
      </c>
      <c r="J7151">
        <f>HLOOKUP("Resultat-attribut",data!$A$1:$AT$8036,A7151,FALSE)</f>
        <v>0</v>
      </c>
      <c r="K7151">
        <f>HLOOKUP("Resultat",data!$A$1:$AT$8036,A7151,FALSE)</f>
        <v>0</v>
      </c>
      <c r="L7151">
        <f>HLOOKUP("Enhed",data!$A$1:$AT$8036,A7151,FALSE)</f>
        <v>0</v>
      </c>
    </row>
    <row r="7152" spans="1:12" x14ac:dyDescent="0.2">
      <c r="A7152">
        <v>7151</v>
      </c>
      <c r="B7152">
        <f>HLOOKUP("Referencer",data!$A$1:$AT$8036,A7152,FALSE)</f>
        <v>0</v>
      </c>
      <c r="C7152">
        <f>HLOOKUP("Stedtekst",data!$A$1:$AT$8036,A7152,FALSE)</f>
        <v>0</v>
      </c>
      <c r="D7152">
        <f>HLOOKUP("Målested navn",data!$A$1:$AT$8036,A7152,FALSE)</f>
        <v>0</v>
      </c>
      <c r="E7152">
        <f>HLOOKUP("Prøvetagning",data!$A$1:$AT$8036,A7152,FALSE)</f>
        <v>0</v>
      </c>
      <c r="F7152">
        <f>HLOOKUP("Prøve",data!$A$1:$AT$8036,A7152,FALSE)</f>
        <v>0</v>
      </c>
      <c r="G7152">
        <f>HLOOKUP("ScKode",data!$A$1:$AT$8036,A7152,FALSE)</f>
        <v>0</v>
      </c>
      <c r="H7152">
        <f>HLOOKUP("StofParameter",data!$A$1:$AT$8036,A7152,FALSE)</f>
        <v>0</v>
      </c>
      <c r="I7152">
        <f>HLOOKUP("Dato",data!$A$1:$AT$8036,A7152,FALSE)</f>
        <v>0</v>
      </c>
      <c r="J7152">
        <f>HLOOKUP("Resultat-attribut",data!$A$1:$AT$8036,A7152,FALSE)</f>
        <v>0</v>
      </c>
      <c r="K7152">
        <f>HLOOKUP("Resultat",data!$A$1:$AT$8036,A7152,FALSE)</f>
        <v>0</v>
      </c>
      <c r="L7152">
        <f>HLOOKUP("Enhed",data!$A$1:$AT$8036,A7152,FALSE)</f>
        <v>0</v>
      </c>
    </row>
    <row r="7153" spans="1:12" x14ac:dyDescent="0.2">
      <c r="A7153">
        <v>7152</v>
      </c>
      <c r="B7153">
        <f>HLOOKUP("Referencer",data!$A$1:$AT$8036,A7153,FALSE)</f>
        <v>0</v>
      </c>
      <c r="C7153">
        <f>HLOOKUP("Stedtekst",data!$A$1:$AT$8036,A7153,FALSE)</f>
        <v>0</v>
      </c>
      <c r="D7153">
        <f>HLOOKUP("Målested navn",data!$A$1:$AT$8036,A7153,FALSE)</f>
        <v>0</v>
      </c>
      <c r="E7153">
        <f>HLOOKUP("Prøvetagning",data!$A$1:$AT$8036,A7153,FALSE)</f>
        <v>0</v>
      </c>
      <c r="F7153">
        <f>HLOOKUP("Prøve",data!$A$1:$AT$8036,A7153,FALSE)</f>
        <v>0</v>
      </c>
      <c r="G7153">
        <f>HLOOKUP("ScKode",data!$A$1:$AT$8036,A7153,FALSE)</f>
        <v>0</v>
      </c>
      <c r="H7153">
        <f>HLOOKUP("StofParameter",data!$A$1:$AT$8036,A7153,FALSE)</f>
        <v>0</v>
      </c>
      <c r="I7153">
        <f>HLOOKUP("Dato",data!$A$1:$AT$8036,A7153,FALSE)</f>
        <v>0</v>
      </c>
      <c r="J7153">
        <f>HLOOKUP("Resultat-attribut",data!$A$1:$AT$8036,A7153,FALSE)</f>
        <v>0</v>
      </c>
      <c r="K7153">
        <f>HLOOKUP("Resultat",data!$A$1:$AT$8036,A7153,FALSE)</f>
        <v>0</v>
      </c>
      <c r="L7153">
        <f>HLOOKUP("Enhed",data!$A$1:$AT$8036,A7153,FALSE)</f>
        <v>0</v>
      </c>
    </row>
    <row r="7154" spans="1:12" x14ac:dyDescent="0.2">
      <c r="A7154">
        <v>7153</v>
      </c>
      <c r="B7154">
        <f>HLOOKUP("Referencer",data!$A$1:$AT$8036,A7154,FALSE)</f>
        <v>0</v>
      </c>
      <c r="C7154">
        <f>HLOOKUP("Stedtekst",data!$A$1:$AT$8036,A7154,FALSE)</f>
        <v>0</v>
      </c>
      <c r="D7154">
        <f>HLOOKUP("Målested navn",data!$A$1:$AT$8036,A7154,FALSE)</f>
        <v>0</v>
      </c>
      <c r="E7154">
        <f>HLOOKUP("Prøvetagning",data!$A$1:$AT$8036,A7154,FALSE)</f>
        <v>0</v>
      </c>
      <c r="F7154">
        <f>HLOOKUP("Prøve",data!$A$1:$AT$8036,A7154,FALSE)</f>
        <v>0</v>
      </c>
      <c r="G7154">
        <f>HLOOKUP("ScKode",data!$A$1:$AT$8036,A7154,FALSE)</f>
        <v>0</v>
      </c>
      <c r="H7154">
        <f>HLOOKUP("StofParameter",data!$A$1:$AT$8036,A7154,FALSE)</f>
        <v>0</v>
      </c>
      <c r="I7154">
        <f>HLOOKUP("Dato",data!$A$1:$AT$8036,A7154,FALSE)</f>
        <v>0</v>
      </c>
      <c r="J7154">
        <f>HLOOKUP("Resultat-attribut",data!$A$1:$AT$8036,A7154,FALSE)</f>
        <v>0</v>
      </c>
      <c r="K7154">
        <f>HLOOKUP("Resultat",data!$A$1:$AT$8036,A7154,FALSE)</f>
        <v>0</v>
      </c>
      <c r="L7154">
        <f>HLOOKUP("Enhed",data!$A$1:$AT$8036,A7154,FALSE)</f>
        <v>0</v>
      </c>
    </row>
    <row r="7155" spans="1:12" x14ac:dyDescent="0.2">
      <c r="A7155">
        <v>7154</v>
      </c>
      <c r="B7155">
        <f>HLOOKUP("Referencer",data!$A$1:$AT$8036,A7155,FALSE)</f>
        <v>0</v>
      </c>
      <c r="C7155">
        <f>HLOOKUP("Stedtekst",data!$A$1:$AT$8036,A7155,FALSE)</f>
        <v>0</v>
      </c>
      <c r="D7155">
        <f>HLOOKUP("Målested navn",data!$A$1:$AT$8036,A7155,FALSE)</f>
        <v>0</v>
      </c>
      <c r="E7155">
        <f>HLOOKUP("Prøvetagning",data!$A$1:$AT$8036,A7155,FALSE)</f>
        <v>0</v>
      </c>
      <c r="F7155">
        <f>HLOOKUP("Prøve",data!$A$1:$AT$8036,A7155,FALSE)</f>
        <v>0</v>
      </c>
      <c r="G7155">
        <f>HLOOKUP("ScKode",data!$A$1:$AT$8036,A7155,FALSE)</f>
        <v>0</v>
      </c>
      <c r="H7155">
        <f>HLOOKUP("StofParameter",data!$A$1:$AT$8036,A7155,FALSE)</f>
        <v>0</v>
      </c>
      <c r="I7155">
        <f>HLOOKUP("Dato",data!$A$1:$AT$8036,A7155,FALSE)</f>
        <v>0</v>
      </c>
      <c r="J7155">
        <f>HLOOKUP("Resultat-attribut",data!$A$1:$AT$8036,A7155,FALSE)</f>
        <v>0</v>
      </c>
      <c r="K7155">
        <f>HLOOKUP("Resultat",data!$A$1:$AT$8036,A7155,FALSE)</f>
        <v>0</v>
      </c>
      <c r="L7155">
        <f>HLOOKUP("Enhed",data!$A$1:$AT$8036,A7155,FALSE)</f>
        <v>0</v>
      </c>
    </row>
    <row r="7156" spans="1:12" x14ac:dyDescent="0.2">
      <c r="A7156">
        <v>7155</v>
      </c>
      <c r="B7156">
        <f>HLOOKUP("Referencer",data!$A$1:$AT$8036,A7156,FALSE)</f>
        <v>0</v>
      </c>
      <c r="C7156">
        <f>HLOOKUP("Stedtekst",data!$A$1:$AT$8036,A7156,FALSE)</f>
        <v>0</v>
      </c>
      <c r="D7156">
        <f>HLOOKUP("Målested navn",data!$A$1:$AT$8036,A7156,FALSE)</f>
        <v>0</v>
      </c>
      <c r="E7156">
        <f>HLOOKUP("Prøvetagning",data!$A$1:$AT$8036,A7156,FALSE)</f>
        <v>0</v>
      </c>
      <c r="F7156">
        <f>HLOOKUP("Prøve",data!$A$1:$AT$8036,A7156,FALSE)</f>
        <v>0</v>
      </c>
      <c r="G7156">
        <f>HLOOKUP("ScKode",data!$A$1:$AT$8036,A7156,FALSE)</f>
        <v>0</v>
      </c>
      <c r="H7156">
        <f>HLOOKUP("StofParameter",data!$A$1:$AT$8036,A7156,FALSE)</f>
        <v>0</v>
      </c>
      <c r="I7156">
        <f>HLOOKUP("Dato",data!$A$1:$AT$8036,A7156,FALSE)</f>
        <v>0</v>
      </c>
      <c r="J7156">
        <f>HLOOKUP("Resultat-attribut",data!$A$1:$AT$8036,A7156,FALSE)</f>
        <v>0</v>
      </c>
      <c r="K7156">
        <f>HLOOKUP("Resultat",data!$A$1:$AT$8036,A7156,FALSE)</f>
        <v>0</v>
      </c>
      <c r="L7156">
        <f>HLOOKUP("Enhed",data!$A$1:$AT$8036,A7156,FALSE)</f>
        <v>0</v>
      </c>
    </row>
    <row r="7157" spans="1:12" x14ac:dyDescent="0.2">
      <c r="A7157">
        <v>7156</v>
      </c>
      <c r="B7157">
        <f>HLOOKUP("Referencer",data!$A$1:$AT$8036,A7157,FALSE)</f>
        <v>0</v>
      </c>
      <c r="C7157">
        <f>HLOOKUP("Stedtekst",data!$A$1:$AT$8036,A7157,FALSE)</f>
        <v>0</v>
      </c>
      <c r="D7157">
        <f>HLOOKUP("Målested navn",data!$A$1:$AT$8036,A7157,FALSE)</f>
        <v>0</v>
      </c>
      <c r="E7157">
        <f>HLOOKUP("Prøvetagning",data!$A$1:$AT$8036,A7157,FALSE)</f>
        <v>0</v>
      </c>
      <c r="F7157">
        <f>HLOOKUP("Prøve",data!$A$1:$AT$8036,A7157,FALSE)</f>
        <v>0</v>
      </c>
      <c r="G7157">
        <f>HLOOKUP("ScKode",data!$A$1:$AT$8036,A7157,FALSE)</f>
        <v>0</v>
      </c>
      <c r="H7157">
        <f>HLOOKUP("StofParameter",data!$A$1:$AT$8036,A7157,FALSE)</f>
        <v>0</v>
      </c>
      <c r="I7157">
        <f>HLOOKUP("Dato",data!$A$1:$AT$8036,A7157,FALSE)</f>
        <v>0</v>
      </c>
      <c r="J7157">
        <f>HLOOKUP("Resultat-attribut",data!$A$1:$AT$8036,A7157,FALSE)</f>
        <v>0</v>
      </c>
      <c r="K7157">
        <f>HLOOKUP("Resultat",data!$A$1:$AT$8036,A7157,FALSE)</f>
        <v>0</v>
      </c>
      <c r="L7157">
        <f>HLOOKUP("Enhed",data!$A$1:$AT$8036,A7157,FALSE)</f>
        <v>0</v>
      </c>
    </row>
    <row r="7158" spans="1:12" x14ac:dyDescent="0.2">
      <c r="A7158">
        <v>7157</v>
      </c>
      <c r="B7158">
        <f>HLOOKUP("Referencer",data!$A$1:$AT$8036,A7158,FALSE)</f>
        <v>0</v>
      </c>
      <c r="C7158">
        <f>HLOOKUP("Stedtekst",data!$A$1:$AT$8036,A7158,FALSE)</f>
        <v>0</v>
      </c>
      <c r="D7158">
        <f>HLOOKUP("Målested navn",data!$A$1:$AT$8036,A7158,FALSE)</f>
        <v>0</v>
      </c>
      <c r="E7158">
        <f>HLOOKUP("Prøvetagning",data!$A$1:$AT$8036,A7158,FALSE)</f>
        <v>0</v>
      </c>
      <c r="F7158">
        <f>HLOOKUP("Prøve",data!$A$1:$AT$8036,A7158,FALSE)</f>
        <v>0</v>
      </c>
      <c r="G7158">
        <f>HLOOKUP("ScKode",data!$A$1:$AT$8036,A7158,FALSE)</f>
        <v>0</v>
      </c>
      <c r="H7158">
        <f>HLOOKUP("StofParameter",data!$A$1:$AT$8036,A7158,FALSE)</f>
        <v>0</v>
      </c>
      <c r="I7158">
        <f>HLOOKUP("Dato",data!$A$1:$AT$8036,A7158,FALSE)</f>
        <v>0</v>
      </c>
      <c r="J7158">
        <f>HLOOKUP("Resultat-attribut",data!$A$1:$AT$8036,A7158,FALSE)</f>
        <v>0</v>
      </c>
      <c r="K7158">
        <f>HLOOKUP("Resultat",data!$A$1:$AT$8036,A7158,FALSE)</f>
        <v>0</v>
      </c>
      <c r="L7158">
        <f>HLOOKUP("Enhed",data!$A$1:$AT$8036,A7158,FALSE)</f>
        <v>0</v>
      </c>
    </row>
    <row r="7159" spans="1:12" x14ac:dyDescent="0.2">
      <c r="A7159">
        <v>7158</v>
      </c>
      <c r="B7159">
        <f>HLOOKUP("Referencer",data!$A$1:$AT$8036,A7159,FALSE)</f>
        <v>0</v>
      </c>
      <c r="C7159">
        <f>HLOOKUP("Stedtekst",data!$A$1:$AT$8036,A7159,FALSE)</f>
        <v>0</v>
      </c>
      <c r="D7159">
        <f>HLOOKUP("Målested navn",data!$A$1:$AT$8036,A7159,FALSE)</f>
        <v>0</v>
      </c>
      <c r="E7159">
        <f>HLOOKUP("Prøvetagning",data!$A$1:$AT$8036,A7159,FALSE)</f>
        <v>0</v>
      </c>
      <c r="F7159">
        <f>HLOOKUP("Prøve",data!$A$1:$AT$8036,A7159,FALSE)</f>
        <v>0</v>
      </c>
      <c r="G7159">
        <f>HLOOKUP("ScKode",data!$A$1:$AT$8036,A7159,FALSE)</f>
        <v>0</v>
      </c>
      <c r="H7159">
        <f>HLOOKUP("StofParameter",data!$A$1:$AT$8036,A7159,FALSE)</f>
        <v>0</v>
      </c>
      <c r="I7159">
        <f>HLOOKUP("Dato",data!$A$1:$AT$8036,A7159,FALSE)</f>
        <v>0</v>
      </c>
      <c r="J7159">
        <f>HLOOKUP("Resultat-attribut",data!$A$1:$AT$8036,A7159,FALSE)</f>
        <v>0</v>
      </c>
      <c r="K7159">
        <f>HLOOKUP("Resultat",data!$A$1:$AT$8036,A7159,FALSE)</f>
        <v>0</v>
      </c>
      <c r="L7159">
        <f>HLOOKUP("Enhed",data!$A$1:$AT$8036,A7159,FALSE)</f>
        <v>0</v>
      </c>
    </row>
    <row r="7160" spans="1:12" x14ac:dyDescent="0.2">
      <c r="A7160">
        <v>7159</v>
      </c>
      <c r="B7160">
        <f>HLOOKUP("Referencer",data!$A$1:$AT$8036,A7160,FALSE)</f>
        <v>0</v>
      </c>
      <c r="C7160">
        <f>HLOOKUP("Stedtekst",data!$A$1:$AT$8036,A7160,FALSE)</f>
        <v>0</v>
      </c>
      <c r="D7160">
        <f>HLOOKUP("Målested navn",data!$A$1:$AT$8036,A7160,FALSE)</f>
        <v>0</v>
      </c>
      <c r="E7160">
        <f>HLOOKUP("Prøvetagning",data!$A$1:$AT$8036,A7160,FALSE)</f>
        <v>0</v>
      </c>
      <c r="F7160">
        <f>HLOOKUP("Prøve",data!$A$1:$AT$8036,A7160,FALSE)</f>
        <v>0</v>
      </c>
      <c r="G7160">
        <f>HLOOKUP("ScKode",data!$A$1:$AT$8036,A7160,FALSE)</f>
        <v>0</v>
      </c>
      <c r="H7160">
        <f>HLOOKUP("StofParameter",data!$A$1:$AT$8036,A7160,FALSE)</f>
        <v>0</v>
      </c>
      <c r="I7160">
        <f>HLOOKUP("Dato",data!$A$1:$AT$8036,A7160,FALSE)</f>
        <v>0</v>
      </c>
      <c r="J7160">
        <f>HLOOKUP("Resultat-attribut",data!$A$1:$AT$8036,A7160,FALSE)</f>
        <v>0</v>
      </c>
      <c r="K7160">
        <f>HLOOKUP("Resultat",data!$A$1:$AT$8036,A7160,FALSE)</f>
        <v>0</v>
      </c>
      <c r="L7160">
        <f>HLOOKUP("Enhed",data!$A$1:$AT$8036,A7160,FALSE)</f>
        <v>0</v>
      </c>
    </row>
    <row r="7161" spans="1:12" x14ac:dyDescent="0.2">
      <c r="A7161">
        <v>7160</v>
      </c>
      <c r="B7161">
        <f>HLOOKUP("Referencer",data!$A$1:$AT$8036,A7161,FALSE)</f>
        <v>0</v>
      </c>
      <c r="C7161">
        <f>HLOOKUP("Stedtekst",data!$A$1:$AT$8036,A7161,FALSE)</f>
        <v>0</v>
      </c>
      <c r="D7161">
        <f>HLOOKUP("Målested navn",data!$A$1:$AT$8036,A7161,FALSE)</f>
        <v>0</v>
      </c>
      <c r="E7161">
        <f>HLOOKUP("Prøvetagning",data!$A$1:$AT$8036,A7161,FALSE)</f>
        <v>0</v>
      </c>
      <c r="F7161">
        <f>HLOOKUP("Prøve",data!$A$1:$AT$8036,A7161,FALSE)</f>
        <v>0</v>
      </c>
      <c r="G7161">
        <f>HLOOKUP("ScKode",data!$A$1:$AT$8036,A7161,FALSE)</f>
        <v>0</v>
      </c>
      <c r="H7161">
        <f>HLOOKUP("StofParameter",data!$A$1:$AT$8036,A7161,FALSE)</f>
        <v>0</v>
      </c>
      <c r="I7161">
        <f>HLOOKUP("Dato",data!$A$1:$AT$8036,A7161,FALSE)</f>
        <v>0</v>
      </c>
      <c r="J7161">
        <f>HLOOKUP("Resultat-attribut",data!$A$1:$AT$8036,A7161,FALSE)</f>
        <v>0</v>
      </c>
      <c r="K7161">
        <f>HLOOKUP("Resultat",data!$A$1:$AT$8036,A7161,FALSE)</f>
        <v>0</v>
      </c>
      <c r="L7161">
        <f>HLOOKUP("Enhed",data!$A$1:$AT$8036,A7161,FALSE)</f>
        <v>0</v>
      </c>
    </row>
    <row r="7162" spans="1:12" x14ac:dyDescent="0.2">
      <c r="A7162">
        <v>7161</v>
      </c>
      <c r="B7162">
        <f>HLOOKUP("Referencer",data!$A$1:$AT$8036,A7162,FALSE)</f>
        <v>0</v>
      </c>
      <c r="C7162">
        <f>HLOOKUP("Stedtekst",data!$A$1:$AT$8036,A7162,FALSE)</f>
        <v>0</v>
      </c>
      <c r="D7162">
        <f>HLOOKUP("Målested navn",data!$A$1:$AT$8036,A7162,FALSE)</f>
        <v>0</v>
      </c>
      <c r="E7162">
        <f>HLOOKUP("Prøvetagning",data!$A$1:$AT$8036,A7162,FALSE)</f>
        <v>0</v>
      </c>
      <c r="F7162">
        <f>HLOOKUP("Prøve",data!$A$1:$AT$8036,A7162,FALSE)</f>
        <v>0</v>
      </c>
      <c r="G7162">
        <f>HLOOKUP("ScKode",data!$A$1:$AT$8036,A7162,FALSE)</f>
        <v>0</v>
      </c>
      <c r="H7162">
        <f>HLOOKUP("StofParameter",data!$A$1:$AT$8036,A7162,FALSE)</f>
        <v>0</v>
      </c>
      <c r="I7162">
        <f>HLOOKUP("Dato",data!$A$1:$AT$8036,A7162,FALSE)</f>
        <v>0</v>
      </c>
      <c r="J7162">
        <f>HLOOKUP("Resultat-attribut",data!$A$1:$AT$8036,A7162,FALSE)</f>
        <v>0</v>
      </c>
      <c r="K7162">
        <f>HLOOKUP("Resultat",data!$A$1:$AT$8036,A7162,FALSE)</f>
        <v>0</v>
      </c>
      <c r="L7162">
        <f>HLOOKUP("Enhed",data!$A$1:$AT$8036,A7162,FALSE)</f>
        <v>0</v>
      </c>
    </row>
    <row r="7163" spans="1:12" x14ac:dyDescent="0.2">
      <c r="A7163">
        <v>7162</v>
      </c>
      <c r="B7163">
        <f>HLOOKUP("Referencer",data!$A$1:$AT$8036,A7163,FALSE)</f>
        <v>0</v>
      </c>
      <c r="C7163">
        <f>HLOOKUP("Stedtekst",data!$A$1:$AT$8036,A7163,FALSE)</f>
        <v>0</v>
      </c>
      <c r="D7163">
        <f>HLOOKUP("Målested navn",data!$A$1:$AT$8036,A7163,FALSE)</f>
        <v>0</v>
      </c>
      <c r="E7163">
        <f>HLOOKUP("Prøvetagning",data!$A$1:$AT$8036,A7163,FALSE)</f>
        <v>0</v>
      </c>
      <c r="F7163">
        <f>HLOOKUP("Prøve",data!$A$1:$AT$8036,A7163,FALSE)</f>
        <v>0</v>
      </c>
      <c r="G7163">
        <f>HLOOKUP("ScKode",data!$A$1:$AT$8036,A7163,FALSE)</f>
        <v>0</v>
      </c>
      <c r="H7163">
        <f>HLOOKUP("StofParameter",data!$A$1:$AT$8036,A7163,FALSE)</f>
        <v>0</v>
      </c>
      <c r="I7163">
        <f>HLOOKUP("Dato",data!$A$1:$AT$8036,A7163,FALSE)</f>
        <v>0</v>
      </c>
      <c r="J7163">
        <f>HLOOKUP("Resultat-attribut",data!$A$1:$AT$8036,A7163,FALSE)</f>
        <v>0</v>
      </c>
      <c r="K7163">
        <f>HLOOKUP("Resultat",data!$A$1:$AT$8036,A7163,FALSE)</f>
        <v>0</v>
      </c>
      <c r="L7163">
        <f>HLOOKUP("Enhed",data!$A$1:$AT$8036,A7163,FALSE)</f>
        <v>0</v>
      </c>
    </row>
    <row r="7164" spans="1:12" x14ac:dyDescent="0.2">
      <c r="A7164">
        <v>7163</v>
      </c>
      <c r="B7164">
        <f>HLOOKUP("Referencer",data!$A$1:$AT$8036,A7164,FALSE)</f>
        <v>0</v>
      </c>
      <c r="C7164">
        <f>HLOOKUP("Stedtekst",data!$A$1:$AT$8036,A7164,FALSE)</f>
        <v>0</v>
      </c>
      <c r="D7164">
        <f>HLOOKUP("Målested navn",data!$A$1:$AT$8036,A7164,FALSE)</f>
        <v>0</v>
      </c>
      <c r="E7164">
        <f>HLOOKUP("Prøvetagning",data!$A$1:$AT$8036,A7164,FALSE)</f>
        <v>0</v>
      </c>
      <c r="F7164">
        <f>HLOOKUP("Prøve",data!$A$1:$AT$8036,A7164,FALSE)</f>
        <v>0</v>
      </c>
      <c r="G7164">
        <f>HLOOKUP("ScKode",data!$A$1:$AT$8036,A7164,FALSE)</f>
        <v>0</v>
      </c>
      <c r="H7164">
        <f>HLOOKUP("StofParameter",data!$A$1:$AT$8036,A7164,FALSE)</f>
        <v>0</v>
      </c>
      <c r="I7164">
        <f>HLOOKUP("Dato",data!$A$1:$AT$8036,A7164,FALSE)</f>
        <v>0</v>
      </c>
      <c r="J7164">
        <f>HLOOKUP("Resultat-attribut",data!$A$1:$AT$8036,A7164,FALSE)</f>
        <v>0</v>
      </c>
      <c r="K7164">
        <f>HLOOKUP("Resultat",data!$A$1:$AT$8036,A7164,FALSE)</f>
        <v>0</v>
      </c>
      <c r="L7164">
        <f>HLOOKUP("Enhed",data!$A$1:$AT$8036,A7164,FALSE)</f>
        <v>0</v>
      </c>
    </row>
    <row r="7165" spans="1:12" x14ac:dyDescent="0.2">
      <c r="A7165">
        <v>7164</v>
      </c>
      <c r="B7165">
        <f>HLOOKUP("Referencer",data!$A$1:$AT$8036,A7165,FALSE)</f>
        <v>0</v>
      </c>
      <c r="C7165">
        <f>HLOOKUP("Stedtekst",data!$A$1:$AT$8036,A7165,FALSE)</f>
        <v>0</v>
      </c>
      <c r="D7165">
        <f>HLOOKUP("Målested navn",data!$A$1:$AT$8036,A7165,FALSE)</f>
        <v>0</v>
      </c>
      <c r="E7165">
        <f>HLOOKUP("Prøvetagning",data!$A$1:$AT$8036,A7165,FALSE)</f>
        <v>0</v>
      </c>
      <c r="F7165">
        <f>HLOOKUP("Prøve",data!$A$1:$AT$8036,A7165,FALSE)</f>
        <v>0</v>
      </c>
      <c r="G7165">
        <f>HLOOKUP("ScKode",data!$A$1:$AT$8036,A7165,FALSE)</f>
        <v>0</v>
      </c>
      <c r="H7165">
        <f>HLOOKUP("StofParameter",data!$A$1:$AT$8036,A7165,FALSE)</f>
        <v>0</v>
      </c>
      <c r="I7165">
        <f>HLOOKUP("Dato",data!$A$1:$AT$8036,A7165,FALSE)</f>
        <v>0</v>
      </c>
      <c r="J7165">
        <f>HLOOKUP("Resultat-attribut",data!$A$1:$AT$8036,A7165,FALSE)</f>
        <v>0</v>
      </c>
      <c r="K7165">
        <f>HLOOKUP("Resultat",data!$A$1:$AT$8036,A7165,FALSE)</f>
        <v>0</v>
      </c>
      <c r="L7165">
        <f>HLOOKUP("Enhed",data!$A$1:$AT$8036,A7165,FALSE)</f>
        <v>0</v>
      </c>
    </row>
    <row r="7166" spans="1:12" x14ac:dyDescent="0.2">
      <c r="A7166">
        <v>7165</v>
      </c>
      <c r="B7166">
        <f>HLOOKUP("Referencer",data!$A$1:$AT$8036,A7166,FALSE)</f>
        <v>0</v>
      </c>
      <c r="C7166">
        <f>HLOOKUP("Stedtekst",data!$A$1:$AT$8036,A7166,FALSE)</f>
        <v>0</v>
      </c>
      <c r="D7166">
        <f>HLOOKUP("Målested navn",data!$A$1:$AT$8036,A7166,FALSE)</f>
        <v>0</v>
      </c>
      <c r="E7166">
        <f>HLOOKUP("Prøvetagning",data!$A$1:$AT$8036,A7166,FALSE)</f>
        <v>0</v>
      </c>
      <c r="F7166">
        <f>HLOOKUP("Prøve",data!$A$1:$AT$8036,A7166,FALSE)</f>
        <v>0</v>
      </c>
      <c r="G7166">
        <f>HLOOKUP("ScKode",data!$A$1:$AT$8036,A7166,FALSE)</f>
        <v>0</v>
      </c>
      <c r="H7166">
        <f>HLOOKUP("StofParameter",data!$A$1:$AT$8036,A7166,FALSE)</f>
        <v>0</v>
      </c>
      <c r="I7166">
        <f>HLOOKUP("Dato",data!$A$1:$AT$8036,A7166,FALSE)</f>
        <v>0</v>
      </c>
      <c r="J7166">
        <f>HLOOKUP("Resultat-attribut",data!$A$1:$AT$8036,A7166,FALSE)</f>
        <v>0</v>
      </c>
      <c r="K7166">
        <f>HLOOKUP("Resultat",data!$A$1:$AT$8036,A7166,FALSE)</f>
        <v>0</v>
      </c>
      <c r="L7166">
        <f>HLOOKUP("Enhed",data!$A$1:$AT$8036,A7166,FALSE)</f>
        <v>0</v>
      </c>
    </row>
    <row r="7167" spans="1:12" x14ac:dyDescent="0.2">
      <c r="A7167">
        <v>7166</v>
      </c>
      <c r="B7167">
        <f>HLOOKUP("Referencer",data!$A$1:$AT$8036,A7167,FALSE)</f>
        <v>0</v>
      </c>
      <c r="C7167">
        <f>HLOOKUP("Stedtekst",data!$A$1:$AT$8036,A7167,FALSE)</f>
        <v>0</v>
      </c>
      <c r="D7167">
        <f>HLOOKUP("Målested navn",data!$A$1:$AT$8036,A7167,FALSE)</f>
        <v>0</v>
      </c>
      <c r="E7167">
        <f>HLOOKUP("Prøvetagning",data!$A$1:$AT$8036,A7167,FALSE)</f>
        <v>0</v>
      </c>
      <c r="F7167">
        <f>HLOOKUP("Prøve",data!$A$1:$AT$8036,A7167,FALSE)</f>
        <v>0</v>
      </c>
      <c r="G7167">
        <f>HLOOKUP("ScKode",data!$A$1:$AT$8036,A7167,FALSE)</f>
        <v>0</v>
      </c>
      <c r="H7167">
        <f>HLOOKUP("StofParameter",data!$A$1:$AT$8036,A7167,FALSE)</f>
        <v>0</v>
      </c>
      <c r="I7167">
        <f>HLOOKUP("Dato",data!$A$1:$AT$8036,A7167,FALSE)</f>
        <v>0</v>
      </c>
      <c r="J7167">
        <f>HLOOKUP("Resultat-attribut",data!$A$1:$AT$8036,A7167,FALSE)</f>
        <v>0</v>
      </c>
      <c r="K7167">
        <f>HLOOKUP("Resultat",data!$A$1:$AT$8036,A7167,FALSE)</f>
        <v>0</v>
      </c>
      <c r="L7167">
        <f>HLOOKUP("Enhed",data!$A$1:$AT$8036,A7167,FALSE)</f>
        <v>0</v>
      </c>
    </row>
    <row r="7168" spans="1:12" x14ac:dyDescent="0.2">
      <c r="A7168">
        <v>7167</v>
      </c>
      <c r="B7168">
        <f>HLOOKUP("Referencer",data!$A$1:$AT$8036,A7168,FALSE)</f>
        <v>0</v>
      </c>
      <c r="C7168">
        <f>HLOOKUP("Stedtekst",data!$A$1:$AT$8036,A7168,FALSE)</f>
        <v>0</v>
      </c>
      <c r="D7168">
        <f>HLOOKUP("Målested navn",data!$A$1:$AT$8036,A7168,FALSE)</f>
        <v>0</v>
      </c>
      <c r="E7168">
        <f>HLOOKUP("Prøvetagning",data!$A$1:$AT$8036,A7168,FALSE)</f>
        <v>0</v>
      </c>
      <c r="F7168">
        <f>HLOOKUP("Prøve",data!$A$1:$AT$8036,A7168,FALSE)</f>
        <v>0</v>
      </c>
      <c r="G7168">
        <f>HLOOKUP("ScKode",data!$A$1:$AT$8036,A7168,FALSE)</f>
        <v>0</v>
      </c>
      <c r="H7168">
        <f>HLOOKUP("StofParameter",data!$A$1:$AT$8036,A7168,FALSE)</f>
        <v>0</v>
      </c>
      <c r="I7168">
        <f>HLOOKUP("Dato",data!$A$1:$AT$8036,A7168,FALSE)</f>
        <v>0</v>
      </c>
      <c r="J7168">
        <f>HLOOKUP("Resultat-attribut",data!$A$1:$AT$8036,A7168,FALSE)</f>
        <v>0</v>
      </c>
      <c r="K7168">
        <f>HLOOKUP("Resultat",data!$A$1:$AT$8036,A7168,FALSE)</f>
        <v>0</v>
      </c>
      <c r="L7168">
        <f>HLOOKUP("Enhed",data!$A$1:$AT$8036,A7168,FALSE)</f>
        <v>0</v>
      </c>
    </row>
    <row r="7169" spans="1:12" x14ac:dyDescent="0.2">
      <c r="A7169">
        <v>7168</v>
      </c>
      <c r="B7169">
        <f>HLOOKUP("Referencer",data!$A$1:$AT$8036,A7169,FALSE)</f>
        <v>0</v>
      </c>
      <c r="C7169">
        <f>HLOOKUP("Stedtekst",data!$A$1:$AT$8036,A7169,FALSE)</f>
        <v>0</v>
      </c>
      <c r="D7169">
        <f>HLOOKUP("Målested navn",data!$A$1:$AT$8036,A7169,FALSE)</f>
        <v>0</v>
      </c>
      <c r="E7169">
        <f>HLOOKUP("Prøvetagning",data!$A$1:$AT$8036,A7169,FALSE)</f>
        <v>0</v>
      </c>
      <c r="F7169">
        <f>HLOOKUP("Prøve",data!$A$1:$AT$8036,A7169,FALSE)</f>
        <v>0</v>
      </c>
      <c r="G7169">
        <f>HLOOKUP("ScKode",data!$A$1:$AT$8036,A7169,FALSE)</f>
        <v>0</v>
      </c>
      <c r="H7169">
        <f>HLOOKUP("StofParameter",data!$A$1:$AT$8036,A7169,FALSE)</f>
        <v>0</v>
      </c>
      <c r="I7169">
        <f>HLOOKUP("Dato",data!$A$1:$AT$8036,A7169,FALSE)</f>
        <v>0</v>
      </c>
      <c r="J7169">
        <f>HLOOKUP("Resultat-attribut",data!$A$1:$AT$8036,A7169,FALSE)</f>
        <v>0</v>
      </c>
      <c r="K7169">
        <f>HLOOKUP("Resultat",data!$A$1:$AT$8036,A7169,FALSE)</f>
        <v>0</v>
      </c>
      <c r="L7169">
        <f>HLOOKUP("Enhed",data!$A$1:$AT$8036,A7169,FALSE)</f>
        <v>0</v>
      </c>
    </row>
    <row r="7170" spans="1:12" x14ac:dyDescent="0.2">
      <c r="A7170">
        <v>7169</v>
      </c>
      <c r="B7170">
        <f>HLOOKUP("Referencer",data!$A$1:$AT$8036,A7170,FALSE)</f>
        <v>0</v>
      </c>
      <c r="C7170">
        <f>HLOOKUP("Stedtekst",data!$A$1:$AT$8036,A7170,FALSE)</f>
        <v>0</v>
      </c>
      <c r="D7170">
        <f>HLOOKUP("Målested navn",data!$A$1:$AT$8036,A7170,FALSE)</f>
        <v>0</v>
      </c>
      <c r="E7170">
        <f>HLOOKUP("Prøvetagning",data!$A$1:$AT$8036,A7170,FALSE)</f>
        <v>0</v>
      </c>
      <c r="F7170">
        <f>HLOOKUP("Prøve",data!$A$1:$AT$8036,A7170,FALSE)</f>
        <v>0</v>
      </c>
      <c r="G7170">
        <f>HLOOKUP("ScKode",data!$A$1:$AT$8036,A7170,FALSE)</f>
        <v>0</v>
      </c>
      <c r="H7170">
        <f>HLOOKUP("StofParameter",data!$A$1:$AT$8036,A7170,FALSE)</f>
        <v>0</v>
      </c>
      <c r="I7170">
        <f>HLOOKUP("Dato",data!$A$1:$AT$8036,A7170,FALSE)</f>
        <v>0</v>
      </c>
      <c r="J7170">
        <f>HLOOKUP("Resultat-attribut",data!$A$1:$AT$8036,A7170,FALSE)</f>
        <v>0</v>
      </c>
      <c r="K7170">
        <f>HLOOKUP("Resultat",data!$A$1:$AT$8036,A7170,FALSE)</f>
        <v>0</v>
      </c>
      <c r="L7170">
        <f>HLOOKUP("Enhed",data!$A$1:$AT$8036,A7170,FALSE)</f>
        <v>0</v>
      </c>
    </row>
    <row r="7171" spans="1:12" x14ac:dyDescent="0.2">
      <c r="A7171">
        <v>7170</v>
      </c>
      <c r="B7171">
        <f>HLOOKUP("Referencer",data!$A$1:$AT$8036,A7171,FALSE)</f>
        <v>0</v>
      </c>
      <c r="C7171">
        <f>HLOOKUP("Stedtekst",data!$A$1:$AT$8036,A7171,FALSE)</f>
        <v>0</v>
      </c>
      <c r="D7171">
        <f>HLOOKUP("Målested navn",data!$A$1:$AT$8036,A7171,FALSE)</f>
        <v>0</v>
      </c>
      <c r="E7171">
        <f>HLOOKUP("Prøvetagning",data!$A$1:$AT$8036,A7171,FALSE)</f>
        <v>0</v>
      </c>
      <c r="F7171">
        <f>HLOOKUP("Prøve",data!$A$1:$AT$8036,A7171,FALSE)</f>
        <v>0</v>
      </c>
      <c r="G7171">
        <f>HLOOKUP("ScKode",data!$A$1:$AT$8036,A7171,FALSE)</f>
        <v>0</v>
      </c>
      <c r="H7171">
        <f>HLOOKUP("StofParameter",data!$A$1:$AT$8036,A7171,FALSE)</f>
        <v>0</v>
      </c>
      <c r="I7171">
        <f>HLOOKUP("Dato",data!$A$1:$AT$8036,A7171,FALSE)</f>
        <v>0</v>
      </c>
      <c r="J7171">
        <f>HLOOKUP("Resultat-attribut",data!$A$1:$AT$8036,A7171,FALSE)</f>
        <v>0</v>
      </c>
      <c r="K7171">
        <f>HLOOKUP("Resultat",data!$A$1:$AT$8036,A7171,FALSE)</f>
        <v>0</v>
      </c>
      <c r="L7171">
        <f>HLOOKUP("Enhed",data!$A$1:$AT$8036,A7171,FALSE)</f>
        <v>0</v>
      </c>
    </row>
    <row r="7172" spans="1:12" x14ac:dyDescent="0.2">
      <c r="A7172">
        <v>7171</v>
      </c>
      <c r="B7172">
        <f>HLOOKUP("Referencer",data!$A$1:$AT$8036,A7172,FALSE)</f>
        <v>0</v>
      </c>
      <c r="C7172">
        <f>HLOOKUP("Stedtekst",data!$A$1:$AT$8036,A7172,FALSE)</f>
        <v>0</v>
      </c>
      <c r="D7172">
        <f>HLOOKUP("Målested navn",data!$A$1:$AT$8036,A7172,FALSE)</f>
        <v>0</v>
      </c>
      <c r="E7172">
        <f>HLOOKUP("Prøvetagning",data!$A$1:$AT$8036,A7172,FALSE)</f>
        <v>0</v>
      </c>
      <c r="F7172">
        <f>HLOOKUP("Prøve",data!$A$1:$AT$8036,A7172,FALSE)</f>
        <v>0</v>
      </c>
      <c r="G7172">
        <f>HLOOKUP("ScKode",data!$A$1:$AT$8036,A7172,FALSE)</f>
        <v>0</v>
      </c>
      <c r="H7172">
        <f>HLOOKUP("StofParameter",data!$A$1:$AT$8036,A7172,FALSE)</f>
        <v>0</v>
      </c>
      <c r="I7172">
        <f>HLOOKUP("Dato",data!$A$1:$AT$8036,A7172,FALSE)</f>
        <v>0</v>
      </c>
      <c r="J7172">
        <f>HLOOKUP("Resultat-attribut",data!$A$1:$AT$8036,A7172,FALSE)</f>
        <v>0</v>
      </c>
      <c r="K7172">
        <f>HLOOKUP("Resultat",data!$A$1:$AT$8036,A7172,FALSE)</f>
        <v>0</v>
      </c>
      <c r="L7172">
        <f>HLOOKUP("Enhed",data!$A$1:$AT$8036,A7172,FALSE)</f>
        <v>0</v>
      </c>
    </row>
    <row r="7173" spans="1:12" x14ac:dyDescent="0.2">
      <c r="A7173">
        <v>7172</v>
      </c>
      <c r="B7173">
        <f>HLOOKUP("Referencer",data!$A$1:$AT$8036,A7173,FALSE)</f>
        <v>0</v>
      </c>
      <c r="C7173">
        <f>HLOOKUP("Stedtekst",data!$A$1:$AT$8036,A7173,FALSE)</f>
        <v>0</v>
      </c>
      <c r="D7173">
        <f>HLOOKUP("Målested navn",data!$A$1:$AT$8036,A7173,FALSE)</f>
        <v>0</v>
      </c>
      <c r="E7173">
        <f>HLOOKUP("Prøvetagning",data!$A$1:$AT$8036,A7173,FALSE)</f>
        <v>0</v>
      </c>
      <c r="F7173">
        <f>HLOOKUP("Prøve",data!$A$1:$AT$8036,A7173,FALSE)</f>
        <v>0</v>
      </c>
      <c r="G7173">
        <f>HLOOKUP("ScKode",data!$A$1:$AT$8036,A7173,FALSE)</f>
        <v>0</v>
      </c>
      <c r="H7173">
        <f>HLOOKUP("StofParameter",data!$A$1:$AT$8036,A7173,FALSE)</f>
        <v>0</v>
      </c>
      <c r="I7173">
        <f>HLOOKUP("Dato",data!$A$1:$AT$8036,A7173,FALSE)</f>
        <v>0</v>
      </c>
      <c r="J7173">
        <f>HLOOKUP("Resultat-attribut",data!$A$1:$AT$8036,A7173,FALSE)</f>
        <v>0</v>
      </c>
      <c r="K7173">
        <f>HLOOKUP("Resultat",data!$A$1:$AT$8036,A7173,FALSE)</f>
        <v>0</v>
      </c>
      <c r="L7173">
        <f>HLOOKUP("Enhed",data!$A$1:$AT$8036,A7173,FALSE)</f>
        <v>0</v>
      </c>
    </row>
    <row r="7174" spans="1:12" x14ac:dyDescent="0.2">
      <c r="A7174">
        <v>7173</v>
      </c>
      <c r="B7174">
        <f>HLOOKUP("Referencer",data!$A$1:$AT$8036,A7174,FALSE)</f>
        <v>0</v>
      </c>
      <c r="C7174">
        <f>HLOOKUP("Stedtekst",data!$A$1:$AT$8036,A7174,FALSE)</f>
        <v>0</v>
      </c>
      <c r="D7174">
        <f>HLOOKUP("Målested navn",data!$A$1:$AT$8036,A7174,FALSE)</f>
        <v>0</v>
      </c>
      <c r="E7174">
        <f>HLOOKUP("Prøvetagning",data!$A$1:$AT$8036,A7174,FALSE)</f>
        <v>0</v>
      </c>
      <c r="F7174">
        <f>HLOOKUP("Prøve",data!$A$1:$AT$8036,A7174,FALSE)</f>
        <v>0</v>
      </c>
      <c r="G7174">
        <f>HLOOKUP("ScKode",data!$A$1:$AT$8036,A7174,FALSE)</f>
        <v>0</v>
      </c>
      <c r="H7174">
        <f>HLOOKUP("StofParameter",data!$A$1:$AT$8036,A7174,FALSE)</f>
        <v>0</v>
      </c>
      <c r="I7174">
        <f>HLOOKUP("Dato",data!$A$1:$AT$8036,A7174,FALSE)</f>
        <v>0</v>
      </c>
      <c r="J7174">
        <f>HLOOKUP("Resultat-attribut",data!$A$1:$AT$8036,A7174,FALSE)</f>
        <v>0</v>
      </c>
      <c r="K7174">
        <f>HLOOKUP("Resultat",data!$A$1:$AT$8036,A7174,FALSE)</f>
        <v>0</v>
      </c>
      <c r="L7174">
        <f>HLOOKUP("Enhed",data!$A$1:$AT$8036,A7174,FALSE)</f>
        <v>0</v>
      </c>
    </row>
    <row r="7175" spans="1:12" x14ac:dyDescent="0.2">
      <c r="A7175">
        <v>7174</v>
      </c>
      <c r="B7175">
        <f>HLOOKUP("Referencer",data!$A$1:$AT$8036,A7175,FALSE)</f>
        <v>0</v>
      </c>
      <c r="C7175">
        <f>HLOOKUP("Stedtekst",data!$A$1:$AT$8036,A7175,FALSE)</f>
        <v>0</v>
      </c>
      <c r="D7175">
        <f>HLOOKUP("Målested navn",data!$A$1:$AT$8036,A7175,FALSE)</f>
        <v>0</v>
      </c>
      <c r="E7175">
        <f>HLOOKUP("Prøvetagning",data!$A$1:$AT$8036,A7175,FALSE)</f>
        <v>0</v>
      </c>
      <c r="F7175">
        <f>HLOOKUP("Prøve",data!$A$1:$AT$8036,A7175,FALSE)</f>
        <v>0</v>
      </c>
      <c r="G7175">
        <f>HLOOKUP("ScKode",data!$A$1:$AT$8036,A7175,FALSE)</f>
        <v>0</v>
      </c>
      <c r="H7175">
        <f>HLOOKUP("StofParameter",data!$A$1:$AT$8036,A7175,FALSE)</f>
        <v>0</v>
      </c>
      <c r="I7175">
        <f>HLOOKUP("Dato",data!$A$1:$AT$8036,A7175,FALSE)</f>
        <v>0</v>
      </c>
      <c r="J7175">
        <f>HLOOKUP("Resultat-attribut",data!$A$1:$AT$8036,A7175,FALSE)</f>
        <v>0</v>
      </c>
      <c r="K7175">
        <f>HLOOKUP("Resultat",data!$A$1:$AT$8036,A7175,FALSE)</f>
        <v>0</v>
      </c>
      <c r="L7175">
        <f>HLOOKUP("Enhed",data!$A$1:$AT$8036,A7175,FALSE)</f>
        <v>0</v>
      </c>
    </row>
    <row r="7176" spans="1:12" x14ac:dyDescent="0.2">
      <c r="A7176">
        <v>7175</v>
      </c>
      <c r="B7176">
        <f>HLOOKUP("Referencer",data!$A$1:$AT$8036,A7176,FALSE)</f>
        <v>0</v>
      </c>
      <c r="C7176">
        <f>HLOOKUP("Stedtekst",data!$A$1:$AT$8036,A7176,FALSE)</f>
        <v>0</v>
      </c>
      <c r="D7176">
        <f>HLOOKUP("Målested navn",data!$A$1:$AT$8036,A7176,FALSE)</f>
        <v>0</v>
      </c>
      <c r="E7176">
        <f>HLOOKUP("Prøvetagning",data!$A$1:$AT$8036,A7176,FALSE)</f>
        <v>0</v>
      </c>
      <c r="F7176">
        <f>HLOOKUP("Prøve",data!$A$1:$AT$8036,A7176,FALSE)</f>
        <v>0</v>
      </c>
      <c r="G7176">
        <f>HLOOKUP("ScKode",data!$A$1:$AT$8036,A7176,FALSE)</f>
        <v>0</v>
      </c>
      <c r="H7176">
        <f>HLOOKUP("StofParameter",data!$A$1:$AT$8036,A7176,FALSE)</f>
        <v>0</v>
      </c>
      <c r="I7176">
        <f>HLOOKUP("Dato",data!$A$1:$AT$8036,A7176,FALSE)</f>
        <v>0</v>
      </c>
      <c r="J7176">
        <f>HLOOKUP("Resultat-attribut",data!$A$1:$AT$8036,A7176,FALSE)</f>
        <v>0</v>
      </c>
      <c r="K7176">
        <f>HLOOKUP("Resultat",data!$A$1:$AT$8036,A7176,FALSE)</f>
        <v>0</v>
      </c>
      <c r="L7176">
        <f>HLOOKUP("Enhed",data!$A$1:$AT$8036,A7176,FALSE)</f>
        <v>0</v>
      </c>
    </row>
    <row r="7177" spans="1:12" x14ac:dyDescent="0.2">
      <c r="A7177">
        <v>7176</v>
      </c>
      <c r="B7177">
        <f>HLOOKUP("Referencer",data!$A$1:$AT$8036,A7177,FALSE)</f>
        <v>0</v>
      </c>
      <c r="C7177">
        <f>HLOOKUP("Stedtekst",data!$A$1:$AT$8036,A7177,FALSE)</f>
        <v>0</v>
      </c>
      <c r="D7177">
        <f>HLOOKUP("Målested navn",data!$A$1:$AT$8036,A7177,FALSE)</f>
        <v>0</v>
      </c>
      <c r="E7177">
        <f>HLOOKUP("Prøvetagning",data!$A$1:$AT$8036,A7177,FALSE)</f>
        <v>0</v>
      </c>
      <c r="F7177">
        <f>HLOOKUP("Prøve",data!$A$1:$AT$8036,A7177,FALSE)</f>
        <v>0</v>
      </c>
      <c r="G7177">
        <f>HLOOKUP("ScKode",data!$A$1:$AT$8036,A7177,FALSE)</f>
        <v>0</v>
      </c>
      <c r="H7177">
        <f>HLOOKUP("StofParameter",data!$A$1:$AT$8036,A7177,FALSE)</f>
        <v>0</v>
      </c>
      <c r="I7177">
        <f>HLOOKUP("Dato",data!$A$1:$AT$8036,A7177,FALSE)</f>
        <v>0</v>
      </c>
      <c r="J7177">
        <f>HLOOKUP("Resultat-attribut",data!$A$1:$AT$8036,A7177,FALSE)</f>
        <v>0</v>
      </c>
      <c r="K7177">
        <f>HLOOKUP("Resultat",data!$A$1:$AT$8036,A7177,FALSE)</f>
        <v>0</v>
      </c>
      <c r="L7177">
        <f>HLOOKUP("Enhed",data!$A$1:$AT$8036,A7177,FALSE)</f>
        <v>0</v>
      </c>
    </row>
    <row r="7178" spans="1:12" x14ac:dyDescent="0.2">
      <c r="A7178">
        <v>7177</v>
      </c>
      <c r="B7178">
        <f>HLOOKUP("Referencer",data!$A$1:$AT$8036,A7178,FALSE)</f>
        <v>0</v>
      </c>
      <c r="C7178">
        <f>HLOOKUP("Stedtekst",data!$A$1:$AT$8036,A7178,FALSE)</f>
        <v>0</v>
      </c>
      <c r="D7178">
        <f>HLOOKUP("Målested navn",data!$A$1:$AT$8036,A7178,FALSE)</f>
        <v>0</v>
      </c>
      <c r="E7178">
        <f>HLOOKUP("Prøvetagning",data!$A$1:$AT$8036,A7178,FALSE)</f>
        <v>0</v>
      </c>
      <c r="F7178">
        <f>HLOOKUP("Prøve",data!$A$1:$AT$8036,A7178,FALSE)</f>
        <v>0</v>
      </c>
      <c r="G7178">
        <f>HLOOKUP("ScKode",data!$A$1:$AT$8036,A7178,FALSE)</f>
        <v>0</v>
      </c>
      <c r="H7178">
        <f>HLOOKUP("StofParameter",data!$A$1:$AT$8036,A7178,FALSE)</f>
        <v>0</v>
      </c>
      <c r="I7178">
        <f>HLOOKUP("Dato",data!$A$1:$AT$8036,A7178,FALSE)</f>
        <v>0</v>
      </c>
      <c r="J7178">
        <f>HLOOKUP("Resultat-attribut",data!$A$1:$AT$8036,A7178,FALSE)</f>
        <v>0</v>
      </c>
      <c r="K7178">
        <f>HLOOKUP("Resultat",data!$A$1:$AT$8036,A7178,FALSE)</f>
        <v>0</v>
      </c>
      <c r="L7178">
        <f>HLOOKUP("Enhed",data!$A$1:$AT$8036,A7178,FALSE)</f>
        <v>0</v>
      </c>
    </row>
    <row r="7179" spans="1:12" x14ac:dyDescent="0.2">
      <c r="A7179">
        <v>7178</v>
      </c>
      <c r="B7179">
        <f>HLOOKUP("Referencer",data!$A$1:$AT$8036,A7179,FALSE)</f>
        <v>0</v>
      </c>
      <c r="C7179">
        <f>HLOOKUP("Stedtekst",data!$A$1:$AT$8036,A7179,FALSE)</f>
        <v>0</v>
      </c>
      <c r="D7179">
        <f>HLOOKUP("Målested navn",data!$A$1:$AT$8036,A7179,FALSE)</f>
        <v>0</v>
      </c>
      <c r="E7179">
        <f>HLOOKUP("Prøvetagning",data!$A$1:$AT$8036,A7179,FALSE)</f>
        <v>0</v>
      </c>
      <c r="F7179">
        <f>HLOOKUP("Prøve",data!$A$1:$AT$8036,A7179,FALSE)</f>
        <v>0</v>
      </c>
      <c r="G7179">
        <f>HLOOKUP("ScKode",data!$A$1:$AT$8036,A7179,FALSE)</f>
        <v>0</v>
      </c>
      <c r="H7179">
        <f>HLOOKUP("StofParameter",data!$A$1:$AT$8036,A7179,FALSE)</f>
        <v>0</v>
      </c>
      <c r="I7179">
        <f>HLOOKUP("Dato",data!$A$1:$AT$8036,A7179,FALSE)</f>
        <v>0</v>
      </c>
      <c r="J7179">
        <f>HLOOKUP("Resultat-attribut",data!$A$1:$AT$8036,A7179,FALSE)</f>
        <v>0</v>
      </c>
      <c r="K7179">
        <f>HLOOKUP("Resultat",data!$A$1:$AT$8036,A7179,FALSE)</f>
        <v>0</v>
      </c>
      <c r="L7179">
        <f>HLOOKUP("Enhed",data!$A$1:$AT$8036,A7179,FALSE)</f>
        <v>0</v>
      </c>
    </row>
    <row r="7180" spans="1:12" x14ac:dyDescent="0.2">
      <c r="A7180">
        <v>7179</v>
      </c>
      <c r="B7180">
        <f>HLOOKUP("Referencer",data!$A$1:$AT$8036,A7180,FALSE)</f>
        <v>0</v>
      </c>
      <c r="C7180">
        <f>HLOOKUP("Stedtekst",data!$A$1:$AT$8036,A7180,FALSE)</f>
        <v>0</v>
      </c>
      <c r="D7180">
        <f>HLOOKUP("Målested navn",data!$A$1:$AT$8036,A7180,FALSE)</f>
        <v>0</v>
      </c>
      <c r="E7180">
        <f>HLOOKUP("Prøvetagning",data!$A$1:$AT$8036,A7180,FALSE)</f>
        <v>0</v>
      </c>
      <c r="F7180">
        <f>HLOOKUP("Prøve",data!$A$1:$AT$8036,A7180,FALSE)</f>
        <v>0</v>
      </c>
      <c r="G7180">
        <f>HLOOKUP("ScKode",data!$A$1:$AT$8036,A7180,FALSE)</f>
        <v>0</v>
      </c>
      <c r="H7180">
        <f>HLOOKUP("StofParameter",data!$A$1:$AT$8036,A7180,FALSE)</f>
        <v>0</v>
      </c>
      <c r="I7180">
        <f>HLOOKUP("Dato",data!$A$1:$AT$8036,A7180,FALSE)</f>
        <v>0</v>
      </c>
      <c r="J7180">
        <f>HLOOKUP("Resultat-attribut",data!$A$1:$AT$8036,A7180,FALSE)</f>
        <v>0</v>
      </c>
      <c r="K7180">
        <f>HLOOKUP("Resultat",data!$A$1:$AT$8036,A7180,FALSE)</f>
        <v>0</v>
      </c>
      <c r="L7180">
        <f>HLOOKUP("Enhed",data!$A$1:$AT$8036,A7180,FALSE)</f>
        <v>0</v>
      </c>
    </row>
    <row r="7181" spans="1:12" x14ac:dyDescent="0.2">
      <c r="A7181">
        <v>7180</v>
      </c>
      <c r="B7181">
        <f>HLOOKUP("Referencer",data!$A$1:$AT$8036,A7181,FALSE)</f>
        <v>0</v>
      </c>
      <c r="C7181">
        <f>HLOOKUP("Stedtekst",data!$A$1:$AT$8036,A7181,FALSE)</f>
        <v>0</v>
      </c>
      <c r="D7181">
        <f>HLOOKUP("Målested navn",data!$A$1:$AT$8036,A7181,FALSE)</f>
        <v>0</v>
      </c>
      <c r="E7181">
        <f>HLOOKUP("Prøvetagning",data!$A$1:$AT$8036,A7181,FALSE)</f>
        <v>0</v>
      </c>
      <c r="F7181">
        <f>HLOOKUP("Prøve",data!$A$1:$AT$8036,A7181,FALSE)</f>
        <v>0</v>
      </c>
      <c r="G7181">
        <f>HLOOKUP("ScKode",data!$A$1:$AT$8036,A7181,FALSE)</f>
        <v>0</v>
      </c>
      <c r="H7181">
        <f>HLOOKUP("StofParameter",data!$A$1:$AT$8036,A7181,FALSE)</f>
        <v>0</v>
      </c>
      <c r="I7181">
        <f>HLOOKUP("Dato",data!$A$1:$AT$8036,A7181,FALSE)</f>
        <v>0</v>
      </c>
      <c r="J7181">
        <f>HLOOKUP("Resultat-attribut",data!$A$1:$AT$8036,A7181,FALSE)</f>
        <v>0</v>
      </c>
      <c r="K7181">
        <f>HLOOKUP("Resultat",data!$A$1:$AT$8036,A7181,FALSE)</f>
        <v>0</v>
      </c>
      <c r="L7181">
        <f>HLOOKUP("Enhed",data!$A$1:$AT$8036,A7181,FALSE)</f>
        <v>0</v>
      </c>
    </row>
    <row r="7182" spans="1:12" x14ac:dyDescent="0.2">
      <c r="A7182">
        <v>7181</v>
      </c>
      <c r="B7182">
        <f>HLOOKUP("Referencer",data!$A$1:$AT$8036,A7182,FALSE)</f>
        <v>0</v>
      </c>
      <c r="C7182">
        <f>HLOOKUP("Stedtekst",data!$A$1:$AT$8036,A7182,FALSE)</f>
        <v>0</v>
      </c>
      <c r="D7182">
        <f>HLOOKUP("Målested navn",data!$A$1:$AT$8036,A7182,FALSE)</f>
        <v>0</v>
      </c>
      <c r="E7182">
        <f>HLOOKUP("Prøvetagning",data!$A$1:$AT$8036,A7182,FALSE)</f>
        <v>0</v>
      </c>
      <c r="F7182">
        <f>HLOOKUP("Prøve",data!$A$1:$AT$8036,A7182,FALSE)</f>
        <v>0</v>
      </c>
      <c r="G7182">
        <f>HLOOKUP("ScKode",data!$A$1:$AT$8036,A7182,FALSE)</f>
        <v>0</v>
      </c>
      <c r="H7182">
        <f>HLOOKUP("StofParameter",data!$A$1:$AT$8036,A7182,FALSE)</f>
        <v>0</v>
      </c>
      <c r="I7182">
        <f>HLOOKUP("Dato",data!$A$1:$AT$8036,A7182,FALSE)</f>
        <v>0</v>
      </c>
      <c r="J7182">
        <f>HLOOKUP("Resultat-attribut",data!$A$1:$AT$8036,A7182,FALSE)</f>
        <v>0</v>
      </c>
      <c r="K7182">
        <f>HLOOKUP("Resultat",data!$A$1:$AT$8036,A7182,FALSE)</f>
        <v>0</v>
      </c>
      <c r="L7182">
        <f>HLOOKUP("Enhed",data!$A$1:$AT$8036,A7182,FALSE)</f>
        <v>0</v>
      </c>
    </row>
    <row r="7183" spans="1:12" x14ac:dyDescent="0.2">
      <c r="A7183">
        <v>7182</v>
      </c>
      <c r="B7183">
        <f>HLOOKUP("Referencer",data!$A$1:$AT$8036,A7183,FALSE)</f>
        <v>0</v>
      </c>
      <c r="C7183">
        <f>HLOOKUP("Stedtekst",data!$A$1:$AT$8036,A7183,FALSE)</f>
        <v>0</v>
      </c>
      <c r="D7183">
        <f>HLOOKUP("Målested navn",data!$A$1:$AT$8036,A7183,FALSE)</f>
        <v>0</v>
      </c>
      <c r="E7183">
        <f>HLOOKUP("Prøvetagning",data!$A$1:$AT$8036,A7183,FALSE)</f>
        <v>0</v>
      </c>
      <c r="F7183">
        <f>HLOOKUP("Prøve",data!$A$1:$AT$8036,A7183,FALSE)</f>
        <v>0</v>
      </c>
      <c r="G7183">
        <f>HLOOKUP("ScKode",data!$A$1:$AT$8036,A7183,FALSE)</f>
        <v>0</v>
      </c>
      <c r="H7183">
        <f>HLOOKUP("StofParameter",data!$A$1:$AT$8036,A7183,FALSE)</f>
        <v>0</v>
      </c>
      <c r="I7183">
        <f>HLOOKUP("Dato",data!$A$1:$AT$8036,A7183,FALSE)</f>
        <v>0</v>
      </c>
      <c r="J7183">
        <f>HLOOKUP("Resultat-attribut",data!$A$1:$AT$8036,A7183,FALSE)</f>
        <v>0</v>
      </c>
      <c r="K7183">
        <f>HLOOKUP("Resultat",data!$A$1:$AT$8036,A7183,FALSE)</f>
        <v>0</v>
      </c>
      <c r="L7183">
        <f>HLOOKUP("Enhed",data!$A$1:$AT$8036,A7183,FALSE)</f>
        <v>0</v>
      </c>
    </row>
    <row r="7184" spans="1:12" x14ac:dyDescent="0.2">
      <c r="A7184">
        <v>7183</v>
      </c>
      <c r="B7184">
        <f>HLOOKUP("Referencer",data!$A$1:$AT$8036,A7184,FALSE)</f>
        <v>0</v>
      </c>
      <c r="C7184">
        <f>HLOOKUP("Stedtekst",data!$A$1:$AT$8036,A7184,FALSE)</f>
        <v>0</v>
      </c>
      <c r="D7184">
        <f>HLOOKUP("Målested navn",data!$A$1:$AT$8036,A7184,FALSE)</f>
        <v>0</v>
      </c>
      <c r="E7184">
        <f>HLOOKUP("Prøvetagning",data!$A$1:$AT$8036,A7184,FALSE)</f>
        <v>0</v>
      </c>
      <c r="F7184">
        <f>HLOOKUP("Prøve",data!$A$1:$AT$8036,A7184,FALSE)</f>
        <v>0</v>
      </c>
      <c r="G7184">
        <f>HLOOKUP("ScKode",data!$A$1:$AT$8036,A7184,FALSE)</f>
        <v>0</v>
      </c>
      <c r="H7184">
        <f>HLOOKUP("StofParameter",data!$A$1:$AT$8036,A7184,FALSE)</f>
        <v>0</v>
      </c>
      <c r="I7184">
        <f>HLOOKUP("Dato",data!$A$1:$AT$8036,A7184,FALSE)</f>
        <v>0</v>
      </c>
      <c r="J7184">
        <f>HLOOKUP("Resultat-attribut",data!$A$1:$AT$8036,A7184,FALSE)</f>
        <v>0</v>
      </c>
      <c r="K7184">
        <f>HLOOKUP("Resultat",data!$A$1:$AT$8036,A7184,FALSE)</f>
        <v>0</v>
      </c>
      <c r="L7184">
        <f>HLOOKUP("Enhed",data!$A$1:$AT$8036,A7184,FALSE)</f>
        <v>0</v>
      </c>
    </row>
    <row r="7185" spans="1:12" x14ac:dyDescent="0.2">
      <c r="A7185">
        <v>7184</v>
      </c>
      <c r="B7185">
        <f>HLOOKUP("Referencer",data!$A$1:$AT$8036,A7185,FALSE)</f>
        <v>0</v>
      </c>
      <c r="C7185">
        <f>HLOOKUP("Stedtekst",data!$A$1:$AT$8036,A7185,FALSE)</f>
        <v>0</v>
      </c>
      <c r="D7185">
        <f>HLOOKUP("Målested navn",data!$A$1:$AT$8036,A7185,FALSE)</f>
        <v>0</v>
      </c>
      <c r="E7185">
        <f>HLOOKUP("Prøvetagning",data!$A$1:$AT$8036,A7185,FALSE)</f>
        <v>0</v>
      </c>
      <c r="F7185">
        <f>HLOOKUP("Prøve",data!$A$1:$AT$8036,A7185,FALSE)</f>
        <v>0</v>
      </c>
      <c r="G7185">
        <f>HLOOKUP("ScKode",data!$A$1:$AT$8036,A7185,FALSE)</f>
        <v>0</v>
      </c>
      <c r="H7185">
        <f>HLOOKUP("StofParameter",data!$A$1:$AT$8036,A7185,FALSE)</f>
        <v>0</v>
      </c>
      <c r="I7185">
        <f>HLOOKUP("Dato",data!$A$1:$AT$8036,A7185,FALSE)</f>
        <v>0</v>
      </c>
      <c r="J7185">
        <f>HLOOKUP("Resultat-attribut",data!$A$1:$AT$8036,A7185,FALSE)</f>
        <v>0</v>
      </c>
      <c r="K7185">
        <f>HLOOKUP("Resultat",data!$A$1:$AT$8036,A7185,FALSE)</f>
        <v>0</v>
      </c>
      <c r="L7185">
        <f>HLOOKUP("Enhed",data!$A$1:$AT$8036,A7185,FALSE)</f>
        <v>0</v>
      </c>
    </row>
    <row r="7186" spans="1:12" x14ac:dyDescent="0.2">
      <c r="A7186">
        <v>7185</v>
      </c>
      <c r="B7186">
        <f>HLOOKUP("Referencer",data!$A$1:$AT$8036,A7186,FALSE)</f>
        <v>0</v>
      </c>
      <c r="C7186">
        <f>HLOOKUP("Stedtekst",data!$A$1:$AT$8036,A7186,FALSE)</f>
        <v>0</v>
      </c>
      <c r="D7186">
        <f>HLOOKUP("Målested navn",data!$A$1:$AT$8036,A7186,FALSE)</f>
        <v>0</v>
      </c>
      <c r="E7186">
        <f>HLOOKUP("Prøvetagning",data!$A$1:$AT$8036,A7186,FALSE)</f>
        <v>0</v>
      </c>
      <c r="F7186">
        <f>HLOOKUP("Prøve",data!$A$1:$AT$8036,A7186,FALSE)</f>
        <v>0</v>
      </c>
      <c r="G7186">
        <f>HLOOKUP("ScKode",data!$A$1:$AT$8036,A7186,FALSE)</f>
        <v>0</v>
      </c>
      <c r="H7186">
        <f>HLOOKUP("StofParameter",data!$A$1:$AT$8036,A7186,FALSE)</f>
        <v>0</v>
      </c>
      <c r="I7186">
        <f>HLOOKUP("Dato",data!$A$1:$AT$8036,A7186,FALSE)</f>
        <v>0</v>
      </c>
      <c r="J7186">
        <f>HLOOKUP("Resultat-attribut",data!$A$1:$AT$8036,A7186,FALSE)</f>
        <v>0</v>
      </c>
      <c r="K7186">
        <f>HLOOKUP("Resultat",data!$A$1:$AT$8036,A7186,FALSE)</f>
        <v>0</v>
      </c>
      <c r="L7186">
        <f>HLOOKUP("Enhed",data!$A$1:$AT$8036,A7186,FALSE)</f>
        <v>0</v>
      </c>
    </row>
    <row r="7187" spans="1:12" x14ac:dyDescent="0.2">
      <c r="A7187">
        <v>7186</v>
      </c>
      <c r="B7187">
        <f>HLOOKUP("Referencer",data!$A$1:$AT$8036,A7187,FALSE)</f>
        <v>0</v>
      </c>
      <c r="C7187">
        <f>HLOOKUP("Stedtekst",data!$A$1:$AT$8036,A7187,FALSE)</f>
        <v>0</v>
      </c>
      <c r="D7187">
        <f>HLOOKUP("Målested navn",data!$A$1:$AT$8036,A7187,FALSE)</f>
        <v>0</v>
      </c>
      <c r="E7187">
        <f>HLOOKUP("Prøvetagning",data!$A$1:$AT$8036,A7187,FALSE)</f>
        <v>0</v>
      </c>
      <c r="F7187">
        <f>HLOOKUP("Prøve",data!$A$1:$AT$8036,A7187,FALSE)</f>
        <v>0</v>
      </c>
      <c r="G7187">
        <f>HLOOKUP("ScKode",data!$A$1:$AT$8036,A7187,FALSE)</f>
        <v>0</v>
      </c>
      <c r="H7187">
        <f>HLOOKUP("StofParameter",data!$A$1:$AT$8036,A7187,FALSE)</f>
        <v>0</v>
      </c>
      <c r="I7187">
        <f>HLOOKUP("Dato",data!$A$1:$AT$8036,A7187,FALSE)</f>
        <v>0</v>
      </c>
      <c r="J7187">
        <f>HLOOKUP("Resultat-attribut",data!$A$1:$AT$8036,A7187,FALSE)</f>
        <v>0</v>
      </c>
      <c r="K7187">
        <f>HLOOKUP("Resultat",data!$A$1:$AT$8036,A7187,FALSE)</f>
        <v>0</v>
      </c>
      <c r="L7187">
        <f>HLOOKUP("Enhed",data!$A$1:$AT$8036,A7187,FALSE)</f>
        <v>0</v>
      </c>
    </row>
    <row r="7188" spans="1:12" x14ac:dyDescent="0.2">
      <c r="A7188">
        <v>7187</v>
      </c>
      <c r="B7188">
        <f>HLOOKUP("Referencer",data!$A$1:$AT$8036,A7188,FALSE)</f>
        <v>0</v>
      </c>
      <c r="C7188">
        <f>HLOOKUP("Stedtekst",data!$A$1:$AT$8036,A7188,FALSE)</f>
        <v>0</v>
      </c>
      <c r="D7188">
        <f>HLOOKUP("Målested navn",data!$A$1:$AT$8036,A7188,FALSE)</f>
        <v>0</v>
      </c>
      <c r="E7188">
        <f>HLOOKUP("Prøvetagning",data!$A$1:$AT$8036,A7188,FALSE)</f>
        <v>0</v>
      </c>
      <c r="F7188">
        <f>HLOOKUP("Prøve",data!$A$1:$AT$8036,A7188,FALSE)</f>
        <v>0</v>
      </c>
      <c r="G7188">
        <f>HLOOKUP("ScKode",data!$A$1:$AT$8036,A7188,FALSE)</f>
        <v>0</v>
      </c>
      <c r="H7188">
        <f>HLOOKUP("StofParameter",data!$A$1:$AT$8036,A7188,FALSE)</f>
        <v>0</v>
      </c>
      <c r="I7188">
        <f>HLOOKUP("Dato",data!$A$1:$AT$8036,A7188,FALSE)</f>
        <v>0</v>
      </c>
      <c r="J7188">
        <f>HLOOKUP("Resultat-attribut",data!$A$1:$AT$8036,A7188,FALSE)</f>
        <v>0</v>
      </c>
      <c r="K7188">
        <f>HLOOKUP("Resultat",data!$A$1:$AT$8036,A7188,FALSE)</f>
        <v>0</v>
      </c>
      <c r="L7188">
        <f>HLOOKUP("Enhed",data!$A$1:$AT$8036,A7188,FALSE)</f>
        <v>0</v>
      </c>
    </row>
    <row r="7189" spans="1:12" x14ac:dyDescent="0.2">
      <c r="A7189">
        <v>7188</v>
      </c>
      <c r="B7189">
        <f>HLOOKUP("Referencer",data!$A$1:$AT$8036,A7189,FALSE)</f>
        <v>0</v>
      </c>
      <c r="C7189">
        <f>HLOOKUP("Stedtekst",data!$A$1:$AT$8036,A7189,FALSE)</f>
        <v>0</v>
      </c>
      <c r="D7189">
        <f>HLOOKUP("Målested navn",data!$A$1:$AT$8036,A7189,FALSE)</f>
        <v>0</v>
      </c>
      <c r="E7189">
        <f>HLOOKUP("Prøvetagning",data!$A$1:$AT$8036,A7189,FALSE)</f>
        <v>0</v>
      </c>
      <c r="F7189">
        <f>HLOOKUP("Prøve",data!$A$1:$AT$8036,A7189,FALSE)</f>
        <v>0</v>
      </c>
      <c r="G7189">
        <f>HLOOKUP("ScKode",data!$A$1:$AT$8036,A7189,FALSE)</f>
        <v>0</v>
      </c>
      <c r="H7189">
        <f>HLOOKUP("StofParameter",data!$A$1:$AT$8036,A7189,FALSE)</f>
        <v>0</v>
      </c>
      <c r="I7189">
        <f>HLOOKUP("Dato",data!$A$1:$AT$8036,A7189,FALSE)</f>
        <v>0</v>
      </c>
      <c r="J7189">
        <f>HLOOKUP("Resultat-attribut",data!$A$1:$AT$8036,A7189,FALSE)</f>
        <v>0</v>
      </c>
      <c r="K7189">
        <f>HLOOKUP("Resultat",data!$A$1:$AT$8036,A7189,FALSE)</f>
        <v>0</v>
      </c>
      <c r="L7189">
        <f>HLOOKUP("Enhed",data!$A$1:$AT$8036,A7189,FALSE)</f>
        <v>0</v>
      </c>
    </row>
    <row r="7190" spans="1:12" x14ac:dyDescent="0.2">
      <c r="A7190">
        <v>7189</v>
      </c>
      <c r="B7190">
        <f>HLOOKUP("Referencer",data!$A$1:$AT$8036,A7190,FALSE)</f>
        <v>0</v>
      </c>
      <c r="C7190">
        <f>HLOOKUP("Stedtekst",data!$A$1:$AT$8036,A7190,FALSE)</f>
        <v>0</v>
      </c>
      <c r="D7190">
        <f>HLOOKUP("Målested navn",data!$A$1:$AT$8036,A7190,FALSE)</f>
        <v>0</v>
      </c>
      <c r="E7190">
        <f>HLOOKUP("Prøvetagning",data!$A$1:$AT$8036,A7190,FALSE)</f>
        <v>0</v>
      </c>
      <c r="F7190">
        <f>HLOOKUP("Prøve",data!$A$1:$AT$8036,A7190,FALSE)</f>
        <v>0</v>
      </c>
      <c r="G7190">
        <f>HLOOKUP("ScKode",data!$A$1:$AT$8036,A7190,FALSE)</f>
        <v>0</v>
      </c>
      <c r="H7190">
        <f>HLOOKUP("StofParameter",data!$A$1:$AT$8036,A7190,FALSE)</f>
        <v>0</v>
      </c>
      <c r="I7190">
        <f>HLOOKUP("Dato",data!$A$1:$AT$8036,A7190,FALSE)</f>
        <v>0</v>
      </c>
      <c r="J7190">
        <f>HLOOKUP("Resultat-attribut",data!$A$1:$AT$8036,A7190,FALSE)</f>
        <v>0</v>
      </c>
      <c r="K7190">
        <f>HLOOKUP("Resultat",data!$A$1:$AT$8036,A7190,FALSE)</f>
        <v>0</v>
      </c>
      <c r="L7190">
        <f>HLOOKUP("Enhed",data!$A$1:$AT$8036,A7190,FALSE)</f>
        <v>0</v>
      </c>
    </row>
    <row r="7191" spans="1:12" x14ac:dyDescent="0.2">
      <c r="A7191">
        <v>7190</v>
      </c>
      <c r="B7191">
        <f>HLOOKUP("Referencer",data!$A$1:$AT$8036,A7191,FALSE)</f>
        <v>0</v>
      </c>
      <c r="C7191">
        <f>HLOOKUP("Stedtekst",data!$A$1:$AT$8036,A7191,FALSE)</f>
        <v>0</v>
      </c>
      <c r="D7191">
        <f>HLOOKUP("Målested navn",data!$A$1:$AT$8036,A7191,FALSE)</f>
        <v>0</v>
      </c>
      <c r="E7191">
        <f>HLOOKUP("Prøvetagning",data!$A$1:$AT$8036,A7191,FALSE)</f>
        <v>0</v>
      </c>
      <c r="F7191">
        <f>HLOOKUP("Prøve",data!$A$1:$AT$8036,A7191,FALSE)</f>
        <v>0</v>
      </c>
      <c r="G7191">
        <f>HLOOKUP("ScKode",data!$A$1:$AT$8036,A7191,FALSE)</f>
        <v>0</v>
      </c>
      <c r="H7191">
        <f>HLOOKUP("StofParameter",data!$A$1:$AT$8036,A7191,FALSE)</f>
        <v>0</v>
      </c>
      <c r="I7191">
        <f>HLOOKUP("Dato",data!$A$1:$AT$8036,A7191,FALSE)</f>
        <v>0</v>
      </c>
      <c r="J7191">
        <f>HLOOKUP("Resultat-attribut",data!$A$1:$AT$8036,A7191,FALSE)</f>
        <v>0</v>
      </c>
      <c r="K7191">
        <f>HLOOKUP("Resultat",data!$A$1:$AT$8036,A7191,FALSE)</f>
        <v>0</v>
      </c>
      <c r="L7191">
        <f>HLOOKUP("Enhed",data!$A$1:$AT$8036,A7191,FALSE)</f>
        <v>0</v>
      </c>
    </row>
    <row r="7192" spans="1:12" x14ac:dyDescent="0.2">
      <c r="A7192">
        <v>7191</v>
      </c>
      <c r="B7192">
        <f>HLOOKUP("Referencer",data!$A$1:$AT$8036,A7192,FALSE)</f>
        <v>0</v>
      </c>
      <c r="C7192">
        <f>HLOOKUP("Stedtekst",data!$A$1:$AT$8036,A7192,FALSE)</f>
        <v>0</v>
      </c>
      <c r="D7192">
        <f>HLOOKUP("Målested navn",data!$A$1:$AT$8036,A7192,FALSE)</f>
        <v>0</v>
      </c>
      <c r="E7192">
        <f>HLOOKUP("Prøvetagning",data!$A$1:$AT$8036,A7192,FALSE)</f>
        <v>0</v>
      </c>
      <c r="F7192">
        <f>HLOOKUP("Prøve",data!$A$1:$AT$8036,A7192,FALSE)</f>
        <v>0</v>
      </c>
      <c r="G7192">
        <f>HLOOKUP("ScKode",data!$A$1:$AT$8036,A7192,FALSE)</f>
        <v>0</v>
      </c>
      <c r="H7192">
        <f>HLOOKUP("StofParameter",data!$A$1:$AT$8036,A7192,FALSE)</f>
        <v>0</v>
      </c>
      <c r="I7192">
        <f>HLOOKUP("Dato",data!$A$1:$AT$8036,A7192,FALSE)</f>
        <v>0</v>
      </c>
      <c r="J7192">
        <f>HLOOKUP("Resultat-attribut",data!$A$1:$AT$8036,A7192,FALSE)</f>
        <v>0</v>
      </c>
      <c r="K7192">
        <f>HLOOKUP("Resultat",data!$A$1:$AT$8036,A7192,FALSE)</f>
        <v>0</v>
      </c>
      <c r="L7192">
        <f>HLOOKUP("Enhed",data!$A$1:$AT$8036,A7192,FALSE)</f>
        <v>0</v>
      </c>
    </row>
    <row r="7193" spans="1:12" x14ac:dyDescent="0.2">
      <c r="A7193">
        <v>7192</v>
      </c>
      <c r="B7193">
        <f>HLOOKUP("Referencer",data!$A$1:$AT$8036,A7193,FALSE)</f>
        <v>0</v>
      </c>
      <c r="C7193">
        <f>HLOOKUP("Stedtekst",data!$A$1:$AT$8036,A7193,FALSE)</f>
        <v>0</v>
      </c>
      <c r="D7193">
        <f>HLOOKUP("Målested navn",data!$A$1:$AT$8036,A7193,FALSE)</f>
        <v>0</v>
      </c>
      <c r="E7193">
        <f>HLOOKUP("Prøvetagning",data!$A$1:$AT$8036,A7193,FALSE)</f>
        <v>0</v>
      </c>
      <c r="F7193">
        <f>HLOOKUP("Prøve",data!$A$1:$AT$8036,A7193,FALSE)</f>
        <v>0</v>
      </c>
      <c r="G7193">
        <f>HLOOKUP("ScKode",data!$A$1:$AT$8036,A7193,FALSE)</f>
        <v>0</v>
      </c>
      <c r="H7193">
        <f>HLOOKUP("StofParameter",data!$A$1:$AT$8036,A7193,FALSE)</f>
        <v>0</v>
      </c>
      <c r="I7193">
        <f>HLOOKUP("Dato",data!$A$1:$AT$8036,A7193,FALSE)</f>
        <v>0</v>
      </c>
      <c r="J7193">
        <f>HLOOKUP("Resultat-attribut",data!$A$1:$AT$8036,A7193,FALSE)</f>
        <v>0</v>
      </c>
      <c r="K7193">
        <f>HLOOKUP("Resultat",data!$A$1:$AT$8036,A7193,FALSE)</f>
        <v>0</v>
      </c>
      <c r="L7193">
        <f>HLOOKUP("Enhed",data!$A$1:$AT$8036,A7193,FALSE)</f>
        <v>0</v>
      </c>
    </row>
    <row r="7194" spans="1:12" x14ac:dyDescent="0.2">
      <c r="A7194">
        <v>7193</v>
      </c>
      <c r="B7194">
        <f>HLOOKUP("Referencer",data!$A$1:$AT$8036,A7194,FALSE)</f>
        <v>0</v>
      </c>
      <c r="C7194">
        <f>HLOOKUP("Stedtekst",data!$A$1:$AT$8036,A7194,FALSE)</f>
        <v>0</v>
      </c>
      <c r="D7194">
        <f>HLOOKUP("Målested navn",data!$A$1:$AT$8036,A7194,FALSE)</f>
        <v>0</v>
      </c>
      <c r="E7194">
        <f>HLOOKUP("Prøvetagning",data!$A$1:$AT$8036,A7194,FALSE)</f>
        <v>0</v>
      </c>
      <c r="F7194">
        <f>HLOOKUP("Prøve",data!$A$1:$AT$8036,A7194,FALSE)</f>
        <v>0</v>
      </c>
      <c r="G7194">
        <f>HLOOKUP("ScKode",data!$A$1:$AT$8036,A7194,FALSE)</f>
        <v>0</v>
      </c>
      <c r="H7194">
        <f>HLOOKUP("StofParameter",data!$A$1:$AT$8036,A7194,FALSE)</f>
        <v>0</v>
      </c>
      <c r="I7194">
        <f>HLOOKUP("Dato",data!$A$1:$AT$8036,A7194,FALSE)</f>
        <v>0</v>
      </c>
      <c r="J7194">
        <f>HLOOKUP("Resultat-attribut",data!$A$1:$AT$8036,A7194,FALSE)</f>
        <v>0</v>
      </c>
      <c r="K7194">
        <f>HLOOKUP("Resultat",data!$A$1:$AT$8036,A7194,FALSE)</f>
        <v>0</v>
      </c>
      <c r="L7194">
        <f>HLOOKUP("Enhed",data!$A$1:$AT$8036,A7194,FALSE)</f>
        <v>0</v>
      </c>
    </row>
    <row r="7195" spans="1:12" x14ac:dyDescent="0.2">
      <c r="A7195">
        <v>7194</v>
      </c>
      <c r="B7195">
        <f>HLOOKUP("Referencer",data!$A$1:$AT$8036,A7195,FALSE)</f>
        <v>0</v>
      </c>
      <c r="C7195">
        <f>HLOOKUP("Stedtekst",data!$A$1:$AT$8036,A7195,FALSE)</f>
        <v>0</v>
      </c>
      <c r="D7195">
        <f>HLOOKUP("Målested navn",data!$A$1:$AT$8036,A7195,FALSE)</f>
        <v>0</v>
      </c>
      <c r="E7195">
        <f>HLOOKUP("Prøvetagning",data!$A$1:$AT$8036,A7195,FALSE)</f>
        <v>0</v>
      </c>
      <c r="F7195">
        <f>HLOOKUP("Prøve",data!$A$1:$AT$8036,A7195,FALSE)</f>
        <v>0</v>
      </c>
      <c r="G7195">
        <f>HLOOKUP("ScKode",data!$A$1:$AT$8036,A7195,FALSE)</f>
        <v>0</v>
      </c>
      <c r="H7195">
        <f>HLOOKUP("StofParameter",data!$A$1:$AT$8036,A7195,FALSE)</f>
        <v>0</v>
      </c>
      <c r="I7195">
        <f>HLOOKUP("Dato",data!$A$1:$AT$8036,A7195,FALSE)</f>
        <v>0</v>
      </c>
      <c r="J7195">
        <f>HLOOKUP("Resultat-attribut",data!$A$1:$AT$8036,A7195,FALSE)</f>
        <v>0</v>
      </c>
      <c r="K7195">
        <f>HLOOKUP("Resultat",data!$A$1:$AT$8036,A7195,FALSE)</f>
        <v>0</v>
      </c>
      <c r="L7195">
        <f>HLOOKUP("Enhed",data!$A$1:$AT$8036,A7195,FALSE)</f>
        <v>0</v>
      </c>
    </row>
    <row r="7196" spans="1:12" x14ac:dyDescent="0.2">
      <c r="A7196">
        <v>7195</v>
      </c>
      <c r="B7196">
        <f>HLOOKUP("Referencer",data!$A$1:$AT$8036,A7196,FALSE)</f>
        <v>0</v>
      </c>
      <c r="C7196">
        <f>HLOOKUP("Stedtekst",data!$A$1:$AT$8036,A7196,FALSE)</f>
        <v>0</v>
      </c>
      <c r="D7196">
        <f>HLOOKUP("Målested navn",data!$A$1:$AT$8036,A7196,FALSE)</f>
        <v>0</v>
      </c>
      <c r="E7196">
        <f>HLOOKUP("Prøvetagning",data!$A$1:$AT$8036,A7196,FALSE)</f>
        <v>0</v>
      </c>
      <c r="F7196">
        <f>HLOOKUP("Prøve",data!$A$1:$AT$8036,A7196,FALSE)</f>
        <v>0</v>
      </c>
      <c r="G7196">
        <f>HLOOKUP("ScKode",data!$A$1:$AT$8036,A7196,FALSE)</f>
        <v>0</v>
      </c>
      <c r="H7196">
        <f>HLOOKUP("StofParameter",data!$A$1:$AT$8036,A7196,FALSE)</f>
        <v>0</v>
      </c>
      <c r="I7196">
        <f>HLOOKUP("Dato",data!$A$1:$AT$8036,A7196,FALSE)</f>
        <v>0</v>
      </c>
      <c r="J7196">
        <f>HLOOKUP("Resultat-attribut",data!$A$1:$AT$8036,A7196,FALSE)</f>
        <v>0</v>
      </c>
      <c r="K7196">
        <f>HLOOKUP("Resultat",data!$A$1:$AT$8036,A7196,FALSE)</f>
        <v>0</v>
      </c>
      <c r="L7196">
        <f>HLOOKUP("Enhed",data!$A$1:$AT$8036,A7196,FALSE)</f>
        <v>0</v>
      </c>
    </row>
    <row r="7197" spans="1:12" x14ac:dyDescent="0.2">
      <c r="A7197">
        <v>7196</v>
      </c>
      <c r="B7197">
        <f>HLOOKUP("Referencer",data!$A$1:$AT$8036,A7197,FALSE)</f>
        <v>0</v>
      </c>
      <c r="C7197">
        <f>HLOOKUP("Stedtekst",data!$A$1:$AT$8036,A7197,FALSE)</f>
        <v>0</v>
      </c>
      <c r="D7197">
        <f>HLOOKUP("Målested navn",data!$A$1:$AT$8036,A7197,FALSE)</f>
        <v>0</v>
      </c>
      <c r="E7197">
        <f>HLOOKUP("Prøvetagning",data!$A$1:$AT$8036,A7197,FALSE)</f>
        <v>0</v>
      </c>
      <c r="F7197">
        <f>HLOOKUP("Prøve",data!$A$1:$AT$8036,A7197,FALSE)</f>
        <v>0</v>
      </c>
      <c r="G7197">
        <f>HLOOKUP("ScKode",data!$A$1:$AT$8036,A7197,FALSE)</f>
        <v>0</v>
      </c>
      <c r="H7197">
        <f>HLOOKUP("StofParameter",data!$A$1:$AT$8036,A7197,FALSE)</f>
        <v>0</v>
      </c>
      <c r="I7197">
        <f>HLOOKUP("Dato",data!$A$1:$AT$8036,A7197,FALSE)</f>
        <v>0</v>
      </c>
      <c r="J7197">
        <f>HLOOKUP("Resultat-attribut",data!$A$1:$AT$8036,A7197,FALSE)</f>
        <v>0</v>
      </c>
      <c r="K7197">
        <f>HLOOKUP("Resultat",data!$A$1:$AT$8036,A7197,FALSE)</f>
        <v>0</v>
      </c>
      <c r="L7197">
        <f>HLOOKUP("Enhed",data!$A$1:$AT$8036,A7197,FALSE)</f>
        <v>0</v>
      </c>
    </row>
    <row r="7198" spans="1:12" x14ac:dyDescent="0.2">
      <c r="A7198">
        <v>7197</v>
      </c>
      <c r="B7198">
        <f>HLOOKUP("Referencer",data!$A$1:$AT$8036,A7198,FALSE)</f>
        <v>0</v>
      </c>
      <c r="C7198">
        <f>HLOOKUP("Stedtekst",data!$A$1:$AT$8036,A7198,FALSE)</f>
        <v>0</v>
      </c>
      <c r="D7198">
        <f>HLOOKUP("Målested navn",data!$A$1:$AT$8036,A7198,FALSE)</f>
        <v>0</v>
      </c>
      <c r="E7198">
        <f>HLOOKUP("Prøvetagning",data!$A$1:$AT$8036,A7198,FALSE)</f>
        <v>0</v>
      </c>
      <c r="F7198">
        <f>HLOOKUP("Prøve",data!$A$1:$AT$8036,A7198,FALSE)</f>
        <v>0</v>
      </c>
      <c r="G7198">
        <f>HLOOKUP("ScKode",data!$A$1:$AT$8036,A7198,FALSE)</f>
        <v>0</v>
      </c>
      <c r="H7198">
        <f>HLOOKUP("StofParameter",data!$A$1:$AT$8036,A7198,FALSE)</f>
        <v>0</v>
      </c>
      <c r="I7198">
        <f>HLOOKUP("Dato",data!$A$1:$AT$8036,A7198,FALSE)</f>
        <v>0</v>
      </c>
      <c r="J7198">
        <f>HLOOKUP("Resultat-attribut",data!$A$1:$AT$8036,A7198,FALSE)</f>
        <v>0</v>
      </c>
      <c r="K7198">
        <f>HLOOKUP("Resultat",data!$A$1:$AT$8036,A7198,FALSE)</f>
        <v>0</v>
      </c>
      <c r="L7198">
        <f>HLOOKUP("Enhed",data!$A$1:$AT$8036,A7198,FALSE)</f>
        <v>0</v>
      </c>
    </row>
    <row r="7199" spans="1:12" x14ac:dyDescent="0.2">
      <c r="A7199">
        <v>7198</v>
      </c>
      <c r="B7199">
        <f>HLOOKUP("Referencer",data!$A$1:$AT$8036,A7199,FALSE)</f>
        <v>0</v>
      </c>
      <c r="C7199">
        <f>HLOOKUP("Stedtekst",data!$A$1:$AT$8036,A7199,FALSE)</f>
        <v>0</v>
      </c>
      <c r="D7199">
        <f>HLOOKUP("Målested navn",data!$A$1:$AT$8036,A7199,FALSE)</f>
        <v>0</v>
      </c>
      <c r="E7199">
        <f>HLOOKUP("Prøvetagning",data!$A$1:$AT$8036,A7199,FALSE)</f>
        <v>0</v>
      </c>
      <c r="F7199">
        <f>HLOOKUP("Prøve",data!$A$1:$AT$8036,A7199,FALSE)</f>
        <v>0</v>
      </c>
      <c r="G7199">
        <f>HLOOKUP("ScKode",data!$A$1:$AT$8036,A7199,FALSE)</f>
        <v>0</v>
      </c>
      <c r="H7199">
        <f>HLOOKUP("StofParameter",data!$A$1:$AT$8036,A7199,FALSE)</f>
        <v>0</v>
      </c>
      <c r="I7199">
        <f>HLOOKUP("Dato",data!$A$1:$AT$8036,A7199,FALSE)</f>
        <v>0</v>
      </c>
      <c r="J7199">
        <f>HLOOKUP("Resultat-attribut",data!$A$1:$AT$8036,A7199,FALSE)</f>
        <v>0</v>
      </c>
      <c r="K7199">
        <f>HLOOKUP("Resultat",data!$A$1:$AT$8036,A7199,FALSE)</f>
        <v>0</v>
      </c>
      <c r="L7199">
        <f>HLOOKUP("Enhed",data!$A$1:$AT$8036,A7199,FALSE)</f>
        <v>0</v>
      </c>
    </row>
    <row r="7200" spans="1:12" x14ac:dyDescent="0.2">
      <c r="A7200">
        <v>7199</v>
      </c>
      <c r="B7200">
        <f>HLOOKUP("Referencer",data!$A$1:$AT$8036,A7200,FALSE)</f>
        <v>0</v>
      </c>
      <c r="C7200">
        <f>HLOOKUP("Stedtekst",data!$A$1:$AT$8036,A7200,FALSE)</f>
        <v>0</v>
      </c>
      <c r="D7200">
        <f>HLOOKUP("Målested navn",data!$A$1:$AT$8036,A7200,FALSE)</f>
        <v>0</v>
      </c>
      <c r="E7200">
        <f>HLOOKUP("Prøvetagning",data!$A$1:$AT$8036,A7200,FALSE)</f>
        <v>0</v>
      </c>
      <c r="F7200">
        <f>HLOOKUP("Prøve",data!$A$1:$AT$8036,A7200,FALSE)</f>
        <v>0</v>
      </c>
      <c r="G7200">
        <f>HLOOKUP("ScKode",data!$A$1:$AT$8036,A7200,FALSE)</f>
        <v>0</v>
      </c>
      <c r="H7200">
        <f>HLOOKUP("StofParameter",data!$A$1:$AT$8036,A7200,FALSE)</f>
        <v>0</v>
      </c>
      <c r="I7200">
        <f>HLOOKUP("Dato",data!$A$1:$AT$8036,A7200,FALSE)</f>
        <v>0</v>
      </c>
      <c r="J7200">
        <f>HLOOKUP("Resultat-attribut",data!$A$1:$AT$8036,A7200,FALSE)</f>
        <v>0</v>
      </c>
      <c r="K7200">
        <f>HLOOKUP("Resultat",data!$A$1:$AT$8036,A7200,FALSE)</f>
        <v>0</v>
      </c>
      <c r="L7200">
        <f>HLOOKUP("Enhed",data!$A$1:$AT$8036,A7200,FALSE)</f>
        <v>0</v>
      </c>
    </row>
    <row r="7201" spans="1:12" x14ac:dyDescent="0.2">
      <c r="A7201">
        <v>7200</v>
      </c>
      <c r="B7201">
        <f>HLOOKUP("Referencer",data!$A$1:$AT$8036,A7201,FALSE)</f>
        <v>0</v>
      </c>
      <c r="C7201">
        <f>HLOOKUP("Stedtekst",data!$A$1:$AT$8036,A7201,FALSE)</f>
        <v>0</v>
      </c>
      <c r="D7201">
        <f>HLOOKUP("Målested navn",data!$A$1:$AT$8036,A7201,FALSE)</f>
        <v>0</v>
      </c>
      <c r="E7201">
        <f>HLOOKUP("Prøvetagning",data!$A$1:$AT$8036,A7201,FALSE)</f>
        <v>0</v>
      </c>
      <c r="F7201">
        <f>HLOOKUP("Prøve",data!$A$1:$AT$8036,A7201,FALSE)</f>
        <v>0</v>
      </c>
      <c r="G7201">
        <f>HLOOKUP("ScKode",data!$A$1:$AT$8036,A7201,FALSE)</f>
        <v>0</v>
      </c>
      <c r="H7201">
        <f>HLOOKUP("StofParameter",data!$A$1:$AT$8036,A7201,FALSE)</f>
        <v>0</v>
      </c>
      <c r="I7201">
        <f>HLOOKUP("Dato",data!$A$1:$AT$8036,A7201,FALSE)</f>
        <v>0</v>
      </c>
      <c r="J7201">
        <f>HLOOKUP("Resultat-attribut",data!$A$1:$AT$8036,A7201,FALSE)</f>
        <v>0</v>
      </c>
      <c r="K7201">
        <f>HLOOKUP("Resultat",data!$A$1:$AT$8036,A7201,FALSE)</f>
        <v>0</v>
      </c>
      <c r="L7201">
        <f>HLOOKUP("Enhed",data!$A$1:$AT$8036,A7201,FALSE)</f>
        <v>0</v>
      </c>
    </row>
    <row r="7202" spans="1:12" x14ac:dyDescent="0.2">
      <c r="A7202">
        <v>7201</v>
      </c>
      <c r="B7202">
        <f>HLOOKUP("Referencer",data!$A$1:$AT$8036,A7202,FALSE)</f>
        <v>0</v>
      </c>
      <c r="C7202">
        <f>HLOOKUP("Stedtekst",data!$A$1:$AT$8036,A7202,FALSE)</f>
        <v>0</v>
      </c>
      <c r="D7202">
        <f>HLOOKUP("Målested navn",data!$A$1:$AT$8036,A7202,FALSE)</f>
        <v>0</v>
      </c>
      <c r="E7202">
        <f>HLOOKUP("Prøvetagning",data!$A$1:$AT$8036,A7202,FALSE)</f>
        <v>0</v>
      </c>
      <c r="F7202">
        <f>HLOOKUP("Prøve",data!$A$1:$AT$8036,A7202,FALSE)</f>
        <v>0</v>
      </c>
      <c r="G7202">
        <f>HLOOKUP("ScKode",data!$A$1:$AT$8036,A7202,FALSE)</f>
        <v>0</v>
      </c>
      <c r="H7202">
        <f>HLOOKUP("StofParameter",data!$A$1:$AT$8036,A7202,FALSE)</f>
        <v>0</v>
      </c>
      <c r="I7202">
        <f>HLOOKUP("Dato",data!$A$1:$AT$8036,A7202,FALSE)</f>
        <v>0</v>
      </c>
      <c r="J7202">
        <f>HLOOKUP("Resultat-attribut",data!$A$1:$AT$8036,A7202,FALSE)</f>
        <v>0</v>
      </c>
      <c r="K7202">
        <f>HLOOKUP("Resultat",data!$A$1:$AT$8036,A7202,FALSE)</f>
        <v>0</v>
      </c>
      <c r="L7202">
        <f>HLOOKUP("Enhed",data!$A$1:$AT$8036,A7202,FALSE)</f>
        <v>0</v>
      </c>
    </row>
    <row r="7203" spans="1:12" x14ac:dyDescent="0.2">
      <c r="A7203">
        <v>7202</v>
      </c>
      <c r="B7203">
        <f>HLOOKUP("Referencer",data!$A$1:$AT$8036,A7203,FALSE)</f>
        <v>0</v>
      </c>
      <c r="C7203">
        <f>HLOOKUP("Stedtekst",data!$A$1:$AT$8036,A7203,FALSE)</f>
        <v>0</v>
      </c>
      <c r="D7203">
        <f>HLOOKUP("Målested navn",data!$A$1:$AT$8036,A7203,FALSE)</f>
        <v>0</v>
      </c>
      <c r="E7203">
        <f>HLOOKUP("Prøvetagning",data!$A$1:$AT$8036,A7203,FALSE)</f>
        <v>0</v>
      </c>
      <c r="F7203">
        <f>HLOOKUP("Prøve",data!$A$1:$AT$8036,A7203,FALSE)</f>
        <v>0</v>
      </c>
      <c r="G7203">
        <f>HLOOKUP("ScKode",data!$A$1:$AT$8036,A7203,FALSE)</f>
        <v>0</v>
      </c>
      <c r="H7203">
        <f>HLOOKUP("StofParameter",data!$A$1:$AT$8036,A7203,FALSE)</f>
        <v>0</v>
      </c>
      <c r="I7203">
        <f>HLOOKUP("Dato",data!$A$1:$AT$8036,A7203,FALSE)</f>
        <v>0</v>
      </c>
      <c r="J7203">
        <f>HLOOKUP("Resultat-attribut",data!$A$1:$AT$8036,A7203,FALSE)</f>
        <v>0</v>
      </c>
      <c r="K7203">
        <f>HLOOKUP("Resultat",data!$A$1:$AT$8036,A7203,FALSE)</f>
        <v>0</v>
      </c>
      <c r="L7203">
        <f>HLOOKUP("Enhed",data!$A$1:$AT$8036,A7203,FALSE)</f>
        <v>0</v>
      </c>
    </row>
    <row r="7204" spans="1:12" x14ac:dyDescent="0.2">
      <c r="A7204">
        <v>7203</v>
      </c>
      <c r="B7204">
        <f>HLOOKUP("Referencer",data!$A$1:$AT$8036,A7204,FALSE)</f>
        <v>0</v>
      </c>
      <c r="C7204">
        <f>HLOOKUP("Stedtekst",data!$A$1:$AT$8036,A7204,FALSE)</f>
        <v>0</v>
      </c>
      <c r="D7204">
        <f>HLOOKUP("Målested navn",data!$A$1:$AT$8036,A7204,FALSE)</f>
        <v>0</v>
      </c>
      <c r="E7204">
        <f>HLOOKUP("Prøvetagning",data!$A$1:$AT$8036,A7204,FALSE)</f>
        <v>0</v>
      </c>
      <c r="F7204">
        <f>HLOOKUP("Prøve",data!$A$1:$AT$8036,A7204,FALSE)</f>
        <v>0</v>
      </c>
      <c r="G7204">
        <f>HLOOKUP("ScKode",data!$A$1:$AT$8036,A7204,FALSE)</f>
        <v>0</v>
      </c>
      <c r="H7204">
        <f>HLOOKUP("StofParameter",data!$A$1:$AT$8036,A7204,FALSE)</f>
        <v>0</v>
      </c>
      <c r="I7204">
        <f>HLOOKUP("Dato",data!$A$1:$AT$8036,A7204,FALSE)</f>
        <v>0</v>
      </c>
      <c r="J7204">
        <f>HLOOKUP("Resultat-attribut",data!$A$1:$AT$8036,A7204,FALSE)</f>
        <v>0</v>
      </c>
      <c r="K7204">
        <f>HLOOKUP("Resultat",data!$A$1:$AT$8036,A7204,FALSE)</f>
        <v>0</v>
      </c>
      <c r="L7204">
        <f>HLOOKUP("Enhed",data!$A$1:$AT$8036,A7204,FALSE)</f>
        <v>0</v>
      </c>
    </row>
    <row r="7205" spans="1:12" x14ac:dyDescent="0.2">
      <c r="A7205">
        <v>7204</v>
      </c>
      <c r="B7205">
        <f>HLOOKUP("Referencer",data!$A$1:$AT$8036,A7205,FALSE)</f>
        <v>0</v>
      </c>
      <c r="C7205">
        <f>HLOOKUP("Stedtekst",data!$A$1:$AT$8036,A7205,FALSE)</f>
        <v>0</v>
      </c>
      <c r="D7205">
        <f>HLOOKUP("Målested navn",data!$A$1:$AT$8036,A7205,FALSE)</f>
        <v>0</v>
      </c>
      <c r="E7205">
        <f>HLOOKUP("Prøvetagning",data!$A$1:$AT$8036,A7205,FALSE)</f>
        <v>0</v>
      </c>
      <c r="F7205">
        <f>HLOOKUP("Prøve",data!$A$1:$AT$8036,A7205,FALSE)</f>
        <v>0</v>
      </c>
      <c r="G7205">
        <f>HLOOKUP("ScKode",data!$A$1:$AT$8036,A7205,FALSE)</f>
        <v>0</v>
      </c>
      <c r="H7205">
        <f>HLOOKUP("StofParameter",data!$A$1:$AT$8036,A7205,FALSE)</f>
        <v>0</v>
      </c>
      <c r="I7205">
        <f>HLOOKUP("Dato",data!$A$1:$AT$8036,A7205,FALSE)</f>
        <v>0</v>
      </c>
      <c r="J7205">
        <f>HLOOKUP("Resultat-attribut",data!$A$1:$AT$8036,A7205,FALSE)</f>
        <v>0</v>
      </c>
      <c r="K7205">
        <f>HLOOKUP("Resultat",data!$A$1:$AT$8036,A7205,FALSE)</f>
        <v>0</v>
      </c>
      <c r="L7205">
        <f>HLOOKUP("Enhed",data!$A$1:$AT$8036,A7205,FALSE)</f>
        <v>0</v>
      </c>
    </row>
    <row r="7206" spans="1:12" x14ac:dyDescent="0.2">
      <c r="A7206">
        <v>7205</v>
      </c>
      <c r="B7206">
        <f>HLOOKUP("Referencer",data!$A$1:$AT$8036,A7206,FALSE)</f>
        <v>0</v>
      </c>
      <c r="C7206">
        <f>HLOOKUP("Stedtekst",data!$A$1:$AT$8036,A7206,FALSE)</f>
        <v>0</v>
      </c>
      <c r="D7206">
        <f>HLOOKUP("Målested navn",data!$A$1:$AT$8036,A7206,FALSE)</f>
        <v>0</v>
      </c>
      <c r="E7206">
        <f>HLOOKUP("Prøvetagning",data!$A$1:$AT$8036,A7206,FALSE)</f>
        <v>0</v>
      </c>
      <c r="F7206">
        <f>HLOOKUP("Prøve",data!$A$1:$AT$8036,A7206,FALSE)</f>
        <v>0</v>
      </c>
      <c r="G7206">
        <f>HLOOKUP("ScKode",data!$A$1:$AT$8036,A7206,FALSE)</f>
        <v>0</v>
      </c>
      <c r="H7206">
        <f>HLOOKUP("StofParameter",data!$A$1:$AT$8036,A7206,FALSE)</f>
        <v>0</v>
      </c>
      <c r="I7206">
        <f>HLOOKUP("Dato",data!$A$1:$AT$8036,A7206,FALSE)</f>
        <v>0</v>
      </c>
      <c r="J7206">
        <f>HLOOKUP("Resultat-attribut",data!$A$1:$AT$8036,A7206,FALSE)</f>
        <v>0</v>
      </c>
      <c r="K7206">
        <f>HLOOKUP("Resultat",data!$A$1:$AT$8036,A7206,FALSE)</f>
        <v>0</v>
      </c>
      <c r="L7206">
        <f>HLOOKUP("Enhed",data!$A$1:$AT$8036,A7206,FALSE)</f>
        <v>0</v>
      </c>
    </row>
    <row r="7207" spans="1:12" x14ac:dyDescent="0.2">
      <c r="A7207">
        <v>7206</v>
      </c>
      <c r="B7207">
        <f>HLOOKUP("Referencer",data!$A$1:$AT$8036,A7207,FALSE)</f>
        <v>0</v>
      </c>
      <c r="C7207">
        <f>HLOOKUP("Stedtekst",data!$A$1:$AT$8036,A7207,FALSE)</f>
        <v>0</v>
      </c>
      <c r="D7207">
        <f>HLOOKUP("Målested navn",data!$A$1:$AT$8036,A7207,FALSE)</f>
        <v>0</v>
      </c>
      <c r="E7207">
        <f>HLOOKUP("Prøvetagning",data!$A$1:$AT$8036,A7207,FALSE)</f>
        <v>0</v>
      </c>
      <c r="F7207">
        <f>HLOOKUP("Prøve",data!$A$1:$AT$8036,A7207,FALSE)</f>
        <v>0</v>
      </c>
      <c r="G7207">
        <f>HLOOKUP("ScKode",data!$A$1:$AT$8036,A7207,FALSE)</f>
        <v>0</v>
      </c>
      <c r="H7207">
        <f>HLOOKUP("StofParameter",data!$A$1:$AT$8036,A7207,FALSE)</f>
        <v>0</v>
      </c>
      <c r="I7207">
        <f>HLOOKUP("Dato",data!$A$1:$AT$8036,A7207,FALSE)</f>
        <v>0</v>
      </c>
      <c r="J7207">
        <f>HLOOKUP("Resultat-attribut",data!$A$1:$AT$8036,A7207,FALSE)</f>
        <v>0</v>
      </c>
      <c r="K7207">
        <f>HLOOKUP("Resultat",data!$A$1:$AT$8036,A7207,FALSE)</f>
        <v>0</v>
      </c>
      <c r="L7207">
        <f>HLOOKUP("Enhed",data!$A$1:$AT$8036,A7207,FALSE)</f>
        <v>0</v>
      </c>
    </row>
    <row r="7208" spans="1:12" x14ac:dyDescent="0.2">
      <c r="A7208">
        <v>7207</v>
      </c>
      <c r="B7208">
        <f>HLOOKUP("Referencer",data!$A$1:$AT$8036,A7208,FALSE)</f>
        <v>0</v>
      </c>
      <c r="C7208">
        <f>HLOOKUP("Stedtekst",data!$A$1:$AT$8036,A7208,FALSE)</f>
        <v>0</v>
      </c>
      <c r="D7208">
        <f>HLOOKUP("Målested navn",data!$A$1:$AT$8036,A7208,FALSE)</f>
        <v>0</v>
      </c>
      <c r="E7208">
        <f>HLOOKUP("Prøvetagning",data!$A$1:$AT$8036,A7208,FALSE)</f>
        <v>0</v>
      </c>
      <c r="F7208">
        <f>HLOOKUP("Prøve",data!$A$1:$AT$8036,A7208,FALSE)</f>
        <v>0</v>
      </c>
      <c r="G7208">
        <f>HLOOKUP("ScKode",data!$A$1:$AT$8036,A7208,FALSE)</f>
        <v>0</v>
      </c>
      <c r="H7208">
        <f>HLOOKUP("StofParameter",data!$A$1:$AT$8036,A7208,FALSE)</f>
        <v>0</v>
      </c>
      <c r="I7208">
        <f>HLOOKUP("Dato",data!$A$1:$AT$8036,A7208,FALSE)</f>
        <v>0</v>
      </c>
      <c r="J7208">
        <f>HLOOKUP("Resultat-attribut",data!$A$1:$AT$8036,A7208,FALSE)</f>
        <v>0</v>
      </c>
      <c r="K7208">
        <f>HLOOKUP("Resultat",data!$A$1:$AT$8036,A7208,FALSE)</f>
        <v>0</v>
      </c>
      <c r="L7208">
        <f>HLOOKUP("Enhed",data!$A$1:$AT$8036,A7208,FALSE)</f>
        <v>0</v>
      </c>
    </row>
    <row r="7209" spans="1:12" x14ac:dyDescent="0.2">
      <c r="A7209">
        <v>7208</v>
      </c>
      <c r="B7209">
        <f>HLOOKUP("Referencer",data!$A$1:$AT$8036,A7209,FALSE)</f>
        <v>0</v>
      </c>
      <c r="C7209">
        <f>HLOOKUP("Stedtekst",data!$A$1:$AT$8036,A7209,FALSE)</f>
        <v>0</v>
      </c>
      <c r="D7209">
        <f>HLOOKUP("Målested navn",data!$A$1:$AT$8036,A7209,FALSE)</f>
        <v>0</v>
      </c>
      <c r="E7209">
        <f>HLOOKUP("Prøvetagning",data!$A$1:$AT$8036,A7209,FALSE)</f>
        <v>0</v>
      </c>
      <c r="F7209">
        <f>HLOOKUP("Prøve",data!$A$1:$AT$8036,A7209,FALSE)</f>
        <v>0</v>
      </c>
      <c r="G7209">
        <f>HLOOKUP("ScKode",data!$A$1:$AT$8036,A7209,FALSE)</f>
        <v>0</v>
      </c>
      <c r="H7209">
        <f>HLOOKUP("StofParameter",data!$A$1:$AT$8036,A7209,FALSE)</f>
        <v>0</v>
      </c>
      <c r="I7209">
        <f>HLOOKUP("Dato",data!$A$1:$AT$8036,A7209,FALSE)</f>
        <v>0</v>
      </c>
      <c r="J7209">
        <f>HLOOKUP("Resultat-attribut",data!$A$1:$AT$8036,A7209,FALSE)</f>
        <v>0</v>
      </c>
      <c r="K7209">
        <f>HLOOKUP("Resultat",data!$A$1:$AT$8036,A7209,FALSE)</f>
        <v>0</v>
      </c>
      <c r="L7209">
        <f>HLOOKUP("Enhed",data!$A$1:$AT$8036,A7209,FALSE)</f>
        <v>0</v>
      </c>
    </row>
    <row r="7210" spans="1:12" x14ac:dyDescent="0.2">
      <c r="A7210">
        <v>7209</v>
      </c>
      <c r="B7210">
        <f>HLOOKUP("Referencer",data!$A$1:$AT$8036,A7210,FALSE)</f>
        <v>0</v>
      </c>
      <c r="C7210">
        <f>HLOOKUP("Stedtekst",data!$A$1:$AT$8036,A7210,FALSE)</f>
        <v>0</v>
      </c>
      <c r="D7210">
        <f>HLOOKUP("Målested navn",data!$A$1:$AT$8036,A7210,FALSE)</f>
        <v>0</v>
      </c>
      <c r="E7210">
        <f>HLOOKUP("Prøvetagning",data!$A$1:$AT$8036,A7210,FALSE)</f>
        <v>0</v>
      </c>
      <c r="F7210">
        <f>HLOOKUP("Prøve",data!$A$1:$AT$8036,A7210,FALSE)</f>
        <v>0</v>
      </c>
      <c r="G7210">
        <f>HLOOKUP("ScKode",data!$A$1:$AT$8036,A7210,FALSE)</f>
        <v>0</v>
      </c>
      <c r="H7210">
        <f>HLOOKUP("StofParameter",data!$A$1:$AT$8036,A7210,FALSE)</f>
        <v>0</v>
      </c>
      <c r="I7210">
        <f>HLOOKUP("Dato",data!$A$1:$AT$8036,A7210,FALSE)</f>
        <v>0</v>
      </c>
      <c r="J7210">
        <f>HLOOKUP("Resultat-attribut",data!$A$1:$AT$8036,A7210,FALSE)</f>
        <v>0</v>
      </c>
      <c r="K7210">
        <f>HLOOKUP("Resultat",data!$A$1:$AT$8036,A7210,FALSE)</f>
        <v>0</v>
      </c>
      <c r="L7210">
        <f>HLOOKUP("Enhed",data!$A$1:$AT$8036,A7210,FALSE)</f>
        <v>0</v>
      </c>
    </row>
    <row r="7211" spans="1:12" x14ac:dyDescent="0.2">
      <c r="A7211">
        <v>7210</v>
      </c>
      <c r="B7211">
        <f>HLOOKUP("Referencer",data!$A$1:$AT$8036,A7211,FALSE)</f>
        <v>0</v>
      </c>
      <c r="C7211">
        <f>HLOOKUP("Stedtekst",data!$A$1:$AT$8036,A7211,FALSE)</f>
        <v>0</v>
      </c>
      <c r="D7211">
        <f>HLOOKUP("Målested navn",data!$A$1:$AT$8036,A7211,FALSE)</f>
        <v>0</v>
      </c>
      <c r="E7211">
        <f>HLOOKUP("Prøvetagning",data!$A$1:$AT$8036,A7211,FALSE)</f>
        <v>0</v>
      </c>
      <c r="F7211">
        <f>HLOOKUP("Prøve",data!$A$1:$AT$8036,A7211,FALSE)</f>
        <v>0</v>
      </c>
      <c r="G7211">
        <f>HLOOKUP("ScKode",data!$A$1:$AT$8036,A7211,FALSE)</f>
        <v>0</v>
      </c>
      <c r="H7211">
        <f>HLOOKUP("StofParameter",data!$A$1:$AT$8036,A7211,FALSE)</f>
        <v>0</v>
      </c>
      <c r="I7211">
        <f>HLOOKUP("Dato",data!$A$1:$AT$8036,A7211,FALSE)</f>
        <v>0</v>
      </c>
      <c r="J7211">
        <f>HLOOKUP("Resultat-attribut",data!$A$1:$AT$8036,A7211,FALSE)</f>
        <v>0</v>
      </c>
      <c r="K7211">
        <f>HLOOKUP("Resultat",data!$A$1:$AT$8036,A7211,FALSE)</f>
        <v>0</v>
      </c>
      <c r="L7211">
        <f>HLOOKUP("Enhed",data!$A$1:$AT$8036,A7211,FALSE)</f>
        <v>0</v>
      </c>
    </row>
    <row r="7212" spans="1:12" x14ac:dyDescent="0.2">
      <c r="A7212">
        <v>7211</v>
      </c>
      <c r="B7212">
        <f>HLOOKUP("Referencer",data!$A$1:$AT$8036,A7212,FALSE)</f>
        <v>0</v>
      </c>
      <c r="C7212">
        <f>HLOOKUP("Stedtekst",data!$A$1:$AT$8036,A7212,FALSE)</f>
        <v>0</v>
      </c>
      <c r="D7212">
        <f>HLOOKUP("Målested navn",data!$A$1:$AT$8036,A7212,FALSE)</f>
        <v>0</v>
      </c>
      <c r="E7212">
        <f>HLOOKUP("Prøvetagning",data!$A$1:$AT$8036,A7212,FALSE)</f>
        <v>0</v>
      </c>
      <c r="F7212">
        <f>HLOOKUP("Prøve",data!$A$1:$AT$8036,A7212,FALSE)</f>
        <v>0</v>
      </c>
      <c r="G7212">
        <f>HLOOKUP("ScKode",data!$A$1:$AT$8036,A7212,FALSE)</f>
        <v>0</v>
      </c>
      <c r="H7212">
        <f>HLOOKUP("StofParameter",data!$A$1:$AT$8036,A7212,FALSE)</f>
        <v>0</v>
      </c>
      <c r="I7212">
        <f>HLOOKUP("Dato",data!$A$1:$AT$8036,A7212,FALSE)</f>
        <v>0</v>
      </c>
      <c r="J7212">
        <f>HLOOKUP("Resultat-attribut",data!$A$1:$AT$8036,A7212,FALSE)</f>
        <v>0</v>
      </c>
      <c r="K7212">
        <f>HLOOKUP("Resultat",data!$A$1:$AT$8036,A7212,FALSE)</f>
        <v>0</v>
      </c>
      <c r="L7212">
        <f>HLOOKUP("Enhed",data!$A$1:$AT$8036,A7212,FALSE)</f>
        <v>0</v>
      </c>
    </row>
    <row r="7213" spans="1:12" x14ac:dyDescent="0.2">
      <c r="A7213">
        <v>7212</v>
      </c>
      <c r="B7213">
        <f>HLOOKUP("Referencer",data!$A$1:$AT$8036,A7213,FALSE)</f>
        <v>0</v>
      </c>
      <c r="C7213">
        <f>HLOOKUP("Stedtekst",data!$A$1:$AT$8036,A7213,FALSE)</f>
        <v>0</v>
      </c>
      <c r="D7213">
        <f>HLOOKUP("Målested navn",data!$A$1:$AT$8036,A7213,FALSE)</f>
        <v>0</v>
      </c>
      <c r="E7213">
        <f>HLOOKUP("Prøvetagning",data!$A$1:$AT$8036,A7213,FALSE)</f>
        <v>0</v>
      </c>
      <c r="F7213">
        <f>HLOOKUP("Prøve",data!$A$1:$AT$8036,A7213,FALSE)</f>
        <v>0</v>
      </c>
      <c r="G7213">
        <f>HLOOKUP("ScKode",data!$A$1:$AT$8036,A7213,FALSE)</f>
        <v>0</v>
      </c>
      <c r="H7213">
        <f>HLOOKUP("StofParameter",data!$A$1:$AT$8036,A7213,FALSE)</f>
        <v>0</v>
      </c>
      <c r="I7213">
        <f>HLOOKUP("Dato",data!$A$1:$AT$8036,A7213,FALSE)</f>
        <v>0</v>
      </c>
      <c r="J7213">
        <f>HLOOKUP("Resultat-attribut",data!$A$1:$AT$8036,A7213,FALSE)</f>
        <v>0</v>
      </c>
      <c r="K7213">
        <f>HLOOKUP("Resultat",data!$A$1:$AT$8036,A7213,FALSE)</f>
        <v>0</v>
      </c>
      <c r="L7213">
        <f>HLOOKUP("Enhed",data!$A$1:$AT$8036,A7213,FALSE)</f>
        <v>0</v>
      </c>
    </row>
    <row r="7214" spans="1:12" x14ac:dyDescent="0.2">
      <c r="A7214">
        <v>7213</v>
      </c>
      <c r="B7214">
        <f>HLOOKUP("Referencer",data!$A$1:$AT$8036,A7214,FALSE)</f>
        <v>0</v>
      </c>
      <c r="C7214">
        <f>HLOOKUP("Stedtekst",data!$A$1:$AT$8036,A7214,FALSE)</f>
        <v>0</v>
      </c>
      <c r="D7214">
        <f>HLOOKUP("Målested navn",data!$A$1:$AT$8036,A7214,FALSE)</f>
        <v>0</v>
      </c>
      <c r="E7214">
        <f>HLOOKUP("Prøvetagning",data!$A$1:$AT$8036,A7214,FALSE)</f>
        <v>0</v>
      </c>
      <c r="F7214">
        <f>HLOOKUP("Prøve",data!$A$1:$AT$8036,A7214,FALSE)</f>
        <v>0</v>
      </c>
      <c r="G7214">
        <f>HLOOKUP("ScKode",data!$A$1:$AT$8036,A7214,FALSE)</f>
        <v>0</v>
      </c>
      <c r="H7214">
        <f>HLOOKUP("StofParameter",data!$A$1:$AT$8036,A7214,FALSE)</f>
        <v>0</v>
      </c>
      <c r="I7214">
        <f>HLOOKUP("Dato",data!$A$1:$AT$8036,A7214,FALSE)</f>
        <v>0</v>
      </c>
      <c r="J7214">
        <f>HLOOKUP("Resultat-attribut",data!$A$1:$AT$8036,A7214,FALSE)</f>
        <v>0</v>
      </c>
      <c r="K7214">
        <f>HLOOKUP("Resultat",data!$A$1:$AT$8036,A7214,FALSE)</f>
        <v>0</v>
      </c>
      <c r="L7214">
        <f>HLOOKUP("Enhed",data!$A$1:$AT$8036,A7214,FALSE)</f>
        <v>0</v>
      </c>
    </row>
    <row r="7215" spans="1:12" x14ac:dyDescent="0.2">
      <c r="A7215">
        <v>7214</v>
      </c>
      <c r="B7215">
        <f>HLOOKUP("Referencer",data!$A$1:$AT$8036,A7215,FALSE)</f>
        <v>0</v>
      </c>
      <c r="C7215">
        <f>HLOOKUP("Stedtekst",data!$A$1:$AT$8036,A7215,FALSE)</f>
        <v>0</v>
      </c>
      <c r="D7215">
        <f>HLOOKUP("Målested navn",data!$A$1:$AT$8036,A7215,FALSE)</f>
        <v>0</v>
      </c>
      <c r="E7215">
        <f>HLOOKUP("Prøvetagning",data!$A$1:$AT$8036,A7215,FALSE)</f>
        <v>0</v>
      </c>
      <c r="F7215">
        <f>HLOOKUP("Prøve",data!$A$1:$AT$8036,A7215,FALSE)</f>
        <v>0</v>
      </c>
      <c r="G7215">
        <f>HLOOKUP("ScKode",data!$A$1:$AT$8036,A7215,FALSE)</f>
        <v>0</v>
      </c>
      <c r="H7215">
        <f>HLOOKUP("StofParameter",data!$A$1:$AT$8036,A7215,FALSE)</f>
        <v>0</v>
      </c>
      <c r="I7215">
        <f>HLOOKUP("Dato",data!$A$1:$AT$8036,A7215,FALSE)</f>
        <v>0</v>
      </c>
      <c r="J7215">
        <f>HLOOKUP("Resultat-attribut",data!$A$1:$AT$8036,A7215,FALSE)</f>
        <v>0</v>
      </c>
      <c r="K7215">
        <f>HLOOKUP("Resultat",data!$A$1:$AT$8036,A7215,FALSE)</f>
        <v>0</v>
      </c>
      <c r="L7215">
        <f>HLOOKUP("Enhed",data!$A$1:$AT$8036,A7215,FALSE)</f>
        <v>0</v>
      </c>
    </row>
    <row r="7216" spans="1:12" x14ac:dyDescent="0.2">
      <c r="A7216">
        <v>7215</v>
      </c>
      <c r="B7216">
        <f>HLOOKUP("Referencer",data!$A$1:$AT$8036,A7216,FALSE)</f>
        <v>0</v>
      </c>
      <c r="C7216">
        <f>HLOOKUP("Stedtekst",data!$A$1:$AT$8036,A7216,FALSE)</f>
        <v>0</v>
      </c>
      <c r="D7216">
        <f>HLOOKUP("Målested navn",data!$A$1:$AT$8036,A7216,FALSE)</f>
        <v>0</v>
      </c>
      <c r="E7216">
        <f>HLOOKUP("Prøvetagning",data!$A$1:$AT$8036,A7216,FALSE)</f>
        <v>0</v>
      </c>
      <c r="F7216">
        <f>HLOOKUP("Prøve",data!$A$1:$AT$8036,A7216,FALSE)</f>
        <v>0</v>
      </c>
      <c r="G7216">
        <f>HLOOKUP("ScKode",data!$A$1:$AT$8036,A7216,FALSE)</f>
        <v>0</v>
      </c>
      <c r="H7216">
        <f>HLOOKUP("StofParameter",data!$A$1:$AT$8036,A7216,FALSE)</f>
        <v>0</v>
      </c>
      <c r="I7216">
        <f>HLOOKUP("Dato",data!$A$1:$AT$8036,A7216,FALSE)</f>
        <v>0</v>
      </c>
      <c r="J7216">
        <f>HLOOKUP("Resultat-attribut",data!$A$1:$AT$8036,A7216,FALSE)</f>
        <v>0</v>
      </c>
      <c r="K7216">
        <f>HLOOKUP("Resultat",data!$A$1:$AT$8036,A7216,FALSE)</f>
        <v>0</v>
      </c>
      <c r="L7216">
        <f>HLOOKUP("Enhed",data!$A$1:$AT$8036,A7216,FALSE)</f>
        <v>0</v>
      </c>
    </row>
    <row r="7217" spans="1:12" x14ac:dyDescent="0.2">
      <c r="A7217">
        <v>7216</v>
      </c>
      <c r="B7217">
        <f>HLOOKUP("Referencer",data!$A$1:$AT$8036,A7217,FALSE)</f>
        <v>0</v>
      </c>
      <c r="C7217">
        <f>HLOOKUP("Stedtekst",data!$A$1:$AT$8036,A7217,FALSE)</f>
        <v>0</v>
      </c>
      <c r="D7217">
        <f>HLOOKUP("Målested navn",data!$A$1:$AT$8036,A7217,FALSE)</f>
        <v>0</v>
      </c>
      <c r="E7217">
        <f>HLOOKUP("Prøvetagning",data!$A$1:$AT$8036,A7217,FALSE)</f>
        <v>0</v>
      </c>
      <c r="F7217">
        <f>HLOOKUP("Prøve",data!$A$1:$AT$8036,A7217,FALSE)</f>
        <v>0</v>
      </c>
      <c r="G7217">
        <f>HLOOKUP("ScKode",data!$A$1:$AT$8036,A7217,FALSE)</f>
        <v>0</v>
      </c>
      <c r="H7217">
        <f>HLOOKUP("StofParameter",data!$A$1:$AT$8036,A7217,FALSE)</f>
        <v>0</v>
      </c>
      <c r="I7217">
        <f>HLOOKUP("Dato",data!$A$1:$AT$8036,A7217,FALSE)</f>
        <v>0</v>
      </c>
      <c r="J7217">
        <f>HLOOKUP("Resultat-attribut",data!$A$1:$AT$8036,A7217,FALSE)</f>
        <v>0</v>
      </c>
      <c r="K7217">
        <f>HLOOKUP("Resultat",data!$A$1:$AT$8036,A7217,FALSE)</f>
        <v>0</v>
      </c>
      <c r="L7217">
        <f>HLOOKUP("Enhed",data!$A$1:$AT$8036,A7217,FALSE)</f>
        <v>0</v>
      </c>
    </row>
    <row r="7218" spans="1:12" x14ac:dyDescent="0.2">
      <c r="A7218">
        <v>7217</v>
      </c>
      <c r="B7218">
        <f>HLOOKUP("Referencer",data!$A$1:$AT$8036,A7218,FALSE)</f>
        <v>0</v>
      </c>
      <c r="C7218">
        <f>HLOOKUP("Stedtekst",data!$A$1:$AT$8036,A7218,FALSE)</f>
        <v>0</v>
      </c>
      <c r="D7218">
        <f>HLOOKUP("Målested navn",data!$A$1:$AT$8036,A7218,FALSE)</f>
        <v>0</v>
      </c>
      <c r="E7218">
        <f>HLOOKUP("Prøvetagning",data!$A$1:$AT$8036,A7218,FALSE)</f>
        <v>0</v>
      </c>
      <c r="F7218">
        <f>HLOOKUP("Prøve",data!$A$1:$AT$8036,A7218,FALSE)</f>
        <v>0</v>
      </c>
      <c r="G7218">
        <f>HLOOKUP("ScKode",data!$A$1:$AT$8036,A7218,FALSE)</f>
        <v>0</v>
      </c>
      <c r="H7218">
        <f>HLOOKUP("StofParameter",data!$A$1:$AT$8036,A7218,FALSE)</f>
        <v>0</v>
      </c>
      <c r="I7218">
        <f>HLOOKUP("Dato",data!$A$1:$AT$8036,A7218,FALSE)</f>
        <v>0</v>
      </c>
      <c r="J7218">
        <f>HLOOKUP("Resultat-attribut",data!$A$1:$AT$8036,A7218,FALSE)</f>
        <v>0</v>
      </c>
      <c r="K7218">
        <f>HLOOKUP("Resultat",data!$A$1:$AT$8036,A7218,FALSE)</f>
        <v>0</v>
      </c>
      <c r="L7218">
        <f>HLOOKUP("Enhed",data!$A$1:$AT$8036,A7218,FALSE)</f>
        <v>0</v>
      </c>
    </row>
    <row r="7219" spans="1:12" x14ac:dyDescent="0.2">
      <c r="A7219">
        <v>7218</v>
      </c>
      <c r="B7219">
        <f>HLOOKUP("Referencer",data!$A$1:$AT$8036,A7219,FALSE)</f>
        <v>0</v>
      </c>
      <c r="C7219">
        <f>HLOOKUP("Stedtekst",data!$A$1:$AT$8036,A7219,FALSE)</f>
        <v>0</v>
      </c>
      <c r="D7219">
        <f>HLOOKUP("Målested navn",data!$A$1:$AT$8036,A7219,FALSE)</f>
        <v>0</v>
      </c>
      <c r="E7219">
        <f>HLOOKUP("Prøvetagning",data!$A$1:$AT$8036,A7219,FALSE)</f>
        <v>0</v>
      </c>
      <c r="F7219">
        <f>HLOOKUP("Prøve",data!$A$1:$AT$8036,A7219,FALSE)</f>
        <v>0</v>
      </c>
      <c r="G7219">
        <f>HLOOKUP("ScKode",data!$A$1:$AT$8036,A7219,FALSE)</f>
        <v>0</v>
      </c>
      <c r="H7219">
        <f>HLOOKUP("StofParameter",data!$A$1:$AT$8036,A7219,FALSE)</f>
        <v>0</v>
      </c>
      <c r="I7219">
        <f>HLOOKUP("Dato",data!$A$1:$AT$8036,A7219,FALSE)</f>
        <v>0</v>
      </c>
      <c r="J7219">
        <f>HLOOKUP("Resultat-attribut",data!$A$1:$AT$8036,A7219,FALSE)</f>
        <v>0</v>
      </c>
      <c r="K7219">
        <f>HLOOKUP("Resultat",data!$A$1:$AT$8036,A7219,FALSE)</f>
        <v>0</v>
      </c>
      <c r="L7219">
        <f>HLOOKUP("Enhed",data!$A$1:$AT$8036,A7219,FALSE)</f>
        <v>0</v>
      </c>
    </row>
    <row r="7220" spans="1:12" x14ac:dyDescent="0.2">
      <c r="A7220">
        <v>7219</v>
      </c>
      <c r="B7220">
        <f>HLOOKUP("Referencer",data!$A$1:$AT$8036,A7220,FALSE)</f>
        <v>0</v>
      </c>
      <c r="C7220">
        <f>HLOOKUP("Stedtekst",data!$A$1:$AT$8036,A7220,FALSE)</f>
        <v>0</v>
      </c>
      <c r="D7220">
        <f>HLOOKUP("Målested navn",data!$A$1:$AT$8036,A7220,FALSE)</f>
        <v>0</v>
      </c>
      <c r="E7220">
        <f>HLOOKUP("Prøvetagning",data!$A$1:$AT$8036,A7220,FALSE)</f>
        <v>0</v>
      </c>
      <c r="F7220">
        <f>HLOOKUP("Prøve",data!$A$1:$AT$8036,A7220,FALSE)</f>
        <v>0</v>
      </c>
      <c r="G7220">
        <f>HLOOKUP("ScKode",data!$A$1:$AT$8036,A7220,FALSE)</f>
        <v>0</v>
      </c>
      <c r="H7220">
        <f>HLOOKUP("StofParameter",data!$A$1:$AT$8036,A7220,FALSE)</f>
        <v>0</v>
      </c>
      <c r="I7220">
        <f>HLOOKUP("Dato",data!$A$1:$AT$8036,A7220,FALSE)</f>
        <v>0</v>
      </c>
      <c r="J7220">
        <f>HLOOKUP("Resultat-attribut",data!$A$1:$AT$8036,A7220,FALSE)</f>
        <v>0</v>
      </c>
      <c r="K7220">
        <f>HLOOKUP("Resultat",data!$A$1:$AT$8036,A7220,FALSE)</f>
        <v>0</v>
      </c>
      <c r="L7220">
        <f>HLOOKUP("Enhed",data!$A$1:$AT$8036,A7220,FALSE)</f>
        <v>0</v>
      </c>
    </row>
    <row r="7221" spans="1:12" x14ac:dyDescent="0.2">
      <c r="A7221">
        <v>7220</v>
      </c>
      <c r="B7221">
        <f>HLOOKUP("Referencer",data!$A$1:$AT$8036,A7221,FALSE)</f>
        <v>0</v>
      </c>
      <c r="C7221">
        <f>HLOOKUP("Stedtekst",data!$A$1:$AT$8036,A7221,FALSE)</f>
        <v>0</v>
      </c>
      <c r="D7221">
        <f>HLOOKUP("Målested navn",data!$A$1:$AT$8036,A7221,FALSE)</f>
        <v>0</v>
      </c>
      <c r="E7221">
        <f>HLOOKUP("Prøvetagning",data!$A$1:$AT$8036,A7221,FALSE)</f>
        <v>0</v>
      </c>
      <c r="F7221">
        <f>HLOOKUP("Prøve",data!$A$1:$AT$8036,A7221,FALSE)</f>
        <v>0</v>
      </c>
      <c r="G7221">
        <f>HLOOKUP("ScKode",data!$A$1:$AT$8036,A7221,FALSE)</f>
        <v>0</v>
      </c>
      <c r="H7221">
        <f>HLOOKUP("StofParameter",data!$A$1:$AT$8036,A7221,FALSE)</f>
        <v>0</v>
      </c>
      <c r="I7221">
        <f>HLOOKUP("Dato",data!$A$1:$AT$8036,A7221,FALSE)</f>
        <v>0</v>
      </c>
      <c r="J7221">
        <f>HLOOKUP("Resultat-attribut",data!$A$1:$AT$8036,A7221,FALSE)</f>
        <v>0</v>
      </c>
      <c r="K7221">
        <f>HLOOKUP("Resultat",data!$A$1:$AT$8036,A7221,FALSE)</f>
        <v>0</v>
      </c>
      <c r="L7221">
        <f>HLOOKUP("Enhed",data!$A$1:$AT$8036,A7221,FALSE)</f>
        <v>0</v>
      </c>
    </row>
    <row r="7222" spans="1:12" x14ac:dyDescent="0.2">
      <c r="A7222">
        <v>7221</v>
      </c>
      <c r="B7222">
        <f>HLOOKUP("Referencer",data!$A$1:$AT$8036,A7222,FALSE)</f>
        <v>0</v>
      </c>
      <c r="C7222">
        <f>HLOOKUP("Stedtekst",data!$A$1:$AT$8036,A7222,FALSE)</f>
        <v>0</v>
      </c>
      <c r="D7222">
        <f>HLOOKUP("Målested navn",data!$A$1:$AT$8036,A7222,FALSE)</f>
        <v>0</v>
      </c>
      <c r="E7222">
        <f>HLOOKUP("Prøvetagning",data!$A$1:$AT$8036,A7222,FALSE)</f>
        <v>0</v>
      </c>
      <c r="F7222">
        <f>HLOOKUP("Prøve",data!$A$1:$AT$8036,A7222,FALSE)</f>
        <v>0</v>
      </c>
      <c r="G7222">
        <f>HLOOKUP("ScKode",data!$A$1:$AT$8036,A7222,FALSE)</f>
        <v>0</v>
      </c>
      <c r="H7222">
        <f>HLOOKUP("StofParameter",data!$A$1:$AT$8036,A7222,FALSE)</f>
        <v>0</v>
      </c>
      <c r="I7222">
        <f>HLOOKUP("Dato",data!$A$1:$AT$8036,A7222,FALSE)</f>
        <v>0</v>
      </c>
      <c r="J7222">
        <f>HLOOKUP("Resultat-attribut",data!$A$1:$AT$8036,A7222,FALSE)</f>
        <v>0</v>
      </c>
      <c r="K7222">
        <f>HLOOKUP("Resultat",data!$A$1:$AT$8036,A7222,FALSE)</f>
        <v>0</v>
      </c>
      <c r="L7222">
        <f>HLOOKUP("Enhed",data!$A$1:$AT$8036,A7222,FALSE)</f>
        <v>0</v>
      </c>
    </row>
    <row r="7223" spans="1:12" x14ac:dyDescent="0.2">
      <c r="A7223">
        <v>7222</v>
      </c>
      <c r="B7223">
        <f>HLOOKUP("Referencer",data!$A$1:$AT$8036,A7223,FALSE)</f>
        <v>0</v>
      </c>
      <c r="C7223">
        <f>HLOOKUP("Stedtekst",data!$A$1:$AT$8036,A7223,FALSE)</f>
        <v>0</v>
      </c>
      <c r="D7223">
        <f>HLOOKUP("Målested navn",data!$A$1:$AT$8036,A7223,FALSE)</f>
        <v>0</v>
      </c>
      <c r="E7223">
        <f>HLOOKUP("Prøvetagning",data!$A$1:$AT$8036,A7223,FALSE)</f>
        <v>0</v>
      </c>
      <c r="F7223">
        <f>HLOOKUP("Prøve",data!$A$1:$AT$8036,A7223,FALSE)</f>
        <v>0</v>
      </c>
      <c r="G7223">
        <f>HLOOKUP("ScKode",data!$A$1:$AT$8036,A7223,FALSE)</f>
        <v>0</v>
      </c>
      <c r="H7223">
        <f>HLOOKUP("StofParameter",data!$A$1:$AT$8036,A7223,FALSE)</f>
        <v>0</v>
      </c>
      <c r="I7223">
        <f>HLOOKUP("Dato",data!$A$1:$AT$8036,A7223,FALSE)</f>
        <v>0</v>
      </c>
      <c r="J7223">
        <f>HLOOKUP("Resultat-attribut",data!$A$1:$AT$8036,A7223,FALSE)</f>
        <v>0</v>
      </c>
      <c r="K7223">
        <f>HLOOKUP("Resultat",data!$A$1:$AT$8036,A7223,FALSE)</f>
        <v>0</v>
      </c>
      <c r="L7223">
        <f>HLOOKUP("Enhed",data!$A$1:$AT$8036,A7223,FALSE)</f>
        <v>0</v>
      </c>
    </row>
    <row r="7224" spans="1:12" x14ac:dyDescent="0.2">
      <c r="A7224">
        <v>7223</v>
      </c>
      <c r="B7224">
        <f>HLOOKUP("Referencer",data!$A$1:$AT$8036,A7224,FALSE)</f>
        <v>0</v>
      </c>
      <c r="C7224">
        <f>HLOOKUP("Stedtekst",data!$A$1:$AT$8036,A7224,FALSE)</f>
        <v>0</v>
      </c>
      <c r="D7224">
        <f>HLOOKUP("Målested navn",data!$A$1:$AT$8036,A7224,FALSE)</f>
        <v>0</v>
      </c>
      <c r="E7224">
        <f>HLOOKUP("Prøvetagning",data!$A$1:$AT$8036,A7224,FALSE)</f>
        <v>0</v>
      </c>
      <c r="F7224">
        <f>HLOOKUP("Prøve",data!$A$1:$AT$8036,A7224,FALSE)</f>
        <v>0</v>
      </c>
      <c r="G7224">
        <f>HLOOKUP("ScKode",data!$A$1:$AT$8036,A7224,FALSE)</f>
        <v>0</v>
      </c>
      <c r="H7224">
        <f>HLOOKUP("StofParameter",data!$A$1:$AT$8036,A7224,FALSE)</f>
        <v>0</v>
      </c>
      <c r="I7224">
        <f>HLOOKUP("Dato",data!$A$1:$AT$8036,A7224,FALSE)</f>
        <v>0</v>
      </c>
      <c r="J7224">
        <f>HLOOKUP("Resultat-attribut",data!$A$1:$AT$8036,A7224,FALSE)</f>
        <v>0</v>
      </c>
      <c r="K7224">
        <f>HLOOKUP("Resultat",data!$A$1:$AT$8036,A7224,FALSE)</f>
        <v>0</v>
      </c>
      <c r="L7224">
        <f>HLOOKUP("Enhed",data!$A$1:$AT$8036,A7224,FALSE)</f>
        <v>0</v>
      </c>
    </row>
    <row r="7225" spans="1:12" x14ac:dyDescent="0.2">
      <c r="A7225">
        <v>7224</v>
      </c>
      <c r="B7225">
        <f>HLOOKUP("Referencer",data!$A$1:$AT$8036,A7225,FALSE)</f>
        <v>0</v>
      </c>
      <c r="C7225">
        <f>HLOOKUP("Stedtekst",data!$A$1:$AT$8036,A7225,FALSE)</f>
        <v>0</v>
      </c>
      <c r="D7225">
        <f>HLOOKUP("Målested navn",data!$A$1:$AT$8036,A7225,FALSE)</f>
        <v>0</v>
      </c>
      <c r="E7225">
        <f>HLOOKUP("Prøvetagning",data!$A$1:$AT$8036,A7225,FALSE)</f>
        <v>0</v>
      </c>
      <c r="F7225">
        <f>HLOOKUP("Prøve",data!$A$1:$AT$8036,A7225,FALSE)</f>
        <v>0</v>
      </c>
      <c r="G7225">
        <f>HLOOKUP("ScKode",data!$A$1:$AT$8036,A7225,FALSE)</f>
        <v>0</v>
      </c>
      <c r="H7225">
        <f>HLOOKUP("StofParameter",data!$A$1:$AT$8036,A7225,FALSE)</f>
        <v>0</v>
      </c>
      <c r="I7225">
        <f>HLOOKUP("Dato",data!$A$1:$AT$8036,A7225,FALSE)</f>
        <v>0</v>
      </c>
      <c r="J7225">
        <f>HLOOKUP("Resultat-attribut",data!$A$1:$AT$8036,A7225,FALSE)</f>
        <v>0</v>
      </c>
      <c r="K7225">
        <f>HLOOKUP("Resultat",data!$A$1:$AT$8036,A7225,FALSE)</f>
        <v>0</v>
      </c>
      <c r="L7225">
        <f>HLOOKUP("Enhed",data!$A$1:$AT$8036,A7225,FALSE)</f>
        <v>0</v>
      </c>
    </row>
    <row r="7226" spans="1:12" x14ac:dyDescent="0.2">
      <c r="A7226">
        <v>7225</v>
      </c>
      <c r="B7226">
        <f>HLOOKUP("Referencer",data!$A$1:$AT$8036,A7226,FALSE)</f>
        <v>0</v>
      </c>
      <c r="C7226">
        <f>HLOOKUP("Stedtekst",data!$A$1:$AT$8036,A7226,FALSE)</f>
        <v>0</v>
      </c>
      <c r="D7226">
        <f>HLOOKUP("Målested navn",data!$A$1:$AT$8036,A7226,FALSE)</f>
        <v>0</v>
      </c>
      <c r="E7226">
        <f>HLOOKUP("Prøvetagning",data!$A$1:$AT$8036,A7226,FALSE)</f>
        <v>0</v>
      </c>
      <c r="F7226">
        <f>HLOOKUP("Prøve",data!$A$1:$AT$8036,A7226,FALSE)</f>
        <v>0</v>
      </c>
      <c r="G7226">
        <f>HLOOKUP("ScKode",data!$A$1:$AT$8036,A7226,FALSE)</f>
        <v>0</v>
      </c>
      <c r="H7226">
        <f>HLOOKUP("StofParameter",data!$A$1:$AT$8036,A7226,FALSE)</f>
        <v>0</v>
      </c>
      <c r="I7226">
        <f>HLOOKUP("Dato",data!$A$1:$AT$8036,A7226,FALSE)</f>
        <v>0</v>
      </c>
      <c r="J7226">
        <f>HLOOKUP("Resultat-attribut",data!$A$1:$AT$8036,A7226,FALSE)</f>
        <v>0</v>
      </c>
      <c r="K7226">
        <f>HLOOKUP("Resultat",data!$A$1:$AT$8036,A7226,FALSE)</f>
        <v>0</v>
      </c>
      <c r="L7226">
        <f>HLOOKUP("Enhed",data!$A$1:$AT$8036,A7226,FALSE)</f>
        <v>0</v>
      </c>
    </row>
    <row r="7227" spans="1:12" x14ac:dyDescent="0.2">
      <c r="A7227">
        <v>7226</v>
      </c>
      <c r="B7227">
        <f>HLOOKUP("Referencer",data!$A$1:$AT$8036,A7227,FALSE)</f>
        <v>0</v>
      </c>
      <c r="C7227">
        <f>HLOOKUP("Stedtekst",data!$A$1:$AT$8036,A7227,FALSE)</f>
        <v>0</v>
      </c>
      <c r="D7227">
        <f>HLOOKUP("Målested navn",data!$A$1:$AT$8036,A7227,FALSE)</f>
        <v>0</v>
      </c>
      <c r="E7227">
        <f>HLOOKUP("Prøvetagning",data!$A$1:$AT$8036,A7227,FALSE)</f>
        <v>0</v>
      </c>
      <c r="F7227">
        <f>HLOOKUP("Prøve",data!$A$1:$AT$8036,A7227,FALSE)</f>
        <v>0</v>
      </c>
      <c r="G7227">
        <f>HLOOKUP("ScKode",data!$A$1:$AT$8036,A7227,FALSE)</f>
        <v>0</v>
      </c>
      <c r="H7227">
        <f>HLOOKUP("StofParameter",data!$A$1:$AT$8036,A7227,FALSE)</f>
        <v>0</v>
      </c>
      <c r="I7227">
        <f>HLOOKUP("Dato",data!$A$1:$AT$8036,A7227,FALSE)</f>
        <v>0</v>
      </c>
      <c r="J7227">
        <f>HLOOKUP("Resultat-attribut",data!$A$1:$AT$8036,A7227,FALSE)</f>
        <v>0</v>
      </c>
      <c r="K7227">
        <f>HLOOKUP("Resultat",data!$A$1:$AT$8036,A7227,FALSE)</f>
        <v>0</v>
      </c>
      <c r="L7227">
        <f>HLOOKUP("Enhed",data!$A$1:$AT$8036,A7227,FALSE)</f>
        <v>0</v>
      </c>
    </row>
    <row r="7228" spans="1:12" x14ac:dyDescent="0.2">
      <c r="A7228">
        <v>7227</v>
      </c>
      <c r="B7228">
        <f>HLOOKUP("Referencer",data!$A$1:$AT$8036,A7228,FALSE)</f>
        <v>0</v>
      </c>
      <c r="C7228">
        <f>HLOOKUP("Stedtekst",data!$A$1:$AT$8036,A7228,FALSE)</f>
        <v>0</v>
      </c>
      <c r="D7228">
        <f>HLOOKUP("Målested navn",data!$A$1:$AT$8036,A7228,FALSE)</f>
        <v>0</v>
      </c>
      <c r="E7228">
        <f>HLOOKUP("Prøvetagning",data!$A$1:$AT$8036,A7228,FALSE)</f>
        <v>0</v>
      </c>
      <c r="F7228">
        <f>HLOOKUP("Prøve",data!$A$1:$AT$8036,A7228,FALSE)</f>
        <v>0</v>
      </c>
      <c r="G7228">
        <f>HLOOKUP("ScKode",data!$A$1:$AT$8036,A7228,FALSE)</f>
        <v>0</v>
      </c>
      <c r="H7228">
        <f>HLOOKUP("StofParameter",data!$A$1:$AT$8036,A7228,FALSE)</f>
        <v>0</v>
      </c>
      <c r="I7228">
        <f>HLOOKUP("Dato",data!$A$1:$AT$8036,A7228,FALSE)</f>
        <v>0</v>
      </c>
      <c r="J7228">
        <f>HLOOKUP("Resultat-attribut",data!$A$1:$AT$8036,A7228,FALSE)</f>
        <v>0</v>
      </c>
      <c r="K7228">
        <f>HLOOKUP("Resultat",data!$A$1:$AT$8036,A7228,FALSE)</f>
        <v>0</v>
      </c>
      <c r="L7228">
        <f>HLOOKUP("Enhed",data!$A$1:$AT$8036,A7228,FALSE)</f>
        <v>0</v>
      </c>
    </row>
    <row r="7229" spans="1:12" x14ac:dyDescent="0.2">
      <c r="A7229">
        <v>7228</v>
      </c>
      <c r="B7229">
        <f>HLOOKUP("Referencer",data!$A$1:$AT$8036,A7229,FALSE)</f>
        <v>0</v>
      </c>
      <c r="C7229">
        <f>HLOOKUP("Stedtekst",data!$A$1:$AT$8036,A7229,FALSE)</f>
        <v>0</v>
      </c>
      <c r="D7229">
        <f>HLOOKUP("Målested navn",data!$A$1:$AT$8036,A7229,FALSE)</f>
        <v>0</v>
      </c>
      <c r="E7229">
        <f>HLOOKUP("Prøvetagning",data!$A$1:$AT$8036,A7229,FALSE)</f>
        <v>0</v>
      </c>
      <c r="F7229">
        <f>HLOOKUP("Prøve",data!$A$1:$AT$8036,A7229,FALSE)</f>
        <v>0</v>
      </c>
      <c r="G7229">
        <f>HLOOKUP("ScKode",data!$A$1:$AT$8036,A7229,FALSE)</f>
        <v>0</v>
      </c>
      <c r="H7229">
        <f>HLOOKUP("StofParameter",data!$A$1:$AT$8036,A7229,FALSE)</f>
        <v>0</v>
      </c>
      <c r="I7229">
        <f>HLOOKUP("Dato",data!$A$1:$AT$8036,A7229,FALSE)</f>
        <v>0</v>
      </c>
      <c r="J7229">
        <f>HLOOKUP("Resultat-attribut",data!$A$1:$AT$8036,A7229,FALSE)</f>
        <v>0</v>
      </c>
      <c r="K7229">
        <f>HLOOKUP("Resultat",data!$A$1:$AT$8036,A7229,FALSE)</f>
        <v>0</v>
      </c>
      <c r="L7229">
        <f>HLOOKUP("Enhed",data!$A$1:$AT$8036,A7229,FALSE)</f>
        <v>0</v>
      </c>
    </row>
    <row r="7230" spans="1:12" x14ac:dyDescent="0.2">
      <c r="A7230">
        <v>7229</v>
      </c>
      <c r="B7230">
        <f>HLOOKUP("Referencer",data!$A$1:$AT$8036,A7230,FALSE)</f>
        <v>0</v>
      </c>
      <c r="C7230">
        <f>HLOOKUP("Stedtekst",data!$A$1:$AT$8036,A7230,FALSE)</f>
        <v>0</v>
      </c>
      <c r="D7230">
        <f>HLOOKUP("Målested navn",data!$A$1:$AT$8036,A7230,FALSE)</f>
        <v>0</v>
      </c>
      <c r="E7230">
        <f>HLOOKUP("Prøvetagning",data!$A$1:$AT$8036,A7230,FALSE)</f>
        <v>0</v>
      </c>
      <c r="F7230">
        <f>HLOOKUP("Prøve",data!$A$1:$AT$8036,A7230,FALSE)</f>
        <v>0</v>
      </c>
      <c r="G7230">
        <f>HLOOKUP("ScKode",data!$A$1:$AT$8036,A7230,FALSE)</f>
        <v>0</v>
      </c>
      <c r="H7230">
        <f>HLOOKUP("StofParameter",data!$A$1:$AT$8036,A7230,FALSE)</f>
        <v>0</v>
      </c>
      <c r="I7230">
        <f>HLOOKUP("Dato",data!$A$1:$AT$8036,A7230,FALSE)</f>
        <v>0</v>
      </c>
      <c r="J7230">
        <f>HLOOKUP("Resultat-attribut",data!$A$1:$AT$8036,A7230,FALSE)</f>
        <v>0</v>
      </c>
      <c r="K7230">
        <f>HLOOKUP("Resultat",data!$A$1:$AT$8036,A7230,FALSE)</f>
        <v>0</v>
      </c>
      <c r="L7230">
        <f>HLOOKUP("Enhed",data!$A$1:$AT$8036,A7230,FALSE)</f>
        <v>0</v>
      </c>
    </row>
    <row r="7231" spans="1:12" x14ac:dyDescent="0.2">
      <c r="A7231">
        <v>7230</v>
      </c>
      <c r="B7231">
        <f>HLOOKUP("Referencer",data!$A$1:$AT$8036,A7231,FALSE)</f>
        <v>0</v>
      </c>
      <c r="C7231">
        <f>HLOOKUP("Stedtekst",data!$A$1:$AT$8036,A7231,FALSE)</f>
        <v>0</v>
      </c>
      <c r="D7231">
        <f>HLOOKUP("Målested navn",data!$A$1:$AT$8036,A7231,FALSE)</f>
        <v>0</v>
      </c>
      <c r="E7231">
        <f>HLOOKUP("Prøvetagning",data!$A$1:$AT$8036,A7231,FALSE)</f>
        <v>0</v>
      </c>
      <c r="F7231">
        <f>HLOOKUP("Prøve",data!$A$1:$AT$8036,A7231,FALSE)</f>
        <v>0</v>
      </c>
      <c r="G7231">
        <f>HLOOKUP("ScKode",data!$A$1:$AT$8036,A7231,FALSE)</f>
        <v>0</v>
      </c>
      <c r="H7231">
        <f>HLOOKUP("StofParameter",data!$A$1:$AT$8036,A7231,FALSE)</f>
        <v>0</v>
      </c>
      <c r="I7231">
        <f>HLOOKUP("Dato",data!$A$1:$AT$8036,A7231,FALSE)</f>
        <v>0</v>
      </c>
      <c r="J7231">
        <f>HLOOKUP("Resultat-attribut",data!$A$1:$AT$8036,A7231,FALSE)</f>
        <v>0</v>
      </c>
      <c r="K7231">
        <f>HLOOKUP("Resultat",data!$A$1:$AT$8036,A7231,FALSE)</f>
        <v>0</v>
      </c>
      <c r="L7231">
        <f>HLOOKUP("Enhed",data!$A$1:$AT$8036,A7231,FALSE)</f>
        <v>0</v>
      </c>
    </row>
    <row r="7232" spans="1:12" x14ac:dyDescent="0.2">
      <c r="A7232">
        <v>7231</v>
      </c>
      <c r="B7232">
        <f>HLOOKUP("Referencer",data!$A$1:$AT$8036,A7232,FALSE)</f>
        <v>0</v>
      </c>
      <c r="C7232">
        <f>HLOOKUP("Stedtekst",data!$A$1:$AT$8036,A7232,FALSE)</f>
        <v>0</v>
      </c>
      <c r="D7232">
        <f>HLOOKUP("Målested navn",data!$A$1:$AT$8036,A7232,FALSE)</f>
        <v>0</v>
      </c>
      <c r="E7232">
        <f>HLOOKUP("Prøvetagning",data!$A$1:$AT$8036,A7232,FALSE)</f>
        <v>0</v>
      </c>
      <c r="F7232">
        <f>HLOOKUP("Prøve",data!$A$1:$AT$8036,A7232,FALSE)</f>
        <v>0</v>
      </c>
      <c r="G7232">
        <f>HLOOKUP("ScKode",data!$A$1:$AT$8036,A7232,FALSE)</f>
        <v>0</v>
      </c>
      <c r="H7232">
        <f>HLOOKUP("StofParameter",data!$A$1:$AT$8036,A7232,FALSE)</f>
        <v>0</v>
      </c>
      <c r="I7232">
        <f>HLOOKUP("Dato",data!$A$1:$AT$8036,A7232,FALSE)</f>
        <v>0</v>
      </c>
      <c r="J7232">
        <f>HLOOKUP("Resultat-attribut",data!$A$1:$AT$8036,A7232,FALSE)</f>
        <v>0</v>
      </c>
      <c r="K7232">
        <f>HLOOKUP("Resultat",data!$A$1:$AT$8036,A7232,FALSE)</f>
        <v>0</v>
      </c>
      <c r="L7232">
        <f>HLOOKUP("Enhed",data!$A$1:$AT$8036,A7232,FALSE)</f>
        <v>0</v>
      </c>
    </row>
    <row r="7233" spans="1:12" x14ac:dyDescent="0.2">
      <c r="A7233">
        <v>7232</v>
      </c>
      <c r="B7233">
        <f>HLOOKUP("Referencer",data!$A$1:$AT$8036,A7233,FALSE)</f>
        <v>0</v>
      </c>
      <c r="C7233">
        <f>HLOOKUP("Stedtekst",data!$A$1:$AT$8036,A7233,FALSE)</f>
        <v>0</v>
      </c>
      <c r="D7233">
        <f>HLOOKUP("Målested navn",data!$A$1:$AT$8036,A7233,FALSE)</f>
        <v>0</v>
      </c>
      <c r="E7233">
        <f>HLOOKUP("Prøvetagning",data!$A$1:$AT$8036,A7233,FALSE)</f>
        <v>0</v>
      </c>
      <c r="F7233">
        <f>HLOOKUP("Prøve",data!$A$1:$AT$8036,A7233,FALSE)</f>
        <v>0</v>
      </c>
      <c r="G7233">
        <f>HLOOKUP("ScKode",data!$A$1:$AT$8036,A7233,FALSE)</f>
        <v>0</v>
      </c>
      <c r="H7233">
        <f>HLOOKUP("StofParameter",data!$A$1:$AT$8036,A7233,FALSE)</f>
        <v>0</v>
      </c>
      <c r="I7233">
        <f>HLOOKUP("Dato",data!$A$1:$AT$8036,A7233,FALSE)</f>
        <v>0</v>
      </c>
      <c r="J7233">
        <f>HLOOKUP("Resultat-attribut",data!$A$1:$AT$8036,A7233,FALSE)</f>
        <v>0</v>
      </c>
      <c r="K7233">
        <f>HLOOKUP("Resultat",data!$A$1:$AT$8036,A7233,FALSE)</f>
        <v>0</v>
      </c>
      <c r="L7233">
        <f>HLOOKUP("Enhed",data!$A$1:$AT$8036,A7233,FALSE)</f>
        <v>0</v>
      </c>
    </row>
    <row r="7234" spans="1:12" x14ac:dyDescent="0.2">
      <c r="A7234">
        <v>7233</v>
      </c>
      <c r="B7234">
        <f>HLOOKUP("Referencer",data!$A$1:$AT$8036,A7234,FALSE)</f>
        <v>0</v>
      </c>
      <c r="C7234">
        <f>HLOOKUP("Stedtekst",data!$A$1:$AT$8036,A7234,FALSE)</f>
        <v>0</v>
      </c>
      <c r="D7234">
        <f>HLOOKUP("Målested navn",data!$A$1:$AT$8036,A7234,FALSE)</f>
        <v>0</v>
      </c>
      <c r="E7234">
        <f>HLOOKUP("Prøvetagning",data!$A$1:$AT$8036,A7234,FALSE)</f>
        <v>0</v>
      </c>
      <c r="F7234">
        <f>HLOOKUP("Prøve",data!$A$1:$AT$8036,A7234,FALSE)</f>
        <v>0</v>
      </c>
      <c r="G7234">
        <f>HLOOKUP("ScKode",data!$A$1:$AT$8036,A7234,FALSE)</f>
        <v>0</v>
      </c>
      <c r="H7234">
        <f>HLOOKUP("StofParameter",data!$A$1:$AT$8036,A7234,FALSE)</f>
        <v>0</v>
      </c>
      <c r="I7234">
        <f>HLOOKUP("Dato",data!$A$1:$AT$8036,A7234,FALSE)</f>
        <v>0</v>
      </c>
      <c r="J7234">
        <f>HLOOKUP("Resultat-attribut",data!$A$1:$AT$8036,A7234,FALSE)</f>
        <v>0</v>
      </c>
      <c r="K7234">
        <f>HLOOKUP("Resultat",data!$A$1:$AT$8036,A7234,FALSE)</f>
        <v>0</v>
      </c>
      <c r="L7234">
        <f>HLOOKUP("Enhed",data!$A$1:$AT$8036,A7234,FALSE)</f>
        <v>0</v>
      </c>
    </row>
    <row r="7235" spans="1:12" x14ac:dyDescent="0.2">
      <c r="A7235">
        <v>7234</v>
      </c>
      <c r="B7235">
        <f>HLOOKUP("Referencer",data!$A$1:$AT$8036,A7235,FALSE)</f>
        <v>0</v>
      </c>
      <c r="C7235">
        <f>HLOOKUP("Stedtekst",data!$A$1:$AT$8036,A7235,FALSE)</f>
        <v>0</v>
      </c>
      <c r="D7235">
        <f>HLOOKUP("Målested navn",data!$A$1:$AT$8036,A7235,FALSE)</f>
        <v>0</v>
      </c>
      <c r="E7235">
        <f>HLOOKUP("Prøvetagning",data!$A$1:$AT$8036,A7235,FALSE)</f>
        <v>0</v>
      </c>
      <c r="F7235">
        <f>HLOOKUP("Prøve",data!$A$1:$AT$8036,A7235,FALSE)</f>
        <v>0</v>
      </c>
      <c r="G7235">
        <f>HLOOKUP("ScKode",data!$A$1:$AT$8036,A7235,FALSE)</f>
        <v>0</v>
      </c>
      <c r="H7235">
        <f>HLOOKUP("StofParameter",data!$A$1:$AT$8036,A7235,FALSE)</f>
        <v>0</v>
      </c>
      <c r="I7235">
        <f>HLOOKUP("Dato",data!$A$1:$AT$8036,A7235,FALSE)</f>
        <v>0</v>
      </c>
      <c r="J7235">
        <f>HLOOKUP("Resultat-attribut",data!$A$1:$AT$8036,A7235,FALSE)</f>
        <v>0</v>
      </c>
      <c r="K7235">
        <f>HLOOKUP("Resultat",data!$A$1:$AT$8036,A7235,FALSE)</f>
        <v>0</v>
      </c>
      <c r="L7235">
        <f>HLOOKUP("Enhed",data!$A$1:$AT$8036,A7235,FALSE)</f>
        <v>0</v>
      </c>
    </row>
    <row r="7236" spans="1:12" x14ac:dyDescent="0.2">
      <c r="A7236">
        <v>7235</v>
      </c>
      <c r="B7236">
        <f>HLOOKUP("Referencer",data!$A$1:$AT$8036,A7236,FALSE)</f>
        <v>0</v>
      </c>
      <c r="C7236">
        <f>HLOOKUP("Stedtekst",data!$A$1:$AT$8036,A7236,FALSE)</f>
        <v>0</v>
      </c>
      <c r="D7236">
        <f>HLOOKUP("Målested navn",data!$A$1:$AT$8036,A7236,FALSE)</f>
        <v>0</v>
      </c>
      <c r="E7236">
        <f>HLOOKUP("Prøvetagning",data!$A$1:$AT$8036,A7236,FALSE)</f>
        <v>0</v>
      </c>
      <c r="F7236">
        <f>HLOOKUP("Prøve",data!$A$1:$AT$8036,A7236,FALSE)</f>
        <v>0</v>
      </c>
      <c r="G7236">
        <f>HLOOKUP("ScKode",data!$A$1:$AT$8036,A7236,FALSE)</f>
        <v>0</v>
      </c>
      <c r="H7236">
        <f>HLOOKUP("StofParameter",data!$A$1:$AT$8036,A7236,FALSE)</f>
        <v>0</v>
      </c>
      <c r="I7236">
        <f>HLOOKUP("Dato",data!$A$1:$AT$8036,A7236,FALSE)</f>
        <v>0</v>
      </c>
      <c r="J7236">
        <f>HLOOKUP("Resultat-attribut",data!$A$1:$AT$8036,A7236,FALSE)</f>
        <v>0</v>
      </c>
      <c r="K7236">
        <f>HLOOKUP("Resultat",data!$A$1:$AT$8036,A7236,FALSE)</f>
        <v>0</v>
      </c>
      <c r="L7236">
        <f>HLOOKUP("Enhed",data!$A$1:$AT$8036,A7236,FALSE)</f>
        <v>0</v>
      </c>
    </row>
    <row r="7237" spans="1:12" x14ac:dyDescent="0.2">
      <c r="A7237">
        <v>7236</v>
      </c>
      <c r="B7237">
        <f>HLOOKUP("Referencer",data!$A$1:$AT$8036,A7237,FALSE)</f>
        <v>0</v>
      </c>
      <c r="C7237">
        <f>HLOOKUP("Stedtekst",data!$A$1:$AT$8036,A7237,FALSE)</f>
        <v>0</v>
      </c>
      <c r="D7237">
        <f>HLOOKUP("Målested navn",data!$A$1:$AT$8036,A7237,FALSE)</f>
        <v>0</v>
      </c>
      <c r="E7237">
        <f>HLOOKUP("Prøvetagning",data!$A$1:$AT$8036,A7237,FALSE)</f>
        <v>0</v>
      </c>
      <c r="F7237">
        <f>HLOOKUP("Prøve",data!$A$1:$AT$8036,A7237,FALSE)</f>
        <v>0</v>
      </c>
      <c r="G7237">
        <f>HLOOKUP("ScKode",data!$A$1:$AT$8036,A7237,FALSE)</f>
        <v>0</v>
      </c>
      <c r="H7237">
        <f>HLOOKUP("StofParameter",data!$A$1:$AT$8036,A7237,FALSE)</f>
        <v>0</v>
      </c>
      <c r="I7237">
        <f>HLOOKUP("Dato",data!$A$1:$AT$8036,A7237,FALSE)</f>
        <v>0</v>
      </c>
      <c r="J7237">
        <f>HLOOKUP("Resultat-attribut",data!$A$1:$AT$8036,A7237,FALSE)</f>
        <v>0</v>
      </c>
      <c r="K7237">
        <f>HLOOKUP("Resultat",data!$A$1:$AT$8036,A7237,FALSE)</f>
        <v>0</v>
      </c>
      <c r="L7237">
        <f>HLOOKUP("Enhed",data!$A$1:$AT$8036,A7237,FALSE)</f>
        <v>0</v>
      </c>
    </row>
    <row r="7238" spans="1:12" x14ac:dyDescent="0.2">
      <c r="A7238">
        <v>7237</v>
      </c>
      <c r="B7238">
        <f>HLOOKUP("Referencer",data!$A$1:$AT$8036,A7238,FALSE)</f>
        <v>0</v>
      </c>
      <c r="C7238">
        <f>HLOOKUP("Stedtekst",data!$A$1:$AT$8036,A7238,FALSE)</f>
        <v>0</v>
      </c>
      <c r="D7238">
        <f>HLOOKUP("Målested navn",data!$A$1:$AT$8036,A7238,FALSE)</f>
        <v>0</v>
      </c>
      <c r="E7238">
        <f>HLOOKUP("Prøvetagning",data!$A$1:$AT$8036,A7238,FALSE)</f>
        <v>0</v>
      </c>
      <c r="F7238">
        <f>HLOOKUP("Prøve",data!$A$1:$AT$8036,A7238,FALSE)</f>
        <v>0</v>
      </c>
      <c r="G7238">
        <f>HLOOKUP("ScKode",data!$A$1:$AT$8036,A7238,FALSE)</f>
        <v>0</v>
      </c>
      <c r="H7238">
        <f>HLOOKUP("StofParameter",data!$A$1:$AT$8036,A7238,FALSE)</f>
        <v>0</v>
      </c>
      <c r="I7238">
        <f>HLOOKUP("Dato",data!$A$1:$AT$8036,A7238,FALSE)</f>
        <v>0</v>
      </c>
      <c r="J7238">
        <f>HLOOKUP("Resultat-attribut",data!$A$1:$AT$8036,A7238,FALSE)</f>
        <v>0</v>
      </c>
      <c r="K7238">
        <f>HLOOKUP("Resultat",data!$A$1:$AT$8036,A7238,FALSE)</f>
        <v>0</v>
      </c>
      <c r="L7238">
        <f>HLOOKUP("Enhed",data!$A$1:$AT$8036,A7238,FALSE)</f>
        <v>0</v>
      </c>
    </row>
    <row r="7239" spans="1:12" x14ac:dyDescent="0.2">
      <c r="A7239">
        <v>7238</v>
      </c>
      <c r="B7239">
        <f>HLOOKUP("Referencer",data!$A$1:$AT$8036,A7239,FALSE)</f>
        <v>0</v>
      </c>
      <c r="C7239">
        <f>HLOOKUP("Stedtekst",data!$A$1:$AT$8036,A7239,FALSE)</f>
        <v>0</v>
      </c>
      <c r="D7239">
        <f>HLOOKUP("Målested navn",data!$A$1:$AT$8036,A7239,FALSE)</f>
        <v>0</v>
      </c>
      <c r="E7239">
        <f>HLOOKUP("Prøvetagning",data!$A$1:$AT$8036,A7239,FALSE)</f>
        <v>0</v>
      </c>
      <c r="F7239">
        <f>HLOOKUP("Prøve",data!$A$1:$AT$8036,A7239,FALSE)</f>
        <v>0</v>
      </c>
      <c r="G7239">
        <f>HLOOKUP("ScKode",data!$A$1:$AT$8036,A7239,FALSE)</f>
        <v>0</v>
      </c>
      <c r="H7239">
        <f>HLOOKUP("StofParameter",data!$A$1:$AT$8036,A7239,FALSE)</f>
        <v>0</v>
      </c>
      <c r="I7239">
        <f>HLOOKUP("Dato",data!$A$1:$AT$8036,A7239,FALSE)</f>
        <v>0</v>
      </c>
      <c r="J7239">
        <f>HLOOKUP("Resultat-attribut",data!$A$1:$AT$8036,A7239,FALSE)</f>
        <v>0</v>
      </c>
      <c r="K7239">
        <f>HLOOKUP("Resultat",data!$A$1:$AT$8036,A7239,FALSE)</f>
        <v>0</v>
      </c>
      <c r="L7239">
        <f>HLOOKUP("Enhed",data!$A$1:$AT$8036,A7239,FALSE)</f>
        <v>0</v>
      </c>
    </row>
    <row r="7240" spans="1:12" x14ac:dyDescent="0.2">
      <c r="A7240">
        <v>7239</v>
      </c>
      <c r="B7240">
        <f>HLOOKUP("Referencer",data!$A$1:$AT$8036,A7240,FALSE)</f>
        <v>0</v>
      </c>
      <c r="C7240">
        <f>HLOOKUP("Stedtekst",data!$A$1:$AT$8036,A7240,FALSE)</f>
        <v>0</v>
      </c>
      <c r="D7240">
        <f>HLOOKUP("Målested navn",data!$A$1:$AT$8036,A7240,FALSE)</f>
        <v>0</v>
      </c>
      <c r="E7240">
        <f>HLOOKUP("Prøvetagning",data!$A$1:$AT$8036,A7240,FALSE)</f>
        <v>0</v>
      </c>
      <c r="F7240">
        <f>HLOOKUP("Prøve",data!$A$1:$AT$8036,A7240,FALSE)</f>
        <v>0</v>
      </c>
      <c r="G7240">
        <f>HLOOKUP("ScKode",data!$A$1:$AT$8036,A7240,FALSE)</f>
        <v>0</v>
      </c>
      <c r="H7240">
        <f>HLOOKUP("StofParameter",data!$A$1:$AT$8036,A7240,FALSE)</f>
        <v>0</v>
      </c>
      <c r="I7240">
        <f>HLOOKUP("Dato",data!$A$1:$AT$8036,A7240,FALSE)</f>
        <v>0</v>
      </c>
      <c r="J7240">
        <f>HLOOKUP("Resultat-attribut",data!$A$1:$AT$8036,A7240,FALSE)</f>
        <v>0</v>
      </c>
      <c r="K7240">
        <f>HLOOKUP("Resultat",data!$A$1:$AT$8036,A7240,FALSE)</f>
        <v>0</v>
      </c>
      <c r="L7240">
        <f>HLOOKUP("Enhed",data!$A$1:$AT$8036,A7240,FALSE)</f>
        <v>0</v>
      </c>
    </row>
    <row r="7241" spans="1:12" x14ac:dyDescent="0.2">
      <c r="A7241">
        <v>7240</v>
      </c>
      <c r="B7241">
        <f>HLOOKUP("Referencer",data!$A$1:$AT$8036,A7241,FALSE)</f>
        <v>0</v>
      </c>
      <c r="C7241">
        <f>HLOOKUP("Stedtekst",data!$A$1:$AT$8036,A7241,FALSE)</f>
        <v>0</v>
      </c>
      <c r="D7241">
        <f>HLOOKUP("Målested navn",data!$A$1:$AT$8036,A7241,FALSE)</f>
        <v>0</v>
      </c>
      <c r="E7241">
        <f>HLOOKUP("Prøvetagning",data!$A$1:$AT$8036,A7241,FALSE)</f>
        <v>0</v>
      </c>
      <c r="F7241">
        <f>HLOOKUP("Prøve",data!$A$1:$AT$8036,A7241,FALSE)</f>
        <v>0</v>
      </c>
      <c r="G7241">
        <f>HLOOKUP("ScKode",data!$A$1:$AT$8036,A7241,FALSE)</f>
        <v>0</v>
      </c>
      <c r="H7241">
        <f>HLOOKUP("StofParameter",data!$A$1:$AT$8036,A7241,FALSE)</f>
        <v>0</v>
      </c>
      <c r="I7241">
        <f>HLOOKUP("Dato",data!$A$1:$AT$8036,A7241,FALSE)</f>
        <v>0</v>
      </c>
      <c r="J7241">
        <f>HLOOKUP("Resultat-attribut",data!$A$1:$AT$8036,A7241,FALSE)</f>
        <v>0</v>
      </c>
      <c r="K7241">
        <f>HLOOKUP("Resultat",data!$A$1:$AT$8036,A7241,FALSE)</f>
        <v>0</v>
      </c>
      <c r="L7241">
        <f>HLOOKUP("Enhed",data!$A$1:$AT$8036,A7241,FALSE)</f>
        <v>0</v>
      </c>
    </row>
    <row r="7242" spans="1:12" x14ac:dyDescent="0.2">
      <c r="A7242">
        <v>7241</v>
      </c>
      <c r="B7242">
        <f>HLOOKUP("Referencer",data!$A$1:$AT$8036,A7242,FALSE)</f>
        <v>0</v>
      </c>
      <c r="C7242">
        <f>HLOOKUP("Stedtekst",data!$A$1:$AT$8036,A7242,FALSE)</f>
        <v>0</v>
      </c>
      <c r="D7242">
        <f>HLOOKUP("Målested navn",data!$A$1:$AT$8036,A7242,FALSE)</f>
        <v>0</v>
      </c>
      <c r="E7242">
        <f>HLOOKUP("Prøvetagning",data!$A$1:$AT$8036,A7242,FALSE)</f>
        <v>0</v>
      </c>
      <c r="F7242">
        <f>HLOOKUP("Prøve",data!$A$1:$AT$8036,A7242,FALSE)</f>
        <v>0</v>
      </c>
      <c r="G7242">
        <f>HLOOKUP("ScKode",data!$A$1:$AT$8036,A7242,FALSE)</f>
        <v>0</v>
      </c>
      <c r="H7242">
        <f>HLOOKUP("StofParameter",data!$A$1:$AT$8036,A7242,FALSE)</f>
        <v>0</v>
      </c>
      <c r="I7242">
        <f>HLOOKUP("Dato",data!$A$1:$AT$8036,A7242,FALSE)</f>
        <v>0</v>
      </c>
      <c r="J7242">
        <f>HLOOKUP("Resultat-attribut",data!$A$1:$AT$8036,A7242,FALSE)</f>
        <v>0</v>
      </c>
      <c r="K7242">
        <f>HLOOKUP("Resultat",data!$A$1:$AT$8036,A7242,FALSE)</f>
        <v>0</v>
      </c>
      <c r="L7242">
        <f>HLOOKUP("Enhed",data!$A$1:$AT$8036,A7242,FALSE)</f>
        <v>0</v>
      </c>
    </row>
    <row r="7243" spans="1:12" x14ac:dyDescent="0.2">
      <c r="A7243">
        <v>7242</v>
      </c>
      <c r="B7243">
        <f>HLOOKUP("Referencer",data!$A$1:$AT$8036,A7243,FALSE)</f>
        <v>0</v>
      </c>
      <c r="C7243">
        <f>HLOOKUP("Stedtekst",data!$A$1:$AT$8036,A7243,FALSE)</f>
        <v>0</v>
      </c>
      <c r="D7243">
        <f>HLOOKUP("Målested navn",data!$A$1:$AT$8036,A7243,FALSE)</f>
        <v>0</v>
      </c>
      <c r="E7243">
        <f>HLOOKUP("Prøvetagning",data!$A$1:$AT$8036,A7243,FALSE)</f>
        <v>0</v>
      </c>
      <c r="F7243">
        <f>HLOOKUP("Prøve",data!$A$1:$AT$8036,A7243,FALSE)</f>
        <v>0</v>
      </c>
      <c r="G7243">
        <f>HLOOKUP("ScKode",data!$A$1:$AT$8036,A7243,FALSE)</f>
        <v>0</v>
      </c>
      <c r="H7243">
        <f>HLOOKUP("StofParameter",data!$A$1:$AT$8036,A7243,FALSE)</f>
        <v>0</v>
      </c>
      <c r="I7243">
        <f>HLOOKUP("Dato",data!$A$1:$AT$8036,A7243,FALSE)</f>
        <v>0</v>
      </c>
      <c r="J7243">
        <f>HLOOKUP("Resultat-attribut",data!$A$1:$AT$8036,A7243,FALSE)</f>
        <v>0</v>
      </c>
      <c r="K7243">
        <f>HLOOKUP("Resultat",data!$A$1:$AT$8036,A7243,FALSE)</f>
        <v>0</v>
      </c>
      <c r="L7243">
        <f>HLOOKUP("Enhed",data!$A$1:$AT$8036,A7243,FALSE)</f>
        <v>0</v>
      </c>
    </row>
    <row r="7244" spans="1:12" x14ac:dyDescent="0.2">
      <c r="A7244">
        <v>7243</v>
      </c>
      <c r="B7244">
        <f>HLOOKUP("Referencer",data!$A$1:$AT$8036,A7244,FALSE)</f>
        <v>0</v>
      </c>
      <c r="C7244">
        <f>HLOOKUP("Stedtekst",data!$A$1:$AT$8036,A7244,FALSE)</f>
        <v>0</v>
      </c>
      <c r="D7244">
        <f>HLOOKUP("Målested navn",data!$A$1:$AT$8036,A7244,FALSE)</f>
        <v>0</v>
      </c>
      <c r="E7244">
        <f>HLOOKUP("Prøvetagning",data!$A$1:$AT$8036,A7244,FALSE)</f>
        <v>0</v>
      </c>
      <c r="F7244">
        <f>HLOOKUP("Prøve",data!$A$1:$AT$8036,A7244,FALSE)</f>
        <v>0</v>
      </c>
      <c r="G7244">
        <f>HLOOKUP("ScKode",data!$A$1:$AT$8036,A7244,FALSE)</f>
        <v>0</v>
      </c>
      <c r="H7244">
        <f>HLOOKUP("StofParameter",data!$A$1:$AT$8036,A7244,FALSE)</f>
        <v>0</v>
      </c>
      <c r="I7244">
        <f>HLOOKUP("Dato",data!$A$1:$AT$8036,A7244,FALSE)</f>
        <v>0</v>
      </c>
      <c r="J7244">
        <f>HLOOKUP("Resultat-attribut",data!$A$1:$AT$8036,A7244,FALSE)</f>
        <v>0</v>
      </c>
      <c r="K7244">
        <f>HLOOKUP("Resultat",data!$A$1:$AT$8036,A7244,FALSE)</f>
        <v>0</v>
      </c>
      <c r="L7244">
        <f>HLOOKUP("Enhed",data!$A$1:$AT$8036,A7244,FALSE)</f>
        <v>0</v>
      </c>
    </row>
    <row r="7245" spans="1:12" x14ac:dyDescent="0.2">
      <c r="A7245">
        <v>7244</v>
      </c>
      <c r="B7245">
        <f>HLOOKUP("Referencer",data!$A$1:$AT$8036,A7245,FALSE)</f>
        <v>0</v>
      </c>
      <c r="C7245">
        <f>HLOOKUP("Stedtekst",data!$A$1:$AT$8036,A7245,FALSE)</f>
        <v>0</v>
      </c>
      <c r="D7245">
        <f>HLOOKUP("Målested navn",data!$A$1:$AT$8036,A7245,FALSE)</f>
        <v>0</v>
      </c>
      <c r="E7245">
        <f>HLOOKUP("Prøvetagning",data!$A$1:$AT$8036,A7245,FALSE)</f>
        <v>0</v>
      </c>
      <c r="F7245">
        <f>HLOOKUP("Prøve",data!$A$1:$AT$8036,A7245,FALSE)</f>
        <v>0</v>
      </c>
      <c r="G7245">
        <f>HLOOKUP("ScKode",data!$A$1:$AT$8036,A7245,FALSE)</f>
        <v>0</v>
      </c>
      <c r="H7245">
        <f>HLOOKUP("StofParameter",data!$A$1:$AT$8036,A7245,FALSE)</f>
        <v>0</v>
      </c>
      <c r="I7245">
        <f>HLOOKUP("Dato",data!$A$1:$AT$8036,A7245,FALSE)</f>
        <v>0</v>
      </c>
      <c r="J7245">
        <f>HLOOKUP("Resultat-attribut",data!$A$1:$AT$8036,A7245,FALSE)</f>
        <v>0</v>
      </c>
      <c r="K7245">
        <f>HLOOKUP("Resultat",data!$A$1:$AT$8036,A7245,FALSE)</f>
        <v>0</v>
      </c>
      <c r="L7245">
        <f>HLOOKUP("Enhed",data!$A$1:$AT$8036,A7245,FALSE)</f>
        <v>0</v>
      </c>
    </row>
    <row r="7246" spans="1:12" x14ac:dyDescent="0.2">
      <c r="A7246">
        <v>7245</v>
      </c>
      <c r="B7246">
        <f>HLOOKUP("Referencer",data!$A$1:$AT$8036,A7246,FALSE)</f>
        <v>0</v>
      </c>
      <c r="C7246">
        <f>HLOOKUP("Stedtekst",data!$A$1:$AT$8036,A7246,FALSE)</f>
        <v>0</v>
      </c>
      <c r="D7246">
        <f>HLOOKUP("Målested navn",data!$A$1:$AT$8036,A7246,FALSE)</f>
        <v>0</v>
      </c>
      <c r="E7246">
        <f>HLOOKUP("Prøvetagning",data!$A$1:$AT$8036,A7246,FALSE)</f>
        <v>0</v>
      </c>
      <c r="F7246">
        <f>HLOOKUP("Prøve",data!$A$1:$AT$8036,A7246,FALSE)</f>
        <v>0</v>
      </c>
      <c r="G7246">
        <f>HLOOKUP("ScKode",data!$A$1:$AT$8036,A7246,FALSE)</f>
        <v>0</v>
      </c>
      <c r="H7246">
        <f>HLOOKUP("StofParameter",data!$A$1:$AT$8036,A7246,FALSE)</f>
        <v>0</v>
      </c>
      <c r="I7246">
        <f>HLOOKUP("Dato",data!$A$1:$AT$8036,A7246,FALSE)</f>
        <v>0</v>
      </c>
      <c r="J7246">
        <f>HLOOKUP("Resultat-attribut",data!$A$1:$AT$8036,A7246,FALSE)</f>
        <v>0</v>
      </c>
      <c r="K7246">
        <f>HLOOKUP("Resultat",data!$A$1:$AT$8036,A7246,FALSE)</f>
        <v>0</v>
      </c>
      <c r="L7246">
        <f>HLOOKUP("Enhed",data!$A$1:$AT$8036,A7246,FALSE)</f>
        <v>0</v>
      </c>
    </row>
    <row r="7247" spans="1:12" x14ac:dyDescent="0.2">
      <c r="A7247">
        <v>7246</v>
      </c>
      <c r="B7247">
        <f>HLOOKUP("Referencer",data!$A$1:$AT$8036,A7247,FALSE)</f>
        <v>0</v>
      </c>
      <c r="C7247">
        <f>HLOOKUP("Stedtekst",data!$A$1:$AT$8036,A7247,FALSE)</f>
        <v>0</v>
      </c>
      <c r="D7247">
        <f>HLOOKUP("Målested navn",data!$A$1:$AT$8036,A7247,FALSE)</f>
        <v>0</v>
      </c>
      <c r="E7247">
        <f>HLOOKUP("Prøvetagning",data!$A$1:$AT$8036,A7247,FALSE)</f>
        <v>0</v>
      </c>
      <c r="F7247">
        <f>HLOOKUP("Prøve",data!$A$1:$AT$8036,A7247,FALSE)</f>
        <v>0</v>
      </c>
      <c r="G7247">
        <f>HLOOKUP("ScKode",data!$A$1:$AT$8036,A7247,FALSE)</f>
        <v>0</v>
      </c>
      <c r="H7247">
        <f>HLOOKUP("StofParameter",data!$A$1:$AT$8036,A7247,FALSE)</f>
        <v>0</v>
      </c>
      <c r="I7247">
        <f>HLOOKUP("Dato",data!$A$1:$AT$8036,A7247,FALSE)</f>
        <v>0</v>
      </c>
      <c r="J7247">
        <f>HLOOKUP("Resultat-attribut",data!$A$1:$AT$8036,A7247,FALSE)</f>
        <v>0</v>
      </c>
      <c r="K7247">
        <f>HLOOKUP("Resultat",data!$A$1:$AT$8036,A7247,FALSE)</f>
        <v>0</v>
      </c>
      <c r="L7247">
        <f>HLOOKUP("Enhed",data!$A$1:$AT$8036,A7247,FALSE)</f>
        <v>0</v>
      </c>
    </row>
    <row r="7248" spans="1:12" x14ac:dyDescent="0.2">
      <c r="A7248">
        <v>7247</v>
      </c>
      <c r="B7248">
        <f>HLOOKUP("Referencer",data!$A$1:$AT$8036,A7248,FALSE)</f>
        <v>0</v>
      </c>
      <c r="C7248">
        <f>HLOOKUP("Stedtekst",data!$A$1:$AT$8036,A7248,FALSE)</f>
        <v>0</v>
      </c>
      <c r="D7248">
        <f>HLOOKUP("Målested navn",data!$A$1:$AT$8036,A7248,FALSE)</f>
        <v>0</v>
      </c>
      <c r="E7248">
        <f>HLOOKUP("Prøvetagning",data!$A$1:$AT$8036,A7248,FALSE)</f>
        <v>0</v>
      </c>
      <c r="F7248">
        <f>HLOOKUP("Prøve",data!$A$1:$AT$8036,A7248,FALSE)</f>
        <v>0</v>
      </c>
      <c r="G7248">
        <f>HLOOKUP("ScKode",data!$A$1:$AT$8036,A7248,FALSE)</f>
        <v>0</v>
      </c>
      <c r="H7248">
        <f>HLOOKUP("StofParameter",data!$A$1:$AT$8036,A7248,FALSE)</f>
        <v>0</v>
      </c>
      <c r="I7248">
        <f>HLOOKUP("Dato",data!$A$1:$AT$8036,A7248,FALSE)</f>
        <v>0</v>
      </c>
      <c r="J7248">
        <f>HLOOKUP("Resultat-attribut",data!$A$1:$AT$8036,A7248,FALSE)</f>
        <v>0</v>
      </c>
      <c r="K7248">
        <f>HLOOKUP("Resultat",data!$A$1:$AT$8036,A7248,FALSE)</f>
        <v>0</v>
      </c>
      <c r="L7248">
        <f>HLOOKUP("Enhed",data!$A$1:$AT$8036,A7248,FALSE)</f>
        <v>0</v>
      </c>
    </row>
    <row r="7249" spans="1:12" x14ac:dyDescent="0.2">
      <c r="A7249">
        <v>7248</v>
      </c>
      <c r="B7249">
        <f>HLOOKUP("Referencer",data!$A$1:$AT$8036,A7249,FALSE)</f>
        <v>0</v>
      </c>
      <c r="C7249">
        <f>HLOOKUP("Stedtekst",data!$A$1:$AT$8036,A7249,FALSE)</f>
        <v>0</v>
      </c>
      <c r="D7249">
        <f>HLOOKUP("Målested navn",data!$A$1:$AT$8036,A7249,FALSE)</f>
        <v>0</v>
      </c>
      <c r="E7249">
        <f>HLOOKUP("Prøvetagning",data!$A$1:$AT$8036,A7249,FALSE)</f>
        <v>0</v>
      </c>
      <c r="F7249">
        <f>HLOOKUP("Prøve",data!$A$1:$AT$8036,A7249,FALSE)</f>
        <v>0</v>
      </c>
      <c r="G7249">
        <f>HLOOKUP("ScKode",data!$A$1:$AT$8036,A7249,FALSE)</f>
        <v>0</v>
      </c>
      <c r="H7249">
        <f>HLOOKUP("StofParameter",data!$A$1:$AT$8036,A7249,FALSE)</f>
        <v>0</v>
      </c>
      <c r="I7249">
        <f>HLOOKUP("Dato",data!$A$1:$AT$8036,A7249,FALSE)</f>
        <v>0</v>
      </c>
      <c r="J7249">
        <f>HLOOKUP("Resultat-attribut",data!$A$1:$AT$8036,A7249,FALSE)</f>
        <v>0</v>
      </c>
      <c r="K7249">
        <f>HLOOKUP("Resultat",data!$A$1:$AT$8036,A7249,FALSE)</f>
        <v>0</v>
      </c>
      <c r="L7249">
        <f>HLOOKUP("Enhed",data!$A$1:$AT$8036,A7249,FALSE)</f>
        <v>0</v>
      </c>
    </row>
    <row r="7250" spans="1:12" x14ac:dyDescent="0.2">
      <c r="A7250">
        <v>7249</v>
      </c>
      <c r="B7250">
        <f>HLOOKUP("Referencer",data!$A$1:$AT$8036,A7250,FALSE)</f>
        <v>0</v>
      </c>
      <c r="C7250">
        <f>HLOOKUP("Stedtekst",data!$A$1:$AT$8036,A7250,FALSE)</f>
        <v>0</v>
      </c>
      <c r="D7250">
        <f>HLOOKUP("Målested navn",data!$A$1:$AT$8036,A7250,FALSE)</f>
        <v>0</v>
      </c>
      <c r="E7250">
        <f>HLOOKUP("Prøvetagning",data!$A$1:$AT$8036,A7250,FALSE)</f>
        <v>0</v>
      </c>
      <c r="F7250">
        <f>HLOOKUP("Prøve",data!$A$1:$AT$8036,A7250,FALSE)</f>
        <v>0</v>
      </c>
      <c r="G7250">
        <f>HLOOKUP("ScKode",data!$A$1:$AT$8036,A7250,FALSE)</f>
        <v>0</v>
      </c>
      <c r="H7250">
        <f>HLOOKUP("StofParameter",data!$A$1:$AT$8036,A7250,FALSE)</f>
        <v>0</v>
      </c>
      <c r="I7250">
        <f>HLOOKUP("Dato",data!$A$1:$AT$8036,A7250,FALSE)</f>
        <v>0</v>
      </c>
      <c r="J7250">
        <f>HLOOKUP("Resultat-attribut",data!$A$1:$AT$8036,A7250,FALSE)</f>
        <v>0</v>
      </c>
      <c r="K7250">
        <f>HLOOKUP("Resultat",data!$A$1:$AT$8036,A7250,FALSE)</f>
        <v>0</v>
      </c>
      <c r="L7250">
        <f>HLOOKUP("Enhed",data!$A$1:$AT$8036,A7250,FALSE)</f>
        <v>0</v>
      </c>
    </row>
    <row r="7251" spans="1:12" x14ac:dyDescent="0.2">
      <c r="A7251">
        <v>7250</v>
      </c>
      <c r="B7251">
        <f>HLOOKUP("Referencer",data!$A$1:$AT$8036,A7251,FALSE)</f>
        <v>0</v>
      </c>
      <c r="C7251">
        <f>HLOOKUP("Stedtekst",data!$A$1:$AT$8036,A7251,FALSE)</f>
        <v>0</v>
      </c>
      <c r="D7251">
        <f>HLOOKUP("Målested navn",data!$A$1:$AT$8036,A7251,FALSE)</f>
        <v>0</v>
      </c>
      <c r="E7251">
        <f>HLOOKUP("Prøvetagning",data!$A$1:$AT$8036,A7251,FALSE)</f>
        <v>0</v>
      </c>
      <c r="F7251">
        <f>HLOOKUP("Prøve",data!$A$1:$AT$8036,A7251,FALSE)</f>
        <v>0</v>
      </c>
      <c r="G7251">
        <f>HLOOKUP("ScKode",data!$A$1:$AT$8036,A7251,FALSE)</f>
        <v>0</v>
      </c>
      <c r="H7251">
        <f>HLOOKUP("StofParameter",data!$A$1:$AT$8036,A7251,FALSE)</f>
        <v>0</v>
      </c>
      <c r="I7251">
        <f>HLOOKUP("Dato",data!$A$1:$AT$8036,A7251,FALSE)</f>
        <v>0</v>
      </c>
      <c r="J7251">
        <f>HLOOKUP("Resultat-attribut",data!$A$1:$AT$8036,A7251,FALSE)</f>
        <v>0</v>
      </c>
      <c r="K7251">
        <f>HLOOKUP("Resultat",data!$A$1:$AT$8036,A7251,FALSE)</f>
        <v>0</v>
      </c>
      <c r="L7251">
        <f>HLOOKUP("Enhed",data!$A$1:$AT$8036,A7251,FALSE)</f>
        <v>0</v>
      </c>
    </row>
    <row r="7252" spans="1:12" x14ac:dyDescent="0.2">
      <c r="A7252">
        <v>7251</v>
      </c>
      <c r="B7252">
        <f>HLOOKUP("Referencer",data!$A$1:$AT$8036,A7252,FALSE)</f>
        <v>0</v>
      </c>
      <c r="C7252">
        <f>HLOOKUP("Stedtekst",data!$A$1:$AT$8036,A7252,FALSE)</f>
        <v>0</v>
      </c>
      <c r="D7252">
        <f>HLOOKUP("Målested navn",data!$A$1:$AT$8036,A7252,FALSE)</f>
        <v>0</v>
      </c>
      <c r="E7252">
        <f>HLOOKUP("Prøvetagning",data!$A$1:$AT$8036,A7252,FALSE)</f>
        <v>0</v>
      </c>
      <c r="F7252">
        <f>HLOOKUP("Prøve",data!$A$1:$AT$8036,A7252,FALSE)</f>
        <v>0</v>
      </c>
      <c r="G7252">
        <f>HLOOKUP("ScKode",data!$A$1:$AT$8036,A7252,FALSE)</f>
        <v>0</v>
      </c>
      <c r="H7252">
        <f>HLOOKUP("StofParameter",data!$A$1:$AT$8036,A7252,FALSE)</f>
        <v>0</v>
      </c>
      <c r="I7252">
        <f>HLOOKUP("Dato",data!$A$1:$AT$8036,A7252,FALSE)</f>
        <v>0</v>
      </c>
      <c r="J7252">
        <f>HLOOKUP("Resultat-attribut",data!$A$1:$AT$8036,A7252,FALSE)</f>
        <v>0</v>
      </c>
      <c r="K7252">
        <f>HLOOKUP("Resultat",data!$A$1:$AT$8036,A7252,FALSE)</f>
        <v>0</v>
      </c>
      <c r="L7252">
        <f>HLOOKUP("Enhed",data!$A$1:$AT$8036,A7252,FALSE)</f>
        <v>0</v>
      </c>
    </row>
    <row r="7253" spans="1:12" x14ac:dyDescent="0.2">
      <c r="A7253">
        <v>7252</v>
      </c>
      <c r="B7253">
        <f>HLOOKUP("Referencer",data!$A$1:$AT$8036,A7253,FALSE)</f>
        <v>0</v>
      </c>
      <c r="C7253">
        <f>HLOOKUP("Stedtekst",data!$A$1:$AT$8036,A7253,FALSE)</f>
        <v>0</v>
      </c>
      <c r="D7253">
        <f>HLOOKUP("Målested navn",data!$A$1:$AT$8036,A7253,FALSE)</f>
        <v>0</v>
      </c>
      <c r="E7253">
        <f>HLOOKUP("Prøvetagning",data!$A$1:$AT$8036,A7253,FALSE)</f>
        <v>0</v>
      </c>
      <c r="F7253">
        <f>HLOOKUP("Prøve",data!$A$1:$AT$8036,A7253,FALSE)</f>
        <v>0</v>
      </c>
      <c r="G7253">
        <f>HLOOKUP("ScKode",data!$A$1:$AT$8036,A7253,FALSE)</f>
        <v>0</v>
      </c>
      <c r="H7253">
        <f>HLOOKUP("StofParameter",data!$A$1:$AT$8036,A7253,FALSE)</f>
        <v>0</v>
      </c>
      <c r="I7253">
        <f>HLOOKUP("Dato",data!$A$1:$AT$8036,A7253,FALSE)</f>
        <v>0</v>
      </c>
      <c r="J7253">
        <f>HLOOKUP("Resultat-attribut",data!$A$1:$AT$8036,A7253,FALSE)</f>
        <v>0</v>
      </c>
      <c r="K7253">
        <f>HLOOKUP("Resultat",data!$A$1:$AT$8036,A7253,FALSE)</f>
        <v>0</v>
      </c>
      <c r="L7253">
        <f>HLOOKUP("Enhed",data!$A$1:$AT$8036,A7253,FALSE)</f>
        <v>0</v>
      </c>
    </row>
    <row r="7254" spans="1:12" x14ac:dyDescent="0.2">
      <c r="A7254">
        <v>7253</v>
      </c>
      <c r="B7254">
        <f>HLOOKUP("Referencer",data!$A$1:$AT$8036,A7254,FALSE)</f>
        <v>0</v>
      </c>
      <c r="C7254">
        <f>HLOOKUP("Stedtekst",data!$A$1:$AT$8036,A7254,FALSE)</f>
        <v>0</v>
      </c>
      <c r="D7254">
        <f>HLOOKUP("Målested navn",data!$A$1:$AT$8036,A7254,FALSE)</f>
        <v>0</v>
      </c>
      <c r="E7254">
        <f>HLOOKUP("Prøvetagning",data!$A$1:$AT$8036,A7254,FALSE)</f>
        <v>0</v>
      </c>
      <c r="F7254">
        <f>HLOOKUP("Prøve",data!$A$1:$AT$8036,A7254,FALSE)</f>
        <v>0</v>
      </c>
      <c r="G7254">
        <f>HLOOKUP("ScKode",data!$A$1:$AT$8036,A7254,FALSE)</f>
        <v>0</v>
      </c>
      <c r="H7254">
        <f>HLOOKUP("StofParameter",data!$A$1:$AT$8036,A7254,FALSE)</f>
        <v>0</v>
      </c>
      <c r="I7254">
        <f>HLOOKUP("Dato",data!$A$1:$AT$8036,A7254,FALSE)</f>
        <v>0</v>
      </c>
      <c r="J7254">
        <f>HLOOKUP("Resultat-attribut",data!$A$1:$AT$8036,A7254,FALSE)</f>
        <v>0</v>
      </c>
      <c r="K7254">
        <f>HLOOKUP("Resultat",data!$A$1:$AT$8036,A7254,FALSE)</f>
        <v>0</v>
      </c>
      <c r="L7254">
        <f>HLOOKUP("Enhed",data!$A$1:$AT$8036,A7254,FALSE)</f>
        <v>0</v>
      </c>
    </row>
    <row r="7255" spans="1:12" x14ac:dyDescent="0.2">
      <c r="A7255">
        <v>7254</v>
      </c>
      <c r="B7255">
        <f>HLOOKUP("Referencer",data!$A$1:$AT$8036,A7255,FALSE)</f>
        <v>0</v>
      </c>
      <c r="C7255">
        <f>HLOOKUP("Stedtekst",data!$A$1:$AT$8036,A7255,FALSE)</f>
        <v>0</v>
      </c>
      <c r="D7255">
        <f>HLOOKUP("Målested navn",data!$A$1:$AT$8036,A7255,FALSE)</f>
        <v>0</v>
      </c>
      <c r="E7255">
        <f>HLOOKUP("Prøvetagning",data!$A$1:$AT$8036,A7255,FALSE)</f>
        <v>0</v>
      </c>
      <c r="F7255">
        <f>HLOOKUP("Prøve",data!$A$1:$AT$8036,A7255,FALSE)</f>
        <v>0</v>
      </c>
      <c r="G7255">
        <f>HLOOKUP("ScKode",data!$A$1:$AT$8036,A7255,FALSE)</f>
        <v>0</v>
      </c>
      <c r="H7255">
        <f>HLOOKUP("StofParameter",data!$A$1:$AT$8036,A7255,FALSE)</f>
        <v>0</v>
      </c>
      <c r="I7255">
        <f>HLOOKUP("Dato",data!$A$1:$AT$8036,A7255,FALSE)</f>
        <v>0</v>
      </c>
      <c r="J7255">
        <f>HLOOKUP("Resultat-attribut",data!$A$1:$AT$8036,A7255,FALSE)</f>
        <v>0</v>
      </c>
      <c r="K7255">
        <f>HLOOKUP("Resultat",data!$A$1:$AT$8036,A7255,FALSE)</f>
        <v>0</v>
      </c>
      <c r="L7255">
        <f>HLOOKUP("Enhed",data!$A$1:$AT$8036,A7255,FALSE)</f>
        <v>0</v>
      </c>
    </row>
    <row r="7256" spans="1:12" x14ac:dyDescent="0.2">
      <c r="A7256">
        <v>7255</v>
      </c>
      <c r="B7256">
        <f>HLOOKUP("Referencer",data!$A$1:$AT$8036,A7256,FALSE)</f>
        <v>0</v>
      </c>
      <c r="C7256">
        <f>HLOOKUP("Stedtekst",data!$A$1:$AT$8036,A7256,FALSE)</f>
        <v>0</v>
      </c>
      <c r="D7256">
        <f>HLOOKUP("Målested navn",data!$A$1:$AT$8036,A7256,FALSE)</f>
        <v>0</v>
      </c>
      <c r="E7256">
        <f>HLOOKUP("Prøvetagning",data!$A$1:$AT$8036,A7256,FALSE)</f>
        <v>0</v>
      </c>
      <c r="F7256">
        <f>HLOOKUP("Prøve",data!$A$1:$AT$8036,A7256,FALSE)</f>
        <v>0</v>
      </c>
      <c r="G7256">
        <f>HLOOKUP("ScKode",data!$A$1:$AT$8036,A7256,FALSE)</f>
        <v>0</v>
      </c>
      <c r="H7256">
        <f>HLOOKUP("StofParameter",data!$A$1:$AT$8036,A7256,FALSE)</f>
        <v>0</v>
      </c>
      <c r="I7256">
        <f>HLOOKUP("Dato",data!$A$1:$AT$8036,A7256,FALSE)</f>
        <v>0</v>
      </c>
      <c r="J7256">
        <f>HLOOKUP("Resultat-attribut",data!$A$1:$AT$8036,A7256,FALSE)</f>
        <v>0</v>
      </c>
      <c r="K7256">
        <f>HLOOKUP("Resultat",data!$A$1:$AT$8036,A7256,FALSE)</f>
        <v>0</v>
      </c>
      <c r="L7256">
        <f>HLOOKUP("Enhed",data!$A$1:$AT$8036,A7256,FALSE)</f>
        <v>0</v>
      </c>
    </row>
    <row r="7257" spans="1:12" x14ac:dyDescent="0.2">
      <c r="A7257">
        <v>7256</v>
      </c>
      <c r="B7257">
        <f>HLOOKUP("Referencer",data!$A$1:$AT$8036,A7257,FALSE)</f>
        <v>0</v>
      </c>
      <c r="C7257">
        <f>HLOOKUP("Stedtekst",data!$A$1:$AT$8036,A7257,FALSE)</f>
        <v>0</v>
      </c>
      <c r="D7257">
        <f>HLOOKUP("Målested navn",data!$A$1:$AT$8036,A7257,FALSE)</f>
        <v>0</v>
      </c>
      <c r="E7257">
        <f>HLOOKUP("Prøvetagning",data!$A$1:$AT$8036,A7257,FALSE)</f>
        <v>0</v>
      </c>
      <c r="F7257">
        <f>HLOOKUP("Prøve",data!$A$1:$AT$8036,A7257,FALSE)</f>
        <v>0</v>
      </c>
      <c r="G7257">
        <f>HLOOKUP("ScKode",data!$A$1:$AT$8036,A7257,FALSE)</f>
        <v>0</v>
      </c>
      <c r="H7257">
        <f>HLOOKUP("StofParameter",data!$A$1:$AT$8036,A7257,FALSE)</f>
        <v>0</v>
      </c>
      <c r="I7257">
        <f>HLOOKUP("Dato",data!$A$1:$AT$8036,A7257,FALSE)</f>
        <v>0</v>
      </c>
      <c r="J7257">
        <f>HLOOKUP("Resultat-attribut",data!$A$1:$AT$8036,A7257,FALSE)</f>
        <v>0</v>
      </c>
      <c r="K7257">
        <f>HLOOKUP("Resultat",data!$A$1:$AT$8036,A7257,FALSE)</f>
        <v>0</v>
      </c>
      <c r="L7257">
        <f>HLOOKUP("Enhed",data!$A$1:$AT$8036,A7257,FALSE)</f>
        <v>0</v>
      </c>
    </row>
    <row r="7258" spans="1:12" x14ac:dyDescent="0.2">
      <c r="A7258">
        <v>7257</v>
      </c>
      <c r="B7258">
        <f>HLOOKUP("Referencer",data!$A$1:$AT$8036,A7258,FALSE)</f>
        <v>0</v>
      </c>
      <c r="C7258">
        <f>HLOOKUP("Stedtekst",data!$A$1:$AT$8036,A7258,FALSE)</f>
        <v>0</v>
      </c>
      <c r="D7258">
        <f>HLOOKUP("Målested navn",data!$A$1:$AT$8036,A7258,FALSE)</f>
        <v>0</v>
      </c>
      <c r="E7258">
        <f>HLOOKUP("Prøvetagning",data!$A$1:$AT$8036,A7258,FALSE)</f>
        <v>0</v>
      </c>
      <c r="F7258">
        <f>HLOOKUP("Prøve",data!$A$1:$AT$8036,A7258,FALSE)</f>
        <v>0</v>
      </c>
      <c r="G7258">
        <f>HLOOKUP("ScKode",data!$A$1:$AT$8036,A7258,FALSE)</f>
        <v>0</v>
      </c>
      <c r="H7258">
        <f>HLOOKUP("StofParameter",data!$A$1:$AT$8036,A7258,FALSE)</f>
        <v>0</v>
      </c>
      <c r="I7258">
        <f>HLOOKUP("Dato",data!$A$1:$AT$8036,A7258,FALSE)</f>
        <v>0</v>
      </c>
      <c r="J7258">
        <f>HLOOKUP("Resultat-attribut",data!$A$1:$AT$8036,A7258,FALSE)</f>
        <v>0</v>
      </c>
      <c r="K7258">
        <f>HLOOKUP("Resultat",data!$A$1:$AT$8036,A7258,FALSE)</f>
        <v>0</v>
      </c>
      <c r="L7258">
        <f>HLOOKUP("Enhed",data!$A$1:$AT$8036,A7258,FALSE)</f>
        <v>0</v>
      </c>
    </row>
    <row r="7259" spans="1:12" x14ac:dyDescent="0.2">
      <c r="A7259">
        <v>7258</v>
      </c>
      <c r="B7259">
        <f>HLOOKUP("Referencer",data!$A$1:$AT$8036,A7259,FALSE)</f>
        <v>0</v>
      </c>
      <c r="C7259">
        <f>HLOOKUP("Stedtekst",data!$A$1:$AT$8036,A7259,FALSE)</f>
        <v>0</v>
      </c>
      <c r="D7259">
        <f>HLOOKUP("Målested navn",data!$A$1:$AT$8036,A7259,FALSE)</f>
        <v>0</v>
      </c>
      <c r="E7259">
        <f>HLOOKUP("Prøvetagning",data!$A$1:$AT$8036,A7259,FALSE)</f>
        <v>0</v>
      </c>
      <c r="F7259">
        <f>HLOOKUP("Prøve",data!$A$1:$AT$8036,A7259,FALSE)</f>
        <v>0</v>
      </c>
      <c r="G7259">
        <f>HLOOKUP("ScKode",data!$A$1:$AT$8036,A7259,FALSE)</f>
        <v>0</v>
      </c>
      <c r="H7259">
        <f>HLOOKUP("StofParameter",data!$A$1:$AT$8036,A7259,FALSE)</f>
        <v>0</v>
      </c>
      <c r="I7259">
        <f>HLOOKUP("Dato",data!$A$1:$AT$8036,A7259,FALSE)</f>
        <v>0</v>
      </c>
      <c r="J7259">
        <f>HLOOKUP("Resultat-attribut",data!$A$1:$AT$8036,A7259,FALSE)</f>
        <v>0</v>
      </c>
      <c r="K7259">
        <f>HLOOKUP("Resultat",data!$A$1:$AT$8036,A7259,FALSE)</f>
        <v>0</v>
      </c>
      <c r="L7259">
        <f>HLOOKUP("Enhed",data!$A$1:$AT$8036,A7259,FALSE)</f>
        <v>0</v>
      </c>
    </row>
    <row r="7260" spans="1:12" x14ac:dyDescent="0.2">
      <c r="A7260">
        <v>7259</v>
      </c>
      <c r="B7260">
        <f>HLOOKUP("Referencer",data!$A$1:$AT$8036,A7260,FALSE)</f>
        <v>0</v>
      </c>
      <c r="C7260">
        <f>HLOOKUP("Stedtekst",data!$A$1:$AT$8036,A7260,FALSE)</f>
        <v>0</v>
      </c>
      <c r="D7260">
        <f>HLOOKUP("Målested navn",data!$A$1:$AT$8036,A7260,FALSE)</f>
        <v>0</v>
      </c>
      <c r="E7260">
        <f>HLOOKUP("Prøvetagning",data!$A$1:$AT$8036,A7260,FALSE)</f>
        <v>0</v>
      </c>
      <c r="F7260">
        <f>HLOOKUP("Prøve",data!$A$1:$AT$8036,A7260,FALSE)</f>
        <v>0</v>
      </c>
      <c r="G7260">
        <f>HLOOKUP("ScKode",data!$A$1:$AT$8036,A7260,FALSE)</f>
        <v>0</v>
      </c>
      <c r="H7260">
        <f>HLOOKUP("StofParameter",data!$A$1:$AT$8036,A7260,FALSE)</f>
        <v>0</v>
      </c>
      <c r="I7260">
        <f>HLOOKUP("Dato",data!$A$1:$AT$8036,A7260,FALSE)</f>
        <v>0</v>
      </c>
      <c r="J7260">
        <f>HLOOKUP("Resultat-attribut",data!$A$1:$AT$8036,A7260,FALSE)</f>
        <v>0</v>
      </c>
      <c r="K7260">
        <f>HLOOKUP("Resultat",data!$A$1:$AT$8036,A7260,FALSE)</f>
        <v>0</v>
      </c>
      <c r="L7260">
        <f>HLOOKUP("Enhed",data!$A$1:$AT$8036,A7260,FALSE)</f>
        <v>0</v>
      </c>
    </row>
    <row r="7261" spans="1:12" x14ac:dyDescent="0.2">
      <c r="A7261">
        <v>7260</v>
      </c>
      <c r="B7261">
        <f>HLOOKUP("Referencer",data!$A$1:$AT$8036,A7261,FALSE)</f>
        <v>0</v>
      </c>
      <c r="C7261">
        <f>HLOOKUP("Stedtekst",data!$A$1:$AT$8036,A7261,FALSE)</f>
        <v>0</v>
      </c>
      <c r="D7261">
        <f>HLOOKUP("Målested navn",data!$A$1:$AT$8036,A7261,FALSE)</f>
        <v>0</v>
      </c>
      <c r="E7261">
        <f>HLOOKUP("Prøvetagning",data!$A$1:$AT$8036,A7261,FALSE)</f>
        <v>0</v>
      </c>
      <c r="F7261">
        <f>HLOOKUP("Prøve",data!$A$1:$AT$8036,A7261,FALSE)</f>
        <v>0</v>
      </c>
      <c r="G7261">
        <f>HLOOKUP("ScKode",data!$A$1:$AT$8036,A7261,FALSE)</f>
        <v>0</v>
      </c>
      <c r="H7261">
        <f>HLOOKUP("StofParameter",data!$A$1:$AT$8036,A7261,FALSE)</f>
        <v>0</v>
      </c>
      <c r="I7261">
        <f>HLOOKUP("Dato",data!$A$1:$AT$8036,A7261,FALSE)</f>
        <v>0</v>
      </c>
      <c r="J7261">
        <f>HLOOKUP("Resultat-attribut",data!$A$1:$AT$8036,A7261,FALSE)</f>
        <v>0</v>
      </c>
      <c r="K7261">
        <f>HLOOKUP("Resultat",data!$A$1:$AT$8036,A7261,FALSE)</f>
        <v>0</v>
      </c>
      <c r="L7261">
        <f>HLOOKUP("Enhed",data!$A$1:$AT$8036,A7261,FALSE)</f>
        <v>0</v>
      </c>
    </row>
    <row r="7262" spans="1:12" x14ac:dyDescent="0.2">
      <c r="A7262">
        <v>7261</v>
      </c>
      <c r="B7262">
        <f>HLOOKUP("Referencer",data!$A$1:$AT$8036,A7262,FALSE)</f>
        <v>0</v>
      </c>
      <c r="C7262">
        <f>HLOOKUP("Stedtekst",data!$A$1:$AT$8036,A7262,FALSE)</f>
        <v>0</v>
      </c>
      <c r="D7262">
        <f>HLOOKUP("Målested navn",data!$A$1:$AT$8036,A7262,FALSE)</f>
        <v>0</v>
      </c>
      <c r="E7262">
        <f>HLOOKUP("Prøvetagning",data!$A$1:$AT$8036,A7262,FALSE)</f>
        <v>0</v>
      </c>
      <c r="F7262">
        <f>HLOOKUP("Prøve",data!$A$1:$AT$8036,A7262,FALSE)</f>
        <v>0</v>
      </c>
      <c r="G7262">
        <f>HLOOKUP("ScKode",data!$A$1:$AT$8036,A7262,FALSE)</f>
        <v>0</v>
      </c>
      <c r="H7262">
        <f>HLOOKUP("StofParameter",data!$A$1:$AT$8036,A7262,FALSE)</f>
        <v>0</v>
      </c>
      <c r="I7262">
        <f>HLOOKUP("Dato",data!$A$1:$AT$8036,A7262,FALSE)</f>
        <v>0</v>
      </c>
      <c r="J7262">
        <f>HLOOKUP("Resultat-attribut",data!$A$1:$AT$8036,A7262,FALSE)</f>
        <v>0</v>
      </c>
      <c r="K7262">
        <f>HLOOKUP("Resultat",data!$A$1:$AT$8036,A7262,FALSE)</f>
        <v>0</v>
      </c>
      <c r="L7262">
        <f>HLOOKUP("Enhed",data!$A$1:$AT$8036,A7262,FALSE)</f>
        <v>0</v>
      </c>
    </row>
    <row r="7263" spans="1:12" x14ac:dyDescent="0.2">
      <c r="A7263">
        <v>7262</v>
      </c>
      <c r="B7263">
        <f>HLOOKUP("Referencer",data!$A$1:$AT$8036,A7263,FALSE)</f>
        <v>0</v>
      </c>
      <c r="C7263">
        <f>HLOOKUP("Stedtekst",data!$A$1:$AT$8036,A7263,FALSE)</f>
        <v>0</v>
      </c>
      <c r="D7263">
        <f>HLOOKUP("Målested navn",data!$A$1:$AT$8036,A7263,FALSE)</f>
        <v>0</v>
      </c>
      <c r="E7263">
        <f>HLOOKUP("Prøvetagning",data!$A$1:$AT$8036,A7263,FALSE)</f>
        <v>0</v>
      </c>
      <c r="F7263">
        <f>HLOOKUP("Prøve",data!$A$1:$AT$8036,A7263,FALSE)</f>
        <v>0</v>
      </c>
      <c r="G7263">
        <f>HLOOKUP("ScKode",data!$A$1:$AT$8036,A7263,FALSE)</f>
        <v>0</v>
      </c>
      <c r="H7263">
        <f>HLOOKUP("StofParameter",data!$A$1:$AT$8036,A7263,FALSE)</f>
        <v>0</v>
      </c>
      <c r="I7263">
        <f>HLOOKUP("Dato",data!$A$1:$AT$8036,A7263,FALSE)</f>
        <v>0</v>
      </c>
      <c r="J7263">
        <f>HLOOKUP("Resultat-attribut",data!$A$1:$AT$8036,A7263,FALSE)</f>
        <v>0</v>
      </c>
      <c r="K7263">
        <f>HLOOKUP("Resultat",data!$A$1:$AT$8036,A7263,FALSE)</f>
        <v>0</v>
      </c>
      <c r="L7263">
        <f>HLOOKUP("Enhed",data!$A$1:$AT$8036,A7263,FALSE)</f>
        <v>0</v>
      </c>
    </row>
    <row r="7264" spans="1:12" x14ac:dyDescent="0.2">
      <c r="A7264">
        <v>7263</v>
      </c>
      <c r="B7264">
        <f>HLOOKUP("Referencer",data!$A$1:$AT$8036,A7264,FALSE)</f>
        <v>0</v>
      </c>
      <c r="C7264">
        <f>HLOOKUP("Stedtekst",data!$A$1:$AT$8036,A7264,FALSE)</f>
        <v>0</v>
      </c>
      <c r="D7264">
        <f>HLOOKUP("Målested navn",data!$A$1:$AT$8036,A7264,FALSE)</f>
        <v>0</v>
      </c>
      <c r="E7264">
        <f>HLOOKUP("Prøvetagning",data!$A$1:$AT$8036,A7264,FALSE)</f>
        <v>0</v>
      </c>
      <c r="F7264">
        <f>HLOOKUP("Prøve",data!$A$1:$AT$8036,A7264,FALSE)</f>
        <v>0</v>
      </c>
      <c r="G7264">
        <f>HLOOKUP("ScKode",data!$A$1:$AT$8036,A7264,FALSE)</f>
        <v>0</v>
      </c>
      <c r="H7264">
        <f>HLOOKUP("StofParameter",data!$A$1:$AT$8036,A7264,FALSE)</f>
        <v>0</v>
      </c>
      <c r="I7264">
        <f>HLOOKUP("Dato",data!$A$1:$AT$8036,A7264,FALSE)</f>
        <v>0</v>
      </c>
      <c r="J7264">
        <f>HLOOKUP("Resultat-attribut",data!$A$1:$AT$8036,A7264,FALSE)</f>
        <v>0</v>
      </c>
      <c r="K7264">
        <f>HLOOKUP("Resultat",data!$A$1:$AT$8036,A7264,FALSE)</f>
        <v>0</v>
      </c>
      <c r="L7264">
        <f>HLOOKUP("Enhed",data!$A$1:$AT$8036,A7264,FALSE)</f>
        <v>0</v>
      </c>
    </row>
    <row r="7265" spans="1:12" x14ac:dyDescent="0.2">
      <c r="A7265">
        <v>7264</v>
      </c>
      <c r="B7265">
        <f>HLOOKUP("Referencer",data!$A$1:$AT$8036,A7265,FALSE)</f>
        <v>0</v>
      </c>
      <c r="C7265">
        <f>HLOOKUP("Stedtekst",data!$A$1:$AT$8036,A7265,FALSE)</f>
        <v>0</v>
      </c>
      <c r="D7265">
        <f>HLOOKUP("Målested navn",data!$A$1:$AT$8036,A7265,FALSE)</f>
        <v>0</v>
      </c>
      <c r="E7265">
        <f>HLOOKUP("Prøvetagning",data!$A$1:$AT$8036,A7265,FALSE)</f>
        <v>0</v>
      </c>
      <c r="F7265">
        <f>HLOOKUP("Prøve",data!$A$1:$AT$8036,A7265,FALSE)</f>
        <v>0</v>
      </c>
      <c r="G7265">
        <f>HLOOKUP("ScKode",data!$A$1:$AT$8036,A7265,FALSE)</f>
        <v>0</v>
      </c>
      <c r="H7265">
        <f>HLOOKUP("StofParameter",data!$A$1:$AT$8036,A7265,FALSE)</f>
        <v>0</v>
      </c>
      <c r="I7265">
        <f>HLOOKUP("Dato",data!$A$1:$AT$8036,A7265,FALSE)</f>
        <v>0</v>
      </c>
      <c r="J7265">
        <f>HLOOKUP("Resultat-attribut",data!$A$1:$AT$8036,A7265,FALSE)</f>
        <v>0</v>
      </c>
      <c r="K7265">
        <f>HLOOKUP("Resultat",data!$A$1:$AT$8036,A7265,FALSE)</f>
        <v>0</v>
      </c>
      <c r="L7265">
        <f>HLOOKUP("Enhed",data!$A$1:$AT$8036,A7265,FALSE)</f>
        <v>0</v>
      </c>
    </row>
    <row r="7266" spans="1:12" x14ac:dyDescent="0.2">
      <c r="A7266">
        <v>7265</v>
      </c>
      <c r="B7266">
        <f>HLOOKUP("Referencer",data!$A$1:$AT$8036,A7266,FALSE)</f>
        <v>0</v>
      </c>
      <c r="C7266">
        <f>HLOOKUP("Stedtekst",data!$A$1:$AT$8036,A7266,FALSE)</f>
        <v>0</v>
      </c>
      <c r="D7266">
        <f>HLOOKUP("Målested navn",data!$A$1:$AT$8036,A7266,FALSE)</f>
        <v>0</v>
      </c>
      <c r="E7266">
        <f>HLOOKUP("Prøvetagning",data!$A$1:$AT$8036,A7266,FALSE)</f>
        <v>0</v>
      </c>
      <c r="F7266">
        <f>HLOOKUP("Prøve",data!$A$1:$AT$8036,A7266,FALSE)</f>
        <v>0</v>
      </c>
      <c r="G7266">
        <f>HLOOKUP("ScKode",data!$A$1:$AT$8036,A7266,FALSE)</f>
        <v>0</v>
      </c>
      <c r="H7266">
        <f>HLOOKUP("StofParameter",data!$A$1:$AT$8036,A7266,FALSE)</f>
        <v>0</v>
      </c>
      <c r="I7266">
        <f>HLOOKUP("Dato",data!$A$1:$AT$8036,A7266,FALSE)</f>
        <v>0</v>
      </c>
      <c r="J7266">
        <f>HLOOKUP("Resultat-attribut",data!$A$1:$AT$8036,A7266,FALSE)</f>
        <v>0</v>
      </c>
      <c r="K7266">
        <f>HLOOKUP("Resultat",data!$A$1:$AT$8036,A7266,FALSE)</f>
        <v>0</v>
      </c>
      <c r="L7266">
        <f>HLOOKUP("Enhed",data!$A$1:$AT$8036,A7266,FALSE)</f>
        <v>0</v>
      </c>
    </row>
    <row r="7267" spans="1:12" x14ac:dyDescent="0.2">
      <c r="A7267">
        <v>7266</v>
      </c>
      <c r="B7267">
        <f>HLOOKUP("Referencer",data!$A$1:$AT$8036,A7267,FALSE)</f>
        <v>0</v>
      </c>
      <c r="C7267">
        <f>HLOOKUP("Stedtekst",data!$A$1:$AT$8036,A7267,FALSE)</f>
        <v>0</v>
      </c>
      <c r="D7267">
        <f>HLOOKUP("Målested navn",data!$A$1:$AT$8036,A7267,FALSE)</f>
        <v>0</v>
      </c>
      <c r="E7267">
        <f>HLOOKUP("Prøvetagning",data!$A$1:$AT$8036,A7267,FALSE)</f>
        <v>0</v>
      </c>
      <c r="F7267">
        <f>HLOOKUP("Prøve",data!$A$1:$AT$8036,A7267,FALSE)</f>
        <v>0</v>
      </c>
      <c r="G7267">
        <f>HLOOKUP("ScKode",data!$A$1:$AT$8036,A7267,FALSE)</f>
        <v>0</v>
      </c>
      <c r="H7267">
        <f>HLOOKUP("StofParameter",data!$A$1:$AT$8036,A7267,FALSE)</f>
        <v>0</v>
      </c>
      <c r="I7267">
        <f>HLOOKUP("Dato",data!$A$1:$AT$8036,A7267,FALSE)</f>
        <v>0</v>
      </c>
      <c r="J7267">
        <f>HLOOKUP("Resultat-attribut",data!$A$1:$AT$8036,A7267,FALSE)</f>
        <v>0</v>
      </c>
      <c r="K7267">
        <f>HLOOKUP("Resultat",data!$A$1:$AT$8036,A7267,FALSE)</f>
        <v>0</v>
      </c>
      <c r="L7267">
        <f>HLOOKUP("Enhed",data!$A$1:$AT$8036,A7267,FALSE)</f>
        <v>0</v>
      </c>
    </row>
    <row r="7268" spans="1:12" x14ac:dyDescent="0.2">
      <c r="A7268">
        <v>7267</v>
      </c>
      <c r="B7268">
        <f>HLOOKUP("Referencer",data!$A$1:$AT$8036,A7268,FALSE)</f>
        <v>0</v>
      </c>
      <c r="C7268">
        <f>HLOOKUP("Stedtekst",data!$A$1:$AT$8036,A7268,FALSE)</f>
        <v>0</v>
      </c>
      <c r="D7268">
        <f>HLOOKUP("Målested navn",data!$A$1:$AT$8036,A7268,FALSE)</f>
        <v>0</v>
      </c>
      <c r="E7268">
        <f>HLOOKUP("Prøvetagning",data!$A$1:$AT$8036,A7268,FALSE)</f>
        <v>0</v>
      </c>
      <c r="F7268">
        <f>HLOOKUP("Prøve",data!$A$1:$AT$8036,A7268,FALSE)</f>
        <v>0</v>
      </c>
      <c r="G7268">
        <f>HLOOKUP("ScKode",data!$A$1:$AT$8036,A7268,FALSE)</f>
        <v>0</v>
      </c>
      <c r="H7268">
        <f>HLOOKUP("StofParameter",data!$A$1:$AT$8036,A7268,FALSE)</f>
        <v>0</v>
      </c>
      <c r="I7268">
        <f>HLOOKUP("Dato",data!$A$1:$AT$8036,A7268,FALSE)</f>
        <v>0</v>
      </c>
      <c r="J7268">
        <f>HLOOKUP("Resultat-attribut",data!$A$1:$AT$8036,A7268,FALSE)</f>
        <v>0</v>
      </c>
      <c r="K7268">
        <f>HLOOKUP("Resultat",data!$A$1:$AT$8036,A7268,FALSE)</f>
        <v>0</v>
      </c>
      <c r="L7268">
        <f>HLOOKUP("Enhed",data!$A$1:$AT$8036,A7268,FALSE)</f>
        <v>0</v>
      </c>
    </row>
    <row r="7269" spans="1:12" x14ac:dyDescent="0.2">
      <c r="A7269">
        <v>7268</v>
      </c>
      <c r="B7269">
        <f>HLOOKUP("Referencer",data!$A$1:$AT$8036,A7269,FALSE)</f>
        <v>0</v>
      </c>
      <c r="C7269">
        <f>HLOOKUP("Stedtekst",data!$A$1:$AT$8036,A7269,FALSE)</f>
        <v>0</v>
      </c>
      <c r="D7269">
        <f>HLOOKUP("Målested navn",data!$A$1:$AT$8036,A7269,FALSE)</f>
        <v>0</v>
      </c>
      <c r="E7269">
        <f>HLOOKUP("Prøvetagning",data!$A$1:$AT$8036,A7269,FALSE)</f>
        <v>0</v>
      </c>
      <c r="F7269">
        <f>HLOOKUP("Prøve",data!$A$1:$AT$8036,A7269,FALSE)</f>
        <v>0</v>
      </c>
      <c r="G7269">
        <f>HLOOKUP("ScKode",data!$A$1:$AT$8036,A7269,FALSE)</f>
        <v>0</v>
      </c>
      <c r="H7269">
        <f>HLOOKUP("StofParameter",data!$A$1:$AT$8036,A7269,FALSE)</f>
        <v>0</v>
      </c>
      <c r="I7269">
        <f>HLOOKUP("Dato",data!$A$1:$AT$8036,A7269,FALSE)</f>
        <v>0</v>
      </c>
      <c r="J7269">
        <f>HLOOKUP("Resultat-attribut",data!$A$1:$AT$8036,A7269,FALSE)</f>
        <v>0</v>
      </c>
      <c r="K7269">
        <f>HLOOKUP("Resultat",data!$A$1:$AT$8036,A7269,FALSE)</f>
        <v>0</v>
      </c>
      <c r="L7269">
        <f>HLOOKUP("Enhed",data!$A$1:$AT$8036,A7269,FALSE)</f>
        <v>0</v>
      </c>
    </row>
    <row r="7270" spans="1:12" x14ac:dyDescent="0.2">
      <c r="A7270">
        <v>7269</v>
      </c>
      <c r="B7270">
        <f>HLOOKUP("Referencer",data!$A$1:$AT$8036,A7270,FALSE)</f>
        <v>0</v>
      </c>
      <c r="C7270">
        <f>HLOOKUP("Stedtekst",data!$A$1:$AT$8036,A7270,FALSE)</f>
        <v>0</v>
      </c>
      <c r="D7270">
        <f>HLOOKUP("Målested navn",data!$A$1:$AT$8036,A7270,FALSE)</f>
        <v>0</v>
      </c>
      <c r="E7270">
        <f>HLOOKUP("Prøvetagning",data!$A$1:$AT$8036,A7270,FALSE)</f>
        <v>0</v>
      </c>
      <c r="F7270">
        <f>HLOOKUP("Prøve",data!$A$1:$AT$8036,A7270,FALSE)</f>
        <v>0</v>
      </c>
      <c r="G7270">
        <f>HLOOKUP("ScKode",data!$A$1:$AT$8036,A7270,FALSE)</f>
        <v>0</v>
      </c>
      <c r="H7270">
        <f>HLOOKUP("StofParameter",data!$A$1:$AT$8036,A7270,FALSE)</f>
        <v>0</v>
      </c>
      <c r="I7270">
        <f>HLOOKUP("Dato",data!$A$1:$AT$8036,A7270,FALSE)</f>
        <v>0</v>
      </c>
      <c r="J7270">
        <f>HLOOKUP("Resultat-attribut",data!$A$1:$AT$8036,A7270,FALSE)</f>
        <v>0</v>
      </c>
      <c r="K7270">
        <f>HLOOKUP("Resultat",data!$A$1:$AT$8036,A7270,FALSE)</f>
        <v>0</v>
      </c>
      <c r="L7270">
        <f>HLOOKUP("Enhed",data!$A$1:$AT$8036,A7270,FALSE)</f>
        <v>0</v>
      </c>
    </row>
    <row r="7271" spans="1:12" x14ac:dyDescent="0.2">
      <c r="A7271">
        <v>7270</v>
      </c>
      <c r="B7271">
        <f>HLOOKUP("Referencer",data!$A$1:$AT$8036,A7271,FALSE)</f>
        <v>0</v>
      </c>
      <c r="C7271">
        <f>HLOOKUP("Stedtekst",data!$A$1:$AT$8036,A7271,FALSE)</f>
        <v>0</v>
      </c>
      <c r="D7271">
        <f>HLOOKUP("Målested navn",data!$A$1:$AT$8036,A7271,FALSE)</f>
        <v>0</v>
      </c>
      <c r="E7271">
        <f>HLOOKUP("Prøvetagning",data!$A$1:$AT$8036,A7271,FALSE)</f>
        <v>0</v>
      </c>
      <c r="F7271">
        <f>HLOOKUP("Prøve",data!$A$1:$AT$8036,A7271,FALSE)</f>
        <v>0</v>
      </c>
      <c r="G7271">
        <f>HLOOKUP("ScKode",data!$A$1:$AT$8036,A7271,FALSE)</f>
        <v>0</v>
      </c>
      <c r="H7271">
        <f>HLOOKUP("StofParameter",data!$A$1:$AT$8036,A7271,FALSE)</f>
        <v>0</v>
      </c>
      <c r="I7271">
        <f>HLOOKUP("Dato",data!$A$1:$AT$8036,A7271,FALSE)</f>
        <v>0</v>
      </c>
      <c r="J7271">
        <f>HLOOKUP("Resultat-attribut",data!$A$1:$AT$8036,A7271,FALSE)</f>
        <v>0</v>
      </c>
      <c r="K7271">
        <f>HLOOKUP("Resultat",data!$A$1:$AT$8036,A7271,FALSE)</f>
        <v>0</v>
      </c>
      <c r="L7271">
        <f>HLOOKUP("Enhed",data!$A$1:$AT$8036,A7271,FALSE)</f>
        <v>0</v>
      </c>
    </row>
    <row r="7272" spans="1:12" x14ac:dyDescent="0.2">
      <c r="A7272">
        <v>7271</v>
      </c>
      <c r="B7272">
        <f>HLOOKUP("Referencer",data!$A$1:$AT$8036,A7272,FALSE)</f>
        <v>0</v>
      </c>
      <c r="C7272">
        <f>HLOOKUP("Stedtekst",data!$A$1:$AT$8036,A7272,FALSE)</f>
        <v>0</v>
      </c>
      <c r="D7272">
        <f>HLOOKUP("Målested navn",data!$A$1:$AT$8036,A7272,FALSE)</f>
        <v>0</v>
      </c>
      <c r="E7272">
        <f>HLOOKUP("Prøvetagning",data!$A$1:$AT$8036,A7272,FALSE)</f>
        <v>0</v>
      </c>
      <c r="F7272">
        <f>HLOOKUP("Prøve",data!$A$1:$AT$8036,A7272,FALSE)</f>
        <v>0</v>
      </c>
      <c r="G7272">
        <f>HLOOKUP("ScKode",data!$A$1:$AT$8036,A7272,FALSE)</f>
        <v>0</v>
      </c>
      <c r="H7272">
        <f>HLOOKUP("StofParameter",data!$A$1:$AT$8036,A7272,FALSE)</f>
        <v>0</v>
      </c>
      <c r="I7272">
        <f>HLOOKUP("Dato",data!$A$1:$AT$8036,A7272,FALSE)</f>
        <v>0</v>
      </c>
      <c r="J7272">
        <f>HLOOKUP("Resultat-attribut",data!$A$1:$AT$8036,A7272,FALSE)</f>
        <v>0</v>
      </c>
      <c r="K7272">
        <f>HLOOKUP("Resultat",data!$A$1:$AT$8036,A7272,FALSE)</f>
        <v>0</v>
      </c>
      <c r="L7272">
        <f>HLOOKUP("Enhed",data!$A$1:$AT$8036,A7272,FALSE)</f>
        <v>0</v>
      </c>
    </row>
    <row r="7273" spans="1:12" x14ac:dyDescent="0.2">
      <c r="A7273">
        <v>7272</v>
      </c>
      <c r="B7273">
        <f>HLOOKUP("Referencer",data!$A$1:$AT$8036,A7273,FALSE)</f>
        <v>0</v>
      </c>
      <c r="C7273">
        <f>HLOOKUP("Stedtekst",data!$A$1:$AT$8036,A7273,FALSE)</f>
        <v>0</v>
      </c>
      <c r="D7273">
        <f>HLOOKUP("Målested navn",data!$A$1:$AT$8036,A7273,FALSE)</f>
        <v>0</v>
      </c>
      <c r="E7273">
        <f>HLOOKUP("Prøvetagning",data!$A$1:$AT$8036,A7273,FALSE)</f>
        <v>0</v>
      </c>
      <c r="F7273">
        <f>HLOOKUP("Prøve",data!$A$1:$AT$8036,A7273,FALSE)</f>
        <v>0</v>
      </c>
      <c r="G7273">
        <f>HLOOKUP("ScKode",data!$A$1:$AT$8036,A7273,FALSE)</f>
        <v>0</v>
      </c>
      <c r="H7273">
        <f>HLOOKUP("StofParameter",data!$A$1:$AT$8036,A7273,FALSE)</f>
        <v>0</v>
      </c>
      <c r="I7273">
        <f>HLOOKUP("Dato",data!$A$1:$AT$8036,A7273,FALSE)</f>
        <v>0</v>
      </c>
      <c r="J7273">
        <f>HLOOKUP("Resultat-attribut",data!$A$1:$AT$8036,A7273,FALSE)</f>
        <v>0</v>
      </c>
      <c r="K7273">
        <f>HLOOKUP("Resultat",data!$A$1:$AT$8036,A7273,FALSE)</f>
        <v>0</v>
      </c>
      <c r="L7273">
        <f>HLOOKUP("Enhed",data!$A$1:$AT$8036,A7273,FALSE)</f>
        <v>0</v>
      </c>
    </row>
    <row r="7274" spans="1:12" x14ac:dyDescent="0.2">
      <c r="A7274">
        <v>7273</v>
      </c>
      <c r="B7274">
        <f>HLOOKUP("Referencer",data!$A$1:$AT$8036,A7274,FALSE)</f>
        <v>0</v>
      </c>
      <c r="C7274">
        <f>HLOOKUP("Stedtekst",data!$A$1:$AT$8036,A7274,FALSE)</f>
        <v>0</v>
      </c>
      <c r="D7274">
        <f>HLOOKUP("Målested navn",data!$A$1:$AT$8036,A7274,FALSE)</f>
        <v>0</v>
      </c>
      <c r="E7274">
        <f>HLOOKUP("Prøvetagning",data!$A$1:$AT$8036,A7274,FALSE)</f>
        <v>0</v>
      </c>
      <c r="F7274">
        <f>HLOOKUP("Prøve",data!$A$1:$AT$8036,A7274,FALSE)</f>
        <v>0</v>
      </c>
      <c r="G7274">
        <f>HLOOKUP("ScKode",data!$A$1:$AT$8036,A7274,FALSE)</f>
        <v>0</v>
      </c>
      <c r="H7274">
        <f>HLOOKUP("StofParameter",data!$A$1:$AT$8036,A7274,FALSE)</f>
        <v>0</v>
      </c>
      <c r="I7274">
        <f>HLOOKUP("Dato",data!$A$1:$AT$8036,A7274,FALSE)</f>
        <v>0</v>
      </c>
      <c r="J7274">
        <f>HLOOKUP("Resultat-attribut",data!$A$1:$AT$8036,A7274,FALSE)</f>
        <v>0</v>
      </c>
      <c r="K7274">
        <f>HLOOKUP("Resultat",data!$A$1:$AT$8036,A7274,FALSE)</f>
        <v>0</v>
      </c>
      <c r="L7274">
        <f>HLOOKUP("Enhed",data!$A$1:$AT$8036,A7274,FALSE)</f>
        <v>0</v>
      </c>
    </row>
    <row r="7275" spans="1:12" x14ac:dyDescent="0.2">
      <c r="A7275">
        <v>7274</v>
      </c>
      <c r="B7275">
        <f>HLOOKUP("Referencer",data!$A$1:$AT$8036,A7275,FALSE)</f>
        <v>0</v>
      </c>
      <c r="C7275">
        <f>HLOOKUP("Stedtekst",data!$A$1:$AT$8036,A7275,FALSE)</f>
        <v>0</v>
      </c>
      <c r="D7275">
        <f>HLOOKUP("Målested navn",data!$A$1:$AT$8036,A7275,FALSE)</f>
        <v>0</v>
      </c>
      <c r="E7275">
        <f>HLOOKUP("Prøvetagning",data!$A$1:$AT$8036,A7275,FALSE)</f>
        <v>0</v>
      </c>
      <c r="F7275">
        <f>HLOOKUP("Prøve",data!$A$1:$AT$8036,A7275,FALSE)</f>
        <v>0</v>
      </c>
      <c r="G7275">
        <f>HLOOKUP("ScKode",data!$A$1:$AT$8036,A7275,FALSE)</f>
        <v>0</v>
      </c>
      <c r="H7275">
        <f>HLOOKUP("StofParameter",data!$A$1:$AT$8036,A7275,FALSE)</f>
        <v>0</v>
      </c>
      <c r="I7275">
        <f>HLOOKUP("Dato",data!$A$1:$AT$8036,A7275,FALSE)</f>
        <v>0</v>
      </c>
      <c r="J7275">
        <f>HLOOKUP("Resultat-attribut",data!$A$1:$AT$8036,A7275,FALSE)</f>
        <v>0</v>
      </c>
      <c r="K7275">
        <f>HLOOKUP("Resultat",data!$A$1:$AT$8036,A7275,FALSE)</f>
        <v>0</v>
      </c>
      <c r="L7275">
        <f>HLOOKUP("Enhed",data!$A$1:$AT$8036,A7275,FALSE)</f>
        <v>0</v>
      </c>
    </row>
    <row r="7276" spans="1:12" x14ac:dyDescent="0.2">
      <c r="A7276">
        <v>7275</v>
      </c>
      <c r="B7276">
        <f>HLOOKUP("Referencer",data!$A$1:$AT$8036,A7276,FALSE)</f>
        <v>0</v>
      </c>
      <c r="C7276">
        <f>HLOOKUP("Stedtekst",data!$A$1:$AT$8036,A7276,FALSE)</f>
        <v>0</v>
      </c>
      <c r="D7276">
        <f>HLOOKUP("Målested navn",data!$A$1:$AT$8036,A7276,FALSE)</f>
        <v>0</v>
      </c>
      <c r="E7276">
        <f>HLOOKUP("Prøvetagning",data!$A$1:$AT$8036,A7276,FALSE)</f>
        <v>0</v>
      </c>
      <c r="F7276">
        <f>HLOOKUP("Prøve",data!$A$1:$AT$8036,A7276,FALSE)</f>
        <v>0</v>
      </c>
      <c r="G7276">
        <f>HLOOKUP("ScKode",data!$A$1:$AT$8036,A7276,FALSE)</f>
        <v>0</v>
      </c>
      <c r="H7276">
        <f>HLOOKUP("StofParameter",data!$A$1:$AT$8036,A7276,FALSE)</f>
        <v>0</v>
      </c>
      <c r="I7276">
        <f>HLOOKUP("Dato",data!$A$1:$AT$8036,A7276,FALSE)</f>
        <v>0</v>
      </c>
      <c r="J7276">
        <f>HLOOKUP("Resultat-attribut",data!$A$1:$AT$8036,A7276,FALSE)</f>
        <v>0</v>
      </c>
      <c r="K7276">
        <f>HLOOKUP("Resultat",data!$A$1:$AT$8036,A7276,FALSE)</f>
        <v>0</v>
      </c>
      <c r="L7276">
        <f>HLOOKUP("Enhed",data!$A$1:$AT$8036,A7276,FALSE)</f>
        <v>0</v>
      </c>
    </row>
    <row r="7277" spans="1:12" x14ac:dyDescent="0.2">
      <c r="A7277">
        <v>7276</v>
      </c>
      <c r="B7277">
        <f>HLOOKUP("Referencer",data!$A$1:$AT$8036,A7277,FALSE)</f>
        <v>0</v>
      </c>
      <c r="C7277">
        <f>HLOOKUP("Stedtekst",data!$A$1:$AT$8036,A7277,FALSE)</f>
        <v>0</v>
      </c>
      <c r="D7277">
        <f>HLOOKUP("Målested navn",data!$A$1:$AT$8036,A7277,FALSE)</f>
        <v>0</v>
      </c>
      <c r="E7277">
        <f>HLOOKUP("Prøvetagning",data!$A$1:$AT$8036,A7277,FALSE)</f>
        <v>0</v>
      </c>
      <c r="F7277">
        <f>HLOOKUP("Prøve",data!$A$1:$AT$8036,A7277,FALSE)</f>
        <v>0</v>
      </c>
      <c r="G7277">
        <f>HLOOKUP("ScKode",data!$A$1:$AT$8036,A7277,FALSE)</f>
        <v>0</v>
      </c>
      <c r="H7277">
        <f>HLOOKUP("StofParameter",data!$A$1:$AT$8036,A7277,FALSE)</f>
        <v>0</v>
      </c>
      <c r="I7277">
        <f>HLOOKUP("Dato",data!$A$1:$AT$8036,A7277,FALSE)</f>
        <v>0</v>
      </c>
      <c r="J7277">
        <f>HLOOKUP("Resultat-attribut",data!$A$1:$AT$8036,A7277,FALSE)</f>
        <v>0</v>
      </c>
      <c r="K7277">
        <f>HLOOKUP("Resultat",data!$A$1:$AT$8036,A7277,FALSE)</f>
        <v>0</v>
      </c>
      <c r="L7277">
        <f>HLOOKUP("Enhed",data!$A$1:$AT$8036,A7277,FALSE)</f>
        <v>0</v>
      </c>
    </row>
    <row r="7278" spans="1:12" x14ac:dyDescent="0.2">
      <c r="A7278">
        <v>7277</v>
      </c>
      <c r="B7278">
        <f>HLOOKUP("Referencer",data!$A$1:$AT$8036,A7278,FALSE)</f>
        <v>0</v>
      </c>
      <c r="C7278">
        <f>HLOOKUP("Stedtekst",data!$A$1:$AT$8036,A7278,FALSE)</f>
        <v>0</v>
      </c>
      <c r="D7278">
        <f>HLOOKUP("Målested navn",data!$A$1:$AT$8036,A7278,FALSE)</f>
        <v>0</v>
      </c>
      <c r="E7278">
        <f>HLOOKUP("Prøvetagning",data!$A$1:$AT$8036,A7278,FALSE)</f>
        <v>0</v>
      </c>
      <c r="F7278">
        <f>HLOOKUP("Prøve",data!$A$1:$AT$8036,A7278,FALSE)</f>
        <v>0</v>
      </c>
      <c r="G7278">
        <f>HLOOKUP("ScKode",data!$A$1:$AT$8036,A7278,FALSE)</f>
        <v>0</v>
      </c>
      <c r="H7278">
        <f>HLOOKUP("StofParameter",data!$A$1:$AT$8036,A7278,FALSE)</f>
        <v>0</v>
      </c>
      <c r="I7278">
        <f>HLOOKUP("Dato",data!$A$1:$AT$8036,A7278,FALSE)</f>
        <v>0</v>
      </c>
      <c r="J7278">
        <f>HLOOKUP("Resultat-attribut",data!$A$1:$AT$8036,A7278,FALSE)</f>
        <v>0</v>
      </c>
      <c r="K7278">
        <f>HLOOKUP("Resultat",data!$A$1:$AT$8036,A7278,FALSE)</f>
        <v>0</v>
      </c>
      <c r="L7278">
        <f>HLOOKUP("Enhed",data!$A$1:$AT$8036,A7278,FALSE)</f>
        <v>0</v>
      </c>
    </row>
    <row r="7279" spans="1:12" x14ac:dyDescent="0.2">
      <c r="A7279">
        <v>7278</v>
      </c>
      <c r="B7279">
        <f>HLOOKUP("Referencer",data!$A$1:$AT$8036,A7279,FALSE)</f>
        <v>0</v>
      </c>
      <c r="C7279">
        <f>HLOOKUP("Stedtekst",data!$A$1:$AT$8036,A7279,FALSE)</f>
        <v>0</v>
      </c>
      <c r="D7279">
        <f>HLOOKUP("Målested navn",data!$A$1:$AT$8036,A7279,FALSE)</f>
        <v>0</v>
      </c>
      <c r="E7279">
        <f>HLOOKUP("Prøvetagning",data!$A$1:$AT$8036,A7279,FALSE)</f>
        <v>0</v>
      </c>
      <c r="F7279">
        <f>HLOOKUP("Prøve",data!$A$1:$AT$8036,A7279,FALSE)</f>
        <v>0</v>
      </c>
      <c r="G7279">
        <f>HLOOKUP("ScKode",data!$A$1:$AT$8036,A7279,FALSE)</f>
        <v>0</v>
      </c>
      <c r="H7279">
        <f>HLOOKUP("StofParameter",data!$A$1:$AT$8036,A7279,FALSE)</f>
        <v>0</v>
      </c>
      <c r="I7279">
        <f>HLOOKUP("Dato",data!$A$1:$AT$8036,A7279,FALSE)</f>
        <v>0</v>
      </c>
      <c r="J7279">
        <f>HLOOKUP("Resultat-attribut",data!$A$1:$AT$8036,A7279,FALSE)</f>
        <v>0</v>
      </c>
      <c r="K7279">
        <f>HLOOKUP("Resultat",data!$A$1:$AT$8036,A7279,FALSE)</f>
        <v>0</v>
      </c>
      <c r="L7279">
        <f>HLOOKUP("Enhed",data!$A$1:$AT$8036,A7279,FALSE)</f>
        <v>0</v>
      </c>
    </row>
    <row r="7280" spans="1:12" x14ac:dyDescent="0.2">
      <c r="A7280">
        <v>7279</v>
      </c>
      <c r="B7280">
        <f>HLOOKUP("Referencer",data!$A$1:$AT$8036,A7280,FALSE)</f>
        <v>0</v>
      </c>
      <c r="C7280">
        <f>HLOOKUP("Stedtekst",data!$A$1:$AT$8036,A7280,FALSE)</f>
        <v>0</v>
      </c>
      <c r="D7280">
        <f>HLOOKUP("Målested navn",data!$A$1:$AT$8036,A7280,FALSE)</f>
        <v>0</v>
      </c>
      <c r="E7280">
        <f>HLOOKUP("Prøvetagning",data!$A$1:$AT$8036,A7280,FALSE)</f>
        <v>0</v>
      </c>
      <c r="F7280">
        <f>HLOOKUP("Prøve",data!$A$1:$AT$8036,A7280,FALSE)</f>
        <v>0</v>
      </c>
      <c r="G7280">
        <f>HLOOKUP("ScKode",data!$A$1:$AT$8036,A7280,FALSE)</f>
        <v>0</v>
      </c>
      <c r="H7280">
        <f>HLOOKUP("StofParameter",data!$A$1:$AT$8036,A7280,FALSE)</f>
        <v>0</v>
      </c>
      <c r="I7280">
        <f>HLOOKUP("Dato",data!$A$1:$AT$8036,A7280,FALSE)</f>
        <v>0</v>
      </c>
      <c r="J7280">
        <f>HLOOKUP("Resultat-attribut",data!$A$1:$AT$8036,A7280,FALSE)</f>
        <v>0</v>
      </c>
      <c r="K7280">
        <f>HLOOKUP("Resultat",data!$A$1:$AT$8036,A7280,FALSE)</f>
        <v>0</v>
      </c>
      <c r="L7280">
        <f>HLOOKUP("Enhed",data!$A$1:$AT$8036,A7280,FALSE)</f>
        <v>0</v>
      </c>
    </row>
    <row r="7281" spans="1:12" x14ac:dyDescent="0.2">
      <c r="A7281">
        <v>7280</v>
      </c>
      <c r="B7281">
        <f>HLOOKUP("Referencer",data!$A$1:$AT$8036,A7281,FALSE)</f>
        <v>0</v>
      </c>
      <c r="C7281">
        <f>HLOOKUP("Stedtekst",data!$A$1:$AT$8036,A7281,FALSE)</f>
        <v>0</v>
      </c>
      <c r="D7281">
        <f>HLOOKUP("Målested navn",data!$A$1:$AT$8036,A7281,FALSE)</f>
        <v>0</v>
      </c>
      <c r="E7281">
        <f>HLOOKUP("Prøvetagning",data!$A$1:$AT$8036,A7281,FALSE)</f>
        <v>0</v>
      </c>
      <c r="F7281">
        <f>HLOOKUP("Prøve",data!$A$1:$AT$8036,A7281,FALSE)</f>
        <v>0</v>
      </c>
      <c r="G7281">
        <f>HLOOKUP("ScKode",data!$A$1:$AT$8036,A7281,FALSE)</f>
        <v>0</v>
      </c>
      <c r="H7281">
        <f>HLOOKUP("StofParameter",data!$A$1:$AT$8036,A7281,FALSE)</f>
        <v>0</v>
      </c>
      <c r="I7281">
        <f>HLOOKUP("Dato",data!$A$1:$AT$8036,A7281,FALSE)</f>
        <v>0</v>
      </c>
      <c r="J7281">
        <f>HLOOKUP("Resultat-attribut",data!$A$1:$AT$8036,A7281,FALSE)</f>
        <v>0</v>
      </c>
      <c r="K7281">
        <f>HLOOKUP("Resultat",data!$A$1:$AT$8036,A7281,FALSE)</f>
        <v>0</v>
      </c>
      <c r="L7281">
        <f>HLOOKUP("Enhed",data!$A$1:$AT$8036,A7281,FALSE)</f>
        <v>0</v>
      </c>
    </row>
    <row r="7282" spans="1:12" x14ac:dyDescent="0.2">
      <c r="A7282">
        <v>7281</v>
      </c>
      <c r="B7282">
        <f>HLOOKUP("Referencer",data!$A$1:$AT$8036,A7282,FALSE)</f>
        <v>0</v>
      </c>
      <c r="C7282">
        <f>HLOOKUP("Stedtekst",data!$A$1:$AT$8036,A7282,FALSE)</f>
        <v>0</v>
      </c>
      <c r="D7282">
        <f>HLOOKUP("Målested navn",data!$A$1:$AT$8036,A7282,FALSE)</f>
        <v>0</v>
      </c>
      <c r="E7282">
        <f>HLOOKUP("Prøvetagning",data!$A$1:$AT$8036,A7282,FALSE)</f>
        <v>0</v>
      </c>
      <c r="F7282">
        <f>HLOOKUP("Prøve",data!$A$1:$AT$8036,A7282,FALSE)</f>
        <v>0</v>
      </c>
      <c r="G7282">
        <f>HLOOKUP("ScKode",data!$A$1:$AT$8036,A7282,FALSE)</f>
        <v>0</v>
      </c>
      <c r="H7282">
        <f>HLOOKUP("StofParameter",data!$A$1:$AT$8036,A7282,FALSE)</f>
        <v>0</v>
      </c>
      <c r="I7282">
        <f>HLOOKUP("Dato",data!$A$1:$AT$8036,A7282,FALSE)</f>
        <v>0</v>
      </c>
      <c r="J7282">
        <f>HLOOKUP("Resultat-attribut",data!$A$1:$AT$8036,A7282,FALSE)</f>
        <v>0</v>
      </c>
      <c r="K7282">
        <f>HLOOKUP("Resultat",data!$A$1:$AT$8036,A7282,FALSE)</f>
        <v>0</v>
      </c>
      <c r="L7282">
        <f>HLOOKUP("Enhed",data!$A$1:$AT$8036,A7282,FALSE)</f>
        <v>0</v>
      </c>
    </row>
    <row r="7283" spans="1:12" x14ac:dyDescent="0.2">
      <c r="A7283">
        <v>7282</v>
      </c>
      <c r="B7283">
        <f>HLOOKUP("Referencer",data!$A$1:$AT$8036,A7283,FALSE)</f>
        <v>0</v>
      </c>
      <c r="C7283">
        <f>HLOOKUP("Stedtekst",data!$A$1:$AT$8036,A7283,FALSE)</f>
        <v>0</v>
      </c>
      <c r="D7283">
        <f>HLOOKUP("Målested navn",data!$A$1:$AT$8036,A7283,FALSE)</f>
        <v>0</v>
      </c>
      <c r="E7283">
        <f>HLOOKUP("Prøvetagning",data!$A$1:$AT$8036,A7283,FALSE)</f>
        <v>0</v>
      </c>
      <c r="F7283">
        <f>HLOOKUP("Prøve",data!$A$1:$AT$8036,A7283,FALSE)</f>
        <v>0</v>
      </c>
      <c r="G7283">
        <f>HLOOKUP("ScKode",data!$A$1:$AT$8036,A7283,FALSE)</f>
        <v>0</v>
      </c>
      <c r="H7283">
        <f>HLOOKUP("StofParameter",data!$A$1:$AT$8036,A7283,FALSE)</f>
        <v>0</v>
      </c>
      <c r="I7283">
        <f>HLOOKUP("Dato",data!$A$1:$AT$8036,A7283,FALSE)</f>
        <v>0</v>
      </c>
      <c r="J7283">
        <f>HLOOKUP("Resultat-attribut",data!$A$1:$AT$8036,A7283,FALSE)</f>
        <v>0</v>
      </c>
      <c r="K7283">
        <f>HLOOKUP("Resultat",data!$A$1:$AT$8036,A7283,FALSE)</f>
        <v>0</v>
      </c>
      <c r="L7283">
        <f>HLOOKUP("Enhed",data!$A$1:$AT$8036,A7283,FALSE)</f>
        <v>0</v>
      </c>
    </row>
    <row r="7284" spans="1:12" x14ac:dyDescent="0.2">
      <c r="A7284">
        <v>7283</v>
      </c>
      <c r="B7284">
        <f>HLOOKUP("Referencer",data!$A$1:$AT$8036,A7284,FALSE)</f>
        <v>0</v>
      </c>
      <c r="C7284">
        <f>HLOOKUP("Stedtekst",data!$A$1:$AT$8036,A7284,FALSE)</f>
        <v>0</v>
      </c>
      <c r="D7284">
        <f>HLOOKUP("Målested navn",data!$A$1:$AT$8036,A7284,FALSE)</f>
        <v>0</v>
      </c>
      <c r="E7284">
        <f>HLOOKUP("Prøvetagning",data!$A$1:$AT$8036,A7284,FALSE)</f>
        <v>0</v>
      </c>
      <c r="F7284">
        <f>HLOOKUP("Prøve",data!$A$1:$AT$8036,A7284,FALSE)</f>
        <v>0</v>
      </c>
      <c r="G7284">
        <f>HLOOKUP("ScKode",data!$A$1:$AT$8036,A7284,FALSE)</f>
        <v>0</v>
      </c>
      <c r="H7284">
        <f>HLOOKUP("StofParameter",data!$A$1:$AT$8036,A7284,FALSE)</f>
        <v>0</v>
      </c>
      <c r="I7284">
        <f>HLOOKUP("Dato",data!$A$1:$AT$8036,A7284,FALSE)</f>
        <v>0</v>
      </c>
      <c r="J7284">
        <f>HLOOKUP("Resultat-attribut",data!$A$1:$AT$8036,A7284,FALSE)</f>
        <v>0</v>
      </c>
      <c r="K7284">
        <f>HLOOKUP("Resultat",data!$A$1:$AT$8036,A7284,FALSE)</f>
        <v>0</v>
      </c>
      <c r="L7284">
        <f>HLOOKUP("Enhed",data!$A$1:$AT$8036,A7284,FALSE)</f>
        <v>0</v>
      </c>
    </row>
    <row r="7285" spans="1:12" x14ac:dyDescent="0.2">
      <c r="A7285">
        <v>7284</v>
      </c>
      <c r="B7285">
        <f>HLOOKUP("Referencer",data!$A$1:$AT$8036,A7285,FALSE)</f>
        <v>0</v>
      </c>
      <c r="C7285">
        <f>HLOOKUP("Stedtekst",data!$A$1:$AT$8036,A7285,FALSE)</f>
        <v>0</v>
      </c>
      <c r="D7285">
        <f>HLOOKUP("Målested navn",data!$A$1:$AT$8036,A7285,FALSE)</f>
        <v>0</v>
      </c>
      <c r="E7285">
        <f>HLOOKUP("Prøvetagning",data!$A$1:$AT$8036,A7285,FALSE)</f>
        <v>0</v>
      </c>
      <c r="F7285">
        <f>HLOOKUP("Prøve",data!$A$1:$AT$8036,A7285,FALSE)</f>
        <v>0</v>
      </c>
      <c r="G7285">
        <f>HLOOKUP("ScKode",data!$A$1:$AT$8036,A7285,FALSE)</f>
        <v>0</v>
      </c>
      <c r="H7285">
        <f>HLOOKUP("StofParameter",data!$A$1:$AT$8036,A7285,FALSE)</f>
        <v>0</v>
      </c>
      <c r="I7285">
        <f>HLOOKUP("Dato",data!$A$1:$AT$8036,A7285,FALSE)</f>
        <v>0</v>
      </c>
      <c r="J7285">
        <f>HLOOKUP("Resultat-attribut",data!$A$1:$AT$8036,A7285,FALSE)</f>
        <v>0</v>
      </c>
      <c r="K7285">
        <f>HLOOKUP("Resultat",data!$A$1:$AT$8036,A7285,FALSE)</f>
        <v>0</v>
      </c>
      <c r="L7285">
        <f>HLOOKUP("Enhed",data!$A$1:$AT$8036,A7285,FALSE)</f>
        <v>0</v>
      </c>
    </row>
    <row r="7286" spans="1:12" x14ac:dyDescent="0.2">
      <c r="A7286">
        <v>7285</v>
      </c>
      <c r="B7286">
        <f>HLOOKUP("Referencer",data!$A$1:$AT$8036,A7286,FALSE)</f>
        <v>0</v>
      </c>
      <c r="C7286">
        <f>HLOOKUP("Stedtekst",data!$A$1:$AT$8036,A7286,FALSE)</f>
        <v>0</v>
      </c>
      <c r="D7286">
        <f>HLOOKUP("Målested navn",data!$A$1:$AT$8036,A7286,FALSE)</f>
        <v>0</v>
      </c>
      <c r="E7286">
        <f>HLOOKUP("Prøvetagning",data!$A$1:$AT$8036,A7286,FALSE)</f>
        <v>0</v>
      </c>
      <c r="F7286">
        <f>HLOOKUP("Prøve",data!$A$1:$AT$8036,A7286,FALSE)</f>
        <v>0</v>
      </c>
      <c r="G7286">
        <f>HLOOKUP("ScKode",data!$A$1:$AT$8036,A7286,FALSE)</f>
        <v>0</v>
      </c>
      <c r="H7286">
        <f>HLOOKUP("StofParameter",data!$A$1:$AT$8036,A7286,FALSE)</f>
        <v>0</v>
      </c>
      <c r="I7286">
        <f>HLOOKUP("Dato",data!$A$1:$AT$8036,A7286,FALSE)</f>
        <v>0</v>
      </c>
      <c r="J7286">
        <f>HLOOKUP("Resultat-attribut",data!$A$1:$AT$8036,A7286,FALSE)</f>
        <v>0</v>
      </c>
      <c r="K7286">
        <f>HLOOKUP("Resultat",data!$A$1:$AT$8036,A7286,FALSE)</f>
        <v>0</v>
      </c>
      <c r="L7286">
        <f>HLOOKUP("Enhed",data!$A$1:$AT$8036,A7286,FALSE)</f>
        <v>0</v>
      </c>
    </row>
    <row r="7287" spans="1:12" x14ac:dyDescent="0.2">
      <c r="A7287">
        <v>7286</v>
      </c>
      <c r="B7287">
        <f>HLOOKUP("Referencer",data!$A$1:$AT$8036,A7287,FALSE)</f>
        <v>0</v>
      </c>
      <c r="C7287">
        <f>HLOOKUP("Stedtekst",data!$A$1:$AT$8036,A7287,FALSE)</f>
        <v>0</v>
      </c>
      <c r="D7287">
        <f>HLOOKUP("Målested navn",data!$A$1:$AT$8036,A7287,FALSE)</f>
        <v>0</v>
      </c>
      <c r="E7287">
        <f>HLOOKUP("Prøvetagning",data!$A$1:$AT$8036,A7287,FALSE)</f>
        <v>0</v>
      </c>
      <c r="F7287">
        <f>HLOOKUP("Prøve",data!$A$1:$AT$8036,A7287,FALSE)</f>
        <v>0</v>
      </c>
      <c r="G7287">
        <f>HLOOKUP("ScKode",data!$A$1:$AT$8036,A7287,FALSE)</f>
        <v>0</v>
      </c>
      <c r="H7287">
        <f>HLOOKUP("StofParameter",data!$A$1:$AT$8036,A7287,FALSE)</f>
        <v>0</v>
      </c>
      <c r="I7287">
        <f>HLOOKUP("Dato",data!$A$1:$AT$8036,A7287,FALSE)</f>
        <v>0</v>
      </c>
      <c r="J7287">
        <f>HLOOKUP("Resultat-attribut",data!$A$1:$AT$8036,A7287,FALSE)</f>
        <v>0</v>
      </c>
      <c r="K7287">
        <f>HLOOKUP("Resultat",data!$A$1:$AT$8036,A7287,FALSE)</f>
        <v>0</v>
      </c>
      <c r="L7287">
        <f>HLOOKUP("Enhed",data!$A$1:$AT$8036,A7287,FALSE)</f>
        <v>0</v>
      </c>
    </row>
    <row r="7288" spans="1:12" x14ac:dyDescent="0.2">
      <c r="A7288">
        <v>7287</v>
      </c>
      <c r="B7288">
        <f>HLOOKUP("Referencer",data!$A$1:$AT$8036,A7288,FALSE)</f>
        <v>0</v>
      </c>
      <c r="C7288">
        <f>HLOOKUP("Stedtekst",data!$A$1:$AT$8036,A7288,FALSE)</f>
        <v>0</v>
      </c>
      <c r="D7288">
        <f>HLOOKUP("Målested navn",data!$A$1:$AT$8036,A7288,FALSE)</f>
        <v>0</v>
      </c>
      <c r="E7288">
        <f>HLOOKUP("Prøvetagning",data!$A$1:$AT$8036,A7288,FALSE)</f>
        <v>0</v>
      </c>
      <c r="F7288">
        <f>HLOOKUP("Prøve",data!$A$1:$AT$8036,A7288,FALSE)</f>
        <v>0</v>
      </c>
      <c r="G7288">
        <f>HLOOKUP("ScKode",data!$A$1:$AT$8036,A7288,FALSE)</f>
        <v>0</v>
      </c>
      <c r="H7288">
        <f>HLOOKUP("StofParameter",data!$A$1:$AT$8036,A7288,FALSE)</f>
        <v>0</v>
      </c>
      <c r="I7288">
        <f>HLOOKUP("Dato",data!$A$1:$AT$8036,A7288,FALSE)</f>
        <v>0</v>
      </c>
      <c r="J7288">
        <f>HLOOKUP("Resultat-attribut",data!$A$1:$AT$8036,A7288,FALSE)</f>
        <v>0</v>
      </c>
      <c r="K7288">
        <f>HLOOKUP("Resultat",data!$A$1:$AT$8036,A7288,FALSE)</f>
        <v>0</v>
      </c>
      <c r="L7288">
        <f>HLOOKUP("Enhed",data!$A$1:$AT$8036,A7288,FALSE)</f>
        <v>0</v>
      </c>
    </row>
    <row r="7289" spans="1:12" x14ac:dyDescent="0.2">
      <c r="A7289">
        <v>7288</v>
      </c>
      <c r="B7289">
        <f>HLOOKUP("Referencer",data!$A$1:$AT$8036,A7289,FALSE)</f>
        <v>0</v>
      </c>
      <c r="C7289">
        <f>HLOOKUP("Stedtekst",data!$A$1:$AT$8036,A7289,FALSE)</f>
        <v>0</v>
      </c>
      <c r="D7289">
        <f>HLOOKUP("Målested navn",data!$A$1:$AT$8036,A7289,FALSE)</f>
        <v>0</v>
      </c>
      <c r="E7289">
        <f>HLOOKUP("Prøvetagning",data!$A$1:$AT$8036,A7289,FALSE)</f>
        <v>0</v>
      </c>
      <c r="F7289">
        <f>HLOOKUP("Prøve",data!$A$1:$AT$8036,A7289,FALSE)</f>
        <v>0</v>
      </c>
      <c r="G7289">
        <f>HLOOKUP("ScKode",data!$A$1:$AT$8036,A7289,FALSE)</f>
        <v>0</v>
      </c>
      <c r="H7289">
        <f>HLOOKUP("StofParameter",data!$A$1:$AT$8036,A7289,FALSE)</f>
        <v>0</v>
      </c>
      <c r="I7289">
        <f>HLOOKUP("Dato",data!$A$1:$AT$8036,A7289,FALSE)</f>
        <v>0</v>
      </c>
      <c r="J7289">
        <f>HLOOKUP("Resultat-attribut",data!$A$1:$AT$8036,A7289,FALSE)</f>
        <v>0</v>
      </c>
      <c r="K7289">
        <f>HLOOKUP("Resultat",data!$A$1:$AT$8036,A7289,FALSE)</f>
        <v>0</v>
      </c>
      <c r="L7289">
        <f>HLOOKUP("Enhed",data!$A$1:$AT$8036,A7289,FALSE)</f>
        <v>0</v>
      </c>
    </row>
    <row r="7290" spans="1:12" x14ac:dyDescent="0.2">
      <c r="A7290">
        <v>7289</v>
      </c>
      <c r="B7290">
        <f>HLOOKUP("Referencer",data!$A$1:$AT$8036,A7290,FALSE)</f>
        <v>0</v>
      </c>
      <c r="C7290">
        <f>HLOOKUP("Stedtekst",data!$A$1:$AT$8036,A7290,FALSE)</f>
        <v>0</v>
      </c>
      <c r="D7290">
        <f>HLOOKUP("Målested navn",data!$A$1:$AT$8036,A7290,FALSE)</f>
        <v>0</v>
      </c>
      <c r="E7290">
        <f>HLOOKUP("Prøvetagning",data!$A$1:$AT$8036,A7290,FALSE)</f>
        <v>0</v>
      </c>
      <c r="F7290">
        <f>HLOOKUP("Prøve",data!$A$1:$AT$8036,A7290,FALSE)</f>
        <v>0</v>
      </c>
      <c r="G7290">
        <f>HLOOKUP("ScKode",data!$A$1:$AT$8036,A7290,FALSE)</f>
        <v>0</v>
      </c>
      <c r="H7290">
        <f>HLOOKUP("StofParameter",data!$A$1:$AT$8036,A7290,FALSE)</f>
        <v>0</v>
      </c>
      <c r="I7290">
        <f>HLOOKUP("Dato",data!$A$1:$AT$8036,A7290,FALSE)</f>
        <v>0</v>
      </c>
      <c r="J7290">
        <f>HLOOKUP("Resultat-attribut",data!$A$1:$AT$8036,A7290,FALSE)</f>
        <v>0</v>
      </c>
      <c r="K7290">
        <f>HLOOKUP("Resultat",data!$A$1:$AT$8036,A7290,FALSE)</f>
        <v>0</v>
      </c>
      <c r="L7290">
        <f>HLOOKUP("Enhed",data!$A$1:$AT$8036,A7290,FALSE)</f>
        <v>0</v>
      </c>
    </row>
    <row r="7291" spans="1:12" x14ac:dyDescent="0.2">
      <c r="A7291">
        <v>7290</v>
      </c>
      <c r="B7291">
        <f>HLOOKUP("Referencer",data!$A$1:$AT$8036,A7291,FALSE)</f>
        <v>0</v>
      </c>
      <c r="C7291">
        <f>HLOOKUP("Stedtekst",data!$A$1:$AT$8036,A7291,FALSE)</f>
        <v>0</v>
      </c>
      <c r="D7291">
        <f>HLOOKUP("Målested navn",data!$A$1:$AT$8036,A7291,FALSE)</f>
        <v>0</v>
      </c>
      <c r="E7291">
        <f>HLOOKUP("Prøvetagning",data!$A$1:$AT$8036,A7291,FALSE)</f>
        <v>0</v>
      </c>
      <c r="F7291">
        <f>HLOOKUP("Prøve",data!$A$1:$AT$8036,A7291,FALSE)</f>
        <v>0</v>
      </c>
      <c r="G7291">
        <f>HLOOKUP("ScKode",data!$A$1:$AT$8036,A7291,FALSE)</f>
        <v>0</v>
      </c>
      <c r="H7291">
        <f>HLOOKUP("StofParameter",data!$A$1:$AT$8036,A7291,FALSE)</f>
        <v>0</v>
      </c>
      <c r="I7291">
        <f>HLOOKUP("Dato",data!$A$1:$AT$8036,A7291,FALSE)</f>
        <v>0</v>
      </c>
      <c r="J7291">
        <f>HLOOKUP("Resultat-attribut",data!$A$1:$AT$8036,A7291,FALSE)</f>
        <v>0</v>
      </c>
      <c r="K7291">
        <f>HLOOKUP("Resultat",data!$A$1:$AT$8036,A7291,FALSE)</f>
        <v>0</v>
      </c>
      <c r="L7291">
        <f>HLOOKUP("Enhed",data!$A$1:$AT$8036,A7291,FALSE)</f>
        <v>0</v>
      </c>
    </row>
    <row r="7292" spans="1:12" x14ac:dyDescent="0.2">
      <c r="A7292">
        <v>7291</v>
      </c>
      <c r="B7292">
        <f>HLOOKUP("Referencer",data!$A$1:$AT$8036,A7292,FALSE)</f>
        <v>0</v>
      </c>
      <c r="C7292">
        <f>HLOOKUP("Stedtekst",data!$A$1:$AT$8036,A7292,FALSE)</f>
        <v>0</v>
      </c>
      <c r="D7292">
        <f>HLOOKUP("Målested navn",data!$A$1:$AT$8036,A7292,FALSE)</f>
        <v>0</v>
      </c>
      <c r="E7292">
        <f>HLOOKUP("Prøvetagning",data!$A$1:$AT$8036,A7292,FALSE)</f>
        <v>0</v>
      </c>
      <c r="F7292">
        <f>HLOOKUP("Prøve",data!$A$1:$AT$8036,A7292,FALSE)</f>
        <v>0</v>
      </c>
      <c r="G7292">
        <f>HLOOKUP("ScKode",data!$A$1:$AT$8036,A7292,FALSE)</f>
        <v>0</v>
      </c>
      <c r="H7292">
        <f>HLOOKUP("StofParameter",data!$A$1:$AT$8036,A7292,FALSE)</f>
        <v>0</v>
      </c>
      <c r="I7292">
        <f>HLOOKUP("Dato",data!$A$1:$AT$8036,A7292,FALSE)</f>
        <v>0</v>
      </c>
      <c r="J7292">
        <f>HLOOKUP("Resultat-attribut",data!$A$1:$AT$8036,A7292,FALSE)</f>
        <v>0</v>
      </c>
      <c r="K7292">
        <f>HLOOKUP("Resultat",data!$A$1:$AT$8036,A7292,FALSE)</f>
        <v>0</v>
      </c>
      <c r="L7292">
        <f>HLOOKUP("Enhed",data!$A$1:$AT$8036,A7292,FALSE)</f>
        <v>0</v>
      </c>
    </row>
    <row r="7293" spans="1:12" x14ac:dyDescent="0.2">
      <c r="A7293">
        <v>7292</v>
      </c>
      <c r="B7293">
        <f>HLOOKUP("Referencer",data!$A$1:$AT$8036,A7293,FALSE)</f>
        <v>0</v>
      </c>
      <c r="C7293">
        <f>HLOOKUP("Stedtekst",data!$A$1:$AT$8036,A7293,FALSE)</f>
        <v>0</v>
      </c>
      <c r="D7293">
        <f>HLOOKUP("Målested navn",data!$A$1:$AT$8036,A7293,FALSE)</f>
        <v>0</v>
      </c>
      <c r="E7293">
        <f>HLOOKUP("Prøvetagning",data!$A$1:$AT$8036,A7293,FALSE)</f>
        <v>0</v>
      </c>
      <c r="F7293">
        <f>HLOOKUP("Prøve",data!$A$1:$AT$8036,A7293,FALSE)</f>
        <v>0</v>
      </c>
      <c r="G7293">
        <f>HLOOKUP("ScKode",data!$A$1:$AT$8036,A7293,FALSE)</f>
        <v>0</v>
      </c>
      <c r="H7293">
        <f>HLOOKUP("StofParameter",data!$A$1:$AT$8036,A7293,FALSE)</f>
        <v>0</v>
      </c>
      <c r="I7293">
        <f>HLOOKUP("Dato",data!$A$1:$AT$8036,A7293,FALSE)</f>
        <v>0</v>
      </c>
      <c r="J7293">
        <f>HLOOKUP("Resultat-attribut",data!$A$1:$AT$8036,A7293,FALSE)</f>
        <v>0</v>
      </c>
      <c r="K7293">
        <f>HLOOKUP("Resultat",data!$A$1:$AT$8036,A7293,FALSE)</f>
        <v>0</v>
      </c>
      <c r="L7293">
        <f>HLOOKUP("Enhed",data!$A$1:$AT$8036,A7293,FALSE)</f>
        <v>0</v>
      </c>
    </row>
    <row r="7294" spans="1:12" x14ac:dyDescent="0.2">
      <c r="A7294">
        <v>7293</v>
      </c>
      <c r="B7294">
        <f>HLOOKUP("Referencer",data!$A$1:$AT$8036,A7294,FALSE)</f>
        <v>0</v>
      </c>
      <c r="C7294">
        <f>HLOOKUP("Stedtekst",data!$A$1:$AT$8036,A7294,FALSE)</f>
        <v>0</v>
      </c>
      <c r="D7294">
        <f>HLOOKUP("Målested navn",data!$A$1:$AT$8036,A7294,FALSE)</f>
        <v>0</v>
      </c>
      <c r="E7294">
        <f>HLOOKUP("Prøvetagning",data!$A$1:$AT$8036,A7294,FALSE)</f>
        <v>0</v>
      </c>
      <c r="F7294">
        <f>HLOOKUP("Prøve",data!$A$1:$AT$8036,A7294,FALSE)</f>
        <v>0</v>
      </c>
      <c r="G7294">
        <f>HLOOKUP("ScKode",data!$A$1:$AT$8036,A7294,FALSE)</f>
        <v>0</v>
      </c>
      <c r="H7294">
        <f>HLOOKUP("StofParameter",data!$A$1:$AT$8036,A7294,FALSE)</f>
        <v>0</v>
      </c>
      <c r="I7294">
        <f>HLOOKUP("Dato",data!$A$1:$AT$8036,A7294,FALSE)</f>
        <v>0</v>
      </c>
      <c r="J7294">
        <f>HLOOKUP("Resultat-attribut",data!$A$1:$AT$8036,A7294,FALSE)</f>
        <v>0</v>
      </c>
      <c r="K7294">
        <f>HLOOKUP("Resultat",data!$A$1:$AT$8036,A7294,FALSE)</f>
        <v>0</v>
      </c>
      <c r="L7294">
        <f>HLOOKUP("Enhed",data!$A$1:$AT$8036,A7294,FALSE)</f>
        <v>0</v>
      </c>
    </row>
    <row r="7295" spans="1:12" x14ac:dyDescent="0.2">
      <c r="A7295">
        <v>7294</v>
      </c>
      <c r="B7295">
        <f>HLOOKUP("Referencer",data!$A$1:$AT$8036,A7295,FALSE)</f>
        <v>0</v>
      </c>
      <c r="C7295">
        <f>HLOOKUP("Stedtekst",data!$A$1:$AT$8036,A7295,FALSE)</f>
        <v>0</v>
      </c>
      <c r="D7295">
        <f>HLOOKUP("Målested navn",data!$A$1:$AT$8036,A7295,FALSE)</f>
        <v>0</v>
      </c>
      <c r="E7295">
        <f>HLOOKUP("Prøvetagning",data!$A$1:$AT$8036,A7295,FALSE)</f>
        <v>0</v>
      </c>
      <c r="F7295">
        <f>HLOOKUP("Prøve",data!$A$1:$AT$8036,A7295,FALSE)</f>
        <v>0</v>
      </c>
      <c r="G7295">
        <f>HLOOKUP("ScKode",data!$A$1:$AT$8036,A7295,FALSE)</f>
        <v>0</v>
      </c>
      <c r="H7295">
        <f>HLOOKUP("StofParameter",data!$A$1:$AT$8036,A7295,FALSE)</f>
        <v>0</v>
      </c>
      <c r="I7295">
        <f>HLOOKUP("Dato",data!$A$1:$AT$8036,A7295,FALSE)</f>
        <v>0</v>
      </c>
      <c r="J7295">
        <f>HLOOKUP("Resultat-attribut",data!$A$1:$AT$8036,A7295,FALSE)</f>
        <v>0</v>
      </c>
      <c r="K7295">
        <f>HLOOKUP("Resultat",data!$A$1:$AT$8036,A7295,FALSE)</f>
        <v>0</v>
      </c>
      <c r="L7295">
        <f>HLOOKUP("Enhed",data!$A$1:$AT$8036,A7295,FALSE)</f>
        <v>0</v>
      </c>
    </row>
    <row r="7296" spans="1:12" x14ac:dyDescent="0.2">
      <c r="A7296">
        <v>7295</v>
      </c>
      <c r="B7296">
        <f>HLOOKUP("Referencer",data!$A$1:$AT$8036,A7296,FALSE)</f>
        <v>0</v>
      </c>
      <c r="C7296">
        <f>HLOOKUP("Stedtekst",data!$A$1:$AT$8036,A7296,FALSE)</f>
        <v>0</v>
      </c>
      <c r="D7296">
        <f>HLOOKUP("Målested navn",data!$A$1:$AT$8036,A7296,FALSE)</f>
        <v>0</v>
      </c>
      <c r="E7296">
        <f>HLOOKUP("Prøvetagning",data!$A$1:$AT$8036,A7296,FALSE)</f>
        <v>0</v>
      </c>
      <c r="F7296">
        <f>HLOOKUP("Prøve",data!$A$1:$AT$8036,A7296,FALSE)</f>
        <v>0</v>
      </c>
      <c r="G7296">
        <f>HLOOKUP("ScKode",data!$A$1:$AT$8036,A7296,FALSE)</f>
        <v>0</v>
      </c>
      <c r="H7296">
        <f>HLOOKUP("StofParameter",data!$A$1:$AT$8036,A7296,FALSE)</f>
        <v>0</v>
      </c>
      <c r="I7296">
        <f>HLOOKUP("Dato",data!$A$1:$AT$8036,A7296,FALSE)</f>
        <v>0</v>
      </c>
      <c r="J7296">
        <f>HLOOKUP("Resultat-attribut",data!$A$1:$AT$8036,A7296,FALSE)</f>
        <v>0</v>
      </c>
      <c r="K7296">
        <f>HLOOKUP("Resultat",data!$A$1:$AT$8036,A7296,FALSE)</f>
        <v>0</v>
      </c>
      <c r="L7296">
        <f>HLOOKUP("Enhed",data!$A$1:$AT$8036,A7296,FALSE)</f>
        <v>0</v>
      </c>
    </row>
    <row r="7297" spans="1:12" x14ac:dyDescent="0.2">
      <c r="A7297">
        <v>7296</v>
      </c>
      <c r="B7297">
        <f>HLOOKUP("Referencer",data!$A$1:$AT$8036,A7297,FALSE)</f>
        <v>0</v>
      </c>
      <c r="C7297">
        <f>HLOOKUP("Stedtekst",data!$A$1:$AT$8036,A7297,FALSE)</f>
        <v>0</v>
      </c>
      <c r="D7297">
        <f>HLOOKUP("Målested navn",data!$A$1:$AT$8036,A7297,FALSE)</f>
        <v>0</v>
      </c>
      <c r="E7297">
        <f>HLOOKUP("Prøvetagning",data!$A$1:$AT$8036,A7297,FALSE)</f>
        <v>0</v>
      </c>
      <c r="F7297">
        <f>HLOOKUP("Prøve",data!$A$1:$AT$8036,A7297,FALSE)</f>
        <v>0</v>
      </c>
      <c r="G7297">
        <f>HLOOKUP("ScKode",data!$A$1:$AT$8036,A7297,FALSE)</f>
        <v>0</v>
      </c>
      <c r="H7297">
        <f>HLOOKUP("StofParameter",data!$A$1:$AT$8036,A7297,FALSE)</f>
        <v>0</v>
      </c>
      <c r="I7297">
        <f>HLOOKUP("Dato",data!$A$1:$AT$8036,A7297,FALSE)</f>
        <v>0</v>
      </c>
      <c r="J7297">
        <f>HLOOKUP("Resultat-attribut",data!$A$1:$AT$8036,A7297,FALSE)</f>
        <v>0</v>
      </c>
      <c r="K7297">
        <f>HLOOKUP("Resultat",data!$A$1:$AT$8036,A7297,FALSE)</f>
        <v>0</v>
      </c>
      <c r="L7297">
        <f>HLOOKUP("Enhed",data!$A$1:$AT$8036,A7297,FALSE)</f>
        <v>0</v>
      </c>
    </row>
    <row r="7298" spans="1:12" x14ac:dyDescent="0.2">
      <c r="A7298">
        <v>7297</v>
      </c>
      <c r="B7298">
        <f>HLOOKUP("Referencer",data!$A$1:$AT$8036,A7298,FALSE)</f>
        <v>0</v>
      </c>
      <c r="C7298">
        <f>HLOOKUP("Stedtekst",data!$A$1:$AT$8036,A7298,FALSE)</f>
        <v>0</v>
      </c>
      <c r="D7298">
        <f>HLOOKUP("Målested navn",data!$A$1:$AT$8036,A7298,FALSE)</f>
        <v>0</v>
      </c>
      <c r="E7298">
        <f>HLOOKUP("Prøvetagning",data!$A$1:$AT$8036,A7298,FALSE)</f>
        <v>0</v>
      </c>
      <c r="F7298">
        <f>HLOOKUP("Prøve",data!$A$1:$AT$8036,A7298,FALSE)</f>
        <v>0</v>
      </c>
      <c r="G7298">
        <f>HLOOKUP("ScKode",data!$A$1:$AT$8036,A7298,FALSE)</f>
        <v>0</v>
      </c>
      <c r="H7298">
        <f>HLOOKUP("StofParameter",data!$A$1:$AT$8036,A7298,FALSE)</f>
        <v>0</v>
      </c>
      <c r="I7298">
        <f>HLOOKUP("Dato",data!$A$1:$AT$8036,A7298,FALSE)</f>
        <v>0</v>
      </c>
      <c r="J7298">
        <f>HLOOKUP("Resultat-attribut",data!$A$1:$AT$8036,A7298,FALSE)</f>
        <v>0</v>
      </c>
      <c r="K7298">
        <f>HLOOKUP("Resultat",data!$A$1:$AT$8036,A7298,FALSE)</f>
        <v>0</v>
      </c>
      <c r="L7298">
        <f>HLOOKUP("Enhed",data!$A$1:$AT$8036,A7298,FALSE)</f>
        <v>0</v>
      </c>
    </row>
    <row r="7299" spans="1:12" x14ac:dyDescent="0.2">
      <c r="A7299">
        <v>7298</v>
      </c>
      <c r="B7299">
        <f>HLOOKUP("Referencer",data!$A$1:$AT$8036,A7299,FALSE)</f>
        <v>0</v>
      </c>
      <c r="C7299">
        <f>HLOOKUP("Stedtekst",data!$A$1:$AT$8036,A7299,FALSE)</f>
        <v>0</v>
      </c>
      <c r="D7299">
        <f>HLOOKUP("Målested navn",data!$A$1:$AT$8036,A7299,FALSE)</f>
        <v>0</v>
      </c>
      <c r="E7299">
        <f>HLOOKUP("Prøvetagning",data!$A$1:$AT$8036,A7299,FALSE)</f>
        <v>0</v>
      </c>
      <c r="F7299">
        <f>HLOOKUP("Prøve",data!$A$1:$AT$8036,A7299,FALSE)</f>
        <v>0</v>
      </c>
      <c r="G7299">
        <f>HLOOKUP("ScKode",data!$A$1:$AT$8036,A7299,FALSE)</f>
        <v>0</v>
      </c>
      <c r="H7299">
        <f>HLOOKUP("StofParameter",data!$A$1:$AT$8036,A7299,FALSE)</f>
        <v>0</v>
      </c>
      <c r="I7299">
        <f>HLOOKUP("Dato",data!$A$1:$AT$8036,A7299,FALSE)</f>
        <v>0</v>
      </c>
      <c r="J7299">
        <f>HLOOKUP("Resultat-attribut",data!$A$1:$AT$8036,A7299,FALSE)</f>
        <v>0</v>
      </c>
      <c r="K7299">
        <f>HLOOKUP("Resultat",data!$A$1:$AT$8036,A7299,FALSE)</f>
        <v>0</v>
      </c>
      <c r="L7299">
        <f>HLOOKUP("Enhed",data!$A$1:$AT$8036,A7299,FALSE)</f>
        <v>0</v>
      </c>
    </row>
    <row r="7300" spans="1:12" x14ac:dyDescent="0.2">
      <c r="A7300">
        <v>7299</v>
      </c>
      <c r="B7300">
        <f>HLOOKUP("Referencer",data!$A$1:$AT$8036,A7300,FALSE)</f>
        <v>0</v>
      </c>
      <c r="C7300">
        <f>HLOOKUP("Stedtekst",data!$A$1:$AT$8036,A7300,FALSE)</f>
        <v>0</v>
      </c>
      <c r="D7300">
        <f>HLOOKUP("Målested navn",data!$A$1:$AT$8036,A7300,FALSE)</f>
        <v>0</v>
      </c>
      <c r="E7300">
        <f>HLOOKUP("Prøvetagning",data!$A$1:$AT$8036,A7300,FALSE)</f>
        <v>0</v>
      </c>
      <c r="F7300">
        <f>HLOOKUP("Prøve",data!$A$1:$AT$8036,A7300,FALSE)</f>
        <v>0</v>
      </c>
      <c r="G7300">
        <f>HLOOKUP("ScKode",data!$A$1:$AT$8036,A7300,FALSE)</f>
        <v>0</v>
      </c>
      <c r="H7300">
        <f>HLOOKUP("StofParameter",data!$A$1:$AT$8036,A7300,FALSE)</f>
        <v>0</v>
      </c>
      <c r="I7300">
        <f>HLOOKUP("Dato",data!$A$1:$AT$8036,A7300,FALSE)</f>
        <v>0</v>
      </c>
      <c r="J7300">
        <f>HLOOKUP("Resultat-attribut",data!$A$1:$AT$8036,A7300,FALSE)</f>
        <v>0</v>
      </c>
      <c r="K7300">
        <f>HLOOKUP("Resultat",data!$A$1:$AT$8036,A7300,FALSE)</f>
        <v>0</v>
      </c>
      <c r="L7300">
        <f>HLOOKUP("Enhed",data!$A$1:$AT$8036,A7300,FALSE)</f>
        <v>0</v>
      </c>
    </row>
    <row r="7301" spans="1:12" x14ac:dyDescent="0.2">
      <c r="A7301">
        <v>7300</v>
      </c>
      <c r="B7301">
        <f>HLOOKUP("Referencer",data!$A$1:$AT$8036,A7301,FALSE)</f>
        <v>0</v>
      </c>
      <c r="C7301">
        <f>HLOOKUP("Stedtekst",data!$A$1:$AT$8036,A7301,FALSE)</f>
        <v>0</v>
      </c>
      <c r="D7301">
        <f>HLOOKUP("Målested navn",data!$A$1:$AT$8036,A7301,FALSE)</f>
        <v>0</v>
      </c>
      <c r="E7301">
        <f>HLOOKUP("Prøvetagning",data!$A$1:$AT$8036,A7301,FALSE)</f>
        <v>0</v>
      </c>
      <c r="F7301">
        <f>HLOOKUP("Prøve",data!$A$1:$AT$8036,A7301,FALSE)</f>
        <v>0</v>
      </c>
      <c r="G7301">
        <f>HLOOKUP("ScKode",data!$A$1:$AT$8036,A7301,FALSE)</f>
        <v>0</v>
      </c>
      <c r="H7301">
        <f>HLOOKUP("StofParameter",data!$A$1:$AT$8036,A7301,FALSE)</f>
        <v>0</v>
      </c>
      <c r="I7301">
        <f>HLOOKUP("Dato",data!$A$1:$AT$8036,A7301,FALSE)</f>
        <v>0</v>
      </c>
      <c r="J7301">
        <f>HLOOKUP("Resultat-attribut",data!$A$1:$AT$8036,A7301,FALSE)</f>
        <v>0</v>
      </c>
      <c r="K7301">
        <f>HLOOKUP("Resultat",data!$A$1:$AT$8036,A7301,FALSE)</f>
        <v>0</v>
      </c>
      <c r="L7301">
        <f>HLOOKUP("Enhed",data!$A$1:$AT$8036,A7301,FALSE)</f>
        <v>0</v>
      </c>
    </row>
    <row r="7302" spans="1:12" x14ac:dyDescent="0.2">
      <c r="A7302">
        <v>7301</v>
      </c>
      <c r="B7302">
        <f>HLOOKUP("Referencer",data!$A$1:$AT$8036,A7302,FALSE)</f>
        <v>0</v>
      </c>
      <c r="C7302">
        <f>HLOOKUP("Stedtekst",data!$A$1:$AT$8036,A7302,FALSE)</f>
        <v>0</v>
      </c>
      <c r="D7302">
        <f>HLOOKUP("Målested navn",data!$A$1:$AT$8036,A7302,FALSE)</f>
        <v>0</v>
      </c>
      <c r="E7302">
        <f>HLOOKUP("Prøvetagning",data!$A$1:$AT$8036,A7302,FALSE)</f>
        <v>0</v>
      </c>
      <c r="F7302">
        <f>HLOOKUP("Prøve",data!$A$1:$AT$8036,A7302,FALSE)</f>
        <v>0</v>
      </c>
      <c r="G7302">
        <f>HLOOKUP("ScKode",data!$A$1:$AT$8036,A7302,FALSE)</f>
        <v>0</v>
      </c>
      <c r="H7302">
        <f>HLOOKUP("StofParameter",data!$A$1:$AT$8036,A7302,FALSE)</f>
        <v>0</v>
      </c>
      <c r="I7302">
        <f>HLOOKUP("Dato",data!$A$1:$AT$8036,A7302,FALSE)</f>
        <v>0</v>
      </c>
      <c r="J7302">
        <f>HLOOKUP("Resultat-attribut",data!$A$1:$AT$8036,A7302,FALSE)</f>
        <v>0</v>
      </c>
      <c r="K7302">
        <f>HLOOKUP("Resultat",data!$A$1:$AT$8036,A7302,FALSE)</f>
        <v>0</v>
      </c>
      <c r="L7302">
        <f>HLOOKUP("Enhed",data!$A$1:$AT$8036,A7302,FALSE)</f>
        <v>0</v>
      </c>
    </row>
    <row r="7303" spans="1:12" x14ac:dyDescent="0.2">
      <c r="A7303">
        <v>7302</v>
      </c>
      <c r="B7303">
        <f>HLOOKUP("Referencer",data!$A$1:$AT$8036,A7303,FALSE)</f>
        <v>0</v>
      </c>
      <c r="C7303">
        <f>HLOOKUP("Stedtekst",data!$A$1:$AT$8036,A7303,FALSE)</f>
        <v>0</v>
      </c>
      <c r="D7303">
        <f>HLOOKUP("Målested navn",data!$A$1:$AT$8036,A7303,FALSE)</f>
        <v>0</v>
      </c>
      <c r="E7303">
        <f>HLOOKUP("Prøvetagning",data!$A$1:$AT$8036,A7303,FALSE)</f>
        <v>0</v>
      </c>
      <c r="F7303">
        <f>HLOOKUP("Prøve",data!$A$1:$AT$8036,A7303,FALSE)</f>
        <v>0</v>
      </c>
      <c r="G7303">
        <f>HLOOKUP("ScKode",data!$A$1:$AT$8036,A7303,FALSE)</f>
        <v>0</v>
      </c>
      <c r="H7303">
        <f>HLOOKUP("StofParameter",data!$A$1:$AT$8036,A7303,FALSE)</f>
        <v>0</v>
      </c>
      <c r="I7303">
        <f>HLOOKUP("Dato",data!$A$1:$AT$8036,A7303,FALSE)</f>
        <v>0</v>
      </c>
      <c r="J7303">
        <f>HLOOKUP("Resultat-attribut",data!$A$1:$AT$8036,A7303,FALSE)</f>
        <v>0</v>
      </c>
      <c r="K7303">
        <f>HLOOKUP("Resultat",data!$A$1:$AT$8036,A7303,FALSE)</f>
        <v>0</v>
      </c>
      <c r="L7303">
        <f>HLOOKUP("Enhed",data!$A$1:$AT$8036,A7303,FALSE)</f>
        <v>0</v>
      </c>
    </row>
    <row r="7304" spans="1:12" x14ac:dyDescent="0.2">
      <c r="A7304">
        <v>7303</v>
      </c>
      <c r="B7304">
        <f>HLOOKUP("Referencer",data!$A$1:$AT$8036,A7304,FALSE)</f>
        <v>0</v>
      </c>
      <c r="C7304">
        <f>HLOOKUP("Stedtekst",data!$A$1:$AT$8036,A7304,FALSE)</f>
        <v>0</v>
      </c>
      <c r="D7304">
        <f>HLOOKUP("Målested navn",data!$A$1:$AT$8036,A7304,FALSE)</f>
        <v>0</v>
      </c>
      <c r="E7304">
        <f>HLOOKUP("Prøvetagning",data!$A$1:$AT$8036,A7304,FALSE)</f>
        <v>0</v>
      </c>
      <c r="F7304">
        <f>HLOOKUP("Prøve",data!$A$1:$AT$8036,A7304,FALSE)</f>
        <v>0</v>
      </c>
      <c r="G7304">
        <f>HLOOKUP("ScKode",data!$A$1:$AT$8036,A7304,FALSE)</f>
        <v>0</v>
      </c>
      <c r="H7304">
        <f>HLOOKUP("StofParameter",data!$A$1:$AT$8036,A7304,FALSE)</f>
        <v>0</v>
      </c>
      <c r="I7304">
        <f>HLOOKUP("Dato",data!$A$1:$AT$8036,A7304,FALSE)</f>
        <v>0</v>
      </c>
      <c r="J7304">
        <f>HLOOKUP("Resultat-attribut",data!$A$1:$AT$8036,A7304,FALSE)</f>
        <v>0</v>
      </c>
      <c r="K7304">
        <f>HLOOKUP("Resultat",data!$A$1:$AT$8036,A7304,FALSE)</f>
        <v>0</v>
      </c>
      <c r="L7304">
        <f>HLOOKUP("Enhed",data!$A$1:$AT$8036,A7304,FALSE)</f>
        <v>0</v>
      </c>
    </row>
    <row r="7305" spans="1:12" x14ac:dyDescent="0.2">
      <c r="A7305">
        <v>7304</v>
      </c>
      <c r="B7305">
        <f>HLOOKUP("Referencer",data!$A$1:$AT$8036,A7305,FALSE)</f>
        <v>0</v>
      </c>
      <c r="C7305">
        <f>HLOOKUP("Stedtekst",data!$A$1:$AT$8036,A7305,FALSE)</f>
        <v>0</v>
      </c>
      <c r="D7305">
        <f>HLOOKUP("Målested navn",data!$A$1:$AT$8036,A7305,FALSE)</f>
        <v>0</v>
      </c>
      <c r="E7305">
        <f>HLOOKUP("Prøvetagning",data!$A$1:$AT$8036,A7305,FALSE)</f>
        <v>0</v>
      </c>
      <c r="F7305">
        <f>HLOOKUP("Prøve",data!$A$1:$AT$8036,A7305,FALSE)</f>
        <v>0</v>
      </c>
      <c r="G7305">
        <f>HLOOKUP("ScKode",data!$A$1:$AT$8036,A7305,FALSE)</f>
        <v>0</v>
      </c>
      <c r="H7305">
        <f>HLOOKUP("StofParameter",data!$A$1:$AT$8036,A7305,FALSE)</f>
        <v>0</v>
      </c>
      <c r="I7305">
        <f>HLOOKUP("Dato",data!$A$1:$AT$8036,A7305,FALSE)</f>
        <v>0</v>
      </c>
      <c r="J7305">
        <f>HLOOKUP("Resultat-attribut",data!$A$1:$AT$8036,A7305,FALSE)</f>
        <v>0</v>
      </c>
      <c r="K7305">
        <f>HLOOKUP("Resultat",data!$A$1:$AT$8036,A7305,FALSE)</f>
        <v>0</v>
      </c>
      <c r="L7305">
        <f>HLOOKUP("Enhed",data!$A$1:$AT$8036,A7305,FALSE)</f>
        <v>0</v>
      </c>
    </row>
    <row r="7306" spans="1:12" x14ac:dyDescent="0.2">
      <c r="A7306">
        <v>7305</v>
      </c>
      <c r="B7306">
        <f>HLOOKUP("Referencer",data!$A$1:$AT$8036,A7306,FALSE)</f>
        <v>0</v>
      </c>
      <c r="C7306">
        <f>HLOOKUP("Stedtekst",data!$A$1:$AT$8036,A7306,FALSE)</f>
        <v>0</v>
      </c>
      <c r="D7306">
        <f>HLOOKUP("Målested navn",data!$A$1:$AT$8036,A7306,FALSE)</f>
        <v>0</v>
      </c>
      <c r="E7306">
        <f>HLOOKUP("Prøvetagning",data!$A$1:$AT$8036,A7306,FALSE)</f>
        <v>0</v>
      </c>
      <c r="F7306">
        <f>HLOOKUP("Prøve",data!$A$1:$AT$8036,A7306,FALSE)</f>
        <v>0</v>
      </c>
      <c r="G7306">
        <f>HLOOKUP("ScKode",data!$A$1:$AT$8036,A7306,FALSE)</f>
        <v>0</v>
      </c>
      <c r="H7306">
        <f>HLOOKUP("StofParameter",data!$A$1:$AT$8036,A7306,FALSE)</f>
        <v>0</v>
      </c>
      <c r="I7306">
        <f>HLOOKUP("Dato",data!$A$1:$AT$8036,A7306,FALSE)</f>
        <v>0</v>
      </c>
      <c r="J7306">
        <f>HLOOKUP("Resultat-attribut",data!$A$1:$AT$8036,A7306,FALSE)</f>
        <v>0</v>
      </c>
      <c r="K7306">
        <f>HLOOKUP("Resultat",data!$A$1:$AT$8036,A7306,FALSE)</f>
        <v>0</v>
      </c>
      <c r="L7306">
        <f>HLOOKUP("Enhed",data!$A$1:$AT$8036,A7306,FALSE)</f>
        <v>0</v>
      </c>
    </row>
    <row r="7307" spans="1:12" x14ac:dyDescent="0.2">
      <c r="A7307">
        <v>7306</v>
      </c>
      <c r="B7307">
        <f>HLOOKUP("Referencer",data!$A$1:$AT$8036,A7307,FALSE)</f>
        <v>0</v>
      </c>
      <c r="C7307">
        <f>HLOOKUP("Stedtekst",data!$A$1:$AT$8036,A7307,FALSE)</f>
        <v>0</v>
      </c>
      <c r="D7307">
        <f>HLOOKUP("Målested navn",data!$A$1:$AT$8036,A7307,FALSE)</f>
        <v>0</v>
      </c>
      <c r="E7307">
        <f>HLOOKUP("Prøvetagning",data!$A$1:$AT$8036,A7307,FALSE)</f>
        <v>0</v>
      </c>
      <c r="F7307">
        <f>HLOOKUP("Prøve",data!$A$1:$AT$8036,A7307,FALSE)</f>
        <v>0</v>
      </c>
      <c r="G7307">
        <f>HLOOKUP("ScKode",data!$A$1:$AT$8036,A7307,FALSE)</f>
        <v>0</v>
      </c>
      <c r="H7307">
        <f>HLOOKUP("StofParameter",data!$A$1:$AT$8036,A7307,FALSE)</f>
        <v>0</v>
      </c>
      <c r="I7307">
        <f>HLOOKUP("Dato",data!$A$1:$AT$8036,A7307,FALSE)</f>
        <v>0</v>
      </c>
      <c r="J7307">
        <f>HLOOKUP("Resultat-attribut",data!$A$1:$AT$8036,A7307,FALSE)</f>
        <v>0</v>
      </c>
      <c r="K7307">
        <f>HLOOKUP("Resultat",data!$A$1:$AT$8036,A7307,FALSE)</f>
        <v>0</v>
      </c>
      <c r="L7307">
        <f>HLOOKUP("Enhed",data!$A$1:$AT$8036,A7307,FALSE)</f>
        <v>0</v>
      </c>
    </row>
    <row r="7308" spans="1:12" x14ac:dyDescent="0.2">
      <c r="A7308">
        <v>7307</v>
      </c>
      <c r="B7308">
        <f>HLOOKUP("Referencer",data!$A$1:$AT$8036,A7308,FALSE)</f>
        <v>0</v>
      </c>
      <c r="C7308">
        <f>HLOOKUP("Stedtekst",data!$A$1:$AT$8036,A7308,FALSE)</f>
        <v>0</v>
      </c>
      <c r="D7308">
        <f>HLOOKUP("Målested navn",data!$A$1:$AT$8036,A7308,FALSE)</f>
        <v>0</v>
      </c>
      <c r="E7308">
        <f>HLOOKUP("Prøvetagning",data!$A$1:$AT$8036,A7308,FALSE)</f>
        <v>0</v>
      </c>
      <c r="F7308">
        <f>HLOOKUP("Prøve",data!$A$1:$AT$8036,A7308,FALSE)</f>
        <v>0</v>
      </c>
      <c r="G7308">
        <f>HLOOKUP("ScKode",data!$A$1:$AT$8036,A7308,FALSE)</f>
        <v>0</v>
      </c>
      <c r="H7308">
        <f>HLOOKUP("StofParameter",data!$A$1:$AT$8036,A7308,FALSE)</f>
        <v>0</v>
      </c>
      <c r="I7308">
        <f>HLOOKUP("Dato",data!$A$1:$AT$8036,A7308,FALSE)</f>
        <v>0</v>
      </c>
      <c r="J7308">
        <f>HLOOKUP("Resultat-attribut",data!$A$1:$AT$8036,A7308,FALSE)</f>
        <v>0</v>
      </c>
      <c r="K7308">
        <f>HLOOKUP("Resultat",data!$A$1:$AT$8036,A7308,FALSE)</f>
        <v>0</v>
      </c>
      <c r="L7308">
        <f>HLOOKUP("Enhed",data!$A$1:$AT$8036,A7308,FALSE)</f>
        <v>0</v>
      </c>
    </row>
    <row r="7309" spans="1:12" x14ac:dyDescent="0.2">
      <c r="A7309">
        <v>7308</v>
      </c>
      <c r="B7309">
        <f>HLOOKUP("Referencer",data!$A$1:$AT$8036,A7309,FALSE)</f>
        <v>0</v>
      </c>
      <c r="C7309">
        <f>HLOOKUP("Stedtekst",data!$A$1:$AT$8036,A7309,FALSE)</f>
        <v>0</v>
      </c>
      <c r="D7309">
        <f>HLOOKUP("Målested navn",data!$A$1:$AT$8036,A7309,FALSE)</f>
        <v>0</v>
      </c>
      <c r="E7309">
        <f>HLOOKUP("Prøvetagning",data!$A$1:$AT$8036,A7309,FALSE)</f>
        <v>0</v>
      </c>
      <c r="F7309">
        <f>HLOOKUP("Prøve",data!$A$1:$AT$8036,A7309,FALSE)</f>
        <v>0</v>
      </c>
      <c r="G7309">
        <f>HLOOKUP("ScKode",data!$A$1:$AT$8036,A7309,FALSE)</f>
        <v>0</v>
      </c>
      <c r="H7309">
        <f>HLOOKUP("StofParameter",data!$A$1:$AT$8036,A7309,FALSE)</f>
        <v>0</v>
      </c>
      <c r="I7309">
        <f>HLOOKUP("Dato",data!$A$1:$AT$8036,A7309,FALSE)</f>
        <v>0</v>
      </c>
      <c r="J7309">
        <f>HLOOKUP("Resultat-attribut",data!$A$1:$AT$8036,A7309,FALSE)</f>
        <v>0</v>
      </c>
      <c r="K7309">
        <f>HLOOKUP("Resultat",data!$A$1:$AT$8036,A7309,FALSE)</f>
        <v>0</v>
      </c>
      <c r="L7309">
        <f>HLOOKUP("Enhed",data!$A$1:$AT$8036,A7309,FALSE)</f>
        <v>0</v>
      </c>
    </row>
    <row r="7310" spans="1:12" x14ac:dyDescent="0.2">
      <c r="A7310">
        <v>7309</v>
      </c>
      <c r="B7310">
        <f>HLOOKUP("Referencer",data!$A$1:$AT$8036,A7310,FALSE)</f>
        <v>0</v>
      </c>
      <c r="C7310">
        <f>HLOOKUP("Stedtekst",data!$A$1:$AT$8036,A7310,FALSE)</f>
        <v>0</v>
      </c>
      <c r="D7310">
        <f>HLOOKUP("Målested navn",data!$A$1:$AT$8036,A7310,FALSE)</f>
        <v>0</v>
      </c>
      <c r="E7310">
        <f>HLOOKUP("Prøvetagning",data!$A$1:$AT$8036,A7310,FALSE)</f>
        <v>0</v>
      </c>
      <c r="F7310">
        <f>HLOOKUP("Prøve",data!$A$1:$AT$8036,A7310,FALSE)</f>
        <v>0</v>
      </c>
      <c r="G7310">
        <f>HLOOKUP("ScKode",data!$A$1:$AT$8036,A7310,FALSE)</f>
        <v>0</v>
      </c>
      <c r="H7310">
        <f>HLOOKUP("StofParameter",data!$A$1:$AT$8036,A7310,FALSE)</f>
        <v>0</v>
      </c>
      <c r="I7310">
        <f>HLOOKUP("Dato",data!$A$1:$AT$8036,A7310,FALSE)</f>
        <v>0</v>
      </c>
      <c r="J7310">
        <f>HLOOKUP("Resultat-attribut",data!$A$1:$AT$8036,A7310,FALSE)</f>
        <v>0</v>
      </c>
      <c r="K7310">
        <f>HLOOKUP("Resultat",data!$A$1:$AT$8036,A7310,FALSE)</f>
        <v>0</v>
      </c>
      <c r="L7310">
        <f>HLOOKUP("Enhed",data!$A$1:$AT$8036,A7310,FALSE)</f>
        <v>0</v>
      </c>
    </row>
    <row r="7311" spans="1:12" x14ac:dyDescent="0.2">
      <c r="A7311">
        <v>7310</v>
      </c>
      <c r="B7311">
        <f>HLOOKUP("Referencer",data!$A$1:$AT$8036,A7311,FALSE)</f>
        <v>0</v>
      </c>
      <c r="C7311">
        <f>HLOOKUP("Stedtekst",data!$A$1:$AT$8036,A7311,FALSE)</f>
        <v>0</v>
      </c>
      <c r="D7311">
        <f>HLOOKUP("Målested navn",data!$A$1:$AT$8036,A7311,FALSE)</f>
        <v>0</v>
      </c>
      <c r="E7311">
        <f>HLOOKUP("Prøvetagning",data!$A$1:$AT$8036,A7311,FALSE)</f>
        <v>0</v>
      </c>
      <c r="F7311">
        <f>HLOOKUP("Prøve",data!$A$1:$AT$8036,A7311,FALSE)</f>
        <v>0</v>
      </c>
      <c r="G7311">
        <f>HLOOKUP("ScKode",data!$A$1:$AT$8036,A7311,FALSE)</f>
        <v>0</v>
      </c>
      <c r="H7311">
        <f>HLOOKUP("StofParameter",data!$A$1:$AT$8036,A7311,FALSE)</f>
        <v>0</v>
      </c>
      <c r="I7311">
        <f>HLOOKUP("Dato",data!$A$1:$AT$8036,A7311,FALSE)</f>
        <v>0</v>
      </c>
      <c r="J7311">
        <f>HLOOKUP("Resultat-attribut",data!$A$1:$AT$8036,A7311,FALSE)</f>
        <v>0</v>
      </c>
      <c r="K7311">
        <f>HLOOKUP("Resultat",data!$A$1:$AT$8036,A7311,FALSE)</f>
        <v>0</v>
      </c>
      <c r="L7311">
        <f>HLOOKUP("Enhed",data!$A$1:$AT$8036,A7311,FALSE)</f>
        <v>0</v>
      </c>
    </row>
    <row r="7312" spans="1:12" x14ac:dyDescent="0.2">
      <c r="A7312">
        <v>7311</v>
      </c>
      <c r="B7312">
        <f>HLOOKUP("Referencer",data!$A$1:$AT$8036,A7312,FALSE)</f>
        <v>0</v>
      </c>
      <c r="C7312">
        <f>HLOOKUP("Stedtekst",data!$A$1:$AT$8036,A7312,FALSE)</f>
        <v>0</v>
      </c>
      <c r="D7312">
        <f>HLOOKUP("Målested navn",data!$A$1:$AT$8036,A7312,FALSE)</f>
        <v>0</v>
      </c>
      <c r="E7312">
        <f>HLOOKUP("Prøvetagning",data!$A$1:$AT$8036,A7312,FALSE)</f>
        <v>0</v>
      </c>
      <c r="F7312">
        <f>HLOOKUP("Prøve",data!$A$1:$AT$8036,A7312,FALSE)</f>
        <v>0</v>
      </c>
      <c r="G7312">
        <f>HLOOKUP("ScKode",data!$A$1:$AT$8036,A7312,FALSE)</f>
        <v>0</v>
      </c>
      <c r="H7312">
        <f>HLOOKUP("StofParameter",data!$A$1:$AT$8036,A7312,FALSE)</f>
        <v>0</v>
      </c>
      <c r="I7312">
        <f>HLOOKUP("Dato",data!$A$1:$AT$8036,A7312,FALSE)</f>
        <v>0</v>
      </c>
      <c r="J7312">
        <f>HLOOKUP("Resultat-attribut",data!$A$1:$AT$8036,A7312,FALSE)</f>
        <v>0</v>
      </c>
      <c r="K7312">
        <f>HLOOKUP("Resultat",data!$A$1:$AT$8036,A7312,FALSE)</f>
        <v>0</v>
      </c>
      <c r="L7312">
        <f>HLOOKUP("Enhed",data!$A$1:$AT$8036,A7312,FALSE)</f>
        <v>0</v>
      </c>
    </row>
    <row r="7313" spans="1:12" x14ac:dyDescent="0.2">
      <c r="A7313">
        <v>7312</v>
      </c>
      <c r="B7313">
        <f>HLOOKUP("Referencer",data!$A$1:$AT$8036,A7313,FALSE)</f>
        <v>0</v>
      </c>
      <c r="C7313">
        <f>HLOOKUP("Stedtekst",data!$A$1:$AT$8036,A7313,FALSE)</f>
        <v>0</v>
      </c>
      <c r="D7313">
        <f>HLOOKUP("Målested navn",data!$A$1:$AT$8036,A7313,FALSE)</f>
        <v>0</v>
      </c>
      <c r="E7313">
        <f>HLOOKUP("Prøvetagning",data!$A$1:$AT$8036,A7313,FALSE)</f>
        <v>0</v>
      </c>
      <c r="F7313">
        <f>HLOOKUP("Prøve",data!$A$1:$AT$8036,A7313,FALSE)</f>
        <v>0</v>
      </c>
      <c r="G7313">
        <f>HLOOKUP("ScKode",data!$A$1:$AT$8036,A7313,FALSE)</f>
        <v>0</v>
      </c>
      <c r="H7313">
        <f>HLOOKUP("StofParameter",data!$A$1:$AT$8036,A7313,FALSE)</f>
        <v>0</v>
      </c>
      <c r="I7313">
        <f>HLOOKUP("Dato",data!$A$1:$AT$8036,A7313,FALSE)</f>
        <v>0</v>
      </c>
      <c r="J7313">
        <f>HLOOKUP("Resultat-attribut",data!$A$1:$AT$8036,A7313,FALSE)</f>
        <v>0</v>
      </c>
      <c r="K7313">
        <f>HLOOKUP("Resultat",data!$A$1:$AT$8036,A7313,FALSE)</f>
        <v>0</v>
      </c>
      <c r="L7313">
        <f>HLOOKUP("Enhed",data!$A$1:$AT$8036,A7313,FALSE)</f>
        <v>0</v>
      </c>
    </row>
    <row r="7314" spans="1:12" x14ac:dyDescent="0.2">
      <c r="A7314">
        <v>7313</v>
      </c>
      <c r="B7314">
        <f>HLOOKUP("Referencer",data!$A$1:$AT$8036,A7314,FALSE)</f>
        <v>0</v>
      </c>
      <c r="C7314">
        <f>HLOOKUP("Stedtekst",data!$A$1:$AT$8036,A7314,FALSE)</f>
        <v>0</v>
      </c>
      <c r="D7314">
        <f>HLOOKUP("Målested navn",data!$A$1:$AT$8036,A7314,FALSE)</f>
        <v>0</v>
      </c>
      <c r="E7314">
        <f>HLOOKUP("Prøvetagning",data!$A$1:$AT$8036,A7314,FALSE)</f>
        <v>0</v>
      </c>
      <c r="F7314">
        <f>HLOOKUP("Prøve",data!$A$1:$AT$8036,A7314,FALSE)</f>
        <v>0</v>
      </c>
      <c r="G7314">
        <f>HLOOKUP("ScKode",data!$A$1:$AT$8036,A7314,FALSE)</f>
        <v>0</v>
      </c>
      <c r="H7314">
        <f>HLOOKUP("StofParameter",data!$A$1:$AT$8036,A7314,FALSE)</f>
        <v>0</v>
      </c>
      <c r="I7314">
        <f>HLOOKUP("Dato",data!$A$1:$AT$8036,A7314,FALSE)</f>
        <v>0</v>
      </c>
      <c r="J7314">
        <f>HLOOKUP("Resultat-attribut",data!$A$1:$AT$8036,A7314,FALSE)</f>
        <v>0</v>
      </c>
      <c r="K7314">
        <f>HLOOKUP("Resultat",data!$A$1:$AT$8036,A7314,FALSE)</f>
        <v>0</v>
      </c>
      <c r="L7314">
        <f>HLOOKUP("Enhed",data!$A$1:$AT$8036,A7314,FALSE)</f>
        <v>0</v>
      </c>
    </row>
    <row r="7315" spans="1:12" x14ac:dyDescent="0.2">
      <c r="A7315">
        <v>7314</v>
      </c>
      <c r="B7315">
        <f>HLOOKUP("Referencer",data!$A$1:$AT$8036,A7315,FALSE)</f>
        <v>0</v>
      </c>
      <c r="C7315">
        <f>HLOOKUP("Stedtekst",data!$A$1:$AT$8036,A7315,FALSE)</f>
        <v>0</v>
      </c>
      <c r="D7315">
        <f>HLOOKUP("Målested navn",data!$A$1:$AT$8036,A7315,FALSE)</f>
        <v>0</v>
      </c>
      <c r="E7315">
        <f>HLOOKUP("Prøvetagning",data!$A$1:$AT$8036,A7315,FALSE)</f>
        <v>0</v>
      </c>
      <c r="F7315">
        <f>HLOOKUP("Prøve",data!$A$1:$AT$8036,A7315,FALSE)</f>
        <v>0</v>
      </c>
      <c r="G7315">
        <f>HLOOKUP("ScKode",data!$A$1:$AT$8036,A7315,FALSE)</f>
        <v>0</v>
      </c>
      <c r="H7315">
        <f>HLOOKUP("StofParameter",data!$A$1:$AT$8036,A7315,FALSE)</f>
        <v>0</v>
      </c>
      <c r="I7315">
        <f>HLOOKUP("Dato",data!$A$1:$AT$8036,A7315,FALSE)</f>
        <v>0</v>
      </c>
      <c r="J7315">
        <f>HLOOKUP("Resultat-attribut",data!$A$1:$AT$8036,A7315,FALSE)</f>
        <v>0</v>
      </c>
      <c r="K7315">
        <f>HLOOKUP("Resultat",data!$A$1:$AT$8036,A7315,FALSE)</f>
        <v>0</v>
      </c>
      <c r="L7315">
        <f>HLOOKUP("Enhed",data!$A$1:$AT$8036,A7315,FALSE)</f>
        <v>0</v>
      </c>
    </row>
    <row r="7316" spans="1:12" x14ac:dyDescent="0.2">
      <c r="A7316">
        <v>7315</v>
      </c>
      <c r="B7316">
        <f>HLOOKUP("Referencer",data!$A$1:$AT$8036,A7316,FALSE)</f>
        <v>0</v>
      </c>
      <c r="C7316">
        <f>HLOOKUP("Stedtekst",data!$A$1:$AT$8036,A7316,FALSE)</f>
        <v>0</v>
      </c>
      <c r="D7316">
        <f>HLOOKUP("Målested navn",data!$A$1:$AT$8036,A7316,FALSE)</f>
        <v>0</v>
      </c>
      <c r="E7316">
        <f>HLOOKUP("Prøvetagning",data!$A$1:$AT$8036,A7316,FALSE)</f>
        <v>0</v>
      </c>
      <c r="F7316">
        <f>HLOOKUP("Prøve",data!$A$1:$AT$8036,A7316,FALSE)</f>
        <v>0</v>
      </c>
      <c r="G7316">
        <f>HLOOKUP("ScKode",data!$A$1:$AT$8036,A7316,FALSE)</f>
        <v>0</v>
      </c>
      <c r="H7316">
        <f>HLOOKUP("StofParameter",data!$A$1:$AT$8036,A7316,FALSE)</f>
        <v>0</v>
      </c>
      <c r="I7316">
        <f>HLOOKUP("Dato",data!$A$1:$AT$8036,A7316,FALSE)</f>
        <v>0</v>
      </c>
      <c r="J7316">
        <f>HLOOKUP("Resultat-attribut",data!$A$1:$AT$8036,A7316,FALSE)</f>
        <v>0</v>
      </c>
      <c r="K7316">
        <f>HLOOKUP("Resultat",data!$A$1:$AT$8036,A7316,FALSE)</f>
        <v>0</v>
      </c>
      <c r="L7316">
        <f>HLOOKUP("Enhed",data!$A$1:$AT$8036,A7316,FALSE)</f>
        <v>0</v>
      </c>
    </row>
    <row r="7317" spans="1:12" x14ac:dyDescent="0.2">
      <c r="A7317">
        <v>7316</v>
      </c>
      <c r="B7317">
        <f>HLOOKUP("Referencer",data!$A$1:$AT$8036,A7317,FALSE)</f>
        <v>0</v>
      </c>
      <c r="C7317">
        <f>HLOOKUP("Stedtekst",data!$A$1:$AT$8036,A7317,FALSE)</f>
        <v>0</v>
      </c>
      <c r="D7317">
        <f>HLOOKUP("Målested navn",data!$A$1:$AT$8036,A7317,FALSE)</f>
        <v>0</v>
      </c>
      <c r="E7317">
        <f>HLOOKUP("Prøvetagning",data!$A$1:$AT$8036,A7317,FALSE)</f>
        <v>0</v>
      </c>
      <c r="F7317">
        <f>HLOOKUP("Prøve",data!$A$1:$AT$8036,A7317,FALSE)</f>
        <v>0</v>
      </c>
      <c r="G7317">
        <f>HLOOKUP("ScKode",data!$A$1:$AT$8036,A7317,FALSE)</f>
        <v>0</v>
      </c>
      <c r="H7317">
        <f>HLOOKUP("StofParameter",data!$A$1:$AT$8036,A7317,FALSE)</f>
        <v>0</v>
      </c>
      <c r="I7317">
        <f>HLOOKUP("Dato",data!$A$1:$AT$8036,A7317,FALSE)</f>
        <v>0</v>
      </c>
      <c r="J7317">
        <f>HLOOKUP("Resultat-attribut",data!$A$1:$AT$8036,A7317,FALSE)</f>
        <v>0</v>
      </c>
      <c r="K7317">
        <f>HLOOKUP("Resultat",data!$A$1:$AT$8036,A7317,FALSE)</f>
        <v>0</v>
      </c>
      <c r="L7317">
        <f>HLOOKUP("Enhed",data!$A$1:$AT$8036,A7317,FALSE)</f>
        <v>0</v>
      </c>
    </row>
    <row r="7318" spans="1:12" x14ac:dyDescent="0.2">
      <c r="A7318">
        <v>7317</v>
      </c>
      <c r="B7318">
        <f>HLOOKUP("Referencer",data!$A$1:$AT$8036,A7318,FALSE)</f>
        <v>0</v>
      </c>
      <c r="C7318">
        <f>HLOOKUP("Stedtekst",data!$A$1:$AT$8036,A7318,FALSE)</f>
        <v>0</v>
      </c>
      <c r="D7318">
        <f>HLOOKUP("Målested navn",data!$A$1:$AT$8036,A7318,FALSE)</f>
        <v>0</v>
      </c>
      <c r="E7318">
        <f>HLOOKUP("Prøvetagning",data!$A$1:$AT$8036,A7318,FALSE)</f>
        <v>0</v>
      </c>
      <c r="F7318">
        <f>HLOOKUP("Prøve",data!$A$1:$AT$8036,A7318,FALSE)</f>
        <v>0</v>
      </c>
      <c r="G7318">
        <f>HLOOKUP("ScKode",data!$A$1:$AT$8036,A7318,FALSE)</f>
        <v>0</v>
      </c>
      <c r="H7318">
        <f>HLOOKUP("StofParameter",data!$A$1:$AT$8036,A7318,FALSE)</f>
        <v>0</v>
      </c>
      <c r="I7318">
        <f>HLOOKUP("Dato",data!$A$1:$AT$8036,A7318,FALSE)</f>
        <v>0</v>
      </c>
      <c r="J7318">
        <f>HLOOKUP("Resultat-attribut",data!$A$1:$AT$8036,A7318,FALSE)</f>
        <v>0</v>
      </c>
      <c r="K7318">
        <f>HLOOKUP("Resultat",data!$A$1:$AT$8036,A7318,FALSE)</f>
        <v>0</v>
      </c>
      <c r="L7318">
        <f>HLOOKUP("Enhed",data!$A$1:$AT$8036,A7318,FALSE)</f>
        <v>0</v>
      </c>
    </row>
    <row r="7319" spans="1:12" x14ac:dyDescent="0.2">
      <c r="A7319">
        <v>7318</v>
      </c>
      <c r="B7319">
        <f>HLOOKUP("Referencer",data!$A$1:$AT$8036,A7319,FALSE)</f>
        <v>0</v>
      </c>
      <c r="C7319">
        <f>HLOOKUP("Stedtekst",data!$A$1:$AT$8036,A7319,FALSE)</f>
        <v>0</v>
      </c>
      <c r="D7319">
        <f>HLOOKUP("Målested navn",data!$A$1:$AT$8036,A7319,FALSE)</f>
        <v>0</v>
      </c>
      <c r="E7319">
        <f>HLOOKUP("Prøvetagning",data!$A$1:$AT$8036,A7319,FALSE)</f>
        <v>0</v>
      </c>
      <c r="F7319">
        <f>HLOOKUP("Prøve",data!$A$1:$AT$8036,A7319,FALSE)</f>
        <v>0</v>
      </c>
      <c r="G7319">
        <f>HLOOKUP("ScKode",data!$A$1:$AT$8036,A7319,FALSE)</f>
        <v>0</v>
      </c>
      <c r="H7319">
        <f>HLOOKUP("StofParameter",data!$A$1:$AT$8036,A7319,FALSE)</f>
        <v>0</v>
      </c>
      <c r="I7319">
        <f>HLOOKUP("Dato",data!$A$1:$AT$8036,A7319,FALSE)</f>
        <v>0</v>
      </c>
      <c r="J7319">
        <f>HLOOKUP("Resultat-attribut",data!$A$1:$AT$8036,A7319,FALSE)</f>
        <v>0</v>
      </c>
      <c r="K7319">
        <f>HLOOKUP("Resultat",data!$A$1:$AT$8036,A7319,FALSE)</f>
        <v>0</v>
      </c>
      <c r="L7319">
        <f>HLOOKUP("Enhed",data!$A$1:$AT$8036,A7319,FALSE)</f>
        <v>0</v>
      </c>
    </row>
    <row r="7320" spans="1:12" x14ac:dyDescent="0.2">
      <c r="A7320">
        <v>7319</v>
      </c>
      <c r="B7320">
        <f>HLOOKUP("Referencer",data!$A$1:$AT$8036,A7320,FALSE)</f>
        <v>0</v>
      </c>
      <c r="C7320">
        <f>HLOOKUP("Stedtekst",data!$A$1:$AT$8036,A7320,FALSE)</f>
        <v>0</v>
      </c>
      <c r="D7320">
        <f>HLOOKUP("Målested navn",data!$A$1:$AT$8036,A7320,FALSE)</f>
        <v>0</v>
      </c>
      <c r="E7320">
        <f>HLOOKUP("Prøvetagning",data!$A$1:$AT$8036,A7320,FALSE)</f>
        <v>0</v>
      </c>
      <c r="F7320">
        <f>HLOOKUP("Prøve",data!$A$1:$AT$8036,A7320,FALSE)</f>
        <v>0</v>
      </c>
      <c r="G7320">
        <f>HLOOKUP("ScKode",data!$A$1:$AT$8036,A7320,FALSE)</f>
        <v>0</v>
      </c>
      <c r="H7320">
        <f>HLOOKUP("StofParameter",data!$A$1:$AT$8036,A7320,FALSE)</f>
        <v>0</v>
      </c>
      <c r="I7320">
        <f>HLOOKUP("Dato",data!$A$1:$AT$8036,A7320,FALSE)</f>
        <v>0</v>
      </c>
      <c r="J7320">
        <f>HLOOKUP("Resultat-attribut",data!$A$1:$AT$8036,A7320,FALSE)</f>
        <v>0</v>
      </c>
      <c r="K7320">
        <f>HLOOKUP("Resultat",data!$A$1:$AT$8036,A7320,FALSE)</f>
        <v>0</v>
      </c>
      <c r="L7320">
        <f>HLOOKUP("Enhed",data!$A$1:$AT$8036,A7320,FALSE)</f>
        <v>0</v>
      </c>
    </row>
    <row r="7321" spans="1:12" x14ac:dyDescent="0.2">
      <c r="A7321">
        <v>7320</v>
      </c>
      <c r="B7321">
        <f>HLOOKUP("Referencer",data!$A$1:$AT$8036,A7321,FALSE)</f>
        <v>0</v>
      </c>
      <c r="C7321">
        <f>HLOOKUP("Stedtekst",data!$A$1:$AT$8036,A7321,FALSE)</f>
        <v>0</v>
      </c>
      <c r="D7321">
        <f>HLOOKUP("Målested navn",data!$A$1:$AT$8036,A7321,FALSE)</f>
        <v>0</v>
      </c>
      <c r="E7321">
        <f>HLOOKUP("Prøvetagning",data!$A$1:$AT$8036,A7321,FALSE)</f>
        <v>0</v>
      </c>
      <c r="F7321">
        <f>HLOOKUP("Prøve",data!$A$1:$AT$8036,A7321,FALSE)</f>
        <v>0</v>
      </c>
      <c r="G7321">
        <f>HLOOKUP("ScKode",data!$A$1:$AT$8036,A7321,FALSE)</f>
        <v>0</v>
      </c>
      <c r="H7321">
        <f>HLOOKUP("StofParameter",data!$A$1:$AT$8036,A7321,FALSE)</f>
        <v>0</v>
      </c>
      <c r="I7321">
        <f>HLOOKUP("Dato",data!$A$1:$AT$8036,A7321,FALSE)</f>
        <v>0</v>
      </c>
      <c r="J7321">
        <f>HLOOKUP("Resultat-attribut",data!$A$1:$AT$8036,A7321,FALSE)</f>
        <v>0</v>
      </c>
      <c r="K7321">
        <f>HLOOKUP("Resultat",data!$A$1:$AT$8036,A7321,FALSE)</f>
        <v>0</v>
      </c>
      <c r="L7321">
        <f>HLOOKUP("Enhed",data!$A$1:$AT$8036,A7321,FALSE)</f>
        <v>0</v>
      </c>
    </row>
    <row r="7322" spans="1:12" x14ac:dyDescent="0.2">
      <c r="A7322">
        <v>7321</v>
      </c>
      <c r="B7322">
        <f>HLOOKUP("Referencer",data!$A$1:$AT$8036,A7322,FALSE)</f>
        <v>0</v>
      </c>
      <c r="C7322">
        <f>HLOOKUP("Stedtekst",data!$A$1:$AT$8036,A7322,FALSE)</f>
        <v>0</v>
      </c>
      <c r="D7322">
        <f>HLOOKUP("Målested navn",data!$A$1:$AT$8036,A7322,FALSE)</f>
        <v>0</v>
      </c>
      <c r="E7322">
        <f>HLOOKUP("Prøvetagning",data!$A$1:$AT$8036,A7322,FALSE)</f>
        <v>0</v>
      </c>
      <c r="F7322">
        <f>HLOOKUP("Prøve",data!$A$1:$AT$8036,A7322,FALSE)</f>
        <v>0</v>
      </c>
      <c r="G7322">
        <f>HLOOKUP("ScKode",data!$A$1:$AT$8036,A7322,FALSE)</f>
        <v>0</v>
      </c>
      <c r="H7322">
        <f>HLOOKUP("StofParameter",data!$A$1:$AT$8036,A7322,FALSE)</f>
        <v>0</v>
      </c>
      <c r="I7322">
        <f>HLOOKUP("Dato",data!$A$1:$AT$8036,A7322,FALSE)</f>
        <v>0</v>
      </c>
      <c r="J7322">
        <f>HLOOKUP("Resultat-attribut",data!$A$1:$AT$8036,A7322,FALSE)</f>
        <v>0</v>
      </c>
      <c r="K7322">
        <f>HLOOKUP("Resultat",data!$A$1:$AT$8036,A7322,FALSE)</f>
        <v>0</v>
      </c>
      <c r="L7322">
        <f>HLOOKUP("Enhed",data!$A$1:$AT$8036,A7322,FALSE)</f>
        <v>0</v>
      </c>
    </row>
    <row r="7323" spans="1:12" x14ac:dyDescent="0.2">
      <c r="A7323">
        <v>7322</v>
      </c>
      <c r="B7323">
        <f>HLOOKUP("Referencer",data!$A$1:$AT$8036,A7323,FALSE)</f>
        <v>0</v>
      </c>
      <c r="C7323">
        <f>HLOOKUP("Stedtekst",data!$A$1:$AT$8036,A7323,FALSE)</f>
        <v>0</v>
      </c>
      <c r="D7323">
        <f>HLOOKUP("Målested navn",data!$A$1:$AT$8036,A7323,FALSE)</f>
        <v>0</v>
      </c>
      <c r="E7323">
        <f>HLOOKUP("Prøvetagning",data!$A$1:$AT$8036,A7323,FALSE)</f>
        <v>0</v>
      </c>
      <c r="F7323">
        <f>HLOOKUP("Prøve",data!$A$1:$AT$8036,A7323,FALSE)</f>
        <v>0</v>
      </c>
      <c r="G7323">
        <f>HLOOKUP("ScKode",data!$A$1:$AT$8036,A7323,FALSE)</f>
        <v>0</v>
      </c>
      <c r="H7323">
        <f>HLOOKUP("StofParameter",data!$A$1:$AT$8036,A7323,FALSE)</f>
        <v>0</v>
      </c>
      <c r="I7323">
        <f>HLOOKUP("Dato",data!$A$1:$AT$8036,A7323,FALSE)</f>
        <v>0</v>
      </c>
      <c r="J7323">
        <f>HLOOKUP("Resultat-attribut",data!$A$1:$AT$8036,A7323,FALSE)</f>
        <v>0</v>
      </c>
      <c r="K7323">
        <f>HLOOKUP("Resultat",data!$A$1:$AT$8036,A7323,FALSE)</f>
        <v>0</v>
      </c>
      <c r="L7323">
        <f>HLOOKUP("Enhed",data!$A$1:$AT$8036,A7323,FALSE)</f>
        <v>0</v>
      </c>
    </row>
    <row r="7324" spans="1:12" x14ac:dyDescent="0.2">
      <c r="A7324">
        <v>7323</v>
      </c>
      <c r="B7324">
        <f>HLOOKUP("Referencer",data!$A$1:$AT$8036,A7324,FALSE)</f>
        <v>0</v>
      </c>
      <c r="C7324">
        <f>HLOOKUP("Stedtekst",data!$A$1:$AT$8036,A7324,FALSE)</f>
        <v>0</v>
      </c>
      <c r="D7324">
        <f>HLOOKUP("Målested navn",data!$A$1:$AT$8036,A7324,FALSE)</f>
        <v>0</v>
      </c>
      <c r="E7324">
        <f>HLOOKUP("Prøvetagning",data!$A$1:$AT$8036,A7324,FALSE)</f>
        <v>0</v>
      </c>
      <c r="F7324">
        <f>HLOOKUP("Prøve",data!$A$1:$AT$8036,A7324,FALSE)</f>
        <v>0</v>
      </c>
      <c r="G7324">
        <f>HLOOKUP("ScKode",data!$A$1:$AT$8036,A7324,FALSE)</f>
        <v>0</v>
      </c>
      <c r="H7324">
        <f>HLOOKUP("StofParameter",data!$A$1:$AT$8036,A7324,FALSE)</f>
        <v>0</v>
      </c>
      <c r="I7324">
        <f>HLOOKUP("Dato",data!$A$1:$AT$8036,A7324,FALSE)</f>
        <v>0</v>
      </c>
      <c r="J7324">
        <f>HLOOKUP("Resultat-attribut",data!$A$1:$AT$8036,A7324,FALSE)</f>
        <v>0</v>
      </c>
      <c r="K7324">
        <f>HLOOKUP("Resultat",data!$A$1:$AT$8036,A7324,FALSE)</f>
        <v>0</v>
      </c>
      <c r="L7324">
        <f>HLOOKUP("Enhed",data!$A$1:$AT$8036,A7324,FALSE)</f>
        <v>0</v>
      </c>
    </row>
    <row r="7325" spans="1:12" x14ac:dyDescent="0.2">
      <c r="A7325">
        <v>7324</v>
      </c>
      <c r="B7325">
        <f>HLOOKUP("Referencer",data!$A$1:$AT$8036,A7325,FALSE)</f>
        <v>0</v>
      </c>
      <c r="C7325">
        <f>HLOOKUP("Stedtekst",data!$A$1:$AT$8036,A7325,FALSE)</f>
        <v>0</v>
      </c>
      <c r="D7325">
        <f>HLOOKUP("Målested navn",data!$A$1:$AT$8036,A7325,FALSE)</f>
        <v>0</v>
      </c>
      <c r="E7325">
        <f>HLOOKUP("Prøvetagning",data!$A$1:$AT$8036,A7325,FALSE)</f>
        <v>0</v>
      </c>
      <c r="F7325">
        <f>HLOOKUP("Prøve",data!$A$1:$AT$8036,A7325,FALSE)</f>
        <v>0</v>
      </c>
      <c r="G7325">
        <f>HLOOKUP("ScKode",data!$A$1:$AT$8036,A7325,FALSE)</f>
        <v>0</v>
      </c>
      <c r="H7325">
        <f>HLOOKUP("StofParameter",data!$A$1:$AT$8036,A7325,FALSE)</f>
        <v>0</v>
      </c>
      <c r="I7325">
        <f>HLOOKUP("Dato",data!$A$1:$AT$8036,A7325,FALSE)</f>
        <v>0</v>
      </c>
      <c r="J7325">
        <f>HLOOKUP("Resultat-attribut",data!$A$1:$AT$8036,A7325,FALSE)</f>
        <v>0</v>
      </c>
      <c r="K7325">
        <f>HLOOKUP("Resultat",data!$A$1:$AT$8036,A7325,FALSE)</f>
        <v>0</v>
      </c>
      <c r="L7325">
        <f>HLOOKUP("Enhed",data!$A$1:$AT$8036,A7325,FALSE)</f>
        <v>0</v>
      </c>
    </row>
    <row r="7326" spans="1:12" x14ac:dyDescent="0.2">
      <c r="A7326">
        <v>7325</v>
      </c>
      <c r="B7326">
        <f>HLOOKUP("Referencer",data!$A$1:$AT$8036,A7326,FALSE)</f>
        <v>0</v>
      </c>
      <c r="C7326">
        <f>HLOOKUP("Stedtekst",data!$A$1:$AT$8036,A7326,FALSE)</f>
        <v>0</v>
      </c>
      <c r="D7326">
        <f>HLOOKUP("Målested navn",data!$A$1:$AT$8036,A7326,FALSE)</f>
        <v>0</v>
      </c>
      <c r="E7326">
        <f>HLOOKUP("Prøvetagning",data!$A$1:$AT$8036,A7326,FALSE)</f>
        <v>0</v>
      </c>
      <c r="F7326">
        <f>HLOOKUP("Prøve",data!$A$1:$AT$8036,A7326,FALSE)</f>
        <v>0</v>
      </c>
      <c r="G7326">
        <f>HLOOKUP("ScKode",data!$A$1:$AT$8036,A7326,FALSE)</f>
        <v>0</v>
      </c>
      <c r="H7326">
        <f>HLOOKUP("StofParameter",data!$A$1:$AT$8036,A7326,FALSE)</f>
        <v>0</v>
      </c>
      <c r="I7326">
        <f>HLOOKUP("Dato",data!$A$1:$AT$8036,A7326,FALSE)</f>
        <v>0</v>
      </c>
      <c r="J7326">
        <f>HLOOKUP("Resultat-attribut",data!$A$1:$AT$8036,A7326,FALSE)</f>
        <v>0</v>
      </c>
      <c r="K7326">
        <f>HLOOKUP("Resultat",data!$A$1:$AT$8036,A7326,FALSE)</f>
        <v>0</v>
      </c>
      <c r="L7326">
        <f>HLOOKUP("Enhed",data!$A$1:$AT$8036,A7326,FALSE)</f>
        <v>0</v>
      </c>
    </row>
    <row r="7327" spans="1:12" x14ac:dyDescent="0.2">
      <c r="A7327">
        <v>7326</v>
      </c>
      <c r="B7327">
        <f>HLOOKUP("Referencer",data!$A$1:$AT$8036,A7327,FALSE)</f>
        <v>0</v>
      </c>
      <c r="C7327">
        <f>HLOOKUP("Stedtekst",data!$A$1:$AT$8036,A7327,FALSE)</f>
        <v>0</v>
      </c>
      <c r="D7327">
        <f>HLOOKUP("Målested navn",data!$A$1:$AT$8036,A7327,FALSE)</f>
        <v>0</v>
      </c>
      <c r="E7327">
        <f>HLOOKUP("Prøvetagning",data!$A$1:$AT$8036,A7327,FALSE)</f>
        <v>0</v>
      </c>
      <c r="F7327">
        <f>HLOOKUP("Prøve",data!$A$1:$AT$8036,A7327,FALSE)</f>
        <v>0</v>
      </c>
      <c r="G7327">
        <f>HLOOKUP("ScKode",data!$A$1:$AT$8036,A7327,FALSE)</f>
        <v>0</v>
      </c>
      <c r="H7327">
        <f>HLOOKUP("StofParameter",data!$A$1:$AT$8036,A7327,FALSE)</f>
        <v>0</v>
      </c>
      <c r="I7327">
        <f>HLOOKUP("Dato",data!$A$1:$AT$8036,A7327,FALSE)</f>
        <v>0</v>
      </c>
      <c r="J7327">
        <f>HLOOKUP("Resultat-attribut",data!$A$1:$AT$8036,A7327,FALSE)</f>
        <v>0</v>
      </c>
      <c r="K7327">
        <f>HLOOKUP("Resultat",data!$A$1:$AT$8036,A7327,FALSE)</f>
        <v>0</v>
      </c>
      <c r="L7327">
        <f>HLOOKUP("Enhed",data!$A$1:$AT$8036,A7327,FALSE)</f>
        <v>0</v>
      </c>
    </row>
    <row r="7328" spans="1:12" x14ac:dyDescent="0.2">
      <c r="A7328">
        <v>7327</v>
      </c>
      <c r="B7328">
        <f>HLOOKUP("Referencer",data!$A$1:$AT$8036,A7328,FALSE)</f>
        <v>0</v>
      </c>
      <c r="C7328">
        <f>HLOOKUP("Stedtekst",data!$A$1:$AT$8036,A7328,FALSE)</f>
        <v>0</v>
      </c>
      <c r="D7328">
        <f>HLOOKUP("Målested navn",data!$A$1:$AT$8036,A7328,FALSE)</f>
        <v>0</v>
      </c>
      <c r="E7328">
        <f>HLOOKUP("Prøvetagning",data!$A$1:$AT$8036,A7328,FALSE)</f>
        <v>0</v>
      </c>
      <c r="F7328">
        <f>HLOOKUP("Prøve",data!$A$1:$AT$8036,A7328,FALSE)</f>
        <v>0</v>
      </c>
      <c r="G7328">
        <f>HLOOKUP("ScKode",data!$A$1:$AT$8036,A7328,FALSE)</f>
        <v>0</v>
      </c>
      <c r="H7328">
        <f>HLOOKUP("StofParameter",data!$A$1:$AT$8036,A7328,FALSE)</f>
        <v>0</v>
      </c>
      <c r="I7328">
        <f>HLOOKUP("Dato",data!$A$1:$AT$8036,A7328,FALSE)</f>
        <v>0</v>
      </c>
      <c r="J7328">
        <f>HLOOKUP("Resultat-attribut",data!$A$1:$AT$8036,A7328,FALSE)</f>
        <v>0</v>
      </c>
      <c r="K7328">
        <f>HLOOKUP("Resultat",data!$A$1:$AT$8036,A7328,FALSE)</f>
        <v>0</v>
      </c>
      <c r="L7328">
        <f>HLOOKUP("Enhed",data!$A$1:$AT$8036,A7328,FALSE)</f>
        <v>0</v>
      </c>
    </row>
    <row r="7329" spans="1:12" x14ac:dyDescent="0.2">
      <c r="A7329">
        <v>7328</v>
      </c>
      <c r="B7329">
        <f>HLOOKUP("Referencer",data!$A$1:$AT$8036,A7329,FALSE)</f>
        <v>0</v>
      </c>
      <c r="C7329">
        <f>HLOOKUP("Stedtekst",data!$A$1:$AT$8036,A7329,FALSE)</f>
        <v>0</v>
      </c>
      <c r="D7329">
        <f>HLOOKUP("Målested navn",data!$A$1:$AT$8036,A7329,FALSE)</f>
        <v>0</v>
      </c>
      <c r="E7329">
        <f>HLOOKUP("Prøvetagning",data!$A$1:$AT$8036,A7329,FALSE)</f>
        <v>0</v>
      </c>
      <c r="F7329">
        <f>HLOOKUP("Prøve",data!$A$1:$AT$8036,A7329,FALSE)</f>
        <v>0</v>
      </c>
      <c r="G7329">
        <f>HLOOKUP("ScKode",data!$A$1:$AT$8036,A7329,FALSE)</f>
        <v>0</v>
      </c>
      <c r="H7329">
        <f>HLOOKUP("StofParameter",data!$A$1:$AT$8036,A7329,FALSE)</f>
        <v>0</v>
      </c>
      <c r="I7329">
        <f>HLOOKUP("Dato",data!$A$1:$AT$8036,A7329,FALSE)</f>
        <v>0</v>
      </c>
      <c r="J7329">
        <f>HLOOKUP("Resultat-attribut",data!$A$1:$AT$8036,A7329,FALSE)</f>
        <v>0</v>
      </c>
      <c r="K7329">
        <f>HLOOKUP("Resultat",data!$A$1:$AT$8036,A7329,FALSE)</f>
        <v>0</v>
      </c>
      <c r="L7329">
        <f>HLOOKUP("Enhed",data!$A$1:$AT$8036,A7329,FALSE)</f>
        <v>0</v>
      </c>
    </row>
    <row r="7330" spans="1:12" x14ac:dyDescent="0.2">
      <c r="A7330">
        <v>7329</v>
      </c>
      <c r="B7330">
        <f>HLOOKUP("Referencer",data!$A$1:$AT$8036,A7330,FALSE)</f>
        <v>0</v>
      </c>
      <c r="C7330">
        <f>HLOOKUP("Stedtekst",data!$A$1:$AT$8036,A7330,FALSE)</f>
        <v>0</v>
      </c>
      <c r="D7330">
        <f>HLOOKUP("Målested navn",data!$A$1:$AT$8036,A7330,FALSE)</f>
        <v>0</v>
      </c>
      <c r="E7330">
        <f>HLOOKUP("Prøvetagning",data!$A$1:$AT$8036,A7330,FALSE)</f>
        <v>0</v>
      </c>
      <c r="F7330">
        <f>HLOOKUP("Prøve",data!$A$1:$AT$8036,A7330,FALSE)</f>
        <v>0</v>
      </c>
      <c r="G7330">
        <f>HLOOKUP("ScKode",data!$A$1:$AT$8036,A7330,FALSE)</f>
        <v>0</v>
      </c>
      <c r="H7330">
        <f>HLOOKUP("StofParameter",data!$A$1:$AT$8036,A7330,FALSE)</f>
        <v>0</v>
      </c>
      <c r="I7330">
        <f>HLOOKUP("Dato",data!$A$1:$AT$8036,A7330,FALSE)</f>
        <v>0</v>
      </c>
      <c r="J7330">
        <f>HLOOKUP("Resultat-attribut",data!$A$1:$AT$8036,A7330,FALSE)</f>
        <v>0</v>
      </c>
      <c r="K7330">
        <f>HLOOKUP("Resultat",data!$A$1:$AT$8036,A7330,FALSE)</f>
        <v>0</v>
      </c>
      <c r="L7330">
        <f>HLOOKUP("Enhed",data!$A$1:$AT$8036,A7330,FALSE)</f>
        <v>0</v>
      </c>
    </row>
    <row r="7331" spans="1:12" x14ac:dyDescent="0.2">
      <c r="A7331">
        <v>7330</v>
      </c>
      <c r="B7331">
        <f>HLOOKUP("Referencer",data!$A$1:$AT$8036,A7331,FALSE)</f>
        <v>0</v>
      </c>
      <c r="C7331">
        <f>HLOOKUP("Stedtekst",data!$A$1:$AT$8036,A7331,FALSE)</f>
        <v>0</v>
      </c>
      <c r="D7331">
        <f>HLOOKUP("Målested navn",data!$A$1:$AT$8036,A7331,FALSE)</f>
        <v>0</v>
      </c>
      <c r="E7331">
        <f>HLOOKUP("Prøvetagning",data!$A$1:$AT$8036,A7331,FALSE)</f>
        <v>0</v>
      </c>
      <c r="F7331">
        <f>HLOOKUP("Prøve",data!$A$1:$AT$8036,A7331,FALSE)</f>
        <v>0</v>
      </c>
      <c r="G7331">
        <f>HLOOKUP("ScKode",data!$A$1:$AT$8036,A7331,FALSE)</f>
        <v>0</v>
      </c>
      <c r="H7331">
        <f>HLOOKUP("StofParameter",data!$A$1:$AT$8036,A7331,FALSE)</f>
        <v>0</v>
      </c>
      <c r="I7331">
        <f>HLOOKUP("Dato",data!$A$1:$AT$8036,A7331,FALSE)</f>
        <v>0</v>
      </c>
      <c r="J7331">
        <f>HLOOKUP("Resultat-attribut",data!$A$1:$AT$8036,A7331,FALSE)</f>
        <v>0</v>
      </c>
      <c r="K7331">
        <f>HLOOKUP("Resultat",data!$A$1:$AT$8036,A7331,FALSE)</f>
        <v>0</v>
      </c>
      <c r="L7331">
        <f>HLOOKUP("Enhed",data!$A$1:$AT$8036,A7331,FALSE)</f>
        <v>0</v>
      </c>
    </row>
    <row r="7332" spans="1:12" x14ac:dyDescent="0.2">
      <c r="A7332">
        <v>7331</v>
      </c>
      <c r="B7332">
        <f>HLOOKUP("Referencer",data!$A$1:$AT$8036,A7332,FALSE)</f>
        <v>0</v>
      </c>
      <c r="C7332">
        <f>HLOOKUP("Stedtekst",data!$A$1:$AT$8036,A7332,FALSE)</f>
        <v>0</v>
      </c>
      <c r="D7332">
        <f>HLOOKUP("Målested navn",data!$A$1:$AT$8036,A7332,FALSE)</f>
        <v>0</v>
      </c>
      <c r="E7332">
        <f>HLOOKUP("Prøvetagning",data!$A$1:$AT$8036,A7332,FALSE)</f>
        <v>0</v>
      </c>
      <c r="F7332">
        <f>HLOOKUP("Prøve",data!$A$1:$AT$8036,A7332,FALSE)</f>
        <v>0</v>
      </c>
      <c r="G7332">
        <f>HLOOKUP("ScKode",data!$A$1:$AT$8036,A7332,FALSE)</f>
        <v>0</v>
      </c>
      <c r="H7332">
        <f>HLOOKUP("StofParameter",data!$A$1:$AT$8036,A7332,FALSE)</f>
        <v>0</v>
      </c>
      <c r="I7332">
        <f>HLOOKUP("Dato",data!$A$1:$AT$8036,A7332,FALSE)</f>
        <v>0</v>
      </c>
      <c r="J7332">
        <f>HLOOKUP("Resultat-attribut",data!$A$1:$AT$8036,A7332,FALSE)</f>
        <v>0</v>
      </c>
      <c r="K7332">
        <f>HLOOKUP("Resultat",data!$A$1:$AT$8036,A7332,FALSE)</f>
        <v>0</v>
      </c>
      <c r="L7332">
        <f>HLOOKUP("Enhed",data!$A$1:$AT$8036,A7332,FALSE)</f>
        <v>0</v>
      </c>
    </row>
    <row r="7333" spans="1:12" x14ac:dyDescent="0.2">
      <c r="A7333">
        <v>7332</v>
      </c>
      <c r="B7333">
        <f>HLOOKUP("Referencer",data!$A$1:$AT$8036,A7333,FALSE)</f>
        <v>0</v>
      </c>
      <c r="C7333">
        <f>HLOOKUP("Stedtekst",data!$A$1:$AT$8036,A7333,FALSE)</f>
        <v>0</v>
      </c>
      <c r="D7333">
        <f>HLOOKUP("Målested navn",data!$A$1:$AT$8036,A7333,FALSE)</f>
        <v>0</v>
      </c>
      <c r="E7333">
        <f>HLOOKUP("Prøvetagning",data!$A$1:$AT$8036,A7333,FALSE)</f>
        <v>0</v>
      </c>
      <c r="F7333">
        <f>HLOOKUP("Prøve",data!$A$1:$AT$8036,A7333,FALSE)</f>
        <v>0</v>
      </c>
      <c r="G7333">
        <f>HLOOKUP("ScKode",data!$A$1:$AT$8036,A7333,FALSE)</f>
        <v>0</v>
      </c>
      <c r="H7333">
        <f>HLOOKUP("StofParameter",data!$A$1:$AT$8036,A7333,FALSE)</f>
        <v>0</v>
      </c>
      <c r="I7333">
        <f>HLOOKUP("Dato",data!$A$1:$AT$8036,A7333,FALSE)</f>
        <v>0</v>
      </c>
      <c r="J7333">
        <f>HLOOKUP("Resultat-attribut",data!$A$1:$AT$8036,A7333,FALSE)</f>
        <v>0</v>
      </c>
      <c r="K7333">
        <f>HLOOKUP("Resultat",data!$A$1:$AT$8036,A7333,FALSE)</f>
        <v>0</v>
      </c>
      <c r="L7333">
        <f>HLOOKUP("Enhed",data!$A$1:$AT$8036,A7333,FALSE)</f>
        <v>0</v>
      </c>
    </row>
    <row r="7334" spans="1:12" x14ac:dyDescent="0.2">
      <c r="A7334">
        <v>7333</v>
      </c>
      <c r="B7334">
        <f>HLOOKUP("Referencer",data!$A$1:$AT$8036,A7334,FALSE)</f>
        <v>0</v>
      </c>
      <c r="C7334">
        <f>HLOOKUP("Stedtekst",data!$A$1:$AT$8036,A7334,FALSE)</f>
        <v>0</v>
      </c>
      <c r="D7334">
        <f>HLOOKUP("Målested navn",data!$A$1:$AT$8036,A7334,FALSE)</f>
        <v>0</v>
      </c>
      <c r="E7334">
        <f>HLOOKUP("Prøvetagning",data!$A$1:$AT$8036,A7334,FALSE)</f>
        <v>0</v>
      </c>
      <c r="F7334">
        <f>HLOOKUP("Prøve",data!$A$1:$AT$8036,A7334,FALSE)</f>
        <v>0</v>
      </c>
      <c r="G7334">
        <f>HLOOKUP("ScKode",data!$A$1:$AT$8036,A7334,FALSE)</f>
        <v>0</v>
      </c>
      <c r="H7334">
        <f>HLOOKUP("StofParameter",data!$A$1:$AT$8036,A7334,FALSE)</f>
        <v>0</v>
      </c>
      <c r="I7334">
        <f>HLOOKUP("Dato",data!$A$1:$AT$8036,A7334,FALSE)</f>
        <v>0</v>
      </c>
      <c r="J7334">
        <f>HLOOKUP("Resultat-attribut",data!$A$1:$AT$8036,A7334,FALSE)</f>
        <v>0</v>
      </c>
      <c r="K7334">
        <f>HLOOKUP("Resultat",data!$A$1:$AT$8036,A7334,FALSE)</f>
        <v>0</v>
      </c>
      <c r="L7334">
        <f>HLOOKUP("Enhed",data!$A$1:$AT$8036,A7334,FALSE)</f>
        <v>0</v>
      </c>
    </row>
    <row r="7335" spans="1:12" x14ac:dyDescent="0.2">
      <c r="A7335">
        <v>7334</v>
      </c>
      <c r="B7335">
        <f>HLOOKUP("Referencer",data!$A$1:$AT$8036,A7335,FALSE)</f>
        <v>0</v>
      </c>
      <c r="C7335">
        <f>HLOOKUP("Stedtekst",data!$A$1:$AT$8036,A7335,FALSE)</f>
        <v>0</v>
      </c>
      <c r="D7335">
        <f>HLOOKUP("Målested navn",data!$A$1:$AT$8036,A7335,FALSE)</f>
        <v>0</v>
      </c>
      <c r="E7335">
        <f>HLOOKUP("Prøvetagning",data!$A$1:$AT$8036,A7335,FALSE)</f>
        <v>0</v>
      </c>
      <c r="F7335">
        <f>HLOOKUP("Prøve",data!$A$1:$AT$8036,A7335,FALSE)</f>
        <v>0</v>
      </c>
      <c r="G7335">
        <f>HLOOKUP("ScKode",data!$A$1:$AT$8036,A7335,FALSE)</f>
        <v>0</v>
      </c>
      <c r="H7335">
        <f>HLOOKUP("StofParameter",data!$A$1:$AT$8036,A7335,FALSE)</f>
        <v>0</v>
      </c>
      <c r="I7335">
        <f>HLOOKUP("Dato",data!$A$1:$AT$8036,A7335,FALSE)</f>
        <v>0</v>
      </c>
      <c r="J7335">
        <f>HLOOKUP("Resultat-attribut",data!$A$1:$AT$8036,A7335,FALSE)</f>
        <v>0</v>
      </c>
      <c r="K7335">
        <f>HLOOKUP("Resultat",data!$A$1:$AT$8036,A7335,FALSE)</f>
        <v>0</v>
      </c>
      <c r="L7335">
        <f>HLOOKUP("Enhed",data!$A$1:$AT$8036,A7335,FALSE)</f>
        <v>0</v>
      </c>
    </row>
    <row r="7336" spans="1:12" x14ac:dyDescent="0.2">
      <c r="A7336">
        <v>7335</v>
      </c>
      <c r="B7336">
        <f>HLOOKUP("Referencer",data!$A$1:$AT$8036,A7336,FALSE)</f>
        <v>0</v>
      </c>
      <c r="C7336">
        <f>HLOOKUP("Stedtekst",data!$A$1:$AT$8036,A7336,FALSE)</f>
        <v>0</v>
      </c>
      <c r="D7336">
        <f>HLOOKUP("Målested navn",data!$A$1:$AT$8036,A7336,FALSE)</f>
        <v>0</v>
      </c>
      <c r="E7336">
        <f>HLOOKUP("Prøvetagning",data!$A$1:$AT$8036,A7336,FALSE)</f>
        <v>0</v>
      </c>
      <c r="F7336">
        <f>HLOOKUP("Prøve",data!$A$1:$AT$8036,A7336,FALSE)</f>
        <v>0</v>
      </c>
      <c r="G7336">
        <f>HLOOKUP("ScKode",data!$A$1:$AT$8036,A7336,FALSE)</f>
        <v>0</v>
      </c>
      <c r="H7336">
        <f>HLOOKUP("StofParameter",data!$A$1:$AT$8036,A7336,FALSE)</f>
        <v>0</v>
      </c>
      <c r="I7336">
        <f>HLOOKUP("Dato",data!$A$1:$AT$8036,A7336,FALSE)</f>
        <v>0</v>
      </c>
      <c r="J7336">
        <f>HLOOKUP("Resultat-attribut",data!$A$1:$AT$8036,A7336,FALSE)</f>
        <v>0</v>
      </c>
      <c r="K7336">
        <f>HLOOKUP("Resultat",data!$A$1:$AT$8036,A7336,FALSE)</f>
        <v>0</v>
      </c>
      <c r="L7336">
        <f>HLOOKUP("Enhed",data!$A$1:$AT$8036,A7336,FALSE)</f>
        <v>0</v>
      </c>
    </row>
    <row r="7337" spans="1:12" x14ac:dyDescent="0.2">
      <c r="A7337">
        <v>7336</v>
      </c>
      <c r="B7337">
        <f>HLOOKUP("Referencer",data!$A$1:$AT$8036,A7337,FALSE)</f>
        <v>0</v>
      </c>
      <c r="C7337">
        <f>HLOOKUP("Stedtekst",data!$A$1:$AT$8036,A7337,FALSE)</f>
        <v>0</v>
      </c>
      <c r="D7337">
        <f>HLOOKUP("Målested navn",data!$A$1:$AT$8036,A7337,FALSE)</f>
        <v>0</v>
      </c>
      <c r="E7337">
        <f>HLOOKUP("Prøvetagning",data!$A$1:$AT$8036,A7337,FALSE)</f>
        <v>0</v>
      </c>
      <c r="F7337">
        <f>HLOOKUP("Prøve",data!$A$1:$AT$8036,A7337,FALSE)</f>
        <v>0</v>
      </c>
      <c r="G7337">
        <f>HLOOKUP("ScKode",data!$A$1:$AT$8036,A7337,FALSE)</f>
        <v>0</v>
      </c>
      <c r="H7337">
        <f>HLOOKUP("StofParameter",data!$A$1:$AT$8036,A7337,FALSE)</f>
        <v>0</v>
      </c>
      <c r="I7337">
        <f>HLOOKUP("Dato",data!$A$1:$AT$8036,A7337,FALSE)</f>
        <v>0</v>
      </c>
      <c r="J7337">
        <f>HLOOKUP("Resultat-attribut",data!$A$1:$AT$8036,A7337,FALSE)</f>
        <v>0</v>
      </c>
      <c r="K7337">
        <f>HLOOKUP("Resultat",data!$A$1:$AT$8036,A7337,FALSE)</f>
        <v>0</v>
      </c>
      <c r="L7337">
        <f>HLOOKUP("Enhed",data!$A$1:$AT$8036,A7337,FALSE)</f>
        <v>0</v>
      </c>
    </row>
    <row r="7338" spans="1:12" x14ac:dyDescent="0.2">
      <c r="A7338">
        <v>7337</v>
      </c>
      <c r="B7338">
        <f>HLOOKUP("Referencer",data!$A$1:$AT$8036,A7338,FALSE)</f>
        <v>0</v>
      </c>
      <c r="C7338">
        <f>HLOOKUP("Stedtekst",data!$A$1:$AT$8036,A7338,FALSE)</f>
        <v>0</v>
      </c>
      <c r="D7338">
        <f>HLOOKUP("Målested navn",data!$A$1:$AT$8036,A7338,FALSE)</f>
        <v>0</v>
      </c>
      <c r="E7338">
        <f>HLOOKUP("Prøvetagning",data!$A$1:$AT$8036,A7338,FALSE)</f>
        <v>0</v>
      </c>
      <c r="F7338">
        <f>HLOOKUP("Prøve",data!$A$1:$AT$8036,A7338,FALSE)</f>
        <v>0</v>
      </c>
      <c r="G7338">
        <f>HLOOKUP("ScKode",data!$A$1:$AT$8036,A7338,FALSE)</f>
        <v>0</v>
      </c>
      <c r="H7338">
        <f>HLOOKUP("StofParameter",data!$A$1:$AT$8036,A7338,FALSE)</f>
        <v>0</v>
      </c>
      <c r="I7338">
        <f>HLOOKUP("Dato",data!$A$1:$AT$8036,A7338,FALSE)</f>
        <v>0</v>
      </c>
      <c r="J7338">
        <f>HLOOKUP("Resultat-attribut",data!$A$1:$AT$8036,A7338,FALSE)</f>
        <v>0</v>
      </c>
      <c r="K7338">
        <f>HLOOKUP("Resultat",data!$A$1:$AT$8036,A7338,FALSE)</f>
        <v>0</v>
      </c>
      <c r="L7338">
        <f>HLOOKUP("Enhed",data!$A$1:$AT$8036,A7338,FALSE)</f>
        <v>0</v>
      </c>
    </row>
    <row r="7339" spans="1:12" x14ac:dyDescent="0.2">
      <c r="A7339">
        <v>7338</v>
      </c>
      <c r="B7339">
        <f>HLOOKUP("Referencer",data!$A$1:$AT$8036,A7339,FALSE)</f>
        <v>0</v>
      </c>
      <c r="C7339">
        <f>HLOOKUP("Stedtekst",data!$A$1:$AT$8036,A7339,FALSE)</f>
        <v>0</v>
      </c>
      <c r="D7339">
        <f>HLOOKUP("Målested navn",data!$A$1:$AT$8036,A7339,FALSE)</f>
        <v>0</v>
      </c>
      <c r="E7339">
        <f>HLOOKUP("Prøvetagning",data!$A$1:$AT$8036,A7339,FALSE)</f>
        <v>0</v>
      </c>
      <c r="F7339">
        <f>HLOOKUP("Prøve",data!$A$1:$AT$8036,A7339,FALSE)</f>
        <v>0</v>
      </c>
      <c r="G7339">
        <f>HLOOKUP("ScKode",data!$A$1:$AT$8036,A7339,FALSE)</f>
        <v>0</v>
      </c>
      <c r="H7339">
        <f>HLOOKUP("StofParameter",data!$A$1:$AT$8036,A7339,FALSE)</f>
        <v>0</v>
      </c>
      <c r="I7339">
        <f>HLOOKUP("Dato",data!$A$1:$AT$8036,A7339,FALSE)</f>
        <v>0</v>
      </c>
      <c r="J7339">
        <f>HLOOKUP("Resultat-attribut",data!$A$1:$AT$8036,A7339,FALSE)</f>
        <v>0</v>
      </c>
      <c r="K7339">
        <f>HLOOKUP("Resultat",data!$A$1:$AT$8036,A7339,FALSE)</f>
        <v>0</v>
      </c>
      <c r="L7339">
        <f>HLOOKUP("Enhed",data!$A$1:$AT$8036,A7339,FALSE)</f>
        <v>0</v>
      </c>
    </row>
    <row r="7340" spans="1:12" x14ac:dyDescent="0.2">
      <c r="A7340">
        <v>7339</v>
      </c>
      <c r="B7340">
        <f>HLOOKUP("Referencer",data!$A$1:$AT$8036,A7340,FALSE)</f>
        <v>0</v>
      </c>
      <c r="C7340">
        <f>HLOOKUP("Stedtekst",data!$A$1:$AT$8036,A7340,FALSE)</f>
        <v>0</v>
      </c>
      <c r="D7340">
        <f>HLOOKUP("Målested navn",data!$A$1:$AT$8036,A7340,FALSE)</f>
        <v>0</v>
      </c>
      <c r="E7340">
        <f>HLOOKUP("Prøvetagning",data!$A$1:$AT$8036,A7340,FALSE)</f>
        <v>0</v>
      </c>
      <c r="F7340">
        <f>HLOOKUP("Prøve",data!$A$1:$AT$8036,A7340,FALSE)</f>
        <v>0</v>
      </c>
      <c r="G7340">
        <f>HLOOKUP("ScKode",data!$A$1:$AT$8036,A7340,FALSE)</f>
        <v>0</v>
      </c>
      <c r="H7340">
        <f>HLOOKUP("StofParameter",data!$A$1:$AT$8036,A7340,FALSE)</f>
        <v>0</v>
      </c>
      <c r="I7340">
        <f>HLOOKUP("Dato",data!$A$1:$AT$8036,A7340,FALSE)</f>
        <v>0</v>
      </c>
      <c r="J7340">
        <f>HLOOKUP("Resultat-attribut",data!$A$1:$AT$8036,A7340,FALSE)</f>
        <v>0</v>
      </c>
      <c r="K7340">
        <f>HLOOKUP("Resultat",data!$A$1:$AT$8036,A7340,FALSE)</f>
        <v>0</v>
      </c>
      <c r="L7340">
        <f>HLOOKUP("Enhed",data!$A$1:$AT$8036,A7340,FALSE)</f>
        <v>0</v>
      </c>
    </row>
    <row r="7341" spans="1:12" x14ac:dyDescent="0.2">
      <c r="A7341">
        <v>7340</v>
      </c>
      <c r="B7341">
        <f>HLOOKUP("Referencer",data!$A$1:$AT$8036,A7341,FALSE)</f>
        <v>0</v>
      </c>
      <c r="C7341">
        <f>HLOOKUP("Stedtekst",data!$A$1:$AT$8036,A7341,FALSE)</f>
        <v>0</v>
      </c>
      <c r="D7341">
        <f>HLOOKUP("Målested navn",data!$A$1:$AT$8036,A7341,FALSE)</f>
        <v>0</v>
      </c>
      <c r="E7341">
        <f>HLOOKUP("Prøvetagning",data!$A$1:$AT$8036,A7341,FALSE)</f>
        <v>0</v>
      </c>
      <c r="F7341">
        <f>HLOOKUP("Prøve",data!$A$1:$AT$8036,A7341,FALSE)</f>
        <v>0</v>
      </c>
      <c r="G7341">
        <f>HLOOKUP("ScKode",data!$A$1:$AT$8036,A7341,FALSE)</f>
        <v>0</v>
      </c>
      <c r="H7341">
        <f>HLOOKUP("StofParameter",data!$A$1:$AT$8036,A7341,FALSE)</f>
        <v>0</v>
      </c>
      <c r="I7341">
        <f>HLOOKUP("Dato",data!$A$1:$AT$8036,A7341,FALSE)</f>
        <v>0</v>
      </c>
      <c r="J7341">
        <f>HLOOKUP("Resultat-attribut",data!$A$1:$AT$8036,A7341,FALSE)</f>
        <v>0</v>
      </c>
      <c r="K7341">
        <f>HLOOKUP("Resultat",data!$A$1:$AT$8036,A7341,FALSE)</f>
        <v>0</v>
      </c>
      <c r="L7341">
        <f>HLOOKUP("Enhed",data!$A$1:$AT$8036,A7341,FALSE)</f>
        <v>0</v>
      </c>
    </row>
    <row r="7342" spans="1:12" x14ac:dyDescent="0.2">
      <c r="A7342">
        <v>7341</v>
      </c>
      <c r="B7342">
        <f>HLOOKUP("Referencer",data!$A$1:$AT$8036,A7342,FALSE)</f>
        <v>0</v>
      </c>
      <c r="C7342">
        <f>HLOOKUP("Stedtekst",data!$A$1:$AT$8036,A7342,FALSE)</f>
        <v>0</v>
      </c>
      <c r="D7342">
        <f>HLOOKUP("Målested navn",data!$A$1:$AT$8036,A7342,FALSE)</f>
        <v>0</v>
      </c>
      <c r="E7342">
        <f>HLOOKUP("Prøvetagning",data!$A$1:$AT$8036,A7342,FALSE)</f>
        <v>0</v>
      </c>
      <c r="F7342">
        <f>HLOOKUP("Prøve",data!$A$1:$AT$8036,A7342,FALSE)</f>
        <v>0</v>
      </c>
      <c r="G7342">
        <f>HLOOKUP("ScKode",data!$A$1:$AT$8036,A7342,FALSE)</f>
        <v>0</v>
      </c>
      <c r="H7342">
        <f>HLOOKUP("StofParameter",data!$A$1:$AT$8036,A7342,FALSE)</f>
        <v>0</v>
      </c>
      <c r="I7342">
        <f>HLOOKUP("Dato",data!$A$1:$AT$8036,A7342,FALSE)</f>
        <v>0</v>
      </c>
      <c r="J7342">
        <f>HLOOKUP("Resultat-attribut",data!$A$1:$AT$8036,A7342,FALSE)</f>
        <v>0</v>
      </c>
      <c r="K7342">
        <f>HLOOKUP("Resultat",data!$A$1:$AT$8036,A7342,FALSE)</f>
        <v>0</v>
      </c>
      <c r="L7342">
        <f>HLOOKUP("Enhed",data!$A$1:$AT$8036,A7342,FALSE)</f>
        <v>0</v>
      </c>
    </row>
    <row r="7343" spans="1:12" x14ac:dyDescent="0.2">
      <c r="A7343">
        <v>7342</v>
      </c>
      <c r="B7343">
        <f>HLOOKUP("Referencer",data!$A$1:$AT$8036,A7343,FALSE)</f>
        <v>0</v>
      </c>
      <c r="C7343">
        <f>HLOOKUP("Stedtekst",data!$A$1:$AT$8036,A7343,FALSE)</f>
        <v>0</v>
      </c>
      <c r="D7343">
        <f>HLOOKUP("Målested navn",data!$A$1:$AT$8036,A7343,FALSE)</f>
        <v>0</v>
      </c>
      <c r="E7343">
        <f>HLOOKUP("Prøvetagning",data!$A$1:$AT$8036,A7343,FALSE)</f>
        <v>0</v>
      </c>
      <c r="F7343">
        <f>HLOOKUP("Prøve",data!$A$1:$AT$8036,A7343,FALSE)</f>
        <v>0</v>
      </c>
      <c r="G7343">
        <f>HLOOKUP("ScKode",data!$A$1:$AT$8036,A7343,FALSE)</f>
        <v>0</v>
      </c>
      <c r="H7343">
        <f>HLOOKUP("StofParameter",data!$A$1:$AT$8036,A7343,FALSE)</f>
        <v>0</v>
      </c>
      <c r="I7343">
        <f>HLOOKUP("Dato",data!$A$1:$AT$8036,A7343,FALSE)</f>
        <v>0</v>
      </c>
      <c r="J7343">
        <f>HLOOKUP("Resultat-attribut",data!$A$1:$AT$8036,A7343,FALSE)</f>
        <v>0</v>
      </c>
      <c r="K7343">
        <f>HLOOKUP("Resultat",data!$A$1:$AT$8036,A7343,FALSE)</f>
        <v>0</v>
      </c>
      <c r="L7343">
        <f>HLOOKUP("Enhed",data!$A$1:$AT$8036,A7343,FALSE)</f>
        <v>0</v>
      </c>
    </row>
    <row r="7344" spans="1:12" x14ac:dyDescent="0.2">
      <c r="A7344">
        <v>7343</v>
      </c>
      <c r="B7344">
        <f>HLOOKUP("Referencer",data!$A$1:$AT$8036,A7344,FALSE)</f>
        <v>0</v>
      </c>
      <c r="C7344">
        <f>HLOOKUP("Stedtekst",data!$A$1:$AT$8036,A7344,FALSE)</f>
        <v>0</v>
      </c>
      <c r="D7344">
        <f>HLOOKUP("Målested navn",data!$A$1:$AT$8036,A7344,FALSE)</f>
        <v>0</v>
      </c>
      <c r="E7344">
        <f>HLOOKUP("Prøvetagning",data!$A$1:$AT$8036,A7344,FALSE)</f>
        <v>0</v>
      </c>
      <c r="F7344">
        <f>HLOOKUP("Prøve",data!$A$1:$AT$8036,A7344,FALSE)</f>
        <v>0</v>
      </c>
      <c r="G7344">
        <f>HLOOKUP("ScKode",data!$A$1:$AT$8036,A7344,FALSE)</f>
        <v>0</v>
      </c>
      <c r="H7344">
        <f>HLOOKUP("StofParameter",data!$A$1:$AT$8036,A7344,FALSE)</f>
        <v>0</v>
      </c>
      <c r="I7344">
        <f>HLOOKUP("Dato",data!$A$1:$AT$8036,A7344,FALSE)</f>
        <v>0</v>
      </c>
      <c r="J7344">
        <f>HLOOKUP("Resultat-attribut",data!$A$1:$AT$8036,A7344,FALSE)</f>
        <v>0</v>
      </c>
      <c r="K7344">
        <f>HLOOKUP("Resultat",data!$A$1:$AT$8036,A7344,FALSE)</f>
        <v>0</v>
      </c>
      <c r="L7344">
        <f>HLOOKUP("Enhed",data!$A$1:$AT$8036,A7344,FALSE)</f>
        <v>0</v>
      </c>
    </row>
    <row r="7345" spans="1:12" x14ac:dyDescent="0.2">
      <c r="A7345">
        <v>7344</v>
      </c>
      <c r="B7345">
        <f>HLOOKUP("Referencer",data!$A$1:$AT$8036,A7345,FALSE)</f>
        <v>0</v>
      </c>
      <c r="C7345">
        <f>HLOOKUP("Stedtekst",data!$A$1:$AT$8036,A7345,FALSE)</f>
        <v>0</v>
      </c>
      <c r="D7345">
        <f>HLOOKUP("Målested navn",data!$A$1:$AT$8036,A7345,FALSE)</f>
        <v>0</v>
      </c>
      <c r="E7345">
        <f>HLOOKUP("Prøvetagning",data!$A$1:$AT$8036,A7345,FALSE)</f>
        <v>0</v>
      </c>
      <c r="F7345">
        <f>HLOOKUP("Prøve",data!$A$1:$AT$8036,A7345,FALSE)</f>
        <v>0</v>
      </c>
      <c r="G7345">
        <f>HLOOKUP("ScKode",data!$A$1:$AT$8036,A7345,FALSE)</f>
        <v>0</v>
      </c>
      <c r="H7345">
        <f>HLOOKUP("StofParameter",data!$A$1:$AT$8036,A7345,FALSE)</f>
        <v>0</v>
      </c>
      <c r="I7345">
        <f>HLOOKUP("Dato",data!$A$1:$AT$8036,A7345,FALSE)</f>
        <v>0</v>
      </c>
      <c r="J7345">
        <f>HLOOKUP("Resultat-attribut",data!$A$1:$AT$8036,A7345,FALSE)</f>
        <v>0</v>
      </c>
      <c r="K7345">
        <f>HLOOKUP("Resultat",data!$A$1:$AT$8036,A7345,FALSE)</f>
        <v>0</v>
      </c>
      <c r="L7345">
        <f>HLOOKUP("Enhed",data!$A$1:$AT$8036,A7345,FALSE)</f>
        <v>0</v>
      </c>
    </row>
    <row r="7346" spans="1:12" x14ac:dyDescent="0.2">
      <c r="A7346">
        <v>7345</v>
      </c>
      <c r="B7346">
        <f>HLOOKUP("Referencer",data!$A$1:$AT$8036,A7346,FALSE)</f>
        <v>0</v>
      </c>
      <c r="C7346">
        <f>HLOOKUP("Stedtekst",data!$A$1:$AT$8036,A7346,FALSE)</f>
        <v>0</v>
      </c>
      <c r="D7346">
        <f>HLOOKUP("Målested navn",data!$A$1:$AT$8036,A7346,FALSE)</f>
        <v>0</v>
      </c>
      <c r="E7346">
        <f>HLOOKUP("Prøvetagning",data!$A$1:$AT$8036,A7346,FALSE)</f>
        <v>0</v>
      </c>
      <c r="F7346">
        <f>HLOOKUP("Prøve",data!$A$1:$AT$8036,A7346,FALSE)</f>
        <v>0</v>
      </c>
      <c r="G7346">
        <f>HLOOKUP("ScKode",data!$A$1:$AT$8036,A7346,FALSE)</f>
        <v>0</v>
      </c>
      <c r="H7346">
        <f>HLOOKUP("StofParameter",data!$A$1:$AT$8036,A7346,FALSE)</f>
        <v>0</v>
      </c>
      <c r="I7346">
        <f>HLOOKUP("Dato",data!$A$1:$AT$8036,A7346,FALSE)</f>
        <v>0</v>
      </c>
      <c r="J7346">
        <f>HLOOKUP("Resultat-attribut",data!$A$1:$AT$8036,A7346,FALSE)</f>
        <v>0</v>
      </c>
      <c r="K7346">
        <f>HLOOKUP("Resultat",data!$A$1:$AT$8036,A7346,FALSE)</f>
        <v>0</v>
      </c>
      <c r="L7346">
        <f>HLOOKUP("Enhed",data!$A$1:$AT$8036,A7346,FALSE)</f>
        <v>0</v>
      </c>
    </row>
    <row r="7347" spans="1:12" x14ac:dyDescent="0.2">
      <c r="A7347">
        <v>7346</v>
      </c>
      <c r="B7347">
        <f>HLOOKUP("Referencer",data!$A$1:$AT$8036,A7347,FALSE)</f>
        <v>0</v>
      </c>
      <c r="C7347">
        <f>HLOOKUP("Stedtekst",data!$A$1:$AT$8036,A7347,FALSE)</f>
        <v>0</v>
      </c>
      <c r="D7347">
        <f>HLOOKUP("Målested navn",data!$A$1:$AT$8036,A7347,FALSE)</f>
        <v>0</v>
      </c>
      <c r="E7347">
        <f>HLOOKUP("Prøvetagning",data!$A$1:$AT$8036,A7347,FALSE)</f>
        <v>0</v>
      </c>
      <c r="F7347">
        <f>HLOOKUP("Prøve",data!$A$1:$AT$8036,A7347,FALSE)</f>
        <v>0</v>
      </c>
      <c r="G7347">
        <f>HLOOKUP("ScKode",data!$A$1:$AT$8036,A7347,FALSE)</f>
        <v>0</v>
      </c>
      <c r="H7347">
        <f>HLOOKUP("StofParameter",data!$A$1:$AT$8036,A7347,FALSE)</f>
        <v>0</v>
      </c>
      <c r="I7347">
        <f>HLOOKUP("Dato",data!$A$1:$AT$8036,A7347,FALSE)</f>
        <v>0</v>
      </c>
      <c r="J7347">
        <f>HLOOKUP("Resultat-attribut",data!$A$1:$AT$8036,A7347,FALSE)</f>
        <v>0</v>
      </c>
      <c r="K7347">
        <f>HLOOKUP("Resultat",data!$A$1:$AT$8036,A7347,FALSE)</f>
        <v>0</v>
      </c>
      <c r="L7347">
        <f>HLOOKUP("Enhed",data!$A$1:$AT$8036,A7347,FALSE)</f>
        <v>0</v>
      </c>
    </row>
    <row r="7348" spans="1:12" x14ac:dyDescent="0.2">
      <c r="A7348">
        <v>7347</v>
      </c>
      <c r="B7348">
        <f>HLOOKUP("Referencer",data!$A$1:$AT$8036,A7348,FALSE)</f>
        <v>0</v>
      </c>
      <c r="C7348">
        <f>HLOOKUP("Stedtekst",data!$A$1:$AT$8036,A7348,FALSE)</f>
        <v>0</v>
      </c>
      <c r="D7348">
        <f>HLOOKUP("Målested navn",data!$A$1:$AT$8036,A7348,FALSE)</f>
        <v>0</v>
      </c>
      <c r="E7348">
        <f>HLOOKUP("Prøvetagning",data!$A$1:$AT$8036,A7348,FALSE)</f>
        <v>0</v>
      </c>
      <c r="F7348">
        <f>HLOOKUP("Prøve",data!$A$1:$AT$8036,A7348,FALSE)</f>
        <v>0</v>
      </c>
      <c r="G7348">
        <f>HLOOKUP("ScKode",data!$A$1:$AT$8036,A7348,FALSE)</f>
        <v>0</v>
      </c>
      <c r="H7348">
        <f>HLOOKUP("StofParameter",data!$A$1:$AT$8036,A7348,FALSE)</f>
        <v>0</v>
      </c>
      <c r="I7348">
        <f>HLOOKUP("Dato",data!$A$1:$AT$8036,A7348,FALSE)</f>
        <v>0</v>
      </c>
      <c r="J7348">
        <f>HLOOKUP("Resultat-attribut",data!$A$1:$AT$8036,A7348,FALSE)</f>
        <v>0</v>
      </c>
      <c r="K7348">
        <f>HLOOKUP("Resultat",data!$A$1:$AT$8036,A7348,FALSE)</f>
        <v>0</v>
      </c>
      <c r="L7348">
        <f>HLOOKUP("Enhed",data!$A$1:$AT$8036,A7348,FALSE)</f>
        <v>0</v>
      </c>
    </row>
    <row r="7349" spans="1:12" x14ac:dyDescent="0.2">
      <c r="A7349">
        <v>7348</v>
      </c>
      <c r="B7349">
        <f>HLOOKUP("Referencer",data!$A$1:$AT$8036,A7349,FALSE)</f>
        <v>0</v>
      </c>
      <c r="C7349">
        <f>HLOOKUP("Stedtekst",data!$A$1:$AT$8036,A7349,FALSE)</f>
        <v>0</v>
      </c>
      <c r="D7349">
        <f>HLOOKUP("Målested navn",data!$A$1:$AT$8036,A7349,FALSE)</f>
        <v>0</v>
      </c>
      <c r="E7349">
        <f>HLOOKUP("Prøvetagning",data!$A$1:$AT$8036,A7349,FALSE)</f>
        <v>0</v>
      </c>
      <c r="F7349">
        <f>HLOOKUP("Prøve",data!$A$1:$AT$8036,A7349,FALSE)</f>
        <v>0</v>
      </c>
      <c r="G7349">
        <f>HLOOKUP("ScKode",data!$A$1:$AT$8036,A7349,FALSE)</f>
        <v>0</v>
      </c>
      <c r="H7349">
        <f>HLOOKUP("StofParameter",data!$A$1:$AT$8036,A7349,FALSE)</f>
        <v>0</v>
      </c>
      <c r="I7349">
        <f>HLOOKUP("Dato",data!$A$1:$AT$8036,A7349,FALSE)</f>
        <v>0</v>
      </c>
      <c r="J7349">
        <f>HLOOKUP("Resultat-attribut",data!$A$1:$AT$8036,A7349,FALSE)</f>
        <v>0</v>
      </c>
      <c r="K7349">
        <f>HLOOKUP("Resultat",data!$A$1:$AT$8036,A7349,FALSE)</f>
        <v>0</v>
      </c>
      <c r="L7349">
        <f>HLOOKUP("Enhed",data!$A$1:$AT$8036,A7349,FALSE)</f>
        <v>0</v>
      </c>
    </row>
    <row r="7350" spans="1:12" x14ac:dyDescent="0.2">
      <c r="A7350">
        <v>7349</v>
      </c>
      <c r="B7350">
        <f>HLOOKUP("Referencer",data!$A$1:$AT$8036,A7350,FALSE)</f>
        <v>0</v>
      </c>
      <c r="C7350">
        <f>HLOOKUP("Stedtekst",data!$A$1:$AT$8036,A7350,FALSE)</f>
        <v>0</v>
      </c>
      <c r="D7350">
        <f>HLOOKUP("Målested navn",data!$A$1:$AT$8036,A7350,FALSE)</f>
        <v>0</v>
      </c>
      <c r="E7350">
        <f>HLOOKUP("Prøvetagning",data!$A$1:$AT$8036,A7350,FALSE)</f>
        <v>0</v>
      </c>
      <c r="F7350">
        <f>HLOOKUP("Prøve",data!$A$1:$AT$8036,A7350,FALSE)</f>
        <v>0</v>
      </c>
      <c r="G7350">
        <f>HLOOKUP("ScKode",data!$A$1:$AT$8036,A7350,FALSE)</f>
        <v>0</v>
      </c>
      <c r="H7350">
        <f>HLOOKUP("StofParameter",data!$A$1:$AT$8036,A7350,FALSE)</f>
        <v>0</v>
      </c>
      <c r="I7350">
        <f>HLOOKUP("Dato",data!$A$1:$AT$8036,A7350,FALSE)</f>
        <v>0</v>
      </c>
      <c r="J7350">
        <f>HLOOKUP("Resultat-attribut",data!$A$1:$AT$8036,A7350,FALSE)</f>
        <v>0</v>
      </c>
      <c r="K7350">
        <f>HLOOKUP("Resultat",data!$A$1:$AT$8036,A7350,FALSE)</f>
        <v>0</v>
      </c>
      <c r="L7350">
        <f>HLOOKUP("Enhed",data!$A$1:$AT$8036,A7350,FALSE)</f>
        <v>0</v>
      </c>
    </row>
    <row r="7351" spans="1:12" x14ac:dyDescent="0.2">
      <c r="A7351">
        <v>7350</v>
      </c>
      <c r="B7351">
        <f>HLOOKUP("Referencer",data!$A$1:$AT$8036,A7351,FALSE)</f>
        <v>0</v>
      </c>
      <c r="C7351">
        <f>HLOOKUP("Stedtekst",data!$A$1:$AT$8036,A7351,FALSE)</f>
        <v>0</v>
      </c>
      <c r="D7351">
        <f>HLOOKUP("Målested navn",data!$A$1:$AT$8036,A7351,FALSE)</f>
        <v>0</v>
      </c>
      <c r="E7351">
        <f>HLOOKUP("Prøvetagning",data!$A$1:$AT$8036,A7351,FALSE)</f>
        <v>0</v>
      </c>
      <c r="F7351">
        <f>HLOOKUP("Prøve",data!$A$1:$AT$8036,A7351,FALSE)</f>
        <v>0</v>
      </c>
      <c r="G7351">
        <f>HLOOKUP("ScKode",data!$A$1:$AT$8036,A7351,FALSE)</f>
        <v>0</v>
      </c>
      <c r="H7351">
        <f>HLOOKUP("StofParameter",data!$A$1:$AT$8036,A7351,FALSE)</f>
        <v>0</v>
      </c>
      <c r="I7351">
        <f>HLOOKUP("Dato",data!$A$1:$AT$8036,A7351,FALSE)</f>
        <v>0</v>
      </c>
      <c r="J7351">
        <f>HLOOKUP("Resultat-attribut",data!$A$1:$AT$8036,A7351,FALSE)</f>
        <v>0</v>
      </c>
      <c r="K7351">
        <f>HLOOKUP("Resultat",data!$A$1:$AT$8036,A7351,FALSE)</f>
        <v>0</v>
      </c>
      <c r="L7351">
        <f>HLOOKUP("Enhed",data!$A$1:$AT$8036,A7351,FALSE)</f>
        <v>0</v>
      </c>
    </row>
    <row r="7352" spans="1:12" x14ac:dyDescent="0.2">
      <c r="A7352">
        <v>7351</v>
      </c>
      <c r="B7352">
        <f>HLOOKUP("Referencer",data!$A$1:$AT$8036,A7352,FALSE)</f>
        <v>0</v>
      </c>
      <c r="C7352">
        <f>HLOOKUP("Stedtekst",data!$A$1:$AT$8036,A7352,FALSE)</f>
        <v>0</v>
      </c>
      <c r="D7352">
        <f>HLOOKUP("Målested navn",data!$A$1:$AT$8036,A7352,FALSE)</f>
        <v>0</v>
      </c>
      <c r="E7352">
        <f>HLOOKUP("Prøvetagning",data!$A$1:$AT$8036,A7352,FALSE)</f>
        <v>0</v>
      </c>
      <c r="F7352">
        <f>HLOOKUP("Prøve",data!$A$1:$AT$8036,A7352,FALSE)</f>
        <v>0</v>
      </c>
      <c r="G7352">
        <f>HLOOKUP("ScKode",data!$A$1:$AT$8036,A7352,FALSE)</f>
        <v>0</v>
      </c>
      <c r="H7352">
        <f>HLOOKUP("StofParameter",data!$A$1:$AT$8036,A7352,FALSE)</f>
        <v>0</v>
      </c>
      <c r="I7352">
        <f>HLOOKUP("Dato",data!$A$1:$AT$8036,A7352,FALSE)</f>
        <v>0</v>
      </c>
      <c r="J7352">
        <f>HLOOKUP("Resultat-attribut",data!$A$1:$AT$8036,A7352,FALSE)</f>
        <v>0</v>
      </c>
      <c r="K7352">
        <f>HLOOKUP("Resultat",data!$A$1:$AT$8036,A7352,FALSE)</f>
        <v>0</v>
      </c>
      <c r="L7352">
        <f>HLOOKUP("Enhed",data!$A$1:$AT$8036,A7352,FALSE)</f>
        <v>0</v>
      </c>
    </row>
    <row r="7353" spans="1:12" x14ac:dyDescent="0.2">
      <c r="A7353">
        <v>7352</v>
      </c>
      <c r="B7353">
        <f>HLOOKUP("Referencer",data!$A$1:$AT$8036,A7353,FALSE)</f>
        <v>0</v>
      </c>
      <c r="C7353">
        <f>HLOOKUP("Stedtekst",data!$A$1:$AT$8036,A7353,FALSE)</f>
        <v>0</v>
      </c>
      <c r="D7353">
        <f>HLOOKUP("Målested navn",data!$A$1:$AT$8036,A7353,FALSE)</f>
        <v>0</v>
      </c>
      <c r="E7353">
        <f>HLOOKUP("Prøvetagning",data!$A$1:$AT$8036,A7353,FALSE)</f>
        <v>0</v>
      </c>
      <c r="F7353">
        <f>HLOOKUP("Prøve",data!$A$1:$AT$8036,A7353,FALSE)</f>
        <v>0</v>
      </c>
      <c r="G7353">
        <f>HLOOKUP("ScKode",data!$A$1:$AT$8036,A7353,FALSE)</f>
        <v>0</v>
      </c>
      <c r="H7353">
        <f>HLOOKUP("StofParameter",data!$A$1:$AT$8036,A7353,FALSE)</f>
        <v>0</v>
      </c>
      <c r="I7353">
        <f>HLOOKUP("Dato",data!$A$1:$AT$8036,A7353,FALSE)</f>
        <v>0</v>
      </c>
      <c r="J7353">
        <f>HLOOKUP("Resultat-attribut",data!$A$1:$AT$8036,A7353,FALSE)</f>
        <v>0</v>
      </c>
      <c r="K7353">
        <f>HLOOKUP("Resultat",data!$A$1:$AT$8036,A7353,FALSE)</f>
        <v>0</v>
      </c>
      <c r="L7353">
        <f>HLOOKUP("Enhed",data!$A$1:$AT$8036,A7353,FALSE)</f>
        <v>0</v>
      </c>
    </row>
    <row r="7354" spans="1:12" x14ac:dyDescent="0.2">
      <c r="A7354">
        <v>7353</v>
      </c>
      <c r="B7354">
        <f>HLOOKUP("Referencer",data!$A$1:$AT$8036,A7354,FALSE)</f>
        <v>0</v>
      </c>
      <c r="C7354">
        <f>HLOOKUP("Stedtekst",data!$A$1:$AT$8036,A7354,FALSE)</f>
        <v>0</v>
      </c>
      <c r="D7354">
        <f>HLOOKUP("Målested navn",data!$A$1:$AT$8036,A7354,FALSE)</f>
        <v>0</v>
      </c>
      <c r="E7354">
        <f>HLOOKUP("Prøvetagning",data!$A$1:$AT$8036,A7354,FALSE)</f>
        <v>0</v>
      </c>
      <c r="F7354">
        <f>HLOOKUP("Prøve",data!$A$1:$AT$8036,A7354,FALSE)</f>
        <v>0</v>
      </c>
      <c r="G7354">
        <f>HLOOKUP("ScKode",data!$A$1:$AT$8036,A7354,FALSE)</f>
        <v>0</v>
      </c>
      <c r="H7354">
        <f>HLOOKUP("StofParameter",data!$A$1:$AT$8036,A7354,FALSE)</f>
        <v>0</v>
      </c>
      <c r="I7354">
        <f>HLOOKUP("Dato",data!$A$1:$AT$8036,A7354,FALSE)</f>
        <v>0</v>
      </c>
      <c r="J7354">
        <f>HLOOKUP("Resultat-attribut",data!$A$1:$AT$8036,A7354,FALSE)</f>
        <v>0</v>
      </c>
      <c r="K7354">
        <f>HLOOKUP("Resultat",data!$A$1:$AT$8036,A7354,FALSE)</f>
        <v>0</v>
      </c>
      <c r="L7354">
        <f>HLOOKUP("Enhed",data!$A$1:$AT$8036,A7354,FALSE)</f>
        <v>0</v>
      </c>
    </row>
    <row r="7355" spans="1:12" x14ac:dyDescent="0.2">
      <c r="A7355">
        <v>7354</v>
      </c>
      <c r="B7355">
        <f>HLOOKUP("Referencer",data!$A$1:$AT$8036,A7355,FALSE)</f>
        <v>0</v>
      </c>
      <c r="C7355">
        <f>HLOOKUP("Stedtekst",data!$A$1:$AT$8036,A7355,FALSE)</f>
        <v>0</v>
      </c>
      <c r="D7355">
        <f>HLOOKUP("Målested navn",data!$A$1:$AT$8036,A7355,FALSE)</f>
        <v>0</v>
      </c>
      <c r="E7355">
        <f>HLOOKUP("Prøvetagning",data!$A$1:$AT$8036,A7355,FALSE)</f>
        <v>0</v>
      </c>
      <c r="F7355">
        <f>HLOOKUP("Prøve",data!$A$1:$AT$8036,A7355,FALSE)</f>
        <v>0</v>
      </c>
      <c r="G7355">
        <f>HLOOKUP("ScKode",data!$A$1:$AT$8036,A7355,FALSE)</f>
        <v>0</v>
      </c>
      <c r="H7355">
        <f>HLOOKUP("StofParameter",data!$A$1:$AT$8036,A7355,FALSE)</f>
        <v>0</v>
      </c>
      <c r="I7355">
        <f>HLOOKUP("Dato",data!$A$1:$AT$8036,A7355,FALSE)</f>
        <v>0</v>
      </c>
      <c r="J7355">
        <f>HLOOKUP("Resultat-attribut",data!$A$1:$AT$8036,A7355,FALSE)</f>
        <v>0</v>
      </c>
      <c r="K7355">
        <f>HLOOKUP("Resultat",data!$A$1:$AT$8036,A7355,FALSE)</f>
        <v>0</v>
      </c>
      <c r="L7355">
        <f>HLOOKUP("Enhed",data!$A$1:$AT$8036,A7355,FALSE)</f>
        <v>0</v>
      </c>
    </row>
    <row r="7356" spans="1:12" x14ac:dyDescent="0.2">
      <c r="A7356">
        <v>7355</v>
      </c>
      <c r="B7356">
        <f>HLOOKUP("Referencer",data!$A$1:$AT$8036,A7356,FALSE)</f>
        <v>0</v>
      </c>
      <c r="C7356">
        <f>HLOOKUP("Stedtekst",data!$A$1:$AT$8036,A7356,FALSE)</f>
        <v>0</v>
      </c>
      <c r="D7356">
        <f>HLOOKUP("Målested navn",data!$A$1:$AT$8036,A7356,FALSE)</f>
        <v>0</v>
      </c>
      <c r="E7356">
        <f>HLOOKUP("Prøvetagning",data!$A$1:$AT$8036,A7356,FALSE)</f>
        <v>0</v>
      </c>
      <c r="F7356">
        <f>HLOOKUP("Prøve",data!$A$1:$AT$8036,A7356,FALSE)</f>
        <v>0</v>
      </c>
      <c r="G7356">
        <f>HLOOKUP("ScKode",data!$A$1:$AT$8036,A7356,FALSE)</f>
        <v>0</v>
      </c>
      <c r="H7356">
        <f>HLOOKUP("StofParameter",data!$A$1:$AT$8036,A7356,FALSE)</f>
        <v>0</v>
      </c>
      <c r="I7356">
        <f>HLOOKUP("Dato",data!$A$1:$AT$8036,A7356,FALSE)</f>
        <v>0</v>
      </c>
      <c r="J7356">
        <f>HLOOKUP("Resultat-attribut",data!$A$1:$AT$8036,A7356,FALSE)</f>
        <v>0</v>
      </c>
      <c r="K7356">
        <f>HLOOKUP("Resultat",data!$A$1:$AT$8036,A7356,FALSE)</f>
        <v>0</v>
      </c>
      <c r="L7356">
        <f>HLOOKUP("Enhed",data!$A$1:$AT$8036,A7356,FALSE)</f>
        <v>0</v>
      </c>
    </row>
    <row r="7357" spans="1:12" x14ac:dyDescent="0.2">
      <c r="A7357">
        <v>7356</v>
      </c>
      <c r="B7357">
        <f>HLOOKUP("Referencer",data!$A$1:$AT$8036,A7357,FALSE)</f>
        <v>0</v>
      </c>
      <c r="C7357">
        <f>HLOOKUP("Stedtekst",data!$A$1:$AT$8036,A7357,FALSE)</f>
        <v>0</v>
      </c>
      <c r="D7357">
        <f>HLOOKUP("Målested navn",data!$A$1:$AT$8036,A7357,FALSE)</f>
        <v>0</v>
      </c>
      <c r="E7357">
        <f>HLOOKUP("Prøvetagning",data!$A$1:$AT$8036,A7357,FALSE)</f>
        <v>0</v>
      </c>
      <c r="F7357">
        <f>HLOOKUP("Prøve",data!$A$1:$AT$8036,A7357,FALSE)</f>
        <v>0</v>
      </c>
      <c r="G7357">
        <f>HLOOKUP("ScKode",data!$A$1:$AT$8036,A7357,FALSE)</f>
        <v>0</v>
      </c>
      <c r="H7357">
        <f>HLOOKUP("StofParameter",data!$A$1:$AT$8036,A7357,FALSE)</f>
        <v>0</v>
      </c>
      <c r="I7357">
        <f>HLOOKUP("Dato",data!$A$1:$AT$8036,A7357,FALSE)</f>
        <v>0</v>
      </c>
      <c r="J7357">
        <f>HLOOKUP("Resultat-attribut",data!$A$1:$AT$8036,A7357,FALSE)</f>
        <v>0</v>
      </c>
      <c r="K7357">
        <f>HLOOKUP("Resultat",data!$A$1:$AT$8036,A7357,FALSE)</f>
        <v>0</v>
      </c>
      <c r="L7357">
        <f>HLOOKUP("Enhed",data!$A$1:$AT$8036,A7357,FALSE)</f>
        <v>0</v>
      </c>
    </row>
    <row r="7358" spans="1:12" x14ac:dyDescent="0.2">
      <c r="A7358">
        <v>7357</v>
      </c>
      <c r="B7358">
        <f>HLOOKUP("Referencer",data!$A$1:$AT$8036,A7358,FALSE)</f>
        <v>0</v>
      </c>
      <c r="C7358">
        <f>HLOOKUP("Stedtekst",data!$A$1:$AT$8036,A7358,FALSE)</f>
        <v>0</v>
      </c>
      <c r="D7358">
        <f>HLOOKUP("Målested navn",data!$A$1:$AT$8036,A7358,FALSE)</f>
        <v>0</v>
      </c>
      <c r="E7358">
        <f>HLOOKUP("Prøvetagning",data!$A$1:$AT$8036,A7358,FALSE)</f>
        <v>0</v>
      </c>
      <c r="F7358">
        <f>HLOOKUP("Prøve",data!$A$1:$AT$8036,A7358,FALSE)</f>
        <v>0</v>
      </c>
      <c r="G7358">
        <f>HLOOKUP("ScKode",data!$A$1:$AT$8036,A7358,FALSE)</f>
        <v>0</v>
      </c>
      <c r="H7358">
        <f>HLOOKUP("StofParameter",data!$A$1:$AT$8036,A7358,FALSE)</f>
        <v>0</v>
      </c>
      <c r="I7358">
        <f>HLOOKUP("Dato",data!$A$1:$AT$8036,A7358,FALSE)</f>
        <v>0</v>
      </c>
      <c r="J7358">
        <f>HLOOKUP("Resultat-attribut",data!$A$1:$AT$8036,A7358,FALSE)</f>
        <v>0</v>
      </c>
      <c r="K7358">
        <f>HLOOKUP("Resultat",data!$A$1:$AT$8036,A7358,FALSE)</f>
        <v>0</v>
      </c>
      <c r="L7358">
        <f>HLOOKUP("Enhed",data!$A$1:$AT$8036,A7358,FALSE)</f>
        <v>0</v>
      </c>
    </row>
    <row r="7359" spans="1:12" x14ac:dyDescent="0.2">
      <c r="A7359">
        <v>7358</v>
      </c>
      <c r="B7359">
        <f>HLOOKUP("Referencer",data!$A$1:$AT$8036,A7359,FALSE)</f>
        <v>0</v>
      </c>
      <c r="C7359">
        <f>HLOOKUP("Stedtekst",data!$A$1:$AT$8036,A7359,FALSE)</f>
        <v>0</v>
      </c>
      <c r="D7359">
        <f>HLOOKUP("Målested navn",data!$A$1:$AT$8036,A7359,FALSE)</f>
        <v>0</v>
      </c>
      <c r="E7359">
        <f>HLOOKUP("Prøvetagning",data!$A$1:$AT$8036,A7359,FALSE)</f>
        <v>0</v>
      </c>
      <c r="F7359">
        <f>HLOOKUP("Prøve",data!$A$1:$AT$8036,A7359,FALSE)</f>
        <v>0</v>
      </c>
      <c r="G7359">
        <f>HLOOKUP("ScKode",data!$A$1:$AT$8036,A7359,FALSE)</f>
        <v>0</v>
      </c>
      <c r="H7359">
        <f>HLOOKUP("StofParameter",data!$A$1:$AT$8036,A7359,FALSE)</f>
        <v>0</v>
      </c>
      <c r="I7359">
        <f>HLOOKUP("Dato",data!$A$1:$AT$8036,A7359,FALSE)</f>
        <v>0</v>
      </c>
      <c r="J7359">
        <f>HLOOKUP("Resultat-attribut",data!$A$1:$AT$8036,A7359,FALSE)</f>
        <v>0</v>
      </c>
      <c r="K7359">
        <f>HLOOKUP("Resultat",data!$A$1:$AT$8036,A7359,FALSE)</f>
        <v>0</v>
      </c>
      <c r="L7359">
        <f>HLOOKUP("Enhed",data!$A$1:$AT$8036,A7359,FALSE)</f>
        <v>0</v>
      </c>
    </row>
    <row r="7360" spans="1:12" x14ac:dyDescent="0.2">
      <c r="A7360">
        <v>7359</v>
      </c>
      <c r="B7360">
        <f>HLOOKUP("Referencer",data!$A$1:$AT$8036,A7360,FALSE)</f>
        <v>0</v>
      </c>
      <c r="C7360">
        <f>HLOOKUP("Stedtekst",data!$A$1:$AT$8036,A7360,FALSE)</f>
        <v>0</v>
      </c>
      <c r="D7360">
        <f>HLOOKUP("Målested navn",data!$A$1:$AT$8036,A7360,FALSE)</f>
        <v>0</v>
      </c>
      <c r="E7360">
        <f>HLOOKUP("Prøvetagning",data!$A$1:$AT$8036,A7360,FALSE)</f>
        <v>0</v>
      </c>
      <c r="F7360">
        <f>HLOOKUP("Prøve",data!$A$1:$AT$8036,A7360,FALSE)</f>
        <v>0</v>
      </c>
      <c r="G7360">
        <f>HLOOKUP("ScKode",data!$A$1:$AT$8036,A7360,FALSE)</f>
        <v>0</v>
      </c>
      <c r="H7360">
        <f>HLOOKUP("StofParameter",data!$A$1:$AT$8036,A7360,FALSE)</f>
        <v>0</v>
      </c>
      <c r="I7360">
        <f>HLOOKUP("Dato",data!$A$1:$AT$8036,A7360,FALSE)</f>
        <v>0</v>
      </c>
      <c r="J7360">
        <f>HLOOKUP("Resultat-attribut",data!$A$1:$AT$8036,A7360,FALSE)</f>
        <v>0</v>
      </c>
      <c r="K7360">
        <f>HLOOKUP("Resultat",data!$A$1:$AT$8036,A7360,FALSE)</f>
        <v>0</v>
      </c>
      <c r="L7360">
        <f>HLOOKUP("Enhed",data!$A$1:$AT$8036,A7360,FALSE)</f>
        <v>0</v>
      </c>
    </row>
    <row r="7361" spans="1:12" x14ac:dyDescent="0.2">
      <c r="A7361">
        <v>7360</v>
      </c>
      <c r="B7361">
        <f>HLOOKUP("Referencer",data!$A$1:$AT$8036,A7361,FALSE)</f>
        <v>0</v>
      </c>
      <c r="C7361">
        <f>HLOOKUP("Stedtekst",data!$A$1:$AT$8036,A7361,FALSE)</f>
        <v>0</v>
      </c>
      <c r="D7361">
        <f>HLOOKUP("Målested navn",data!$A$1:$AT$8036,A7361,FALSE)</f>
        <v>0</v>
      </c>
      <c r="E7361">
        <f>HLOOKUP("Prøvetagning",data!$A$1:$AT$8036,A7361,FALSE)</f>
        <v>0</v>
      </c>
      <c r="F7361">
        <f>HLOOKUP("Prøve",data!$A$1:$AT$8036,A7361,FALSE)</f>
        <v>0</v>
      </c>
      <c r="G7361">
        <f>HLOOKUP("ScKode",data!$A$1:$AT$8036,A7361,FALSE)</f>
        <v>0</v>
      </c>
      <c r="H7361">
        <f>HLOOKUP("StofParameter",data!$A$1:$AT$8036,A7361,FALSE)</f>
        <v>0</v>
      </c>
      <c r="I7361">
        <f>HLOOKUP("Dato",data!$A$1:$AT$8036,A7361,FALSE)</f>
        <v>0</v>
      </c>
      <c r="J7361">
        <f>HLOOKUP("Resultat-attribut",data!$A$1:$AT$8036,A7361,FALSE)</f>
        <v>0</v>
      </c>
      <c r="K7361">
        <f>HLOOKUP("Resultat",data!$A$1:$AT$8036,A7361,FALSE)</f>
        <v>0</v>
      </c>
      <c r="L7361">
        <f>HLOOKUP("Enhed",data!$A$1:$AT$8036,A7361,FALSE)</f>
        <v>0</v>
      </c>
    </row>
    <row r="7362" spans="1:12" x14ac:dyDescent="0.2">
      <c r="A7362">
        <v>7361</v>
      </c>
      <c r="B7362">
        <f>HLOOKUP("Referencer",data!$A$1:$AT$8036,A7362,FALSE)</f>
        <v>0</v>
      </c>
      <c r="C7362">
        <f>HLOOKUP("Stedtekst",data!$A$1:$AT$8036,A7362,FALSE)</f>
        <v>0</v>
      </c>
      <c r="D7362">
        <f>HLOOKUP("Målested navn",data!$A$1:$AT$8036,A7362,FALSE)</f>
        <v>0</v>
      </c>
      <c r="E7362">
        <f>HLOOKUP("Prøvetagning",data!$A$1:$AT$8036,A7362,FALSE)</f>
        <v>0</v>
      </c>
      <c r="F7362">
        <f>HLOOKUP("Prøve",data!$A$1:$AT$8036,A7362,FALSE)</f>
        <v>0</v>
      </c>
      <c r="G7362">
        <f>HLOOKUP("ScKode",data!$A$1:$AT$8036,A7362,FALSE)</f>
        <v>0</v>
      </c>
      <c r="H7362">
        <f>HLOOKUP("StofParameter",data!$A$1:$AT$8036,A7362,FALSE)</f>
        <v>0</v>
      </c>
      <c r="I7362">
        <f>HLOOKUP("Dato",data!$A$1:$AT$8036,A7362,FALSE)</f>
        <v>0</v>
      </c>
      <c r="J7362">
        <f>HLOOKUP("Resultat-attribut",data!$A$1:$AT$8036,A7362,FALSE)</f>
        <v>0</v>
      </c>
      <c r="K7362">
        <f>HLOOKUP("Resultat",data!$A$1:$AT$8036,A7362,FALSE)</f>
        <v>0</v>
      </c>
      <c r="L7362">
        <f>HLOOKUP("Enhed",data!$A$1:$AT$8036,A7362,FALSE)</f>
        <v>0</v>
      </c>
    </row>
    <row r="7363" spans="1:12" x14ac:dyDescent="0.2">
      <c r="A7363">
        <v>7362</v>
      </c>
      <c r="B7363">
        <f>HLOOKUP("Referencer",data!$A$1:$AT$8036,A7363,FALSE)</f>
        <v>0</v>
      </c>
      <c r="C7363">
        <f>HLOOKUP("Stedtekst",data!$A$1:$AT$8036,A7363,FALSE)</f>
        <v>0</v>
      </c>
      <c r="D7363">
        <f>HLOOKUP("Målested navn",data!$A$1:$AT$8036,A7363,FALSE)</f>
        <v>0</v>
      </c>
      <c r="E7363">
        <f>HLOOKUP("Prøvetagning",data!$A$1:$AT$8036,A7363,FALSE)</f>
        <v>0</v>
      </c>
      <c r="F7363">
        <f>HLOOKUP("Prøve",data!$A$1:$AT$8036,A7363,FALSE)</f>
        <v>0</v>
      </c>
      <c r="G7363">
        <f>HLOOKUP("ScKode",data!$A$1:$AT$8036,A7363,FALSE)</f>
        <v>0</v>
      </c>
      <c r="H7363">
        <f>HLOOKUP("StofParameter",data!$A$1:$AT$8036,A7363,FALSE)</f>
        <v>0</v>
      </c>
      <c r="I7363">
        <f>HLOOKUP("Dato",data!$A$1:$AT$8036,A7363,FALSE)</f>
        <v>0</v>
      </c>
      <c r="J7363">
        <f>HLOOKUP("Resultat-attribut",data!$A$1:$AT$8036,A7363,FALSE)</f>
        <v>0</v>
      </c>
      <c r="K7363">
        <f>HLOOKUP("Resultat",data!$A$1:$AT$8036,A7363,FALSE)</f>
        <v>0</v>
      </c>
      <c r="L7363">
        <f>HLOOKUP("Enhed",data!$A$1:$AT$8036,A7363,FALSE)</f>
        <v>0</v>
      </c>
    </row>
    <row r="7364" spans="1:12" x14ac:dyDescent="0.2">
      <c r="A7364">
        <v>7363</v>
      </c>
      <c r="B7364">
        <f>HLOOKUP("Referencer",data!$A$1:$AT$8036,A7364,FALSE)</f>
        <v>0</v>
      </c>
      <c r="C7364">
        <f>HLOOKUP("Stedtekst",data!$A$1:$AT$8036,A7364,FALSE)</f>
        <v>0</v>
      </c>
      <c r="D7364">
        <f>HLOOKUP("Målested navn",data!$A$1:$AT$8036,A7364,FALSE)</f>
        <v>0</v>
      </c>
      <c r="E7364">
        <f>HLOOKUP("Prøvetagning",data!$A$1:$AT$8036,A7364,FALSE)</f>
        <v>0</v>
      </c>
      <c r="F7364">
        <f>HLOOKUP("Prøve",data!$A$1:$AT$8036,A7364,FALSE)</f>
        <v>0</v>
      </c>
      <c r="G7364">
        <f>HLOOKUP("ScKode",data!$A$1:$AT$8036,A7364,FALSE)</f>
        <v>0</v>
      </c>
      <c r="H7364">
        <f>HLOOKUP("StofParameter",data!$A$1:$AT$8036,A7364,FALSE)</f>
        <v>0</v>
      </c>
      <c r="I7364">
        <f>HLOOKUP("Dato",data!$A$1:$AT$8036,A7364,FALSE)</f>
        <v>0</v>
      </c>
      <c r="J7364">
        <f>HLOOKUP("Resultat-attribut",data!$A$1:$AT$8036,A7364,FALSE)</f>
        <v>0</v>
      </c>
      <c r="K7364">
        <f>HLOOKUP("Resultat",data!$A$1:$AT$8036,A7364,FALSE)</f>
        <v>0</v>
      </c>
      <c r="L7364">
        <f>HLOOKUP("Enhed",data!$A$1:$AT$8036,A7364,FALSE)</f>
        <v>0</v>
      </c>
    </row>
    <row r="7365" spans="1:12" x14ac:dyDescent="0.2">
      <c r="A7365">
        <v>7364</v>
      </c>
      <c r="B7365">
        <f>HLOOKUP("Referencer",data!$A$1:$AT$8036,A7365,FALSE)</f>
        <v>0</v>
      </c>
      <c r="C7365">
        <f>HLOOKUP("Stedtekst",data!$A$1:$AT$8036,A7365,FALSE)</f>
        <v>0</v>
      </c>
      <c r="D7365">
        <f>HLOOKUP("Målested navn",data!$A$1:$AT$8036,A7365,FALSE)</f>
        <v>0</v>
      </c>
      <c r="E7365">
        <f>HLOOKUP("Prøvetagning",data!$A$1:$AT$8036,A7365,FALSE)</f>
        <v>0</v>
      </c>
      <c r="F7365">
        <f>HLOOKUP("Prøve",data!$A$1:$AT$8036,A7365,FALSE)</f>
        <v>0</v>
      </c>
      <c r="G7365">
        <f>HLOOKUP("ScKode",data!$A$1:$AT$8036,A7365,FALSE)</f>
        <v>0</v>
      </c>
      <c r="H7365">
        <f>HLOOKUP("StofParameter",data!$A$1:$AT$8036,A7365,FALSE)</f>
        <v>0</v>
      </c>
      <c r="I7365">
        <f>HLOOKUP("Dato",data!$A$1:$AT$8036,A7365,FALSE)</f>
        <v>0</v>
      </c>
      <c r="J7365">
        <f>HLOOKUP("Resultat-attribut",data!$A$1:$AT$8036,A7365,FALSE)</f>
        <v>0</v>
      </c>
      <c r="K7365">
        <f>HLOOKUP("Resultat",data!$A$1:$AT$8036,A7365,FALSE)</f>
        <v>0</v>
      </c>
      <c r="L7365">
        <f>HLOOKUP("Enhed",data!$A$1:$AT$8036,A7365,FALSE)</f>
        <v>0</v>
      </c>
    </row>
    <row r="7366" spans="1:12" x14ac:dyDescent="0.2">
      <c r="A7366">
        <v>7365</v>
      </c>
      <c r="B7366">
        <f>HLOOKUP("Referencer",data!$A$1:$AT$8036,A7366,FALSE)</f>
        <v>0</v>
      </c>
      <c r="C7366">
        <f>HLOOKUP("Stedtekst",data!$A$1:$AT$8036,A7366,FALSE)</f>
        <v>0</v>
      </c>
      <c r="D7366">
        <f>HLOOKUP("Målested navn",data!$A$1:$AT$8036,A7366,FALSE)</f>
        <v>0</v>
      </c>
      <c r="E7366">
        <f>HLOOKUP("Prøvetagning",data!$A$1:$AT$8036,A7366,FALSE)</f>
        <v>0</v>
      </c>
      <c r="F7366">
        <f>HLOOKUP("Prøve",data!$A$1:$AT$8036,A7366,FALSE)</f>
        <v>0</v>
      </c>
      <c r="G7366">
        <f>HLOOKUP("ScKode",data!$A$1:$AT$8036,A7366,FALSE)</f>
        <v>0</v>
      </c>
      <c r="H7366">
        <f>HLOOKUP("StofParameter",data!$A$1:$AT$8036,A7366,FALSE)</f>
        <v>0</v>
      </c>
      <c r="I7366">
        <f>HLOOKUP("Dato",data!$A$1:$AT$8036,A7366,FALSE)</f>
        <v>0</v>
      </c>
      <c r="J7366">
        <f>HLOOKUP("Resultat-attribut",data!$A$1:$AT$8036,A7366,FALSE)</f>
        <v>0</v>
      </c>
      <c r="K7366">
        <f>HLOOKUP("Resultat",data!$A$1:$AT$8036,A7366,FALSE)</f>
        <v>0</v>
      </c>
      <c r="L7366">
        <f>HLOOKUP("Enhed",data!$A$1:$AT$8036,A7366,FALSE)</f>
        <v>0</v>
      </c>
    </row>
    <row r="7367" spans="1:12" x14ac:dyDescent="0.2">
      <c r="A7367">
        <v>7366</v>
      </c>
      <c r="B7367">
        <f>HLOOKUP("Referencer",data!$A$1:$AT$8036,A7367,FALSE)</f>
        <v>0</v>
      </c>
      <c r="C7367">
        <f>HLOOKUP("Stedtekst",data!$A$1:$AT$8036,A7367,FALSE)</f>
        <v>0</v>
      </c>
      <c r="D7367">
        <f>HLOOKUP("Målested navn",data!$A$1:$AT$8036,A7367,FALSE)</f>
        <v>0</v>
      </c>
      <c r="E7367">
        <f>HLOOKUP("Prøvetagning",data!$A$1:$AT$8036,A7367,FALSE)</f>
        <v>0</v>
      </c>
      <c r="F7367">
        <f>HLOOKUP("Prøve",data!$A$1:$AT$8036,A7367,FALSE)</f>
        <v>0</v>
      </c>
      <c r="G7367">
        <f>HLOOKUP("ScKode",data!$A$1:$AT$8036,A7367,FALSE)</f>
        <v>0</v>
      </c>
      <c r="H7367">
        <f>HLOOKUP("StofParameter",data!$A$1:$AT$8036,A7367,FALSE)</f>
        <v>0</v>
      </c>
      <c r="I7367">
        <f>HLOOKUP("Dato",data!$A$1:$AT$8036,A7367,FALSE)</f>
        <v>0</v>
      </c>
      <c r="J7367">
        <f>HLOOKUP("Resultat-attribut",data!$A$1:$AT$8036,A7367,FALSE)</f>
        <v>0</v>
      </c>
      <c r="K7367">
        <f>HLOOKUP("Resultat",data!$A$1:$AT$8036,A7367,FALSE)</f>
        <v>0</v>
      </c>
      <c r="L7367">
        <f>HLOOKUP("Enhed",data!$A$1:$AT$8036,A7367,FALSE)</f>
        <v>0</v>
      </c>
    </row>
    <row r="7368" spans="1:12" x14ac:dyDescent="0.2">
      <c r="A7368">
        <v>7367</v>
      </c>
      <c r="B7368">
        <f>HLOOKUP("Referencer",data!$A$1:$AT$8036,A7368,FALSE)</f>
        <v>0</v>
      </c>
      <c r="C7368">
        <f>HLOOKUP("Stedtekst",data!$A$1:$AT$8036,A7368,FALSE)</f>
        <v>0</v>
      </c>
      <c r="D7368">
        <f>HLOOKUP("Målested navn",data!$A$1:$AT$8036,A7368,FALSE)</f>
        <v>0</v>
      </c>
      <c r="E7368">
        <f>HLOOKUP("Prøvetagning",data!$A$1:$AT$8036,A7368,FALSE)</f>
        <v>0</v>
      </c>
      <c r="F7368">
        <f>HLOOKUP("Prøve",data!$A$1:$AT$8036,A7368,FALSE)</f>
        <v>0</v>
      </c>
      <c r="G7368">
        <f>HLOOKUP("ScKode",data!$A$1:$AT$8036,A7368,FALSE)</f>
        <v>0</v>
      </c>
      <c r="H7368">
        <f>HLOOKUP("StofParameter",data!$A$1:$AT$8036,A7368,FALSE)</f>
        <v>0</v>
      </c>
      <c r="I7368">
        <f>HLOOKUP("Dato",data!$A$1:$AT$8036,A7368,FALSE)</f>
        <v>0</v>
      </c>
      <c r="J7368">
        <f>HLOOKUP("Resultat-attribut",data!$A$1:$AT$8036,A7368,FALSE)</f>
        <v>0</v>
      </c>
      <c r="K7368">
        <f>HLOOKUP("Resultat",data!$A$1:$AT$8036,A7368,FALSE)</f>
        <v>0</v>
      </c>
      <c r="L7368">
        <f>HLOOKUP("Enhed",data!$A$1:$AT$8036,A7368,FALSE)</f>
        <v>0</v>
      </c>
    </row>
    <row r="7369" spans="1:12" x14ac:dyDescent="0.2">
      <c r="A7369">
        <v>7368</v>
      </c>
      <c r="B7369">
        <f>HLOOKUP("Referencer",data!$A$1:$AT$8036,A7369,FALSE)</f>
        <v>0</v>
      </c>
      <c r="C7369">
        <f>HLOOKUP("Stedtekst",data!$A$1:$AT$8036,A7369,FALSE)</f>
        <v>0</v>
      </c>
      <c r="D7369">
        <f>HLOOKUP("Målested navn",data!$A$1:$AT$8036,A7369,FALSE)</f>
        <v>0</v>
      </c>
      <c r="E7369">
        <f>HLOOKUP("Prøvetagning",data!$A$1:$AT$8036,A7369,FALSE)</f>
        <v>0</v>
      </c>
      <c r="F7369">
        <f>HLOOKUP("Prøve",data!$A$1:$AT$8036,A7369,FALSE)</f>
        <v>0</v>
      </c>
      <c r="G7369">
        <f>HLOOKUP("ScKode",data!$A$1:$AT$8036,A7369,FALSE)</f>
        <v>0</v>
      </c>
      <c r="H7369">
        <f>HLOOKUP("StofParameter",data!$A$1:$AT$8036,A7369,FALSE)</f>
        <v>0</v>
      </c>
      <c r="I7369">
        <f>HLOOKUP("Dato",data!$A$1:$AT$8036,A7369,FALSE)</f>
        <v>0</v>
      </c>
      <c r="J7369">
        <f>HLOOKUP("Resultat-attribut",data!$A$1:$AT$8036,A7369,FALSE)</f>
        <v>0</v>
      </c>
      <c r="K7369">
        <f>HLOOKUP("Resultat",data!$A$1:$AT$8036,A7369,FALSE)</f>
        <v>0</v>
      </c>
      <c r="L7369">
        <f>HLOOKUP("Enhed",data!$A$1:$AT$8036,A7369,FALSE)</f>
        <v>0</v>
      </c>
    </row>
    <row r="7370" spans="1:12" x14ac:dyDescent="0.2">
      <c r="A7370">
        <v>7369</v>
      </c>
      <c r="B7370">
        <f>HLOOKUP("Referencer",data!$A$1:$AT$8036,A7370,FALSE)</f>
        <v>0</v>
      </c>
      <c r="C7370">
        <f>HLOOKUP("Stedtekst",data!$A$1:$AT$8036,A7370,FALSE)</f>
        <v>0</v>
      </c>
      <c r="D7370">
        <f>HLOOKUP("Målested navn",data!$A$1:$AT$8036,A7370,FALSE)</f>
        <v>0</v>
      </c>
      <c r="E7370">
        <f>HLOOKUP("Prøvetagning",data!$A$1:$AT$8036,A7370,FALSE)</f>
        <v>0</v>
      </c>
      <c r="F7370">
        <f>HLOOKUP("Prøve",data!$A$1:$AT$8036,A7370,FALSE)</f>
        <v>0</v>
      </c>
      <c r="G7370">
        <f>HLOOKUP("ScKode",data!$A$1:$AT$8036,A7370,FALSE)</f>
        <v>0</v>
      </c>
      <c r="H7370">
        <f>HLOOKUP("StofParameter",data!$A$1:$AT$8036,A7370,FALSE)</f>
        <v>0</v>
      </c>
      <c r="I7370">
        <f>HLOOKUP("Dato",data!$A$1:$AT$8036,A7370,FALSE)</f>
        <v>0</v>
      </c>
      <c r="J7370">
        <f>HLOOKUP("Resultat-attribut",data!$A$1:$AT$8036,A7370,FALSE)</f>
        <v>0</v>
      </c>
      <c r="K7370">
        <f>HLOOKUP("Resultat",data!$A$1:$AT$8036,A7370,FALSE)</f>
        <v>0</v>
      </c>
      <c r="L7370">
        <f>HLOOKUP("Enhed",data!$A$1:$AT$8036,A7370,FALSE)</f>
        <v>0</v>
      </c>
    </row>
    <row r="7371" spans="1:12" x14ac:dyDescent="0.2">
      <c r="A7371">
        <v>7370</v>
      </c>
      <c r="B7371">
        <f>HLOOKUP("Referencer",data!$A$1:$AT$8036,A7371,FALSE)</f>
        <v>0</v>
      </c>
      <c r="C7371">
        <f>HLOOKUP("Stedtekst",data!$A$1:$AT$8036,A7371,FALSE)</f>
        <v>0</v>
      </c>
      <c r="D7371">
        <f>HLOOKUP("Målested navn",data!$A$1:$AT$8036,A7371,FALSE)</f>
        <v>0</v>
      </c>
      <c r="E7371">
        <f>HLOOKUP("Prøvetagning",data!$A$1:$AT$8036,A7371,FALSE)</f>
        <v>0</v>
      </c>
      <c r="F7371">
        <f>HLOOKUP("Prøve",data!$A$1:$AT$8036,A7371,FALSE)</f>
        <v>0</v>
      </c>
      <c r="G7371">
        <f>HLOOKUP("ScKode",data!$A$1:$AT$8036,A7371,FALSE)</f>
        <v>0</v>
      </c>
      <c r="H7371">
        <f>HLOOKUP("StofParameter",data!$A$1:$AT$8036,A7371,FALSE)</f>
        <v>0</v>
      </c>
      <c r="I7371">
        <f>HLOOKUP("Dato",data!$A$1:$AT$8036,A7371,FALSE)</f>
        <v>0</v>
      </c>
      <c r="J7371">
        <f>HLOOKUP("Resultat-attribut",data!$A$1:$AT$8036,A7371,FALSE)</f>
        <v>0</v>
      </c>
      <c r="K7371">
        <f>HLOOKUP("Resultat",data!$A$1:$AT$8036,A7371,FALSE)</f>
        <v>0</v>
      </c>
      <c r="L7371">
        <f>HLOOKUP("Enhed",data!$A$1:$AT$8036,A7371,FALSE)</f>
        <v>0</v>
      </c>
    </row>
    <row r="7372" spans="1:12" x14ac:dyDescent="0.2">
      <c r="A7372">
        <v>7371</v>
      </c>
      <c r="B7372">
        <f>HLOOKUP("Referencer",data!$A$1:$AT$8036,A7372,FALSE)</f>
        <v>0</v>
      </c>
      <c r="C7372">
        <f>HLOOKUP("Stedtekst",data!$A$1:$AT$8036,A7372,FALSE)</f>
        <v>0</v>
      </c>
      <c r="D7372">
        <f>HLOOKUP("Målested navn",data!$A$1:$AT$8036,A7372,FALSE)</f>
        <v>0</v>
      </c>
      <c r="E7372">
        <f>HLOOKUP("Prøvetagning",data!$A$1:$AT$8036,A7372,FALSE)</f>
        <v>0</v>
      </c>
      <c r="F7372">
        <f>HLOOKUP("Prøve",data!$A$1:$AT$8036,A7372,FALSE)</f>
        <v>0</v>
      </c>
      <c r="G7372">
        <f>HLOOKUP("ScKode",data!$A$1:$AT$8036,A7372,FALSE)</f>
        <v>0</v>
      </c>
      <c r="H7372">
        <f>HLOOKUP("StofParameter",data!$A$1:$AT$8036,A7372,FALSE)</f>
        <v>0</v>
      </c>
      <c r="I7372">
        <f>HLOOKUP("Dato",data!$A$1:$AT$8036,A7372,FALSE)</f>
        <v>0</v>
      </c>
      <c r="J7372">
        <f>HLOOKUP("Resultat-attribut",data!$A$1:$AT$8036,A7372,FALSE)</f>
        <v>0</v>
      </c>
      <c r="K7372">
        <f>HLOOKUP("Resultat",data!$A$1:$AT$8036,A7372,FALSE)</f>
        <v>0</v>
      </c>
      <c r="L7372">
        <f>HLOOKUP("Enhed",data!$A$1:$AT$8036,A7372,FALSE)</f>
        <v>0</v>
      </c>
    </row>
    <row r="7373" spans="1:12" x14ac:dyDescent="0.2">
      <c r="A7373">
        <v>7372</v>
      </c>
      <c r="B7373">
        <f>HLOOKUP("Referencer",data!$A$1:$AT$8036,A7373,FALSE)</f>
        <v>0</v>
      </c>
      <c r="C7373">
        <f>HLOOKUP("Stedtekst",data!$A$1:$AT$8036,A7373,FALSE)</f>
        <v>0</v>
      </c>
      <c r="D7373">
        <f>HLOOKUP("Målested navn",data!$A$1:$AT$8036,A7373,FALSE)</f>
        <v>0</v>
      </c>
      <c r="E7373">
        <f>HLOOKUP("Prøvetagning",data!$A$1:$AT$8036,A7373,FALSE)</f>
        <v>0</v>
      </c>
      <c r="F7373">
        <f>HLOOKUP("Prøve",data!$A$1:$AT$8036,A7373,FALSE)</f>
        <v>0</v>
      </c>
      <c r="G7373">
        <f>HLOOKUP("ScKode",data!$A$1:$AT$8036,A7373,FALSE)</f>
        <v>0</v>
      </c>
      <c r="H7373">
        <f>HLOOKUP("StofParameter",data!$A$1:$AT$8036,A7373,FALSE)</f>
        <v>0</v>
      </c>
      <c r="I7373">
        <f>HLOOKUP("Dato",data!$A$1:$AT$8036,A7373,FALSE)</f>
        <v>0</v>
      </c>
      <c r="J7373">
        <f>HLOOKUP("Resultat-attribut",data!$A$1:$AT$8036,A7373,FALSE)</f>
        <v>0</v>
      </c>
      <c r="K7373">
        <f>HLOOKUP("Resultat",data!$A$1:$AT$8036,A7373,FALSE)</f>
        <v>0</v>
      </c>
      <c r="L7373">
        <f>HLOOKUP("Enhed",data!$A$1:$AT$8036,A7373,FALSE)</f>
        <v>0</v>
      </c>
    </row>
    <row r="7374" spans="1:12" x14ac:dyDescent="0.2">
      <c r="A7374">
        <v>7373</v>
      </c>
      <c r="B7374">
        <f>HLOOKUP("Referencer",data!$A$1:$AT$8036,A7374,FALSE)</f>
        <v>0</v>
      </c>
      <c r="C7374">
        <f>HLOOKUP("Stedtekst",data!$A$1:$AT$8036,A7374,FALSE)</f>
        <v>0</v>
      </c>
      <c r="D7374">
        <f>HLOOKUP("Målested navn",data!$A$1:$AT$8036,A7374,FALSE)</f>
        <v>0</v>
      </c>
      <c r="E7374">
        <f>HLOOKUP("Prøvetagning",data!$A$1:$AT$8036,A7374,FALSE)</f>
        <v>0</v>
      </c>
      <c r="F7374">
        <f>HLOOKUP("Prøve",data!$A$1:$AT$8036,A7374,FALSE)</f>
        <v>0</v>
      </c>
      <c r="G7374">
        <f>HLOOKUP("ScKode",data!$A$1:$AT$8036,A7374,FALSE)</f>
        <v>0</v>
      </c>
      <c r="H7374">
        <f>HLOOKUP("StofParameter",data!$A$1:$AT$8036,A7374,FALSE)</f>
        <v>0</v>
      </c>
      <c r="I7374">
        <f>HLOOKUP("Dato",data!$A$1:$AT$8036,A7374,FALSE)</f>
        <v>0</v>
      </c>
      <c r="J7374">
        <f>HLOOKUP("Resultat-attribut",data!$A$1:$AT$8036,A7374,FALSE)</f>
        <v>0</v>
      </c>
      <c r="K7374">
        <f>HLOOKUP("Resultat",data!$A$1:$AT$8036,A7374,FALSE)</f>
        <v>0</v>
      </c>
      <c r="L7374">
        <f>HLOOKUP("Enhed",data!$A$1:$AT$8036,A7374,FALSE)</f>
        <v>0</v>
      </c>
    </row>
    <row r="7375" spans="1:12" x14ac:dyDescent="0.2">
      <c r="A7375">
        <v>7374</v>
      </c>
      <c r="B7375">
        <f>HLOOKUP("Referencer",data!$A$1:$AT$8036,A7375,FALSE)</f>
        <v>0</v>
      </c>
      <c r="C7375">
        <f>HLOOKUP("Stedtekst",data!$A$1:$AT$8036,A7375,FALSE)</f>
        <v>0</v>
      </c>
      <c r="D7375">
        <f>HLOOKUP("Målested navn",data!$A$1:$AT$8036,A7375,FALSE)</f>
        <v>0</v>
      </c>
      <c r="E7375">
        <f>HLOOKUP("Prøvetagning",data!$A$1:$AT$8036,A7375,FALSE)</f>
        <v>0</v>
      </c>
      <c r="F7375">
        <f>HLOOKUP("Prøve",data!$A$1:$AT$8036,A7375,FALSE)</f>
        <v>0</v>
      </c>
      <c r="G7375">
        <f>HLOOKUP("ScKode",data!$A$1:$AT$8036,A7375,FALSE)</f>
        <v>0</v>
      </c>
      <c r="H7375">
        <f>HLOOKUP("StofParameter",data!$A$1:$AT$8036,A7375,FALSE)</f>
        <v>0</v>
      </c>
      <c r="I7375">
        <f>HLOOKUP("Dato",data!$A$1:$AT$8036,A7375,FALSE)</f>
        <v>0</v>
      </c>
      <c r="J7375">
        <f>HLOOKUP("Resultat-attribut",data!$A$1:$AT$8036,A7375,FALSE)</f>
        <v>0</v>
      </c>
      <c r="K7375">
        <f>HLOOKUP("Resultat",data!$A$1:$AT$8036,A7375,FALSE)</f>
        <v>0</v>
      </c>
      <c r="L7375">
        <f>HLOOKUP("Enhed",data!$A$1:$AT$8036,A7375,FALSE)</f>
        <v>0</v>
      </c>
    </row>
    <row r="7376" spans="1:12" x14ac:dyDescent="0.2">
      <c r="A7376">
        <v>7375</v>
      </c>
      <c r="B7376">
        <f>HLOOKUP("Referencer",data!$A$1:$AT$8036,A7376,FALSE)</f>
        <v>0</v>
      </c>
      <c r="C7376">
        <f>HLOOKUP("Stedtekst",data!$A$1:$AT$8036,A7376,FALSE)</f>
        <v>0</v>
      </c>
      <c r="D7376">
        <f>HLOOKUP("Målested navn",data!$A$1:$AT$8036,A7376,FALSE)</f>
        <v>0</v>
      </c>
      <c r="E7376">
        <f>HLOOKUP("Prøvetagning",data!$A$1:$AT$8036,A7376,FALSE)</f>
        <v>0</v>
      </c>
      <c r="F7376">
        <f>HLOOKUP("Prøve",data!$A$1:$AT$8036,A7376,FALSE)</f>
        <v>0</v>
      </c>
      <c r="G7376">
        <f>HLOOKUP("ScKode",data!$A$1:$AT$8036,A7376,FALSE)</f>
        <v>0</v>
      </c>
      <c r="H7376">
        <f>HLOOKUP("StofParameter",data!$A$1:$AT$8036,A7376,FALSE)</f>
        <v>0</v>
      </c>
      <c r="I7376">
        <f>HLOOKUP("Dato",data!$A$1:$AT$8036,A7376,FALSE)</f>
        <v>0</v>
      </c>
      <c r="J7376">
        <f>HLOOKUP("Resultat-attribut",data!$A$1:$AT$8036,A7376,FALSE)</f>
        <v>0</v>
      </c>
      <c r="K7376">
        <f>HLOOKUP("Resultat",data!$A$1:$AT$8036,A7376,FALSE)</f>
        <v>0</v>
      </c>
      <c r="L7376">
        <f>HLOOKUP("Enhed",data!$A$1:$AT$8036,A7376,FALSE)</f>
        <v>0</v>
      </c>
    </row>
    <row r="7377" spans="1:12" x14ac:dyDescent="0.2">
      <c r="A7377">
        <v>7376</v>
      </c>
      <c r="B7377">
        <f>HLOOKUP("Referencer",data!$A$1:$AT$8036,A7377,FALSE)</f>
        <v>0</v>
      </c>
      <c r="C7377">
        <f>HLOOKUP("Stedtekst",data!$A$1:$AT$8036,A7377,FALSE)</f>
        <v>0</v>
      </c>
      <c r="D7377">
        <f>HLOOKUP("Målested navn",data!$A$1:$AT$8036,A7377,FALSE)</f>
        <v>0</v>
      </c>
      <c r="E7377">
        <f>HLOOKUP("Prøvetagning",data!$A$1:$AT$8036,A7377,FALSE)</f>
        <v>0</v>
      </c>
      <c r="F7377">
        <f>HLOOKUP("Prøve",data!$A$1:$AT$8036,A7377,FALSE)</f>
        <v>0</v>
      </c>
      <c r="G7377">
        <f>HLOOKUP("ScKode",data!$A$1:$AT$8036,A7377,FALSE)</f>
        <v>0</v>
      </c>
      <c r="H7377">
        <f>HLOOKUP("StofParameter",data!$A$1:$AT$8036,A7377,FALSE)</f>
        <v>0</v>
      </c>
      <c r="I7377">
        <f>HLOOKUP("Dato",data!$A$1:$AT$8036,A7377,FALSE)</f>
        <v>0</v>
      </c>
      <c r="J7377">
        <f>HLOOKUP("Resultat-attribut",data!$A$1:$AT$8036,A7377,FALSE)</f>
        <v>0</v>
      </c>
      <c r="K7377">
        <f>HLOOKUP("Resultat",data!$A$1:$AT$8036,A7377,FALSE)</f>
        <v>0</v>
      </c>
      <c r="L7377">
        <f>HLOOKUP("Enhed",data!$A$1:$AT$8036,A7377,FALSE)</f>
        <v>0</v>
      </c>
    </row>
    <row r="7378" spans="1:12" x14ac:dyDescent="0.2">
      <c r="A7378">
        <v>7377</v>
      </c>
      <c r="B7378">
        <f>HLOOKUP("Referencer",data!$A$1:$AT$8036,A7378,FALSE)</f>
        <v>0</v>
      </c>
      <c r="C7378">
        <f>HLOOKUP("Stedtekst",data!$A$1:$AT$8036,A7378,FALSE)</f>
        <v>0</v>
      </c>
      <c r="D7378">
        <f>HLOOKUP("Målested navn",data!$A$1:$AT$8036,A7378,FALSE)</f>
        <v>0</v>
      </c>
      <c r="E7378">
        <f>HLOOKUP("Prøvetagning",data!$A$1:$AT$8036,A7378,FALSE)</f>
        <v>0</v>
      </c>
      <c r="F7378">
        <f>HLOOKUP("Prøve",data!$A$1:$AT$8036,A7378,FALSE)</f>
        <v>0</v>
      </c>
      <c r="G7378">
        <f>HLOOKUP("ScKode",data!$A$1:$AT$8036,A7378,FALSE)</f>
        <v>0</v>
      </c>
      <c r="H7378">
        <f>HLOOKUP("StofParameter",data!$A$1:$AT$8036,A7378,FALSE)</f>
        <v>0</v>
      </c>
      <c r="I7378">
        <f>HLOOKUP("Dato",data!$A$1:$AT$8036,A7378,FALSE)</f>
        <v>0</v>
      </c>
      <c r="J7378">
        <f>HLOOKUP("Resultat-attribut",data!$A$1:$AT$8036,A7378,FALSE)</f>
        <v>0</v>
      </c>
      <c r="K7378">
        <f>HLOOKUP("Resultat",data!$A$1:$AT$8036,A7378,FALSE)</f>
        <v>0</v>
      </c>
      <c r="L7378">
        <f>HLOOKUP("Enhed",data!$A$1:$AT$8036,A7378,FALSE)</f>
        <v>0</v>
      </c>
    </row>
    <row r="7379" spans="1:12" x14ac:dyDescent="0.2">
      <c r="A7379">
        <v>7378</v>
      </c>
      <c r="B7379">
        <f>HLOOKUP("Referencer",data!$A$1:$AT$8036,A7379,FALSE)</f>
        <v>0</v>
      </c>
      <c r="C7379">
        <f>HLOOKUP("Stedtekst",data!$A$1:$AT$8036,A7379,FALSE)</f>
        <v>0</v>
      </c>
      <c r="D7379">
        <f>HLOOKUP("Målested navn",data!$A$1:$AT$8036,A7379,FALSE)</f>
        <v>0</v>
      </c>
      <c r="E7379">
        <f>HLOOKUP("Prøvetagning",data!$A$1:$AT$8036,A7379,FALSE)</f>
        <v>0</v>
      </c>
      <c r="F7379">
        <f>HLOOKUP("Prøve",data!$A$1:$AT$8036,A7379,FALSE)</f>
        <v>0</v>
      </c>
      <c r="G7379">
        <f>HLOOKUP("ScKode",data!$A$1:$AT$8036,A7379,FALSE)</f>
        <v>0</v>
      </c>
      <c r="H7379">
        <f>HLOOKUP("StofParameter",data!$A$1:$AT$8036,A7379,FALSE)</f>
        <v>0</v>
      </c>
      <c r="I7379">
        <f>HLOOKUP("Dato",data!$A$1:$AT$8036,A7379,FALSE)</f>
        <v>0</v>
      </c>
      <c r="J7379">
        <f>HLOOKUP("Resultat-attribut",data!$A$1:$AT$8036,A7379,FALSE)</f>
        <v>0</v>
      </c>
      <c r="K7379">
        <f>HLOOKUP("Resultat",data!$A$1:$AT$8036,A7379,FALSE)</f>
        <v>0</v>
      </c>
      <c r="L7379">
        <f>HLOOKUP("Enhed",data!$A$1:$AT$8036,A7379,FALSE)</f>
        <v>0</v>
      </c>
    </row>
    <row r="7380" spans="1:12" x14ac:dyDescent="0.2">
      <c r="A7380">
        <v>7379</v>
      </c>
      <c r="B7380">
        <f>HLOOKUP("Referencer",data!$A$1:$AT$8036,A7380,FALSE)</f>
        <v>0</v>
      </c>
      <c r="C7380">
        <f>HLOOKUP("Stedtekst",data!$A$1:$AT$8036,A7380,FALSE)</f>
        <v>0</v>
      </c>
      <c r="D7380">
        <f>HLOOKUP("Målested navn",data!$A$1:$AT$8036,A7380,FALSE)</f>
        <v>0</v>
      </c>
      <c r="E7380">
        <f>HLOOKUP("Prøvetagning",data!$A$1:$AT$8036,A7380,FALSE)</f>
        <v>0</v>
      </c>
      <c r="F7380">
        <f>HLOOKUP("Prøve",data!$A$1:$AT$8036,A7380,FALSE)</f>
        <v>0</v>
      </c>
      <c r="G7380">
        <f>HLOOKUP("ScKode",data!$A$1:$AT$8036,A7380,FALSE)</f>
        <v>0</v>
      </c>
      <c r="H7380">
        <f>HLOOKUP("StofParameter",data!$A$1:$AT$8036,A7380,FALSE)</f>
        <v>0</v>
      </c>
      <c r="I7380">
        <f>HLOOKUP("Dato",data!$A$1:$AT$8036,A7380,FALSE)</f>
        <v>0</v>
      </c>
      <c r="J7380">
        <f>HLOOKUP("Resultat-attribut",data!$A$1:$AT$8036,A7380,FALSE)</f>
        <v>0</v>
      </c>
      <c r="K7380">
        <f>HLOOKUP("Resultat",data!$A$1:$AT$8036,A7380,FALSE)</f>
        <v>0</v>
      </c>
      <c r="L7380">
        <f>HLOOKUP("Enhed",data!$A$1:$AT$8036,A7380,FALSE)</f>
        <v>0</v>
      </c>
    </row>
    <row r="7381" spans="1:12" x14ac:dyDescent="0.2">
      <c r="A7381">
        <v>7380</v>
      </c>
      <c r="B7381">
        <f>HLOOKUP("Referencer",data!$A$1:$AT$8036,A7381,FALSE)</f>
        <v>0</v>
      </c>
      <c r="C7381">
        <f>HLOOKUP("Stedtekst",data!$A$1:$AT$8036,A7381,FALSE)</f>
        <v>0</v>
      </c>
      <c r="D7381">
        <f>HLOOKUP("Målested navn",data!$A$1:$AT$8036,A7381,FALSE)</f>
        <v>0</v>
      </c>
      <c r="E7381">
        <f>HLOOKUP("Prøvetagning",data!$A$1:$AT$8036,A7381,FALSE)</f>
        <v>0</v>
      </c>
      <c r="F7381">
        <f>HLOOKUP("Prøve",data!$A$1:$AT$8036,A7381,FALSE)</f>
        <v>0</v>
      </c>
      <c r="G7381">
        <f>HLOOKUP("ScKode",data!$A$1:$AT$8036,A7381,FALSE)</f>
        <v>0</v>
      </c>
      <c r="H7381">
        <f>HLOOKUP("StofParameter",data!$A$1:$AT$8036,A7381,FALSE)</f>
        <v>0</v>
      </c>
      <c r="I7381">
        <f>HLOOKUP("Dato",data!$A$1:$AT$8036,A7381,FALSE)</f>
        <v>0</v>
      </c>
      <c r="J7381">
        <f>HLOOKUP("Resultat-attribut",data!$A$1:$AT$8036,A7381,FALSE)</f>
        <v>0</v>
      </c>
      <c r="K7381">
        <f>HLOOKUP("Resultat",data!$A$1:$AT$8036,A7381,FALSE)</f>
        <v>0</v>
      </c>
      <c r="L7381">
        <f>HLOOKUP("Enhed",data!$A$1:$AT$8036,A7381,FALSE)</f>
        <v>0</v>
      </c>
    </row>
    <row r="7382" spans="1:12" x14ac:dyDescent="0.2">
      <c r="A7382">
        <v>7381</v>
      </c>
      <c r="B7382">
        <f>HLOOKUP("Referencer",data!$A$1:$AT$8036,A7382,FALSE)</f>
        <v>0</v>
      </c>
      <c r="C7382">
        <f>HLOOKUP("Stedtekst",data!$A$1:$AT$8036,A7382,FALSE)</f>
        <v>0</v>
      </c>
      <c r="D7382">
        <f>HLOOKUP("Målested navn",data!$A$1:$AT$8036,A7382,FALSE)</f>
        <v>0</v>
      </c>
      <c r="E7382">
        <f>HLOOKUP("Prøvetagning",data!$A$1:$AT$8036,A7382,FALSE)</f>
        <v>0</v>
      </c>
      <c r="F7382">
        <f>HLOOKUP("Prøve",data!$A$1:$AT$8036,A7382,FALSE)</f>
        <v>0</v>
      </c>
      <c r="G7382">
        <f>HLOOKUP("ScKode",data!$A$1:$AT$8036,A7382,FALSE)</f>
        <v>0</v>
      </c>
      <c r="H7382">
        <f>HLOOKUP("StofParameter",data!$A$1:$AT$8036,A7382,FALSE)</f>
        <v>0</v>
      </c>
      <c r="I7382">
        <f>HLOOKUP("Dato",data!$A$1:$AT$8036,A7382,FALSE)</f>
        <v>0</v>
      </c>
      <c r="J7382">
        <f>HLOOKUP("Resultat-attribut",data!$A$1:$AT$8036,A7382,FALSE)</f>
        <v>0</v>
      </c>
      <c r="K7382">
        <f>HLOOKUP("Resultat",data!$A$1:$AT$8036,A7382,FALSE)</f>
        <v>0</v>
      </c>
      <c r="L7382">
        <f>HLOOKUP("Enhed",data!$A$1:$AT$8036,A7382,FALSE)</f>
        <v>0</v>
      </c>
    </row>
    <row r="7383" spans="1:12" x14ac:dyDescent="0.2">
      <c r="A7383">
        <v>7382</v>
      </c>
      <c r="B7383">
        <f>HLOOKUP("Referencer",data!$A$1:$AT$8036,A7383,FALSE)</f>
        <v>0</v>
      </c>
      <c r="C7383">
        <f>HLOOKUP("Stedtekst",data!$A$1:$AT$8036,A7383,FALSE)</f>
        <v>0</v>
      </c>
      <c r="D7383">
        <f>HLOOKUP("Målested navn",data!$A$1:$AT$8036,A7383,FALSE)</f>
        <v>0</v>
      </c>
      <c r="E7383">
        <f>HLOOKUP("Prøvetagning",data!$A$1:$AT$8036,A7383,FALSE)</f>
        <v>0</v>
      </c>
      <c r="F7383">
        <f>HLOOKUP("Prøve",data!$A$1:$AT$8036,A7383,FALSE)</f>
        <v>0</v>
      </c>
      <c r="G7383">
        <f>HLOOKUP("ScKode",data!$A$1:$AT$8036,A7383,FALSE)</f>
        <v>0</v>
      </c>
      <c r="H7383">
        <f>HLOOKUP("StofParameter",data!$A$1:$AT$8036,A7383,FALSE)</f>
        <v>0</v>
      </c>
      <c r="I7383">
        <f>HLOOKUP("Dato",data!$A$1:$AT$8036,A7383,FALSE)</f>
        <v>0</v>
      </c>
      <c r="J7383">
        <f>HLOOKUP("Resultat-attribut",data!$A$1:$AT$8036,A7383,FALSE)</f>
        <v>0</v>
      </c>
      <c r="K7383">
        <f>HLOOKUP("Resultat",data!$A$1:$AT$8036,A7383,FALSE)</f>
        <v>0</v>
      </c>
      <c r="L7383">
        <f>HLOOKUP("Enhed",data!$A$1:$AT$8036,A7383,FALSE)</f>
        <v>0</v>
      </c>
    </row>
    <row r="7384" spans="1:12" x14ac:dyDescent="0.2">
      <c r="A7384">
        <v>7383</v>
      </c>
      <c r="B7384">
        <f>HLOOKUP("Referencer",data!$A$1:$AT$8036,A7384,FALSE)</f>
        <v>0</v>
      </c>
      <c r="C7384">
        <f>HLOOKUP("Stedtekst",data!$A$1:$AT$8036,A7384,FALSE)</f>
        <v>0</v>
      </c>
      <c r="D7384">
        <f>HLOOKUP("Målested navn",data!$A$1:$AT$8036,A7384,FALSE)</f>
        <v>0</v>
      </c>
      <c r="E7384">
        <f>HLOOKUP("Prøvetagning",data!$A$1:$AT$8036,A7384,FALSE)</f>
        <v>0</v>
      </c>
      <c r="F7384">
        <f>HLOOKUP("Prøve",data!$A$1:$AT$8036,A7384,FALSE)</f>
        <v>0</v>
      </c>
      <c r="G7384">
        <f>HLOOKUP("ScKode",data!$A$1:$AT$8036,A7384,FALSE)</f>
        <v>0</v>
      </c>
      <c r="H7384">
        <f>HLOOKUP("StofParameter",data!$A$1:$AT$8036,A7384,FALSE)</f>
        <v>0</v>
      </c>
      <c r="I7384">
        <f>HLOOKUP("Dato",data!$A$1:$AT$8036,A7384,FALSE)</f>
        <v>0</v>
      </c>
      <c r="J7384">
        <f>HLOOKUP("Resultat-attribut",data!$A$1:$AT$8036,A7384,FALSE)</f>
        <v>0</v>
      </c>
      <c r="K7384">
        <f>HLOOKUP("Resultat",data!$A$1:$AT$8036,A7384,FALSE)</f>
        <v>0</v>
      </c>
      <c r="L7384">
        <f>HLOOKUP("Enhed",data!$A$1:$AT$8036,A7384,FALSE)</f>
        <v>0</v>
      </c>
    </row>
    <row r="7385" spans="1:12" x14ac:dyDescent="0.2">
      <c r="A7385">
        <v>7384</v>
      </c>
      <c r="B7385">
        <f>HLOOKUP("Referencer",data!$A$1:$AT$8036,A7385,FALSE)</f>
        <v>0</v>
      </c>
      <c r="C7385">
        <f>HLOOKUP("Stedtekst",data!$A$1:$AT$8036,A7385,FALSE)</f>
        <v>0</v>
      </c>
      <c r="D7385">
        <f>HLOOKUP("Målested navn",data!$A$1:$AT$8036,A7385,FALSE)</f>
        <v>0</v>
      </c>
      <c r="E7385">
        <f>HLOOKUP("Prøvetagning",data!$A$1:$AT$8036,A7385,FALSE)</f>
        <v>0</v>
      </c>
      <c r="F7385">
        <f>HLOOKUP("Prøve",data!$A$1:$AT$8036,A7385,FALSE)</f>
        <v>0</v>
      </c>
      <c r="G7385">
        <f>HLOOKUP("ScKode",data!$A$1:$AT$8036,A7385,FALSE)</f>
        <v>0</v>
      </c>
      <c r="H7385">
        <f>HLOOKUP("StofParameter",data!$A$1:$AT$8036,A7385,FALSE)</f>
        <v>0</v>
      </c>
      <c r="I7385">
        <f>HLOOKUP("Dato",data!$A$1:$AT$8036,A7385,FALSE)</f>
        <v>0</v>
      </c>
      <c r="J7385">
        <f>HLOOKUP("Resultat-attribut",data!$A$1:$AT$8036,A7385,FALSE)</f>
        <v>0</v>
      </c>
      <c r="K7385">
        <f>HLOOKUP("Resultat",data!$A$1:$AT$8036,A7385,FALSE)</f>
        <v>0</v>
      </c>
      <c r="L7385">
        <f>HLOOKUP("Enhed",data!$A$1:$AT$8036,A7385,FALSE)</f>
        <v>0</v>
      </c>
    </row>
    <row r="7386" spans="1:12" x14ac:dyDescent="0.2">
      <c r="A7386">
        <v>7385</v>
      </c>
      <c r="B7386">
        <f>HLOOKUP("Referencer",data!$A$1:$AT$8036,A7386,FALSE)</f>
        <v>0</v>
      </c>
      <c r="C7386">
        <f>HLOOKUP("Stedtekst",data!$A$1:$AT$8036,A7386,FALSE)</f>
        <v>0</v>
      </c>
      <c r="D7386">
        <f>HLOOKUP("Målested navn",data!$A$1:$AT$8036,A7386,FALSE)</f>
        <v>0</v>
      </c>
      <c r="E7386">
        <f>HLOOKUP("Prøvetagning",data!$A$1:$AT$8036,A7386,FALSE)</f>
        <v>0</v>
      </c>
      <c r="F7386">
        <f>HLOOKUP("Prøve",data!$A$1:$AT$8036,A7386,FALSE)</f>
        <v>0</v>
      </c>
      <c r="G7386">
        <f>HLOOKUP("ScKode",data!$A$1:$AT$8036,A7386,FALSE)</f>
        <v>0</v>
      </c>
      <c r="H7386">
        <f>HLOOKUP("StofParameter",data!$A$1:$AT$8036,A7386,FALSE)</f>
        <v>0</v>
      </c>
      <c r="I7386">
        <f>HLOOKUP("Dato",data!$A$1:$AT$8036,A7386,FALSE)</f>
        <v>0</v>
      </c>
      <c r="J7386">
        <f>HLOOKUP("Resultat-attribut",data!$A$1:$AT$8036,A7386,FALSE)</f>
        <v>0</v>
      </c>
      <c r="K7386">
        <f>HLOOKUP("Resultat",data!$A$1:$AT$8036,A7386,FALSE)</f>
        <v>0</v>
      </c>
      <c r="L7386">
        <f>HLOOKUP("Enhed",data!$A$1:$AT$8036,A7386,FALSE)</f>
        <v>0</v>
      </c>
    </row>
    <row r="7387" spans="1:12" x14ac:dyDescent="0.2">
      <c r="A7387">
        <v>7386</v>
      </c>
      <c r="B7387">
        <f>HLOOKUP("Referencer",data!$A$1:$AT$8036,A7387,FALSE)</f>
        <v>0</v>
      </c>
      <c r="C7387">
        <f>HLOOKUP("Stedtekst",data!$A$1:$AT$8036,A7387,FALSE)</f>
        <v>0</v>
      </c>
      <c r="D7387">
        <f>HLOOKUP("Målested navn",data!$A$1:$AT$8036,A7387,FALSE)</f>
        <v>0</v>
      </c>
      <c r="E7387">
        <f>HLOOKUP("Prøvetagning",data!$A$1:$AT$8036,A7387,FALSE)</f>
        <v>0</v>
      </c>
      <c r="F7387">
        <f>HLOOKUP("Prøve",data!$A$1:$AT$8036,A7387,FALSE)</f>
        <v>0</v>
      </c>
      <c r="G7387">
        <f>HLOOKUP("ScKode",data!$A$1:$AT$8036,A7387,FALSE)</f>
        <v>0</v>
      </c>
      <c r="H7387">
        <f>HLOOKUP("StofParameter",data!$A$1:$AT$8036,A7387,FALSE)</f>
        <v>0</v>
      </c>
      <c r="I7387">
        <f>HLOOKUP("Dato",data!$A$1:$AT$8036,A7387,FALSE)</f>
        <v>0</v>
      </c>
      <c r="J7387">
        <f>HLOOKUP("Resultat-attribut",data!$A$1:$AT$8036,A7387,FALSE)</f>
        <v>0</v>
      </c>
      <c r="K7387">
        <f>HLOOKUP("Resultat",data!$A$1:$AT$8036,A7387,FALSE)</f>
        <v>0</v>
      </c>
      <c r="L7387">
        <f>HLOOKUP("Enhed",data!$A$1:$AT$8036,A7387,FALSE)</f>
        <v>0</v>
      </c>
    </row>
    <row r="7388" spans="1:12" x14ac:dyDescent="0.2">
      <c r="A7388">
        <v>7387</v>
      </c>
      <c r="B7388">
        <f>HLOOKUP("Referencer",data!$A$1:$AT$8036,A7388,FALSE)</f>
        <v>0</v>
      </c>
      <c r="C7388">
        <f>HLOOKUP("Stedtekst",data!$A$1:$AT$8036,A7388,FALSE)</f>
        <v>0</v>
      </c>
      <c r="D7388">
        <f>HLOOKUP("Målested navn",data!$A$1:$AT$8036,A7388,FALSE)</f>
        <v>0</v>
      </c>
      <c r="E7388">
        <f>HLOOKUP("Prøvetagning",data!$A$1:$AT$8036,A7388,FALSE)</f>
        <v>0</v>
      </c>
      <c r="F7388">
        <f>HLOOKUP("Prøve",data!$A$1:$AT$8036,A7388,FALSE)</f>
        <v>0</v>
      </c>
      <c r="G7388">
        <f>HLOOKUP("ScKode",data!$A$1:$AT$8036,A7388,FALSE)</f>
        <v>0</v>
      </c>
      <c r="H7388">
        <f>HLOOKUP("StofParameter",data!$A$1:$AT$8036,A7388,FALSE)</f>
        <v>0</v>
      </c>
      <c r="I7388">
        <f>HLOOKUP("Dato",data!$A$1:$AT$8036,A7388,FALSE)</f>
        <v>0</v>
      </c>
      <c r="J7388">
        <f>HLOOKUP("Resultat-attribut",data!$A$1:$AT$8036,A7388,FALSE)</f>
        <v>0</v>
      </c>
      <c r="K7388">
        <f>HLOOKUP("Resultat",data!$A$1:$AT$8036,A7388,FALSE)</f>
        <v>0</v>
      </c>
      <c r="L7388">
        <f>HLOOKUP("Enhed",data!$A$1:$AT$8036,A7388,FALSE)</f>
        <v>0</v>
      </c>
    </row>
    <row r="7389" spans="1:12" x14ac:dyDescent="0.2">
      <c r="A7389">
        <v>7388</v>
      </c>
      <c r="B7389">
        <f>HLOOKUP("Referencer",data!$A$1:$AT$8036,A7389,FALSE)</f>
        <v>0</v>
      </c>
      <c r="C7389">
        <f>HLOOKUP("Stedtekst",data!$A$1:$AT$8036,A7389,FALSE)</f>
        <v>0</v>
      </c>
      <c r="D7389">
        <f>HLOOKUP("Målested navn",data!$A$1:$AT$8036,A7389,FALSE)</f>
        <v>0</v>
      </c>
      <c r="E7389">
        <f>HLOOKUP("Prøvetagning",data!$A$1:$AT$8036,A7389,FALSE)</f>
        <v>0</v>
      </c>
      <c r="F7389">
        <f>HLOOKUP("Prøve",data!$A$1:$AT$8036,A7389,FALSE)</f>
        <v>0</v>
      </c>
      <c r="G7389">
        <f>HLOOKUP("ScKode",data!$A$1:$AT$8036,A7389,FALSE)</f>
        <v>0</v>
      </c>
      <c r="H7389">
        <f>HLOOKUP("StofParameter",data!$A$1:$AT$8036,A7389,FALSE)</f>
        <v>0</v>
      </c>
      <c r="I7389">
        <f>HLOOKUP("Dato",data!$A$1:$AT$8036,A7389,FALSE)</f>
        <v>0</v>
      </c>
      <c r="J7389">
        <f>HLOOKUP("Resultat-attribut",data!$A$1:$AT$8036,A7389,FALSE)</f>
        <v>0</v>
      </c>
      <c r="K7389">
        <f>HLOOKUP("Resultat",data!$A$1:$AT$8036,A7389,FALSE)</f>
        <v>0</v>
      </c>
      <c r="L7389">
        <f>HLOOKUP("Enhed",data!$A$1:$AT$8036,A7389,FALSE)</f>
        <v>0</v>
      </c>
    </row>
    <row r="7390" spans="1:12" x14ac:dyDescent="0.2">
      <c r="A7390">
        <v>7389</v>
      </c>
      <c r="B7390">
        <f>HLOOKUP("Referencer",data!$A$1:$AT$8036,A7390,FALSE)</f>
        <v>0</v>
      </c>
      <c r="C7390">
        <f>HLOOKUP("Stedtekst",data!$A$1:$AT$8036,A7390,FALSE)</f>
        <v>0</v>
      </c>
      <c r="D7390">
        <f>HLOOKUP("Målested navn",data!$A$1:$AT$8036,A7390,FALSE)</f>
        <v>0</v>
      </c>
      <c r="E7390">
        <f>HLOOKUP("Prøvetagning",data!$A$1:$AT$8036,A7390,FALSE)</f>
        <v>0</v>
      </c>
      <c r="F7390">
        <f>HLOOKUP("Prøve",data!$A$1:$AT$8036,A7390,FALSE)</f>
        <v>0</v>
      </c>
      <c r="G7390">
        <f>HLOOKUP("ScKode",data!$A$1:$AT$8036,A7390,FALSE)</f>
        <v>0</v>
      </c>
      <c r="H7390">
        <f>HLOOKUP("StofParameter",data!$A$1:$AT$8036,A7390,FALSE)</f>
        <v>0</v>
      </c>
      <c r="I7390">
        <f>HLOOKUP("Dato",data!$A$1:$AT$8036,A7390,FALSE)</f>
        <v>0</v>
      </c>
      <c r="J7390">
        <f>HLOOKUP("Resultat-attribut",data!$A$1:$AT$8036,A7390,FALSE)</f>
        <v>0</v>
      </c>
      <c r="K7390">
        <f>HLOOKUP("Resultat",data!$A$1:$AT$8036,A7390,FALSE)</f>
        <v>0</v>
      </c>
      <c r="L7390">
        <f>HLOOKUP("Enhed",data!$A$1:$AT$8036,A7390,FALSE)</f>
        <v>0</v>
      </c>
    </row>
    <row r="7391" spans="1:12" x14ac:dyDescent="0.2">
      <c r="A7391">
        <v>7390</v>
      </c>
      <c r="B7391">
        <f>HLOOKUP("Referencer",data!$A$1:$AT$8036,A7391,FALSE)</f>
        <v>0</v>
      </c>
      <c r="C7391">
        <f>HLOOKUP("Stedtekst",data!$A$1:$AT$8036,A7391,FALSE)</f>
        <v>0</v>
      </c>
      <c r="D7391">
        <f>HLOOKUP("Målested navn",data!$A$1:$AT$8036,A7391,FALSE)</f>
        <v>0</v>
      </c>
      <c r="E7391">
        <f>HLOOKUP("Prøvetagning",data!$A$1:$AT$8036,A7391,FALSE)</f>
        <v>0</v>
      </c>
      <c r="F7391">
        <f>HLOOKUP("Prøve",data!$A$1:$AT$8036,A7391,FALSE)</f>
        <v>0</v>
      </c>
      <c r="G7391">
        <f>HLOOKUP("ScKode",data!$A$1:$AT$8036,A7391,FALSE)</f>
        <v>0</v>
      </c>
      <c r="H7391">
        <f>HLOOKUP("StofParameter",data!$A$1:$AT$8036,A7391,FALSE)</f>
        <v>0</v>
      </c>
      <c r="I7391">
        <f>HLOOKUP("Dato",data!$A$1:$AT$8036,A7391,FALSE)</f>
        <v>0</v>
      </c>
      <c r="J7391">
        <f>HLOOKUP("Resultat-attribut",data!$A$1:$AT$8036,A7391,FALSE)</f>
        <v>0</v>
      </c>
      <c r="K7391">
        <f>HLOOKUP("Resultat",data!$A$1:$AT$8036,A7391,FALSE)</f>
        <v>0</v>
      </c>
      <c r="L7391">
        <f>HLOOKUP("Enhed",data!$A$1:$AT$8036,A7391,FALSE)</f>
        <v>0</v>
      </c>
    </row>
    <row r="7392" spans="1:12" x14ac:dyDescent="0.2">
      <c r="A7392">
        <v>7391</v>
      </c>
      <c r="B7392">
        <f>HLOOKUP("Referencer",data!$A$1:$AT$8036,A7392,FALSE)</f>
        <v>0</v>
      </c>
      <c r="C7392">
        <f>HLOOKUP("Stedtekst",data!$A$1:$AT$8036,A7392,FALSE)</f>
        <v>0</v>
      </c>
      <c r="D7392">
        <f>HLOOKUP("Målested navn",data!$A$1:$AT$8036,A7392,FALSE)</f>
        <v>0</v>
      </c>
      <c r="E7392">
        <f>HLOOKUP("Prøvetagning",data!$A$1:$AT$8036,A7392,FALSE)</f>
        <v>0</v>
      </c>
      <c r="F7392">
        <f>HLOOKUP("Prøve",data!$A$1:$AT$8036,A7392,FALSE)</f>
        <v>0</v>
      </c>
      <c r="G7392">
        <f>HLOOKUP("ScKode",data!$A$1:$AT$8036,A7392,FALSE)</f>
        <v>0</v>
      </c>
      <c r="H7392">
        <f>HLOOKUP("StofParameter",data!$A$1:$AT$8036,A7392,FALSE)</f>
        <v>0</v>
      </c>
      <c r="I7392">
        <f>HLOOKUP("Dato",data!$A$1:$AT$8036,A7392,FALSE)</f>
        <v>0</v>
      </c>
      <c r="J7392">
        <f>HLOOKUP("Resultat-attribut",data!$A$1:$AT$8036,A7392,FALSE)</f>
        <v>0</v>
      </c>
      <c r="K7392">
        <f>HLOOKUP("Resultat",data!$A$1:$AT$8036,A7392,FALSE)</f>
        <v>0</v>
      </c>
      <c r="L7392">
        <f>HLOOKUP("Enhed",data!$A$1:$AT$8036,A7392,FALSE)</f>
        <v>0</v>
      </c>
    </row>
    <row r="7393" spans="1:12" x14ac:dyDescent="0.2">
      <c r="A7393">
        <v>7392</v>
      </c>
      <c r="B7393">
        <f>HLOOKUP("Referencer",data!$A$1:$AT$8036,A7393,FALSE)</f>
        <v>0</v>
      </c>
      <c r="C7393">
        <f>HLOOKUP("Stedtekst",data!$A$1:$AT$8036,A7393,FALSE)</f>
        <v>0</v>
      </c>
      <c r="D7393">
        <f>HLOOKUP("Målested navn",data!$A$1:$AT$8036,A7393,FALSE)</f>
        <v>0</v>
      </c>
      <c r="E7393">
        <f>HLOOKUP("Prøvetagning",data!$A$1:$AT$8036,A7393,FALSE)</f>
        <v>0</v>
      </c>
      <c r="F7393">
        <f>HLOOKUP("Prøve",data!$A$1:$AT$8036,A7393,FALSE)</f>
        <v>0</v>
      </c>
      <c r="G7393">
        <f>HLOOKUP("ScKode",data!$A$1:$AT$8036,A7393,FALSE)</f>
        <v>0</v>
      </c>
      <c r="H7393">
        <f>HLOOKUP("StofParameter",data!$A$1:$AT$8036,A7393,FALSE)</f>
        <v>0</v>
      </c>
      <c r="I7393">
        <f>HLOOKUP("Dato",data!$A$1:$AT$8036,A7393,FALSE)</f>
        <v>0</v>
      </c>
      <c r="J7393">
        <f>HLOOKUP("Resultat-attribut",data!$A$1:$AT$8036,A7393,FALSE)</f>
        <v>0</v>
      </c>
      <c r="K7393">
        <f>HLOOKUP("Resultat",data!$A$1:$AT$8036,A7393,FALSE)</f>
        <v>0</v>
      </c>
      <c r="L7393">
        <f>HLOOKUP("Enhed",data!$A$1:$AT$8036,A7393,FALSE)</f>
        <v>0</v>
      </c>
    </row>
    <row r="7394" spans="1:12" x14ac:dyDescent="0.2">
      <c r="A7394">
        <v>7393</v>
      </c>
      <c r="B7394">
        <f>HLOOKUP("Referencer",data!$A$1:$AT$8036,A7394,FALSE)</f>
        <v>0</v>
      </c>
      <c r="C7394">
        <f>HLOOKUP("Stedtekst",data!$A$1:$AT$8036,A7394,FALSE)</f>
        <v>0</v>
      </c>
      <c r="D7394">
        <f>HLOOKUP("Målested navn",data!$A$1:$AT$8036,A7394,FALSE)</f>
        <v>0</v>
      </c>
      <c r="E7394">
        <f>HLOOKUP("Prøvetagning",data!$A$1:$AT$8036,A7394,FALSE)</f>
        <v>0</v>
      </c>
      <c r="F7394">
        <f>HLOOKUP("Prøve",data!$A$1:$AT$8036,A7394,FALSE)</f>
        <v>0</v>
      </c>
      <c r="G7394">
        <f>HLOOKUP("ScKode",data!$A$1:$AT$8036,A7394,FALSE)</f>
        <v>0</v>
      </c>
      <c r="H7394">
        <f>HLOOKUP("StofParameter",data!$A$1:$AT$8036,A7394,FALSE)</f>
        <v>0</v>
      </c>
      <c r="I7394">
        <f>HLOOKUP("Dato",data!$A$1:$AT$8036,A7394,FALSE)</f>
        <v>0</v>
      </c>
      <c r="J7394">
        <f>HLOOKUP("Resultat-attribut",data!$A$1:$AT$8036,A7394,FALSE)</f>
        <v>0</v>
      </c>
      <c r="K7394">
        <f>HLOOKUP("Resultat",data!$A$1:$AT$8036,A7394,FALSE)</f>
        <v>0</v>
      </c>
      <c r="L7394">
        <f>HLOOKUP("Enhed",data!$A$1:$AT$8036,A7394,FALSE)</f>
        <v>0</v>
      </c>
    </row>
    <row r="7395" spans="1:12" x14ac:dyDescent="0.2">
      <c r="A7395">
        <v>7394</v>
      </c>
      <c r="B7395">
        <f>HLOOKUP("Referencer",data!$A$1:$AT$8036,A7395,FALSE)</f>
        <v>0</v>
      </c>
      <c r="C7395">
        <f>HLOOKUP("Stedtekst",data!$A$1:$AT$8036,A7395,FALSE)</f>
        <v>0</v>
      </c>
      <c r="D7395">
        <f>HLOOKUP("Målested navn",data!$A$1:$AT$8036,A7395,FALSE)</f>
        <v>0</v>
      </c>
      <c r="E7395">
        <f>HLOOKUP("Prøvetagning",data!$A$1:$AT$8036,A7395,FALSE)</f>
        <v>0</v>
      </c>
      <c r="F7395">
        <f>HLOOKUP("Prøve",data!$A$1:$AT$8036,A7395,FALSE)</f>
        <v>0</v>
      </c>
      <c r="G7395">
        <f>HLOOKUP("ScKode",data!$A$1:$AT$8036,A7395,FALSE)</f>
        <v>0</v>
      </c>
      <c r="H7395">
        <f>HLOOKUP("StofParameter",data!$A$1:$AT$8036,A7395,FALSE)</f>
        <v>0</v>
      </c>
      <c r="I7395">
        <f>HLOOKUP("Dato",data!$A$1:$AT$8036,A7395,FALSE)</f>
        <v>0</v>
      </c>
      <c r="J7395">
        <f>HLOOKUP("Resultat-attribut",data!$A$1:$AT$8036,A7395,FALSE)</f>
        <v>0</v>
      </c>
      <c r="K7395">
        <f>HLOOKUP("Resultat",data!$A$1:$AT$8036,A7395,FALSE)</f>
        <v>0</v>
      </c>
      <c r="L7395">
        <f>HLOOKUP("Enhed",data!$A$1:$AT$8036,A7395,FALSE)</f>
        <v>0</v>
      </c>
    </row>
    <row r="7396" spans="1:12" x14ac:dyDescent="0.2">
      <c r="A7396">
        <v>7395</v>
      </c>
      <c r="B7396">
        <f>HLOOKUP("Referencer",data!$A$1:$AT$8036,A7396,FALSE)</f>
        <v>0</v>
      </c>
      <c r="C7396">
        <f>HLOOKUP("Stedtekst",data!$A$1:$AT$8036,A7396,FALSE)</f>
        <v>0</v>
      </c>
      <c r="D7396">
        <f>HLOOKUP("Målested navn",data!$A$1:$AT$8036,A7396,FALSE)</f>
        <v>0</v>
      </c>
      <c r="E7396">
        <f>HLOOKUP("Prøvetagning",data!$A$1:$AT$8036,A7396,FALSE)</f>
        <v>0</v>
      </c>
      <c r="F7396">
        <f>HLOOKUP("Prøve",data!$A$1:$AT$8036,A7396,FALSE)</f>
        <v>0</v>
      </c>
      <c r="G7396">
        <f>HLOOKUP("ScKode",data!$A$1:$AT$8036,A7396,FALSE)</f>
        <v>0</v>
      </c>
      <c r="H7396">
        <f>HLOOKUP("StofParameter",data!$A$1:$AT$8036,A7396,FALSE)</f>
        <v>0</v>
      </c>
      <c r="I7396">
        <f>HLOOKUP("Dato",data!$A$1:$AT$8036,A7396,FALSE)</f>
        <v>0</v>
      </c>
      <c r="J7396">
        <f>HLOOKUP("Resultat-attribut",data!$A$1:$AT$8036,A7396,FALSE)</f>
        <v>0</v>
      </c>
      <c r="K7396">
        <f>HLOOKUP("Resultat",data!$A$1:$AT$8036,A7396,FALSE)</f>
        <v>0</v>
      </c>
      <c r="L7396">
        <f>HLOOKUP("Enhed",data!$A$1:$AT$8036,A7396,FALSE)</f>
        <v>0</v>
      </c>
    </row>
    <row r="7397" spans="1:12" x14ac:dyDescent="0.2">
      <c r="A7397">
        <v>7396</v>
      </c>
      <c r="B7397">
        <f>HLOOKUP("Referencer",data!$A$1:$AT$8036,A7397,FALSE)</f>
        <v>0</v>
      </c>
      <c r="C7397">
        <f>HLOOKUP("Stedtekst",data!$A$1:$AT$8036,A7397,FALSE)</f>
        <v>0</v>
      </c>
      <c r="D7397">
        <f>HLOOKUP("Målested navn",data!$A$1:$AT$8036,A7397,FALSE)</f>
        <v>0</v>
      </c>
      <c r="E7397">
        <f>HLOOKUP("Prøvetagning",data!$A$1:$AT$8036,A7397,FALSE)</f>
        <v>0</v>
      </c>
      <c r="F7397">
        <f>HLOOKUP("Prøve",data!$A$1:$AT$8036,A7397,FALSE)</f>
        <v>0</v>
      </c>
      <c r="G7397">
        <f>HLOOKUP("ScKode",data!$A$1:$AT$8036,A7397,FALSE)</f>
        <v>0</v>
      </c>
      <c r="H7397">
        <f>HLOOKUP("StofParameter",data!$A$1:$AT$8036,A7397,FALSE)</f>
        <v>0</v>
      </c>
      <c r="I7397">
        <f>HLOOKUP("Dato",data!$A$1:$AT$8036,A7397,FALSE)</f>
        <v>0</v>
      </c>
      <c r="J7397">
        <f>HLOOKUP("Resultat-attribut",data!$A$1:$AT$8036,A7397,FALSE)</f>
        <v>0</v>
      </c>
      <c r="K7397">
        <f>HLOOKUP("Resultat",data!$A$1:$AT$8036,A7397,FALSE)</f>
        <v>0</v>
      </c>
      <c r="L7397">
        <f>HLOOKUP("Enhed",data!$A$1:$AT$8036,A7397,FALSE)</f>
        <v>0</v>
      </c>
    </row>
    <row r="7398" spans="1:12" x14ac:dyDescent="0.2">
      <c r="A7398">
        <v>7397</v>
      </c>
      <c r="B7398">
        <f>HLOOKUP("Referencer",data!$A$1:$AT$8036,A7398,FALSE)</f>
        <v>0</v>
      </c>
      <c r="C7398">
        <f>HLOOKUP("Stedtekst",data!$A$1:$AT$8036,A7398,FALSE)</f>
        <v>0</v>
      </c>
      <c r="D7398">
        <f>HLOOKUP("Målested navn",data!$A$1:$AT$8036,A7398,FALSE)</f>
        <v>0</v>
      </c>
      <c r="E7398">
        <f>HLOOKUP("Prøvetagning",data!$A$1:$AT$8036,A7398,FALSE)</f>
        <v>0</v>
      </c>
      <c r="F7398">
        <f>HLOOKUP("Prøve",data!$A$1:$AT$8036,A7398,FALSE)</f>
        <v>0</v>
      </c>
      <c r="G7398">
        <f>HLOOKUP("ScKode",data!$A$1:$AT$8036,A7398,FALSE)</f>
        <v>0</v>
      </c>
      <c r="H7398">
        <f>HLOOKUP("StofParameter",data!$A$1:$AT$8036,A7398,FALSE)</f>
        <v>0</v>
      </c>
      <c r="I7398">
        <f>HLOOKUP("Dato",data!$A$1:$AT$8036,A7398,FALSE)</f>
        <v>0</v>
      </c>
      <c r="J7398">
        <f>HLOOKUP("Resultat-attribut",data!$A$1:$AT$8036,A7398,FALSE)</f>
        <v>0</v>
      </c>
      <c r="K7398">
        <f>HLOOKUP("Resultat",data!$A$1:$AT$8036,A7398,FALSE)</f>
        <v>0</v>
      </c>
      <c r="L7398">
        <f>HLOOKUP("Enhed",data!$A$1:$AT$8036,A7398,FALSE)</f>
        <v>0</v>
      </c>
    </row>
    <row r="7399" spans="1:12" x14ac:dyDescent="0.2">
      <c r="A7399">
        <v>7398</v>
      </c>
      <c r="B7399">
        <f>HLOOKUP("Referencer",data!$A$1:$AT$8036,A7399,FALSE)</f>
        <v>0</v>
      </c>
      <c r="C7399">
        <f>HLOOKUP("Stedtekst",data!$A$1:$AT$8036,A7399,FALSE)</f>
        <v>0</v>
      </c>
      <c r="D7399">
        <f>HLOOKUP("Målested navn",data!$A$1:$AT$8036,A7399,FALSE)</f>
        <v>0</v>
      </c>
      <c r="E7399">
        <f>HLOOKUP("Prøvetagning",data!$A$1:$AT$8036,A7399,FALSE)</f>
        <v>0</v>
      </c>
      <c r="F7399">
        <f>HLOOKUP("Prøve",data!$A$1:$AT$8036,A7399,FALSE)</f>
        <v>0</v>
      </c>
      <c r="G7399">
        <f>HLOOKUP("ScKode",data!$A$1:$AT$8036,A7399,FALSE)</f>
        <v>0</v>
      </c>
      <c r="H7399">
        <f>HLOOKUP("StofParameter",data!$A$1:$AT$8036,A7399,FALSE)</f>
        <v>0</v>
      </c>
      <c r="I7399">
        <f>HLOOKUP("Dato",data!$A$1:$AT$8036,A7399,FALSE)</f>
        <v>0</v>
      </c>
      <c r="J7399">
        <f>HLOOKUP("Resultat-attribut",data!$A$1:$AT$8036,A7399,FALSE)</f>
        <v>0</v>
      </c>
      <c r="K7399">
        <f>HLOOKUP("Resultat",data!$A$1:$AT$8036,A7399,FALSE)</f>
        <v>0</v>
      </c>
      <c r="L7399">
        <f>HLOOKUP("Enhed",data!$A$1:$AT$8036,A7399,FALSE)</f>
        <v>0</v>
      </c>
    </row>
    <row r="7400" spans="1:12" x14ac:dyDescent="0.2">
      <c r="A7400">
        <v>7399</v>
      </c>
      <c r="B7400">
        <f>HLOOKUP("Referencer",data!$A$1:$AT$8036,A7400,FALSE)</f>
        <v>0</v>
      </c>
      <c r="C7400">
        <f>HLOOKUP("Stedtekst",data!$A$1:$AT$8036,A7400,FALSE)</f>
        <v>0</v>
      </c>
      <c r="D7400">
        <f>HLOOKUP("Målested navn",data!$A$1:$AT$8036,A7400,FALSE)</f>
        <v>0</v>
      </c>
      <c r="E7400">
        <f>HLOOKUP("Prøvetagning",data!$A$1:$AT$8036,A7400,FALSE)</f>
        <v>0</v>
      </c>
      <c r="F7400">
        <f>HLOOKUP("Prøve",data!$A$1:$AT$8036,A7400,FALSE)</f>
        <v>0</v>
      </c>
      <c r="G7400">
        <f>HLOOKUP("ScKode",data!$A$1:$AT$8036,A7400,FALSE)</f>
        <v>0</v>
      </c>
      <c r="H7400">
        <f>HLOOKUP("StofParameter",data!$A$1:$AT$8036,A7400,FALSE)</f>
        <v>0</v>
      </c>
      <c r="I7400">
        <f>HLOOKUP("Dato",data!$A$1:$AT$8036,A7400,FALSE)</f>
        <v>0</v>
      </c>
      <c r="J7400">
        <f>HLOOKUP("Resultat-attribut",data!$A$1:$AT$8036,A7400,FALSE)</f>
        <v>0</v>
      </c>
      <c r="K7400">
        <f>HLOOKUP("Resultat",data!$A$1:$AT$8036,A7400,FALSE)</f>
        <v>0</v>
      </c>
      <c r="L7400">
        <f>HLOOKUP("Enhed",data!$A$1:$AT$8036,A7400,FALSE)</f>
        <v>0</v>
      </c>
    </row>
    <row r="7401" spans="1:12" x14ac:dyDescent="0.2">
      <c r="A7401">
        <v>7400</v>
      </c>
      <c r="B7401">
        <f>HLOOKUP("Referencer",data!$A$1:$AT$8036,A7401,FALSE)</f>
        <v>0</v>
      </c>
      <c r="C7401">
        <f>HLOOKUP("Stedtekst",data!$A$1:$AT$8036,A7401,FALSE)</f>
        <v>0</v>
      </c>
      <c r="D7401">
        <f>HLOOKUP("Målested navn",data!$A$1:$AT$8036,A7401,FALSE)</f>
        <v>0</v>
      </c>
      <c r="E7401">
        <f>HLOOKUP("Prøvetagning",data!$A$1:$AT$8036,A7401,FALSE)</f>
        <v>0</v>
      </c>
      <c r="F7401">
        <f>HLOOKUP("Prøve",data!$A$1:$AT$8036,A7401,FALSE)</f>
        <v>0</v>
      </c>
      <c r="G7401">
        <f>HLOOKUP("ScKode",data!$A$1:$AT$8036,A7401,FALSE)</f>
        <v>0</v>
      </c>
      <c r="H7401">
        <f>HLOOKUP("StofParameter",data!$A$1:$AT$8036,A7401,FALSE)</f>
        <v>0</v>
      </c>
      <c r="I7401">
        <f>HLOOKUP("Dato",data!$A$1:$AT$8036,A7401,FALSE)</f>
        <v>0</v>
      </c>
      <c r="J7401">
        <f>HLOOKUP("Resultat-attribut",data!$A$1:$AT$8036,A7401,FALSE)</f>
        <v>0</v>
      </c>
      <c r="K7401">
        <f>HLOOKUP("Resultat",data!$A$1:$AT$8036,A7401,FALSE)</f>
        <v>0</v>
      </c>
      <c r="L7401">
        <f>HLOOKUP("Enhed",data!$A$1:$AT$8036,A7401,FALSE)</f>
        <v>0</v>
      </c>
    </row>
    <row r="7402" spans="1:12" x14ac:dyDescent="0.2">
      <c r="A7402">
        <v>7401</v>
      </c>
      <c r="B7402">
        <f>HLOOKUP("Referencer",data!$A$1:$AT$8036,A7402,FALSE)</f>
        <v>0</v>
      </c>
      <c r="C7402">
        <f>HLOOKUP("Stedtekst",data!$A$1:$AT$8036,A7402,FALSE)</f>
        <v>0</v>
      </c>
      <c r="D7402">
        <f>HLOOKUP("Målested navn",data!$A$1:$AT$8036,A7402,FALSE)</f>
        <v>0</v>
      </c>
      <c r="E7402">
        <f>HLOOKUP("Prøvetagning",data!$A$1:$AT$8036,A7402,FALSE)</f>
        <v>0</v>
      </c>
      <c r="F7402">
        <f>HLOOKUP("Prøve",data!$A$1:$AT$8036,A7402,FALSE)</f>
        <v>0</v>
      </c>
      <c r="G7402">
        <f>HLOOKUP("ScKode",data!$A$1:$AT$8036,A7402,FALSE)</f>
        <v>0</v>
      </c>
      <c r="H7402">
        <f>HLOOKUP("StofParameter",data!$A$1:$AT$8036,A7402,FALSE)</f>
        <v>0</v>
      </c>
      <c r="I7402">
        <f>HLOOKUP("Dato",data!$A$1:$AT$8036,A7402,FALSE)</f>
        <v>0</v>
      </c>
      <c r="J7402">
        <f>HLOOKUP("Resultat-attribut",data!$A$1:$AT$8036,A7402,FALSE)</f>
        <v>0</v>
      </c>
      <c r="K7402">
        <f>HLOOKUP("Resultat",data!$A$1:$AT$8036,A7402,FALSE)</f>
        <v>0</v>
      </c>
      <c r="L7402">
        <f>HLOOKUP("Enhed",data!$A$1:$AT$8036,A7402,FALSE)</f>
        <v>0</v>
      </c>
    </row>
    <row r="7403" spans="1:12" x14ac:dyDescent="0.2">
      <c r="A7403">
        <v>7402</v>
      </c>
      <c r="B7403">
        <f>HLOOKUP("Referencer",data!$A$1:$AT$8036,A7403,FALSE)</f>
        <v>0</v>
      </c>
      <c r="C7403">
        <f>HLOOKUP("Stedtekst",data!$A$1:$AT$8036,A7403,FALSE)</f>
        <v>0</v>
      </c>
      <c r="D7403">
        <f>HLOOKUP("Målested navn",data!$A$1:$AT$8036,A7403,FALSE)</f>
        <v>0</v>
      </c>
      <c r="E7403">
        <f>HLOOKUP("Prøvetagning",data!$A$1:$AT$8036,A7403,FALSE)</f>
        <v>0</v>
      </c>
      <c r="F7403">
        <f>HLOOKUP("Prøve",data!$A$1:$AT$8036,A7403,FALSE)</f>
        <v>0</v>
      </c>
      <c r="G7403">
        <f>HLOOKUP("ScKode",data!$A$1:$AT$8036,A7403,FALSE)</f>
        <v>0</v>
      </c>
      <c r="H7403">
        <f>HLOOKUP("StofParameter",data!$A$1:$AT$8036,A7403,FALSE)</f>
        <v>0</v>
      </c>
      <c r="I7403">
        <f>HLOOKUP("Dato",data!$A$1:$AT$8036,A7403,FALSE)</f>
        <v>0</v>
      </c>
      <c r="J7403">
        <f>HLOOKUP("Resultat-attribut",data!$A$1:$AT$8036,A7403,FALSE)</f>
        <v>0</v>
      </c>
      <c r="K7403">
        <f>HLOOKUP("Resultat",data!$A$1:$AT$8036,A7403,FALSE)</f>
        <v>0</v>
      </c>
      <c r="L7403">
        <f>HLOOKUP("Enhed",data!$A$1:$AT$8036,A7403,FALSE)</f>
        <v>0</v>
      </c>
    </row>
    <row r="7404" spans="1:12" x14ac:dyDescent="0.2">
      <c r="A7404">
        <v>7403</v>
      </c>
      <c r="B7404">
        <f>HLOOKUP("Referencer",data!$A$1:$AT$8036,A7404,FALSE)</f>
        <v>0</v>
      </c>
      <c r="C7404">
        <f>HLOOKUP("Stedtekst",data!$A$1:$AT$8036,A7404,FALSE)</f>
        <v>0</v>
      </c>
      <c r="D7404">
        <f>HLOOKUP("Målested navn",data!$A$1:$AT$8036,A7404,FALSE)</f>
        <v>0</v>
      </c>
      <c r="E7404">
        <f>HLOOKUP("Prøvetagning",data!$A$1:$AT$8036,A7404,FALSE)</f>
        <v>0</v>
      </c>
      <c r="F7404">
        <f>HLOOKUP("Prøve",data!$A$1:$AT$8036,A7404,FALSE)</f>
        <v>0</v>
      </c>
      <c r="G7404">
        <f>HLOOKUP("ScKode",data!$A$1:$AT$8036,A7404,FALSE)</f>
        <v>0</v>
      </c>
      <c r="H7404">
        <f>HLOOKUP("StofParameter",data!$A$1:$AT$8036,A7404,FALSE)</f>
        <v>0</v>
      </c>
      <c r="I7404">
        <f>HLOOKUP("Dato",data!$A$1:$AT$8036,A7404,FALSE)</f>
        <v>0</v>
      </c>
      <c r="J7404">
        <f>HLOOKUP("Resultat-attribut",data!$A$1:$AT$8036,A7404,FALSE)</f>
        <v>0</v>
      </c>
      <c r="K7404">
        <f>HLOOKUP("Resultat",data!$A$1:$AT$8036,A7404,FALSE)</f>
        <v>0</v>
      </c>
      <c r="L7404">
        <f>HLOOKUP("Enhed",data!$A$1:$AT$8036,A7404,FALSE)</f>
        <v>0</v>
      </c>
    </row>
    <row r="7405" spans="1:12" x14ac:dyDescent="0.2">
      <c r="A7405">
        <v>7404</v>
      </c>
      <c r="B7405">
        <f>HLOOKUP("Referencer",data!$A$1:$AT$8036,A7405,FALSE)</f>
        <v>0</v>
      </c>
      <c r="C7405">
        <f>HLOOKUP("Stedtekst",data!$A$1:$AT$8036,A7405,FALSE)</f>
        <v>0</v>
      </c>
      <c r="D7405">
        <f>HLOOKUP("Målested navn",data!$A$1:$AT$8036,A7405,FALSE)</f>
        <v>0</v>
      </c>
      <c r="E7405">
        <f>HLOOKUP("Prøvetagning",data!$A$1:$AT$8036,A7405,FALSE)</f>
        <v>0</v>
      </c>
      <c r="F7405">
        <f>HLOOKUP("Prøve",data!$A$1:$AT$8036,A7405,FALSE)</f>
        <v>0</v>
      </c>
      <c r="G7405">
        <f>HLOOKUP("ScKode",data!$A$1:$AT$8036,A7405,FALSE)</f>
        <v>0</v>
      </c>
      <c r="H7405">
        <f>HLOOKUP("StofParameter",data!$A$1:$AT$8036,A7405,FALSE)</f>
        <v>0</v>
      </c>
      <c r="I7405">
        <f>HLOOKUP("Dato",data!$A$1:$AT$8036,A7405,FALSE)</f>
        <v>0</v>
      </c>
      <c r="J7405">
        <f>HLOOKUP("Resultat-attribut",data!$A$1:$AT$8036,A7405,FALSE)</f>
        <v>0</v>
      </c>
      <c r="K7405">
        <f>HLOOKUP("Resultat",data!$A$1:$AT$8036,A7405,FALSE)</f>
        <v>0</v>
      </c>
      <c r="L7405">
        <f>HLOOKUP("Enhed",data!$A$1:$AT$8036,A7405,FALSE)</f>
        <v>0</v>
      </c>
    </row>
    <row r="7406" spans="1:12" x14ac:dyDescent="0.2">
      <c r="A7406">
        <v>7405</v>
      </c>
      <c r="B7406">
        <f>HLOOKUP("Referencer",data!$A$1:$AT$8036,A7406,FALSE)</f>
        <v>0</v>
      </c>
      <c r="C7406">
        <f>HLOOKUP("Stedtekst",data!$A$1:$AT$8036,A7406,FALSE)</f>
        <v>0</v>
      </c>
      <c r="D7406">
        <f>HLOOKUP("Målested navn",data!$A$1:$AT$8036,A7406,FALSE)</f>
        <v>0</v>
      </c>
      <c r="E7406">
        <f>HLOOKUP("Prøvetagning",data!$A$1:$AT$8036,A7406,FALSE)</f>
        <v>0</v>
      </c>
      <c r="F7406">
        <f>HLOOKUP("Prøve",data!$A$1:$AT$8036,A7406,FALSE)</f>
        <v>0</v>
      </c>
      <c r="G7406">
        <f>HLOOKUP("ScKode",data!$A$1:$AT$8036,A7406,FALSE)</f>
        <v>0</v>
      </c>
      <c r="H7406">
        <f>HLOOKUP("StofParameter",data!$A$1:$AT$8036,A7406,FALSE)</f>
        <v>0</v>
      </c>
      <c r="I7406">
        <f>HLOOKUP("Dato",data!$A$1:$AT$8036,A7406,FALSE)</f>
        <v>0</v>
      </c>
      <c r="J7406">
        <f>HLOOKUP("Resultat-attribut",data!$A$1:$AT$8036,A7406,FALSE)</f>
        <v>0</v>
      </c>
      <c r="K7406">
        <f>HLOOKUP("Resultat",data!$A$1:$AT$8036,A7406,FALSE)</f>
        <v>0</v>
      </c>
      <c r="L7406">
        <f>HLOOKUP("Enhed",data!$A$1:$AT$8036,A7406,FALSE)</f>
        <v>0</v>
      </c>
    </row>
    <row r="7407" spans="1:12" x14ac:dyDescent="0.2">
      <c r="A7407">
        <v>7406</v>
      </c>
      <c r="B7407">
        <f>HLOOKUP("Referencer",data!$A$1:$AT$8036,A7407,FALSE)</f>
        <v>0</v>
      </c>
      <c r="C7407">
        <f>HLOOKUP("Stedtekst",data!$A$1:$AT$8036,A7407,FALSE)</f>
        <v>0</v>
      </c>
      <c r="D7407">
        <f>HLOOKUP("Målested navn",data!$A$1:$AT$8036,A7407,FALSE)</f>
        <v>0</v>
      </c>
      <c r="E7407">
        <f>HLOOKUP("Prøvetagning",data!$A$1:$AT$8036,A7407,FALSE)</f>
        <v>0</v>
      </c>
      <c r="F7407">
        <f>HLOOKUP("Prøve",data!$A$1:$AT$8036,A7407,FALSE)</f>
        <v>0</v>
      </c>
      <c r="G7407">
        <f>HLOOKUP("ScKode",data!$A$1:$AT$8036,A7407,FALSE)</f>
        <v>0</v>
      </c>
      <c r="H7407">
        <f>HLOOKUP("StofParameter",data!$A$1:$AT$8036,A7407,FALSE)</f>
        <v>0</v>
      </c>
      <c r="I7407">
        <f>HLOOKUP("Dato",data!$A$1:$AT$8036,A7407,FALSE)</f>
        <v>0</v>
      </c>
      <c r="J7407">
        <f>HLOOKUP("Resultat-attribut",data!$A$1:$AT$8036,A7407,FALSE)</f>
        <v>0</v>
      </c>
      <c r="K7407">
        <f>HLOOKUP("Resultat",data!$A$1:$AT$8036,A7407,FALSE)</f>
        <v>0</v>
      </c>
      <c r="L7407">
        <f>HLOOKUP("Enhed",data!$A$1:$AT$8036,A7407,FALSE)</f>
        <v>0</v>
      </c>
    </row>
    <row r="7408" spans="1:12" x14ac:dyDescent="0.2">
      <c r="A7408">
        <v>7407</v>
      </c>
      <c r="B7408">
        <f>HLOOKUP("Referencer",data!$A$1:$AT$8036,A7408,FALSE)</f>
        <v>0</v>
      </c>
      <c r="C7408">
        <f>HLOOKUP("Stedtekst",data!$A$1:$AT$8036,A7408,FALSE)</f>
        <v>0</v>
      </c>
      <c r="D7408">
        <f>HLOOKUP("Målested navn",data!$A$1:$AT$8036,A7408,FALSE)</f>
        <v>0</v>
      </c>
      <c r="E7408">
        <f>HLOOKUP("Prøvetagning",data!$A$1:$AT$8036,A7408,FALSE)</f>
        <v>0</v>
      </c>
      <c r="F7408">
        <f>HLOOKUP("Prøve",data!$A$1:$AT$8036,A7408,FALSE)</f>
        <v>0</v>
      </c>
      <c r="G7408">
        <f>HLOOKUP("ScKode",data!$A$1:$AT$8036,A7408,FALSE)</f>
        <v>0</v>
      </c>
      <c r="H7408">
        <f>HLOOKUP("StofParameter",data!$A$1:$AT$8036,A7408,FALSE)</f>
        <v>0</v>
      </c>
      <c r="I7408">
        <f>HLOOKUP("Dato",data!$A$1:$AT$8036,A7408,FALSE)</f>
        <v>0</v>
      </c>
      <c r="J7408">
        <f>HLOOKUP("Resultat-attribut",data!$A$1:$AT$8036,A7408,FALSE)</f>
        <v>0</v>
      </c>
      <c r="K7408">
        <f>HLOOKUP("Resultat",data!$A$1:$AT$8036,A7408,FALSE)</f>
        <v>0</v>
      </c>
      <c r="L7408">
        <f>HLOOKUP("Enhed",data!$A$1:$AT$8036,A7408,FALSE)</f>
        <v>0</v>
      </c>
    </row>
    <row r="7409" spans="1:12" x14ac:dyDescent="0.2">
      <c r="A7409">
        <v>7408</v>
      </c>
      <c r="B7409">
        <f>HLOOKUP("Referencer",data!$A$1:$AT$8036,A7409,FALSE)</f>
        <v>0</v>
      </c>
      <c r="C7409">
        <f>HLOOKUP("Stedtekst",data!$A$1:$AT$8036,A7409,FALSE)</f>
        <v>0</v>
      </c>
      <c r="D7409">
        <f>HLOOKUP("Målested navn",data!$A$1:$AT$8036,A7409,FALSE)</f>
        <v>0</v>
      </c>
      <c r="E7409">
        <f>HLOOKUP("Prøvetagning",data!$A$1:$AT$8036,A7409,FALSE)</f>
        <v>0</v>
      </c>
      <c r="F7409">
        <f>HLOOKUP("Prøve",data!$A$1:$AT$8036,A7409,FALSE)</f>
        <v>0</v>
      </c>
      <c r="G7409">
        <f>HLOOKUP("ScKode",data!$A$1:$AT$8036,A7409,FALSE)</f>
        <v>0</v>
      </c>
      <c r="H7409">
        <f>HLOOKUP("StofParameter",data!$A$1:$AT$8036,A7409,FALSE)</f>
        <v>0</v>
      </c>
      <c r="I7409">
        <f>HLOOKUP("Dato",data!$A$1:$AT$8036,A7409,FALSE)</f>
        <v>0</v>
      </c>
      <c r="J7409">
        <f>HLOOKUP("Resultat-attribut",data!$A$1:$AT$8036,A7409,FALSE)</f>
        <v>0</v>
      </c>
      <c r="K7409">
        <f>HLOOKUP("Resultat",data!$A$1:$AT$8036,A7409,FALSE)</f>
        <v>0</v>
      </c>
      <c r="L7409">
        <f>HLOOKUP("Enhed",data!$A$1:$AT$8036,A7409,FALSE)</f>
        <v>0</v>
      </c>
    </row>
    <row r="7410" spans="1:12" x14ac:dyDescent="0.2">
      <c r="A7410">
        <v>7409</v>
      </c>
      <c r="B7410">
        <f>HLOOKUP("Referencer",data!$A$1:$AT$8036,A7410,FALSE)</f>
        <v>0</v>
      </c>
      <c r="C7410">
        <f>HLOOKUP("Stedtekst",data!$A$1:$AT$8036,A7410,FALSE)</f>
        <v>0</v>
      </c>
      <c r="D7410">
        <f>HLOOKUP("Målested navn",data!$A$1:$AT$8036,A7410,FALSE)</f>
        <v>0</v>
      </c>
      <c r="E7410">
        <f>HLOOKUP("Prøvetagning",data!$A$1:$AT$8036,A7410,FALSE)</f>
        <v>0</v>
      </c>
      <c r="F7410">
        <f>HLOOKUP("Prøve",data!$A$1:$AT$8036,A7410,FALSE)</f>
        <v>0</v>
      </c>
      <c r="G7410">
        <f>HLOOKUP("ScKode",data!$A$1:$AT$8036,A7410,FALSE)</f>
        <v>0</v>
      </c>
      <c r="H7410">
        <f>HLOOKUP("StofParameter",data!$A$1:$AT$8036,A7410,FALSE)</f>
        <v>0</v>
      </c>
      <c r="I7410">
        <f>HLOOKUP("Dato",data!$A$1:$AT$8036,A7410,FALSE)</f>
        <v>0</v>
      </c>
      <c r="J7410">
        <f>HLOOKUP("Resultat-attribut",data!$A$1:$AT$8036,A7410,FALSE)</f>
        <v>0</v>
      </c>
      <c r="K7410">
        <f>HLOOKUP("Resultat",data!$A$1:$AT$8036,A7410,FALSE)</f>
        <v>0</v>
      </c>
      <c r="L7410">
        <f>HLOOKUP("Enhed",data!$A$1:$AT$8036,A7410,FALSE)</f>
        <v>0</v>
      </c>
    </row>
    <row r="7411" spans="1:12" x14ac:dyDescent="0.2">
      <c r="A7411">
        <v>7410</v>
      </c>
      <c r="B7411">
        <f>HLOOKUP("Referencer",data!$A$1:$AT$8036,A7411,FALSE)</f>
        <v>0</v>
      </c>
      <c r="C7411">
        <f>HLOOKUP("Stedtekst",data!$A$1:$AT$8036,A7411,FALSE)</f>
        <v>0</v>
      </c>
      <c r="D7411">
        <f>HLOOKUP("Målested navn",data!$A$1:$AT$8036,A7411,FALSE)</f>
        <v>0</v>
      </c>
      <c r="E7411">
        <f>HLOOKUP("Prøvetagning",data!$A$1:$AT$8036,A7411,FALSE)</f>
        <v>0</v>
      </c>
      <c r="F7411">
        <f>HLOOKUP("Prøve",data!$A$1:$AT$8036,A7411,FALSE)</f>
        <v>0</v>
      </c>
      <c r="G7411">
        <f>HLOOKUP("ScKode",data!$A$1:$AT$8036,A7411,FALSE)</f>
        <v>0</v>
      </c>
      <c r="H7411">
        <f>HLOOKUP("StofParameter",data!$A$1:$AT$8036,A7411,FALSE)</f>
        <v>0</v>
      </c>
      <c r="I7411">
        <f>HLOOKUP("Dato",data!$A$1:$AT$8036,A7411,FALSE)</f>
        <v>0</v>
      </c>
      <c r="J7411">
        <f>HLOOKUP("Resultat-attribut",data!$A$1:$AT$8036,A7411,FALSE)</f>
        <v>0</v>
      </c>
      <c r="K7411">
        <f>HLOOKUP("Resultat",data!$A$1:$AT$8036,A7411,FALSE)</f>
        <v>0</v>
      </c>
      <c r="L7411">
        <f>HLOOKUP("Enhed",data!$A$1:$AT$8036,A7411,FALSE)</f>
        <v>0</v>
      </c>
    </row>
    <row r="7412" spans="1:12" x14ac:dyDescent="0.2">
      <c r="A7412">
        <v>7411</v>
      </c>
      <c r="B7412">
        <f>HLOOKUP("Referencer",data!$A$1:$AT$8036,A7412,FALSE)</f>
        <v>0</v>
      </c>
      <c r="C7412">
        <f>HLOOKUP("Stedtekst",data!$A$1:$AT$8036,A7412,FALSE)</f>
        <v>0</v>
      </c>
      <c r="D7412">
        <f>HLOOKUP("Målested navn",data!$A$1:$AT$8036,A7412,FALSE)</f>
        <v>0</v>
      </c>
      <c r="E7412">
        <f>HLOOKUP("Prøvetagning",data!$A$1:$AT$8036,A7412,FALSE)</f>
        <v>0</v>
      </c>
      <c r="F7412">
        <f>HLOOKUP("Prøve",data!$A$1:$AT$8036,A7412,FALSE)</f>
        <v>0</v>
      </c>
      <c r="G7412">
        <f>HLOOKUP("ScKode",data!$A$1:$AT$8036,A7412,FALSE)</f>
        <v>0</v>
      </c>
      <c r="H7412">
        <f>HLOOKUP("StofParameter",data!$A$1:$AT$8036,A7412,FALSE)</f>
        <v>0</v>
      </c>
      <c r="I7412">
        <f>HLOOKUP("Dato",data!$A$1:$AT$8036,A7412,FALSE)</f>
        <v>0</v>
      </c>
      <c r="J7412">
        <f>HLOOKUP("Resultat-attribut",data!$A$1:$AT$8036,A7412,FALSE)</f>
        <v>0</v>
      </c>
      <c r="K7412">
        <f>HLOOKUP("Resultat",data!$A$1:$AT$8036,A7412,FALSE)</f>
        <v>0</v>
      </c>
      <c r="L7412">
        <f>HLOOKUP("Enhed",data!$A$1:$AT$8036,A7412,FALSE)</f>
        <v>0</v>
      </c>
    </row>
    <row r="7413" spans="1:12" x14ac:dyDescent="0.2">
      <c r="A7413">
        <v>7412</v>
      </c>
      <c r="B7413">
        <f>HLOOKUP("Referencer",data!$A$1:$AT$8036,A7413,FALSE)</f>
        <v>0</v>
      </c>
      <c r="C7413">
        <f>HLOOKUP("Stedtekst",data!$A$1:$AT$8036,A7413,FALSE)</f>
        <v>0</v>
      </c>
      <c r="D7413">
        <f>HLOOKUP("Målested navn",data!$A$1:$AT$8036,A7413,FALSE)</f>
        <v>0</v>
      </c>
      <c r="E7413">
        <f>HLOOKUP("Prøvetagning",data!$A$1:$AT$8036,A7413,FALSE)</f>
        <v>0</v>
      </c>
      <c r="F7413">
        <f>HLOOKUP("Prøve",data!$A$1:$AT$8036,A7413,FALSE)</f>
        <v>0</v>
      </c>
      <c r="G7413">
        <f>HLOOKUP("ScKode",data!$A$1:$AT$8036,A7413,FALSE)</f>
        <v>0</v>
      </c>
      <c r="H7413">
        <f>HLOOKUP("StofParameter",data!$A$1:$AT$8036,A7413,FALSE)</f>
        <v>0</v>
      </c>
      <c r="I7413">
        <f>HLOOKUP("Dato",data!$A$1:$AT$8036,A7413,FALSE)</f>
        <v>0</v>
      </c>
      <c r="J7413">
        <f>HLOOKUP("Resultat-attribut",data!$A$1:$AT$8036,A7413,FALSE)</f>
        <v>0</v>
      </c>
      <c r="K7413">
        <f>HLOOKUP("Resultat",data!$A$1:$AT$8036,A7413,FALSE)</f>
        <v>0</v>
      </c>
      <c r="L7413">
        <f>HLOOKUP("Enhed",data!$A$1:$AT$8036,A7413,FALSE)</f>
        <v>0</v>
      </c>
    </row>
    <row r="7414" spans="1:12" x14ac:dyDescent="0.2">
      <c r="A7414">
        <v>7413</v>
      </c>
      <c r="B7414">
        <f>HLOOKUP("Referencer",data!$A$1:$AT$8036,A7414,FALSE)</f>
        <v>0</v>
      </c>
      <c r="C7414">
        <f>HLOOKUP("Stedtekst",data!$A$1:$AT$8036,A7414,FALSE)</f>
        <v>0</v>
      </c>
      <c r="D7414">
        <f>HLOOKUP("Målested navn",data!$A$1:$AT$8036,A7414,FALSE)</f>
        <v>0</v>
      </c>
      <c r="E7414">
        <f>HLOOKUP("Prøvetagning",data!$A$1:$AT$8036,A7414,FALSE)</f>
        <v>0</v>
      </c>
      <c r="F7414">
        <f>HLOOKUP("Prøve",data!$A$1:$AT$8036,A7414,FALSE)</f>
        <v>0</v>
      </c>
      <c r="G7414">
        <f>HLOOKUP("ScKode",data!$A$1:$AT$8036,A7414,FALSE)</f>
        <v>0</v>
      </c>
      <c r="H7414">
        <f>HLOOKUP("StofParameter",data!$A$1:$AT$8036,A7414,FALSE)</f>
        <v>0</v>
      </c>
      <c r="I7414">
        <f>HLOOKUP("Dato",data!$A$1:$AT$8036,A7414,FALSE)</f>
        <v>0</v>
      </c>
      <c r="J7414">
        <f>HLOOKUP("Resultat-attribut",data!$A$1:$AT$8036,A7414,FALSE)</f>
        <v>0</v>
      </c>
      <c r="K7414">
        <f>HLOOKUP("Resultat",data!$A$1:$AT$8036,A7414,FALSE)</f>
        <v>0</v>
      </c>
      <c r="L7414">
        <f>HLOOKUP("Enhed",data!$A$1:$AT$8036,A7414,FALSE)</f>
        <v>0</v>
      </c>
    </row>
    <row r="7415" spans="1:12" x14ac:dyDescent="0.2">
      <c r="A7415">
        <v>7414</v>
      </c>
      <c r="B7415">
        <f>HLOOKUP("Referencer",data!$A$1:$AT$8036,A7415,FALSE)</f>
        <v>0</v>
      </c>
      <c r="C7415">
        <f>HLOOKUP("Stedtekst",data!$A$1:$AT$8036,A7415,FALSE)</f>
        <v>0</v>
      </c>
      <c r="D7415">
        <f>HLOOKUP("Målested navn",data!$A$1:$AT$8036,A7415,FALSE)</f>
        <v>0</v>
      </c>
      <c r="E7415">
        <f>HLOOKUP("Prøvetagning",data!$A$1:$AT$8036,A7415,FALSE)</f>
        <v>0</v>
      </c>
      <c r="F7415">
        <f>HLOOKUP("Prøve",data!$A$1:$AT$8036,A7415,FALSE)</f>
        <v>0</v>
      </c>
      <c r="G7415">
        <f>HLOOKUP("ScKode",data!$A$1:$AT$8036,A7415,FALSE)</f>
        <v>0</v>
      </c>
      <c r="H7415">
        <f>HLOOKUP("StofParameter",data!$A$1:$AT$8036,A7415,FALSE)</f>
        <v>0</v>
      </c>
      <c r="I7415">
        <f>HLOOKUP("Dato",data!$A$1:$AT$8036,A7415,FALSE)</f>
        <v>0</v>
      </c>
      <c r="J7415">
        <f>HLOOKUP("Resultat-attribut",data!$A$1:$AT$8036,A7415,FALSE)</f>
        <v>0</v>
      </c>
      <c r="K7415">
        <f>HLOOKUP("Resultat",data!$A$1:$AT$8036,A7415,FALSE)</f>
        <v>0</v>
      </c>
      <c r="L7415">
        <f>HLOOKUP("Enhed",data!$A$1:$AT$8036,A7415,FALSE)</f>
        <v>0</v>
      </c>
    </row>
    <row r="7416" spans="1:12" x14ac:dyDescent="0.2">
      <c r="A7416">
        <v>7415</v>
      </c>
      <c r="B7416">
        <f>HLOOKUP("Referencer",data!$A$1:$AT$8036,A7416,FALSE)</f>
        <v>0</v>
      </c>
      <c r="C7416">
        <f>HLOOKUP("Stedtekst",data!$A$1:$AT$8036,A7416,FALSE)</f>
        <v>0</v>
      </c>
      <c r="D7416">
        <f>HLOOKUP("Målested navn",data!$A$1:$AT$8036,A7416,FALSE)</f>
        <v>0</v>
      </c>
      <c r="E7416">
        <f>HLOOKUP("Prøvetagning",data!$A$1:$AT$8036,A7416,FALSE)</f>
        <v>0</v>
      </c>
      <c r="F7416">
        <f>HLOOKUP("Prøve",data!$A$1:$AT$8036,A7416,FALSE)</f>
        <v>0</v>
      </c>
      <c r="G7416">
        <f>HLOOKUP("ScKode",data!$A$1:$AT$8036,A7416,FALSE)</f>
        <v>0</v>
      </c>
      <c r="H7416">
        <f>HLOOKUP("StofParameter",data!$A$1:$AT$8036,A7416,FALSE)</f>
        <v>0</v>
      </c>
      <c r="I7416">
        <f>HLOOKUP("Dato",data!$A$1:$AT$8036,A7416,FALSE)</f>
        <v>0</v>
      </c>
      <c r="J7416">
        <f>HLOOKUP("Resultat-attribut",data!$A$1:$AT$8036,A7416,FALSE)</f>
        <v>0</v>
      </c>
      <c r="K7416">
        <f>HLOOKUP("Resultat",data!$A$1:$AT$8036,A7416,FALSE)</f>
        <v>0</v>
      </c>
      <c r="L7416">
        <f>HLOOKUP("Enhed",data!$A$1:$AT$8036,A7416,FALSE)</f>
        <v>0</v>
      </c>
    </row>
    <row r="7417" spans="1:12" x14ac:dyDescent="0.2">
      <c r="A7417">
        <v>7416</v>
      </c>
      <c r="B7417">
        <f>HLOOKUP("Referencer",data!$A$1:$AT$8036,A7417,FALSE)</f>
        <v>0</v>
      </c>
      <c r="C7417">
        <f>HLOOKUP("Stedtekst",data!$A$1:$AT$8036,A7417,FALSE)</f>
        <v>0</v>
      </c>
      <c r="D7417">
        <f>HLOOKUP("Målested navn",data!$A$1:$AT$8036,A7417,FALSE)</f>
        <v>0</v>
      </c>
      <c r="E7417">
        <f>HLOOKUP("Prøvetagning",data!$A$1:$AT$8036,A7417,FALSE)</f>
        <v>0</v>
      </c>
      <c r="F7417">
        <f>HLOOKUP("Prøve",data!$A$1:$AT$8036,A7417,FALSE)</f>
        <v>0</v>
      </c>
      <c r="G7417">
        <f>HLOOKUP("ScKode",data!$A$1:$AT$8036,A7417,FALSE)</f>
        <v>0</v>
      </c>
      <c r="H7417">
        <f>HLOOKUP("StofParameter",data!$A$1:$AT$8036,A7417,FALSE)</f>
        <v>0</v>
      </c>
      <c r="I7417">
        <f>HLOOKUP("Dato",data!$A$1:$AT$8036,A7417,FALSE)</f>
        <v>0</v>
      </c>
      <c r="J7417">
        <f>HLOOKUP("Resultat-attribut",data!$A$1:$AT$8036,A7417,FALSE)</f>
        <v>0</v>
      </c>
      <c r="K7417">
        <f>HLOOKUP("Resultat",data!$A$1:$AT$8036,A7417,FALSE)</f>
        <v>0</v>
      </c>
      <c r="L7417">
        <f>HLOOKUP("Enhed",data!$A$1:$AT$8036,A7417,FALSE)</f>
        <v>0</v>
      </c>
    </row>
    <row r="7418" spans="1:12" x14ac:dyDescent="0.2">
      <c r="A7418">
        <v>7417</v>
      </c>
      <c r="B7418">
        <f>HLOOKUP("Referencer",data!$A$1:$AT$8036,A7418,FALSE)</f>
        <v>0</v>
      </c>
      <c r="C7418">
        <f>HLOOKUP("Stedtekst",data!$A$1:$AT$8036,A7418,FALSE)</f>
        <v>0</v>
      </c>
      <c r="D7418">
        <f>HLOOKUP("Målested navn",data!$A$1:$AT$8036,A7418,FALSE)</f>
        <v>0</v>
      </c>
      <c r="E7418">
        <f>HLOOKUP("Prøvetagning",data!$A$1:$AT$8036,A7418,FALSE)</f>
        <v>0</v>
      </c>
      <c r="F7418">
        <f>HLOOKUP("Prøve",data!$A$1:$AT$8036,A7418,FALSE)</f>
        <v>0</v>
      </c>
      <c r="G7418">
        <f>HLOOKUP("ScKode",data!$A$1:$AT$8036,A7418,FALSE)</f>
        <v>0</v>
      </c>
      <c r="H7418">
        <f>HLOOKUP("StofParameter",data!$A$1:$AT$8036,A7418,FALSE)</f>
        <v>0</v>
      </c>
      <c r="I7418">
        <f>HLOOKUP("Dato",data!$A$1:$AT$8036,A7418,FALSE)</f>
        <v>0</v>
      </c>
      <c r="J7418">
        <f>HLOOKUP("Resultat-attribut",data!$A$1:$AT$8036,A7418,FALSE)</f>
        <v>0</v>
      </c>
      <c r="K7418">
        <f>HLOOKUP("Resultat",data!$A$1:$AT$8036,A7418,FALSE)</f>
        <v>0</v>
      </c>
      <c r="L7418">
        <f>HLOOKUP("Enhed",data!$A$1:$AT$8036,A7418,FALSE)</f>
        <v>0</v>
      </c>
    </row>
    <row r="7419" spans="1:12" x14ac:dyDescent="0.2">
      <c r="A7419">
        <v>7418</v>
      </c>
      <c r="B7419">
        <f>HLOOKUP("Referencer",data!$A$1:$AT$8036,A7419,FALSE)</f>
        <v>0</v>
      </c>
      <c r="C7419">
        <f>HLOOKUP("Stedtekst",data!$A$1:$AT$8036,A7419,FALSE)</f>
        <v>0</v>
      </c>
      <c r="D7419">
        <f>HLOOKUP("Målested navn",data!$A$1:$AT$8036,A7419,FALSE)</f>
        <v>0</v>
      </c>
      <c r="E7419">
        <f>HLOOKUP("Prøvetagning",data!$A$1:$AT$8036,A7419,FALSE)</f>
        <v>0</v>
      </c>
      <c r="F7419">
        <f>HLOOKUP("Prøve",data!$A$1:$AT$8036,A7419,FALSE)</f>
        <v>0</v>
      </c>
      <c r="G7419">
        <f>HLOOKUP("ScKode",data!$A$1:$AT$8036,A7419,FALSE)</f>
        <v>0</v>
      </c>
      <c r="H7419">
        <f>HLOOKUP("StofParameter",data!$A$1:$AT$8036,A7419,FALSE)</f>
        <v>0</v>
      </c>
      <c r="I7419">
        <f>HLOOKUP("Dato",data!$A$1:$AT$8036,A7419,FALSE)</f>
        <v>0</v>
      </c>
      <c r="J7419">
        <f>HLOOKUP("Resultat-attribut",data!$A$1:$AT$8036,A7419,FALSE)</f>
        <v>0</v>
      </c>
      <c r="K7419">
        <f>HLOOKUP("Resultat",data!$A$1:$AT$8036,A7419,FALSE)</f>
        <v>0</v>
      </c>
      <c r="L7419">
        <f>HLOOKUP("Enhed",data!$A$1:$AT$8036,A7419,FALSE)</f>
        <v>0</v>
      </c>
    </row>
    <row r="7420" spans="1:12" x14ac:dyDescent="0.2">
      <c r="A7420">
        <v>7419</v>
      </c>
      <c r="B7420">
        <f>HLOOKUP("Referencer",data!$A$1:$AT$8036,A7420,FALSE)</f>
        <v>0</v>
      </c>
      <c r="C7420">
        <f>HLOOKUP("Stedtekst",data!$A$1:$AT$8036,A7420,FALSE)</f>
        <v>0</v>
      </c>
      <c r="D7420">
        <f>HLOOKUP("Målested navn",data!$A$1:$AT$8036,A7420,FALSE)</f>
        <v>0</v>
      </c>
      <c r="E7420">
        <f>HLOOKUP("Prøvetagning",data!$A$1:$AT$8036,A7420,FALSE)</f>
        <v>0</v>
      </c>
      <c r="F7420">
        <f>HLOOKUP("Prøve",data!$A$1:$AT$8036,A7420,FALSE)</f>
        <v>0</v>
      </c>
      <c r="G7420">
        <f>HLOOKUP("ScKode",data!$A$1:$AT$8036,A7420,FALSE)</f>
        <v>0</v>
      </c>
      <c r="H7420">
        <f>HLOOKUP("StofParameter",data!$A$1:$AT$8036,A7420,FALSE)</f>
        <v>0</v>
      </c>
      <c r="I7420">
        <f>HLOOKUP("Dato",data!$A$1:$AT$8036,A7420,FALSE)</f>
        <v>0</v>
      </c>
      <c r="J7420">
        <f>HLOOKUP("Resultat-attribut",data!$A$1:$AT$8036,A7420,FALSE)</f>
        <v>0</v>
      </c>
      <c r="K7420">
        <f>HLOOKUP("Resultat",data!$A$1:$AT$8036,A7420,FALSE)</f>
        <v>0</v>
      </c>
      <c r="L7420">
        <f>HLOOKUP("Enhed",data!$A$1:$AT$8036,A7420,FALSE)</f>
        <v>0</v>
      </c>
    </row>
    <row r="7421" spans="1:12" x14ac:dyDescent="0.2">
      <c r="A7421">
        <v>7420</v>
      </c>
      <c r="B7421">
        <f>HLOOKUP("Referencer",data!$A$1:$AT$8036,A7421,FALSE)</f>
        <v>0</v>
      </c>
      <c r="C7421">
        <f>HLOOKUP("Stedtekst",data!$A$1:$AT$8036,A7421,FALSE)</f>
        <v>0</v>
      </c>
      <c r="D7421">
        <f>HLOOKUP("Målested navn",data!$A$1:$AT$8036,A7421,FALSE)</f>
        <v>0</v>
      </c>
      <c r="E7421">
        <f>HLOOKUP("Prøvetagning",data!$A$1:$AT$8036,A7421,FALSE)</f>
        <v>0</v>
      </c>
      <c r="F7421">
        <f>HLOOKUP("Prøve",data!$A$1:$AT$8036,A7421,FALSE)</f>
        <v>0</v>
      </c>
      <c r="G7421">
        <f>HLOOKUP("ScKode",data!$A$1:$AT$8036,A7421,FALSE)</f>
        <v>0</v>
      </c>
      <c r="H7421">
        <f>HLOOKUP("StofParameter",data!$A$1:$AT$8036,A7421,FALSE)</f>
        <v>0</v>
      </c>
      <c r="I7421">
        <f>HLOOKUP("Dato",data!$A$1:$AT$8036,A7421,FALSE)</f>
        <v>0</v>
      </c>
      <c r="J7421">
        <f>HLOOKUP("Resultat-attribut",data!$A$1:$AT$8036,A7421,FALSE)</f>
        <v>0</v>
      </c>
      <c r="K7421">
        <f>HLOOKUP("Resultat",data!$A$1:$AT$8036,A7421,FALSE)</f>
        <v>0</v>
      </c>
      <c r="L7421">
        <f>HLOOKUP("Enhed",data!$A$1:$AT$8036,A7421,FALSE)</f>
        <v>0</v>
      </c>
    </row>
    <row r="7422" spans="1:12" x14ac:dyDescent="0.2">
      <c r="A7422">
        <v>7421</v>
      </c>
      <c r="B7422">
        <f>HLOOKUP("Referencer",data!$A$1:$AT$8036,A7422,FALSE)</f>
        <v>0</v>
      </c>
      <c r="C7422">
        <f>HLOOKUP("Stedtekst",data!$A$1:$AT$8036,A7422,FALSE)</f>
        <v>0</v>
      </c>
      <c r="D7422">
        <f>HLOOKUP("Målested navn",data!$A$1:$AT$8036,A7422,FALSE)</f>
        <v>0</v>
      </c>
      <c r="E7422">
        <f>HLOOKUP("Prøvetagning",data!$A$1:$AT$8036,A7422,FALSE)</f>
        <v>0</v>
      </c>
      <c r="F7422">
        <f>HLOOKUP("Prøve",data!$A$1:$AT$8036,A7422,FALSE)</f>
        <v>0</v>
      </c>
      <c r="G7422">
        <f>HLOOKUP("ScKode",data!$A$1:$AT$8036,A7422,FALSE)</f>
        <v>0</v>
      </c>
      <c r="H7422">
        <f>HLOOKUP("StofParameter",data!$A$1:$AT$8036,A7422,FALSE)</f>
        <v>0</v>
      </c>
      <c r="I7422">
        <f>HLOOKUP("Dato",data!$A$1:$AT$8036,A7422,FALSE)</f>
        <v>0</v>
      </c>
      <c r="J7422">
        <f>HLOOKUP("Resultat-attribut",data!$A$1:$AT$8036,A7422,FALSE)</f>
        <v>0</v>
      </c>
      <c r="K7422">
        <f>HLOOKUP("Resultat",data!$A$1:$AT$8036,A7422,FALSE)</f>
        <v>0</v>
      </c>
      <c r="L7422">
        <f>HLOOKUP("Enhed",data!$A$1:$AT$8036,A7422,FALSE)</f>
        <v>0</v>
      </c>
    </row>
    <row r="7423" spans="1:12" x14ac:dyDescent="0.2">
      <c r="A7423">
        <v>7422</v>
      </c>
      <c r="B7423">
        <f>HLOOKUP("Referencer",data!$A$1:$AT$8036,A7423,FALSE)</f>
        <v>0</v>
      </c>
      <c r="C7423">
        <f>HLOOKUP("Stedtekst",data!$A$1:$AT$8036,A7423,FALSE)</f>
        <v>0</v>
      </c>
      <c r="D7423">
        <f>HLOOKUP("Målested navn",data!$A$1:$AT$8036,A7423,FALSE)</f>
        <v>0</v>
      </c>
      <c r="E7423">
        <f>HLOOKUP("Prøvetagning",data!$A$1:$AT$8036,A7423,FALSE)</f>
        <v>0</v>
      </c>
      <c r="F7423">
        <f>HLOOKUP("Prøve",data!$A$1:$AT$8036,A7423,FALSE)</f>
        <v>0</v>
      </c>
      <c r="G7423">
        <f>HLOOKUP("ScKode",data!$A$1:$AT$8036,A7423,FALSE)</f>
        <v>0</v>
      </c>
      <c r="H7423">
        <f>HLOOKUP("StofParameter",data!$A$1:$AT$8036,A7423,FALSE)</f>
        <v>0</v>
      </c>
      <c r="I7423">
        <f>HLOOKUP("Dato",data!$A$1:$AT$8036,A7423,FALSE)</f>
        <v>0</v>
      </c>
      <c r="J7423">
        <f>HLOOKUP("Resultat-attribut",data!$A$1:$AT$8036,A7423,FALSE)</f>
        <v>0</v>
      </c>
      <c r="K7423">
        <f>HLOOKUP("Resultat",data!$A$1:$AT$8036,A7423,FALSE)</f>
        <v>0</v>
      </c>
      <c r="L7423">
        <f>HLOOKUP("Enhed",data!$A$1:$AT$8036,A7423,FALSE)</f>
        <v>0</v>
      </c>
    </row>
    <row r="7424" spans="1:12" x14ac:dyDescent="0.2">
      <c r="A7424">
        <v>7423</v>
      </c>
      <c r="B7424">
        <f>HLOOKUP("Referencer",data!$A$1:$AT$8036,A7424,FALSE)</f>
        <v>0</v>
      </c>
      <c r="C7424">
        <f>HLOOKUP("Stedtekst",data!$A$1:$AT$8036,A7424,FALSE)</f>
        <v>0</v>
      </c>
      <c r="D7424">
        <f>HLOOKUP("Målested navn",data!$A$1:$AT$8036,A7424,FALSE)</f>
        <v>0</v>
      </c>
      <c r="E7424">
        <f>HLOOKUP("Prøvetagning",data!$A$1:$AT$8036,A7424,FALSE)</f>
        <v>0</v>
      </c>
      <c r="F7424">
        <f>HLOOKUP("Prøve",data!$A$1:$AT$8036,A7424,FALSE)</f>
        <v>0</v>
      </c>
      <c r="G7424">
        <f>HLOOKUP("ScKode",data!$A$1:$AT$8036,A7424,FALSE)</f>
        <v>0</v>
      </c>
      <c r="H7424">
        <f>HLOOKUP("StofParameter",data!$A$1:$AT$8036,A7424,FALSE)</f>
        <v>0</v>
      </c>
      <c r="I7424">
        <f>HLOOKUP("Dato",data!$A$1:$AT$8036,A7424,FALSE)</f>
        <v>0</v>
      </c>
      <c r="J7424">
        <f>HLOOKUP("Resultat-attribut",data!$A$1:$AT$8036,A7424,FALSE)</f>
        <v>0</v>
      </c>
      <c r="K7424">
        <f>HLOOKUP("Resultat",data!$A$1:$AT$8036,A7424,FALSE)</f>
        <v>0</v>
      </c>
      <c r="L7424">
        <f>HLOOKUP("Enhed",data!$A$1:$AT$8036,A7424,FALSE)</f>
        <v>0</v>
      </c>
    </row>
    <row r="7425" spans="1:12" x14ac:dyDescent="0.2">
      <c r="A7425">
        <v>7424</v>
      </c>
      <c r="B7425">
        <f>HLOOKUP("Referencer",data!$A$1:$AT$8036,A7425,FALSE)</f>
        <v>0</v>
      </c>
      <c r="C7425">
        <f>HLOOKUP("Stedtekst",data!$A$1:$AT$8036,A7425,FALSE)</f>
        <v>0</v>
      </c>
      <c r="D7425">
        <f>HLOOKUP("Målested navn",data!$A$1:$AT$8036,A7425,FALSE)</f>
        <v>0</v>
      </c>
      <c r="E7425">
        <f>HLOOKUP("Prøvetagning",data!$A$1:$AT$8036,A7425,FALSE)</f>
        <v>0</v>
      </c>
      <c r="F7425">
        <f>HLOOKUP("Prøve",data!$A$1:$AT$8036,A7425,FALSE)</f>
        <v>0</v>
      </c>
      <c r="G7425">
        <f>HLOOKUP("ScKode",data!$A$1:$AT$8036,A7425,FALSE)</f>
        <v>0</v>
      </c>
      <c r="H7425">
        <f>HLOOKUP("StofParameter",data!$A$1:$AT$8036,A7425,FALSE)</f>
        <v>0</v>
      </c>
      <c r="I7425">
        <f>HLOOKUP("Dato",data!$A$1:$AT$8036,A7425,FALSE)</f>
        <v>0</v>
      </c>
      <c r="J7425">
        <f>HLOOKUP("Resultat-attribut",data!$A$1:$AT$8036,A7425,FALSE)</f>
        <v>0</v>
      </c>
      <c r="K7425">
        <f>HLOOKUP("Resultat",data!$A$1:$AT$8036,A7425,FALSE)</f>
        <v>0</v>
      </c>
      <c r="L7425">
        <f>HLOOKUP("Enhed",data!$A$1:$AT$8036,A7425,FALSE)</f>
        <v>0</v>
      </c>
    </row>
    <row r="7426" spans="1:12" x14ac:dyDescent="0.2">
      <c r="A7426">
        <v>7425</v>
      </c>
      <c r="B7426">
        <f>HLOOKUP("Referencer",data!$A$1:$AT$8036,A7426,FALSE)</f>
        <v>0</v>
      </c>
      <c r="C7426">
        <f>HLOOKUP("Stedtekst",data!$A$1:$AT$8036,A7426,FALSE)</f>
        <v>0</v>
      </c>
      <c r="D7426">
        <f>HLOOKUP("Målested navn",data!$A$1:$AT$8036,A7426,FALSE)</f>
        <v>0</v>
      </c>
      <c r="E7426">
        <f>HLOOKUP("Prøvetagning",data!$A$1:$AT$8036,A7426,FALSE)</f>
        <v>0</v>
      </c>
      <c r="F7426">
        <f>HLOOKUP("Prøve",data!$A$1:$AT$8036,A7426,FALSE)</f>
        <v>0</v>
      </c>
      <c r="G7426">
        <f>HLOOKUP("ScKode",data!$A$1:$AT$8036,A7426,FALSE)</f>
        <v>0</v>
      </c>
      <c r="H7426">
        <f>HLOOKUP("StofParameter",data!$A$1:$AT$8036,A7426,FALSE)</f>
        <v>0</v>
      </c>
      <c r="I7426">
        <f>HLOOKUP("Dato",data!$A$1:$AT$8036,A7426,FALSE)</f>
        <v>0</v>
      </c>
      <c r="J7426">
        <f>HLOOKUP("Resultat-attribut",data!$A$1:$AT$8036,A7426,FALSE)</f>
        <v>0</v>
      </c>
      <c r="K7426">
        <f>HLOOKUP("Resultat",data!$A$1:$AT$8036,A7426,FALSE)</f>
        <v>0</v>
      </c>
      <c r="L7426">
        <f>HLOOKUP("Enhed",data!$A$1:$AT$8036,A7426,FALSE)</f>
        <v>0</v>
      </c>
    </row>
    <row r="7427" spans="1:12" x14ac:dyDescent="0.2">
      <c r="A7427">
        <v>7426</v>
      </c>
      <c r="B7427">
        <f>HLOOKUP("Referencer",data!$A$1:$AT$8036,A7427,FALSE)</f>
        <v>0</v>
      </c>
      <c r="C7427">
        <f>HLOOKUP("Stedtekst",data!$A$1:$AT$8036,A7427,FALSE)</f>
        <v>0</v>
      </c>
      <c r="D7427">
        <f>HLOOKUP("Målested navn",data!$A$1:$AT$8036,A7427,FALSE)</f>
        <v>0</v>
      </c>
      <c r="E7427">
        <f>HLOOKUP("Prøvetagning",data!$A$1:$AT$8036,A7427,FALSE)</f>
        <v>0</v>
      </c>
      <c r="F7427">
        <f>HLOOKUP("Prøve",data!$A$1:$AT$8036,A7427,FALSE)</f>
        <v>0</v>
      </c>
      <c r="G7427">
        <f>HLOOKUP("ScKode",data!$A$1:$AT$8036,A7427,FALSE)</f>
        <v>0</v>
      </c>
      <c r="H7427">
        <f>HLOOKUP("StofParameter",data!$A$1:$AT$8036,A7427,FALSE)</f>
        <v>0</v>
      </c>
      <c r="I7427">
        <f>HLOOKUP("Dato",data!$A$1:$AT$8036,A7427,FALSE)</f>
        <v>0</v>
      </c>
      <c r="J7427">
        <f>HLOOKUP("Resultat-attribut",data!$A$1:$AT$8036,A7427,FALSE)</f>
        <v>0</v>
      </c>
      <c r="K7427">
        <f>HLOOKUP("Resultat",data!$A$1:$AT$8036,A7427,FALSE)</f>
        <v>0</v>
      </c>
      <c r="L7427">
        <f>HLOOKUP("Enhed",data!$A$1:$AT$8036,A7427,FALSE)</f>
        <v>0</v>
      </c>
    </row>
    <row r="7428" spans="1:12" x14ac:dyDescent="0.2">
      <c r="A7428">
        <v>7427</v>
      </c>
      <c r="B7428">
        <f>HLOOKUP("Referencer",data!$A$1:$AT$8036,A7428,FALSE)</f>
        <v>0</v>
      </c>
      <c r="C7428">
        <f>HLOOKUP("Stedtekst",data!$A$1:$AT$8036,A7428,FALSE)</f>
        <v>0</v>
      </c>
      <c r="D7428">
        <f>HLOOKUP("Målested navn",data!$A$1:$AT$8036,A7428,FALSE)</f>
        <v>0</v>
      </c>
      <c r="E7428">
        <f>HLOOKUP("Prøvetagning",data!$A$1:$AT$8036,A7428,FALSE)</f>
        <v>0</v>
      </c>
      <c r="F7428">
        <f>HLOOKUP("Prøve",data!$A$1:$AT$8036,A7428,FALSE)</f>
        <v>0</v>
      </c>
      <c r="G7428">
        <f>HLOOKUP("ScKode",data!$A$1:$AT$8036,A7428,FALSE)</f>
        <v>0</v>
      </c>
      <c r="H7428">
        <f>HLOOKUP("StofParameter",data!$A$1:$AT$8036,A7428,FALSE)</f>
        <v>0</v>
      </c>
      <c r="I7428">
        <f>HLOOKUP("Dato",data!$A$1:$AT$8036,A7428,FALSE)</f>
        <v>0</v>
      </c>
      <c r="J7428">
        <f>HLOOKUP("Resultat-attribut",data!$A$1:$AT$8036,A7428,FALSE)</f>
        <v>0</v>
      </c>
      <c r="K7428">
        <f>HLOOKUP("Resultat",data!$A$1:$AT$8036,A7428,FALSE)</f>
        <v>0</v>
      </c>
      <c r="L7428">
        <f>HLOOKUP("Enhed",data!$A$1:$AT$8036,A7428,FALSE)</f>
        <v>0</v>
      </c>
    </row>
    <row r="7429" spans="1:12" x14ac:dyDescent="0.2">
      <c r="A7429">
        <v>7428</v>
      </c>
      <c r="B7429">
        <f>HLOOKUP("Referencer",data!$A$1:$AT$8036,A7429,FALSE)</f>
        <v>0</v>
      </c>
      <c r="C7429">
        <f>HLOOKUP("Stedtekst",data!$A$1:$AT$8036,A7429,FALSE)</f>
        <v>0</v>
      </c>
      <c r="D7429">
        <f>HLOOKUP("Målested navn",data!$A$1:$AT$8036,A7429,FALSE)</f>
        <v>0</v>
      </c>
      <c r="E7429">
        <f>HLOOKUP("Prøvetagning",data!$A$1:$AT$8036,A7429,FALSE)</f>
        <v>0</v>
      </c>
      <c r="F7429">
        <f>HLOOKUP("Prøve",data!$A$1:$AT$8036,A7429,FALSE)</f>
        <v>0</v>
      </c>
      <c r="G7429">
        <f>HLOOKUP("ScKode",data!$A$1:$AT$8036,A7429,FALSE)</f>
        <v>0</v>
      </c>
      <c r="H7429">
        <f>HLOOKUP("StofParameter",data!$A$1:$AT$8036,A7429,FALSE)</f>
        <v>0</v>
      </c>
      <c r="I7429">
        <f>HLOOKUP("Dato",data!$A$1:$AT$8036,A7429,FALSE)</f>
        <v>0</v>
      </c>
      <c r="J7429">
        <f>HLOOKUP("Resultat-attribut",data!$A$1:$AT$8036,A7429,FALSE)</f>
        <v>0</v>
      </c>
      <c r="K7429">
        <f>HLOOKUP("Resultat",data!$A$1:$AT$8036,A7429,FALSE)</f>
        <v>0</v>
      </c>
      <c r="L7429">
        <f>HLOOKUP("Enhed",data!$A$1:$AT$8036,A7429,FALSE)</f>
        <v>0</v>
      </c>
    </row>
    <row r="7430" spans="1:12" x14ac:dyDescent="0.2">
      <c r="A7430">
        <v>7429</v>
      </c>
      <c r="B7430">
        <f>HLOOKUP("Referencer",data!$A$1:$AT$8036,A7430,FALSE)</f>
        <v>0</v>
      </c>
      <c r="C7430">
        <f>HLOOKUP("Stedtekst",data!$A$1:$AT$8036,A7430,FALSE)</f>
        <v>0</v>
      </c>
      <c r="D7430">
        <f>HLOOKUP("Målested navn",data!$A$1:$AT$8036,A7430,FALSE)</f>
        <v>0</v>
      </c>
      <c r="E7430">
        <f>HLOOKUP("Prøvetagning",data!$A$1:$AT$8036,A7430,FALSE)</f>
        <v>0</v>
      </c>
      <c r="F7430">
        <f>HLOOKUP("Prøve",data!$A$1:$AT$8036,A7430,FALSE)</f>
        <v>0</v>
      </c>
      <c r="G7430">
        <f>HLOOKUP("ScKode",data!$A$1:$AT$8036,A7430,FALSE)</f>
        <v>0</v>
      </c>
      <c r="H7430">
        <f>HLOOKUP("StofParameter",data!$A$1:$AT$8036,A7430,FALSE)</f>
        <v>0</v>
      </c>
      <c r="I7430">
        <f>HLOOKUP("Dato",data!$A$1:$AT$8036,A7430,FALSE)</f>
        <v>0</v>
      </c>
      <c r="J7430">
        <f>HLOOKUP("Resultat-attribut",data!$A$1:$AT$8036,A7430,FALSE)</f>
        <v>0</v>
      </c>
      <c r="K7430">
        <f>HLOOKUP("Resultat",data!$A$1:$AT$8036,A7430,FALSE)</f>
        <v>0</v>
      </c>
      <c r="L7430">
        <f>HLOOKUP("Enhed",data!$A$1:$AT$8036,A7430,FALSE)</f>
        <v>0</v>
      </c>
    </row>
    <row r="7431" spans="1:12" x14ac:dyDescent="0.2">
      <c r="A7431">
        <v>7430</v>
      </c>
      <c r="B7431">
        <f>HLOOKUP("Referencer",data!$A$1:$AT$8036,A7431,FALSE)</f>
        <v>0</v>
      </c>
      <c r="C7431">
        <f>HLOOKUP("Stedtekst",data!$A$1:$AT$8036,A7431,FALSE)</f>
        <v>0</v>
      </c>
      <c r="D7431">
        <f>HLOOKUP("Målested navn",data!$A$1:$AT$8036,A7431,FALSE)</f>
        <v>0</v>
      </c>
      <c r="E7431">
        <f>HLOOKUP("Prøvetagning",data!$A$1:$AT$8036,A7431,FALSE)</f>
        <v>0</v>
      </c>
      <c r="F7431">
        <f>HLOOKUP("Prøve",data!$A$1:$AT$8036,A7431,FALSE)</f>
        <v>0</v>
      </c>
      <c r="G7431">
        <f>HLOOKUP("ScKode",data!$A$1:$AT$8036,A7431,FALSE)</f>
        <v>0</v>
      </c>
      <c r="H7431">
        <f>HLOOKUP("StofParameter",data!$A$1:$AT$8036,A7431,FALSE)</f>
        <v>0</v>
      </c>
      <c r="I7431">
        <f>HLOOKUP("Dato",data!$A$1:$AT$8036,A7431,FALSE)</f>
        <v>0</v>
      </c>
      <c r="J7431">
        <f>HLOOKUP("Resultat-attribut",data!$A$1:$AT$8036,A7431,FALSE)</f>
        <v>0</v>
      </c>
      <c r="K7431">
        <f>HLOOKUP("Resultat",data!$A$1:$AT$8036,A7431,FALSE)</f>
        <v>0</v>
      </c>
      <c r="L7431">
        <f>HLOOKUP("Enhed",data!$A$1:$AT$8036,A7431,FALSE)</f>
        <v>0</v>
      </c>
    </row>
    <row r="7432" spans="1:12" x14ac:dyDescent="0.2">
      <c r="A7432">
        <v>7431</v>
      </c>
      <c r="B7432">
        <f>HLOOKUP("Referencer",data!$A$1:$AT$8036,A7432,FALSE)</f>
        <v>0</v>
      </c>
      <c r="C7432">
        <f>HLOOKUP("Stedtekst",data!$A$1:$AT$8036,A7432,FALSE)</f>
        <v>0</v>
      </c>
      <c r="D7432">
        <f>HLOOKUP("Målested navn",data!$A$1:$AT$8036,A7432,FALSE)</f>
        <v>0</v>
      </c>
      <c r="E7432">
        <f>HLOOKUP("Prøvetagning",data!$A$1:$AT$8036,A7432,FALSE)</f>
        <v>0</v>
      </c>
      <c r="F7432">
        <f>HLOOKUP("Prøve",data!$A$1:$AT$8036,A7432,FALSE)</f>
        <v>0</v>
      </c>
      <c r="G7432">
        <f>HLOOKUP("ScKode",data!$A$1:$AT$8036,A7432,FALSE)</f>
        <v>0</v>
      </c>
      <c r="H7432">
        <f>HLOOKUP("StofParameter",data!$A$1:$AT$8036,A7432,FALSE)</f>
        <v>0</v>
      </c>
      <c r="I7432">
        <f>HLOOKUP("Dato",data!$A$1:$AT$8036,A7432,FALSE)</f>
        <v>0</v>
      </c>
      <c r="J7432">
        <f>HLOOKUP("Resultat-attribut",data!$A$1:$AT$8036,A7432,FALSE)</f>
        <v>0</v>
      </c>
      <c r="K7432">
        <f>HLOOKUP("Resultat",data!$A$1:$AT$8036,A7432,FALSE)</f>
        <v>0</v>
      </c>
      <c r="L7432">
        <f>HLOOKUP("Enhed",data!$A$1:$AT$8036,A7432,FALSE)</f>
        <v>0</v>
      </c>
    </row>
    <row r="7433" spans="1:12" x14ac:dyDescent="0.2">
      <c r="A7433">
        <v>7432</v>
      </c>
      <c r="B7433">
        <f>HLOOKUP("Referencer",data!$A$1:$AT$8036,A7433,FALSE)</f>
        <v>0</v>
      </c>
      <c r="C7433">
        <f>HLOOKUP("Stedtekst",data!$A$1:$AT$8036,A7433,FALSE)</f>
        <v>0</v>
      </c>
      <c r="D7433">
        <f>HLOOKUP("Målested navn",data!$A$1:$AT$8036,A7433,FALSE)</f>
        <v>0</v>
      </c>
      <c r="E7433">
        <f>HLOOKUP("Prøvetagning",data!$A$1:$AT$8036,A7433,FALSE)</f>
        <v>0</v>
      </c>
      <c r="F7433">
        <f>HLOOKUP("Prøve",data!$A$1:$AT$8036,A7433,FALSE)</f>
        <v>0</v>
      </c>
      <c r="G7433">
        <f>HLOOKUP("ScKode",data!$A$1:$AT$8036,A7433,FALSE)</f>
        <v>0</v>
      </c>
      <c r="H7433">
        <f>HLOOKUP("StofParameter",data!$A$1:$AT$8036,A7433,FALSE)</f>
        <v>0</v>
      </c>
      <c r="I7433">
        <f>HLOOKUP("Dato",data!$A$1:$AT$8036,A7433,FALSE)</f>
        <v>0</v>
      </c>
      <c r="J7433">
        <f>HLOOKUP("Resultat-attribut",data!$A$1:$AT$8036,A7433,FALSE)</f>
        <v>0</v>
      </c>
      <c r="K7433">
        <f>HLOOKUP("Resultat",data!$A$1:$AT$8036,A7433,FALSE)</f>
        <v>0</v>
      </c>
      <c r="L7433">
        <f>HLOOKUP("Enhed",data!$A$1:$AT$8036,A7433,FALSE)</f>
        <v>0</v>
      </c>
    </row>
    <row r="7434" spans="1:12" x14ac:dyDescent="0.2">
      <c r="A7434">
        <v>7433</v>
      </c>
      <c r="B7434">
        <f>HLOOKUP("Referencer",data!$A$1:$AT$8036,A7434,FALSE)</f>
        <v>0</v>
      </c>
      <c r="C7434">
        <f>HLOOKUP("Stedtekst",data!$A$1:$AT$8036,A7434,FALSE)</f>
        <v>0</v>
      </c>
      <c r="D7434">
        <f>HLOOKUP("Målested navn",data!$A$1:$AT$8036,A7434,FALSE)</f>
        <v>0</v>
      </c>
      <c r="E7434">
        <f>HLOOKUP("Prøvetagning",data!$A$1:$AT$8036,A7434,FALSE)</f>
        <v>0</v>
      </c>
      <c r="F7434">
        <f>HLOOKUP("Prøve",data!$A$1:$AT$8036,A7434,FALSE)</f>
        <v>0</v>
      </c>
      <c r="G7434">
        <f>HLOOKUP("ScKode",data!$A$1:$AT$8036,A7434,FALSE)</f>
        <v>0</v>
      </c>
      <c r="H7434">
        <f>HLOOKUP("StofParameter",data!$A$1:$AT$8036,A7434,FALSE)</f>
        <v>0</v>
      </c>
      <c r="I7434">
        <f>HLOOKUP("Dato",data!$A$1:$AT$8036,A7434,FALSE)</f>
        <v>0</v>
      </c>
      <c r="J7434">
        <f>HLOOKUP("Resultat-attribut",data!$A$1:$AT$8036,A7434,FALSE)</f>
        <v>0</v>
      </c>
      <c r="K7434">
        <f>HLOOKUP("Resultat",data!$A$1:$AT$8036,A7434,FALSE)</f>
        <v>0</v>
      </c>
      <c r="L7434">
        <f>HLOOKUP("Enhed",data!$A$1:$AT$8036,A7434,FALSE)</f>
        <v>0</v>
      </c>
    </row>
    <row r="7435" spans="1:12" x14ac:dyDescent="0.2">
      <c r="A7435">
        <v>7434</v>
      </c>
      <c r="B7435">
        <f>HLOOKUP("Referencer",data!$A$1:$AT$8036,A7435,FALSE)</f>
        <v>0</v>
      </c>
      <c r="C7435">
        <f>HLOOKUP("Stedtekst",data!$A$1:$AT$8036,A7435,FALSE)</f>
        <v>0</v>
      </c>
      <c r="D7435">
        <f>HLOOKUP("Målested navn",data!$A$1:$AT$8036,A7435,FALSE)</f>
        <v>0</v>
      </c>
      <c r="E7435">
        <f>HLOOKUP("Prøvetagning",data!$A$1:$AT$8036,A7435,FALSE)</f>
        <v>0</v>
      </c>
      <c r="F7435">
        <f>HLOOKUP("Prøve",data!$A$1:$AT$8036,A7435,FALSE)</f>
        <v>0</v>
      </c>
      <c r="G7435">
        <f>HLOOKUP("ScKode",data!$A$1:$AT$8036,A7435,FALSE)</f>
        <v>0</v>
      </c>
      <c r="H7435">
        <f>HLOOKUP("StofParameter",data!$A$1:$AT$8036,A7435,FALSE)</f>
        <v>0</v>
      </c>
      <c r="I7435">
        <f>HLOOKUP("Dato",data!$A$1:$AT$8036,A7435,FALSE)</f>
        <v>0</v>
      </c>
      <c r="J7435">
        <f>HLOOKUP("Resultat-attribut",data!$A$1:$AT$8036,A7435,FALSE)</f>
        <v>0</v>
      </c>
      <c r="K7435">
        <f>HLOOKUP("Resultat",data!$A$1:$AT$8036,A7435,FALSE)</f>
        <v>0</v>
      </c>
      <c r="L7435">
        <f>HLOOKUP("Enhed",data!$A$1:$AT$8036,A7435,FALSE)</f>
        <v>0</v>
      </c>
    </row>
    <row r="7436" spans="1:12" x14ac:dyDescent="0.2">
      <c r="A7436">
        <v>7435</v>
      </c>
      <c r="B7436">
        <f>HLOOKUP("Referencer",data!$A$1:$AT$8036,A7436,FALSE)</f>
        <v>0</v>
      </c>
      <c r="C7436">
        <f>HLOOKUP("Stedtekst",data!$A$1:$AT$8036,A7436,FALSE)</f>
        <v>0</v>
      </c>
      <c r="D7436">
        <f>HLOOKUP("Målested navn",data!$A$1:$AT$8036,A7436,FALSE)</f>
        <v>0</v>
      </c>
      <c r="E7436">
        <f>HLOOKUP("Prøvetagning",data!$A$1:$AT$8036,A7436,FALSE)</f>
        <v>0</v>
      </c>
      <c r="F7436">
        <f>HLOOKUP("Prøve",data!$A$1:$AT$8036,A7436,FALSE)</f>
        <v>0</v>
      </c>
      <c r="G7436">
        <f>HLOOKUP("ScKode",data!$A$1:$AT$8036,A7436,FALSE)</f>
        <v>0</v>
      </c>
      <c r="H7436">
        <f>HLOOKUP("StofParameter",data!$A$1:$AT$8036,A7436,FALSE)</f>
        <v>0</v>
      </c>
      <c r="I7436">
        <f>HLOOKUP("Dato",data!$A$1:$AT$8036,A7436,FALSE)</f>
        <v>0</v>
      </c>
      <c r="J7436">
        <f>HLOOKUP("Resultat-attribut",data!$A$1:$AT$8036,A7436,FALSE)</f>
        <v>0</v>
      </c>
      <c r="K7436">
        <f>HLOOKUP("Resultat",data!$A$1:$AT$8036,A7436,FALSE)</f>
        <v>0</v>
      </c>
      <c r="L7436">
        <f>HLOOKUP("Enhed",data!$A$1:$AT$8036,A7436,FALSE)</f>
        <v>0</v>
      </c>
    </row>
    <row r="7437" spans="1:12" x14ac:dyDescent="0.2">
      <c r="A7437">
        <v>7436</v>
      </c>
      <c r="B7437">
        <f>HLOOKUP("Referencer",data!$A$1:$AT$8036,A7437,FALSE)</f>
        <v>0</v>
      </c>
      <c r="C7437">
        <f>HLOOKUP("Stedtekst",data!$A$1:$AT$8036,A7437,FALSE)</f>
        <v>0</v>
      </c>
      <c r="D7437">
        <f>HLOOKUP("Målested navn",data!$A$1:$AT$8036,A7437,FALSE)</f>
        <v>0</v>
      </c>
      <c r="E7437">
        <f>HLOOKUP("Prøvetagning",data!$A$1:$AT$8036,A7437,FALSE)</f>
        <v>0</v>
      </c>
      <c r="F7437">
        <f>HLOOKUP("Prøve",data!$A$1:$AT$8036,A7437,FALSE)</f>
        <v>0</v>
      </c>
      <c r="G7437">
        <f>HLOOKUP("ScKode",data!$A$1:$AT$8036,A7437,FALSE)</f>
        <v>0</v>
      </c>
      <c r="H7437">
        <f>HLOOKUP("StofParameter",data!$A$1:$AT$8036,A7437,FALSE)</f>
        <v>0</v>
      </c>
      <c r="I7437">
        <f>HLOOKUP("Dato",data!$A$1:$AT$8036,A7437,FALSE)</f>
        <v>0</v>
      </c>
      <c r="J7437">
        <f>HLOOKUP("Resultat-attribut",data!$A$1:$AT$8036,A7437,FALSE)</f>
        <v>0</v>
      </c>
      <c r="K7437">
        <f>HLOOKUP("Resultat",data!$A$1:$AT$8036,A7437,FALSE)</f>
        <v>0</v>
      </c>
      <c r="L7437">
        <f>HLOOKUP("Enhed",data!$A$1:$AT$8036,A7437,FALSE)</f>
        <v>0</v>
      </c>
    </row>
    <row r="7438" spans="1:12" x14ac:dyDescent="0.2">
      <c r="A7438">
        <v>7437</v>
      </c>
      <c r="B7438">
        <f>HLOOKUP("Referencer",data!$A$1:$AT$8036,A7438,FALSE)</f>
        <v>0</v>
      </c>
      <c r="C7438">
        <f>HLOOKUP("Stedtekst",data!$A$1:$AT$8036,A7438,FALSE)</f>
        <v>0</v>
      </c>
      <c r="D7438">
        <f>HLOOKUP("Målested navn",data!$A$1:$AT$8036,A7438,FALSE)</f>
        <v>0</v>
      </c>
      <c r="E7438">
        <f>HLOOKUP("Prøvetagning",data!$A$1:$AT$8036,A7438,FALSE)</f>
        <v>0</v>
      </c>
      <c r="F7438">
        <f>HLOOKUP("Prøve",data!$A$1:$AT$8036,A7438,FALSE)</f>
        <v>0</v>
      </c>
      <c r="G7438">
        <f>HLOOKUP("ScKode",data!$A$1:$AT$8036,A7438,FALSE)</f>
        <v>0</v>
      </c>
      <c r="H7438">
        <f>HLOOKUP("StofParameter",data!$A$1:$AT$8036,A7438,FALSE)</f>
        <v>0</v>
      </c>
      <c r="I7438">
        <f>HLOOKUP("Dato",data!$A$1:$AT$8036,A7438,FALSE)</f>
        <v>0</v>
      </c>
      <c r="J7438">
        <f>HLOOKUP("Resultat-attribut",data!$A$1:$AT$8036,A7438,FALSE)</f>
        <v>0</v>
      </c>
      <c r="K7438">
        <f>HLOOKUP("Resultat",data!$A$1:$AT$8036,A7438,FALSE)</f>
        <v>0</v>
      </c>
      <c r="L7438">
        <f>HLOOKUP("Enhed",data!$A$1:$AT$8036,A7438,FALSE)</f>
        <v>0</v>
      </c>
    </row>
    <row r="7439" spans="1:12" x14ac:dyDescent="0.2">
      <c r="A7439">
        <v>7438</v>
      </c>
      <c r="B7439">
        <f>HLOOKUP("Referencer",data!$A$1:$AT$8036,A7439,FALSE)</f>
        <v>0</v>
      </c>
      <c r="C7439">
        <f>HLOOKUP("Stedtekst",data!$A$1:$AT$8036,A7439,FALSE)</f>
        <v>0</v>
      </c>
      <c r="D7439">
        <f>HLOOKUP("Målested navn",data!$A$1:$AT$8036,A7439,FALSE)</f>
        <v>0</v>
      </c>
      <c r="E7439">
        <f>HLOOKUP("Prøvetagning",data!$A$1:$AT$8036,A7439,FALSE)</f>
        <v>0</v>
      </c>
      <c r="F7439">
        <f>HLOOKUP("Prøve",data!$A$1:$AT$8036,A7439,FALSE)</f>
        <v>0</v>
      </c>
      <c r="G7439">
        <f>HLOOKUP("ScKode",data!$A$1:$AT$8036,A7439,FALSE)</f>
        <v>0</v>
      </c>
      <c r="H7439">
        <f>HLOOKUP("StofParameter",data!$A$1:$AT$8036,A7439,FALSE)</f>
        <v>0</v>
      </c>
      <c r="I7439">
        <f>HLOOKUP("Dato",data!$A$1:$AT$8036,A7439,FALSE)</f>
        <v>0</v>
      </c>
      <c r="J7439">
        <f>HLOOKUP("Resultat-attribut",data!$A$1:$AT$8036,A7439,FALSE)</f>
        <v>0</v>
      </c>
      <c r="K7439">
        <f>HLOOKUP("Resultat",data!$A$1:$AT$8036,A7439,FALSE)</f>
        <v>0</v>
      </c>
      <c r="L7439">
        <f>HLOOKUP("Enhed",data!$A$1:$AT$8036,A7439,FALSE)</f>
        <v>0</v>
      </c>
    </row>
    <row r="7440" spans="1:12" x14ac:dyDescent="0.2">
      <c r="A7440">
        <v>7439</v>
      </c>
      <c r="B7440">
        <f>HLOOKUP("Referencer",data!$A$1:$AT$8036,A7440,FALSE)</f>
        <v>0</v>
      </c>
      <c r="C7440">
        <f>HLOOKUP("Stedtekst",data!$A$1:$AT$8036,A7440,FALSE)</f>
        <v>0</v>
      </c>
      <c r="D7440">
        <f>HLOOKUP("Målested navn",data!$A$1:$AT$8036,A7440,FALSE)</f>
        <v>0</v>
      </c>
      <c r="E7440">
        <f>HLOOKUP("Prøvetagning",data!$A$1:$AT$8036,A7440,FALSE)</f>
        <v>0</v>
      </c>
      <c r="F7440">
        <f>HLOOKUP("Prøve",data!$A$1:$AT$8036,A7440,FALSE)</f>
        <v>0</v>
      </c>
      <c r="G7440">
        <f>HLOOKUP("ScKode",data!$A$1:$AT$8036,A7440,FALSE)</f>
        <v>0</v>
      </c>
      <c r="H7440">
        <f>HLOOKUP("StofParameter",data!$A$1:$AT$8036,A7440,FALSE)</f>
        <v>0</v>
      </c>
      <c r="I7440">
        <f>HLOOKUP("Dato",data!$A$1:$AT$8036,A7440,FALSE)</f>
        <v>0</v>
      </c>
      <c r="J7440">
        <f>HLOOKUP("Resultat-attribut",data!$A$1:$AT$8036,A7440,FALSE)</f>
        <v>0</v>
      </c>
      <c r="K7440">
        <f>HLOOKUP("Resultat",data!$A$1:$AT$8036,A7440,FALSE)</f>
        <v>0</v>
      </c>
      <c r="L7440">
        <f>HLOOKUP("Enhed",data!$A$1:$AT$8036,A7440,FALSE)</f>
        <v>0</v>
      </c>
    </row>
    <row r="7441" spans="1:12" x14ac:dyDescent="0.2">
      <c r="A7441">
        <v>7440</v>
      </c>
      <c r="B7441">
        <f>HLOOKUP("Referencer",data!$A$1:$AT$8036,A7441,FALSE)</f>
        <v>0</v>
      </c>
      <c r="C7441">
        <f>HLOOKUP("Stedtekst",data!$A$1:$AT$8036,A7441,FALSE)</f>
        <v>0</v>
      </c>
      <c r="D7441">
        <f>HLOOKUP("Målested navn",data!$A$1:$AT$8036,A7441,FALSE)</f>
        <v>0</v>
      </c>
      <c r="E7441">
        <f>HLOOKUP("Prøvetagning",data!$A$1:$AT$8036,A7441,FALSE)</f>
        <v>0</v>
      </c>
      <c r="F7441">
        <f>HLOOKUP("Prøve",data!$A$1:$AT$8036,A7441,FALSE)</f>
        <v>0</v>
      </c>
      <c r="G7441">
        <f>HLOOKUP("ScKode",data!$A$1:$AT$8036,A7441,FALSE)</f>
        <v>0</v>
      </c>
      <c r="H7441">
        <f>HLOOKUP("StofParameter",data!$A$1:$AT$8036,A7441,FALSE)</f>
        <v>0</v>
      </c>
      <c r="I7441">
        <f>HLOOKUP("Dato",data!$A$1:$AT$8036,A7441,FALSE)</f>
        <v>0</v>
      </c>
      <c r="J7441">
        <f>HLOOKUP("Resultat-attribut",data!$A$1:$AT$8036,A7441,FALSE)</f>
        <v>0</v>
      </c>
      <c r="K7441">
        <f>HLOOKUP("Resultat",data!$A$1:$AT$8036,A7441,FALSE)</f>
        <v>0</v>
      </c>
      <c r="L7441">
        <f>HLOOKUP("Enhed",data!$A$1:$AT$8036,A7441,FALSE)</f>
        <v>0</v>
      </c>
    </row>
    <row r="7442" spans="1:12" x14ac:dyDescent="0.2">
      <c r="A7442">
        <v>7441</v>
      </c>
      <c r="B7442">
        <f>HLOOKUP("Referencer",data!$A$1:$AT$8036,A7442,FALSE)</f>
        <v>0</v>
      </c>
      <c r="C7442">
        <f>HLOOKUP("Stedtekst",data!$A$1:$AT$8036,A7442,FALSE)</f>
        <v>0</v>
      </c>
      <c r="D7442">
        <f>HLOOKUP("Målested navn",data!$A$1:$AT$8036,A7442,FALSE)</f>
        <v>0</v>
      </c>
      <c r="E7442">
        <f>HLOOKUP("Prøvetagning",data!$A$1:$AT$8036,A7442,FALSE)</f>
        <v>0</v>
      </c>
      <c r="F7442">
        <f>HLOOKUP("Prøve",data!$A$1:$AT$8036,A7442,FALSE)</f>
        <v>0</v>
      </c>
      <c r="G7442">
        <f>HLOOKUP("ScKode",data!$A$1:$AT$8036,A7442,FALSE)</f>
        <v>0</v>
      </c>
      <c r="H7442">
        <f>HLOOKUP("StofParameter",data!$A$1:$AT$8036,A7442,FALSE)</f>
        <v>0</v>
      </c>
      <c r="I7442">
        <f>HLOOKUP("Dato",data!$A$1:$AT$8036,A7442,FALSE)</f>
        <v>0</v>
      </c>
      <c r="J7442">
        <f>HLOOKUP("Resultat-attribut",data!$A$1:$AT$8036,A7442,FALSE)</f>
        <v>0</v>
      </c>
      <c r="K7442">
        <f>HLOOKUP("Resultat",data!$A$1:$AT$8036,A7442,FALSE)</f>
        <v>0</v>
      </c>
      <c r="L7442">
        <f>HLOOKUP("Enhed",data!$A$1:$AT$8036,A7442,FALSE)</f>
        <v>0</v>
      </c>
    </row>
    <row r="7443" spans="1:12" x14ac:dyDescent="0.2">
      <c r="A7443">
        <v>7442</v>
      </c>
      <c r="B7443">
        <f>HLOOKUP("Referencer",data!$A$1:$AT$8036,A7443,FALSE)</f>
        <v>0</v>
      </c>
      <c r="C7443">
        <f>HLOOKUP("Stedtekst",data!$A$1:$AT$8036,A7443,FALSE)</f>
        <v>0</v>
      </c>
      <c r="D7443">
        <f>HLOOKUP("Målested navn",data!$A$1:$AT$8036,A7443,FALSE)</f>
        <v>0</v>
      </c>
      <c r="E7443">
        <f>HLOOKUP("Prøvetagning",data!$A$1:$AT$8036,A7443,FALSE)</f>
        <v>0</v>
      </c>
      <c r="F7443">
        <f>HLOOKUP("Prøve",data!$A$1:$AT$8036,A7443,FALSE)</f>
        <v>0</v>
      </c>
      <c r="G7443">
        <f>HLOOKUP("ScKode",data!$A$1:$AT$8036,A7443,FALSE)</f>
        <v>0</v>
      </c>
      <c r="H7443">
        <f>HLOOKUP("StofParameter",data!$A$1:$AT$8036,A7443,FALSE)</f>
        <v>0</v>
      </c>
      <c r="I7443">
        <f>HLOOKUP("Dato",data!$A$1:$AT$8036,A7443,FALSE)</f>
        <v>0</v>
      </c>
      <c r="J7443">
        <f>HLOOKUP("Resultat-attribut",data!$A$1:$AT$8036,A7443,FALSE)</f>
        <v>0</v>
      </c>
      <c r="K7443">
        <f>HLOOKUP("Resultat",data!$A$1:$AT$8036,A7443,FALSE)</f>
        <v>0</v>
      </c>
      <c r="L7443">
        <f>HLOOKUP("Enhed",data!$A$1:$AT$8036,A7443,FALSE)</f>
        <v>0</v>
      </c>
    </row>
    <row r="7444" spans="1:12" x14ac:dyDescent="0.2">
      <c r="A7444">
        <v>7443</v>
      </c>
      <c r="B7444">
        <f>HLOOKUP("Referencer",data!$A$1:$AT$8036,A7444,FALSE)</f>
        <v>0</v>
      </c>
      <c r="C7444">
        <f>HLOOKUP("Stedtekst",data!$A$1:$AT$8036,A7444,FALSE)</f>
        <v>0</v>
      </c>
      <c r="D7444">
        <f>HLOOKUP("Målested navn",data!$A$1:$AT$8036,A7444,FALSE)</f>
        <v>0</v>
      </c>
      <c r="E7444">
        <f>HLOOKUP("Prøvetagning",data!$A$1:$AT$8036,A7444,FALSE)</f>
        <v>0</v>
      </c>
      <c r="F7444">
        <f>HLOOKUP("Prøve",data!$A$1:$AT$8036,A7444,FALSE)</f>
        <v>0</v>
      </c>
      <c r="G7444">
        <f>HLOOKUP("ScKode",data!$A$1:$AT$8036,A7444,FALSE)</f>
        <v>0</v>
      </c>
      <c r="H7444">
        <f>HLOOKUP("StofParameter",data!$A$1:$AT$8036,A7444,FALSE)</f>
        <v>0</v>
      </c>
      <c r="I7444">
        <f>HLOOKUP("Dato",data!$A$1:$AT$8036,A7444,FALSE)</f>
        <v>0</v>
      </c>
      <c r="J7444">
        <f>HLOOKUP("Resultat-attribut",data!$A$1:$AT$8036,A7444,FALSE)</f>
        <v>0</v>
      </c>
      <c r="K7444">
        <f>HLOOKUP("Resultat",data!$A$1:$AT$8036,A7444,FALSE)</f>
        <v>0</v>
      </c>
      <c r="L7444">
        <f>HLOOKUP("Enhed",data!$A$1:$AT$8036,A7444,FALSE)</f>
        <v>0</v>
      </c>
    </row>
    <row r="7445" spans="1:12" x14ac:dyDescent="0.2">
      <c r="A7445">
        <v>7444</v>
      </c>
      <c r="B7445">
        <f>HLOOKUP("Referencer",data!$A$1:$AT$8036,A7445,FALSE)</f>
        <v>0</v>
      </c>
      <c r="C7445">
        <f>HLOOKUP("Stedtekst",data!$A$1:$AT$8036,A7445,FALSE)</f>
        <v>0</v>
      </c>
      <c r="D7445">
        <f>HLOOKUP("Målested navn",data!$A$1:$AT$8036,A7445,FALSE)</f>
        <v>0</v>
      </c>
      <c r="E7445">
        <f>HLOOKUP("Prøvetagning",data!$A$1:$AT$8036,A7445,FALSE)</f>
        <v>0</v>
      </c>
      <c r="F7445">
        <f>HLOOKUP("Prøve",data!$A$1:$AT$8036,A7445,FALSE)</f>
        <v>0</v>
      </c>
      <c r="G7445">
        <f>HLOOKUP("ScKode",data!$A$1:$AT$8036,A7445,FALSE)</f>
        <v>0</v>
      </c>
      <c r="H7445">
        <f>HLOOKUP("StofParameter",data!$A$1:$AT$8036,A7445,FALSE)</f>
        <v>0</v>
      </c>
      <c r="I7445">
        <f>HLOOKUP("Dato",data!$A$1:$AT$8036,A7445,FALSE)</f>
        <v>0</v>
      </c>
      <c r="J7445">
        <f>HLOOKUP("Resultat-attribut",data!$A$1:$AT$8036,A7445,FALSE)</f>
        <v>0</v>
      </c>
      <c r="K7445">
        <f>HLOOKUP("Resultat",data!$A$1:$AT$8036,A7445,FALSE)</f>
        <v>0</v>
      </c>
      <c r="L7445">
        <f>HLOOKUP("Enhed",data!$A$1:$AT$8036,A7445,FALSE)</f>
        <v>0</v>
      </c>
    </row>
    <row r="7446" spans="1:12" x14ac:dyDescent="0.2">
      <c r="A7446">
        <v>7445</v>
      </c>
      <c r="B7446">
        <f>HLOOKUP("Referencer",data!$A$1:$AT$8036,A7446,FALSE)</f>
        <v>0</v>
      </c>
      <c r="C7446">
        <f>HLOOKUP("Stedtekst",data!$A$1:$AT$8036,A7446,FALSE)</f>
        <v>0</v>
      </c>
      <c r="D7446">
        <f>HLOOKUP("Målested navn",data!$A$1:$AT$8036,A7446,FALSE)</f>
        <v>0</v>
      </c>
      <c r="E7446">
        <f>HLOOKUP("Prøvetagning",data!$A$1:$AT$8036,A7446,FALSE)</f>
        <v>0</v>
      </c>
      <c r="F7446">
        <f>HLOOKUP("Prøve",data!$A$1:$AT$8036,A7446,FALSE)</f>
        <v>0</v>
      </c>
      <c r="G7446">
        <f>HLOOKUP("ScKode",data!$A$1:$AT$8036,A7446,FALSE)</f>
        <v>0</v>
      </c>
      <c r="H7446">
        <f>HLOOKUP("StofParameter",data!$A$1:$AT$8036,A7446,FALSE)</f>
        <v>0</v>
      </c>
      <c r="I7446">
        <f>HLOOKUP("Dato",data!$A$1:$AT$8036,A7446,FALSE)</f>
        <v>0</v>
      </c>
      <c r="J7446">
        <f>HLOOKUP("Resultat-attribut",data!$A$1:$AT$8036,A7446,FALSE)</f>
        <v>0</v>
      </c>
      <c r="K7446">
        <f>HLOOKUP("Resultat",data!$A$1:$AT$8036,A7446,FALSE)</f>
        <v>0</v>
      </c>
      <c r="L7446">
        <f>HLOOKUP("Enhed",data!$A$1:$AT$8036,A7446,FALSE)</f>
        <v>0</v>
      </c>
    </row>
    <row r="7447" spans="1:12" x14ac:dyDescent="0.2">
      <c r="A7447">
        <v>7446</v>
      </c>
      <c r="B7447">
        <f>HLOOKUP("Referencer",data!$A$1:$AT$8036,A7447,FALSE)</f>
        <v>0</v>
      </c>
      <c r="C7447">
        <f>HLOOKUP("Stedtekst",data!$A$1:$AT$8036,A7447,FALSE)</f>
        <v>0</v>
      </c>
      <c r="D7447">
        <f>HLOOKUP("Målested navn",data!$A$1:$AT$8036,A7447,FALSE)</f>
        <v>0</v>
      </c>
      <c r="E7447">
        <f>HLOOKUP("Prøvetagning",data!$A$1:$AT$8036,A7447,FALSE)</f>
        <v>0</v>
      </c>
      <c r="F7447">
        <f>HLOOKUP("Prøve",data!$A$1:$AT$8036,A7447,FALSE)</f>
        <v>0</v>
      </c>
      <c r="G7447">
        <f>HLOOKUP("ScKode",data!$A$1:$AT$8036,A7447,FALSE)</f>
        <v>0</v>
      </c>
      <c r="H7447">
        <f>HLOOKUP("StofParameter",data!$A$1:$AT$8036,A7447,FALSE)</f>
        <v>0</v>
      </c>
      <c r="I7447">
        <f>HLOOKUP("Dato",data!$A$1:$AT$8036,A7447,FALSE)</f>
        <v>0</v>
      </c>
      <c r="J7447">
        <f>HLOOKUP("Resultat-attribut",data!$A$1:$AT$8036,A7447,FALSE)</f>
        <v>0</v>
      </c>
      <c r="K7447">
        <f>HLOOKUP("Resultat",data!$A$1:$AT$8036,A7447,FALSE)</f>
        <v>0</v>
      </c>
      <c r="L7447">
        <f>HLOOKUP("Enhed",data!$A$1:$AT$8036,A7447,FALSE)</f>
        <v>0</v>
      </c>
    </row>
    <row r="7448" spans="1:12" x14ac:dyDescent="0.2">
      <c r="A7448">
        <v>7447</v>
      </c>
      <c r="B7448">
        <f>HLOOKUP("Referencer",data!$A$1:$AT$8036,A7448,FALSE)</f>
        <v>0</v>
      </c>
      <c r="C7448">
        <f>HLOOKUP("Stedtekst",data!$A$1:$AT$8036,A7448,FALSE)</f>
        <v>0</v>
      </c>
      <c r="D7448">
        <f>HLOOKUP("Målested navn",data!$A$1:$AT$8036,A7448,FALSE)</f>
        <v>0</v>
      </c>
      <c r="E7448">
        <f>HLOOKUP("Prøvetagning",data!$A$1:$AT$8036,A7448,FALSE)</f>
        <v>0</v>
      </c>
      <c r="F7448">
        <f>HLOOKUP("Prøve",data!$A$1:$AT$8036,A7448,FALSE)</f>
        <v>0</v>
      </c>
      <c r="G7448">
        <f>HLOOKUP("ScKode",data!$A$1:$AT$8036,A7448,FALSE)</f>
        <v>0</v>
      </c>
      <c r="H7448">
        <f>HLOOKUP("StofParameter",data!$A$1:$AT$8036,A7448,FALSE)</f>
        <v>0</v>
      </c>
      <c r="I7448">
        <f>HLOOKUP("Dato",data!$A$1:$AT$8036,A7448,FALSE)</f>
        <v>0</v>
      </c>
      <c r="J7448">
        <f>HLOOKUP("Resultat-attribut",data!$A$1:$AT$8036,A7448,FALSE)</f>
        <v>0</v>
      </c>
      <c r="K7448">
        <f>HLOOKUP("Resultat",data!$A$1:$AT$8036,A7448,FALSE)</f>
        <v>0</v>
      </c>
      <c r="L7448">
        <f>HLOOKUP("Enhed",data!$A$1:$AT$8036,A7448,FALSE)</f>
        <v>0</v>
      </c>
    </row>
    <row r="7449" spans="1:12" x14ac:dyDescent="0.2">
      <c r="A7449">
        <v>7448</v>
      </c>
      <c r="B7449">
        <f>HLOOKUP("Referencer",data!$A$1:$AT$8036,A7449,FALSE)</f>
        <v>0</v>
      </c>
      <c r="C7449">
        <f>HLOOKUP("Stedtekst",data!$A$1:$AT$8036,A7449,FALSE)</f>
        <v>0</v>
      </c>
      <c r="D7449">
        <f>HLOOKUP("Målested navn",data!$A$1:$AT$8036,A7449,FALSE)</f>
        <v>0</v>
      </c>
      <c r="E7449">
        <f>HLOOKUP("Prøvetagning",data!$A$1:$AT$8036,A7449,FALSE)</f>
        <v>0</v>
      </c>
      <c r="F7449">
        <f>HLOOKUP("Prøve",data!$A$1:$AT$8036,A7449,FALSE)</f>
        <v>0</v>
      </c>
      <c r="G7449">
        <f>HLOOKUP("ScKode",data!$A$1:$AT$8036,A7449,FALSE)</f>
        <v>0</v>
      </c>
      <c r="H7449">
        <f>HLOOKUP("StofParameter",data!$A$1:$AT$8036,A7449,FALSE)</f>
        <v>0</v>
      </c>
      <c r="I7449">
        <f>HLOOKUP("Dato",data!$A$1:$AT$8036,A7449,FALSE)</f>
        <v>0</v>
      </c>
      <c r="J7449">
        <f>HLOOKUP("Resultat-attribut",data!$A$1:$AT$8036,A7449,FALSE)</f>
        <v>0</v>
      </c>
      <c r="K7449">
        <f>HLOOKUP("Resultat",data!$A$1:$AT$8036,A7449,FALSE)</f>
        <v>0</v>
      </c>
      <c r="L7449">
        <f>HLOOKUP("Enhed",data!$A$1:$AT$8036,A7449,FALSE)</f>
        <v>0</v>
      </c>
    </row>
    <row r="7450" spans="1:12" x14ac:dyDescent="0.2">
      <c r="A7450">
        <v>7449</v>
      </c>
      <c r="B7450">
        <f>HLOOKUP("Referencer",data!$A$1:$AT$8036,A7450,FALSE)</f>
        <v>0</v>
      </c>
      <c r="C7450">
        <f>HLOOKUP("Stedtekst",data!$A$1:$AT$8036,A7450,FALSE)</f>
        <v>0</v>
      </c>
      <c r="D7450">
        <f>HLOOKUP("Målested navn",data!$A$1:$AT$8036,A7450,FALSE)</f>
        <v>0</v>
      </c>
      <c r="E7450">
        <f>HLOOKUP("Prøvetagning",data!$A$1:$AT$8036,A7450,FALSE)</f>
        <v>0</v>
      </c>
      <c r="F7450">
        <f>HLOOKUP("Prøve",data!$A$1:$AT$8036,A7450,FALSE)</f>
        <v>0</v>
      </c>
      <c r="G7450">
        <f>HLOOKUP("ScKode",data!$A$1:$AT$8036,A7450,FALSE)</f>
        <v>0</v>
      </c>
      <c r="H7450">
        <f>HLOOKUP("StofParameter",data!$A$1:$AT$8036,A7450,FALSE)</f>
        <v>0</v>
      </c>
      <c r="I7450">
        <f>HLOOKUP("Dato",data!$A$1:$AT$8036,A7450,FALSE)</f>
        <v>0</v>
      </c>
      <c r="J7450">
        <f>HLOOKUP("Resultat-attribut",data!$A$1:$AT$8036,A7450,FALSE)</f>
        <v>0</v>
      </c>
      <c r="K7450">
        <f>HLOOKUP("Resultat",data!$A$1:$AT$8036,A7450,FALSE)</f>
        <v>0</v>
      </c>
      <c r="L7450">
        <f>HLOOKUP("Enhed",data!$A$1:$AT$8036,A7450,FALSE)</f>
        <v>0</v>
      </c>
    </row>
    <row r="7451" spans="1:12" x14ac:dyDescent="0.2">
      <c r="A7451">
        <v>7450</v>
      </c>
      <c r="B7451">
        <f>HLOOKUP("Referencer",data!$A$1:$AT$8036,A7451,FALSE)</f>
        <v>0</v>
      </c>
      <c r="C7451">
        <f>HLOOKUP("Stedtekst",data!$A$1:$AT$8036,A7451,FALSE)</f>
        <v>0</v>
      </c>
      <c r="D7451">
        <f>HLOOKUP("Målested navn",data!$A$1:$AT$8036,A7451,FALSE)</f>
        <v>0</v>
      </c>
      <c r="E7451">
        <f>HLOOKUP("Prøvetagning",data!$A$1:$AT$8036,A7451,FALSE)</f>
        <v>0</v>
      </c>
      <c r="F7451">
        <f>HLOOKUP("Prøve",data!$A$1:$AT$8036,A7451,FALSE)</f>
        <v>0</v>
      </c>
      <c r="G7451">
        <f>HLOOKUP("ScKode",data!$A$1:$AT$8036,A7451,FALSE)</f>
        <v>0</v>
      </c>
      <c r="H7451">
        <f>HLOOKUP("StofParameter",data!$A$1:$AT$8036,A7451,FALSE)</f>
        <v>0</v>
      </c>
      <c r="I7451">
        <f>HLOOKUP("Dato",data!$A$1:$AT$8036,A7451,FALSE)</f>
        <v>0</v>
      </c>
      <c r="J7451">
        <f>HLOOKUP("Resultat-attribut",data!$A$1:$AT$8036,A7451,FALSE)</f>
        <v>0</v>
      </c>
      <c r="K7451">
        <f>HLOOKUP("Resultat",data!$A$1:$AT$8036,A7451,FALSE)</f>
        <v>0</v>
      </c>
      <c r="L7451">
        <f>HLOOKUP("Enhed",data!$A$1:$AT$8036,A7451,FALSE)</f>
        <v>0</v>
      </c>
    </row>
    <row r="7452" spans="1:12" x14ac:dyDescent="0.2">
      <c r="A7452">
        <v>7451</v>
      </c>
      <c r="B7452">
        <f>HLOOKUP("Referencer",data!$A$1:$AT$8036,A7452,FALSE)</f>
        <v>0</v>
      </c>
      <c r="C7452">
        <f>HLOOKUP("Stedtekst",data!$A$1:$AT$8036,A7452,FALSE)</f>
        <v>0</v>
      </c>
      <c r="D7452">
        <f>HLOOKUP("Målested navn",data!$A$1:$AT$8036,A7452,FALSE)</f>
        <v>0</v>
      </c>
      <c r="E7452">
        <f>HLOOKUP("Prøvetagning",data!$A$1:$AT$8036,A7452,FALSE)</f>
        <v>0</v>
      </c>
      <c r="F7452">
        <f>HLOOKUP("Prøve",data!$A$1:$AT$8036,A7452,FALSE)</f>
        <v>0</v>
      </c>
      <c r="G7452">
        <f>HLOOKUP("ScKode",data!$A$1:$AT$8036,A7452,FALSE)</f>
        <v>0</v>
      </c>
      <c r="H7452">
        <f>HLOOKUP("StofParameter",data!$A$1:$AT$8036,A7452,FALSE)</f>
        <v>0</v>
      </c>
      <c r="I7452">
        <f>HLOOKUP("Dato",data!$A$1:$AT$8036,A7452,FALSE)</f>
        <v>0</v>
      </c>
      <c r="J7452">
        <f>HLOOKUP("Resultat-attribut",data!$A$1:$AT$8036,A7452,FALSE)</f>
        <v>0</v>
      </c>
      <c r="K7452">
        <f>HLOOKUP("Resultat",data!$A$1:$AT$8036,A7452,FALSE)</f>
        <v>0</v>
      </c>
      <c r="L7452">
        <f>HLOOKUP("Enhed",data!$A$1:$AT$8036,A7452,FALSE)</f>
        <v>0</v>
      </c>
    </row>
    <row r="7453" spans="1:12" x14ac:dyDescent="0.2">
      <c r="A7453">
        <v>7452</v>
      </c>
      <c r="B7453">
        <f>HLOOKUP("Referencer",data!$A$1:$AT$8036,A7453,FALSE)</f>
        <v>0</v>
      </c>
      <c r="C7453">
        <f>HLOOKUP("Stedtekst",data!$A$1:$AT$8036,A7453,FALSE)</f>
        <v>0</v>
      </c>
      <c r="D7453">
        <f>HLOOKUP("Målested navn",data!$A$1:$AT$8036,A7453,FALSE)</f>
        <v>0</v>
      </c>
      <c r="E7453">
        <f>HLOOKUP("Prøvetagning",data!$A$1:$AT$8036,A7453,FALSE)</f>
        <v>0</v>
      </c>
      <c r="F7453">
        <f>HLOOKUP("Prøve",data!$A$1:$AT$8036,A7453,FALSE)</f>
        <v>0</v>
      </c>
      <c r="G7453">
        <f>HLOOKUP("ScKode",data!$A$1:$AT$8036,A7453,FALSE)</f>
        <v>0</v>
      </c>
      <c r="H7453">
        <f>HLOOKUP("StofParameter",data!$A$1:$AT$8036,A7453,FALSE)</f>
        <v>0</v>
      </c>
      <c r="I7453">
        <f>HLOOKUP("Dato",data!$A$1:$AT$8036,A7453,FALSE)</f>
        <v>0</v>
      </c>
      <c r="J7453">
        <f>HLOOKUP("Resultat-attribut",data!$A$1:$AT$8036,A7453,FALSE)</f>
        <v>0</v>
      </c>
      <c r="K7453">
        <f>HLOOKUP("Resultat",data!$A$1:$AT$8036,A7453,FALSE)</f>
        <v>0</v>
      </c>
      <c r="L7453">
        <f>HLOOKUP("Enhed",data!$A$1:$AT$8036,A7453,FALSE)</f>
        <v>0</v>
      </c>
    </row>
    <row r="7454" spans="1:12" x14ac:dyDescent="0.2">
      <c r="A7454">
        <v>7453</v>
      </c>
      <c r="B7454">
        <f>HLOOKUP("Referencer",data!$A$1:$AT$8036,A7454,FALSE)</f>
        <v>0</v>
      </c>
      <c r="C7454">
        <f>HLOOKUP("Stedtekst",data!$A$1:$AT$8036,A7454,FALSE)</f>
        <v>0</v>
      </c>
      <c r="D7454">
        <f>HLOOKUP("Målested navn",data!$A$1:$AT$8036,A7454,FALSE)</f>
        <v>0</v>
      </c>
      <c r="E7454">
        <f>HLOOKUP("Prøvetagning",data!$A$1:$AT$8036,A7454,FALSE)</f>
        <v>0</v>
      </c>
      <c r="F7454">
        <f>HLOOKUP("Prøve",data!$A$1:$AT$8036,A7454,FALSE)</f>
        <v>0</v>
      </c>
      <c r="G7454">
        <f>HLOOKUP("ScKode",data!$A$1:$AT$8036,A7454,FALSE)</f>
        <v>0</v>
      </c>
      <c r="H7454">
        <f>HLOOKUP("StofParameter",data!$A$1:$AT$8036,A7454,FALSE)</f>
        <v>0</v>
      </c>
      <c r="I7454">
        <f>HLOOKUP("Dato",data!$A$1:$AT$8036,A7454,FALSE)</f>
        <v>0</v>
      </c>
      <c r="J7454">
        <f>HLOOKUP("Resultat-attribut",data!$A$1:$AT$8036,A7454,FALSE)</f>
        <v>0</v>
      </c>
      <c r="K7454">
        <f>HLOOKUP("Resultat",data!$A$1:$AT$8036,A7454,FALSE)</f>
        <v>0</v>
      </c>
      <c r="L7454">
        <f>HLOOKUP("Enhed",data!$A$1:$AT$8036,A7454,FALSE)</f>
        <v>0</v>
      </c>
    </row>
    <row r="7455" spans="1:12" x14ac:dyDescent="0.2">
      <c r="A7455">
        <v>7454</v>
      </c>
      <c r="B7455">
        <f>HLOOKUP("Referencer",data!$A$1:$AT$8036,A7455,FALSE)</f>
        <v>0</v>
      </c>
      <c r="C7455">
        <f>HLOOKUP("Stedtekst",data!$A$1:$AT$8036,A7455,FALSE)</f>
        <v>0</v>
      </c>
      <c r="D7455">
        <f>HLOOKUP("Målested navn",data!$A$1:$AT$8036,A7455,FALSE)</f>
        <v>0</v>
      </c>
      <c r="E7455">
        <f>HLOOKUP("Prøvetagning",data!$A$1:$AT$8036,A7455,FALSE)</f>
        <v>0</v>
      </c>
      <c r="F7455">
        <f>HLOOKUP("Prøve",data!$A$1:$AT$8036,A7455,FALSE)</f>
        <v>0</v>
      </c>
      <c r="G7455">
        <f>HLOOKUP("ScKode",data!$A$1:$AT$8036,A7455,FALSE)</f>
        <v>0</v>
      </c>
      <c r="H7455">
        <f>HLOOKUP("StofParameter",data!$A$1:$AT$8036,A7455,FALSE)</f>
        <v>0</v>
      </c>
      <c r="I7455">
        <f>HLOOKUP("Dato",data!$A$1:$AT$8036,A7455,FALSE)</f>
        <v>0</v>
      </c>
      <c r="J7455">
        <f>HLOOKUP("Resultat-attribut",data!$A$1:$AT$8036,A7455,FALSE)</f>
        <v>0</v>
      </c>
      <c r="K7455">
        <f>HLOOKUP("Resultat",data!$A$1:$AT$8036,A7455,FALSE)</f>
        <v>0</v>
      </c>
      <c r="L7455">
        <f>HLOOKUP("Enhed",data!$A$1:$AT$8036,A7455,FALSE)</f>
        <v>0</v>
      </c>
    </row>
    <row r="7456" spans="1:12" x14ac:dyDescent="0.2">
      <c r="A7456">
        <v>7455</v>
      </c>
      <c r="B7456">
        <f>HLOOKUP("Referencer",data!$A$1:$AT$8036,A7456,FALSE)</f>
        <v>0</v>
      </c>
      <c r="C7456">
        <f>HLOOKUP("Stedtekst",data!$A$1:$AT$8036,A7456,FALSE)</f>
        <v>0</v>
      </c>
      <c r="D7456">
        <f>HLOOKUP("Målested navn",data!$A$1:$AT$8036,A7456,FALSE)</f>
        <v>0</v>
      </c>
      <c r="E7456">
        <f>HLOOKUP("Prøvetagning",data!$A$1:$AT$8036,A7456,FALSE)</f>
        <v>0</v>
      </c>
      <c r="F7456">
        <f>HLOOKUP("Prøve",data!$A$1:$AT$8036,A7456,FALSE)</f>
        <v>0</v>
      </c>
      <c r="G7456">
        <f>HLOOKUP("ScKode",data!$A$1:$AT$8036,A7456,FALSE)</f>
        <v>0</v>
      </c>
      <c r="H7456">
        <f>HLOOKUP("StofParameter",data!$A$1:$AT$8036,A7456,FALSE)</f>
        <v>0</v>
      </c>
      <c r="I7456">
        <f>HLOOKUP("Dato",data!$A$1:$AT$8036,A7456,FALSE)</f>
        <v>0</v>
      </c>
      <c r="J7456">
        <f>HLOOKUP("Resultat-attribut",data!$A$1:$AT$8036,A7456,FALSE)</f>
        <v>0</v>
      </c>
      <c r="K7456">
        <f>HLOOKUP("Resultat",data!$A$1:$AT$8036,A7456,FALSE)</f>
        <v>0</v>
      </c>
      <c r="L7456">
        <f>HLOOKUP("Enhed",data!$A$1:$AT$8036,A7456,FALSE)</f>
        <v>0</v>
      </c>
    </row>
    <row r="7457" spans="1:12" x14ac:dyDescent="0.2">
      <c r="A7457">
        <v>7456</v>
      </c>
      <c r="B7457">
        <f>HLOOKUP("Referencer",data!$A$1:$AT$8036,A7457,FALSE)</f>
        <v>0</v>
      </c>
      <c r="C7457">
        <f>HLOOKUP("Stedtekst",data!$A$1:$AT$8036,A7457,FALSE)</f>
        <v>0</v>
      </c>
      <c r="D7457">
        <f>HLOOKUP("Målested navn",data!$A$1:$AT$8036,A7457,FALSE)</f>
        <v>0</v>
      </c>
      <c r="E7457">
        <f>HLOOKUP("Prøvetagning",data!$A$1:$AT$8036,A7457,FALSE)</f>
        <v>0</v>
      </c>
      <c r="F7457">
        <f>HLOOKUP("Prøve",data!$A$1:$AT$8036,A7457,FALSE)</f>
        <v>0</v>
      </c>
      <c r="G7457">
        <f>HLOOKUP("ScKode",data!$A$1:$AT$8036,A7457,FALSE)</f>
        <v>0</v>
      </c>
      <c r="H7457">
        <f>HLOOKUP("StofParameter",data!$A$1:$AT$8036,A7457,FALSE)</f>
        <v>0</v>
      </c>
      <c r="I7457">
        <f>HLOOKUP("Dato",data!$A$1:$AT$8036,A7457,FALSE)</f>
        <v>0</v>
      </c>
      <c r="J7457">
        <f>HLOOKUP("Resultat-attribut",data!$A$1:$AT$8036,A7457,FALSE)</f>
        <v>0</v>
      </c>
      <c r="K7457">
        <f>HLOOKUP("Resultat",data!$A$1:$AT$8036,A7457,FALSE)</f>
        <v>0</v>
      </c>
      <c r="L7457">
        <f>HLOOKUP("Enhed",data!$A$1:$AT$8036,A7457,FALSE)</f>
        <v>0</v>
      </c>
    </row>
    <row r="7458" spans="1:12" x14ac:dyDescent="0.2">
      <c r="A7458">
        <v>7457</v>
      </c>
      <c r="B7458">
        <f>HLOOKUP("Referencer",data!$A$1:$AT$8036,A7458,FALSE)</f>
        <v>0</v>
      </c>
      <c r="C7458">
        <f>HLOOKUP("Stedtekst",data!$A$1:$AT$8036,A7458,FALSE)</f>
        <v>0</v>
      </c>
      <c r="D7458">
        <f>HLOOKUP("Målested navn",data!$A$1:$AT$8036,A7458,FALSE)</f>
        <v>0</v>
      </c>
      <c r="E7458">
        <f>HLOOKUP("Prøvetagning",data!$A$1:$AT$8036,A7458,FALSE)</f>
        <v>0</v>
      </c>
      <c r="F7458">
        <f>HLOOKUP("Prøve",data!$A$1:$AT$8036,A7458,FALSE)</f>
        <v>0</v>
      </c>
      <c r="G7458">
        <f>HLOOKUP("ScKode",data!$A$1:$AT$8036,A7458,FALSE)</f>
        <v>0</v>
      </c>
      <c r="H7458">
        <f>HLOOKUP("StofParameter",data!$A$1:$AT$8036,A7458,FALSE)</f>
        <v>0</v>
      </c>
      <c r="I7458">
        <f>HLOOKUP("Dato",data!$A$1:$AT$8036,A7458,FALSE)</f>
        <v>0</v>
      </c>
      <c r="J7458">
        <f>HLOOKUP("Resultat-attribut",data!$A$1:$AT$8036,A7458,FALSE)</f>
        <v>0</v>
      </c>
      <c r="K7458">
        <f>HLOOKUP("Resultat",data!$A$1:$AT$8036,A7458,FALSE)</f>
        <v>0</v>
      </c>
      <c r="L7458">
        <f>HLOOKUP("Enhed",data!$A$1:$AT$8036,A7458,FALSE)</f>
        <v>0</v>
      </c>
    </row>
    <row r="7459" spans="1:12" x14ac:dyDescent="0.2">
      <c r="A7459">
        <v>7458</v>
      </c>
      <c r="B7459">
        <f>HLOOKUP("Referencer",data!$A$1:$AT$8036,A7459,FALSE)</f>
        <v>0</v>
      </c>
      <c r="C7459">
        <f>HLOOKUP("Stedtekst",data!$A$1:$AT$8036,A7459,FALSE)</f>
        <v>0</v>
      </c>
      <c r="D7459">
        <f>HLOOKUP("Målested navn",data!$A$1:$AT$8036,A7459,FALSE)</f>
        <v>0</v>
      </c>
      <c r="E7459">
        <f>HLOOKUP("Prøvetagning",data!$A$1:$AT$8036,A7459,FALSE)</f>
        <v>0</v>
      </c>
      <c r="F7459">
        <f>HLOOKUP("Prøve",data!$A$1:$AT$8036,A7459,FALSE)</f>
        <v>0</v>
      </c>
      <c r="G7459">
        <f>HLOOKUP("ScKode",data!$A$1:$AT$8036,A7459,FALSE)</f>
        <v>0</v>
      </c>
      <c r="H7459">
        <f>HLOOKUP("StofParameter",data!$A$1:$AT$8036,A7459,FALSE)</f>
        <v>0</v>
      </c>
      <c r="I7459">
        <f>HLOOKUP("Dato",data!$A$1:$AT$8036,A7459,FALSE)</f>
        <v>0</v>
      </c>
      <c r="J7459">
        <f>HLOOKUP("Resultat-attribut",data!$A$1:$AT$8036,A7459,FALSE)</f>
        <v>0</v>
      </c>
      <c r="K7459">
        <f>HLOOKUP("Resultat",data!$A$1:$AT$8036,A7459,FALSE)</f>
        <v>0</v>
      </c>
      <c r="L7459">
        <f>HLOOKUP("Enhed",data!$A$1:$AT$8036,A7459,FALSE)</f>
        <v>0</v>
      </c>
    </row>
    <row r="7460" spans="1:12" x14ac:dyDescent="0.2">
      <c r="A7460">
        <v>7459</v>
      </c>
      <c r="B7460">
        <f>HLOOKUP("Referencer",data!$A$1:$AT$8036,A7460,FALSE)</f>
        <v>0</v>
      </c>
      <c r="C7460">
        <f>HLOOKUP("Stedtekst",data!$A$1:$AT$8036,A7460,FALSE)</f>
        <v>0</v>
      </c>
      <c r="D7460">
        <f>HLOOKUP("Målested navn",data!$A$1:$AT$8036,A7460,FALSE)</f>
        <v>0</v>
      </c>
      <c r="E7460">
        <f>HLOOKUP("Prøvetagning",data!$A$1:$AT$8036,A7460,FALSE)</f>
        <v>0</v>
      </c>
      <c r="F7460">
        <f>HLOOKUP("Prøve",data!$A$1:$AT$8036,A7460,FALSE)</f>
        <v>0</v>
      </c>
      <c r="G7460">
        <f>HLOOKUP("ScKode",data!$A$1:$AT$8036,A7460,FALSE)</f>
        <v>0</v>
      </c>
      <c r="H7460">
        <f>HLOOKUP("StofParameter",data!$A$1:$AT$8036,A7460,FALSE)</f>
        <v>0</v>
      </c>
      <c r="I7460">
        <f>HLOOKUP("Dato",data!$A$1:$AT$8036,A7460,FALSE)</f>
        <v>0</v>
      </c>
      <c r="J7460">
        <f>HLOOKUP("Resultat-attribut",data!$A$1:$AT$8036,A7460,FALSE)</f>
        <v>0</v>
      </c>
      <c r="K7460">
        <f>HLOOKUP("Resultat",data!$A$1:$AT$8036,A7460,FALSE)</f>
        <v>0</v>
      </c>
      <c r="L7460">
        <f>HLOOKUP("Enhed",data!$A$1:$AT$8036,A7460,FALSE)</f>
        <v>0</v>
      </c>
    </row>
    <row r="7461" spans="1:12" x14ac:dyDescent="0.2">
      <c r="A7461">
        <v>7460</v>
      </c>
      <c r="B7461">
        <f>HLOOKUP("Referencer",data!$A$1:$AT$8036,A7461,FALSE)</f>
        <v>0</v>
      </c>
      <c r="C7461">
        <f>HLOOKUP("Stedtekst",data!$A$1:$AT$8036,A7461,FALSE)</f>
        <v>0</v>
      </c>
      <c r="D7461">
        <f>HLOOKUP("Målested navn",data!$A$1:$AT$8036,A7461,FALSE)</f>
        <v>0</v>
      </c>
      <c r="E7461">
        <f>HLOOKUP("Prøvetagning",data!$A$1:$AT$8036,A7461,FALSE)</f>
        <v>0</v>
      </c>
      <c r="F7461">
        <f>HLOOKUP("Prøve",data!$A$1:$AT$8036,A7461,FALSE)</f>
        <v>0</v>
      </c>
      <c r="G7461">
        <f>HLOOKUP("ScKode",data!$A$1:$AT$8036,A7461,FALSE)</f>
        <v>0</v>
      </c>
      <c r="H7461">
        <f>HLOOKUP("StofParameter",data!$A$1:$AT$8036,A7461,FALSE)</f>
        <v>0</v>
      </c>
      <c r="I7461">
        <f>HLOOKUP("Dato",data!$A$1:$AT$8036,A7461,FALSE)</f>
        <v>0</v>
      </c>
      <c r="J7461">
        <f>HLOOKUP("Resultat-attribut",data!$A$1:$AT$8036,A7461,FALSE)</f>
        <v>0</v>
      </c>
      <c r="K7461">
        <f>HLOOKUP("Resultat",data!$A$1:$AT$8036,A7461,FALSE)</f>
        <v>0</v>
      </c>
      <c r="L7461">
        <f>HLOOKUP("Enhed",data!$A$1:$AT$8036,A7461,FALSE)</f>
        <v>0</v>
      </c>
    </row>
    <row r="7462" spans="1:12" x14ac:dyDescent="0.2">
      <c r="A7462">
        <v>7461</v>
      </c>
      <c r="B7462">
        <f>HLOOKUP("Referencer",data!$A$1:$AT$8036,A7462,FALSE)</f>
        <v>0</v>
      </c>
      <c r="C7462">
        <f>HLOOKUP("Stedtekst",data!$A$1:$AT$8036,A7462,FALSE)</f>
        <v>0</v>
      </c>
      <c r="D7462">
        <f>HLOOKUP("Målested navn",data!$A$1:$AT$8036,A7462,FALSE)</f>
        <v>0</v>
      </c>
      <c r="E7462">
        <f>HLOOKUP("Prøvetagning",data!$A$1:$AT$8036,A7462,FALSE)</f>
        <v>0</v>
      </c>
      <c r="F7462">
        <f>HLOOKUP("Prøve",data!$A$1:$AT$8036,A7462,FALSE)</f>
        <v>0</v>
      </c>
      <c r="G7462">
        <f>HLOOKUP("ScKode",data!$A$1:$AT$8036,A7462,FALSE)</f>
        <v>0</v>
      </c>
      <c r="H7462">
        <f>HLOOKUP("StofParameter",data!$A$1:$AT$8036,A7462,FALSE)</f>
        <v>0</v>
      </c>
      <c r="I7462">
        <f>HLOOKUP("Dato",data!$A$1:$AT$8036,A7462,FALSE)</f>
        <v>0</v>
      </c>
      <c r="J7462">
        <f>HLOOKUP("Resultat-attribut",data!$A$1:$AT$8036,A7462,FALSE)</f>
        <v>0</v>
      </c>
      <c r="K7462">
        <f>HLOOKUP("Resultat",data!$A$1:$AT$8036,A7462,FALSE)</f>
        <v>0</v>
      </c>
      <c r="L7462">
        <f>HLOOKUP("Enhed",data!$A$1:$AT$8036,A7462,FALSE)</f>
        <v>0</v>
      </c>
    </row>
    <row r="7463" spans="1:12" x14ac:dyDescent="0.2">
      <c r="A7463">
        <v>7462</v>
      </c>
      <c r="B7463">
        <f>HLOOKUP("Referencer",data!$A$1:$AT$8036,A7463,FALSE)</f>
        <v>0</v>
      </c>
      <c r="C7463">
        <f>HLOOKUP("Stedtekst",data!$A$1:$AT$8036,A7463,FALSE)</f>
        <v>0</v>
      </c>
      <c r="D7463">
        <f>HLOOKUP("Målested navn",data!$A$1:$AT$8036,A7463,FALSE)</f>
        <v>0</v>
      </c>
      <c r="E7463">
        <f>HLOOKUP("Prøvetagning",data!$A$1:$AT$8036,A7463,FALSE)</f>
        <v>0</v>
      </c>
      <c r="F7463">
        <f>HLOOKUP("Prøve",data!$A$1:$AT$8036,A7463,FALSE)</f>
        <v>0</v>
      </c>
      <c r="G7463">
        <f>HLOOKUP("ScKode",data!$A$1:$AT$8036,A7463,FALSE)</f>
        <v>0</v>
      </c>
      <c r="H7463">
        <f>HLOOKUP("StofParameter",data!$A$1:$AT$8036,A7463,FALSE)</f>
        <v>0</v>
      </c>
      <c r="I7463">
        <f>HLOOKUP("Dato",data!$A$1:$AT$8036,A7463,FALSE)</f>
        <v>0</v>
      </c>
      <c r="J7463">
        <f>HLOOKUP("Resultat-attribut",data!$A$1:$AT$8036,A7463,FALSE)</f>
        <v>0</v>
      </c>
      <c r="K7463">
        <f>HLOOKUP("Resultat",data!$A$1:$AT$8036,A7463,FALSE)</f>
        <v>0</v>
      </c>
      <c r="L7463">
        <f>HLOOKUP("Enhed",data!$A$1:$AT$8036,A7463,FALSE)</f>
        <v>0</v>
      </c>
    </row>
    <row r="7464" spans="1:12" x14ac:dyDescent="0.2">
      <c r="A7464">
        <v>7463</v>
      </c>
      <c r="B7464">
        <f>HLOOKUP("Referencer",data!$A$1:$AT$8036,A7464,FALSE)</f>
        <v>0</v>
      </c>
      <c r="C7464">
        <f>HLOOKUP("Stedtekst",data!$A$1:$AT$8036,A7464,FALSE)</f>
        <v>0</v>
      </c>
      <c r="D7464">
        <f>HLOOKUP("Målested navn",data!$A$1:$AT$8036,A7464,FALSE)</f>
        <v>0</v>
      </c>
      <c r="E7464">
        <f>HLOOKUP("Prøvetagning",data!$A$1:$AT$8036,A7464,FALSE)</f>
        <v>0</v>
      </c>
      <c r="F7464">
        <f>HLOOKUP("Prøve",data!$A$1:$AT$8036,A7464,FALSE)</f>
        <v>0</v>
      </c>
      <c r="G7464">
        <f>HLOOKUP("ScKode",data!$A$1:$AT$8036,A7464,FALSE)</f>
        <v>0</v>
      </c>
      <c r="H7464">
        <f>HLOOKUP("StofParameter",data!$A$1:$AT$8036,A7464,FALSE)</f>
        <v>0</v>
      </c>
      <c r="I7464">
        <f>HLOOKUP("Dato",data!$A$1:$AT$8036,A7464,FALSE)</f>
        <v>0</v>
      </c>
      <c r="J7464">
        <f>HLOOKUP("Resultat-attribut",data!$A$1:$AT$8036,A7464,FALSE)</f>
        <v>0</v>
      </c>
      <c r="K7464">
        <f>HLOOKUP("Resultat",data!$A$1:$AT$8036,A7464,FALSE)</f>
        <v>0</v>
      </c>
      <c r="L7464">
        <f>HLOOKUP("Enhed",data!$A$1:$AT$8036,A7464,FALSE)</f>
        <v>0</v>
      </c>
    </row>
    <row r="7465" spans="1:12" x14ac:dyDescent="0.2">
      <c r="A7465">
        <v>7464</v>
      </c>
      <c r="B7465">
        <f>HLOOKUP("Referencer",data!$A$1:$AT$8036,A7465,FALSE)</f>
        <v>0</v>
      </c>
      <c r="C7465">
        <f>HLOOKUP("Stedtekst",data!$A$1:$AT$8036,A7465,FALSE)</f>
        <v>0</v>
      </c>
      <c r="D7465">
        <f>HLOOKUP("Målested navn",data!$A$1:$AT$8036,A7465,FALSE)</f>
        <v>0</v>
      </c>
      <c r="E7465">
        <f>HLOOKUP("Prøvetagning",data!$A$1:$AT$8036,A7465,FALSE)</f>
        <v>0</v>
      </c>
      <c r="F7465">
        <f>HLOOKUP("Prøve",data!$A$1:$AT$8036,A7465,FALSE)</f>
        <v>0</v>
      </c>
      <c r="G7465">
        <f>HLOOKUP("ScKode",data!$A$1:$AT$8036,A7465,FALSE)</f>
        <v>0</v>
      </c>
      <c r="H7465">
        <f>HLOOKUP("StofParameter",data!$A$1:$AT$8036,A7465,FALSE)</f>
        <v>0</v>
      </c>
      <c r="I7465">
        <f>HLOOKUP("Dato",data!$A$1:$AT$8036,A7465,FALSE)</f>
        <v>0</v>
      </c>
      <c r="J7465">
        <f>HLOOKUP("Resultat-attribut",data!$A$1:$AT$8036,A7465,FALSE)</f>
        <v>0</v>
      </c>
      <c r="K7465">
        <f>HLOOKUP("Resultat",data!$A$1:$AT$8036,A7465,FALSE)</f>
        <v>0</v>
      </c>
      <c r="L7465">
        <f>HLOOKUP("Enhed",data!$A$1:$AT$8036,A7465,FALSE)</f>
        <v>0</v>
      </c>
    </row>
    <row r="7466" spans="1:12" x14ac:dyDescent="0.2">
      <c r="A7466">
        <v>7465</v>
      </c>
      <c r="B7466">
        <f>HLOOKUP("Referencer",data!$A$1:$AT$8036,A7466,FALSE)</f>
        <v>0</v>
      </c>
      <c r="C7466">
        <f>HLOOKUP("Stedtekst",data!$A$1:$AT$8036,A7466,FALSE)</f>
        <v>0</v>
      </c>
      <c r="D7466">
        <f>HLOOKUP("Målested navn",data!$A$1:$AT$8036,A7466,FALSE)</f>
        <v>0</v>
      </c>
      <c r="E7466">
        <f>HLOOKUP("Prøvetagning",data!$A$1:$AT$8036,A7466,FALSE)</f>
        <v>0</v>
      </c>
      <c r="F7466">
        <f>HLOOKUP("Prøve",data!$A$1:$AT$8036,A7466,FALSE)</f>
        <v>0</v>
      </c>
      <c r="G7466">
        <f>HLOOKUP("ScKode",data!$A$1:$AT$8036,A7466,FALSE)</f>
        <v>0</v>
      </c>
      <c r="H7466">
        <f>HLOOKUP("StofParameter",data!$A$1:$AT$8036,A7466,FALSE)</f>
        <v>0</v>
      </c>
      <c r="I7466">
        <f>HLOOKUP("Dato",data!$A$1:$AT$8036,A7466,FALSE)</f>
        <v>0</v>
      </c>
      <c r="J7466">
        <f>HLOOKUP("Resultat-attribut",data!$A$1:$AT$8036,A7466,FALSE)</f>
        <v>0</v>
      </c>
      <c r="K7466">
        <f>HLOOKUP("Resultat",data!$A$1:$AT$8036,A7466,FALSE)</f>
        <v>0</v>
      </c>
      <c r="L7466">
        <f>HLOOKUP("Enhed",data!$A$1:$AT$8036,A7466,FALSE)</f>
        <v>0</v>
      </c>
    </row>
    <row r="7467" spans="1:12" x14ac:dyDescent="0.2">
      <c r="A7467">
        <v>7466</v>
      </c>
      <c r="B7467">
        <f>HLOOKUP("Referencer",data!$A$1:$AT$8036,A7467,FALSE)</f>
        <v>0</v>
      </c>
      <c r="C7467">
        <f>HLOOKUP("Stedtekst",data!$A$1:$AT$8036,A7467,FALSE)</f>
        <v>0</v>
      </c>
      <c r="D7467">
        <f>HLOOKUP("Målested navn",data!$A$1:$AT$8036,A7467,FALSE)</f>
        <v>0</v>
      </c>
      <c r="E7467">
        <f>HLOOKUP("Prøvetagning",data!$A$1:$AT$8036,A7467,FALSE)</f>
        <v>0</v>
      </c>
      <c r="F7467">
        <f>HLOOKUP("Prøve",data!$A$1:$AT$8036,A7467,FALSE)</f>
        <v>0</v>
      </c>
      <c r="G7467">
        <f>HLOOKUP("ScKode",data!$A$1:$AT$8036,A7467,FALSE)</f>
        <v>0</v>
      </c>
      <c r="H7467">
        <f>HLOOKUP("StofParameter",data!$A$1:$AT$8036,A7467,FALSE)</f>
        <v>0</v>
      </c>
      <c r="I7467">
        <f>HLOOKUP("Dato",data!$A$1:$AT$8036,A7467,FALSE)</f>
        <v>0</v>
      </c>
      <c r="J7467">
        <f>HLOOKUP("Resultat-attribut",data!$A$1:$AT$8036,A7467,FALSE)</f>
        <v>0</v>
      </c>
      <c r="K7467">
        <f>HLOOKUP("Resultat",data!$A$1:$AT$8036,A7467,FALSE)</f>
        <v>0</v>
      </c>
      <c r="L7467">
        <f>HLOOKUP("Enhed",data!$A$1:$AT$8036,A7467,FALSE)</f>
        <v>0</v>
      </c>
    </row>
    <row r="7468" spans="1:12" x14ac:dyDescent="0.2">
      <c r="A7468">
        <v>7467</v>
      </c>
      <c r="B7468">
        <f>HLOOKUP("Referencer",data!$A$1:$AT$8036,A7468,FALSE)</f>
        <v>0</v>
      </c>
      <c r="C7468">
        <f>HLOOKUP("Stedtekst",data!$A$1:$AT$8036,A7468,FALSE)</f>
        <v>0</v>
      </c>
      <c r="D7468">
        <f>HLOOKUP("Målested navn",data!$A$1:$AT$8036,A7468,FALSE)</f>
        <v>0</v>
      </c>
      <c r="E7468">
        <f>HLOOKUP("Prøvetagning",data!$A$1:$AT$8036,A7468,FALSE)</f>
        <v>0</v>
      </c>
      <c r="F7468">
        <f>HLOOKUP("Prøve",data!$A$1:$AT$8036,A7468,FALSE)</f>
        <v>0</v>
      </c>
      <c r="G7468">
        <f>HLOOKUP("ScKode",data!$A$1:$AT$8036,A7468,FALSE)</f>
        <v>0</v>
      </c>
      <c r="H7468">
        <f>HLOOKUP("StofParameter",data!$A$1:$AT$8036,A7468,FALSE)</f>
        <v>0</v>
      </c>
      <c r="I7468">
        <f>HLOOKUP("Dato",data!$A$1:$AT$8036,A7468,FALSE)</f>
        <v>0</v>
      </c>
      <c r="J7468">
        <f>HLOOKUP("Resultat-attribut",data!$A$1:$AT$8036,A7468,FALSE)</f>
        <v>0</v>
      </c>
      <c r="K7468">
        <f>HLOOKUP("Resultat",data!$A$1:$AT$8036,A7468,FALSE)</f>
        <v>0</v>
      </c>
      <c r="L7468">
        <f>HLOOKUP("Enhed",data!$A$1:$AT$8036,A7468,FALSE)</f>
        <v>0</v>
      </c>
    </row>
    <row r="7469" spans="1:12" x14ac:dyDescent="0.2">
      <c r="A7469">
        <v>7468</v>
      </c>
      <c r="B7469">
        <f>HLOOKUP("Referencer",data!$A$1:$AT$8036,A7469,FALSE)</f>
        <v>0</v>
      </c>
      <c r="C7469">
        <f>HLOOKUP("Stedtekst",data!$A$1:$AT$8036,A7469,FALSE)</f>
        <v>0</v>
      </c>
      <c r="D7469">
        <f>HLOOKUP("Målested navn",data!$A$1:$AT$8036,A7469,FALSE)</f>
        <v>0</v>
      </c>
      <c r="E7469">
        <f>HLOOKUP("Prøvetagning",data!$A$1:$AT$8036,A7469,FALSE)</f>
        <v>0</v>
      </c>
      <c r="F7469">
        <f>HLOOKUP("Prøve",data!$A$1:$AT$8036,A7469,FALSE)</f>
        <v>0</v>
      </c>
      <c r="G7469">
        <f>HLOOKUP("ScKode",data!$A$1:$AT$8036,A7469,FALSE)</f>
        <v>0</v>
      </c>
      <c r="H7469">
        <f>HLOOKUP("StofParameter",data!$A$1:$AT$8036,A7469,FALSE)</f>
        <v>0</v>
      </c>
      <c r="I7469">
        <f>HLOOKUP("Dato",data!$A$1:$AT$8036,A7469,FALSE)</f>
        <v>0</v>
      </c>
      <c r="J7469">
        <f>HLOOKUP("Resultat-attribut",data!$A$1:$AT$8036,A7469,FALSE)</f>
        <v>0</v>
      </c>
      <c r="K7469">
        <f>HLOOKUP("Resultat",data!$A$1:$AT$8036,A7469,FALSE)</f>
        <v>0</v>
      </c>
      <c r="L7469">
        <f>HLOOKUP("Enhed",data!$A$1:$AT$8036,A7469,FALSE)</f>
        <v>0</v>
      </c>
    </row>
    <row r="7470" spans="1:12" x14ac:dyDescent="0.2">
      <c r="A7470">
        <v>7469</v>
      </c>
      <c r="B7470">
        <f>HLOOKUP("Referencer",data!$A$1:$AT$8036,A7470,FALSE)</f>
        <v>0</v>
      </c>
      <c r="C7470">
        <f>HLOOKUP("Stedtekst",data!$A$1:$AT$8036,A7470,FALSE)</f>
        <v>0</v>
      </c>
      <c r="D7470">
        <f>HLOOKUP("Målested navn",data!$A$1:$AT$8036,A7470,FALSE)</f>
        <v>0</v>
      </c>
      <c r="E7470">
        <f>HLOOKUP("Prøvetagning",data!$A$1:$AT$8036,A7470,FALSE)</f>
        <v>0</v>
      </c>
      <c r="F7470">
        <f>HLOOKUP("Prøve",data!$A$1:$AT$8036,A7470,FALSE)</f>
        <v>0</v>
      </c>
      <c r="G7470">
        <f>HLOOKUP("ScKode",data!$A$1:$AT$8036,A7470,FALSE)</f>
        <v>0</v>
      </c>
      <c r="H7470">
        <f>HLOOKUP("StofParameter",data!$A$1:$AT$8036,A7470,FALSE)</f>
        <v>0</v>
      </c>
      <c r="I7470">
        <f>HLOOKUP("Dato",data!$A$1:$AT$8036,A7470,FALSE)</f>
        <v>0</v>
      </c>
      <c r="J7470">
        <f>HLOOKUP("Resultat-attribut",data!$A$1:$AT$8036,A7470,FALSE)</f>
        <v>0</v>
      </c>
      <c r="K7470">
        <f>HLOOKUP("Resultat",data!$A$1:$AT$8036,A7470,FALSE)</f>
        <v>0</v>
      </c>
      <c r="L7470">
        <f>HLOOKUP("Enhed",data!$A$1:$AT$8036,A7470,FALSE)</f>
        <v>0</v>
      </c>
    </row>
    <row r="7471" spans="1:12" x14ac:dyDescent="0.2">
      <c r="A7471">
        <v>7470</v>
      </c>
      <c r="B7471">
        <f>HLOOKUP("Referencer",data!$A$1:$AT$8036,A7471,FALSE)</f>
        <v>0</v>
      </c>
      <c r="C7471">
        <f>HLOOKUP("Stedtekst",data!$A$1:$AT$8036,A7471,FALSE)</f>
        <v>0</v>
      </c>
      <c r="D7471">
        <f>HLOOKUP("Målested navn",data!$A$1:$AT$8036,A7471,FALSE)</f>
        <v>0</v>
      </c>
      <c r="E7471">
        <f>HLOOKUP("Prøvetagning",data!$A$1:$AT$8036,A7471,FALSE)</f>
        <v>0</v>
      </c>
      <c r="F7471">
        <f>HLOOKUP("Prøve",data!$A$1:$AT$8036,A7471,FALSE)</f>
        <v>0</v>
      </c>
      <c r="G7471">
        <f>HLOOKUP("ScKode",data!$A$1:$AT$8036,A7471,FALSE)</f>
        <v>0</v>
      </c>
      <c r="H7471">
        <f>HLOOKUP("StofParameter",data!$A$1:$AT$8036,A7471,FALSE)</f>
        <v>0</v>
      </c>
      <c r="I7471">
        <f>HLOOKUP("Dato",data!$A$1:$AT$8036,A7471,FALSE)</f>
        <v>0</v>
      </c>
      <c r="J7471">
        <f>HLOOKUP("Resultat-attribut",data!$A$1:$AT$8036,A7471,FALSE)</f>
        <v>0</v>
      </c>
      <c r="K7471">
        <f>HLOOKUP("Resultat",data!$A$1:$AT$8036,A7471,FALSE)</f>
        <v>0</v>
      </c>
      <c r="L7471">
        <f>HLOOKUP("Enhed",data!$A$1:$AT$8036,A7471,FALSE)</f>
        <v>0</v>
      </c>
    </row>
    <row r="7472" spans="1:12" x14ac:dyDescent="0.2">
      <c r="A7472">
        <v>7471</v>
      </c>
      <c r="B7472">
        <f>HLOOKUP("Referencer",data!$A$1:$AT$8036,A7472,FALSE)</f>
        <v>0</v>
      </c>
      <c r="C7472">
        <f>HLOOKUP("Stedtekst",data!$A$1:$AT$8036,A7472,FALSE)</f>
        <v>0</v>
      </c>
      <c r="D7472">
        <f>HLOOKUP("Målested navn",data!$A$1:$AT$8036,A7472,FALSE)</f>
        <v>0</v>
      </c>
      <c r="E7472">
        <f>HLOOKUP("Prøvetagning",data!$A$1:$AT$8036,A7472,FALSE)</f>
        <v>0</v>
      </c>
      <c r="F7472">
        <f>HLOOKUP("Prøve",data!$A$1:$AT$8036,A7472,FALSE)</f>
        <v>0</v>
      </c>
      <c r="G7472">
        <f>HLOOKUP("ScKode",data!$A$1:$AT$8036,A7472,FALSE)</f>
        <v>0</v>
      </c>
      <c r="H7472">
        <f>HLOOKUP("StofParameter",data!$A$1:$AT$8036,A7472,FALSE)</f>
        <v>0</v>
      </c>
      <c r="I7472">
        <f>HLOOKUP("Dato",data!$A$1:$AT$8036,A7472,FALSE)</f>
        <v>0</v>
      </c>
      <c r="J7472">
        <f>HLOOKUP("Resultat-attribut",data!$A$1:$AT$8036,A7472,FALSE)</f>
        <v>0</v>
      </c>
      <c r="K7472">
        <f>HLOOKUP("Resultat",data!$A$1:$AT$8036,A7472,FALSE)</f>
        <v>0</v>
      </c>
      <c r="L7472">
        <f>HLOOKUP("Enhed",data!$A$1:$AT$8036,A7472,FALSE)</f>
        <v>0</v>
      </c>
    </row>
    <row r="7473" spans="1:12" x14ac:dyDescent="0.2">
      <c r="A7473">
        <v>7472</v>
      </c>
      <c r="B7473">
        <f>HLOOKUP("Referencer",data!$A$1:$AT$8036,A7473,FALSE)</f>
        <v>0</v>
      </c>
      <c r="C7473">
        <f>HLOOKUP("Stedtekst",data!$A$1:$AT$8036,A7473,FALSE)</f>
        <v>0</v>
      </c>
      <c r="D7473">
        <f>HLOOKUP("Målested navn",data!$A$1:$AT$8036,A7473,FALSE)</f>
        <v>0</v>
      </c>
      <c r="E7473">
        <f>HLOOKUP("Prøvetagning",data!$A$1:$AT$8036,A7473,FALSE)</f>
        <v>0</v>
      </c>
      <c r="F7473">
        <f>HLOOKUP("Prøve",data!$A$1:$AT$8036,A7473,FALSE)</f>
        <v>0</v>
      </c>
      <c r="G7473">
        <f>HLOOKUP("ScKode",data!$A$1:$AT$8036,A7473,FALSE)</f>
        <v>0</v>
      </c>
      <c r="H7473">
        <f>HLOOKUP("StofParameter",data!$A$1:$AT$8036,A7473,FALSE)</f>
        <v>0</v>
      </c>
      <c r="I7473">
        <f>HLOOKUP("Dato",data!$A$1:$AT$8036,A7473,FALSE)</f>
        <v>0</v>
      </c>
      <c r="J7473">
        <f>HLOOKUP("Resultat-attribut",data!$A$1:$AT$8036,A7473,FALSE)</f>
        <v>0</v>
      </c>
      <c r="K7473">
        <f>HLOOKUP("Resultat",data!$A$1:$AT$8036,A7473,FALSE)</f>
        <v>0</v>
      </c>
      <c r="L7473">
        <f>HLOOKUP("Enhed",data!$A$1:$AT$8036,A7473,FALSE)</f>
        <v>0</v>
      </c>
    </row>
    <row r="7474" spans="1:12" x14ac:dyDescent="0.2">
      <c r="A7474">
        <v>7473</v>
      </c>
      <c r="B7474">
        <f>HLOOKUP("Referencer",data!$A$1:$AT$8036,A7474,FALSE)</f>
        <v>0</v>
      </c>
      <c r="C7474">
        <f>HLOOKUP("Stedtekst",data!$A$1:$AT$8036,A7474,FALSE)</f>
        <v>0</v>
      </c>
      <c r="D7474">
        <f>HLOOKUP("Målested navn",data!$A$1:$AT$8036,A7474,FALSE)</f>
        <v>0</v>
      </c>
      <c r="E7474">
        <f>HLOOKUP("Prøvetagning",data!$A$1:$AT$8036,A7474,FALSE)</f>
        <v>0</v>
      </c>
      <c r="F7474">
        <f>HLOOKUP("Prøve",data!$A$1:$AT$8036,A7474,FALSE)</f>
        <v>0</v>
      </c>
      <c r="G7474">
        <f>HLOOKUP("ScKode",data!$A$1:$AT$8036,A7474,FALSE)</f>
        <v>0</v>
      </c>
      <c r="H7474">
        <f>HLOOKUP("StofParameter",data!$A$1:$AT$8036,A7474,FALSE)</f>
        <v>0</v>
      </c>
      <c r="I7474">
        <f>HLOOKUP("Dato",data!$A$1:$AT$8036,A7474,FALSE)</f>
        <v>0</v>
      </c>
      <c r="J7474">
        <f>HLOOKUP("Resultat-attribut",data!$A$1:$AT$8036,A7474,FALSE)</f>
        <v>0</v>
      </c>
      <c r="K7474">
        <f>HLOOKUP("Resultat",data!$A$1:$AT$8036,A7474,FALSE)</f>
        <v>0</v>
      </c>
      <c r="L7474">
        <f>HLOOKUP("Enhed",data!$A$1:$AT$8036,A7474,FALSE)</f>
        <v>0</v>
      </c>
    </row>
    <row r="7475" spans="1:12" x14ac:dyDescent="0.2">
      <c r="A7475">
        <v>7474</v>
      </c>
      <c r="B7475">
        <f>HLOOKUP("Referencer",data!$A$1:$AT$8036,A7475,FALSE)</f>
        <v>0</v>
      </c>
      <c r="C7475">
        <f>HLOOKUP("Stedtekst",data!$A$1:$AT$8036,A7475,FALSE)</f>
        <v>0</v>
      </c>
      <c r="D7475">
        <f>HLOOKUP("Målested navn",data!$A$1:$AT$8036,A7475,FALSE)</f>
        <v>0</v>
      </c>
      <c r="E7475">
        <f>HLOOKUP("Prøvetagning",data!$A$1:$AT$8036,A7475,FALSE)</f>
        <v>0</v>
      </c>
      <c r="F7475">
        <f>HLOOKUP("Prøve",data!$A$1:$AT$8036,A7475,FALSE)</f>
        <v>0</v>
      </c>
      <c r="G7475">
        <f>HLOOKUP("ScKode",data!$A$1:$AT$8036,A7475,FALSE)</f>
        <v>0</v>
      </c>
      <c r="H7475">
        <f>HLOOKUP("StofParameter",data!$A$1:$AT$8036,A7475,FALSE)</f>
        <v>0</v>
      </c>
      <c r="I7475">
        <f>HLOOKUP("Dato",data!$A$1:$AT$8036,A7475,FALSE)</f>
        <v>0</v>
      </c>
      <c r="J7475">
        <f>HLOOKUP("Resultat-attribut",data!$A$1:$AT$8036,A7475,FALSE)</f>
        <v>0</v>
      </c>
      <c r="K7475">
        <f>HLOOKUP("Resultat",data!$A$1:$AT$8036,A7475,FALSE)</f>
        <v>0</v>
      </c>
      <c r="L7475">
        <f>HLOOKUP("Enhed",data!$A$1:$AT$8036,A7475,FALSE)</f>
        <v>0</v>
      </c>
    </row>
    <row r="7476" spans="1:12" x14ac:dyDescent="0.2">
      <c r="A7476">
        <v>7475</v>
      </c>
      <c r="B7476">
        <f>HLOOKUP("Referencer",data!$A$1:$AT$8036,A7476,FALSE)</f>
        <v>0</v>
      </c>
      <c r="C7476">
        <f>HLOOKUP("Stedtekst",data!$A$1:$AT$8036,A7476,FALSE)</f>
        <v>0</v>
      </c>
      <c r="D7476">
        <f>HLOOKUP("Målested navn",data!$A$1:$AT$8036,A7476,FALSE)</f>
        <v>0</v>
      </c>
      <c r="E7476">
        <f>HLOOKUP("Prøvetagning",data!$A$1:$AT$8036,A7476,FALSE)</f>
        <v>0</v>
      </c>
      <c r="F7476">
        <f>HLOOKUP("Prøve",data!$A$1:$AT$8036,A7476,FALSE)</f>
        <v>0</v>
      </c>
      <c r="G7476">
        <f>HLOOKUP("ScKode",data!$A$1:$AT$8036,A7476,FALSE)</f>
        <v>0</v>
      </c>
      <c r="H7476">
        <f>HLOOKUP("StofParameter",data!$A$1:$AT$8036,A7476,FALSE)</f>
        <v>0</v>
      </c>
      <c r="I7476">
        <f>HLOOKUP("Dato",data!$A$1:$AT$8036,A7476,FALSE)</f>
        <v>0</v>
      </c>
      <c r="J7476">
        <f>HLOOKUP("Resultat-attribut",data!$A$1:$AT$8036,A7476,FALSE)</f>
        <v>0</v>
      </c>
      <c r="K7476">
        <f>HLOOKUP("Resultat",data!$A$1:$AT$8036,A7476,FALSE)</f>
        <v>0</v>
      </c>
      <c r="L7476">
        <f>HLOOKUP("Enhed",data!$A$1:$AT$8036,A7476,FALSE)</f>
        <v>0</v>
      </c>
    </row>
    <row r="7477" spans="1:12" x14ac:dyDescent="0.2">
      <c r="A7477">
        <v>7476</v>
      </c>
      <c r="B7477">
        <f>HLOOKUP("Referencer",data!$A$1:$AT$8036,A7477,FALSE)</f>
        <v>0</v>
      </c>
      <c r="C7477">
        <f>HLOOKUP("Stedtekst",data!$A$1:$AT$8036,A7477,FALSE)</f>
        <v>0</v>
      </c>
      <c r="D7477">
        <f>HLOOKUP("Målested navn",data!$A$1:$AT$8036,A7477,FALSE)</f>
        <v>0</v>
      </c>
      <c r="E7477">
        <f>HLOOKUP("Prøvetagning",data!$A$1:$AT$8036,A7477,FALSE)</f>
        <v>0</v>
      </c>
      <c r="F7477">
        <f>HLOOKUP("Prøve",data!$A$1:$AT$8036,A7477,FALSE)</f>
        <v>0</v>
      </c>
      <c r="G7477">
        <f>HLOOKUP("ScKode",data!$A$1:$AT$8036,A7477,FALSE)</f>
        <v>0</v>
      </c>
      <c r="H7477">
        <f>HLOOKUP("StofParameter",data!$A$1:$AT$8036,A7477,FALSE)</f>
        <v>0</v>
      </c>
      <c r="I7477">
        <f>HLOOKUP("Dato",data!$A$1:$AT$8036,A7477,FALSE)</f>
        <v>0</v>
      </c>
      <c r="J7477">
        <f>HLOOKUP("Resultat-attribut",data!$A$1:$AT$8036,A7477,FALSE)</f>
        <v>0</v>
      </c>
      <c r="K7477">
        <f>HLOOKUP("Resultat",data!$A$1:$AT$8036,A7477,FALSE)</f>
        <v>0</v>
      </c>
      <c r="L7477">
        <f>HLOOKUP("Enhed",data!$A$1:$AT$8036,A7477,FALSE)</f>
        <v>0</v>
      </c>
    </row>
    <row r="7478" spans="1:12" x14ac:dyDescent="0.2">
      <c r="A7478">
        <v>7477</v>
      </c>
      <c r="B7478">
        <f>HLOOKUP("Referencer",data!$A$1:$AT$8036,A7478,FALSE)</f>
        <v>0</v>
      </c>
      <c r="C7478">
        <f>HLOOKUP("Stedtekst",data!$A$1:$AT$8036,A7478,FALSE)</f>
        <v>0</v>
      </c>
      <c r="D7478">
        <f>HLOOKUP("Målested navn",data!$A$1:$AT$8036,A7478,FALSE)</f>
        <v>0</v>
      </c>
      <c r="E7478">
        <f>HLOOKUP("Prøvetagning",data!$A$1:$AT$8036,A7478,FALSE)</f>
        <v>0</v>
      </c>
      <c r="F7478">
        <f>HLOOKUP("Prøve",data!$A$1:$AT$8036,A7478,FALSE)</f>
        <v>0</v>
      </c>
      <c r="G7478">
        <f>HLOOKUP("ScKode",data!$A$1:$AT$8036,A7478,FALSE)</f>
        <v>0</v>
      </c>
      <c r="H7478">
        <f>HLOOKUP("StofParameter",data!$A$1:$AT$8036,A7478,FALSE)</f>
        <v>0</v>
      </c>
      <c r="I7478">
        <f>HLOOKUP("Dato",data!$A$1:$AT$8036,A7478,FALSE)</f>
        <v>0</v>
      </c>
      <c r="J7478">
        <f>HLOOKUP("Resultat-attribut",data!$A$1:$AT$8036,A7478,FALSE)</f>
        <v>0</v>
      </c>
      <c r="K7478">
        <f>HLOOKUP("Resultat",data!$A$1:$AT$8036,A7478,FALSE)</f>
        <v>0</v>
      </c>
      <c r="L7478">
        <f>HLOOKUP("Enhed",data!$A$1:$AT$8036,A7478,FALSE)</f>
        <v>0</v>
      </c>
    </row>
    <row r="7479" spans="1:12" x14ac:dyDescent="0.2">
      <c r="A7479">
        <v>7478</v>
      </c>
      <c r="B7479">
        <f>HLOOKUP("Referencer",data!$A$1:$AT$8036,A7479,FALSE)</f>
        <v>0</v>
      </c>
      <c r="C7479">
        <f>HLOOKUP("Stedtekst",data!$A$1:$AT$8036,A7479,FALSE)</f>
        <v>0</v>
      </c>
      <c r="D7479">
        <f>HLOOKUP("Målested navn",data!$A$1:$AT$8036,A7479,FALSE)</f>
        <v>0</v>
      </c>
      <c r="E7479">
        <f>HLOOKUP("Prøvetagning",data!$A$1:$AT$8036,A7479,FALSE)</f>
        <v>0</v>
      </c>
      <c r="F7479">
        <f>HLOOKUP("Prøve",data!$A$1:$AT$8036,A7479,FALSE)</f>
        <v>0</v>
      </c>
      <c r="G7479">
        <f>HLOOKUP("ScKode",data!$A$1:$AT$8036,A7479,FALSE)</f>
        <v>0</v>
      </c>
      <c r="H7479">
        <f>HLOOKUP("StofParameter",data!$A$1:$AT$8036,A7479,FALSE)</f>
        <v>0</v>
      </c>
      <c r="I7479">
        <f>HLOOKUP("Dato",data!$A$1:$AT$8036,A7479,FALSE)</f>
        <v>0</v>
      </c>
      <c r="J7479">
        <f>HLOOKUP("Resultat-attribut",data!$A$1:$AT$8036,A7479,FALSE)</f>
        <v>0</v>
      </c>
      <c r="K7479">
        <f>HLOOKUP("Resultat",data!$A$1:$AT$8036,A7479,FALSE)</f>
        <v>0</v>
      </c>
      <c r="L7479">
        <f>HLOOKUP("Enhed",data!$A$1:$AT$8036,A7479,FALSE)</f>
        <v>0</v>
      </c>
    </row>
    <row r="7480" spans="1:12" x14ac:dyDescent="0.2">
      <c r="A7480">
        <v>7479</v>
      </c>
      <c r="B7480">
        <f>HLOOKUP("Referencer",data!$A$1:$AT$8036,A7480,FALSE)</f>
        <v>0</v>
      </c>
      <c r="C7480">
        <f>HLOOKUP("Stedtekst",data!$A$1:$AT$8036,A7480,FALSE)</f>
        <v>0</v>
      </c>
      <c r="D7480">
        <f>HLOOKUP("Målested navn",data!$A$1:$AT$8036,A7480,FALSE)</f>
        <v>0</v>
      </c>
      <c r="E7480">
        <f>HLOOKUP("Prøvetagning",data!$A$1:$AT$8036,A7480,FALSE)</f>
        <v>0</v>
      </c>
      <c r="F7480">
        <f>HLOOKUP("Prøve",data!$A$1:$AT$8036,A7480,FALSE)</f>
        <v>0</v>
      </c>
      <c r="G7480">
        <f>HLOOKUP("ScKode",data!$A$1:$AT$8036,A7480,FALSE)</f>
        <v>0</v>
      </c>
      <c r="H7480">
        <f>HLOOKUP("StofParameter",data!$A$1:$AT$8036,A7480,FALSE)</f>
        <v>0</v>
      </c>
      <c r="I7480">
        <f>HLOOKUP("Dato",data!$A$1:$AT$8036,A7480,FALSE)</f>
        <v>0</v>
      </c>
      <c r="J7480">
        <f>HLOOKUP("Resultat-attribut",data!$A$1:$AT$8036,A7480,FALSE)</f>
        <v>0</v>
      </c>
      <c r="K7480">
        <f>HLOOKUP("Resultat",data!$A$1:$AT$8036,A7480,FALSE)</f>
        <v>0</v>
      </c>
      <c r="L7480">
        <f>HLOOKUP("Enhed",data!$A$1:$AT$8036,A7480,FALSE)</f>
        <v>0</v>
      </c>
    </row>
    <row r="7481" spans="1:12" x14ac:dyDescent="0.2">
      <c r="A7481">
        <v>7480</v>
      </c>
      <c r="B7481">
        <f>HLOOKUP("Referencer",data!$A$1:$AT$8036,A7481,FALSE)</f>
        <v>0</v>
      </c>
      <c r="C7481">
        <f>HLOOKUP("Stedtekst",data!$A$1:$AT$8036,A7481,FALSE)</f>
        <v>0</v>
      </c>
      <c r="D7481">
        <f>HLOOKUP("Målested navn",data!$A$1:$AT$8036,A7481,FALSE)</f>
        <v>0</v>
      </c>
      <c r="E7481">
        <f>HLOOKUP("Prøvetagning",data!$A$1:$AT$8036,A7481,FALSE)</f>
        <v>0</v>
      </c>
      <c r="F7481">
        <f>HLOOKUP("Prøve",data!$A$1:$AT$8036,A7481,FALSE)</f>
        <v>0</v>
      </c>
      <c r="G7481">
        <f>HLOOKUP("ScKode",data!$A$1:$AT$8036,A7481,FALSE)</f>
        <v>0</v>
      </c>
      <c r="H7481">
        <f>HLOOKUP("StofParameter",data!$A$1:$AT$8036,A7481,FALSE)</f>
        <v>0</v>
      </c>
      <c r="I7481">
        <f>HLOOKUP("Dato",data!$A$1:$AT$8036,A7481,FALSE)</f>
        <v>0</v>
      </c>
      <c r="J7481">
        <f>HLOOKUP("Resultat-attribut",data!$A$1:$AT$8036,A7481,FALSE)</f>
        <v>0</v>
      </c>
      <c r="K7481">
        <f>HLOOKUP("Resultat",data!$A$1:$AT$8036,A7481,FALSE)</f>
        <v>0</v>
      </c>
      <c r="L7481">
        <f>HLOOKUP("Enhed",data!$A$1:$AT$8036,A7481,FALSE)</f>
        <v>0</v>
      </c>
    </row>
    <row r="7482" spans="1:12" x14ac:dyDescent="0.2">
      <c r="A7482">
        <v>7481</v>
      </c>
      <c r="B7482">
        <f>HLOOKUP("Referencer",data!$A$1:$AT$8036,A7482,FALSE)</f>
        <v>0</v>
      </c>
      <c r="C7482">
        <f>HLOOKUP("Stedtekst",data!$A$1:$AT$8036,A7482,FALSE)</f>
        <v>0</v>
      </c>
      <c r="D7482">
        <f>HLOOKUP("Målested navn",data!$A$1:$AT$8036,A7482,FALSE)</f>
        <v>0</v>
      </c>
      <c r="E7482">
        <f>HLOOKUP("Prøvetagning",data!$A$1:$AT$8036,A7482,FALSE)</f>
        <v>0</v>
      </c>
      <c r="F7482">
        <f>HLOOKUP("Prøve",data!$A$1:$AT$8036,A7482,FALSE)</f>
        <v>0</v>
      </c>
      <c r="G7482">
        <f>HLOOKUP("ScKode",data!$A$1:$AT$8036,A7482,FALSE)</f>
        <v>0</v>
      </c>
      <c r="H7482">
        <f>HLOOKUP("StofParameter",data!$A$1:$AT$8036,A7482,FALSE)</f>
        <v>0</v>
      </c>
      <c r="I7482">
        <f>HLOOKUP("Dato",data!$A$1:$AT$8036,A7482,FALSE)</f>
        <v>0</v>
      </c>
      <c r="J7482">
        <f>HLOOKUP("Resultat-attribut",data!$A$1:$AT$8036,A7482,FALSE)</f>
        <v>0</v>
      </c>
      <c r="K7482">
        <f>HLOOKUP("Resultat",data!$A$1:$AT$8036,A7482,FALSE)</f>
        <v>0</v>
      </c>
      <c r="L7482">
        <f>HLOOKUP("Enhed",data!$A$1:$AT$8036,A7482,FALSE)</f>
        <v>0</v>
      </c>
    </row>
    <row r="7483" spans="1:12" x14ac:dyDescent="0.2">
      <c r="A7483">
        <v>7482</v>
      </c>
      <c r="B7483">
        <f>HLOOKUP("Referencer",data!$A$1:$AT$8036,A7483,FALSE)</f>
        <v>0</v>
      </c>
      <c r="C7483">
        <f>HLOOKUP("Stedtekst",data!$A$1:$AT$8036,A7483,FALSE)</f>
        <v>0</v>
      </c>
      <c r="D7483">
        <f>HLOOKUP("Målested navn",data!$A$1:$AT$8036,A7483,FALSE)</f>
        <v>0</v>
      </c>
      <c r="E7483">
        <f>HLOOKUP("Prøvetagning",data!$A$1:$AT$8036,A7483,FALSE)</f>
        <v>0</v>
      </c>
      <c r="F7483">
        <f>HLOOKUP("Prøve",data!$A$1:$AT$8036,A7483,FALSE)</f>
        <v>0</v>
      </c>
      <c r="G7483">
        <f>HLOOKUP("ScKode",data!$A$1:$AT$8036,A7483,FALSE)</f>
        <v>0</v>
      </c>
      <c r="H7483">
        <f>HLOOKUP("StofParameter",data!$A$1:$AT$8036,A7483,FALSE)</f>
        <v>0</v>
      </c>
      <c r="I7483">
        <f>HLOOKUP("Dato",data!$A$1:$AT$8036,A7483,FALSE)</f>
        <v>0</v>
      </c>
      <c r="J7483">
        <f>HLOOKUP("Resultat-attribut",data!$A$1:$AT$8036,A7483,FALSE)</f>
        <v>0</v>
      </c>
      <c r="K7483">
        <f>HLOOKUP("Resultat",data!$A$1:$AT$8036,A7483,FALSE)</f>
        <v>0</v>
      </c>
      <c r="L7483">
        <f>HLOOKUP("Enhed",data!$A$1:$AT$8036,A7483,FALSE)</f>
        <v>0</v>
      </c>
    </row>
    <row r="7484" spans="1:12" x14ac:dyDescent="0.2">
      <c r="A7484">
        <v>7483</v>
      </c>
      <c r="B7484">
        <f>HLOOKUP("Referencer",data!$A$1:$AT$8036,A7484,FALSE)</f>
        <v>0</v>
      </c>
      <c r="C7484">
        <f>HLOOKUP("Stedtekst",data!$A$1:$AT$8036,A7484,FALSE)</f>
        <v>0</v>
      </c>
      <c r="D7484">
        <f>HLOOKUP("Målested navn",data!$A$1:$AT$8036,A7484,FALSE)</f>
        <v>0</v>
      </c>
      <c r="E7484">
        <f>HLOOKUP("Prøvetagning",data!$A$1:$AT$8036,A7484,FALSE)</f>
        <v>0</v>
      </c>
      <c r="F7484">
        <f>HLOOKUP("Prøve",data!$A$1:$AT$8036,A7484,FALSE)</f>
        <v>0</v>
      </c>
      <c r="G7484">
        <f>HLOOKUP("ScKode",data!$A$1:$AT$8036,A7484,FALSE)</f>
        <v>0</v>
      </c>
      <c r="H7484">
        <f>HLOOKUP("StofParameter",data!$A$1:$AT$8036,A7484,FALSE)</f>
        <v>0</v>
      </c>
      <c r="I7484">
        <f>HLOOKUP("Dato",data!$A$1:$AT$8036,A7484,FALSE)</f>
        <v>0</v>
      </c>
      <c r="J7484">
        <f>HLOOKUP("Resultat-attribut",data!$A$1:$AT$8036,A7484,FALSE)</f>
        <v>0</v>
      </c>
      <c r="K7484">
        <f>HLOOKUP("Resultat",data!$A$1:$AT$8036,A7484,FALSE)</f>
        <v>0</v>
      </c>
      <c r="L7484">
        <f>HLOOKUP("Enhed",data!$A$1:$AT$8036,A7484,FALSE)</f>
        <v>0</v>
      </c>
    </row>
    <row r="7485" spans="1:12" x14ac:dyDescent="0.2">
      <c r="A7485">
        <v>7484</v>
      </c>
      <c r="B7485">
        <f>HLOOKUP("Referencer",data!$A$1:$AT$8036,A7485,FALSE)</f>
        <v>0</v>
      </c>
      <c r="C7485">
        <f>HLOOKUP("Stedtekst",data!$A$1:$AT$8036,A7485,FALSE)</f>
        <v>0</v>
      </c>
      <c r="D7485">
        <f>HLOOKUP("Målested navn",data!$A$1:$AT$8036,A7485,FALSE)</f>
        <v>0</v>
      </c>
      <c r="E7485">
        <f>HLOOKUP("Prøvetagning",data!$A$1:$AT$8036,A7485,FALSE)</f>
        <v>0</v>
      </c>
      <c r="F7485">
        <f>HLOOKUP("Prøve",data!$A$1:$AT$8036,A7485,FALSE)</f>
        <v>0</v>
      </c>
      <c r="G7485">
        <f>HLOOKUP("ScKode",data!$A$1:$AT$8036,A7485,FALSE)</f>
        <v>0</v>
      </c>
      <c r="H7485">
        <f>HLOOKUP("StofParameter",data!$A$1:$AT$8036,A7485,FALSE)</f>
        <v>0</v>
      </c>
      <c r="I7485">
        <f>HLOOKUP("Dato",data!$A$1:$AT$8036,A7485,FALSE)</f>
        <v>0</v>
      </c>
      <c r="J7485">
        <f>HLOOKUP("Resultat-attribut",data!$A$1:$AT$8036,A7485,FALSE)</f>
        <v>0</v>
      </c>
      <c r="K7485">
        <f>HLOOKUP("Resultat",data!$A$1:$AT$8036,A7485,FALSE)</f>
        <v>0</v>
      </c>
      <c r="L7485">
        <f>HLOOKUP("Enhed",data!$A$1:$AT$8036,A7485,FALSE)</f>
        <v>0</v>
      </c>
    </row>
    <row r="7486" spans="1:12" x14ac:dyDescent="0.2">
      <c r="A7486">
        <v>7485</v>
      </c>
      <c r="B7486">
        <f>HLOOKUP("Referencer",data!$A$1:$AT$8036,A7486,FALSE)</f>
        <v>0</v>
      </c>
      <c r="C7486">
        <f>HLOOKUP("Stedtekst",data!$A$1:$AT$8036,A7486,FALSE)</f>
        <v>0</v>
      </c>
      <c r="D7486">
        <f>HLOOKUP("Målested navn",data!$A$1:$AT$8036,A7486,FALSE)</f>
        <v>0</v>
      </c>
      <c r="E7486">
        <f>HLOOKUP("Prøvetagning",data!$A$1:$AT$8036,A7486,FALSE)</f>
        <v>0</v>
      </c>
      <c r="F7486">
        <f>HLOOKUP("Prøve",data!$A$1:$AT$8036,A7486,FALSE)</f>
        <v>0</v>
      </c>
      <c r="G7486">
        <f>HLOOKUP("ScKode",data!$A$1:$AT$8036,A7486,FALSE)</f>
        <v>0</v>
      </c>
      <c r="H7486">
        <f>HLOOKUP("StofParameter",data!$A$1:$AT$8036,A7486,FALSE)</f>
        <v>0</v>
      </c>
      <c r="I7486">
        <f>HLOOKUP("Dato",data!$A$1:$AT$8036,A7486,FALSE)</f>
        <v>0</v>
      </c>
      <c r="J7486">
        <f>HLOOKUP("Resultat-attribut",data!$A$1:$AT$8036,A7486,FALSE)</f>
        <v>0</v>
      </c>
      <c r="K7486">
        <f>HLOOKUP("Resultat",data!$A$1:$AT$8036,A7486,FALSE)</f>
        <v>0</v>
      </c>
      <c r="L7486">
        <f>HLOOKUP("Enhed",data!$A$1:$AT$8036,A7486,FALSE)</f>
        <v>0</v>
      </c>
    </row>
    <row r="7487" spans="1:12" x14ac:dyDescent="0.2">
      <c r="A7487">
        <v>7486</v>
      </c>
      <c r="B7487">
        <f>HLOOKUP("Referencer",data!$A$1:$AT$8036,A7487,FALSE)</f>
        <v>0</v>
      </c>
      <c r="C7487">
        <f>HLOOKUP("Stedtekst",data!$A$1:$AT$8036,A7487,FALSE)</f>
        <v>0</v>
      </c>
      <c r="D7487">
        <f>HLOOKUP("Målested navn",data!$A$1:$AT$8036,A7487,FALSE)</f>
        <v>0</v>
      </c>
      <c r="E7487">
        <f>HLOOKUP("Prøvetagning",data!$A$1:$AT$8036,A7487,FALSE)</f>
        <v>0</v>
      </c>
      <c r="F7487">
        <f>HLOOKUP("Prøve",data!$A$1:$AT$8036,A7487,FALSE)</f>
        <v>0</v>
      </c>
      <c r="G7487">
        <f>HLOOKUP("ScKode",data!$A$1:$AT$8036,A7487,FALSE)</f>
        <v>0</v>
      </c>
      <c r="H7487">
        <f>HLOOKUP("StofParameter",data!$A$1:$AT$8036,A7487,FALSE)</f>
        <v>0</v>
      </c>
      <c r="I7487">
        <f>HLOOKUP("Dato",data!$A$1:$AT$8036,A7487,FALSE)</f>
        <v>0</v>
      </c>
      <c r="J7487">
        <f>HLOOKUP("Resultat-attribut",data!$A$1:$AT$8036,A7487,FALSE)</f>
        <v>0</v>
      </c>
      <c r="K7487">
        <f>HLOOKUP("Resultat",data!$A$1:$AT$8036,A7487,FALSE)</f>
        <v>0</v>
      </c>
      <c r="L7487">
        <f>HLOOKUP("Enhed",data!$A$1:$AT$8036,A7487,FALSE)</f>
        <v>0</v>
      </c>
    </row>
    <row r="7488" spans="1:12" x14ac:dyDescent="0.2">
      <c r="A7488">
        <v>7487</v>
      </c>
      <c r="B7488">
        <f>HLOOKUP("Referencer",data!$A$1:$AT$8036,A7488,FALSE)</f>
        <v>0</v>
      </c>
      <c r="C7488">
        <f>HLOOKUP("Stedtekst",data!$A$1:$AT$8036,A7488,FALSE)</f>
        <v>0</v>
      </c>
      <c r="D7488">
        <f>HLOOKUP("Målested navn",data!$A$1:$AT$8036,A7488,FALSE)</f>
        <v>0</v>
      </c>
      <c r="E7488">
        <f>HLOOKUP("Prøvetagning",data!$A$1:$AT$8036,A7488,FALSE)</f>
        <v>0</v>
      </c>
      <c r="F7488">
        <f>HLOOKUP("Prøve",data!$A$1:$AT$8036,A7488,FALSE)</f>
        <v>0</v>
      </c>
      <c r="G7488">
        <f>HLOOKUP("ScKode",data!$A$1:$AT$8036,A7488,FALSE)</f>
        <v>0</v>
      </c>
      <c r="H7488">
        <f>HLOOKUP("StofParameter",data!$A$1:$AT$8036,A7488,FALSE)</f>
        <v>0</v>
      </c>
      <c r="I7488">
        <f>HLOOKUP("Dato",data!$A$1:$AT$8036,A7488,FALSE)</f>
        <v>0</v>
      </c>
      <c r="J7488">
        <f>HLOOKUP("Resultat-attribut",data!$A$1:$AT$8036,A7488,FALSE)</f>
        <v>0</v>
      </c>
      <c r="K7488">
        <f>HLOOKUP("Resultat",data!$A$1:$AT$8036,A7488,FALSE)</f>
        <v>0</v>
      </c>
      <c r="L7488">
        <f>HLOOKUP("Enhed",data!$A$1:$AT$8036,A7488,FALSE)</f>
        <v>0</v>
      </c>
    </row>
    <row r="7489" spans="1:12" x14ac:dyDescent="0.2">
      <c r="A7489">
        <v>7488</v>
      </c>
      <c r="B7489">
        <f>HLOOKUP("Referencer",data!$A$1:$AT$8036,A7489,FALSE)</f>
        <v>0</v>
      </c>
      <c r="C7489">
        <f>HLOOKUP("Stedtekst",data!$A$1:$AT$8036,A7489,FALSE)</f>
        <v>0</v>
      </c>
      <c r="D7489">
        <f>HLOOKUP("Målested navn",data!$A$1:$AT$8036,A7489,FALSE)</f>
        <v>0</v>
      </c>
      <c r="E7489">
        <f>HLOOKUP("Prøvetagning",data!$A$1:$AT$8036,A7489,FALSE)</f>
        <v>0</v>
      </c>
      <c r="F7489">
        <f>HLOOKUP("Prøve",data!$A$1:$AT$8036,A7489,FALSE)</f>
        <v>0</v>
      </c>
      <c r="G7489">
        <f>HLOOKUP("ScKode",data!$A$1:$AT$8036,A7489,FALSE)</f>
        <v>0</v>
      </c>
      <c r="H7489">
        <f>HLOOKUP("StofParameter",data!$A$1:$AT$8036,A7489,FALSE)</f>
        <v>0</v>
      </c>
      <c r="I7489">
        <f>HLOOKUP("Dato",data!$A$1:$AT$8036,A7489,FALSE)</f>
        <v>0</v>
      </c>
      <c r="J7489">
        <f>HLOOKUP("Resultat-attribut",data!$A$1:$AT$8036,A7489,FALSE)</f>
        <v>0</v>
      </c>
      <c r="K7489">
        <f>HLOOKUP("Resultat",data!$A$1:$AT$8036,A7489,FALSE)</f>
        <v>0</v>
      </c>
      <c r="L7489">
        <f>HLOOKUP("Enhed",data!$A$1:$AT$8036,A7489,FALSE)</f>
        <v>0</v>
      </c>
    </row>
    <row r="7490" spans="1:12" x14ac:dyDescent="0.2">
      <c r="A7490">
        <v>7489</v>
      </c>
      <c r="B7490">
        <f>HLOOKUP("Referencer",data!$A$1:$AT$8036,A7490,FALSE)</f>
        <v>0</v>
      </c>
      <c r="C7490">
        <f>HLOOKUP("Stedtekst",data!$A$1:$AT$8036,A7490,FALSE)</f>
        <v>0</v>
      </c>
      <c r="D7490">
        <f>HLOOKUP("Målested navn",data!$A$1:$AT$8036,A7490,FALSE)</f>
        <v>0</v>
      </c>
      <c r="E7490">
        <f>HLOOKUP("Prøvetagning",data!$A$1:$AT$8036,A7490,FALSE)</f>
        <v>0</v>
      </c>
      <c r="F7490">
        <f>HLOOKUP("Prøve",data!$A$1:$AT$8036,A7490,FALSE)</f>
        <v>0</v>
      </c>
      <c r="G7490">
        <f>HLOOKUP("ScKode",data!$A$1:$AT$8036,A7490,FALSE)</f>
        <v>0</v>
      </c>
      <c r="H7490">
        <f>HLOOKUP("StofParameter",data!$A$1:$AT$8036,A7490,FALSE)</f>
        <v>0</v>
      </c>
      <c r="I7490">
        <f>HLOOKUP("Dato",data!$A$1:$AT$8036,A7490,FALSE)</f>
        <v>0</v>
      </c>
      <c r="J7490">
        <f>HLOOKUP("Resultat-attribut",data!$A$1:$AT$8036,A7490,FALSE)</f>
        <v>0</v>
      </c>
      <c r="K7490">
        <f>HLOOKUP("Resultat",data!$A$1:$AT$8036,A7490,FALSE)</f>
        <v>0</v>
      </c>
      <c r="L7490">
        <f>HLOOKUP("Enhed",data!$A$1:$AT$8036,A7490,FALSE)</f>
        <v>0</v>
      </c>
    </row>
    <row r="7491" spans="1:12" x14ac:dyDescent="0.2">
      <c r="A7491">
        <v>7490</v>
      </c>
      <c r="B7491">
        <f>HLOOKUP("Referencer",data!$A$1:$AT$8036,A7491,FALSE)</f>
        <v>0</v>
      </c>
      <c r="C7491">
        <f>HLOOKUP("Stedtekst",data!$A$1:$AT$8036,A7491,FALSE)</f>
        <v>0</v>
      </c>
      <c r="D7491">
        <f>HLOOKUP("Målested navn",data!$A$1:$AT$8036,A7491,FALSE)</f>
        <v>0</v>
      </c>
      <c r="E7491">
        <f>HLOOKUP("Prøvetagning",data!$A$1:$AT$8036,A7491,FALSE)</f>
        <v>0</v>
      </c>
      <c r="F7491">
        <f>HLOOKUP("Prøve",data!$A$1:$AT$8036,A7491,FALSE)</f>
        <v>0</v>
      </c>
      <c r="G7491">
        <f>HLOOKUP("ScKode",data!$A$1:$AT$8036,A7491,FALSE)</f>
        <v>0</v>
      </c>
      <c r="H7491">
        <f>HLOOKUP("StofParameter",data!$A$1:$AT$8036,A7491,FALSE)</f>
        <v>0</v>
      </c>
      <c r="I7491">
        <f>HLOOKUP("Dato",data!$A$1:$AT$8036,A7491,FALSE)</f>
        <v>0</v>
      </c>
      <c r="J7491">
        <f>HLOOKUP("Resultat-attribut",data!$A$1:$AT$8036,A7491,FALSE)</f>
        <v>0</v>
      </c>
      <c r="K7491">
        <f>HLOOKUP("Resultat",data!$A$1:$AT$8036,A7491,FALSE)</f>
        <v>0</v>
      </c>
      <c r="L7491">
        <f>HLOOKUP("Enhed",data!$A$1:$AT$8036,A7491,FALSE)</f>
        <v>0</v>
      </c>
    </row>
    <row r="7492" spans="1:12" x14ac:dyDescent="0.2">
      <c r="A7492">
        <v>7491</v>
      </c>
      <c r="B7492">
        <f>HLOOKUP("Referencer",data!$A$1:$AT$8036,A7492,FALSE)</f>
        <v>0</v>
      </c>
      <c r="C7492">
        <f>HLOOKUP("Stedtekst",data!$A$1:$AT$8036,A7492,FALSE)</f>
        <v>0</v>
      </c>
      <c r="D7492">
        <f>HLOOKUP("Målested navn",data!$A$1:$AT$8036,A7492,FALSE)</f>
        <v>0</v>
      </c>
      <c r="E7492">
        <f>HLOOKUP("Prøvetagning",data!$A$1:$AT$8036,A7492,FALSE)</f>
        <v>0</v>
      </c>
      <c r="F7492">
        <f>HLOOKUP("Prøve",data!$A$1:$AT$8036,A7492,FALSE)</f>
        <v>0</v>
      </c>
      <c r="G7492">
        <f>HLOOKUP("ScKode",data!$A$1:$AT$8036,A7492,FALSE)</f>
        <v>0</v>
      </c>
      <c r="H7492">
        <f>HLOOKUP("StofParameter",data!$A$1:$AT$8036,A7492,FALSE)</f>
        <v>0</v>
      </c>
      <c r="I7492">
        <f>HLOOKUP("Dato",data!$A$1:$AT$8036,A7492,FALSE)</f>
        <v>0</v>
      </c>
      <c r="J7492">
        <f>HLOOKUP("Resultat-attribut",data!$A$1:$AT$8036,A7492,FALSE)</f>
        <v>0</v>
      </c>
      <c r="K7492">
        <f>HLOOKUP("Resultat",data!$A$1:$AT$8036,A7492,FALSE)</f>
        <v>0</v>
      </c>
      <c r="L7492">
        <f>HLOOKUP("Enhed",data!$A$1:$AT$8036,A7492,FALSE)</f>
        <v>0</v>
      </c>
    </row>
    <row r="7493" spans="1:12" x14ac:dyDescent="0.2">
      <c r="A7493">
        <v>7492</v>
      </c>
      <c r="B7493">
        <f>HLOOKUP("Referencer",data!$A$1:$AT$8036,A7493,FALSE)</f>
        <v>0</v>
      </c>
      <c r="C7493">
        <f>HLOOKUP("Stedtekst",data!$A$1:$AT$8036,A7493,FALSE)</f>
        <v>0</v>
      </c>
      <c r="D7493">
        <f>HLOOKUP("Målested navn",data!$A$1:$AT$8036,A7493,FALSE)</f>
        <v>0</v>
      </c>
      <c r="E7493">
        <f>HLOOKUP("Prøvetagning",data!$A$1:$AT$8036,A7493,FALSE)</f>
        <v>0</v>
      </c>
      <c r="F7493">
        <f>HLOOKUP("Prøve",data!$A$1:$AT$8036,A7493,FALSE)</f>
        <v>0</v>
      </c>
      <c r="G7493">
        <f>HLOOKUP("ScKode",data!$A$1:$AT$8036,A7493,FALSE)</f>
        <v>0</v>
      </c>
      <c r="H7493">
        <f>HLOOKUP("StofParameter",data!$A$1:$AT$8036,A7493,FALSE)</f>
        <v>0</v>
      </c>
      <c r="I7493">
        <f>HLOOKUP("Dato",data!$A$1:$AT$8036,A7493,FALSE)</f>
        <v>0</v>
      </c>
      <c r="J7493">
        <f>HLOOKUP("Resultat-attribut",data!$A$1:$AT$8036,A7493,FALSE)</f>
        <v>0</v>
      </c>
      <c r="K7493">
        <f>HLOOKUP("Resultat",data!$A$1:$AT$8036,A7493,FALSE)</f>
        <v>0</v>
      </c>
      <c r="L7493">
        <f>HLOOKUP("Enhed",data!$A$1:$AT$8036,A7493,FALSE)</f>
        <v>0</v>
      </c>
    </row>
    <row r="7494" spans="1:12" x14ac:dyDescent="0.2">
      <c r="A7494">
        <v>7493</v>
      </c>
      <c r="B7494">
        <f>HLOOKUP("Referencer",data!$A$1:$AT$8036,A7494,FALSE)</f>
        <v>0</v>
      </c>
      <c r="C7494">
        <f>HLOOKUP("Stedtekst",data!$A$1:$AT$8036,A7494,FALSE)</f>
        <v>0</v>
      </c>
      <c r="D7494">
        <f>HLOOKUP("Målested navn",data!$A$1:$AT$8036,A7494,FALSE)</f>
        <v>0</v>
      </c>
      <c r="E7494">
        <f>HLOOKUP("Prøvetagning",data!$A$1:$AT$8036,A7494,FALSE)</f>
        <v>0</v>
      </c>
      <c r="F7494">
        <f>HLOOKUP("Prøve",data!$A$1:$AT$8036,A7494,FALSE)</f>
        <v>0</v>
      </c>
      <c r="G7494">
        <f>HLOOKUP("ScKode",data!$A$1:$AT$8036,A7494,FALSE)</f>
        <v>0</v>
      </c>
      <c r="H7494">
        <f>HLOOKUP("StofParameter",data!$A$1:$AT$8036,A7494,FALSE)</f>
        <v>0</v>
      </c>
      <c r="I7494">
        <f>HLOOKUP("Dato",data!$A$1:$AT$8036,A7494,FALSE)</f>
        <v>0</v>
      </c>
      <c r="J7494">
        <f>HLOOKUP("Resultat-attribut",data!$A$1:$AT$8036,A7494,FALSE)</f>
        <v>0</v>
      </c>
      <c r="K7494">
        <f>HLOOKUP("Resultat",data!$A$1:$AT$8036,A7494,FALSE)</f>
        <v>0</v>
      </c>
      <c r="L7494">
        <f>HLOOKUP("Enhed",data!$A$1:$AT$8036,A7494,FALSE)</f>
        <v>0</v>
      </c>
    </row>
    <row r="7495" spans="1:12" x14ac:dyDescent="0.2">
      <c r="A7495">
        <v>7494</v>
      </c>
      <c r="B7495">
        <f>HLOOKUP("Referencer",data!$A$1:$AT$8036,A7495,FALSE)</f>
        <v>0</v>
      </c>
      <c r="C7495">
        <f>HLOOKUP("Stedtekst",data!$A$1:$AT$8036,A7495,FALSE)</f>
        <v>0</v>
      </c>
      <c r="D7495">
        <f>HLOOKUP("Målested navn",data!$A$1:$AT$8036,A7495,FALSE)</f>
        <v>0</v>
      </c>
      <c r="E7495">
        <f>HLOOKUP("Prøvetagning",data!$A$1:$AT$8036,A7495,FALSE)</f>
        <v>0</v>
      </c>
      <c r="F7495">
        <f>HLOOKUP("Prøve",data!$A$1:$AT$8036,A7495,FALSE)</f>
        <v>0</v>
      </c>
      <c r="G7495">
        <f>HLOOKUP("ScKode",data!$A$1:$AT$8036,A7495,FALSE)</f>
        <v>0</v>
      </c>
      <c r="H7495">
        <f>HLOOKUP("StofParameter",data!$A$1:$AT$8036,A7495,FALSE)</f>
        <v>0</v>
      </c>
      <c r="I7495">
        <f>HLOOKUP("Dato",data!$A$1:$AT$8036,A7495,FALSE)</f>
        <v>0</v>
      </c>
      <c r="J7495">
        <f>HLOOKUP("Resultat-attribut",data!$A$1:$AT$8036,A7495,FALSE)</f>
        <v>0</v>
      </c>
      <c r="K7495">
        <f>HLOOKUP("Resultat",data!$A$1:$AT$8036,A7495,FALSE)</f>
        <v>0</v>
      </c>
      <c r="L7495">
        <f>HLOOKUP("Enhed",data!$A$1:$AT$8036,A7495,FALSE)</f>
        <v>0</v>
      </c>
    </row>
    <row r="7496" spans="1:12" x14ac:dyDescent="0.2">
      <c r="A7496">
        <v>7495</v>
      </c>
      <c r="B7496">
        <f>HLOOKUP("Referencer",data!$A$1:$AT$8036,A7496,FALSE)</f>
        <v>0</v>
      </c>
      <c r="C7496">
        <f>HLOOKUP("Stedtekst",data!$A$1:$AT$8036,A7496,FALSE)</f>
        <v>0</v>
      </c>
      <c r="D7496">
        <f>HLOOKUP("Målested navn",data!$A$1:$AT$8036,A7496,FALSE)</f>
        <v>0</v>
      </c>
      <c r="E7496">
        <f>HLOOKUP("Prøvetagning",data!$A$1:$AT$8036,A7496,FALSE)</f>
        <v>0</v>
      </c>
      <c r="F7496">
        <f>HLOOKUP("Prøve",data!$A$1:$AT$8036,A7496,FALSE)</f>
        <v>0</v>
      </c>
      <c r="G7496">
        <f>HLOOKUP("ScKode",data!$A$1:$AT$8036,A7496,FALSE)</f>
        <v>0</v>
      </c>
      <c r="H7496">
        <f>HLOOKUP("StofParameter",data!$A$1:$AT$8036,A7496,FALSE)</f>
        <v>0</v>
      </c>
      <c r="I7496">
        <f>HLOOKUP("Dato",data!$A$1:$AT$8036,A7496,FALSE)</f>
        <v>0</v>
      </c>
      <c r="J7496">
        <f>HLOOKUP("Resultat-attribut",data!$A$1:$AT$8036,A7496,FALSE)</f>
        <v>0</v>
      </c>
      <c r="K7496">
        <f>HLOOKUP("Resultat",data!$A$1:$AT$8036,A7496,FALSE)</f>
        <v>0</v>
      </c>
      <c r="L7496">
        <f>HLOOKUP("Enhed",data!$A$1:$AT$8036,A7496,FALSE)</f>
        <v>0</v>
      </c>
    </row>
    <row r="7497" spans="1:12" x14ac:dyDescent="0.2">
      <c r="A7497">
        <v>7496</v>
      </c>
      <c r="B7497">
        <f>HLOOKUP("Referencer",data!$A$1:$AT$8036,A7497,FALSE)</f>
        <v>0</v>
      </c>
      <c r="C7497">
        <f>HLOOKUP("Stedtekst",data!$A$1:$AT$8036,A7497,FALSE)</f>
        <v>0</v>
      </c>
      <c r="D7497">
        <f>HLOOKUP("Målested navn",data!$A$1:$AT$8036,A7497,FALSE)</f>
        <v>0</v>
      </c>
      <c r="E7497">
        <f>HLOOKUP("Prøvetagning",data!$A$1:$AT$8036,A7497,FALSE)</f>
        <v>0</v>
      </c>
      <c r="F7497">
        <f>HLOOKUP("Prøve",data!$A$1:$AT$8036,A7497,FALSE)</f>
        <v>0</v>
      </c>
      <c r="G7497">
        <f>HLOOKUP("ScKode",data!$A$1:$AT$8036,A7497,FALSE)</f>
        <v>0</v>
      </c>
      <c r="H7497">
        <f>HLOOKUP("StofParameter",data!$A$1:$AT$8036,A7497,FALSE)</f>
        <v>0</v>
      </c>
      <c r="I7497">
        <f>HLOOKUP("Dato",data!$A$1:$AT$8036,A7497,FALSE)</f>
        <v>0</v>
      </c>
      <c r="J7497">
        <f>HLOOKUP("Resultat-attribut",data!$A$1:$AT$8036,A7497,FALSE)</f>
        <v>0</v>
      </c>
      <c r="K7497">
        <f>HLOOKUP("Resultat",data!$A$1:$AT$8036,A7497,FALSE)</f>
        <v>0</v>
      </c>
      <c r="L7497">
        <f>HLOOKUP("Enhed",data!$A$1:$AT$8036,A7497,FALSE)</f>
        <v>0</v>
      </c>
    </row>
    <row r="7498" spans="1:12" x14ac:dyDescent="0.2">
      <c r="A7498">
        <v>7497</v>
      </c>
      <c r="B7498">
        <f>HLOOKUP("Referencer",data!$A$1:$AT$8036,A7498,FALSE)</f>
        <v>0</v>
      </c>
      <c r="C7498">
        <f>HLOOKUP("Stedtekst",data!$A$1:$AT$8036,A7498,FALSE)</f>
        <v>0</v>
      </c>
      <c r="D7498">
        <f>HLOOKUP("Målested navn",data!$A$1:$AT$8036,A7498,FALSE)</f>
        <v>0</v>
      </c>
      <c r="E7498">
        <f>HLOOKUP("Prøvetagning",data!$A$1:$AT$8036,A7498,FALSE)</f>
        <v>0</v>
      </c>
      <c r="F7498">
        <f>HLOOKUP("Prøve",data!$A$1:$AT$8036,A7498,FALSE)</f>
        <v>0</v>
      </c>
      <c r="G7498">
        <f>HLOOKUP("ScKode",data!$A$1:$AT$8036,A7498,FALSE)</f>
        <v>0</v>
      </c>
      <c r="H7498">
        <f>HLOOKUP("StofParameter",data!$A$1:$AT$8036,A7498,FALSE)</f>
        <v>0</v>
      </c>
      <c r="I7498">
        <f>HLOOKUP("Dato",data!$A$1:$AT$8036,A7498,FALSE)</f>
        <v>0</v>
      </c>
      <c r="J7498">
        <f>HLOOKUP("Resultat-attribut",data!$A$1:$AT$8036,A7498,FALSE)</f>
        <v>0</v>
      </c>
      <c r="K7498">
        <f>HLOOKUP("Resultat",data!$A$1:$AT$8036,A7498,FALSE)</f>
        <v>0</v>
      </c>
      <c r="L7498">
        <f>HLOOKUP("Enhed",data!$A$1:$AT$8036,A7498,FALSE)</f>
        <v>0</v>
      </c>
    </row>
    <row r="7499" spans="1:12" x14ac:dyDescent="0.2">
      <c r="A7499">
        <v>7498</v>
      </c>
      <c r="B7499">
        <f>HLOOKUP("Referencer",data!$A$1:$AT$8036,A7499,FALSE)</f>
        <v>0</v>
      </c>
      <c r="C7499">
        <f>HLOOKUP("Stedtekst",data!$A$1:$AT$8036,A7499,FALSE)</f>
        <v>0</v>
      </c>
      <c r="D7499">
        <f>HLOOKUP("Målested navn",data!$A$1:$AT$8036,A7499,FALSE)</f>
        <v>0</v>
      </c>
      <c r="E7499">
        <f>HLOOKUP("Prøvetagning",data!$A$1:$AT$8036,A7499,FALSE)</f>
        <v>0</v>
      </c>
      <c r="F7499">
        <f>HLOOKUP("Prøve",data!$A$1:$AT$8036,A7499,FALSE)</f>
        <v>0</v>
      </c>
      <c r="G7499">
        <f>HLOOKUP("ScKode",data!$A$1:$AT$8036,A7499,FALSE)</f>
        <v>0</v>
      </c>
      <c r="H7499">
        <f>HLOOKUP("StofParameter",data!$A$1:$AT$8036,A7499,FALSE)</f>
        <v>0</v>
      </c>
      <c r="I7499">
        <f>HLOOKUP("Dato",data!$A$1:$AT$8036,A7499,FALSE)</f>
        <v>0</v>
      </c>
      <c r="J7499">
        <f>HLOOKUP("Resultat-attribut",data!$A$1:$AT$8036,A7499,FALSE)</f>
        <v>0</v>
      </c>
      <c r="K7499">
        <f>HLOOKUP("Resultat",data!$A$1:$AT$8036,A7499,FALSE)</f>
        <v>0</v>
      </c>
      <c r="L7499">
        <f>HLOOKUP("Enhed",data!$A$1:$AT$8036,A7499,FALSE)</f>
        <v>0</v>
      </c>
    </row>
    <row r="7500" spans="1:12" x14ac:dyDescent="0.2">
      <c r="A7500">
        <v>7499</v>
      </c>
      <c r="B7500">
        <f>HLOOKUP("Referencer",data!$A$1:$AT$8036,A7500,FALSE)</f>
        <v>0</v>
      </c>
      <c r="C7500">
        <f>HLOOKUP("Stedtekst",data!$A$1:$AT$8036,A7500,FALSE)</f>
        <v>0</v>
      </c>
      <c r="D7500">
        <f>HLOOKUP("Målested navn",data!$A$1:$AT$8036,A7500,FALSE)</f>
        <v>0</v>
      </c>
      <c r="E7500">
        <f>HLOOKUP("Prøvetagning",data!$A$1:$AT$8036,A7500,FALSE)</f>
        <v>0</v>
      </c>
      <c r="F7500">
        <f>HLOOKUP("Prøve",data!$A$1:$AT$8036,A7500,FALSE)</f>
        <v>0</v>
      </c>
      <c r="G7500">
        <f>HLOOKUP("ScKode",data!$A$1:$AT$8036,A7500,FALSE)</f>
        <v>0</v>
      </c>
      <c r="H7500">
        <f>HLOOKUP("StofParameter",data!$A$1:$AT$8036,A7500,FALSE)</f>
        <v>0</v>
      </c>
      <c r="I7500">
        <f>HLOOKUP("Dato",data!$A$1:$AT$8036,A7500,FALSE)</f>
        <v>0</v>
      </c>
      <c r="J7500">
        <f>HLOOKUP("Resultat-attribut",data!$A$1:$AT$8036,A7500,FALSE)</f>
        <v>0</v>
      </c>
      <c r="K7500">
        <f>HLOOKUP("Resultat",data!$A$1:$AT$8036,A7500,FALSE)</f>
        <v>0</v>
      </c>
      <c r="L7500">
        <f>HLOOKUP("Enhed",data!$A$1:$AT$8036,A7500,FALSE)</f>
        <v>0</v>
      </c>
    </row>
    <row r="7501" spans="1:12" x14ac:dyDescent="0.2">
      <c r="A7501">
        <v>7500</v>
      </c>
      <c r="B7501">
        <f>HLOOKUP("Referencer",data!$A$1:$AT$8036,A7501,FALSE)</f>
        <v>0</v>
      </c>
      <c r="C7501">
        <f>HLOOKUP("Stedtekst",data!$A$1:$AT$8036,A7501,FALSE)</f>
        <v>0</v>
      </c>
      <c r="D7501">
        <f>HLOOKUP("Målested navn",data!$A$1:$AT$8036,A7501,FALSE)</f>
        <v>0</v>
      </c>
      <c r="E7501">
        <f>HLOOKUP("Prøvetagning",data!$A$1:$AT$8036,A7501,FALSE)</f>
        <v>0</v>
      </c>
      <c r="F7501">
        <f>HLOOKUP("Prøve",data!$A$1:$AT$8036,A7501,FALSE)</f>
        <v>0</v>
      </c>
      <c r="G7501">
        <f>HLOOKUP("ScKode",data!$A$1:$AT$8036,A7501,FALSE)</f>
        <v>0</v>
      </c>
      <c r="H7501">
        <f>HLOOKUP("StofParameter",data!$A$1:$AT$8036,A7501,FALSE)</f>
        <v>0</v>
      </c>
      <c r="I7501">
        <f>HLOOKUP("Dato",data!$A$1:$AT$8036,A7501,FALSE)</f>
        <v>0</v>
      </c>
      <c r="J7501">
        <f>HLOOKUP("Resultat-attribut",data!$A$1:$AT$8036,A7501,FALSE)</f>
        <v>0</v>
      </c>
      <c r="K7501">
        <f>HLOOKUP("Resultat",data!$A$1:$AT$8036,A7501,FALSE)</f>
        <v>0</v>
      </c>
      <c r="L7501">
        <f>HLOOKUP("Enhed",data!$A$1:$AT$8036,A7501,FALSE)</f>
        <v>0</v>
      </c>
    </row>
    <row r="7502" spans="1:12" x14ac:dyDescent="0.2">
      <c r="A7502">
        <v>7501</v>
      </c>
      <c r="B7502">
        <f>HLOOKUP("Referencer",data!$A$1:$AT$8036,A7502,FALSE)</f>
        <v>0</v>
      </c>
      <c r="C7502">
        <f>HLOOKUP("Stedtekst",data!$A$1:$AT$8036,A7502,FALSE)</f>
        <v>0</v>
      </c>
      <c r="D7502">
        <f>HLOOKUP("Målested navn",data!$A$1:$AT$8036,A7502,FALSE)</f>
        <v>0</v>
      </c>
      <c r="E7502">
        <f>HLOOKUP("Prøvetagning",data!$A$1:$AT$8036,A7502,FALSE)</f>
        <v>0</v>
      </c>
      <c r="F7502">
        <f>HLOOKUP("Prøve",data!$A$1:$AT$8036,A7502,FALSE)</f>
        <v>0</v>
      </c>
      <c r="G7502">
        <f>HLOOKUP("ScKode",data!$A$1:$AT$8036,A7502,FALSE)</f>
        <v>0</v>
      </c>
      <c r="H7502">
        <f>HLOOKUP("StofParameter",data!$A$1:$AT$8036,A7502,FALSE)</f>
        <v>0</v>
      </c>
      <c r="I7502">
        <f>HLOOKUP("Dato",data!$A$1:$AT$8036,A7502,FALSE)</f>
        <v>0</v>
      </c>
      <c r="J7502">
        <f>HLOOKUP("Resultat-attribut",data!$A$1:$AT$8036,A7502,FALSE)</f>
        <v>0</v>
      </c>
      <c r="K7502">
        <f>HLOOKUP("Resultat",data!$A$1:$AT$8036,A7502,FALSE)</f>
        <v>0</v>
      </c>
      <c r="L7502">
        <f>HLOOKUP("Enhed",data!$A$1:$AT$8036,A7502,FALSE)</f>
        <v>0</v>
      </c>
    </row>
    <row r="7503" spans="1:12" x14ac:dyDescent="0.2">
      <c r="A7503">
        <v>7502</v>
      </c>
      <c r="B7503">
        <f>HLOOKUP("Referencer",data!$A$1:$AT$8036,A7503,FALSE)</f>
        <v>0</v>
      </c>
      <c r="C7503">
        <f>HLOOKUP("Stedtekst",data!$A$1:$AT$8036,A7503,FALSE)</f>
        <v>0</v>
      </c>
      <c r="D7503">
        <f>HLOOKUP("Målested navn",data!$A$1:$AT$8036,A7503,FALSE)</f>
        <v>0</v>
      </c>
      <c r="E7503">
        <f>HLOOKUP("Prøvetagning",data!$A$1:$AT$8036,A7503,FALSE)</f>
        <v>0</v>
      </c>
      <c r="F7503">
        <f>HLOOKUP("Prøve",data!$A$1:$AT$8036,A7503,FALSE)</f>
        <v>0</v>
      </c>
      <c r="G7503">
        <f>HLOOKUP("ScKode",data!$A$1:$AT$8036,A7503,FALSE)</f>
        <v>0</v>
      </c>
      <c r="H7503">
        <f>HLOOKUP("StofParameter",data!$A$1:$AT$8036,A7503,FALSE)</f>
        <v>0</v>
      </c>
      <c r="I7503">
        <f>HLOOKUP("Dato",data!$A$1:$AT$8036,A7503,FALSE)</f>
        <v>0</v>
      </c>
      <c r="J7503">
        <f>HLOOKUP("Resultat-attribut",data!$A$1:$AT$8036,A7503,FALSE)</f>
        <v>0</v>
      </c>
      <c r="K7503">
        <f>HLOOKUP("Resultat",data!$A$1:$AT$8036,A7503,FALSE)</f>
        <v>0</v>
      </c>
      <c r="L7503">
        <f>HLOOKUP("Enhed",data!$A$1:$AT$8036,A7503,FALSE)</f>
        <v>0</v>
      </c>
    </row>
    <row r="7504" spans="1:12" x14ac:dyDescent="0.2">
      <c r="A7504">
        <v>7503</v>
      </c>
      <c r="B7504">
        <f>HLOOKUP("Referencer",data!$A$1:$AT$8036,A7504,FALSE)</f>
        <v>0</v>
      </c>
      <c r="C7504">
        <f>HLOOKUP("Stedtekst",data!$A$1:$AT$8036,A7504,FALSE)</f>
        <v>0</v>
      </c>
      <c r="D7504">
        <f>HLOOKUP("Målested navn",data!$A$1:$AT$8036,A7504,FALSE)</f>
        <v>0</v>
      </c>
      <c r="E7504">
        <f>HLOOKUP("Prøvetagning",data!$A$1:$AT$8036,A7504,FALSE)</f>
        <v>0</v>
      </c>
      <c r="F7504">
        <f>HLOOKUP("Prøve",data!$A$1:$AT$8036,A7504,FALSE)</f>
        <v>0</v>
      </c>
      <c r="G7504">
        <f>HLOOKUP("ScKode",data!$A$1:$AT$8036,A7504,FALSE)</f>
        <v>0</v>
      </c>
      <c r="H7504">
        <f>HLOOKUP("StofParameter",data!$A$1:$AT$8036,A7504,FALSE)</f>
        <v>0</v>
      </c>
      <c r="I7504">
        <f>HLOOKUP("Dato",data!$A$1:$AT$8036,A7504,FALSE)</f>
        <v>0</v>
      </c>
      <c r="J7504">
        <f>HLOOKUP("Resultat-attribut",data!$A$1:$AT$8036,A7504,FALSE)</f>
        <v>0</v>
      </c>
      <c r="K7504">
        <f>HLOOKUP("Resultat",data!$A$1:$AT$8036,A7504,FALSE)</f>
        <v>0</v>
      </c>
      <c r="L7504">
        <f>HLOOKUP("Enhed",data!$A$1:$AT$8036,A7504,FALSE)</f>
        <v>0</v>
      </c>
    </row>
    <row r="7505" spans="1:12" x14ac:dyDescent="0.2">
      <c r="A7505">
        <v>7504</v>
      </c>
      <c r="B7505">
        <f>HLOOKUP("Referencer",data!$A$1:$AT$8036,A7505,FALSE)</f>
        <v>0</v>
      </c>
      <c r="C7505">
        <f>HLOOKUP("Stedtekst",data!$A$1:$AT$8036,A7505,FALSE)</f>
        <v>0</v>
      </c>
      <c r="D7505">
        <f>HLOOKUP("Målested navn",data!$A$1:$AT$8036,A7505,FALSE)</f>
        <v>0</v>
      </c>
      <c r="E7505">
        <f>HLOOKUP("Prøvetagning",data!$A$1:$AT$8036,A7505,FALSE)</f>
        <v>0</v>
      </c>
      <c r="F7505">
        <f>HLOOKUP("Prøve",data!$A$1:$AT$8036,A7505,FALSE)</f>
        <v>0</v>
      </c>
      <c r="G7505">
        <f>HLOOKUP("ScKode",data!$A$1:$AT$8036,A7505,FALSE)</f>
        <v>0</v>
      </c>
      <c r="H7505">
        <f>HLOOKUP("StofParameter",data!$A$1:$AT$8036,A7505,FALSE)</f>
        <v>0</v>
      </c>
      <c r="I7505">
        <f>HLOOKUP("Dato",data!$A$1:$AT$8036,A7505,FALSE)</f>
        <v>0</v>
      </c>
      <c r="J7505">
        <f>HLOOKUP("Resultat-attribut",data!$A$1:$AT$8036,A7505,FALSE)</f>
        <v>0</v>
      </c>
      <c r="K7505">
        <f>HLOOKUP("Resultat",data!$A$1:$AT$8036,A7505,FALSE)</f>
        <v>0</v>
      </c>
      <c r="L7505">
        <f>HLOOKUP("Enhed",data!$A$1:$AT$8036,A7505,FALSE)</f>
        <v>0</v>
      </c>
    </row>
    <row r="7506" spans="1:12" x14ac:dyDescent="0.2">
      <c r="A7506">
        <v>7505</v>
      </c>
      <c r="B7506">
        <f>HLOOKUP("Referencer",data!$A$1:$AT$8036,A7506,FALSE)</f>
        <v>0</v>
      </c>
      <c r="C7506">
        <f>HLOOKUP("Stedtekst",data!$A$1:$AT$8036,A7506,FALSE)</f>
        <v>0</v>
      </c>
      <c r="D7506">
        <f>HLOOKUP("Målested navn",data!$A$1:$AT$8036,A7506,FALSE)</f>
        <v>0</v>
      </c>
      <c r="E7506">
        <f>HLOOKUP("Prøvetagning",data!$A$1:$AT$8036,A7506,FALSE)</f>
        <v>0</v>
      </c>
      <c r="F7506">
        <f>HLOOKUP("Prøve",data!$A$1:$AT$8036,A7506,FALSE)</f>
        <v>0</v>
      </c>
      <c r="G7506">
        <f>HLOOKUP("ScKode",data!$A$1:$AT$8036,A7506,FALSE)</f>
        <v>0</v>
      </c>
      <c r="H7506">
        <f>HLOOKUP("StofParameter",data!$A$1:$AT$8036,A7506,FALSE)</f>
        <v>0</v>
      </c>
      <c r="I7506">
        <f>HLOOKUP("Dato",data!$A$1:$AT$8036,A7506,FALSE)</f>
        <v>0</v>
      </c>
      <c r="J7506">
        <f>HLOOKUP("Resultat-attribut",data!$A$1:$AT$8036,A7506,FALSE)</f>
        <v>0</v>
      </c>
      <c r="K7506">
        <f>HLOOKUP("Resultat",data!$A$1:$AT$8036,A7506,FALSE)</f>
        <v>0</v>
      </c>
      <c r="L7506">
        <f>HLOOKUP("Enhed",data!$A$1:$AT$8036,A7506,FALSE)</f>
        <v>0</v>
      </c>
    </row>
    <row r="7507" spans="1:12" x14ac:dyDescent="0.2">
      <c r="A7507">
        <v>7506</v>
      </c>
      <c r="B7507">
        <f>HLOOKUP("Referencer",data!$A$1:$AT$8036,A7507,FALSE)</f>
        <v>0</v>
      </c>
      <c r="C7507">
        <f>HLOOKUP("Stedtekst",data!$A$1:$AT$8036,A7507,FALSE)</f>
        <v>0</v>
      </c>
      <c r="D7507">
        <f>HLOOKUP("Målested navn",data!$A$1:$AT$8036,A7507,FALSE)</f>
        <v>0</v>
      </c>
      <c r="E7507">
        <f>HLOOKUP("Prøvetagning",data!$A$1:$AT$8036,A7507,FALSE)</f>
        <v>0</v>
      </c>
      <c r="F7507">
        <f>HLOOKUP("Prøve",data!$A$1:$AT$8036,A7507,FALSE)</f>
        <v>0</v>
      </c>
      <c r="G7507">
        <f>HLOOKUP("ScKode",data!$A$1:$AT$8036,A7507,FALSE)</f>
        <v>0</v>
      </c>
      <c r="H7507">
        <f>HLOOKUP("StofParameter",data!$A$1:$AT$8036,A7507,FALSE)</f>
        <v>0</v>
      </c>
      <c r="I7507">
        <f>HLOOKUP("Dato",data!$A$1:$AT$8036,A7507,FALSE)</f>
        <v>0</v>
      </c>
      <c r="J7507">
        <f>HLOOKUP("Resultat-attribut",data!$A$1:$AT$8036,A7507,FALSE)</f>
        <v>0</v>
      </c>
      <c r="K7507">
        <f>HLOOKUP("Resultat",data!$A$1:$AT$8036,A7507,FALSE)</f>
        <v>0</v>
      </c>
      <c r="L7507">
        <f>HLOOKUP("Enhed",data!$A$1:$AT$8036,A7507,FALSE)</f>
        <v>0</v>
      </c>
    </row>
    <row r="7508" spans="1:12" x14ac:dyDescent="0.2">
      <c r="A7508">
        <v>7507</v>
      </c>
      <c r="B7508">
        <f>HLOOKUP("Referencer",data!$A$1:$AT$8036,A7508,FALSE)</f>
        <v>0</v>
      </c>
      <c r="C7508">
        <f>HLOOKUP("Stedtekst",data!$A$1:$AT$8036,A7508,FALSE)</f>
        <v>0</v>
      </c>
      <c r="D7508">
        <f>HLOOKUP("Målested navn",data!$A$1:$AT$8036,A7508,FALSE)</f>
        <v>0</v>
      </c>
      <c r="E7508">
        <f>HLOOKUP("Prøvetagning",data!$A$1:$AT$8036,A7508,FALSE)</f>
        <v>0</v>
      </c>
      <c r="F7508">
        <f>HLOOKUP("Prøve",data!$A$1:$AT$8036,A7508,FALSE)</f>
        <v>0</v>
      </c>
      <c r="G7508">
        <f>HLOOKUP("ScKode",data!$A$1:$AT$8036,A7508,FALSE)</f>
        <v>0</v>
      </c>
      <c r="H7508">
        <f>HLOOKUP("StofParameter",data!$A$1:$AT$8036,A7508,FALSE)</f>
        <v>0</v>
      </c>
      <c r="I7508">
        <f>HLOOKUP("Dato",data!$A$1:$AT$8036,A7508,FALSE)</f>
        <v>0</v>
      </c>
      <c r="J7508">
        <f>HLOOKUP("Resultat-attribut",data!$A$1:$AT$8036,A7508,FALSE)</f>
        <v>0</v>
      </c>
      <c r="K7508">
        <f>HLOOKUP("Resultat",data!$A$1:$AT$8036,A7508,FALSE)</f>
        <v>0</v>
      </c>
      <c r="L7508">
        <f>HLOOKUP("Enhed",data!$A$1:$AT$8036,A7508,FALSE)</f>
        <v>0</v>
      </c>
    </row>
    <row r="7509" spans="1:12" x14ac:dyDescent="0.2">
      <c r="A7509">
        <v>7508</v>
      </c>
      <c r="B7509">
        <f>HLOOKUP("Referencer",data!$A$1:$AT$8036,A7509,FALSE)</f>
        <v>0</v>
      </c>
      <c r="C7509">
        <f>HLOOKUP("Stedtekst",data!$A$1:$AT$8036,A7509,FALSE)</f>
        <v>0</v>
      </c>
      <c r="D7509">
        <f>HLOOKUP("Målested navn",data!$A$1:$AT$8036,A7509,FALSE)</f>
        <v>0</v>
      </c>
      <c r="E7509">
        <f>HLOOKUP("Prøvetagning",data!$A$1:$AT$8036,A7509,FALSE)</f>
        <v>0</v>
      </c>
      <c r="F7509">
        <f>HLOOKUP("Prøve",data!$A$1:$AT$8036,A7509,FALSE)</f>
        <v>0</v>
      </c>
      <c r="G7509">
        <f>HLOOKUP("ScKode",data!$A$1:$AT$8036,A7509,FALSE)</f>
        <v>0</v>
      </c>
      <c r="H7509">
        <f>HLOOKUP("StofParameter",data!$A$1:$AT$8036,A7509,FALSE)</f>
        <v>0</v>
      </c>
      <c r="I7509">
        <f>HLOOKUP("Dato",data!$A$1:$AT$8036,A7509,FALSE)</f>
        <v>0</v>
      </c>
      <c r="J7509">
        <f>HLOOKUP("Resultat-attribut",data!$A$1:$AT$8036,A7509,FALSE)</f>
        <v>0</v>
      </c>
      <c r="K7509">
        <f>HLOOKUP("Resultat",data!$A$1:$AT$8036,A7509,FALSE)</f>
        <v>0</v>
      </c>
      <c r="L7509">
        <f>HLOOKUP("Enhed",data!$A$1:$AT$8036,A7509,FALSE)</f>
        <v>0</v>
      </c>
    </row>
    <row r="7510" spans="1:12" x14ac:dyDescent="0.2">
      <c r="A7510">
        <v>7509</v>
      </c>
      <c r="B7510">
        <f>HLOOKUP("Referencer",data!$A$1:$AT$8036,A7510,FALSE)</f>
        <v>0</v>
      </c>
      <c r="C7510">
        <f>HLOOKUP("Stedtekst",data!$A$1:$AT$8036,A7510,FALSE)</f>
        <v>0</v>
      </c>
      <c r="D7510">
        <f>HLOOKUP("Målested navn",data!$A$1:$AT$8036,A7510,FALSE)</f>
        <v>0</v>
      </c>
      <c r="E7510">
        <f>HLOOKUP("Prøvetagning",data!$A$1:$AT$8036,A7510,FALSE)</f>
        <v>0</v>
      </c>
      <c r="F7510">
        <f>HLOOKUP("Prøve",data!$A$1:$AT$8036,A7510,FALSE)</f>
        <v>0</v>
      </c>
      <c r="G7510">
        <f>HLOOKUP("ScKode",data!$A$1:$AT$8036,A7510,FALSE)</f>
        <v>0</v>
      </c>
      <c r="H7510">
        <f>HLOOKUP("StofParameter",data!$A$1:$AT$8036,A7510,FALSE)</f>
        <v>0</v>
      </c>
      <c r="I7510">
        <f>HLOOKUP("Dato",data!$A$1:$AT$8036,A7510,FALSE)</f>
        <v>0</v>
      </c>
      <c r="J7510">
        <f>HLOOKUP("Resultat-attribut",data!$A$1:$AT$8036,A7510,FALSE)</f>
        <v>0</v>
      </c>
      <c r="K7510">
        <f>HLOOKUP("Resultat",data!$A$1:$AT$8036,A7510,FALSE)</f>
        <v>0</v>
      </c>
      <c r="L7510">
        <f>HLOOKUP("Enhed",data!$A$1:$AT$8036,A7510,FALSE)</f>
        <v>0</v>
      </c>
    </row>
    <row r="7511" spans="1:12" x14ac:dyDescent="0.2">
      <c r="A7511">
        <v>7510</v>
      </c>
      <c r="B7511">
        <f>HLOOKUP("Referencer",data!$A$1:$AT$8036,A7511,FALSE)</f>
        <v>0</v>
      </c>
      <c r="C7511">
        <f>HLOOKUP("Stedtekst",data!$A$1:$AT$8036,A7511,FALSE)</f>
        <v>0</v>
      </c>
      <c r="D7511">
        <f>HLOOKUP("Målested navn",data!$A$1:$AT$8036,A7511,FALSE)</f>
        <v>0</v>
      </c>
      <c r="E7511">
        <f>HLOOKUP("Prøvetagning",data!$A$1:$AT$8036,A7511,FALSE)</f>
        <v>0</v>
      </c>
      <c r="F7511">
        <f>HLOOKUP("Prøve",data!$A$1:$AT$8036,A7511,FALSE)</f>
        <v>0</v>
      </c>
      <c r="G7511">
        <f>HLOOKUP("ScKode",data!$A$1:$AT$8036,A7511,FALSE)</f>
        <v>0</v>
      </c>
      <c r="H7511">
        <f>HLOOKUP("StofParameter",data!$A$1:$AT$8036,A7511,FALSE)</f>
        <v>0</v>
      </c>
      <c r="I7511">
        <f>HLOOKUP("Dato",data!$A$1:$AT$8036,A7511,FALSE)</f>
        <v>0</v>
      </c>
      <c r="J7511">
        <f>HLOOKUP("Resultat-attribut",data!$A$1:$AT$8036,A7511,FALSE)</f>
        <v>0</v>
      </c>
      <c r="K7511">
        <f>HLOOKUP("Resultat",data!$A$1:$AT$8036,A7511,FALSE)</f>
        <v>0</v>
      </c>
      <c r="L7511">
        <f>HLOOKUP("Enhed",data!$A$1:$AT$8036,A7511,FALSE)</f>
        <v>0</v>
      </c>
    </row>
    <row r="7512" spans="1:12" x14ac:dyDescent="0.2">
      <c r="A7512">
        <v>7511</v>
      </c>
      <c r="B7512">
        <f>HLOOKUP("Referencer",data!$A$1:$AT$8036,A7512,FALSE)</f>
        <v>0</v>
      </c>
      <c r="C7512">
        <f>HLOOKUP("Stedtekst",data!$A$1:$AT$8036,A7512,FALSE)</f>
        <v>0</v>
      </c>
      <c r="D7512">
        <f>HLOOKUP("Målested navn",data!$A$1:$AT$8036,A7512,FALSE)</f>
        <v>0</v>
      </c>
      <c r="E7512">
        <f>HLOOKUP("Prøvetagning",data!$A$1:$AT$8036,A7512,FALSE)</f>
        <v>0</v>
      </c>
      <c r="F7512">
        <f>HLOOKUP("Prøve",data!$A$1:$AT$8036,A7512,FALSE)</f>
        <v>0</v>
      </c>
      <c r="G7512">
        <f>HLOOKUP("ScKode",data!$A$1:$AT$8036,A7512,FALSE)</f>
        <v>0</v>
      </c>
      <c r="H7512">
        <f>HLOOKUP("StofParameter",data!$A$1:$AT$8036,A7512,FALSE)</f>
        <v>0</v>
      </c>
      <c r="I7512">
        <f>HLOOKUP("Dato",data!$A$1:$AT$8036,A7512,FALSE)</f>
        <v>0</v>
      </c>
      <c r="J7512">
        <f>HLOOKUP("Resultat-attribut",data!$A$1:$AT$8036,A7512,FALSE)</f>
        <v>0</v>
      </c>
      <c r="K7512">
        <f>HLOOKUP("Resultat",data!$A$1:$AT$8036,A7512,FALSE)</f>
        <v>0</v>
      </c>
      <c r="L7512">
        <f>HLOOKUP("Enhed",data!$A$1:$AT$8036,A7512,FALSE)</f>
        <v>0</v>
      </c>
    </row>
    <row r="7513" spans="1:12" x14ac:dyDescent="0.2">
      <c r="A7513">
        <v>7512</v>
      </c>
      <c r="B7513">
        <f>HLOOKUP("Referencer",data!$A$1:$AT$8036,A7513,FALSE)</f>
        <v>0</v>
      </c>
      <c r="C7513">
        <f>HLOOKUP("Stedtekst",data!$A$1:$AT$8036,A7513,FALSE)</f>
        <v>0</v>
      </c>
      <c r="D7513">
        <f>HLOOKUP("Målested navn",data!$A$1:$AT$8036,A7513,FALSE)</f>
        <v>0</v>
      </c>
      <c r="E7513">
        <f>HLOOKUP("Prøvetagning",data!$A$1:$AT$8036,A7513,FALSE)</f>
        <v>0</v>
      </c>
      <c r="F7513">
        <f>HLOOKUP("Prøve",data!$A$1:$AT$8036,A7513,FALSE)</f>
        <v>0</v>
      </c>
      <c r="G7513">
        <f>HLOOKUP("ScKode",data!$A$1:$AT$8036,A7513,FALSE)</f>
        <v>0</v>
      </c>
      <c r="H7513">
        <f>HLOOKUP("StofParameter",data!$A$1:$AT$8036,A7513,FALSE)</f>
        <v>0</v>
      </c>
      <c r="I7513">
        <f>HLOOKUP("Dato",data!$A$1:$AT$8036,A7513,FALSE)</f>
        <v>0</v>
      </c>
      <c r="J7513">
        <f>HLOOKUP("Resultat-attribut",data!$A$1:$AT$8036,A7513,FALSE)</f>
        <v>0</v>
      </c>
      <c r="K7513">
        <f>HLOOKUP("Resultat",data!$A$1:$AT$8036,A7513,FALSE)</f>
        <v>0</v>
      </c>
      <c r="L7513">
        <f>HLOOKUP("Enhed",data!$A$1:$AT$8036,A7513,FALSE)</f>
        <v>0</v>
      </c>
    </row>
    <row r="7514" spans="1:12" x14ac:dyDescent="0.2">
      <c r="A7514">
        <v>7513</v>
      </c>
      <c r="B7514">
        <f>HLOOKUP("Referencer",data!$A$1:$AT$8036,A7514,FALSE)</f>
        <v>0</v>
      </c>
      <c r="C7514">
        <f>HLOOKUP("Stedtekst",data!$A$1:$AT$8036,A7514,FALSE)</f>
        <v>0</v>
      </c>
      <c r="D7514">
        <f>HLOOKUP("Målested navn",data!$A$1:$AT$8036,A7514,FALSE)</f>
        <v>0</v>
      </c>
      <c r="E7514">
        <f>HLOOKUP("Prøvetagning",data!$A$1:$AT$8036,A7514,FALSE)</f>
        <v>0</v>
      </c>
      <c r="F7514">
        <f>HLOOKUP("Prøve",data!$A$1:$AT$8036,A7514,FALSE)</f>
        <v>0</v>
      </c>
      <c r="G7514">
        <f>HLOOKUP("ScKode",data!$A$1:$AT$8036,A7514,FALSE)</f>
        <v>0</v>
      </c>
      <c r="H7514">
        <f>HLOOKUP("StofParameter",data!$A$1:$AT$8036,A7514,FALSE)</f>
        <v>0</v>
      </c>
      <c r="I7514">
        <f>HLOOKUP("Dato",data!$A$1:$AT$8036,A7514,FALSE)</f>
        <v>0</v>
      </c>
      <c r="J7514">
        <f>HLOOKUP("Resultat-attribut",data!$A$1:$AT$8036,A7514,FALSE)</f>
        <v>0</v>
      </c>
      <c r="K7514">
        <f>HLOOKUP("Resultat",data!$A$1:$AT$8036,A7514,FALSE)</f>
        <v>0</v>
      </c>
      <c r="L7514">
        <f>HLOOKUP("Enhed",data!$A$1:$AT$8036,A7514,FALSE)</f>
        <v>0</v>
      </c>
    </row>
    <row r="7515" spans="1:12" x14ac:dyDescent="0.2">
      <c r="A7515">
        <v>7514</v>
      </c>
      <c r="B7515">
        <f>HLOOKUP("Referencer",data!$A$1:$AT$8036,A7515,FALSE)</f>
        <v>0</v>
      </c>
      <c r="C7515">
        <f>HLOOKUP("Stedtekst",data!$A$1:$AT$8036,A7515,FALSE)</f>
        <v>0</v>
      </c>
      <c r="D7515">
        <f>HLOOKUP("Målested navn",data!$A$1:$AT$8036,A7515,FALSE)</f>
        <v>0</v>
      </c>
      <c r="E7515">
        <f>HLOOKUP("Prøvetagning",data!$A$1:$AT$8036,A7515,FALSE)</f>
        <v>0</v>
      </c>
      <c r="F7515">
        <f>HLOOKUP("Prøve",data!$A$1:$AT$8036,A7515,FALSE)</f>
        <v>0</v>
      </c>
      <c r="G7515">
        <f>HLOOKUP("ScKode",data!$A$1:$AT$8036,A7515,FALSE)</f>
        <v>0</v>
      </c>
      <c r="H7515">
        <f>HLOOKUP("StofParameter",data!$A$1:$AT$8036,A7515,FALSE)</f>
        <v>0</v>
      </c>
      <c r="I7515">
        <f>HLOOKUP("Dato",data!$A$1:$AT$8036,A7515,FALSE)</f>
        <v>0</v>
      </c>
      <c r="J7515">
        <f>HLOOKUP("Resultat-attribut",data!$A$1:$AT$8036,A7515,FALSE)</f>
        <v>0</v>
      </c>
      <c r="K7515">
        <f>HLOOKUP("Resultat",data!$A$1:$AT$8036,A7515,FALSE)</f>
        <v>0</v>
      </c>
      <c r="L7515">
        <f>HLOOKUP("Enhed",data!$A$1:$AT$8036,A7515,FALSE)</f>
        <v>0</v>
      </c>
    </row>
    <row r="7516" spans="1:12" x14ac:dyDescent="0.2">
      <c r="A7516">
        <v>7515</v>
      </c>
      <c r="B7516">
        <f>HLOOKUP("Referencer",data!$A$1:$AT$8036,A7516,FALSE)</f>
        <v>0</v>
      </c>
      <c r="C7516">
        <f>HLOOKUP("Stedtekst",data!$A$1:$AT$8036,A7516,FALSE)</f>
        <v>0</v>
      </c>
      <c r="D7516">
        <f>HLOOKUP("Målested navn",data!$A$1:$AT$8036,A7516,FALSE)</f>
        <v>0</v>
      </c>
      <c r="E7516">
        <f>HLOOKUP("Prøvetagning",data!$A$1:$AT$8036,A7516,FALSE)</f>
        <v>0</v>
      </c>
      <c r="F7516">
        <f>HLOOKUP("Prøve",data!$A$1:$AT$8036,A7516,FALSE)</f>
        <v>0</v>
      </c>
      <c r="G7516">
        <f>HLOOKUP("ScKode",data!$A$1:$AT$8036,A7516,FALSE)</f>
        <v>0</v>
      </c>
      <c r="H7516">
        <f>HLOOKUP("StofParameter",data!$A$1:$AT$8036,A7516,FALSE)</f>
        <v>0</v>
      </c>
      <c r="I7516">
        <f>HLOOKUP("Dato",data!$A$1:$AT$8036,A7516,FALSE)</f>
        <v>0</v>
      </c>
      <c r="J7516">
        <f>HLOOKUP("Resultat-attribut",data!$A$1:$AT$8036,A7516,FALSE)</f>
        <v>0</v>
      </c>
      <c r="K7516">
        <f>HLOOKUP("Resultat",data!$A$1:$AT$8036,A7516,FALSE)</f>
        <v>0</v>
      </c>
      <c r="L7516">
        <f>HLOOKUP("Enhed",data!$A$1:$AT$8036,A7516,FALSE)</f>
        <v>0</v>
      </c>
    </row>
    <row r="7517" spans="1:12" x14ac:dyDescent="0.2">
      <c r="A7517">
        <v>7516</v>
      </c>
      <c r="B7517">
        <f>HLOOKUP("Referencer",data!$A$1:$AT$8036,A7517,FALSE)</f>
        <v>0</v>
      </c>
      <c r="C7517">
        <f>HLOOKUP("Stedtekst",data!$A$1:$AT$8036,A7517,FALSE)</f>
        <v>0</v>
      </c>
      <c r="D7517">
        <f>HLOOKUP("Målested navn",data!$A$1:$AT$8036,A7517,FALSE)</f>
        <v>0</v>
      </c>
      <c r="E7517">
        <f>HLOOKUP("Prøvetagning",data!$A$1:$AT$8036,A7517,FALSE)</f>
        <v>0</v>
      </c>
      <c r="F7517">
        <f>HLOOKUP("Prøve",data!$A$1:$AT$8036,A7517,FALSE)</f>
        <v>0</v>
      </c>
      <c r="G7517">
        <f>HLOOKUP("ScKode",data!$A$1:$AT$8036,A7517,FALSE)</f>
        <v>0</v>
      </c>
      <c r="H7517">
        <f>HLOOKUP("StofParameter",data!$A$1:$AT$8036,A7517,FALSE)</f>
        <v>0</v>
      </c>
      <c r="I7517">
        <f>HLOOKUP("Dato",data!$A$1:$AT$8036,A7517,FALSE)</f>
        <v>0</v>
      </c>
      <c r="J7517">
        <f>HLOOKUP("Resultat-attribut",data!$A$1:$AT$8036,A7517,FALSE)</f>
        <v>0</v>
      </c>
      <c r="K7517">
        <f>HLOOKUP("Resultat",data!$A$1:$AT$8036,A7517,FALSE)</f>
        <v>0</v>
      </c>
      <c r="L7517">
        <f>HLOOKUP("Enhed",data!$A$1:$AT$8036,A7517,FALSE)</f>
        <v>0</v>
      </c>
    </row>
    <row r="7518" spans="1:12" x14ac:dyDescent="0.2">
      <c r="A7518">
        <v>7517</v>
      </c>
      <c r="B7518">
        <f>HLOOKUP("Referencer",data!$A$1:$AT$8036,A7518,FALSE)</f>
        <v>0</v>
      </c>
      <c r="C7518">
        <f>HLOOKUP("Stedtekst",data!$A$1:$AT$8036,A7518,FALSE)</f>
        <v>0</v>
      </c>
      <c r="D7518">
        <f>HLOOKUP("Målested navn",data!$A$1:$AT$8036,A7518,FALSE)</f>
        <v>0</v>
      </c>
      <c r="E7518">
        <f>HLOOKUP("Prøvetagning",data!$A$1:$AT$8036,A7518,FALSE)</f>
        <v>0</v>
      </c>
      <c r="F7518">
        <f>HLOOKUP("Prøve",data!$A$1:$AT$8036,A7518,FALSE)</f>
        <v>0</v>
      </c>
      <c r="G7518">
        <f>HLOOKUP("ScKode",data!$A$1:$AT$8036,A7518,FALSE)</f>
        <v>0</v>
      </c>
      <c r="H7518">
        <f>HLOOKUP("StofParameter",data!$A$1:$AT$8036,A7518,FALSE)</f>
        <v>0</v>
      </c>
      <c r="I7518">
        <f>HLOOKUP("Dato",data!$A$1:$AT$8036,A7518,FALSE)</f>
        <v>0</v>
      </c>
      <c r="J7518">
        <f>HLOOKUP("Resultat-attribut",data!$A$1:$AT$8036,A7518,FALSE)</f>
        <v>0</v>
      </c>
      <c r="K7518">
        <f>HLOOKUP("Resultat",data!$A$1:$AT$8036,A7518,FALSE)</f>
        <v>0</v>
      </c>
      <c r="L7518">
        <f>HLOOKUP("Enhed",data!$A$1:$AT$8036,A7518,FALSE)</f>
        <v>0</v>
      </c>
    </row>
    <row r="7519" spans="1:12" x14ac:dyDescent="0.2">
      <c r="A7519">
        <v>7518</v>
      </c>
      <c r="B7519">
        <f>HLOOKUP("Referencer",data!$A$1:$AT$8036,A7519,FALSE)</f>
        <v>0</v>
      </c>
      <c r="C7519">
        <f>HLOOKUP("Stedtekst",data!$A$1:$AT$8036,A7519,FALSE)</f>
        <v>0</v>
      </c>
      <c r="D7519">
        <f>HLOOKUP("Målested navn",data!$A$1:$AT$8036,A7519,FALSE)</f>
        <v>0</v>
      </c>
      <c r="E7519">
        <f>HLOOKUP("Prøvetagning",data!$A$1:$AT$8036,A7519,FALSE)</f>
        <v>0</v>
      </c>
      <c r="F7519">
        <f>HLOOKUP("Prøve",data!$A$1:$AT$8036,A7519,FALSE)</f>
        <v>0</v>
      </c>
      <c r="G7519">
        <f>HLOOKUP("ScKode",data!$A$1:$AT$8036,A7519,FALSE)</f>
        <v>0</v>
      </c>
      <c r="H7519">
        <f>HLOOKUP("StofParameter",data!$A$1:$AT$8036,A7519,FALSE)</f>
        <v>0</v>
      </c>
      <c r="I7519">
        <f>HLOOKUP("Dato",data!$A$1:$AT$8036,A7519,FALSE)</f>
        <v>0</v>
      </c>
      <c r="J7519">
        <f>HLOOKUP("Resultat-attribut",data!$A$1:$AT$8036,A7519,FALSE)</f>
        <v>0</v>
      </c>
      <c r="K7519">
        <f>HLOOKUP("Resultat",data!$A$1:$AT$8036,A7519,FALSE)</f>
        <v>0</v>
      </c>
      <c r="L7519">
        <f>HLOOKUP("Enhed",data!$A$1:$AT$8036,A7519,FALSE)</f>
        <v>0</v>
      </c>
    </row>
    <row r="7520" spans="1:12" x14ac:dyDescent="0.2">
      <c r="A7520">
        <v>7519</v>
      </c>
      <c r="B7520">
        <f>HLOOKUP("Referencer",data!$A$1:$AT$8036,A7520,FALSE)</f>
        <v>0</v>
      </c>
      <c r="C7520">
        <f>HLOOKUP("Stedtekst",data!$A$1:$AT$8036,A7520,FALSE)</f>
        <v>0</v>
      </c>
      <c r="D7520">
        <f>HLOOKUP("Målested navn",data!$A$1:$AT$8036,A7520,FALSE)</f>
        <v>0</v>
      </c>
      <c r="E7520">
        <f>HLOOKUP("Prøvetagning",data!$A$1:$AT$8036,A7520,FALSE)</f>
        <v>0</v>
      </c>
      <c r="F7520">
        <f>HLOOKUP("Prøve",data!$A$1:$AT$8036,A7520,FALSE)</f>
        <v>0</v>
      </c>
      <c r="G7520">
        <f>HLOOKUP("ScKode",data!$A$1:$AT$8036,A7520,FALSE)</f>
        <v>0</v>
      </c>
      <c r="H7520">
        <f>HLOOKUP("StofParameter",data!$A$1:$AT$8036,A7520,FALSE)</f>
        <v>0</v>
      </c>
      <c r="I7520">
        <f>HLOOKUP("Dato",data!$A$1:$AT$8036,A7520,FALSE)</f>
        <v>0</v>
      </c>
      <c r="J7520">
        <f>HLOOKUP("Resultat-attribut",data!$A$1:$AT$8036,A7520,FALSE)</f>
        <v>0</v>
      </c>
      <c r="K7520">
        <f>HLOOKUP("Resultat",data!$A$1:$AT$8036,A7520,FALSE)</f>
        <v>0</v>
      </c>
      <c r="L7520">
        <f>HLOOKUP("Enhed",data!$A$1:$AT$8036,A7520,FALSE)</f>
        <v>0</v>
      </c>
    </row>
    <row r="7521" spans="1:12" x14ac:dyDescent="0.2">
      <c r="A7521">
        <v>7520</v>
      </c>
      <c r="B7521">
        <f>HLOOKUP("Referencer",data!$A$1:$AT$8036,A7521,FALSE)</f>
        <v>0</v>
      </c>
      <c r="C7521">
        <f>HLOOKUP("Stedtekst",data!$A$1:$AT$8036,A7521,FALSE)</f>
        <v>0</v>
      </c>
      <c r="D7521">
        <f>HLOOKUP("Målested navn",data!$A$1:$AT$8036,A7521,FALSE)</f>
        <v>0</v>
      </c>
      <c r="E7521">
        <f>HLOOKUP("Prøvetagning",data!$A$1:$AT$8036,A7521,FALSE)</f>
        <v>0</v>
      </c>
      <c r="F7521">
        <f>HLOOKUP("Prøve",data!$A$1:$AT$8036,A7521,FALSE)</f>
        <v>0</v>
      </c>
      <c r="G7521">
        <f>HLOOKUP("ScKode",data!$A$1:$AT$8036,A7521,FALSE)</f>
        <v>0</v>
      </c>
      <c r="H7521">
        <f>HLOOKUP("StofParameter",data!$A$1:$AT$8036,A7521,FALSE)</f>
        <v>0</v>
      </c>
      <c r="I7521">
        <f>HLOOKUP("Dato",data!$A$1:$AT$8036,A7521,FALSE)</f>
        <v>0</v>
      </c>
      <c r="J7521">
        <f>HLOOKUP("Resultat-attribut",data!$A$1:$AT$8036,A7521,FALSE)</f>
        <v>0</v>
      </c>
      <c r="K7521">
        <f>HLOOKUP("Resultat",data!$A$1:$AT$8036,A7521,FALSE)</f>
        <v>0</v>
      </c>
      <c r="L7521">
        <f>HLOOKUP("Enhed",data!$A$1:$AT$8036,A7521,FALSE)</f>
        <v>0</v>
      </c>
    </row>
    <row r="7522" spans="1:12" x14ac:dyDescent="0.2">
      <c r="A7522">
        <v>7521</v>
      </c>
      <c r="B7522">
        <f>HLOOKUP("Referencer",data!$A$1:$AT$8036,A7522,FALSE)</f>
        <v>0</v>
      </c>
      <c r="C7522">
        <f>HLOOKUP("Stedtekst",data!$A$1:$AT$8036,A7522,FALSE)</f>
        <v>0</v>
      </c>
      <c r="D7522">
        <f>HLOOKUP("Målested navn",data!$A$1:$AT$8036,A7522,FALSE)</f>
        <v>0</v>
      </c>
      <c r="E7522">
        <f>HLOOKUP("Prøvetagning",data!$A$1:$AT$8036,A7522,FALSE)</f>
        <v>0</v>
      </c>
      <c r="F7522">
        <f>HLOOKUP("Prøve",data!$A$1:$AT$8036,A7522,FALSE)</f>
        <v>0</v>
      </c>
      <c r="G7522">
        <f>HLOOKUP("ScKode",data!$A$1:$AT$8036,A7522,FALSE)</f>
        <v>0</v>
      </c>
      <c r="H7522">
        <f>HLOOKUP("StofParameter",data!$A$1:$AT$8036,A7522,FALSE)</f>
        <v>0</v>
      </c>
      <c r="I7522">
        <f>HLOOKUP("Dato",data!$A$1:$AT$8036,A7522,FALSE)</f>
        <v>0</v>
      </c>
      <c r="J7522">
        <f>HLOOKUP("Resultat-attribut",data!$A$1:$AT$8036,A7522,FALSE)</f>
        <v>0</v>
      </c>
      <c r="K7522">
        <f>HLOOKUP("Resultat",data!$A$1:$AT$8036,A7522,FALSE)</f>
        <v>0</v>
      </c>
      <c r="L7522">
        <f>HLOOKUP("Enhed",data!$A$1:$AT$8036,A7522,FALSE)</f>
        <v>0</v>
      </c>
    </row>
    <row r="7523" spans="1:12" x14ac:dyDescent="0.2">
      <c r="A7523">
        <v>7522</v>
      </c>
      <c r="B7523">
        <f>HLOOKUP("Referencer",data!$A$1:$AT$8036,A7523,FALSE)</f>
        <v>0</v>
      </c>
      <c r="C7523">
        <f>HLOOKUP("Stedtekst",data!$A$1:$AT$8036,A7523,FALSE)</f>
        <v>0</v>
      </c>
      <c r="D7523">
        <f>HLOOKUP("Målested navn",data!$A$1:$AT$8036,A7523,FALSE)</f>
        <v>0</v>
      </c>
      <c r="E7523">
        <f>HLOOKUP("Prøvetagning",data!$A$1:$AT$8036,A7523,FALSE)</f>
        <v>0</v>
      </c>
      <c r="F7523">
        <f>HLOOKUP("Prøve",data!$A$1:$AT$8036,A7523,FALSE)</f>
        <v>0</v>
      </c>
      <c r="G7523">
        <f>HLOOKUP("ScKode",data!$A$1:$AT$8036,A7523,FALSE)</f>
        <v>0</v>
      </c>
      <c r="H7523">
        <f>HLOOKUP("StofParameter",data!$A$1:$AT$8036,A7523,FALSE)</f>
        <v>0</v>
      </c>
      <c r="I7523">
        <f>HLOOKUP("Dato",data!$A$1:$AT$8036,A7523,FALSE)</f>
        <v>0</v>
      </c>
      <c r="J7523">
        <f>HLOOKUP("Resultat-attribut",data!$A$1:$AT$8036,A7523,FALSE)</f>
        <v>0</v>
      </c>
      <c r="K7523">
        <f>HLOOKUP("Resultat",data!$A$1:$AT$8036,A7523,FALSE)</f>
        <v>0</v>
      </c>
      <c r="L7523">
        <f>HLOOKUP("Enhed",data!$A$1:$AT$8036,A7523,FALSE)</f>
        <v>0</v>
      </c>
    </row>
    <row r="7524" spans="1:12" x14ac:dyDescent="0.2">
      <c r="A7524">
        <v>7523</v>
      </c>
      <c r="B7524">
        <f>HLOOKUP("Referencer",data!$A$1:$AT$8036,A7524,FALSE)</f>
        <v>0</v>
      </c>
      <c r="C7524">
        <f>HLOOKUP("Stedtekst",data!$A$1:$AT$8036,A7524,FALSE)</f>
        <v>0</v>
      </c>
      <c r="D7524">
        <f>HLOOKUP("Målested navn",data!$A$1:$AT$8036,A7524,FALSE)</f>
        <v>0</v>
      </c>
      <c r="E7524">
        <f>HLOOKUP("Prøvetagning",data!$A$1:$AT$8036,A7524,FALSE)</f>
        <v>0</v>
      </c>
      <c r="F7524">
        <f>HLOOKUP("Prøve",data!$A$1:$AT$8036,A7524,FALSE)</f>
        <v>0</v>
      </c>
      <c r="G7524">
        <f>HLOOKUP("ScKode",data!$A$1:$AT$8036,A7524,FALSE)</f>
        <v>0</v>
      </c>
      <c r="H7524">
        <f>HLOOKUP("StofParameter",data!$A$1:$AT$8036,A7524,FALSE)</f>
        <v>0</v>
      </c>
      <c r="I7524">
        <f>HLOOKUP("Dato",data!$A$1:$AT$8036,A7524,FALSE)</f>
        <v>0</v>
      </c>
      <c r="J7524">
        <f>HLOOKUP("Resultat-attribut",data!$A$1:$AT$8036,A7524,FALSE)</f>
        <v>0</v>
      </c>
      <c r="K7524">
        <f>HLOOKUP("Resultat",data!$A$1:$AT$8036,A7524,FALSE)</f>
        <v>0</v>
      </c>
      <c r="L7524">
        <f>HLOOKUP("Enhed",data!$A$1:$AT$8036,A7524,FALSE)</f>
        <v>0</v>
      </c>
    </row>
    <row r="7525" spans="1:12" x14ac:dyDescent="0.2">
      <c r="A7525">
        <v>7524</v>
      </c>
      <c r="B7525">
        <f>HLOOKUP("Referencer",data!$A$1:$AT$8036,A7525,FALSE)</f>
        <v>0</v>
      </c>
      <c r="C7525">
        <f>HLOOKUP("Stedtekst",data!$A$1:$AT$8036,A7525,FALSE)</f>
        <v>0</v>
      </c>
      <c r="D7525">
        <f>HLOOKUP("Målested navn",data!$A$1:$AT$8036,A7525,FALSE)</f>
        <v>0</v>
      </c>
      <c r="E7525">
        <f>HLOOKUP("Prøvetagning",data!$A$1:$AT$8036,A7525,FALSE)</f>
        <v>0</v>
      </c>
      <c r="F7525">
        <f>HLOOKUP("Prøve",data!$A$1:$AT$8036,A7525,FALSE)</f>
        <v>0</v>
      </c>
      <c r="G7525">
        <f>HLOOKUP("ScKode",data!$A$1:$AT$8036,A7525,FALSE)</f>
        <v>0</v>
      </c>
      <c r="H7525">
        <f>HLOOKUP("StofParameter",data!$A$1:$AT$8036,A7525,FALSE)</f>
        <v>0</v>
      </c>
      <c r="I7525">
        <f>HLOOKUP("Dato",data!$A$1:$AT$8036,A7525,FALSE)</f>
        <v>0</v>
      </c>
      <c r="J7525">
        <f>HLOOKUP("Resultat-attribut",data!$A$1:$AT$8036,A7525,FALSE)</f>
        <v>0</v>
      </c>
      <c r="K7525">
        <f>HLOOKUP("Resultat",data!$A$1:$AT$8036,A7525,FALSE)</f>
        <v>0</v>
      </c>
      <c r="L7525">
        <f>HLOOKUP("Enhed",data!$A$1:$AT$8036,A7525,FALSE)</f>
        <v>0</v>
      </c>
    </row>
    <row r="7526" spans="1:12" x14ac:dyDescent="0.2">
      <c r="A7526">
        <v>7525</v>
      </c>
      <c r="B7526">
        <f>HLOOKUP("Referencer",data!$A$1:$AT$8036,A7526,FALSE)</f>
        <v>0</v>
      </c>
      <c r="C7526">
        <f>HLOOKUP("Stedtekst",data!$A$1:$AT$8036,A7526,FALSE)</f>
        <v>0</v>
      </c>
      <c r="D7526">
        <f>HLOOKUP("Målested navn",data!$A$1:$AT$8036,A7526,FALSE)</f>
        <v>0</v>
      </c>
      <c r="E7526">
        <f>HLOOKUP("Prøvetagning",data!$A$1:$AT$8036,A7526,FALSE)</f>
        <v>0</v>
      </c>
      <c r="F7526">
        <f>HLOOKUP("Prøve",data!$A$1:$AT$8036,A7526,FALSE)</f>
        <v>0</v>
      </c>
      <c r="G7526">
        <f>HLOOKUP("ScKode",data!$A$1:$AT$8036,A7526,FALSE)</f>
        <v>0</v>
      </c>
      <c r="H7526">
        <f>HLOOKUP("StofParameter",data!$A$1:$AT$8036,A7526,FALSE)</f>
        <v>0</v>
      </c>
      <c r="I7526">
        <f>HLOOKUP("Dato",data!$A$1:$AT$8036,A7526,FALSE)</f>
        <v>0</v>
      </c>
      <c r="J7526">
        <f>HLOOKUP("Resultat-attribut",data!$A$1:$AT$8036,A7526,FALSE)</f>
        <v>0</v>
      </c>
      <c r="K7526">
        <f>HLOOKUP("Resultat",data!$A$1:$AT$8036,A7526,FALSE)</f>
        <v>0</v>
      </c>
      <c r="L7526">
        <f>HLOOKUP("Enhed",data!$A$1:$AT$8036,A7526,FALSE)</f>
        <v>0</v>
      </c>
    </row>
    <row r="7527" spans="1:12" x14ac:dyDescent="0.2">
      <c r="A7527">
        <v>7526</v>
      </c>
      <c r="B7527">
        <f>HLOOKUP("Referencer",data!$A$1:$AT$8036,A7527,FALSE)</f>
        <v>0</v>
      </c>
      <c r="C7527">
        <f>HLOOKUP("Stedtekst",data!$A$1:$AT$8036,A7527,FALSE)</f>
        <v>0</v>
      </c>
      <c r="D7527">
        <f>HLOOKUP("Målested navn",data!$A$1:$AT$8036,A7527,FALSE)</f>
        <v>0</v>
      </c>
      <c r="E7527">
        <f>HLOOKUP("Prøvetagning",data!$A$1:$AT$8036,A7527,FALSE)</f>
        <v>0</v>
      </c>
      <c r="F7527">
        <f>HLOOKUP("Prøve",data!$A$1:$AT$8036,A7527,FALSE)</f>
        <v>0</v>
      </c>
      <c r="G7527">
        <f>HLOOKUP("ScKode",data!$A$1:$AT$8036,A7527,FALSE)</f>
        <v>0</v>
      </c>
      <c r="H7527">
        <f>HLOOKUP("StofParameter",data!$A$1:$AT$8036,A7527,FALSE)</f>
        <v>0</v>
      </c>
      <c r="I7527">
        <f>HLOOKUP("Dato",data!$A$1:$AT$8036,A7527,FALSE)</f>
        <v>0</v>
      </c>
      <c r="J7527">
        <f>HLOOKUP("Resultat-attribut",data!$A$1:$AT$8036,A7527,FALSE)</f>
        <v>0</v>
      </c>
      <c r="K7527">
        <f>HLOOKUP("Resultat",data!$A$1:$AT$8036,A7527,FALSE)</f>
        <v>0</v>
      </c>
      <c r="L7527">
        <f>HLOOKUP("Enhed",data!$A$1:$AT$8036,A7527,FALSE)</f>
        <v>0</v>
      </c>
    </row>
    <row r="7528" spans="1:12" x14ac:dyDescent="0.2">
      <c r="A7528">
        <v>7527</v>
      </c>
      <c r="B7528">
        <f>HLOOKUP("Referencer",data!$A$1:$AT$8036,A7528,FALSE)</f>
        <v>0</v>
      </c>
      <c r="C7528">
        <f>HLOOKUP("Stedtekst",data!$A$1:$AT$8036,A7528,FALSE)</f>
        <v>0</v>
      </c>
      <c r="D7528">
        <f>HLOOKUP("Målested navn",data!$A$1:$AT$8036,A7528,FALSE)</f>
        <v>0</v>
      </c>
      <c r="E7528">
        <f>HLOOKUP("Prøvetagning",data!$A$1:$AT$8036,A7528,FALSE)</f>
        <v>0</v>
      </c>
      <c r="F7528">
        <f>HLOOKUP("Prøve",data!$A$1:$AT$8036,A7528,FALSE)</f>
        <v>0</v>
      </c>
      <c r="G7528">
        <f>HLOOKUP("ScKode",data!$A$1:$AT$8036,A7528,FALSE)</f>
        <v>0</v>
      </c>
      <c r="H7528">
        <f>HLOOKUP("StofParameter",data!$A$1:$AT$8036,A7528,FALSE)</f>
        <v>0</v>
      </c>
      <c r="I7528">
        <f>HLOOKUP("Dato",data!$A$1:$AT$8036,A7528,FALSE)</f>
        <v>0</v>
      </c>
      <c r="J7528">
        <f>HLOOKUP("Resultat-attribut",data!$A$1:$AT$8036,A7528,FALSE)</f>
        <v>0</v>
      </c>
      <c r="K7528">
        <f>HLOOKUP("Resultat",data!$A$1:$AT$8036,A7528,FALSE)</f>
        <v>0</v>
      </c>
      <c r="L7528">
        <f>HLOOKUP("Enhed",data!$A$1:$AT$8036,A7528,FALSE)</f>
        <v>0</v>
      </c>
    </row>
    <row r="7529" spans="1:12" x14ac:dyDescent="0.2">
      <c r="A7529">
        <v>7528</v>
      </c>
      <c r="B7529">
        <f>HLOOKUP("Referencer",data!$A$1:$AT$8036,A7529,FALSE)</f>
        <v>0</v>
      </c>
      <c r="C7529">
        <f>HLOOKUP("Stedtekst",data!$A$1:$AT$8036,A7529,FALSE)</f>
        <v>0</v>
      </c>
      <c r="D7529">
        <f>HLOOKUP("Målested navn",data!$A$1:$AT$8036,A7529,FALSE)</f>
        <v>0</v>
      </c>
      <c r="E7529">
        <f>HLOOKUP("Prøvetagning",data!$A$1:$AT$8036,A7529,FALSE)</f>
        <v>0</v>
      </c>
      <c r="F7529">
        <f>HLOOKUP("Prøve",data!$A$1:$AT$8036,A7529,FALSE)</f>
        <v>0</v>
      </c>
      <c r="G7529">
        <f>HLOOKUP("ScKode",data!$A$1:$AT$8036,A7529,FALSE)</f>
        <v>0</v>
      </c>
      <c r="H7529">
        <f>HLOOKUP("StofParameter",data!$A$1:$AT$8036,A7529,FALSE)</f>
        <v>0</v>
      </c>
      <c r="I7529">
        <f>HLOOKUP("Dato",data!$A$1:$AT$8036,A7529,FALSE)</f>
        <v>0</v>
      </c>
      <c r="J7529">
        <f>HLOOKUP("Resultat-attribut",data!$A$1:$AT$8036,A7529,FALSE)</f>
        <v>0</v>
      </c>
      <c r="K7529">
        <f>HLOOKUP("Resultat",data!$A$1:$AT$8036,A7529,FALSE)</f>
        <v>0</v>
      </c>
      <c r="L7529">
        <f>HLOOKUP("Enhed",data!$A$1:$AT$8036,A7529,FALSE)</f>
        <v>0</v>
      </c>
    </row>
    <row r="7530" spans="1:12" x14ac:dyDescent="0.2">
      <c r="A7530">
        <v>7529</v>
      </c>
      <c r="B7530">
        <f>HLOOKUP("Referencer",data!$A$1:$AT$8036,A7530,FALSE)</f>
        <v>0</v>
      </c>
      <c r="C7530">
        <f>HLOOKUP("Stedtekst",data!$A$1:$AT$8036,A7530,FALSE)</f>
        <v>0</v>
      </c>
      <c r="D7530">
        <f>HLOOKUP("Målested navn",data!$A$1:$AT$8036,A7530,FALSE)</f>
        <v>0</v>
      </c>
      <c r="E7530">
        <f>HLOOKUP("Prøvetagning",data!$A$1:$AT$8036,A7530,FALSE)</f>
        <v>0</v>
      </c>
      <c r="F7530">
        <f>HLOOKUP("Prøve",data!$A$1:$AT$8036,A7530,FALSE)</f>
        <v>0</v>
      </c>
      <c r="G7530">
        <f>HLOOKUP("ScKode",data!$A$1:$AT$8036,A7530,FALSE)</f>
        <v>0</v>
      </c>
      <c r="H7530">
        <f>HLOOKUP("StofParameter",data!$A$1:$AT$8036,A7530,FALSE)</f>
        <v>0</v>
      </c>
      <c r="I7530">
        <f>HLOOKUP("Dato",data!$A$1:$AT$8036,A7530,FALSE)</f>
        <v>0</v>
      </c>
      <c r="J7530">
        <f>HLOOKUP("Resultat-attribut",data!$A$1:$AT$8036,A7530,FALSE)</f>
        <v>0</v>
      </c>
      <c r="K7530">
        <f>HLOOKUP("Resultat",data!$A$1:$AT$8036,A7530,FALSE)</f>
        <v>0</v>
      </c>
      <c r="L7530">
        <f>HLOOKUP("Enhed",data!$A$1:$AT$8036,A7530,FALSE)</f>
        <v>0</v>
      </c>
    </row>
    <row r="7531" spans="1:12" x14ac:dyDescent="0.2">
      <c r="A7531">
        <v>7530</v>
      </c>
      <c r="B7531">
        <f>HLOOKUP("Referencer",data!$A$1:$AT$8036,A7531,FALSE)</f>
        <v>0</v>
      </c>
      <c r="C7531">
        <f>HLOOKUP("Stedtekst",data!$A$1:$AT$8036,A7531,FALSE)</f>
        <v>0</v>
      </c>
      <c r="D7531">
        <f>HLOOKUP("Målested navn",data!$A$1:$AT$8036,A7531,FALSE)</f>
        <v>0</v>
      </c>
      <c r="E7531">
        <f>HLOOKUP("Prøvetagning",data!$A$1:$AT$8036,A7531,FALSE)</f>
        <v>0</v>
      </c>
      <c r="F7531">
        <f>HLOOKUP("Prøve",data!$A$1:$AT$8036,A7531,FALSE)</f>
        <v>0</v>
      </c>
      <c r="G7531">
        <f>HLOOKUP("ScKode",data!$A$1:$AT$8036,A7531,FALSE)</f>
        <v>0</v>
      </c>
      <c r="H7531">
        <f>HLOOKUP("StofParameter",data!$A$1:$AT$8036,A7531,FALSE)</f>
        <v>0</v>
      </c>
      <c r="I7531">
        <f>HLOOKUP("Dato",data!$A$1:$AT$8036,A7531,FALSE)</f>
        <v>0</v>
      </c>
      <c r="J7531">
        <f>HLOOKUP("Resultat-attribut",data!$A$1:$AT$8036,A7531,FALSE)</f>
        <v>0</v>
      </c>
      <c r="K7531">
        <f>HLOOKUP("Resultat",data!$A$1:$AT$8036,A7531,FALSE)</f>
        <v>0</v>
      </c>
      <c r="L7531">
        <f>HLOOKUP("Enhed",data!$A$1:$AT$8036,A7531,FALSE)</f>
        <v>0</v>
      </c>
    </row>
    <row r="7532" spans="1:12" x14ac:dyDescent="0.2">
      <c r="A7532">
        <v>7531</v>
      </c>
      <c r="B7532">
        <f>HLOOKUP("Referencer",data!$A$1:$AT$8036,A7532,FALSE)</f>
        <v>0</v>
      </c>
      <c r="C7532">
        <f>HLOOKUP("Stedtekst",data!$A$1:$AT$8036,A7532,FALSE)</f>
        <v>0</v>
      </c>
      <c r="D7532">
        <f>HLOOKUP("Målested navn",data!$A$1:$AT$8036,A7532,FALSE)</f>
        <v>0</v>
      </c>
      <c r="E7532">
        <f>HLOOKUP("Prøvetagning",data!$A$1:$AT$8036,A7532,FALSE)</f>
        <v>0</v>
      </c>
      <c r="F7532">
        <f>HLOOKUP("Prøve",data!$A$1:$AT$8036,A7532,FALSE)</f>
        <v>0</v>
      </c>
      <c r="G7532">
        <f>HLOOKUP("ScKode",data!$A$1:$AT$8036,A7532,FALSE)</f>
        <v>0</v>
      </c>
      <c r="H7532">
        <f>HLOOKUP("StofParameter",data!$A$1:$AT$8036,A7532,FALSE)</f>
        <v>0</v>
      </c>
      <c r="I7532">
        <f>HLOOKUP("Dato",data!$A$1:$AT$8036,A7532,FALSE)</f>
        <v>0</v>
      </c>
      <c r="J7532">
        <f>HLOOKUP("Resultat-attribut",data!$A$1:$AT$8036,A7532,FALSE)</f>
        <v>0</v>
      </c>
      <c r="K7532">
        <f>HLOOKUP("Resultat",data!$A$1:$AT$8036,A7532,FALSE)</f>
        <v>0</v>
      </c>
      <c r="L7532">
        <f>HLOOKUP("Enhed",data!$A$1:$AT$8036,A7532,FALSE)</f>
        <v>0</v>
      </c>
    </row>
    <row r="7533" spans="1:12" x14ac:dyDescent="0.2">
      <c r="A7533">
        <v>7532</v>
      </c>
      <c r="B7533">
        <f>HLOOKUP("Referencer",data!$A$1:$AT$8036,A7533,FALSE)</f>
        <v>0</v>
      </c>
      <c r="C7533">
        <f>HLOOKUP("Stedtekst",data!$A$1:$AT$8036,A7533,FALSE)</f>
        <v>0</v>
      </c>
      <c r="D7533">
        <f>HLOOKUP("Målested navn",data!$A$1:$AT$8036,A7533,FALSE)</f>
        <v>0</v>
      </c>
      <c r="E7533">
        <f>HLOOKUP("Prøvetagning",data!$A$1:$AT$8036,A7533,FALSE)</f>
        <v>0</v>
      </c>
      <c r="F7533">
        <f>HLOOKUP("Prøve",data!$A$1:$AT$8036,A7533,FALSE)</f>
        <v>0</v>
      </c>
      <c r="G7533">
        <f>HLOOKUP("ScKode",data!$A$1:$AT$8036,A7533,FALSE)</f>
        <v>0</v>
      </c>
      <c r="H7533">
        <f>HLOOKUP("StofParameter",data!$A$1:$AT$8036,A7533,FALSE)</f>
        <v>0</v>
      </c>
      <c r="I7533">
        <f>HLOOKUP("Dato",data!$A$1:$AT$8036,A7533,FALSE)</f>
        <v>0</v>
      </c>
      <c r="J7533">
        <f>HLOOKUP("Resultat-attribut",data!$A$1:$AT$8036,A7533,FALSE)</f>
        <v>0</v>
      </c>
      <c r="K7533">
        <f>HLOOKUP("Resultat",data!$A$1:$AT$8036,A7533,FALSE)</f>
        <v>0</v>
      </c>
      <c r="L7533">
        <f>HLOOKUP("Enhed",data!$A$1:$AT$8036,A7533,FALSE)</f>
        <v>0</v>
      </c>
    </row>
    <row r="7534" spans="1:12" x14ac:dyDescent="0.2">
      <c r="A7534">
        <v>7533</v>
      </c>
      <c r="B7534">
        <f>HLOOKUP("Referencer",data!$A$1:$AT$8036,A7534,FALSE)</f>
        <v>0</v>
      </c>
      <c r="C7534">
        <f>HLOOKUP("Stedtekst",data!$A$1:$AT$8036,A7534,FALSE)</f>
        <v>0</v>
      </c>
      <c r="D7534">
        <f>HLOOKUP("Målested navn",data!$A$1:$AT$8036,A7534,FALSE)</f>
        <v>0</v>
      </c>
      <c r="E7534">
        <f>HLOOKUP("Prøvetagning",data!$A$1:$AT$8036,A7534,FALSE)</f>
        <v>0</v>
      </c>
      <c r="F7534">
        <f>HLOOKUP("Prøve",data!$A$1:$AT$8036,A7534,FALSE)</f>
        <v>0</v>
      </c>
      <c r="G7534">
        <f>HLOOKUP("ScKode",data!$A$1:$AT$8036,A7534,FALSE)</f>
        <v>0</v>
      </c>
      <c r="H7534">
        <f>HLOOKUP("StofParameter",data!$A$1:$AT$8036,A7534,FALSE)</f>
        <v>0</v>
      </c>
      <c r="I7534">
        <f>HLOOKUP("Dato",data!$A$1:$AT$8036,A7534,FALSE)</f>
        <v>0</v>
      </c>
      <c r="J7534">
        <f>HLOOKUP("Resultat-attribut",data!$A$1:$AT$8036,A7534,FALSE)</f>
        <v>0</v>
      </c>
      <c r="K7534">
        <f>HLOOKUP("Resultat",data!$A$1:$AT$8036,A7534,FALSE)</f>
        <v>0</v>
      </c>
      <c r="L7534">
        <f>HLOOKUP("Enhed",data!$A$1:$AT$8036,A7534,FALSE)</f>
        <v>0</v>
      </c>
    </row>
    <row r="7535" spans="1:12" x14ac:dyDescent="0.2">
      <c r="A7535">
        <v>7534</v>
      </c>
      <c r="B7535">
        <f>HLOOKUP("Referencer",data!$A$1:$AT$8036,A7535,FALSE)</f>
        <v>0</v>
      </c>
      <c r="C7535">
        <f>HLOOKUP("Stedtekst",data!$A$1:$AT$8036,A7535,FALSE)</f>
        <v>0</v>
      </c>
      <c r="D7535">
        <f>HLOOKUP("Målested navn",data!$A$1:$AT$8036,A7535,FALSE)</f>
        <v>0</v>
      </c>
      <c r="E7535">
        <f>HLOOKUP("Prøvetagning",data!$A$1:$AT$8036,A7535,FALSE)</f>
        <v>0</v>
      </c>
      <c r="F7535">
        <f>HLOOKUP("Prøve",data!$A$1:$AT$8036,A7535,FALSE)</f>
        <v>0</v>
      </c>
      <c r="G7535">
        <f>HLOOKUP("ScKode",data!$A$1:$AT$8036,A7535,FALSE)</f>
        <v>0</v>
      </c>
      <c r="H7535">
        <f>HLOOKUP("StofParameter",data!$A$1:$AT$8036,A7535,FALSE)</f>
        <v>0</v>
      </c>
      <c r="I7535">
        <f>HLOOKUP("Dato",data!$A$1:$AT$8036,A7535,FALSE)</f>
        <v>0</v>
      </c>
      <c r="J7535">
        <f>HLOOKUP("Resultat-attribut",data!$A$1:$AT$8036,A7535,FALSE)</f>
        <v>0</v>
      </c>
      <c r="K7535">
        <f>HLOOKUP("Resultat",data!$A$1:$AT$8036,A7535,FALSE)</f>
        <v>0</v>
      </c>
      <c r="L7535">
        <f>HLOOKUP("Enhed",data!$A$1:$AT$8036,A7535,FALSE)</f>
        <v>0</v>
      </c>
    </row>
    <row r="7536" spans="1:12" x14ac:dyDescent="0.2">
      <c r="A7536">
        <v>7535</v>
      </c>
      <c r="B7536">
        <f>HLOOKUP("Referencer",data!$A$1:$AT$8036,A7536,FALSE)</f>
        <v>0</v>
      </c>
      <c r="C7536">
        <f>HLOOKUP("Stedtekst",data!$A$1:$AT$8036,A7536,FALSE)</f>
        <v>0</v>
      </c>
      <c r="D7536">
        <f>HLOOKUP("Målested navn",data!$A$1:$AT$8036,A7536,FALSE)</f>
        <v>0</v>
      </c>
      <c r="E7536">
        <f>HLOOKUP("Prøvetagning",data!$A$1:$AT$8036,A7536,FALSE)</f>
        <v>0</v>
      </c>
      <c r="F7536">
        <f>HLOOKUP("Prøve",data!$A$1:$AT$8036,A7536,FALSE)</f>
        <v>0</v>
      </c>
      <c r="G7536">
        <f>HLOOKUP("ScKode",data!$A$1:$AT$8036,A7536,FALSE)</f>
        <v>0</v>
      </c>
      <c r="H7536">
        <f>HLOOKUP("StofParameter",data!$A$1:$AT$8036,A7536,FALSE)</f>
        <v>0</v>
      </c>
      <c r="I7536">
        <f>HLOOKUP("Dato",data!$A$1:$AT$8036,A7536,FALSE)</f>
        <v>0</v>
      </c>
      <c r="J7536">
        <f>HLOOKUP("Resultat-attribut",data!$A$1:$AT$8036,A7536,FALSE)</f>
        <v>0</v>
      </c>
      <c r="K7536">
        <f>HLOOKUP("Resultat",data!$A$1:$AT$8036,A7536,FALSE)</f>
        <v>0</v>
      </c>
      <c r="L7536">
        <f>HLOOKUP("Enhed",data!$A$1:$AT$8036,A7536,FALSE)</f>
        <v>0</v>
      </c>
    </row>
    <row r="7537" spans="1:12" x14ac:dyDescent="0.2">
      <c r="A7537">
        <v>7536</v>
      </c>
      <c r="B7537">
        <f>HLOOKUP("Referencer",data!$A$1:$AT$8036,A7537,FALSE)</f>
        <v>0</v>
      </c>
      <c r="C7537">
        <f>HLOOKUP("Stedtekst",data!$A$1:$AT$8036,A7537,FALSE)</f>
        <v>0</v>
      </c>
      <c r="D7537">
        <f>HLOOKUP("Målested navn",data!$A$1:$AT$8036,A7537,FALSE)</f>
        <v>0</v>
      </c>
      <c r="E7537">
        <f>HLOOKUP("Prøvetagning",data!$A$1:$AT$8036,A7537,FALSE)</f>
        <v>0</v>
      </c>
      <c r="F7537">
        <f>HLOOKUP("Prøve",data!$A$1:$AT$8036,A7537,FALSE)</f>
        <v>0</v>
      </c>
      <c r="G7537">
        <f>HLOOKUP("ScKode",data!$A$1:$AT$8036,A7537,FALSE)</f>
        <v>0</v>
      </c>
      <c r="H7537">
        <f>HLOOKUP("StofParameter",data!$A$1:$AT$8036,A7537,FALSE)</f>
        <v>0</v>
      </c>
      <c r="I7537">
        <f>HLOOKUP("Dato",data!$A$1:$AT$8036,A7537,FALSE)</f>
        <v>0</v>
      </c>
      <c r="J7537">
        <f>HLOOKUP("Resultat-attribut",data!$A$1:$AT$8036,A7537,FALSE)</f>
        <v>0</v>
      </c>
      <c r="K7537">
        <f>HLOOKUP("Resultat",data!$A$1:$AT$8036,A7537,FALSE)</f>
        <v>0</v>
      </c>
      <c r="L7537">
        <f>HLOOKUP("Enhed",data!$A$1:$AT$8036,A7537,FALSE)</f>
        <v>0</v>
      </c>
    </row>
    <row r="7538" spans="1:12" x14ac:dyDescent="0.2">
      <c r="A7538">
        <v>7537</v>
      </c>
      <c r="B7538">
        <f>HLOOKUP("Referencer",data!$A$1:$AT$8036,A7538,FALSE)</f>
        <v>0</v>
      </c>
      <c r="C7538">
        <f>HLOOKUP("Stedtekst",data!$A$1:$AT$8036,A7538,FALSE)</f>
        <v>0</v>
      </c>
      <c r="D7538">
        <f>HLOOKUP("Målested navn",data!$A$1:$AT$8036,A7538,FALSE)</f>
        <v>0</v>
      </c>
      <c r="E7538">
        <f>HLOOKUP("Prøvetagning",data!$A$1:$AT$8036,A7538,FALSE)</f>
        <v>0</v>
      </c>
      <c r="F7538">
        <f>HLOOKUP("Prøve",data!$A$1:$AT$8036,A7538,FALSE)</f>
        <v>0</v>
      </c>
      <c r="G7538">
        <f>HLOOKUP("ScKode",data!$A$1:$AT$8036,A7538,FALSE)</f>
        <v>0</v>
      </c>
      <c r="H7538">
        <f>HLOOKUP("StofParameter",data!$A$1:$AT$8036,A7538,FALSE)</f>
        <v>0</v>
      </c>
      <c r="I7538">
        <f>HLOOKUP("Dato",data!$A$1:$AT$8036,A7538,FALSE)</f>
        <v>0</v>
      </c>
      <c r="J7538">
        <f>HLOOKUP("Resultat-attribut",data!$A$1:$AT$8036,A7538,FALSE)</f>
        <v>0</v>
      </c>
      <c r="K7538">
        <f>HLOOKUP("Resultat",data!$A$1:$AT$8036,A7538,FALSE)</f>
        <v>0</v>
      </c>
      <c r="L7538">
        <f>HLOOKUP("Enhed",data!$A$1:$AT$8036,A7538,FALSE)</f>
        <v>0</v>
      </c>
    </row>
    <row r="7539" spans="1:12" x14ac:dyDescent="0.2">
      <c r="A7539">
        <v>7538</v>
      </c>
      <c r="B7539">
        <f>HLOOKUP("Referencer",data!$A$1:$AT$8036,A7539,FALSE)</f>
        <v>0</v>
      </c>
      <c r="C7539">
        <f>HLOOKUP("Stedtekst",data!$A$1:$AT$8036,A7539,FALSE)</f>
        <v>0</v>
      </c>
      <c r="D7539">
        <f>HLOOKUP("Målested navn",data!$A$1:$AT$8036,A7539,FALSE)</f>
        <v>0</v>
      </c>
      <c r="E7539">
        <f>HLOOKUP("Prøvetagning",data!$A$1:$AT$8036,A7539,FALSE)</f>
        <v>0</v>
      </c>
      <c r="F7539">
        <f>HLOOKUP("Prøve",data!$A$1:$AT$8036,A7539,FALSE)</f>
        <v>0</v>
      </c>
      <c r="G7539">
        <f>HLOOKUP("ScKode",data!$A$1:$AT$8036,A7539,FALSE)</f>
        <v>0</v>
      </c>
      <c r="H7539">
        <f>HLOOKUP("StofParameter",data!$A$1:$AT$8036,A7539,FALSE)</f>
        <v>0</v>
      </c>
      <c r="I7539">
        <f>HLOOKUP("Dato",data!$A$1:$AT$8036,A7539,FALSE)</f>
        <v>0</v>
      </c>
      <c r="J7539">
        <f>HLOOKUP("Resultat-attribut",data!$A$1:$AT$8036,A7539,FALSE)</f>
        <v>0</v>
      </c>
      <c r="K7539">
        <f>HLOOKUP("Resultat",data!$A$1:$AT$8036,A7539,FALSE)</f>
        <v>0</v>
      </c>
      <c r="L7539">
        <f>HLOOKUP("Enhed",data!$A$1:$AT$8036,A7539,FALSE)</f>
        <v>0</v>
      </c>
    </row>
    <row r="7540" spans="1:12" x14ac:dyDescent="0.2">
      <c r="A7540">
        <v>7539</v>
      </c>
      <c r="B7540">
        <f>HLOOKUP("Referencer",data!$A$1:$AT$8036,A7540,FALSE)</f>
        <v>0</v>
      </c>
      <c r="C7540">
        <f>HLOOKUP("Stedtekst",data!$A$1:$AT$8036,A7540,FALSE)</f>
        <v>0</v>
      </c>
      <c r="D7540">
        <f>HLOOKUP("Målested navn",data!$A$1:$AT$8036,A7540,FALSE)</f>
        <v>0</v>
      </c>
      <c r="E7540">
        <f>HLOOKUP("Prøvetagning",data!$A$1:$AT$8036,A7540,FALSE)</f>
        <v>0</v>
      </c>
      <c r="F7540">
        <f>HLOOKUP("Prøve",data!$A$1:$AT$8036,A7540,FALSE)</f>
        <v>0</v>
      </c>
      <c r="G7540">
        <f>HLOOKUP("ScKode",data!$A$1:$AT$8036,A7540,FALSE)</f>
        <v>0</v>
      </c>
      <c r="H7540">
        <f>HLOOKUP("StofParameter",data!$A$1:$AT$8036,A7540,FALSE)</f>
        <v>0</v>
      </c>
      <c r="I7540">
        <f>HLOOKUP("Dato",data!$A$1:$AT$8036,A7540,FALSE)</f>
        <v>0</v>
      </c>
      <c r="J7540">
        <f>HLOOKUP("Resultat-attribut",data!$A$1:$AT$8036,A7540,FALSE)</f>
        <v>0</v>
      </c>
      <c r="K7540">
        <f>HLOOKUP("Resultat",data!$A$1:$AT$8036,A7540,FALSE)</f>
        <v>0</v>
      </c>
      <c r="L7540">
        <f>HLOOKUP("Enhed",data!$A$1:$AT$8036,A7540,FALSE)</f>
        <v>0</v>
      </c>
    </row>
    <row r="7541" spans="1:12" x14ac:dyDescent="0.2">
      <c r="A7541">
        <v>7540</v>
      </c>
      <c r="B7541">
        <f>HLOOKUP("Referencer",data!$A$1:$AT$8036,A7541,FALSE)</f>
        <v>0</v>
      </c>
      <c r="C7541">
        <f>HLOOKUP("Stedtekst",data!$A$1:$AT$8036,A7541,FALSE)</f>
        <v>0</v>
      </c>
      <c r="D7541">
        <f>HLOOKUP("Målested navn",data!$A$1:$AT$8036,A7541,FALSE)</f>
        <v>0</v>
      </c>
      <c r="E7541">
        <f>HLOOKUP("Prøvetagning",data!$A$1:$AT$8036,A7541,FALSE)</f>
        <v>0</v>
      </c>
      <c r="F7541">
        <f>HLOOKUP("Prøve",data!$A$1:$AT$8036,A7541,FALSE)</f>
        <v>0</v>
      </c>
      <c r="G7541">
        <f>HLOOKUP("ScKode",data!$A$1:$AT$8036,A7541,FALSE)</f>
        <v>0</v>
      </c>
      <c r="H7541">
        <f>HLOOKUP("StofParameter",data!$A$1:$AT$8036,A7541,FALSE)</f>
        <v>0</v>
      </c>
      <c r="I7541">
        <f>HLOOKUP("Dato",data!$A$1:$AT$8036,A7541,FALSE)</f>
        <v>0</v>
      </c>
      <c r="J7541">
        <f>HLOOKUP("Resultat-attribut",data!$A$1:$AT$8036,A7541,FALSE)</f>
        <v>0</v>
      </c>
      <c r="K7541">
        <f>HLOOKUP("Resultat",data!$A$1:$AT$8036,A7541,FALSE)</f>
        <v>0</v>
      </c>
      <c r="L7541">
        <f>HLOOKUP("Enhed",data!$A$1:$AT$8036,A7541,FALSE)</f>
        <v>0</v>
      </c>
    </row>
    <row r="7542" spans="1:12" x14ac:dyDescent="0.2">
      <c r="A7542">
        <v>7541</v>
      </c>
      <c r="B7542">
        <f>HLOOKUP("Referencer",data!$A$1:$AT$8036,A7542,FALSE)</f>
        <v>0</v>
      </c>
      <c r="C7542">
        <f>HLOOKUP("Stedtekst",data!$A$1:$AT$8036,A7542,FALSE)</f>
        <v>0</v>
      </c>
      <c r="D7542">
        <f>HLOOKUP("Målested navn",data!$A$1:$AT$8036,A7542,FALSE)</f>
        <v>0</v>
      </c>
      <c r="E7542">
        <f>HLOOKUP("Prøvetagning",data!$A$1:$AT$8036,A7542,FALSE)</f>
        <v>0</v>
      </c>
      <c r="F7542">
        <f>HLOOKUP("Prøve",data!$A$1:$AT$8036,A7542,FALSE)</f>
        <v>0</v>
      </c>
      <c r="G7542">
        <f>HLOOKUP("ScKode",data!$A$1:$AT$8036,A7542,FALSE)</f>
        <v>0</v>
      </c>
      <c r="H7542">
        <f>HLOOKUP("StofParameter",data!$A$1:$AT$8036,A7542,FALSE)</f>
        <v>0</v>
      </c>
      <c r="I7542">
        <f>HLOOKUP("Dato",data!$A$1:$AT$8036,A7542,FALSE)</f>
        <v>0</v>
      </c>
      <c r="J7542">
        <f>HLOOKUP("Resultat-attribut",data!$A$1:$AT$8036,A7542,FALSE)</f>
        <v>0</v>
      </c>
      <c r="K7542">
        <f>HLOOKUP("Resultat",data!$A$1:$AT$8036,A7542,FALSE)</f>
        <v>0</v>
      </c>
      <c r="L7542">
        <f>HLOOKUP("Enhed",data!$A$1:$AT$8036,A7542,FALSE)</f>
        <v>0</v>
      </c>
    </row>
    <row r="7543" spans="1:12" x14ac:dyDescent="0.2">
      <c r="A7543">
        <v>7542</v>
      </c>
      <c r="B7543">
        <f>HLOOKUP("Referencer",data!$A$1:$AT$8036,A7543,FALSE)</f>
        <v>0</v>
      </c>
      <c r="C7543">
        <f>HLOOKUP("Stedtekst",data!$A$1:$AT$8036,A7543,FALSE)</f>
        <v>0</v>
      </c>
      <c r="D7543">
        <f>HLOOKUP("Målested navn",data!$A$1:$AT$8036,A7543,FALSE)</f>
        <v>0</v>
      </c>
      <c r="E7543">
        <f>HLOOKUP("Prøvetagning",data!$A$1:$AT$8036,A7543,FALSE)</f>
        <v>0</v>
      </c>
      <c r="F7543">
        <f>HLOOKUP("Prøve",data!$A$1:$AT$8036,A7543,FALSE)</f>
        <v>0</v>
      </c>
      <c r="G7543">
        <f>HLOOKUP("ScKode",data!$A$1:$AT$8036,A7543,FALSE)</f>
        <v>0</v>
      </c>
      <c r="H7543">
        <f>HLOOKUP("StofParameter",data!$A$1:$AT$8036,A7543,FALSE)</f>
        <v>0</v>
      </c>
      <c r="I7543">
        <f>HLOOKUP("Dato",data!$A$1:$AT$8036,A7543,FALSE)</f>
        <v>0</v>
      </c>
      <c r="J7543">
        <f>HLOOKUP("Resultat-attribut",data!$A$1:$AT$8036,A7543,FALSE)</f>
        <v>0</v>
      </c>
      <c r="K7543">
        <f>HLOOKUP("Resultat",data!$A$1:$AT$8036,A7543,FALSE)</f>
        <v>0</v>
      </c>
      <c r="L7543">
        <f>HLOOKUP("Enhed",data!$A$1:$AT$8036,A7543,FALSE)</f>
        <v>0</v>
      </c>
    </row>
    <row r="7544" spans="1:12" x14ac:dyDescent="0.2">
      <c r="A7544">
        <v>7543</v>
      </c>
      <c r="B7544">
        <f>HLOOKUP("Referencer",data!$A$1:$AT$8036,A7544,FALSE)</f>
        <v>0</v>
      </c>
      <c r="C7544">
        <f>HLOOKUP("Stedtekst",data!$A$1:$AT$8036,A7544,FALSE)</f>
        <v>0</v>
      </c>
      <c r="D7544">
        <f>HLOOKUP("Målested navn",data!$A$1:$AT$8036,A7544,FALSE)</f>
        <v>0</v>
      </c>
      <c r="E7544">
        <f>HLOOKUP("Prøvetagning",data!$A$1:$AT$8036,A7544,FALSE)</f>
        <v>0</v>
      </c>
      <c r="F7544">
        <f>HLOOKUP("Prøve",data!$A$1:$AT$8036,A7544,FALSE)</f>
        <v>0</v>
      </c>
      <c r="G7544">
        <f>HLOOKUP("ScKode",data!$A$1:$AT$8036,A7544,FALSE)</f>
        <v>0</v>
      </c>
      <c r="H7544">
        <f>HLOOKUP("StofParameter",data!$A$1:$AT$8036,A7544,FALSE)</f>
        <v>0</v>
      </c>
      <c r="I7544">
        <f>HLOOKUP("Dato",data!$A$1:$AT$8036,A7544,FALSE)</f>
        <v>0</v>
      </c>
      <c r="J7544">
        <f>HLOOKUP("Resultat-attribut",data!$A$1:$AT$8036,A7544,FALSE)</f>
        <v>0</v>
      </c>
      <c r="K7544">
        <f>HLOOKUP("Resultat",data!$A$1:$AT$8036,A7544,FALSE)</f>
        <v>0</v>
      </c>
      <c r="L7544">
        <f>HLOOKUP("Enhed",data!$A$1:$AT$8036,A7544,FALSE)</f>
        <v>0</v>
      </c>
    </row>
    <row r="7545" spans="1:12" x14ac:dyDescent="0.2">
      <c r="A7545">
        <v>7544</v>
      </c>
      <c r="B7545">
        <f>HLOOKUP("Referencer",data!$A$1:$AT$8036,A7545,FALSE)</f>
        <v>0</v>
      </c>
      <c r="C7545">
        <f>HLOOKUP("Stedtekst",data!$A$1:$AT$8036,A7545,FALSE)</f>
        <v>0</v>
      </c>
      <c r="D7545">
        <f>HLOOKUP("Målested navn",data!$A$1:$AT$8036,A7545,FALSE)</f>
        <v>0</v>
      </c>
      <c r="E7545">
        <f>HLOOKUP("Prøvetagning",data!$A$1:$AT$8036,A7545,FALSE)</f>
        <v>0</v>
      </c>
      <c r="F7545">
        <f>HLOOKUP("Prøve",data!$A$1:$AT$8036,A7545,FALSE)</f>
        <v>0</v>
      </c>
      <c r="G7545">
        <f>HLOOKUP("ScKode",data!$A$1:$AT$8036,A7545,FALSE)</f>
        <v>0</v>
      </c>
      <c r="H7545">
        <f>HLOOKUP("StofParameter",data!$A$1:$AT$8036,A7545,FALSE)</f>
        <v>0</v>
      </c>
      <c r="I7545">
        <f>HLOOKUP("Dato",data!$A$1:$AT$8036,A7545,FALSE)</f>
        <v>0</v>
      </c>
      <c r="J7545">
        <f>HLOOKUP("Resultat-attribut",data!$A$1:$AT$8036,A7545,FALSE)</f>
        <v>0</v>
      </c>
      <c r="K7545">
        <f>HLOOKUP("Resultat",data!$A$1:$AT$8036,A7545,FALSE)</f>
        <v>0</v>
      </c>
      <c r="L7545">
        <f>HLOOKUP("Enhed",data!$A$1:$AT$8036,A7545,FALSE)</f>
        <v>0</v>
      </c>
    </row>
    <row r="7546" spans="1:12" x14ac:dyDescent="0.2">
      <c r="A7546">
        <v>7545</v>
      </c>
      <c r="B7546">
        <f>HLOOKUP("Referencer",data!$A$1:$AT$8036,A7546,FALSE)</f>
        <v>0</v>
      </c>
      <c r="C7546">
        <f>HLOOKUP("Stedtekst",data!$A$1:$AT$8036,A7546,FALSE)</f>
        <v>0</v>
      </c>
      <c r="D7546">
        <f>HLOOKUP("Målested navn",data!$A$1:$AT$8036,A7546,FALSE)</f>
        <v>0</v>
      </c>
      <c r="E7546">
        <f>HLOOKUP("Prøvetagning",data!$A$1:$AT$8036,A7546,FALSE)</f>
        <v>0</v>
      </c>
      <c r="F7546">
        <f>HLOOKUP("Prøve",data!$A$1:$AT$8036,A7546,FALSE)</f>
        <v>0</v>
      </c>
      <c r="G7546">
        <f>HLOOKUP("ScKode",data!$A$1:$AT$8036,A7546,FALSE)</f>
        <v>0</v>
      </c>
      <c r="H7546">
        <f>HLOOKUP("StofParameter",data!$A$1:$AT$8036,A7546,FALSE)</f>
        <v>0</v>
      </c>
      <c r="I7546">
        <f>HLOOKUP("Dato",data!$A$1:$AT$8036,A7546,FALSE)</f>
        <v>0</v>
      </c>
      <c r="J7546">
        <f>HLOOKUP("Resultat-attribut",data!$A$1:$AT$8036,A7546,FALSE)</f>
        <v>0</v>
      </c>
      <c r="K7546">
        <f>HLOOKUP("Resultat",data!$A$1:$AT$8036,A7546,FALSE)</f>
        <v>0</v>
      </c>
      <c r="L7546">
        <f>HLOOKUP("Enhed",data!$A$1:$AT$8036,A7546,FALSE)</f>
        <v>0</v>
      </c>
    </row>
    <row r="7547" spans="1:12" x14ac:dyDescent="0.2">
      <c r="A7547">
        <v>7546</v>
      </c>
      <c r="B7547">
        <f>HLOOKUP("Referencer",data!$A$1:$AT$8036,A7547,FALSE)</f>
        <v>0</v>
      </c>
      <c r="C7547">
        <f>HLOOKUP("Stedtekst",data!$A$1:$AT$8036,A7547,FALSE)</f>
        <v>0</v>
      </c>
      <c r="D7547">
        <f>HLOOKUP("Målested navn",data!$A$1:$AT$8036,A7547,FALSE)</f>
        <v>0</v>
      </c>
      <c r="E7547">
        <f>HLOOKUP("Prøvetagning",data!$A$1:$AT$8036,A7547,FALSE)</f>
        <v>0</v>
      </c>
      <c r="F7547">
        <f>HLOOKUP("Prøve",data!$A$1:$AT$8036,A7547,FALSE)</f>
        <v>0</v>
      </c>
      <c r="G7547">
        <f>HLOOKUP("ScKode",data!$A$1:$AT$8036,A7547,FALSE)</f>
        <v>0</v>
      </c>
      <c r="H7547">
        <f>HLOOKUP("StofParameter",data!$A$1:$AT$8036,A7547,FALSE)</f>
        <v>0</v>
      </c>
      <c r="I7547">
        <f>HLOOKUP("Dato",data!$A$1:$AT$8036,A7547,FALSE)</f>
        <v>0</v>
      </c>
      <c r="J7547">
        <f>HLOOKUP("Resultat-attribut",data!$A$1:$AT$8036,A7547,FALSE)</f>
        <v>0</v>
      </c>
      <c r="K7547">
        <f>HLOOKUP("Resultat",data!$A$1:$AT$8036,A7547,FALSE)</f>
        <v>0</v>
      </c>
      <c r="L7547">
        <f>HLOOKUP("Enhed",data!$A$1:$AT$8036,A7547,FALSE)</f>
        <v>0</v>
      </c>
    </row>
    <row r="7548" spans="1:12" x14ac:dyDescent="0.2">
      <c r="A7548">
        <v>7547</v>
      </c>
      <c r="B7548">
        <f>HLOOKUP("Referencer",data!$A$1:$AT$8036,A7548,FALSE)</f>
        <v>0</v>
      </c>
      <c r="C7548">
        <f>HLOOKUP("Stedtekst",data!$A$1:$AT$8036,A7548,FALSE)</f>
        <v>0</v>
      </c>
      <c r="D7548">
        <f>HLOOKUP("Målested navn",data!$A$1:$AT$8036,A7548,FALSE)</f>
        <v>0</v>
      </c>
      <c r="E7548">
        <f>HLOOKUP("Prøvetagning",data!$A$1:$AT$8036,A7548,FALSE)</f>
        <v>0</v>
      </c>
      <c r="F7548">
        <f>HLOOKUP("Prøve",data!$A$1:$AT$8036,A7548,FALSE)</f>
        <v>0</v>
      </c>
      <c r="G7548">
        <f>HLOOKUP("ScKode",data!$A$1:$AT$8036,A7548,FALSE)</f>
        <v>0</v>
      </c>
      <c r="H7548">
        <f>HLOOKUP("StofParameter",data!$A$1:$AT$8036,A7548,FALSE)</f>
        <v>0</v>
      </c>
      <c r="I7548">
        <f>HLOOKUP("Dato",data!$A$1:$AT$8036,A7548,FALSE)</f>
        <v>0</v>
      </c>
      <c r="J7548">
        <f>HLOOKUP("Resultat-attribut",data!$A$1:$AT$8036,A7548,FALSE)</f>
        <v>0</v>
      </c>
      <c r="K7548">
        <f>HLOOKUP("Resultat",data!$A$1:$AT$8036,A7548,FALSE)</f>
        <v>0</v>
      </c>
      <c r="L7548">
        <f>HLOOKUP("Enhed",data!$A$1:$AT$8036,A7548,FALSE)</f>
        <v>0</v>
      </c>
    </row>
    <row r="7549" spans="1:12" x14ac:dyDescent="0.2">
      <c r="A7549">
        <v>7548</v>
      </c>
      <c r="B7549">
        <f>HLOOKUP("Referencer",data!$A$1:$AT$8036,A7549,FALSE)</f>
        <v>0</v>
      </c>
      <c r="C7549">
        <f>HLOOKUP("Stedtekst",data!$A$1:$AT$8036,A7549,FALSE)</f>
        <v>0</v>
      </c>
      <c r="D7549">
        <f>HLOOKUP("Målested navn",data!$A$1:$AT$8036,A7549,FALSE)</f>
        <v>0</v>
      </c>
      <c r="E7549">
        <f>HLOOKUP("Prøvetagning",data!$A$1:$AT$8036,A7549,FALSE)</f>
        <v>0</v>
      </c>
      <c r="F7549">
        <f>HLOOKUP("Prøve",data!$A$1:$AT$8036,A7549,FALSE)</f>
        <v>0</v>
      </c>
      <c r="G7549">
        <f>HLOOKUP("ScKode",data!$A$1:$AT$8036,A7549,FALSE)</f>
        <v>0</v>
      </c>
      <c r="H7549">
        <f>HLOOKUP("StofParameter",data!$A$1:$AT$8036,A7549,FALSE)</f>
        <v>0</v>
      </c>
      <c r="I7549">
        <f>HLOOKUP("Dato",data!$A$1:$AT$8036,A7549,FALSE)</f>
        <v>0</v>
      </c>
      <c r="J7549">
        <f>HLOOKUP("Resultat-attribut",data!$A$1:$AT$8036,A7549,FALSE)</f>
        <v>0</v>
      </c>
      <c r="K7549">
        <f>HLOOKUP("Resultat",data!$A$1:$AT$8036,A7549,FALSE)</f>
        <v>0</v>
      </c>
      <c r="L7549">
        <f>HLOOKUP("Enhed",data!$A$1:$AT$8036,A7549,FALSE)</f>
        <v>0</v>
      </c>
    </row>
    <row r="7550" spans="1:12" x14ac:dyDescent="0.2">
      <c r="A7550">
        <v>7549</v>
      </c>
      <c r="B7550">
        <f>HLOOKUP("Referencer",data!$A$1:$AT$8036,A7550,FALSE)</f>
        <v>0</v>
      </c>
      <c r="C7550">
        <f>HLOOKUP("Stedtekst",data!$A$1:$AT$8036,A7550,FALSE)</f>
        <v>0</v>
      </c>
      <c r="D7550">
        <f>HLOOKUP("Målested navn",data!$A$1:$AT$8036,A7550,FALSE)</f>
        <v>0</v>
      </c>
      <c r="E7550">
        <f>HLOOKUP("Prøvetagning",data!$A$1:$AT$8036,A7550,FALSE)</f>
        <v>0</v>
      </c>
      <c r="F7550">
        <f>HLOOKUP("Prøve",data!$A$1:$AT$8036,A7550,FALSE)</f>
        <v>0</v>
      </c>
      <c r="G7550">
        <f>HLOOKUP("ScKode",data!$A$1:$AT$8036,A7550,FALSE)</f>
        <v>0</v>
      </c>
      <c r="H7550">
        <f>HLOOKUP("StofParameter",data!$A$1:$AT$8036,A7550,FALSE)</f>
        <v>0</v>
      </c>
      <c r="I7550">
        <f>HLOOKUP("Dato",data!$A$1:$AT$8036,A7550,FALSE)</f>
        <v>0</v>
      </c>
      <c r="J7550">
        <f>HLOOKUP("Resultat-attribut",data!$A$1:$AT$8036,A7550,FALSE)</f>
        <v>0</v>
      </c>
      <c r="K7550">
        <f>HLOOKUP("Resultat",data!$A$1:$AT$8036,A7550,FALSE)</f>
        <v>0</v>
      </c>
      <c r="L7550">
        <f>HLOOKUP("Enhed",data!$A$1:$AT$8036,A7550,FALSE)</f>
        <v>0</v>
      </c>
    </row>
    <row r="7551" spans="1:12" x14ac:dyDescent="0.2">
      <c r="A7551">
        <v>7550</v>
      </c>
      <c r="B7551">
        <f>HLOOKUP("Referencer",data!$A$1:$AT$8036,A7551,FALSE)</f>
        <v>0</v>
      </c>
      <c r="C7551">
        <f>HLOOKUP("Stedtekst",data!$A$1:$AT$8036,A7551,FALSE)</f>
        <v>0</v>
      </c>
      <c r="D7551">
        <f>HLOOKUP("Målested navn",data!$A$1:$AT$8036,A7551,FALSE)</f>
        <v>0</v>
      </c>
      <c r="E7551">
        <f>HLOOKUP("Prøvetagning",data!$A$1:$AT$8036,A7551,FALSE)</f>
        <v>0</v>
      </c>
      <c r="F7551">
        <f>HLOOKUP("Prøve",data!$A$1:$AT$8036,A7551,FALSE)</f>
        <v>0</v>
      </c>
      <c r="G7551">
        <f>HLOOKUP("ScKode",data!$A$1:$AT$8036,A7551,FALSE)</f>
        <v>0</v>
      </c>
      <c r="H7551">
        <f>HLOOKUP("StofParameter",data!$A$1:$AT$8036,A7551,FALSE)</f>
        <v>0</v>
      </c>
      <c r="I7551">
        <f>HLOOKUP("Dato",data!$A$1:$AT$8036,A7551,FALSE)</f>
        <v>0</v>
      </c>
      <c r="J7551">
        <f>HLOOKUP("Resultat-attribut",data!$A$1:$AT$8036,A7551,FALSE)</f>
        <v>0</v>
      </c>
      <c r="K7551">
        <f>HLOOKUP("Resultat",data!$A$1:$AT$8036,A7551,FALSE)</f>
        <v>0</v>
      </c>
      <c r="L7551">
        <f>HLOOKUP("Enhed",data!$A$1:$AT$8036,A7551,FALSE)</f>
        <v>0</v>
      </c>
    </row>
    <row r="7552" spans="1:12" x14ac:dyDescent="0.2">
      <c r="A7552">
        <v>7551</v>
      </c>
      <c r="B7552">
        <f>HLOOKUP("Referencer",data!$A$1:$AT$8036,A7552,FALSE)</f>
        <v>0</v>
      </c>
      <c r="C7552">
        <f>HLOOKUP("Stedtekst",data!$A$1:$AT$8036,A7552,FALSE)</f>
        <v>0</v>
      </c>
      <c r="D7552">
        <f>HLOOKUP("Målested navn",data!$A$1:$AT$8036,A7552,FALSE)</f>
        <v>0</v>
      </c>
      <c r="E7552">
        <f>HLOOKUP("Prøvetagning",data!$A$1:$AT$8036,A7552,FALSE)</f>
        <v>0</v>
      </c>
      <c r="F7552">
        <f>HLOOKUP("Prøve",data!$A$1:$AT$8036,A7552,FALSE)</f>
        <v>0</v>
      </c>
      <c r="G7552">
        <f>HLOOKUP("ScKode",data!$A$1:$AT$8036,A7552,FALSE)</f>
        <v>0</v>
      </c>
      <c r="H7552">
        <f>HLOOKUP("StofParameter",data!$A$1:$AT$8036,A7552,FALSE)</f>
        <v>0</v>
      </c>
      <c r="I7552">
        <f>HLOOKUP("Dato",data!$A$1:$AT$8036,A7552,FALSE)</f>
        <v>0</v>
      </c>
      <c r="J7552">
        <f>HLOOKUP("Resultat-attribut",data!$A$1:$AT$8036,A7552,FALSE)</f>
        <v>0</v>
      </c>
      <c r="K7552">
        <f>HLOOKUP("Resultat",data!$A$1:$AT$8036,A7552,FALSE)</f>
        <v>0</v>
      </c>
      <c r="L7552">
        <f>HLOOKUP("Enhed",data!$A$1:$AT$8036,A7552,FALSE)</f>
        <v>0</v>
      </c>
    </row>
    <row r="7553" spans="1:12" x14ac:dyDescent="0.2">
      <c r="A7553">
        <v>7552</v>
      </c>
      <c r="B7553">
        <f>HLOOKUP("Referencer",data!$A$1:$AT$8036,A7553,FALSE)</f>
        <v>0</v>
      </c>
      <c r="C7553">
        <f>HLOOKUP("Stedtekst",data!$A$1:$AT$8036,A7553,FALSE)</f>
        <v>0</v>
      </c>
      <c r="D7553">
        <f>HLOOKUP("Målested navn",data!$A$1:$AT$8036,A7553,FALSE)</f>
        <v>0</v>
      </c>
      <c r="E7553">
        <f>HLOOKUP("Prøvetagning",data!$A$1:$AT$8036,A7553,FALSE)</f>
        <v>0</v>
      </c>
      <c r="F7553">
        <f>HLOOKUP("Prøve",data!$A$1:$AT$8036,A7553,FALSE)</f>
        <v>0</v>
      </c>
      <c r="G7553">
        <f>HLOOKUP("ScKode",data!$A$1:$AT$8036,A7553,FALSE)</f>
        <v>0</v>
      </c>
      <c r="H7553">
        <f>HLOOKUP("StofParameter",data!$A$1:$AT$8036,A7553,FALSE)</f>
        <v>0</v>
      </c>
      <c r="I7553">
        <f>HLOOKUP("Dato",data!$A$1:$AT$8036,A7553,FALSE)</f>
        <v>0</v>
      </c>
      <c r="J7553">
        <f>HLOOKUP("Resultat-attribut",data!$A$1:$AT$8036,A7553,FALSE)</f>
        <v>0</v>
      </c>
      <c r="K7553">
        <f>HLOOKUP("Resultat",data!$A$1:$AT$8036,A7553,FALSE)</f>
        <v>0</v>
      </c>
      <c r="L7553">
        <f>HLOOKUP("Enhed",data!$A$1:$AT$8036,A7553,FALSE)</f>
        <v>0</v>
      </c>
    </row>
    <row r="7554" spans="1:12" x14ac:dyDescent="0.2">
      <c r="A7554">
        <v>7553</v>
      </c>
      <c r="B7554">
        <f>HLOOKUP("Referencer",data!$A$1:$AT$8036,A7554,FALSE)</f>
        <v>0</v>
      </c>
      <c r="C7554">
        <f>HLOOKUP("Stedtekst",data!$A$1:$AT$8036,A7554,FALSE)</f>
        <v>0</v>
      </c>
      <c r="D7554">
        <f>HLOOKUP("Målested navn",data!$A$1:$AT$8036,A7554,FALSE)</f>
        <v>0</v>
      </c>
      <c r="E7554">
        <f>HLOOKUP("Prøvetagning",data!$A$1:$AT$8036,A7554,FALSE)</f>
        <v>0</v>
      </c>
      <c r="F7554">
        <f>HLOOKUP("Prøve",data!$A$1:$AT$8036,A7554,FALSE)</f>
        <v>0</v>
      </c>
      <c r="G7554">
        <f>HLOOKUP("ScKode",data!$A$1:$AT$8036,A7554,FALSE)</f>
        <v>0</v>
      </c>
      <c r="H7554">
        <f>HLOOKUP("StofParameter",data!$A$1:$AT$8036,A7554,FALSE)</f>
        <v>0</v>
      </c>
      <c r="I7554">
        <f>HLOOKUP("Dato",data!$A$1:$AT$8036,A7554,FALSE)</f>
        <v>0</v>
      </c>
      <c r="J7554">
        <f>HLOOKUP("Resultat-attribut",data!$A$1:$AT$8036,A7554,FALSE)</f>
        <v>0</v>
      </c>
      <c r="K7554">
        <f>HLOOKUP("Resultat",data!$A$1:$AT$8036,A7554,FALSE)</f>
        <v>0</v>
      </c>
      <c r="L7554">
        <f>HLOOKUP("Enhed",data!$A$1:$AT$8036,A7554,FALSE)</f>
        <v>0</v>
      </c>
    </row>
    <row r="7555" spans="1:12" x14ac:dyDescent="0.2">
      <c r="A7555">
        <v>7554</v>
      </c>
      <c r="B7555">
        <f>HLOOKUP("Referencer",data!$A$1:$AT$8036,A7555,FALSE)</f>
        <v>0</v>
      </c>
      <c r="C7555">
        <f>HLOOKUP("Stedtekst",data!$A$1:$AT$8036,A7555,FALSE)</f>
        <v>0</v>
      </c>
      <c r="D7555">
        <f>HLOOKUP("Målested navn",data!$A$1:$AT$8036,A7555,FALSE)</f>
        <v>0</v>
      </c>
      <c r="E7555">
        <f>HLOOKUP("Prøvetagning",data!$A$1:$AT$8036,A7555,FALSE)</f>
        <v>0</v>
      </c>
      <c r="F7555">
        <f>HLOOKUP("Prøve",data!$A$1:$AT$8036,A7555,FALSE)</f>
        <v>0</v>
      </c>
      <c r="G7555">
        <f>HLOOKUP("ScKode",data!$A$1:$AT$8036,A7555,FALSE)</f>
        <v>0</v>
      </c>
      <c r="H7555">
        <f>HLOOKUP("StofParameter",data!$A$1:$AT$8036,A7555,FALSE)</f>
        <v>0</v>
      </c>
      <c r="I7555">
        <f>HLOOKUP("Dato",data!$A$1:$AT$8036,A7555,FALSE)</f>
        <v>0</v>
      </c>
      <c r="J7555">
        <f>HLOOKUP("Resultat-attribut",data!$A$1:$AT$8036,A7555,FALSE)</f>
        <v>0</v>
      </c>
      <c r="K7555">
        <f>HLOOKUP("Resultat",data!$A$1:$AT$8036,A7555,FALSE)</f>
        <v>0</v>
      </c>
      <c r="L7555">
        <f>HLOOKUP("Enhed",data!$A$1:$AT$8036,A7555,FALSE)</f>
        <v>0</v>
      </c>
    </row>
    <row r="7556" spans="1:12" x14ac:dyDescent="0.2">
      <c r="A7556">
        <v>7555</v>
      </c>
      <c r="B7556">
        <f>HLOOKUP("Referencer",data!$A$1:$AT$8036,A7556,FALSE)</f>
        <v>0</v>
      </c>
      <c r="C7556">
        <f>HLOOKUP("Stedtekst",data!$A$1:$AT$8036,A7556,FALSE)</f>
        <v>0</v>
      </c>
      <c r="D7556">
        <f>HLOOKUP("Målested navn",data!$A$1:$AT$8036,A7556,FALSE)</f>
        <v>0</v>
      </c>
      <c r="E7556">
        <f>HLOOKUP("Prøvetagning",data!$A$1:$AT$8036,A7556,FALSE)</f>
        <v>0</v>
      </c>
      <c r="F7556">
        <f>HLOOKUP("Prøve",data!$A$1:$AT$8036,A7556,FALSE)</f>
        <v>0</v>
      </c>
      <c r="G7556">
        <f>HLOOKUP("ScKode",data!$A$1:$AT$8036,A7556,FALSE)</f>
        <v>0</v>
      </c>
      <c r="H7556">
        <f>HLOOKUP("StofParameter",data!$A$1:$AT$8036,A7556,FALSE)</f>
        <v>0</v>
      </c>
      <c r="I7556">
        <f>HLOOKUP("Dato",data!$A$1:$AT$8036,A7556,FALSE)</f>
        <v>0</v>
      </c>
      <c r="J7556">
        <f>HLOOKUP("Resultat-attribut",data!$A$1:$AT$8036,A7556,FALSE)</f>
        <v>0</v>
      </c>
      <c r="K7556">
        <f>HLOOKUP("Resultat",data!$A$1:$AT$8036,A7556,FALSE)</f>
        <v>0</v>
      </c>
      <c r="L7556">
        <f>HLOOKUP("Enhed",data!$A$1:$AT$8036,A7556,FALSE)</f>
        <v>0</v>
      </c>
    </row>
    <row r="7557" spans="1:12" x14ac:dyDescent="0.2">
      <c r="A7557">
        <v>7556</v>
      </c>
      <c r="B7557">
        <f>HLOOKUP("Referencer",data!$A$1:$AT$8036,A7557,FALSE)</f>
        <v>0</v>
      </c>
      <c r="C7557">
        <f>HLOOKUP("Stedtekst",data!$A$1:$AT$8036,A7557,FALSE)</f>
        <v>0</v>
      </c>
      <c r="D7557">
        <f>HLOOKUP("Målested navn",data!$A$1:$AT$8036,A7557,FALSE)</f>
        <v>0</v>
      </c>
      <c r="E7557">
        <f>HLOOKUP("Prøvetagning",data!$A$1:$AT$8036,A7557,FALSE)</f>
        <v>0</v>
      </c>
      <c r="F7557">
        <f>HLOOKUP("Prøve",data!$A$1:$AT$8036,A7557,FALSE)</f>
        <v>0</v>
      </c>
      <c r="G7557">
        <f>HLOOKUP("ScKode",data!$A$1:$AT$8036,A7557,FALSE)</f>
        <v>0</v>
      </c>
      <c r="H7557">
        <f>HLOOKUP("StofParameter",data!$A$1:$AT$8036,A7557,FALSE)</f>
        <v>0</v>
      </c>
      <c r="I7557">
        <f>HLOOKUP("Dato",data!$A$1:$AT$8036,A7557,FALSE)</f>
        <v>0</v>
      </c>
      <c r="J7557">
        <f>HLOOKUP("Resultat-attribut",data!$A$1:$AT$8036,A7557,FALSE)</f>
        <v>0</v>
      </c>
      <c r="K7557">
        <f>HLOOKUP("Resultat",data!$A$1:$AT$8036,A7557,FALSE)</f>
        <v>0</v>
      </c>
      <c r="L7557">
        <f>HLOOKUP("Enhed",data!$A$1:$AT$8036,A7557,FALSE)</f>
        <v>0</v>
      </c>
    </row>
    <row r="7558" spans="1:12" x14ac:dyDescent="0.2">
      <c r="A7558">
        <v>7557</v>
      </c>
      <c r="B7558">
        <f>HLOOKUP("Referencer",data!$A$1:$AT$8036,A7558,FALSE)</f>
        <v>0</v>
      </c>
      <c r="C7558">
        <f>HLOOKUP("Stedtekst",data!$A$1:$AT$8036,A7558,FALSE)</f>
        <v>0</v>
      </c>
      <c r="D7558">
        <f>HLOOKUP("Målested navn",data!$A$1:$AT$8036,A7558,FALSE)</f>
        <v>0</v>
      </c>
      <c r="E7558">
        <f>HLOOKUP("Prøvetagning",data!$A$1:$AT$8036,A7558,FALSE)</f>
        <v>0</v>
      </c>
      <c r="F7558">
        <f>HLOOKUP("Prøve",data!$A$1:$AT$8036,A7558,FALSE)</f>
        <v>0</v>
      </c>
      <c r="G7558">
        <f>HLOOKUP("ScKode",data!$A$1:$AT$8036,A7558,FALSE)</f>
        <v>0</v>
      </c>
      <c r="H7558">
        <f>HLOOKUP("StofParameter",data!$A$1:$AT$8036,A7558,FALSE)</f>
        <v>0</v>
      </c>
      <c r="I7558">
        <f>HLOOKUP("Dato",data!$A$1:$AT$8036,A7558,FALSE)</f>
        <v>0</v>
      </c>
      <c r="J7558">
        <f>HLOOKUP("Resultat-attribut",data!$A$1:$AT$8036,A7558,FALSE)</f>
        <v>0</v>
      </c>
      <c r="K7558">
        <f>HLOOKUP("Resultat",data!$A$1:$AT$8036,A7558,FALSE)</f>
        <v>0</v>
      </c>
      <c r="L7558">
        <f>HLOOKUP("Enhed",data!$A$1:$AT$8036,A7558,FALSE)</f>
        <v>0</v>
      </c>
    </row>
    <row r="7559" spans="1:12" x14ac:dyDescent="0.2">
      <c r="A7559">
        <v>7558</v>
      </c>
      <c r="B7559">
        <f>HLOOKUP("Referencer",data!$A$1:$AT$8036,A7559,FALSE)</f>
        <v>0</v>
      </c>
      <c r="C7559">
        <f>HLOOKUP("Stedtekst",data!$A$1:$AT$8036,A7559,FALSE)</f>
        <v>0</v>
      </c>
      <c r="D7559">
        <f>HLOOKUP("Målested navn",data!$A$1:$AT$8036,A7559,FALSE)</f>
        <v>0</v>
      </c>
      <c r="E7559">
        <f>HLOOKUP("Prøvetagning",data!$A$1:$AT$8036,A7559,FALSE)</f>
        <v>0</v>
      </c>
      <c r="F7559">
        <f>HLOOKUP("Prøve",data!$A$1:$AT$8036,A7559,FALSE)</f>
        <v>0</v>
      </c>
      <c r="G7559">
        <f>HLOOKUP("ScKode",data!$A$1:$AT$8036,A7559,FALSE)</f>
        <v>0</v>
      </c>
      <c r="H7559">
        <f>HLOOKUP("StofParameter",data!$A$1:$AT$8036,A7559,FALSE)</f>
        <v>0</v>
      </c>
      <c r="I7559">
        <f>HLOOKUP("Dato",data!$A$1:$AT$8036,A7559,FALSE)</f>
        <v>0</v>
      </c>
      <c r="J7559">
        <f>HLOOKUP("Resultat-attribut",data!$A$1:$AT$8036,A7559,FALSE)</f>
        <v>0</v>
      </c>
      <c r="K7559">
        <f>HLOOKUP("Resultat",data!$A$1:$AT$8036,A7559,FALSE)</f>
        <v>0</v>
      </c>
      <c r="L7559">
        <f>HLOOKUP("Enhed",data!$A$1:$AT$8036,A7559,FALSE)</f>
        <v>0</v>
      </c>
    </row>
    <row r="7560" spans="1:12" x14ac:dyDescent="0.2">
      <c r="A7560">
        <v>7559</v>
      </c>
      <c r="B7560">
        <f>HLOOKUP("Referencer",data!$A$1:$AT$8036,A7560,FALSE)</f>
        <v>0</v>
      </c>
      <c r="C7560">
        <f>HLOOKUP("Stedtekst",data!$A$1:$AT$8036,A7560,FALSE)</f>
        <v>0</v>
      </c>
      <c r="D7560">
        <f>HLOOKUP("Målested navn",data!$A$1:$AT$8036,A7560,FALSE)</f>
        <v>0</v>
      </c>
      <c r="E7560">
        <f>HLOOKUP("Prøvetagning",data!$A$1:$AT$8036,A7560,FALSE)</f>
        <v>0</v>
      </c>
      <c r="F7560">
        <f>HLOOKUP("Prøve",data!$A$1:$AT$8036,A7560,FALSE)</f>
        <v>0</v>
      </c>
      <c r="G7560">
        <f>HLOOKUP("ScKode",data!$A$1:$AT$8036,A7560,FALSE)</f>
        <v>0</v>
      </c>
      <c r="H7560">
        <f>HLOOKUP("StofParameter",data!$A$1:$AT$8036,A7560,FALSE)</f>
        <v>0</v>
      </c>
      <c r="I7560">
        <f>HLOOKUP("Dato",data!$A$1:$AT$8036,A7560,FALSE)</f>
        <v>0</v>
      </c>
      <c r="J7560">
        <f>HLOOKUP("Resultat-attribut",data!$A$1:$AT$8036,A7560,FALSE)</f>
        <v>0</v>
      </c>
      <c r="K7560">
        <f>HLOOKUP("Resultat",data!$A$1:$AT$8036,A7560,FALSE)</f>
        <v>0</v>
      </c>
      <c r="L7560">
        <f>HLOOKUP("Enhed",data!$A$1:$AT$8036,A7560,FALSE)</f>
        <v>0</v>
      </c>
    </row>
    <row r="7561" spans="1:12" x14ac:dyDescent="0.2">
      <c r="A7561">
        <v>7560</v>
      </c>
      <c r="B7561">
        <f>HLOOKUP("Referencer",data!$A$1:$AT$8036,A7561,FALSE)</f>
        <v>0</v>
      </c>
      <c r="C7561">
        <f>HLOOKUP("Stedtekst",data!$A$1:$AT$8036,A7561,FALSE)</f>
        <v>0</v>
      </c>
      <c r="D7561">
        <f>HLOOKUP("Målested navn",data!$A$1:$AT$8036,A7561,FALSE)</f>
        <v>0</v>
      </c>
      <c r="E7561">
        <f>HLOOKUP("Prøvetagning",data!$A$1:$AT$8036,A7561,FALSE)</f>
        <v>0</v>
      </c>
      <c r="F7561">
        <f>HLOOKUP("Prøve",data!$A$1:$AT$8036,A7561,FALSE)</f>
        <v>0</v>
      </c>
      <c r="G7561">
        <f>HLOOKUP("ScKode",data!$A$1:$AT$8036,A7561,FALSE)</f>
        <v>0</v>
      </c>
      <c r="H7561">
        <f>HLOOKUP("StofParameter",data!$A$1:$AT$8036,A7561,FALSE)</f>
        <v>0</v>
      </c>
      <c r="I7561">
        <f>HLOOKUP("Dato",data!$A$1:$AT$8036,A7561,FALSE)</f>
        <v>0</v>
      </c>
      <c r="J7561">
        <f>HLOOKUP("Resultat-attribut",data!$A$1:$AT$8036,A7561,FALSE)</f>
        <v>0</v>
      </c>
      <c r="K7561">
        <f>HLOOKUP("Resultat",data!$A$1:$AT$8036,A7561,FALSE)</f>
        <v>0</v>
      </c>
      <c r="L7561">
        <f>HLOOKUP("Enhed",data!$A$1:$AT$8036,A7561,FALSE)</f>
        <v>0</v>
      </c>
    </row>
    <row r="7562" spans="1:12" x14ac:dyDescent="0.2">
      <c r="A7562">
        <v>7561</v>
      </c>
      <c r="B7562">
        <f>HLOOKUP("Referencer",data!$A$1:$AT$8036,A7562,FALSE)</f>
        <v>0</v>
      </c>
      <c r="C7562">
        <f>HLOOKUP("Stedtekst",data!$A$1:$AT$8036,A7562,FALSE)</f>
        <v>0</v>
      </c>
      <c r="D7562">
        <f>HLOOKUP("Målested navn",data!$A$1:$AT$8036,A7562,FALSE)</f>
        <v>0</v>
      </c>
      <c r="E7562">
        <f>HLOOKUP("Prøvetagning",data!$A$1:$AT$8036,A7562,FALSE)</f>
        <v>0</v>
      </c>
      <c r="F7562">
        <f>HLOOKUP("Prøve",data!$A$1:$AT$8036,A7562,FALSE)</f>
        <v>0</v>
      </c>
      <c r="G7562">
        <f>HLOOKUP("ScKode",data!$A$1:$AT$8036,A7562,FALSE)</f>
        <v>0</v>
      </c>
      <c r="H7562">
        <f>HLOOKUP("StofParameter",data!$A$1:$AT$8036,A7562,FALSE)</f>
        <v>0</v>
      </c>
      <c r="I7562">
        <f>HLOOKUP("Dato",data!$A$1:$AT$8036,A7562,FALSE)</f>
        <v>0</v>
      </c>
      <c r="J7562">
        <f>HLOOKUP("Resultat-attribut",data!$A$1:$AT$8036,A7562,FALSE)</f>
        <v>0</v>
      </c>
      <c r="K7562">
        <f>HLOOKUP("Resultat",data!$A$1:$AT$8036,A7562,FALSE)</f>
        <v>0</v>
      </c>
      <c r="L7562">
        <f>HLOOKUP("Enhed",data!$A$1:$AT$8036,A7562,FALSE)</f>
        <v>0</v>
      </c>
    </row>
    <row r="7563" spans="1:12" x14ac:dyDescent="0.2">
      <c r="A7563">
        <v>7562</v>
      </c>
      <c r="B7563">
        <f>HLOOKUP("Referencer",data!$A$1:$AT$8036,A7563,FALSE)</f>
        <v>0</v>
      </c>
      <c r="C7563">
        <f>HLOOKUP("Stedtekst",data!$A$1:$AT$8036,A7563,FALSE)</f>
        <v>0</v>
      </c>
      <c r="D7563">
        <f>HLOOKUP("Målested navn",data!$A$1:$AT$8036,A7563,FALSE)</f>
        <v>0</v>
      </c>
      <c r="E7563">
        <f>HLOOKUP("Prøvetagning",data!$A$1:$AT$8036,A7563,FALSE)</f>
        <v>0</v>
      </c>
      <c r="F7563">
        <f>HLOOKUP("Prøve",data!$A$1:$AT$8036,A7563,FALSE)</f>
        <v>0</v>
      </c>
      <c r="G7563">
        <f>HLOOKUP("ScKode",data!$A$1:$AT$8036,A7563,FALSE)</f>
        <v>0</v>
      </c>
      <c r="H7563">
        <f>HLOOKUP("StofParameter",data!$A$1:$AT$8036,A7563,FALSE)</f>
        <v>0</v>
      </c>
      <c r="I7563">
        <f>HLOOKUP("Dato",data!$A$1:$AT$8036,A7563,FALSE)</f>
        <v>0</v>
      </c>
      <c r="J7563">
        <f>HLOOKUP("Resultat-attribut",data!$A$1:$AT$8036,A7563,FALSE)</f>
        <v>0</v>
      </c>
      <c r="K7563">
        <f>HLOOKUP("Resultat",data!$A$1:$AT$8036,A7563,FALSE)</f>
        <v>0</v>
      </c>
      <c r="L7563">
        <f>HLOOKUP("Enhed",data!$A$1:$AT$8036,A7563,FALSE)</f>
        <v>0</v>
      </c>
    </row>
    <row r="7564" spans="1:12" x14ac:dyDescent="0.2">
      <c r="A7564">
        <v>7563</v>
      </c>
      <c r="B7564">
        <f>HLOOKUP("Referencer",data!$A$1:$AT$8036,A7564,FALSE)</f>
        <v>0</v>
      </c>
      <c r="C7564">
        <f>HLOOKUP("Stedtekst",data!$A$1:$AT$8036,A7564,FALSE)</f>
        <v>0</v>
      </c>
      <c r="D7564">
        <f>HLOOKUP("Målested navn",data!$A$1:$AT$8036,A7564,FALSE)</f>
        <v>0</v>
      </c>
      <c r="E7564">
        <f>HLOOKUP("Prøvetagning",data!$A$1:$AT$8036,A7564,FALSE)</f>
        <v>0</v>
      </c>
      <c r="F7564">
        <f>HLOOKUP("Prøve",data!$A$1:$AT$8036,A7564,FALSE)</f>
        <v>0</v>
      </c>
      <c r="G7564">
        <f>HLOOKUP("ScKode",data!$A$1:$AT$8036,A7564,FALSE)</f>
        <v>0</v>
      </c>
      <c r="H7564">
        <f>HLOOKUP("StofParameter",data!$A$1:$AT$8036,A7564,FALSE)</f>
        <v>0</v>
      </c>
      <c r="I7564">
        <f>HLOOKUP("Dato",data!$A$1:$AT$8036,A7564,FALSE)</f>
        <v>0</v>
      </c>
      <c r="J7564">
        <f>HLOOKUP("Resultat-attribut",data!$A$1:$AT$8036,A7564,FALSE)</f>
        <v>0</v>
      </c>
      <c r="K7564">
        <f>HLOOKUP("Resultat",data!$A$1:$AT$8036,A7564,FALSE)</f>
        <v>0</v>
      </c>
      <c r="L7564">
        <f>HLOOKUP("Enhed",data!$A$1:$AT$8036,A7564,FALSE)</f>
        <v>0</v>
      </c>
    </row>
    <row r="7565" spans="1:12" x14ac:dyDescent="0.2">
      <c r="A7565">
        <v>7564</v>
      </c>
      <c r="B7565">
        <f>HLOOKUP("Referencer",data!$A$1:$AT$8036,A7565,FALSE)</f>
        <v>0</v>
      </c>
      <c r="C7565">
        <f>HLOOKUP("Stedtekst",data!$A$1:$AT$8036,A7565,FALSE)</f>
        <v>0</v>
      </c>
      <c r="D7565">
        <f>HLOOKUP("Målested navn",data!$A$1:$AT$8036,A7565,FALSE)</f>
        <v>0</v>
      </c>
      <c r="E7565">
        <f>HLOOKUP("Prøvetagning",data!$A$1:$AT$8036,A7565,FALSE)</f>
        <v>0</v>
      </c>
      <c r="F7565">
        <f>HLOOKUP("Prøve",data!$A$1:$AT$8036,A7565,FALSE)</f>
        <v>0</v>
      </c>
      <c r="G7565">
        <f>HLOOKUP("ScKode",data!$A$1:$AT$8036,A7565,FALSE)</f>
        <v>0</v>
      </c>
      <c r="H7565">
        <f>HLOOKUP("StofParameter",data!$A$1:$AT$8036,A7565,FALSE)</f>
        <v>0</v>
      </c>
      <c r="I7565">
        <f>HLOOKUP("Dato",data!$A$1:$AT$8036,A7565,FALSE)</f>
        <v>0</v>
      </c>
      <c r="J7565">
        <f>HLOOKUP("Resultat-attribut",data!$A$1:$AT$8036,A7565,FALSE)</f>
        <v>0</v>
      </c>
      <c r="K7565">
        <f>HLOOKUP("Resultat",data!$A$1:$AT$8036,A7565,FALSE)</f>
        <v>0</v>
      </c>
      <c r="L7565">
        <f>HLOOKUP("Enhed",data!$A$1:$AT$8036,A7565,FALSE)</f>
        <v>0</v>
      </c>
    </row>
    <row r="7566" spans="1:12" x14ac:dyDescent="0.2">
      <c r="A7566">
        <v>7565</v>
      </c>
      <c r="B7566">
        <f>HLOOKUP("Referencer",data!$A$1:$AT$8036,A7566,FALSE)</f>
        <v>0</v>
      </c>
      <c r="C7566">
        <f>HLOOKUP("Stedtekst",data!$A$1:$AT$8036,A7566,FALSE)</f>
        <v>0</v>
      </c>
      <c r="D7566">
        <f>HLOOKUP("Målested navn",data!$A$1:$AT$8036,A7566,FALSE)</f>
        <v>0</v>
      </c>
      <c r="E7566">
        <f>HLOOKUP("Prøvetagning",data!$A$1:$AT$8036,A7566,FALSE)</f>
        <v>0</v>
      </c>
      <c r="F7566">
        <f>HLOOKUP("Prøve",data!$A$1:$AT$8036,A7566,FALSE)</f>
        <v>0</v>
      </c>
      <c r="G7566">
        <f>HLOOKUP("ScKode",data!$A$1:$AT$8036,A7566,FALSE)</f>
        <v>0</v>
      </c>
      <c r="H7566">
        <f>HLOOKUP("StofParameter",data!$A$1:$AT$8036,A7566,FALSE)</f>
        <v>0</v>
      </c>
      <c r="I7566">
        <f>HLOOKUP("Dato",data!$A$1:$AT$8036,A7566,FALSE)</f>
        <v>0</v>
      </c>
      <c r="J7566">
        <f>HLOOKUP("Resultat-attribut",data!$A$1:$AT$8036,A7566,FALSE)</f>
        <v>0</v>
      </c>
      <c r="K7566">
        <f>HLOOKUP("Resultat",data!$A$1:$AT$8036,A7566,FALSE)</f>
        <v>0</v>
      </c>
      <c r="L7566">
        <f>HLOOKUP("Enhed",data!$A$1:$AT$8036,A7566,FALSE)</f>
        <v>0</v>
      </c>
    </row>
    <row r="7567" spans="1:12" x14ac:dyDescent="0.2">
      <c r="A7567">
        <v>7566</v>
      </c>
      <c r="B7567">
        <f>HLOOKUP("Referencer",data!$A$1:$AT$8036,A7567,FALSE)</f>
        <v>0</v>
      </c>
      <c r="C7567">
        <f>HLOOKUP("Stedtekst",data!$A$1:$AT$8036,A7567,FALSE)</f>
        <v>0</v>
      </c>
      <c r="D7567">
        <f>HLOOKUP("Målested navn",data!$A$1:$AT$8036,A7567,FALSE)</f>
        <v>0</v>
      </c>
      <c r="E7567">
        <f>HLOOKUP("Prøvetagning",data!$A$1:$AT$8036,A7567,FALSE)</f>
        <v>0</v>
      </c>
      <c r="F7567">
        <f>HLOOKUP("Prøve",data!$A$1:$AT$8036,A7567,FALSE)</f>
        <v>0</v>
      </c>
      <c r="G7567">
        <f>HLOOKUP("ScKode",data!$A$1:$AT$8036,A7567,FALSE)</f>
        <v>0</v>
      </c>
      <c r="H7567">
        <f>HLOOKUP("StofParameter",data!$A$1:$AT$8036,A7567,FALSE)</f>
        <v>0</v>
      </c>
      <c r="I7567">
        <f>HLOOKUP("Dato",data!$A$1:$AT$8036,A7567,FALSE)</f>
        <v>0</v>
      </c>
      <c r="J7567">
        <f>HLOOKUP("Resultat-attribut",data!$A$1:$AT$8036,A7567,FALSE)</f>
        <v>0</v>
      </c>
      <c r="K7567">
        <f>HLOOKUP("Resultat",data!$A$1:$AT$8036,A7567,FALSE)</f>
        <v>0</v>
      </c>
      <c r="L7567">
        <f>HLOOKUP("Enhed",data!$A$1:$AT$8036,A7567,FALSE)</f>
        <v>0</v>
      </c>
    </row>
    <row r="7568" spans="1:12" x14ac:dyDescent="0.2">
      <c r="A7568">
        <v>7567</v>
      </c>
      <c r="B7568">
        <f>HLOOKUP("Referencer",data!$A$1:$AT$8036,A7568,FALSE)</f>
        <v>0</v>
      </c>
      <c r="C7568">
        <f>HLOOKUP("Stedtekst",data!$A$1:$AT$8036,A7568,FALSE)</f>
        <v>0</v>
      </c>
      <c r="D7568">
        <f>HLOOKUP("Målested navn",data!$A$1:$AT$8036,A7568,FALSE)</f>
        <v>0</v>
      </c>
      <c r="E7568">
        <f>HLOOKUP("Prøvetagning",data!$A$1:$AT$8036,A7568,FALSE)</f>
        <v>0</v>
      </c>
      <c r="F7568">
        <f>HLOOKUP("Prøve",data!$A$1:$AT$8036,A7568,FALSE)</f>
        <v>0</v>
      </c>
      <c r="G7568">
        <f>HLOOKUP("ScKode",data!$A$1:$AT$8036,A7568,FALSE)</f>
        <v>0</v>
      </c>
      <c r="H7568">
        <f>HLOOKUP("StofParameter",data!$A$1:$AT$8036,A7568,FALSE)</f>
        <v>0</v>
      </c>
      <c r="I7568">
        <f>HLOOKUP("Dato",data!$A$1:$AT$8036,A7568,FALSE)</f>
        <v>0</v>
      </c>
      <c r="J7568">
        <f>HLOOKUP("Resultat-attribut",data!$A$1:$AT$8036,A7568,FALSE)</f>
        <v>0</v>
      </c>
      <c r="K7568">
        <f>HLOOKUP("Resultat",data!$A$1:$AT$8036,A7568,FALSE)</f>
        <v>0</v>
      </c>
      <c r="L7568">
        <f>HLOOKUP("Enhed",data!$A$1:$AT$8036,A7568,FALSE)</f>
        <v>0</v>
      </c>
    </row>
    <row r="7569" spans="1:12" x14ac:dyDescent="0.2">
      <c r="A7569">
        <v>7568</v>
      </c>
      <c r="B7569">
        <f>HLOOKUP("Referencer",data!$A$1:$AT$8036,A7569,FALSE)</f>
        <v>0</v>
      </c>
      <c r="C7569">
        <f>HLOOKUP("Stedtekst",data!$A$1:$AT$8036,A7569,FALSE)</f>
        <v>0</v>
      </c>
      <c r="D7569">
        <f>HLOOKUP("Målested navn",data!$A$1:$AT$8036,A7569,FALSE)</f>
        <v>0</v>
      </c>
      <c r="E7569">
        <f>HLOOKUP("Prøvetagning",data!$A$1:$AT$8036,A7569,FALSE)</f>
        <v>0</v>
      </c>
      <c r="F7569">
        <f>HLOOKUP("Prøve",data!$A$1:$AT$8036,A7569,FALSE)</f>
        <v>0</v>
      </c>
      <c r="G7569">
        <f>HLOOKUP("ScKode",data!$A$1:$AT$8036,A7569,FALSE)</f>
        <v>0</v>
      </c>
      <c r="H7569">
        <f>HLOOKUP("StofParameter",data!$A$1:$AT$8036,A7569,FALSE)</f>
        <v>0</v>
      </c>
      <c r="I7569">
        <f>HLOOKUP("Dato",data!$A$1:$AT$8036,A7569,FALSE)</f>
        <v>0</v>
      </c>
      <c r="J7569">
        <f>HLOOKUP("Resultat-attribut",data!$A$1:$AT$8036,A7569,FALSE)</f>
        <v>0</v>
      </c>
      <c r="K7569">
        <f>HLOOKUP("Resultat",data!$A$1:$AT$8036,A7569,FALSE)</f>
        <v>0</v>
      </c>
      <c r="L7569">
        <f>HLOOKUP("Enhed",data!$A$1:$AT$8036,A7569,FALSE)</f>
        <v>0</v>
      </c>
    </row>
    <row r="7570" spans="1:12" x14ac:dyDescent="0.2">
      <c r="A7570">
        <v>7569</v>
      </c>
      <c r="B7570">
        <f>HLOOKUP("Referencer",data!$A$1:$AT$8036,A7570,FALSE)</f>
        <v>0</v>
      </c>
      <c r="C7570">
        <f>HLOOKUP("Stedtekst",data!$A$1:$AT$8036,A7570,FALSE)</f>
        <v>0</v>
      </c>
      <c r="D7570">
        <f>HLOOKUP("Målested navn",data!$A$1:$AT$8036,A7570,FALSE)</f>
        <v>0</v>
      </c>
      <c r="E7570">
        <f>HLOOKUP("Prøvetagning",data!$A$1:$AT$8036,A7570,FALSE)</f>
        <v>0</v>
      </c>
      <c r="F7570">
        <f>HLOOKUP("Prøve",data!$A$1:$AT$8036,A7570,FALSE)</f>
        <v>0</v>
      </c>
      <c r="G7570">
        <f>HLOOKUP("ScKode",data!$A$1:$AT$8036,A7570,FALSE)</f>
        <v>0</v>
      </c>
      <c r="H7570">
        <f>HLOOKUP("StofParameter",data!$A$1:$AT$8036,A7570,FALSE)</f>
        <v>0</v>
      </c>
      <c r="I7570">
        <f>HLOOKUP("Dato",data!$A$1:$AT$8036,A7570,FALSE)</f>
        <v>0</v>
      </c>
      <c r="J7570">
        <f>HLOOKUP("Resultat-attribut",data!$A$1:$AT$8036,A7570,FALSE)</f>
        <v>0</v>
      </c>
      <c r="K7570">
        <f>HLOOKUP("Resultat",data!$A$1:$AT$8036,A7570,FALSE)</f>
        <v>0</v>
      </c>
      <c r="L7570">
        <f>HLOOKUP("Enhed",data!$A$1:$AT$8036,A7570,FALSE)</f>
        <v>0</v>
      </c>
    </row>
    <row r="7571" spans="1:12" x14ac:dyDescent="0.2">
      <c r="A7571">
        <v>7570</v>
      </c>
      <c r="B7571">
        <f>HLOOKUP("Referencer",data!$A$1:$AT$8036,A7571,FALSE)</f>
        <v>0</v>
      </c>
      <c r="C7571">
        <f>HLOOKUP("Stedtekst",data!$A$1:$AT$8036,A7571,FALSE)</f>
        <v>0</v>
      </c>
      <c r="D7571">
        <f>HLOOKUP("Målested navn",data!$A$1:$AT$8036,A7571,FALSE)</f>
        <v>0</v>
      </c>
      <c r="E7571">
        <f>HLOOKUP("Prøvetagning",data!$A$1:$AT$8036,A7571,FALSE)</f>
        <v>0</v>
      </c>
      <c r="F7571">
        <f>HLOOKUP("Prøve",data!$A$1:$AT$8036,A7571,FALSE)</f>
        <v>0</v>
      </c>
      <c r="G7571">
        <f>HLOOKUP("ScKode",data!$A$1:$AT$8036,A7571,FALSE)</f>
        <v>0</v>
      </c>
      <c r="H7571">
        <f>HLOOKUP("StofParameter",data!$A$1:$AT$8036,A7571,FALSE)</f>
        <v>0</v>
      </c>
      <c r="I7571">
        <f>HLOOKUP("Dato",data!$A$1:$AT$8036,A7571,FALSE)</f>
        <v>0</v>
      </c>
      <c r="J7571">
        <f>HLOOKUP("Resultat-attribut",data!$A$1:$AT$8036,A7571,FALSE)</f>
        <v>0</v>
      </c>
      <c r="K7571">
        <f>HLOOKUP("Resultat",data!$A$1:$AT$8036,A7571,FALSE)</f>
        <v>0</v>
      </c>
      <c r="L7571">
        <f>HLOOKUP("Enhed",data!$A$1:$AT$8036,A7571,FALSE)</f>
        <v>0</v>
      </c>
    </row>
    <row r="7572" spans="1:12" x14ac:dyDescent="0.2">
      <c r="A7572">
        <v>7571</v>
      </c>
      <c r="B7572">
        <f>HLOOKUP("Referencer",data!$A$1:$AT$8036,A7572,FALSE)</f>
        <v>0</v>
      </c>
      <c r="C7572">
        <f>HLOOKUP("Stedtekst",data!$A$1:$AT$8036,A7572,FALSE)</f>
        <v>0</v>
      </c>
      <c r="D7572">
        <f>HLOOKUP("Målested navn",data!$A$1:$AT$8036,A7572,FALSE)</f>
        <v>0</v>
      </c>
      <c r="E7572">
        <f>HLOOKUP("Prøvetagning",data!$A$1:$AT$8036,A7572,FALSE)</f>
        <v>0</v>
      </c>
      <c r="F7572">
        <f>HLOOKUP("Prøve",data!$A$1:$AT$8036,A7572,FALSE)</f>
        <v>0</v>
      </c>
      <c r="G7572">
        <f>HLOOKUP("ScKode",data!$A$1:$AT$8036,A7572,FALSE)</f>
        <v>0</v>
      </c>
      <c r="H7572">
        <f>HLOOKUP("StofParameter",data!$A$1:$AT$8036,A7572,FALSE)</f>
        <v>0</v>
      </c>
      <c r="I7572">
        <f>HLOOKUP("Dato",data!$A$1:$AT$8036,A7572,FALSE)</f>
        <v>0</v>
      </c>
      <c r="J7572">
        <f>HLOOKUP("Resultat-attribut",data!$A$1:$AT$8036,A7572,FALSE)</f>
        <v>0</v>
      </c>
      <c r="K7572">
        <f>HLOOKUP("Resultat",data!$A$1:$AT$8036,A7572,FALSE)</f>
        <v>0</v>
      </c>
      <c r="L7572">
        <f>HLOOKUP("Enhed",data!$A$1:$AT$8036,A7572,FALSE)</f>
        <v>0</v>
      </c>
    </row>
    <row r="7573" spans="1:12" x14ac:dyDescent="0.2">
      <c r="A7573">
        <v>7572</v>
      </c>
      <c r="B7573">
        <f>HLOOKUP("Referencer",data!$A$1:$AT$8036,A7573,FALSE)</f>
        <v>0</v>
      </c>
      <c r="C7573">
        <f>HLOOKUP("Stedtekst",data!$A$1:$AT$8036,A7573,FALSE)</f>
        <v>0</v>
      </c>
      <c r="D7573">
        <f>HLOOKUP("Målested navn",data!$A$1:$AT$8036,A7573,FALSE)</f>
        <v>0</v>
      </c>
      <c r="E7573">
        <f>HLOOKUP("Prøvetagning",data!$A$1:$AT$8036,A7573,FALSE)</f>
        <v>0</v>
      </c>
      <c r="F7573">
        <f>HLOOKUP("Prøve",data!$A$1:$AT$8036,A7573,FALSE)</f>
        <v>0</v>
      </c>
      <c r="G7573">
        <f>HLOOKUP("ScKode",data!$A$1:$AT$8036,A7573,FALSE)</f>
        <v>0</v>
      </c>
      <c r="H7573">
        <f>HLOOKUP("StofParameter",data!$A$1:$AT$8036,A7573,FALSE)</f>
        <v>0</v>
      </c>
      <c r="I7573">
        <f>HLOOKUP("Dato",data!$A$1:$AT$8036,A7573,FALSE)</f>
        <v>0</v>
      </c>
      <c r="J7573">
        <f>HLOOKUP("Resultat-attribut",data!$A$1:$AT$8036,A7573,FALSE)</f>
        <v>0</v>
      </c>
      <c r="K7573">
        <f>HLOOKUP("Resultat",data!$A$1:$AT$8036,A7573,FALSE)</f>
        <v>0</v>
      </c>
      <c r="L7573">
        <f>HLOOKUP("Enhed",data!$A$1:$AT$8036,A7573,FALSE)</f>
        <v>0</v>
      </c>
    </row>
    <row r="7574" spans="1:12" x14ac:dyDescent="0.2">
      <c r="A7574">
        <v>7573</v>
      </c>
      <c r="B7574">
        <f>HLOOKUP("Referencer",data!$A$1:$AT$8036,A7574,FALSE)</f>
        <v>0</v>
      </c>
      <c r="C7574">
        <f>HLOOKUP("Stedtekst",data!$A$1:$AT$8036,A7574,FALSE)</f>
        <v>0</v>
      </c>
      <c r="D7574">
        <f>HLOOKUP("Målested navn",data!$A$1:$AT$8036,A7574,FALSE)</f>
        <v>0</v>
      </c>
      <c r="E7574">
        <f>HLOOKUP("Prøvetagning",data!$A$1:$AT$8036,A7574,FALSE)</f>
        <v>0</v>
      </c>
      <c r="F7574">
        <f>HLOOKUP("Prøve",data!$A$1:$AT$8036,A7574,FALSE)</f>
        <v>0</v>
      </c>
      <c r="G7574">
        <f>HLOOKUP("ScKode",data!$A$1:$AT$8036,A7574,FALSE)</f>
        <v>0</v>
      </c>
      <c r="H7574">
        <f>HLOOKUP("StofParameter",data!$A$1:$AT$8036,A7574,FALSE)</f>
        <v>0</v>
      </c>
      <c r="I7574">
        <f>HLOOKUP("Dato",data!$A$1:$AT$8036,A7574,FALSE)</f>
        <v>0</v>
      </c>
      <c r="J7574">
        <f>HLOOKUP("Resultat-attribut",data!$A$1:$AT$8036,A7574,FALSE)</f>
        <v>0</v>
      </c>
      <c r="K7574">
        <f>HLOOKUP("Resultat",data!$A$1:$AT$8036,A7574,FALSE)</f>
        <v>0</v>
      </c>
      <c r="L7574">
        <f>HLOOKUP("Enhed",data!$A$1:$AT$8036,A7574,FALSE)</f>
        <v>0</v>
      </c>
    </row>
    <row r="7575" spans="1:12" x14ac:dyDescent="0.2">
      <c r="A7575">
        <v>7574</v>
      </c>
      <c r="B7575">
        <f>HLOOKUP("Referencer",data!$A$1:$AT$8036,A7575,FALSE)</f>
        <v>0</v>
      </c>
      <c r="C7575">
        <f>HLOOKUP("Stedtekst",data!$A$1:$AT$8036,A7575,FALSE)</f>
        <v>0</v>
      </c>
      <c r="D7575">
        <f>HLOOKUP("Målested navn",data!$A$1:$AT$8036,A7575,FALSE)</f>
        <v>0</v>
      </c>
      <c r="E7575">
        <f>HLOOKUP("Prøvetagning",data!$A$1:$AT$8036,A7575,FALSE)</f>
        <v>0</v>
      </c>
      <c r="F7575">
        <f>HLOOKUP("Prøve",data!$A$1:$AT$8036,A7575,FALSE)</f>
        <v>0</v>
      </c>
      <c r="G7575">
        <f>HLOOKUP("ScKode",data!$A$1:$AT$8036,A7575,FALSE)</f>
        <v>0</v>
      </c>
      <c r="H7575">
        <f>HLOOKUP("StofParameter",data!$A$1:$AT$8036,A7575,FALSE)</f>
        <v>0</v>
      </c>
      <c r="I7575">
        <f>HLOOKUP("Dato",data!$A$1:$AT$8036,A7575,FALSE)</f>
        <v>0</v>
      </c>
      <c r="J7575">
        <f>HLOOKUP("Resultat-attribut",data!$A$1:$AT$8036,A7575,FALSE)</f>
        <v>0</v>
      </c>
      <c r="K7575">
        <f>HLOOKUP("Resultat",data!$A$1:$AT$8036,A7575,FALSE)</f>
        <v>0</v>
      </c>
      <c r="L7575">
        <f>HLOOKUP("Enhed",data!$A$1:$AT$8036,A7575,FALSE)</f>
        <v>0</v>
      </c>
    </row>
    <row r="7576" spans="1:12" x14ac:dyDescent="0.2">
      <c r="A7576">
        <v>7575</v>
      </c>
      <c r="B7576">
        <f>HLOOKUP("Referencer",data!$A$1:$AT$8036,A7576,FALSE)</f>
        <v>0</v>
      </c>
      <c r="C7576">
        <f>HLOOKUP("Stedtekst",data!$A$1:$AT$8036,A7576,FALSE)</f>
        <v>0</v>
      </c>
      <c r="D7576">
        <f>HLOOKUP("Målested navn",data!$A$1:$AT$8036,A7576,FALSE)</f>
        <v>0</v>
      </c>
      <c r="E7576">
        <f>HLOOKUP("Prøvetagning",data!$A$1:$AT$8036,A7576,FALSE)</f>
        <v>0</v>
      </c>
      <c r="F7576">
        <f>HLOOKUP("Prøve",data!$A$1:$AT$8036,A7576,FALSE)</f>
        <v>0</v>
      </c>
      <c r="G7576">
        <f>HLOOKUP("ScKode",data!$A$1:$AT$8036,A7576,FALSE)</f>
        <v>0</v>
      </c>
      <c r="H7576">
        <f>HLOOKUP("StofParameter",data!$A$1:$AT$8036,A7576,FALSE)</f>
        <v>0</v>
      </c>
      <c r="I7576">
        <f>HLOOKUP("Dato",data!$A$1:$AT$8036,A7576,FALSE)</f>
        <v>0</v>
      </c>
      <c r="J7576">
        <f>HLOOKUP("Resultat-attribut",data!$A$1:$AT$8036,A7576,FALSE)</f>
        <v>0</v>
      </c>
      <c r="K7576">
        <f>HLOOKUP("Resultat",data!$A$1:$AT$8036,A7576,FALSE)</f>
        <v>0</v>
      </c>
      <c r="L7576">
        <f>HLOOKUP("Enhed",data!$A$1:$AT$8036,A7576,FALSE)</f>
        <v>0</v>
      </c>
    </row>
    <row r="7577" spans="1:12" x14ac:dyDescent="0.2">
      <c r="A7577">
        <v>7576</v>
      </c>
      <c r="B7577">
        <f>HLOOKUP("Referencer",data!$A$1:$AT$8036,A7577,FALSE)</f>
        <v>0</v>
      </c>
      <c r="C7577">
        <f>HLOOKUP("Stedtekst",data!$A$1:$AT$8036,A7577,FALSE)</f>
        <v>0</v>
      </c>
      <c r="D7577">
        <f>HLOOKUP("Målested navn",data!$A$1:$AT$8036,A7577,FALSE)</f>
        <v>0</v>
      </c>
      <c r="E7577">
        <f>HLOOKUP("Prøvetagning",data!$A$1:$AT$8036,A7577,FALSE)</f>
        <v>0</v>
      </c>
      <c r="F7577">
        <f>HLOOKUP("Prøve",data!$A$1:$AT$8036,A7577,FALSE)</f>
        <v>0</v>
      </c>
      <c r="G7577">
        <f>HLOOKUP("ScKode",data!$A$1:$AT$8036,A7577,FALSE)</f>
        <v>0</v>
      </c>
      <c r="H7577">
        <f>HLOOKUP("StofParameter",data!$A$1:$AT$8036,A7577,FALSE)</f>
        <v>0</v>
      </c>
      <c r="I7577">
        <f>HLOOKUP("Dato",data!$A$1:$AT$8036,A7577,FALSE)</f>
        <v>0</v>
      </c>
      <c r="J7577">
        <f>HLOOKUP("Resultat-attribut",data!$A$1:$AT$8036,A7577,FALSE)</f>
        <v>0</v>
      </c>
      <c r="K7577">
        <f>HLOOKUP("Resultat",data!$A$1:$AT$8036,A7577,FALSE)</f>
        <v>0</v>
      </c>
      <c r="L7577">
        <f>HLOOKUP("Enhed",data!$A$1:$AT$8036,A7577,FALSE)</f>
        <v>0</v>
      </c>
    </row>
    <row r="7578" spans="1:12" x14ac:dyDescent="0.2">
      <c r="A7578">
        <v>7577</v>
      </c>
      <c r="B7578">
        <f>HLOOKUP("Referencer",data!$A$1:$AT$8036,A7578,FALSE)</f>
        <v>0</v>
      </c>
      <c r="C7578">
        <f>HLOOKUP("Stedtekst",data!$A$1:$AT$8036,A7578,FALSE)</f>
        <v>0</v>
      </c>
      <c r="D7578">
        <f>HLOOKUP("Målested navn",data!$A$1:$AT$8036,A7578,FALSE)</f>
        <v>0</v>
      </c>
      <c r="E7578">
        <f>HLOOKUP("Prøvetagning",data!$A$1:$AT$8036,A7578,FALSE)</f>
        <v>0</v>
      </c>
      <c r="F7578">
        <f>HLOOKUP("Prøve",data!$A$1:$AT$8036,A7578,FALSE)</f>
        <v>0</v>
      </c>
      <c r="G7578">
        <f>HLOOKUP("ScKode",data!$A$1:$AT$8036,A7578,FALSE)</f>
        <v>0</v>
      </c>
      <c r="H7578">
        <f>HLOOKUP("StofParameter",data!$A$1:$AT$8036,A7578,FALSE)</f>
        <v>0</v>
      </c>
      <c r="I7578">
        <f>HLOOKUP("Dato",data!$A$1:$AT$8036,A7578,FALSE)</f>
        <v>0</v>
      </c>
      <c r="J7578">
        <f>HLOOKUP("Resultat-attribut",data!$A$1:$AT$8036,A7578,FALSE)</f>
        <v>0</v>
      </c>
      <c r="K7578">
        <f>HLOOKUP("Resultat",data!$A$1:$AT$8036,A7578,FALSE)</f>
        <v>0</v>
      </c>
      <c r="L7578">
        <f>HLOOKUP("Enhed",data!$A$1:$AT$8036,A7578,FALSE)</f>
        <v>0</v>
      </c>
    </row>
    <row r="7579" spans="1:12" x14ac:dyDescent="0.2">
      <c r="A7579">
        <v>7578</v>
      </c>
      <c r="B7579">
        <f>HLOOKUP("Referencer",data!$A$1:$AT$8036,A7579,FALSE)</f>
        <v>0</v>
      </c>
      <c r="C7579">
        <f>HLOOKUP("Stedtekst",data!$A$1:$AT$8036,A7579,FALSE)</f>
        <v>0</v>
      </c>
      <c r="D7579">
        <f>HLOOKUP("Målested navn",data!$A$1:$AT$8036,A7579,FALSE)</f>
        <v>0</v>
      </c>
      <c r="E7579">
        <f>HLOOKUP("Prøvetagning",data!$A$1:$AT$8036,A7579,FALSE)</f>
        <v>0</v>
      </c>
      <c r="F7579">
        <f>HLOOKUP("Prøve",data!$A$1:$AT$8036,A7579,FALSE)</f>
        <v>0</v>
      </c>
      <c r="G7579">
        <f>HLOOKUP("ScKode",data!$A$1:$AT$8036,A7579,FALSE)</f>
        <v>0</v>
      </c>
      <c r="H7579">
        <f>HLOOKUP("StofParameter",data!$A$1:$AT$8036,A7579,FALSE)</f>
        <v>0</v>
      </c>
      <c r="I7579">
        <f>HLOOKUP("Dato",data!$A$1:$AT$8036,A7579,FALSE)</f>
        <v>0</v>
      </c>
      <c r="J7579">
        <f>HLOOKUP("Resultat-attribut",data!$A$1:$AT$8036,A7579,FALSE)</f>
        <v>0</v>
      </c>
      <c r="K7579">
        <f>HLOOKUP("Resultat",data!$A$1:$AT$8036,A7579,FALSE)</f>
        <v>0</v>
      </c>
      <c r="L7579">
        <f>HLOOKUP("Enhed",data!$A$1:$AT$8036,A7579,FALSE)</f>
        <v>0</v>
      </c>
    </row>
    <row r="7580" spans="1:12" x14ac:dyDescent="0.2">
      <c r="A7580">
        <v>7579</v>
      </c>
      <c r="B7580">
        <f>HLOOKUP("Referencer",data!$A$1:$AT$8036,A7580,FALSE)</f>
        <v>0</v>
      </c>
      <c r="C7580">
        <f>HLOOKUP("Stedtekst",data!$A$1:$AT$8036,A7580,FALSE)</f>
        <v>0</v>
      </c>
      <c r="D7580">
        <f>HLOOKUP("Målested navn",data!$A$1:$AT$8036,A7580,FALSE)</f>
        <v>0</v>
      </c>
      <c r="E7580">
        <f>HLOOKUP("Prøvetagning",data!$A$1:$AT$8036,A7580,FALSE)</f>
        <v>0</v>
      </c>
      <c r="F7580">
        <f>HLOOKUP("Prøve",data!$A$1:$AT$8036,A7580,FALSE)</f>
        <v>0</v>
      </c>
      <c r="G7580">
        <f>HLOOKUP("ScKode",data!$A$1:$AT$8036,A7580,FALSE)</f>
        <v>0</v>
      </c>
      <c r="H7580">
        <f>HLOOKUP("StofParameter",data!$A$1:$AT$8036,A7580,FALSE)</f>
        <v>0</v>
      </c>
      <c r="I7580">
        <f>HLOOKUP("Dato",data!$A$1:$AT$8036,A7580,FALSE)</f>
        <v>0</v>
      </c>
      <c r="J7580">
        <f>HLOOKUP("Resultat-attribut",data!$A$1:$AT$8036,A7580,FALSE)</f>
        <v>0</v>
      </c>
      <c r="K7580">
        <f>HLOOKUP("Resultat",data!$A$1:$AT$8036,A7580,FALSE)</f>
        <v>0</v>
      </c>
      <c r="L7580">
        <f>HLOOKUP("Enhed",data!$A$1:$AT$8036,A7580,FALSE)</f>
        <v>0</v>
      </c>
    </row>
    <row r="7581" spans="1:12" x14ac:dyDescent="0.2">
      <c r="A7581">
        <v>7580</v>
      </c>
      <c r="B7581">
        <f>HLOOKUP("Referencer",data!$A$1:$AT$8036,A7581,FALSE)</f>
        <v>0</v>
      </c>
      <c r="C7581">
        <f>HLOOKUP("Stedtekst",data!$A$1:$AT$8036,A7581,FALSE)</f>
        <v>0</v>
      </c>
      <c r="D7581">
        <f>HLOOKUP("Målested navn",data!$A$1:$AT$8036,A7581,FALSE)</f>
        <v>0</v>
      </c>
      <c r="E7581">
        <f>HLOOKUP("Prøvetagning",data!$A$1:$AT$8036,A7581,FALSE)</f>
        <v>0</v>
      </c>
      <c r="F7581">
        <f>HLOOKUP("Prøve",data!$A$1:$AT$8036,A7581,FALSE)</f>
        <v>0</v>
      </c>
      <c r="G7581">
        <f>HLOOKUP("ScKode",data!$A$1:$AT$8036,A7581,FALSE)</f>
        <v>0</v>
      </c>
      <c r="H7581">
        <f>HLOOKUP("StofParameter",data!$A$1:$AT$8036,A7581,FALSE)</f>
        <v>0</v>
      </c>
      <c r="I7581">
        <f>HLOOKUP("Dato",data!$A$1:$AT$8036,A7581,FALSE)</f>
        <v>0</v>
      </c>
      <c r="J7581">
        <f>HLOOKUP("Resultat-attribut",data!$A$1:$AT$8036,A7581,FALSE)</f>
        <v>0</v>
      </c>
      <c r="K7581">
        <f>HLOOKUP("Resultat",data!$A$1:$AT$8036,A7581,FALSE)</f>
        <v>0</v>
      </c>
      <c r="L7581">
        <f>HLOOKUP("Enhed",data!$A$1:$AT$8036,A7581,FALSE)</f>
        <v>0</v>
      </c>
    </row>
    <row r="7582" spans="1:12" x14ac:dyDescent="0.2">
      <c r="A7582">
        <v>7581</v>
      </c>
      <c r="B7582">
        <f>HLOOKUP("Referencer",data!$A$1:$AT$8036,A7582,FALSE)</f>
        <v>0</v>
      </c>
      <c r="C7582">
        <f>HLOOKUP("Stedtekst",data!$A$1:$AT$8036,A7582,FALSE)</f>
        <v>0</v>
      </c>
      <c r="D7582">
        <f>HLOOKUP("Målested navn",data!$A$1:$AT$8036,A7582,FALSE)</f>
        <v>0</v>
      </c>
      <c r="E7582">
        <f>HLOOKUP("Prøvetagning",data!$A$1:$AT$8036,A7582,FALSE)</f>
        <v>0</v>
      </c>
      <c r="F7582">
        <f>HLOOKUP("Prøve",data!$A$1:$AT$8036,A7582,FALSE)</f>
        <v>0</v>
      </c>
      <c r="G7582">
        <f>HLOOKUP("ScKode",data!$A$1:$AT$8036,A7582,FALSE)</f>
        <v>0</v>
      </c>
      <c r="H7582">
        <f>HLOOKUP("StofParameter",data!$A$1:$AT$8036,A7582,FALSE)</f>
        <v>0</v>
      </c>
      <c r="I7582">
        <f>HLOOKUP("Dato",data!$A$1:$AT$8036,A7582,FALSE)</f>
        <v>0</v>
      </c>
      <c r="J7582">
        <f>HLOOKUP("Resultat-attribut",data!$A$1:$AT$8036,A7582,FALSE)</f>
        <v>0</v>
      </c>
      <c r="K7582">
        <f>HLOOKUP("Resultat",data!$A$1:$AT$8036,A7582,FALSE)</f>
        <v>0</v>
      </c>
      <c r="L7582">
        <f>HLOOKUP("Enhed",data!$A$1:$AT$8036,A7582,FALSE)</f>
        <v>0</v>
      </c>
    </row>
    <row r="7583" spans="1:12" x14ac:dyDescent="0.2">
      <c r="A7583">
        <v>7582</v>
      </c>
      <c r="B7583">
        <f>HLOOKUP("Referencer",data!$A$1:$AT$8036,A7583,FALSE)</f>
        <v>0</v>
      </c>
      <c r="C7583">
        <f>HLOOKUP("Stedtekst",data!$A$1:$AT$8036,A7583,FALSE)</f>
        <v>0</v>
      </c>
      <c r="D7583">
        <f>HLOOKUP("Målested navn",data!$A$1:$AT$8036,A7583,FALSE)</f>
        <v>0</v>
      </c>
      <c r="E7583">
        <f>HLOOKUP("Prøvetagning",data!$A$1:$AT$8036,A7583,FALSE)</f>
        <v>0</v>
      </c>
      <c r="F7583">
        <f>HLOOKUP("Prøve",data!$A$1:$AT$8036,A7583,FALSE)</f>
        <v>0</v>
      </c>
      <c r="G7583">
        <f>HLOOKUP("ScKode",data!$A$1:$AT$8036,A7583,FALSE)</f>
        <v>0</v>
      </c>
      <c r="H7583">
        <f>HLOOKUP("StofParameter",data!$A$1:$AT$8036,A7583,FALSE)</f>
        <v>0</v>
      </c>
      <c r="I7583">
        <f>HLOOKUP("Dato",data!$A$1:$AT$8036,A7583,FALSE)</f>
        <v>0</v>
      </c>
      <c r="J7583">
        <f>HLOOKUP("Resultat-attribut",data!$A$1:$AT$8036,A7583,FALSE)</f>
        <v>0</v>
      </c>
      <c r="K7583">
        <f>HLOOKUP("Resultat",data!$A$1:$AT$8036,A7583,FALSE)</f>
        <v>0</v>
      </c>
      <c r="L7583">
        <f>HLOOKUP("Enhed",data!$A$1:$AT$8036,A7583,FALSE)</f>
        <v>0</v>
      </c>
    </row>
    <row r="7584" spans="1:12" x14ac:dyDescent="0.2">
      <c r="A7584">
        <v>7583</v>
      </c>
      <c r="B7584">
        <f>HLOOKUP("Referencer",data!$A$1:$AT$8036,A7584,FALSE)</f>
        <v>0</v>
      </c>
      <c r="C7584">
        <f>HLOOKUP("Stedtekst",data!$A$1:$AT$8036,A7584,FALSE)</f>
        <v>0</v>
      </c>
      <c r="D7584">
        <f>HLOOKUP("Målested navn",data!$A$1:$AT$8036,A7584,FALSE)</f>
        <v>0</v>
      </c>
      <c r="E7584">
        <f>HLOOKUP("Prøvetagning",data!$A$1:$AT$8036,A7584,FALSE)</f>
        <v>0</v>
      </c>
      <c r="F7584">
        <f>HLOOKUP("Prøve",data!$A$1:$AT$8036,A7584,FALSE)</f>
        <v>0</v>
      </c>
      <c r="G7584">
        <f>HLOOKUP("ScKode",data!$A$1:$AT$8036,A7584,FALSE)</f>
        <v>0</v>
      </c>
      <c r="H7584">
        <f>HLOOKUP("StofParameter",data!$A$1:$AT$8036,A7584,FALSE)</f>
        <v>0</v>
      </c>
      <c r="I7584">
        <f>HLOOKUP("Dato",data!$A$1:$AT$8036,A7584,FALSE)</f>
        <v>0</v>
      </c>
      <c r="J7584">
        <f>HLOOKUP("Resultat-attribut",data!$A$1:$AT$8036,A7584,FALSE)</f>
        <v>0</v>
      </c>
      <c r="K7584">
        <f>HLOOKUP("Resultat",data!$A$1:$AT$8036,A7584,FALSE)</f>
        <v>0</v>
      </c>
      <c r="L7584">
        <f>HLOOKUP("Enhed",data!$A$1:$AT$8036,A7584,FALSE)</f>
        <v>0</v>
      </c>
    </row>
    <row r="7585" spans="1:12" x14ac:dyDescent="0.2">
      <c r="A7585">
        <v>7584</v>
      </c>
      <c r="B7585">
        <f>HLOOKUP("Referencer",data!$A$1:$AT$8036,A7585,FALSE)</f>
        <v>0</v>
      </c>
      <c r="C7585">
        <f>HLOOKUP("Stedtekst",data!$A$1:$AT$8036,A7585,FALSE)</f>
        <v>0</v>
      </c>
      <c r="D7585">
        <f>HLOOKUP("Målested navn",data!$A$1:$AT$8036,A7585,FALSE)</f>
        <v>0</v>
      </c>
      <c r="E7585">
        <f>HLOOKUP("Prøvetagning",data!$A$1:$AT$8036,A7585,FALSE)</f>
        <v>0</v>
      </c>
      <c r="F7585">
        <f>HLOOKUP("Prøve",data!$A$1:$AT$8036,A7585,FALSE)</f>
        <v>0</v>
      </c>
      <c r="G7585">
        <f>HLOOKUP("ScKode",data!$A$1:$AT$8036,A7585,FALSE)</f>
        <v>0</v>
      </c>
      <c r="H7585">
        <f>HLOOKUP("StofParameter",data!$A$1:$AT$8036,A7585,FALSE)</f>
        <v>0</v>
      </c>
      <c r="I7585">
        <f>HLOOKUP("Dato",data!$A$1:$AT$8036,A7585,FALSE)</f>
        <v>0</v>
      </c>
      <c r="J7585">
        <f>HLOOKUP("Resultat-attribut",data!$A$1:$AT$8036,A7585,FALSE)</f>
        <v>0</v>
      </c>
      <c r="K7585">
        <f>HLOOKUP("Resultat",data!$A$1:$AT$8036,A7585,FALSE)</f>
        <v>0</v>
      </c>
      <c r="L7585">
        <f>HLOOKUP("Enhed",data!$A$1:$AT$8036,A7585,FALSE)</f>
        <v>0</v>
      </c>
    </row>
    <row r="7586" spans="1:12" x14ac:dyDescent="0.2">
      <c r="A7586">
        <v>7585</v>
      </c>
      <c r="B7586">
        <f>HLOOKUP("Referencer",data!$A$1:$AT$8036,A7586,FALSE)</f>
        <v>0</v>
      </c>
      <c r="C7586">
        <f>HLOOKUP("Stedtekst",data!$A$1:$AT$8036,A7586,FALSE)</f>
        <v>0</v>
      </c>
      <c r="D7586">
        <f>HLOOKUP("Målested navn",data!$A$1:$AT$8036,A7586,FALSE)</f>
        <v>0</v>
      </c>
      <c r="E7586">
        <f>HLOOKUP("Prøvetagning",data!$A$1:$AT$8036,A7586,FALSE)</f>
        <v>0</v>
      </c>
      <c r="F7586">
        <f>HLOOKUP("Prøve",data!$A$1:$AT$8036,A7586,FALSE)</f>
        <v>0</v>
      </c>
      <c r="G7586">
        <f>HLOOKUP("ScKode",data!$A$1:$AT$8036,A7586,FALSE)</f>
        <v>0</v>
      </c>
      <c r="H7586">
        <f>HLOOKUP("StofParameter",data!$A$1:$AT$8036,A7586,FALSE)</f>
        <v>0</v>
      </c>
      <c r="I7586">
        <f>HLOOKUP("Dato",data!$A$1:$AT$8036,A7586,FALSE)</f>
        <v>0</v>
      </c>
      <c r="J7586">
        <f>HLOOKUP("Resultat-attribut",data!$A$1:$AT$8036,A7586,FALSE)</f>
        <v>0</v>
      </c>
      <c r="K7586">
        <f>HLOOKUP("Resultat",data!$A$1:$AT$8036,A7586,FALSE)</f>
        <v>0</v>
      </c>
      <c r="L7586">
        <f>HLOOKUP("Enhed",data!$A$1:$AT$8036,A7586,FALSE)</f>
        <v>0</v>
      </c>
    </row>
    <row r="7587" spans="1:12" x14ac:dyDescent="0.2">
      <c r="A7587">
        <v>7586</v>
      </c>
      <c r="B7587">
        <f>HLOOKUP("Referencer",data!$A$1:$AT$8036,A7587,FALSE)</f>
        <v>0</v>
      </c>
      <c r="C7587">
        <f>HLOOKUP("Stedtekst",data!$A$1:$AT$8036,A7587,FALSE)</f>
        <v>0</v>
      </c>
      <c r="D7587">
        <f>HLOOKUP("Målested navn",data!$A$1:$AT$8036,A7587,FALSE)</f>
        <v>0</v>
      </c>
      <c r="E7587">
        <f>HLOOKUP("Prøvetagning",data!$A$1:$AT$8036,A7587,FALSE)</f>
        <v>0</v>
      </c>
      <c r="F7587">
        <f>HLOOKUP("Prøve",data!$A$1:$AT$8036,A7587,FALSE)</f>
        <v>0</v>
      </c>
      <c r="G7587">
        <f>HLOOKUP("ScKode",data!$A$1:$AT$8036,A7587,FALSE)</f>
        <v>0</v>
      </c>
      <c r="H7587">
        <f>HLOOKUP("StofParameter",data!$A$1:$AT$8036,A7587,FALSE)</f>
        <v>0</v>
      </c>
      <c r="I7587">
        <f>HLOOKUP("Dato",data!$A$1:$AT$8036,A7587,FALSE)</f>
        <v>0</v>
      </c>
      <c r="J7587">
        <f>HLOOKUP("Resultat-attribut",data!$A$1:$AT$8036,A7587,FALSE)</f>
        <v>0</v>
      </c>
      <c r="K7587">
        <f>HLOOKUP("Resultat",data!$A$1:$AT$8036,A7587,FALSE)</f>
        <v>0</v>
      </c>
      <c r="L7587">
        <f>HLOOKUP("Enhed",data!$A$1:$AT$8036,A7587,FALSE)</f>
        <v>0</v>
      </c>
    </row>
    <row r="7588" spans="1:12" x14ac:dyDescent="0.2">
      <c r="A7588">
        <v>7587</v>
      </c>
      <c r="B7588">
        <f>HLOOKUP("Referencer",data!$A$1:$AT$8036,A7588,FALSE)</f>
        <v>0</v>
      </c>
      <c r="C7588">
        <f>HLOOKUP("Stedtekst",data!$A$1:$AT$8036,A7588,FALSE)</f>
        <v>0</v>
      </c>
      <c r="D7588">
        <f>HLOOKUP("Målested navn",data!$A$1:$AT$8036,A7588,FALSE)</f>
        <v>0</v>
      </c>
      <c r="E7588">
        <f>HLOOKUP("Prøvetagning",data!$A$1:$AT$8036,A7588,FALSE)</f>
        <v>0</v>
      </c>
      <c r="F7588">
        <f>HLOOKUP("Prøve",data!$A$1:$AT$8036,A7588,FALSE)</f>
        <v>0</v>
      </c>
      <c r="G7588">
        <f>HLOOKUP("ScKode",data!$A$1:$AT$8036,A7588,FALSE)</f>
        <v>0</v>
      </c>
      <c r="H7588">
        <f>HLOOKUP("StofParameter",data!$A$1:$AT$8036,A7588,FALSE)</f>
        <v>0</v>
      </c>
      <c r="I7588">
        <f>HLOOKUP("Dato",data!$A$1:$AT$8036,A7588,FALSE)</f>
        <v>0</v>
      </c>
      <c r="J7588">
        <f>HLOOKUP("Resultat-attribut",data!$A$1:$AT$8036,A7588,FALSE)</f>
        <v>0</v>
      </c>
      <c r="K7588">
        <f>HLOOKUP("Resultat",data!$A$1:$AT$8036,A7588,FALSE)</f>
        <v>0</v>
      </c>
      <c r="L7588">
        <f>HLOOKUP("Enhed",data!$A$1:$AT$8036,A7588,FALSE)</f>
        <v>0</v>
      </c>
    </row>
    <row r="7589" spans="1:12" x14ac:dyDescent="0.2">
      <c r="A7589">
        <v>7588</v>
      </c>
      <c r="B7589">
        <f>HLOOKUP("Referencer",data!$A$1:$AT$8036,A7589,FALSE)</f>
        <v>0</v>
      </c>
      <c r="C7589">
        <f>HLOOKUP("Stedtekst",data!$A$1:$AT$8036,A7589,FALSE)</f>
        <v>0</v>
      </c>
      <c r="D7589">
        <f>HLOOKUP("Målested navn",data!$A$1:$AT$8036,A7589,FALSE)</f>
        <v>0</v>
      </c>
      <c r="E7589">
        <f>HLOOKUP("Prøvetagning",data!$A$1:$AT$8036,A7589,FALSE)</f>
        <v>0</v>
      </c>
      <c r="F7589">
        <f>HLOOKUP("Prøve",data!$A$1:$AT$8036,A7589,FALSE)</f>
        <v>0</v>
      </c>
      <c r="G7589">
        <f>HLOOKUP("ScKode",data!$A$1:$AT$8036,A7589,FALSE)</f>
        <v>0</v>
      </c>
      <c r="H7589">
        <f>HLOOKUP("StofParameter",data!$A$1:$AT$8036,A7589,FALSE)</f>
        <v>0</v>
      </c>
      <c r="I7589">
        <f>HLOOKUP("Dato",data!$A$1:$AT$8036,A7589,FALSE)</f>
        <v>0</v>
      </c>
      <c r="J7589">
        <f>HLOOKUP("Resultat-attribut",data!$A$1:$AT$8036,A7589,FALSE)</f>
        <v>0</v>
      </c>
      <c r="K7589">
        <f>HLOOKUP("Resultat",data!$A$1:$AT$8036,A7589,FALSE)</f>
        <v>0</v>
      </c>
      <c r="L7589">
        <f>HLOOKUP("Enhed",data!$A$1:$AT$8036,A7589,FALSE)</f>
        <v>0</v>
      </c>
    </row>
    <row r="7590" spans="1:12" x14ac:dyDescent="0.2">
      <c r="A7590">
        <v>7589</v>
      </c>
      <c r="B7590">
        <f>HLOOKUP("Referencer",data!$A$1:$AT$8036,A7590,FALSE)</f>
        <v>0</v>
      </c>
      <c r="C7590">
        <f>HLOOKUP("Stedtekst",data!$A$1:$AT$8036,A7590,FALSE)</f>
        <v>0</v>
      </c>
      <c r="D7590">
        <f>HLOOKUP("Målested navn",data!$A$1:$AT$8036,A7590,FALSE)</f>
        <v>0</v>
      </c>
      <c r="E7590">
        <f>HLOOKUP("Prøvetagning",data!$A$1:$AT$8036,A7590,FALSE)</f>
        <v>0</v>
      </c>
      <c r="F7590">
        <f>HLOOKUP("Prøve",data!$A$1:$AT$8036,A7590,FALSE)</f>
        <v>0</v>
      </c>
      <c r="G7590">
        <f>HLOOKUP("ScKode",data!$A$1:$AT$8036,A7590,FALSE)</f>
        <v>0</v>
      </c>
      <c r="H7590">
        <f>HLOOKUP("StofParameter",data!$A$1:$AT$8036,A7590,FALSE)</f>
        <v>0</v>
      </c>
      <c r="I7590">
        <f>HLOOKUP("Dato",data!$A$1:$AT$8036,A7590,FALSE)</f>
        <v>0</v>
      </c>
      <c r="J7590">
        <f>HLOOKUP("Resultat-attribut",data!$A$1:$AT$8036,A7590,FALSE)</f>
        <v>0</v>
      </c>
      <c r="K7590">
        <f>HLOOKUP("Resultat",data!$A$1:$AT$8036,A7590,FALSE)</f>
        <v>0</v>
      </c>
      <c r="L7590">
        <f>HLOOKUP("Enhed",data!$A$1:$AT$8036,A7590,FALSE)</f>
        <v>0</v>
      </c>
    </row>
    <row r="7591" spans="1:12" x14ac:dyDescent="0.2">
      <c r="A7591">
        <v>7590</v>
      </c>
      <c r="B7591">
        <f>HLOOKUP("Referencer",data!$A$1:$AT$8036,A7591,FALSE)</f>
        <v>0</v>
      </c>
      <c r="C7591">
        <f>HLOOKUP("Stedtekst",data!$A$1:$AT$8036,A7591,FALSE)</f>
        <v>0</v>
      </c>
      <c r="D7591">
        <f>HLOOKUP("Målested navn",data!$A$1:$AT$8036,A7591,FALSE)</f>
        <v>0</v>
      </c>
      <c r="E7591">
        <f>HLOOKUP("Prøvetagning",data!$A$1:$AT$8036,A7591,FALSE)</f>
        <v>0</v>
      </c>
      <c r="F7591">
        <f>HLOOKUP("Prøve",data!$A$1:$AT$8036,A7591,FALSE)</f>
        <v>0</v>
      </c>
      <c r="G7591">
        <f>HLOOKUP("ScKode",data!$A$1:$AT$8036,A7591,FALSE)</f>
        <v>0</v>
      </c>
      <c r="H7591">
        <f>HLOOKUP("StofParameter",data!$A$1:$AT$8036,A7591,FALSE)</f>
        <v>0</v>
      </c>
      <c r="I7591">
        <f>HLOOKUP("Dato",data!$A$1:$AT$8036,A7591,FALSE)</f>
        <v>0</v>
      </c>
      <c r="J7591">
        <f>HLOOKUP("Resultat-attribut",data!$A$1:$AT$8036,A7591,FALSE)</f>
        <v>0</v>
      </c>
      <c r="K7591">
        <f>HLOOKUP("Resultat",data!$A$1:$AT$8036,A7591,FALSE)</f>
        <v>0</v>
      </c>
      <c r="L7591">
        <f>HLOOKUP("Enhed",data!$A$1:$AT$8036,A7591,FALSE)</f>
        <v>0</v>
      </c>
    </row>
    <row r="7592" spans="1:12" x14ac:dyDescent="0.2">
      <c r="A7592">
        <v>7591</v>
      </c>
      <c r="B7592">
        <f>HLOOKUP("Referencer",data!$A$1:$AT$8036,A7592,FALSE)</f>
        <v>0</v>
      </c>
      <c r="C7592">
        <f>HLOOKUP("Stedtekst",data!$A$1:$AT$8036,A7592,FALSE)</f>
        <v>0</v>
      </c>
      <c r="D7592">
        <f>HLOOKUP("Målested navn",data!$A$1:$AT$8036,A7592,FALSE)</f>
        <v>0</v>
      </c>
      <c r="E7592">
        <f>HLOOKUP("Prøvetagning",data!$A$1:$AT$8036,A7592,FALSE)</f>
        <v>0</v>
      </c>
      <c r="F7592">
        <f>HLOOKUP("Prøve",data!$A$1:$AT$8036,A7592,FALSE)</f>
        <v>0</v>
      </c>
      <c r="G7592">
        <f>HLOOKUP("ScKode",data!$A$1:$AT$8036,A7592,FALSE)</f>
        <v>0</v>
      </c>
      <c r="H7592">
        <f>HLOOKUP("StofParameter",data!$A$1:$AT$8036,A7592,FALSE)</f>
        <v>0</v>
      </c>
      <c r="I7592">
        <f>HLOOKUP("Dato",data!$A$1:$AT$8036,A7592,FALSE)</f>
        <v>0</v>
      </c>
      <c r="J7592">
        <f>HLOOKUP("Resultat-attribut",data!$A$1:$AT$8036,A7592,FALSE)</f>
        <v>0</v>
      </c>
      <c r="K7592">
        <f>HLOOKUP("Resultat",data!$A$1:$AT$8036,A7592,FALSE)</f>
        <v>0</v>
      </c>
      <c r="L7592">
        <f>HLOOKUP("Enhed",data!$A$1:$AT$8036,A7592,FALSE)</f>
        <v>0</v>
      </c>
    </row>
    <row r="7593" spans="1:12" x14ac:dyDescent="0.2">
      <c r="A7593">
        <v>7592</v>
      </c>
      <c r="B7593">
        <f>HLOOKUP("Referencer",data!$A$1:$AT$8036,A7593,FALSE)</f>
        <v>0</v>
      </c>
      <c r="C7593">
        <f>HLOOKUP("Stedtekst",data!$A$1:$AT$8036,A7593,FALSE)</f>
        <v>0</v>
      </c>
      <c r="D7593">
        <f>HLOOKUP("Målested navn",data!$A$1:$AT$8036,A7593,FALSE)</f>
        <v>0</v>
      </c>
      <c r="E7593">
        <f>HLOOKUP("Prøvetagning",data!$A$1:$AT$8036,A7593,FALSE)</f>
        <v>0</v>
      </c>
      <c r="F7593">
        <f>HLOOKUP("Prøve",data!$A$1:$AT$8036,A7593,FALSE)</f>
        <v>0</v>
      </c>
      <c r="G7593">
        <f>HLOOKUP("ScKode",data!$A$1:$AT$8036,A7593,FALSE)</f>
        <v>0</v>
      </c>
      <c r="H7593">
        <f>HLOOKUP("StofParameter",data!$A$1:$AT$8036,A7593,FALSE)</f>
        <v>0</v>
      </c>
      <c r="I7593">
        <f>HLOOKUP("Dato",data!$A$1:$AT$8036,A7593,FALSE)</f>
        <v>0</v>
      </c>
      <c r="J7593">
        <f>HLOOKUP("Resultat-attribut",data!$A$1:$AT$8036,A7593,FALSE)</f>
        <v>0</v>
      </c>
      <c r="K7593">
        <f>HLOOKUP("Resultat",data!$A$1:$AT$8036,A7593,FALSE)</f>
        <v>0</v>
      </c>
      <c r="L7593">
        <f>HLOOKUP("Enhed",data!$A$1:$AT$8036,A7593,FALSE)</f>
        <v>0</v>
      </c>
    </row>
    <row r="7594" spans="1:12" x14ac:dyDescent="0.2">
      <c r="A7594">
        <v>7593</v>
      </c>
      <c r="B7594">
        <f>HLOOKUP("Referencer",data!$A$1:$AT$8036,A7594,FALSE)</f>
        <v>0</v>
      </c>
      <c r="C7594">
        <f>HLOOKUP("Stedtekst",data!$A$1:$AT$8036,A7594,FALSE)</f>
        <v>0</v>
      </c>
      <c r="D7594">
        <f>HLOOKUP("Målested navn",data!$A$1:$AT$8036,A7594,FALSE)</f>
        <v>0</v>
      </c>
      <c r="E7594">
        <f>HLOOKUP("Prøvetagning",data!$A$1:$AT$8036,A7594,FALSE)</f>
        <v>0</v>
      </c>
      <c r="F7594">
        <f>HLOOKUP("Prøve",data!$A$1:$AT$8036,A7594,FALSE)</f>
        <v>0</v>
      </c>
      <c r="G7594">
        <f>HLOOKUP("ScKode",data!$A$1:$AT$8036,A7594,FALSE)</f>
        <v>0</v>
      </c>
      <c r="H7594">
        <f>HLOOKUP("StofParameter",data!$A$1:$AT$8036,A7594,FALSE)</f>
        <v>0</v>
      </c>
      <c r="I7594">
        <f>HLOOKUP("Dato",data!$A$1:$AT$8036,A7594,FALSE)</f>
        <v>0</v>
      </c>
      <c r="J7594">
        <f>HLOOKUP("Resultat-attribut",data!$A$1:$AT$8036,A7594,FALSE)</f>
        <v>0</v>
      </c>
      <c r="K7594">
        <f>HLOOKUP("Resultat",data!$A$1:$AT$8036,A7594,FALSE)</f>
        <v>0</v>
      </c>
      <c r="L7594">
        <f>HLOOKUP("Enhed",data!$A$1:$AT$8036,A7594,FALSE)</f>
        <v>0</v>
      </c>
    </row>
    <row r="7595" spans="1:12" x14ac:dyDescent="0.2">
      <c r="A7595">
        <v>7594</v>
      </c>
      <c r="B7595">
        <f>HLOOKUP("Referencer",data!$A$1:$AT$8036,A7595,FALSE)</f>
        <v>0</v>
      </c>
      <c r="C7595">
        <f>HLOOKUP("Stedtekst",data!$A$1:$AT$8036,A7595,FALSE)</f>
        <v>0</v>
      </c>
      <c r="D7595">
        <f>HLOOKUP("Målested navn",data!$A$1:$AT$8036,A7595,FALSE)</f>
        <v>0</v>
      </c>
      <c r="E7595">
        <f>HLOOKUP("Prøvetagning",data!$A$1:$AT$8036,A7595,FALSE)</f>
        <v>0</v>
      </c>
      <c r="F7595">
        <f>HLOOKUP("Prøve",data!$A$1:$AT$8036,A7595,FALSE)</f>
        <v>0</v>
      </c>
      <c r="G7595">
        <f>HLOOKUP("ScKode",data!$A$1:$AT$8036,A7595,FALSE)</f>
        <v>0</v>
      </c>
      <c r="H7595">
        <f>HLOOKUP("StofParameter",data!$A$1:$AT$8036,A7595,FALSE)</f>
        <v>0</v>
      </c>
      <c r="I7595">
        <f>HLOOKUP("Dato",data!$A$1:$AT$8036,A7595,FALSE)</f>
        <v>0</v>
      </c>
      <c r="J7595">
        <f>HLOOKUP("Resultat-attribut",data!$A$1:$AT$8036,A7595,FALSE)</f>
        <v>0</v>
      </c>
      <c r="K7595">
        <f>HLOOKUP("Resultat",data!$A$1:$AT$8036,A7595,FALSE)</f>
        <v>0</v>
      </c>
      <c r="L7595">
        <f>HLOOKUP("Enhed",data!$A$1:$AT$8036,A7595,FALSE)</f>
        <v>0</v>
      </c>
    </row>
    <row r="7596" spans="1:12" x14ac:dyDescent="0.2">
      <c r="A7596">
        <v>7595</v>
      </c>
      <c r="B7596">
        <f>HLOOKUP("Referencer",data!$A$1:$AT$8036,A7596,FALSE)</f>
        <v>0</v>
      </c>
      <c r="C7596">
        <f>HLOOKUP("Stedtekst",data!$A$1:$AT$8036,A7596,FALSE)</f>
        <v>0</v>
      </c>
      <c r="D7596">
        <f>HLOOKUP("Målested navn",data!$A$1:$AT$8036,A7596,FALSE)</f>
        <v>0</v>
      </c>
      <c r="E7596">
        <f>HLOOKUP("Prøvetagning",data!$A$1:$AT$8036,A7596,FALSE)</f>
        <v>0</v>
      </c>
      <c r="F7596">
        <f>HLOOKUP("Prøve",data!$A$1:$AT$8036,A7596,FALSE)</f>
        <v>0</v>
      </c>
      <c r="G7596">
        <f>HLOOKUP("ScKode",data!$A$1:$AT$8036,A7596,FALSE)</f>
        <v>0</v>
      </c>
      <c r="H7596">
        <f>HLOOKUP("StofParameter",data!$A$1:$AT$8036,A7596,FALSE)</f>
        <v>0</v>
      </c>
      <c r="I7596">
        <f>HLOOKUP("Dato",data!$A$1:$AT$8036,A7596,FALSE)</f>
        <v>0</v>
      </c>
      <c r="J7596">
        <f>HLOOKUP("Resultat-attribut",data!$A$1:$AT$8036,A7596,FALSE)</f>
        <v>0</v>
      </c>
      <c r="K7596">
        <f>HLOOKUP("Resultat",data!$A$1:$AT$8036,A7596,FALSE)</f>
        <v>0</v>
      </c>
      <c r="L7596">
        <f>HLOOKUP("Enhed",data!$A$1:$AT$8036,A7596,FALSE)</f>
        <v>0</v>
      </c>
    </row>
    <row r="7597" spans="1:12" x14ac:dyDescent="0.2">
      <c r="A7597">
        <v>7596</v>
      </c>
      <c r="B7597">
        <f>HLOOKUP("Referencer",data!$A$1:$AT$8036,A7597,FALSE)</f>
        <v>0</v>
      </c>
      <c r="C7597">
        <f>HLOOKUP("Stedtekst",data!$A$1:$AT$8036,A7597,FALSE)</f>
        <v>0</v>
      </c>
      <c r="D7597">
        <f>HLOOKUP("Målested navn",data!$A$1:$AT$8036,A7597,FALSE)</f>
        <v>0</v>
      </c>
      <c r="E7597">
        <f>HLOOKUP("Prøvetagning",data!$A$1:$AT$8036,A7597,FALSE)</f>
        <v>0</v>
      </c>
      <c r="F7597">
        <f>HLOOKUP("Prøve",data!$A$1:$AT$8036,A7597,FALSE)</f>
        <v>0</v>
      </c>
      <c r="G7597">
        <f>HLOOKUP("ScKode",data!$A$1:$AT$8036,A7597,FALSE)</f>
        <v>0</v>
      </c>
      <c r="H7597">
        <f>HLOOKUP("StofParameter",data!$A$1:$AT$8036,A7597,FALSE)</f>
        <v>0</v>
      </c>
      <c r="I7597">
        <f>HLOOKUP("Dato",data!$A$1:$AT$8036,A7597,FALSE)</f>
        <v>0</v>
      </c>
      <c r="J7597">
        <f>HLOOKUP("Resultat-attribut",data!$A$1:$AT$8036,A7597,FALSE)</f>
        <v>0</v>
      </c>
      <c r="K7597">
        <f>HLOOKUP("Resultat",data!$A$1:$AT$8036,A7597,FALSE)</f>
        <v>0</v>
      </c>
      <c r="L7597">
        <f>HLOOKUP("Enhed",data!$A$1:$AT$8036,A7597,FALSE)</f>
        <v>0</v>
      </c>
    </row>
    <row r="7598" spans="1:12" x14ac:dyDescent="0.2">
      <c r="A7598">
        <v>7597</v>
      </c>
      <c r="B7598">
        <f>HLOOKUP("Referencer",data!$A$1:$AT$8036,A7598,FALSE)</f>
        <v>0</v>
      </c>
      <c r="C7598">
        <f>HLOOKUP("Stedtekst",data!$A$1:$AT$8036,A7598,FALSE)</f>
        <v>0</v>
      </c>
      <c r="D7598">
        <f>HLOOKUP("Målested navn",data!$A$1:$AT$8036,A7598,FALSE)</f>
        <v>0</v>
      </c>
      <c r="E7598">
        <f>HLOOKUP("Prøvetagning",data!$A$1:$AT$8036,A7598,FALSE)</f>
        <v>0</v>
      </c>
      <c r="F7598">
        <f>HLOOKUP("Prøve",data!$A$1:$AT$8036,A7598,FALSE)</f>
        <v>0</v>
      </c>
      <c r="G7598">
        <f>HLOOKUP("ScKode",data!$A$1:$AT$8036,A7598,FALSE)</f>
        <v>0</v>
      </c>
      <c r="H7598">
        <f>HLOOKUP("StofParameter",data!$A$1:$AT$8036,A7598,FALSE)</f>
        <v>0</v>
      </c>
      <c r="I7598">
        <f>HLOOKUP("Dato",data!$A$1:$AT$8036,A7598,FALSE)</f>
        <v>0</v>
      </c>
      <c r="J7598">
        <f>HLOOKUP("Resultat-attribut",data!$A$1:$AT$8036,A7598,FALSE)</f>
        <v>0</v>
      </c>
      <c r="K7598">
        <f>HLOOKUP("Resultat",data!$A$1:$AT$8036,A7598,FALSE)</f>
        <v>0</v>
      </c>
      <c r="L7598">
        <f>HLOOKUP("Enhed",data!$A$1:$AT$8036,A7598,FALSE)</f>
        <v>0</v>
      </c>
    </row>
    <row r="7599" spans="1:12" x14ac:dyDescent="0.2">
      <c r="A7599">
        <v>7598</v>
      </c>
      <c r="B7599">
        <f>HLOOKUP("Referencer",data!$A$1:$AT$8036,A7599,FALSE)</f>
        <v>0</v>
      </c>
      <c r="C7599">
        <f>HLOOKUP("Stedtekst",data!$A$1:$AT$8036,A7599,FALSE)</f>
        <v>0</v>
      </c>
      <c r="D7599">
        <f>HLOOKUP("Målested navn",data!$A$1:$AT$8036,A7599,FALSE)</f>
        <v>0</v>
      </c>
      <c r="E7599">
        <f>HLOOKUP("Prøvetagning",data!$A$1:$AT$8036,A7599,FALSE)</f>
        <v>0</v>
      </c>
      <c r="F7599">
        <f>HLOOKUP("Prøve",data!$A$1:$AT$8036,A7599,FALSE)</f>
        <v>0</v>
      </c>
      <c r="G7599">
        <f>HLOOKUP("ScKode",data!$A$1:$AT$8036,A7599,FALSE)</f>
        <v>0</v>
      </c>
      <c r="H7599">
        <f>HLOOKUP("StofParameter",data!$A$1:$AT$8036,A7599,FALSE)</f>
        <v>0</v>
      </c>
      <c r="I7599">
        <f>HLOOKUP("Dato",data!$A$1:$AT$8036,A7599,FALSE)</f>
        <v>0</v>
      </c>
      <c r="J7599">
        <f>HLOOKUP("Resultat-attribut",data!$A$1:$AT$8036,A7599,FALSE)</f>
        <v>0</v>
      </c>
      <c r="K7599">
        <f>HLOOKUP("Resultat",data!$A$1:$AT$8036,A7599,FALSE)</f>
        <v>0</v>
      </c>
      <c r="L7599">
        <f>HLOOKUP("Enhed",data!$A$1:$AT$8036,A7599,FALSE)</f>
        <v>0</v>
      </c>
    </row>
    <row r="7600" spans="1:12" x14ac:dyDescent="0.2">
      <c r="A7600">
        <v>7599</v>
      </c>
      <c r="B7600">
        <f>HLOOKUP("Referencer",data!$A$1:$AT$8036,A7600,FALSE)</f>
        <v>0</v>
      </c>
      <c r="C7600">
        <f>HLOOKUP("Stedtekst",data!$A$1:$AT$8036,A7600,FALSE)</f>
        <v>0</v>
      </c>
      <c r="D7600">
        <f>HLOOKUP("Målested navn",data!$A$1:$AT$8036,A7600,FALSE)</f>
        <v>0</v>
      </c>
      <c r="E7600">
        <f>HLOOKUP("Prøvetagning",data!$A$1:$AT$8036,A7600,FALSE)</f>
        <v>0</v>
      </c>
      <c r="F7600">
        <f>HLOOKUP("Prøve",data!$A$1:$AT$8036,A7600,FALSE)</f>
        <v>0</v>
      </c>
      <c r="G7600">
        <f>HLOOKUP("ScKode",data!$A$1:$AT$8036,A7600,FALSE)</f>
        <v>0</v>
      </c>
      <c r="H7600">
        <f>HLOOKUP("StofParameter",data!$A$1:$AT$8036,A7600,FALSE)</f>
        <v>0</v>
      </c>
      <c r="I7600">
        <f>HLOOKUP("Dato",data!$A$1:$AT$8036,A7600,FALSE)</f>
        <v>0</v>
      </c>
      <c r="J7600">
        <f>HLOOKUP("Resultat-attribut",data!$A$1:$AT$8036,A7600,FALSE)</f>
        <v>0</v>
      </c>
      <c r="K7600">
        <f>HLOOKUP("Resultat",data!$A$1:$AT$8036,A7600,FALSE)</f>
        <v>0</v>
      </c>
      <c r="L7600">
        <f>HLOOKUP("Enhed",data!$A$1:$AT$8036,A7600,FALSE)</f>
        <v>0</v>
      </c>
    </row>
    <row r="7601" spans="1:12" x14ac:dyDescent="0.2">
      <c r="A7601">
        <v>7600</v>
      </c>
      <c r="B7601">
        <f>HLOOKUP("Referencer",data!$A$1:$AT$8036,A7601,FALSE)</f>
        <v>0</v>
      </c>
      <c r="C7601">
        <f>HLOOKUP("Stedtekst",data!$A$1:$AT$8036,A7601,FALSE)</f>
        <v>0</v>
      </c>
      <c r="D7601">
        <f>HLOOKUP("Målested navn",data!$A$1:$AT$8036,A7601,FALSE)</f>
        <v>0</v>
      </c>
      <c r="E7601">
        <f>HLOOKUP("Prøvetagning",data!$A$1:$AT$8036,A7601,FALSE)</f>
        <v>0</v>
      </c>
      <c r="F7601">
        <f>HLOOKUP("Prøve",data!$A$1:$AT$8036,A7601,FALSE)</f>
        <v>0</v>
      </c>
      <c r="G7601">
        <f>HLOOKUP("ScKode",data!$A$1:$AT$8036,A7601,FALSE)</f>
        <v>0</v>
      </c>
      <c r="H7601">
        <f>HLOOKUP("StofParameter",data!$A$1:$AT$8036,A7601,FALSE)</f>
        <v>0</v>
      </c>
      <c r="I7601">
        <f>HLOOKUP("Dato",data!$A$1:$AT$8036,A7601,FALSE)</f>
        <v>0</v>
      </c>
      <c r="J7601">
        <f>HLOOKUP("Resultat-attribut",data!$A$1:$AT$8036,A7601,FALSE)</f>
        <v>0</v>
      </c>
      <c r="K7601">
        <f>HLOOKUP("Resultat",data!$A$1:$AT$8036,A7601,FALSE)</f>
        <v>0</v>
      </c>
      <c r="L7601">
        <f>HLOOKUP("Enhed",data!$A$1:$AT$8036,A7601,FALSE)</f>
        <v>0</v>
      </c>
    </row>
    <row r="7602" spans="1:12" x14ac:dyDescent="0.2">
      <c r="A7602">
        <v>7601</v>
      </c>
      <c r="B7602">
        <f>HLOOKUP("Referencer",data!$A$1:$AT$8036,A7602,FALSE)</f>
        <v>0</v>
      </c>
      <c r="C7602">
        <f>HLOOKUP("Stedtekst",data!$A$1:$AT$8036,A7602,FALSE)</f>
        <v>0</v>
      </c>
      <c r="D7602">
        <f>HLOOKUP("Målested navn",data!$A$1:$AT$8036,A7602,FALSE)</f>
        <v>0</v>
      </c>
      <c r="E7602">
        <f>HLOOKUP("Prøvetagning",data!$A$1:$AT$8036,A7602,FALSE)</f>
        <v>0</v>
      </c>
      <c r="F7602">
        <f>HLOOKUP("Prøve",data!$A$1:$AT$8036,A7602,FALSE)</f>
        <v>0</v>
      </c>
      <c r="G7602">
        <f>HLOOKUP("ScKode",data!$A$1:$AT$8036,A7602,FALSE)</f>
        <v>0</v>
      </c>
      <c r="H7602">
        <f>HLOOKUP("StofParameter",data!$A$1:$AT$8036,A7602,FALSE)</f>
        <v>0</v>
      </c>
      <c r="I7602">
        <f>HLOOKUP("Dato",data!$A$1:$AT$8036,A7602,FALSE)</f>
        <v>0</v>
      </c>
      <c r="J7602">
        <f>HLOOKUP("Resultat-attribut",data!$A$1:$AT$8036,A7602,FALSE)</f>
        <v>0</v>
      </c>
      <c r="K7602">
        <f>HLOOKUP("Resultat",data!$A$1:$AT$8036,A7602,FALSE)</f>
        <v>0</v>
      </c>
      <c r="L7602">
        <f>HLOOKUP("Enhed",data!$A$1:$AT$8036,A7602,FALSE)</f>
        <v>0</v>
      </c>
    </row>
    <row r="7603" spans="1:12" x14ac:dyDescent="0.2">
      <c r="A7603">
        <v>7602</v>
      </c>
      <c r="B7603">
        <f>HLOOKUP("Referencer",data!$A$1:$AT$8036,A7603,FALSE)</f>
        <v>0</v>
      </c>
      <c r="C7603">
        <f>HLOOKUP("Stedtekst",data!$A$1:$AT$8036,A7603,FALSE)</f>
        <v>0</v>
      </c>
      <c r="D7603">
        <f>HLOOKUP("Målested navn",data!$A$1:$AT$8036,A7603,FALSE)</f>
        <v>0</v>
      </c>
      <c r="E7603">
        <f>HLOOKUP("Prøvetagning",data!$A$1:$AT$8036,A7603,FALSE)</f>
        <v>0</v>
      </c>
      <c r="F7603">
        <f>HLOOKUP("Prøve",data!$A$1:$AT$8036,A7603,FALSE)</f>
        <v>0</v>
      </c>
      <c r="G7603">
        <f>HLOOKUP("ScKode",data!$A$1:$AT$8036,A7603,FALSE)</f>
        <v>0</v>
      </c>
      <c r="H7603">
        <f>HLOOKUP("StofParameter",data!$A$1:$AT$8036,A7603,FALSE)</f>
        <v>0</v>
      </c>
      <c r="I7603">
        <f>HLOOKUP("Dato",data!$A$1:$AT$8036,A7603,FALSE)</f>
        <v>0</v>
      </c>
      <c r="J7603">
        <f>HLOOKUP("Resultat-attribut",data!$A$1:$AT$8036,A7603,FALSE)</f>
        <v>0</v>
      </c>
      <c r="K7603">
        <f>HLOOKUP("Resultat",data!$A$1:$AT$8036,A7603,FALSE)</f>
        <v>0</v>
      </c>
      <c r="L7603">
        <f>HLOOKUP("Enhed",data!$A$1:$AT$8036,A7603,FALSE)</f>
        <v>0</v>
      </c>
    </row>
    <row r="7604" spans="1:12" x14ac:dyDescent="0.2">
      <c r="A7604">
        <v>7603</v>
      </c>
      <c r="B7604">
        <f>HLOOKUP("Referencer",data!$A$1:$AT$8036,A7604,FALSE)</f>
        <v>0</v>
      </c>
      <c r="C7604">
        <f>HLOOKUP("Stedtekst",data!$A$1:$AT$8036,A7604,FALSE)</f>
        <v>0</v>
      </c>
      <c r="D7604">
        <f>HLOOKUP("Målested navn",data!$A$1:$AT$8036,A7604,FALSE)</f>
        <v>0</v>
      </c>
      <c r="E7604">
        <f>HLOOKUP("Prøvetagning",data!$A$1:$AT$8036,A7604,FALSE)</f>
        <v>0</v>
      </c>
      <c r="F7604">
        <f>HLOOKUP("Prøve",data!$A$1:$AT$8036,A7604,FALSE)</f>
        <v>0</v>
      </c>
      <c r="G7604">
        <f>HLOOKUP("ScKode",data!$A$1:$AT$8036,A7604,FALSE)</f>
        <v>0</v>
      </c>
      <c r="H7604">
        <f>HLOOKUP("StofParameter",data!$A$1:$AT$8036,A7604,FALSE)</f>
        <v>0</v>
      </c>
      <c r="I7604">
        <f>HLOOKUP("Dato",data!$A$1:$AT$8036,A7604,FALSE)</f>
        <v>0</v>
      </c>
      <c r="J7604">
        <f>HLOOKUP("Resultat-attribut",data!$A$1:$AT$8036,A7604,FALSE)</f>
        <v>0</v>
      </c>
      <c r="K7604">
        <f>HLOOKUP("Resultat",data!$A$1:$AT$8036,A7604,FALSE)</f>
        <v>0</v>
      </c>
      <c r="L7604">
        <f>HLOOKUP("Enhed",data!$A$1:$AT$8036,A7604,FALSE)</f>
        <v>0</v>
      </c>
    </row>
    <row r="7605" spans="1:12" x14ac:dyDescent="0.2">
      <c r="A7605">
        <v>7604</v>
      </c>
      <c r="B7605">
        <f>HLOOKUP("Referencer",data!$A$1:$AT$8036,A7605,FALSE)</f>
        <v>0</v>
      </c>
      <c r="C7605">
        <f>HLOOKUP("Stedtekst",data!$A$1:$AT$8036,A7605,FALSE)</f>
        <v>0</v>
      </c>
      <c r="D7605">
        <f>HLOOKUP("Målested navn",data!$A$1:$AT$8036,A7605,FALSE)</f>
        <v>0</v>
      </c>
      <c r="E7605">
        <f>HLOOKUP("Prøvetagning",data!$A$1:$AT$8036,A7605,FALSE)</f>
        <v>0</v>
      </c>
      <c r="F7605">
        <f>HLOOKUP("Prøve",data!$A$1:$AT$8036,A7605,FALSE)</f>
        <v>0</v>
      </c>
      <c r="G7605">
        <f>HLOOKUP("ScKode",data!$A$1:$AT$8036,A7605,FALSE)</f>
        <v>0</v>
      </c>
      <c r="H7605">
        <f>HLOOKUP("StofParameter",data!$A$1:$AT$8036,A7605,FALSE)</f>
        <v>0</v>
      </c>
      <c r="I7605">
        <f>HLOOKUP("Dato",data!$A$1:$AT$8036,A7605,FALSE)</f>
        <v>0</v>
      </c>
      <c r="J7605">
        <f>HLOOKUP("Resultat-attribut",data!$A$1:$AT$8036,A7605,FALSE)</f>
        <v>0</v>
      </c>
      <c r="K7605">
        <f>HLOOKUP("Resultat",data!$A$1:$AT$8036,A7605,FALSE)</f>
        <v>0</v>
      </c>
      <c r="L7605">
        <f>HLOOKUP("Enhed",data!$A$1:$AT$8036,A7605,FALSE)</f>
        <v>0</v>
      </c>
    </row>
    <row r="7606" spans="1:12" x14ac:dyDescent="0.2">
      <c r="A7606">
        <v>7605</v>
      </c>
      <c r="B7606">
        <f>HLOOKUP("Referencer",data!$A$1:$AT$8036,A7606,FALSE)</f>
        <v>0</v>
      </c>
      <c r="C7606">
        <f>HLOOKUP("Stedtekst",data!$A$1:$AT$8036,A7606,FALSE)</f>
        <v>0</v>
      </c>
      <c r="D7606">
        <f>HLOOKUP("Målested navn",data!$A$1:$AT$8036,A7606,FALSE)</f>
        <v>0</v>
      </c>
      <c r="E7606">
        <f>HLOOKUP("Prøvetagning",data!$A$1:$AT$8036,A7606,FALSE)</f>
        <v>0</v>
      </c>
      <c r="F7606">
        <f>HLOOKUP("Prøve",data!$A$1:$AT$8036,A7606,FALSE)</f>
        <v>0</v>
      </c>
      <c r="G7606">
        <f>HLOOKUP("ScKode",data!$A$1:$AT$8036,A7606,FALSE)</f>
        <v>0</v>
      </c>
      <c r="H7606">
        <f>HLOOKUP("StofParameter",data!$A$1:$AT$8036,A7606,FALSE)</f>
        <v>0</v>
      </c>
      <c r="I7606">
        <f>HLOOKUP("Dato",data!$A$1:$AT$8036,A7606,FALSE)</f>
        <v>0</v>
      </c>
      <c r="J7606">
        <f>HLOOKUP("Resultat-attribut",data!$A$1:$AT$8036,A7606,FALSE)</f>
        <v>0</v>
      </c>
      <c r="K7606">
        <f>HLOOKUP("Resultat",data!$A$1:$AT$8036,A7606,FALSE)</f>
        <v>0</v>
      </c>
      <c r="L7606">
        <f>HLOOKUP("Enhed",data!$A$1:$AT$8036,A7606,FALSE)</f>
        <v>0</v>
      </c>
    </row>
    <row r="7607" spans="1:12" x14ac:dyDescent="0.2">
      <c r="A7607">
        <v>7606</v>
      </c>
      <c r="B7607">
        <f>HLOOKUP("Referencer",data!$A$1:$AT$8036,A7607,FALSE)</f>
        <v>0</v>
      </c>
      <c r="C7607">
        <f>HLOOKUP("Stedtekst",data!$A$1:$AT$8036,A7607,FALSE)</f>
        <v>0</v>
      </c>
      <c r="D7607">
        <f>HLOOKUP("Målested navn",data!$A$1:$AT$8036,A7607,FALSE)</f>
        <v>0</v>
      </c>
      <c r="E7607">
        <f>HLOOKUP("Prøvetagning",data!$A$1:$AT$8036,A7607,FALSE)</f>
        <v>0</v>
      </c>
      <c r="F7607">
        <f>HLOOKUP("Prøve",data!$A$1:$AT$8036,A7607,FALSE)</f>
        <v>0</v>
      </c>
      <c r="G7607">
        <f>HLOOKUP("ScKode",data!$A$1:$AT$8036,A7607,FALSE)</f>
        <v>0</v>
      </c>
      <c r="H7607">
        <f>HLOOKUP("StofParameter",data!$A$1:$AT$8036,A7607,FALSE)</f>
        <v>0</v>
      </c>
      <c r="I7607">
        <f>HLOOKUP("Dato",data!$A$1:$AT$8036,A7607,FALSE)</f>
        <v>0</v>
      </c>
      <c r="J7607">
        <f>HLOOKUP("Resultat-attribut",data!$A$1:$AT$8036,A7607,FALSE)</f>
        <v>0</v>
      </c>
      <c r="K7607">
        <f>HLOOKUP("Resultat",data!$A$1:$AT$8036,A7607,FALSE)</f>
        <v>0</v>
      </c>
      <c r="L7607">
        <f>HLOOKUP("Enhed",data!$A$1:$AT$8036,A7607,FALSE)</f>
        <v>0</v>
      </c>
    </row>
    <row r="7608" spans="1:12" x14ac:dyDescent="0.2">
      <c r="A7608">
        <v>7607</v>
      </c>
      <c r="B7608">
        <f>HLOOKUP("Referencer",data!$A$1:$AT$8036,A7608,FALSE)</f>
        <v>0</v>
      </c>
      <c r="C7608">
        <f>HLOOKUP("Stedtekst",data!$A$1:$AT$8036,A7608,FALSE)</f>
        <v>0</v>
      </c>
      <c r="D7608">
        <f>HLOOKUP("Målested navn",data!$A$1:$AT$8036,A7608,FALSE)</f>
        <v>0</v>
      </c>
      <c r="E7608">
        <f>HLOOKUP("Prøvetagning",data!$A$1:$AT$8036,A7608,FALSE)</f>
        <v>0</v>
      </c>
      <c r="F7608">
        <f>HLOOKUP("Prøve",data!$A$1:$AT$8036,A7608,FALSE)</f>
        <v>0</v>
      </c>
      <c r="G7608">
        <f>HLOOKUP("ScKode",data!$A$1:$AT$8036,A7608,FALSE)</f>
        <v>0</v>
      </c>
      <c r="H7608">
        <f>HLOOKUP("StofParameter",data!$A$1:$AT$8036,A7608,FALSE)</f>
        <v>0</v>
      </c>
      <c r="I7608">
        <f>HLOOKUP("Dato",data!$A$1:$AT$8036,A7608,FALSE)</f>
        <v>0</v>
      </c>
      <c r="J7608">
        <f>HLOOKUP("Resultat-attribut",data!$A$1:$AT$8036,A7608,FALSE)</f>
        <v>0</v>
      </c>
      <c r="K7608">
        <f>HLOOKUP("Resultat",data!$A$1:$AT$8036,A7608,FALSE)</f>
        <v>0</v>
      </c>
      <c r="L7608">
        <f>HLOOKUP("Enhed",data!$A$1:$AT$8036,A7608,FALSE)</f>
        <v>0</v>
      </c>
    </row>
    <row r="7609" spans="1:12" x14ac:dyDescent="0.2">
      <c r="A7609">
        <v>7608</v>
      </c>
      <c r="B7609">
        <f>HLOOKUP("Referencer",data!$A$1:$AT$8036,A7609,FALSE)</f>
        <v>0</v>
      </c>
      <c r="C7609">
        <f>HLOOKUP("Stedtekst",data!$A$1:$AT$8036,A7609,FALSE)</f>
        <v>0</v>
      </c>
      <c r="D7609">
        <f>HLOOKUP("Målested navn",data!$A$1:$AT$8036,A7609,FALSE)</f>
        <v>0</v>
      </c>
      <c r="E7609">
        <f>HLOOKUP("Prøvetagning",data!$A$1:$AT$8036,A7609,FALSE)</f>
        <v>0</v>
      </c>
      <c r="F7609">
        <f>HLOOKUP("Prøve",data!$A$1:$AT$8036,A7609,FALSE)</f>
        <v>0</v>
      </c>
      <c r="G7609">
        <f>HLOOKUP("ScKode",data!$A$1:$AT$8036,A7609,FALSE)</f>
        <v>0</v>
      </c>
      <c r="H7609">
        <f>HLOOKUP("StofParameter",data!$A$1:$AT$8036,A7609,FALSE)</f>
        <v>0</v>
      </c>
      <c r="I7609">
        <f>HLOOKUP("Dato",data!$A$1:$AT$8036,A7609,FALSE)</f>
        <v>0</v>
      </c>
      <c r="J7609">
        <f>HLOOKUP("Resultat-attribut",data!$A$1:$AT$8036,A7609,FALSE)</f>
        <v>0</v>
      </c>
      <c r="K7609">
        <f>HLOOKUP("Resultat",data!$A$1:$AT$8036,A7609,FALSE)</f>
        <v>0</v>
      </c>
      <c r="L7609">
        <f>HLOOKUP("Enhed",data!$A$1:$AT$8036,A7609,FALSE)</f>
        <v>0</v>
      </c>
    </row>
    <row r="7610" spans="1:12" x14ac:dyDescent="0.2">
      <c r="A7610">
        <v>7609</v>
      </c>
      <c r="B7610">
        <f>HLOOKUP("Referencer",data!$A$1:$AT$8036,A7610,FALSE)</f>
        <v>0</v>
      </c>
      <c r="C7610">
        <f>HLOOKUP("Stedtekst",data!$A$1:$AT$8036,A7610,FALSE)</f>
        <v>0</v>
      </c>
      <c r="D7610">
        <f>HLOOKUP("Målested navn",data!$A$1:$AT$8036,A7610,FALSE)</f>
        <v>0</v>
      </c>
      <c r="E7610">
        <f>HLOOKUP("Prøvetagning",data!$A$1:$AT$8036,A7610,FALSE)</f>
        <v>0</v>
      </c>
      <c r="F7610">
        <f>HLOOKUP("Prøve",data!$A$1:$AT$8036,A7610,FALSE)</f>
        <v>0</v>
      </c>
      <c r="G7610">
        <f>HLOOKUP("ScKode",data!$A$1:$AT$8036,A7610,FALSE)</f>
        <v>0</v>
      </c>
      <c r="H7610">
        <f>HLOOKUP("StofParameter",data!$A$1:$AT$8036,A7610,FALSE)</f>
        <v>0</v>
      </c>
      <c r="I7610">
        <f>HLOOKUP("Dato",data!$A$1:$AT$8036,A7610,FALSE)</f>
        <v>0</v>
      </c>
      <c r="J7610">
        <f>HLOOKUP("Resultat-attribut",data!$A$1:$AT$8036,A7610,FALSE)</f>
        <v>0</v>
      </c>
      <c r="K7610">
        <f>HLOOKUP("Resultat",data!$A$1:$AT$8036,A7610,FALSE)</f>
        <v>0</v>
      </c>
      <c r="L7610">
        <f>HLOOKUP("Enhed",data!$A$1:$AT$8036,A7610,FALSE)</f>
        <v>0</v>
      </c>
    </row>
    <row r="7611" spans="1:12" x14ac:dyDescent="0.2">
      <c r="A7611">
        <v>7610</v>
      </c>
      <c r="B7611">
        <f>HLOOKUP("Referencer",data!$A$1:$AT$8036,A7611,FALSE)</f>
        <v>0</v>
      </c>
      <c r="C7611">
        <f>HLOOKUP("Stedtekst",data!$A$1:$AT$8036,A7611,FALSE)</f>
        <v>0</v>
      </c>
      <c r="D7611">
        <f>HLOOKUP("Målested navn",data!$A$1:$AT$8036,A7611,FALSE)</f>
        <v>0</v>
      </c>
      <c r="E7611">
        <f>HLOOKUP("Prøvetagning",data!$A$1:$AT$8036,A7611,FALSE)</f>
        <v>0</v>
      </c>
      <c r="F7611">
        <f>HLOOKUP("Prøve",data!$A$1:$AT$8036,A7611,FALSE)</f>
        <v>0</v>
      </c>
      <c r="G7611">
        <f>HLOOKUP("ScKode",data!$A$1:$AT$8036,A7611,FALSE)</f>
        <v>0</v>
      </c>
      <c r="H7611">
        <f>HLOOKUP("StofParameter",data!$A$1:$AT$8036,A7611,FALSE)</f>
        <v>0</v>
      </c>
      <c r="I7611">
        <f>HLOOKUP("Dato",data!$A$1:$AT$8036,A7611,FALSE)</f>
        <v>0</v>
      </c>
      <c r="J7611">
        <f>HLOOKUP("Resultat-attribut",data!$A$1:$AT$8036,A7611,FALSE)</f>
        <v>0</v>
      </c>
      <c r="K7611">
        <f>HLOOKUP("Resultat",data!$A$1:$AT$8036,A7611,FALSE)</f>
        <v>0</v>
      </c>
      <c r="L7611">
        <f>HLOOKUP("Enhed",data!$A$1:$AT$8036,A7611,FALSE)</f>
        <v>0</v>
      </c>
    </row>
    <row r="7612" spans="1:12" x14ac:dyDescent="0.2">
      <c r="A7612">
        <v>7611</v>
      </c>
      <c r="B7612">
        <f>HLOOKUP("Referencer",data!$A$1:$AT$8036,A7612,FALSE)</f>
        <v>0</v>
      </c>
      <c r="C7612">
        <f>HLOOKUP("Stedtekst",data!$A$1:$AT$8036,A7612,FALSE)</f>
        <v>0</v>
      </c>
      <c r="D7612">
        <f>HLOOKUP("Målested navn",data!$A$1:$AT$8036,A7612,FALSE)</f>
        <v>0</v>
      </c>
      <c r="E7612">
        <f>HLOOKUP("Prøvetagning",data!$A$1:$AT$8036,A7612,FALSE)</f>
        <v>0</v>
      </c>
      <c r="F7612">
        <f>HLOOKUP("Prøve",data!$A$1:$AT$8036,A7612,FALSE)</f>
        <v>0</v>
      </c>
      <c r="G7612">
        <f>HLOOKUP("ScKode",data!$A$1:$AT$8036,A7612,FALSE)</f>
        <v>0</v>
      </c>
      <c r="H7612">
        <f>HLOOKUP("StofParameter",data!$A$1:$AT$8036,A7612,FALSE)</f>
        <v>0</v>
      </c>
      <c r="I7612">
        <f>HLOOKUP("Dato",data!$A$1:$AT$8036,A7612,FALSE)</f>
        <v>0</v>
      </c>
      <c r="J7612">
        <f>HLOOKUP("Resultat-attribut",data!$A$1:$AT$8036,A7612,FALSE)</f>
        <v>0</v>
      </c>
      <c r="K7612">
        <f>HLOOKUP("Resultat",data!$A$1:$AT$8036,A7612,FALSE)</f>
        <v>0</v>
      </c>
      <c r="L7612">
        <f>HLOOKUP("Enhed",data!$A$1:$AT$8036,A7612,FALSE)</f>
        <v>0</v>
      </c>
    </row>
    <row r="7613" spans="1:12" x14ac:dyDescent="0.2">
      <c r="A7613">
        <v>7612</v>
      </c>
      <c r="B7613">
        <f>HLOOKUP("Referencer",data!$A$1:$AT$8036,A7613,FALSE)</f>
        <v>0</v>
      </c>
      <c r="C7613">
        <f>HLOOKUP("Stedtekst",data!$A$1:$AT$8036,A7613,FALSE)</f>
        <v>0</v>
      </c>
      <c r="D7613">
        <f>HLOOKUP("Målested navn",data!$A$1:$AT$8036,A7613,FALSE)</f>
        <v>0</v>
      </c>
      <c r="E7613">
        <f>HLOOKUP("Prøvetagning",data!$A$1:$AT$8036,A7613,FALSE)</f>
        <v>0</v>
      </c>
      <c r="F7613">
        <f>HLOOKUP("Prøve",data!$A$1:$AT$8036,A7613,FALSE)</f>
        <v>0</v>
      </c>
      <c r="G7613">
        <f>HLOOKUP("ScKode",data!$A$1:$AT$8036,A7613,FALSE)</f>
        <v>0</v>
      </c>
      <c r="H7613">
        <f>HLOOKUP("StofParameter",data!$A$1:$AT$8036,A7613,FALSE)</f>
        <v>0</v>
      </c>
      <c r="I7613">
        <f>HLOOKUP("Dato",data!$A$1:$AT$8036,A7613,FALSE)</f>
        <v>0</v>
      </c>
      <c r="J7613">
        <f>HLOOKUP("Resultat-attribut",data!$A$1:$AT$8036,A7613,FALSE)</f>
        <v>0</v>
      </c>
      <c r="K7613">
        <f>HLOOKUP("Resultat",data!$A$1:$AT$8036,A7613,FALSE)</f>
        <v>0</v>
      </c>
      <c r="L7613">
        <f>HLOOKUP("Enhed",data!$A$1:$AT$8036,A7613,FALSE)</f>
        <v>0</v>
      </c>
    </row>
    <row r="7614" spans="1:12" x14ac:dyDescent="0.2">
      <c r="A7614">
        <v>7613</v>
      </c>
      <c r="B7614">
        <f>HLOOKUP("Referencer",data!$A$1:$AT$8036,A7614,FALSE)</f>
        <v>0</v>
      </c>
      <c r="C7614">
        <f>HLOOKUP("Stedtekst",data!$A$1:$AT$8036,A7614,FALSE)</f>
        <v>0</v>
      </c>
      <c r="D7614">
        <f>HLOOKUP("Målested navn",data!$A$1:$AT$8036,A7614,FALSE)</f>
        <v>0</v>
      </c>
      <c r="E7614">
        <f>HLOOKUP("Prøvetagning",data!$A$1:$AT$8036,A7614,FALSE)</f>
        <v>0</v>
      </c>
      <c r="F7614">
        <f>HLOOKUP("Prøve",data!$A$1:$AT$8036,A7614,FALSE)</f>
        <v>0</v>
      </c>
      <c r="G7614">
        <f>HLOOKUP("ScKode",data!$A$1:$AT$8036,A7614,FALSE)</f>
        <v>0</v>
      </c>
      <c r="H7614">
        <f>HLOOKUP("StofParameter",data!$A$1:$AT$8036,A7614,FALSE)</f>
        <v>0</v>
      </c>
      <c r="I7614">
        <f>HLOOKUP("Dato",data!$A$1:$AT$8036,A7614,FALSE)</f>
        <v>0</v>
      </c>
      <c r="J7614">
        <f>HLOOKUP("Resultat-attribut",data!$A$1:$AT$8036,A7614,FALSE)</f>
        <v>0</v>
      </c>
      <c r="K7614">
        <f>HLOOKUP("Resultat",data!$A$1:$AT$8036,A7614,FALSE)</f>
        <v>0</v>
      </c>
      <c r="L7614">
        <f>HLOOKUP("Enhed",data!$A$1:$AT$8036,A7614,FALSE)</f>
        <v>0</v>
      </c>
    </row>
    <row r="7615" spans="1:12" x14ac:dyDescent="0.2">
      <c r="A7615">
        <v>7614</v>
      </c>
      <c r="B7615">
        <f>HLOOKUP("Referencer",data!$A$1:$AT$8036,A7615,FALSE)</f>
        <v>0</v>
      </c>
      <c r="C7615">
        <f>HLOOKUP("Stedtekst",data!$A$1:$AT$8036,A7615,FALSE)</f>
        <v>0</v>
      </c>
      <c r="D7615">
        <f>HLOOKUP("Målested navn",data!$A$1:$AT$8036,A7615,FALSE)</f>
        <v>0</v>
      </c>
      <c r="E7615">
        <f>HLOOKUP("Prøvetagning",data!$A$1:$AT$8036,A7615,FALSE)</f>
        <v>0</v>
      </c>
      <c r="F7615">
        <f>HLOOKUP("Prøve",data!$A$1:$AT$8036,A7615,FALSE)</f>
        <v>0</v>
      </c>
      <c r="G7615">
        <f>HLOOKUP("ScKode",data!$A$1:$AT$8036,A7615,FALSE)</f>
        <v>0</v>
      </c>
      <c r="H7615">
        <f>HLOOKUP("StofParameter",data!$A$1:$AT$8036,A7615,FALSE)</f>
        <v>0</v>
      </c>
      <c r="I7615">
        <f>HLOOKUP("Dato",data!$A$1:$AT$8036,A7615,FALSE)</f>
        <v>0</v>
      </c>
      <c r="J7615">
        <f>HLOOKUP("Resultat-attribut",data!$A$1:$AT$8036,A7615,FALSE)</f>
        <v>0</v>
      </c>
      <c r="K7615">
        <f>HLOOKUP("Resultat",data!$A$1:$AT$8036,A7615,FALSE)</f>
        <v>0</v>
      </c>
      <c r="L7615">
        <f>HLOOKUP("Enhed",data!$A$1:$AT$8036,A7615,FALSE)</f>
        <v>0</v>
      </c>
    </row>
    <row r="7616" spans="1:12" x14ac:dyDescent="0.2">
      <c r="A7616">
        <v>7615</v>
      </c>
      <c r="B7616">
        <f>HLOOKUP("Referencer",data!$A$1:$AT$8036,A7616,FALSE)</f>
        <v>0</v>
      </c>
      <c r="C7616">
        <f>HLOOKUP("Stedtekst",data!$A$1:$AT$8036,A7616,FALSE)</f>
        <v>0</v>
      </c>
      <c r="D7616">
        <f>HLOOKUP("Målested navn",data!$A$1:$AT$8036,A7616,FALSE)</f>
        <v>0</v>
      </c>
      <c r="E7616">
        <f>HLOOKUP("Prøvetagning",data!$A$1:$AT$8036,A7616,FALSE)</f>
        <v>0</v>
      </c>
      <c r="F7616">
        <f>HLOOKUP("Prøve",data!$A$1:$AT$8036,A7616,FALSE)</f>
        <v>0</v>
      </c>
      <c r="G7616">
        <f>HLOOKUP("ScKode",data!$A$1:$AT$8036,A7616,FALSE)</f>
        <v>0</v>
      </c>
      <c r="H7616">
        <f>HLOOKUP("StofParameter",data!$A$1:$AT$8036,A7616,FALSE)</f>
        <v>0</v>
      </c>
      <c r="I7616">
        <f>HLOOKUP("Dato",data!$A$1:$AT$8036,A7616,FALSE)</f>
        <v>0</v>
      </c>
      <c r="J7616">
        <f>HLOOKUP("Resultat-attribut",data!$A$1:$AT$8036,A7616,FALSE)</f>
        <v>0</v>
      </c>
      <c r="K7616">
        <f>HLOOKUP("Resultat",data!$A$1:$AT$8036,A7616,FALSE)</f>
        <v>0</v>
      </c>
      <c r="L7616">
        <f>HLOOKUP("Enhed",data!$A$1:$AT$8036,A7616,FALSE)</f>
        <v>0</v>
      </c>
    </row>
    <row r="7617" spans="1:12" x14ac:dyDescent="0.2">
      <c r="A7617">
        <v>7616</v>
      </c>
      <c r="B7617">
        <f>HLOOKUP("Referencer",data!$A$1:$AT$8036,A7617,FALSE)</f>
        <v>0</v>
      </c>
      <c r="C7617">
        <f>HLOOKUP("Stedtekst",data!$A$1:$AT$8036,A7617,FALSE)</f>
        <v>0</v>
      </c>
      <c r="D7617">
        <f>HLOOKUP("Målested navn",data!$A$1:$AT$8036,A7617,FALSE)</f>
        <v>0</v>
      </c>
      <c r="E7617">
        <f>HLOOKUP("Prøvetagning",data!$A$1:$AT$8036,A7617,FALSE)</f>
        <v>0</v>
      </c>
      <c r="F7617">
        <f>HLOOKUP("Prøve",data!$A$1:$AT$8036,A7617,FALSE)</f>
        <v>0</v>
      </c>
      <c r="G7617">
        <f>HLOOKUP("ScKode",data!$A$1:$AT$8036,A7617,FALSE)</f>
        <v>0</v>
      </c>
      <c r="H7617">
        <f>HLOOKUP("StofParameter",data!$A$1:$AT$8036,A7617,FALSE)</f>
        <v>0</v>
      </c>
      <c r="I7617">
        <f>HLOOKUP("Dato",data!$A$1:$AT$8036,A7617,FALSE)</f>
        <v>0</v>
      </c>
      <c r="J7617">
        <f>HLOOKUP("Resultat-attribut",data!$A$1:$AT$8036,A7617,FALSE)</f>
        <v>0</v>
      </c>
      <c r="K7617">
        <f>HLOOKUP("Resultat",data!$A$1:$AT$8036,A7617,FALSE)</f>
        <v>0</v>
      </c>
      <c r="L7617">
        <f>HLOOKUP("Enhed",data!$A$1:$AT$8036,A7617,FALSE)</f>
        <v>0</v>
      </c>
    </row>
    <row r="7618" spans="1:12" x14ac:dyDescent="0.2">
      <c r="A7618">
        <v>7617</v>
      </c>
      <c r="B7618">
        <f>HLOOKUP("Referencer",data!$A$1:$AT$8036,A7618,FALSE)</f>
        <v>0</v>
      </c>
      <c r="C7618">
        <f>HLOOKUP("Stedtekst",data!$A$1:$AT$8036,A7618,FALSE)</f>
        <v>0</v>
      </c>
      <c r="D7618">
        <f>HLOOKUP("Målested navn",data!$A$1:$AT$8036,A7618,FALSE)</f>
        <v>0</v>
      </c>
      <c r="E7618">
        <f>HLOOKUP("Prøvetagning",data!$A$1:$AT$8036,A7618,FALSE)</f>
        <v>0</v>
      </c>
      <c r="F7618">
        <f>HLOOKUP("Prøve",data!$A$1:$AT$8036,A7618,FALSE)</f>
        <v>0</v>
      </c>
      <c r="G7618">
        <f>HLOOKUP("ScKode",data!$A$1:$AT$8036,A7618,FALSE)</f>
        <v>0</v>
      </c>
      <c r="H7618">
        <f>HLOOKUP("StofParameter",data!$A$1:$AT$8036,A7618,FALSE)</f>
        <v>0</v>
      </c>
      <c r="I7618">
        <f>HLOOKUP("Dato",data!$A$1:$AT$8036,A7618,FALSE)</f>
        <v>0</v>
      </c>
      <c r="J7618">
        <f>HLOOKUP("Resultat-attribut",data!$A$1:$AT$8036,A7618,FALSE)</f>
        <v>0</v>
      </c>
      <c r="K7618">
        <f>HLOOKUP("Resultat",data!$A$1:$AT$8036,A7618,FALSE)</f>
        <v>0</v>
      </c>
      <c r="L7618">
        <f>HLOOKUP("Enhed",data!$A$1:$AT$8036,A7618,FALSE)</f>
        <v>0</v>
      </c>
    </row>
    <row r="7619" spans="1:12" x14ac:dyDescent="0.2">
      <c r="A7619">
        <v>7618</v>
      </c>
      <c r="B7619">
        <f>HLOOKUP("Referencer",data!$A$1:$AT$8036,A7619,FALSE)</f>
        <v>0</v>
      </c>
      <c r="C7619">
        <f>HLOOKUP("Stedtekst",data!$A$1:$AT$8036,A7619,FALSE)</f>
        <v>0</v>
      </c>
      <c r="D7619">
        <f>HLOOKUP("Målested navn",data!$A$1:$AT$8036,A7619,FALSE)</f>
        <v>0</v>
      </c>
      <c r="E7619">
        <f>HLOOKUP("Prøvetagning",data!$A$1:$AT$8036,A7619,FALSE)</f>
        <v>0</v>
      </c>
      <c r="F7619">
        <f>HLOOKUP("Prøve",data!$A$1:$AT$8036,A7619,FALSE)</f>
        <v>0</v>
      </c>
      <c r="G7619">
        <f>HLOOKUP("ScKode",data!$A$1:$AT$8036,A7619,FALSE)</f>
        <v>0</v>
      </c>
      <c r="H7619">
        <f>HLOOKUP("StofParameter",data!$A$1:$AT$8036,A7619,FALSE)</f>
        <v>0</v>
      </c>
      <c r="I7619">
        <f>HLOOKUP("Dato",data!$A$1:$AT$8036,A7619,FALSE)</f>
        <v>0</v>
      </c>
      <c r="J7619">
        <f>HLOOKUP("Resultat-attribut",data!$A$1:$AT$8036,A7619,FALSE)</f>
        <v>0</v>
      </c>
      <c r="K7619">
        <f>HLOOKUP("Resultat",data!$A$1:$AT$8036,A7619,FALSE)</f>
        <v>0</v>
      </c>
      <c r="L7619">
        <f>HLOOKUP("Enhed",data!$A$1:$AT$8036,A7619,FALSE)</f>
        <v>0</v>
      </c>
    </row>
    <row r="7620" spans="1:12" x14ac:dyDescent="0.2">
      <c r="A7620">
        <v>7619</v>
      </c>
      <c r="B7620">
        <f>HLOOKUP("Referencer",data!$A$1:$AT$8036,A7620,FALSE)</f>
        <v>0</v>
      </c>
      <c r="C7620">
        <f>HLOOKUP("Stedtekst",data!$A$1:$AT$8036,A7620,FALSE)</f>
        <v>0</v>
      </c>
      <c r="D7620">
        <f>HLOOKUP("Målested navn",data!$A$1:$AT$8036,A7620,FALSE)</f>
        <v>0</v>
      </c>
      <c r="E7620">
        <f>HLOOKUP("Prøvetagning",data!$A$1:$AT$8036,A7620,FALSE)</f>
        <v>0</v>
      </c>
      <c r="F7620">
        <f>HLOOKUP("Prøve",data!$A$1:$AT$8036,A7620,FALSE)</f>
        <v>0</v>
      </c>
      <c r="G7620">
        <f>HLOOKUP("ScKode",data!$A$1:$AT$8036,A7620,FALSE)</f>
        <v>0</v>
      </c>
      <c r="H7620">
        <f>HLOOKUP("StofParameter",data!$A$1:$AT$8036,A7620,FALSE)</f>
        <v>0</v>
      </c>
      <c r="I7620">
        <f>HLOOKUP("Dato",data!$A$1:$AT$8036,A7620,FALSE)</f>
        <v>0</v>
      </c>
      <c r="J7620">
        <f>HLOOKUP("Resultat-attribut",data!$A$1:$AT$8036,A7620,FALSE)</f>
        <v>0</v>
      </c>
      <c r="K7620">
        <f>HLOOKUP("Resultat",data!$A$1:$AT$8036,A7620,FALSE)</f>
        <v>0</v>
      </c>
      <c r="L7620">
        <f>HLOOKUP("Enhed",data!$A$1:$AT$8036,A7620,FALSE)</f>
        <v>0</v>
      </c>
    </row>
    <row r="7621" spans="1:12" x14ac:dyDescent="0.2">
      <c r="A7621">
        <v>7620</v>
      </c>
      <c r="B7621">
        <f>HLOOKUP("Referencer",data!$A$1:$AT$8036,A7621,FALSE)</f>
        <v>0</v>
      </c>
      <c r="C7621">
        <f>HLOOKUP("Stedtekst",data!$A$1:$AT$8036,A7621,FALSE)</f>
        <v>0</v>
      </c>
      <c r="D7621">
        <f>HLOOKUP("Målested navn",data!$A$1:$AT$8036,A7621,FALSE)</f>
        <v>0</v>
      </c>
      <c r="E7621">
        <f>HLOOKUP("Prøvetagning",data!$A$1:$AT$8036,A7621,FALSE)</f>
        <v>0</v>
      </c>
      <c r="F7621">
        <f>HLOOKUP("Prøve",data!$A$1:$AT$8036,A7621,FALSE)</f>
        <v>0</v>
      </c>
      <c r="G7621">
        <f>HLOOKUP("ScKode",data!$A$1:$AT$8036,A7621,FALSE)</f>
        <v>0</v>
      </c>
      <c r="H7621">
        <f>HLOOKUP("StofParameter",data!$A$1:$AT$8036,A7621,FALSE)</f>
        <v>0</v>
      </c>
      <c r="I7621">
        <f>HLOOKUP("Dato",data!$A$1:$AT$8036,A7621,FALSE)</f>
        <v>0</v>
      </c>
      <c r="J7621">
        <f>HLOOKUP("Resultat-attribut",data!$A$1:$AT$8036,A7621,FALSE)</f>
        <v>0</v>
      </c>
      <c r="K7621">
        <f>HLOOKUP("Resultat",data!$A$1:$AT$8036,A7621,FALSE)</f>
        <v>0</v>
      </c>
      <c r="L7621">
        <f>HLOOKUP("Enhed",data!$A$1:$AT$8036,A7621,FALSE)</f>
        <v>0</v>
      </c>
    </row>
    <row r="7622" spans="1:12" x14ac:dyDescent="0.2">
      <c r="A7622">
        <v>7621</v>
      </c>
      <c r="B7622">
        <f>HLOOKUP("Referencer",data!$A$1:$AT$8036,A7622,FALSE)</f>
        <v>0</v>
      </c>
      <c r="C7622">
        <f>HLOOKUP("Stedtekst",data!$A$1:$AT$8036,A7622,FALSE)</f>
        <v>0</v>
      </c>
      <c r="D7622">
        <f>HLOOKUP("Målested navn",data!$A$1:$AT$8036,A7622,FALSE)</f>
        <v>0</v>
      </c>
      <c r="E7622">
        <f>HLOOKUP("Prøvetagning",data!$A$1:$AT$8036,A7622,FALSE)</f>
        <v>0</v>
      </c>
      <c r="F7622">
        <f>HLOOKUP("Prøve",data!$A$1:$AT$8036,A7622,FALSE)</f>
        <v>0</v>
      </c>
      <c r="G7622">
        <f>HLOOKUP("ScKode",data!$A$1:$AT$8036,A7622,FALSE)</f>
        <v>0</v>
      </c>
      <c r="H7622">
        <f>HLOOKUP("StofParameter",data!$A$1:$AT$8036,A7622,FALSE)</f>
        <v>0</v>
      </c>
      <c r="I7622">
        <f>HLOOKUP("Dato",data!$A$1:$AT$8036,A7622,FALSE)</f>
        <v>0</v>
      </c>
      <c r="J7622">
        <f>HLOOKUP("Resultat-attribut",data!$A$1:$AT$8036,A7622,FALSE)</f>
        <v>0</v>
      </c>
      <c r="K7622">
        <f>HLOOKUP("Resultat",data!$A$1:$AT$8036,A7622,FALSE)</f>
        <v>0</v>
      </c>
      <c r="L7622">
        <f>HLOOKUP("Enhed",data!$A$1:$AT$8036,A7622,FALSE)</f>
        <v>0</v>
      </c>
    </row>
    <row r="7623" spans="1:12" x14ac:dyDescent="0.2">
      <c r="A7623">
        <v>7622</v>
      </c>
      <c r="B7623">
        <f>HLOOKUP("Referencer",data!$A$1:$AT$8036,A7623,FALSE)</f>
        <v>0</v>
      </c>
      <c r="C7623">
        <f>HLOOKUP("Stedtekst",data!$A$1:$AT$8036,A7623,FALSE)</f>
        <v>0</v>
      </c>
      <c r="D7623">
        <f>HLOOKUP("Målested navn",data!$A$1:$AT$8036,A7623,FALSE)</f>
        <v>0</v>
      </c>
      <c r="E7623">
        <f>HLOOKUP("Prøvetagning",data!$A$1:$AT$8036,A7623,FALSE)</f>
        <v>0</v>
      </c>
      <c r="F7623">
        <f>HLOOKUP("Prøve",data!$A$1:$AT$8036,A7623,FALSE)</f>
        <v>0</v>
      </c>
      <c r="G7623">
        <f>HLOOKUP("ScKode",data!$A$1:$AT$8036,A7623,FALSE)</f>
        <v>0</v>
      </c>
      <c r="H7623">
        <f>HLOOKUP("StofParameter",data!$A$1:$AT$8036,A7623,FALSE)</f>
        <v>0</v>
      </c>
      <c r="I7623">
        <f>HLOOKUP("Dato",data!$A$1:$AT$8036,A7623,FALSE)</f>
        <v>0</v>
      </c>
      <c r="J7623">
        <f>HLOOKUP("Resultat-attribut",data!$A$1:$AT$8036,A7623,FALSE)</f>
        <v>0</v>
      </c>
      <c r="K7623">
        <f>HLOOKUP("Resultat",data!$A$1:$AT$8036,A7623,FALSE)</f>
        <v>0</v>
      </c>
      <c r="L7623">
        <f>HLOOKUP("Enhed",data!$A$1:$AT$8036,A7623,FALSE)</f>
        <v>0</v>
      </c>
    </row>
    <row r="7624" spans="1:12" x14ac:dyDescent="0.2">
      <c r="A7624">
        <v>7623</v>
      </c>
      <c r="B7624">
        <f>HLOOKUP("Referencer",data!$A$1:$AT$8036,A7624,FALSE)</f>
        <v>0</v>
      </c>
      <c r="C7624">
        <f>HLOOKUP("Stedtekst",data!$A$1:$AT$8036,A7624,FALSE)</f>
        <v>0</v>
      </c>
      <c r="D7624">
        <f>HLOOKUP("Målested navn",data!$A$1:$AT$8036,A7624,FALSE)</f>
        <v>0</v>
      </c>
      <c r="E7624">
        <f>HLOOKUP("Prøvetagning",data!$A$1:$AT$8036,A7624,FALSE)</f>
        <v>0</v>
      </c>
      <c r="F7624">
        <f>HLOOKUP("Prøve",data!$A$1:$AT$8036,A7624,FALSE)</f>
        <v>0</v>
      </c>
      <c r="G7624">
        <f>HLOOKUP("ScKode",data!$A$1:$AT$8036,A7624,FALSE)</f>
        <v>0</v>
      </c>
      <c r="H7624">
        <f>HLOOKUP("StofParameter",data!$A$1:$AT$8036,A7624,FALSE)</f>
        <v>0</v>
      </c>
      <c r="I7624">
        <f>HLOOKUP("Dato",data!$A$1:$AT$8036,A7624,FALSE)</f>
        <v>0</v>
      </c>
      <c r="J7624">
        <f>HLOOKUP("Resultat-attribut",data!$A$1:$AT$8036,A7624,FALSE)</f>
        <v>0</v>
      </c>
      <c r="K7624">
        <f>HLOOKUP("Resultat",data!$A$1:$AT$8036,A7624,FALSE)</f>
        <v>0</v>
      </c>
      <c r="L7624">
        <f>HLOOKUP("Enhed",data!$A$1:$AT$8036,A7624,FALSE)</f>
        <v>0</v>
      </c>
    </row>
    <row r="7625" spans="1:12" x14ac:dyDescent="0.2">
      <c r="A7625">
        <v>7624</v>
      </c>
      <c r="B7625">
        <f>HLOOKUP("Referencer",data!$A$1:$AT$8036,A7625,FALSE)</f>
        <v>0</v>
      </c>
      <c r="C7625">
        <f>HLOOKUP("Stedtekst",data!$A$1:$AT$8036,A7625,FALSE)</f>
        <v>0</v>
      </c>
      <c r="D7625">
        <f>HLOOKUP("Målested navn",data!$A$1:$AT$8036,A7625,FALSE)</f>
        <v>0</v>
      </c>
      <c r="E7625">
        <f>HLOOKUP("Prøvetagning",data!$A$1:$AT$8036,A7625,FALSE)</f>
        <v>0</v>
      </c>
      <c r="F7625">
        <f>HLOOKUP("Prøve",data!$A$1:$AT$8036,A7625,FALSE)</f>
        <v>0</v>
      </c>
      <c r="G7625">
        <f>HLOOKUP("ScKode",data!$A$1:$AT$8036,A7625,FALSE)</f>
        <v>0</v>
      </c>
      <c r="H7625">
        <f>HLOOKUP("StofParameter",data!$A$1:$AT$8036,A7625,FALSE)</f>
        <v>0</v>
      </c>
      <c r="I7625">
        <f>HLOOKUP("Dato",data!$A$1:$AT$8036,A7625,FALSE)</f>
        <v>0</v>
      </c>
      <c r="J7625">
        <f>HLOOKUP("Resultat-attribut",data!$A$1:$AT$8036,A7625,FALSE)</f>
        <v>0</v>
      </c>
      <c r="K7625">
        <f>HLOOKUP("Resultat",data!$A$1:$AT$8036,A7625,FALSE)</f>
        <v>0</v>
      </c>
      <c r="L7625">
        <f>HLOOKUP("Enhed",data!$A$1:$AT$8036,A7625,FALSE)</f>
        <v>0</v>
      </c>
    </row>
    <row r="7626" spans="1:12" x14ac:dyDescent="0.2">
      <c r="A7626">
        <v>7625</v>
      </c>
      <c r="B7626">
        <f>HLOOKUP("Referencer",data!$A$1:$AT$8036,A7626,FALSE)</f>
        <v>0</v>
      </c>
      <c r="C7626">
        <f>HLOOKUP("Stedtekst",data!$A$1:$AT$8036,A7626,FALSE)</f>
        <v>0</v>
      </c>
      <c r="D7626">
        <f>HLOOKUP("Målested navn",data!$A$1:$AT$8036,A7626,FALSE)</f>
        <v>0</v>
      </c>
      <c r="E7626">
        <f>HLOOKUP("Prøvetagning",data!$A$1:$AT$8036,A7626,FALSE)</f>
        <v>0</v>
      </c>
      <c r="F7626">
        <f>HLOOKUP("Prøve",data!$A$1:$AT$8036,A7626,FALSE)</f>
        <v>0</v>
      </c>
      <c r="G7626">
        <f>HLOOKUP("ScKode",data!$A$1:$AT$8036,A7626,FALSE)</f>
        <v>0</v>
      </c>
      <c r="H7626">
        <f>HLOOKUP("StofParameter",data!$A$1:$AT$8036,A7626,FALSE)</f>
        <v>0</v>
      </c>
      <c r="I7626">
        <f>HLOOKUP("Dato",data!$A$1:$AT$8036,A7626,FALSE)</f>
        <v>0</v>
      </c>
      <c r="J7626">
        <f>HLOOKUP("Resultat-attribut",data!$A$1:$AT$8036,A7626,FALSE)</f>
        <v>0</v>
      </c>
      <c r="K7626">
        <f>HLOOKUP("Resultat",data!$A$1:$AT$8036,A7626,FALSE)</f>
        <v>0</v>
      </c>
      <c r="L7626">
        <f>HLOOKUP("Enhed",data!$A$1:$AT$8036,A7626,FALSE)</f>
        <v>0</v>
      </c>
    </row>
    <row r="7627" spans="1:12" x14ac:dyDescent="0.2">
      <c r="A7627">
        <v>7626</v>
      </c>
      <c r="B7627">
        <f>HLOOKUP("Referencer",data!$A$1:$AT$8036,A7627,FALSE)</f>
        <v>0</v>
      </c>
      <c r="C7627">
        <f>HLOOKUP("Stedtekst",data!$A$1:$AT$8036,A7627,FALSE)</f>
        <v>0</v>
      </c>
      <c r="D7627">
        <f>HLOOKUP("Målested navn",data!$A$1:$AT$8036,A7627,FALSE)</f>
        <v>0</v>
      </c>
      <c r="E7627">
        <f>HLOOKUP("Prøvetagning",data!$A$1:$AT$8036,A7627,FALSE)</f>
        <v>0</v>
      </c>
      <c r="F7627">
        <f>HLOOKUP("Prøve",data!$A$1:$AT$8036,A7627,FALSE)</f>
        <v>0</v>
      </c>
      <c r="G7627">
        <f>HLOOKUP("ScKode",data!$A$1:$AT$8036,A7627,FALSE)</f>
        <v>0</v>
      </c>
      <c r="H7627">
        <f>HLOOKUP("StofParameter",data!$A$1:$AT$8036,A7627,FALSE)</f>
        <v>0</v>
      </c>
      <c r="I7627">
        <f>HLOOKUP("Dato",data!$A$1:$AT$8036,A7627,FALSE)</f>
        <v>0</v>
      </c>
      <c r="J7627">
        <f>HLOOKUP("Resultat-attribut",data!$A$1:$AT$8036,A7627,FALSE)</f>
        <v>0</v>
      </c>
      <c r="K7627">
        <f>HLOOKUP("Resultat",data!$A$1:$AT$8036,A7627,FALSE)</f>
        <v>0</v>
      </c>
      <c r="L7627">
        <f>HLOOKUP("Enhed",data!$A$1:$AT$8036,A7627,FALSE)</f>
        <v>0</v>
      </c>
    </row>
    <row r="7628" spans="1:12" x14ac:dyDescent="0.2">
      <c r="A7628">
        <v>7627</v>
      </c>
      <c r="B7628">
        <f>HLOOKUP("Referencer",data!$A$1:$AT$8036,A7628,FALSE)</f>
        <v>0</v>
      </c>
      <c r="C7628">
        <f>HLOOKUP("Stedtekst",data!$A$1:$AT$8036,A7628,FALSE)</f>
        <v>0</v>
      </c>
      <c r="D7628">
        <f>HLOOKUP("Målested navn",data!$A$1:$AT$8036,A7628,FALSE)</f>
        <v>0</v>
      </c>
      <c r="E7628">
        <f>HLOOKUP("Prøvetagning",data!$A$1:$AT$8036,A7628,FALSE)</f>
        <v>0</v>
      </c>
      <c r="F7628">
        <f>HLOOKUP("Prøve",data!$A$1:$AT$8036,A7628,FALSE)</f>
        <v>0</v>
      </c>
      <c r="G7628">
        <f>HLOOKUP("ScKode",data!$A$1:$AT$8036,A7628,FALSE)</f>
        <v>0</v>
      </c>
      <c r="H7628">
        <f>HLOOKUP("StofParameter",data!$A$1:$AT$8036,A7628,FALSE)</f>
        <v>0</v>
      </c>
      <c r="I7628">
        <f>HLOOKUP("Dato",data!$A$1:$AT$8036,A7628,FALSE)</f>
        <v>0</v>
      </c>
      <c r="J7628">
        <f>HLOOKUP("Resultat-attribut",data!$A$1:$AT$8036,A7628,FALSE)</f>
        <v>0</v>
      </c>
      <c r="K7628">
        <f>HLOOKUP("Resultat",data!$A$1:$AT$8036,A7628,FALSE)</f>
        <v>0</v>
      </c>
      <c r="L7628">
        <f>HLOOKUP("Enhed",data!$A$1:$AT$8036,A7628,FALSE)</f>
        <v>0</v>
      </c>
    </row>
    <row r="7629" spans="1:12" x14ac:dyDescent="0.2">
      <c r="A7629">
        <v>7628</v>
      </c>
      <c r="B7629">
        <f>HLOOKUP("Referencer",data!$A$1:$AT$8036,A7629,FALSE)</f>
        <v>0</v>
      </c>
      <c r="C7629">
        <f>HLOOKUP("Stedtekst",data!$A$1:$AT$8036,A7629,FALSE)</f>
        <v>0</v>
      </c>
      <c r="D7629">
        <f>HLOOKUP("Målested navn",data!$A$1:$AT$8036,A7629,FALSE)</f>
        <v>0</v>
      </c>
      <c r="E7629">
        <f>HLOOKUP("Prøvetagning",data!$A$1:$AT$8036,A7629,FALSE)</f>
        <v>0</v>
      </c>
      <c r="F7629">
        <f>HLOOKUP("Prøve",data!$A$1:$AT$8036,A7629,FALSE)</f>
        <v>0</v>
      </c>
      <c r="G7629">
        <f>HLOOKUP("ScKode",data!$A$1:$AT$8036,A7629,FALSE)</f>
        <v>0</v>
      </c>
      <c r="H7629">
        <f>HLOOKUP("StofParameter",data!$A$1:$AT$8036,A7629,FALSE)</f>
        <v>0</v>
      </c>
      <c r="I7629">
        <f>HLOOKUP("Dato",data!$A$1:$AT$8036,A7629,FALSE)</f>
        <v>0</v>
      </c>
      <c r="J7629">
        <f>HLOOKUP("Resultat-attribut",data!$A$1:$AT$8036,A7629,FALSE)</f>
        <v>0</v>
      </c>
      <c r="K7629">
        <f>HLOOKUP("Resultat",data!$A$1:$AT$8036,A7629,FALSE)</f>
        <v>0</v>
      </c>
      <c r="L7629">
        <f>HLOOKUP("Enhed",data!$A$1:$AT$8036,A7629,FALSE)</f>
        <v>0</v>
      </c>
    </row>
    <row r="7630" spans="1:12" x14ac:dyDescent="0.2">
      <c r="A7630">
        <v>7629</v>
      </c>
      <c r="B7630">
        <f>HLOOKUP("Referencer",data!$A$1:$AT$8036,A7630,FALSE)</f>
        <v>0</v>
      </c>
      <c r="C7630">
        <f>HLOOKUP("Stedtekst",data!$A$1:$AT$8036,A7630,FALSE)</f>
        <v>0</v>
      </c>
      <c r="D7630">
        <f>HLOOKUP("Målested navn",data!$A$1:$AT$8036,A7630,FALSE)</f>
        <v>0</v>
      </c>
      <c r="E7630">
        <f>HLOOKUP("Prøvetagning",data!$A$1:$AT$8036,A7630,FALSE)</f>
        <v>0</v>
      </c>
      <c r="F7630">
        <f>HLOOKUP("Prøve",data!$A$1:$AT$8036,A7630,FALSE)</f>
        <v>0</v>
      </c>
      <c r="G7630">
        <f>HLOOKUP("ScKode",data!$A$1:$AT$8036,A7630,FALSE)</f>
        <v>0</v>
      </c>
      <c r="H7630">
        <f>HLOOKUP("StofParameter",data!$A$1:$AT$8036,A7630,FALSE)</f>
        <v>0</v>
      </c>
      <c r="I7630">
        <f>HLOOKUP("Dato",data!$A$1:$AT$8036,A7630,FALSE)</f>
        <v>0</v>
      </c>
      <c r="J7630">
        <f>HLOOKUP("Resultat-attribut",data!$A$1:$AT$8036,A7630,FALSE)</f>
        <v>0</v>
      </c>
      <c r="K7630">
        <f>HLOOKUP("Resultat",data!$A$1:$AT$8036,A7630,FALSE)</f>
        <v>0</v>
      </c>
      <c r="L7630">
        <f>HLOOKUP("Enhed",data!$A$1:$AT$8036,A7630,FALSE)</f>
        <v>0</v>
      </c>
    </row>
    <row r="7631" spans="1:12" x14ac:dyDescent="0.2">
      <c r="A7631">
        <v>7630</v>
      </c>
      <c r="B7631">
        <f>HLOOKUP("Referencer",data!$A$1:$AT$8036,A7631,FALSE)</f>
        <v>0</v>
      </c>
      <c r="C7631">
        <f>HLOOKUP("Stedtekst",data!$A$1:$AT$8036,A7631,FALSE)</f>
        <v>0</v>
      </c>
      <c r="D7631">
        <f>HLOOKUP("Målested navn",data!$A$1:$AT$8036,A7631,FALSE)</f>
        <v>0</v>
      </c>
      <c r="E7631">
        <f>HLOOKUP("Prøvetagning",data!$A$1:$AT$8036,A7631,FALSE)</f>
        <v>0</v>
      </c>
      <c r="F7631">
        <f>HLOOKUP("Prøve",data!$A$1:$AT$8036,A7631,FALSE)</f>
        <v>0</v>
      </c>
      <c r="G7631">
        <f>HLOOKUP("ScKode",data!$A$1:$AT$8036,A7631,FALSE)</f>
        <v>0</v>
      </c>
      <c r="H7631">
        <f>HLOOKUP("StofParameter",data!$A$1:$AT$8036,A7631,FALSE)</f>
        <v>0</v>
      </c>
      <c r="I7631">
        <f>HLOOKUP("Dato",data!$A$1:$AT$8036,A7631,FALSE)</f>
        <v>0</v>
      </c>
      <c r="J7631">
        <f>HLOOKUP("Resultat-attribut",data!$A$1:$AT$8036,A7631,FALSE)</f>
        <v>0</v>
      </c>
      <c r="K7631">
        <f>HLOOKUP("Resultat",data!$A$1:$AT$8036,A7631,FALSE)</f>
        <v>0</v>
      </c>
      <c r="L7631">
        <f>HLOOKUP("Enhed",data!$A$1:$AT$8036,A7631,FALSE)</f>
        <v>0</v>
      </c>
    </row>
    <row r="7632" spans="1:12" x14ac:dyDescent="0.2">
      <c r="A7632">
        <v>7631</v>
      </c>
      <c r="B7632">
        <f>HLOOKUP("Referencer",data!$A$1:$AT$8036,A7632,FALSE)</f>
        <v>0</v>
      </c>
      <c r="C7632">
        <f>HLOOKUP("Stedtekst",data!$A$1:$AT$8036,A7632,FALSE)</f>
        <v>0</v>
      </c>
      <c r="D7632">
        <f>HLOOKUP("Målested navn",data!$A$1:$AT$8036,A7632,FALSE)</f>
        <v>0</v>
      </c>
      <c r="E7632">
        <f>HLOOKUP("Prøvetagning",data!$A$1:$AT$8036,A7632,FALSE)</f>
        <v>0</v>
      </c>
      <c r="F7632">
        <f>HLOOKUP("Prøve",data!$A$1:$AT$8036,A7632,FALSE)</f>
        <v>0</v>
      </c>
      <c r="G7632">
        <f>HLOOKUP("ScKode",data!$A$1:$AT$8036,A7632,FALSE)</f>
        <v>0</v>
      </c>
      <c r="H7632">
        <f>HLOOKUP("StofParameter",data!$A$1:$AT$8036,A7632,FALSE)</f>
        <v>0</v>
      </c>
      <c r="I7632">
        <f>HLOOKUP("Dato",data!$A$1:$AT$8036,A7632,FALSE)</f>
        <v>0</v>
      </c>
      <c r="J7632">
        <f>HLOOKUP("Resultat-attribut",data!$A$1:$AT$8036,A7632,FALSE)</f>
        <v>0</v>
      </c>
      <c r="K7632">
        <f>HLOOKUP("Resultat",data!$A$1:$AT$8036,A7632,FALSE)</f>
        <v>0</v>
      </c>
      <c r="L7632">
        <f>HLOOKUP("Enhed",data!$A$1:$AT$8036,A7632,FALSE)</f>
        <v>0</v>
      </c>
    </row>
    <row r="7633" spans="1:12" x14ac:dyDescent="0.2">
      <c r="A7633">
        <v>7632</v>
      </c>
      <c r="B7633">
        <f>HLOOKUP("Referencer",data!$A$1:$AT$8036,A7633,FALSE)</f>
        <v>0</v>
      </c>
      <c r="C7633">
        <f>HLOOKUP("Stedtekst",data!$A$1:$AT$8036,A7633,FALSE)</f>
        <v>0</v>
      </c>
      <c r="D7633">
        <f>HLOOKUP("Målested navn",data!$A$1:$AT$8036,A7633,FALSE)</f>
        <v>0</v>
      </c>
      <c r="E7633">
        <f>HLOOKUP("Prøvetagning",data!$A$1:$AT$8036,A7633,FALSE)</f>
        <v>0</v>
      </c>
      <c r="F7633">
        <f>HLOOKUP("Prøve",data!$A$1:$AT$8036,A7633,FALSE)</f>
        <v>0</v>
      </c>
      <c r="G7633">
        <f>HLOOKUP("ScKode",data!$A$1:$AT$8036,A7633,FALSE)</f>
        <v>0</v>
      </c>
      <c r="H7633">
        <f>HLOOKUP("StofParameter",data!$A$1:$AT$8036,A7633,FALSE)</f>
        <v>0</v>
      </c>
      <c r="I7633">
        <f>HLOOKUP("Dato",data!$A$1:$AT$8036,A7633,FALSE)</f>
        <v>0</v>
      </c>
      <c r="J7633">
        <f>HLOOKUP("Resultat-attribut",data!$A$1:$AT$8036,A7633,FALSE)</f>
        <v>0</v>
      </c>
      <c r="K7633">
        <f>HLOOKUP("Resultat",data!$A$1:$AT$8036,A7633,FALSE)</f>
        <v>0</v>
      </c>
      <c r="L7633">
        <f>HLOOKUP("Enhed",data!$A$1:$AT$8036,A7633,FALSE)</f>
        <v>0</v>
      </c>
    </row>
    <row r="7634" spans="1:12" x14ac:dyDescent="0.2">
      <c r="A7634">
        <v>7633</v>
      </c>
      <c r="B7634">
        <f>HLOOKUP("Referencer",data!$A$1:$AT$8036,A7634,FALSE)</f>
        <v>0</v>
      </c>
      <c r="C7634">
        <f>HLOOKUP("Stedtekst",data!$A$1:$AT$8036,A7634,FALSE)</f>
        <v>0</v>
      </c>
      <c r="D7634">
        <f>HLOOKUP("Målested navn",data!$A$1:$AT$8036,A7634,FALSE)</f>
        <v>0</v>
      </c>
      <c r="E7634">
        <f>HLOOKUP("Prøvetagning",data!$A$1:$AT$8036,A7634,FALSE)</f>
        <v>0</v>
      </c>
      <c r="F7634">
        <f>HLOOKUP("Prøve",data!$A$1:$AT$8036,A7634,FALSE)</f>
        <v>0</v>
      </c>
      <c r="G7634">
        <f>HLOOKUP("ScKode",data!$A$1:$AT$8036,A7634,FALSE)</f>
        <v>0</v>
      </c>
      <c r="H7634">
        <f>HLOOKUP("StofParameter",data!$A$1:$AT$8036,A7634,FALSE)</f>
        <v>0</v>
      </c>
      <c r="I7634">
        <f>HLOOKUP("Dato",data!$A$1:$AT$8036,A7634,FALSE)</f>
        <v>0</v>
      </c>
      <c r="J7634">
        <f>HLOOKUP("Resultat-attribut",data!$A$1:$AT$8036,A7634,FALSE)</f>
        <v>0</v>
      </c>
      <c r="K7634">
        <f>HLOOKUP("Resultat",data!$A$1:$AT$8036,A7634,FALSE)</f>
        <v>0</v>
      </c>
      <c r="L7634">
        <f>HLOOKUP("Enhed",data!$A$1:$AT$8036,A7634,FALSE)</f>
        <v>0</v>
      </c>
    </row>
    <row r="7635" spans="1:12" x14ac:dyDescent="0.2">
      <c r="A7635">
        <v>7634</v>
      </c>
      <c r="B7635">
        <f>HLOOKUP("Referencer",data!$A$1:$AT$8036,A7635,FALSE)</f>
        <v>0</v>
      </c>
      <c r="C7635">
        <f>HLOOKUP("Stedtekst",data!$A$1:$AT$8036,A7635,FALSE)</f>
        <v>0</v>
      </c>
      <c r="D7635">
        <f>HLOOKUP("Målested navn",data!$A$1:$AT$8036,A7635,FALSE)</f>
        <v>0</v>
      </c>
      <c r="E7635">
        <f>HLOOKUP("Prøvetagning",data!$A$1:$AT$8036,A7635,FALSE)</f>
        <v>0</v>
      </c>
      <c r="F7635">
        <f>HLOOKUP("Prøve",data!$A$1:$AT$8036,A7635,FALSE)</f>
        <v>0</v>
      </c>
      <c r="G7635">
        <f>HLOOKUP("ScKode",data!$A$1:$AT$8036,A7635,FALSE)</f>
        <v>0</v>
      </c>
      <c r="H7635">
        <f>HLOOKUP("StofParameter",data!$A$1:$AT$8036,A7635,FALSE)</f>
        <v>0</v>
      </c>
      <c r="I7635">
        <f>HLOOKUP("Dato",data!$A$1:$AT$8036,A7635,FALSE)</f>
        <v>0</v>
      </c>
      <c r="J7635">
        <f>HLOOKUP("Resultat-attribut",data!$A$1:$AT$8036,A7635,FALSE)</f>
        <v>0</v>
      </c>
      <c r="K7635">
        <f>HLOOKUP("Resultat",data!$A$1:$AT$8036,A7635,FALSE)</f>
        <v>0</v>
      </c>
      <c r="L7635">
        <f>HLOOKUP("Enhed",data!$A$1:$AT$8036,A7635,FALSE)</f>
        <v>0</v>
      </c>
    </row>
    <row r="7636" spans="1:12" x14ac:dyDescent="0.2">
      <c r="A7636">
        <v>7635</v>
      </c>
      <c r="B7636">
        <f>HLOOKUP("Referencer",data!$A$1:$AT$8036,A7636,FALSE)</f>
        <v>0</v>
      </c>
      <c r="C7636">
        <f>HLOOKUP("Stedtekst",data!$A$1:$AT$8036,A7636,FALSE)</f>
        <v>0</v>
      </c>
      <c r="D7636">
        <f>HLOOKUP("Målested navn",data!$A$1:$AT$8036,A7636,FALSE)</f>
        <v>0</v>
      </c>
      <c r="E7636">
        <f>HLOOKUP("Prøvetagning",data!$A$1:$AT$8036,A7636,FALSE)</f>
        <v>0</v>
      </c>
      <c r="F7636">
        <f>HLOOKUP("Prøve",data!$A$1:$AT$8036,A7636,FALSE)</f>
        <v>0</v>
      </c>
      <c r="G7636">
        <f>HLOOKUP("ScKode",data!$A$1:$AT$8036,A7636,FALSE)</f>
        <v>0</v>
      </c>
      <c r="H7636">
        <f>HLOOKUP("StofParameter",data!$A$1:$AT$8036,A7636,FALSE)</f>
        <v>0</v>
      </c>
      <c r="I7636">
        <f>HLOOKUP("Dato",data!$A$1:$AT$8036,A7636,FALSE)</f>
        <v>0</v>
      </c>
      <c r="J7636">
        <f>HLOOKUP("Resultat-attribut",data!$A$1:$AT$8036,A7636,FALSE)</f>
        <v>0</v>
      </c>
      <c r="K7636">
        <f>HLOOKUP("Resultat",data!$A$1:$AT$8036,A7636,FALSE)</f>
        <v>0</v>
      </c>
      <c r="L7636">
        <f>HLOOKUP("Enhed",data!$A$1:$AT$8036,A7636,FALSE)</f>
        <v>0</v>
      </c>
    </row>
    <row r="7637" spans="1:12" x14ac:dyDescent="0.2">
      <c r="A7637">
        <v>7636</v>
      </c>
      <c r="B7637">
        <f>HLOOKUP("Referencer",data!$A$1:$AT$8036,A7637,FALSE)</f>
        <v>0</v>
      </c>
      <c r="C7637">
        <f>HLOOKUP("Stedtekst",data!$A$1:$AT$8036,A7637,FALSE)</f>
        <v>0</v>
      </c>
      <c r="D7637">
        <f>HLOOKUP("Målested navn",data!$A$1:$AT$8036,A7637,FALSE)</f>
        <v>0</v>
      </c>
      <c r="E7637">
        <f>HLOOKUP("Prøvetagning",data!$A$1:$AT$8036,A7637,FALSE)</f>
        <v>0</v>
      </c>
      <c r="F7637">
        <f>HLOOKUP("Prøve",data!$A$1:$AT$8036,A7637,FALSE)</f>
        <v>0</v>
      </c>
      <c r="G7637">
        <f>HLOOKUP("ScKode",data!$A$1:$AT$8036,A7637,FALSE)</f>
        <v>0</v>
      </c>
      <c r="H7637">
        <f>HLOOKUP("StofParameter",data!$A$1:$AT$8036,A7637,FALSE)</f>
        <v>0</v>
      </c>
      <c r="I7637">
        <f>HLOOKUP("Dato",data!$A$1:$AT$8036,A7637,FALSE)</f>
        <v>0</v>
      </c>
      <c r="J7637">
        <f>HLOOKUP("Resultat-attribut",data!$A$1:$AT$8036,A7637,FALSE)</f>
        <v>0</v>
      </c>
      <c r="K7637">
        <f>HLOOKUP("Resultat",data!$A$1:$AT$8036,A7637,FALSE)</f>
        <v>0</v>
      </c>
      <c r="L7637">
        <f>HLOOKUP("Enhed",data!$A$1:$AT$8036,A7637,FALSE)</f>
        <v>0</v>
      </c>
    </row>
    <row r="7638" spans="1:12" x14ac:dyDescent="0.2">
      <c r="A7638">
        <v>7637</v>
      </c>
      <c r="B7638">
        <f>HLOOKUP("Referencer",data!$A$1:$AT$8036,A7638,FALSE)</f>
        <v>0</v>
      </c>
      <c r="C7638">
        <f>HLOOKUP("Stedtekst",data!$A$1:$AT$8036,A7638,FALSE)</f>
        <v>0</v>
      </c>
      <c r="D7638">
        <f>HLOOKUP("Målested navn",data!$A$1:$AT$8036,A7638,FALSE)</f>
        <v>0</v>
      </c>
      <c r="E7638">
        <f>HLOOKUP("Prøvetagning",data!$A$1:$AT$8036,A7638,FALSE)</f>
        <v>0</v>
      </c>
      <c r="F7638">
        <f>HLOOKUP("Prøve",data!$A$1:$AT$8036,A7638,FALSE)</f>
        <v>0</v>
      </c>
      <c r="G7638">
        <f>HLOOKUP("ScKode",data!$A$1:$AT$8036,A7638,FALSE)</f>
        <v>0</v>
      </c>
      <c r="H7638">
        <f>HLOOKUP("StofParameter",data!$A$1:$AT$8036,A7638,FALSE)</f>
        <v>0</v>
      </c>
      <c r="I7638">
        <f>HLOOKUP("Dato",data!$A$1:$AT$8036,A7638,FALSE)</f>
        <v>0</v>
      </c>
      <c r="J7638">
        <f>HLOOKUP("Resultat-attribut",data!$A$1:$AT$8036,A7638,FALSE)</f>
        <v>0</v>
      </c>
      <c r="K7638">
        <f>HLOOKUP("Resultat",data!$A$1:$AT$8036,A7638,FALSE)</f>
        <v>0</v>
      </c>
      <c r="L7638">
        <f>HLOOKUP("Enhed",data!$A$1:$AT$8036,A7638,FALSE)</f>
        <v>0</v>
      </c>
    </row>
    <row r="7639" spans="1:12" x14ac:dyDescent="0.2">
      <c r="A7639">
        <v>7638</v>
      </c>
      <c r="B7639">
        <f>HLOOKUP("Referencer",data!$A$1:$AT$8036,A7639,FALSE)</f>
        <v>0</v>
      </c>
      <c r="C7639">
        <f>HLOOKUP("Stedtekst",data!$A$1:$AT$8036,A7639,FALSE)</f>
        <v>0</v>
      </c>
      <c r="D7639">
        <f>HLOOKUP("Målested navn",data!$A$1:$AT$8036,A7639,FALSE)</f>
        <v>0</v>
      </c>
      <c r="E7639">
        <f>HLOOKUP("Prøvetagning",data!$A$1:$AT$8036,A7639,FALSE)</f>
        <v>0</v>
      </c>
      <c r="F7639">
        <f>HLOOKUP("Prøve",data!$A$1:$AT$8036,A7639,FALSE)</f>
        <v>0</v>
      </c>
      <c r="G7639">
        <f>HLOOKUP("ScKode",data!$A$1:$AT$8036,A7639,FALSE)</f>
        <v>0</v>
      </c>
      <c r="H7639">
        <f>HLOOKUP("StofParameter",data!$A$1:$AT$8036,A7639,FALSE)</f>
        <v>0</v>
      </c>
      <c r="I7639">
        <f>HLOOKUP("Dato",data!$A$1:$AT$8036,A7639,FALSE)</f>
        <v>0</v>
      </c>
      <c r="J7639">
        <f>HLOOKUP("Resultat-attribut",data!$A$1:$AT$8036,A7639,FALSE)</f>
        <v>0</v>
      </c>
      <c r="K7639">
        <f>HLOOKUP("Resultat",data!$A$1:$AT$8036,A7639,FALSE)</f>
        <v>0</v>
      </c>
      <c r="L7639">
        <f>HLOOKUP("Enhed",data!$A$1:$AT$8036,A7639,FALSE)</f>
        <v>0</v>
      </c>
    </row>
    <row r="7640" spans="1:12" x14ac:dyDescent="0.2">
      <c r="A7640">
        <v>7639</v>
      </c>
      <c r="B7640">
        <f>HLOOKUP("Referencer",data!$A$1:$AT$8036,A7640,FALSE)</f>
        <v>0</v>
      </c>
      <c r="C7640">
        <f>HLOOKUP("Stedtekst",data!$A$1:$AT$8036,A7640,FALSE)</f>
        <v>0</v>
      </c>
      <c r="D7640">
        <f>HLOOKUP("Målested navn",data!$A$1:$AT$8036,A7640,FALSE)</f>
        <v>0</v>
      </c>
      <c r="E7640">
        <f>HLOOKUP("Prøvetagning",data!$A$1:$AT$8036,A7640,FALSE)</f>
        <v>0</v>
      </c>
      <c r="F7640">
        <f>HLOOKUP("Prøve",data!$A$1:$AT$8036,A7640,FALSE)</f>
        <v>0</v>
      </c>
      <c r="G7640">
        <f>HLOOKUP("ScKode",data!$A$1:$AT$8036,A7640,FALSE)</f>
        <v>0</v>
      </c>
      <c r="H7640">
        <f>HLOOKUP("StofParameter",data!$A$1:$AT$8036,A7640,FALSE)</f>
        <v>0</v>
      </c>
      <c r="I7640">
        <f>HLOOKUP("Dato",data!$A$1:$AT$8036,A7640,FALSE)</f>
        <v>0</v>
      </c>
      <c r="J7640">
        <f>HLOOKUP("Resultat-attribut",data!$A$1:$AT$8036,A7640,FALSE)</f>
        <v>0</v>
      </c>
      <c r="K7640">
        <f>HLOOKUP("Resultat",data!$A$1:$AT$8036,A7640,FALSE)</f>
        <v>0</v>
      </c>
      <c r="L7640">
        <f>HLOOKUP("Enhed",data!$A$1:$AT$8036,A7640,FALSE)</f>
        <v>0</v>
      </c>
    </row>
    <row r="7641" spans="1:12" x14ac:dyDescent="0.2">
      <c r="A7641">
        <v>7640</v>
      </c>
      <c r="B7641">
        <f>HLOOKUP("Referencer",data!$A$1:$AT$8036,A7641,FALSE)</f>
        <v>0</v>
      </c>
      <c r="C7641">
        <f>HLOOKUP("Stedtekst",data!$A$1:$AT$8036,A7641,FALSE)</f>
        <v>0</v>
      </c>
      <c r="D7641">
        <f>HLOOKUP("Målested navn",data!$A$1:$AT$8036,A7641,FALSE)</f>
        <v>0</v>
      </c>
      <c r="E7641">
        <f>HLOOKUP("Prøvetagning",data!$A$1:$AT$8036,A7641,FALSE)</f>
        <v>0</v>
      </c>
      <c r="F7641">
        <f>HLOOKUP("Prøve",data!$A$1:$AT$8036,A7641,FALSE)</f>
        <v>0</v>
      </c>
      <c r="G7641">
        <f>HLOOKUP("ScKode",data!$A$1:$AT$8036,A7641,FALSE)</f>
        <v>0</v>
      </c>
      <c r="H7641">
        <f>HLOOKUP("StofParameter",data!$A$1:$AT$8036,A7641,FALSE)</f>
        <v>0</v>
      </c>
      <c r="I7641">
        <f>HLOOKUP("Dato",data!$A$1:$AT$8036,A7641,FALSE)</f>
        <v>0</v>
      </c>
      <c r="J7641">
        <f>HLOOKUP("Resultat-attribut",data!$A$1:$AT$8036,A7641,FALSE)</f>
        <v>0</v>
      </c>
      <c r="K7641">
        <f>HLOOKUP("Resultat",data!$A$1:$AT$8036,A7641,FALSE)</f>
        <v>0</v>
      </c>
      <c r="L7641">
        <f>HLOOKUP("Enhed",data!$A$1:$AT$8036,A7641,FALSE)</f>
        <v>0</v>
      </c>
    </row>
    <row r="7642" spans="1:12" x14ac:dyDescent="0.2">
      <c r="A7642">
        <v>7641</v>
      </c>
      <c r="B7642">
        <f>HLOOKUP("Referencer",data!$A$1:$AT$8036,A7642,FALSE)</f>
        <v>0</v>
      </c>
      <c r="C7642">
        <f>HLOOKUP("Stedtekst",data!$A$1:$AT$8036,A7642,FALSE)</f>
        <v>0</v>
      </c>
      <c r="D7642">
        <f>HLOOKUP("Målested navn",data!$A$1:$AT$8036,A7642,FALSE)</f>
        <v>0</v>
      </c>
      <c r="E7642">
        <f>HLOOKUP("Prøvetagning",data!$A$1:$AT$8036,A7642,FALSE)</f>
        <v>0</v>
      </c>
      <c r="F7642">
        <f>HLOOKUP("Prøve",data!$A$1:$AT$8036,A7642,FALSE)</f>
        <v>0</v>
      </c>
      <c r="G7642">
        <f>HLOOKUP("ScKode",data!$A$1:$AT$8036,A7642,FALSE)</f>
        <v>0</v>
      </c>
      <c r="H7642">
        <f>HLOOKUP("StofParameter",data!$A$1:$AT$8036,A7642,FALSE)</f>
        <v>0</v>
      </c>
      <c r="I7642">
        <f>HLOOKUP("Dato",data!$A$1:$AT$8036,A7642,FALSE)</f>
        <v>0</v>
      </c>
      <c r="J7642">
        <f>HLOOKUP("Resultat-attribut",data!$A$1:$AT$8036,A7642,FALSE)</f>
        <v>0</v>
      </c>
      <c r="K7642">
        <f>HLOOKUP("Resultat",data!$A$1:$AT$8036,A7642,FALSE)</f>
        <v>0</v>
      </c>
      <c r="L7642">
        <f>HLOOKUP("Enhed",data!$A$1:$AT$8036,A7642,FALSE)</f>
        <v>0</v>
      </c>
    </row>
    <row r="7643" spans="1:12" x14ac:dyDescent="0.2">
      <c r="A7643">
        <v>7642</v>
      </c>
      <c r="B7643">
        <f>HLOOKUP("Referencer",data!$A$1:$AT$8036,A7643,FALSE)</f>
        <v>0</v>
      </c>
      <c r="C7643">
        <f>HLOOKUP("Stedtekst",data!$A$1:$AT$8036,A7643,FALSE)</f>
        <v>0</v>
      </c>
      <c r="D7643">
        <f>HLOOKUP("Målested navn",data!$A$1:$AT$8036,A7643,FALSE)</f>
        <v>0</v>
      </c>
      <c r="E7643">
        <f>HLOOKUP("Prøvetagning",data!$A$1:$AT$8036,A7643,FALSE)</f>
        <v>0</v>
      </c>
      <c r="F7643">
        <f>HLOOKUP("Prøve",data!$A$1:$AT$8036,A7643,FALSE)</f>
        <v>0</v>
      </c>
      <c r="G7643">
        <f>HLOOKUP("ScKode",data!$A$1:$AT$8036,A7643,FALSE)</f>
        <v>0</v>
      </c>
      <c r="H7643">
        <f>HLOOKUP("StofParameter",data!$A$1:$AT$8036,A7643,FALSE)</f>
        <v>0</v>
      </c>
      <c r="I7643">
        <f>HLOOKUP("Dato",data!$A$1:$AT$8036,A7643,FALSE)</f>
        <v>0</v>
      </c>
      <c r="J7643">
        <f>HLOOKUP("Resultat-attribut",data!$A$1:$AT$8036,A7643,FALSE)</f>
        <v>0</v>
      </c>
      <c r="K7643">
        <f>HLOOKUP("Resultat",data!$A$1:$AT$8036,A7643,FALSE)</f>
        <v>0</v>
      </c>
      <c r="L7643">
        <f>HLOOKUP("Enhed",data!$A$1:$AT$8036,A7643,FALSE)</f>
        <v>0</v>
      </c>
    </row>
    <row r="7644" spans="1:12" x14ac:dyDescent="0.2">
      <c r="A7644">
        <v>7643</v>
      </c>
      <c r="B7644">
        <f>HLOOKUP("Referencer",data!$A$1:$AT$8036,A7644,FALSE)</f>
        <v>0</v>
      </c>
      <c r="C7644">
        <f>HLOOKUP("Stedtekst",data!$A$1:$AT$8036,A7644,FALSE)</f>
        <v>0</v>
      </c>
      <c r="D7644">
        <f>HLOOKUP("Målested navn",data!$A$1:$AT$8036,A7644,FALSE)</f>
        <v>0</v>
      </c>
      <c r="E7644">
        <f>HLOOKUP("Prøvetagning",data!$A$1:$AT$8036,A7644,FALSE)</f>
        <v>0</v>
      </c>
      <c r="F7644">
        <f>HLOOKUP("Prøve",data!$A$1:$AT$8036,A7644,FALSE)</f>
        <v>0</v>
      </c>
      <c r="G7644">
        <f>HLOOKUP("ScKode",data!$A$1:$AT$8036,A7644,FALSE)</f>
        <v>0</v>
      </c>
      <c r="H7644">
        <f>HLOOKUP("StofParameter",data!$A$1:$AT$8036,A7644,FALSE)</f>
        <v>0</v>
      </c>
      <c r="I7644">
        <f>HLOOKUP("Dato",data!$A$1:$AT$8036,A7644,FALSE)</f>
        <v>0</v>
      </c>
      <c r="J7644">
        <f>HLOOKUP("Resultat-attribut",data!$A$1:$AT$8036,A7644,FALSE)</f>
        <v>0</v>
      </c>
      <c r="K7644">
        <f>HLOOKUP("Resultat",data!$A$1:$AT$8036,A7644,FALSE)</f>
        <v>0</v>
      </c>
      <c r="L7644">
        <f>HLOOKUP("Enhed",data!$A$1:$AT$8036,A7644,FALSE)</f>
        <v>0</v>
      </c>
    </row>
    <row r="7645" spans="1:12" x14ac:dyDescent="0.2">
      <c r="A7645">
        <v>7644</v>
      </c>
      <c r="B7645">
        <f>HLOOKUP("Referencer",data!$A$1:$AT$8036,A7645,FALSE)</f>
        <v>0</v>
      </c>
      <c r="C7645">
        <f>HLOOKUP("Stedtekst",data!$A$1:$AT$8036,A7645,FALSE)</f>
        <v>0</v>
      </c>
      <c r="D7645">
        <f>HLOOKUP("Målested navn",data!$A$1:$AT$8036,A7645,FALSE)</f>
        <v>0</v>
      </c>
      <c r="E7645">
        <f>HLOOKUP("Prøvetagning",data!$A$1:$AT$8036,A7645,FALSE)</f>
        <v>0</v>
      </c>
      <c r="F7645">
        <f>HLOOKUP("Prøve",data!$A$1:$AT$8036,A7645,FALSE)</f>
        <v>0</v>
      </c>
      <c r="G7645">
        <f>HLOOKUP("ScKode",data!$A$1:$AT$8036,A7645,FALSE)</f>
        <v>0</v>
      </c>
      <c r="H7645">
        <f>HLOOKUP("StofParameter",data!$A$1:$AT$8036,A7645,FALSE)</f>
        <v>0</v>
      </c>
      <c r="I7645">
        <f>HLOOKUP("Dato",data!$A$1:$AT$8036,A7645,FALSE)</f>
        <v>0</v>
      </c>
      <c r="J7645">
        <f>HLOOKUP("Resultat-attribut",data!$A$1:$AT$8036,A7645,FALSE)</f>
        <v>0</v>
      </c>
      <c r="K7645">
        <f>HLOOKUP("Resultat",data!$A$1:$AT$8036,A7645,FALSE)</f>
        <v>0</v>
      </c>
      <c r="L7645">
        <f>HLOOKUP("Enhed",data!$A$1:$AT$8036,A7645,FALSE)</f>
        <v>0</v>
      </c>
    </row>
    <row r="7646" spans="1:12" x14ac:dyDescent="0.2">
      <c r="A7646">
        <v>7645</v>
      </c>
      <c r="B7646">
        <f>HLOOKUP("Referencer",data!$A$1:$AT$8036,A7646,FALSE)</f>
        <v>0</v>
      </c>
      <c r="C7646">
        <f>HLOOKUP("Stedtekst",data!$A$1:$AT$8036,A7646,FALSE)</f>
        <v>0</v>
      </c>
      <c r="D7646">
        <f>HLOOKUP("Målested navn",data!$A$1:$AT$8036,A7646,FALSE)</f>
        <v>0</v>
      </c>
      <c r="E7646">
        <f>HLOOKUP("Prøvetagning",data!$A$1:$AT$8036,A7646,FALSE)</f>
        <v>0</v>
      </c>
      <c r="F7646">
        <f>HLOOKUP("Prøve",data!$A$1:$AT$8036,A7646,FALSE)</f>
        <v>0</v>
      </c>
      <c r="G7646">
        <f>HLOOKUP("ScKode",data!$A$1:$AT$8036,A7646,FALSE)</f>
        <v>0</v>
      </c>
      <c r="H7646">
        <f>HLOOKUP("StofParameter",data!$A$1:$AT$8036,A7646,FALSE)</f>
        <v>0</v>
      </c>
      <c r="I7646">
        <f>HLOOKUP("Dato",data!$A$1:$AT$8036,A7646,FALSE)</f>
        <v>0</v>
      </c>
      <c r="J7646">
        <f>HLOOKUP("Resultat-attribut",data!$A$1:$AT$8036,A7646,FALSE)</f>
        <v>0</v>
      </c>
      <c r="K7646">
        <f>HLOOKUP("Resultat",data!$A$1:$AT$8036,A7646,FALSE)</f>
        <v>0</v>
      </c>
      <c r="L7646">
        <f>HLOOKUP("Enhed",data!$A$1:$AT$8036,A7646,FALSE)</f>
        <v>0</v>
      </c>
    </row>
    <row r="7647" spans="1:12" x14ac:dyDescent="0.2">
      <c r="A7647">
        <v>7646</v>
      </c>
      <c r="B7647">
        <f>HLOOKUP("Referencer",data!$A$1:$AT$8036,A7647,FALSE)</f>
        <v>0</v>
      </c>
      <c r="C7647">
        <f>HLOOKUP("Stedtekst",data!$A$1:$AT$8036,A7647,FALSE)</f>
        <v>0</v>
      </c>
      <c r="D7647">
        <f>HLOOKUP("Målested navn",data!$A$1:$AT$8036,A7647,FALSE)</f>
        <v>0</v>
      </c>
      <c r="E7647">
        <f>HLOOKUP("Prøvetagning",data!$A$1:$AT$8036,A7647,FALSE)</f>
        <v>0</v>
      </c>
      <c r="F7647">
        <f>HLOOKUP("Prøve",data!$A$1:$AT$8036,A7647,FALSE)</f>
        <v>0</v>
      </c>
      <c r="G7647">
        <f>HLOOKUP("ScKode",data!$A$1:$AT$8036,A7647,FALSE)</f>
        <v>0</v>
      </c>
      <c r="H7647">
        <f>HLOOKUP("StofParameter",data!$A$1:$AT$8036,A7647,FALSE)</f>
        <v>0</v>
      </c>
      <c r="I7647">
        <f>HLOOKUP("Dato",data!$A$1:$AT$8036,A7647,FALSE)</f>
        <v>0</v>
      </c>
      <c r="J7647">
        <f>HLOOKUP("Resultat-attribut",data!$A$1:$AT$8036,A7647,FALSE)</f>
        <v>0</v>
      </c>
      <c r="K7647">
        <f>HLOOKUP("Resultat",data!$A$1:$AT$8036,A7647,FALSE)</f>
        <v>0</v>
      </c>
      <c r="L7647">
        <f>HLOOKUP("Enhed",data!$A$1:$AT$8036,A7647,FALSE)</f>
        <v>0</v>
      </c>
    </row>
    <row r="7648" spans="1:12" x14ac:dyDescent="0.2">
      <c r="A7648">
        <v>7647</v>
      </c>
      <c r="B7648">
        <f>HLOOKUP("Referencer",data!$A$1:$AT$8036,A7648,FALSE)</f>
        <v>0</v>
      </c>
      <c r="C7648">
        <f>HLOOKUP("Stedtekst",data!$A$1:$AT$8036,A7648,FALSE)</f>
        <v>0</v>
      </c>
      <c r="D7648">
        <f>HLOOKUP("Målested navn",data!$A$1:$AT$8036,A7648,FALSE)</f>
        <v>0</v>
      </c>
      <c r="E7648">
        <f>HLOOKUP("Prøvetagning",data!$A$1:$AT$8036,A7648,FALSE)</f>
        <v>0</v>
      </c>
      <c r="F7648">
        <f>HLOOKUP("Prøve",data!$A$1:$AT$8036,A7648,FALSE)</f>
        <v>0</v>
      </c>
      <c r="G7648">
        <f>HLOOKUP("ScKode",data!$A$1:$AT$8036,A7648,FALSE)</f>
        <v>0</v>
      </c>
      <c r="H7648">
        <f>HLOOKUP("StofParameter",data!$A$1:$AT$8036,A7648,FALSE)</f>
        <v>0</v>
      </c>
      <c r="I7648">
        <f>HLOOKUP("Dato",data!$A$1:$AT$8036,A7648,FALSE)</f>
        <v>0</v>
      </c>
      <c r="J7648">
        <f>HLOOKUP("Resultat-attribut",data!$A$1:$AT$8036,A7648,FALSE)</f>
        <v>0</v>
      </c>
      <c r="K7648">
        <f>HLOOKUP("Resultat",data!$A$1:$AT$8036,A7648,FALSE)</f>
        <v>0</v>
      </c>
      <c r="L7648">
        <f>HLOOKUP("Enhed",data!$A$1:$AT$8036,A7648,FALSE)</f>
        <v>0</v>
      </c>
    </row>
    <row r="7649" spans="1:12" x14ac:dyDescent="0.2">
      <c r="A7649">
        <v>7648</v>
      </c>
      <c r="B7649">
        <f>HLOOKUP("Referencer",data!$A$1:$AT$8036,A7649,FALSE)</f>
        <v>0</v>
      </c>
      <c r="C7649">
        <f>HLOOKUP("Stedtekst",data!$A$1:$AT$8036,A7649,FALSE)</f>
        <v>0</v>
      </c>
      <c r="D7649">
        <f>HLOOKUP("Målested navn",data!$A$1:$AT$8036,A7649,FALSE)</f>
        <v>0</v>
      </c>
      <c r="E7649">
        <f>HLOOKUP("Prøvetagning",data!$A$1:$AT$8036,A7649,FALSE)</f>
        <v>0</v>
      </c>
      <c r="F7649">
        <f>HLOOKUP("Prøve",data!$A$1:$AT$8036,A7649,FALSE)</f>
        <v>0</v>
      </c>
      <c r="G7649">
        <f>HLOOKUP("ScKode",data!$A$1:$AT$8036,A7649,FALSE)</f>
        <v>0</v>
      </c>
      <c r="H7649">
        <f>HLOOKUP("StofParameter",data!$A$1:$AT$8036,A7649,FALSE)</f>
        <v>0</v>
      </c>
      <c r="I7649">
        <f>HLOOKUP("Dato",data!$A$1:$AT$8036,A7649,FALSE)</f>
        <v>0</v>
      </c>
      <c r="J7649">
        <f>HLOOKUP("Resultat-attribut",data!$A$1:$AT$8036,A7649,FALSE)</f>
        <v>0</v>
      </c>
      <c r="K7649">
        <f>HLOOKUP("Resultat",data!$A$1:$AT$8036,A7649,FALSE)</f>
        <v>0</v>
      </c>
      <c r="L7649">
        <f>HLOOKUP("Enhed",data!$A$1:$AT$8036,A7649,FALSE)</f>
        <v>0</v>
      </c>
    </row>
    <row r="7650" spans="1:12" x14ac:dyDescent="0.2">
      <c r="A7650">
        <v>7649</v>
      </c>
      <c r="B7650">
        <f>HLOOKUP("Referencer",data!$A$1:$AT$8036,A7650,FALSE)</f>
        <v>0</v>
      </c>
      <c r="C7650">
        <f>HLOOKUP("Stedtekst",data!$A$1:$AT$8036,A7650,FALSE)</f>
        <v>0</v>
      </c>
      <c r="D7650">
        <f>HLOOKUP("Målested navn",data!$A$1:$AT$8036,A7650,FALSE)</f>
        <v>0</v>
      </c>
      <c r="E7650">
        <f>HLOOKUP("Prøvetagning",data!$A$1:$AT$8036,A7650,FALSE)</f>
        <v>0</v>
      </c>
      <c r="F7650">
        <f>HLOOKUP("Prøve",data!$A$1:$AT$8036,A7650,FALSE)</f>
        <v>0</v>
      </c>
      <c r="G7650">
        <f>HLOOKUP("ScKode",data!$A$1:$AT$8036,A7650,FALSE)</f>
        <v>0</v>
      </c>
      <c r="H7650">
        <f>HLOOKUP("StofParameter",data!$A$1:$AT$8036,A7650,FALSE)</f>
        <v>0</v>
      </c>
      <c r="I7650">
        <f>HLOOKUP("Dato",data!$A$1:$AT$8036,A7650,FALSE)</f>
        <v>0</v>
      </c>
      <c r="J7650">
        <f>HLOOKUP("Resultat-attribut",data!$A$1:$AT$8036,A7650,FALSE)</f>
        <v>0</v>
      </c>
      <c r="K7650">
        <f>HLOOKUP("Resultat",data!$A$1:$AT$8036,A7650,FALSE)</f>
        <v>0</v>
      </c>
      <c r="L7650">
        <f>HLOOKUP("Enhed",data!$A$1:$AT$8036,A7650,FALSE)</f>
        <v>0</v>
      </c>
    </row>
    <row r="7651" spans="1:12" x14ac:dyDescent="0.2">
      <c r="A7651">
        <v>7650</v>
      </c>
      <c r="B7651">
        <f>HLOOKUP("Referencer",data!$A$1:$AT$8036,A7651,FALSE)</f>
        <v>0</v>
      </c>
      <c r="C7651">
        <f>HLOOKUP("Stedtekst",data!$A$1:$AT$8036,A7651,FALSE)</f>
        <v>0</v>
      </c>
      <c r="D7651">
        <f>HLOOKUP("Målested navn",data!$A$1:$AT$8036,A7651,FALSE)</f>
        <v>0</v>
      </c>
      <c r="E7651">
        <f>HLOOKUP("Prøvetagning",data!$A$1:$AT$8036,A7651,FALSE)</f>
        <v>0</v>
      </c>
      <c r="F7651">
        <f>HLOOKUP("Prøve",data!$A$1:$AT$8036,A7651,FALSE)</f>
        <v>0</v>
      </c>
      <c r="G7651">
        <f>HLOOKUP("ScKode",data!$A$1:$AT$8036,A7651,FALSE)</f>
        <v>0</v>
      </c>
      <c r="H7651">
        <f>HLOOKUP("StofParameter",data!$A$1:$AT$8036,A7651,FALSE)</f>
        <v>0</v>
      </c>
      <c r="I7651">
        <f>HLOOKUP("Dato",data!$A$1:$AT$8036,A7651,FALSE)</f>
        <v>0</v>
      </c>
      <c r="J7651">
        <f>HLOOKUP("Resultat-attribut",data!$A$1:$AT$8036,A7651,FALSE)</f>
        <v>0</v>
      </c>
      <c r="K7651">
        <f>HLOOKUP("Resultat",data!$A$1:$AT$8036,A7651,FALSE)</f>
        <v>0</v>
      </c>
      <c r="L7651">
        <f>HLOOKUP("Enhed",data!$A$1:$AT$8036,A7651,FALSE)</f>
        <v>0</v>
      </c>
    </row>
    <row r="7652" spans="1:12" x14ac:dyDescent="0.2">
      <c r="A7652">
        <v>7651</v>
      </c>
      <c r="B7652">
        <f>HLOOKUP("Referencer",data!$A$1:$AT$8036,A7652,FALSE)</f>
        <v>0</v>
      </c>
      <c r="C7652">
        <f>HLOOKUP("Stedtekst",data!$A$1:$AT$8036,A7652,FALSE)</f>
        <v>0</v>
      </c>
      <c r="D7652">
        <f>HLOOKUP("Målested navn",data!$A$1:$AT$8036,A7652,FALSE)</f>
        <v>0</v>
      </c>
      <c r="E7652">
        <f>HLOOKUP("Prøvetagning",data!$A$1:$AT$8036,A7652,FALSE)</f>
        <v>0</v>
      </c>
      <c r="F7652">
        <f>HLOOKUP("Prøve",data!$A$1:$AT$8036,A7652,FALSE)</f>
        <v>0</v>
      </c>
      <c r="G7652">
        <f>HLOOKUP("ScKode",data!$A$1:$AT$8036,A7652,FALSE)</f>
        <v>0</v>
      </c>
      <c r="H7652">
        <f>HLOOKUP("StofParameter",data!$A$1:$AT$8036,A7652,FALSE)</f>
        <v>0</v>
      </c>
      <c r="I7652">
        <f>HLOOKUP("Dato",data!$A$1:$AT$8036,A7652,FALSE)</f>
        <v>0</v>
      </c>
      <c r="J7652">
        <f>HLOOKUP("Resultat-attribut",data!$A$1:$AT$8036,A7652,FALSE)</f>
        <v>0</v>
      </c>
      <c r="K7652">
        <f>HLOOKUP("Resultat",data!$A$1:$AT$8036,A7652,FALSE)</f>
        <v>0</v>
      </c>
      <c r="L7652">
        <f>HLOOKUP("Enhed",data!$A$1:$AT$8036,A7652,FALSE)</f>
        <v>0</v>
      </c>
    </row>
    <row r="7653" spans="1:12" x14ac:dyDescent="0.2">
      <c r="A7653">
        <v>7652</v>
      </c>
      <c r="B7653">
        <f>HLOOKUP("Referencer",data!$A$1:$AT$8036,A7653,FALSE)</f>
        <v>0</v>
      </c>
      <c r="C7653">
        <f>HLOOKUP("Stedtekst",data!$A$1:$AT$8036,A7653,FALSE)</f>
        <v>0</v>
      </c>
      <c r="D7653">
        <f>HLOOKUP("Målested navn",data!$A$1:$AT$8036,A7653,FALSE)</f>
        <v>0</v>
      </c>
      <c r="E7653">
        <f>HLOOKUP("Prøvetagning",data!$A$1:$AT$8036,A7653,FALSE)</f>
        <v>0</v>
      </c>
      <c r="F7653">
        <f>HLOOKUP("Prøve",data!$A$1:$AT$8036,A7653,FALSE)</f>
        <v>0</v>
      </c>
      <c r="G7653">
        <f>HLOOKUP("ScKode",data!$A$1:$AT$8036,A7653,FALSE)</f>
        <v>0</v>
      </c>
      <c r="H7653">
        <f>HLOOKUP("StofParameter",data!$A$1:$AT$8036,A7653,FALSE)</f>
        <v>0</v>
      </c>
      <c r="I7653">
        <f>HLOOKUP("Dato",data!$A$1:$AT$8036,A7653,FALSE)</f>
        <v>0</v>
      </c>
      <c r="J7653">
        <f>HLOOKUP("Resultat-attribut",data!$A$1:$AT$8036,A7653,FALSE)</f>
        <v>0</v>
      </c>
      <c r="K7653">
        <f>HLOOKUP("Resultat",data!$A$1:$AT$8036,A7653,FALSE)</f>
        <v>0</v>
      </c>
      <c r="L7653">
        <f>HLOOKUP("Enhed",data!$A$1:$AT$8036,A7653,FALSE)</f>
        <v>0</v>
      </c>
    </row>
    <row r="7654" spans="1:12" x14ac:dyDescent="0.2">
      <c r="A7654">
        <v>7653</v>
      </c>
      <c r="B7654">
        <f>HLOOKUP("Referencer",data!$A$1:$AT$8036,A7654,FALSE)</f>
        <v>0</v>
      </c>
      <c r="C7654">
        <f>HLOOKUP("Stedtekst",data!$A$1:$AT$8036,A7654,FALSE)</f>
        <v>0</v>
      </c>
      <c r="D7654">
        <f>HLOOKUP("Målested navn",data!$A$1:$AT$8036,A7654,FALSE)</f>
        <v>0</v>
      </c>
      <c r="E7654">
        <f>HLOOKUP("Prøvetagning",data!$A$1:$AT$8036,A7654,FALSE)</f>
        <v>0</v>
      </c>
      <c r="F7654">
        <f>HLOOKUP("Prøve",data!$A$1:$AT$8036,A7654,FALSE)</f>
        <v>0</v>
      </c>
      <c r="G7654">
        <f>HLOOKUP("ScKode",data!$A$1:$AT$8036,A7654,FALSE)</f>
        <v>0</v>
      </c>
      <c r="H7654">
        <f>HLOOKUP("StofParameter",data!$A$1:$AT$8036,A7654,FALSE)</f>
        <v>0</v>
      </c>
      <c r="I7654">
        <f>HLOOKUP("Dato",data!$A$1:$AT$8036,A7654,FALSE)</f>
        <v>0</v>
      </c>
      <c r="J7654">
        <f>HLOOKUP("Resultat-attribut",data!$A$1:$AT$8036,A7654,FALSE)</f>
        <v>0</v>
      </c>
      <c r="K7654">
        <f>HLOOKUP("Resultat",data!$A$1:$AT$8036,A7654,FALSE)</f>
        <v>0</v>
      </c>
      <c r="L7654">
        <f>HLOOKUP("Enhed",data!$A$1:$AT$8036,A7654,FALSE)</f>
        <v>0</v>
      </c>
    </row>
    <row r="7655" spans="1:12" x14ac:dyDescent="0.2">
      <c r="A7655">
        <v>7654</v>
      </c>
      <c r="B7655">
        <f>HLOOKUP("Referencer",data!$A$1:$AT$8036,A7655,FALSE)</f>
        <v>0</v>
      </c>
      <c r="C7655">
        <f>HLOOKUP("Stedtekst",data!$A$1:$AT$8036,A7655,FALSE)</f>
        <v>0</v>
      </c>
      <c r="D7655">
        <f>HLOOKUP("Målested navn",data!$A$1:$AT$8036,A7655,FALSE)</f>
        <v>0</v>
      </c>
      <c r="E7655">
        <f>HLOOKUP("Prøvetagning",data!$A$1:$AT$8036,A7655,FALSE)</f>
        <v>0</v>
      </c>
      <c r="F7655">
        <f>HLOOKUP("Prøve",data!$A$1:$AT$8036,A7655,FALSE)</f>
        <v>0</v>
      </c>
      <c r="G7655">
        <f>HLOOKUP("ScKode",data!$A$1:$AT$8036,A7655,FALSE)</f>
        <v>0</v>
      </c>
      <c r="H7655">
        <f>HLOOKUP("StofParameter",data!$A$1:$AT$8036,A7655,FALSE)</f>
        <v>0</v>
      </c>
      <c r="I7655">
        <f>HLOOKUP("Dato",data!$A$1:$AT$8036,A7655,FALSE)</f>
        <v>0</v>
      </c>
      <c r="J7655">
        <f>HLOOKUP("Resultat-attribut",data!$A$1:$AT$8036,A7655,FALSE)</f>
        <v>0</v>
      </c>
      <c r="K7655">
        <f>HLOOKUP("Resultat",data!$A$1:$AT$8036,A7655,FALSE)</f>
        <v>0</v>
      </c>
      <c r="L7655">
        <f>HLOOKUP("Enhed",data!$A$1:$AT$8036,A7655,FALSE)</f>
        <v>0</v>
      </c>
    </row>
    <row r="7656" spans="1:12" x14ac:dyDescent="0.2">
      <c r="A7656">
        <v>7655</v>
      </c>
      <c r="B7656">
        <f>HLOOKUP("Referencer",data!$A$1:$AT$8036,A7656,FALSE)</f>
        <v>0</v>
      </c>
      <c r="C7656">
        <f>HLOOKUP("Stedtekst",data!$A$1:$AT$8036,A7656,FALSE)</f>
        <v>0</v>
      </c>
      <c r="D7656">
        <f>HLOOKUP("Målested navn",data!$A$1:$AT$8036,A7656,FALSE)</f>
        <v>0</v>
      </c>
      <c r="E7656">
        <f>HLOOKUP("Prøvetagning",data!$A$1:$AT$8036,A7656,FALSE)</f>
        <v>0</v>
      </c>
      <c r="F7656">
        <f>HLOOKUP("Prøve",data!$A$1:$AT$8036,A7656,FALSE)</f>
        <v>0</v>
      </c>
      <c r="G7656">
        <f>HLOOKUP("ScKode",data!$A$1:$AT$8036,A7656,FALSE)</f>
        <v>0</v>
      </c>
      <c r="H7656">
        <f>HLOOKUP("StofParameter",data!$A$1:$AT$8036,A7656,FALSE)</f>
        <v>0</v>
      </c>
      <c r="I7656">
        <f>HLOOKUP("Dato",data!$A$1:$AT$8036,A7656,FALSE)</f>
        <v>0</v>
      </c>
      <c r="J7656">
        <f>HLOOKUP("Resultat-attribut",data!$A$1:$AT$8036,A7656,FALSE)</f>
        <v>0</v>
      </c>
      <c r="K7656">
        <f>HLOOKUP("Resultat",data!$A$1:$AT$8036,A7656,FALSE)</f>
        <v>0</v>
      </c>
      <c r="L7656">
        <f>HLOOKUP("Enhed",data!$A$1:$AT$8036,A7656,FALSE)</f>
        <v>0</v>
      </c>
    </row>
    <row r="7657" spans="1:12" x14ac:dyDescent="0.2">
      <c r="A7657">
        <v>7656</v>
      </c>
      <c r="B7657">
        <f>HLOOKUP("Referencer",data!$A$1:$AT$8036,A7657,FALSE)</f>
        <v>0</v>
      </c>
      <c r="C7657">
        <f>HLOOKUP("Stedtekst",data!$A$1:$AT$8036,A7657,FALSE)</f>
        <v>0</v>
      </c>
      <c r="D7657">
        <f>HLOOKUP("Målested navn",data!$A$1:$AT$8036,A7657,FALSE)</f>
        <v>0</v>
      </c>
      <c r="E7657">
        <f>HLOOKUP("Prøvetagning",data!$A$1:$AT$8036,A7657,FALSE)</f>
        <v>0</v>
      </c>
      <c r="F7657">
        <f>HLOOKUP("Prøve",data!$A$1:$AT$8036,A7657,FALSE)</f>
        <v>0</v>
      </c>
      <c r="G7657">
        <f>HLOOKUP("ScKode",data!$A$1:$AT$8036,A7657,FALSE)</f>
        <v>0</v>
      </c>
      <c r="H7657">
        <f>HLOOKUP("StofParameter",data!$A$1:$AT$8036,A7657,FALSE)</f>
        <v>0</v>
      </c>
      <c r="I7657">
        <f>HLOOKUP("Dato",data!$A$1:$AT$8036,A7657,FALSE)</f>
        <v>0</v>
      </c>
      <c r="J7657">
        <f>HLOOKUP("Resultat-attribut",data!$A$1:$AT$8036,A7657,FALSE)</f>
        <v>0</v>
      </c>
      <c r="K7657">
        <f>HLOOKUP("Resultat",data!$A$1:$AT$8036,A7657,FALSE)</f>
        <v>0</v>
      </c>
      <c r="L7657">
        <f>HLOOKUP("Enhed",data!$A$1:$AT$8036,A7657,FALSE)</f>
        <v>0</v>
      </c>
    </row>
    <row r="7658" spans="1:12" x14ac:dyDescent="0.2">
      <c r="A7658">
        <v>7657</v>
      </c>
      <c r="B7658">
        <f>HLOOKUP("Referencer",data!$A$1:$AT$8036,A7658,FALSE)</f>
        <v>0</v>
      </c>
      <c r="C7658">
        <f>HLOOKUP("Stedtekst",data!$A$1:$AT$8036,A7658,FALSE)</f>
        <v>0</v>
      </c>
      <c r="D7658">
        <f>HLOOKUP("Målested navn",data!$A$1:$AT$8036,A7658,FALSE)</f>
        <v>0</v>
      </c>
      <c r="E7658">
        <f>HLOOKUP("Prøvetagning",data!$A$1:$AT$8036,A7658,FALSE)</f>
        <v>0</v>
      </c>
      <c r="F7658">
        <f>HLOOKUP("Prøve",data!$A$1:$AT$8036,A7658,FALSE)</f>
        <v>0</v>
      </c>
      <c r="G7658">
        <f>HLOOKUP("ScKode",data!$A$1:$AT$8036,A7658,FALSE)</f>
        <v>0</v>
      </c>
      <c r="H7658">
        <f>HLOOKUP("StofParameter",data!$A$1:$AT$8036,A7658,FALSE)</f>
        <v>0</v>
      </c>
      <c r="I7658">
        <f>HLOOKUP("Dato",data!$A$1:$AT$8036,A7658,FALSE)</f>
        <v>0</v>
      </c>
      <c r="J7658">
        <f>HLOOKUP("Resultat-attribut",data!$A$1:$AT$8036,A7658,FALSE)</f>
        <v>0</v>
      </c>
      <c r="K7658">
        <f>HLOOKUP("Resultat",data!$A$1:$AT$8036,A7658,FALSE)</f>
        <v>0</v>
      </c>
      <c r="L7658">
        <f>HLOOKUP("Enhed",data!$A$1:$AT$8036,A7658,FALSE)</f>
        <v>0</v>
      </c>
    </row>
    <row r="7659" spans="1:12" x14ac:dyDescent="0.2">
      <c r="A7659">
        <v>7658</v>
      </c>
      <c r="B7659">
        <f>HLOOKUP("Referencer",data!$A$1:$AT$8036,A7659,FALSE)</f>
        <v>0</v>
      </c>
      <c r="C7659">
        <f>HLOOKUP("Stedtekst",data!$A$1:$AT$8036,A7659,FALSE)</f>
        <v>0</v>
      </c>
      <c r="D7659">
        <f>HLOOKUP("Målested navn",data!$A$1:$AT$8036,A7659,FALSE)</f>
        <v>0</v>
      </c>
      <c r="E7659">
        <f>HLOOKUP("Prøvetagning",data!$A$1:$AT$8036,A7659,FALSE)</f>
        <v>0</v>
      </c>
      <c r="F7659">
        <f>HLOOKUP("Prøve",data!$A$1:$AT$8036,A7659,FALSE)</f>
        <v>0</v>
      </c>
      <c r="G7659">
        <f>HLOOKUP("ScKode",data!$A$1:$AT$8036,A7659,FALSE)</f>
        <v>0</v>
      </c>
      <c r="H7659">
        <f>HLOOKUP("StofParameter",data!$A$1:$AT$8036,A7659,FALSE)</f>
        <v>0</v>
      </c>
      <c r="I7659">
        <f>HLOOKUP("Dato",data!$A$1:$AT$8036,A7659,FALSE)</f>
        <v>0</v>
      </c>
      <c r="J7659">
        <f>HLOOKUP("Resultat-attribut",data!$A$1:$AT$8036,A7659,FALSE)</f>
        <v>0</v>
      </c>
      <c r="K7659">
        <f>HLOOKUP("Resultat",data!$A$1:$AT$8036,A7659,FALSE)</f>
        <v>0</v>
      </c>
      <c r="L7659">
        <f>HLOOKUP("Enhed",data!$A$1:$AT$8036,A7659,FALSE)</f>
        <v>0</v>
      </c>
    </row>
    <row r="7660" spans="1:12" x14ac:dyDescent="0.2">
      <c r="A7660">
        <v>7659</v>
      </c>
      <c r="B7660">
        <f>HLOOKUP("Referencer",data!$A$1:$AT$8036,A7660,FALSE)</f>
        <v>0</v>
      </c>
      <c r="C7660">
        <f>HLOOKUP("Stedtekst",data!$A$1:$AT$8036,A7660,FALSE)</f>
        <v>0</v>
      </c>
      <c r="D7660">
        <f>HLOOKUP("Målested navn",data!$A$1:$AT$8036,A7660,FALSE)</f>
        <v>0</v>
      </c>
      <c r="E7660">
        <f>HLOOKUP("Prøvetagning",data!$A$1:$AT$8036,A7660,FALSE)</f>
        <v>0</v>
      </c>
      <c r="F7660">
        <f>HLOOKUP("Prøve",data!$A$1:$AT$8036,A7660,FALSE)</f>
        <v>0</v>
      </c>
      <c r="G7660">
        <f>HLOOKUP("ScKode",data!$A$1:$AT$8036,A7660,FALSE)</f>
        <v>0</v>
      </c>
      <c r="H7660">
        <f>HLOOKUP("StofParameter",data!$A$1:$AT$8036,A7660,FALSE)</f>
        <v>0</v>
      </c>
      <c r="I7660">
        <f>HLOOKUP("Dato",data!$A$1:$AT$8036,A7660,FALSE)</f>
        <v>0</v>
      </c>
      <c r="J7660">
        <f>HLOOKUP("Resultat-attribut",data!$A$1:$AT$8036,A7660,FALSE)</f>
        <v>0</v>
      </c>
      <c r="K7660">
        <f>HLOOKUP("Resultat",data!$A$1:$AT$8036,A7660,FALSE)</f>
        <v>0</v>
      </c>
      <c r="L7660">
        <f>HLOOKUP("Enhed",data!$A$1:$AT$8036,A7660,FALSE)</f>
        <v>0</v>
      </c>
    </row>
    <row r="7661" spans="1:12" x14ac:dyDescent="0.2">
      <c r="A7661">
        <v>7660</v>
      </c>
      <c r="B7661">
        <f>HLOOKUP("Referencer",data!$A$1:$AT$8036,A7661,FALSE)</f>
        <v>0</v>
      </c>
      <c r="C7661">
        <f>HLOOKUP("Stedtekst",data!$A$1:$AT$8036,A7661,FALSE)</f>
        <v>0</v>
      </c>
      <c r="D7661">
        <f>HLOOKUP("Målested navn",data!$A$1:$AT$8036,A7661,FALSE)</f>
        <v>0</v>
      </c>
      <c r="E7661">
        <f>HLOOKUP("Prøvetagning",data!$A$1:$AT$8036,A7661,FALSE)</f>
        <v>0</v>
      </c>
      <c r="F7661">
        <f>HLOOKUP("Prøve",data!$A$1:$AT$8036,A7661,FALSE)</f>
        <v>0</v>
      </c>
      <c r="G7661">
        <f>HLOOKUP("ScKode",data!$A$1:$AT$8036,A7661,FALSE)</f>
        <v>0</v>
      </c>
      <c r="H7661">
        <f>HLOOKUP("StofParameter",data!$A$1:$AT$8036,A7661,FALSE)</f>
        <v>0</v>
      </c>
      <c r="I7661">
        <f>HLOOKUP("Dato",data!$A$1:$AT$8036,A7661,FALSE)</f>
        <v>0</v>
      </c>
      <c r="J7661">
        <f>HLOOKUP("Resultat-attribut",data!$A$1:$AT$8036,A7661,FALSE)</f>
        <v>0</v>
      </c>
      <c r="K7661">
        <f>HLOOKUP("Resultat",data!$A$1:$AT$8036,A7661,FALSE)</f>
        <v>0</v>
      </c>
      <c r="L7661">
        <f>HLOOKUP("Enhed",data!$A$1:$AT$8036,A7661,FALSE)</f>
        <v>0</v>
      </c>
    </row>
    <row r="7662" spans="1:12" x14ac:dyDescent="0.2">
      <c r="A7662">
        <v>7661</v>
      </c>
      <c r="B7662">
        <f>HLOOKUP("Referencer",data!$A$1:$AT$8036,A7662,FALSE)</f>
        <v>0</v>
      </c>
      <c r="C7662">
        <f>HLOOKUP("Stedtekst",data!$A$1:$AT$8036,A7662,FALSE)</f>
        <v>0</v>
      </c>
      <c r="D7662">
        <f>HLOOKUP("Målested navn",data!$A$1:$AT$8036,A7662,FALSE)</f>
        <v>0</v>
      </c>
      <c r="E7662">
        <f>HLOOKUP("Prøvetagning",data!$A$1:$AT$8036,A7662,FALSE)</f>
        <v>0</v>
      </c>
      <c r="F7662">
        <f>HLOOKUP("Prøve",data!$A$1:$AT$8036,A7662,FALSE)</f>
        <v>0</v>
      </c>
      <c r="G7662">
        <f>HLOOKUP("ScKode",data!$A$1:$AT$8036,A7662,FALSE)</f>
        <v>0</v>
      </c>
      <c r="H7662">
        <f>HLOOKUP("StofParameter",data!$A$1:$AT$8036,A7662,FALSE)</f>
        <v>0</v>
      </c>
      <c r="I7662">
        <f>HLOOKUP("Dato",data!$A$1:$AT$8036,A7662,FALSE)</f>
        <v>0</v>
      </c>
      <c r="J7662">
        <f>HLOOKUP("Resultat-attribut",data!$A$1:$AT$8036,A7662,FALSE)</f>
        <v>0</v>
      </c>
      <c r="K7662">
        <f>HLOOKUP("Resultat",data!$A$1:$AT$8036,A7662,FALSE)</f>
        <v>0</v>
      </c>
      <c r="L7662">
        <f>HLOOKUP("Enhed",data!$A$1:$AT$8036,A7662,FALSE)</f>
        <v>0</v>
      </c>
    </row>
    <row r="7663" spans="1:12" x14ac:dyDescent="0.2">
      <c r="A7663">
        <v>7662</v>
      </c>
      <c r="B7663">
        <f>HLOOKUP("Referencer",data!$A$1:$AT$8036,A7663,FALSE)</f>
        <v>0</v>
      </c>
      <c r="C7663">
        <f>HLOOKUP("Stedtekst",data!$A$1:$AT$8036,A7663,FALSE)</f>
        <v>0</v>
      </c>
      <c r="D7663">
        <f>HLOOKUP("Målested navn",data!$A$1:$AT$8036,A7663,FALSE)</f>
        <v>0</v>
      </c>
      <c r="E7663">
        <f>HLOOKUP("Prøvetagning",data!$A$1:$AT$8036,A7663,FALSE)</f>
        <v>0</v>
      </c>
      <c r="F7663">
        <f>HLOOKUP("Prøve",data!$A$1:$AT$8036,A7663,FALSE)</f>
        <v>0</v>
      </c>
      <c r="G7663">
        <f>HLOOKUP("ScKode",data!$A$1:$AT$8036,A7663,FALSE)</f>
        <v>0</v>
      </c>
      <c r="H7663">
        <f>HLOOKUP("StofParameter",data!$A$1:$AT$8036,A7663,FALSE)</f>
        <v>0</v>
      </c>
      <c r="I7663">
        <f>HLOOKUP("Dato",data!$A$1:$AT$8036,A7663,FALSE)</f>
        <v>0</v>
      </c>
      <c r="J7663">
        <f>HLOOKUP("Resultat-attribut",data!$A$1:$AT$8036,A7663,FALSE)</f>
        <v>0</v>
      </c>
      <c r="K7663">
        <f>HLOOKUP("Resultat",data!$A$1:$AT$8036,A7663,FALSE)</f>
        <v>0</v>
      </c>
      <c r="L7663">
        <f>HLOOKUP("Enhed",data!$A$1:$AT$8036,A7663,FALSE)</f>
        <v>0</v>
      </c>
    </row>
    <row r="7664" spans="1:12" x14ac:dyDescent="0.2">
      <c r="A7664">
        <v>7663</v>
      </c>
      <c r="B7664">
        <f>HLOOKUP("Referencer",data!$A$1:$AT$8036,A7664,FALSE)</f>
        <v>0</v>
      </c>
      <c r="C7664">
        <f>HLOOKUP("Stedtekst",data!$A$1:$AT$8036,A7664,FALSE)</f>
        <v>0</v>
      </c>
      <c r="D7664">
        <f>HLOOKUP("Målested navn",data!$A$1:$AT$8036,A7664,FALSE)</f>
        <v>0</v>
      </c>
      <c r="E7664">
        <f>HLOOKUP("Prøvetagning",data!$A$1:$AT$8036,A7664,FALSE)</f>
        <v>0</v>
      </c>
      <c r="F7664">
        <f>HLOOKUP("Prøve",data!$A$1:$AT$8036,A7664,FALSE)</f>
        <v>0</v>
      </c>
      <c r="G7664">
        <f>HLOOKUP("ScKode",data!$A$1:$AT$8036,A7664,FALSE)</f>
        <v>0</v>
      </c>
      <c r="H7664">
        <f>HLOOKUP("StofParameter",data!$A$1:$AT$8036,A7664,FALSE)</f>
        <v>0</v>
      </c>
      <c r="I7664">
        <f>HLOOKUP("Dato",data!$A$1:$AT$8036,A7664,FALSE)</f>
        <v>0</v>
      </c>
      <c r="J7664">
        <f>HLOOKUP("Resultat-attribut",data!$A$1:$AT$8036,A7664,FALSE)</f>
        <v>0</v>
      </c>
      <c r="K7664">
        <f>HLOOKUP("Resultat",data!$A$1:$AT$8036,A7664,FALSE)</f>
        <v>0</v>
      </c>
      <c r="L7664">
        <f>HLOOKUP("Enhed",data!$A$1:$AT$8036,A7664,FALSE)</f>
        <v>0</v>
      </c>
    </row>
    <row r="7665" spans="1:12" x14ac:dyDescent="0.2">
      <c r="A7665">
        <v>7664</v>
      </c>
      <c r="B7665">
        <f>HLOOKUP("Referencer",data!$A$1:$AT$8036,A7665,FALSE)</f>
        <v>0</v>
      </c>
      <c r="C7665">
        <f>HLOOKUP("Stedtekst",data!$A$1:$AT$8036,A7665,FALSE)</f>
        <v>0</v>
      </c>
      <c r="D7665">
        <f>HLOOKUP("Målested navn",data!$A$1:$AT$8036,A7665,FALSE)</f>
        <v>0</v>
      </c>
      <c r="E7665">
        <f>HLOOKUP("Prøvetagning",data!$A$1:$AT$8036,A7665,FALSE)</f>
        <v>0</v>
      </c>
      <c r="F7665">
        <f>HLOOKUP("Prøve",data!$A$1:$AT$8036,A7665,FALSE)</f>
        <v>0</v>
      </c>
      <c r="G7665">
        <f>HLOOKUP("ScKode",data!$A$1:$AT$8036,A7665,FALSE)</f>
        <v>0</v>
      </c>
      <c r="H7665">
        <f>HLOOKUP("StofParameter",data!$A$1:$AT$8036,A7665,FALSE)</f>
        <v>0</v>
      </c>
      <c r="I7665">
        <f>HLOOKUP("Dato",data!$A$1:$AT$8036,A7665,FALSE)</f>
        <v>0</v>
      </c>
      <c r="J7665">
        <f>HLOOKUP("Resultat-attribut",data!$A$1:$AT$8036,A7665,FALSE)</f>
        <v>0</v>
      </c>
      <c r="K7665">
        <f>HLOOKUP("Resultat",data!$A$1:$AT$8036,A7665,FALSE)</f>
        <v>0</v>
      </c>
      <c r="L7665">
        <f>HLOOKUP("Enhed",data!$A$1:$AT$8036,A7665,FALSE)</f>
        <v>0</v>
      </c>
    </row>
    <row r="7666" spans="1:12" x14ac:dyDescent="0.2">
      <c r="A7666">
        <v>7665</v>
      </c>
      <c r="B7666">
        <f>HLOOKUP("Referencer",data!$A$1:$AT$8036,A7666,FALSE)</f>
        <v>0</v>
      </c>
      <c r="C7666">
        <f>HLOOKUP("Stedtekst",data!$A$1:$AT$8036,A7666,FALSE)</f>
        <v>0</v>
      </c>
      <c r="D7666">
        <f>HLOOKUP("Målested navn",data!$A$1:$AT$8036,A7666,FALSE)</f>
        <v>0</v>
      </c>
      <c r="E7666">
        <f>HLOOKUP("Prøvetagning",data!$A$1:$AT$8036,A7666,FALSE)</f>
        <v>0</v>
      </c>
      <c r="F7666">
        <f>HLOOKUP("Prøve",data!$A$1:$AT$8036,A7666,FALSE)</f>
        <v>0</v>
      </c>
      <c r="G7666">
        <f>HLOOKUP("ScKode",data!$A$1:$AT$8036,A7666,FALSE)</f>
        <v>0</v>
      </c>
      <c r="H7666">
        <f>HLOOKUP("StofParameter",data!$A$1:$AT$8036,A7666,FALSE)</f>
        <v>0</v>
      </c>
      <c r="I7666">
        <f>HLOOKUP("Dato",data!$A$1:$AT$8036,A7666,FALSE)</f>
        <v>0</v>
      </c>
      <c r="J7666">
        <f>HLOOKUP("Resultat-attribut",data!$A$1:$AT$8036,A7666,FALSE)</f>
        <v>0</v>
      </c>
      <c r="K7666">
        <f>HLOOKUP("Resultat",data!$A$1:$AT$8036,A7666,FALSE)</f>
        <v>0</v>
      </c>
      <c r="L7666">
        <f>HLOOKUP("Enhed",data!$A$1:$AT$8036,A7666,FALSE)</f>
        <v>0</v>
      </c>
    </row>
    <row r="7667" spans="1:12" x14ac:dyDescent="0.2">
      <c r="A7667">
        <v>7666</v>
      </c>
      <c r="B7667">
        <f>HLOOKUP("Referencer",data!$A$1:$AT$8036,A7667,FALSE)</f>
        <v>0</v>
      </c>
      <c r="C7667">
        <f>HLOOKUP("Stedtekst",data!$A$1:$AT$8036,A7667,FALSE)</f>
        <v>0</v>
      </c>
      <c r="D7667">
        <f>HLOOKUP("Målested navn",data!$A$1:$AT$8036,A7667,FALSE)</f>
        <v>0</v>
      </c>
      <c r="E7667">
        <f>HLOOKUP("Prøvetagning",data!$A$1:$AT$8036,A7667,FALSE)</f>
        <v>0</v>
      </c>
      <c r="F7667">
        <f>HLOOKUP("Prøve",data!$A$1:$AT$8036,A7667,FALSE)</f>
        <v>0</v>
      </c>
      <c r="G7667">
        <f>HLOOKUP("ScKode",data!$A$1:$AT$8036,A7667,FALSE)</f>
        <v>0</v>
      </c>
      <c r="H7667">
        <f>HLOOKUP("StofParameter",data!$A$1:$AT$8036,A7667,FALSE)</f>
        <v>0</v>
      </c>
      <c r="I7667">
        <f>HLOOKUP("Dato",data!$A$1:$AT$8036,A7667,FALSE)</f>
        <v>0</v>
      </c>
      <c r="J7667">
        <f>HLOOKUP("Resultat-attribut",data!$A$1:$AT$8036,A7667,FALSE)</f>
        <v>0</v>
      </c>
      <c r="K7667">
        <f>HLOOKUP("Resultat",data!$A$1:$AT$8036,A7667,FALSE)</f>
        <v>0</v>
      </c>
      <c r="L7667">
        <f>HLOOKUP("Enhed",data!$A$1:$AT$8036,A7667,FALSE)</f>
        <v>0</v>
      </c>
    </row>
    <row r="7668" spans="1:12" x14ac:dyDescent="0.2">
      <c r="A7668">
        <v>7667</v>
      </c>
      <c r="B7668">
        <f>HLOOKUP("Referencer",data!$A$1:$AT$8036,A7668,FALSE)</f>
        <v>0</v>
      </c>
      <c r="C7668">
        <f>HLOOKUP("Stedtekst",data!$A$1:$AT$8036,A7668,FALSE)</f>
        <v>0</v>
      </c>
      <c r="D7668">
        <f>HLOOKUP("Målested navn",data!$A$1:$AT$8036,A7668,FALSE)</f>
        <v>0</v>
      </c>
      <c r="E7668">
        <f>HLOOKUP("Prøvetagning",data!$A$1:$AT$8036,A7668,FALSE)</f>
        <v>0</v>
      </c>
      <c r="F7668">
        <f>HLOOKUP("Prøve",data!$A$1:$AT$8036,A7668,FALSE)</f>
        <v>0</v>
      </c>
      <c r="G7668">
        <f>HLOOKUP("ScKode",data!$A$1:$AT$8036,A7668,FALSE)</f>
        <v>0</v>
      </c>
      <c r="H7668">
        <f>HLOOKUP("StofParameter",data!$A$1:$AT$8036,A7668,FALSE)</f>
        <v>0</v>
      </c>
      <c r="I7668">
        <f>HLOOKUP("Dato",data!$A$1:$AT$8036,A7668,FALSE)</f>
        <v>0</v>
      </c>
      <c r="J7668">
        <f>HLOOKUP("Resultat-attribut",data!$A$1:$AT$8036,A7668,FALSE)</f>
        <v>0</v>
      </c>
      <c r="K7668">
        <f>HLOOKUP("Resultat",data!$A$1:$AT$8036,A7668,FALSE)</f>
        <v>0</v>
      </c>
      <c r="L7668">
        <f>HLOOKUP("Enhed",data!$A$1:$AT$8036,A7668,FALSE)</f>
        <v>0</v>
      </c>
    </row>
    <row r="7669" spans="1:12" x14ac:dyDescent="0.2">
      <c r="A7669">
        <v>7668</v>
      </c>
      <c r="B7669">
        <f>HLOOKUP("Referencer",data!$A$1:$AT$8036,A7669,FALSE)</f>
        <v>0</v>
      </c>
      <c r="C7669">
        <f>HLOOKUP("Stedtekst",data!$A$1:$AT$8036,A7669,FALSE)</f>
        <v>0</v>
      </c>
      <c r="D7669">
        <f>HLOOKUP("Målested navn",data!$A$1:$AT$8036,A7669,FALSE)</f>
        <v>0</v>
      </c>
      <c r="E7669">
        <f>HLOOKUP("Prøvetagning",data!$A$1:$AT$8036,A7669,FALSE)</f>
        <v>0</v>
      </c>
      <c r="F7669">
        <f>HLOOKUP("Prøve",data!$A$1:$AT$8036,A7669,FALSE)</f>
        <v>0</v>
      </c>
      <c r="G7669">
        <f>HLOOKUP("ScKode",data!$A$1:$AT$8036,A7669,FALSE)</f>
        <v>0</v>
      </c>
      <c r="H7669">
        <f>HLOOKUP("StofParameter",data!$A$1:$AT$8036,A7669,FALSE)</f>
        <v>0</v>
      </c>
      <c r="I7669">
        <f>HLOOKUP("Dato",data!$A$1:$AT$8036,A7669,FALSE)</f>
        <v>0</v>
      </c>
      <c r="J7669">
        <f>HLOOKUP("Resultat-attribut",data!$A$1:$AT$8036,A7669,FALSE)</f>
        <v>0</v>
      </c>
      <c r="K7669">
        <f>HLOOKUP("Resultat",data!$A$1:$AT$8036,A7669,FALSE)</f>
        <v>0</v>
      </c>
      <c r="L7669">
        <f>HLOOKUP("Enhed",data!$A$1:$AT$8036,A7669,FALSE)</f>
        <v>0</v>
      </c>
    </row>
    <row r="7670" spans="1:12" x14ac:dyDescent="0.2">
      <c r="A7670">
        <v>7669</v>
      </c>
      <c r="B7670">
        <f>HLOOKUP("Referencer",data!$A$1:$AT$8036,A7670,FALSE)</f>
        <v>0</v>
      </c>
      <c r="C7670">
        <f>HLOOKUP("Stedtekst",data!$A$1:$AT$8036,A7670,FALSE)</f>
        <v>0</v>
      </c>
      <c r="D7670">
        <f>HLOOKUP("Målested navn",data!$A$1:$AT$8036,A7670,FALSE)</f>
        <v>0</v>
      </c>
      <c r="E7670">
        <f>HLOOKUP("Prøvetagning",data!$A$1:$AT$8036,A7670,FALSE)</f>
        <v>0</v>
      </c>
      <c r="F7670">
        <f>HLOOKUP("Prøve",data!$A$1:$AT$8036,A7670,FALSE)</f>
        <v>0</v>
      </c>
      <c r="G7670">
        <f>HLOOKUP("ScKode",data!$A$1:$AT$8036,A7670,FALSE)</f>
        <v>0</v>
      </c>
      <c r="H7670">
        <f>HLOOKUP("StofParameter",data!$A$1:$AT$8036,A7670,FALSE)</f>
        <v>0</v>
      </c>
      <c r="I7670">
        <f>HLOOKUP("Dato",data!$A$1:$AT$8036,A7670,FALSE)</f>
        <v>0</v>
      </c>
      <c r="J7670">
        <f>HLOOKUP("Resultat-attribut",data!$A$1:$AT$8036,A7670,FALSE)</f>
        <v>0</v>
      </c>
      <c r="K7670">
        <f>HLOOKUP("Resultat",data!$A$1:$AT$8036,A7670,FALSE)</f>
        <v>0</v>
      </c>
      <c r="L7670">
        <f>HLOOKUP("Enhed",data!$A$1:$AT$8036,A7670,FALSE)</f>
        <v>0</v>
      </c>
    </row>
    <row r="7671" spans="1:12" x14ac:dyDescent="0.2">
      <c r="A7671">
        <v>7670</v>
      </c>
      <c r="B7671">
        <f>HLOOKUP("Referencer",data!$A$1:$AT$8036,A7671,FALSE)</f>
        <v>0</v>
      </c>
      <c r="C7671">
        <f>HLOOKUP("Stedtekst",data!$A$1:$AT$8036,A7671,FALSE)</f>
        <v>0</v>
      </c>
      <c r="D7671">
        <f>HLOOKUP("Målested navn",data!$A$1:$AT$8036,A7671,FALSE)</f>
        <v>0</v>
      </c>
      <c r="E7671">
        <f>HLOOKUP("Prøvetagning",data!$A$1:$AT$8036,A7671,FALSE)</f>
        <v>0</v>
      </c>
      <c r="F7671">
        <f>HLOOKUP("Prøve",data!$A$1:$AT$8036,A7671,FALSE)</f>
        <v>0</v>
      </c>
      <c r="G7671">
        <f>HLOOKUP("ScKode",data!$A$1:$AT$8036,A7671,FALSE)</f>
        <v>0</v>
      </c>
      <c r="H7671">
        <f>HLOOKUP("StofParameter",data!$A$1:$AT$8036,A7671,FALSE)</f>
        <v>0</v>
      </c>
      <c r="I7671">
        <f>HLOOKUP("Dato",data!$A$1:$AT$8036,A7671,FALSE)</f>
        <v>0</v>
      </c>
      <c r="J7671">
        <f>HLOOKUP("Resultat-attribut",data!$A$1:$AT$8036,A7671,FALSE)</f>
        <v>0</v>
      </c>
      <c r="K7671">
        <f>HLOOKUP("Resultat",data!$A$1:$AT$8036,A7671,FALSE)</f>
        <v>0</v>
      </c>
      <c r="L7671">
        <f>HLOOKUP("Enhed",data!$A$1:$AT$8036,A7671,FALSE)</f>
        <v>0</v>
      </c>
    </row>
    <row r="7672" spans="1:12" x14ac:dyDescent="0.2">
      <c r="A7672">
        <v>7671</v>
      </c>
      <c r="B7672">
        <f>HLOOKUP("Referencer",data!$A$1:$AT$8036,A7672,FALSE)</f>
        <v>0</v>
      </c>
      <c r="C7672">
        <f>HLOOKUP("Stedtekst",data!$A$1:$AT$8036,A7672,FALSE)</f>
        <v>0</v>
      </c>
      <c r="D7672">
        <f>HLOOKUP("Målested navn",data!$A$1:$AT$8036,A7672,FALSE)</f>
        <v>0</v>
      </c>
      <c r="E7672">
        <f>HLOOKUP("Prøvetagning",data!$A$1:$AT$8036,A7672,FALSE)</f>
        <v>0</v>
      </c>
      <c r="F7672">
        <f>HLOOKUP("Prøve",data!$A$1:$AT$8036,A7672,FALSE)</f>
        <v>0</v>
      </c>
      <c r="G7672">
        <f>HLOOKUP("ScKode",data!$A$1:$AT$8036,A7672,FALSE)</f>
        <v>0</v>
      </c>
      <c r="H7672">
        <f>HLOOKUP("StofParameter",data!$A$1:$AT$8036,A7672,FALSE)</f>
        <v>0</v>
      </c>
      <c r="I7672">
        <f>HLOOKUP("Dato",data!$A$1:$AT$8036,A7672,FALSE)</f>
        <v>0</v>
      </c>
      <c r="J7672">
        <f>HLOOKUP("Resultat-attribut",data!$A$1:$AT$8036,A7672,FALSE)</f>
        <v>0</v>
      </c>
      <c r="K7672">
        <f>HLOOKUP("Resultat",data!$A$1:$AT$8036,A7672,FALSE)</f>
        <v>0</v>
      </c>
      <c r="L7672">
        <f>HLOOKUP("Enhed",data!$A$1:$AT$8036,A7672,FALSE)</f>
        <v>0</v>
      </c>
    </row>
    <row r="7673" spans="1:12" x14ac:dyDescent="0.2">
      <c r="A7673">
        <v>7672</v>
      </c>
      <c r="B7673">
        <f>HLOOKUP("Referencer",data!$A$1:$AT$8036,A7673,FALSE)</f>
        <v>0</v>
      </c>
      <c r="C7673">
        <f>HLOOKUP("Stedtekst",data!$A$1:$AT$8036,A7673,FALSE)</f>
        <v>0</v>
      </c>
      <c r="D7673">
        <f>HLOOKUP("Målested navn",data!$A$1:$AT$8036,A7673,FALSE)</f>
        <v>0</v>
      </c>
      <c r="E7673">
        <f>HLOOKUP("Prøvetagning",data!$A$1:$AT$8036,A7673,FALSE)</f>
        <v>0</v>
      </c>
      <c r="F7673">
        <f>HLOOKUP("Prøve",data!$A$1:$AT$8036,A7673,FALSE)</f>
        <v>0</v>
      </c>
      <c r="G7673">
        <f>HLOOKUP("ScKode",data!$A$1:$AT$8036,A7673,FALSE)</f>
        <v>0</v>
      </c>
      <c r="H7673">
        <f>HLOOKUP("StofParameter",data!$A$1:$AT$8036,A7673,FALSE)</f>
        <v>0</v>
      </c>
      <c r="I7673">
        <f>HLOOKUP("Dato",data!$A$1:$AT$8036,A7673,FALSE)</f>
        <v>0</v>
      </c>
      <c r="J7673">
        <f>HLOOKUP("Resultat-attribut",data!$A$1:$AT$8036,A7673,FALSE)</f>
        <v>0</v>
      </c>
      <c r="K7673">
        <f>HLOOKUP("Resultat",data!$A$1:$AT$8036,A7673,FALSE)</f>
        <v>0</v>
      </c>
      <c r="L7673">
        <f>HLOOKUP("Enhed",data!$A$1:$AT$8036,A7673,FALSE)</f>
        <v>0</v>
      </c>
    </row>
    <row r="7674" spans="1:12" x14ac:dyDescent="0.2">
      <c r="A7674">
        <v>7673</v>
      </c>
      <c r="B7674">
        <f>HLOOKUP("Referencer",data!$A$1:$AT$8036,A7674,FALSE)</f>
        <v>0</v>
      </c>
      <c r="C7674">
        <f>HLOOKUP("Stedtekst",data!$A$1:$AT$8036,A7674,FALSE)</f>
        <v>0</v>
      </c>
      <c r="D7674">
        <f>HLOOKUP("Målested navn",data!$A$1:$AT$8036,A7674,FALSE)</f>
        <v>0</v>
      </c>
      <c r="E7674">
        <f>HLOOKUP("Prøvetagning",data!$A$1:$AT$8036,A7674,FALSE)</f>
        <v>0</v>
      </c>
      <c r="F7674">
        <f>HLOOKUP("Prøve",data!$A$1:$AT$8036,A7674,FALSE)</f>
        <v>0</v>
      </c>
      <c r="G7674">
        <f>HLOOKUP("ScKode",data!$A$1:$AT$8036,A7674,FALSE)</f>
        <v>0</v>
      </c>
      <c r="H7674">
        <f>HLOOKUP("StofParameter",data!$A$1:$AT$8036,A7674,FALSE)</f>
        <v>0</v>
      </c>
      <c r="I7674">
        <f>HLOOKUP("Dato",data!$A$1:$AT$8036,A7674,FALSE)</f>
        <v>0</v>
      </c>
      <c r="J7674">
        <f>HLOOKUP("Resultat-attribut",data!$A$1:$AT$8036,A7674,FALSE)</f>
        <v>0</v>
      </c>
      <c r="K7674">
        <f>HLOOKUP("Resultat",data!$A$1:$AT$8036,A7674,FALSE)</f>
        <v>0</v>
      </c>
      <c r="L7674">
        <f>HLOOKUP("Enhed",data!$A$1:$AT$8036,A7674,FALSE)</f>
        <v>0</v>
      </c>
    </row>
    <row r="7675" spans="1:12" x14ac:dyDescent="0.2">
      <c r="A7675">
        <v>7674</v>
      </c>
      <c r="B7675">
        <f>HLOOKUP("Referencer",data!$A$1:$AT$8036,A7675,FALSE)</f>
        <v>0</v>
      </c>
      <c r="C7675">
        <f>HLOOKUP("Stedtekst",data!$A$1:$AT$8036,A7675,FALSE)</f>
        <v>0</v>
      </c>
      <c r="D7675">
        <f>HLOOKUP("Målested navn",data!$A$1:$AT$8036,A7675,FALSE)</f>
        <v>0</v>
      </c>
      <c r="E7675">
        <f>HLOOKUP("Prøvetagning",data!$A$1:$AT$8036,A7675,FALSE)</f>
        <v>0</v>
      </c>
      <c r="F7675">
        <f>HLOOKUP("Prøve",data!$A$1:$AT$8036,A7675,FALSE)</f>
        <v>0</v>
      </c>
      <c r="G7675">
        <f>HLOOKUP("ScKode",data!$A$1:$AT$8036,A7675,FALSE)</f>
        <v>0</v>
      </c>
      <c r="H7675">
        <f>HLOOKUP("StofParameter",data!$A$1:$AT$8036,A7675,FALSE)</f>
        <v>0</v>
      </c>
      <c r="I7675">
        <f>HLOOKUP("Dato",data!$A$1:$AT$8036,A7675,FALSE)</f>
        <v>0</v>
      </c>
      <c r="J7675">
        <f>HLOOKUP("Resultat-attribut",data!$A$1:$AT$8036,A7675,FALSE)</f>
        <v>0</v>
      </c>
      <c r="K7675">
        <f>HLOOKUP("Resultat",data!$A$1:$AT$8036,A7675,FALSE)</f>
        <v>0</v>
      </c>
      <c r="L7675">
        <f>HLOOKUP("Enhed",data!$A$1:$AT$8036,A7675,FALSE)</f>
        <v>0</v>
      </c>
    </row>
    <row r="7676" spans="1:12" x14ac:dyDescent="0.2">
      <c r="A7676">
        <v>7675</v>
      </c>
      <c r="B7676">
        <f>HLOOKUP("Referencer",data!$A$1:$AT$8036,A7676,FALSE)</f>
        <v>0</v>
      </c>
      <c r="C7676">
        <f>HLOOKUP("Stedtekst",data!$A$1:$AT$8036,A7676,FALSE)</f>
        <v>0</v>
      </c>
      <c r="D7676">
        <f>HLOOKUP("Målested navn",data!$A$1:$AT$8036,A7676,FALSE)</f>
        <v>0</v>
      </c>
      <c r="E7676">
        <f>HLOOKUP("Prøvetagning",data!$A$1:$AT$8036,A7676,FALSE)</f>
        <v>0</v>
      </c>
      <c r="F7676">
        <f>HLOOKUP("Prøve",data!$A$1:$AT$8036,A7676,FALSE)</f>
        <v>0</v>
      </c>
      <c r="G7676">
        <f>HLOOKUP("ScKode",data!$A$1:$AT$8036,A7676,FALSE)</f>
        <v>0</v>
      </c>
      <c r="H7676">
        <f>HLOOKUP("StofParameter",data!$A$1:$AT$8036,A7676,FALSE)</f>
        <v>0</v>
      </c>
      <c r="I7676">
        <f>HLOOKUP("Dato",data!$A$1:$AT$8036,A7676,FALSE)</f>
        <v>0</v>
      </c>
      <c r="J7676">
        <f>HLOOKUP("Resultat-attribut",data!$A$1:$AT$8036,A7676,FALSE)</f>
        <v>0</v>
      </c>
      <c r="K7676">
        <f>HLOOKUP("Resultat",data!$A$1:$AT$8036,A7676,FALSE)</f>
        <v>0</v>
      </c>
      <c r="L7676">
        <f>HLOOKUP("Enhed",data!$A$1:$AT$8036,A7676,FALSE)</f>
        <v>0</v>
      </c>
    </row>
    <row r="7677" spans="1:12" x14ac:dyDescent="0.2">
      <c r="A7677">
        <v>7676</v>
      </c>
      <c r="B7677">
        <f>HLOOKUP("Referencer",data!$A$1:$AT$8036,A7677,FALSE)</f>
        <v>0</v>
      </c>
      <c r="C7677">
        <f>HLOOKUP("Stedtekst",data!$A$1:$AT$8036,A7677,FALSE)</f>
        <v>0</v>
      </c>
      <c r="D7677">
        <f>HLOOKUP("Målested navn",data!$A$1:$AT$8036,A7677,FALSE)</f>
        <v>0</v>
      </c>
      <c r="E7677">
        <f>HLOOKUP("Prøvetagning",data!$A$1:$AT$8036,A7677,FALSE)</f>
        <v>0</v>
      </c>
      <c r="F7677">
        <f>HLOOKUP("Prøve",data!$A$1:$AT$8036,A7677,FALSE)</f>
        <v>0</v>
      </c>
      <c r="G7677">
        <f>HLOOKUP("ScKode",data!$A$1:$AT$8036,A7677,FALSE)</f>
        <v>0</v>
      </c>
      <c r="H7677">
        <f>HLOOKUP("StofParameter",data!$A$1:$AT$8036,A7677,FALSE)</f>
        <v>0</v>
      </c>
      <c r="I7677">
        <f>HLOOKUP("Dato",data!$A$1:$AT$8036,A7677,FALSE)</f>
        <v>0</v>
      </c>
      <c r="J7677">
        <f>HLOOKUP("Resultat-attribut",data!$A$1:$AT$8036,A7677,FALSE)</f>
        <v>0</v>
      </c>
      <c r="K7677">
        <f>HLOOKUP("Resultat",data!$A$1:$AT$8036,A7677,FALSE)</f>
        <v>0</v>
      </c>
      <c r="L7677">
        <f>HLOOKUP("Enhed",data!$A$1:$AT$8036,A7677,FALSE)</f>
        <v>0</v>
      </c>
    </row>
    <row r="7678" spans="1:12" x14ac:dyDescent="0.2">
      <c r="A7678">
        <v>7677</v>
      </c>
      <c r="B7678">
        <f>HLOOKUP("Referencer",data!$A$1:$AT$8036,A7678,FALSE)</f>
        <v>0</v>
      </c>
      <c r="C7678">
        <f>HLOOKUP("Stedtekst",data!$A$1:$AT$8036,A7678,FALSE)</f>
        <v>0</v>
      </c>
      <c r="D7678">
        <f>HLOOKUP("Målested navn",data!$A$1:$AT$8036,A7678,FALSE)</f>
        <v>0</v>
      </c>
      <c r="E7678">
        <f>HLOOKUP("Prøvetagning",data!$A$1:$AT$8036,A7678,FALSE)</f>
        <v>0</v>
      </c>
      <c r="F7678">
        <f>HLOOKUP("Prøve",data!$A$1:$AT$8036,A7678,FALSE)</f>
        <v>0</v>
      </c>
      <c r="G7678">
        <f>HLOOKUP("ScKode",data!$A$1:$AT$8036,A7678,FALSE)</f>
        <v>0</v>
      </c>
      <c r="H7678">
        <f>HLOOKUP("StofParameter",data!$A$1:$AT$8036,A7678,FALSE)</f>
        <v>0</v>
      </c>
      <c r="I7678">
        <f>HLOOKUP("Dato",data!$A$1:$AT$8036,A7678,FALSE)</f>
        <v>0</v>
      </c>
      <c r="J7678">
        <f>HLOOKUP("Resultat-attribut",data!$A$1:$AT$8036,A7678,FALSE)</f>
        <v>0</v>
      </c>
      <c r="K7678">
        <f>HLOOKUP("Resultat",data!$A$1:$AT$8036,A7678,FALSE)</f>
        <v>0</v>
      </c>
      <c r="L7678">
        <f>HLOOKUP("Enhed",data!$A$1:$AT$8036,A7678,FALSE)</f>
        <v>0</v>
      </c>
    </row>
    <row r="7679" spans="1:12" x14ac:dyDescent="0.2">
      <c r="A7679">
        <v>7678</v>
      </c>
      <c r="B7679">
        <f>HLOOKUP("Referencer",data!$A$1:$AT$8036,A7679,FALSE)</f>
        <v>0</v>
      </c>
      <c r="C7679">
        <f>HLOOKUP("Stedtekst",data!$A$1:$AT$8036,A7679,FALSE)</f>
        <v>0</v>
      </c>
      <c r="D7679">
        <f>HLOOKUP("Målested navn",data!$A$1:$AT$8036,A7679,FALSE)</f>
        <v>0</v>
      </c>
      <c r="E7679">
        <f>HLOOKUP("Prøvetagning",data!$A$1:$AT$8036,A7679,FALSE)</f>
        <v>0</v>
      </c>
      <c r="F7679">
        <f>HLOOKUP("Prøve",data!$A$1:$AT$8036,A7679,FALSE)</f>
        <v>0</v>
      </c>
      <c r="G7679">
        <f>HLOOKUP("ScKode",data!$A$1:$AT$8036,A7679,FALSE)</f>
        <v>0</v>
      </c>
      <c r="H7679">
        <f>HLOOKUP("StofParameter",data!$A$1:$AT$8036,A7679,FALSE)</f>
        <v>0</v>
      </c>
      <c r="I7679">
        <f>HLOOKUP("Dato",data!$A$1:$AT$8036,A7679,FALSE)</f>
        <v>0</v>
      </c>
      <c r="J7679">
        <f>HLOOKUP("Resultat-attribut",data!$A$1:$AT$8036,A7679,FALSE)</f>
        <v>0</v>
      </c>
      <c r="K7679">
        <f>HLOOKUP("Resultat",data!$A$1:$AT$8036,A7679,FALSE)</f>
        <v>0</v>
      </c>
      <c r="L7679">
        <f>HLOOKUP("Enhed",data!$A$1:$AT$8036,A7679,FALSE)</f>
        <v>0</v>
      </c>
    </row>
    <row r="7680" spans="1:12" x14ac:dyDescent="0.2">
      <c r="A7680">
        <v>7679</v>
      </c>
      <c r="B7680">
        <f>HLOOKUP("Referencer",data!$A$1:$AT$8036,A7680,FALSE)</f>
        <v>0</v>
      </c>
      <c r="C7680">
        <f>HLOOKUP("Stedtekst",data!$A$1:$AT$8036,A7680,FALSE)</f>
        <v>0</v>
      </c>
      <c r="D7680">
        <f>HLOOKUP("Målested navn",data!$A$1:$AT$8036,A7680,FALSE)</f>
        <v>0</v>
      </c>
      <c r="E7680">
        <f>HLOOKUP("Prøvetagning",data!$A$1:$AT$8036,A7680,FALSE)</f>
        <v>0</v>
      </c>
      <c r="F7680">
        <f>HLOOKUP("Prøve",data!$A$1:$AT$8036,A7680,FALSE)</f>
        <v>0</v>
      </c>
      <c r="G7680">
        <f>HLOOKUP("ScKode",data!$A$1:$AT$8036,A7680,FALSE)</f>
        <v>0</v>
      </c>
      <c r="H7680">
        <f>HLOOKUP("StofParameter",data!$A$1:$AT$8036,A7680,FALSE)</f>
        <v>0</v>
      </c>
      <c r="I7680">
        <f>HLOOKUP("Dato",data!$A$1:$AT$8036,A7680,FALSE)</f>
        <v>0</v>
      </c>
      <c r="J7680">
        <f>HLOOKUP("Resultat-attribut",data!$A$1:$AT$8036,A7680,FALSE)</f>
        <v>0</v>
      </c>
      <c r="K7680">
        <f>HLOOKUP("Resultat",data!$A$1:$AT$8036,A7680,FALSE)</f>
        <v>0</v>
      </c>
      <c r="L7680">
        <f>HLOOKUP("Enhed",data!$A$1:$AT$8036,A7680,FALSE)</f>
        <v>0</v>
      </c>
    </row>
    <row r="7681" spans="1:12" x14ac:dyDescent="0.2">
      <c r="A7681">
        <v>7680</v>
      </c>
      <c r="B7681">
        <f>HLOOKUP("Referencer",data!$A$1:$AT$8036,A7681,FALSE)</f>
        <v>0</v>
      </c>
      <c r="C7681">
        <f>HLOOKUP("Stedtekst",data!$A$1:$AT$8036,A7681,FALSE)</f>
        <v>0</v>
      </c>
      <c r="D7681">
        <f>HLOOKUP("Målested navn",data!$A$1:$AT$8036,A7681,FALSE)</f>
        <v>0</v>
      </c>
      <c r="E7681">
        <f>HLOOKUP("Prøvetagning",data!$A$1:$AT$8036,A7681,FALSE)</f>
        <v>0</v>
      </c>
      <c r="F7681">
        <f>HLOOKUP("Prøve",data!$A$1:$AT$8036,A7681,FALSE)</f>
        <v>0</v>
      </c>
      <c r="G7681">
        <f>HLOOKUP("ScKode",data!$A$1:$AT$8036,A7681,FALSE)</f>
        <v>0</v>
      </c>
      <c r="H7681">
        <f>HLOOKUP("StofParameter",data!$A$1:$AT$8036,A7681,FALSE)</f>
        <v>0</v>
      </c>
      <c r="I7681">
        <f>HLOOKUP("Dato",data!$A$1:$AT$8036,A7681,FALSE)</f>
        <v>0</v>
      </c>
      <c r="J7681">
        <f>HLOOKUP("Resultat-attribut",data!$A$1:$AT$8036,A7681,FALSE)</f>
        <v>0</v>
      </c>
      <c r="K7681">
        <f>HLOOKUP("Resultat",data!$A$1:$AT$8036,A7681,FALSE)</f>
        <v>0</v>
      </c>
      <c r="L7681">
        <f>HLOOKUP("Enhed",data!$A$1:$AT$8036,A7681,FALSE)</f>
        <v>0</v>
      </c>
    </row>
    <row r="7682" spans="1:12" x14ac:dyDescent="0.2">
      <c r="A7682">
        <v>7681</v>
      </c>
      <c r="B7682">
        <f>HLOOKUP("Referencer",data!$A$1:$AT$8036,A7682,FALSE)</f>
        <v>0</v>
      </c>
      <c r="C7682">
        <f>HLOOKUP("Stedtekst",data!$A$1:$AT$8036,A7682,FALSE)</f>
        <v>0</v>
      </c>
      <c r="D7682">
        <f>HLOOKUP("Målested navn",data!$A$1:$AT$8036,A7682,FALSE)</f>
        <v>0</v>
      </c>
      <c r="E7682">
        <f>HLOOKUP("Prøvetagning",data!$A$1:$AT$8036,A7682,FALSE)</f>
        <v>0</v>
      </c>
      <c r="F7682">
        <f>HLOOKUP("Prøve",data!$A$1:$AT$8036,A7682,FALSE)</f>
        <v>0</v>
      </c>
      <c r="G7682">
        <f>HLOOKUP("ScKode",data!$A$1:$AT$8036,A7682,FALSE)</f>
        <v>0</v>
      </c>
      <c r="H7682">
        <f>HLOOKUP("StofParameter",data!$A$1:$AT$8036,A7682,FALSE)</f>
        <v>0</v>
      </c>
      <c r="I7682">
        <f>HLOOKUP("Dato",data!$A$1:$AT$8036,A7682,FALSE)</f>
        <v>0</v>
      </c>
      <c r="J7682">
        <f>HLOOKUP("Resultat-attribut",data!$A$1:$AT$8036,A7682,FALSE)</f>
        <v>0</v>
      </c>
      <c r="K7682">
        <f>HLOOKUP("Resultat",data!$A$1:$AT$8036,A7682,FALSE)</f>
        <v>0</v>
      </c>
      <c r="L7682">
        <f>HLOOKUP("Enhed",data!$A$1:$AT$8036,A7682,FALSE)</f>
        <v>0</v>
      </c>
    </row>
    <row r="7683" spans="1:12" x14ac:dyDescent="0.2">
      <c r="A7683">
        <v>7682</v>
      </c>
      <c r="B7683">
        <f>HLOOKUP("Referencer",data!$A$1:$AT$8036,A7683,FALSE)</f>
        <v>0</v>
      </c>
      <c r="C7683">
        <f>HLOOKUP("Stedtekst",data!$A$1:$AT$8036,A7683,FALSE)</f>
        <v>0</v>
      </c>
      <c r="D7683">
        <f>HLOOKUP("Målested navn",data!$A$1:$AT$8036,A7683,FALSE)</f>
        <v>0</v>
      </c>
      <c r="E7683">
        <f>HLOOKUP("Prøvetagning",data!$A$1:$AT$8036,A7683,FALSE)</f>
        <v>0</v>
      </c>
      <c r="F7683">
        <f>HLOOKUP("Prøve",data!$A$1:$AT$8036,A7683,FALSE)</f>
        <v>0</v>
      </c>
      <c r="G7683">
        <f>HLOOKUP("ScKode",data!$A$1:$AT$8036,A7683,FALSE)</f>
        <v>0</v>
      </c>
      <c r="H7683">
        <f>HLOOKUP("StofParameter",data!$A$1:$AT$8036,A7683,FALSE)</f>
        <v>0</v>
      </c>
      <c r="I7683">
        <f>HLOOKUP("Dato",data!$A$1:$AT$8036,A7683,FALSE)</f>
        <v>0</v>
      </c>
      <c r="J7683">
        <f>HLOOKUP("Resultat-attribut",data!$A$1:$AT$8036,A7683,FALSE)</f>
        <v>0</v>
      </c>
      <c r="K7683">
        <f>HLOOKUP("Resultat",data!$A$1:$AT$8036,A7683,FALSE)</f>
        <v>0</v>
      </c>
      <c r="L7683">
        <f>HLOOKUP("Enhed",data!$A$1:$AT$8036,A7683,FALSE)</f>
        <v>0</v>
      </c>
    </row>
    <row r="7684" spans="1:12" x14ac:dyDescent="0.2">
      <c r="A7684">
        <v>7683</v>
      </c>
      <c r="B7684">
        <f>HLOOKUP("Referencer",data!$A$1:$AT$8036,A7684,FALSE)</f>
        <v>0</v>
      </c>
      <c r="C7684">
        <f>HLOOKUP("Stedtekst",data!$A$1:$AT$8036,A7684,FALSE)</f>
        <v>0</v>
      </c>
      <c r="D7684">
        <f>HLOOKUP("Målested navn",data!$A$1:$AT$8036,A7684,FALSE)</f>
        <v>0</v>
      </c>
      <c r="E7684">
        <f>HLOOKUP("Prøvetagning",data!$A$1:$AT$8036,A7684,FALSE)</f>
        <v>0</v>
      </c>
      <c r="F7684">
        <f>HLOOKUP("Prøve",data!$A$1:$AT$8036,A7684,FALSE)</f>
        <v>0</v>
      </c>
      <c r="G7684">
        <f>HLOOKUP("ScKode",data!$A$1:$AT$8036,A7684,FALSE)</f>
        <v>0</v>
      </c>
      <c r="H7684">
        <f>HLOOKUP("StofParameter",data!$A$1:$AT$8036,A7684,FALSE)</f>
        <v>0</v>
      </c>
      <c r="I7684">
        <f>HLOOKUP("Dato",data!$A$1:$AT$8036,A7684,FALSE)</f>
        <v>0</v>
      </c>
      <c r="J7684">
        <f>HLOOKUP("Resultat-attribut",data!$A$1:$AT$8036,A7684,FALSE)</f>
        <v>0</v>
      </c>
      <c r="K7684">
        <f>HLOOKUP("Resultat",data!$A$1:$AT$8036,A7684,FALSE)</f>
        <v>0</v>
      </c>
      <c r="L7684">
        <f>HLOOKUP("Enhed",data!$A$1:$AT$8036,A7684,FALSE)</f>
        <v>0</v>
      </c>
    </row>
    <row r="7685" spans="1:12" x14ac:dyDescent="0.2">
      <c r="A7685">
        <v>7684</v>
      </c>
      <c r="B7685">
        <f>HLOOKUP("Referencer",data!$A$1:$AT$8036,A7685,FALSE)</f>
        <v>0</v>
      </c>
      <c r="C7685">
        <f>HLOOKUP("Stedtekst",data!$A$1:$AT$8036,A7685,FALSE)</f>
        <v>0</v>
      </c>
      <c r="D7685">
        <f>HLOOKUP("Målested navn",data!$A$1:$AT$8036,A7685,FALSE)</f>
        <v>0</v>
      </c>
      <c r="E7685">
        <f>HLOOKUP("Prøvetagning",data!$A$1:$AT$8036,A7685,FALSE)</f>
        <v>0</v>
      </c>
      <c r="F7685">
        <f>HLOOKUP("Prøve",data!$A$1:$AT$8036,A7685,FALSE)</f>
        <v>0</v>
      </c>
      <c r="G7685">
        <f>HLOOKUP("ScKode",data!$A$1:$AT$8036,A7685,FALSE)</f>
        <v>0</v>
      </c>
      <c r="H7685">
        <f>HLOOKUP("StofParameter",data!$A$1:$AT$8036,A7685,FALSE)</f>
        <v>0</v>
      </c>
      <c r="I7685">
        <f>HLOOKUP("Dato",data!$A$1:$AT$8036,A7685,FALSE)</f>
        <v>0</v>
      </c>
      <c r="J7685">
        <f>HLOOKUP("Resultat-attribut",data!$A$1:$AT$8036,A7685,FALSE)</f>
        <v>0</v>
      </c>
      <c r="K7685">
        <f>HLOOKUP("Resultat",data!$A$1:$AT$8036,A7685,FALSE)</f>
        <v>0</v>
      </c>
      <c r="L7685">
        <f>HLOOKUP("Enhed",data!$A$1:$AT$8036,A7685,FALSE)</f>
        <v>0</v>
      </c>
    </row>
    <row r="7686" spans="1:12" x14ac:dyDescent="0.2">
      <c r="A7686">
        <v>7685</v>
      </c>
      <c r="B7686">
        <f>HLOOKUP("Referencer",data!$A$1:$AT$8036,A7686,FALSE)</f>
        <v>0</v>
      </c>
      <c r="C7686">
        <f>HLOOKUP("Stedtekst",data!$A$1:$AT$8036,A7686,FALSE)</f>
        <v>0</v>
      </c>
      <c r="D7686">
        <f>HLOOKUP("Målested navn",data!$A$1:$AT$8036,A7686,FALSE)</f>
        <v>0</v>
      </c>
      <c r="E7686">
        <f>HLOOKUP("Prøvetagning",data!$A$1:$AT$8036,A7686,FALSE)</f>
        <v>0</v>
      </c>
      <c r="F7686">
        <f>HLOOKUP("Prøve",data!$A$1:$AT$8036,A7686,FALSE)</f>
        <v>0</v>
      </c>
      <c r="G7686">
        <f>HLOOKUP("ScKode",data!$A$1:$AT$8036,A7686,FALSE)</f>
        <v>0</v>
      </c>
      <c r="H7686">
        <f>HLOOKUP("StofParameter",data!$A$1:$AT$8036,A7686,FALSE)</f>
        <v>0</v>
      </c>
      <c r="I7686">
        <f>HLOOKUP("Dato",data!$A$1:$AT$8036,A7686,FALSE)</f>
        <v>0</v>
      </c>
      <c r="J7686">
        <f>HLOOKUP("Resultat-attribut",data!$A$1:$AT$8036,A7686,FALSE)</f>
        <v>0</v>
      </c>
      <c r="K7686">
        <f>HLOOKUP("Resultat",data!$A$1:$AT$8036,A7686,FALSE)</f>
        <v>0</v>
      </c>
      <c r="L7686">
        <f>HLOOKUP("Enhed",data!$A$1:$AT$8036,A7686,FALSE)</f>
        <v>0</v>
      </c>
    </row>
    <row r="7687" spans="1:12" x14ac:dyDescent="0.2">
      <c r="A7687">
        <v>7686</v>
      </c>
      <c r="B7687">
        <f>HLOOKUP("Referencer",data!$A$1:$AT$8036,A7687,FALSE)</f>
        <v>0</v>
      </c>
      <c r="C7687">
        <f>HLOOKUP("Stedtekst",data!$A$1:$AT$8036,A7687,FALSE)</f>
        <v>0</v>
      </c>
      <c r="D7687">
        <f>HLOOKUP("Målested navn",data!$A$1:$AT$8036,A7687,FALSE)</f>
        <v>0</v>
      </c>
      <c r="E7687">
        <f>HLOOKUP("Prøvetagning",data!$A$1:$AT$8036,A7687,FALSE)</f>
        <v>0</v>
      </c>
      <c r="F7687">
        <f>HLOOKUP("Prøve",data!$A$1:$AT$8036,A7687,FALSE)</f>
        <v>0</v>
      </c>
      <c r="G7687">
        <f>HLOOKUP("ScKode",data!$A$1:$AT$8036,A7687,FALSE)</f>
        <v>0</v>
      </c>
      <c r="H7687">
        <f>HLOOKUP("StofParameter",data!$A$1:$AT$8036,A7687,FALSE)</f>
        <v>0</v>
      </c>
      <c r="I7687">
        <f>HLOOKUP("Dato",data!$A$1:$AT$8036,A7687,FALSE)</f>
        <v>0</v>
      </c>
      <c r="J7687">
        <f>HLOOKUP("Resultat-attribut",data!$A$1:$AT$8036,A7687,FALSE)</f>
        <v>0</v>
      </c>
      <c r="K7687">
        <f>HLOOKUP("Resultat",data!$A$1:$AT$8036,A7687,FALSE)</f>
        <v>0</v>
      </c>
      <c r="L7687">
        <f>HLOOKUP("Enhed",data!$A$1:$AT$8036,A7687,FALSE)</f>
        <v>0</v>
      </c>
    </row>
    <row r="7688" spans="1:12" x14ac:dyDescent="0.2">
      <c r="A7688">
        <v>7687</v>
      </c>
      <c r="B7688">
        <f>HLOOKUP("Referencer",data!$A$1:$AT$8036,A7688,FALSE)</f>
        <v>0</v>
      </c>
      <c r="C7688">
        <f>HLOOKUP("Stedtekst",data!$A$1:$AT$8036,A7688,FALSE)</f>
        <v>0</v>
      </c>
      <c r="D7688">
        <f>HLOOKUP("Målested navn",data!$A$1:$AT$8036,A7688,FALSE)</f>
        <v>0</v>
      </c>
      <c r="E7688">
        <f>HLOOKUP("Prøvetagning",data!$A$1:$AT$8036,A7688,FALSE)</f>
        <v>0</v>
      </c>
      <c r="F7688">
        <f>HLOOKUP("Prøve",data!$A$1:$AT$8036,A7688,FALSE)</f>
        <v>0</v>
      </c>
      <c r="G7688">
        <f>HLOOKUP("ScKode",data!$A$1:$AT$8036,A7688,FALSE)</f>
        <v>0</v>
      </c>
      <c r="H7688">
        <f>HLOOKUP("StofParameter",data!$A$1:$AT$8036,A7688,FALSE)</f>
        <v>0</v>
      </c>
      <c r="I7688">
        <f>HLOOKUP("Dato",data!$A$1:$AT$8036,A7688,FALSE)</f>
        <v>0</v>
      </c>
      <c r="J7688">
        <f>HLOOKUP("Resultat-attribut",data!$A$1:$AT$8036,A7688,FALSE)</f>
        <v>0</v>
      </c>
      <c r="K7688">
        <f>HLOOKUP("Resultat",data!$A$1:$AT$8036,A7688,FALSE)</f>
        <v>0</v>
      </c>
      <c r="L7688">
        <f>HLOOKUP("Enhed",data!$A$1:$AT$8036,A7688,FALSE)</f>
        <v>0</v>
      </c>
    </row>
    <row r="7689" spans="1:12" x14ac:dyDescent="0.2">
      <c r="A7689">
        <v>7688</v>
      </c>
      <c r="B7689">
        <f>HLOOKUP("Referencer",data!$A$1:$AT$8036,A7689,FALSE)</f>
        <v>0</v>
      </c>
      <c r="C7689">
        <f>HLOOKUP("Stedtekst",data!$A$1:$AT$8036,A7689,FALSE)</f>
        <v>0</v>
      </c>
      <c r="D7689">
        <f>HLOOKUP("Målested navn",data!$A$1:$AT$8036,A7689,FALSE)</f>
        <v>0</v>
      </c>
      <c r="E7689">
        <f>HLOOKUP("Prøvetagning",data!$A$1:$AT$8036,A7689,FALSE)</f>
        <v>0</v>
      </c>
      <c r="F7689">
        <f>HLOOKUP("Prøve",data!$A$1:$AT$8036,A7689,FALSE)</f>
        <v>0</v>
      </c>
      <c r="G7689">
        <f>HLOOKUP("ScKode",data!$A$1:$AT$8036,A7689,FALSE)</f>
        <v>0</v>
      </c>
      <c r="H7689">
        <f>HLOOKUP("StofParameter",data!$A$1:$AT$8036,A7689,FALSE)</f>
        <v>0</v>
      </c>
      <c r="I7689">
        <f>HLOOKUP("Dato",data!$A$1:$AT$8036,A7689,FALSE)</f>
        <v>0</v>
      </c>
      <c r="J7689">
        <f>HLOOKUP("Resultat-attribut",data!$A$1:$AT$8036,A7689,FALSE)</f>
        <v>0</v>
      </c>
      <c r="K7689">
        <f>HLOOKUP("Resultat",data!$A$1:$AT$8036,A7689,FALSE)</f>
        <v>0</v>
      </c>
      <c r="L7689">
        <f>HLOOKUP("Enhed",data!$A$1:$AT$8036,A7689,FALSE)</f>
        <v>0</v>
      </c>
    </row>
    <row r="7690" spans="1:12" x14ac:dyDescent="0.2">
      <c r="A7690">
        <v>7689</v>
      </c>
      <c r="B7690">
        <f>HLOOKUP("Referencer",data!$A$1:$AT$8036,A7690,FALSE)</f>
        <v>0</v>
      </c>
      <c r="C7690">
        <f>HLOOKUP("Stedtekst",data!$A$1:$AT$8036,A7690,FALSE)</f>
        <v>0</v>
      </c>
      <c r="D7690">
        <f>HLOOKUP("Målested navn",data!$A$1:$AT$8036,A7690,FALSE)</f>
        <v>0</v>
      </c>
      <c r="E7690">
        <f>HLOOKUP("Prøvetagning",data!$A$1:$AT$8036,A7690,FALSE)</f>
        <v>0</v>
      </c>
      <c r="F7690">
        <f>HLOOKUP("Prøve",data!$A$1:$AT$8036,A7690,FALSE)</f>
        <v>0</v>
      </c>
      <c r="G7690">
        <f>HLOOKUP("ScKode",data!$A$1:$AT$8036,A7690,FALSE)</f>
        <v>0</v>
      </c>
      <c r="H7690">
        <f>HLOOKUP("StofParameter",data!$A$1:$AT$8036,A7690,FALSE)</f>
        <v>0</v>
      </c>
      <c r="I7690">
        <f>HLOOKUP("Dato",data!$A$1:$AT$8036,A7690,FALSE)</f>
        <v>0</v>
      </c>
      <c r="J7690">
        <f>HLOOKUP("Resultat-attribut",data!$A$1:$AT$8036,A7690,FALSE)</f>
        <v>0</v>
      </c>
      <c r="K7690">
        <f>HLOOKUP("Resultat",data!$A$1:$AT$8036,A7690,FALSE)</f>
        <v>0</v>
      </c>
      <c r="L7690">
        <f>HLOOKUP("Enhed",data!$A$1:$AT$8036,A7690,FALSE)</f>
        <v>0</v>
      </c>
    </row>
    <row r="7691" spans="1:12" x14ac:dyDescent="0.2">
      <c r="A7691">
        <v>7690</v>
      </c>
      <c r="B7691">
        <f>HLOOKUP("Referencer",data!$A$1:$AT$8036,A7691,FALSE)</f>
        <v>0</v>
      </c>
      <c r="C7691">
        <f>HLOOKUP("Stedtekst",data!$A$1:$AT$8036,A7691,FALSE)</f>
        <v>0</v>
      </c>
      <c r="D7691">
        <f>HLOOKUP("Målested navn",data!$A$1:$AT$8036,A7691,FALSE)</f>
        <v>0</v>
      </c>
      <c r="E7691">
        <f>HLOOKUP("Prøvetagning",data!$A$1:$AT$8036,A7691,FALSE)</f>
        <v>0</v>
      </c>
      <c r="F7691">
        <f>HLOOKUP("Prøve",data!$A$1:$AT$8036,A7691,FALSE)</f>
        <v>0</v>
      </c>
      <c r="G7691">
        <f>HLOOKUP("ScKode",data!$A$1:$AT$8036,A7691,FALSE)</f>
        <v>0</v>
      </c>
      <c r="H7691">
        <f>HLOOKUP("StofParameter",data!$A$1:$AT$8036,A7691,FALSE)</f>
        <v>0</v>
      </c>
      <c r="I7691">
        <f>HLOOKUP("Dato",data!$A$1:$AT$8036,A7691,FALSE)</f>
        <v>0</v>
      </c>
      <c r="J7691">
        <f>HLOOKUP("Resultat-attribut",data!$A$1:$AT$8036,A7691,FALSE)</f>
        <v>0</v>
      </c>
      <c r="K7691">
        <f>HLOOKUP("Resultat",data!$A$1:$AT$8036,A7691,FALSE)</f>
        <v>0</v>
      </c>
      <c r="L7691">
        <f>HLOOKUP("Enhed",data!$A$1:$AT$8036,A7691,FALSE)</f>
        <v>0</v>
      </c>
    </row>
    <row r="7692" spans="1:12" x14ac:dyDescent="0.2">
      <c r="A7692">
        <v>7691</v>
      </c>
      <c r="B7692">
        <f>HLOOKUP("Referencer",data!$A$1:$AT$8036,A7692,FALSE)</f>
        <v>0</v>
      </c>
      <c r="C7692">
        <f>HLOOKUP("Stedtekst",data!$A$1:$AT$8036,A7692,FALSE)</f>
        <v>0</v>
      </c>
      <c r="D7692">
        <f>HLOOKUP("Målested navn",data!$A$1:$AT$8036,A7692,FALSE)</f>
        <v>0</v>
      </c>
      <c r="E7692">
        <f>HLOOKUP("Prøvetagning",data!$A$1:$AT$8036,A7692,FALSE)</f>
        <v>0</v>
      </c>
      <c r="F7692">
        <f>HLOOKUP("Prøve",data!$A$1:$AT$8036,A7692,FALSE)</f>
        <v>0</v>
      </c>
      <c r="G7692">
        <f>HLOOKUP("ScKode",data!$A$1:$AT$8036,A7692,FALSE)</f>
        <v>0</v>
      </c>
      <c r="H7692">
        <f>HLOOKUP("StofParameter",data!$A$1:$AT$8036,A7692,FALSE)</f>
        <v>0</v>
      </c>
      <c r="I7692">
        <f>HLOOKUP("Dato",data!$A$1:$AT$8036,A7692,FALSE)</f>
        <v>0</v>
      </c>
      <c r="J7692">
        <f>HLOOKUP("Resultat-attribut",data!$A$1:$AT$8036,A7692,FALSE)</f>
        <v>0</v>
      </c>
      <c r="K7692">
        <f>HLOOKUP("Resultat",data!$A$1:$AT$8036,A7692,FALSE)</f>
        <v>0</v>
      </c>
      <c r="L7692">
        <f>HLOOKUP("Enhed",data!$A$1:$AT$8036,A7692,FALSE)</f>
        <v>0</v>
      </c>
    </row>
    <row r="7693" spans="1:12" x14ac:dyDescent="0.2">
      <c r="A7693">
        <v>7692</v>
      </c>
      <c r="B7693">
        <f>HLOOKUP("Referencer",data!$A$1:$AT$8036,A7693,FALSE)</f>
        <v>0</v>
      </c>
      <c r="C7693">
        <f>HLOOKUP("Stedtekst",data!$A$1:$AT$8036,A7693,FALSE)</f>
        <v>0</v>
      </c>
      <c r="D7693">
        <f>HLOOKUP("Målested navn",data!$A$1:$AT$8036,A7693,FALSE)</f>
        <v>0</v>
      </c>
      <c r="E7693">
        <f>HLOOKUP("Prøvetagning",data!$A$1:$AT$8036,A7693,FALSE)</f>
        <v>0</v>
      </c>
      <c r="F7693">
        <f>HLOOKUP("Prøve",data!$A$1:$AT$8036,A7693,FALSE)</f>
        <v>0</v>
      </c>
      <c r="G7693">
        <f>HLOOKUP("ScKode",data!$A$1:$AT$8036,A7693,FALSE)</f>
        <v>0</v>
      </c>
      <c r="H7693">
        <f>HLOOKUP("StofParameter",data!$A$1:$AT$8036,A7693,FALSE)</f>
        <v>0</v>
      </c>
      <c r="I7693">
        <f>HLOOKUP("Dato",data!$A$1:$AT$8036,A7693,FALSE)</f>
        <v>0</v>
      </c>
      <c r="J7693">
        <f>HLOOKUP("Resultat-attribut",data!$A$1:$AT$8036,A7693,FALSE)</f>
        <v>0</v>
      </c>
      <c r="K7693">
        <f>HLOOKUP("Resultat",data!$A$1:$AT$8036,A7693,FALSE)</f>
        <v>0</v>
      </c>
      <c r="L7693">
        <f>HLOOKUP("Enhed",data!$A$1:$AT$8036,A7693,FALSE)</f>
        <v>0</v>
      </c>
    </row>
    <row r="7694" spans="1:12" x14ac:dyDescent="0.2">
      <c r="A7694">
        <v>7693</v>
      </c>
      <c r="B7694">
        <f>HLOOKUP("Referencer",data!$A$1:$AT$8036,A7694,FALSE)</f>
        <v>0</v>
      </c>
      <c r="C7694">
        <f>HLOOKUP("Stedtekst",data!$A$1:$AT$8036,A7694,FALSE)</f>
        <v>0</v>
      </c>
      <c r="D7694">
        <f>HLOOKUP("Målested navn",data!$A$1:$AT$8036,A7694,FALSE)</f>
        <v>0</v>
      </c>
      <c r="E7694">
        <f>HLOOKUP("Prøvetagning",data!$A$1:$AT$8036,A7694,FALSE)</f>
        <v>0</v>
      </c>
      <c r="F7694">
        <f>HLOOKUP("Prøve",data!$A$1:$AT$8036,A7694,FALSE)</f>
        <v>0</v>
      </c>
      <c r="G7694">
        <f>HLOOKUP("ScKode",data!$A$1:$AT$8036,A7694,FALSE)</f>
        <v>0</v>
      </c>
      <c r="H7694">
        <f>HLOOKUP("StofParameter",data!$A$1:$AT$8036,A7694,FALSE)</f>
        <v>0</v>
      </c>
      <c r="I7694">
        <f>HLOOKUP("Dato",data!$A$1:$AT$8036,A7694,FALSE)</f>
        <v>0</v>
      </c>
      <c r="J7694">
        <f>HLOOKUP("Resultat-attribut",data!$A$1:$AT$8036,A7694,FALSE)</f>
        <v>0</v>
      </c>
      <c r="K7694">
        <f>HLOOKUP("Resultat",data!$A$1:$AT$8036,A7694,FALSE)</f>
        <v>0</v>
      </c>
      <c r="L7694">
        <f>HLOOKUP("Enhed",data!$A$1:$AT$8036,A7694,FALSE)</f>
        <v>0</v>
      </c>
    </row>
    <row r="7695" spans="1:12" x14ac:dyDescent="0.2">
      <c r="A7695">
        <v>7694</v>
      </c>
      <c r="B7695">
        <f>HLOOKUP("Referencer",data!$A$1:$AT$8036,A7695,FALSE)</f>
        <v>0</v>
      </c>
      <c r="C7695">
        <f>HLOOKUP("Stedtekst",data!$A$1:$AT$8036,A7695,FALSE)</f>
        <v>0</v>
      </c>
      <c r="D7695">
        <f>HLOOKUP("Målested navn",data!$A$1:$AT$8036,A7695,FALSE)</f>
        <v>0</v>
      </c>
      <c r="E7695">
        <f>HLOOKUP("Prøvetagning",data!$A$1:$AT$8036,A7695,FALSE)</f>
        <v>0</v>
      </c>
      <c r="F7695">
        <f>HLOOKUP("Prøve",data!$A$1:$AT$8036,A7695,FALSE)</f>
        <v>0</v>
      </c>
      <c r="G7695">
        <f>HLOOKUP("ScKode",data!$A$1:$AT$8036,A7695,FALSE)</f>
        <v>0</v>
      </c>
      <c r="H7695">
        <f>HLOOKUP("StofParameter",data!$A$1:$AT$8036,A7695,FALSE)</f>
        <v>0</v>
      </c>
      <c r="I7695">
        <f>HLOOKUP("Dato",data!$A$1:$AT$8036,A7695,FALSE)</f>
        <v>0</v>
      </c>
      <c r="J7695">
        <f>HLOOKUP("Resultat-attribut",data!$A$1:$AT$8036,A7695,FALSE)</f>
        <v>0</v>
      </c>
      <c r="K7695">
        <f>HLOOKUP("Resultat",data!$A$1:$AT$8036,A7695,FALSE)</f>
        <v>0</v>
      </c>
      <c r="L7695">
        <f>HLOOKUP("Enhed",data!$A$1:$AT$8036,A7695,FALSE)</f>
        <v>0</v>
      </c>
    </row>
    <row r="7696" spans="1:12" x14ac:dyDescent="0.2">
      <c r="A7696">
        <v>7695</v>
      </c>
      <c r="B7696">
        <f>HLOOKUP("Referencer",data!$A$1:$AT$8036,A7696,FALSE)</f>
        <v>0</v>
      </c>
      <c r="C7696">
        <f>HLOOKUP("Stedtekst",data!$A$1:$AT$8036,A7696,FALSE)</f>
        <v>0</v>
      </c>
      <c r="D7696">
        <f>HLOOKUP("Målested navn",data!$A$1:$AT$8036,A7696,FALSE)</f>
        <v>0</v>
      </c>
      <c r="E7696">
        <f>HLOOKUP("Prøvetagning",data!$A$1:$AT$8036,A7696,FALSE)</f>
        <v>0</v>
      </c>
      <c r="F7696">
        <f>HLOOKUP("Prøve",data!$A$1:$AT$8036,A7696,FALSE)</f>
        <v>0</v>
      </c>
      <c r="G7696">
        <f>HLOOKUP("ScKode",data!$A$1:$AT$8036,A7696,FALSE)</f>
        <v>0</v>
      </c>
      <c r="H7696">
        <f>HLOOKUP("StofParameter",data!$A$1:$AT$8036,A7696,FALSE)</f>
        <v>0</v>
      </c>
      <c r="I7696">
        <f>HLOOKUP("Dato",data!$A$1:$AT$8036,A7696,FALSE)</f>
        <v>0</v>
      </c>
      <c r="J7696">
        <f>HLOOKUP("Resultat-attribut",data!$A$1:$AT$8036,A7696,FALSE)</f>
        <v>0</v>
      </c>
      <c r="K7696">
        <f>HLOOKUP("Resultat",data!$A$1:$AT$8036,A7696,FALSE)</f>
        <v>0</v>
      </c>
      <c r="L7696">
        <f>HLOOKUP("Enhed",data!$A$1:$AT$8036,A7696,FALSE)</f>
        <v>0</v>
      </c>
    </row>
    <row r="7697" spans="1:12" x14ac:dyDescent="0.2">
      <c r="A7697">
        <v>7696</v>
      </c>
      <c r="B7697">
        <f>HLOOKUP("Referencer",data!$A$1:$AT$8036,A7697,FALSE)</f>
        <v>0</v>
      </c>
      <c r="C7697">
        <f>HLOOKUP("Stedtekst",data!$A$1:$AT$8036,A7697,FALSE)</f>
        <v>0</v>
      </c>
      <c r="D7697">
        <f>HLOOKUP("Målested navn",data!$A$1:$AT$8036,A7697,FALSE)</f>
        <v>0</v>
      </c>
      <c r="E7697">
        <f>HLOOKUP("Prøvetagning",data!$A$1:$AT$8036,A7697,FALSE)</f>
        <v>0</v>
      </c>
      <c r="F7697">
        <f>HLOOKUP("Prøve",data!$A$1:$AT$8036,A7697,FALSE)</f>
        <v>0</v>
      </c>
      <c r="G7697">
        <f>HLOOKUP("ScKode",data!$A$1:$AT$8036,A7697,FALSE)</f>
        <v>0</v>
      </c>
      <c r="H7697">
        <f>HLOOKUP("StofParameter",data!$A$1:$AT$8036,A7697,FALSE)</f>
        <v>0</v>
      </c>
      <c r="I7697">
        <f>HLOOKUP("Dato",data!$A$1:$AT$8036,A7697,FALSE)</f>
        <v>0</v>
      </c>
      <c r="J7697">
        <f>HLOOKUP("Resultat-attribut",data!$A$1:$AT$8036,A7697,FALSE)</f>
        <v>0</v>
      </c>
      <c r="K7697">
        <f>HLOOKUP("Resultat",data!$A$1:$AT$8036,A7697,FALSE)</f>
        <v>0</v>
      </c>
      <c r="L7697">
        <f>HLOOKUP("Enhed",data!$A$1:$AT$8036,A7697,FALSE)</f>
        <v>0</v>
      </c>
    </row>
    <row r="7698" spans="1:12" x14ac:dyDescent="0.2">
      <c r="A7698">
        <v>7697</v>
      </c>
      <c r="B7698">
        <f>HLOOKUP("Referencer",data!$A$1:$AT$8036,A7698,FALSE)</f>
        <v>0</v>
      </c>
      <c r="C7698">
        <f>HLOOKUP("Stedtekst",data!$A$1:$AT$8036,A7698,FALSE)</f>
        <v>0</v>
      </c>
      <c r="D7698">
        <f>HLOOKUP("Målested navn",data!$A$1:$AT$8036,A7698,FALSE)</f>
        <v>0</v>
      </c>
      <c r="E7698">
        <f>HLOOKUP("Prøvetagning",data!$A$1:$AT$8036,A7698,FALSE)</f>
        <v>0</v>
      </c>
      <c r="F7698">
        <f>HLOOKUP("Prøve",data!$A$1:$AT$8036,A7698,FALSE)</f>
        <v>0</v>
      </c>
      <c r="G7698">
        <f>HLOOKUP("ScKode",data!$A$1:$AT$8036,A7698,FALSE)</f>
        <v>0</v>
      </c>
      <c r="H7698">
        <f>HLOOKUP("StofParameter",data!$A$1:$AT$8036,A7698,FALSE)</f>
        <v>0</v>
      </c>
      <c r="I7698">
        <f>HLOOKUP("Dato",data!$A$1:$AT$8036,A7698,FALSE)</f>
        <v>0</v>
      </c>
      <c r="J7698">
        <f>HLOOKUP("Resultat-attribut",data!$A$1:$AT$8036,A7698,FALSE)</f>
        <v>0</v>
      </c>
      <c r="K7698">
        <f>HLOOKUP("Resultat",data!$A$1:$AT$8036,A7698,FALSE)</f>
        <v>0</v>
      </c>
      <c r="L7698">
        <f>HLOOKUP("Enhed",data!$A$1:$AT$8036,A7698,FALSE)</f>
        <v>0</v>
      </c>
    </row>
    <row r="7699" spans="1:12" x14ac:dyDescent="0.2">
      <c r="A7699">
        <v>7698</v>
      </c>
      <c r="B7699">
        <f>HLOOKUP("Referencer",data!$A$1:$AT$8036,A7699,FALSE)</f>
        <v>0</v>
      </c>
      <c r="C7699">
        <f>HLOOKUP("Stedtekst",data!$A$1:$AT$8036,A7699,FALSE)</f>
        <v>0</v>
      </c>
      <c r="D7699">
        <f>HLOOKUP("Målested navn",data!$A$1:$AT$8036,A7699,FALSE)</f>
        <v>0</v>
      </c>
      <c r="E7699">
        <f>HLOOKUP("Prøvetagning",data!$A$1:$AT$8036,A7699,FALSE)</f>
        <v>0</v>
      </c>
      <c r="F7699">
        <f>HLOOKUP("Prøve",data!$A$1:$AT$8036,A7699,FALSE)</f>
        <v>0</v>
      </c>
      <c r="G7699">
        <f>HLOOKUP("ScKode",data!$A$1:$AT$8036,A7699,FALSE)</f>
        <v>0</v>
      </c>
      <c r="H7699">
        <f>HLOOKUP("StofParameter",data!$A$1:$AT$8036,A7699,FALSE)</f>
        <v>0</v>
      </c>
      <c r="I7699">
        <f>HLOOKUP("Dato",data!$A$1:$AT$8036,A7699,FALSE)</f>
        <v>0</v>
      </c>
      <c r="J7699">
        <f>HLOOKUP("Resultat-attribut",data!$A$1:$AT$8036,A7699,FALSE)</f>
        <v>0</v>
      </c>
      <c r="K7699">
        <f>HLOOKUP("Resultat",data!$A$1:$AT$8036,A7699,FALSE)</f>
        <v>0</v>
      </c>
      <c r="L7699">
        <f>HLOOKUP("Enhed",data!$A$1:$AT$8036,A7699,FALSE)</f>
        <v>0</v>
      </c>
    </row>
    <row r="7700" spans="1:12" x14ac:dyDescent="0.2">
      <c r="A7700">
        <v>7699</v>
      </c>
      <c r="B7700">
        <f>HLOOKUP("Referencer",data!$A$1:$AT$8036,A7700,FALSE)</f>
        <v>0</v>
      </c>
      <c r="C7700">
        <f>HLOOKUP("Stedtekst",data!$A$1:$AT$8036,A7700,FALSE)</f>
        <v>0</v>
      </c>
      <c r="D7700">
        <f>HLOOKUP("Målested navn",data!$A$1:$AT$8036,A7700,FALSE)</f>
        <v>0</v>
      </c>
      <c r="E7700">
        <f>HLOOKUP("Prøvetagning",data!$A$1:$AT$8036,A7700,FALSE)</f>
        <v>0</v>
      </c>
      <c r="F7700">
        <f>HLOOKUP("Prøve",data!$A$1:$AT$8036,A7700,FALSE)</f>
        <v>0</v>
      </c>
      <c r="G7700">
        <f>HLOOKUP("ScKode",data!$A$1:$AT$8036,A7700,FALSE)</f>
        <v>0</v>
      </c>
      <c r="H7700">
        <f>HLOOKUP("StofParameter",data!$A$1:$AT$8036,A7700,FALSE)</f>
        <v>0</v>
      </c>
      <c r="I7700">
        <f>HLOOKUP("Dato",data!$A$1:$AT$8036,A7700,FALSE)</f>
        <v>0</v>
      </c>
      <c r="J7700">
        <f>HLOOKUP("Resultat-attribut",data!$A$1:$AT$8036,A7700,FALSE)</f>
        <v>0</v>
      </c>
      <c r="K7700">
        <f>HLOOKUP("Resultat",data!$A$1:$AT$8036,A7700,FALSE)</f>
        <v>0</v>
      </c>
      <c r="L7700">
        <f>HLOOKUP("Enhed",data!$A$1:$AT$8036,A7700,FALSE)</f>
        <v>0</v>
      </c>
    </row>
    <row r="7701" spans="1:12" x14ac:dyDescent="0.2">
      <c r="A7701">
        <v>7700</v>
      </c>
      <c r="B7701">
        <f>HLOOKUP("Referencer",data!$A$1:$AT$8036,A7701,FALSE)</f>
        <v>0</v>
      </c>
      <c r="C7701">
        <f>HLOOKUP("Stedtekst",data!$A$1:$AT$8036,A7701,FALSE)</f>
        <v>0</v>
      </c>
      <c r="D7701">
        <f>HLOOKUP("Målested navn",data!$A$1:$AT$8036,A7701,FALSE)</f>
        <v>0</v>
      </c>
      <c r="E7701">
        <f>HLOOKUP("Prøvetagning",data!$A$1:$AT$8036,A7701,FALSE)</f>
        <v>0</v>
      </c>
      <c r="F7701">
        <f>HLOOKUP("Prøve",data!$A$1:$AT$8036,A7701,FALSE)</f>
        <v>0</v>
      </c>
      <c r="G7701">
        <f>HLOOKUP("ScKode",data!$A$1:$AT$8036,A7701,FALSE)</f>
        <v>0</v>
      </c>
      <c r="H7701">
        <f>HLOOKUP("StofParameter",data!$A$1:$AT$8036,A7701,FALSE)</f>
        <v>0</v>
      </c>
      <c r="I7701">
        <f>HLOOKUP("Dato",data!$A$1:$AT$8036,A7701,FALSE)</f>
        <v>0</v>
      </c>
      <c r="J7701">
        <f>HLOOKUP("Resultat-attribut",data!$A$1:$AT$8036,A7701,FALSE)</f>
        <v>0</v>
      </c>
      <c r="K7701">
        <f>HLOOKUP("Resultat",data!$A$1:$AT$8036,A7701,FALSE)</f>
        <v>0</v>
      </c>
      <c r="L7701">
        <f>HLOOKUP("Enhed",data!$A$1:$AT$8036,A7701,FALSE)</f>
        <v>0</v>
      </c>
    </row>
    <row r="7702" spans="1:12" x14ac:dyDescent="0.2">
      <c r="A7702">
        <v>7701</v>
      </c>
      <c r="B7702">
        <f>HLOOKUP("Referencer",data!$A$1:$AT$8036,A7702,FALSE)</f>
        <v>0</v>
      </c>
      <c r="C7702">
        <f>HLOOKUP("Stedtekst",data!$A$1:$AT$8036,A7702,FALSE)</f>
        <v>0</v>
      </c>
      <c r="D7702">
        <f>HLOOKUP("Målested navn",data!$A$1:$AT$8036,A7702,FALSE)</f>
        <v>0</v>
      </c>
      <c r="E7702">
        <f>HLOOKUP("Prøvetagning",data!$A$1:$AT$8036,A7702,FALSE)</f>
        <v>0</v>
      </c>
      <c r="F7702">
        <f>HLOOKUP("Prøve",data!$A$1:$AT$8036,A7702,FALSE)</f>
        <v>0</v>
      </c>
      <c r="G7702">
        <f>HLOOKUP("ScKode",data!$A$1:$AT$8036,A7702,FALSE)</f>
        <v>0</v>
      </c>
      <c r="H7702">
        <f>HLOOKUP("StofParameter",data!$A$1:$AT$8036,A7702,FALSE)</f>
        <v>0</v>
      </c>
      <c r="I7702">
        <f>HLOOKUP("Dato",data!$A$1:$AT$8036,A7702,FALSE)</f>
        <v>0</v>
      </c>
      <c r="J7702">
        <f>HLOOKUP("Resultat-attribut",data!$A$1:$AT$8036,A7702,FALSE)</f>
        <v>0</v>
      </c>
      <c r="K7702">
        <f>HLOOKUP("Resultat",data!$A$1:$AT$8036,A7702,FALSE)</f>
        <v>0</v>
      </c>
      <c r="L7702">
        <f>HLOOKUP("Enhed",data!$A$1:$AT$8036,A7702,FALSE)</f>
        <v>0</v>
      </c>
    </row>
    <row r="7703" spans="1:12" x14ac:dyDescent="0.2">
      <c r="A7703">
        <v>7702</v>
      </c>
      <c r="B7703">
        <f>HLOOKUP("Referencer",data!$A$1:$AT$8036,A7703,FALSE)</f>
        <v>0</v>
      </c>
      <c r="C7703">
        <f>HLOOKUP("Stedtekst",data!$A$1:$AT$8036,A7703,FALSE)</f>
        <v>0</v>
      </c>
      <c r="D7703">
        <f>HLOOKUP("Målested navn",data!$A$1:$AT$8036,A7703,FALSE)</f>
        <v>0</v>
      </c>
      <c r="E7703">
        <f>HLOOKUP("Prøvetagning",data!$A$1:$AT$8036,A7703,FALSE)</f>
        <v>0</v>
      </c>
      <c r="F7703">
        <f>HLOOKUP("Prøve",data!$A$1:$AT$8036,A7703,FALSE)</f>
        <v>0</v>
      </c>
      <c r="G7703">
        <f>HLOOKUP("ScKode",data!$A$1:$AT$8036,A7703,FALSE)</f>
        <v>0</v>
      </c>
      <c r="H7703">
        <f>HLOOKUP("StofParameter",data!$A$1:$AT$8036,A7703,FALSE)</f>
        <v>0</v>
      </c>
      <c r="I7703">
        <f>HLOOKUP("Dato",data!$A$1:$AT$8036,A7703,FALSE)</f>
        <v>0</v>
      </c>
      <c r="J7703">
        <f>HLOOKUP("Resultat-attribut",data!$A$1:$AT$8036,A7703,FALSE)</f>
        <v>0</v>
      </c>
      <c r="K7703">
        <f>HLOOKUP("Resultat",data!$A$1:$AT$8036,A7703,FALSE)</f>
        <v>0</v>
      </c>
      <c r="L7703">
        <f>HLOOKUP("Enhed",data!$A$1:$AT$8036,A7703,FALSE)</f>
        <v>0</v>
      </c>
    </row>
    <row r="7704" spans="1:12" x14ac:dyDescent="0.2">
      <c r="A7704">
        <v>7703</v>
      </c>
      <c r="B7704">
        <f>HLOOKUP("Referencer",data!$A$1:$AT$8036,A7704,FALSE)</f>
        <v>0</v>
      </c>
      <c r="C7704">
        <f>HLOOKUP("Stedtekst",data!$A$1:$AT$8036,A7704,FALSE)</f>
        <v>0</v>
      </c>
      <c r="D7704">
        <f>HLOOKUP("Målested navn",data!$A$1:$AT$8036,A7704,FALSE)</f>
        <v>0</v>
      </c>
      <c r="E7704">
        <f>HLOOKUP("Prøvetagning",data!$A$1:$AT$8036,A7704,FALSE)</f>
        <v>0</v>
      </c>
      <c r="F7704">
        <f>HLOOKUP("Prøve",data!$A$1:$AT$8036,A7704,FALSE)</f>
        <v>0</v>
      </c>
      <c r="G7704">
        <f>HLOOKUP("ScKode",data!$A$1:$AT$8036,A7704,FALSE)</f>
        <v>0</v>
      </c>
      <c r="H7704">
        <f>HLOOKUP("StofParameter",data!$A$1:$AT$8036,A7704,FALSE)</f>
        <v>0</v>
      </c>
      <c r="I7704">
        <f>HLOOKUP("Dato",data!$A$1:$AT$8036,A7704,FALSE)</f>
        <v>0</v>
      </c>
      <c r="J7704">
        <f>HLOOKUP("Resultat-attribut",data!$A$1:$AT$8036,A7704,FALSE)</f>
        <v>0</v>
      </c>
      <c r="K7704">
        <f>HLOOKUP("Resultat",data!$A$1:$AT$8036,A7704,FALSE)</f>
        <v>0</v>
      </c>
      <c r="L7704">
        <f>HLOOKUP("Enhed",data!$A$1:$AT$8036,A7704,FALSE)</f>
        <v>0</v>
      </c>
    </row>
    <row r="7705" spans="1:12" x14ac:dyDescent="0.2">
      <c r="A7705">
        <v>7704</v>
      </c>
      <c r="B7705">
        <f>HLOOKUP("Referencer",data!$A$1:$AT$8036,A7705,FALSE)</f>
        <v>0</v>
      </c>
      <c r="C7705">
        <f>HLOOKUP("Stedtekst",data!$A$1:$AT$8036,A7705,FALSE)</f>
        <v>0</v>
      </c>
      <c r="D7705">
        <f>HLOOKUP("Målested navn",data!$A$1:$AT$8036,A7705,FALSE)</f>
        <v>0</v>
      </c>
      <c r="E7705">
        <f>HLOOKUP("Prøvetagning",data!$A$1:$AT$8036,A7705,FALSE)</f>
        <v>0</v>
      </c>
      <c r="F7705">
        <f>HLOOKUP("Prøve",data!$A$1:$AT$8036,A7705,FALSE)</f>
        <v>0</v>
      </c>
      <c r="G7705">
        <f>HLOOKUP("ScKode",data!$A$1:$AT$8036,A7705,FALSE)</f>
        <v>0</v>
      </c>
      <c r="H7705">
        <f>HLOOKUP("StofParameter",data!$A$1:$AT$8036,A7705,FALSE)</f>
        <v>0</v>
      </c>
      <c r="I7705">
        <f>HLOOKUP("Dato",data!$A$1:$AT$8036,A7705,FALSE)</f>
        <v>0</v>
      </c>
      <c r="J7705">
        <f>HLOOKUP("Resultat-attribut",data!$A$1:$AT$8036,A7705,FALSE)</f>
        <v>0</v>
      </c>
      <c r="K7705">
        <f>HLOOKUP("Resultat",data!$A$1:$AT$8036,A7705,FALSE)</f>
        <v>0</v>
      </c>
      <c r="L7705">
        <f>HLOOKUP("Enhed",data!$A$1:$AT$8036,A7705,FALSE)</f>
        <v>0</v>
      </c>
    </row>
    <row r="7706" spans="1:12" x14ac:dyDescent="0.2">
      <c r="A7706">
        <v>7705</v>
      </c>
      <c r="B7706">
        <f>HLOOKUP("Referencer",data!$A$1:$AT$8036,A7706,FALSE)</f>
        <v>0</v>
      </c>
      <c r="C7706">
        <f>HLOOKUP("Stedtekst",data!$A$1:$AT$8036,A7706,FALSE)</f>
        <v>0</v>
      </c>
      <c r="D7706">
        <f>HLOOKUP("Målested navn",data!$A$1:$AT$8036,A7706,FALSE)</f>
        <v>0</v>
      </c>
      <c r="E7706">
        <f>HLOOKUP("Prøvetagning",data!$A$1:$AT$8036,A7706,FALSE)</f>
        <v>0</v>
      </c>
      <c r="F7706">
        <f>HLOOKUP("Prøve",data!$A$1:$AT$8036,A7706,FALSE)</f>
        <v>0</v>
      </c>
      <c r="G7706">
        <f>HLOOKUP("ScKode",data!$A$1:$AT$8036,A7706,FALSE)</f>
        <v>0</v>
      </c>
      <c r="H7706">
        <f>HLOOKUP("StofParameter",data!$A$1:$AT$8036,A7706,FALSE)</f>
        <v>0</v>
      </c>
      <c r="I7706">
        <f>HLOOKUP("Dato",data!$A$1:$AT$8036,A7706,FALSE)</f>
        <v>0</v>
      </c>
      <c r="J7706">
        <f>HLOOKUP("Resultat-attribut",data!$A$1:$AT$8036,A7706,FALSE)</f>
        <v>0</v>
      </c>
      <c r="K7706">
        <f>HLOOKUP("Resultat",data!$A$1:$AT$8036,A7706,FALSE)</f>
        <v>0</v>
      </c>
      <c r="L7706">
        <f>HLOOKUP("Enhed",data!$A$1:$AT$8036,A7706,FALSE)</f>
        <v>0</v>
      </c>
    </row>
    <row r="7707" spans="1:12" x14ac:dyDescent="0.2">
      <c r="A7707">
        <v>7706</v>
      </c>
      <c r="B7707">
        <f>HLOOKUP("Referencer",data!$A$1:$AT$8036,A7707,FALSE)</f>
        <v>0</v>
      </c>
      <c r="C7707">
        <f>HLOOKUP("Stedtekst",data!$A$1:$AT$8036,A7707,FALSE)</f>
        <v>0</v>
      </c>
      <c r="D7707">
        <f>HLOOKUP("Målested navn",data!$A$1:$AT$8036,A7707,FALSE)</f>
        <v>0</v>
      </c>
      <c r="E7707">
        <f>HLOOKUP("Prøvetagning",data!$A$1:$AT$8036,A7707,FALSE)</f>
        <v>0</v>
      </c>
      <c r="F7707">
        <f>HLOOKUP("Prøve",data!$A$1:$AT$8036,A7707,FALSE)</f>
        <v>0</v>
      </c>
      <c r="G7707">
        <f>HLOOKUP("ScKode",data!$A$1:$AT$8036,A7707,FALSE)</f>
        <v>0</v>
      </c>
      <c r="H7707">
        <f>HLOOKUP("StofParameter",data!$A$1:$AT$8036,A7707,FALSE)</f>
        <v>0</v>
      </c>
      <c r="I7707">
        <f>HLOOKUP("Dato",data!$A$1:$AT$8036,A7707,FALSE)</f>
        <v>0</v>
      </c>
      <c r="J7707">
        <f>HLOOKUP("Resultat-attribut",data!$A$1:$AT$8036,A7707,FALSE)</f>
        <v>0</v>
      </c>
      <c r="K7707">
        <f>HLOOKUP("Resultat",data!$A$1:$AT$8036,A7707,FALSE)</f>
        <v>0</v>
      </c>
      <c r="L7707">
        <f>HLOOKUP("Enhed",data!$A$1:$AT$8036,A7707,FALSE)</f>
        <v>0</v>
      </c>
    </row>
    <row r="7708" spans="1:12" x14ac:dyDescent="0.2">
      <c r="A7708">
        <v>7707</v>
      </c>
      <c r="B7708">
        <f>HLOOKUP("Referencer",data!$A$1:$AT$8036,A7708,FALSE)</f>
        <v>0</v>
      </c>
      <c r="C7708">
        <f>HLOOKUP("Stedtekst",data!$A$1:$AT$8036,A7708,FALSE)</f>
        <v>0</v>
      </c>
      <c r="D7708">
        <f>HLOOKUP("Målested navn",data!$A$1:$AT$8036,A7708,FALSE)</f>
        <v>0</v>
      </c>
      <c r="E7708">
        <f>HLOOKUP("Prøvetagning",data!$A$1:$AT$8036,A7708,FALSE)</f>
        <v>0</v>
      </c>
      <c r="F7708">
        <f>HLOOKUP("Prøve",data!$A$1:$AT$8036,A7708,FALSE)</f>
        <v>0</v>
      </c>
      <c r="G7708">
        <f>HLOOKUP("ScKode",data!$A$1:$AT$8036,A7708,FALSE)</f>
        <v>0</v>
      </c>
      <c r="H7708">
        <f>HLOOKUP("StofParameter",data!$A$1:$AT$8036,A7708,FALSE)</f>
        <v>0</v>
      </c>
      <c r="I7708">
        <f>HLOOKUP("Dato",data!$A$1:$AT$8036,A7708,FALSE)</f>
        <v>0</v>
      </c>
      <c r="J7708">
        <f>HLOOKUP("Resultat-attribut",data!$A$1:$AT$8036,A7708,FALSE)</f>
        <v>0</v>
      </c>
      <c r="K7708">
        <f>HLOOKUP("Resultat",data!$A$1:$AT$8036,A7708,FALSE)</f>
        <v>0</v>
      </c>
      <c r="L7708">
        <f>HLOOKUP("Enhed",data!$A$1:$AT$8036,A7708,FALSE)</f>
        <v>0</v>
      </c>
    </row>
    <row r="7709" spans="1:12" x14ac:dyDescent="0.2">
      <c r="A7709">
        <v>7708</v>
      </c>
      <c r="B7709">
        <f>HLOOKUP("Referencer",data!$A$1:$AT$8036,A7709,FALSE)</f>
        <v>0</v>
      </c>
      <c r="C7709">
        <f>HLOOKUP("Stedtekst",data!$A$1:$AT$8036,A7709,FALSE)</f>
        <v>0</v>
      </c>
      <c r="D7709">
        <f>HLOOKUP("Målested navn",data!$A$1:$AT$8036,A7709,FALSE)</f>
        <v>0</v>
      </c>
      <c r="E7709">
        <f>HLOOKUP("Prøvetagning",data!$A$1:$AT$8036,A7709,FALSE)</f>
        <v>0</v>
      </c>
      <c r="F7709">
        <f>HLOOKUP("Prøve",data!$A$1:$AT$8036,A7709,FALSE)</f>
        <v>0</v>
      </c>
      <c r="G7709">
        <f>HLOOKUP("ScKode",data!$A$1:$AT$8036,A7709,FALSE)</f>
        <v>0</v>
      </c>
      <c r="H7709">
        <f>HLOOKUP("StofParameter",data!$A$1:$AT$8036,A7709,FALSE)</f>
        <v>0</v>
      </c>
      <c r="I7709">
        <f>HLOOKUP("Dato",data!$A$1:$AT$8036,A7709,FALSE)</f>
        <v>0</v>
      </c>
      <c r="J7709">
        <f>HLOOKUP("Resultat-attribut",data!$A$1:$AT$8036,A7709,FALSE)</f>
        <v>0</v>
      </c>
      <c r="K7709">
        <f>HLOOKUP("Resultat",data!$A$1:$AT$8036,A7709,FALSE)</f>
        <v>0</v>
      </c>
      <c r="L7709">
        <f>HLOOKUP("Enhed",data!$A$1:$AT$8036,A7709,FALSE)</f>
        <v>0</v>
      </c>
    </row>
    <row r="7710" spans="1:12" x14ac:dyDescent="0.2">
      <c r="A7710">
        <v>7709</v>
      </c>
      <c r="B7710">
        <f>HLOOKUP("Referencer",data!$A$1:$AT$8036,A7710,FALSE)</f>
        <v>0</v>
      </c>
      <c r="C7710">
        <f>HLOOKUP("Stedtekst",data!$A$1:$AT$8036,A7710,FALSE)</f>
        <v>0</v>
      </c>
      <c r="D7710">
        <f>HLOOKUP("Målested navn",data!$A$1:$AT$8036,A7710,FALSE)</f>
        <v>0</v>
      </c>
      <c r="E7710">
        <f>HLOOKUP("Prøvetagning",data!$A$1:$AT$8036,A7710,FALSE)</f>
        <v>0</v>
      </c>
      <c r="F7710">
        <f>HLOOKUP("Prøve",data!$A$1:$AT$8036,A7710,FALSE)</f>
        <v>0</v>
      </c>
      <c r="G7710">
        <f>HLOOKUP("ScKode",data!$A$1:$AT$8036,A7710,FALSE)</f>
        <v>0</v>
      </c>
      <c r="H7710">
        <f>HLOOKUP("StofParameter",data!$A$1:$AT$8036,A7710,FALSE)</f>
        <v>0</v>
      </c>
      <c r="I7710">
        <f>HLOOKUP("Dato",data!$A$1:$AT$8036,A7710,FALSE)</f>
        <v>0</v>
      </c>
      <c r="J7710">
        <f>HLOOKUP("Resultat-attribut",data!$A$1:$AT$8036,A7710,FALSE)</f>
        <v>0</v>
      </c>
      <c r="K7710">
        <f>HLOOKUP("Resultat",data!$A$1:$AT$8036,A7710,FALSE)</f>
        <v>0</v>
      </c>
      <c r="L7710">
        <f>HLOOKUP("Enhed",data!$A$1:$AT$8036,A7710,FALSE)</f>
        <v>0</v>
      </c>
    </row>
    <row r="7711" spans="1:12" x14ac:dyDescent="0.2">
      <c r="A7711">
        <v>7710</v>
      </c>
      <c r="B7711">
        <f>HLOOKUP("Referencer",data!$A$1:$AT$8036,A7711,FALSE)</f>
        <v>0</v>
      </c>
      <c r="C7711">
        <f>HLOOKUP("Stedtekst",data!$A$1:$AT$8036,A7711,FALSE)</f>
        <v>0</v>
      </c>
      <c r="D7711">
        <f>HLOOKUP("Målested navn",data!$A$1:$AT$8036,A7711,FALSE)</f>
        <v>0</v>
      </c>
      <c r="E7711">
        <f>HLOOKUP("Prøvetagning",data!$A$1:$AT$8036,A7711,FALSE)</f>
        <v>0</v>
      </c>
      <c r="F7711">
        <f>HLOOKUP("Prøve",data!$A$1:$AT$8036,A7711,FALSE)</f>
        <v>0</v>
      </c>
      <c r="G7711">
        <f>HLOOKUP("ScKode",data!$A$1:$AT$8036,A7711,FALSE)</f>
        <v>0</v>
      </c>
      <c r="H7711">
        <f>HLOOKUP("StofParameter",data!$A$1:$AT$8036,A7711,FALSE)</f>
        <v>0</v>
      </c>
      <c r="I7711">
        <f>HLOOKUP("Dato",data!$A$1:$AT$8036,A7711,FALSE)</f>
        <v>0</v>
      </c>
      <c r="J7711">
        <f>HLOOKUP("Resultat-attribut",data!$A$1:$AT$8036,A7711,FALSE)</f>
        <v>0</v>
      </c>
      <c r="K7711">
        <f>HLOOKUP("Resultat",data!$A$1:$AT$8036,A7711,FALSE)</f>
        <v>0</v>
      </c>
      <c r="L7711">
        <f>HLOOKUP("Enhed",data!$A$1:$AT$8036,A7711,FALSE)</f>
        <v>0</v>
      </c>
    </row>
    <row r="7712" spans="1:12" x14ac:dyDescent="0.2">
      <c r="A7712">
        <v>7711</v>
      </c>
      <c r="B7712">
        <f>HLOOKUP("Referencer",data!$A$1:$AT$8036,A7712,FALSE)</f>
        <v>0</v>
      </c>
      <c r="C7712">
        <f>HLOOKUP("Stedtekst",data!$A$1:$AT$8036,A7712,FALSE)</f>
        <v>0</v>
      </c>
      <c r="D7712">
        <f>HLOOKUP("Målested navn",data!$A$1:$AT$8036,A7712,FALSE)</f>
        <v>0</v>
      </c>
      <c r="E7712">
        <f>HLOOKUP("Prøvetagning",data!$A$1:$AT$8036,A7712,FALSE)</f>
        <v>0</v>
      </c>
      <c r="F7712">
        <f>HLOOKUP("Prøve",data!$A$1:$AT$8036,A7712,FALSE)</f>
        <v>0</v>
      </c>
      <c r="G7712">
        <f>HLOOKUP("ScKode",data!$A$1:$AT$8036,A7712,FALSE)</f>
        <v>0</v>
      </c>
      <c r="H7712">
        <f>HLOOKUP("StofParameter",data!$A$1:$AT$8036,A7712,FALSE)</f>
        <v>0</v>
      </c>
      <c r="I7712">
        <f>HLOOKUP("Dato",data!$A$1:$AT$8036,A7712,FALSE)</f>
        <v>0</v>
      </c>
      <c r="J7712">
        <f>HLOOKUP("Resultat-attribut",data!$A$1:$AT$8036,A7712,FALSE)</f>
        <v>0</v>
      </c>
      <c r="K7712">
        <f>HLOOKUP("Resultat",data!$A$1:$AT$8036,A7712,FALSE)</f>
        <v>0</v>
      </c>
      <c r="L7712">
        <f>HLOOKUP("Enhed",data!$A$1:$AT$8036,A7712,FALSE)</f>
        <v>0</v>
      </c>
    </row>
    <row r="7713" spans="1:12" x14ac:dyDescent="0.2">
      <c r="A7713">
        <v>7712</v>
      </c>
      <c r="B7713">
        <f>HLOOKUP("Referencer",data!$A$1:$AT$8036,A7713,FALSE)</f>
        <v>0</v>
      </c>
      <c r="C7713">
        <f>HLOOKUP("Stedtekst",data!$A$1:$AT$8036,A7713,FALSE)</f>
        <v>0</v>
      </c>
      <c r="D7713">
        <f>HLOOKUP("Målested navn",data!$A$1:$AT$8036,A7713,FALSE)</f>
        <v>0</v>
      </c>
      <c r="E7713">
        <f>HLOOKUP("Prøvetagning",data!$A$1:$AT$8036,A7713,FALSE)</f>
        <v>0</v>
      </c>
      <c r="F7713">
        <f>HLOOKUP("Prøve",data!$A$1:$AT$8036,A7713,FALSE)</f>
        <v>0</v>
      </c>
      <c r="G7713">
        <f>HLOOKUP("ScKode",data!$A$1:$AT$8036,A7713,FALSE)</f>
        <v>0</v>
      </c>
      <c r="H7713">
        <f>HLOOKUP("StofParameter",data!$A$1:$AT$8036,A7713,FALSE)</f>
        <v>0</v>
      </c>
      <c r="I7713">
        <f>HLOOKUP("Dato",data!$A$1:$AT$8036,A7713,FALSE)</f>
        <v>0</v>
      </c>
      <c r="J7713">
        <f>HLOOKUP("Resultat-attribut",data!$A$1:$AT$8036,A7713,FALSE)</f>
        <v>0</v>
      </c>
      <c r="K7713">
        <f>HLOOKUP("Resultat",data!$A$1:$AT$8036,A7713,FALSE)</f>
        <v>0</v>
      </c>
      <c r="L7713">
        <f>HLOOKUP("Enhed",data!$A$1:$AT$8036,A7713,FALSE)</f>
        <v>0</v>
      </c>
    </row>
    <row r="7714" spans="1:12" x14ac:dyDescent="0.2">
      <c r="A7714">
        <v>7713</v>
      </c>
      <c r="B7714">
        <f>HLOOKUP("Referencer",data!$A$1:$AT$8036,A7714,FALSE)</f>
        <v>0</v>
      </c>
      <c r="C7714">
        <f>HLOOKUP("Stedtekst",data!$A$1:$AT$8036,A7714,FALSE)</f>
        <v>0</v>
      </c>
      <c r="D7714">
        <f>HLOOKUP("Målested navn",data!$A$1:$AT$8036,A7714,FALSE)</f>
        <v>0</v>
      </c>
      <c r="E7714">
        <f>HLOOKUP("Prøvetagning",data!$A$1:$AT$8036,A7714,FALSE)</f>
        <v>0</v>
      </c>
      <c r="F7714">
        <f>HLOOKUP("Prøve",data!$A$1:$AT$8036,A7714,FALSE)</f>
        <v>0</v>
      </c>
      <c r="G7714">
        <f>HLOOKUP("ScKode",data!$A$1:$AT$8036,A7714,FALSE)</f>
        <v>0</v>
      </c>
      <c r="H7714">
        <f>HLOOKUP("StofParameter",data!$A$1:$AT$8036,A7714,FALSE)</f>
        <v>0</v>
      </c>
      <c r="I7714">
        <f>HLOOKUP("Dato",data!$A$1:$AT$8036,A7714,FALSE)</f>
        <v>0</v>
      </c>
      <c r="J7714">
        <f>HLOOKUP("Resultat-attribut",data!$A$1:$AT$8036,A7714,FALSE)</f>
        <v>0</v>
      </c>
      <c r="K7714">
        <f>HLOOKUP("Resultat",data!$A$1:$AT$8036,A7714,FALSE)</f>
        <v>0</v>
      </c>
      <c r="L7714">
        <f>HLOOKUP("Enhed",data!$A$1:$AT$8036,A7714,FALSE)</f>
        <v>0</v>
      </c>
    </row>
    <row r="7715" spans="1:12" x14ac:dyDescent="0.2">
      <c r="A7715">
        <v>7714</v>
      </c>
      <c r="B7715">
        <f>HLOOKUP("Referencer",data!$A$1:$AT$8036,A7715,FALSE)</f>
        <v>0</v>
      </c>
      <c r="C7715">
        <f>HLOOKUP("Stedtekst",data!$A$1:$AT$8036,A7715,FALSE)</f>
        <v>0</v>
      </c>
      <c r="D7715">
        <f>HLOOKUP("Målested navn",data!$A$1:$AT$8036,A7715,FALSE)</f>
        <v>0</v>
      </c>
      <c r="E7715">
        <f>HLOOKUP("Prøvetagning",data!$A$1:$AT$8036,A7715,FALSE)</f>
        <v>0</v>
      </c>
      <c r="F7715">
        <f>HLOOKUP("Prøve",data!$A$1:$AT$8036,A7715,FALSE)</f>
        <v>0</v>
      </c>
      <c r="G7715">
        <f>HLOOKUP("ScKode",data!$A$1:$AT$8036,A7715,FALSE)</f>
        <v>0</v>
      </c>
      <c r="H7715">
        <f>HLOOKUP("StofParameter",data!$A$1:$AT$8036,A7715,FALSE)</f>
        <v>0</v>
      </c>
      <c r="I7715">
        <f>HLOOKUP("Dato",data!$A$1:$AT$8036,A7715,FALSE)</f>
        <v>0</v>
      </c>
      <c r="J7715">
        <f>HLOOKUP("Resultat-attribut",data!$A$1:$AT$8036,A7715,FALSE)</f>
        <v>0</v>
      </c>
      <c r="K7715">
        <f>HLOOKUP("Resultat",data!$A$1:$AT$8036,A7715,FALSE)</f>
        <v>0</v>
      </c>
      <c r="L7715">
        <f>HLOOKUP("Enhed",data!$A$1:$AT$8036,A7715,FALSE)</f>
        <v>0</v>
      </c>
    </row>
    <row r="7716" spans="1:12" x14ac:dyDescent="0.2">
      <c r="A7716">
        <v>7715</v>
      </c>
      <c r="B7716">
        <f>HLOOKUP("Referencer",data!$A$1:$AT$8036,A7716,FALSE)</f>
        <v>0</v>
      </c>
      <c r="C7716">
        <f>HLOOKUP("Stedtekst",data!$A$1:$AT$8036,A7716,FALSE)</f>
        <v>0</v>
      </c>
      <c r="D7716">
        <f>HLOOKUP("Målested navn",data!$A$1:$AT$8036,A7716,FALSE)</f>
        <v>0</v>
      </c>
      <c r="E7716">
        <f>HLOOKUP("Prøvetagning",data!$A$1:$AT$8036,A7716,FALSE)</f>
        <v>0</v>
      </c>
      <c r="F7716">
        <f>HLOOKUP("Prøve",data!$A$1:$AT$8036,A7716,FALSE)</f>
        <v>0</v>
      </c>
      <c r="G7716">
        <f>HLOOKUP("ScKode",data!$A$1:$AT$8036,A7716,FALSE)</f>
        <v>0</v>
      </c>
      <c r="H7716">
        <f>HLOOKUP("StofParameter",data!$A$1:$AT$8036,A7716,FALSE)</f>
        <v>0</v>
      </c>
      <c r="I7716">
        <f>HLOOKUP("Dato",data!$A$1:$AT$8036,A7716,FALSE)</f>
        <v>0</v>
      </c>
      <c r="J7716">
        <f>HLOOKUP("Resultat-attribut",data!$A$1:$AT$8036,A7716,FALSE)</f>
        <v>0</v>
      </c>
      <c r="K7716">
        <f>HLOOKUP("Resultat",data!$A$1:$AT$8036,A7716,FALSE)</f>
        <v>0</v>
      </c>
      <c r="L7716">
        <f>HLOOKUP("Enhed",data!$A$1:$AT$8036,A7716,FALSE)</f>
        <v>0</v>
      </c>
    </row>
    <row r="7717" spans="1:12" x14ac:dyDescent="0.2">
      <c r="A7717">
        <v>7716</v>
      </c>
      <c r="B7717">
        <f>HLOOKUP("Referencer",data!$A$1:$AT$8036,A7717,FALSE)</f>
        <v>0</v>
      </c>
      <c r="C7717">
        <f>HLOOKUP("Stedtekst",data!$A$1:$AT$8036,A7717,FALSE)</f>
        <v>0</v>
      </c>
      <c r="D7717">
        <f>HLOOKUP("Målested navn",data!$A$1:$AT$8036,A7717,FALSE)</f>
        <v>0</v>
      </c>
      <c r="E7717">
        <f>HLOOKUP("Prøvetagning",data!$A$1:$AT$8036,A7717,FALSE)</f>
        <v>0</v>
      </c>
      <c r="F7717">
        <f>HLOOKUP("Prøve",data!$A$1:$AT$8036,A7717,FALSE)</f>
        <v>0</v>
      </c>
      <c r="G7717">
        <f>HLOOKUP("ScKode",data!$A$1:$AT$8036,A7717,FALSE)</f>
        <v>0</v>
      </c>
      <c r="H7717">
        <f>HLOOKUP("StofParameter",data!$A$1:$AT$8036,A7717,FALSE)</f>
        <v>0</v>
      </c>
      <c r="I7717">
        <f>HLOOKUP("Dato",data!$A$1:$AT$8036,A7717,FALSE)</f>
        <v>0</v>
      </c>
      <c r="J7717">
        <f>HLOOKUP("Resultat-attribut",data!$A$1:$AT$8036,A7717,FALSE)</f>
        <v>0</v>
      </c>
      <c r="K7717">
        <f>HLOOKUP("Resultat",data!$A$1:$AT$8036,A7717,FALSE)</f>
        <v>0</v>
      </c>
      <c r="L7717">
        <f>HLOOKUP("Enhed",data!$A$1:$AT$8036,A7717,FALSE)</f>
        <v>0</v>
      </c>
    </row>
    <row r="7718" spans="1:12" x14ac:dyDescent="0.2">
      <c r="A7718">
        <v>7717</v>
      </c>
      <c r="B7718">
        <f>HLOOKUP("Referencer",data!$A$1:$AT$8036,A7718,FALSE)</f>
        <v>0</v>
      </c>
      <c r="C7718">
        <f>HLOOKUP("Stedtekst",data!$A$1:$AT$8036,A7718,FALSE)</f>
        <v>0</v>
      </c>
      <c r="D7718">
        <f>HLOOKUP("Målested navn",data!$A$1:$AT$8036,A7718,FALSE)</f>
        <v>0</v>
      </c>
      <c r="E7718">
        <f>HLOOKUP("Prøvetagning",data!$A$1:$AT$8036,A7718,FALSE)</f>
        <v>0</v>
      </c>
      <c r="F7718">
        <f>HLOOKUP("Prøve",data!$A$1:$AT$8036,A7718,FALSE)</f>
        <v>0</v>
      </c>
      <c r="G7718">
        <f>HLOOKUP("ScKode",data!$A$1:$AT$8036,A7718,FALSE)</f>
        <v>0</v>
      </c>
      <c r="H7718">
        <f>HLOOKUP("StofParameter",data!$A$1:$AT$8036,A7718,FALSE)</f>
        <v>0</v>
      </c>
      <c r="I7718">
        <f>HLOOKUP("Dato",data!$A$1:$AT$8036,A7718,FALSE)</f>
        <v>0</v>
      </c>
      <c r="J7718">
        <f>HLOOKUP("Resultat-attribut",data!$A$1:$AT$8036,A7718,FALSE)</f>
        <v>0</v>
      </c>
      <c r="K7718">
        <f>HLOOKUP("Resultat",data!$A$1:$AT$8036,A7718,FALSE)</f>
        <v>0</v>
      </c>
      <c r="L7718">
        <f>HLOOKUP("Enhed",data!$A$1:$AT$8036,A7718,FALSE)</f>
        <v>0</v>
      </c>
    </row>
    <row r="7719" spans="1:12" x14ac:dyDescent="0.2">
      <c r="A7719">
        <v>7718</v>
      </c>
      <c r="B7719">
        <f>HLOOKUP("Referencer",data!$A$1:$AT$8036,A7719,FALSE)</f>
        <v>0</v>
      </c>
      <c r="C7719">
        <f>HLOOKUP("Stedtekst",data!$A$1:$AT$8036,A7719,FALSE)</f>
        <v>0</v>
      </c>
      <c r="D7719">
        <f>HLOOKUP("Målested navn",data!$A$1:$AT$8036,A7719,FALSE)</f>
        <v>0</v>
      </c>
      <c r="E7719">
        <f>HLOOKUP("Prøvetagning",data!$A$1:$AT$8036,A7719,FALSE)</f>
        <v>0</v>
      </c>
      <c r="F7719">
        <f>HLOOKUP("Prøve",data!$A$1:$AT$8036,A7719,FALSE)</f>
        <v>0</v>
      </c>
      <c r="G7719">
        <f>HLOOKUP("ScKode",data!$A$1:$AT$8036,A7719,FALSE)</f>
        <v>0</v>
      </c>
      <c r="H7719">
        <f>HLOOKUP("StofParameter",data!$A$1:$AT$8036,A7719,FALSE)</f>
        <v>0</v>
      </c>
      <c r="I7719">
        <f>HLOOKUP("Dato",data!$A$1:$AT$8036,A7719,FALSE)</f>
        <v>0</v>
      </c>
      <c r="J7719">
        <f>HLOOKUP("Resultat-attribut",data!$A$1:$AT$8036,A7719,FALSE)</f>
        <v>0</v>
      </c>
      <c r="K7719">
        <f>HLOOKUP("Resultat",data!$A$1:$AT$8036,A7719,FALSE)</f>
        <v>0</v>
      </c>
      <c r="L7719">
        <f>HLOOKUP("Enhed",data!$A$1:$AT$8036,A7719,FALSE)</f>
        <v>0</v>
      </c>
    </row>
    <row r="7720" spans="1:12" x14ac:dyDescent="0.2">
      <c r="A7720">
        <v>7719</v>
      </c>
      <c r="B7720">
        <f>HLOOKUP("Referencer",data!$A$1:$AT$8036,A7720,FALSE)</f>
        <v>0</v>
      </c>
      <c r="C7720">
        <f>HLOOKUP("Stedtekst",data!$A$1:$AT$8036,A7720,FALSE)</f>
        <v>0</v>
      </c>
      <c r="D7720">
        <f>HLOOKUP("Målested navn",data!$A$1:$AT$8036,A7720,FALSE)</f>
        <v>0</v>
      </c>
      <c r="E7720">
        <f>HLOOKUP("Prøvetagning",data!$A$1:$AT$8036,A7720,FALSE)</f>
        <v>0</v>
      </c>
      <c r="F7720">
        <f>HLOOKUP("Prøve",data!$A$1:$AT$8036,A7720,FALSE)</f>
        <v>0</v>
      </c>
      <c r="G7720">
        <f>HLOOKUP("ScKode",data!$A$1:$AT$8036,A7720,FALSE)</f>
        <v>0</v>
      </c>
      <c r="H7720">
        <f>HLOOKUP("StofParameter",data!$A$1:$AT$8036,A7720,FALSE)</f>
        <v>0</v>
      </c>
      <c r="I7720">
        <f>HLOOKUP("Dato",data!$A$1:$AT$8036,A7720,FALSE)</f>
        <v>0</v>
      </c>
      <c r="J7720">
        <f>HLOOKUP("Resultat-attribut",data!$A$1:$AT$8036,A7720,FALSE)</f>
        <v>0</v>
      </c>
      <c r="K7720">
        <f>HLOOKUP("Resultat",data!$A$1:$AT$8036,A7720,FALSE)</f>
        <v>0</v>
      </c>
      <c r="L7720">
        <f>HLOOKUP("Enhed",data!$A$1:$AT$8036,A7720,FALSE)</f>
        <v>0</v>
      </c>
    </row>
    <row r="7721" spans="1:12" x14ac:dyDescent="0.2">
      <c r="A7721">
        <v>7720</v>
      </c>
      <c r="B7721">
        <f>HLOOKUP("Referencer",data!$A$1:$AT$8036,A7721,FALSE)</f>
        <v>0</v>
      </c>
      <c r="C7721">
        <f>HLOOKUP("Stedtekst",data!$A$1:$AT$8036,A7721,FALSE)</f>
        <v>0</v>
      </c>
      <c r="D7721">
        <f>HLOOKUP("Målested navn",data!$A$1:$AT$8036,A7721,FALSE)</f>
        <v>0</v>
      </c>
      <c r="E7721">
        <f>HLOOKUP("Prøvetagning",data!$A$1:$AT$8036,A7721,FALSE)</f>
        <v>0</v>
      </c>
      <c r="F7721">
        <f>HLOOKUP("Prøve",data!$A$1:$AT$8036,A7721,FALSE)</f>
        <v>0</v>
      </c>
      <c r="G7721">
        <f>HLOOKUP("ScKode",data!$A$1:$AT$8036,A7721,FALSE)</f>
        <v>0</v>
      </c>
      <c r="H7721">
        <f>HLOOKUP("StofParameter",data!$A$1:$AT$8036,A7721,FALSE)</f>
        <v>0</v>
      </c>
      <c r="I7721">
        <f>HLOOKUP("Dato",data!$A$1:$AT$8036,A7721,FALSE)</f>
        <v>0</v>
      </c>
      <c r="J7721">
        <f>HLOOKUP("Resultat-attribut",data!$A$1:$AT$8036,A7721,FALSE)</f>
        <v>0</v>
      </c>
      <c r="K7721">
        <f>HLOOKUP("Resultat",data!$A$1:$AT$8036,A7721,FALSE)</f>
        <v>0</v>
      </c>
      <c r="L7721">
        <f>HLOOKUP("Enhed",data!$A$1:$AT$8036,A7721,FALSE)</f>
        <v>0</v>
      </c>
    </row>
    <row r="7722" spans="1:12" x14ac:dyDescent="0.2">
      <c r="A7722">
        <v>7721</v>
      </c>
      <c r="B7722">
        <f>HLOOKUP("Referencer",data!$A$1:$AT$8036,A7722,FALSE)</f>
        <v>0</v>
      </c>
      <c r="C7722">
        <f>HLOOKUP("Stedtekst",data!$A$1:$AT$8036,A7722,FALSE)</f>
        <v>0</v>
      </c>
      <c r="D7722">
        <f>HLOOKUP("Målested navn",data!$A$1:$AT$8036,A7722,FALSE)</f>
        <v>0</v>
      </c>
      <c r="E7722">
        <f>HLOOKUP("Prøvetagning",data!$A$1:$AT$8036,A7722,FALSE)</f>
        <v>0</v>
      </c>
      <c r="F7722">
        <f>HLOOKUP("Prøve",data!$A$1:$AT$8036,A7722,FALSE)</f>
        <v>0</v>
      </c>
      <c r="G7722">
        <f>HLOOKUP("ScKode",data!$A$1:$AT$8036,A7722,FALSE)</f>
        <v>0</v>
      </c>
      <c r="H7722">
        <f>HLOOKUP("StofParameter",data!$A$1:$AT$8036,A7722,FALSE)</f>
        <v>0</v>
      </c>
      <c r="I7722">
        <f>HLOOKUP("Dato",data!$A$1:$AT$8036,A7722,FALSE)</f>
        <v>0</v>
      </c>
      <c r="J7722">
        <f>HLOOKUP("Resultat-attribut",data!$A$1:$AT$8036,A7722,FALSE)</f>
        <v>0</v>
      </c>
      <c r="K7722">
        <f>HLOOKUP("Resultat",data!$A$1:$AT$8036,A7722,FALSE)</f>
        <v>0</v>
      </c>
      <c r="L7722">
        <f>HLOOKUP("Enhed",data!$A$1:$AT$8036,A7722,FALSE)</f>
        <v>0</v>
      </c>
    </row>
    <row r="7723" spans="1:12" x14ac:dyDescent="0.2">
      <c r="A7723">
        <v>7722</v>
      </c>
      <c r="B7723">
        <f>HLOOKUP("Referencer",data!$A$1:$AT$8036,A7723,FALSE)</f>
        <v>0</v>
      </c>
      <c r="C7723">
        <f>HLOOKUP("Stedtekst",data!$A$1:$AT$8036,A7723,FALSE)</f>
        <v>0</v>
      </c>
      <c r="D7723">
        <f>HLOOKUP("Målested navn",data!$A$1:$AT$8036,A7723,FALSE)</f>
        <v>0</v>
      </c>
      <c r="E7723">
        <f>HLOOKUP("Prøvetagning",data!$A$1:$AT$8036,A7723,FALSE)</f>
        <v>0</v>
      </c>
      <c r="F7723">
        <f>HLOOKUP("Prøve",data!$A$1:$AT$8036,A7723,FALSE)</f>
        <v>0</v>
      </c>
      <c r="G7723">
        <f>HLOOKUP("ScKode",data!$A$1:$AT$8036,A7723,FALSE)</f>
        <v>0</v>
      </c>
      <c r="H7723">
        <f>HLOOKUP("StofParameter",data!$A$1:$AT$8036,A7723,FALSE)</f>
        <v>0</v>
      </c>
      <c r="I7723">
        <f>HLOOKUP("Dato",data!$A$1:$AT$8036,A7723,FALSE)</f>
        <v>0</v>
      </c>
      <c r="J7723">
        <f>HLOOKUP("Resultat-attribut",data!$A$1:$AT$8036,A7723,FALSE)</f>
        <v>0</v>
      </c>
      <c r="K7723">
        <f>HLOOKUP("Resultat",data!$A$1:$AT$8036,A7723,FALSE)</f>
        <v>0</v>
      </c>
      <c r="L7723">
        <f>HLOOKUP("Enhed",data!$A$1:$AT$8036,A7723,FALSE)</f>
        <v>0</v>
      </c>
    </row>
    <row r="7724" spans="1:12" x14ac:dyDescent="0.2">
      <c r="A7724">
        <v>7723</v>
      </c>
      <c r="B7724">
        <f>HLOOKUP("Referencer",data!$A$1:$AT$8036,A7724,FALSE)</f>
        <v>0</v>
      </c>
      <c r="C7724">
        <f>HLOOKUP("Stedtekst",data!$A$1:$AT$8036,A7724,FALSE)</f>
        <v>0</v>
      </c>
      <c r="D7724">
        <f>HLOOKUP("Målested navn",data!$A$1:$AT$8036,A7724,FALSE)</f>
        <v>0</v>
      </c>
      <c r="E7724">
        <f>HLOOKUP("Prøvetagning",data!$A$1:$AT$8036,A7724,FALSE)</f>
        <v>0</v>
      </c>
      <c r="F7724">
        <f>HLOOKUP("Prøve",data!$A$1:$AT$8036,A7724,FALSE)</f>
        <v>0</v>
      </c>
      <c r="G7724">
        <f>HLOOKUP("ScKode",data!$A$1:$AT$8036,A7724,FALSE)</f>
        <v>0</v>
      </c>
      <c r="H7724">
        <f>HLOOKUP("StofParameter",data!$A$1:$AT$8036,A7724,FALSE)</f>
        <v>0</v>
      </c>
      <c r="I7724">
        <f>HLOOKUP("Dato",data!$A$1:$AT$8036,A7724,FALSE)</f>
        <v>0</v>
      </c>
      <c r="J7724">
        <f>HLOOKUP("Resultat-attribut",data!$A$1:$AT$8036,A7724,FALSE)</f>
        <v>0</v>
      </c>
      <c r="K7724">
        <f>HLOOKUP("Resultat",data!$A$1:$AT$8036,A7724,FALSE)</f>
        <v>0</v>
      </c>
      <c r="L7724">
        <f>HLOOKUP("Enhed",data!$A$1:$AT$8036,A7724,FALSE)</f>
        <v>0</v>
      </c>
    </row>
    <row r="7725" spans="1:12" x14ac:dyDescent="0.2">
      <c r="A7725">
        <v>7724</v>
      </c>
      <c r="B7725">
        <f>HLOOKUP("Referencer",data!$A$1:$AT$8036,A7725,FALSE)</f>
        <v>0</v>
      </c>
      <c r="C7725">
        <f>HLOOKUP("Stedtekst",data!$A$1:$AT$8036,A7725,FALSE)</f>
        <v>0</v>
      </c>
      <c r="D7725">
        <f>HLOOKUP("Målested navn",data!$A$1:$AT$8036,A7725,FALSE)</f>
        <v>0</v>
      </c>
      <c r="E7725">
        <f>HLOOKUP("Prøvetagning",data!$A$1:$AT$8036,A7725,FALSE)</f>
        <v>0</v>
      </c>
      <c r="F7725">
        <f>HLOOKUP("Prøve",data!$A$1:$AT$8036,A7725,FALSE)</f>
        <v>0</v>
      </c>
      <c r="G7725">
        <f>HLOOKUP("ScKode",data!$A$1:$AT$8036,A7725,FALSE)</f>
        <v>0</v>
      </c>
      <c r="H7725">
        <f>HLOOKUP("StofParameter",data!$A$1:$AT$8036,A7725,FALSE)</f>
        <v>0</v>
      </c>
      <c r="I7725">
        <f>HLOOKUP("Dato",data!$A$1:$AT$8036,A7725,FALSE)</f>
        <v>0</v>
      </c>
      <c r="J7725">
        <f>HLOOKUP("Resultat-attribut",data!$A$1:$AT$8036,A7725,FALSE)</f>
        <v>0</v>
      </c>
      <c r="K7725">
        <f>HLOOKUP("Resultat",data!$A$1:$AT$8036,A7725,FALSE)</f>
        <v>0</v>
      </c>
      <c r="L7725">
        <f>HLOOKUP("Enhed",data!$A$1:$AT$8036,A7725,FALSE)</f>
        <v>0</v>
      </c>
    </row>
    <row r="7726" spans="1:12" x14ac:dyDescent="0.2">
      <c r="A7726">
        <v>7725</v>
      </c>
      <c r="B7726">
        <f>HLOOKUP("Referencer",data!$A$1:$AT$8036,A7726,FALSE)</f>
        <v>0</v>
      </c>
      <c r="C7726">
        <f>HLOOKUP("Stedtekst",data!$A$1:$AT$8036,A7726,FALSE)</f>
        <v>0</v>
      </c>
      <c r="D7726">
        <f>HLOOKUP("Målested navn",data!$A$1:$AT$8036,A7726,FALSE)</f>
        <v>0</v>
      </c>
      <c r="E7726">
        <f>HLOOKUP("Prøvetagning",data!$A$1:$AT$8036,A7726,FALSE)</f>
        <v>0</v>
      </c>
      <c r="F7726">
        <f>HLOOKUP("Prøve",data!$A$1:$AT$8036,A7726,FALSE)</f>
        <v>0</v>
      </c>
      <c r="G7726">
        <f>HLOOKUP("ScKode",data!$A$1:$AT$8036,A7726,FALSE)</f>
        <v>0</v>
      </c>
      <c r="H7726">
        <f>HLOOKUP("StofParameter",data!$A$1:$AT$8036,A7726,FALSE)</f>
        <v>0</v>
      </c>
      <c r="I7726">
        <f>HLOOKUP("Dato",data!$A$1:$AT$8036,A7726,FALSE)</f>
        <v>0</v>
      </c>
      <c r="J7726">
        <f>HLOOKUP("Resultat-attribut",data!$A$1:$AT$8036,A7726,FALSE)</f>
        <v>0</v>
      </c>
      <c r="K7726">
        <f>HLOOKUP("Resultat",data!$A$1:$AT$8036,A7726,FALSE)</f>
        <v>0</v>
      </c>
      <c r="L7726">
        <f>HLOOKUP("Enhed",data!$A$1:$AT$8036,A7726,FALSE)</f>
        <v>0</v>
      </c>
    </row>
    <row r="7727" spans="1:12" x14ac:dyDescent="0.2">
      <c r="A7727">
        <v>7726</v>
      </c>
      <c r="B7727">
        <f>HLOOKUP("Referencer",data!$A$1:$AT$8036,A7727,FALSE)</f>
        <v>0</v>
      </c>
      <c r="C7727">
        <f>HLOOKUP("Stedtekst",data!$A$1:$AT$8036,A7727,FALSE)</f>
        <v>0</v>
      </c>
      <c r="D7727">
        <f>HLOOKUP("Målested navn",data!$A$1:$AT$8036,A7727,FALSE)</f>
        <v>0</v>
      </c>
      <c r="E7727">
        <f>HLOOKUP("Prøvetagning",data!$A$1:$AT$8036,A7727,FALSE)</f>
        <v>0</v>
      </c>
      <c r="F7727">
        <f>HLOOKUP("Prøve",data!$A$1:$AT$8036,A7727,FALSE)</f>
        <v>0</v>
      </c>
      <c r="G7727">
        <f>HLOOKUP("ScKode",data!$A$1:$AT$8036,A7727,FALSE)</f>
        <v>0</v>
      </c>
      <c r="H7727">
        <f>HLOOKUP("StofParameter",data!$A$1:$AT$8036,A7727,FALSE)</f>
        <v>0</v>
      </c>
      <c r="I7727">
        <f>HLOOKUP("Dato",data!$A$1:$AT$8036,A7727,FALSE)</f>
        <v>0</v>
      </c>
      <c r="J7727">
        <f>HLOOKUP("Resultat-attribut",data!$A$1:$AT$8036,A7727,FALSE)</f>
        <v>0</v>
      </c>
      <c r="K7727">
        <f>HLOOKUP("Resultat",data!$A$1:$AT$8036,A7727,FALSE)</f>
        <v>0</v>
      </c>
      <c r="L7727">
        <f>HLOOKUP("Enhed",data!$A$1:$AT$8036,A7727,FALSE)</f>
        <v>0</v>
      </c>
    </row>
    <row r="7728" spans="1:12" x14ac:dyDescent="0.2">
      <c r="A7728">
        <v>7727</v>
      </c>
      <c r="B7728">
        <f>HLOOKUP("Referencer",data!$A$1:$AT$8036,A7728,FALSE)</f>
        <v>0</v>
      </c>
      <c r="C7728">
        <f>HLOOKUP("Stedtekst",data!$A$1:$AT$8036,A7728,FALSE)</f>
        <v>0</v>
      </c>
      <c r="D7728">
        <f>HLOOKUP("Målested navn",data!$A$1:$AT$8036,A7728,FALSE)</f>
        <v>0</v>
      </c>
      <c r="E7728">
        <f>HLOOKUP("Prøvetagning",data!$A$1:$AT$8036,A7728,FALSE)</f>
        <v>0</v>
      </c>
      <c r="F7728">
        <f>HLOOKUP("Prøve",data!$A$1:$AT$8036,A7728,FALSE)</f>
        <v>0</v>
      </c>
      <c r="G7728">
        <f>HLOOKUP("ScKode",data!$A$1:$AT$8036,A7728,FALSE)</f>
        <v>0</v>
      </c>
      <c r="H7728">
        <f>HLOOKUP("StofParameter",data!$A$1:$AT$8036,A7728,FALSE)</f>
        <v>0</v>
      </c>
      <c r="I7728">
        <f>HLOOKUP("Dato",data!$A$1:$AT$8036,A7728,FALSE)</f>
        <v>0</v>
      </c>
      <c r="J7728">
        <f>HLOOKUP("Resultat-attribut",data!$A$1:$AT$8036,A7728,FALSE)</f>
        <v>0</v>
      </c>
      <c r="K7728">
        <f>HLOOKUP("Resultat",data!$A$1:$AT$8036,A7728,FALSE)</f>
        <v>0</v>
      </c>
      <c r="L7728">
        <f>HLOOKUP("Enhed",data!$A$1:$AT$8036,A7728,FALSE)</f>
        <v>0</v>
      </c>
    </row>
    <row r="7729" spans="1:12" x14ac:dyDescent="0.2">
      <c r="A7729">
        <v>7728</v>
      </c>
      <c r="B7729">
        <f>HLOOKUP("Referencer",data!$A$1:$AT$8036,A7729,FALSE)</f>
        <v>0</v>
      </c>
      <c r="C7729">
        <f>HLOOKUP("Stedtekst",data!$A$1:$AT$8036,A7729,FALSE)</f>
        <v>0</v>
      </c>
      <c r="D7729">
        <f>HLOOKUP("Målested navn",data!$A$1:$AT$8036,A7729,FALSE)</f>
        <v>0</v>
      </c>
      <c r="E7729">
        <f>HLOOKUP("Prøvetagning",data!$A$1:$AT$8036,A7729,FALSE)</f>
        <v>0</v>
      </c>
      <c r="F7729">
        <f>HLOOKUP("Prøve",data!$A$1:$AT$8036,A7729,FALSE)</f>
        <v>0</v>
      </c>
      <c r="G7729">
        <f>HLOOKUP("ScKode",data!$A$1:$AT$8036,A7729,FALSE)</f>
        <v>0</v>
      </c>
      <c r="H7729">
        <f>HLOOKUP("StofParameter",data!$A$1:$AT$8036,A7729,FALSE)</f>
        <v>0</v>
      </c>
      <c r="I7729">
        <f>HLOOKUP("Dato",data!$A$1:$AT$8036,A7729,FALSE)</f>
        <v>0</v>
      </c>
      <c r="J7729">
        <f>HLOOKUP("Resultat-attribut",data!$A$1:$AT$8036,A7729,FALSE)</f>
        <v>0</v>
      </c>
      <c r="K7729">
        <f>HLOOKUP("Resultat",data!$A$1:$AT$8036,A7729,FALSE)</f>
        <v>0</v>
      </c>
      <c r="L7729">
        <f>HLOOKUP("Enhed",data!$A$1:$AT$8036,A7729,FALSE)</f>
        <v>0</v>
      </c>
    </row>
    <row r="7730" spans="1:12" x14ac:dyDescent="0.2">
      <c r="A7730">
        <v>7729</v>
      </c>
      <c r="B7730">
        <f>HLOOKUP("Referencer",data!$A$1:$AT$8036,A7730,FALSE)</f>
        <v>0</v>
      </c>
      <c r="C7730">
        <f>HLOOKUP("Stedtekst",data!$A$1:$AT$8036,A7730,FALSE)</f>
        <v>0</v>
      </c>
      <c r="D7730">
        <f>HLOOKUP("Målested navn",data!$A$1:$AT$8036,A7730,FALSE)</f>
        <v>0</v>
      </c>
      <c r="E7730">
        <f>HLOOKUP("Prøvetagning",data!$A$1:$AT$8036,A7730,FALSE)</f>
        <v>0</v>
      </c>
      <c r="F7730">
        <f>HLOOKUP("Prøve",data!$A$1:$AT$8036,A7730,FALSE)</f>
        <v>0</v>
      </c>
      <c r="G7730">
        <f>HLOOKUP("ScKode",data!$A$1:$AT$8036,A7730,FALSE)</f>
        <v>0</v>
      </c>
      <c r="H7730">
        <f>HLOOKUP("StofParameter",data!$A$1:$AT$8036,A7730,FALSE)</f>
        <v>0</v>
      </c>
      <c r="I7730">
        <f>HLOOKUP("Dato",data!$A$1:$AT$8036,A7730,FALSE)</f>
        <v>0</v>
      </c>
      <c r="J7730">
        <f>HLOOKUP("Resultat-attribut",data!$A$1:$AT$8036,A7730,FALSE)</f>
        <v>0</v>
      </c>
      <c r="K7730">
        <f>HLOOKUP("Resultat",data!$A$1:$AT$8036,A7730,FALSE)</f>
        <v>0</v>
      </c>
      <c r="L7730">
        <f>HLOOKUP("Enhed",data!$A$1:$AT$8036,A7730,FALSE)</f>
        <v>0</v>
      </c>
    </row>
    <row r="7731" spans="1:12" x14ac:dyDescent="0.2">
      <c r="A7731">
        <v>7730</v>
      </c>
      <c r="B7731">
        <f>HLOOKUP("Referencer",data!$A$1:$AT$8036,A7731,FALSE)</f>
        <v>0</v>
      </c>
      <c r="C7731">
        <f>HLOOKUP("Stedtekst",data!$A$1:$AT$8036,A7731,FALSE)</f>
        <v>0</v>
      </c>
      <c r="D7731">
        <f>HLOOKUP("Målested navn",data!$A$1:$AT$8036,A7731,FALSE)</f>
        <v>0</v>
      </c>
      <c r="E7731">
        <f>HLOOKUP("Prøvetagning",data!$A$1:$AT$8036,A7731,FALSE)</f>
        <v>0</v>
      </c>
      <c r="F7731">
        <f>HLOOKUP("Prøve",data!$A$1:$AT$8036,A7731,FALSE)</f>
        <v>0</v>
      </c>
      <c r="G7731">
        <f>HLOOKUP("ScKode",data!$A$1:$AT$8036,A7731,FALSE)</f>
        <v>0</v>
      </c>
      <c r="H7731">
        <f>HLOOKUP("StofParameter",data!$A$1:$AT$8036,A7731,FALSE)</f>
        <v>0</v>
      </c>
      <c r="I7731">
        <f>HLOOKUP("Dato",data!$A$1:$AT$8036,A7731,FALSE)</f>
        <v>0</v>
      </c>
      <c r="J7731">
        <f>HLOOKUP("Resultat-attribut",data!$A$1:$AT$8036,A7731,FALSE)</f>
        <v>0</v>
      </c>
      <c r="K7731">
        <f>HLOOKUP("Resultat",data!$A$1:$AT$8036,A7731,FALSE)</f>
        <v>0</v>
      </c>
      <c r="L7731">
        <f>HLOOKUP("Enhed",data!$A$1:$AT$8036,A7731,FALSE)</f>
        <v>0</v>
      </c>
    </row>
    <row r="7732" spans="1:12" x14ac:dyDescent="0.2">
      <c r="A7732">
        <v>7731</v>
      </c>
      <c r="B7732">
        <f>HLOOKUP("Referencer",data!$A$1:$AT$8036,A7732,FALSE)</f>
        <v>0</v>
      </c>
      <c r="C7732">
        <f>HLOOKUP("Stedtekst",data!$A$1:$AT$8036,A7732,FALSE)</f>
        <v>0</v>
      </c>
      <c r="D7732">
        <f>HLOOKUP("Målested navn",data!$A$1:$AT$8036,A7732,FALSE)</f>
        <v>0</v>
      </c>
      <c r="E7732">
        <f>HLOOKUP("Prøvetagning",data!$A$1:$AT$8036,A7732,FALSE)</f>
        <v>0</v>
      </c>
      <c r="F7732">
        <f>HLOOKUP("Prøve",data!$A$1:$AT$8036,A7732,FALSE)</f>
        <v>0</v>
      </c>
      <c r="G7732">
        <f>HLOOKUP("ScKode",data!$A$1:$AT$8036,A7732,FALSE)</f>
        <v>0</v>
      </c>
      <c r="H7732">
        <f>HLOOKUP("StofParameter",data!$A$1:$AT$8036,A7732,FALSE)</f>
        <v>0</v>
      </c>
      <c r="I7732">
        <f>HLOOKUP("Dato",data!$A$1:$AT$8036,A7732,FALSE)</f>
        <v>0</v>
      </c>
      <c r="J7732">
        <f>HLOOKUP("Resultat-attribut",data!$A$1:$AT$8036,A7732,FALSE)</f>
        <v>0</v>
      </c>
      <c r="K7732">
        <f>HLOOKUP("Resultat",data!$A$1:$AT$8036,A7732,FALSE)</f>
        <v>0</v>
      </c>
      <c r="L7732">
        <f>HLOOKUP("Enhed",data!$A$1:$AT$8036,A7732,FALSE)</f>
        <v>0</v>
      </c>
    </row>
    <row r="7733" spans="1:12" x14ac:dyDescent="0.2">
      <c r="A7733">
        <v>7732</v>
      </c>
      <c r="B7733">
        <f>HLOOKUP("Referencer",data!$A$1:$AT$8036,A7733,FALSE)</f>
        <v>0</v>
      </c>
      <c r="C7733">
        <f>HLOOKUP("Stedtekst",data!$A$1:$AT$8036,A7733,FALSE)</f>
        <v>0</v>
      </c>
      <c r="D7733">
        <f>HLOOKUP("Målested navn",data!$A$1:$AT$8036,A7733,FALSE)</f>
        <v>0</v>
      </c>
      <c r="E7733">
        <f>HLOOKUP("Prøvetagning",data!$A$1:$AT$8036,A7733,FALSE)</f>
        <v>0</v>
      </c>
      <c r="F7733">
        <f>HLOOKUP("Prøve",data!$A$1:$AT$8036,A7733,FALSE)</f>
        <v>0</v>
      </c>
      <c r="G7733">
        <f>HLOOKUP("ScKode",data!$A$1:$AT$8036,A7733,FALSE)</f>
        <v>0</v>
      </c>
      <c r="H7733">
        <f>HLOOKUP("StofParameter",data!$A$1:$AT$8036,A7733,FALSE)</f>
        <v>0</v>
      </c>
      <c r="I7733">
        <f>HLOOKUP("Dato",data!$A$1:$AT$8036,A7733,FALSE)</f>
        <v>0</v>
      </c>
      <c r="J7733">
        <f>HLOOKUP("Resultat-attribut",data!$A$1:$AT$8036,A7733,FALSE)</f>
        <v>0</v>
      </c>
      <c r="K7733">
        <f>HLOOKUP("Resultat",data!$A$1:$AT$8036,A7733,FALSE)</f>
        <v>0</v>
      </c>
      <c r="L7733">
        <f>HLOOKUP("Enhed",data!$A$1:$AT$8036,A7733,FALSE)</f>
        <v>0</v>
      </c>
    </row>
    <row r="7734" spans="1:12" x14ac:dyDescent="0.2">
      <c r="A7734">
        <v>7733</v>
      </c>
      <c r="B7734">
        <f>HLOOKUP("Referencer",data!$A$1:$AT$8036,A7734,FALSE)</f>
        <v>0</v>
      </c>
      <c r="C7734">
        <f>HLOOKUP("Stedtekst",data!$A$1:$AT$8036,A7734,FALSE)</f>
        <v>0</v>
      </c>
      <c r="D7734">
        <f>HLOOKUP("Målested navn",data!$A$1:$AT$8036,A7734,FALSE)</f>
        <v>0</v>
      </c>
      <c r="E7734">
        <f>HLOOKUP("Prøvetagning",data!$A$1:$AT$8036,A7734,FALSE)</f>
        <v>0</v>
      </c>
      <c r="F7734">
        <f>HLOOKUP("Prøve",data!$A$1:$AT$8036,A7734,FALSE)</f>
        <v>0</v>
      </c>
      <c r="G7734">
        <f>HLOOKUP("ScKode",data!$A$1:$AT$8036,A7734,FALSE)</f>
        <v>0</v>
      </c>
      <c r="H7734">
        <f>HLOOKUP("StofParameter",data!$A$1:$AT$8036,A7734,FALSE)</f>
        <v>0</v>
      </c>
      <c r="I7734">
        <f>HLOOKUP("Dato",data!$A$1:$AT$8036,A7734,FALSE)</f>
        <v>0</v>
      </c>
      <c r="J7734">
        <f>HLOOKUP("Resultat-attribut",data!$A$1:$AT$8036,A7734,FALSE)</f>
        <v>0</v>
      </c>
      <c r="K7734">
        <f>HLOOKUP("Resultat",data!$A$1:$AT$8036,A7734,FALSE)</f>
        <v>0</v>
      </c>
      <c r="L7734">
        <f>HLOOKUP("Enhed",data!$A$1:$AT$8036,A7734,FALSE)</f>
        <v>0</v>
      </c>
    </row>
    <row r="7735" spans="1:12" x14ac:dyDescent="0.2">
      <c r="A7735">
        <v>7734</v>
      </c>
      <c r="B7735">
        <f>HLOOKUP("Referencer",data!$A$1:$AT$8036,A7735,FALSE)</f>
        <v>0</v>
      </c>
      <c r="C7735">
        <f>HLOOKUP("Stedtekst",data!$A$1:$AT$8036,A7735,FALSE)</f>
        <v>0</v>
      </c>
      <c r="D7735">
        <f>HLOOKUP("Målested navn",data!$A$1:$AT$8036,A7735,FALSE)</f>
        <v>0</v>
      </c>
      <c r="E7735">
        <f>HLOOKUP("Prøvetagning",data!$A$1:$AT$8036,A7735,FALSE)</f>
        <v>0</v>
      </c>
      <c r="F7735">
        <f>HLOOKUP("Prøve",data!$A$1:$AT$8036,A7735,FALSE)</f>
        <v>0</v>
      </c>
      <c r="G7735">
        <f>HLOOKUP("ScKode",data!$A$1:$AT$8036,A7735,FALSE)</f>
        <v>0</v>
      </c>
      <c r="H7735">
        <f>HLOOKUP("StofParameter",data!$A$1:$AT$8036,A7735,FALSE)</f>
        <v>0</v>
      </c>
      <c r="I7735">
        <f>HLOOKUP("Dato",data!$A$1:$AT$8036,A7735,FALSE)</f>
        <v>0</v>
      </c>
      <c r="J7735">
        <f>HLOOKUP("Resultat-attribut",data!$A$1:$AT$8036,A7735,FALSE)</f>
        <v>0</v>
      </c>
      <c r="K7735">
        <f>HLOOKUP("Resultat",data!$A$1:$AT$8036,A7735,FALSE)</f>
        <v>0</v>
      </c>
      <c r="L7735">
        <f>HLOOKUP("Enhed",data!$A$1:$AT$8036,A7735,FALSE)</f>
        <v>0</v>
      </c>
    </row>
    <row r="7736" spans="1:12" x14ac:dyDescent="0.2">
      <c r="A7736">
        <v>7735</v>
      </c>
      <c r="B7736">
        <f>HLOOKUP("Referencer",data!$A$1:$AT$8036,A7736,FALSE)</f>
        <v>0</v>
      </c>
      <c r="C7736">
        <f>HLOOKUP("Stedtekst",data!$A$1:$AT$8036,A7736,FALSE)</f>
        <v>0</v>
      </c>
      <c r="D7736">
        <f>HLOOKUP("Målested navn",data!$A$1:$AT$8036,A7736,FALSE)</f>
        <v>0</v>
      </c>
      <c r="E7736">
        <f>HLOOKUP("Prøvetagning",data!$A$1:$AT$8036,A7736,FALSE)</f>
        <v>0</v>
      </c>
      <c r="F7736">
        <f>HLOOKUP("Prøve",data!$A$1:$AT$8036,A7736,FALSE)</f>
        <v>0</v>
      </c>
      <c r="G7736">
        <f>HLOOKUP("ScKode",data!$A$1:$AT$8036,A7736,FALSE)</f>
        <v>0</v>
      </c>
      <c r="H7736">
        <f>HLOOKUP("StofParameter",data!$A$1:$AT$8036,A7736,FALSE)</f>
        <v>0</v>
      </c>
      <c r="I7736">
        <f>HLOOKUP("Dato",data!$A$1:$AT$8036,A7736,FALSE)</f>
        <v>0</v>
      </c>
      <c r="J7736">
        <f>HLOOKUP("Resultat-attribut",data!$A$1:$AT$8036,A7736,FALSE)</f>
        <v>0</v>
      </c>
      <c r="K7736">
        <f>HLOOKUP("Resultat",data!$A$1:$AT$8036,A7736,FALSE)</f>
        <v>0</v>
      </c>
      <c r="L7736">
        <f>HLOOKUP("Enhed",data!$A$1:$AT$8036,A7736,FALSE)</f>
        <v>0</v>
      </c>
    </row>
    <row r="7737" spans="1:12" x14ac:dyDescent="0.2">
      <c r="A7737">
        <v>7736</v>
      </c>
      <c r="B7737">
        <f>HLOOKUP("Referencer",data!$A$1:$AT$8036,A7737,FALSE)</f>
        <v>0</v>
      </c>
      <c r="C7737">
        <f>HLOOKUP("Stedtekst",data!$A$1:$AT$8036,A7737,FALSE)</f>
        <v>0</v>
      </c>
      <c r="D7737">
        <f>HLOOKUP("Målested navn",data!$A$1:$AT$8036,A7737,FALSE)</f>
        <v>0</v>
      </c>
      <c r="E7737">
        <f>HLOOKUP("Prøvetagning",data!$A$1:$AT$8036,A7737,FALSE)</f>
        <v>0</v>
      </c>
      <c r="F7737">
        <f>HLOOKUP("Prøve",data!$A$1:$AT$8036,A7737,FALSE)</f>
        <v>0</v>
      </c>
      <c r="G7737">
        <f>HLOOKUP("ScKode",data!$A$1:$AT$8036,A7737,FALSE)</f>
        <v>0</v>
      </c>
      <c r="H7737">
        <f>HLOOKUP("StofParameter",data!$A$1:$AT$8036,A7737,FALSE)</f>
        <v>0</v>
      </c>
      <c r="I7737">
        <f>HLOOKUP("Dato",data!$A$1:$AT$8036,A7737,FALSE)</f>
        <v>0</v>
      </c>
      <c r="J7737">
        <f>HLOOKUP("Resultat-attribut",data!$A$1:$AT$8036,A7737,FALSE)</f>
        <v>0</v>
      </c>
      <c r="K7737">
        <f>HLOOKUP("Resultat",data!$A$1:$AT$8036,A7737,FALSE)</f>
        <v>0</v>
      </c>
      <c r="L7737">
        <f>HLOOKUP("Enhed",data!$A$1:$AT$8036,A7737,FALSE)</f>
        <v>0</v>
      </c>
    </row>
    <row r="7738" spans="1:12" x14ac:dyDescent="0.2">
      <c r="A7738">
        <v>7737</v>
      </c>
      <c r="B7738">
        <f>HLOOKUP("Referencer",data!$A$1:$AT$8036,A7738,FALSE)</f>
        <v>0</v>
      </c>
      <c r="C7738">
        <f>HLOOKUP("Stedtekst",data!$A$1:$AT$8036,A7738,FALSE)</f>
        <v>0</v>
      </c>
      <c r="D7738">
        <f>HLOOKUP("Målested navn",data!$A$1:$AT$8036,A7738,FALSE)</f>
        <v>0</v>
      </c>
      <c r="E7738">
        <f>HLOOKUP("Prøvetagning",data!$A$1:$AT$8036,A7738,FALSE)</f>
        <v>0</v>
      </c>
      <c r="F7738">
        <f>HLOOKUP("Prøve",data!$A$1:$AT$8036,A7738,FALSE)</f>
        <v>0</v>
      </c>
      <c r="G7738">
        <f>HLOOKUP("ScKode",data!$A$1:$AT$8036,A7738,FALSE)</f>
        <v>0</v>
      </c>
      <c r="H7738">
        <f>HLOOKUP("StofParameter",data!$A$1:$AT$8036,A7738,FALSE)</f>
        <v>0</v>
      </c>
      <c r="I7738">
        <f>HLOOKUP("Dato",data!$A$1:$AT$8036,A7738,FALSE)</f>
        <v>0</v>
      </c>
      <c r="J7738">
        <f>HLOOKUP("Resultat-attribut",data!$A$1:$AT$8036,A7738,FALSE)</f>
        <v>0</v>
      </c>
      <c r="K7738">
        <f>HLOOKUP("Resultat",data!$A$1:$AT$8036,A7738,FALSE)</f>
        <v>0</v>
      </c>
      <c r="L7738">
        <f>HLOOKUP("Enhed",data!$A$1:$AT$8036,A7738,FALSE)</f>
        <v>0</v>
      </c>
    </row>
    <row r="7739" spans="1:12" x14ac:dyDescent="0.2">
      <c r="A7739">
        <v>7738</v>
      </c>
      <c r="B7739">
        <f>HLOOKUP("Referencer",data!$A$1:$AT$8036,A7739,FALSE)</f>
        <v>0</v>
      </c>
      <c r="C7739">
        <f>HLOOKUP("Stedtekst",data!$A$1:$AT$8036,A7739,FALSE)</f>
        <v>0</v>
      </c>
      <c r="D7739">
        <f>HLOOKUP("Målested navn",data!$A$1:$AT$8036,A7739,FALSE)</f>
        <v>0</v>
      </c>
      <c r="E7739">
        <f>HLOOKUP("Prøvetagning",data!$A$1:$AT$8036,A7739,FALSE)</f>
        <v>0</v>
      </c>
      <c r="F7739">
        <f>HLOOKUP("Prøve",data!$A$1:$AT$8036,A7739,FALSE)</f>
        <v>0</v>
      </c>
      <c r="G7739">
        <f>HLOOKUP("ScKode",data!$A$1:$AT$8036,A7739,FALSE)</f>
        <v>0</v>
      </c>
      <c r="H7739">
        <f>HLOOKUP("StofParameter",data!$A$1:$AT$8036,A7739,FALSE)</f>
        <v>0</v>
      </c>
      <c r="I7739">
        <f>HLOOKUP("Dato",data!$A$1:$AT$8036,A7739,FALSE)</f>
        <v>0</v>
      </c>
      <c r="J7739">
        <f>HLOOKUP("Resultat-attribut",data!$A$1:$AT$8036,A7739,FALSE)</f>
        <v>0</v>
      </c>
      <c r="K7739">
        <f>HLOOKUP("Resultat",data!$A$1:$AT$8036,A7739,FALSE)</f>
        <v>0</v>
      </c>
      <c r="L7739">
        <f>HLOOKUP("Enhed",data!$A$1:$AT$8036,A7739,FALSE)</f>
        <v>0</v>
      </c>
    </row>
    <row r="7740" spans="1:12" x14ac:dyDescent="0.2">
      <c r="A7740">
        <v>7739</v>
      </c>
      <c r="B7740">
        <f>HLOOKUP("Referencer",data!$A$1:$AT$8036,A7740,FALSE)</f>
        <v>0</v>
      </c>
      <c r="C7740">
        <f>HLOOKUP("Stedtekst",data!$A$1:$AT$8036,A7740,FALSE)</f>
        <v>0</v>
      </c>
      <c r="D7740">
        <f>HLOOKUP("Målested navn",data!$A$1:$AT$8036,A7740,FALSE)</f>
        <v>0</v>
      </c>
      <c r="E7740">
        <f>HLOOKUP("Prøvetagning",data!$A$1:$AT$8036,A7740,FALSE)</f>
        <v>0</v>
      </c>
      <c r="F7740">
        <f>HLOOKUP("Prøve",data!$A$1:$AT$8036,A7740,FALSE)</f>
        <v>0</v>
      </c>
      <c r="G7740">
        <f>HLOOKUP("ScKode",data!$A$1:$AT$8036,A7740,FALSE)</f>
        <v>0</v>
      </c>
      <c r="H7740">
        <f>HLOOKUP("StofParameter",data!$A$1:$AT$8036,A7740,FALSE)</f>
        <v>0</v>
      </c>
      <c r="I7740">
        <f>HLOOKUP("Dato",data!$A$1:$AT$8036,A7740,FALSE)</f>
        <v>0</v>
      </c>
      <c r="J7740">
        <f>HLOOKUP("Resultat-attribut",data!$A$1:$AT$8036,A7740,FALSE)</f>
        <v>0</v>
      </c>
      <c r="K7740">
        <f>HLOOKUP("Resultat",data!$A$1:$AT$8036,A7740,FALSE)</f>
        <v>0</v>
      </c>
      <c r="L7740">
        <f>HLOOKUP("Enhed",data!$A$1:$AT$8036,A7740,FALSE)</f>
        <v>0</v>
      </c>
    </row>
    <row r="7741" spans="1:12" x14ac:dyDescent="0.2">
      <c r="A7741">
        <v>7740</v>
      </c>
      <c r="B7741">
        <f>HLOOKUP("Referencer",data!$A$1:$AT$8036,A7741,FALSE)</f>
        <v>0</v>
      </c>
      <c r="C7741">
        <f>HLOOKUP("Stedtekst",data!$A$1:$AT$8036,A7741,FALSE)</f>
        <v>0</v>
      </c>
      <c r="D7741">
        <f>HLOOKUP("Målested navn",data!$A$1:$AT$8036,A7741,FALSE)</f>
        <v>0</v>
      </c>
      <c r="E7741">
        <f>HLOOKUP("Prøvetagning",data!$A$1:$AT$8036,A7741,FALSE)</f>
        <v>0</v>
      </c>
      <c r="F7741">
        <f>HLOOKUP("Prøve",data!$A$1:$AT$8036,A7741,FALSE)</f>
        <v>0</v>
      </c>
      <c r="G7741">
        <f>HLOOKUP("ScKode",data!$A$1:$AT$8036,A7741,FALSE)</f>
        <v>0</v>
      </c>
      <c r="H7741">
        <f>HLOOKUP("StofParameter",data!$A$1:$AT$8036,A7741,FALSE)</f>
        <v>0</v>
      </c>
      <c r="I7741">
        <f>HLOOKUP("Dato",data!$A$1:$AT$8036,A7741,FALSE)</f>
        <v>0</v>
      </c>
      <c r="J7741">
        <f>HLOOKUP("Resultat-attribut",data!$A$1:$AT$8036,A7741,FALSE)</f>
        <v>0</v>
      </c>
      <c r="K7741">
        <f>HLOOKUP("Resultat",data!$A$1:$AT$8036,A7741,FALSE)</f>
        <v>0</v>
      </c>
      <c r="L7741">
        <f>HLOOKUP("Enhed",data!$A$1:$AT$8036,A7741,FALSE)</f>
        <v>0</v>
      </c>
    </row>
    <row r="7742" spans="1:12" x14ac:dyDescent="0.2">
      <c r="A7742">
        <v>7741</v>
      </c>
      <c r="B7742">
        <f>HLOOKUP("Referencer",data!$A$1:$AT$8036,A7742,FALSE)</f>
        <v>0</v>
      </c>
      <c r="C7742">
        <f>HLOOKUP("Stedtekst",data!$A$1:$AT$8036,A7742,FALSE)</f>
        <v>0</v>
      </c>
      <c r="D7742">
        <f>HLOOKUP("Målested navn",data!$A$1:$AT$8036,A7742,FALSE)</f>
        <v>0</v>
      </c>
      <c r="E7742">
        <f>HLOOKUP("Prøvetagning",data!$A$1:$AT$8036,A7742,FALSE)</f>
        <v>0</v>
      </c>
      <c r="F7742">
        <f>HLOOKUP("Prøve",data!$A$1:$AT$8036,A7742,FALSE)</f>
        <v>0</v>
      </c>
      <c r="G7742">
        <f>HLOOKUP("ScKode",data!$A$1:$AT$8036,A7742,FALSE)</f>
        <v>0</v>
      </c>
      <c r="H7742">
        <f>HLOOKUP("StofParameter",data!$A$1:$AT$8036,A7742,FALSE)</f>
        <v>0</v>
      </c>
      <c r="I7742">
        <f>HLOOKUP("Dato",data!$A$1:$AT$8036,A7742,FALSE)</f>
        <v>0</v>
      </c>
      <c r="J7742">
        <f>HLOOKUP("Resultat-attribut",data!$A$1:$AT$8036,A7742,FALSE)</f>
        <v>0</v>
      </c>
      <c r="K7742">
        <f>HLOOKUP("Resultat",data!$A$1:$AT$8036,A7742,FALSE)</f>
        <v>0</v>
      </c>
      <c r="L7742">
        <f>HLOOKUP("Enhed",data!$A$1:$AT$8036,A7742,FALSE)</f>
        <v>0</v>
      </c>
    </row>
    <row r="7743" spans="1:12" x14ac:dyDescent="0.2">
      <c r="A7743">
        <v>7742</v>
      </c>
      <c r="B7743">
        <f>HLOOKUP("Referencer",data!$A$1:$AT$8036,A7743,FALSE)</f>
        <v>0</v>
      </c>
      <c r="C7743">
        <f>HLOOKUP("Stedtekst",data!$A$1:$AT$8036,A7743,FALSE)</f>
        <v>0</v>
      </c>
      <c r="D7743">
        <f>HLOOKUP("Målested navn",data!$A$1:$AT$8036,A7743,FALSE)</f>
        <v>0</v>
      </c>
      <c r="E7743">
        <f>HLOOKUP("Prøvetagning",data!$A$1:$AT$8036,A7743,FALSE)</f>
        <v>0</v>
      </c>
      <c r="F7743">
        <f>HLOOKUP("Prøve",data!$A$1:$AT$8036,A7743,FALSE)</f>
        <v>0</v>
      </c>
      <c r="G7743">
        <f>HLOOKUP("ScKode",data!$A$1:$AT$8036,A7743,FALSE)</f>
        <v>0</v>
      </c>
      <c r="H7743">
        <f>HLOOKUP("StofParameter",data!$A$1:$AT$8036,A7743,FALSE)</f>
        <v>0</v>
      </c>
      <c r="I7743">
        <f>HLOOKUP("Dato",data!$A$1:$AT$8036,A7743,FALSE)</f>
        <v>0</v>
      </c>
      <c r="J7743">
        <f>HLOOKUP("Resultat-attribut",data!$A$1:$AT$8036,A7743,FALSE)</f>
        <v>0</v>
      </c>
      <c r="K7743">
        <f>HLOOKUP("Resultat",data!$A$1:$AT$8036,A7743,FALSE)</f>
        <v>0</v>
      </c>
      <c r="L7743">
        <f>HLOOKUP("Enhed",data!$A$1:$AT$8036,A7743,FALSE)</f>
        <v>0</v>
      </c>
    </row>
    <row r="7744" spans="1:12" x14ac:dyDescent="0.2">
      <c r="A7744">
        <v>7743</v>
      </c>
      <c r="B7744">
        <f>HLOOKUP("Referencer",data!$A$1:$AT$8036,A7744,FALSE)</f>
        <v>0</v>
      </c>
      <c r="C7744">
        <f>HLOOKUP("Stedtekst",data!$A$1:$AT$8036,A7744,FALSE)</f>
        <v>0</v>
      </c>
      <c r="D7744">
        <f>HLOOKUP("Målested navn",data!$A$1:$AT$8036,A7744,FALSE)</f>
        <v>0</v>
      </c>
      <c r="E7744">
        <f>HLOOKUP("Prøvetagning",data!$A$1:$AT$8036,A7744,FALSE)</f>
        <v>0</v>
      </c>
      <c r="F7744">
        <f>HLOOKUP("Prøve",data!$A$1:$AT$8036,A7744,FALSE)</f>
        <v>0</v>
      </c>
      <c r="G7744">
        <f>HLOOKUP("ScKode",data!$A$1:$AT$8036,A7744,FALSE)</f>
        <v>0</v>
      </c>
      <c r="H7744">
        <f>HLOOKUP("StofParameter",data!$A$1:$AT$8036,A7744,FALSE)</f>
        <v>0</v>
      </c>
      <c r="I7744">
        <f>HLOOKUP("Dato",data!$A$1:$AT$8036,A7744,FALSE)</f>
        <v>0</v>
      </c>
      <c r="J7744">
        <f>HLOOKUP("Resultat-attribut",data!$A$1:$AT$8036,A7744,FALSE)</f>
        <v>0</v>
      </c>
      <c r="K7744">
        <f>HLOOKUP("Resultat",data!$A$1:$AT$8036,A7744,FALSE)</f>
        <v>0</v>
      </c>
      <c r="L7744">
        <f>HLOOKUP("Enhed",data!$A$1:$AT$8036,A7744,FALSE)</f>
        <v>0</v>
      </c>
    </row>
    <row r="7745" spans="1:12" x14ac:dyDescent="0.2">
      <c r="A7745">
        <v>7744</v>
      </c>
      <c r="B7745">
        <f>HLOOKUP("Referencer",data!$A$1:$AT$8036,A7745,FALSE)</f>
        <v>0</v>
      </c>
      <c r="C7745">
        <f>HLOOKUP("Stedtekst",data!$A$1:$AT$8036,A7745,FALSE)</f>
        <v>0</v>
      </c>
      <c r="D7745">
        <f>HLOOKUP("Målested navn",data!$A$1:$AT$8036,A7745,FALSE)</f>
        <v>0</v>
      </c>
      <c r="E7745">
        <f>HLOOKUP("Prøvetagning",data!$A$1:$AT$8036,A7745,FALSE)</f>
        <v>0</v>
      </c>
      <c r="F7745">
        <f>HLOOKUP("Prøve",data!$A$1:$AT$8036,A7745,FALSE)</f>
        <v>0</v>
      </c>
      <c r="G7745">
        <f>HLOOKUP("ScKode",data!$A$1:$AT$8036,A7745,FALSE)</f>
        <v>0</v>
      </c>
      <c r="H7745">
        <f>HLOOKUP("StofParameter",data!$A$1:$AT$8036,A7745,FALSE)</f>
        <v>0</v>
      </c>
      <c r="I7745">
        <f>HLOOKUP("Dato",data!$A$1:$AT$8036,A7745,FALSE)</f>
        <v>0</v>
      </c>
      <c r="J7745">
        <f>HLOOKUP("Resultat-attribut",data!$A$1:$AT$8036,A7745,FALSE)</f>
        <v>0</v>
      </c>
      <c r="K7745">
        <f>HLOOKUP("Resultat",data!$A$1:$AT$8036,A7745,FALSE)</f>
        <v>0</v>
      </c>
      <c r="L7745">
        <f>HLOOKUP("Enhed",data!$A$1:$AT$8036,A7745,FALSE)</f>
        <v>0</v>
      </c>
    </row>
    <row r="7746" spans="1:12" x14ac:dyDescent="0.2">
      <c r="A7746">
        <v>7745</v>
      </c>
      <c r="B7746">
        <f>HLOOKUP("Referencer",data!$A$1:$AT$8036,A7746,FALSE)</f>
        <v>0</v>
      </c>
      <c r="C7746">
        <f>HLOOKUP("Stedtekst",data!$A$1:$AT$8036,A7746,FALSE)</f>
        <v>0</v>
      </c>
      <c r="D7746">
        <f>HLOOKUP("Målested navn",data!$A$1:$AT$8036,A7746,FALSE)</f>
        <v>0</v>
      </c>
      <c r="E7746">
        <f>HLOOKUP("Prøvetagning",data!$A$1:$AT$8036,A7746,FALSE)</f>
        <v>0</v>
      </c>
      <c r="F7746">
        <f>HLOOKUP("Prøve",data!$A$1:$AT$8036,A7746,FALSE)</f>
        <v>0</v>
      </c>
      <c r="G7746">
        <f>HLOOKUP("ScKode",data!$A$1:$AT$8036,A7746,FALSE)</f>
        <v>0</v>
      </c>
      <c r="H7746">
        <f>HLOOKUP("StofParameter",data!$A$1:$AT$8036,A7746,FALSE)</f>
        <v>0</v>
      </c>
      <c r="I7746">
        <f>HLOOKUP("Dato",data!$A$1:$AT$8036,A7746,FALSE)</f>
        <v>0</v>
      </c>
      <c r="J7746">
        <f>HLOOKUP("Resultat-attribut",data!$A$1:$AT$8036,A7746,FALSE)</f>
        <v>0</v>
      </c>
      <c r="K7746">
        <f>HLOOKUP("Resultat",data!$A$1:$AT$8036,A7746,FALSE)</f>
        <v>0</v>
      </c>
      <c r="L7746">
        <f>HLOOKUP("Enhed",data!$A$1:$AT$8036,A7746,FALSE)</f>
        <v>0</v>
      </c>
    </row>
    <row r="7747" spans="1:12" x14ac:dyDescent="0.2">
      <c r="A7747">
        <v>7746</v>
      </c>
      <c r="B7747">
        <f>HLOOKUP("Referencer",data!$A$1:$AT$8036,A7747,FALSE)</f>
        <v>0</v>
      </c>
      <c r="C7747">
        <f>HLOOKUP("Stedtekst",data!$A$1:$AT$8036,A7747,FALSE)</f>
        <v>0</v>
      </c>
      <c r="D7747">
        <f>HLOOKUP("Målested navn",data!$A$1:$AT$8036,A7747,FALSE)</f>
        <v>0</v>
      </c>
      <c r="E7747">
        <f>HLOOKUP("Prøvetagning",data!$A$1:$AT$8036,A7747,FALSE)</f>
        <v>0</v>
      </c>
      <c r="F7747">
        <f>HLOOKUP("Prøve",data!$A$1:$AT$8036,A7747,FALSE)</f>
        <v>0</v>
      </c>
      <c r="G7747">
        <f>HLOOKUP("ScKode",data!$A$1:$AT$8036,A7747,FALSE)</f>
        <v>0</v>
      </c>
      <c r="H7747">
        <f>HLOOKUP("StofParameter",data!$A$1:$AT$8036,A7747,FALSE)</f>
        <v>0</v>
      </c>
      <c r="I7747">
        <f>HLOOKUP("Dato",data!$A$1:$AT$8036,A7747,FALSE)</f>
        <v>0</v>
      </c>
      <c r="J7747">
        <f>HLOOKUP("Resultat-attribut",data!$A$1:$AT$8036,A7747,FALSE)</f>
        <v>0</v>
      </c>
      <c r="K7747">
        <f>HLOOKUP("Resultat",data!$A$1:$AT$8036,A7747,FALSE)</f>
        <v>0</v>
      </c>
      <c r="L7747">
        <f>HLOOKUP("Enhed",data!$A$1:$AT$8036,A7747,FALSE)</f>
        <v>0</v>
      </c>
    </row>
    <row r="7748" spans="1:12" x14ac:dyDescent="0.2">
      <c r="A7748">
        <v>7747</v>
      </c>
      <c r="B7748">
        <f>HLOOKUP("Referencer",data!$A$1:$AT$8036,A7748,FALSE)</f>
        <v>0</v>
      </c>
      <c r="C7748">
        <f>HLOOKUP("Stedtekst",data!$A$1:$AT$8036,A7748,FALSE)</f>
        <v>0</v>
      </c>
      <c r="D7748">
        <f>HLOOKUP("Målested navn",data!$A$1:$AT$8036,A7748,FALSE)</f>
        <v>0</v>
      </c>
      <c r="E7748">
        <f>HLOOKUP("Prøvetagning",data!$A$1:$AT$8036,A7748,FALSE)</f>
        <v>0</v>
      </c>
      <c r="F7748">
        <f>HLOOKUP("Prøve",data!$A$1:$AT$8036,A7748,FALSE)</f>
        <v>0</v>
      </c>
      <c r="G7748">
        <f>HLOOKUP("ScKode",data!$A$1:$AT$8036,A7748,FALSE)</f>
        <v>0</v>
      </c>
      <c r="H7748">
        <f>HLOOKUP("StofParameter",data!$A$1:$AT$8036,A7748,FALSE)</f>
        <v>0</v>
      </c>
      <c r="I7748">
        <f>HLOOKUP("Dato",data!$A$1:$AT$8036,A7748,FALSE)</f>
        <v>0</v>
      </c>
      <c r="J7748">
        <f>HLOOKUP("Resultat-attribut",data!$A$1:$AT$8036,A7748,FALSE)</f>
        <v>0</v>
      </c>
      <c r="K7748">
        <f>HLOOKUP("Resultat",data!$A$1:$AT$8036,A7748,FALSE)</f>
        <v>0</v>
      </c>
      <c r="L7748">
        <f>HLOOKUP("Enhed",data!$A$1:$AT$8036,A7748,FALSE)</f>
        <v>0</v>
      </c>
    </row>
    <row r="7749" spans="1:12" x14ac:dyDescent="0.2">
      <c r="A7749">
        <v>7748</v>
      </c>
      <c r="B7749">
        <f>HLOOKUP("Referencer",data!$A$1:$AT$8036,A7749,FALSE)</f>
        <v>0</v>
      </c>
      <c r="C7749">
        <f>HLOOKUP("Stedtekst",data!$A$1:$AT$8036,A7749,FALSE)</f>
        <v>0</v>
      </c>
      <c r="D7749">
        <f>HLOOKUP("Målested navn",data!$A$1:$AT$8036,A7749,FALSE)</f>
        <v>0</v>
      </c>
      <c r="E7749">
        <f>HLOOKUP("Prøvetagning",data!$A$1:$AT$8036,A7749,FALSE)</f>
        <v>0</v>
      </c>
      <c r="F7749">
        <f>HLOOKUP("Prøve",data!$A$1:$AT$8036,A7749,FALSE)</f>
        <v>0</v>
      </c>
      <c r="G7749">
        <f>HLOOKUP("ScKode",data!$A$1:$AT$8036,A7749,FALSE)</f>
        <v>0</v>
      </c>
      <c r="H7749">
        <f>HLOOKUP("StofParameter",data!$A$1:$AT$8036,A7749,FALSE)</f>
        <v>0</v>
      </c>
      <c r="I7749">
        <f>HLOOKUP("Dato",data!$A$1:$AT$8036,A7749,FALSE)</f>
        <v>0</v>
      </c>
      <c r="J7749">
        <f>HLOOKUP("Resultat-attribut",data!$A$1:$AT$8036,A7749,FALSE)</f>
        <v>0</v>
      </c>
      <c r="K7749">
        <f>HLOOKUP("Resultat",data!$A$1:$AT$8036,A7749,FALSE)</f>
        <v>0</v>
      </c>
      <c r="L7749">
        <f>HLOOKUP("Enhed",data!$A$1:$AT$8036,A7749,FALSE)</f>
        <v>0</v>
      </c>
    </row>
    <row r="7750" spans="1:12" x14ac:dyDescent="0.2">
      <c r="A7750">
        <v>7749</v>
      </c>
      <c r="B7750">
        <f>HLOOKUP("Referencer",data!$A$1:$AT$8036,A7750,FALSE)</f>
        <v>0</v>
      </c>
      <c r="C7750">
        <f>HLOOKUP("Stedtekst",data!$A$1:$AT$8036,A7750,FALSE)</f>
        <v>0</v>
      </c>
      <c r="D7750">
        <f>HLOOKUP("Målested navn",data!$A$1:$AT$8036,A7750,FALSE)</f>
        <v>0</v>
      </c>
      <c r="E7750">
        <f>HLOOKUP("Prøvetagning",data!$A$1:$AT$8036,A7750,FALSE)</f>
        <v>0</v>
      </c>
      <c r="F7750">
        <f>HLOOKUP("Prøve",data!$A$1:$AT$8036,A7750,FALSE)</f>
        <v>0</v>
      </c>
      <c r="G7750">
        <f>HLOOKUP("ScKode",data!$A$1:$AT$8036,A7750,FALSE)</f>
        <v>0</v>
      </c>
      <c r="H7750">
        <f>HLOOKUP("StofParameter",data!$A$1:$AT$8036,A7750,FALSE)</f>
        <v>0</v>
      </c>
      <c r="I7750">
        <f>HLOOKUP("Dato",data!$A$1:$AT$8036,A7750,FALSE)</f>
        <v>0</v>
      </c>
      <c r="J7750">
        <f>HLOOKUP("Resultat-attribut",data!$A$1:$AT$8036,A7750,FALSE)</f>
        <v>0</v>
      </c>
      <c r="K7750">
        <f>HLOOKUP("Resultat",data!$A$1:$AT$8036,A7750,FALSE)</f>
        <v>0</v>
      </c>
      <c r="L7750">
        <f>HLOOKUP("Enhed",data!$A$1:$AT$8036,A7750,FALSE)</f>
        <v>0</v>
      </c>
    </row>
    <row r="7751" spans="1:12" x14ac:dyDescent="0.2">
      <c r="A7751">
        <v>7750</v>
      </c>
      <c r="B7751">
        <f>HLOOKUP("Referencer",data!$A$1:$AT$8036,A7751,FALSE)</f>
        <v>0</v>
      </c>
      <c r="C7751">
        <f>HLOOKUP("Stedtekst",data!$A$1:$AT$8036,A7751,FALSE)</f>
        <v>0</v>
      </c>
      <c r="D7751">
        <f>HLOOKUP("Målested navn",data!$A$1:$AT$8036,A7751,FALSE)</f>
        <v>0</v>
      </c>
      <c r="E7751">
        <f>HLOOKUP("Prøvetagning",data!$A$1:$AT$8036,A7751,FALSE)</f>
        <v>0</v>
      </c>
      <c r="F7751">
        <f>HLOOKUP("Prøve",data!$A$1:$AT$8036,A7751,FALSE)</f>
        <v>0</v>
      </c>
      <c r="G7751">
        <f>HLOOKUP("ScKode",data!$A$1:$AT$8036,A7751,FALSE)</f>
        <v>0</v>
      </c>
      <c r="H7751">
        <f>HLOOKUP("StofParameter",data!$A$1:$AT$8036,A7751,FALSE)</f>
        <v>0</v>
      </c>
      <c r="I7751">
        <f>HLOOKUP("Dato",data!$A$1:$AT$8036,A7751,FALSE)</f>
        <v>0</v>
      </c>
      <c r="J7751">
        <f>HLOOKUP("Resultat-attribut",data!$A$1:$AT$8036,A7751,FALSE)</f>
        <v>0</v>
      </c>
      <c r="K7751">
        <f>HLOOKUP("Resultat",data!$A$1:$AT$8036,A7751,FALSE)</f>
        <v>0</v>
      </c>
      <c r="L7751">
        <f>HLOOKUP("Enhed",data!$A$1:$AT$8036,A7751,FALSE)</f>
        <v>0</v>
      </c>
    </row>
    <row r="7752" spans="1:12" x14ac:dyDescent="0.2">
      <c r="A7752">
        <v>7751</v>
      </c>
      <c r="B7752">
        <f>HLOOKUP("Referencer",data!$A$1:$AT$8036,A7752,FALSE)</f>
        <v>0</v>
      </c>
      <c r="C7752">
        <f>HLOOKUP("Stedtekst",data!$A$1:$AT$8036,A7752,FALSE)</f>
        <v>0</v>
      </c>
      <c r="D7752">
        <f>HLOOKUP("Målested navn",data!$A$1:$AT$8036,A7752,FALSE)</f>
        <v>0</v>
      </c>
      <c r="E7752">
        <f>HLOOKUP("Prøvetagning",data!$A$1:$AT$8036,A7752,FALSE)</f>
        <v>0</v>
      </c>
      <c r="F7752">
        <f>HLOOKUP("Prøve",data!$A$1:$AT$8036,A7752,FALSE)</f>
        <v>0</v>
      </c>
      <c r="G7752">
        <f>HLOOKUP("ScKode",data!$A$1:$AT$8036,A7752,FALSE)</f>
        <v>0</v>
      </c>
      <c r="H7752">
        <f>HLOOKUP("StofParameter",data!$A$1:$AT$8036,A7752,FALSE)</f>
        <v>0</v>
      </c>
      <c r="I7752">
        <f>HLOOKUP("Dato",data!$A$1:$AT$8036,A7752,FALSE)</f>
        <v>0</v>
      </c>
      <c r="J7752">
        <f>HLOOKUP("Resultat-attribut",data!$A$1:$AT$8036,A7752,FALSE)</f>
        <v>0</v>
      </c>
      <c r="K7752">
        <f>HLOOKUP("Resultat",data!$A$1:$AT$8036,A7752,FALSE)</f>
        <v>0</v>
      </c>
      <c r="L7752">
        <f>HLOOKUP("Enhed",data!$A$1:$AT$8036,A7752,FALSE)</f>
        <v>0</v>
      </c>
    </row>
    <row r="7753" spans="1:12" x14ac:dyDescent="0.2">
      <c r="A7753">
        <v>7752</v>
      </c>
      <c r="B7753">
        <f>HLOOKUP("Referencer",data!$A$1:$AT$8036,A7753,FALSE)</f>
        <v>0</v>
      </c>
      <c r="C7753">
        <f>HLOOKUP("Stedtekst",data!$A$1:$AT$8036,A7753,FALSE)</f>
        <v>0</v>
      </c>
      <c r="D7753">
        <f>HLOOKUP("Målested navn",data!$A$1:$AT$8036,A7753,FALSE)</f>
        <v>0</v>
      </c>
      <c r="E7753">
        <f>HLOOKUP("Prøvetagning",data!$A$1:$AT$8036,A7753,FALSE)</f>
        <v>0</v>
      </c>
      <c r="F7753">
        <f>HLOOKUP("Prøve",data!$A$1:$AT$8036,A7753,FALSE)</f>
        <v>0</v>
      </c>
      <c r="G7753">
        <f>HLOOKUP("ScKode",data!$A$1:$AT$8036,A7753,FALSE)</f>
        <v>0</v>
      </c>
      <c r="H7753">
        <f>HLOOKUP("StofParameter",data!$A$1:$AT$8036,A7753,FALSE)</f>
        <v>0</v>
      </c>
      <c r="I7753">
        <f>HLOOKUP("Dato",data!$A$1:$AT$8036,A7753,FALSE)</f>
        <v>0</v>
      </c>
      <c r="J7753">
        <f>HLOOKUP("Resultat-attribut",data!$A$1:$AT$8036,A7753,FALSE)</f>
        <v>0</v>
      </c>
      <c r="K7753">
        <f>HLOOKUP("Resultat",data!$A$1:$AT$8036,A7753,FALSE)</f>
        <v>0</v>
      </c>
      <c r="L7753">
        <f>HLOOKUP("Enhed",data!$A$1:$AT$8036,A7753,FALSE)</f>
        <v>0</v>
      </c>
    </row>
    <row r="7754" spans="1:12" x14ac:dyDescent="0.2">
      <c r="A7754">
        <v>7753</v>
      </c>
      <c r="B7754">
        <f>HLOOKUP("Referencer",data!$A$1:$AT$8036,A7754,FALSE)</f>
        <v>0</v>
      </c>
      <c r="C7754">
        <f>HLOOKUP("Stedtekst",data!$A$1:$AT$8036,A7754,FALSE)</f>
        <v>0</v>
      </c>
      <c r="D7754">
        <f>HLOOKUP("Målested navn",data!$A$1:$AT$8036,A7754,FALSE)</f>
        <v>0</v>
      </c>
      <c r="E7754">
        <f>HLOOKUP("Prøvetagning",data!$A$1:$AT$8036,A7754,FALSE)</f>
        <v>0</v>
      </c>
      <c r="F7754">
        <f>HLOOKUP("Prøve",data!$A$1:$AT$8036,A7754,FALSE)</f>
        <v>0</v>
      </c>
      <c r="G7754">
        <f>HLOOKUP("ScKode",data!$A$1:$AT$8036,A7754,FALSE)</f>
        <v>0</v>
      </c>
      <c r="H7754">
        <f>HLOOKUP("StofParameter",data!$A$1:$AT$8036,A7754,FALSE)</f>
        <v>0</v>
      </c>
      <c r="I7754">
        <f>HLOOKUP("Dato",data!$A$1:$AT$8036,A7754,FALSE)</f>
        <v>0</v>
      </c>
      <c r="J7754">
        <f>HLOOKUP("Resultat-attribut",data!$A$1:$AT$8036,A7754,FALSE)</f>
        <v>0</v>
      </c>
      <c r="K7754">
        <f>HLOOKUP("Resultat",data!$A$1:$AT$8036,A7754,FALSE)</f>
        <v>0</v>
      </c>
      <c r="L7754">
        <f>HLOOKUP("Enhed",data!$A$1:$AT$8036,A7754,FALSE)</f>
        <v>0</v>
      </c>
    </row>
    <row r="7755" spans="1:12" x14ac:dyDescent="0.2">
      <c r="A7755">
        <v>7754</v>
      </c>
      <c r="B7755">
        <f>HLOOKUP("Referencer",data!$A$1:$AT$8036,A7755,FALSE)</f>
        <v>0</v>
      </c>
      <c r="C7755">
        <f>HLOOKUP("Stedtekst",data!$A$1:$AT$8036,A7755,FALSE)</f>
        <v>0</v>
      </c>
      <c r="D7755">
        <f>HLOOKUP("Målested navn",data!$A$1:$AT$8036,A7755,FALSE)</f>
        <v>0</v>
      </c>
      <c r="E7755">
        <f>HLOOKUP("Prøvetagning",data!$A$1:$AT$8036,A7755,FALSE)</f>
        <v>0</v>
      </c>
      <c r="F7755">
        <f>HLOOKUP("Prøve",data!$A$1:$AT$8036,A7755,FALSE)</f>
        <v>0</v>
      </c>
      <c r="G7755">
        <f>HLOOKUP("ScKode",data!$A$1:$AT$8036,A7755,FALSE)</f>
        <v>0</v>
      </c>
      <c r="H7755">
        <f>HLOOKUP("StofParameter",data!$A$1:$AT$8036,A7755,FALSE)</f>
        <v>0</v>
      </c>
      <c r="I7755">
        <f>HLOOKUP("Dato",data!$A$1:$AT$8036,A7755,FALSE)</f>
        <v>0</v>
      </c>
      <c r="J7755">
        <f>HLOOKUP("Resultat-attribut",data!$A$1:$AT$8036,A7755,FALSE)</f>
        <v>0</v>
      </c>
      <c r="K7755">
        <f>HLOOKUP("Resultat",data!$A$1:$AT$8036,A7755,FALSE)</f>
        <v>0</v>
      </c>
      <c r="L7755">
        <f>HLOOKUP("Enhed",data!$A$1:$AT$8036,A7755,FALSE)</f>
        <v>0</v>
      </c>
    </row>
    <row r="7756" spans="1:12" x14ac:dyDescent="0.2">
      <c r="A7756">
        <v>7755</v>
      </c>
      <c r="B7756">
        <f>HLOOKUP("Referencer",data!$A$1:$AT$8036,A7756,FALSE)</f>
        <v>0</v>
      </c>
      <c r="C7756">
        <f>HLOOKUP("Stedtekst",data!$A$1:$AT$8036,A7756,FALSE)</f>
        <v>0</v>
      </c>
      <c r="D7756">
        <f>HLOOKUP("Målested navn",data!$A$1:$AT$8036,A7756,FALSE)</f>
        <v>0</v>
      </c>
      <c r="E7756">
        <f>HLOOKUP("Prøvetagning",data!$A$1:$AT$8036,A7756,FALSE)</f>
        <v>0</v>
      </c>
      <c r="F7756">
        <f>HLOOKUP("Prøve",data!$A$1:$AT$8036,A7756,FALSE)</f>
        <v>0</v>
      </c>
      <c r="G7756">
        <f>HLOOKUP("ScKode",data!$A$1:$AT$8036,A7756,FALSE)</f>
        <v>0</v>
      </c>
      <c r="H7756">
        <f>HLOOKUP("StofParameter",data!$A$1:$AT$8036,A7756,FALSE)</f>
        <v>0</v>
      </c>
      <c r="I7756">
        <f>HLOOKUP("Dato",data!$A$1:$AT$8036,A7756,FALSE)</f>
        <v>0</v>
      </c>
      <c r="J7756">
        <f>HLOOKUP("Resultat-attribut",data!$A$1:$AT$8036,A7756,FALSE)</f>
        <v>0</v>
      </c>
      <c r="K7756">
        <f>HLOOKUP("Resultat",data!$A$1:$AT$8036,A7756,FALSE)</f>
        <v>0</v>
      </c>
      <c r="L7756">
        <f>HLOOKUP("Enhed",data!$A$1:$AT$8036,A7756,FALSE)</f>
        <v>0</v>
      </c>
    </row>
    <row r="7757" spans="1:12" x14ac:dyDescent="0.2">
      <c r="A7757">
        <v>7756</v>
      </c>
      <c r="B7757">
        <f>HLOOKUP("Referencer",data!$A$1:$AT$8036,A7757,FALSE)</f>
        <v>0</v>
      </c>
      <c r="C7757">
        <f>HLOOKUP("Stedtekst",data!$A$1:$AT$8036,A7757,FALSE)</f>
        <v>0</v>
      </c>
      <c r="D7757">
        <f>HLOOKUP("Målested navn",data!$A$1:$AT$8036,A7757,FALSE)</f>
        <v>0</v>
      </c>
      <c r="E7757">
        <f>HLOOKUP("Prøvetagning",data!$A$1:$AT$8036,A7757,FALSE)</f>
        <v>0</v>
      </c>
      <c r="F7757">
        <f>HLOOKUP("Prøve",data!$A$1:$AT$8036,A7757,FALSE)</f>
        <v>0</v>
      </c>
      <c r="G7757">
        <f>HLOOKUP("ScKode",data!$A$1:$AT$8036,A7757,FALSE)</f>
        <v>0</v>
      </c>
      <c r="H7757">
        <f>HLOOKUP("StofParameter",data!$A$1:$AT$8036,A7757,FALSE)</f>
        <v>0</v>
      </c>
      <c r="I7757">
        <f>HLOOKUP("Dato",data!$A$1:$AT$8036,A7757,FALSE)</f>
        <v>0</v>
      </c>
      <c r="J7757">
        <f>HLOOKUP("Resultat-attribut",data!$A$1:$AT$8036,A7757,FALSE)</f>
        <v>0</v>
      </c>
      <c r="K7757">
        <f>HLOOKUP("Resultat",data!$A$1:$AT$8036,A7757,FALSE)</f>
        <v>0</v>
      </c>
      <c r="L7757">
        <f>HLOOKUP("Enhed",data!$A$1:$AT$8036,A7757,FALSE)</f>
        <v>0</v>
      </c>
    </row>
    <row r="7758" spans="1:12" x14ac:dyDescent="0.2">
      <c r="A7758">
        <v>7757</v>
      </c>
      <c r="B7758">
        <f>HLOOKUP("Referencer",data!$A$1:$AT$8036,A7758,FALSE)</f>
        <v>0</v>
      </c>
      <c r="C7758">
        <f>HLOOKUP("Stedtekst",data!$A$1:$AT$8036,A7758,FALSE)</f>
        <v>0</v>
      </c>
      <c r="D7758">
        <f>HLOOKUP("Målested navn",data!$A$1:$AT$8036,A7758,FALSE)</f>
        <v>0</v>
      </c>
      <c r="E7758">
        <f>HLOOKUP("Prøvetagning",data!$A$1:$AT$8036,A7758,FALSE)</f>
        <v>0</v>
      </c>
      <c r="F7758">
        <f>HLOOKUP("Prøve",data!$A$1:$AT$8036,A7758,FALSE)</f>
        <v>0</v>
      </c>
      <c r="G7758">
        <f>HLOOKUP("ScKode",data!$A$1:$AT$8036,A7758,FALSE)</f>
        <v>0</v>
      </c>
      <c r="H7758">
        <f>HLOOKUP("StofParameter",data!$A$1:$AT$8036,A7758,FALSE)</f>
        <v>0</v>
      </c>
      <c r="I7758">
        <f>HLOOKUP("Dato",data!$A$1:$AT$8036,A7758,FALSE)</f>
        <v>0</v>
      </c>
      <c r="J7758">
        <f>HLOOKUP("Resultat-attribut",data!$A$1:$AT$8036,A7758,FALSE)</f>
        <v>0</v>
      </c>
      <c r="K7758">
        <f>HLOOKUP("Resultat",data!$A$1:$AT$8036,A7758,FALSE)</f>
        <v>0</v>
      </c>
      <c r="L7758">
        <f>HLOOKUP("Enhed",data!$A$1:$AT$8036,A7758,FALSE)</f>
        <v>0</v>
      </c>
    </row>
    <row r="7759" spans="1:12" x14ac:dyDescent="0.2">
      <c r="A7759">
        <v>7758</v>
      </c>
      <c r="B7759">
        <f>HLOOKUP("Referencer",data!$A$1:$AT$8036,A7759,FALSE)</f>
        <v>0</v>
      </c>
      <c r="C7759">
        <f>HLOOKUP("Stedtekst",data!$A$1:$AT$8036,A7759,FALSE)</f>
        <v>0</v>
      </c>
      <c r="D7759">
        <f>HLOOKUP("Målested navn",data!$A$1:$AT$8036,A7759,FALSE)</f>
        <v>0</v>
      </c>
      <c r="E7759">
        <f>HLOOKUP("Prøvetagning",data!$A$1:$AT$8036,A7759,FALSE)</f>
        <v>0</v>
      </c>
      <c r="F7759">
        <f>HLOOKUP("Prøve",data!$A$1:$AT$8036,A7759,FALSE)</f>
        <v>0</v>
      </c>
      <c r="G7759">
        <f>HLOOKUP("ScKode",data!$A$1:$AT$8036,A7759,FALSE)</f>
        <v>0</v>
      </c>
      <c r="H7759">
        <f>HLOOKUP("StofParameter",data!$A$1:$AT$8036,A7759,FALSE)</f>
        <v>0</v>
      </c>
      <c r="I7759">
        <f>HLOOKUP("Dato",data!$A$1:$AT$8036,A7759,FALSE)</f>
        <v>0</v>
      </c>
      <c r="J7759">
        <f>HLOOKUP("Resultat-attribut",data!$A$1:$AT$8036,A7759,FALSE)</f>
        <v>0</v>
      </c>
      <c r="K7759">
        <f>HLOOKUP("Resultat",data!$A$1:$AT$8036,A7759,FALSE)</f>
        <v>0</v>
      </c>
      <c r="L7759">
        <f>HLOOKUP("Enhed",data!$A$1:$AT$8036,A7759,FALSE)</f>
        <v>0</v>
      </c>
    </row>
    <row r="7760" spans="1:12" x14ac:dyDescent="0.2">
      <c r="A7760">
        <v>7759</v>
      </c>
      <c r="B7760">
        <f>HLOOKUP("Referencer",data!$A$1:$AT$8036,A7760,FALSE)</f>
        <v>0</v>
      </c>
      <c r="C7760">
        <f>HLOOKUP("Stedtekst",data!$A$1:$AT$8036,A7760,FALSE)</f>
        <v>0</v>
      </c>
      <c r="D7760">
        <f>HLOOKUP("Målested navn",data!$A$1:$AT$8036,A7760,FALSE)</f>
        <v>0</v>
      </c>
      <c r="E7760">
        <f>HLOOKUP("Prøvetagning",data!$A$1:$AT$8036,A7760,FALSE)</f>
        <v>0</v>
      </c>
      <c r="F7760">
        <f>HLOOKUP("Prøve",data!$A$1:$AT$8036,A7760,FALSE)</f>
        <v>0</v>
      </c>
      <c r="G7760">
        <f>HLOOKUP("ScKode",data!$A$1:$AT$8036,A7760,FALSE)</f>
        <v>0</v>
      </c>
      <c r="H7760">
        <f>HLOOKUP("StofParameter",data!$A$1:$AT$8036,A7760,FALSE)</f>
        <v>0</v>
      </c>
      <c r="I7760">
        <f>HLOOKUP("Dato",data!$A$1:$AT$8036,A7760,FALSE)</f>
        <v>0</v>
      </c>
      <c r="J7760">
        <f>HLOOKUP("Resultat-attribut",data!$A$1:$AT$8036,A7760,FALSE)</f>
        <v>0</v>
      </c>
      <c r="K7760">
        <f>HLOOKUP("Resultat",data!$A$1:$AT$8036,A7760,FALSE)</f>
        <v>0</v>
      </c>
      <c r="L7760">
        <f>HLOOKUP("Enhed",data!$A$1:$AT$8036,A7760,FALSE)</f>
        <v>0</v>
      </c>
    </row>
    <row r="7761" spans="1:12" x14ac:dyDescent="0.2">
      <c r="A7761">
        <v>7760</v>
      </c>
      <c r="B7761">
        <f>HLOOKUP("Referencer",data!$A$1:$AT$8036,A7761,FALSE)</f>
        <v>0</v>
      </c>
      <c r="C7761">
        <f>HLOOKUP("Stedtekst",data!$A$1:$AT$8036,A7761,FALSE)</f>
        <v>0</v>
      </c>
      <c r="D7761">
        <f>HLOOKUP("Målested navn",data!$A$1:$AT$8036,A7761,FALSE)</f>
        <v>0</v>
      </c>
      <c r="E7761">
        <f>HLOOKUP("Prøvetagning",data!$A$1:$AT$8036,A7761,FALSE)</f>
        <v>0</v>
      </c>
      <c r="F7761">
        <f>HLOOKUP("Prøve",data!$A$1:$AT$8036,A7761,FALSE)</f>
        <v>0</v>
      </c>
      <c r="G7761">
        <f>HLOOKUP("ScKode",data!$A$1:$AT$8036,A7761,FALSE)</f>
        <v>0</v>
      </c>
      <c r="H7761">
        <f>HLOOKUP("StofParameter",data!$A$1:$AT$8036,A7761,FALSE)</f>
        <v>0</v>
      </c>
      <c r="I7761">
        <f>HLOOKUP("Dato",data!$A$1:$AT$8036,A7761,FALSE)</f>
        <v>0</v>
      </c>
      <c r="J7761">
        <f>HLOOKUP("Resultat-attribut",data!$A$1:$AT$8036,A7761,FALSE)</f>
        <v>0</v>
      </c>
      <c r="K7761">
        <f>HLOOKUP("Resultat",data!$A$1:$AT$8036,A7761,FALSE)</f>
        <v>0</v>
      </c>
      <c r="L7761">
        <f>HLOOKUP("Enhed",data!$A$1:$AT$8036,A7761,FALSE)</f>
        <v>0</v>
      </c>
    </row>
    <row r="7762" spans="1:12" x14ac:dyDescent="0.2">
      <c r="A7762">
        <v>7761</v>
      </c>
      <c r="B7762">
        <f>HLOOKUP("Referencer",data!$A$1:$AT$8036,A7762,FALSE)</f>
        <v>0</v>
      </c>
      <c r="C7762">
        <f>HLOOKUP("Stedtekst",data!$A$1:$AT$8036,A7762,FALSE)</f>
        <v>0</v>
      </c>
      <c r="D7762">
        <f>HLOOKUP("Målested navn",data!$A$1:$AT$8036,A7762,FALSE)</f>
        <v>0</v>
      </c>
      <c r="E7762">
        <f>HLOOKUP("Prøvetagning",data!$A$1:$AT$8036,A7762,FALSE)</f>
        <v>0</v>
      </c>
      <c r="F7762">
        <f>HLOOKUP("Prøve",data!$A$1:$AT$8036,A7762,FALSE)</f>
        <v>0</v>
      </c>
      <c r="G7762">
        <f>HLOOKUP("ScKode",data!$A$1:$AT$8036,A7762,FALSE)</f>
        <v>0</v>
      </c>
      <c r="H7762">
        <f>HLOOKUP("StofParameter",data!$A$1:$AT$8036,A7762,FALSE)</f>
        <v>0</v>
      </c>
      <c r="I7762">
        <f>HLOOKUP("Dato",data!$A$1:$AT$8036,A7762,FALSE)</f>
        <v>0</v>
      </c>
      <c r="J7762">
        <f>HLOOKUP("Resultat-attribut",data!$A$1:$AT$8036,A7762,FALSE)</f>
        <v>0</v>
      </c>
      <c r="K7762">
        <f>HLOOKUP("Resultat",data!$A$1:$AT$8036,A7762,FALSE)</f>
        <v>0</v>
      </c>
      <c r="L7762">
        <f>HLOOKUP("Enhed",data!$A$1:$AT$8036,A7762,FALSE)</f>
        <v>0</v>
      </c>
    </row>
    <row r="7763" spans="1:12" x14ac:dyDescent="0.2">
      <c r="A7763">
        <v>7762</v>
      </c>
      <c r="B7763">
        <f>HLOOKUP("Referencer",data!$A$1:$AT$8036,A7763,FALSE)</f>
        <v>0</v>
      </c>
      <c r="C7763">
        <f>HLOOKUP("Stedtekst",data!$A$1:$AT$8036,A7763,FALSE)</f>
        <v>0</v>
      </c>
      <c r="D7763">
        <f>HLOOKUP("Målested navn",data!$A$1:$AT$8036,A7763,FALSE)</f>
        <v>0</v>
      </c>
      <c r="E7763">
        <f>HLOOKUP("Prøvetagning",data!$A$1:$AT$8036,A7763,FALSE)</f>
        <v>0</v>
      </c>
      <c r="F7763">
        <f>HLOOKUP("Prøve",data!$A$1:$AT$8036,A7763,FALSE)</f>
        <v>0</v>
      </c>
      <c r="G7763">
        <f>HLOOKUP("ScKode",data!$A$1:$AT$8036,A7763,FALSE)</f>
        <v>0</v>
      </c>
      <c r="H7763">
        <f>HLOOKUP("StofParameter",data!$A$1:$AT$8036,A7763,FALSE)</f>
        <v>0</v>
      </c>
      <c r="I7763">
        <f>HLOOKUP("Dato",data!$A$1:$AT$8036,A7763,FALSE)</f>
        <v>0</v>
      </c>
      <c r="J7763">
        <f>HLOOKUP("Resultat-attribut",data!$A$1:$AT$8036,A7763,FALSE)</f>
        <v>0</v>
      </c>
      <c r="K7763">
        <f>HLOOKUP("Resultat",data!$A$1:$AT$8036,A7763,FALSE)</f>
        <v>0</v>
      </c>
      <c r="L7763">
        <f>HLOOKUP("Enhed",data!$A$1:$AT$8036,A7763,FALSE)</f>
        <v>0</v>
      </c>
    </row>
    <row r="7764" spans="1:12" x14ac:dyDescent="0.2">
      <c r="A7764">
        <v>7763</v>
      </c>
      <c r="B7764">
        <f>HLOOKUP("Referencer",data!$A$1:$AT$8036,A7764,FALSE)</f>
        <v>0</v>
      </c>
      <c r="C7764">
        <f>HLOOKUP("Stedtekst",data!$A$1:$AT$8036,A7764,FALSE)</f>
        <v>0</v>
      </c>
      <c r="D7764">
        <f>HLOOKUP("Målested navn",data!$A$1:$AT$8036,A7764,FALSE)</f>
        <v>0</v>
      </c>
      <c r="E7764">
        <f>HLOOKUP("Prøvetagning",data!$A$1:$AT$8036,A7764,FALSE)</f>
        <v>0</v>
      </c>
      <c r="F7764">
        <f>HLOOKUP("Prøve",data!$A$1:$AT$8036,A7764,FALSE)</f>
        <v>0</v>
      </c>
      <c r="G7764">
        <f>HLOOKUP("ScKode",data!$A$1:$AT$8036,A7764,FALSE)</f>
        <v>0</v>
      </c>
      <c r="H7764">
        <f>HLOOKUP("StofParameter",data!$A$1:$AT$8036,A7764,FALSE)</f>
        <v>0</v>
      </c>
      <c r="I7764">
        <f>HLOOKUP("Dato",data!$A$1:$AT$8036,A7764,FALSE)</f>
        <v>0</v>
      </c>
      <c r="J7764">
        <f>HLOOKUP("Resultat-attribut",data!$A$1:$AT$8036,A7764,FALSE)</f>
        <v>0</v>
      </c>
      <c r="K7764">
        <f>HLOOKUP("Resultat",data!$A$1:$AT$8036,A7764,FALSE)</f>
        <v>0</v>
      </c>
      <c r="L7764">
        <f>HLOOKUP("Enhed",data!$A$1:$AT$8036,A7764,FALSE)</f>
        <v>0</v>
      </c>
    </row>
    <row r="7765" spans="1:12" x14ac:dyDescent="0.2">
      <c r="A7765">
        <v>7764</v>
      </c>
      <c r="B7765">
        <f>HLOOKUP("Referencer",data!$A$1:$AT$8036,A7765,FALSE)</f>
        <v>0</v>
      </c>
      <c r="C7765">
        <f>HLOOKUP("Stedtekst",data!$A$1:$AT$8036,A7765,FALSE)</f>
        <v>0</v>
      </c>
      <c r="D7765">
        <f>HLOOKUP("Målested navn",data!$A$1:$AT$8036,A7765,FALSE)</f>
        <v>0</v>
      </c>
      <c r="E7765">
        <f>HLOOKUP("Prøvetagning",data!$A$1:$AT$8036,A7765,FALSE)</f>
        <v>0</v>
      </c>
      <c r="F7765">
        <f>HLOOKUP("Prøve",data!$A$1:$AT$8036,A7765,FALSE)</f>
        <v>0</v>
      </c>
      <c r="G7765">
        <f>HLOOKUP("ScKode",data!$A$1:$AT$8036,A7765,FALSE)</f>
        <v>0</v>
      </c>
      <c r="H7765">
        <f>HLOOKUP("StofParameter",data!$A$1:$AT$8036,A7765,FALSE)</f>
        <v>0</v>
      </c>
      <c r="I7765">
        <f>HLOOKUP("Dato",data!$A$1:$AT$8036,A7765,FALSE)</f>
        <v>0</v>
      </c>
      <c r="J7765">
        <f>HLOOKUP("Resultat-attribut",data!$A$1:$AT$8036,A7765,FALSE)</f>
        <v>0</v>
      </c>
      <c r="K7765">
        <f>HLOOKUP("Resultat",data!$A$1:$AT$8036,A7765,FALSE)</f>
        <v>0</v>
      </c>
      <c r="L7765">
        <f>HLOOKUP("Enhed",data!$A$1:$AT$8036,A7765,FALSE)</f>
        <v>0</v>
      </c>
    </row>
    <row r="7766" spans="1:12" x14ac:dyDescent="0.2">
      <c r="A7766">
        <v>7765</v>
      </c>
      <c r="B7766">
        <f>HLOOKUP("Referencer",data!$A$1:$AT$8036,A7766,FALSE)</f>
        <v>0</v>
      </c>
      <c r="C7766">
        <f>HLOOKUP("Stedtekst",data!$A$1:$AT$8036,A7766,FALSE)</f>
        <v>0</v>
      </c>
      <c r="D7766">
        <f>HLOOKUP("Målested navn",data!$A$1:$AT$8036,A7766,FALSE)</f>
        <v>0</v>
      </c>
      <c r="E7766">
        <f>HLOOKUP("Prøvetagning",data!$A$1:$AT$8036,A7766,FALSE)</f>
        <v>0</v>
      </c>
      <c r="F7766">
        <f>HLOOKUP("Prøve",data!$A$1:$AT$8036,A7766,FALSE)</f>
        <v>0</v>
      </c>
      <c r="G7766">
        <f>HLOOKUP("ScKode",data!$A$1:$AT$8036,A7766,FALSE)</f>
        <v>0</v>
      </c>
      <c r="H7766">
        <f>HLOOKUP("StofParameter",data!$A$1:$AT$8036,A7766,FALSE)</f>
        <v>0</v>
      </c>
      <c r="I7766">
        <f>HLOOKUP("Dato",data!$A$1:$AT$8036,A7766,FALSE)</f>
        <v>0</v>
      </c>
      <c r="J7766">
        <f>HLOOKUP("Resultat-attribut",data!$A$1:$AT$8036,A7766,FALSE)</f>
        <v>0</v>
      </c>
      <c r="K7766">
        <f>HLOOKUP("Resultat",data!$A$1:$AT$8036,A7766,FALSE)</f>
        <v>0</v>
      </c>
      <c r="L7766">
        <f>HLOOKUP("Enhed",data!$A$1:$AT$8036,A7766,FALSE)</f>
        <v>0</v>
      </c>
    </row>
    <row r="7767" spans="1:12" x14ac:dyDescent="0.2">
      <c r="A7767">
        <v>7766</v>
      </c>
      <c r="B7767">
        <f>HLOOKUP("Referencer",data!$A$1:$AT$8036,A7767,FALSE)</f>
        <v>0</v>
      </c>
      <c r="C7767">
        <f>HLOOKUP("Stedtekst",data!$A$1:$AT$8036,A7767,FALSE)</f>
        <v>0</v>
      </c>
      <c r="D7767">
        <f>HLOOKUP("Målested navn",data!$A$1:$AT$8036,A7767,FALSE)</f>
        <v>0</v>
      </c>
      <c r="E7767">
        <f>HLOOKUP("Prøvetagning",data!$A$1:$AT$8036,A7767,FALSE)</f>
        <v>0</v>
      </c>
      <c r="F7767">
        <f>HLOOKUP("Prøve",data!$A$1:$AT$8036,A7767,FALSE)</f>
        <v>0</v>
      </c>
      <c r="G7767">
        <f>HLOOKUP("ScKode",data!$A$1:$AT$8036,A7767,FALSE)</f>
        <v>0</v>
      </c>
      <c r="H7767">
        <f>HLOOKUP("StofParameter",data!$A$1:$AT$8036,A7767,FALSE)</f>
        <v>0</v>
      </c>
      <c r="I7767">
        <f>HLOOKUP("Dato",data!$A$1:$AT$8036,A7767,FALSE)</f>
        <v>0</v>
      </c>
      <c r="J7767">
        <f>HLOOKUP("Resultat-attribut",data!$A$1:$AT$8036,A7767,FALSE)</f>
        <v>0</v>
      </c>
      <c r="K7767">
        <f>HLOOKUP("Resultat",data!$A$1:$AT$8036,A7767,FALSE)</f>
        <v>0</v>
      </c>
      <c r="L7767">
        <f>HLOOKUP("Enhed",data!$A$1:$AT$8036,A7767,FALSE)</f>
        <v>0</v>
      </c>
    </row>
    <row r="7768" spans="1:12" x14ac:dyDescent="0.2">
      <c r="A7768">
        <v>7767</v>
      </c>
      <c r="B7768">
        <f>HLOOKUP("Referencer",data!$A$1:$AT$8036,A7768,FALSE)</f>
        <v>0</v>
      </c>
      <c r="C7768">
        <f>HLOOKUP("Stedtekst",data!$A$1:$AT$8036,A7768,FALSE)</f>
        <v>0</v>
      </c>
      <c r="D7768">
        <f>HLOOKUP("Målested navn",data!$A$1:$AT$8036,A7768,FALSE)</f>
        <v>0</v>
      </c>
      <c r="E7768">
        <f>HLOOKUP("Prøvetagning",data!$A$1:$AT$8036,A7768,FALSE)</f>
        <v>0</v>
      </c>
      <c r="F7768">
        <f>HLOOKUP("Prøve",data!$A$1:$AT$8036,A7768,FALSE)</f>
        <v>0</v>
      </c>
      <c r="G7768">
        <f>HLOOKUP("ScKode",data!$A$1:$AT$8036,A7768,FALSE)</f>
        <v>0</v>
      </c>
      <c r="H7768">
        <f>HLOOKUP("StofParameter",data!$A$1:$AT$8036,A7768,FALSE)</f>
        <v>0</v>
      </c>
      <c r="I7768">
        <f>HLOOKUP("Dato",data!$A$1:$AT$8036,A7768,FALSE)</f>
        <v>0</v>
      </c>
      <c r="J7768">
        <f>HLOOKUP("Resultat-attribut",data!$A$1:$AT$8036,A7768,FALSE)</f>
        <v>0</v>
      </c>
      <c r="K7768">
        <f>HLOOKUP("Resultat",data!$A$1:$AT$8036,A7768,FALSE)</f>
        <v>0</v>
      </c>
      <c r="L7768">
        <f>HLOOKUP("Enhed",data!$A$1:$AT$8036,A7768,FALSE)</f>
        <v>0</v>
      </c>
    </row>
    <row r="7769" spans="1:12" x14ac:dyDescent="0.2">
      <c r="A7769">
        <v>7768</v>
      </c>
      <c r="B7769">
        <f>HLOOKUP("Referencer",data!$A$1:$AT$8036,A7769,FALSE)</f>
        <v>0</v>
      </c>
      <c r="C7769">
        <f>HLOOKUP("Stedtekst",data!$A$1:$AT$8036,A7769,FALSE)</f>
        <v>0</v>
      </c>
      <c r="D7769">
        <f>HLOOKUP("Målested navn",data!$A$1:$AT$8036,A7769,FALSE)</f>
        <v>0</v>
      </c>
      <c r="E7769">
        <f>HLOOKUP("Prøvetagning",data!$A$1:$AT$8036,A7769,FALSE)</f>
        <v>0</v>
      </c>
      <c r="F7769">
        <f>HLOOKUP("Prøve",data!$A$1:$AT$8036,A7769,FALSE)</f>
        <v>0</v>
      </c>
      <c r="G7769">
        <f>HLOOKUP("ScKode",data!$A$1:$AT$8036,A7769,FALSE)</f>
        <v>0</v>
      </c>
      <c r="H7769">
        <f>HLOOKUP("StofParameter",data!$A$1:$AT$8036,A7769,FALSE)</f>
        <v>0</v>
      </c>
      <c r="I7769">
        <f>HLOOKUP("Dato",data!$A$1:$AT$8036,A7769,FALSE)</f>
        <v>0</v>
      </c>
      <c r="J7769">
        <f>HLOOKUP("Resultat-attribut",data!$A$1:$AT$8036,A7769,FALSE)</f>
        <v>0</v>
      </c>
      <c r="K7769">
        <f>HLOOKUP("Resultat",data!$A$1:$AT$8036,A7769,FALSE)</f>
        <v>0</v>
      </c>
      <c r="L7769">
        <f>HLOOKUP("Enhed",data!$A$1:$AT$8036,A7769,FALSE)</f>
        <v>0</v>
      </c>
    </row>
    <row r="7770" spans="1:12" x14ac:dyDescent="0.2">
      <c r="A7770">
        <v>7769</v>
      </c>
      <c r="B7770">
        <f>HLOOKUP("Referencer",data!$A$1:$AT$8036,A7770,FALSE)</f>
        <v>0</v>
      </c>
      <c r="C7770">
        <f>HLOOKUP("Stedtekst",data!$A$1:$AT$8036,A7770,FALSE)</f>
        <v>0</v>
      </c>
      <c r="D7770">
        <f>HLOOKUP("Målested navn",data!$A$1:$AT$8036,A7770,FALSE)</f>
        <v>0</v>
      </c>
      <c r="E7770">
        <f>HLOOKUP("Prøvetagning",data!$A$1:$AT$8036,A7770,FALSE)</f>
        <v>0</v>
      </c>
      <c r="F7770">
        <f>HLOOKUP("Prøve",data!$A$1:$AT$8036,A7770,FALSE)</f>
        <v>0</v>
      </c>
      <c r="G7770">
        <f>HLOOKUP("ScKode",data!$A$1:$AT$8036,A7770,FALSE)</f>
        <v>0</v>
      </c>
      <c r="H7770">
        <f>HLOOKUP("StofParameter",data!$A$1:$AT$8036,A7770,FALSE)</f>
        <v>0</v>
      </c>
      <c r="I7770">
        <f>HLOOKUP("Dato",data!$A$1:$AT$8036,A7770,FALSE)</f>
        <v>0</v>
      </c>
      <c r="J7770">
        <f>HLOOKUP("Resultat-attribut",data!$A$1:$AT$8036,A7770,FALSE)</f>
        <v>0</v>
      </c>
      <c r="K7770">
        <f>HLOOKUP("Resultat",data!$A$1:$AT$8036,A7770,FALSE)</f>
        <v>0</v>
      </c>
      <c r="L7770">
        <f>HLOOKUP("Enhed",data!$A$1:$AT$8036,A7770,FALSE)</f>
        <v>0</v>
      </c>
    </row>
    <row r="7771" spans="1:12" x14ac:dyDescent="0.2">
      <c r="A7771">
        <v>7770</v>
      </c>
      <c r="B7771">
        <f>HLOOKUP("Referencer",data!$A$1:$AT$8036,A7771,FALSE)</f>
        <v>0</v>
      </c>
      <c r="C7771">
        <f>HLOOKUP("Stedtekst",data!$A$1:$AT$8036,A7771,FALSE)</f>
        <v>0</v>
      </c>
      <c r="D7771">
        <f>HLOOKUP("Målested navn",data!$A$1:$AT$8036,A7771,FALSE)</f>
        <v>0</v>
      </c>
      <c r="E7771">
        <f>HLOOKUP("Prøvetagning",data!$A$1:$AT$8036,A7771,FALSE)</f>
        <v>0</v>
      </c>
      <c r="F7771">
        <f>HLOOKUP("Prøve",data!$A$1:$AT$8036,A7771,FALSE)</f>
        <v>0</v>
      </c>
      <c r="G7771">
        <f>HLOOKUP("ScKode",data!$A$1:$AT$8036,A7771,FALSE)</f>
        <v>0</v>
      </c>
      <c r="H7771">
        <f>HLOOKUP("StofParameter",data!$A$1:$AT$8036,A7771,FALSE)</f>
        <v>0</v>
      </c>
      <c r="I7771">
        <f>HLOOKUP("Dato",data!$A$1:$AT$8036,A7771,FALSE)</f>
        <v>0</v>
      </c>
      <c r="J7771">
        <f>HLOOKUP("Resultat-attribut",data!$A$1:$AT$8036,A7771,FALSE)</f>
        <v>0</v>
      </c>
      <c r="K7771">
        <f>HLOOKUP("Resultat",data!$A$1:$AT$8036,A7771,FALSE)</f>
        <v>0</v>
      </c>
      <c r="L7771">
        <f>HLOOKUP("Enhed",data!$A$1:$AT$8036,A7771,FALSE)</f>
        <v>0</v>
      </c>
    </row>
    <row r="7772" spans="1:12" x14ac:dyDescent="0.2">
      <c r="A7772">
        <v>7771</v>
      </c>
      <c r="B7772">
        <f>HLOOKUP("Referencer",data!$A$1:$AT$8036,A7772,FALSE)</f>
        <v>0</v>
      </c>
      <c r="C7772">
        <f>HLOOKUP("Stedtekst",data!$A$1:$AT$8036,A7772,FALSE)</f>
        <v>0</v>
      </c>
      <c r="D7772">
        <f>HLOOKUP("Målested navn",data!$A$1:$AT$8036,A7772,FALSE)</f>
        <v>0</v>
      </c>
      <c r="E7772">
        <f>HLOOKUP("Prøvetagning",data!$A$1:$AT$8036,A7772,FALSE)</f>
        <v>0</v>
      </c>
      <c r="F7772">
        <f>HLOOKUP("Prøve",data!$A$1:$AT$8036,A7772,FALSE)</f>
        <v>0</v>
      </c>
      <c r="G7772">
        <f>HLOOKUP("ScKode",data!$A$1:$AT$8036,A7772,FALSE)</f>
        <v>0</v>
      </c>
      <c r="H7772">
        <f>HLOOKUP("StofParameter",data!$A$1:$AT$8036,A7772,FALSE)</f>
        <v>0</v>
      </c>
      <c r="I7772">
        <f>HLOOKUP("Dato",data!$A$1:$AT$8036,A7772,FALSE)</f>
        <v>0</v>
      </c>
      <c r="J7772">
        <f>HLOOKUP("Resultat-attribut",data!$A$1:$AT$8036,A7772,FALSE)</f>
        <v>0</v>
      </c>
      <c r="K7772">
        <f>HLOOKUP("Resultat",data!$A$1:$AT$8036,A7772,FALSE)</f>
        <v>0</v>
      </c>
      <c r="L7772">
        <f>HLOOKUP("Enhed",data!$A$1:$AT$8036,A7772,FALSE)</f>
        <v>0</v>
      </c>
    </row>
    <row r="7773" spans="1:12" x14ac:dyDescent="0.2">
      <c r="A7773">
        <v>7772</v>
      </c>
      <c r="B7773">
        <f>HLOOKUP("Referencer",data!$A$1:$AT$8036,A7773,FALSE)</f>
        <v>0</v>
      </c>
      <c r="C7773">
        <f>HLOOKUP("Stedtekst",data!$A$1:$AT$8036,A7773,FALSE)</f>
        <v>0</v>
      </c>
      <c r="D7773">
        <f>HLOOKUP("Målested navn",data!$A$1:$AT$8036,A7773,FALSE)</f>
        <v>0</v>
      </c>
      <c r="E7773">
        <f>HLOOKUP("Prøvetagning",data!$A$1:$AT$8036,A7773,FALSE)</f>
        <v>0</v>
      </c>
      <c r="F7773">
        <f>HLOOKUP("Prøve",data!$A$1:$AT$8036,A7773,FALSE)</f>
        <v>0</v>
      </c>
      <c r="G7773">
        <f>HLOOKUP("ScKode",data!$A$1:$AT$8036,A7773,FALSE)</f>
        <v>0</v>
      </c>
      <c r="H7773">
        <f>HLOOKUP("StofParameter",data!$A$1:$AT$8036,A7773,FALSE)</f>
        <v>0</v>
      </c>
      <c r="I7773">
        <f>HLOOKUP("Dato",data!$A$1:$AT$8036,A7773,FALSE)</f>
        <v>0</v>
      </c>
      <c r="J7773">
        <f>HLOOKUP("Resultat-attribut",data!$A$1:$AT$8036,A7773,FALSE)</f>
        <v>0</v>
      </c>
      <c r="K7773">
        <f>HLOOKUP("Resultat",data!$A$1:$AT$8036,A7773,FALSE)</f>
        <v>0</v>
      </c>
      <c r="L7773">
        <f>HLOOKUP("Enhed",data!$A$1:$AT$8036,A7773,FALSE)</f>
        <v>0</v>
      </c>
    </row>
    <row r="7774" spans="1:12" x14ac:dyDescent="0.2">
      <c r="A7774">
        <v>7773</v>
      </c>
      <c r="B7774">
        <f>HLOOKUP("Referencer",data!$A$1:$AT$8036,A7774,FALSE)</f>
        <v>0</v>
      </c>
      <c r="C7774">
        <f>HLOOKUP("Stedtekst",data!$A$1:$AT$8036,A7774,FALSE)</f>
        <v>0</v>
      </c>
      <c r="D7774">
        <f>HLOOKUP("Målested navn",data!$A$1:$AT$8036,A7774,FALSE)</f>
        <v>0</v>
      </c>
      <c r="E7774">
        <f>HLOOKUP("Prøvetagning",data!$A$1:$AT$8036,A7774,FALSE)</f>
        <v>0</v>
      </c>
      <c r="F7774">
        <f>HLOOKUP("Prøve",data!$A$1:$AT$8036,A7774,FALSE)</f>
        <v>0</v>
      </c>
      <c r="G7774">
        <f>HLOOKUP("ScKode",data!$A$1:$AT$8036,A7774,FALSE)</f>
        <v>0</v>
      </c>
      <c r="H7774">
        <f>HLOOKUP("StofParameter",data!$A$1:$AT$8036,A7774,FALSE)</f>
        <v>0</v>
      </c>
      <c r="I7774">
        <f>HLOOKUP("Dato",data!$A$1:$AT$8036,A7774,FALSE)</f>
        <v>0</v>
      </c>
      <c r="J7774">
        <f>HLOOKUP("Resultat-attribut",data!$A$1:$AT$8036,A7774,FALSE)</f>
        <v>0</v>
      </c>
      <c r="K7774">
        <f>HLOOKUP("Resultat",data!$A$1:$AT$8036,A7774,FALSE)</f>
        <v>0</v>
      </c>
      <c r="L7774">
        <f>HLOOKUP("Enhed",data!$A$1:$AT$8036,A7774,FALSE)</f>
        <v>0</v>
      </c>
    </row>
    <row r="7775" spans="1:12" x14ac:dyDescent="0.2">
      <c r="A7775">
        <v>7774</v>
      </c>
      <c r="B7775">
        <f>HLOOKUP("Referencer",data!$A$1:$AT$8036,A7775,FALSE)</f>
        <v>0</v>
      </c>
      <c r="C7775">
        <f>HLOOKUP("Stedtekst",data!$A$1:$AT$8036,A7775,FALSE)</f>
        <v>0</v>
      </c>
      <c r="D7775">
        <f>HLOOKUP("Målested navn",data!$A$1:$AT$8036,A7775,FALSE)</f>
        <v>0</v>
      </c>
      <c r="E7775">
        <f>HLOOKUP("Prøvetagning",data!$A$1:$AT$8036,A7775,FALSE)</f>
        <v>0</v>
      </c>
      <c r="F7775">
        <f>HLOOKUP("Prøve",data!$A$1:$AT$8036,A7775,FALSE)</f>
        <v>0</v>
      </c>
      <c r="G7775">
        <f>HLOOKUP("ScKode",data!$A$1:$AT$8036,A7775,FALSE)</f>
        <v>0</v>
      </c>
      <c r="H7775">
        <f>HLOOKUP("StofParameter",data!$A$1:$AT$8036,A7775,FALSE)</f>
        <v>0</v>
      </c>
      <c r="I7775">
        <f>HLOOKUP("Dato",data!$A$1:$AT$8036,A7775,FALSE)</f>
        <v>0</v>
      </c>
      <c r="J7775">
        <f>HLOOKUP("Resultat-attribut",data!$A$1:$AT$8036,A7775,FALSE)</f>
        <v>0</v>
      </c>
      <c r="K7775">
        <f>HLOOKUP("Resultat",data!$A$1:$AT$8036,A7775,FALSE)</f>
        <v>0</v>
      </c>
      <c r="L7775">
        <f>HLOOKUP("Enhed",data!$A$1:$AT$8036,A7775,FALSE)</f>
        <v>0</v>
      </c>
    </row>
    <row r="7776" spans="1:12" x14ac:dyDescent="0.2">
      <c r="A7776">
        <v>7775</v>
      </c>
      <c r="B7776">
        <f>HLOOKUP("Referencer",data!$A$1:$AT$8036,A7776,FALSE)</f>
        <v>0</v>
      </c>
      <c r="C7776">
        <f>HLOOKUP("Stedtekst",data!$A$1:$AT$8036,A7776,FALSE)</f>
        <v>0</v>
      </c>
      <c r="D7776">
        <f>HLOOKUP("Målested navn",data!$A$1:$AT$8036,A7776,FALSE)</f>
        <v>0</v>
      </c>
      <c r="E7776">
        <f>HLOOKUP("Prøvetagning",data!$A$1:$AT$8036,A7776,FALSE)</f>
        <v>0</v>
      </c>
      <c r="F7776">
        <f>HLOOKUP("Prøve",data!$A$1:$AT$8036,A7776,FALSE)</f>
        <v>0</v>
      </c>
      <c r="G7776">
        <f>HLOOKUP("ScKode",data!$A$1:$AT$8036,A7776,FALSE)</f>
        <v>0</v>
      </c>
      <c r="H7776">
        <f>HLOOKUP("StofParameter",data!$A$1:$AT$8036,A7776,FALSE)</f>
        <v>0</v>
      </c>
      <c r="I7776">
        <f>HLOOKUP("Dato",data!$A$1:$AT$8036,A7776,FALSE)</f>
        <v>0</v>
      </c>
      <c r="J7776">
        <f>HLOOKUP("Resultat-attribut",data!$A$1:$AT$8036,A7776,FALSE)</f>
        <v>0</v>
      </c>
      <c r="K7776">
        <f>HLOOKUP("Resultat",data!$A$1:$AT$8036,A7776,FALSE)</f>
        <v>0</v>
      </c>
      <c r="L7776">
        <f>HLOOKUP("Enhed",data!$A$1:$AT$8036,A7776,FALSE)</f>
        <v>0</v>
      </c>
    </row>
    <row r="7777" spans="1:12" x14ac:dyDescent="0.2">
      <c r="A7777">
        <v>7776</v>
      </c>
      <c r="B7777">
        <f>HLOOKUP("Referencer",data!$A$1:$AT$8036,A7777,FALSE)</f>
        <v>0</v>
      </c>
      <c r="C7777">
        <f>HLOOKUP("Stedtekst",data!$A$1:$AT$8036,A7777,FALSE)</f>
        <v>0</v>
      </c>
      <c r="D7777">
        <f>HLOOKUP("Målested navn",data!$A$1:$AT$8036,A7777,FALSE)</f>
        <v>0</v>
      </c>
      <c r="E7777">
        <f>HLOOKUP("Prøvetagning",data!$A$1:$AT$8036,A7777,FALSE)</f>
        <v>0</v>
      </c>
      <c r="F7777">
        <f>HLOOKUP("Prøve",data!$A$1:$AT$8036,A7777,FALSE)</f>
        <v>0</v>
      </c>
      <c r="G7777">
        <f>HLOOKUP("ScKode",data!$A$1:$AT$8036,A7777,FALSE)</f>
        <v>0</v>
      </c>
      <c r="H7777">
        <f>HLOOKUP("StofParameter",data!$A$1:$AT$8036,A7777,FALSE)</f>
        <v>0</v>
      </c>
      <c r="I7777">
        <f>HLOOKUP("Dato",data!$A$1:$AT$8036,A7777,FALSE)</f>
        <v>0</v>
      </c>
      <c r="J7777">
        <f>HLOOKUP("Resultat-attribut",data!$A$1:$AT$8036,A7777,FALSE)</f>
        <v>0</v>
      </c>
      <c r="K7777">
        <f>HLOOKUP("Resultat",data!$A$1:$AT$8036,A7777,FALSE)</f>
        <v>0</v>
      </c>
      <c r="L7777">
        <f>HLOOKUP("Enhed",data!$A$1:$AT$8036,A7777,FALSE)</f>
        <v>0</v>
      </c>
    </row>
    <row r="7778" spans="1:12" x14ac:dyDescent="0.2">
      <c r="A7778">
        <v>7777</v>
      </c>
      <c r="B7778">
        <f>HLOOKUP("Referencer",data!$A$1:$AT$8036,A7778,FALSE)</f>
        <v>0</v>
      </c>
      <c r="C7778">
        <f>HLOOKUP("Stedtekst",data!$A$1:$AT$8036,A7778,FALSE)</f>
        <v>0</v>
      </c>
      <c r="D7778">
        <f>HLOOKUP("Målested navn",data!$A$1:$AT$8036,A7778,FALSE)</f>
        <v>0</v>
      </c>
      <c r="E7778">
        <f>HLOOKUP("Prøvetagning",data!$A$1:$AT$8036,A7778,FALSE)</f>
        <v>0</v>
      </c>
      <c r="F7778">
        <f>HLOOKUP("Prøve",data!$A$1:$AT$8036,A7778,FALSE)</f>
        <v>0</v>
      </c>
      <c r="G7778">
        <f>HLOOKUP("ScKode",data!$A$1:$AT$8036,A7778,FALSE)</f>
        <v>0</v>
      </c>
      <c r="H7778">
        <f>HLOOKUP("StofParameter",data!$A$1:$AT$8036,A7778,FALSE)</f>
        <v>0</v>
      </c>
      <c r="I7778">
        <f>HLOOKUP("Dato",data!$A$1:$AT$8036,A7778,FALSE)</f>
        <v>0</v>
      </c>
      <c r="J7778">
        <f>HLOOKUP("Resultat-attribut",data!$A$1:$AT$8036,A7778,FALSE)</f>
        <v>0</v>
      </c>
      <c r="K7778">
        <f>HLOOKUP("Resultat",data!$A$1:$AT$8036,A7778,FALSE)</f>
        <v>0</v>
      </c>
      <c r="L7778">
        <f>HLOOKUP("Enhed",data!$A$1:$AT$8036,A7778,FALSE)</f>
        <v>0</v>
      </c>
    </row>
    <row r="7779" spans="1:12" x14ac:dyDescent="0.2">
      <c r="A7779">
        <v>7778</v>
      </c>
      <c r="B7779">
        <f>HLOOKUP("Referencer",data!$A$1:$AT$8036,A7779,FALSE)</f>
        <v>0</v>
      </c>
      <c r="C7779">
        <f>HLOOKUP("Stedtekst",data!$A$1:$AT$8036,A7779,FALSE)</f>
        <v>0</v>
      </c>
      <c r="D7779">
        <f>HLOOKUP("Målested navn",data!$A$1:$AT$8036,A7779,FALSE)</f>
        <v>0</v>
      </c>
      <c r="E7779">
        <f>HLOOKUP("Prøvetagning",data!$A$1:$AT$8036,A7779,FALSE)</f>
        <v>0</v>
      </c>
      <c r="F7779">
        <f>HLOOKUP("Prøve",data!$A$1:$AT$8036,A7779,FALSE)</f>
        <v>0</v>
      </c>
      <c r="G7779">
        <f>HLOOKUP("ScKode",data!$A$1:$AT$8036,A7779,FALSE)</f>
        <v>0</v>
      </c>
      <c r="H7779">
        <f>HLOOKUP("StofParameter",data!$A$1:$AT$8036,A7779,FALSE)</f>
        <v>0</v>
      </c>
      <c r="I7779">
        <f>HLOOKUP("Dato",data!$A$1:$AT$8036,A7779,FALSE)</f>
        <v>0</v>
      </c>
      <c r="J7779">
        <f>HLOOKUP("Resultat-attribut",data!$A$1:$AT$8036,A7779,FALSE)</f>
        <v>0</v>
      </c>
      <c r="K7779">
        <f>HLOOKUP("Resultat",data!$A$1:$AT$8036,A7779,FALSE)</f>
        <v>0</v>
      </c>
      <c r="L7779">
        <f>HLOOKUP("Enhed",data!$A$1:$AT$8036,A7779,FALSE)</f>
        <v>0</v>
      </c>
    </row>
    <row r="7780" spans="1:12" x14ac:dyDescent="0.2">
      <c r="A7780">
        <v>7779</v>
      </c>
      <c r="B7780">
        <f>HLOOKUP("Referencer",data!$A$1:$AT$8036,A7780,FALSE)</f>
        <v>0</v>
      </c>
      <c r="C7780">
        <f>HLOOKUP("Stedtekst",data!$A$1:$AT$8036,A7780,FALSE)</f>
        <v>0</v>
      </c>
      <c r="D7780">
        <f>HLOOKUP("Målested navn",data!$A$1:$AT$8036,A7780,FALSE)</f>
        <v>0</v>
      </c>
      <c r="E7780">
        <f>HLOOKUP("Prøvetagning",data!$A$1:$AT$8036,A7780,FALSE)</f>
        <v>0</v>
      </c>
      <c r="F7780">
        <f>HLOOKUP("Prøve",data!$A$1:$AT$8036,A7780,FALSE)</f>
        <v>0</v>
      </c>
      <c r="G7780">
        <f>HLOOKUP("ScKode",data!$A$1:$AT$8036,A7780,FALSE)</f>
        <v>0</v>
      </c>
      <c r="H7780">
        <f>HLOOKUP("StofParameter",data!$A$1:$AT$8036,A7780,FALSE)</f>
        <v>0</v>
      </c>
      <c r="I7780">
        <f>HLOOKUP("Dato",data!$A$1:$AT$8036,A7780,FALSE)</f>
        <v>0</v>
      </c>
      <c r="J7780">
        <f>HLOOKUP("Resultat-attribut",data!$A$1:$AT$8036,A7780,FALSE)</f>
        <v>0</v>
      </c>
      <c r="K7780">
        <f>HLOOKUP("Resultat",data!$A$1:$AT$8036,A7780,FALSE)</f>
        <v>0</v>
      </c>
      <c r="L7780">
        <f>HLOOKUP("Enhed",data!$A$1:$AT$8036,A7780,FALSE)</f>
        <v>0</v>
      </c>
    </row>
    <row r="7781" spans="1:12" x14ac:dyDescent="0.2">
      <c r="A7781">
        <v>7780</v>
      </c>
      <c r="B7781">
        <f>HLOOKUP("Referencer",data!$A$1:$AT$8036,A7781,FALSE)</f>
        <v>0</v>
      </c>
      <c r="C7781">
        <f>HLOOKUP("Stedtekst",data!$A$1:$AT$8036,A7781,FALSE)</f>
        <v>0</v>
      </c>
      <c r="D7781">
        <f>HLOOKUP("Målested navn",data!$A$1:$AT$8036,A7781,FALSE)</f>
        <v>0</v>
      </c>
      <c r="E7781">
        <f>HLOOKUP("Prøvetagning",data!$A$1:$AT$8036,A7781,FALSE)</f>
        <v>0</v>
      </c>
      <c r="F7781">
        <f>HLOOKUP("Prøve",data!$A$1:$AT$8036,A7781,FALSE)</f>
        <v>0</v>
      </c>
      <c r="G7781">
        <f>HLOOKUP("ScKode",data!$A$1:$AT$8036,A7781,FALSE)</f>
        <v>0</v>
      </c>
      <c r="H7781">
        <f>HLOOKUP("StofParameter",data!$A$1:$AT$8036,A7781,FALSE)</f>
        <v>0</v>
      </c>
      <c r="I7781">
        <f>HLOOKUP("Dato",data!$A$1:$AT$8036,A7781,FALSE)</f>
        <v>0</v>
      </c>
      <c r="J7781">
        <f>HLOOKUP("Resultat-attribut",data!$A$1:$AT$8036,A7781,FALSE)</f>
        <v>0</v>
      </c>
      <c r="K7781">
        <f>HLOOKUP("Resultat",data!$A$1:$AT$8036,A7781,FALSE)</f>
        <v>0</v>
      </c>
      <c r="L7781">
        <f>HLOOKUP("Enhed",data!$A$1:$AT$8036,A7781,FALSE)</f>
        <v>0</v>
      </c>
    </row>
    <row r="7782" spans="1:12" x14ac:dyDescent="0.2">
      <c r="A7782">
        <v>7781</v>
      </c>
      <c r="B7782">
        <f>HLOOKUP("Referencer",data!$A$1:$AT$8036,A7782,FALSE)</f>
        <v>0</v>
      </c>
      <c r="C7782">
        <f>HLOOKUP("Stedtekst",data!$A$1:$AT$8036,A7782,FALSE)</f>
        <v>0</v>
      </c>
      <c r="D7782">
        <f>HLOOKUP("Målested navn",data!$A$1:$AT$8036,A7782,FALSE)</f>
        <v>0</v>
      </c>
      <c r="E7782">
        <f>HLOOKUP("Prøvetagning",data!$A$1:$AT$8036,A7782,FALSE)</f>
        <v>0</v>
      </c>
      <c r="F7782">
        <f>HLOOKUP("Prøve",data!$A$1:$AT$8036,A7782,FALSE)</f>
        <v>0</v>
      </c>
      <c r="G7782">
        <f>HLOOKUP("ScKode",data!$A$1:$AT$8036,A7782,FALSE)</f>
        <v>0</v>
      </c>
      <c r="H7782">
        <f>HLOOKUP("StofParameter",data!$A$1:$AT$8036,A7782,FALSE)</f>
        <v>0</v>
      </c>
      <c r="I7782">
        <f>HLOOKUP("Dato",data!$A$1:$AT$8036,A7782,FALSE)</f>
        <v>0</v>
      </c>
      <c r="J7782">
        <f>HLOOKUP("Resultat-attribut",data!$A$1:$AT$8036,A7782,FALSE)</f>
        <v>0</v>
      </c>
      <c r="K7782">
        <f>HLOOKUP("Resultat",data!$A$1:$AT$8036,A7782,FALSE)</f>
        <v>0</v>
      </c>
      <c r="L7782">
        <f>HLOOKUP("Enhed",data!$A$1:$AT$8036,A7782,FALSE)</f>
        <v>0</v>
      </c>
    </row>
    <row r="7783" spans="1:12" x14ac:dyDescent="0.2">
      <c r="A7783">
        <v>7782</v>
      </c>
      <c r="B7783">
        <f>HLOOKUP("Referencer",data!$A$1:$AT$8036,A7783,FALSE)</f>
        <v>0</v>
      </c>
      <c r="C7783">
        <f>HLOOKUP("Stedtekst",data!$A$1:$AT$8036,A7783,FALSE)</f>
        <v>0</v>
      </c>
      <c r="D7783">
        <f>HLOOKUP("Målested navn",data!$A$1:$AT$8036,A7783,FALSE)</f>
        <v>0</v>
      </c>
      <c r="E7783">
        <f>HLOOKUP("Prøvetagning",data!$A$1:$AT$8036,A7783,FALSE)</f>
        <v>0</v>
      </c>
      <c r="F7783">
        <f>HLOOKUP("Prøve",data!$A$1:$AT$8036,A7783,FALSE)</f>
        <v>0</v>
      </c>
      <c r="G7783">
        <f>HLOOKUP("ScKode",data!$A$1:$AT$8036,A7783,FALSE)</f>
        <v>0</v>
      </c>
      <c r="H7783">
        <f>HLOOKUP("StofParameter",data!$A$1:$AT$8036,A7783,FALSE)</f>
        <v>0</v>
      </c>
      <c r="I7783">
        <f>HLOOKUP("Dato",data!$A$1:$AT$8036,A7783,FALSE)</f>
        <v>0</v>
      </c>
      <c r="J7783">
        <f>HLOOKUP("Resultat-attribut",data!$A$1:$AT$8036,A7783,FALSE)</f>
        <v>0</v>
      </c>
      <c r="K7783">
        <f>HLOOKUP("Resultat",data!$A$1:$AT$8036,A7783,FALSE)</f>
        <v>0</v>
      </c>
      <c r="L7783">
        <f>HLOOKUP("Enhed",data!$A$1:$AT$8036,A7783,FALSE)</f>
        <v>0</v>
      </c>
    </row>
    <row r="7784" spans="1:12" x14ac:dyDescent="0.2">
      <c r="A7784">
        <v>7783</v>
      </c>
      <c r="B7784">
        <f>HLOOKUP("Referencer",data!$A$1:$AT$8036,A7784,FALSE)</f>
        <v>0</v>
      </c>
      <c r="C7784">
        <f>HLOOKUP("Stedtekst",data!$A$1:$AT$8036,A7784,FALSE)</f>
        <v>0</v>
      </c>
      <c r="D7784">
        <f>HLOOKUP("Målested navn",data!$A$1:$AT$8036,A7784,FALSE)</f>
        <v>0</v>
      </c>
      <c r="E7784">
        <f>HLOOKUP("Prøvetagning",data!$A$1:$AT$8036,A7784,FALSE)</f>
        <v>0</v>
      </c>
      <c r="F7784">
        <f>HLOOKUP("Prøve",data!$A$1:$AT$8036,A7784,FALSE)</f>
        <v>0</v>
      </c>
      <c r="G7784">
        <f>HLOOKUP("ScKode",data!$A$1:$AT$8036,A7784,FALSE)</f>
        <v>0</v>
      </c>
      <c r="H7784">
        <f>HLOOKUP("StofParameter",data!$A$1:$AT$8036,A7784,FALSE)</f>
        <v>0</v>
      </c>
      <c r="I7784">
        <f>HLOOKUP("Dato",data!$A$1:$AT$8036,A7784,FALSE)</f>
        <v>0</v>
      </c>
      <c r="J7784">
        <f>HLOOKUP("Resultat-attribut",data!$A$1:$AT$8036,A7784,FALSE)</f>
        <v>0</v>
      </c>
      <c r="K7784">
        <f>HLOOKUP("Resultat",data!$A$1:$AT$8036,A7784,FALSE)</f>
        <v>0</v>
      </c>
      <c r="L7784">
        <f>HLOOKUP("Enhed",data!$A$1:$AT$8036,A7784,FALSE)</f>
        <v>0</v>
      </c>
    </row>
    <row r="7785" spans="1:12" x14ac:dyDescent="0.2">
      <c r="A7785">
        <v>7784</v>
      </c>
      <c r="B7785">
        <f>HLOOKUP("Referencer",data!$A$1:$AT$8036,A7785,FALSE)</f>
        <v>0</v>
      </c>
      <c r="C7785">
        <f>HLOOKUP("Stedtekst",data!$A$1:$AT$8036,A7785,FALSE)</f>
        <v>0</v>
      </c>
      <c r="D7785">
        <f>HLOOKUP("Målested navn",data!$A$1:$AT$8036,A7785,FALSE)</f>
        <v>0</v>
      </c>
      <c r="E7785">
        <f>HLOOKUP("Prøvetagning",data!$A$1:$AT$8036,A7785,FALSE)</f>
        <v>0</v>
      </c>
      <c r="F7785">
        <f>HLOOKUP("Prøve",data!$A$1:$AT$8036,A7785,FALSE)</f>
        <v>0</v>
      </c>
      <c r="G7785">
        <f>HLOOKUP("ScKode",data!$A$1:$AT$8036,A7785,FALSE)</f>
        <v>0</v>
      </c>
      <c r="H7785">
        <f>HLOOKUP("StofParameter",data!$A$1:$AT$8036,A7785,FALSE)</f>
        <v>0</v>
      </c>
      <c r="I7785">
        <f>HLOOKUP("Dato",data!$A$1:$AT$8036,A7785,FALSE)</f>
        <v>0</v>
      </c>
      <c r="J7785">
        <f>HLOOKUP("Resultat-attribut",data!$A$1:$AT$8036,A7785,FALSE)</f>
        <v>0</v>
      </c>
      <c r="K7785">
        <f>HLOOKUP("Resultat",data!$A$1:$AT$8036,A7785,FALSE)</f>
        <v>0</v>
      </c>
      <c r="L7785">
        <f>HLOOKUP("Enhed",data!$A$1:$AT$8036,A7785,FALSE)</f>
        <v>0</v>
      </c>
    </row>
    <row r="7786" spans="1:12" x14ac:dyDescent="0.2">
      <c r="A7786">
        <v>7785</v>
      </c>
      <c r="B7786">
        <f>HLOOKUP("Referencer",data!$A$1:$AT$8036,A7786,FALSE)</f>
        <v>0</v>
      </c>
      <c r="C7786">
        <f>HLOOKUP("Stedtekst",data!$A$1:$AT$8036,A7786,FALSE)</f>
        <v>0</v>
      </c>
      <c r="D7786">
        <f>HLOOKUP("Målested navn",data!$A$1:$AT$8036,A7786,FALSE)</f>
        <v>0</v>
      </c>
      <c r="E7786">
        <f>HLOOKUP("Prøvetagning",data!$A$1:$AT$8036,A7786,FALSE)</f>
        <v>0</v>
      </c>
      <c r="F7786">
        <f>HLOOKUP("Prøve",data!$A$1:$AT$8036,A7786,FALSE)</f>
        <v>0</v>
      </c>
      <c r="G7786">
        <f>HLOOKUP("ScKode",data!$A$1:$AT$8036,A7786,FALSE)</f>
        <v>0</v>
      </c>
      <c r="H7786">
        <f>HLOOKUP("StofParameter",data!$A$1:$AT$8036,A7786,FALSE)</f>
        <v>0</v>
      </c>
      <c r="I7786">
        <f>HLOOKUP("Dato",data!$A$1:$AT$8036,A7786,FALSE)</f>
        <v>0</v>
      </c>
      <c r="J7786">
        <f>HLOOKUP("Resultat-attribut",data!$A$1:$AT$8036,A7786,FALSE)</f>
        <v>0</v>
      </c>
      <c r="K7786">
        <f>HLOOKUP("Resultat",data!$A$1:$AT$8036,A7786,FALSE)</f>
        <v>0</v>
      </c>
      <c r="L7786">
        <f>HLOOKUP("Enhed",data!$A$1:$AT$8036,A7786,FALSE)</f>
        <v>0</v>
      </c>
    </row>
    <row r="7787" spans="1:12" x14ac:dyDescent="0.2">
      <c r="A7787">
        <v>7786</v>
      </c>
      <c r="B7787">
        <f>HLOOKUP("Referencer",data!$A$1:$AT$8036,A7787,FALSE)</f>
        <v>0</v>
      </c>
      <c r="C7787">
        <f>HLOOKUP("Stedtekst",data!$A$1:$AT$8036,A7787,FALSE)</f>
        <v>0</v>
      </c>
      <c r="D7787">
        <f>HLOOKUP("Målested navn",data!$A$1:$AT$8036,A7787,FALSE)</f>
        <v>0</v>
      </c>
      <c r="E7787">
        <f>HLOOKUP("Prøvetagning",data!$A$1:$AT$8036,A7787,FALSE)</f>
        <v>0</v>
      </c>
      <c r="F7787">
        <f>HLOOKUP("Prøve",data!$A$1:$AT$8036,A7787,FALSE)</f>
        <v>0</v>
      </c>
      <c r="G7787">
        <f>HLOOKUP("ScKode",data!$A$1:$AT$8036,A7787,FALSE)</f>
        <v>0</v>
      </c>
      <c r="H7787">
        <f>HLOOKUP("StofParameter",data!$A$1:$AT$8036,A7787,FALSE)</f>
        <v>0</v>
      </c>
      <c r="I7787">
        <f>HLOOKUP("Dato",data!$A$1:$AT$8036,A7787,FALSE)</f>
        <v>0</v>
      </c>
      <c r="J7787">
        <f>HLOOKUP("Resultat-attribut",data!$A$1:$AT$8036,A7787,FALSE)</f>
        <v>0</v>
      </c>
      <c r="K7787">
        <f>HLOOKUP("Resultat",data!$A$1:$AT$8036,A7787,FALSE)</f>
        <v>0</v>
      </c>
      <c r="L7787">
        <f>HLOOKUP("Enhed",data!$A$1:$AT$8036,A7787,FALSE)</f>
        <v>0</v>
      </c>
    </row>
    <row r="7788" spans="1:12" x14ac:dyDescent="0.2">
      <c r="A7788">
        <v>7787</v>
      </c>
      <c r="B7788">
        <f>HLOOKUP("Referencer",data!$A$1:$AT$8036,A7788,FALSE)</f>
        <v>0</v>
      </c>
      <c r="C7788">
        <f>HLOOKUP("Stedtekst",data!$A$1:$AT$8036,A7788,FALSE)</f>
        <v>0</v>
      </c>
      <c r="D7788">
        <f>HLOOKUP("Målested navn",data!$A$1:$AT$8036,A7788,FALSE)</f>
        <v>0</v>
      </c>
      <c r="E7788">
        <f>HLOOKUP("Prøvetagning",data!$A$1:$AT$8036,A7788,FALSE)</f>
        <v>0</v>
      </c>
      <c r="F7788">
        <f>HLOOKUP("Prøve",data!$A$1:$AT$8036,A7788,FALSE)</f>
        <v>0</v>
      </c>
      <c r="G7788">
        <f>HLOOKUP("ScKode",data!$A$1:$AT$8036,A7788,FALSE)</f>
        <v>0</v>
      </c>
      <c r="H7788">
        <f>HLOOKUP("StofParameter",data!$A$1:$AT$8036,A7788,FALSE)</f>
        <v>0</v>
      </c>
      <c r="I7788">
        <f>HLOOKUP("Dato",data!$A$1:$AT$8036,A7788,FALSE)</f>
        <v>0</v>
      </c>
      <c r="J7788">
        <f>HLOOKUP("Resultat-attribut",data!$A$1:$AT$8036,A7788,FALSE)</f>
        <v>0</v>
      </c>
      <c r="K7788">
        <f>HLOOKUP("Resultat",data!$A$1:$AT$8036,A7788,FALSE)</f>
        <v>0</v>
      </c>
      <c r="L7788">
        <f>HLOOKUP("Enhed",data!$A$1:$AT$8036,A7788,FALSE)</f>
        <v>0</v>
      </c>
    </row>
    <row r="7789" spans="1:12" x14ac:dyDescent="0.2">
      <c r="A7789">
        <v>7788</v>
      </c>
      <c r="B7789">
        <f>HLOOKUP("Referencer",data!$A$1:$AT$8036,A7789,FALSE)</f>
        <v>0</v>
      </c>
      <c r="C7789">
        <f>HLOOKUP("Stedtekst",data!$A$1:$AT$8036,A7789,FALSE)</f>
        <v>0</v>
      </c>
      <c r="D7789">
        <f>HLOOKUP("Målested navn",data!$A$1:$AT$8036,A7789,FALSE)</f>
        <v>0</v>
      </c>
      <c r="E7789">
        <f>HLOOKUP("Prøvetagning",data!$A$1:$AT$8036,A7789,FALSE)</f>
        <v>0</v>
      </c>
      <c r="F7789">
        <f>HLOOKUP("Prøve",data!$A$1:$AT$8036,A7789,FALSE)</f>
        <v>0</v>
      </c>
      <c r="G7789">
        <f>HLOOKUP("ScKode",data!$A$1:$AT$8036,A7789,FALSE)</f>
        <v>0</v>
      </c>
      <c r="H7789">
        <f>HLOOKUP("StofParameter",data!$A$1:$AT$8036,A7789,FALSE)</f>
        <v>0</v>
      </c>
      <c r="I7789">
        <f>HLOOKUP("Dato",data!$A$1:$AT$8036,A7789,FALSE)</f>
        <v>0</v>
      </c>
      <c r="J7789">
        <f>HLOOKUP("Resultat-attribut",data!$A$1:$AT$8036,A7789,FALSE)</f>
        <v>0</v>
      </c>
      <c r="K7789">
        <f>HLOOKUP("Resultat",data!$A$1:$AT$8036,A7789,FALSE)</f>
        <v>0</v>
      </c>
      <c r="L7789">
        <f>HLOOKUP("Enhed",data!$A$1:$AT$8036,A7789,FALSE)</f>
        <v>0</v>
      </c>
    </row>
    <row r="7790" spans="1:12" x14ac:dyDescent="0.2">
      <c r="A7790">
        <v>7789</v>
      </c>
      <c r="B7790">
        <f>HLOOKUP("Referencer",data!$A$1:$AT$8036,A7790,FALSE)</f>
        <v>0</v>
      </c>
      <c r="C7790">
        <f>HLOOKUP("Stedtekst",data!$A$1:$AT$8036,A7790,FALSE)</f>
        <v>0</v>
      </c>
      <c r="D7790">
        <f>HLOOKUP("Målested navn",data!$A$1:$AT$8036,A7790,FALSE)</f>
        <v>0</v>
      </c>
      <c r="E7790">
        <f>HLOOKUP("Prøvetagning",data!$A$1:$AT$8036,A7790,FALSE)</f>
        <v>0</v>
      </c>
      <c r="F7790">
        <f>HLOOKUP("Prøve",data!$A$1:$AT$8036,A7790,FALSE)</f>
        <v>0</v>
      </c>
      <c r="G7790">
        <f>HLOOKUP("ScKode",data!$A$1:$AT$8036,A7790,FALSE)</f>
        <v>0</v>
      </c>
      <c r="H7790">
        <f>HLOOKUP("StofParameter",data!$A$1:$AT$8036,A7790,FALSE)</f>
        <v>0</v>
      </c>
      <c r="I7790">
        <f>HLOOKUP("Dato",data!$A$1:$AT$8036,A7790,FALSE)</f>
        <v>0</v>
      </c>
      <c r="J7790">
        <f>HLOOKUP("Resultat-attribut",data!$A$1:$AT$8036,A7790,FALSE)</f>
        <v>0</v>
      </c>
      <c r="K7790">
        <f>HLOOKUP("Resultat",data!$A$1:$AT$8036,A7790,FALSE)</f>
        <v>0</v>
      </c>
      <c r="L7790">
        <f>HLOOKUP("Enhed",data!$A$1:$AT$8036,A7790,FALSE)</f>
        <v>0</v>
      </c>
    </row>
    <row r="7791" spans="1:12" x14ac:dyDescent="0.2">
      <c r="A7791">
        <v>7790</v>
      </c>
      <c r="B7791">
        <f>HLOOKUP("Referencer",data!$A$1:$AT$8036,A7791,FALSE)</f>
        <v>0</v>
      </c>
      <c r="C7791">
        <f>HLOOKUP("Stedtekst",data!$A$1:$AT$8036,A7791,FALSE)</f>
        <v>0</v>
      </c>
      <c r="D7791">
        <f>HLOOKUP("Målested navn",data!$A$1:$AT$8036,A7791,FALSE)</f>
        <v>0</v>
      </c>
      <c r="E7791">
        <f>HLOOKUP("Prøvetagning",data!$A$1:$AT$8036,A7791,FALSE)</f>
        <v>0</v>
      </c>
      <c r="F7791">
        <f>HLOOKUP("Prøve",data!$A$1:$AT$8036,A7791,FALSE)</f>
        <v>0</v>
      </c>
      <c r="G7791">
        <f>HLOOKUP("ScKode",data!$A$1:$AT$8036,A7791,FALSE)</f>
        <v>0</v>
      </c>
      <c r="H7791">
        <f>HLOOKUP("StofParameter",data!$A$1:$AT$8036,A7791,FALSE)</f>
        <v>0</v>
      </c>
      <c r="I7791">
        <f>HLOOKUP("Dato",data!$A$1:$AT$8036,A7791,FALSE)</f>
        <v>0</v>
      </c>
      <c r="J7791">
        <f>HLOOKUP("Resultat-attribut",data!$A$1:$AT$8036,A7791,FALSE)</f>
        <v>0</v>
      </c>
      <c r="K7791">
        <f>HLOOKUP("Resultat",data!$A$1:$AT$8036,A7791,FALSE)</f>
        <v>0</v>
      </c>
      <c r="L7791">
        <f>HLOOKUP("Enhed",data!$A$1:$AT$8036,A7791,FALSE)</f>
        <v>0</v>
      </c>
    </row>
    <row r="7792" spans="1:12" x14ac:dyDescent="0.2">
      <c r="A7792">
        <v>7791</v>
      </c>
      <c r="B7792">
        <f>HLOOKUP("Referencer",data!$A$1:$AT$8036,A7792,FALSE)</f>
        <v>0</v>
      </c>
      <c r="C7792">
        <f>HLOOKUP("Stedtekst",data!$A$1:$AT$8036,A7792,FALSE)</f>
        <v>0</v>
      </c>
      <c r="D7792">
        <f>HLOOKUP("Målested navn",data!$A$1:$AT$8036,A7792,FALSE)</f>
        <v>0</v>
      </c>
      <c r="E7792">
        <f>HLOOKUP("Prøvetagning",data!$A$1:$AT$8036,A7792,FALSE)</f>
        <v>0</v>
      </c>
      <c r="F7792">
        <f>HLOOKUP("Prøve",data!$A$1:$AT$8036,A7792,FALSE)</f>
        <v>0</v>
      </c>
      <c r="G7792">
        <f>HLOOKUP("ScKode",data!$A$1:$AT$8036,A7792,FALSE)</f>
        <v>0</v>
      </c>
      <c r="H7792">
        <f>HLOOKUP("StofParameter",data!$A$1:$AT$8036,A7792,FALSE)</f>
        <v>0</v>
      </c>
      <c r="I7792">
        <f>HLOOKUP("Dato",data!$A$1:$AT$8036,A7792,FALSE)</f>
        <v>0</v>
      </c>
      <c r="J7792">
        <f>HLOOKUP("Resultat-attribut",data!$A$1:$AT$8036,A7792,FALSE)</f>
        <v>0</v>
      </c>
      <c r="K7792">
        <f>HLOOKUP("Resultat",data!$A$1:$AT$8036,A7792,FALSE)</f>
        <v>0</v>
      </c>
      <c r="L7792">
        <f>HLOOKUP("Enhed",data!$A$1:$AT$8036,A7792,FALSE)</f>
        <v>0</v>
      </c>
    </row>
    <row r="7793" spans="1:12" x14ac:dyDescent="0.2">
      <c r="A7793">
        <v>7792</v>
      </c>
      <c r="B7793">
        <f>HLOOKUP("Referencer",data!$A$1:$AT$8036,A7793,FALSE)</f>
        <v>0</v>
      </c>
      <c r="C7793">
        <f>HLOOKUP("Stedtekst",data!$A$1:$AT$8036,A7793,FALSE)</f>
        <v>0</v>
      </c>
      <c r="D7793">
        <f>HLOOKUP("Målested navn",data!$A$1:$AT$8036,A7793,FALSE)</f>
        <v>0</v>
      </c>
      <c r="E7793">
        <f>HLOOKUP("Prøvetagning",data!$A$1:$AT$8036,A7793,FALSE)</f>
        <v>0</v>
      </c>
      <c r="F7793">
        <f>HLOOKUP("Prøve",data!$A$1:$AT$8036,A7793,FALSE)</f>
        <v>0</v>
      </c>
      <c r="G7793">
        <f>HLOOKUP("ScKode",data!$A$1:$AT$8036,A7793,FALSE)</f>
        <v>0</v>
      </c>
      <c r="H7793">
        <f>HLOOKUP("StofParameter",data!$A$1:$AT$8036,A7793,FALSE)</f>
        <v>0</v>
      </c>
      <c r="I7793">
        <f>HLOOKUP("Dato",data!$A$1:$AT$8036,A7793,FALSE)</f>
        <v>0</v>
      </c>
      <c r="J7793">
        <f>HLOOKUP("Resultat-attribut",data!$A$1:$AT$8036,A7793,FALSE)</f>
        <v>0</v>
      </c>
      <c r="K7793">
        <f>HLOOKUP("Resultat",data!$A$1:$AT$8036,A7793,FALSE)</f>
        <v>0</v>
      </c>
      <c r="L7793">
        <f>HLOOKUP("Enhed",data!$A$1:$AT$8036,A7793,FALSE)</f>
        <v>0</v>
      </c>
    </row>
    <row r="7794" spans="1:12" x14ac:dyDescent="0.2">
      <c r="A7794">
        <v>7793</v>
      </c>
      <c r="B7794">
        <f>HLOOKUP("Referencer",data!$A$1:$AT$8036,A7794,FALSE)</f>
        <v>0</v>
      </c>
      <c r="C7794">
        <f>HLOOKUP("Stedtekst",data!$A$1:$AT$8036,A7794,FALSE)</f>
        <v>0</v>
      </c>
      <c r="D7794">
        <f>HLOOKUP("Målested navn",data!$A$1:$AT$8036,A7794,FALSE)</f>
        <v>0</v>
      </c>
      <c r="E7794">
        <f>HLOOKUP("Prøvetagning",data!$A$1:$AT$8036,A7794,FALSE)</f>
        <v>0</v>
      </c>
      <c r="F7794">
        <f>HLOOKUP("Prøve",data!$A$1:$AT$8036,A7794,FALSE)</f>
        <v>0</v>
      </c>
      <c r="G7794">
        <f>HLOOKUP("ScKode",data!$A$1:$AT$8036,A7794,FALSE)</f>
        <v>0</v>
      </c>
      <c r="H7794">
        <f>HLOOKUP("StofParameter",data!$A$1:$AT$8036,A7794,FALSE)</f>
        <v>0</v>
      </c>
      <c r="I7794">
        <f>HLOOKUP("Dato",data!$A$1:$AT$8036,A7794,FALSE)</f>
        <v>0</v>
      </c>
      <c r="J7794">
        <f>HLOOKUP("Resultat-attribut",data!$A$1:$AT$8036,A7794,FALSE)</f>
        <v>0</v>
      </c>
      <c r="K7794">
        <f>HLOOKUP("Resultat",data!$A$1:$AT$8036,A7794,FALSE)</f>
        <v>0</v>
      </c>
      <c r="L7794">
        <f>HLOOKUP("Enhed",data!$A$1:$AT$8036,A7794,FALSE)</f>
        <v>0</v>
      </c>
    </row>
    <row r="7795" spans="1:12" x14ac:dyDescent="0.2">
      <c r="A7795">
        <v>7794</v>
      </c>
      <c r="B7795">
        <f>HLOOKUP("Referencer",data!$A$1:$AT$8036,A7795,FALSE)</f>
        <v>0</v>
      </c>
      <c r="C7795">
        <f>HLOOKUP("Stedtekst",data!$A$1:$AT$8036,A7795,FALSE)</f>
        <v>0</v>
      </c>
      <c r="D7795">
        <f>HLOOKUP("Målested navn",data!$A$1:$AT$8036,A7795,FALSE)</f>
        <v>0</v>
      </c>
      <c r="E7795">
        <f>HLOOKUP("Prøvetagning",data!$A$1:$AT$8036,A7795,FALSE)</f>
        <v>0</v>
      </c>
      <c r="F7795">
        <f>HLOOKUP("Prøve",data!$A$1:$AT$8036,A7795,FALSE)</f>
        <v>0</v>
      </c>
      <c r="G7795">
        <f>HLOOKUP("ScKode",data!$A$1:$AT$8036,A7795,FALSE)</f>
        <v>0</v>
      </c>
      <c r="H7795">
        <f>HLOOKUP("StofParameter",data!$A$1:$AT$8036,A7795,FALSE)</f>
        <v>0</v>
      </c>
      <c r="I7795">
        <f>HLOOKUP("Dato",data!$A$1:$AT$8036,A7795,FALSE)</f>
        <v>0</v>
      </c>
      <c r="J7795">
        <f>HLOOKUP("Resultat-attribut",data!$A$1:$AT$8036,A7795,FALSE)</f>
        <v>0</v>
      </c>
      <c r="K7795">
        <f>HLOOKUP("Resultat",data!$A$1:$AT$8036,A7795,FALSE)</f>
        <v>0</v>
      </c>
      <c r="L7795">
        <f>HLOOKUP("Enhed",data!$A$1:$AT$8036,A7795,FALSE)</f>
        <v>0</v>
      </c>
    </row>
    <row r="7796" spans="1:12" x14ac:dyDescent="0.2">
      <c r="A7796">
        <v>7795</v>
      </c>
      <c r="B7796">
        <f>HLOOKUP("Referencer",data!$A$1:$AT$8036,A7796,FALSE)</f>
        <v>0</v>
      </c>
      <c r="C7796">
        <f>HLOOKUP("Stedtekst",data!$A$1:$AT$8036,A7796,FALSE)</f>
        <v>0</v>
      </c>
      <c r="D7796">
        <f>HLOOKUP("Målested navn",data!$A$1:$AT$8036,A7796,FALSE)</f>
        <v>0</v>
      </c>
      <c r="E7796">
        <f>HLOOKUP("Prøvetagning",data!$A$1:$AT$8036,A7796,FALSE)</f>
        <v>0</v>
      </c>
      <c r="F7796">
        <f>HLOOKUP("Prøve",data!$A$1:$AT$8036,A7796,FALSE)</f>
        <v>0</v>
      </c>
      <c r="G7796">
        <f>HLOOKUP("ScKode",data!$A$1:$AT$8036,A7796,FALSE)</f>
        <v>0</v>
      </c>
      <c r="H7796">
        <f>HLOOKUP("StofParameter",data!$A$1:$AT$8036,A7796,FALSE)</f>
        <v>0</v>
      </c>
      <c r="I7796">
        <f>HLOOKUP("Dato",data!$A$1:$AT$8036,A7796,FALSE)</f>
        <v>0</v>
      </c>
      <c r="J7796">
        <f>HLOOKUP("Resultat-attribut",data!$A$1:$AT$8036,A7796,FALSE)</f>
        <v>0</v>
      </c>
      <c r="K7796">
        <f>HLOOKUP("Resultat",data!$A$1:$AT$8036,A7796,FALSE)</f>
        <v>0</v>
      </c>
      <c r="L7796">
        <f>HLOOKUP("Enhed",data!$A$1:$AT$8036,A7796,FALSE)</f>
        <v>0</v>
      </c>
    </row>
    <row r="7797" spans="1:12" x14ac:dyDescent="0.2">
      <c r="A7797">
        <v>7796</v>
      </c>
      <c r="B7797">
        <f>HLOOKUP("Referencer",data!$A$1:$AT$8036,A7797,FALSE)</f>
        <v>0</v>
      </c>
      <c r="C7797">
        <f>HLOOKUP("Stedtekst",data!$A$1:$AT$8036,A7797,FALSE)</f>
        <v>0</v>
      </c>
      <c r="D7797">
        <f>HLOOKUP("Målested navn",data!$A$1:$AT$8036,A7797,FALSE)</f>
        <v>0</v>
      </c>
      <c r="E7797">
        <f>HLOOKUP("Prøvetagning",data!$A$1:$AT$8036,A7797,FALSE)</f>
        <v>0</v>
      </c>
      <c r="F7797">
        <f>HLOOKUP("Prøve",data!$A$1:$AT$8036,A7797,FALSE)</f>
        <v>0</v>
      </c>
      <c r="G7797">
        <f>HLOOKUP("ScKode",data!$A$1:$AT$8036,A7797,FALSE)</f>
        <v>0</v>
      </c>
      <c r="H7797">
        <f>HLOOKUP("StofParameter",data!$A$1:$AT$8036,A7797,FALSE)</f>
        <v>0</v>
      </c>
      <c r="I7797">
        <f>HLOOKUP("Dato",data!$A$1:$AT$8036,A7797,FALSE)</f>
        <v>0</v>
      </c>
      <c r="J7797">
        <f>HLOOKUP("Resultat-attribut",data!$A$1:$AT$8036,A7797,FALSE)</f>
        <v>0</v>
      </c>
      <c r="K7797">
        <f>HLOOKUP("Resultat",data!$A$1:$AT$8036,A7797,FALSE)</f>
        <v>0</v>
      </c>
      <c r="L7797">
        <f>HLOOKUP("Enhed",data!$A$1:$AT$8036,A7797,FALSE)</f>
        <v>0</v>
      </c>
    </row>
    <row r="7798" spans="1:12" x14ac:dyDescent="0.2">
      <c r="A7798">
        <v>7797</v>
      </c>
      <c r="B7798">
        <f>HLOOKUP("Referencer",data!$A$1:$AT$8036,A7798,FALSE)</f>
        <v>0</v>
      </c>
      <c r="C7798">
        <f>HLOOKUP("Stedtekst",data!$A$1:$AT$8036,A7798,FALSE)</f>
        <v>0</v>
      </c>
      <c r="D7798">
        <f>HLOOKUP("Målested navn",data!$A$1:$AT$8036,A7798,FALSE)</f>
        <v>0</v>
      </c>
      <c r="E7798">
        <f>HLOOKUP("Prøvetagning",data!$A$1:$AT$8036,A7798,FALSE)</f>
        <v>0</v>
      </c>
      <c r="F7798">
        <f>HLOOKUP("Prøve",data!$A$1:$AT$8036,A7798,FALSE)</f>
        <v>0</v>
      </c>
      <c r="G7798">
        <f>HLOOKUP("ScKode",data!$A$1:$AT$8036,A7798,FALSE)</f>
        <v>0</v>
      </c>
      <c r="H7798">
        <f>HLOOKUP("StofParameter",data!$A$1:$AT$8036,A7798,FALSE)</f>
        <v>0</v>
      </c>
      <c r="I7798">
        <f>HLOOKUP("Dato",data!$A$1:$AT$8036,A7798,FALSE)</f>
        <v>0</v>
      </c>
      <c r="J7798">
        <f>HLOOKUP("Resultat-attribut",data!$A$1:$AT$8036,A7798,FALSE)</f>
        <v>0</v>
      </c>
      <c r="K7798">
        <f>HLOOKUP("Resultat",data!$A$1:$AT$8036,A7798,FALSE)</f>
        <v>0</v>
      </c>
      <c r="L7798">
        <f>HLOOKUP("Enhed",data!$A$1:$AT$8036,A7798,FALSE)</f>
        <v>0</v>
      </c>
    </row>
    <row r="7799" spans="1:12" x14ac:dyDescent="0.2">
      <c r="A7799">
        <v>7798</v>
      </c>
      <c r="B7799">
        <f>HLOOKUP("Referencer",data!$A$1:$AT$8036,A7799,FALSE)</f>
        <v>0</v>
      </c>
      <c r="C7799">
        <f>HLOOKUP("Stedtekst",data!$A$1:$AT$8036,A7799,FALSE)</f>
        <v>0</v>
      </c>
      <c r="D7799">
        <f>HLOOKUP("Målested navn",data!$A$1:$AT$8036,A7799,FALSE)</f>
        <v>0</v>
      </c>
      <c r="E7799">
        <f>HLOOKUP("Prøvetagning",data!$A$1:$AT$8036,A7799,FALSE)</f>
        <v>0</v>
      </c>
      <c r="F7799">
        <f>HLOOKUP("Prøve",data!$A$1:$AT$8036,A7799,FALSE)</f>
        <v>0</v>
      </c>
      <c r="G7799">
        <f>HLOOKUP("ScKode",data!$A$1:$AT$8036,A7799,FALSE)</f>
        <v>0</v>
      </c>
      <c r="H7799">
        <f>HLOOKUP("StofParameter",data!$A$1:$AT$8036,A7799,FALSE)</f>
        <v>0</v>
      </c>
      <c r="I7799">
        <f>HLOOKUP("Dato",data!$A$1:$AT$8036,A7799,FALSE)</f>
        <v>0</v>
      </c>
      <c r="J7799">
        <f>HLOOKUP("Resultat-attribut",data!$A$1:$AT$8036,A7799,FALSE)</f>
        <v>0</v>
      </c>
      <c r="K7799">
        <f>HLOOKUP("Resultat",data!$A$1:$AT$8036,A7799,FALSE)</f>
        <v>0</v>
      </c>
      <c r="L7799">
        <f>HLOOKUP("Enhed",data!$A$1:$AT$8036,A7799,FALSE)</f>
        <v>0</v>
      </c>
    </row>
    <row r="7800" spans="1:12" x14ac:dyDescent="0.2">
      <c r="A7800">
        <v>7799</v>
      </c>
      <c r="B7800">
        <f>HLOOKUP("Referencer",data!$A$1:$AT$8036,A7800,FALSE)</f>
        <v>0</v>
      </c>
      <c r="C7800">
        <f>HLOOKUP("Stedtekst",data!$A$1:$AT$8036,A7800,FALSE)</f>
        <v>0</v>
      </c>
      <c r="D7800">
        <f>HLOOKUP("Målested navn",data!$A$1:$AT$8036,A7800,FALSE)</f>
        <v>0</v>
      </c>
      <c r="E7800">
        <f>HLOOKUP("Prøvetagning",data!$A$1:$AT$8036,A7800,FALSE)</f>
        <v>0</v>
      </c>
      <c r="F7800">
        <f>HLOOKUP("Prøve",data!$A$1:$AT$8036,A7800,FALSE)</f>
        <v>0</v>
      </c>
      <c r="G7800">
        <f>HLOOKUP("ScKode",data!$A$1:$AT$8036,A7800,FALSE)</f>
        <v>0</v>
      </c>
      <c r="H7800">
        <f>HLOOKUP("StofParameter",data!$A$1:$AT$8036,A7800,FALSE)</f>
        <v>0</v>
      </c>
      <c r="I7800">
        <f>HLOOKUP("Dato",data!$A$1:$AT$8036,A7800,FALSE)</f>
        <v>0</v>
      </c>
      <c r="J7800">
        <f>HLOOKUP("Resultat-attribut",data!$A$1:$AT$8036,A7800,FALSE)</f>
        <v>0</v>
      </c>
      <c r="K7800">
        <f>HLOOKUP("Resultat",data!$A$1:$AT$8036,A7800,FALSE)</f>
        <v>0</v>
      </c>
      <c r="L7800">
        <f>HLOOKUP("Enhed",data!$A$1:$AT$8036,A7800,FALSE)</f>
        <v>0</v>
      </c>
    </row>
    <row r="7801" spans="1:12" x14ac:dyDescent="0.2">
      <c r="A7801">
        <v>7800</v>
      </c>
      <c r="B7801">
        <f>HLOOKUP("Referencer",data!$A$1:$AT$8036,A7801,FALSE)</f>
        <v>0</v>
      </c>
      <c r="C7801">
        <f>HLOOKUP("Stedtekst",data!$A$1:$AT$8036,A7801,FALSE)</f>
        <v>0</v>
      </c>
      <c r="D7801">
        <f>HLOOKUP("Målested navn",data!$A$1:$AT$8036,A7801,FALSE)</f>
        <v>0</v>
      </c>
      <c r="E7801">
        <f>HLOOKUP("Prøvetagning",data!$A$1:$AT$8036,A7801,FALSE)</f>
        <v>0</v>
      </c>
      <c r="F7801">
        <f>HLOOKUP("Prøve",data!$A$1:$AT$8036,A7801,FALSE)</f>
        <v>0</v>
      </c>
      <c r="G7801">
        <f>HLOOKUP("ScKode",data!$A$1:$AT$8036,A7801,FALSE)</f>
        <v>0</v>
      </c>
      <c r="H7801">
        <f>HLOOKUP("StofParameter",data!$A$1:$AT$8036,A7801,FALSE)</f>
        <v>0</v>
      </c>
      <c r="I7801">
        <f>HLOOKUP("Dato",data!$A$1:$AT$8036,A7801,FALSE)</f>
        <v>0</v>
      </c>
      <c r="J7801">
        <f>HLOOKUP("Resultat-attribut",data!$A$1:$AT$8036,A7801,FALSE)</f>
        <v>0</v>
      </c>
      <c r="K7801">
        <f>HLOOKUP("Resultat",data!$A$1:$AT$8036,A7801,FALSE)</f>
        <v>0</v>
      </c>
      <c r="L7801">
        <f>HLOOKUP("Enhed",data!$A$1:$AT$8036,A7801,FALSE)</f>
        <v>0</v>
      </c>
    </row>
    <row r="7802" spans="1:12" x14ac:dyDescent="0.2">
      <c r="A7802">
        <v>7801</v>
      </c>
      <c r="B7802">
        <f>HLOOKUP("Referencer",data!$A$1:$AT$8036,A7802,FALSE)</f>
        <v>0</v>
      </c>
      <c r="C7802">
        <f>HLOOKUP("Stedtekst",data!$A$1:$AT$8036,A7802,FALSE)</f>
        <v>0</v>
      </c>
      <c r="D7802">
        <f>HLOOKUP("Målested navn",data!$A$1:$AT$8036,A7802,FALSE)</f>
        <v>0</v>
      </c>
      <c r="E7802">
        <f>HLOOKUP("Prøvetagning",data!$A$1:$AT$8036,A7802,FALSE)</f>
        <v>0</v>
      </c>
      <c r="F7802">
        <f>HLOOKUP("Prøve",data!$A$1:$AT$8036,A7802,FALSE)</f>
        <v>0</v>
      </c>
      <c r="G7802">
        <f>HLOOKUP("ScKode",data!$A$1:$AT$8036,A7802,FALSE)</f>
        <v>0</v>
      </c>
      <c r="H7802">
        <f>HLOOKUP("StofParameter",data!$A$1:$AT$8036,A7802,FALSE)</f>
        <v>0</v>
      </c>
      <c r="I7802">
        <f>HLOOKUP("Dato",data!$A$1:$AT$8036,A7802,FALSE)</f>
        <v>0</v>
      </c>
      <c r="J7802">
        <f>HLOOKUP("Resultat-attribut",data!$A$1:$AT$8036,A7802,FALSE)</f>
        <v>0</v>
      </c>
      <c r="K7802">
        <f>HLOOKUP("Resultat",data!$A$1:$AT$8036,A7802,FALSE)</f>
        <v>0</v>
      </c>
      <c r="L7802">
        <f>HLOOKUP("Enhed",data!$A$1:$AT$8036,A7802,FALSE)</f>
        <v>0</v>
      </c>
    </row>
    <row r="7803" spans="1:12" x14ac:dyDescent="0.2">
      <c r="A7803">
        <v>7802</v>
      </c>
      <c r="B7803">
        <f>HLOOKUP("Referencer",data!$A$1:$AT$8036,A7803,FALSE)</f>
        <v>0</v>
      </c>
      <c r="C7803">
        <f>HLOOKUP("Stedtekst",data!$A$1:$AT$8036,A7803,FALSE)</f>
        <v>0</v>
      </c>
      <c r="D7803">
        <f>HLOOKUP("Målested navn",data!$A$1:$AT$8036,A7803,FALSE)</f>
        <v>0</v>
      </c>
      <c r="E7803">
        <f>HLOOKUP("Prøvetagning",data!$A$1:$AT$8036,A7803,FALSE)</f>
        <v>0</v>
      </c>
      <c r="F7803">
        <f>HLOOKUP("Prøve",data!$A$1:$AT$8036,A7803,FALSE)</f>
        <v>0</v>
      </c>
      <c r="G7803">
        <f>HLOOKUP("ScKode",data!$A$1:$AT$8036,A7803,FALSE)</f>
        <v>0</v>
      </c>
      <c r="H7803">
        <f>HLOOKUP("StofParameter",data!$A$1:$AT$8036,A7803,FALSE)</f>
        <v>0</v>
      </c>
      <c r="I7803">
        <f>HLOOKUP("Dato",data!$A$1:$AT$8036,A7803,FALSE)</f>
        <v>0</v>
      </c>
      <c r="J7803">
        <f>HLOOKUP("Resultat-attribut",data!$A$1:$AT$8036,A7803,FALSE)</f>
        <v>0</v>
      </c>
      <c r="K7803">
        <f>HLOOKUP("Resultat",data!$A$1:$AT$8036,A7803,FALSE)</f>
        <v>0</v>
      </c>
      <c r="L7803">
        <f>HLOOKUP("Enhed",data!$A$1:$AT$8036,A7803,FALSE)</f>
        <v>0</v>
      </c>
    </row>
    <row r="7804" spans="1:12" x14ac:dyDescent="0.2">
      <c r="A7804">
        <v>7803</v>
      </c>
      <c r="B7804">
        <f>HLOOKUP("Referencer",data!$A$1:$AT$8036,A7804,FALSE)</f>
        <v>0</v>
      </c>
      <c r="C7804">
        <f>HLOOKUP("Stedtekst",data!$A$1:$AT$8036,A7804,FALSE)</f>
        <v>0</v>
      </c>
      <c r="D7804">
        <f>HLOOKUP("Målested navn",data!$A$1:$AT$8036,A7804,FALSE)</f>
        <v>0</v>
      </c>
      <c r="E7804">
        <f>HLOOKUP("Prøvetagning",data!$A$1:$AT$8036,A7804,FALSE)</f>
        <v>0</v>
      </c>
      <c r="F7804">
        <f>HLOOKUP("Prøve",data!$A$1:$AT$8036,A7804,FALSE)</f>
        <v>0</v>
      </c>
      <c r="G7804">
        <f>HLOOKUP("ScKode",data!$A$1:$AT$8036,A7804,FALSE)</f>
        <v>0</v>
      </c>
      <c r="H7804">
        <f>HLOOKUP("StofParameter",data!$A$1:$AT$8036,A7804,FALSE)</f>
        <v>0</v>
      </c>
      <c r="I7804">
        <f>HLOOKUP("Dato",data!$A$1:$AT$8036,A7804,FALSE)</f>
        <v>0</v>
      </c>
      <c r="J7804">
        <f>HLOOKUP("Resultat-attribut",data!$A$1:$AT$8036,A7804,FALSE)</f>
        <v>0</v>
      </c>
      <c r="K7804">
        <f>HLOOKUP("Resultat",data!$A$1:$AT$8036,A7804,FALSE)</f>
        <v>0</v>
      </c>
      <c r="L7804">
        <f>HLOOKUP("Enhed",data!$A$1:$AT$8036,A7804,FALSE)</f>
        <v>0</v>
      </c>
    </row>
    <row r="7805" spans="1:12" x14ac:dyDescent="0.2">
      <c r="A7805">
        <v>7804</v>
      </c>
      <c r="B7805">
        <f>HLOOKUP("Referencer",data!$A$1:$AT$8036,A7805,FALSE)</f>
        <v>0</v>
      </c>
      <c r="C7805">
        <f>HLOOKUP("Stedtekst",data!$A$1:$AT$8036,A7805,FALSE)</f>
        <v>0</v>
      </c>
      <c r="D7805">
        <f>HLOOKUP("Målested navn",data!$A$1:$AT$8036,A7805,FALSE)</f>
        <v>0</v>
      </c>
      <c r="E7805">
        <f>HLOOKUP("Prøvetagning",data!$A$1:$AT$8036,A7805,FALSE)</f>
        <v>0</v>
      </c>
      <c r="F7805">
        <f>HLOOKUP("Prøve",data!$A$1:$AT$8036,A7805,FALSE)</f>
        <v>0</v>
      </c>
      <c r="G7805">
        <f>HLOOKUP("ScKode",data!$A$1:$AT$8036,A7805,FALSE)</f>
        <v>0</v>
      </c>
      <c r="H7805">
        <f>HLOOKUP("StofParameter",data!$A$1:$AT$8036,A7805,FALSE)</f>
        <v>0</v>
      </c>
      <c r="I7805">
        <f>HLOOKUP("Dato",data!$A$1:$AT$8036,A7805,FALSE)</f>
        <v>0</v>
      </c>
      <c r="J7805">
        <f>HLOOKUP("Resultat-attribut",data!$A$1:$AT$8036,A7805,FALSE)</f>
        <v>0</v>
      </c>
      <c r="K7805">
        <f>HLOOKUP("Resultat",data!$A$1:$AT$8036,A7805,FALSE)</f>
        <v>0</v>
      </c>
      <c r="L7805">
        <f>HLOOKUP("Enhed",data!$A$1:$AT$8036,A7805,FALSE)</f>
        <v>0</v>
      </c>
    </row>
    <row r="7806" spans="1:12" x14ac:dyDescent="0.2">
      <c r="A7806">
        <v>7805</v>
      </c>
      <c r="B7806">
        <f>HLOOKUP("Referencer",data!$A$1:$AT$8036,A7806,FALSE)</f>
        <v>0</v>
      </c>
      <c r="C7806">
        <f>HLOOKUP("Stedtekst",data!$A$1:$AT$8036,A7806,FALSE)</f>
        <v>0</v>
      </c>
      <c r="D7806">
        <f>HLOOKUP("Målested navn",data!$A$1:$AT$8036,A7806,FALSE)</f>
        <v>0</v>
      </c>
      <c r="E7806">
        <f>HLOOKUP("Prøvetagning",data!$A$1:$AT$8036,A7806,FALSE)</f>
        <v>0</v>
      </c>
      <c r="F7806">
        <f>HLOOKUP("Prøve",data!$A$1:$AT$8036,A7806,FALSE)</f>
        <v>0</v>
      </c>
      <c r="G7806">
        <f>HLOOKUP("ScKode",data!$A$1:$AT$8036,A7806,FALSE)</f>
        <v>0</v>
      </c>
      <c r="H7806">
        <f>HLOOKUP("StofParameter",data!$A$1:$AT$8036,A7806,FALSE)</f>
        <v>0</v>
      </c>
      <c r="I7806">
        <f>HLOOKUP("Dato",data!$A$1:$AT$8036,A7806,FALSE)</f>
        <v>0</v>
      </c>
      <c r="J7806">
        <f>HLOOKUP("Resultat-attribut",data!$A$1:$AT$8036,A7806,FALSE)</f>
        <v>0</v>
      </c>
      <c r="K7806">
        <f>HLOOKUP("Resultat",data!$A$1:$AT$8036,A7806,FALSE)</f>
        <v>0</v>
      </c>
      <c r="L7806">
        <f>HLOOKUP("Enhed",data!$A$1:$AT$8036,A7806,FALSE)</f>
        <v>0</v>
      </c>
    </row>
    <row r="7807" spans="1:12" x14ac:dyDescent="0.2">
      <c r="A7807">
        <v>7806</v>
      </c>
      <c r="B7807">
        <f>HLOOKUP("Referencer",data!$A$1:$AT$8036,A7807,FALSE)</f>
        <v>0</v>
      </c>
      <c r="C7807">
        <f>HLOOKUP("Stedtekst",data!$A$1:$AT$8036,A7807,FALSE)</f>
        <v>0</v>
      </c>
      <c r="D7807">
        <f>HLOOKUP("Målested navn",data!$A$1:$AT$8036,A7807,FALSE)</f>
        <v>0</v>
      </c>
      <c r="E7807">
        <f>HLOOKUP("Prøvetagning",data!$A$1:$AT$8036,A7807,FALSE)</f>
        <v>0</v>
      </c>
      <c r="F7807">
        <f>HLOOKUP("Prøve",data!$A$1:$AT$8036,A7807,FALSE)</f>
        <v>0</v>
      </c>
      <c r="G7807">
        <f>HLOOKUP("ScKode",data!$A$1:$AT$8036,A7807,FALSE)</f>
        <v>0</v>
      </c>
      <c r="H7807">
        <f>HLOOKUP("StofParameter",data!$A$1:$AT$8036,A7807,FALSE)</f>
        <v>0</v>
      </c>
      <c r="I7807">
        <f>HLOOKUP("Dato",data!$A$1:$AT$8036,A7807,FALSE)</f>
        <v>0</v>
      </c>
      <c r="J7807">
        <f>HLOOKUP("Resultat-attribut",data!$A$1:$AT$8036,A7807,FALSE)</f>
        <v>0</v>
      </c>
      <c r="K7807">
        <f>HLOOKUP("Resultat",data!$A$1:$AT$8036,A7807,FALSE)</f>
        <v>0</v>
      </c>
      <c r="L7807">
        <f>HLOOKUP("Enhed",data!$A$1:$AT$8036,A7807,FALSE)</f>
        <v>0</v>
      </c>
    </row>
    <row r="7808" spans="1:12" x14ac:dyDescent="0.2">
      <c r="A7808">
        <v>7807</v>
      </c>
      <c r="B7808">
        <f>HLOOKUP("Referencer",data!$A$1:$AT$8036,A7808,FALSE)</f>
        <v>0</v>
      </c>
      <c r="C7808">
        <f>HLOOKUP("Stedtekst",data!$A$1:$AT$8036,A7808,FALSE)</f>
        <v>0</v>
      </c>
      <c r="D7808">
        <f>HLOOKUP("Målested navn",data!$A$1:$AT$8036,A7808,FALSE)</f>
        <v>0</v>
      </c>
      <c r="E7808">
        <f>HLOOKUP("Prøvetagning",data!$A$1:$AT$8036,A7808,FALSE)</f>
        <v>0</v>
      </c>
      <c r="F7808">
        <f>HLOOKUP("Prøve",data!$A$1:$AT$8036,A7808,FALSE)</f>
        <v>0</v>
      </c>
      <c r="G7808">
        <f>HLOOKUP("ScKode",data!$A$1:$AT$8036,A7808,FALSE)</f>
        <v>0</v>
      </c>
      <c r="H7808">
        <f>HLOOKUP("StofParameter",data!$A$1:$AT$8036,A7808,FALSE)</f>
        <v>0</v>
      </c>
      <c r="I7808">
        <f>HLOOKUP("Dato",data!$A$1:$AT$8036,A7808,FALSE)</f>
        <v>0</v>
      </c>
      <c r="J7808">
        <f>HLOOKUP("Resultat-attribut",data!$A$1:$AT$8036,A7808,FALSE)</f>
        <v>0</v>
      </c>
      <c r="K7808">
        <f>HLOOKUP("Resultat",data!$A$1:$AT$8036,A7808,FALSE)</f>
        <v>0</v>
      </c>
      <c r="L7808">
        <f>HLOOKUP("Enhed",data!$A$1:$AT$8036,A7808,FALSE)</f>
        <v>0</v>
      </c>
    </row>
    <row r="7809" spans="1:12" x14ac:dyDescent="0.2">
      <c r="A7809">
        <v>7808</v>
      </c>
      <c r="B7809">
        <f>HLOOKUP("Referencer",data!$A$1:$AT$8036,A7809,FALSE)</f>
        <v>0</v>
      </c>
      <c r="C7809">
        <f>HLOOKUP("Stedtekst",data!$A$1:$AT$8036,A7809,FALSE)</f>
        <v>0</v>
      </c>
      <c r="D7809">
        <f>HLOOKUP("Målested navn",data!$A$1:$AT$8036,A7809,FALSE)</f>
        <v>0</v>
      </c>
      <c r="E7809">
        <f>HLOOKUP("Prøvetagning",data!$A$1:$AT$8036,A7809,FALSE)</f>
        <v>0</v>
      </c>
      <c r="F7809">
        <f>HLOOKUP("Prøve",data!$A$1:$AT$8036,A7809,FALSE)</f>
        <v>0</v>
      </c>
      <c r="G7809">
        <f>HLOOKUP("ScKode",data!$A$1:$AT$8036,A7809,FALSE)</f>
        <v>0</v>
      </c>
      <c r="H7809">
        <f>HLOOKUP("StofParameter",data!$A$1:$AT$8036,A7809,FALSE)</f>
        <v>0</v>
      </c>
      <c r="I7809">
        <f>HLOOKUP("Dato",data!$A$1:$AT$8036,A7809,FALSE)</f>
        <v>0</v>
      </c>
      <c r="J7809">
        <f>HLOOKUP("Resultat-attribut",data!$A$1:$AT$8036,A7809,FALSE)</f>
        <v>0</v>
      </c>
      <c r="K7809">
        <f>HLOOKUP("Resultat",data!$A$1:$AT$8036,A7809,FALSE)</f>
        <v>0</v>
      </c>
      <c r="L7809">
        <f>HLOOKUP("Enhed",data!$A$1:$AT$8036,A7809,FALSE)</f>
        <v>0</v>
      </c>
    </row>
    <row r="7810" spans="1:12" x14ac:dyDescent="0.2">
      <c r="A7810">
        <v>7809</v>
      </c>
      <c r="B7810">
        <f>HLOOKUP("Referencer",data!$A$1:$AT$8036,A7810,FALSE)</f>
        <v>0</v>
      </c>
      <c r="C7810">
        <f>HLOOKUP("Stedtekst",data!$A$1:$AT$8036,A7810,FALSE)</f>
        <v>0</v>
      </c>
      <c r="D7810">
        <f>HLOOKUP("Målested navn",data!$A$1:$AT$8036,A7810,FALSE)</f>
        <v>0</v>
      </c>
      <c r="E7810">
        <f>HLOOKUP("Prøvetagning",data!$A$1:$AT$8036,A7810,FALSE)</f>
        <v>0</v>
      </c>
      <c r="F7810">
        <f>HLOOKUP("Prøve",data!$A$1:$AT$8036,A7810,FALSE)</f>
        <v>0</v>
      </c>
      <c r="G7810">
        <f>HLOOKUP("ScKode",data!$A$1:$AT$8036,A7810,FALSE)</f>
        <v>0</v>
      </c>
      <c r="H7810">
        <f>HLOOKUP("StofParameter",data!$A$1:$AT$8036,A7810,FALSE)</f>
        <v>0</v>
      </c>
      <c r="I7810">
        <f>HLOOKUP("Dato",data!$A$1:$AT$8036,A7810,FALSE)</f>
        <v>0</v>
      </c>
      <c r="J7810">
        <f>HLOOKUP("Resultat-attribut",data!$A$1:$AT$8036,A7810,FALSE)</f>
        <v>0</v>
      </c>
      <c r="K7810">
        <f>HLOOKUP("Resultat",data!$A$1:$AT$8036,A7810,FALSE)</f>
        <v>0</v>
      </c>
      <c r="L7810">
        <f>HLOOKUP("Enhed",data!$A$1:$AT$8036,A7810,FALSE)</f>
        <v>0</v>
      </c>
    </row>
    <row r="7811" spans="1:12" x14ac:dyDescent="0.2">
      <c r="A7811">
        <v>7810</v>
      </c>
      <c r="B7811">
        <f>HLOOKUP("Referencer",data!$A$1:$AT$8036,A7811,FALSE)</f>
        <v>0</v>
      </c>
      <c r="C7811">
        <f>HLOOKUP("Stedtekst",data!$A$1:$AT$8036,A7811,FALSE)</f>
        <v>0</v>
      </c>
      <c r="D7811">
        <f>HLOOKUP("Målested navn",data!$A$1:$AT$8036,A7811,FALSE)</f>
        <v>0</v>
      </c>
      <c r="E7811">
        <f>HLOOKUP("Prøvetagning",data!$A$1:$AT$8036,A7811,FALSE)</f>
        <v>0</v>
      </c>
      <c r="F7811">
        <f>HLOOKUP("Prøve",data!$A$1:$AT$8036,A7811,FALSE)</f>
        <v>0</v>
      </c>
      <c r="G7811">
        <f>HLOOKUP("ScKode",data!$A$1:$AT$8036,A7811,FALSE)</f>
        <v>0</v>
      </c>
      <c r="H7811">
        <f>HLOOKUP("StofParameter",data!$A$1:$AT$8036,A7811,FALSE)</f>
        <v>0</v>
      </c>
      <c r="I7811">
        <f>HLOOKUP("Dato",data!$A$1:$AT$8036,A7811,FALSE)</f>
        <v>0</v>
      </c>
      <c r="J7811">
        <f>HLOOKUP("Resultat-attribut",data!$A$1:$AT$8036,A7811,FALSE)</f>
        <v>0</v>
      </c>
      <c r="K7811">
        <f>HLOOKUP("Resultat",data!$A$1:$AT$8036,A7811,FALSE)</f>
        <v>0</v>
      </c>
      <c r="L7811">
        <f>HLOOKUP("Enhed",data!$A$1:$AT$8036,A7811,FALSE)</f>
        <v>0</v>
      </c>
    </row>
    <row r="7812" spans="1:12" x14ac:dyDescent="0.2">
      <c r="A7812">
        <v>7811</v>
      </c>
      <c r="B7812">
        <f>HLOOKUP("Referencer",data!$A$1:$AT$8036,A7812,FALSE)</f>
        <v>0</v>
      </c>
      <c r="C7812">
        <f>HLOOKUP("Stedtekst",data!$A$1:$AT$8036,A7812,FALSE)</f>
        <v>0</v>
      </c>
      <c r="D7812">
        <f>HLOOKUP("Målested navn",data!$A$1:$AT$8036,A7812,FALSE)</f>
        <v>0</v>
      </c>
      <c r="E7812">
        <f>HLOOKUP("Prøvetagning",data!$A$1:$AT$8036,A7812,FALSE)</f>
        <v>0</v>
      </c>
      <c r="F7812">
        <f>HLOOKUP("Prøve",data!$A$1:$AT$8036,A7812,FALSE)</f>
        <v>0</v>
      </c>
      <c r="G7812">
        <f>HLOOKUP("ScKode",data!$A$1:$AT$8036,A7812,FALSE)</f>
        <v>0</v>
      </c>
      <c r="H7812">
        <f>HLOOKUP("StofParameter",data!$A$1:$AT$8036,A7812,FALSE)</f>
        <v>0</v>
      </c>
      <c r="I7812">
        <f>HLOOKUP("Dato",data!$A$1:$AT$8036,A7812,FALSE)</f>
        <v>0</v>
      </c>
      <c r="J7812">
        <f>HLOOKUP("Resultat-attribut",data!$A$1:$AT$8036,A7812,FALSE)</f>
        <v>0</v>
      </c>
      <c r="K7812">
        <f>HLOOKUP("Resultat",data!$A$1:$AT$8036,A7812,FALSE)</f>
        <v>0</v>
      </c>
      <c r="L7812">
        <f>HLOOKUP("Enhed",data!$A$1:$AT$8036,A7812,FALSE)</f>
        <v>0</v>
      </c>
    </row>
    <row r="7813" spans="1:12" x14ac:dyDescent="0.2">
      <c r="A7813">
        <v>7812</v>
      </c>
      <c r="B7813">
        <f>HLOOKUP("Referencer",data!$A$1:$AT$8036,A7813,FALSE)</f>
        <v>0</v>
      </c>
      <c r="C7813">
        <f>HLOOKUP("Stedtekst",data!$A$1:$AT$8036,A7813,FALSE)</f>
        <v>0</v>
      </c>
      <c r="D7813">
        <f>HLOOKUP("Målested navn",data!$A$1:$AT$8036,A7813,FALSE)</f>
        <v>0</v>
      </c>
      <c r="E7813">
        <f>HLOOKUP("Prøvetagning",data!$A$1:$AT$8036,A7813,FALSE)</f>
        <v>0</v>
      </c>
      <c r="F7813">
        <f>HLOOKUP("Prøve",data!$A$1:$AT$8036,A7813,FALSE)</f>
        <v>0</v>
      </c>
      <c r="G7813">
        <f>HLOOKUP("ScKode",data!$A$1:$AT$8036,A7813,FALSE)</f>
        <v>0</v>
      </c>
      <c r="H7813">
        <f>HLOOKUP("StofParameter",data!$A$1:$AT$8036,A7813,FALSE)</f>
        <v>0</v>
      </c>
      <c r="I7813">
        <f>HLOOKUP("Dato",data!$A$1:$AT$8036,A7813,FALSE)</f>
        <v>0</v>
      </c>
      <c r="J7813">
        <f>HLOOKUP("Resultat-attribut",data!$A$1:$AT$8036,A7813,FALSE)</f>
        <v>0</v>
      </c>
      <c r="K7813">
        <f>HLOOKUP("Resultat",data!$A$1:$AT$8036,A7813,FALSE)</f>
        <v>0</v>
      </c>
      <c r="L7813">
        <f>HLOOKUP("Enhed",data!$A$1:$AT$8036,A7813,FALSE)</f>
        <v>0</v>
      </c>
    </row>
    <row r="7814" spans="1:12" x14ac:dyDescent="0.2">
      <c r="A7814">
        <v>7813</v>
      </c>
      <c r="B7814">
        <f>HLOOKUP("Referencer",data!$A$1:$AT$8036,A7814,FALSE)</f>
        <v>0</v>
      </c>
      <c r="C7814">
        <f>HLOOKUP("Stedtekst",data!$A$1:$AT$8036,A7814,FALSE)</f>
        <v>0</v>
      </c>
      <c r="D7814">
        <f>HLOOKUP("Målested navn",data!$A$1:$AT$8036,A7814,FALSE)</f>
        <v>0</v>
      </c>
      <c r="E7814">
        <f>HLOOKUP("Prøvetagning",data!$A$1:$AT$8036,A7814,FALSE)</f>
        <v>0</v>
      </c>
      <c r="F7814">
        <f>HLOOKUP("Prøve",data!$A$1:$AT$8036,A7814,FALSE)</f>
        <v>0</v>
      </c>
      <c r="G7814">
        <f>HLOOKUP("ScKode",data!$A$1:$AT$8036,A7814,FALSE)</f>
        <v>0</v>
      </c>
      <c r="H7814">
        <f>HLOOKUP("StofParameter",data!$A$1:$AT$8036,A7814,FALSE)</f>
        <v>0</v>
      </c>
      <c r="I7814">
        <f>HLOOKUP("Dato",data!$A$1:$AT$8036,A7814,FALSE)</f>
        <v>0</v>
      </c>
      <c r="J7814">
        <f>HLOOKUP("Resultat-attribut",data!$A$1:$AT$8036,A7814,FALSE)</f>
        <v>0</v>
      </c>
      <c r="K7814">
        <f>HLOOKUP("Resultat",data!$A$1:$AT$8036,A7814,FALSE)</f>
        <v>0</v>
      </c>
      <c r="L7814">
        <f>HLOOKUP("Enhed",data!$A$1:$AT$8036,A7814,FALSE)</f>
        <v>0</v>
      </c>
    </row>
    <row r="7815" spans="1:12" x14ac:dyDescent="0.2">
      <c r="A7815">
        <v>7814</v>
      </c>
      <c r="B7815">
        <f>HLOOKUP("Referencer",data!$A$1:$AT$8036,A7815,FALSE)</f>
        <v>0</v>
      </c>
      <c r="C7815">
        <f>HLOOKUP("Stedtekst",data!$A$1:$AT$8036,A7815,FALSE)</f>
        <v>0</v>
      </c>
      <c r="D7815">
        <f>HLOOKUP("Målested navn",data!$A$1:$AT$8036,A7815,FALSE)</f>
        <v>0</v>
      </c>
      <c r="E7815">
        <f>HLOOKUP("Prøvetagning",data!$A$1:$AT$8036,A7815,FALSE)</f>
        <v>0</v>
      </c>
      <c r="F7815">
        <f>HLOOKUP("Prøve",data!$A$1:$AT$8036,A7815,FALSE)</f>
        <v>0</v>
      </c>
      <c r="G7815">
        <f>HLOOKUP("ScKode",data!$A$1:$AT$8036,A7815,FALSE)</f>
        <v>0</v>
      </c>
      <c r="H7815">
        <f>HLOOKUP("StofParameter",data!$A$1:$AT$8036,A7815,FALSE)</f>
        <v>0</v>
      </c>
      <c r="I7815">
        <f>HLOOKUP("Dato",data!$A$1:$AT$8036,A7815,FALSE)</f>
        <v>0</v>
      </c>
      <c r="J7815">
        <f>HLOOKUP("Resultat-attribut",data!$A$1:$AT$8036,A7815,FALSE)</f>
        <v>0</v>
      </c>
      <c r="K7815">
        <f>HLOOKUP("Resultat",data!$A$1:$AT$8036,A7815,FALSE)</f>
        <v>0</v>
      </c>
      <c r="L7815">
        <f>HLOOKUP("Enhed",data!$A$1:$AT$8036,A7815,FALSE)</f>
        <v>0</v>
      </c>
    </row>
    <row r="7816" spans="1:12" x14ac:dyDescent="0.2">
      <c r="A7816">
        <v>7815</v>
      </c>
      <c r="B7816">
        <f>HLOOKUP("Referencer",data!$A$1:$AT$8036,A7816,FALSE)</f>
        <v>0</v>
      </c>
      <c r="C7816">
        <f>HLOOKUP("Stedtekst",data!$A$1:$AT$8036,A7816,FALSE)</f>
        <v>0</v>
      </c>
      <c r="D7816">
        <f>HLOOKUP("Målested navn",data!$A$1:$AT$8036,A7816,FALSE)</f>
        <v>0</v>
      </c>
      <c r="E7816">
        <f>HLOOKUP("Prøvetagning",data!$A$1:$AT$8036,A7816,FALSE)</f>
        <v>0</v>
      </c>
      <c r="F7816">
        <f>HLOOKUP("Prøve",data!$A$1:$AT$8036,A7816,FALSE)</f>
        <v>0</v>
      </c>
      <c r="G7816">
        <f>HLOOKUP("ScKode",data!$A$1:$AT$8036,A7816,FALSE)</f>
        <v>0</v>
      </c>
      <c r="H7816">
        <f>HLOOKUP("StofParameter",data!$A$1:$AT$8036,A7816,FALSE)</f>
        <v>0</v>
      </c>
      <c r="I7816">
        <f>HLOOKUP("Dato",data!$A$1:$AT$8036,A7816,FALSE)</f>
        <v>0</v>
      </c>
      <c r="J7816">
        <f>HLOOKUP("Resultat-attribut",data!$A$1:$AT$8036,A7816,FALSE)</f>
        <v>0</v>
      </c>
      <c r="K7816">
        <f>HLOOKUP("Resultat",data!$A$1:$AT$8036,A7816,FALSE)</f>
        <v>0</v>
      </c>
      <c r="L7816">
        <f>HLOOKUP("Enhed",data!$A$1:$AT$8036,A7816,FALSE)</f>
        <v>0</v>
      </c>
    </row>
    <row r="7817" spans="1:12" x14ac:dyDescent="0.2">
      <c r="A7817">
        <v>7816</v>
      </c>
      <c r="B7817">
        <f>HLOOKUP("Referencer",data!$A$1:$AT$8036,A7817,FALSE)</f>
        <v>0</v>
      </c>
      <c r="C7817">
        <f>HLOOKUP("Stedtekst",data!$A$1:$AT$8036,A7817,FALSE)</f>
        <v>0</v>
      </c>
      <c r="D7817">
        <f>HLOOKUP("Målested navn",data!$A$1:$AT$8036,A7817,FALSE)</f>
        <v>0</v>
      </c>
      <c r="E7817">
        <f>HLOOKUP("Prøvetagning",data!$A$1:$AT$8036,A7817,FALSE)</f>
        <v>0</v>
      </c>
      <c r="F7817">
        <f>HLOOKUP("Prøve",data!$A$1:$AT$8036,A7817,FALSE)</f>
        <v>0</v>
      </c>
      <c r="G7817">
        <f>HLOOKUP("ScKode",data!$A$1:$AT$8036,A7817,FALSE)</f>
        <v>0</v>
      </c>
      <c r="H7817">
        <f>HLOOKUP("StofParameter",data!$A$1:$AT$8036,A7817,FALSE)</f>
        <v>0</v>
      </c>
      <c r="I7817">
        <f>HLOOKUP("Dato",data!$A$1:$AT$8036,A7817,FALSE)</f>
        <v>0</v>
      </c>
      <c r="J7817">
        <f>HLOOKUP("Resultat-attribut",data!$A$1:$AT$8036,A7817,FALSE)</f>
        <v>0</v>
      </c>
      <c r="K7817">
        <f>HLOOKUP("Resultat",data!$A$1:$AT$8036,A7817,FALSE)</f>
        <v>0</v>
      </c>
      <c r="L7817">
        <f>HLOOKUP("Enhed",data!$A$1:$AT$8036,A7817,FALSE)</f>
        <v>0</v>
      </c>
    </row>
    <row r="7818" spans="1:12" x14ac:dyDescent="0.2">
      <c r="A7818">
        <v>7817</v>
      </c>
      <c r="B7818">
        <f>HLOOKUP("Referencer",data!$A$1:$AT$8036,A7818,FALSE)</f>
        <v>0</v>
      </c>
      <c r="C7818">
        <f>HLOOKUP("Stedtekst",data!$A$1:$AT$8036,A7818,FALSE)</f>
        <v>0</v>
      </c>
      <c r="D7818">
        <f>HLOOKUP("Målested navn",data!$A$1:$AT$8036,A7818,FALSE)</f>
        <v>0</v>
      </c>
      <c r="E7818">
        <f>HLOOKUP("Prøvetagning",data!$A$1:$AT$8036,A7818,FALSE)</f>
        <v>0</v>
      </c>
      <c r="F7818">
        <f>HLOOKUP("Prøve",data!$A$1:$AT$8036,A7818,FALSE)</f>
        <v>0</v>
      </c>
      <c r="G7818">
        <f>HLOOKUP("ScKode",data!$A$1:$AT$8036,A7818,FALSE)</f>
        <v>0</v>
      </c>
      <c r="H7818">
        <f>HLOOKUP("StofParameter",data!$A$1:$AT$8036,A7818,FALSE)</f>
        <v>0</v>
      </c>
      <c r="I7818">
        <f>HLOOKUP("Dato",data!$A$1:$AT$8036,A7818,FALSE)</f>
        <v>0</v>
      </c>
      <c r="J7818">
        <f>HLOOKUP("Resultat-attribut",data!$A$1:$AT$8036,A7818,FALSE)</f>
        <v>0</v>
      </c>
      <c r="K7818">
        <f>HLOOKUP("Resultat",data!$A$1:$AT$8036,A7818,FALSE)</f>
        <v>0</v>
      </c>
      <c r="L7818">
        <f>HLOOKUP("Enhed",data!$A$1:$AT$8036,A7818,FALSE)</f>
        <v>0</v>
      </c>
    </row>
    <row r="7819" spans="1:12" x14ac:dyDescent="0.2">
      <c r="A7819">
        <v>7818</v>
      </c>
      <c r="B7819">
        <f>HLOOKUP("Referencer",data!$A$1:$AT$8036,A7819,FALSE)</f>
        <v>0</v>
      </c>
      <c r="C7819">
        <f>HLOOKUP("Stedtekst",data!$A$1:$AT$8036,A7819,FALSE)</f>
        <v>0</v>
      </c>
      <c r="D7819">
        <f>HLOOKUP("Målested navn",data!$A$1:$AT$8036,A7819,FALSE)</f>
        <v>0</v>
      </c>
      <c r="E7819">
        <f>HLOOKUP("Prøvetagning",data!$A$1:$AT$8036,A7819,FALSE)</f>
        <v>0</v>
      </c>
      <c r="F7819">
        <f>HLOOKUP("Prøve",data!$A$1:$AT$8036,A7819,FALSE)</f>
        <v>0</v>
      </c>
      <c r="G7819">
        <f>HLOOKUP("ScKode",data!$A$1:$AT$8036,A7819,FALSE)</f>
        <v>0</v>
      </c>
      <c r="H7819">
        <f>HLOOKUP("StofParameter",data!$A$1:$AT$8036,A7819,FALSE)</f>
        <v>0</v>
      </c>
      <c r="I7819">
        <f>HLOOKUP("Dato",data!$A$1:$AT$8036,A7819,FALSE)</f>
        <v>0</v>
      </c>
      <c r="J7819">
        <f>HLOOKUP("Resultat-attribut",data!$A$1:$AT$8036,A7819,FALSE)</f>
        <v>0</v>
      </c>
      <c r="K7819">
        <f>HLOOKUP("Resultat",data!$A$1:$AT$8036,A7819,FALSE)</f>
        <v>0</v>
      </c>
      <c r="L7819">
        <f>HLOOKUP("Enhed",data!$A$1:$AT$8036,A7819,FALSE)</f>
        <v>0</v>
      </c>
    </row>
    <row r="7820" spans="1:12" x14ac:dyDescent="0.2">
      <c r="A7820">
        <v>7819</v>
      </c>
      <c r="B7820">
        <f>HLOOKUP("Referencer",data!$A$1:$AT$8036,A7820,FALSE)</f>
        <v>0</v>
      </c>
      <c r="C7820">
        <f>HLOOKUP("Stedtekst",data!$A$1:$AT$8036,A7820,FALSE)</f>
        <v>0</v>
      </c>
      <c r="D7820">
        <f>HLOOKUP("Målested navn",data!$A$1:$AT$8036,A7820,FALSE)</f>
        <v>0</v>
      </c>
      <c r="E7820">
        <f>HLOOKUP("Prøvetagning",data!$A$1:$AT$8036,A7820,FALSE)</f>
        <v>0</v>
      </c>
      <c r="F7820">
        <f>HLOOKUP("Prøve",data!$A$1:$AT$8036,A7820,FALSE)</f>
        <v>0</v>
      </c>
      <c r="G7820">
        <f>HLOOKUP("ScKode",data!$A$1:$AT$8036,A7820,FALSE)</f>
        <v>0</v>
      </c>
      <c r="H7820">
        <f>HLOOKUP("StofParameter",data!$A$1:$AT$8036,A7820,FALSE)</f>
        <v>0</v>
      </c>
      <c r="I7820">
        <f>HLOOKUP("Dato",data!$A$1:$AT$8036,A7820,FALSE)</f>
        <v>0</v>
      </c>
      <c r="J7820">
        <f>HLOOKUP("Resultat-attribut",data!$A$1:$AT$8036,A7820,FALSE)</f>
        <v>0</v>
      </c>
      <c r="K7820">
        <f>HLOOKUP("Resultat",data!$A$1:$AT$8036,A7820,FALSE)</f>
        <v>0</v>
      </c>
      <c r="L7820">
        <f>HLOOKUP("Enhed",data!$A$1:$AT$8036,A7820,FALSE)</f>
        <v>0</v>
      </c>
    </row>
    <row r="7821" spans="1:12" x14ac:dyDescent="0.2">
      <c r="A7821">
        <v>7820</v>
      </c>
      <c r="B7821">
        <f>HLOOKUP("Referencer",data!$A$1:$AT$8036,A7821,FALSE)</f>
        <v>0</v>
      </c>
      <c r="C7821">
        <f>HLOOKUP("Stedtekst",data!$A$1:$AT$8036,A7821,FALSE)</f>
        <v>0</v>
      </c>
      <c r="D7821">
        <f>HLOOKUP("Målested navn",data!$A$1:$AT$8036,A7821,FALSE)</f>
        <v>0</v>
      </c>
      <c r="E7821">
        <f>HLOOKUP("Prøvetagning",data!$A$1:$AT$8036,A7821,FALSE)</f>
        <v>0</v>
      </c>
      <c r="F7821">
        <f>HLOOKUP("Prøve",data!$A$1:$AT$8036,A7821,FALSE)</f>
        <v>0</v>
      </c>
      <c r="G7821">
        <f>HLOOKUP("ScKode",data!$A$1:$AT$8036,A7821,FALSE)</f>
        <v>0</v>
      </c>
      <c r="H7821">
        <f>HLOOKUP("StofParameter",data!$A$1:$AT$8036,A7821,FALSE)</f>
        <v>0</v>
      </c>
      <c r="I7821">
        <f>HLOOKUP("Dato",data!$A$1:$AT$8036,A7821,FALSE)</f>
        <v>0</v>
      </c>
      <c r="J7821">
        <f>HLOOKUP("Resultat-attribut",data!$A$1:$AT$8036,A7821,FALSE)</f>
        <v>0</v>
      </c>
      <c r="K7821">
        <f>HLOOKUP("Resultat",data!$A$1:$AT$8036,A7821,FALSE)</f>
        <v>0</v>
      </c>
      <c r="L7821">
        <f>HLOOKUP("Enhed",data!$A$1:$AT$8036,A7821,FALSE)</f>
        <v>0</v>
      </c>
    </row>
    <row r="7822" spans="1:12" x14ac:dyDescent="0.2">
      <c r="A7822">
        <v>7821</v>
      </c>
      <c r="B7822">
        <f>HLOOKUP("Referencer",data!$A$1:$AT$8036,A7822,FALSE)</f>
        <v>0</v>
      </c>
      <c r="C7822">
        <f>HLOOKUP("Stedtekst",data!$A$1:$AT$8036,A7822,FALSE)</f>
        <v>0</v>
      </c>
      <c r="D7822">
        <f>HLOOKUP("Målested navn",data!$A$1:$AT$8036,A7822,FALSE)</f>
        <v>0</v>
      </c>
      <c r="E7822">
        <f>HLOOKUP("Prøvetagning",data!$A$1:$AT$8036,A7822,FALSE)</f>
        <v>0</v>
      </c>
      <c r="F7822">
        <f>HLOOKUP("Prøve",data!$A$1:$AT$8036,A7822,FALSE)</f>
        <v>0</v>
      </c>
      <c r="G7822">
        <f>HLOOKUP("ScKode",data!$A$1:$AT$8036,A7822,FALSE)</f>
        <v>0</v>
      </c>
      <c r="H7822">
        <f>HLOOKUP("StofParameter",data!$A$1:$AT$8036,A7822,FALSE)</f>
        <v>0</v>
      </c>
      <c r="I7822">
        <f>HLOOKUP("Dato",data!$A$1:$AT$8036,A7822,FALSE)</f>
        <v>0</v>
      </c>
      <c r="J7822">
        <f>HLOOKUP("Resultat-attribut",data!$A$1:$AT$8036,A7822,FALSE)</f>
        <v>0</v>
      </c>
      <c r="K7822">
        <f>HLOOKUP("Resultat",data!$A$1:$AT$8036,A7822,FALSE)</f>
        <v>0</v>
      </c>
      <c r="L7822">
        <f>HLOOKUP("Enhed",data!$A$1:$AT$8036,A7822,FALSE)</f>
        <v>0</v>
      </c>
    </row>
    <row r="7823" spans="1:12" x14ac:dyDescent="0.2">
      <c r="A7823">
        <v>7822</v>
      </c>
      <c r="B7823">
        <f>HLOOKUP("Referencer",data!$A$1:$AT$8036,A7823,FALSE)</f>
        <v>0</v>
      </c>
      <c r="C7823">
        <f>HLOOKUP("Stedtekst",data!$A$1:$AT$8036,A7823,FALSE)</f>
        <v>0</v>
      </c>
      <c r="D7823">
        <f>HLOOKUP("Målested navn",data!$A$1:$AT$8036,A7823,FALSE)</f>
        <v>0</v>
      </c>
      <c r="E7823">
        <f>HLOOKUP("Prøvetagning",data!$A$1:$AT$8036,A7823,FALSE)</f>
        <v>0</v>
      </c>
      <c r="F7823">
        <f>HLOOKUP("Prøve",data!$A$1:$AT$8036,A7823,FALSE)</f>
        <v>0</v>
      </c>
      <c r="G7823">
        <f>HLOOKUP("ScKode",data!$A$1:$AT$8036,A7823,FALSE)</f>
        <v>0</v>
      </c>
      <c r="H7823">
        <f>HLOOKUP("StofParameter",data!$A$1:$AT$8036,A7823,FALSE)</f>
        <v>0</v>
      </c>
      <c r="I7823">
        <f>HLOOKUP("Dato",data!$A$1:$AT$8036,A7823,FALSE)</f>
        <v>0</v>
      </c>
      <c r="J7823">
        <f>HLOOKUP("Resultat-attribut",data!$A$1:$AT$8036,A7823,FALSE)</f>
        <v>0</v>
      </c>
      <c r="K7823">
        <f>HLOOKUP("Resultat",data!$A$1:$AT$8036,A7823,FALSE)</f>
        <v>0</v>
      </c>
      <c r="L7823">
        <f>HLOOKUP("Enhed",data!$A$1:$AT$8036,A7823,FALSE)</f>
        <v>0</v>
      </c>
    </row>
    <row r="7824" spans="1:12" x14ac:dyDescent="0.2">
      <c r="A7824">
        <v>7823</v>
      </c>
      <c r="B7824">
        <f>HLOOKUP("Referencer",data!$A$1:$AT$8036,A7824,FALSE)</f>
        <v>0</v>
      </c>
      <c r="C7824">
        <f>HLOOKUP("Stedtekst",data!$A$1:$AT$8036,A7824,FALSE)</f>
        <v>0</v>
      </c>
      <c r="D7824">
        <f>HLOOKUP("Målested navn",data!$A$1:$AT$8036,A7824,FALSE)</f>
        <v>0</v>
      </c>
      <c r="E7824">
        <f>HLOOKUP("Prøvetagning",data!$A$1:$AT$8036,A7824,FALSE)</f>
        <v>0</v>
      </c>
      <c r="F7824">
        <f>HLOOKUP("Prøve",data!$A$1:$AT$8036,A7824,FALSE)</f>
        <v>0</v>
      </c>
      <c r="G7824">
        <f>HLOOKUP("ScKode",data!$A$1:$AT$8036,A7824,FALSE)</f>
        <v>0</v>
      </c>
      <c r="H7824">
        <f>HLOOKUP("StofParameter",data!$A$1:$AT$8036,A7824,FALSE)</f>
        <v>0</v>
      </c>
      <c r="I7824">
        <f>HLOOKUP("Dato",data!$A$1:$AT$8036,A7824,FALSE)</f>
        <v>0</v>
      </c>
      <c r="J7824">
        <f>HLOOKUP("Resultat-attribut",data!$A$1:$AT$8036,A7824,FALSE)</f>
        <v>0</v>
      </c>
      <c r="K7824">
        <f>HLOOKUP("Resultat",data!$A$1:$AT$8036,A7824,FALSE)</f>
        <v>0</v>
      </c>
      <c r="L7824">
        <f>HLOOKUP("Enhed",data!$A$1:$AT$8036,A7824,FALSE)</f>
        <v>0</v>
      </c>
    </row>
    <row r="7825" spans="1:12" x14ac:dyDescent="0.2">
      <c r="A7825">
        <v>7824</v>
      </c>
      <c r="B7825">
        <f>HLOOKUP("Referencer",data!$A$1:$AT$8036,A7825,FALSE)</f>
        <v>0</v>
      </c>
      <c r="C7825">
        <f>HLOOKUP("Stedtekst",data!$A$1:$AT$8036,A7825,FALSE)</f>
        <v>0</v>
      </c>
      <c r="D7825">
        <f>HLOOKUP("Målested navn",data!$A$1:$AT$8036,A7825,FALSE)</f>
        <v>0</v>
      </c>
      <c r="E7825">
        <f>HLOOKUP("Prøvetagning",data!$A$1:$AT$8036,A7825,FALSE)</f>
        <v>0</v>
      </c>
      <c r="F7825">
        <f>HLOOKUP("Prøve",data!$A$1:$AT$8036,A7825,FALSE)</f>
        <v>0</v>
      </c>
      <c r="G7825">
        <f>HLOOKUP("ScKode",data!$A$1:$AT$8036,A7825,FALSE)</f>
        <v>0</v>
      </c>
      <c r="H7825">
        <f>HLOOKUP("StofParameter",data!$A$1:$AT$8036,A7825,FALSE)</f>
        <v>0</v>
      </c>
      <c r="I7825">
        <f>HLOOKUP("Dato",data!$A$1:$AT$8036,A7825,FALSE)</f>
        <v>0</v>
      </c>
      <c r="J7825">
        <f>HLOOKUP("Resultat-attribut",data!$A$1:$AT$8036,A7825,FALSE)</f>
        <v>0</v>
      </c>
      <c r="K7825">
        <f>HLOOKUP("Resultat",data!$A$1:$AT$8036,A7825,FALSE)</f>
        <v>0</v>
      </c>
      <c r="L7825">
        <f>HLOOKUP("Enhed",data!$A$1:$AT$8036,A7825,FALSE)</f>
        <v>0</v>
      </c>
    </row>
    <row r="7826" spans="1:12" x14ac:dyDescent="0.2">
      <c r="A7826">
        <v>7825</v>
      </c>
      <c r="B7826">
        <f>HLOOKUP("Referencer",data!$A$1:$AT$8036,A7826,FALSE)</f>
        <v>0</v>
      </c>
      <c r="C7826">
        <f>HLOOKUP("Stedtekst",data!$A$1:$AT$8036,A7826,FALSE)</f>
        <v>0</v>
      </c>
      <c r="D7826">
        <f>HLOOKUP("Målested navn",data!$A$1:$AT$8036,A7826,FALSE)</f>
        <v>0</v>
      </c>
      <c r="E7826">
        <f>HLOOKUP("Prøvetagning",data!$A$1:$AT$8036,A7826,FALSE)</f>
        <v>0</v>
      </c>
      <c r="F7826">
        <f>HLOOKUP("Prøve",data!$A$1:$AT$8036,A7826,FALSE)</f>
        <v>0</v>
      </c>
      <c r="G7826">
        <f>HLOOKUP("ScKode",data!$A$1:$AT$8036,A7826,FALSE)</f>
        <v>0</v>
      </c>
      <c r="H7826">
        <f>HLOOKUP("StofParameter",data!$A$1:$AT$8036,A7826,FALSE)</f>
        <v>0</v>
      </c>
      <c r="I7826">
        <f>HLOOKUP("Dato",data!$A$1:$AT$8036,A7826,FALSE)</f>
        <v>0</v>
      </c>
      <c r="J7826">
        <f>HLOOKUP("Resultat-attribut",data!$A$1:$AT$8036,A7826,FALSE)</f>
        <v>0</v>
      </c>
      <c r="K7826">
        <f>HLOOKUP("Resultat",data!$A$1:$AT$8036,A7826,FALSE)</f>
        <v>0</v>
      </c>
      <c r="L7826">
        <f>HLOOKUP("Enhed",data!$A$1:$AT$8036,A7826,FALSE)</f>
        <v>0</v>
      </c>
    </row>
    <row r="7827" spans="1:12" x14ac:dyDescent="0.2">
      <c r="A7827">
        <v>7826</v>
      </c>
      <c r="B7827">
        <f>HLOOKUP("Referencer",data!$A$1:$AT$8036,A7827,FALSE)</f>
        <v>0</v>
      </c>
      <c r="C7827">
        <f>HLOOKUP("Stedtekst",data!$A$1:$AT$8036,A7827,FALSE)</f>
        <v>0</v>
      </c>
      <c r="D7827">
        <f>HLOOKUP("Målested navn",data!$A$1:$AT$8036,A7827,FALSE)</f>
        <v>0</v>
      </c>
      <c r="E7827">
        <f>HLOOKUP("Prøvetagning",data!$A$1:$AT$8036,A7827,FALSE)</f>
        <v>0</v>
      </c>
      <c r="F7827">
        <f>HLOOKUP("Prøve",data!$A$1:$AT$8036,A7827,FALSE)</f>
        <v>0</v>
      </c>
      <c r="G7827">
        <f>HLOOKUP("ScKode",data!$A$1:$AT$8036,A7827,FALSE)</f>
        <v>0</v>
      </c>
      <c r="H7827">
        <f>HLOOKUP("StofParameter",data!$A$1:$AT$8036,A7827,FALSE)</f>
        <v>0</v>
      </c>
      <c r="I7827">
        <f>HLOOKUP("Dato",data!$A$1:$AT$8036,A7827,FALSE)</f>
        <v>0</v>
      </c>
      <c r="J7827">
        <f>HLOOKUP("Resultat-attribut",data!$A$1:$AT$8036,A7827,FALSE)</f>
        <v>0</v>
      </c>
      <c r="K7827">
        <f>HLOOKUP("Resultat",data!$A$1:$AT$8036,A7827,FALSE)</f>
        <v>0</v>
      </c>
      <c r="L7827">
        <f>HLOOKUP("Enhed",data!$A$1:$AT$8036,A7827,FALSE)</f>
        <v>0</v>
      </c>
    </row>
    <row r="7828" spans="1:12" x14ac:dyDescent="0.2">
      <c r="A7828">
        <v>7827</v>
      </c>
      <c r="B7828">
        <f>HLOOKUP("Referencer",data!$A$1:$AT$8036,A7828,FALSE)</f>
        <v>0</v>
      </c>
      <c r="C7828">
        <f>HLOOKUP("Stedtekst",data!$A$1:$AT$8036,A7828,FALSE)</f>
        <v>0</v>
      </c>
      <c r="D7828">
        <f>HLOOKUP("Målested navn",data!$A$1:$AT$8036,A7828,FALSE)</f>
        <v>0</v>
      </c>
      <c r="E7828">
        <f>HLOOKUP("Prøvetagning",data!$A$1:$AT$8036,A7828,FALSE)</f>
        <v>0</v>
      </c>
      <c r="F7828">
        <f>HLOOKUP("Prøve",data!$A$1:$AT$8036,A7828,FALSE)</f>
        <v>0</v>
      </c>
      <c r="G7828">
        <f>HLOOKUP("ScKode",data!$A$1:$AT$8036,A7828,FALSE)</f>
        <v>0</v>
      </c>
      <c r="H7828">
        <f>HLOOKUP("StofParameter",data!$A$1:$AT$8036,A7828,FALSE)</f>
        <v>0</v>
      </c>
      <c r="I7828">
        <f>HLOOKUP("Dato",data!$A$1:$AT$8036,A7828,FALSE)</f>
        <v>0</v>
      </c>
      <c r="J7828">
        <f>HLOOKUP("Resultat-attribut",data!$A$1:$AT$8036,A7828,FALSE)</f>
        <v>0</v>
      </c>
      <c r="K7828">
        <f>HLOOKUP("Resultat",data!$A$1:$AT$8036,A7828,FALSE)</f>
        <v>0</v>
      </c>
      <c r="L7828">
        <f>HLOOKUP("Enhed",data!$A$1:$AT$8036,A7828,FALSE)</f>
        <v>0</v>
      </c>
    </row>
    <row r="7829" spans="1:12" x14ac:dyDescent="0.2">
      <c r="A7829">
        <v>7828</v>
      </c>
      <c r="B7829">
        <f>HLOOKUP("Referencer",data!$A$1:$AT$8036,A7829,FALSE)</f>
        <v>0</v>
      </c>
      <c r="C7829">
        <f>HLOOKUP("Stedtekst",data!$A$1:$AT$8036,A7829,FALSE)</f>
        <v>0</v>
      </c>
      <c r="D7829">
        <f>HLOOKUP("Målested navn",data!$A$1:$AT$8036,A7829,FALSE)</f>
        <v>0</v>
      </c>
      <c r="E7829">
        <f>HLOOKUP("Prøvetagning",data!$A$1:$AT$8036,A7829,FALSE)</f>
        <v>0</v>
      </c>
      <c r="F7829">
        <f>HLOOKUP("Prøve",data!$A$1:$AT$8036,A7829,FALSE)</f>
        <v>0</v>
      </c>
      <c r="G7829">
        <f>HLOOKUP("ScKode",data!$A$1:$AT$8036,A7829,FALSE)</f>
        <v>0</v>
      </c>
      <c r="H7829">
        <f>HLOOKUP("StofParameter",data!$A$1:$AT$8036,A7829,FALSE)</f>
        <v>0</v>
      </c>
      <c r="I7829">
        <f>HLOOKUP("Dato",data!$A$1:$AT$8036,A7829,FALSE)</f>
        <v>0</v>
      </c>
      <c r="J7829">
        <f>HLOOKUP("Resultat-attribut",data!$A$1:$AT$8036,A7829,FALSE)</f>
        <v>0</v>
      </c>
      <c r="K7829">
        <f>HLOOKUP("Resultat",data!$A$1:$AT$8036,A7829,FALSE)</f>
        <v>0</v>
      </c>
      <c r="L7829">
        <f>HLOOKUP("Enhed",data!$A$1:$AT$8036,A7829,FALSE)</f>
        <v>0</v>
      </c>
    </row>
    <row r="7830" spans="1:12" x14ac:dyDescent="0.2">
      <c r="A7830">
        <v>7829</v>
      </c>
      <c r="B7830">
        <f>HLOOKUP("Referencer",data!$A$1:$AT$8036,A7830,FALSE)</f>
        <v>0</v>
      </c>
      <c r="C7830">
        <f>HLOOKUP("Stedtekst",data!$A$1:$AT$8036,A7830,FALSE)</f>
        <v>0</v>
      </c>
      <c r="D7830">
        <f>HLOOKUP("Målested navn",data!$A$1:$AT$8036,A7830,FALSE)</f>
        <v>0</v>
      </c>
      <c r="E7830">
        <f>HLOOKUP("Prøvetagning",data!$A$1:$AT$8036,A7830,FALSE)</f>
        <v>0</v>
      </c>
      <c r="F7830">
        <f>HLOOKUP("Prøve",data!$A$1:$AT$8036,A7830,FALSE)</f>
        <v>0</v>
      </c>
      <c r="G7830">
        <f>HLOOKUP("ScKode",data!$A$1:$AT$8036,A7830,FALSE)</f>
        <v>0</v>
      </c>
      <c r="H7830">
        <f>HLOOKUP("StofParameter",data!$A$1:$AT$8036,A7830,FALSE)</f>
        <v>0</v>
      </c>
      <c r="I7830">
        <f>HLOOKUP("Dato",data!$A$1:$AT$8036,A7830,FALSE)</f>
        <v>0</v>
      </c>
      <c r="J7830">
        <f>HLOOKUP("Resultat-attribut",data!$A$1:$AT$8036,A7830,FALSE)</f>
        <v>0</v>
      </c>
      <c r="K7830">
        <f>HLOOKUP("Resultat",data!$A$1:$AT$8036,A7830,FALSE)</f>
        <v>0</v>
      </c>
      <c r="L7830">
        <f>HLOOKUP("Enhed",data!$A$1:$AT$8036,A7830,FALSE)</f>
        <v>0</v>
      </c>
    </row>
    <row r="7831" spans="1:12" x14ac:dyDescent="0.2">
      <c r="A7831">
        <v>7830</v>
      </c>
      <c r="B7831">
        <f>HLOOKUP("Referencer",data!$A$1:$AT$8036,A7831,FALSE)</f>
        <v>0</v>
      </c>
      <c r="C7831">
        <f>HLOOKUP("Stedtekst",data!$A$1:$AT$8036,A7831,FALSE)</f>
        <v>0</v>
      </c>
      <c r="D7831">
        <f>HLOOKUP("Målested navn",data!$A$1:$AT$8036,A7831,FALSE)</f>
        <v>0</v>
      </c>
      <c r="E7831">
        <f>HLOOKUP("Prøvetagning",data!$A$1:$AT$8036,A7831,FALSE)</f>
        <v>0</v>
      </c>
      <c r="F7831">
        <f>HLOOKUP("Prøve",data!$A$1:$AT$8036,A7831,FALSE)</f>
        <v>0</v>
      </c>
      <c r="G7831">
        <f>HLOOKUP("ScKode",data!$A$1:$AT$8036,A7831,FALSE)</f>
        <v>0</v>
      </c>
      <c r="H7831">
        <f>HLOOKUP("StofParameter",data!$A$1:$AT$8036,A7831,FALSE)</f>
        <v>0</v>
      </c>
      <c r="I7831">
        <f>HLOOKUP("Dato",data!$A$1:$AT$8036,A7831,FALSE)</f>
        <v>0</v>
      </c>
      <c r="J7831">
        <f>HLOOKUP("Resultat-attribut",data!$A$1:$AT$8036,A7831,FALSE)</f>
        <v>0</v>
      </c>
      <c r="K7831">
        <f>HLOOKUP("Resultat",data!$A$1:$AT$8036,A7831,FALSE)</f>
        <v>0</v>
      </c>
      <c r="L7831">
        <f>HLOOKUP("Enhed",data!$A$1:$AT$8036,A7831,FALSE)</f>
        <v>0</v>
      </c>
    </row>
    <row r="7832" spans="1:12" x14ac:dyDescent="0.2">
      <c r="A7832">
        <v>7831</v>
      </c>
      <c r="B7832">
        <f>HLOOKUP("Referencer",data!$A$1:$AT$8036,A7832,FALSE)</f>
        <v>0</v>
      </c>
      <c r="C7832">
        <f>HLOOKUP("Stedtekst",data!$A$1:$AT$8036,A7832,FALSE)</f>
        <v>0</v>
      </c>
      <c r="D7832">
        <f>HLOOKUP("Målested navn",data!$A$1:$AT$8036,A7832,FALSE)</f>
        <v>0</v>
      </c>
      <c r="E7832">
        <f>HLOOKUP("Prøvetagning",data!$A$1:$AT$8036,A7832,FALSE)</f>
        <v>0</v>
      </c>
      <c r="F7832">
        <f>HLOOKUP("Prøve",data!$A$1:$AT$8036,A7832,FALSE)</f>
        <v>0</v>
      </c>
      <c r="G7832">
        <f>HLOOKUP("ScKode",data!$A$1:$AT$8036,A7832,FALSE)</f>
        <v>0</v>
      </c>
      <c r="H7832">
        <f>HLOOKUP("StofParameter",data!$A$1:$AT$8036,A7832,FALSE)</f>
        <v>0</v>
      </c>
      <c r="I7832">
        <f>HLOOKUP("Dato",data!$A$1:$AT$8036,A7832,FALSE)</f>
        <v>0</v>
      </c>
      <c r="J7832">
        <f>HLOOKUP("Resultat-attribut",data!$A$1:$AT$8036,A7832,FALSE)</f>
        <v>0</v>
      </c>
      <c r="K7832">
        <f>HLOOKUP("Resultat",data!$A$1:$AT$8036,A7832,FALSE)</f>
        <v>0</v>
      </c>
      <c r="L7832">
        <f>HLOOKUP("Enhed",data!$A$1:$AT$8036,A7832,FALSE)</f>
        <v>0</v>
      </c>
    </row>
    <row r="7833" spans="1:12" x14ac:dyDescent="0.2">
      <c r="A7833">
        <v>7832</v>
      </c>
      <c r="B7833">
        <f>HLOOKUP("Referencer",data!$A$1:$AT$8036,A7833,FALSE)</f>
        <v>0</v>
      </c>
      <c r="C7833">
        <f>HLOOKUP("Stedtekst",data!$A$1:$AT$8036,A7833,FALSE)</f>
        <v>0</v>
      </c>
      <c r="D7833">
        <f>HLOOKUP("Målested navn",data!$A$1:$AT$8036,A7833,FALSE)</f>
        <v>0</v>
      </c>
      <c r="E7833">
        <f>HLOOKUP("Prøvetagning",data!$A$1:$AT$8036,A7833,FALSE)</f>
        <v>0</v>
      </c>
      <c r="F7833">
        <f>HLOOKUP("Prøve",data!$A$1:$AT$8036,A7833,FALSE)</f>
        <v>0</v>
      </c>
      <c r="G7833">
        <f>HLOOKUP("ScKode",data!$A$1:$AT$8036,A7833,FALSE)</f>
        <v>0</v>
      </c>
      <c r="H7833">
        <f>HLOOKUP("StofParameter",data!$A$1:$AT$8036,A7833,FALSE)</f>
        <v>0</v>
      </c>
      <c r="I7833">
        <f>HLOOKUP("Dato",data!$A$1:$AT$8036,A7833,FALSE)</f>
        <v>0</v>
      </c>
      <c r="J7833">
        <f>HLOOKUP("Resultat-attribut",data!$A$1:$AT$8036,A7833,FALSE)</f>
        <v>0</v>
      </c>
      <c r="K7833">
        <f>HLOOKUP("Resultat",data!$A$1:$AT$8036,A7833,FALSE)</f>
        <v>0</v>
      </c>
      <c r="L7833">
        <f>HLOOKUP("Enhed",data!$A$1:$AT$8036,A7833,FALSE)</f>
        <v>0</v>
      </c>
    </row>
    <row r="7834" spans="1:12" x14ac:dyDescent="0.2">
      <c r="A7834">
        <v>7833</v>
      </c>
      <c r="B7834">
        <f>HLOOKUP("Referencer",data!$A$1:$AT$8036,A7834,FALSE)</f>
        <v>0</v>
      </c>
      <c r="C7834">
        <f>HLOOKUP("Stedtekst",data!$A$1:$AT$8036,A7834,FALSE)</f>
        <v>0</v>
      </c>
      <c r="D7834">
        <f>HLOOKUP("Målested navn",data!$A$1:$AT$8036,A7834,FALSE)</f>
        <v>0</v>
      </c>
      <c r="E7834">
        <f>HLOOKUP("Prøvetagning",data!$A$1:$AT$8036,A7834,FALSE)</f>
        <v>0</v>
      </c>
      <c r="F7834">
        <f>HLOOKUP("Prøve",data!$A$1:$AT$8036,A7834,FALSE)</f>
        <v>0</v>
      </c>
      <c r="G7834">
        <f>HLOOKUP("ScKode",data!$A$1:$AT$8036,A7834,FALSE)</f>
        <v>0</v>
      </c>
      <c r="H7834">
        <f>HLOOKUP("StofParameter",data!$A$1:$AT$8036,A7834,FALSE)</f>
        <v>0</v>
      </c>
      <c r="I7834">
        <f>HLOOKUP("Dato",data!$A$1:$AT$8036,A7834,FALSE)</f>
        <v>0</v>
      </c>
      <c r="J7834">
        <f>HLOOKUP("Resultat-attribut",data!$A$1:$AT$8036,A7834,FALSE)</f>
        <v>0</v>
      </c>
      <c r="K7834">
        <f>HLOOKUP("Resultat",data!$A$1:$AT$8036,A7834,FALSE)</f>
        <v>0</v>
      </c>
      <c r="L7834">
        <f>HLOOKUP("Enhed",data!$A$1:$AT$8036,A7834,FALSE)</f>
        <v>0</v>
      </c>
    </row>
    <row r="7835" spans="1:12" x14ac:dyDescent="0.2">
      <c r="A7835">
        <v>7834</v>
      </c>
      <c r="B7835">
        <f>HLOOKUP("Referencer",data!$A$1:$AT$8036,A7835,FALSE)</f>
        <v>0</v>
      </c>
      <c r="C7835">
        <f>HLOOKUP("Stedtekst",data!$A$1:$AT$8036,A7835,FALSE)</f>
        <v>0</v>
      </c>
      <c r="D7835">
        <f>HLOOKUP("Målested navn",data!$A$1:$AT$8036,A7835,FALSE)</f>
        <v>0</v>
      </c>
      <c r="E7835">
        <f>HLOOKUP("Prøvetagning",data!$A$1:$AT$8036,A7835,FALSE)</f>
        <v>0</v>
      </c>
      <c r="F7835">
        <f>HLOOKUP("Prøve",data!$A$1:$AT$8036,A7835,FALSE)</f>
        <v>0</v>
      </c>
      <c r="G7835">
        <f>HLOOKUP("ScKode",data!$A$1:$AT$8036,A7835,FALSE)</f>
        <v>0</v>
      </c>
      <c r="H7835">
        <f>HLOOKUP("StofParameter",data!$A$1:$AT$8036,A7835,FALSE)</f>
        <v>0</v>
      </c>
      <c r="I7835">
        <f>HLOOKUP("Dato",data!$A$1:$AT$8036,A7835,FALSE)</f>
        <v>0</v>
      </c>
      <c r="J7835">
        <f>HLOOKUP("Resultat-attribut",data!$A$1:$AT$8036,A7835,FALSE)</f>
        <v>0</v>
      </c>
      <c r="K7835">
        <f>HLOOKUP("Resultat",data!$A$1:$AT$8036,A7835,FALSE)</f>
        <v>0</v>
      </c>
      <c r="L7835">
        <f>HLOOKUP("Enhed",data!$A$1:$AT$8036,A7835,FALSE)</f>
        <v>0</v>
      </c>
    </row>
    <row r="7836" spans="1:12" x14ac:dyDescent="0.2">
      <c r="A7836">
        <v>7835</v>
      </c>
      <c r="B7836">
        <f>HLOOKUP("Referencer",data!$A$1:$AT$8036,A7836,FALSE)</f>
        <v>0</v>
      </c>
      <c r="C7836">
        <f>HLOOKUP("Stedtekst",data!$A$1:$AT$8036,A7836,FALSE)</f>
        <v>0</v>
      </c>
      <c r="D7836">
        <f>HLOOKUP("Målested navn",data!$A$1:$AT$8036,A7836,FALSE)</f>
        <v>0</v>
      </c>
      <c r="E7836">
        <f>HLOOKUP("Prøvetagning",data!$A$1:$AT$8036,A7836,FALSE)</f>
        <v>0</v>
      </c>
      <c r="F7836">
        <f>HLOOKUP("Prøve",data!$A$1:$AT$8036,A7836,FALSE)</f>
        <v>0</v>
      </c>
      <c r="G7836">
        <f>HLOOKUP("ScKode",data!$A$1:$AT$8036,A7836,FALSE)</f>
        <v>0</v>
      </c>
      <c r="H7836">
        <f>HLOOKUP("StofParameter",data!$A$1:$AT$8036,A7836,FALSE)</f>
        <v>0</v>
      </c>
      <c r="I7836">
        <f>HLOOKUP("Dato",data!$A$1:$AT$8036,A7836,FALSE)</f>
        <v>0</v>
      </c>
      <c r="J7836">
        <f>HLOOKUP("Resultat-attribut",data!$A$1:$AT$8036,A7836,FALSE)</f>
        <v>0</v>
      </c>
      <c r="K7836">
        <f>HLOOKUP("Resultat",data!$A$1:$AT$8036,A7836,FALSE)</f>
        <v>0</v>
      </c>
      <c r="L7836">
        <f>HLOOKUP("Enhed",data!$A$1:$AT$8036,A7836,FALSE)</f>
        <v>0</v>
      </c>
    </row>
    <row r="7837" spans="1:12" x14ac:dyDescent="0.2">
      <c r="A7837">
        <v>7836</v>
      </c>
      <c r="B7837">
        <f>HLOOKUP("Referencer",data!$A$1:$AT$8036,A7837,FALSE)</f>
        <v>0</v>
      </c>
      <c r="C7837">
        <f>HLOOKUP("Stedtekst",data!$A$1:$AT$8036,A7837,FALSE)</f>
        <v>0</v>
      </c>
      <c r="D7837">
        <f>HLOOKUP("Målested navn",data!$A$1:$AT$8036,A7837,FALSE)</f>
        <v>0</v>
      </c>
      <c r="E7837">
        <f>HLOOKUP("Prøvetagning",data!$A$1:$AT$8036,A7837,FALSE)</f>
        <v>0</v>
      </c>
      <c r="F7837">
        <f>HLOOKUP("Prøve",data!$A$1:$AT$8036,A7837,FALSE)</f>
        <v>0</v>
      </c>
      <c r="G7837">
        <f>HLOOKUP("ScKode",data!$A$1:$AT$8036,A7837,FALSE)</f>
        <v>0</v>
      </c>
      <c r="H7837">
        <f>HLOOKUP("StofParameter",data!$A$1:$AT$8036,A7837,FALSE)</f>
        <v>0</v>
      </c>
      <c r="I7837">
        <f>HLOOKUP("Dato",data!$A$1:$AT$8036,A7837,FALSE)</f>
        <v>0</v>
      </c>
      <c r="J7837">
        <f>HLOOKUP("Resultat-attribut",data!$A$1:$AT$8036,A7837,FALSE)</f>
        <v>0</v>
      </c>
      <c r="K7837">
        <f>HLOOKUP("Resultat",data!$A$1:$AT$8036,A7837,FALSE)</f>
        <v>0</v>
      </c>
      <c r="L7837">
        <f>HLOOKUP("Enhed",data!$A$1:$AT$8036,A7837,FALSE)</f>
        <v>0</v>
      </c>
    </row>
    <row r="7838" spans="1:12" x14ac:dyDescent="0.2">
      <c r="A7838">
        <v>7837</v>
      </c>
      <c r="B7838">
        <f>HLOOKUP("Referencer",data!$A$1:$AT$8036,A7838,FALSE)</f>
        <v>0</v>
      </c>
      <c r="C7838">
        <f>HLOOKUP("Stedtekst",data!$A$1:$AT$8036,A7838,FALSE)</f>
        <v>0</v>
      </c>
      <c r="D7838">
        <f>HLOOKUP("Målested navn",data!$A$1:$AT$8036,A7838,FALSE)</f>
        <v>0</v>
      </c>
      <c r="E7838">
        <f>HLOOKUP("Prøvetagning",data!$A$1:$AT$8036,A7838,FALSE)</f>
        <v>0</v>
      </c>
      <c r="F7838">
        <f>HLOOKUP("Prøve",data!$A$1:$AT$8036,A7838,FALSE)</f>
        <v>0</v>
      </c>
      <c r="G7838">
        <f>HLOOKUP("ScKode",data!$A$1:$AT$8036,A7838,FALSE)</f>
        <v>0</v>
      </c>
      <c r="H7838">
        <f>HLOOKUP("StofParameter",data!$A$1:$AT$8036,A7838,FALSE)</f>
        <v>0</v>
      </c>
      <c r="I7838">
        <f>HLOOKUP("Dato",data!$A$1:$AT$8036,A7838,FALSE)</f>
        <v>0</v>
      </c>
      <c r="J7838">
        <f>HLOOKUP("Resultat-attribut",data!$A$1:$AT$8036,A7838,FALSE)</f>
        <v>0</v>
      </c>
      <c r="K7838">
        <f>HLOOKUP("Resultat",data!$A$1:$AT$8036,A7838,FALSE)</f>
        <v>0</v>
      </c>
      <c r="L7838">
        <f>HLOOKUP("Enhed",data!$A$1:$AT$8036,A7838,FALSE)</f>
        <v>0</v>
      </c>
    </row>
    <row r="7839" spans="1:12" x14ac:dyDescent="0.2">
      <c r="A7839">
        <v>7838</v>
      </c>
      <c r="B7839">
        <f>HLOOKUP("Referencer",data!$A$1:$AT$8036,A7839,FALSE)</f>
        <v>0</v>
      </c>
      <c r="C7839">
        <f>HLOOKUP("Stedtekst",data!$A$1:$AT$8036,A7839,FALSE)</f>
        <v>0</v>
      </c>
      <c r="D7839">
        <f>HLOOKUP("Målested navn",data!$A$1:$AT$8036,A7839,FALSE)</f>
        <v>0</v>
      </c>
      <c r="E7839">
        <f>HLOOKUP("Prøvetagning",data!$A$1:$AT$8036,A7839,FALSE)</f>
        <v>0</v>
      </c>
      <c r="F7839">
        <f>HLOOKUP("Prøve",data!$A$1:$AT$8036,A7839,FALSE)</f>
        <v>0</v>
      </c>
      <c r="G7839">
        <f>HLOOKUP("ScKode",data!$A$1:$AT$8036,A7839,FALSE)</f>
        <v>0</v>
      </c>
      <c r="H7839">
        <f>HLOOKUP("StofParameter",data!$A$1:$AT$8036,A7839,FALSE)</f>
        <v>0</v>
      </c>
      <c r="I7839">
        <f>HLOOKUP("Dato",data!$A$1:$AT$8036,A7839,FALSE)</f>
        <v>0</v>
      </c>
      <c r="J7839">
        <f>HLOOKUP("Resultat-attribut",data!$A$1:$AT$8036,A7839,FALSE)</f>
        <v>0</v>
      </c>
      <c r="K7839">
        <f>HLOOKUP("Resultat",data!$A$1:$AT$8036,A7839,FALSE)</f>
        <v>0</v>
      </c>
      <c r="L7839">
        <f>HLOOKUP("Enhed",data!$A$1:$AT$8036,A7839,FALSE)</f>
        <v>0</v>
      </c>
    </row>
    <row r="7840" spans="1:12" x14ac:dyDescent="0.2">
      <c r="A7840">
        <v>7839</v>
      </c>
      <c r="B7840">
        <f>HLOOKUP("Referencer",data!$A$1:$AT$8036,A7840,FALSE)</f>
        <v>0</v>
      </c>
      <c r="C7840">
        <f>HLOOKUP("Stedtekst",data!$A$1:$AT$8036,A7840,FALSE)</f>
        <v>0</v>
      </c>
      <c r="D7840">
        <f>HLOOKUP("Målested navn",data!$A$1:$AT$8036,A7840,FALSE)</f>
        <v>0</v>
      </c>
      <c r="E7840">
        <f>HLOOKUP("Prøvetagning",data!$A$1:$AT$8036,A7840,FALSE)</f>
        <v>0</v>
      </c>
      <c r="F7840">
        <f>HLOOKUP("Prøve",data!$A$1:$AT$8036,A7840,FALSE)</f>
        <v>0</v>
      </c>
      <c r="G7840">
        <f>HLOOKUP("ScKode",data!$A$1:$AT$8036,A7840,FALSE)</f>
        <v>0</v>
      </c>
      <c r="H7840">
        <f>HLOOKUP("StofParameter",data!$A$1:$AT$8036,A7840,FALSE)</f>
        <v>0</v>
      </c>
      <c r="I7840">
        <f>HLOOKUP("Dato",data!$A$1:$AT$8036,A7840,FALSE)</f>
        <v>0</v>
      </c>
      <c r="J7840">
        <f>HLOOKUP("Resultat-attribut",data!$A$1:$AT$8036,A7840,FALSE)</f>
        <v>0</v>
      </c>
      <c r="K7840">
        <f>HLOOKUP("Resultat",data!$A$1:$AT$8036,A7840,FALSE)</f>
        <v>0</v>
      </c>
      <c r="L7840">
        <f>HLOOKUP("Enhed",data!$A$1:$AT$8036,A7840,FALSE)</f>
        <v>0</v>
      </c>
    </row>
    <row r="7841" spans="1:12" x14ac:dyDescent="0.2">
      <c r="A7841">
        <v>7840</v>
      </c>
      <c r="B7841">
        <f>HLOOKUP("Referencer",data!$A$1:$AT$8036,A7841,FALSE)</f>
        <v>0</v>
      </c>
      <c r="C7841">
        <f>HLOOKUP("Stedtekst",data!$A$1:$AT$8036,A7841,FALSE)</f>
        <v>0</v>
      </c>
      <c r="D7841">
        <f>HLOOKUP("Målested navn",data!$A$1:$AT$8036,A7841,FALSE)</f>
        <v>0</v>
      </c>
      <c r="E7841">
        <f>HLOOKUP("Prøvetagning",data!$A$1:$AT$8036,A7841,FALSE)</f>
        <v>0</v>
      </c>
      <c r="F7841">
        <f>HLOOKUP("Prøve",data!$A$1:$AT$8036,A7841,FALSE)</f>
        <v>0</v>
      </c>
      <c r="G7841">
        <f>HLOOKUP("ScKode",data!$A$1:$AT$8036,A7841,FALSE)</f>
        <v>0</v>
      </c>
      <c r="H7841">
        <f>HLOOKUP("StofParameter",data!$A$1:$AT$8036,A7841,FALSE)</f>
        <v>0</v>
      </c>
      <c r="I7841">
        <f>HLOOKUP("Dato",data!$A$1:$AT$8036,A7841,FALSE)</f>
        <v>0</v>
      </c>
      <c r="J7841">
        <f>HLOOKUP("Resultat-attribut",data!$A$1:$AT$8036,A7841,FALSE)</f>
        <v>0</v>
      </c>
      <c r="K7841">
        <f>HLOOKUP("Resultat",data!$A$1:$AT$8036,A7841,FALSE)</f>
        <v>0</v>
      </c>
      <c r="L7841">
        <f>HLOOKUP("Enhed",data!$A$1:$AT$8036,A7841,FALSE)</f>
        <v>0</v>
      </c>
    </row>
    <row r="7842" spans="1:12" x14ac:dyDescent="0.2">
      <c r="A7842">
        <v>7841</v>
      </c>
      <c r="B7842">
        <f>HLOOKUP("Referencer",data!$A$1:$AT$8036,A7842,FALSE)</f>
        <v>0</v>
      </c>
      <c r="C7842">
        <f>HLOOKUP("Stedtekst",data!$A$1:$AT$8036,A7842,FALSE)</f>
        <v>0</v>
      </c>
      <c r="D7842">
        <f>HLOOKUP("Målested navn",data!$A$1:$AT$8036,A7842,FALSE)</f>
        <v>0</v>
      </c>
      <c r="E7842">
        <f>HLOOKUP("Prøvetagning",data!$A$1:$AT$8036,A7842,FALSE)</f>
        <v>0</v>
      </c>
      <c r="F7842">
        <f>HLOOKUP("Prøve",data!$A$1:$AT$8036,A7842,FALSE)</f>
        <v>0</v>
      </c>
      <c r="G7842">
        <f>HLOOKUP("ScKode",data!$A$1:$AT$8036,A7842,FALSE)</f>
        <v>0</v>
      </c>
      <c r="H7842">
        <f>HLOOKUP("StofParameter",data!$A$1:$AT$8036,A7842,FALSE)</f>
        <v>0</v>
      </c>
      <c r="I7842">
        <f>HLOOKUP("Dato",data!$A$1:$AT$8036,A7842,FALSE)</f>
        <v>0</v>
      </c>
      <c r="J7842">
        <f>HLOOKUP("Resultat-attribut",data!$A$1:$AT$8036,A7842,FALSE)</f>
        <v>0</v>
      </c>
      <c r="K7842">
        <f>HLOOKUP("Resultat",data!$A$1:$AT$8036,A7842,FALSE)</f>
        <v>0</v>
      </c>
      <c r="L7842">
        <f>HLOOKUP("Enhed",data!$A$1:$AT$8036,A7842,FALSE)</f>
        <v>0</v>
      </c>
    </row>
    <row r="7843" spans="1:12" x14ac:dyDescent="0.2">
      <c r="A7843">
        <v>7842</v>
      </c>
      <c r="B7843">
        <f>HLOOKUP("Referencer",data!$A$1:$AT$8036,A7843,FALSE)</f>
        <v>0</v>
      </c>
      <c r="C7843">
        <f>HLOOKUP("Stedtekst",data!$A$1:$AT$8036,A7843,FALSE)</f>
        <v>0</v>
      </c>
      <c r="D7843">
        <f>HLOOKUP("Målested navn",data!$A$1:$AT$8036,A7843,FALSE)</f>
        <v>0</v>
      </c>
      <c r="E7843">
        <f>HLOOKUP("Prøvetagning",data!$A$1:$AT$8036,A7843,FALSE)</f>
        <v>0</v>
      </c>
      <c r="F7843">
        <f>HLOOKUP("Prøve",data!$A$1:$AT$8036,A7843,FALSE)</f>
        <v>0</v>
      </c>
      <c r="G7843">
        <f>HLOOKUP("ScKode",data!$A$1:$AT$8036,A7843,FALSE)</f>
        <v>0</v>
      </c>
      <c r="H7843">
        <f>HLOOKUP("StofParameter",data!$A$1:$AT$8036,A7843,FALSE)</f>
        <v>0</v>
      </c>
      <c r="I7843">
        <f>HLOOKUP("Dato",data!$A$1:$AT$8036,A7843,FALSE)</f>
        <v>0</v>
      </c>
      <c r="J7843">
        <f>HLOOKUP("Resultat-attribut",data!$A$1:$AT$8036,A7843,FALSE)</f>
        <v>0</v>
      </c>
      <c r="K7843">
        <f>HLOOKUP("Resultat",data!$A$1:$AT$8036,A7843,FALSE)</f>
        <v>0</v>
      </c>
      <c r="L7843">
        <f>HLOOKUP("Enhed",data!$A$1:$AT$8036,A7843,FALSE)</f>
        <v>0</v>
      </c>
    </row>
    <row r="7844" spans="1:12" x14ac:dyDescent="0.2">
      <c r="A7844">
        <v>7843</v>
      </c>
      <c r="B7844">
        <f>HLOOKUP("Referencer",data!$A$1:$AT$8036,A7844,FALSE)</f>
        <v>0</v>
      </c>
      <c r="C7844">
        <f>HLOOKUP("Stedtekst",data!$A$1:$AT$8036,A7844,FALSE)</f>
        <v>0</v>
      </c>
      <c r="D7844">
        <f>HLOOKUP("Målested navn",data!$A$1:$AT$8036,A7844,FALSE)</f>
        <v>0</v>
      </c>
      <c r="E7844">
        <f>HLOOKUP("Prøvetagning",data!$A$1:$AT$8036,A7844,FALSE)</f>
        <v>0</v>
      </c>
      <c r="F7844">
        <f>HLOOKUP("Prøve",data!$A$1:$AT$8036,A7844,FALSE)</f>
        <v>0</v>
      </c>
      <c r="G7844">
        <f>HLOOKUP("ScKode",data!$A$1:$AT$8036,A7844,FALSE)</f>
        <v>0</v>
      </c>
      <c r="H7844">
        <f>HLOOKUP("StofParameter",data!$A$1:$AT$8036,A7844,FALSE)</f>
        <v>0</v>
      </c>
      <c r="I7844">
        <f>HLOOKUP("Dato",data!$A$1:$AT$8036,A7844,FALSE)</f>
        <v>0</v>
      </c>
      <c r="J7844">
        <f>HLOOKUP("Resultat-attribut",data!$A$1:$AT$8036,A7844,FALSE)</f>
        <v>0</v>
      </c>
      <c r="K7844">
        <f>HLOOKUP("Resultat",data!$A$1:$AT$8036,A7844,FALSE)</f>
        <v>0</v>
      </c>
      <c r="L7844">
        <f>HLOOKUP("Enhed",data!$A$1:$AT$8036,A7844,FALSE)</f>
        <v>0</v>
      </c>
    </row>
    <row r="7845" spans="1:12" x14ac:dyDescent="0.2">
      <c r="A7845">
        <v>7844</v>
      </c>
      <c r="B7845">
        <f>HLOOKUP("Referencer",data!$A$1:$AT$8036,A7845,FALSE)</f>
        <v>0</v>
      </c>
      <c r="C7845">
        <f>HLOOKUP("Stedtekst",data!$A$1:$AT$8036,A7845,FALSE)</f>
        <v>0</v>
      </c>
      <c r="D7845">
        <f>HLOOKUP("Målested navn",data!$A$1:$AT$8036,A7845,FALSE)</f>
        <v>0</v>
      </c>
      <c r="E7845">
        <f>HLOOKUP("Prøvetagning",data!$A$1:$AT$8036,A7845,FALSE)</f>
        <v>0</v>
      </c>
      <c r="F7845">
        <f>HLOOKUP("Prøve",data!$A$1:$AT$8036,A7845,FALSE)</f>
        <v>0</v>
      </c>
      <c r="G7845">
        <f>HLOOKUP("ScKode",data!$A$1:$AT$8036,A7845,FALSE)</f>
        <v>0</v>
      </c>
      <c r="H7845">
        <f>HLOOKUP("StofParameter",data!$A$1:$AT$8036,A7845,FALSE)</f>
        <v>0</v>
      </c>
      <c r="I7845">
        <f>HLOOKUP("Dato",data!$A$1:$AT$8036,A7845,FALSE)</f>
        <v>0</v>
      </c>
      <c r="J7845">
        <f>HLOOKUP("Resultat-attribut",data!$A$1:$AT$8036,A7845,FALSE)</f>
        <v>0</v>
      </c>
      <c r="K7845">
        <f>HLOOKUP("Resultat",data!$A$1:$AT$8036,A7845,FALSE)</f>
        <v>0</v>
      </c>
      <c r="L7845">
        <f>HLOOKUP("Enhed",data!$A$1:$AT$8036,A7845,FALSE)</f>
        <v>0</v>
      </c>
    </row>
    <row r="7846" spans="1:12" x14ac:dyDescent="0.2">
      <c r="A7846">
        <v>7845</v>
      </c>
      <c r="B7846">
        <f>HLOOKUP("Referencer",data!$A$1:$AT$8036,A7846,FALSE)</f>
        <v>0</v>
      </c>
      <c r="C7846">
        <f>HLOOKUP("Stedtekst",data!$A$1:$AT$8036,A7846,FALSE)</f>
        <v>0</v>
      </c>
      <c r="D7846">
        <f>HLOOKUP("Målested navn",data!$A$1:$AT$8036,A7846,FALSE)</f>
        <v>0</v>
      </c>
      <c r="E7846">
        <f>HLOOKUP("Prøvetagning",data!$A$1:$AT$8036,A7846,FALSE)</f>
        <v>0</v>
      </c>
      <c r="F7846">
        <f>HLOOKUP("Prøve",data!$A$1:$AT$8036,A7846,FALSE)</f>
        <v>0</v>
      </c>
      <c r="G7846">
        <f>HLOOKUP("ScKode",data!$A$1:$AT$8036,A7846,FALSE)</f>
        <v>0</v>
      </c>
      <c r="H7846">
        <f>HLOOKUP("StofParameter",data!$A$1:$AT$8036,A7846,FALSE)</f>
        <v>0</v>
      </c>
      <c r="I7846">
        <f>HLOOKUP("Dato",data!$A$1:$AT$8036,A7846,FALSE)</f>
        <v>0</v>
      </c>
      <c r="J7846">
        <f>HLOOKUP("Resultat-attribut",data!$A$1:$AT$8036,A7846,FALSE)</f>
        <v>0</v>
      </c>
      <c r="K7846">
        <f>HLOOKUP("Resultat",data!$A$1:$AT$8036,A7846,FALSE)</f>
        <v>0</v>
      </c>
      <c r="L7846">
        <f>HLOOKUP("Enhed",data!$A$1:$AT$8036,A7846,FALSE)</f>
        <v>0</v>
      </c>
    </row>
    <row r="7847" spans="1:12" x14ac:dyDescent="0.2">
      <c r="A7847">
        <v>7846</v>
      </c>
      <c r="B7847">
        <f>HLOOKUP("Referencer",data!$A$1:$AT$8036,A7847,FALSE)</f>
        <v>0</v>
      </c>
      <c r="C7847">
        <f>HLOOKUP("Stedtekst",data!$A$1:$AT$8036,A7847,FALSE)</f>
        <v>0</v>
      </c>
      <c r="D7847">
        <f>HLOOKUP("Målested navn",data!$A$1:$AT$8036,A7847,FALSE)</f>
        <v>0</v>
      </c>
      <c r="E7847">
        <f>HLOOKUP("Prøvetagning",data!$A$1:$AT$8036,A7847,FALSE)</f>
        <v>0</v>
      </c>
      <c r="F7847">
        <f>HLOOKUP("Prøve",data!$A$1:$AT$8036,A7847,FALSE)</f>
        <v>0</v>
      </c>
      <c r="G7847">
        <f>HLOOKUP("ScKode",data!$A$1:$AT$8036,A7847,FALSE)</f>
        <v>0</v>
      </c>
      <c r="H7847">
        <f>HLOOKUP("StofParameter",data!$A$1:$AT$8036,A7847,FALSE)</f>
        <v>0</v>
      </c>
      <c r="I7847">
        <f>HLOOKUP("Dato",data!$A$1:$AT$8036,A7847,FALSE)</f>
        <v>0</v>
      </c>
      <c r="J7847">
        <f>HLOOKUP("Resultat-attribut",data!$A$1:$AT$8036,A7847,FALSE)</f>
        <v>0</v>
      </c>
      <c r="K7847">
        <f>HLOOKUP("Resultat",data!$A$1:$AT$8036,A7847,FALSE)</f>
        <v>0</v>
      </c>
      <c r="L7847">
        <f>HLOOKUP("Enhed",data!$A$1:$AT$8036,A7847,FALSE)</f>
        <v>0</v>
      </c>
    </row>
    <row r="7848" spans="1:12" x14ac:dyDescent="0.2">
      <c r="A7848">
        <v>7847</v>
      </c>
      <c r="B7848">
        <f>HLOOKUP("Referencer",data!$A$1:$AT$8036,A7848,FALSE)</f>
        <v>0</v>
      </c>
      <c r="C7848">
        <f>HLOOKUP("Stedtekst",data!$A$1:$AT$8036,A7848,FALSE)</f>
        <v>0</v>
      </c>
      <c r="D7848">
        <f>HLOOKUP("Målested navn",data!$A$1:$AT$8036,A7848,FALSE)</f>
        <v>0</v>
      </c>
      <c r="E7848">
        <f>HLOOKUP("Prøvetagning",data!$A$1:$AT$8036,A7848,FALSE)</f>
        <v>0</v>
      </c>
      <c r="F7848">
        <f>HLOOKUP("Prøve",data!$A$1:$AT$8036,A7848,FALSE)</f>
        <v>0</v>
      </c>
      <c r="G7848">
        <f>HLOOKUP("ScKode",data!$A$1:$AT$8036,A7848,FALSE)</f>
        <v>0</v>
      </c>
      <c r="H7848">
        <f>HLOOKUP("StofParameter",data!$A$1:$AT$8036,A7848,FALSE)</f>
        <v>0</v>
      </c>
      <c r="I7848">
        <f>HLOOKUP("Dato",data!$A$1:$AT$8036,A7848,FALSE)</f>
        <v>0</v>
      </c>
      <c r="J7848">
        <f>HLOOKUP("Resultat-attribut",data!$A$1:$AT$8036,A7848,FALSE)</f>
        <v>0</v>
      </c>
      <c r="K7848">
        <f>HLOOKUP("Resultat",data!$A$1:$AT$8036,A7848,FALSE)</f>
        <v>0</v>
      </c>
      <c r="L7848">
        <f>HLOOKUP("Enhed",data!$A$1:$AT$8036,A7848,FALSE)</f>
        <v>0</v>
      </c>
    </row>
    <row r="7849" spans="1:12" x14ac:dyDescent="0.2">
      <c r="A7849">
        <v>7848</v>
      </c>
      <c r="B7849">
        <f>HLOOKUP("Referencer",data!$A$1:$AT$8036,A7849,FALSE)</f>
        <v>0</v>
      </c>
      <c r="C7849">
        <f>HLOOKUP("Stedtekst",data!$A$1:$AT$8036,A7849,FALSE)</f>
        <v>0</v>
      </c>
      <c r="D7849">
        <f>HLOOKUP("Målested navn",data!$A$1:$AT$8036,A7849,FALSE)</f>
        <v>0</v>
      </c>
      <c r="E7849">
        <f>HLOOKUP("Prøvetagning",data!$A$1:$AT$8036,A7849,FALSE)</f>
        <v>0</v>
      </c>
      <c r="F7849">
        <f>HLOOKUP("Prøve",data!$A$1:$AT$8036,A7849,FALSE)</f>
        <v>0</v>
      </c>
      <c r="G7849">
        <f>HLOOKUP("ScKode",data!$A$1:$AT$8036,A7849,FALSE)</f>
        <v>0</v>
      </c>
      <c r="H7849">
        <f>HLOOKUP("StofParameter",data!$A$1:$AT$8036,A7849,FALSE)</f>
        <v>0</v>
      </c>
      <c r="I7849">
        <f>HLOOKUP("Dato",data!$A$1:$AT$8036,A7849,FALSE)</f>
        <v>0</v>
      </c>
      <c r="J7849">
        <f>HLOOKUP("Resultat-attribut",data!$A$1:$AT$8036,A7849,FALSE)</f>
        <v>0</v>
      </c>
      <c r="K7849">
        <f>HLOOKUP("Resultat",data!$A$1:$AT$8036,A7849,FALSE)</f>
        <v>0</v>
      </c>
      <c r="L7849">
        <f>HLOOKUP("Enhed",data!$A$1:$AT$8036,A7849,FALSE)</f>
        <v>0</v>
      </c>
    </row>
    <row r="7850" spans="1:12" x14ac:dyDescent="0.2">
      <c r="A7850">
        <v>7849</v>
      </c>
      <c r="B7850">
        <f>HLOOKUP("Referencer",data!$A$1:$AT$8036,A7850,FALSE)</f>
        <v>0</v>
      </c>
      <c r="C7850">
        <f>HLOOKUP("Stedtekst",data!$A$1:$AT$8036,A7850,FALSE)</f>
        <v>0</v>
      </c>
      <c r="D7850">
        <f>HLOOKUP("Målested navn",data!$A$1:$AT$8036,A7850,FALSE)</f>
        <v>0</v>
      </c>
      <c r="E7850">
        <f>HLOOKUP("Prøvetagning",data!$A$1:$AT$8036,A7850,FALSE)</f>
        <v>0</v>
      </c>
      <c r="F7850">
        <f>HLOOKUP("Prøve",data!$A$1:$AT$8036,A7850,FALSE)</f>
        <v>0</v>
      </c>
      <c r="G7850">
        <f>HLOOKUP("ScKode",data!$A$1:$AT$8036,A7850,FALSE)</f>
        <v>0</v>
      </c>
      <c r="H7850">
        <f>HLOOKUP("StofParameter",data!$A$1:$AT$8036,A7850,FALSE)</f>
        <v>0</v>
      </c>
      <c r="I7850">
        <f>HLOOKUP("Dato",data!$A$1:$AT$8036,A7850,FALSE)</f>
        <v>0</v>
      </c>
      <c r="J7850">
        <f>HLOOKUP("Resultat-attribut",data!$A$1:$AT$8036,A7850,FALSE)</f>
        <v>0</v>
      </c>
      <c r="K7850">
        <f>HLOOKUP("Resultat",data!$A$1:$AT$8036,A7850,FALSE)</f>
        <v>0</v>
      </c>
      <c r="L7850">
        <f>HLOOKUP("Enhed",data!$A$1:$AT$8036,A7850,FALSE)</f>
        <v>0</v>
      </c>
    </row>
    <row r="7851" spans="1:12" x14ac:dyDescent="0.2">
      <c r="A7851">
        <v>7850</v>
      </c>
      <c r="B7851">
        <f>HLOOKUP("Referencer",data!$A$1:$AT$8036,A7851,FALSE)</f>
        <v>0</v>
      </c>
      <c r="C7851">
        <f>HLOOKUP("Stedtekst",data!$A$1:$AT$8036,A7851,FALSE)</f>
        <v>0</v>
      </c>
      <c r="D7851">
        <f>HLOOKUP("Målested navn",data!$A$1:$AT$8036,A7851,FALSE)</f>
        <v>0</v>
      </c>
      <c r="E7851">
        <f>HLOOKUP("Prøvetagning",data!$A$1:$AT$8036,A7851,FALSE)</f>
        <v>0</v>
      </c>
      <c r="F7851">
        <f>HLOOKUP("Prøve",data!$A$1:$AT$8036,A7851,FALSE)</f>
        <v>0</v>
      </c>
      <c r="G7851">
        <f>HLOOKUP("ScKode",data!$A$1:$AT$8036,A7851,FALSE)</f>
        <v>0</v>
      </c>
      <c r="H7851">
        <f>HLOOKUP("StofParameter",data!$A$1:$AT$8036,A7851,FALSE)</f>
        <v>0</v>
      </c>
      <c r="I7851">
        <f>HLOOKUP("Dato",data!$A$1:$AT$8036,A7851,FALSE)</f>
        <v>0</v>
      </c>
      <c r="J7851">
        <f>HLOOKUP("Resultat-attribut",data!$A$1:$AT$8036,A7851,FALSE)</f>
        <v>0</v>
      </c>
      <c r="K7851">
        <f>HLOOKUP("Resultat",data!$A$1:$AT$8036,A7851,FALSE)</f>
        <v>0</v>
      </c>
      <c r="L7851">
        <f>HLOOKUP("Enhed",data!$A$1:$AT$8036,A7851,FALSE)</f>
        <v>0</v>
      </c>
    </row>
    <row r="7852" spans="1:12" x14ac:dyDescent="0.2">
      <c r="A7852">
        <v>7851</v>
      </c>
      <c r="B7852">
        <f>HLOOKUP("Referencer",data!$A$1:$AT$8036,A7852,FALSE)</f>
        <v>0</v>
      </c>
      <c r="C7852">
        <f>HLOOKUP("Stedtekst",data!$A$1:$AT$8036,A7852,FALSE)</f>
        <v>0</v>
      </c>
      <c r="D7852">
        <f>HLOOKUP("Målested navn",data!$A$1:$AT$8036,A7852,FALSE)</f>
        <v>0</v>
      </c>
      <c r="E7852">
        <f>HLOOKUP("Prøvetagning",data!$A$1:$AT$8036,A7852,FALSE)</f>
        <v>0</v>
      </c>
      <c r="F7852">
        <f>HLOOKUP("Prøve",data!$A$1:$AT$8036,A7852,FALSE)</f>
        <v>0</v>
      </c>
      <c r="G7852">
        <f>HLOOKUP("ScKode",data!$A$1:$AT$8036,A7852,FALSE)</f>
        <v>0</v>
      </c>
      <c r="H7852">
        <f>HLOOKUP("StofParameter",data!$A$1:$AT$8036,A7852,FALSE)</f>
        <v>0</v>
      </c>
      <c r="I7852">
        <f>HLOOKUP("Dato",data!$A$1:$AT$8036,A7852,FALSE)</f>
        <v>0</v>
      </c>
      <c r="J7852">
        <f>HLOOKUP("Resultat-attribut",data!$A$1:$AT$8036,A7852,FALSE)</f>
        <v>0</v>
      </c>
      <c r="K7852">
        <f>HLOOKUP("Resultat",data!$A$1:$AT$8036,A7852,FALSE)</f>
        <v>0</v>
      </c>
      <c r="L7852">
        <f>HLOOKUP("Enhed",data!$A$1:$AT$8036,A7852,FALSE)</f>
        <v>0</v>
      </c>
    </row>
    <row r="7853" spans="1:12" x14ac:dyDescent="0.2">
      <c r="A7853">
        <v>7852</v>
      </c>
      <c r="B7853">
        <f>HLOOKUP("Referencer",data!$A$1:$AT$8036,A7853,FALSE)</f>
        <v>0</v>
      </c>
      <c r="C7853">
        <f>HLOOKUP("Stedtekst",data!$A$1:$AT$8036,A7853,FALSE)</f>
        <v>0</v>
      </c>
      <c r="D7853">
        <f>HLOOKUP("Målested navn",data!$A$1:$AT$8036,A7853,FALSE)</f>
        <v>0</v>
      </c>
      <c r="E7853">
        <f>HLOOKUP("Prøvetagning",data!$A$1:$AT$8036,A7853,FALSE)</f>
        <v>0</v>
      </c>
      <c r="F7853">
        <f>HLOOKUP("Prøve",data!$A$1:$AT$8036,A7853,FALSE)</f>
        <v>0</v>
      </c>
      <c r="G7853">
        <f>HLOOKUP("ScKode",data!$A$1:$AT$8036,A7853,FALSE)</f>
        <v>0</v>
      </c>
      <c r="H7853">
        <f>HLOOKUP("StofParameter",data!$A$1:$AT$8036,A7853,FALSE)</f>
        <v>0</v>
      </c>
      <c r="I7853">
        <f>HLOOKUP("Dato",data!$A$1:$AT$8036,A7853,FALSE)</f>
        <v>0</v>
      </c>
      <c r="J7853">
        <f>HLOOKUP("Resultat-attribut",data!$A$1:$AT$8036,A7853,FALSE)</f>
        <v>0</v>
      </c>
      <c r="K7853">
        <f>HLOOKUP("Resultat",data!$A$1:$AT$8036,A7853,FALSE)</f>
        <v>0</v>
      </c>
      <c r="L7853">
        <f>HLOOKUP("Enhed",data!$A$1:$AT$8036,A7853,FALSE)</f>
        <v>0</v>
      </c>
    </row>
    <row r="7854" spans="1:12" x14ac:dyDescent="0.2">
      <c r="A7854">
        <v>7853</v>
      </c>
      <c r="B7854">
        <f>HLOOKUP("Referencer",data!$A$1:$AT$8036,A7854,FALSE)</f>
        <v>0</v>
      </c>
      <c r="C7854">
        <f>HLOOKUP("Stedtekst",data!$A$1:$AT$8036,A7854,FALSE)</f>
        <v>0</v>
      </c>
      <c r="D7854">
        <f>HLOOKUP("Målested navn",data!$A$1:$AT$8036,A7854,FALSE)</f>
        <v>0</v>
      </c>
      <c r="E7854">
        <f>HLOOKUP("Prøvetagning",data!$A$1:$AT$8036,A7854,FALSE)</f>
        <v>0</v>
      </c>
      <c r="F7854">
        <f>HLOOKUP("Prøve",data!$A$1:$AT$8036,A7854,FALSE)</f>
        <v>0</v>
      </c>
      <c r="G7854">
        <f>HLOOKUP("ScKode",data!$A$1:$AT$8036,A7854,FALSE)</f>
        <v>0</v>
      </c>
      <c r="H7854">
        <f>HLOOKUP("StofParameter",data!$A$1:$AT$8036,A7854,FALSE)</f>
        <v>0</v>
      </c>
      <c r="I7854">
        <f>HLOOKUP("Dato",data!$A$1:$AT$8036,A7854,FALSE)</f>
        <v>0</v>
      </c>
      <c r="J7854">
        <f>HLOOKUP("Resultat-attribut",data!$A$1:$AT$8036,A7854,FALSE)</f>
        <v>0</v>
      </c>
      <c r="K7854">
        <f>HLOOKUP("Resultat",data!$A$1:$AT$8036,A7854,FALSE)</f>
        <v>0</v>
      </c>
      <c r="L7854">
        <f>HLOOKUP("Enhed",data!$A$1:$AT$8036,A7854,FALSE)</f>
        <v>0</v>
      </c>
    </row>
    <row r="7855" spans="1:12" x14ac:dyDescent="0.2">
      <c r="A7855">
        <v>7854</v>
      </c>
      <c r="B7855">
        <f>HLOOKUP("Referencer",data!$A$1:$AT$8036,A7855,FALSE)</f>
        <v>0</v>
      </c>
      <c r="C7855">
        <f>HLOOKUP("Stedtekst",data!$A$1:$AT$8036,A7855,FALSE)</f>
        <v>0</v>
      </c>
      <c r="D7855">
        <f>HLOOKUP("Målested navn",data!$A$1:$AT$8036,A7855,FALSE)</f>
        <v>0</v>
      </c>
      <c r="E7855">
        <f>HLOOKUP("Prøvetagning",data!$A$1:$AT$8036,A7855,FALSE)</f>
        <v>0</v>
      </c>
      <c r="F7855">
        <f>HLOOKUP("Prøve",data!$A$1:$AT$8036,A7855,FALSE)</f>
        <v>0</v>
      </c>
      <c r="G7855">
        <f>HLOOKUP("ScKode",data!$A$1:$AT$8036,A7855,FALSE)</f>
        <v>0</v>
      </c>
      <c r="H7855">
        <f>HLOOKUP("StofParameter",data!$A$1:$AT$8036,A7855,FALSE)</f>
        <v>0</v>
      </c>
      <c r="I7855">
        <f>HLOOKUP("Dato",data!$A$1:$AT$8036,A7855,FALSE)</f>
        <v>0</v>
      </c>
      <c r="J7855">
        <f>HLOOKUP("Resultat-attribut",data!$A$1:$AT$8036,A7855,FALSE)</f>
        <v>0</v>
      </c>
      <c r="K7855">
        <f>HLOOKUP("Resultat",data!$A$1:$AT$8036,A7855,FALSE)</f>
        <v>0</v>
      </c>
      <c r="L7855">
        <f>HLOOKUP("Enhed",data!$A$1:$AT$8036,A7855,FALSE)</f>
        <v>0</v>
      </c>
    </row>
    <row r="7856" spans="1:12" x14ac:dyDescent="0.2">
      <c r="A7856">
        <v>7855</v>
      </c>
      <c r="B7856">
        <f>HLOOKUP("Referencer",data!$A$1:$AT$8036,A7856,FALSE)</f>
        <v>0</v>
      </c>
      <c r="C7856">
        <f>HLOOKUP("Stedtekst",data!$A$1:$AT$8036,A7856,FALSE)</f>
        <v>0</v>
      </c>
      <c r="D7856">
        <f>HLOOKUP("Målested navn",data!$A$1:$AT$8036,A7856,FALSE)</f>
        <v>0</v>
      </c>
      <c r="E7856">
        <f>HLOOKUP("Prøvetagning",data!$A$1:$AT$8036,A7856,FALSE)</f>
        <v>0</v>
      </c>
      <c r="F7856">
        <f>HLOOKUP("Prøve",data!$A$1:$AT$8036,A7856,FALSE)</f>
        <v>0</v>
      </c>
      <c r="G7856">
        <f>HLOOKUP("ScKode",data!$A$1:$AT$8036,A7856,FALSE)</f>
        <v>0</v>
      </c>
      <c r="H7856">
        <f>HLOOKUP("StofParameter",data!$A$1:$AT$8036,A7856,FALSE)</f>
        <v>0</v>
      </c>
      <c r="I7856">
        <f>HLOOKUP("Dato",data!$A$1:$AT$8036,A7856,FALSE)</f>
        <v>0</v>
      </c>
      <c r="J7856">
        <f>HLOOKUP("Resultat-attribut",data!$A$1:$AT$8036,A7856,FALSE)</f>
        <v>0</v>
      </c>
      <c r="K7856">
        <f>HLOOKUP("Resultat",data!$A$1:$AT$8036,A7856,FALSE)</f>
        <v>0</v>
      </c>
      <c r="L7856">
        <f>HLOOKUP("Enhed",data!$A$1:$AT$8036,A7856,FALSE)</f>
        <v>0</v>
      </c>
    </row>
    <row r="7857" spans="1:12" x14ac:dyDescent="0.2">
      <c r="A7857">
        <v>7856</v>
      </c>
      <c r="B7857">
        <f>HLOOKUP("Referencer",data!$A$1:$AT$8036,A7857,FALSE)</f>
        <v>0</v>
      </c>
      <c r="C7857">
        <f>HLOOKUP("Stedtekst",data!$A$1:$AT$8036,A7857,FALSE)</f>
        <v>0</v>
      </c>
      <c r="D7857">
        <f>HLOOKUP("Målested navn",data!$A$1:$AT$8036,A7857,FALSE)</f>
        <v>0</v>
      </c>
      <c r="E7857">
        <f>HLOOKUP("Prøvetagning",data!$A$1:$AT$8036,A7857,FALSE)</f>
        <v>0</v>
      </c>
      <c r="F7857">
        <f>HLOOKUP("Prøve",data!$A$1:$AT$8036,A7857,FALSE)</f>
        <v>0</v>
      </c>
      <c r="G7857">
        <f>HLOOKUP("ScKode",data!$A$1:$AT$8036,A7857,FALSE)</f>
        <v>0</v>
      </c>
      <c r="H7857">
        <f>HLOOKUP("StofParameter",data!$A$1:$AT$8036,A7857,FALSE)</f>
        <v>0</v>
      </c>
      <c r="I7857">
        <f>HLOOKUP("Dato",data!$A$1:$AT$8036,A7857,FALSE)</f>
        <v>0</v>
      </c>
      <c r="J7857">
        <f>HLOOKUP("Resultat-attribut",data!$A$1:$AT$8036,A7857,FALSE)</f>
        <v>0</v>
      </c>
      <c r="K7857">
        <f>HLOOKUP("Resultat",data!$A$1:$AT$8036,A7857,FALSE)</f>
        <v>0</v>
      </c>
      <c r="L7857">
        <f>HLOOKUP("Enhed",data!$A$1:$AT$8036,A7857,FALSE)</f>
        <v>0</v>
      </c>
    </row>
    <row r="7858" spans="1:12" x14ac:dyDescent="0.2">
      <c r="A7858">
        <v>7857</v>
      </c>
      <c r="B7858">
        <f>HLOOKUP("Referencer",data!$A$1:$AT$8036,A7858,FALSE)</f>
        <v>0</v>
      </c>
      <c r="C7858">
        <f>HLOOKUP("Stedtekst",data!$A$1:$AT$8036,A7858,FALSE)</f>
        <v>0</v>
      </c>
      <c r="D7858">
        <f>HLOOKUP("Målested navn",data!$A$1:$AT$8036,A7858,FALSE)</f>
        <v>0</v>
      </c>
      <c r="E7858">
        <f>HLOOKUP("Prøvetagning",data!$A$1:$AT$8036,A7858,FALSE)</f>
        <v>0</v>
      </c>
      <c r="F7858">
        <f>HLOOKUP("Prøve",data!$A$1:$AT$8036,A7858,FALSE)</f>
        <v>0</v>
      </c>
      <c r="G7858">
        <f>HLOOKUP("ScKode",data!$A$1:$AT$8036,A7858,FALSE)</f>
        <v>0</v>
      </c>
      <c r="H7858">
        <f>HLOOKUP("StofParameter",data!$A$1:$AT$8036,A7858,FALSE)</f>
        <v>0</v>
      </c>
      <c r="I7858">
        <f>HLOOKUP("Dato",data!$A$1:$AT$8036,A7858,FALSE)</f>
        <v>0</v>
      </c>
      <c r="J7858">
        <f>HLOOKUP("Resultat-attribut",data!$A$1:$AT$8036,A7858,FALSE)</f>
        <v>0</v>
      </c>
      <c r="K7858">
        <f>HLOOKUP("Resultat",data!$A$1:$AT$8036,A7858,FALSE)</f>
        <v>0</v>
      </c>
      <c r="L7858">
        <f>HLOOKUP("Enhed",data!$A$1:$AT$8036,A7858,FALSE)</f>
        <v>0</v>
      </c>
    </row>
    <row r="7859" spans="1:12" x14ac:dyDescent="0.2">
      <c r="A7859">
        <v>7858</v>
      </c>
      <c r="B7859">
        <f>HLOOKUP("Referencer",data!$A$1:$AT$8036,A7859,FALSE)</f>
        <v>0</v>
      </c>
      <c r="C7859">
        <f>HLOOKUP("Stedtekst",data!$A$1:$AT$8036,A7859,FALSE)</f>
        <v>0</v>
      </c>
      <c r="D7859">
        <f>HLOOKUP("Målested navn",data!$A$1:$AT$8036,A7859,FALSE)</f>
        <v>0</v>
      </c>
      <c r="E7859">
        <f>HLOOKUP("Prøvetagning",data!$A$1:$AT$8036,A7859,FALSE)</f>
        <v>0</v>
      </c>
      <c r="F7859">
        <f>HLOOKUP("Prøve",data!$A$1:$AT$8036,A7859,FALSE)</f>
        <v>0</v>
      </c>
      <c r="G7859">
        <f>HLOOKUP("ScKode",data!$A$1:$AT$8036,A7859,FALSE)</f>
        <v>0</v>
      </c>
      <c r="H7859">
        <f>HLOOKUP("StofParameter",data!$A$1:$AT$8036,A7859,FALSE)</f>
        <v>0</v>
      </c>
      <c r="I7859">
        <f>HLOOKUP("Dato",data!$A$1:$AT$8036,A7859,FALSE)</f>
        <v>0</v>
      </c>
      <c r="J7859">
        <f>HLOOKUP("Resultat-attribut",data!$A$1:$AT$8036,A7859,FALSE)</f>
        <v>0</v>
      </c>
      <c r="K7859">
        <f>HLOOKUP("Resultat",data!$A$1:$AT$8036,A7859,FALSE)</f>
        <v>0</v>
      </c>
      <c r="L7859">
        <f>HLOOKUP("Enhed",data!$A$1:$AT$8036,A7859,FALSE)</f>
        <v>0</v>
      </c>
    </row>
    <row r="7860" spans="1:12" x14ac:dyDescent="0.2">
      <c r="A7860">
        <v>7859</v>
      </c>
      <c r="B7860">
        <f>HLOOKUP("Referencer",data!$A$1:$AT$8036,A7860,FALSE)</f>
        <v>0</v>
      </c>
      <c r="C7860">
        <f>HLOOKUP("Stedtekst",data!$A$1:$AT$8036,A7860,FALSE)</f>
        <v>0</v>
      </c>
      <c r="D7860">
        <f>HLOOKUP("Målested navn",data!$A$1:$AT$8036,A7860,FALSE)</f>
        <v>0</v>
      </c>
      <c r="E7860">
        <f>HLOOKUP("Prøvetagning",data!$A$1:$AT$8036,A7860,FALSE)</f>
        <v>0</v>
      </c>
      <c r="F7860">
        <f>HLOOKUP("Prøve",data!$A$1:$AT$8036,A7860,FALSE)</f>
        <v>0</v>
      </c>
      <c r="G7860">
        <f>HLOOKUP("ScKode",data!$A$1:$AT$8036,A7860,FALSE)</f>
        <v>0</v>
      </c>
      <c r="H7860">
        <f>HLOOKUP("StofParameter",data!$A$1:$AT$8036,A7860,FALSE)</f>
        <v>0</v>
      </c>
      <c r="I7860">
        <f>HLOOKUP("Dato",data!$A$1:$AT$8036,A7860,FALSE)</f>
        <v>0</v>
      </c>
      <c r="J7860">
        <f>HLOOKUP("Resultat-attribut",data!$A$1:$AT$8036,A7860,FALSE)</f>
        <v>0</v>
      </c>
      <c r="K7860">
        <f>HLOOKUP("Resultat",data!$A$1:$AT$8036,A7860,FALSE)</f>
        <v>0</v>
      </c>
      <c r="L7860">
        <f>HLOOKUP("Enhed",data!$A$1:$AT$8036,A7860,FALSE)</f>
        <v>0</v>
      </c>
    </row>
    <row r="7861" spans="1:12" x14ac:dyDescent="0.2">
      <c r="A7861">
        <v>7860</v>
      </c>
      <c r="B7861">
        <f>HLOOKUP("Referencer",data!$A$1:$AT$8036,A7861,FALSE)</f>
        <v>0</v>
      </c>
      <c r="C7861">
        <f>HLOOKUP("Stedtekst",data!$A$1:$AT$8036,A7861,FALSE)</f>
        <v>0</v>
      </c>
      <c r="D7861">
        <f>HLOOKUP("Målested navn",data!$A$1:$AT$8036,A7861,FALSE)</f>
        <v>0</v>
      </c>
      <c r="E7861">
        <f>HLOOKUP("Prøvetagning",data!$A$1:$AT$8036,A7861,FALSE)</f>
        <v>0</v>
      </c>
      <c r="F7861">
        <f>HLOOKUP("Prøve",data!$A$1:$AT$8036,A7861,FALSE)</f>
        <v>0</v>
      </c>
      <c r="G7861">
        <f>HLOOKUP("ScKode",data!$A$1:$AT$8036,A7861,FALSE)</f>
        <v>0</v>
      </c>
      <c r="H7861">
        <f>HLOOKUP("StofParameter",data!$A$1:$AT$8036,A7861,FALSE)</f>
        <v>0</v>
      </c>
      <c r="I7861">
        <f>HLOOKUP("Dato",data!$A$1:$AT$8036,A7861,FALSE)</f>
        <v>0</v>
      </c>
      <c r="J7861">
        <f>HLOOKUP("Resultat-attribut",data!$A$1:$AT$8036,A7861,FALSE)</f>
        <v>0</v>
      </c>
      <c r="K7861">
        <f>HLOOKUP("Resultat",data!$A$1:$AT$8036,A7861,FALSE)</f>
        <v>0</v>
      </c>
      <c r="L7861">
        <f>HLOOKUP("Enhed",data!$A$1:$AT$8036,A7861,FALSE)</f>
        <v>0</v>
      </c>
    </row>
    <row r="7862" spans="1:12" x14ac:dyDescent="0.2">
      <c r="A7862">
        <v>7861</v>
      </c>
      <c r="B7862">
        <f>HLOOKUP("Referencer",data!$A$1:$AT$8036,A7862,FALSE)</f>
        <v>0</v>
      </c>
      <c r="C7862">
        <f>HLOOKUP("Stedtekst",data!$A$1:$AT$8036,A7862,FALSE)</f>
        <v>0</v>
      </c>
      <c r="D7862">
        <f>HLOOKUP("Målested navn",data!$A$1:$AT$8036,A7862,FALSE)</f>
        <v>0</v>
      </c>
      <c r="E7862">
        <f>HLOOKUP("Prøvetagning",data!$A$1:$AT$8036,A7862,FALSE)</f>
        <v>0</v>
      </c>
      <c r="F7862">
        <f>HLOOKUP("Prøve",data!$A$1:$AT$8036,A7862,FALSE)</f>
        <v>0</v>
      </c>
      <c r="G7862">
        <f>HLOOKUP("ScKode",data!$A$1:$AT$8036,A7862,FALSE)</f>
        <v>0</v>
      </c>
      <c r="H7862">
        <f>HLOOKUP("StofParameter",data!$A$1:$AT$8036,A7862,FALSE)</f>
        <v>0</v>
      </c>
      <c r="I7862">
        <f>HLOOKUP("Dato",data!$A$1:$AT$8036,A7862,FALSE)</f>
        <v>0</v>
      </c>
      <c r="J7862">
        <f>HLOOKUP("Resultat-attribut",data!$A$1:$AT$8036,A7862,FALSE)</f>
        <v>0</v>
      </c>
      <c r="K7862">
        <f>HLOOKUP("Resultat",data!$A$1:$AT$8036,A7862,FALSE)</f>
        <v>0</v>
      </c>
      <c r="L7862">
        <f>HLOOKUP("Enhed",data!$A$1:$AT$8036,A7862,FALSE)</f>
        <v>0</v>
      </c>
    </row>
    <row r="7863" spans="1:12" x14ac:dyDescent="0.2">
      <c r="A7863">
        <v>7862</v>
      </c>
      <c r="B7863">
        <f>HLOOKUP("Referencer",data!$A$1:$AT$8036,A7863,FALSE)</f>
        <v>0</v>
      </c>
      <c r="C7863">
        <f>HLOOKUP("Stedtekst",data!$A$1:$AT$8036,A7863,FALSE)</f>
        <v>0</v>
      </c>
      <c r="D7863">
        <f>HLOOKUP("Målested navn",data!$A$1:$AT$8036,A7863,FALSE)</f>
        <v>0</v>
      </c>
      <c r="E7863">
        <f>HLOOKUP("Prøvetagning",data!$A$1:$AT$8036,A7863,FALSE)</f>
        <v>0</v>
      </c>
      <c r="F7863">
        <f>HLOOKUP("Prøve",data!$A$1:$AT$8036,A7863,FALSE)</f>
        <v>0</v>
      </c>
      <c r="G7863">
        <f>HLOOKUP("ScKode",data!$A$1:$AT$8036,A7863,FALSE)</f>
        <v>0</v>
      </c>
      <c r="H7863">
        <f>HLOOKUP("StofParameter",data!$A$1:$AT$8036,A7863,FALSE)</f>
        <v>0</v>
      </c>
      <c r="I7863">
        <f>HLOOKUP("Dato",data!$A$1:$AT$8036,A7863,FALSE)</f>
        <v>0</v>
      </c>
      <c r="J7863">
        <f>HLOOKUP("Resultat-attribut",data!$A$1:$AT$8036,A7863,FALSE)</f>
        <v>0</v>
      </c>
      <c r="K7863">
        <f>HLOOKUP("Resultat",data!$A$1:$AT$8036,A7863,FALSE)</f>
        <v>0</v>
      </c>
      <c r="L7863">
        <f>HLOOKUP("Enhed",data!$A$1:$AT$8036,A7863,FALSE)</f>
        <v>0</v>
      </c>
    </row>
    <row r="7864" spans="1:12" x14ac:dyDescent="0.2">
      <c r="A7864">
        <v>7863</v>
      </c>
      <c r="B7864">
        <f>HLOOKUP("Referencer",data!$A$1:$AT$8036,A7864,FALSE)</f>
        <v>0</v>
      </c>
      <c r="C7864">
        <f>HLOOKUP("Stedtekst",data!$A$1:$AT$8036,A7864,FALSE)</f>
        <v>0</v>
      </c>
      <c r="D7864">
        <f>HLOOKUP("Målested navn",data!$A$1:$AT$8036,A7864,FALSE)</f>
        <v>0</v>
      </c>
      <c r="E7864">
        <f>HLOOKUP("Prøvetagning",data!$A$1:$AT$8036,A7864,FALSE)</f>
        <v>0</v>
      </c>
      <c r="F7864">
        <f>HLOOKUP("Prøve",data!$A$1:$AT$8036,A7864,FALSE)</f>
        <v>0</v>
      </c>
      <c r="G7864">
        <f>HLOOKUP("ScKode",data!$A$1:$AT$8036,A7864,FALSE)</f>
        <v>0</v>
      </c>
      <c r="H7864">
        <f>HLOOKUP("StofParameter",data!$A$1:$AT$8036,A7864,FALSE)</f>
        <v>0</v>
      </c>
      <c r="I7864">
        <f>HLOOKUP("Dato",data!$A$1:$AT$8036,A7864,FALSE)</f>
        <v>0</v>
      </c>
      <c r="J7864">
        <f>HLOOKUP("Resultat-attribut",data!$A$1:$AT$8036,A7864,FALSE)</f>
        <v>0</v>
      </c>
      <c r="K7864">
        <f>HLOOKUP("Resultat",data!$A$1:$AT$8036,A7864,FALSE)</f>
        <v>0</v>
      </c>
      <c r="L7864">
        <f>HLOOKUP("Enhed",data!$A$1:$AT$8036,A7864,FALSE)</f>
        <v>0</v>
      </c>
    </row>
    <row r="7865" spans="1:12" x14ac:dyDescent="0.2">
      <c r="A7865">
        <v>7864</v>
      </c>
      <c r="B7865">
        <f>HLOOKUP("Referencer",data!$A$1:$AT$8036,A7865,FALSE)</f>
        <v>0</v>
      </c>
      <c r="C7865">
        <f>HLOOKUP("Stedtekst",data!$A$1:$AT$8036,A7865,FALSE)</f>
        <v>0</v>
      </c>
      <c r="D7865">
        <f>HLOOKUP("Målested navn",data!$A$1:$AT$8036,A7865,FALSE)</f>
        <v>0</v>
      </c>
      <c r="E7865">
        <f>HLOOKUP("Prøvetagning",data!$A$1:$AT$8036,A7865,FALSE)</f>
        <v>0</v>
      </c>
      <c r="F7865">
        <f>HLOOKUP("Prøve",data!$A$1:$AT$8036,A7865,FALSE)</f>
        <v>0</v>
      </c>
      <c r="G7865">
        <f>HLOOKUP("ScKode",data!$A$1:$AT$8036,A7865,FALSE)</f>
        <v>0</v>
      </c>
      <c r="H7865">
        <f>HLOOKUP("StofParameter",data!$A$1:$AT$8036,A7865,FALSE)</f>
        <v>0</v>
      </c>
      <c r="I7865">
        <f>HLOOKUP("Dato",data!$A$1:$AT$8036,A7865,FALSE)</f>
        <v>0</v>
      </c>
      <c r="J7865">
        <f>HLOOKUP("Resultat-attribut",data!$A$1:$AT$8036,A7865,FALSE)</f>
        <v>0</v>
      </c>
      <c r="K7865">
        <f>HLOOKUP("Resultat",data!$A$1:$AT$8036,A7865,FALSE)</f>
        <v>0</v>
      </c>
      <c r="L7865">
        <f>HLOOKUP("Enhed",data!$A$1:$AT$8036,A7865,FALSE)</f>
        <v>0</v>
      </c>
    </row>
    <row r="7866" spans="1:12" x14ac:dyDescent="0.2">
      <c r="A7866">
        <v>7865</v>
      </c>
      <c r="B7866">
        <f>HLOOKUP("Referencer",data!$A$1:$AT$8036,A7866,FALSE)</f>
        <v>0</v>
      </c>
      <c r="C7866">
        <f>HLOOKUP("Stedtekst",data!$A$1:$AT$8036,A7866,FALSE)</f>
        <v>0</v>
      </c>
      <c r="D7866">
        <f>HLOOKUP("Målested navn",data!$A$1:$AT$8036,A7866,FALSE)</f>
        <v>0</v>
      </c>
      <c r="E7866">
        <f>HLOOKUP("Prøvetagning",data!$A$1:$AT$8036,A7866,FALSE)</f>
        <v>0</v>
      </c>
      <c r="F7866">
        <f>HLOOKUP("Prøve",data!$A$1:$AT$8036,A7866,FALSE)</f>
        <v>0</v>
      </c>
      <c r="G7866">
        <f>HLOOKUP("ScKode",data!$A$1:$AT$8036,A7866,FALSE)</f>
        <v>0</v>
      </c>
      <c r="H7866">
        <f>HLOOKUP("StofParameter",data!$A$1:$AT$8036,A7866,FALSE)</f>
        <v>0</v>
      </c>
      <c r="I7866">
        <f>HLOOKUP("Dato",data!$A$1:$AT$8036,A7866,FALSE)</f>
        <v>0</v>
      </c>
      <c r="J7866">
        <f>HLOOKUP("Resultat-attribut",data!$A$1:$AT$8036,A7866,FALSE)</f>
        <v>0</v>
      </c>
      <c r="K7866">
        <f>HLOOKUP("Resultat",data!$A$1:$AT$8036,A7866,FALSE)</f>
        <v>0</v>
      </c>
      <c r="L7866">
        <f>HLOOKUP("Enhed",data!$A$1:$AT$8036,A7866,FALSE)</f>
        <v>0</v>
      </c>
    </row>
    <row r="7867" spans="1:12" x14ac:dyDescent="0.2">
      <c r="A7867">
        <v>7866</v>
      </c>
      <c r="B7867">
        <f>HLOOKUP("Referencer",data!$A$1:$AT$8036,A7867,FALSE)</f>
        <v>0</v>
      </c>
      <c r="C7867">
        <f>HLOOKUP("Stedtekst",data!$A$1:$AT$8036,A7867,FALSE)</f>
        <v>0</v>
      </c>
      <c r="D7867">
        <f>HLOOKUP("Målested navn",data!$A$1:$AT$8036,A7867,FALSE)</f>
        <v>0</v>
      </c>
      <c r="E7867">
        <f>HLOOKUP("Prøvetagning",data!$A$1:$AT$8036,A7867,FALSE)</f>
        <v>0</v>
      </c>
      <c r="F7867">
        <f>HLOOKUP("Prøve",data!$A$1:$AT$8036,A7867,FALSE)</f>
        <v>0</v>
      </c>
      <c r="G7867">
        <f>HLOOKUP("ScKode",data!$A$1:$AT$8036,A7867,FALSE)</f>
        <v>0</v>
      </c>
      <c r="H7867">
        <f>HLOOKUP("StofParameter",data!$A$1:$AT$8036,A7867,FALSE)</f>
        <v>0</v>
      </c>
      <c r="I7867">
        <f>HLOOKUP("Dato",data!$A$1:$AT$8036,A7867,FALSE)</f>
        <v>0</v>
      </c>
      <c r="J7867">
        <f>HLOOKUP("Resultat-attribut",data!$A$1:$AT$8036,A7867,FALSE)</f>
        <v>0</v>
      </c>
      <c r="K7867">
        <f>HLOOKUP("Resultat",data!$A$1:$AT$8036,A7867,FALSE)</f>
        <v>0</v>
      </c>
      <c r="L7867">
        <f>HLOOKUP("Enhed",data!$A$1:$AT$8036,A7867,FALSE)</f>
        <v>0</v>
      </c>
    </row>
    <row r="7868" spans="1:12" x14ac:dyDescent="0.2">
      <c r="A7868">
        <v>7867</v>
      </c>
      <c r="B7868">
        <f>HLOOKUP("Referencer",data!$A$1:$AT$8036,A7868,FALSE)</f>
        <v>0</v>
      </c>
      <c r="C7868">
        <f>HLOOKUP("Stedtekst",data!$A$1:$AT$8036,A7868,FALSE)</f>
        <v>0</v>
      </c>
      <c r="D7868">
        <f>HLOOKUP("Målested navn",data!$A$1:$AT$8036,A7868,FALSE)</f>
        <v>0</v>
      </c>
      <c r="E7868">
        <f>HLOOKUP("Prøvetagning",data!$A$1:$AT$8036,A7868,FALSE)</f>
        <v>0</v>
      </c>
      <c r="F7868">
        <f>HLOOKUP("Prøve",data!$A$1:$AT$8036,A7868,FALSE)</f>
        <v>0</v>
      </c>
      <c r="G7868">
        <f>HLOOKUP("ScKode",data!$A$1:$AT$8036,A7868,FALSE)</f>
        <v>0</v>
      </c>
      <c r="H7868">
        <f>HLOOKUP("StofParameter",data!$A$1:$AT$8036,A7868,FALSE)</f>
        <v>0</v>
      </c>
      <c r="I7868">
        <f>HLOOKUP("Dato",data!$A$1:$AT$8036,A7868,FALSE)</f>
        <v>0</v>
      </c>
      <c r="J7868">
        <f>HLOOKUP("Resultat-attribut",data!$A$1:$AT$8036,A7868,FALSE)</f>
        <v>0</v>
      </c>
      <c r="K7868">
        <f>HLOOKUP("Resultat",data!$A$1:$AT$8036,A7868,FALSE)</f>
        <v>0</v>
      </c>
      <c r="L7868">
        <f>HLOOKUP("Enhed",data!$A$1:$AT$8036,A7868,FALSE)</f>
        <v>0</v>
      </c>
    </row>
    <row r="7869" spans="1:12" x14ac:dyDescent="0.2">
      <c r="A7869">
        <v>7868</v>
      </c>
      <c r="B7869">
        <f>HLOOKUP("Referencer",data!$A$1:$AT$8036,A7869,FALSE)</f>
        <v>0</v>
      </c>
      <c r="C7869">
        <f>HLOOKUP("Stedtekst",data!$A$1:$AT$8036,A7869,FALSE)</f>
        <v>0</v>
      </c>
      <c r="D7869">
        <f>HLOOKUP("Målested navn",data!$A$1:$AT$8036,A7869,FALSE)</f>
        <v>0</v>
      </c>
      <c r="E7869">
        <f>HLOOKUP("Prøvetagning",data!$A$1:$AT$8036,A7869,FALSE)</f>
        <v>0</v>
      </c>
      <c r="F7869">
        <f>HLOOKUP("Prøve",data!$A$1:$AT$8036,A7869,FALSE)</f>
        <v>0</v>
      </c>
      <c r="G7869">
        <f>HLOOKUP("ScKode",data!$A$1:$AT$8036,A7869,FALSE)</f>
        <v>0</v>
      </c>
      <c r="H7869">
        <f>HLOOKUP("StofParameter",data!$A$1:$AT$8036,A7869,FALSE)</f>
        <v>0</v>
      </c>
      <c r="I7869">
        <f>HLOOKUP("Dato",data!$A$1:$AT$8036,A7869,FALSE)</f>
        <v>0</v>
      </c>
      <c r="J7869">
        <f>HLOOKUP("Resultat-attribut",data!$A$1:$AT$8036,A7869,FALSE)</f>
        <v>0</v>
      </c>
      <c r="K7869">
        <f>HLOOKUP("Resultat",data!$A$1:$AT$8036,A7869,FALSE)</f>
        <v>0</v>
      </c>
      <c r="L7869">
        <f>HLOOKUP("Enhed",data!$A$1:$AT$8036,A7869,FALSE)</f>
        <v>0</v>
      </c>
    </row>
    <row r="7870" spans="1:12" x14ac:dyDescent="0.2">
      <c r="A7870">
        <v>7869</v>
      </c>
      <c r="B7870">
        <f>HLOOKUP("Referencer",data!$A$1:$AT$8036,A7870,FALSE)</f>
        <v>0</v>
      </c>
      <c r="C7870">
        <f>HLOOKUP("Stedtekst",data!$A$1:$AT$8036,A7870,FALSE)</f>
        <v>0</v>
      </c>
      <c r="D7870">
        <f>HLOOKUP("Målested navn",data!$A$1:$AT$8036,A7870,FALSE)</f>
        <v>0</v>
      </c>
      <c r="E7870">
        <f>HLOOKUP("Prøvetagning",data!$A$1:$AT$8036,A7870,FALSE)</f>
        <v>0</v>
      </c>
      <c r="F7870">
        <f>HLOOKUP("Prøve",data!$A$1:$AT$8036,A7870,FALSE)</f>
        <v>0</v>
      </c>
      <c r="G7870">
        <f>HLOOKUP("ScKode",data!$A$1:$AT$8036,A7870,FALSE)</f>
        <v>0</v>
      </c>
      <c r="H7870">
        <f>HLOOKUP("StofParameter",data!$A$1:$AT$8036,A7870,FALSE)</f>
        <v>0</v>
      </c>
      <c r="I7870">
        <f>HLOOKUP("Dato",data!$A$1:$AT$8036,A7870,FALSE)</f>
        <v>0</v>
      </c>
      <c r="J7870">
        <f>HLOOKUP("Resultat-attribut",data!$A$1:$AT$8036,A7870,FALSE)</f>
        <v>0</v>
      </c>
      <c r="K7870">
        <f>HLOOKUP("Resultat",data!$A$1:$AT$8036,A7870,FALSE)</f>
        <v>0</v>
      </c>
      <c r="L7870">
        <f>HLOOKUP("Enhed",data!$A$1:$AT$8036,A7870,FALSE)</f>
        <v>0</v>
      </c>
    </row>
    <row r="7871" spans="1:12" x14ac:dyDescent="0.2">
      <c r="A7871">
        <v>7870</v>
      </c>
      <c r="B7871">
        <f>HLOOKUP("Referencer",data!$A$1:$AT$8036,A7871,FALSE)</f>
        <v>0</v>
      </c>
      <c r="C7871">
        <f>HLOOKUP("Stedtekst",data!$A$1:$AT$8036,A7871,FALSE)</f>
        <v>0</v>
      </c>
      <c r="D7871">
        <f>HLOOKUP("Målested navn",data!$A$1:$AT$8036,A7871,FALSE)</f>
        <v>0</v>
      </c>
      <c r="E7871">
        <f>HLOOKUP("Prøvetagning",data!$A$1:$AT$8036,A7871,FALSE)</f>
        <v>0</v>
      </c>
      <c r="F7871">
        <f>HLOOKUP("Prøve",data!$A$1:$AT$8036,A7871,FALSE)</f>
        <v>0</v>
      </c>
      <c r="G7871">
        <f>HLOOKUP("ScKode",data!$A$1:$AT$8036,A7871,FALSE)</f>
        <v>0</v>
      </c>
      <c r="H7871">
        <f>HLOOKUP("StofParameter",data!$A$1:$AT$8036,A7871,FALSE)</f>
        <v>0</v>
      </c>
      <c r="I7871">
        <f>HLOOKUP("Dato",data!$A$1:$AT$8036,A7871,FALSE)</f>
        <v>0</v>
      </c>
      <c r="J7871">
        <f>HLOOKUP("Resultat-attribut",data!$A$1:$AT$8036,A7871,FALSE)</f>
        <v>0</v>
      </c>
      <c r="K7871">
        <f>HLOOKUP("Resultat",data!$A$1:$AT$8036,A7871,FALSE)</f>
        <v>0</v>
      </c>
      <c r="L7871">
        <f>HLOOKUP("Enhed",data!$A$1:$AT$8036,A7871,FALSE)</f>
        <v>0</v>
      </c>
    </row>
    <row r="7872" spans="1:12" x14ac:dyDescent="0.2">
      <c r="A7872">
        <v>7871</v>
      </c>
      <c r="B7872">
        <f>HLOOKUP("Referencer",data!$A$1:$AT$8036,A7872,FALSE)</f>
        <v>0</v>
      </c>
      <c r="C7872">
        <f>HLOOKUP("Stedtekst",data!$A$1:$AT$8036,A7872,FALSE)</f>
        <v>0</v>
      </c>
      <c r="D7872">
        <f>HLOOKUP("Målested navn",data!$A$1:$AT$8036,A7872,FALSE)</f>
        <v>0</v>
      </c>
      <c r="E7872">
        <f>HLOOKUP("Prøvetagning",data!$A$1:$AT$8036,A7872,FALSE)</f>
        <v>0</v>
      </c>
      <c r="F7872">
        <f>HLOOKUP("Prøve",data!$A$1:$AT$8036,A7872,FALSE)</f>
        <v>0</v>
      </c>
      <c r="G7872">
        <f>HLOOKUP("ScKode",data!$A$1:$AT$8036,A7872,FALSE)</f>
        <v>0</v>
      </c>
      <c r="H7872">
        <f>HLOOKUP("StofParameter",data!$A$1:$AT$8036,A7872,FALSE)</f>
        <v>0</v>
      </c>
      <c r="I7872">
        <f>HLOOKUP("Dato",data!$A$1:$AT$8036,A7872,FALSE)</f>
        <v>0</v>
      </c>
      <c r="J7872">
        <f>HLOOKUP("Resultat-attribut",data!$A$1:$AT$8036,A7872,FALSE)</f>
        <v>0</v>
      </c>
      <c r="K7872">
        <f>HLOOKUP("Resultat",data!$A$1:$AT$8036,A7872,FALSE)</f>
        <v>0</v>
      </c>
      <c r="L7872">
        <f>HLOOKUP("Enhed",data!$A$1:$AT$8036,A7872,FALSE)</f>
        <v>0</v>
      </c>
    </row>
    <row r="7873" spans="1:12" x14ac:dyDescent="0.2">
      <c r="A7873">
        <v>7872</v>
      </c>
      <c r="B7873">
        <f>HLOOKUP("Referencer",data!$A$1:$AT$8036,A7873,FALSE)</f>
        <v>0</v>
      </c>
      <c r="C7873">
        <f>HLOOKUP("Stedtekst",data!$A$1:$AT$8036,A7873,FALSE)</f>
        <v>0</v>
      </c>
      <c r="D7873">
        <f>HLOOKUP("Målested navn",data!$A$1:$AT$8036,A7873,FALSE)</f>
        <v>0</v>
      </c>
      <c r="E7873">
        <f>HLOOKUP("Prøvetagning",data!$A$1:$AT$8036,A7873,FALSE)</f>
        <v>0</v>
      </c>
      <c r="F7873">
        <f>HLOOKUP("Prøve",data!$A$1:$AT$8036,A7873,FALSE)</f>
        <v>0</v>
      </c>
      <c r="G7873">
        <f>HLOOKUP("ScKode",data!$A$1:$AT$8036,A7873,FALSE)</f>
        <v>0</v>
      </c>
      <c r="H7873">
        <f>HLOOKUP("StofParameter",data!$A$1:$AT$8036,A7873,FALSE)</f>
        <v>0</v>
      </c>
      <c r="I7873">
        <f>HLOOKUP("Dato",data!$A$1:$AT$8036,A7873,FALSE)</f>
        <v>0</v>
      </c>
      <c r="J7873">
        <f>HLOOKUP("Resultat-attribut",data!$A$1:$AT$8036,A7873,FALSE)</f>
        <v>0</v>
      </c>
      <c r="K7873">
        <f>HLOOKUP("Resultat",data!$A$1:$AT$8036,A7873,FALSE)</f>
        <v>0</v>
      </c>
      <c r="L7873">
        <f>HLOOKUP("Enhed",data!$A$1:$AT$8036,A7873,FALSE)</f>
        <v>0</v>
      </c>
    </row>
    <row r="7874" spans="1:12" x14ac:dyDescent="0.2">
      <c r="A7874">
        <v>7873</v>
      </c>
      <c r="B7874">
        <f>HLOOKUP("Referencer",data!$A$1:$AT$8036,A7874,FALSE)</f>
        <v>0</v>
      </c>
      <c r="C7874">
        <f>HLOOKUP("Stedtekst",data!$A$1:$AT$8036,A7874,FALSE)</f>
        <v>0</v>
      </c>
      <c r="D7874">
        <f>HLOOKUP("Målested navn",data!$A$1:$AT$8036,A7874,FALSE)</f>
        <v>0</v>
      </c>
      <c r="E7874">
        <f>HLOOKUP("Prøvetagning",data!$A$1:$AT$8036,A7874,FALSE)</f>
        <v>0</v>
      </c>
      <c r="F7874">
        <f>HLOOKUP("Prøve",data!$A$1:$AT$8036,A7874,FALSE)</f>
        <v>0</v>
      </c>
      <c r="G7874">
        <f>HLOOKUP("ScKode",data!$A$1:$AT$8036,A7874,FALSE)</f>
        <v>0</v>
      </c>
      <c r="H7874">
        <f>HLOOKUP("StofParameter",data!$A$1:$AT$8036,A7874,FALSE)</f>
        <v>0</v>
      </c>
      <c r="I7874">
        <f>HLOOKUP("Dato",data!$A$1:$AT$8036,A7874,FALSE)</f>
        <v>0</v>
      </c>
      <c r="J7874">
        <f>HLOOKUP("Resultat-attribut",data!$A$1:$AT$8036,A7874,FALSE)</f>
        <v>0</v>
      </c>
      <c r="K7874">
        <f>HLOOKUP("Resultat",data!$A$1:$AT$8036,A7874,FALSE)</f>
        <v>0</v>
      </c>
      <c r="L7874">
        <f>HLOOKUP("Enhed",data!$A$1:$AT$8036,A7874,FALSE)</f>
        <v>0</v>
      </c>
    </row>
    <row r="7875" spans="1:12" x14ac:dyDescent="0.2">
      <c r="A7875">
        <v>7874</v>
      </c>
      <c r="B7875">
        <f>HLOOKUP("Referencer",data!$A$1:$AT$8036,A7875,FALSE)</f>
        <v>0</v>
      </c>
      <c r="C7875">
        <f>HLOOKUP("Stedtekst",data!$A$1:$AT$8036,A7875,FALSE)</f>
        <v>0</v>
      </c>
      <c r="D7875">
        <f>HLOOKUP("Målested navn",data!$A$1:$AT$8036,A7875,FALSE)</f>
        <v>0</v>
      </c>
      <c r="E7875">
        <f>HLOOKUP("Prøvetagning",data!$A$1:$AT$8036,A7875,FALSE)</f>
        <v>0</v>
      </c>
      <c r="F7875">
        <f>HLOOKUP("Prøve",data!$A$1:$AT$8036,A7875,FALSE)</f>
        <v>0</v>
      </c>
      <c r="G7875">
        <f>HLOOKUP("ScKode",data!$A$1:$AT$8036,A7875,FALSE)</f>
        <v>0</v>
      </c>
      <c r="H7875">
        <f>HLOOKUP("StofParameter",data!$A$1:$AT$8036,A7875,FALSE)</f>
        <v>0</v>
      </c>
      <c r="I7875">
        <f>HLOOKUP("Dato",data!$A$1:$AT$8036,A7875,FALSE)</f>
        <v>0</v>
      </c>
      <c r="J7875">
        <f>HLOOKUP("Resultat-attribut",data!$A$1:$AT$8036,A7875,FALSE)</f>
        <v>0</v>
      </c>
      <c r="K7875">
        <f>HLOOKUP("Resultat",data!$A$1:$AT$8036,A7875,FALSE)</f>
        <v>0</v>
      </c>
      <c r="L7875">
        <f>HLOOKUP("Enhed",data!$A$1:$AT$8036,A7875,FALSE)</f>
        <v>0</v>
      </c>
    </row>
    <row r="7876" spans="1:12" x14ac:dyDescent="0.2">
      <c r="A7876">
        <v>7875</v>
      </c>
      <c r="B7876">
        <f>HLOOKUP("Referencer",data!$A$1:$AT$8036,A7876,FALSE)</f>
        <v>0</v>
      </c>
      <c r="C7876">
        <f>HLOOKUP("Stedtekst",data!$A$1:$AT$8036,A7876,FALSE)</f>
        <v>0</v>
      </c>
      <c r="D7876">
        <f>HLOOKUP("Målested navn",data!$A$1:$AT$8036,A7876,FALSE)</f>
        <v>0</v>
      </c>
      <c r="E7876">
        <f>HLOOKUP("Prøvetagning",data!$A$1:$AT$8036,A7876,FALSE)</f>
        <v>0</v>
      </c>
      <c r="F7876">
        <f>HLOOKUP("Prøve",data!$A$1:$AT$8036,A7876,FALSE)</f>
        <v>0</v>
      </c>
      <c r="G7876">
        <f>HLOOKUP("ScKode",data!$A$1:$AT$8036,A7876,FALSE)</f>
        <v>0</v>
      </c>
      <c r="H7876">
        <f>HLOOKUP("StofParameter",data!$A$1:$AT$8036,A7876,FALSE)</f>
        <v>0</v>
      </c>
      <c r="I7876">
        <f>HLOOKUP("Dato",data!$A$1:$AT$8036,A7876,FALSE)</f>
        <v>0</v>
      </c>
      <c r="J7876">
        <f>HLOOKUP("Resultat-attribut",data!$A$1:$AT$8036,A7876,FALSE)</f>
        <v>0</v>
      </c>
      <c r="K7876">
        <f>HLOOKUP("Resultat",data!$A$1:$AT$8036,A7876,FALSE)</f>
        <v>0</v>
      </c>
      <c r="L7876">
        <f>HLOOKUP("Enhed",data!$A$1:$AT$8036,A7876,FALSE)</f>
        <v>0</v>
      </c>
    </row>
    <row r="7877" spans="1:12" x14ac:dyDescent="0.2">
      <c r="A7877">
        <v>7876</v>
      </c>
      <c r="B7877">
        <f>HLOOKUP("Referencer",data!$A$1:$AT$8036,A7877,FALSE)</f>
        <v>0</v>
      </c>
      <c r="C7877">
        <f>HLOOKUP("Stedtekst",data!$A$1:$AT$8036,A7877,FALSE)</f>
        <v>0</v>
      </c>
      <c r="D7877">
        <f>HLOOKUP("Målested navn",data!$A$1:$AT$8036,A7877,FALSE)</f>
        <v>0</v>
      </c>
      <c r="E7877">
        <f>HLOOKUP("Prøvetagning",data!$A$1:$AT$8036,A7877,FALSE)</f>
        <v>0</v>
      </c>
      <c r="F7877">
        <f>HLOOKUP("Prøve",data!$A$1:$AT$8036,A7877,FALSE)</f>
        <v>0</v>
      </c>
      <c r="G7877">
        <f>HLOOKUP("ScKode",data!$A$1:$AT$8036,A7877,FALSE)</f>
        <v>0</v>
      </c>
      <c r="H7877">
        <f>HLOOKUP("StofParameter",data!$A$1:$AT$8036,A7877,FALSE)</f>
        <v>0</v>
      </c>
      <c r="I7877">
        <f>HLOOKUP("Dato",data!$A$1:$AT$8036,A7877,FALSE)</f>
        <v>0</v>
      </c>
      <c r="J7877">
        <f>HLOOKUP("Resultat-attribut",data!$A$1:$AT$8036,A7877,FALSE)</f>
        <v>0</v>
      </c>
      <c r="K7877">
        <f>HLOOKUP("Resultat",data!$A$1:$AT$8036,A7877,FALSE)</f>
        <v>0</v>
      </c>
      <c r="L7877">
        <f>HLOOKUP("Enhed",data!$A$1:$AT$8036,A7877,FALSE)</f>
        <v>0</v>
      </c>
    </row>
    <row r="7878" spans="1:12" x14ac:dyDescent="0.2">
      <c r="A7878">
        <v>7877</v>
      </c>
      <c r="B7878">
        <f>HLOOKUP("Referencer",data!$A$1:$AT$8036,A7878,FALSE)</f>
        <v>0</v>
      </c>
      <c r="C7878">
        <f>HLOOKUP("Stedtekst",data!$A$1:$AT$8036,A7878,FALSE)</f>
        <v>0</v>
      </c>
      <c r="D7878">
        <f>HLOOKUP("Målested navn",data!$A$1:$AT$8036,A7878,FALSE)</f>
        <v>0</v>
      </c>
      <c r="E7878">
        <f>HLOOKUP("Prøvetagning",data!$A$1:$AT$8036,A7878,FALSE)</f>
        <v>0</v>
      </c>
      <c r="F7878">
        <f>HLOOKUP("Prøve",data!$A$1:$AT$8036,A7878,FALSE)</f>
        <v>0</v>
      </c>
      <c r="G7878">
        <f>HLOOKUP("ScKode",data!$A$1:$AT$8036,A7878,FALSE)</f>
        <v>0</v>
      </c>
      <c r="H7878">
        <f>HLOOKUP("StofParameter",data!$A$1:$AT$8036,A7878,FALSE)</f>
        <v>0</v>
      </c>
      <c r="I7878">
        <f>HLOOKUP("Dato",data!$A$1:$AT$8036,A7878,FALSE)</f>
        <v>0</v>
      </c>
      <c r="J7878">
        <f>HLOOKUP("Resultat-attribut",data!$A$1:$AT$8036,A7878,FALSE)</f>
        <v>0</v>
      </c>
      <c r="K7878">
        <f>HLOOKUP("Resultat",data!$A$1:$AT$8036,A7878,FALSE)</f>
        <v>0</v>
      </c>
      <c r="L7878">
        <f>HLOOKUP("Enhed",data!$A$1:$AT$8036,A7878,FALSE)</f>
        <v>0</v>
      </c>
    </row>
    <row r="7879" spans="1:12" x14ac:dyDescent="0.2">
      <c r="A7879">
        <v>7878</v>
      </c>
      <c r="B7879">
        <f>HLOOKUP("Referencer",data!$A$1:$AT$8036,A7879,FALSE)</f>
        <v>0</v>
      </c>
      <c r="C7879">
        <f>HLOOKUP("Stedtekst",data!$A$1:$AT$8036,A7879,FALSE)</f>
        <v>0</v>
      </c>
      <c r="D7879">
        <f>HLOOKUP("Målested navn",data!$A$1:$AT$8036,A7879,FALSE)</f>
        <v>0</v>
      </c>
      <c r="E7879">
        <f>HLOOKUP("Prøvetagning",data!$A$1:$AT$8036,A7879,FALSE)</f>
        <v>0</v>
      </c>
      <c r="F7879">
        <f>HLOOKUP("Prøve",data!$A$1:$AT$8036,A7879,FALSE)</f>
        <v>0</v>
      </c>
      <c r="G7879">
        <f>HLOOKUP("ScKode",data!$A$1:$AT$8036,A7879,FALSE)</f>
        <v>0</v>
      </c>
      <c r="H7879">
        <f>HLOOKUP("StofParameter",data!$A$1:$AT$8036,A7879,FALSE)</f>
        <v>0</v>
      </c>
      <c r="I7879">
        <f>HLOOKUP("Dato",data!$A$1:$AT$8036,A7879,FALSE)</f>
        <v>0</v>
      </c>
      <c r="J7879">
        <f>HLOOKUP("Resultat-attribut",data!$A$1:$AT$8036,A7879,FALSE)</f>
        <v>0</v>
      </c>
      <c r="K7879">
        <f>HLOOKUP("Resultat",data!$A$1:$AT$8036,A7879,FALSE)</f>
        <v>0</v>
      </c>
      <c r="L7879">
        <f>HLOOKUP("Enhed",data!$A$1:$AT$8036,A7879,FALSE)</f>
        <v>0</v>
      </c>
    </row>
    <row r="7880" spans="1:12" x14ac:dyDescent="0.2">
      <c r="A7880">
        <v>7879</v>
      </c>
      <c r="B7880">
        <f>HLOOKUP("Referencer",data!$A$1:$AT$8036,A7880,FALSE)</f>
        <v>0</v>
      </c>
      <c r="C7880">
        <f>HLOOKUP("Stedtekst",data!$A$1:$AT$8036,A7880,FALSE)</f>
        <v>0</v>
      </c>
      <c r="D7880">
        <f>HLOOKUP("Målested navn",data!$A$1:$AT$8036,A7880,FALSE)</f>
        <v>0</v>
      </c>
      <c r="E7880">
        <f>HLOOKUP("Prøvetagning",data!$A$1:$AT$8036,A7880,FALSE)</f>
        <v>0</v>
      </c>
      <c r="F7880">
        <f>HLOOKUP("Prøve",data!$A$1:$AT$8036,A7880,FALSE)</f>
        <v>0</v>
      </c>
      <c r="G7880">
        <f>HLOOKUP("ScKode",data!$A$1:$AT$8036,A7880,FALSE)</f>
        <v>0</v>
      </c>
      <c r="H7880">
        <f>HLOOKUP("StofParameter",data!$A$1:$AT$8036,A7880,FALSE)</f>
        <v>0</v>
      </c>
      <c r="I7880">
        <f>HLOOKUP("Dato",data!$A$1:$AT$8036,A7880,FALSE)</f>
        <v>0</v>
      </c>
      <c r="J7880">
        <f>HLOOKUP("Resultat-attribut",data!$A$1:$AT$8036,A7880,FALSE)</f>
        <v>0</v>
      </c>
      <c r="K7880">
        <f>HLOOKUP("Resultat",data!$A$1:$AT$8036,A7880,FALSE)</f>
        <v>0</v>
      </c>
      <c r="L7880">
        <f>HLOOKUP("Enhed",data!$A$1:$AT$8036,A7880,FALSE)</f>
        <v>0</v>
      </c>
    </row>
    <row r="7881" spans="1:12" x14ac:dyDescent="0.2">
      <c r="A7881">
        <v>7880</v>
      </c>
      <c r="B7881">
        <f>HLOOKUP("Referencer",data!$A$1:$AT$8036,A7881,FALSE)</f>
        <v>0</v>
      </c>
      <c r="C7881">
        <f>HLOOKUP("Stedtekst",data!$A$1:$AT$8036,A7881,FALSE)</f>
        <v>0</v>
      </c>
      <c r="D7881">
        <f>HLOOKUP("Målested navn",data!$A$1:$AT$8036,A7881,FALSE)</f>
        <v>0</v>
      </c>
      <c r="E7881">
        <f>HLOOKUP("Prøvetagning",data!$A$1:$AT$8036,A7881,FALSE)</f>
        <v>0</v>
      </c>
      <c r="F7881">
        <f>HLOOKUP("Prøve",data!$A$1:$AT$8036,A7881,FALSE)</f>
        <v>0</v>
      </c>
      <c r="G7881">
        <f>HLOOKUP("ScKode",data!$A$1:$AT$8036,A7881,FALSE)</f>
        <v>0</v>
      </c>
      <c r="H7881">
        <f>HLOOKUP("StofParameter",data!$A$1:$AT$8036,A7881,FALSE)</f>
        <v>0</v>
      </c>
      <c r="I7881">
        <f>HLOOKUP("Dato",data!$A$1:$AT$8036,A7881,FALSE)</f>
        <v>0</v>
      </c>
      <c r="J7881">
        <f>HLOOKUP("Resultat-attribut",data!$A$1:$AT$8036,A7881,FALSE)</f>
        <v>0</v>
      </c>
      <c r="K7881">
        <f>HLOOKUP("Resultat",data!$A$1:$AT$8036,A7881,FALSE)</f>
        <v>0</v>
      </c>
      <c r="L7881">
        <f>HLOOKUP("Enhed",data!$A$1:$AT$8036,A7881,FALSE)</f>
        <v>0</v>
      </c>
    </row>
    <row r="7882" spans="1:12" x14ac:dyDescent="0.2">
      <c r="A7882">
        <v>7881</v>
      </c>
      <c r="B7882">
        <f>HLOOKUP("Referencer",data!$A$1:$AT$8036,A7882,FALSE)</f>
        <v>0</v>
      </c>
      <c r="C7882">
        <f>HLOOKUP("Stedtekst",data!$A$1:$AT$8036,A7882,FALSE)</f>
        <v>0</v>
      </c>
      <c r="D7882">
        <f>HLOOKUP("Målested navn",data!$A$1:$AT$8036,A7882,FALSE)</f>
        <v>0</v>
      </c>
      <c r="E7882">
        <f>HLOOKUP("Prøvetagning",data!$A$1:$AT$8036,A7882,FALSE)</f>
        <v>0</v>
      </c>
      <c r="F7882">
        <f>HLOOKUP("Prøve",data!$A$1:$AT$8036,A7882,FALSE)</f>
        <v>0</v>
      </c>
      <c r="G7882">
        <f>HLOOKUP("ScKode",data!$A$1:$AT$8036,A7882,FALSE)</f>
        <v>0</v>
      </c>
      <c r="H7882">
        <f>HLOOKUP("StofParameter",data!$A$1:$AT$8036,A7882,FALSE)</f>
        <v>0</v>
      </c>
      <c r="I7882">
        <f>HLOOKUP("Dato",data!$A$1:$AT$8036,A7882,FALSE)</f>
        <v>0</v>
      </c>
      <c r="J7882">
        <f>HLOOKUP("Resultat-attribut",data!$A$1:$AT$8036,A7882,FALSE)</f>
        <v>0</v>
      </c>
      <c r="K7882">
        <f>HLOOKUP("Resultat",data!$A$1:$AT$8036,A7882,FALSE)</f>
        <v>0</v>
      </c>
      <c r="L7882">
        <f>HLOOKUP("Enhed",data!$A$1:$AT$8036,A7882,FALSE)</f>
        <v>0</v>
      </c>
    </row>
    <row r="7883" spans="1:12" x14ac:dyDescent="0.2">
      <c r="A7883">
        <v>7882</v>
      </c>
      <c r="B7883">
        <f>HLOOKUP("Referencer",data!$A$1:$AT$8036,A7883,FALSE)</f>
        <v>0</v>
      </c>
      <c r="C7883">
        <f>HLOOKUP("Stedtekst",data!$A$1:$AT$8036,A7883,FALSE)</f>
        <v>0</v>
      </c>
      <c r="D7883">
        <f>HLOOKUP("Målested navn",data!$A$1:$AT$8036,A7883,FALSE)</f>
        <v>0</v>
      </c>
      <c r="E7883">
        <f>HLOOKUP("Prøvetagning",data!$A$1:$AT$8036,A7883,FALSE)</f>
        <v>0</v>
      </c>
      <c r="F7883">
        <f>HLOOKUP("Prøve",data!$A$1:$AT$8036,A7883,FALSE)</f>
        <v>0</v>
      </c>
      <c r="G7883">
        <f>HLOOKUP("ScKode",data!$A$1:$AT$8036,A7883,FALSE)</f>
        <v>0</v>
      </c>
      <c r="H7883">
        <f>HLOOKUP("StofParameter",data!$A$1:$AT$8036,A7883,FALSE)</f>
        <v>0</v>
      </c>
      <c r="I7883">
        <f>HLOOKUP("Dato",data!$A$1:$AT$8036,A7883,FALSE)</f>
        <v>0</v>
      </c>
      <c r="J7883">
        <f>HLOOKUP("Resultat-attribut",data!$A$1:$AT$8036,A7883,FALSE)</f>
        <v>0</v>
      </c>
      <c r="K7883">
        <f>HLOOKUP("Resultat",data!$A$1:$AT$8036,A7883,FALSE)</f>
        <v>0</v>
      </c>
      <c r="L7883">
        <f>HLOOKUP("Enhed",data!$A$1:$AT$8036,A7883,FALSE)</f>
        <v>0</v>
      </c>
    </row>
    <row r="7884" spans="1:12" x14ac:dyDescent="0.2">
      <c r="A7884">
        <v>7883</v>
      </c>
      <c r="B7884">
        <f>HLOOKUP("Referencer",data!$A$1:$AT$8036,A7884,FALSE)</f>
        <v>0</v>
      </c>
      <c r="C7884">
        <f>HLOOKUP("Stedtekst",data!$A$1:$AT$8036,A7884,FALSE)</f>
        <v>0</v>
      </c>
      <c r="D7884">
        <f>HLOOKUP("Målested navn",data!$A$1:$AT$8036,A7884,FALSE)</f>
        <v>0</v>
      </c>
      <c r="E7884">
        <f>HLOOKUP("Prøvetagning",data!$A$1:$AT$8036,A7884,FALSE)</f>
        <v>0</v>
      </c>
      <c r="F7884">
        <f>HLOOKUP("Prøve",data!$A$1:$AT$8036,A7884,FALSE)</f>
        <v>0</v>
      </c>
      <c r="G7884">
        <f>HLOOKUP("ScKode",data!$A$1:$AT$8036,A7884,FALSE)</f>
        <v>0</v>
      </c>
      <c r="H7884">
        <f>HLOOKUP("StofParameter",data!$A$1:$AT$8036,A7884,FALSE)</f>
        <v>0</v>
      </c>
      <c r="I7884">
        <f>HLOOKUP("Dato",data!$A$1:$AT$8036,A7884,FALSE)</f>
        <v>0</v>
      </c>
      <c r="J7884">
        <f>HLOOKUP("Resultat-attribut",data!$A$1:$AT$8036,A7884,FALSE)</f>
        <v>0</v>
      </c>
      <c r="K7884">
        <f>HLOOKUP("Resultat",data!$A$1:$AT$8036,A7884,FALSE)</f>
        <v>0</v>
      </c>
      <c r="L7884">
        <f>HLOOKUP("Enhed",data!$A$1:$AT$8036,A7884,FALSE)</f>
        <v>0</v>
      </c>
    </row>
    <row r="7885" spans="1:12" x14ac:dyDescent="0.2">
      <c r="A7885">
        <v>7884</v>
      </c>
      <c r="B7885">
        <f>HLOOKUP("Referencer",data!$A$1:$AT$8036,A7885,FALSE)</f>
        <v>0</v>
      </c>
      <c r="C7885">
        <f>HLOOKUP("Stedtekst",data!$A$1:$AT$8036,A7885,FALSE)</f>
        <v>0</v>
      </c>
      <c r="D7885">
        <f>HLOOKUP("Målested navn",data!$A$1:$AT$8036,A7885,FALSE)</f>
        <v>0</v>
      </c>
      <c r="E7885">
        <f>HLOOKUP("Prøvetagning",data!$A$1:$AT$8036,A7885,FALSE)</f>
        <v>0</v>
      </c>
      <c r="F7885">
        <f>HLOOKUP("Prøve",data!$A$1:$AT$8036,A7885,FALSE)</f>
        <v>0</v>
      </c>
      <c r="G7885">
        <f>HLOOKUP("ScKode",data!$A$1:$AT$8036,A7885,FALSE)</f>
        <v>0</v>
      </c>
      <c r="H7885">
        <f>HLOOKUP("StofParameter",data!$A$1:$AT$8036,A7885,FALSE)</f>
        <v>0</v>
      </c>
      <c r="I7885">
        <f>HLOOKUP("Dato",data!$A$1:$AT$8036,A7885,FALSE)</f>
        <v>0</v>
      </c>
      <c r="J7885">
        <f>HLOOKUP("Resultat-attribut",data!$A$1:$AT$8036,A7885,FALSE)</f>
        <v>0</v>
      </c>
      <c r="K7885">
        <f>HLOOKUP("Resultat",data!$A$1:$AT$8036,A7885,FALSE)</f>
        <v>0</v>
      </c>
      <c r="L7885">
        <f>HLOOKUP("Enhed",data!$A$1:$AT$8036,A7885,FALSE)</f>
        <v>0</v>
      </c>
    </row>
    <row r="7886" spans="1:12" x14ac:dyDescent="0.2">
      <c r="A7886">
        <v>7885</v>
      </c>
      <c r="B7886">
        <f>HLOOKUP("Referencer",data!$A$1:$AT$8036,A7886,FALSE)</f>
        <v>0</v>
      </c>
      <c r="C7886">
        <f>HLOOKUP("Stedtekst",data!$A$1:$AT$8036,A7886,FALSE)</f>
        <v>0</v>
      </c>
      <c r="D7886">
        <f>HLOOKUP("Målested navn",data!$A$1:$AT$8036,A7886,FALSE)</f>
        <v>0</v>
      </c>
      <c r="E7886">
        <f>HLOOKUP("Prøvetagning",data!$A$1:$AT$8036,A7886,FALSE)</f>
        <v>0</v>
      </c>
      <c r="F7886">
        <f>HLOOKUP("Prøve",data!$A$1:$AT$8036,A7886,FALSE)</f>
        <v>0</v>
      </c>
      <c r="G7886">
        <f>HLOOKUP("ScKode",data!$A$1:$AT$8036,A7886,FALSE)</f>
        <v>0</v>
      </c>
      <c r="H7886">
        <f>HLOOKUP("StofParameter",data!$A$1:$AT$8036,A7886,FALSE)</f>
        <v>0</v>
      </c>
      <c r="I7886">
        <f>HLOOKUP("Dato",data!$A$1:$AT$8036,A7886,FALSE)</f>
        <v>0</v>
      </c>
      <c r="J7886">
        <f>HLOOKUP("Resultat-attribut",data!$A$1:$AT$8036,A7886,FALSE)</f>
        <v>0</v>
      </c>
      <c r="K7886">
        <f>HLOOKUP("Resultat",data!$A$1:$AT$8036,A7886,FALSE)</f>
        <v>0</v>
      </c>
      <c r="L7886">
        <f>HLOOKUP("Enhed",data!$A$1:$AT$8036,A7886,FALSE)</f>
        <v>0</v>
      </c>
    </row>
    <row r="7887" spans="1:12" x14ac:dyDescent="0.2">
      <c r="A7887">
        <v>7886</v>
      </c>
      <c r="B7887">
        <f>HLOOKUP("Referencer",data!$A$1:$AT$8036,A7887,FALSE)</f>
        <v>0</v>
      </c>
      <c r="C7887">
        <f>HLOOKUP("Stedtekst",data!$A$1:$AT$8036,A7887,FALSE)</f>
        <v>0</v>
      </c>
      <c r="D7887">
        <f>HLOOKUP("Målested navn",data!$A$1:$AT$8036,A7887,FALSE)</f>
        <v>0</v>
      </c>
      <c r="E7887">
        <f>HLOOKUP("Prøvetagning",data!$A$1:$AT$8036,A7887,FALSE)</f>
        <v>0</v>
      </c>
      <c r="F7887">
        <f>HLOOKUP("Prøve",data!$A$1:$AT$8036,A7887,FALSE)</f>
        <v>0</v>
      </c>
      <c r="G7887">
        <f>HLOOKUP("ScKode",data!$A$1:$AT$8036,A7887,FALSE)</f>
        <v>0</v>
      </c>
      <c r="H7887">
        <f>HLOOKUP("StofParameter",data!$A$1:$AT$8036,A7887,FALSE)</f>
        <v>0</v>
      </c>
      <c r="I7887">
        <f>HLOOKUP("Dato",data!$A$1:$AT$8036,A7887,FALSE)</f>
        <v>0</v>
      </c>
      <c r="J7887">
        <f>HLOOKUP("Resultat-attribut",data!$A$1:$AT$8036,A7887,FALSE)</f>
        <v>0</v>
      </c>
      <c r="K7887">
        <f>HLOOKUP("Resultat",data!$A$1:$AT$8036,A7887,FALSE)</f>
        <v>0</v>
      </c>
      <c r="L7887">
        <f>HLOOKUP("Enhed",data!$A$1:$AT$8036,A7887,FALSE)</f>
        <v>0</v>
      </c>
    </row>
    <row r="7888" spans="1:12" x14ac:dyDescent="0.2">
      <c r="A7888">
        <v>7887</v>
      </c>
      <c r="B7888">
        <f>HLOOKUP("Referencer",data!$A$1:$AT$8036,A7888,FALSE)</f>
        <v>0</v>
      </c>
      <c r="C7888">
        <f>HLOOKUP("Stedtekst",data!$A$1:$AT$8036,A7888,FALSE)</f>
        <v>0</v>
      </c>
      <c r="D7888">
        <f>HLOOKUP("Målested navn",data!$A$1:$AT$8036,A7888,FALSE)</f>
        <v>0</v>
      </c>
      <c r="E7888">
        <f>HLOOKUP("Prøvetagning",data!$A$1:$AT$8036,A7888,FALSE)</f>
        <v>0</v>
      </c>
      <c r="F7888">
        <f>HLOOKUP("Prøve",data!$A$1:$AT$8036,A7888,FALSE)</f>
        <v>0</v>
      </c>
      <c r="G7888">
        <f>HLOOKUP("ScKode",data!$A$1:$AT$8036,A7888,FALSE)</f>
        <v>0</v>
      </c>
      <c r="H7888">
        <f>HLOOKUP("StofParameter",data!$A$1:$AT$8036,A7888,FALSE)</f>
        <v>0</v>
      </c>
      <c r="I7888">
        <f>HLOOKUP("Dato",data!$A$1:$AT$8036,A7888,FALSE)</f>
        <v>0</v>
      </c>
      <c r="J7888">
        <f>HLOOKUP("Resultat-attribut",data!$A$1:$AT$8036,A7888,FALSE)</f>
        <v>0</v>
      </c>
      <c r="K7888">
        <f>HLOOKUP("Resultat",data!$A$1:$AT$8036,A7888,FALSE)</f>
        <v>0</v>
      </c>
      <c r="L7888">
        <f>HLOOKUP("Enhed",data!$A$1:$AT$8036,A7888,FALSE)</f>
        <v>0</v>
      </c>
    </row>
    <row r="7889" spans="1:12" x14ac:dyDescent="0.2">
      <c r="A7889">
        <v>7888</v>
      </c>
      <c r="B7889">
        <f>HLOOKUP("Referencer",data!$A$1:$AT$8036,A7889,FALSE)</f>
        <v>0</v>
      </c>
      <c r="C7889">
        <f>HLOOKUP("Stedtekst",data!$A$1:$AT$8036,A7889,FALSE)</f>
        <v>0</v>
      </c>
      <c r="D7889">
        <f>HLOOKUP("Målested navn",data!$A$1:$AT$8036,A7889,FALSE)</f>
        <v>0</v>
      </c>
      <c r="E7889">
        <f>HLOOKUP("Prøvetagning",data!$A$1:$AT$8036,A7889,FALSE)</f>
        <v>0</v>
      </c>
      <c r="F7889">
        <f>HLOOKUP("Prøve",data!$A$1:$AT$8036,A7889,FALSE)</f>
        <v>0</v>
      </c>
      <c r="G7889">
        <f>HLOOKUP("ScKode",data!$A$1:$AT$8036,A7889,FALSE)</f>
        <v>0</v>
      </c>
      <c r="H7889">
        <f>HLOOKUP("StofParameter",data!$A$1:$AT$8036,A7889,FALSE)</f>
        <v>0</v>
      </c>
      <c r="I7889">
        <f>HLOOKUP("Dato",data!$A$1:$AT$8036,A7889,FALSE)</f>
        <v>0</v>
      </c>
      <c r="J7889">
        <f>HLOOKUP("Resultat-attribut",data!$A$1:$AT$8036,A7889,FALSE)</f>
        <v>0</v>
      </c>
      <c r="K7889">
        <f>HLOOKUP("Resultat",data!$A$1:$AT$8036,A7889,FALSE)</f>
        <v>0</v>
      </c>
      <c r="L7889">
        <f>HLOOKUP("Enhed",data!$A$1:$AT$8036,A7889,FALSE)</f>
        <v>0</v>
      </c>
    </row>
    <row r="7890" spans="1:12" x14ac:dyDescent="0.2">
      <c r="A7890">
        <v>7889</v>
      </c>
      <c r="B7890">
        <f>HLOOKUP("Referencer",data!$A$1:$AT$8036,A7890,FALSE)</f>
        <v>0</v>
      </c>
      <c r="C7890">
        <f>HLOOKUP("Stedtekst",data!$A$1:$AT$8036,A7890,FALSE)</f>
        <v>0</v>
      </c>
      <c r="D7890">
        <f>HLOOKUP("Målested navn",data!$A$1:$AT$8036,A7890,FALSE)</f>
        <v>0</v>
      </c>
      <c r="E7890">
        <f>HLOOKUP("Prøvetagning",data!$A$1:$AT$8036,A7890,FALSE)</f>
        <v>0</v>
      </c>
      <c r="F7890">
        <f>HLOOKUP("Prøve",data!$A$1:$AT$8036,A7890,FALSE)</f>
        <v>0</v>
      </c>
      <c r="G7890">
        <f>HLOOKUP("ScKode",data!$A$1:$AT$8036,A7890,FALSE)</f>
        <v>0</v>
      </c>
      <c r="H7890">
        <f>HLOOKUP("StofParameter",data!$A$1:$AT$8036,A7890,FALSE)</f>
        <v>0</v>
      </c>
      <c r="I7890">
        <f>HLOOKUP("Dato",data!$A$1:$AT$8036,A7890,FALSE)</f>
        <v>0</v>
      </c>
      <c r="J7890">
        <f>HLOOKUP("Resultat-attribut",data!$A$1:$AT$8036,A7890,FALSE)</f>
        <v>0</v>
      </c>
      <c r="K7890">
        <f>HLOOKUP("Resultat",data!$A$1:$AT$8036,A7890,FALSE)</f>
        <v>0</v>
      </c>
      <c r="L7890">
        <f>HLOOKUP("Enhed",data!$A$1:$AT$8036,A7890,FALSE)</f>
        <v>0</v>
      </c>
    </row>
    <row r="7891" spans="1:12" x14ac:dyDescent="0.2">
      <c r="A7891">
        <v>7890</v>
      </c>
      <c r="B7891">
        <f>HLOOKUP("Referencer",data!$A$1:$AT$8036,A7891,FALSE)</f>
        <v>0</v>
      </c>
      <c r="C7891">
        <f>HLOOKUP("Stedtekst",data!$A$1:$AT$8036,A7891,FALSE)</f>
        <v>0</v>
      </c>
      <c r="D7891">
        <f>HLOOKUP("Målested navn",data!$A$1:$AT$8036,A7891,FALSE)</f>
        <v>0</v>
      </c>
      <c r="E7891">
        <f>HLOOKUP("Prøvetagning",data!$A$1:$AT$8036,A7891,FALSE)</f>
        <v>0</v>
      </c>
      <c r="F7891">
        <f>HLOOKUP("Prøve",data!$A$1:$AT$8036,A7891,FALSE)</f>
        <v>0</v>
      </c>
      <c r="G7891">
        <f>HLOOKUP("ScKode",data!$A$1:$AT$8036,A7891,FALSE)</f>
        <v>0</v>
      </c>
      <c r="H7891">
        <f>HLOOKUP("StofParameter",data!$A$1:$AT$8036,A7891,FALSE)</f>
        <v>0</v>
      </c>
      <c r="I7891">
        <f>HLOOKUP("Dato",data!$A$1:$AT$8036,A7891,FALSE)</f>
        <v>0</v>
      </c>
      <c r="J7891">
        <f>HLOOKUP("Resultat-attribut",data!$A$1:$AT$8036,A7891,FALSE)</f>
        <v>0</v>
      </c>
      <c r="K7891">
        <f>HLOOKUP("Resultat",data!$A$1:$AT$8036,A7891,FALSE)</f>
        <v>0</v>
      </c>
      <c r="L7891">
        <f>HLOOKUP("Enhed",data!$A$1:$AT$8036,A7891,FALSE)</f>
        <v>0</v>
      </c>
    </row>
    <row r="7892" spans="1:12" x14ac:dyDescent="0.2">
      <c r="A7892">
        <v>7891</v>
      </c>
      <c r="B7892">
        <f>HLOOKUP("Referencer",data!$A$1:$AT$8036,A7892,FALSE)</f>
        <v>0</v>
      </c>
      <c r="C7892">
        <f>HLOOKUP("Stedtekst",data!$A$1:$AT$8036,A7892,FALSE)</f>
        <v>0</v>
      </c>
      <c r="D7892">
        <f>HLOOKUP("Målested navn",data!$A$1:$AT$8036,A7892,FALSE)</f>
        <v>0</v>
      </c>
      <c r="E7892">
        <f>HLOOKUP("Prøvetagning",data!$A$1:$AT$8036,A7892,FALSE)</f>
        <v>0</v>
      </c>
      <c r="F7892">
        <f>HLOOKUP("Prøve",data!$A$1:$AT$8036,A7892,FALSE)</f>
        <v>0</v>
      </c>
      <c r="G7892">
        <f>HLOOKUP("ScKode",data!$A$1:$AT$8036,A7892,FALSE)</f>
        <v>0</v>
      </c>
      <c r="H7892">
        <f>HLOOKUP("StofParameter",data!$A$1:$AT$8036,A7892,FALSE)</f>
        <v>0</v>
      </c>
      <c r="I7892">
        <f>HLOOKUP("Dato",data!$A$1:$AT$8036,A7892,FALSE)</f>
        <v>0</v>
      </c>
      <c r="J7892">
        <f>HLOOKUP("Resultat-attribut",data!$A$1:$AT$8036,A7892,FALSE)</f>
        <v>0</v>
      </c>
      <c r="K7892">
        <f>HLOOKUP("Resultat",data!$A$1:$AT$8036,A7892,FALSE)</f>
        <v>0</v>
      </c>
      <c r="L7892">
        <f>HLOOKUP("Enhed",data!$A$1:$AT$8036,A7892,FALSE)</f>
        <v>0</v>
      </c>
    </row>
    <row r="7893" spans="1:12" x14ac:dyDescent="0.2">
      <c r="A7893">
        <v>7892</v>
      </c>
      <c r="B7893">
        <f>HLOOKUP("Referencer",data!$A$1:$AT$8036,A7893,FALSE)</f>
        <v>0</v>
      </c>
      <c r="C7893">
        <f>HLOOKUP("Stedtekst",data!$A$1:$AT$8036,A7893,FALSE)</f>
        <v>0</v>
      </c>
      <c r="D7893">
        <f>HLOOKUP("Målested navn",data!$A$1:$AT$8036,A7893,FALSE)</f>
        <v>0</v>
      </c>
      <c r="E7893">
        <f>HLOOKUP("Prøvetagning",data!$A$1:$AT$8036,A7893,FALSE)</f>
        <v>0</v>
      </c>
      <c r="F7893">
        <f>HLOOKUP("Prøve",data!$A$1:$AT$8036,A7893,FALSE)</f>
        <v>0</v>
      </c>
      <c r="G7893">
        <f>HLOOKUP("ScKode",data!$A$1:$AT$8036,A7893,FALSE)</f>
        <v>0</v>
      </c>
      <c r="H7893">
        <f>HLOOKUP("StofParameter",data!$A$1:$AT$8036,A7893,FALSE)</f>
        <v>0</v>
      </c>
      <c r="I7893">
        <f>HLOOKUP("Dato",data!$A$1:$AT$8036,A7893,FALSE)</f>
        <v>0</v>
      </c>
      <c r="J7893">
        <f>HLOOKUP("Resultat-attribut",data!$A$1:$AT$8036,A7893,FALSE)</f>
        <v>0</v>
      </c>
      <c r="K7893">
        <f>HLOOKUP("Resultat",data!$A$1:$AT$8036,A7893,FALSE)</f>
        <v>0</v>
      </c>
      <c r="L7893">
        <f>HLOOKUP("Enhed",data!$A$1:$AT$8036,A7893,FALSE)</f>
        <v>0</v>
      </c>
    </row>
    <row r="7894" spans="1:12" x14ac:dyDescent="0.2">
      <c r="A7894">
        <v>7893</v>
      </c>
      <c r="B7894">
        <f>HLOOKUP("Referencer",data!$A$1:$AT$8036,A7894,FALSE)</f>
        <v>0</v>
      </c>
      <c r="C7894">
        <f>HLOOKUP("Stedtekst",data!$A$1:$AT$8036,A7894,FALSE)</f>
        <v>0</v>
      </c>
      <c r="D7894">
        <f>HLOOKUP("Målested navn",data!$A$1:$AT$8036,A7894,FALSE)</f>
        <v>0</v>
      </c>
      <c r="E7894">
        <f>HLOOKUP("Prøvetagning",data!$A$1:$AT$8036,A7894,FALSE)</f>
        <v>0</v>
      </c>
      <c r="F7894">
        <f>HLOOKUP("Prøve",data!$A$1:$AT$8036,A7894,FALSE)</f>
        <v>0</v>
      </c>
      <c r="G7894">
        <f>HLOOKUP("ScKode",data!$A$1:$AT$8036,A7894,FALSE)</f>
        <v>0</v>
      </c>
      <c r="H7894">
        <f>HLOOKUP("StofParameter",data!$A$1:$AT$8036,A7894,FALSE)</f>
        <v>0</v>
      </c>
      <c r="I7894">
        <f>HLOOKUP("Dato",data!$A$1:$AT$8036,A7894,FALSE)</f>
        <v>0</v>
      </c>
      <c r="J7894">
        <f>HLOOKUP("Resultat-attribut",data!$A$1:$AT$8036,A7894,FALSE)</f>
        <v>0</v>
      </c>
      <c r="K7894">
        <f>HLOOKUP("Resultat",data!$A$1:$AT$8036,A7894,FALSE)</f>
        <v>0</v>
      </c>
      <c r="L7894">
        <f>HLOOKUP("Enhed",data!$A$1:$AT$8036,A7894,FALSE)</f>
        <v>0</v>
      </c>
    </row>
    <row r="7895" spans="1:12" x14ac:dyDescent="0.2">
      <c r="A7895">
        <v>7894</v>
      </c>
      <c r="B7895">
        <f>HLOOKUP("Referencer",data!$A$1:$AT$8036,A7895,FALSE)</f>
        <v>0</v>
      </c>
      <c r="C7895">
        <f>HLOOKUP("Stedtekst",data!$A$1:$AT$8036,A7895,FALSE)</f>
        <v>0</v>
      </c>
      <c r="D7895">
        <f>HLOOKUP("Målested navn",data!$A$1:$AT$8036,A7895,FALSE)</f>
        <v>0</v>
      </c>
      <c r="E7895">
        <f>HLOOKUP("Prøvetagning",data!$A$1:$AT$8036,A7895,FALSE)</f>
        <v>0</v>
      </c>
      <c r="F7895">
        <f>HLOOKUP("Prøve",data!$A$1:$AT$8036,A7895,FALSE)</f>
        <v>0</v>
      </c>
      <c r="G7895">
        <f>HLOOKUP("ScKode",data!$A$1:$AT$8036,A7895,FALSE)</f>
        <v>0</v>
      </c>
      <c r="H7895">
        <f>HLOOKUP("StofParameter",data!$A$1:$AT$8036,A7895,FALSE)</f>
        <v>0</v>
      </c>
      <c r="I7895">
        <f>HLOOKUP("Dato",data!$A$1:$AT$8036,A7895,FALSE)</f>
        <v>0</v>
      </c>
      <c r="J7895">
        <f>HLOOKUP("Resultat-attribut",data!$A$1:$AT$8036,A7895,FALSE)</f>
        <v>0</v>
      </c>
      <c r="K7895">
        <f>HLOOKUP("Resultat",data!$A$1:$AT$8036,A7895,FALSE)</f>
        <v>0</v>
      </c>
      <c r="L7895">
        <f>HLOOKUP("Enhed",data!$A$1:$AT$8036,A7895,FALSE)</f>
        <v>0</v>
      </c>
    </row>
    <row r="7896" spans="1:12" x14ac:dyDescent="0.2">
      <c r="A7896">
        <v>7895</v>
      </c>
      <c r="B7896">
        <f>HLOOKUP("Referencer",data!$A$1:$AT$8036,A7896,FALSE)</f>
        <v>0</v>
      </c>
      <c r="C7896">
        <f>HLOOKUP("Stedtekst",data!$A$1:$AT$8036,A7896,FALSE)</f>
        <v>0</v>
      </c>
      <c r="D7896">
        <f>HLOOKUP("Målested navn",data!$A$1:$AT$8036,A7896,FALSE)</f>
        <v>0</v>
      </c>
      <c r="E7896">
        <f>HLOOKUP("Prøvetagning",data!$A$1:$AT$8036,A7896,FALSE)</f>
        <v>0</v>
      </c>
      <c r="F7896">
        <f>HLOOKUP("Prøve",data!$A$1:$AT$8036,A7896,FALSE)</f>
        <v>0</v>
      </c>
      <c r="G7896">
        <f>HLOOKUP("ScKode",data!$A$1:$AT$8036,A7896,FALSE)</f>
        <v>0</v>
      </c>
      <c r="H7896">
        <f>HLOOKUP("StofParameter",data!$A$1:$AT$8036,A7896,FALSE)</f>
        <v>0</v>
      </c>
      <c r="I7896">
        <f>HLOOKUP("Dato",data!$A$1:$AT$8036,A7896,FALSE)</f>
        <v>0</v>
      </c>
      <c r="J7896">
        <f>HLOOKUP("Resultat-attribut",data!$A$1:$AT$8036,A7896,FALSE)</f>
        <v>0</v>
      </c>
      <c r="K7896">
        <f>HLOOKUP("Resultat",data!$A$1:$AT$8036,A7896,FALSE)</f>
        <v>0</v>
      </c>
      <c r="L7896">
        <f>HLOOKUP("Enhed",data!$A$1:$AT$8036,A7896,FALSE)</f>
        <v>0</v>
      </c>
    </row>
    <row r="7897" spans="1:12" x14ac:dyDescent="0.2">
      <c r="A7897">
        <v>7896</v>
      </c>
      <c r="B7897">
        <f>HLOOKUP("Referencer",data!$A$1:$AT$8036,A7897,FALSE)</f>
        <v>0</v>
      </c>
      <c r="C7897">
        <f>HLOOKUP("Stedtekst",data!$A$1:$AT$8036,A7897,FALSE)</f>
        <v>0</v>
      </c>
      <c r="D7897">
        <f>HLOOKUP("Målested navn",data!$A$1:$AT$8036,A7897,FALSE)</f>
        <v>0</v>
      </c>
      <c r="E7897">
        <f>HLOOKUP("Prøvetagning",data!$A$1:$AT$8036,A7897,FALSE)</f>
        <v>0</v>
      </c>
      <c r="F7897">
        <f>HLOOKUP("Prøve",data!$A$1:$AT$8036,A7897,FALSE)</f>
        <v>0</v>
      </c>
      <c r="G7897">
        <f>HLOOKUP("ScKode",data!$A$1:$AT$8036,A7897,FALSE)</f>
        <v>0</v>
      </c>
      <c r="H7897">
        <f>HLOOKUP("StofParameter",data!$A$1:$AT$8036,A7897,FALSE)</f>
        <v>0</v>
      </c>
      <c r="I7897">
        <f>HLOOKUP("Dato",data!$A$1:$AT$8036,A7897,FALSE)</f>
        <v>0</v>
      </c>
      <c r="J7897">
        <f>HLOOKUP("Resultat-attribut",data!$A$1:$AT$8036,A7897,FALSE)</f>
        <v>0</v>
      </c>
      <c r="K7897">
        <f>HLOOKUP("Resultat",data!$A$1:$AT$8036,A7897,FALSE)</f>
        <v>0</v>
      </c>
      <c r="L7897">
        <f>HLOOKUP("Enhed",data!$A$1:$AT$8036,A7897,FALSE)</f>
        <v>0</v>
      </c>
    </row>
    <row r="7898" spans="1:12" x14ac:dyDescent="0.2">
      <c r="A7898">
        <v>7897</v>
      </c>
      <c r="B7898">
        <f>HLOOKUP("Referencer",data!$A$1:$AT$8036,A7898,FALSE)</f>
        <v>0</v>
      </c>
      <c r="C7898">
        <f>HLOOKUP("Stedtekst",data!$A$1:$AT$8036,A7898,FALSE)</f>
        <v>0</v>
      </c>
      <c r="D7898">
        <f>HLOOKUP("Målested navn",data!$A$1:$AT$8036,A7898,FALSE)</f>
        <v>0</v>
      </c>
      <c r="E7898">
        <f>HLOOKUP("Prøvetagning",data!$A$1:$AT$8036,A7898,FALSE)</f>
        <v>0</v>
      </c>
      <c r="F7898">
        <f>HLOOKUP("Prøve",data!$A$1:$AT$8036,A7898,FALSE)</f>
        <v>0</v>
      </c>
      <c r="G7898">
        <f>HLOOKUP("ScKode",data!$A$1:$AT$8036,A7898,FALSE)</f>
        <v>0</v>
      </c>
      <c r="H7898">
        <f>HLOOKUP("StofParameter",data!$A$1:$AT$8036,A7898,FALSE)</f>
        <v>0</v>
      </c>
      <c r="I7898">
        <f>HLOOKUP("Dato",data!$A$1:$AT$8036,A7898,FALSE)</f>
        <v>0</v>
      </c>
      <c r="J7898">
        <f>HLOOKUP("Resultat-attribut",data!$A$1:$AT$8036,A7898,FALSE)</f>
        <v>0</v>
      </c>
      <c r="K7898">
        <f>HLOOKUP("Resultat",data!$A$1:$AT$8036,A7898,FALSE)</f>
        <v>0</v>
      </c>
      <c r="L7898">
        <f>HLOOKUP("Enhed",data!$A$1:$AT$8036,A7898,FALSE)</f>
        <v>0</v>
      </c>
    </row>
    <row r="7899" spans="1:12" x14ac:dyDescent="0.2">
      <c r="A7899">
        <v>7898</v>
      </c>
      <c r="B7899">
        <f>HLOOKUP("Referencer",data!$A$1:$AT$8036,A7899,FALSE)</f>
        <v>0</v>
      </c>
      <c r="C7899">
        <f>HLOOKUP("Stedtekst",data!$A$1:$AT$8036,A7899,FALSE)</f>
        <v>0</v>
      </c>
      <c r="D7899">
        <f>HLOOKUP("Målested navn",data!$A$1:$AT$8036,A7899,FALSE)</f>
        <v>0</v>
      </c>
      <c r="E7899">
        <f>HLOOKUP("Prøvetagning",data!$A$1:$AT$8036,A7899,FALSE)</f>
        <v>0</v>
      </c>
      <c r="F7899">
        <f>HLOOKUP("Prøve",data!$A$1:$AT$8036,A7899,FALSE)</f>
        <v>0</v>
      </c>
      <c r="G7899">
        <f>HLOOKUP("ScKode",data!$A$1:$AT$8036,A7899,FALSE)</f>
        <v>0</v>
      </c>
      <c r="H7899">
        <f>HLOOKUP("StofParameter",data!$A$1:$AT$8036,A7899,FALSE)</f>
        <v>0</v>
      </c>
      <c r="I7899">
        <f>HLOOKUP("Dato",data!$A$1:$AT$8036,A7899,FALSE)</f>
        <v>0</v>
      </c>
      <c r="J7899">
        <f>HLOOKUP("Resultat-attribut",data!$A$1:$AT$8036,A7899,FALSE)</f>
        <v>0</v>
      </c>
      <c r="K7899">
        <f>HLOOKUP("Resultat",data!$A$1:$AT$8036,A7899,FALSE)</f>
        <v>0</v>
      </c>
      <c r="L7899">
        <f>HLOOKUP("Enhed",data!$A$1:$AT$8036,A7899,FALSE)</f>
        <v>0</v>
      </c>
    </row>
    <row r="7900" spans="1:12" x14ac:dyDescent="0.2">
      <c r="A7900">
        <v>7899</v>
      </c>
      <c r="B7900">
        <f>HLOOKUP("Referencer",data!$A$1:$AT$8036,A7900,FALSE)</f>
        <v>0</v>
      </c>
      <c r="C7900">
        <f>HLOOKUP("Stedtekst",data!$A$1:$AT$8036,A7900,FALSE)</f>
        <v>0</v>
      </c>
      <c r="D7900">
        <f>HLOOKUP("Målested navn",data!$A$1:$AT$8036,A7900,FALSE)</f>
        <v>0</v>
      </c>
      <c r="E7900">
        <f>HLOOKUP("Prøvetagning",data!$A$1:$AT$8036,A7900,FALSE)</f>
        <v>0</v>
      </c>
      <c r="F7900">
        <f>HLOOKUP("Prøve",data!$A$1:$AT$8036,A7900,FALSE)</f>
        <v>0</v>
      </c>
      <c r="G7900">
        <f>HLOOKUP("ScKode",data!$A$1:$AT$8036,A7900,FALSE)</f>
        <v>0</v>
      </c>
      <c r="H7900">
        <f>HLOOKUP("StofParameter",data!$A$1:$AT$8036,A7900,FALSE)</f>
        <v>0</v>
      </c>
      <c r="I7900">
        <f>HLOOKUP("Dato",data!$A$1:$AT$8036,A7900,FALSE)</f>
        <v>0</v>
      </c>
      <c r="J7900">
        <f>HLOOKUP("Resultat-attribut",data!$A$1:$AT$8036,A7900,FALSE)</f>
        <v>0</v>
      </c>
      <c r="K7900">
        <f>HLOOKUP("Resultat",data!$A$1:$AT$8036,A7900,FALSE)</f>
        <v>0</v>
      </c>
      <c r="L7900">
        <f>HLOOKUP("Enhed",data!$A$1:$AT$8036,A7900,FALSE)</f>
        <v>0</v>
      </c>
    </row>
    <row r="7901" spans="1:12" x14ac:dyDescent="0.2">
      <c r="A7901">
        <v>7900</v>
      </c>
      <c r="B7901">
        <f>HLOOKUP("Referencer",data!$A$1:$AT$8036,A7901,FALSE)</f>
        <v>0</v>
      </c>
      <c r="C7901">
        <f>HLOOKUP("Stedtekst",data!$A$1:$AT$8036,A7901,FALSE)</f>
        <v>0</v>
      </c>
      <c r="D7901">
        <f>HLOOKUP("Målested navn",data!$A$1:$AT$8036,A7901,FALSE)</f>
        <v>0</v>
      </c>
      <c r="E7901">
        <f>HLOOKUP("Prøvetagning",data!$A$1:$AT$8036,A7901,FALSE)</f>
        <v>0</v>
      </c>
      <c r="F7901">
        <f>HLOOKUP("Prøve",data!$A$1:$AT$8036,A7901,FALSE)</f>
        <v>0</v>
      </c>
      <c r="G7901">
        <f>HLOOKUP("ScKode",data!$A$1:$AT$8036,A7901,FALSE)</f>
        <v>0</v>
      </c>
      <c r="H7901">
        <f>HLOOKUP("StofParameter",data!$A$1:$AT$8036,A7901,FALSE)</f>
        <v>0</v>
      </c>
      <c r="I7901">
        <f>HLOOKUP("Dato",data!$A$1:$AT$8036,A7901,FALSE)</f>
        <v>0</v>
      </c>
      <c r="J7901">
        <f>HLOOKUP("Resultat-attribut",data!$A$1:$AT$8036,A7901,FALSE)</f>
        <v>0</v>
      </c>
      <c r="K7901">
        <f>HLOOKUP("Resultat",data!$A$1:$AT$8036,A7901,FALSE)</f>
        <v>0</v>
      </c>
      <c r="L7901">
        <f>HLOOKUP("Enhed",data!$A$1:$AT$8036,A7901,FALSE)</f>
        <v>0</v>
      </c>
    </row>
    <row r="7902" spans="1:12" x14ac:dyDescent="0.2">
      <c r="A7902">
        <v>7901</v>
      </c>
      <c r="B7902">
        <f>HLOOKUP("Referencer",data!$A$1:$AT$8036,A7902,FALSE)</f>
        <v>0</v>
      </c>
      <c r="C7902">
        <f>HLOOKUP("Stedtekst",data!$A$1:$AT$8036,A7902,FALSE)</f>
        <v>0</v>
      </c>
      <c r="D7902">
        <f>HLOOKUP("Målested navn",data!$A$1:$AT$8036,A7902,FALSE)</f>
        <v>0</v>
      </c>
      <c r="E7902">
        <f>HLOOKUP("Prøvetagning",data!$A$1:$AT$8036,A7902,FALSE)</f>
        <v>0</v>
      </c>
      <c r="F7902">
        <f>HLOOKUP("Prøve",data!$A$1:$AT$8036,A7902,FALSE)</f>
        <v>0</v>
      </c>
      <c r="G7902">
        <f>HLOOKUP("ScKode",data!$A$1:$AT$8036,A7902,FALSE)</f>
        <v>0</v>
      </c>
      <c r="H7902">
        <f>HLOOKUP("StofParameter",data!$A$1:$AT$8036,A7902,FALSE)</f>
        <v>0</v>
      </c>
      <c r="I7902">
        <f>HLOOKUP("Dato",data!$A$1:$AT$8036,A7902,FALSE)</f>
        <v>0</v>
      </c>
      <c r="J7902">
        <f>HLOOKUP("Resultat-attribut",data!$A$1:$AT$8036,A7902,FALSE)</f>
        <v>0</v>
      </c>
      <c r="K7902">
        <f>HLOOKUP("Resultat",data!$A$1:$AT$8036,A7902,FALSE)</f>
        <v>0</v>
      </c>
      <c r="L7902">
        <f>HLOOKUP("Enhed",data!$A$1:$AT$8036,A7902,FALSE)</f>
        <v>0</v>
      </c>
    </row>
    <row r="7903" spans="1:12" x14ac:dyDescent="0.2">
      <c r="A7903">
        <v>7902</v>
      </c>
      <c r="B7903">
        <f>HLOOKUP("Referencer",data!$A$1:$AT$8036,A7903,FALSE)</f>
        <v>0</v>
      </c>
      <c r="C7903">
        <f>HLOOKUP("Stedtekst",data!$A$1:$AT$8036,A7903,FALSE)</f>
        <v>0</v>
      </c>
      <c r="D7903">
        <f>HLOOKUP("Målested navn",data!$A$1:$AT$8036,A7903,FALSE)</f>
        <v>0</v>
      </c>
      <c r="E7903">
        <f>HLOOKUP("Prøvetagning",data!$A$1:$AT$8036,A7903,FALSE)</f>
        <v>0</v>
      </c>
      <c r="F7903">
        <f>HLOOKUP("Prøve",data!$A$1:$AT$8036,A7903,FALSE)</f>
        <v>0</v>
      </c>
      <c r="G7903">
        <f>HLOOKUP("ScKode",data!$A$1:$AT$8036,A7903,FALSE)</f>
        <v>0</v>
      </c>
      <c r="H7903">
        <f>HLOOKUP("StofParameter",data!$A$1:$AT$8036,A7903,FALSE)</f>
        <v>0</v>
      </c>
      <c r="I7903">
        <f>HLOOKUP("Dato",data!$A$1:$AT$8036,A7903,FALSE)</f>
        <v>0</v>
      </c>
      <c r="J7903">
        <f>HLOOKUP("Resultat-attribut",data!$A$1:$AT$8036,A7903,FALSE)</f>
        <v>0</v>
      </c>
      <c r="K7903">
        <f>HLOOKUP("Resultat",data!$A$1:$AT$8036,A7903,FALSE)</f>
        <v>0</v>
      </c>
      <c r="L7903">
        <f>HLOOKUP("Enhed",data!$A$1:$AT$8036,A7903,FALSE)</f>
        <v>0</v>
      </c>
    </row>
    <row r="7904" spans="1:12" x14ac:dyDescent="0.2">
      <c r="A7904">
        <v>7903</v>
      </c>
      <c r="B7904">
        <f>HLOOKUP("Referencer",data!$A$1:$AT$8036,A7904,FALSE)</f>
        <v>0</v>
      </c>
      <c r="C7904">
        <f>HLOOKUP("Stedtekst",data!$A$1:$AT$8036,A7904,FALSE)</f>
        <v>0</v>
      </c>
      <c r="D7904">
        <f>HLOOKUP("Målested navn",data!$A$1:$AT$8036,A7904,FALSE)</f>
        <v>0</v>
      </c>
      <c r="E7904">
        <f>HLOOKUP("Prøvetagning",data!$A$1:$AT$8036,A7904,FALSE)</f>
        <v>0</v>
      </c>
      <c r="F7904">
        <f>HLOOKUP("Prøve",data!$A$1:$AT$8036,A7904,FALSE)</f>
        <v>0</v>
      </c>
      <c r="G7904">
        <f>HLOOKUP("ScKode",data!$A$1:$AT$8036,A7904,FALSE)</f>
        <v>0</v>
      </c>
      <c r="H7904">
        <f>HLOOKUP("StofParameter",data!$A$1:$AT$8036,A7904,FALSE)</f>
        <v>0</v>
      </c>
      <c r="I7904">
        <f>HLOOKUP("Dato",data!$A$1:$AT$8036,A7904,FALSE)</f>
        <v>0</v>
      </c>
      <c r="J7904">
        <f>HLOOKUP("Resultat-attribut",data!$A$1:$AT$8036,A7904,FALSE)</f>
        <v>0</v>
      </c>
      <c r="K7904">
        <f>HLOOKUP("Resultat",data!$A$1:$AT$8036,A7904,FALSE)</f>
        <v>0</v>
      </c>
      <c r="L7904">
        <f>HLOOKUP("Enhed",data!$A$1:$AT$8036,A7904,FALSE)</f>
        <v>0</v>
      </c>
    </row>
    <row r="7905" spans="1:12" x14ac:dyDescent="0.2">
      <c r="A7905">
        <v>7904</v>
      </c>
      <c r="B7905">
        <f>HLOOKUP("Referencer",data!$A$1:$AT$8036,A7905,FALSE)</f>
        <v>0</v>
      </c>
      <c r="C7905">
        <f>HLOOKUP("Stedtekst",data!$A$1:$AT$8036,A7905,FALSE)</f>
        <v>0</v>
      </c>
      <c r="D7905">
        <f>HLOOKUP("Målested navn",data!$A$1:$AT$8036,A7905,FALSE)</f>
        <v>0</v>
      </c>
      <c r="E7905">
        <f>HLOOKUP("Prøvetagning",data!$A$1:$AT$8036,A7905,FALSE)</f>
        <v>0</v>
      </c>
      <c r="F7905">
        <f>HLOOKUP("Prøve",data!$A$1:$AT$8036,A7905,FALSE)</f>
        <v>0</v>
      </c>
      <c r="G7905">
        <f>HLOOKUP("ScKode",data!$A$1:$AT$8036,A7905,FALSE)</f>
        <v>0</v>
      </c>
      <c r="H7905">
        <f>HLOOKUP("StofParameter",data!$A$1:$AT$8036,A7905,FALSE)</f>
        <v>0</v>
      </c>
      <c r="I7905">
        <f>HLOOKUP("Dato",data!$A$1:$AT$8036,A7905,FALSE)</f>
        <v>0</v>
      </c>
      <c r="J7905">
        <f>HLOOKUP("Resultat-attribut",data!$A$1:$AT$8036,A7905,FALSE)</f>
        <v>0</v>
      </c>
      <c r="K7905">
        <f>HLOOKUP("Resultat",data!$A$1:$AT$8036,A7905,FALSE)</f>
        <v>0</v>
      </c>
      <c r="L7905">
        <f>HLOOKUP("Enhed",data!$A$1:$AT$8036,A7905,FALSE)</f>
        <v>0</v>
      </c>
    </row>
    <row r="7906" spans="1:12" x14ac:dyDescent="0.2">
      <c r="A7906">
        <v>7905</v>
      </c>
      <c r="B7906">
        <f>HLOOKUP("Referencer",data!$A$1:$AT$8036,A7906,FALSE)</f>
        <v>0</v>
      </c>
      <c r="C7906">
        <f>HLOOKUP("Stedtekst",data!$A$1:$AT$8036,A7906,FALSE)</f>
        <v>0</v>
      </c>
      <c r="D7906">
        <f>HLOOKUP("Målested navn",data!$A$1:$AT$8036,A7906,FALSE)</f>
        <v>0</v>
      </c>
      <c r="E7906">
        <f>HLOOKUP("Prøvetagning",data!$A$1:$AT$8036,A7906,FALSE)</f>
        <v>0</v>
      </c>
      <c r="F7906">
        <f>HLOOKUP("Prøve",data!$A$1:$AT$8036,A7906,FALSE)</f>
        <v>0</v>
      </c>
      <c r="G7906">
        <f>HLOOKUP("ScKode",data!$A$1:$AT$8036,A7906,FALSE)</f>
        <v>0</v>
      </c>
      <c r="H7906">
        <f>HLOOKUP("StofParameter",data!$A$1:$AT$8036,A7906,FALSE)</f>
        <v>0</v>
      </c>
      <c r="I7906">
        <f>HLOOKUP("Dato",data!$A$1:$AT$8036,A7906,FALSE)</f>
        <v>0</v>
      </c>
      <c r="J7906">
        <f>HLOOKUP("Resultat-attribut",data!$A$1:$AT$8036,A7906,FALSE)</f>
        <v>0</v>
      </c>
      <c r="K7906">
        <f>HLOOKUP("Resultat",data!$A$1:$AT$8036,A7906,FALSE)</f>
        <v>0</v>
      </c>
      <c r="L7906">
        <f>HLOOKUP("Enhed",data!$A$1:$AT$8036,A7906,FALSE)</f>
        <v>0</v>
      </c>
    </row>
    <row r="7907" spans="1:12" x14ac:dyDescent="0.2">
      <c r="A7907">
        <v>7906</v>
      </c>
      <c r="B7907">
        <f>HLOOKUP("Referencer",data!$A$1:$AT$8036,A7907,FALSE)</f>
        <v>0</v>
      </c>
      <c r="C7907">
        <f>HLOOKUP("Stedtekst",data!$A$1:$AT$8036,A7907,FALSE)</f>
        <v>0</v>
      </c>
      <c r="D7907">
        <f>HLOOKUP("Målested navn",data!$A$1:$AT$8036,A7907,FALSE)</f>
        <v>0</v>
      </c>
      <c r="E7907">
        <f>HLOOKUP("Prøvetagning",data!$A$1:$AT$8036,A7907,FALSE)</f>
        <v>0</v>
      </c>
      <c r="F7907">
        <f>HLOOKUP("Prøve",data!$A$1:$AT$8036,A7907,FALSE)</f>
        <v>0</v>
      </c>
      <c r="G7907">
        <f>HLOOKUP("ScKode",data!$A$1:$AT$8036,A7907,FALSE)</f>
        <v>0</v>
      </c>
      <c r="H7907">
        <f>HLOOKUP("StofParameter",data!$A$1:$AT$8036,A7907,FALSE)</f>
        <v>0</v>
      </c>
      <c r="I7907">
        <f>HLOOKUP("Dato",data!$A$1:$AT$8036,A7907,FALSE)</f>
        <v>0</v>
      </c>
      <c r="J7907">
        <f>HLOOKUP("Resultat-attribut",data!$A$1:$AT$8036,A7907,FALSE)</f>
        <v>0</v>
      </c>
      <c r="K7907">
        <f>HLOOKUP("Resultat",data!$A$1:$AT$8036,A7907,FALSE)</f>
        <v>0</v>
      </c>
      <c r="L7907">
        <f>HLOOKUP("Enhed",data!$A$1:$AT$8036,A7907,FALSE)</f>
        <v>0</v>
      </c>
    </row>
    <row r="7908" spans="1:12" x14ac:dyDescent="0.2">
      <c r="A7908">
        <v>7907</v>
      </c>
      <c r="B7908">
        <f>HLOOKUP("Referencer",data!$A$1:$AT$8036,A7908,FALSE)</f>
        <v>0</v>
      </c>
      <c r="C7908">
        <f>HLOOKUP("Stedtekst",data!$A$1:$AT$8036,A7908,FALSE)</f>
        <v>0</v>
      </c>
      <c r="D7908">
        <f>HLOOKUP("Målested navn",data!$A$1:$AT$8036,A7908,FALSE)</f>
        <v>0</v>
      </c>
      <c r="E7908">
        <f>HLOOKUP("Prøvetagning",data!$A$1:$AT$8036,A7908,FALSE)</f>
        <v>0</v>
      </c>
      <c r="F7908">
        <f>HLOOKUP("Prøve",data!$A$1:$AT$8036,A7908,FALSE)</f>
        <v>0</v>
      </c>
      <c r="G7908">
        <f>HLOOKUP("ScKode",data!$A$1:$AT$8036,A7908,FALSE)</f>
        <v>0</v>
      </c>
      <c r="H7908">
        <f>HLOOKUP("StofParameter",data!$A$1:$AT$8036,A7908,FALSE)</f>
        <v>0</v>
      </c>
      <c r="I7908">
        <f>HLOOKUP("Dato",data!$A$1:$AT$8036,A7908,FALSE)</f>
        <v>0</v>
      </c>
      <c r="J7908">
        <f>HLOOKUP("Resultat-attribut",data!$A$1:$AT$8036,A7908,FALSE)</f>
        <v>0</v>
      </c>
      <c r="K7908">
        <f>HLOOKUP("Resultat",data!$A$1:$AT$8036,A7908,FALSE)</f>
        <v>0</v>
      </c>
      <c r="L7908">
        <f>HLOOKUP("Enhed",data!$A$1:$AT$8036,A7908,FALSE)</f>
        <v>0</v>
      </c>
    </row>
    <row r="7909" spans="1:12" x14ac:dyDescent="0.2">
      <c r="A7909">
        <v>7908</v>
      </c>
      <c r="B7909">
        <f>HLOOKUP("Referencer",data!$A$1:$AT$8036,A7909,FALSE)</f>
        <v>0</v>
      </c>
      <c r="C7909">
        <f>HLOOKUP("Stedtekst",data!$A$1:$AT$8036,A7909,FALSE)</f>
        <v>0</v>
      </c>
      <c r="D7909">
        <f>HLOOKUP("Målested navn",data!$A$1:$AT$8036,A7909,FALSE)</f>
        <v>0</v>
      </c>
      <c r="E7909">
        <f>HLOOKUP("Prøvetagning",data!$A$1:$AT$8036,A7909,FALSE)</f>
        <v>0</v>
      </c>
      <c r="F7909">
        <f>HLOOKUP("Prøve",data!$A$1:$AT$8036,A7909,FALSE)</f>
        <v>0</v>
      </c>
      <c r="G7909">
        <f>HLOOKUP("ScKode",data!$A$1:$AT$8036,A7909,FALSE)</f>
        <v>0</v>
      </c>
      <c r="H7909">
        <f>HLOOKUP("StofParameter",data!$A$1:$AT$8036,A7909,FALSE)</f>
        <v>0</v>
      </c>
      <c r="I7909">
        <f>HLOOKUP("Dato",data!$A$1:$AT$8036,A7909,FALSE)</f>
        <v>0</v>
      </c>
      <c r="J7909">
        <f>HLOOKUP("Resultat-attribut",data!$A$1:$AT$8036,A7909,FALSE)</f>
        <v>0</v>
      </c>
      <c r="K7909">
        <f>HLOOKUP("Resultat",data!$A$1:$AT$8036,A7909,FALSE)</f>
        <v>0</v>
      </c>
      <c r="L7909">
        <f>HLOOKUP("Enhed",data!$A$1:$AT$8036,A7909,FALSE)</f>
        <v>0</v>
      </c>
    </row>
    <row r="7910" spans="1:12" x14ac:dyDescent="0.2">
      <c r="A7910">
        <v>7909</v>
      </c>
      <c r="B7910">
        <f>HLOOKUP("Referencer",data!$A$1:$AT$8036,A7910,FALSE)</f>
        <v>0</v>
      </c>
      <c r="C7910">
        <f>HLOOKUP("Stedtekst",data!$A$1:$AT$8036,A7910,FALSE)</f>
        <v>0</v>
      </c>
      <c r="D7910">
        <f>HLOOKUP("Målested navn",data!$A$1:$AT$8036,A7910,FALSE)</f>
        <v>0</v>
      </c>
      <c r="E7910">
        <f>HLOOKUP("Prøvetagning",data!$A$1:$AT$8036,A7910,FALSE)</f>
        <v>0</v>
      </c>
      <c r="F7910">
        <f>HLOOKUP("Prøve",data!$A$1:$AT$8036,A7910,FALSE)</f>
        <v>0</v>
      </c>
      <c r="G7910">
        <f>HLOOKUP("ScKode",data!$A$1:$AT$8036,A7910,FALSE)</f>
        <v>0</v>
      </c>
      <c r="H7910">
        <f>HLOOKUP("StofParameter",data!$A$1:$AT$8036,A7910,FALSE)</f>
        <v>0</v>
      </c>
      <c r="I7910">
        <f>HLOOKUP("Dato",data!$A$1:$AT$8036,A7910,FALSE)</f>
        <v>0</v>
      </c>
      <c r="J7910">
        <f>HLOOKUP("Resultat-attribut",data!$A$1:$AT$8036,A7910,FALSE)</f>
        <v>0</v>
      </c>
      <c r="K7910">
        <f>HLOOKUP("Resultat",data!$A$1:$AT$8036,A7910,FALSE)</f>
        <v>0</v>
      </c>
      <c r="L7910">
        <f>HLOOKUP("Enhed",data!$A$1:$AT$8036,A7910,FALSE)</f>
        <v>0</v>
      </c>
    </row>
    <row r="7911" spans="1:12" x14ac:dyDescent="0.2">
      <c r="A7911">
        <v>7910</v>
      </c>
      <c r="B7911">
        <f>HLOOKUP("Referencer",data!$A$1:$AT$8036,A7911,FALSE)</f>
        <v>0</v>
      </c>
      <c r="C7911">
        <f>HLOOKUP("Stedtekst",data!$A$1:$AT$8036,A7911,FALSE)</f>
        <v>0</v>
      </c>
      <c r="D7911">
        <f>HLOOKUP("Målested navn",data!$A$1:$AT$8036,A7911,FALSE)</f>
        <v>0</v>
      </c>
      <c r="E7911">
        <f>HLOOKUP("Prøvetagning",data!$A$1:$AT$8036,A7911,FALSE)</f>
        <v>0</v>
      </c>
      <c r="F7911">
        <f>HLOOKUP("Prøve",data!$A$1:$AT$8036,A7911,FALSE)</f>
        <v>0</v>
      </c>
      <c r="G7911">
        <f>HLOOKUP("ScKode",data!$A$1:$AT$8036,A7911,FALSE)</f>
        <v>0</v>
      </c>
      <c r="H7911">
        <f>HLOOKUP("StofParameter",data!$A$1:$AT$8036,A7911,FALSE)</f>
        <v>0</v>
      </c>
      <c r="I7911">
        <f>HLOOKUP("Dato",data!$A$1:$AT$8036,A7911,FALSE)</f>
        <v>0</v>
      </c>
      <c r="J7911">
        <f>HLOOKUP("Resultat-attribut",data!$A$1:$AT$8036,A7911,FALSE)</f>
        <v>0</v>
      </c>
      <c r="K7911">
        <f>HLOOKUP("Resultat",data!$A$1:$AT$8036,A7911,FALSE)</f>
        <v>0</v>
      </c>
      <c r="L7911">
        <f>HLOOKUP("Enhed",data!$A$1:$AT$8036,A7911,FALSE)</f>
        <v>0</v>
      </c>
    </row>
    <row r="7912" spans="1:12" x14ac:dyDescent="0.2">
      <c r="A7912">
        <v>7911</v>
      </c>
      <c r="B7912">
        <f>HLOOKUP("Referencer",data!$A$1:$AT$8036,A7912,FALSE)</f>
        <v>0</v>
      </c>
      <c r="C7912">
        <f>HLOOKUP("Stedtekst",data!$A$1:$AT$8036,A7912,FALSE)</f>
        <v>0</v>
      </c>
      <c r="D7912">
        <f>HLOOKUP("Målested navn",data!$A$1:$AT$8036,A7912,FALSE)</f>
        <v>0</v>
      </c>
      <c r="E7912">
        <f>HLOOKUP("Prøvetagning",data!$A$1:$AT$8036,A7912,FALSE)</f>
        <v>0</v>
      </c>
      <c r="F7912">
        <f>HLOOKUP("Prøve",data!$A$1:$AT$8036,A7912,FALSE)</f>
        <v>0</v>
      </c>
      <c r="G7912">
        <f>HLOOKUP("ScKode",data!$A$1:$AT$8036,A7912,FALSE)</f>
        <v>0</v>
      </c>
      <c r="H7912">
        <f>HLOOKUP("StofParameter",data!$A$1:$AT$8036,A7912,FALSE)</f>
        <v>0</v>
      </c>
      <c r="I7912">
        <f>HLOOKUP("Dato",data!$A$1:$AT$8036,A7912,FALSE)</f>
        <v>0</v>
      </c>
      <c r="J7912">
        <f>HLOOKUP("Resultat-attribut",data!$A$1:$AT$8036,A7912,FALSE)</f>
        <v>0</v>
      </c>
      <c r="K7912">
        <f>HLOOKUP("Resultat",data!$A$1:$AT$8036,A7912,FALSE)</f>
        <v>0</v>
      </c>
      <c r="L7912">
        <f>HLOOKUP("Enhed",data!$A$1:$AT$8036,A7912,FALSE)</f>
        <v>0</v>
      </c>
    </row>
    <row r="7913" spans="1:12" x14ac:dyDescent="0.2">
      <c r="A7913">
        <v>7912</v>
      </c>
      <c r="B7913">
        <f>HLOOKUP("Referencer",data!$A$1:$AT$8036,A7913,FALSE)</f>
        <v>0</v>
      </c>
      <c r="C7913">
        <f>HLOOKUP("Stedtekst",data!$A$1:$AT$8036,A7913,FALSE)</f>
        <v>0</v>
      </c>
      <c r="D7913">
        <f>HLOOKUP("Målested navn",data!$A$1:$AT$8036,A7913,FALSE)</f>
        <v>0</v>
      </c>
      <c r="E7913">
        <f>HLOOKUP("Prøvetagning",data!$A$1:$AT$8036,A7913,FALSE)</f>
        <v>0</v>
      </c>
      <c r="F7913">
        <f>HLOOKUP("Prøve",data!$A$1:$AT$8036,A7913,FALSE)</f>
        <v>0</v>
      </c>
      <c r="G7913">
        <f>HLOOKUP("ScKode",data!$A$1:$AT$8036,A7913,FALSE)</f>
        <v>0</v>
      </c>
      <c r="H7913">
        <f>HLOOKUP("StofParameter",data!$A$1:$AT$8036,A7913,FALSE)</f>
        <v>0</v>
      </c>
      <c r="I7913">
        <f>HLOOKUP("Dato",data!$A$1:$AT$8036,A7913,FALSE)</f>
        <v>0</v>
      </c>
      <c r="J7913">
        <f>HLOOKUP("Resultat-attribut",data!$A$1:$AT$8036,A7913,FALSE)</f>
        <v>0</v>
      </c>
      <c r="K7913">
        <f>HLOOKUP("Resultat",data!$A$1:$AT$8036,A7913,FALSE)</f>
        <v>0</v>
      </c>
      <c r="L7913">
        <f>HLOOKUP("Enhed",data!$A$1:$AT$8036,A7913,FALSE)</f>
        <v>0</v>
      </c>
    </row>
    <row r="7914" spans="1:12" x14ac:dyDescent="0.2">
      <c r="A7914">
        <v>7913</v>
      </c>
      <c r="B7914">
        <f>HLOOKUP("Referencer",data!$A$1:$AT$8036,A7914,FALSE)</f>
        <v>0</v>
      </c>
      <c r="C7914">
        <f>HLOOKUP("Stedtekst",data!$A$1:$AT$8036,A7914,FALSE)</f>
        <v>0</v>
      </c>
      <c r="D7914">
        <f>HLOOKUP("Målested navn",data!$A$1:$AT$8036,A7914,FALSE)</f>
        <v>0</v>
      </c>
      <c r="E7914">
        <f>HLOOKUP("Prøvetagning",data!$A$1:$AT$8036,A7914,FALSE)</f>
        <v>0</v>
      </c>
      <c r="F7914">
        <f>HLOOKUP("Prøve",data!$A$1:$AT$8036,A7914,FALSE)</f>
        <v>0</v>
      </c>
      <c r="G7914">
        <f>HLOOKUP("ScKode",data!$A$1:$AT$8036,A7914,FALSE)</f>
        <v>0</v>
      </c>
      <c r="H7914">
        <f>HLOOKUP("StofParameter",data!$A$1:$AT$8036,A7914,FALSE)</f>
        <v>0</v>
      </c>
      <c r="I7914">
        <f>HLOOKUP("Dato",data!$A$1:$AT$8036,A7914,FALSE)</f>
        <v>0</v>
      </c>
      <c r="J7914">
        <f>HLOOKUP("Resultat-attribut",data!$A$1:$AT$8036,A7914,FALSE)</f>
        <v>0</v>
      </c>
      <c r="K7914">
        <f>HLOOKUP("Resultat",data!$A$1:$AT$8036,A7914,FALSE)</f>
        <v>0</v>
      </c>
      <c r="L7914">
        <f>HLOOKUP("Enhed",data!$A$1:$AT$8036,A7914,FALSE)</f>
        <v>0</v>
      </c>
    </row>
    <row r="7915" spans="1:12" x14ac:dyDescent="0.2">
      <c r="A7915">
        <v>7914</v>
      </c>
      <c r="B7915">
        <f>HLOOKUP("Referencer",data!$A$1:$AT$8036,A7915,FALSE)</f>
        <v>0</v>
      </c>
      <c r="C7915">
        <f>HLOOKUP("Stedtekst",data!$A$1:$AT$8036,A7915,FALSE)</f>
        <v>0</v>
      </c>
      <c r="D7915">
        <f>HLOOKUP("Målested navn",data!$A$1:$AT$8036,A7915,FALSE)</f>
        <v>0</v>
      </c>
      <c r="E7915">
        <f>HLOOKUP("Prøvetagning",data!$A$1:$AT$8036,A7915,FALSE)</f>
        <v>0</v>
      </c>
      <c r="F7915">
        <f>HLOOKUP("Prøve",data!$A$1:$AT$8036,A7915,FALSE)</f>
        <v>0</v>
      </c>
      <c r="G7915">
        <f>HLOOKUP("ScKode",data!$A$1:$AT$8036,A7915,FALSE)</f>
        <v>0</v>
      </c>
      <c r="H7915">
        <f>HLOOKUP("StofParameter",data!$A$1:$AT$8036,A7915,FALSE)</f>
        <v>0</v>
      </c>
      <c r="I7915">
        <f>HLOOKUP("Dato",data!$A$1:$AT$8036,A7915,FALSE)</f>
        <v>0</v>
      </c>
      <c r="J7915">
        <f>HLOOKUP("Resultat-attribut",data!$A$1:$AT$8036,A7915,FALSE)</f>
        <v>0</v>
      </c>
      <c r="K7915">
        <f>HLOOKUP("Resultat",data!$A$1:$AT$8036,A7915,FALSE)</f>
        <v>0</v>
      </c>
      <c r="L7915">
        <f>HLOOKUP("Enhed",data!$A$1:$AT$8036,A7915,FALSE)</f>
        <v>0</v>
      </c>
    </row>
    <row r="7916" spans="1:12" x14ac:dyDescent="0.2">
      <c r="A7916">
        <v>7915</v>
      </c>
      <c r="B7916">
        <f>HLOOKUP("Referencer",data!$A$1:$AT$8036,A7916,FALSE)</f>
        <v>0</v>
      </c>
      <c r="C7916">
        <f>HLOOKUP("Stedtekst",data!$A$1:$AT$8036,A7916,FALSE)</f>
        <v>0</v>
      </c>
      <c r="D7916">
        <f>HLOOKUP("Målested navn",data!$A$1:$AT$8036,A7916,FALSE)</f>
        <v>0</v>
      </c>
      <c r="E7916">
        <f>HLOOKUP("Prøvetagning",data!$A$1:$AT$8036,A7916,FALSE)</f>
        <v>0</v>
      </c>
      <c r="F7916">
        <f>HLOOKUP("Prøve",data!$A$1:$AT$8036,A7916,FALSE)</f>
        <v>0</v>
      </c>
      <c r="G7916">
        <f>HLOOKUP("ScKode",data!$A$1:$AT$8036,A7916,FALSE)</f>
        <v>0</v>
      </c>
      <c r="H7916">
        <f>HLOOKUP("StofParameter",data!$A$1:$AT$8036,A7916,FALSE)</f>
        <v>0</v>
      </c>
      <c r="I7916">
        <f>HLOOKUP("Dato",data!$A$1:$AT$8036,A7916,FALSE)</f>
        <v>0</v>
      </c>
      <c r="J7916">
        <f>HLOOKUP("Resultat-attribut",data!$A$1:$AT$8036,A7916,FALSE)</f>
        <v>0</v>
      </c>
      <c r="K7916">
        <f>HLOOKUP("Resultat",data!$A$1:$AT$8036,A7916,FALSE)</f>
        <v>0</v>
      </c>
      <c r="L7916">
        <f>HLOOKUP("Enhed",data!$A$1:$AT$8036,A7916,FALSE)</f>
        <v>0</v>
      </c>
    </row>
    <row r="7917" spans="1:12" x14ac:dyDescent="0.2">
      <c r="A7917">
        <v>7916</v>
      </c>
      <c r="B7917">
        <f>HLOOKUP("Referencer",data!$A$1:$AT$8036,A7917,FALSE)</f>
        <v>0</v>
      </c>
      <c r="C7917">
        <f>HLOOKUP("Stedtekst",data!$A$1:$AT$8036,A7917,FALSE)</f>
        <v>0</v>
      </c>
      <c r="D7917">
        <f>HLOOKUP("Målested navn",data!$A$1:$AT$8036,A7917,FALSE)</f>
        <v>0</v>
      </c>
      <c r="E7917">
        <f>HLOOKUP("Prøvetagning",data!$A$1:$AT$8036,A7917,FALSE)</f>
        <v>0</v>
      </c>
      <c r="F7917">
        <f>HLOOKUP("Prøve",data!$A$1:$AT$8036,A7917,FALSE)</f>
        <v>0</v>
      </c>
      <c r="G7917">
        <f>HLOOKUP("ScKode",data!$A$1:$AT$8036,A7917,FALSE)</f>
        <v>0</v>
      </c>
      <c r="H7917">
        <f>HLOOKUP("StofParameter",data!$A$1:$AT$8036,A7917,FALSE)</f>
        <v>0</v>
      </c>
      <c r="I7917">
        <f>HLOOKUP("Dato",data!$A$1:$AT$8036,A7917,FALSE)</f>
        <v>0</v>
      </c>
      <c r="J7917">
        <f>HLOOKUP("Resultat-attribut",data!$A$1:$AT$8036,A7917,FALSE)</f>
        <v>0</v>
      </c>
      <c r="K7917">
        <f>HLOOKUP("Resultat",data!$A$1:$AT$8036,A7917,FALSE)</f>
        <v>0</v>
      </c>
      <c r="L7917">
        <f>HLOOKUP("Enhed",data!$A$1:$AT$8036,A7917,FALSE)</f>
        <v>0</v>
      </c>
    </row>
    <row r="7918" spans="1:12" x14ac:dyDescent="0.2">
      <c r="A7918">
        <v>7917</v>
      </c>
      <c r="B7918">
        <f>HLOOKUP("Referencer",data!$A$1:$AT$8036,A7918,FALSE)</f>
        <v>0</v>
      </c>
      <c r="C7918">
        <f>HLOOKUP("Stedtekst",data!$A$1:$AT$8036,A7918,FALSE)</f>
        <v>0</v>
      </c>
      <c r="D7918">
        <f>HLOOKUP("Målested navn",data!$A$1:$AT$8036,A7918,FALSE)</f>
        <v>0</v>
      </c>
      <c r="E7918">
        <f>HLOOKUP("Prøvetagning",data!$A$1:$AT$8036,A7918,FALSE)</f>
        <v>0</v>
      </c>
      <c r="F7918">
        <f>HLOOKUP("Prøve",data!$A$1:$AT$8036,A7918,FALSE)</f>
        <v>0</v>
      </c>
      <c r="G7918">
        <f>HLOOKUP("ScKode",data!$A$1:$AT$8036,A7918,FALSE)</f>
        <v>0</v>
      </c>
      <c r="H7918">
        <f>HLOOKUP("StofParameter",data!$A$1:$AT$8036,A7918,FALSE)</f>
        <v>0</v>
      </c>
      <c r="I7918">
        <f>HLOOKUP("Dato",data!$A$1:$AT$8036,A7918,FALSE)</f>
        <v>0</v>
      </c>
      <c r="J7918">
        <f>HLOOKUP("Resultat-attribut",data!$A$1:$AT$8036,A7918,FALSE)</f>
        <v>0</v>
      </c>
      <c r="K7918">
        <f>HLOOKUP("Resultat",data!$A$1:$AT$8036,A7918,FALSE)</f>
        <v>0</v>
      </c>
      <c r="L7918">
        <f>HLOOKUP("Enhed",data!$A$1:$AT$8036,A7918,FALSE)</f>
        <v>0</v>
      </c>
    </row>
    <row r="7919" spans="1:12" x14ac:dyDescent="0.2">
      <c r="A7919">
        <v>7918</v>
      </c>
      <c r="B7919">
        <f>HLOOKUP("Referencer",data!$A$1:$AT$8036,A7919,FALSE)</f>
        <v>0</v>
      </c>
      <c r="C7919">
        <f>HLOOKUP("Stedtekst",data!$A$1:$AT$8036,A7919,FALSE)</f>
        <v>0</v>
      </c>
      <c r="D7919">
        <f>HLOOKUP("Målested navn",data!$A$1:$AT$8036,A7919,FALSE)</f>
        <v>0</v>
      </c>
      <c r="E7919">
        <f>HLOOKUP("Prøvetagning",data!$A$1:$AT$8036,A7919,FALSE)</f>
        <v>0</v>
      </c>
      <c r="F7919">
        <f>HLOOKUP("Prøve",data!$A$1:$AT$8036,A7919,FALSE)</f>
        <v>0</v>
      </c>
      <c r="G7919">
        <f>HLOOKUP("ScKode",data!$A$1:$AT$8036,A7919,FALSE)</f>
        <v>0</v>
      </c>
      <c r="H7919">
        <f>HLOOKUP("StofParameter",data!$A$1:$AT$8036,A7919,FALSE)</f>
        <v>0</v>
      </c>
      <c r="I7919">
        <f>HLOOKUP("Dato",data!$A$1:$AT$8036,A7919,FALSE)</f>
        <v>0</v>
      </c>
      <c r="J7919">
        <f>HLOOKUP("Resultat-attribut",data!$A$1:$AT$8036,A7919,FALSE)</f>
        <v>0</v>
      </c>
      <c r="K7919">
        <f>HLOOKUP("Resultat",data!$A$1:$AT$8036,A7919,FALSE)</f>
        <v>0</v>
      </c>
      <c r="L7919">
        <f>HLOOKUP("Enhed",data!$A$1:$AT$8036,A7919,FALSE)</f>
        <v>0</v>
      </c>
    </row>
    <row r="7920" spans="1:12" x14ac:dyDescent="0.2">
      <c r="A7920">
        <v>7919</v>
      </c>
      <c r="B7920">
        <f>HLOOKUP("Referencer",data!$A$1:$AT$8036,A7920,FALSE)</f>
        <v>0</v>
      </c>
      <c r="C7920">
        <f>HLOOKUP("Stedtekst",data!$A$1:$AT$8036,A7920,FALSE)</f>
        <v>0</v>
      </c>
      <c r="D7920">
        <f>HLOOKUP("Målested navn",data!$A$1:$AT$8036,A7920,FALSE)</f>
        <v>0</v>
      </c>
      <c r="E7920">
        <f>HLOOKUP("Prøvetagning",data!$A$1:$AT$8036,A7920,FALSE)</f>
        <v>0</v>
      </c>
      <c r="F7920">
        <f>HLOOKUP("Prøve",data!$A$1:$AT$8036,A7920,FALSE)</f>
        <v>0</v>
      </c>
      <c r="G7920">
        <f>HLOOKUP("ScKode",data!$A$1:$AT$8036,A7920,FALSE)</f>
        <v>0</v>
      </c>
      <c r="H7920">
        <f>HLOOKUP("StofParameter",data!$A$1:$AT$8036,A7920,FALSE)</f>
        <v>0</v>
      </c>
      <c r="I7920">
        <f>HLOOKUP("Dato",data!$A$1:$AT$8036,A7920,FALSE)</f>
        <v>0</v>
      </c>
      <c r="J7920">
        <f>HLOOKUP("Resultat-attribut",data!$A$1:$AT$8036,A7920,FALSE)</f>
        <v>0</v>
      </c>
      <c r="K7920">
        <f>HLOOKUP("Resultat",data!$A$1:$AT$8036,A7920,FALSE)</f>
        <v>0</v>
      </c>
      <c r="L7920">
        <f>HLOOKUP("Enhed",data!$A$1:$AT$8036,A7920,FALSE)</f>
        <v>0</v>
      </c>
    </row>
    <row r="7921" spans="1:12" x14ac:dyDescent="0.2">
      <c r="A7921">
        <v>7920</v>
      </c>
      <c r="B7921">
        <f>HLOOKUP("Referencer",data!$A$1:$AT$8036,A7921,FALSE)</f>
        <v>0</v>
      </c>
      <c r="C7921">
        <f>HLOOKUP("Stedtekst",data!$A$1:$AT$8036,A7921,FALSE)</f>
        <v>0</v>
      </c>
      <c r="D7921">
        <f>HLOOKUP("Målested navn",data!$A$1:$AT$8036,A7921,FALSE)</f>
        <v>0</v>
      </c>
      <c r="E7921">
        <f>HLOOKUP("Prøvetagning",data!$A$1:$AT$8036,A7921,FALSE)</f>
        <v>0</v>
      </c>
      <c r="F7921">
        <f>HLOOKUP("Prøve",data!$A$1:$AT$8036,A7921,FALSE)</f>
        <v>0</v>
      </c>
      <c r="G7921">
        <f>HLOOKUP("ScKode",data!$A$1:$AT$8036,A7921,FALSE)</f>
        <v>0</v>
      </c>
      <c r="H7921">
        <f>HLOOKUP("StofParameter",data!$A$1:$AT$8036,A7921,FALSE)</f>
        <v>0</v>
      </c>
      <c r="I7921">
        <f>HLOOKUP("Dato",data!$A$1:$AT$8036,A7921,FALSE)</f>
        <v>0</v>
      </c>
      <c r="J7921">
        <f>HLOOKUP("Resultat-attribut",data!$A$1:$AT$8036,A7921,FALSE)</f>
        <v>0</v>
      </c>
      <c r="K7921">
        <f>HLOOKUP("Resultat",data!$A$1:$AT$8036,A7921,FALSE)</f>
        <v>0</v>
      </c>
      <c r="L7921">
        <f>HLOOKUP("Enhed",data!$A$1:$AT$8036,A7921,FALSE)</f>
        <v>0</v>
      </c>
    </row>
    <row r="7922" spans="1:12" x14ac:dyDescent="0.2">
      <c r="A7922">
        <v>7921</v>
      </c>
      <c r="B7922">
        <f>HLOOKUP("Referencer",data!$A$1:$AT$8036,A7922,FALSE)</f>
        <v>0</v>
      </c>
      <c r="C7922">
        <f>HLOOKUP("Stedtekst",data!$A$1:$AT$8036,A7922,FALSE)</f>
        <v>0</v>
      </c>
      <c r="D7922">
        <f>HLOOKUP("Målested navn",data!$A$1:$AT$8036,A7922,FALSE)</f>
        <v>0</v>
      </c>
      <c r="E7922">
        <f>HLOOKUP("Prøvetagning",data!$A$1:$AT$8036,A7922,FALSE)</f>
        <v>0</v>
      </c>
      <c r="F7922">
        <f>HLOOKUP("Prøve",data!$A$1:$AT$8036,A7922,FALSE)</f>
        <v>0</v>
      </c>
      <c r="G7922">
        <f>HLOOKUP("ScKode",data!$A$1:$AT$8036,A7922,FALSE)</f>
        <v>0</v>
      </c>
      <c r="H7922">
        <f>HLOOKUP("StofParameter",data!$A$1:$AT$8036,A7922,FALSE)</f>
        <v>0</v>
      </c>
      <c r="I7922">
        <f>HLOOKUP("Dato",data!$A$1:$AT$8036,A7922,FALSE)</f>
        <v>0</v>
      </c>
      <c r="J7922">
        <f>HLOOKUP("Resultat-attribut",data!$A$1:$AT$8036,A7922,FALSE)</f>
        <v>0</v>
      </c>
      <c r="K7922">
        <f>HLOOKUP("Resultat",data!$A$1:$AT$8036,A7922,FALSE)</f>
        <v>0</v>
      </c>
      <c r="L7922">
        <f>HLOOKUP("Enhed",data!$A$1:$AT$8036,A7922,FALSE)</f>
        <v>0</v>
      </c>
    </row>
    <row r="7923" spans="1:12" x14ac:dyDescent="0.2">
      <c r="A7923">
        <v>7922</v>
      </c>
      <c r="B7923">
        <f>HLOOKUP("Referencer",data!$A$1:$AT$8036,A7923,FALSE)</f>
        <v>0</v>
      </c>
      <c r="C7923">
        <f>HLOOKUP("Stedtekst",data!$A$1:$AT$8036,A7923,FALSE)</f>
        <v>0</v>
      </c>
      <c r="D7923">
        <f>HLOOKUP("Målested navn",data!$A$1:$AT$8036,A7923,FALSE)</f>
        <v>0</v>
      </c>
      <c r="E7923">
        <f>HLOOKUP("Prøvetagning",data!$A$1:$AT$8036,A7923,FALSE)</f>
        <v>0</v>
      </c>
      <c r="F7923">
        <f>HLOOKUP("Prøve",data!$A$1:$AT$8036,A7923,FALSE)</f>
        <v>0</v>
      </c>
      <c r="G7923">
        <f>HLOOKUP("ScKode",data!$A$1:$AT$8036,A7923,FALSE)</f>
        <v>0</v>
      </c>
      <c r="H7923">
        <f>HLOOKUP("StofParameter",data!$A$1:$AT$8036,A7923,FALSE)</f>
        <v>0</v>
      </c>
      <c r="I7923">
        <f>HLOOKUP("Dato",data!$A$1:$AT$8036,A7923,FALSE)</f>
        <v>0</v>
      </c>
      <c r="J7923">
        <f>HLOOKUP("Resultat-attribut",data!$A$1:$AT$8036,A7923,FALSE)</f>
        <v>0</v>
      </c>
      <c r="K7923">
        <f>HLOOKUP("Resultat",data!$A$1:$AT$8036,A7923,FALSE)</f>
        <v>0</v>
      </c>
      <c r="L7923">
        <f>HLOOKUP("Enhed",data!$A$1:$AT$8036,A7923,FALSE)</f>
        <v>0</v>
      </c>
    </row>
    <row r="7924" spans="1:12" x14ac:dyDescent="0.2">
      <c r="A7924">
        <v>7923</v>
      </c>
      <c r="B7924">
        <f>HLOOKUP("Referencer",data!$A$1:$AT$8036,A7924,FALSE)</f>
        <v>0</v>
      </c>
      <c r="C7924">
        <f>HLOOKUP("Stedtekst",data!$A$1:$AT$8036,A7924,FALSE)</f>
        <v>0</v>
      </c>
      <c r="D7924">
        <f>HLOOKUP("Målested navn",data!$A$1:$AT$8036,A7924,FALSE)</f>
        <v>0</v>
      </c>
      <c r="E7924">
        <f>HLOOKUP("Prøvetagning",data!$A$1:$AT$8036,A7924,FALSE)</f>
        <v>0</v>
      </c>
      <c r="F7924">
        <f>HLOOKUP("Prøve",data!$A$1:$AT$8036,A7924,FALSE)</f>
        <v>0</v>
      </c>
      <c r="G7924">
        <f>HLOOKUP("ScKode",data!$A$1:$AT$8036,A7924,FALSE)</f>
        <v>0</v>
      </c>
      <c r="H7924">
        <f>HLOOKUP("StofParameter",data!$A$1:$AT$8036,A7924,FALSE)</f>
        <v>0</v>
      </c>
      <c r="I7924">
        <f>HLOOKUP("Dato",data!$A$1:$AT$8036,A7924,FALSE)</f>
        <v>0</v>
      </c>
      <c r="J7924">
        <f>HLOOKUP("Resultat-attribut",data!$A$1:$AT$8036,A7924,FALSE)</f>
        <v>0</v>
      </c>
      <c r="K7924">
        <f>HLOOKUP("Resultat",data!$A$1:$AT$8036,A7924,FALSE)</f>
        <v>0</v>
      </c>
      <c r="L7924">
        <f>HLOOKUP("Enhed",data!$A$1:$AT$8036,A7924,FALSE)</f>
        <v>0</v>
      </c>
    </row>
    <row r="7925" spans="1:12" x14ac:dyDescent="0.2">
      <c r="A7925">
        <v>7924</v>
      </c>
      <c r="B7925">
        <f>HLOOKUP("Referencer",data!$A$1:$AT$8036,A7925,FALSE)</f>
        <v>0</v>
      </c>
      <c r="C7925">
        <f>HLOOKUP("Stedtekst",data!$A$1:$AT$8036,A7925,FALSE)</f>
        <v>0</v>
      </c>
      <c r="D7925">
        <f>HLOOKUP("Målested navn",data!$A$1:$AT$8036,A7925,FALSE)</f>
        <v>0</v>
      </c>
      <c r="E7925">
        <f>HLOOKUP("Prøvetagning",data!$A$1:$AT$8036,A7925,FALSE)</f>
        <v>0</v>
      </c>
      <c r="F7925">
        <f>HLOOKUP("Prøve",data!$A$1:$AT$8036,A7925,FALSE)</f>
        <v>0</v>
      </c>
      <c r="G7925">
        <f>HLOOKUP("ScKode",data!$A$1:$AT$8036,A7925,FALSE)</f>
        <v>0</v>
      </c>
      <c r="H7925">
        <f>HLOOKUP("StofParameter",data!$A$1:$AT$8036,A7925,FALSE)</f>
        <v>0</v>
      </c>
      <c r="I7925">
        <f>HLOOKUP("Dato",data!$A$1:$AT$8036,A7925,FALSE)</f>
        <v>0</v>
      </c>
      <c r="J7925">
        <f>HLOOKUP("Resultat-attribut",data!$A$1:$AT$8036,A7925,FALSE)</f>
        <v>0</v>
      </c>
      <c r="K7925">
        <f>HLOOKUP("Resultat",data!$A$1:$AT$8036,A7925,FALSE)</f>
        <v>0</v>
      </c>
      <c r="L7925">
        <f>HLOOKUP("Enhed",data!$A$1:$AT$8036,A7925,FALSE)</f>
        <v>0</v>
      </c>
    </row>
    <row r="7926" spans="1:12" x14ac:dyDescent="0.2">
      <c r="A7926">
        <v>7925</v>
      </c>
      <c r="B7926">
        <f>HLOOKUP("Referencer",data!$A$1:$AT$8036,A7926,FALSE)</f>
        <v>0</v>
      </c>
      <c r="C7926">
        <f>HLOOKUP("Stedtekst",data!$A$1:$AT$8036,A7926,FALSE)</f>
        <v>0</v>
      </c>
      <c r="D7926">
        <f>HLOOKUP("Målested navn",data!$A$1:$AT$8036,A7926,FALSE)</f>
        <v>0</v>
      </c>
      <c r="E7926">
        <f>HLOOKUP("Prøvetagning",data!$A$1:$AT$8036,A7926,FALSE)</f>
        <v>0</v>
      </c>
      <c r="F7926">
        <f>HLOOKUP("Prøve",data!$A$1:$AT$8036,A7926,FALSE)</f>
        <v>0</v>
      </c>
      <c r="G7926">
        <f>HLOOKUP("ScKode",data!$A$1:$AT$8036,A7926,FALSE)</f>
        <v>0</v>
      </c>
      <c r="H7926">
        <f>HLOOKUP("StofParameter",data!$A$1:$AT$8036,A7926,FALSE)</f>
        <v>0</v>
      </c>
      <c r="I7926">
        <f>HLOOKUP("Dato",data!$A$1:$AT$8036,A7926,FALSE)</f>
        <v>0</v>
      </c>
      <c r="J7926">
        <f>HLOOKUP("Resultat-attribut",data!$A$1:$AT$8036,A7926,FALSE)</f>
        <v>0</v>
      </c>
      <c r="K7926">
        <f>HLOOKUP("Resultat",data!$A$1:$AT$8036,A7926,FALSE)</f>
        <v>0</v>
      </c>
      <c r="L7926">
        <f>HLOOKUP("Enhed",data!$A$1:$AT$8036,A7926,FALSE)</f>
        <v>0</v>
      </c>
    </row>
    <row r="7927" spans="1:12" x14ac:dyDescent="0.2">
      <c r="A7927">
        <v>7926</v>
      </c>
      <c r="B7927">
        <f>HLOOKUP("Referencer",data!$A$1:$AT$8036,A7927,FALSE)</f>
        <v>0</v>
      </c>
      <c r="C7927">
        <f>HLOOKUP("Stedtekst",data!$A$1:$AT$8036,A7927,FALSE)</f>
        <v>0</v>
      </c>
      <c r="D7927">
        <f>HLOOKUP("Målested navn",data!$A$1:$AT$8036,A7927,FALSE)</f>
        <v>0</v>
      </c>
      <c r="E7927">
        <f>HLOOKUP("Prøvetagning",data!$A$1:$AT$8036,A7927,FALSE)</f>
        <v>0</v>
      </c>
      <c r="F7927">
        <f>HLOOKUP("Prøve",data!$A$1:$AT$8036,A7927,FALSE)</f>
        <v>0</v>
      </c>
      <c r="G7927">
        <f>HLOOKUP("ScKode",data!$A$1:$AT$8036,A7927,FALSE)</f>
        <v>0</v>
      </c>
      <c r="H7927">
        <f>HLOOKUP("StofParameter",data!$A$1:$AT$8036,A7927,FALSE)</f>
        <v>0</v>
      </c>
      <c r="I7927">
        <f>HLOOKUP("Dato",data!$A$1:$AT$8036,A7927,FALSE)</f>
        <v>0</v>
      </c>
      <c r="J7927">
        <f>HLOOKUP("Resultat-attribut",data!$A$1:$AT$8036,A7927,FALSE)</f>
        <v>0</v>
      </c>
      <c r="K7927">
        <f>HLOOKUP("Resultat",data!$A$1:$AT$8036,A7927,FALSE)</f>
        <v>0</v>
      </c>
      <c r="L7927">
        <f>HLOOKUP("Enhed",data!$A$1:$AT$8036,A7927,FALSE)</f>
        <v>0</v>
      </c>
    </row>
    <row r="7928" spans="1:12" x14ac:dyDescent="0.2">
      <c r="A7928">
        <v>7927</v>
      </c>
      <c r="B7928">
        <f>HLOOKUP("Referencer",data!$A$1:$AT$8036,A7928,FALSE)</f>
        <v>0</v>
      </c>
      <c r="C7928">
        <f>HLOOKUP("Stedtekst",data!$A$1:$AT$8036,A7928,FALSE)</f>
        <v>0</v>
      </c>
      <c r="D7928">
        <f>HLOOKUP("Målested navn",data!$A$1:$AT$8036,A7928,FALSE)</f>
        <v>0</v>
      </c>
      <c r="E7928">
        <f>HLOOKUP("Prøvetagning",data!$A$1:$AT$8036,A7928,FALSE)</f>
        <v>0</v>
      </c>
      <c r="F7928">
        <f>HLOOKUP("Prøve",data!$A$1:$AT$8036,A7928,FALSE)</f>
        <v>0</v>
      </c>
      <c r="G7928">
        <f>HLOOKUP("ScKode",data!$A$1:$AT$8036,A7928,FALSE)</f>
        <v>0</v>
      </c>
      <c r="H7928">
        <f>HLOOKUP("StofParameter",data!$A$1:$AT$8036,A7928,FALSE)</f>
        <v>0</v>
      </c>
      <c r="I7928">
        <f>HLOOKUP("Dato",data!$A$1:$AT$8036,A7928,FALSE)</f>
        <v>0</v>
      </c>
      <c r="J7928">
        <f>HLOOKUP("Resultat-attribut",data!$A$1:$AT$8036,A7928,FALSE)</f>
        <v>0</v>
      </c>
      <c r="K7928">
        <f>HLOOKUP("Resultat",data!$A$1:$AT$8036,A7928,FALSE)</f>
        <v>0</v>
      </c>
      <c r="L7928">
        <f>HLOOKUP("Enhed",data!$A$1:$AT$8036,A7928,FALSE)</f>
        <v>0</v>
      </c>
    </row>
    <row r="7929" spans="1:12" x14ac:dyDescent="0.2">
      <c r="A7929">
        <v>7928</v>
      </c>
      <c r="B7929">
        <f>HLOOKUP("Referencer",data!$A$1:$AT$8036,A7929,FALSE)</f>
        <v>0</v>
      </c>
      <c r="C7929">
        <f>HLOOKUP("Stedtekst",data!$A$1:$AT$8036,A7929,FALSE)</f>
        <v>0</v>
      </c>
      <c r="D7929">
        <f>HLOOKUP("Målested navn",data!$A$1:$AT$8036,A7929,FALSE)</f>
        <v>0</v>
      </c>
      <c r="E7929">
        <f>HLOOKUP("Prøvetagning",data!$A$1:$AT$8036,A7929,FALSE)</f>
        <v>0</v>
      </c>
      <c r="F7929">
        <f>HLOOKUP("Prøve",data!$A$1:$AT$8036,A7929,FALSE)</f>
        <v>0</v>
      </c>
      <c r="G7929">
        <f>HLOOKUP("ScKode",data!$A$1:$AT$8036,A7929,FALSE)</f>
        <v>0</v>
      </c>
      <c r="H7929">
        <f>HLOOKUP("StofParameter",data!$A$1:$AT$8036,A7929,FALSE)</f>
        <v>0</v>
      </c>
      <c r="I7929">
        <f>HLOOKUP("Dato",data!$A$1:$AT$8036,A7929,FALSE)</f>
        <v>0</v>
      </c>
      <c r="J7929">
        <f>HLOOKUP("Resultat-attribut",data!$A$1:$AT$8036,A7929,FALSE)</f>
        <v>0</v>
      </c>
      <c r="K7929">
        <f>HLOOKUP("Resultat",data!$A$1:$AT$8036,A7929,FALSE)</f>
        <v>0</v>
      </c>
      <c r="L7929">
        <f>HLOOKUP("Enhed",data!$A$1:$AT$8036,A7929,FALSE)</f>
        <v>0</v>
      </c>
    </row>
    <row r="7930" spans="1:12" x14ac:dyDescent="0.2">
      <c r="A7930">
        <v>7929</v>
      </c>
      <c r="B7930">
        <f>HLOOKUP("Referencer",data!$A$1:$AT$8036,A7930,FALSE)</f>
        <v>0</v>
      </c>
      <c r="C7930">
        <f>HLOOKUP("Stedtekst",data!$A$1:$AT$8036,A7930,FALSE)</f>
        <v>0</v>
      </c>
      <c r="D7930">
        <f>HLOOKUP("Målested navn",data!$A$1:$AT$8036,A7930,FALSE)</f>
        <v>0</v>
      </c>
      <c r="E7930">
        <f>HLOOKUP("Prøvetagning",data!$A$1:$AT$8036,A7930,FALSE)</f>
        <v>0</v>
      </c>
      <c r="F7930">
        <f>HLOOKUP("Prøve",data!$A$1:$AT$8036,A7930,FALSE)</f>
        <v>0</v>
      </c>
      <c r="G7930">
        <f>HLOOKUP("ScKode",data!$A$1:$AT$8036,A7930,FALSE)</f>
        <v>0</v>
      </c>
      <c r="H7930">
        <f>HLOOKUP("StofParameter",data!$A$1:$AT$8036,A7930,FALSE)</f>
        <v>0</v>
      </c>
      <c r="I7930">
        <f>HLOOKUP("Dato",data!$A$1:$AT$8036,A7930,FALSE)</f>
        <v>0</v>
      </c>
      <c r="J7930">
        <f>HLOOKUP("Resultat-attribut",data!$A$1:$AT$8036,A7930,FALSE)</f>
        <v>0</v>
      </c>
      <c r="K7930">
        <f>HLOOKUP("Resultat",data!$A$1:$AT$8036,A7930,FALSE)</f>
        <v>0</v>
      </c>
      <c r="L7930">
        <f>HLOOKUP("Enhed",data!$A$1:$AT$8036,A7930,FALSE)</f>
        <v>0</v>
      </c>
    </row>
    <row r="7931" spans="1:12" x14ac:dyDescent="0.2">
      <c r="A7931">
        <v>7930</v>
      </c>
      <c r="B7931">
        <f>HLOOKUP("Referencer",data!$A$1:$AT$8036,A7931,FALSE)</f>
        <v>0</v>
      </c>
      <c r="C7931">
        <f>HLOOKUP("Stedtekst",data!$A$1:$AT$8036,A7931,FALSE)</f>
        <v>0</v>
      </c>
      <c r="D7931">
        <f>HLOOKUP("Målested navn",data!$A$1:$AT$8036,A7931,FALSE)</f>
        <v>0</v>
      </c>
      <c r="E7931">
        <f>HLOOKUP("Prøvetagning",data!$A$1:$AT$8036,A7931,FALSE)</f>
        <v>0</v>
      </c>
      <c r="F7931">
        <f>HLOOKUP("Prøve",data!$A$1:$AT$8036,A7931,FALSE)</f>
        <v>0</v>
      </c>
      <c r="G7931">
        <f>HLOOKUP("ScKode",data!$A$1:$AT$8036,A7931,FALSE)</f>
        <v>0</v>
      </c>
      <c r="H7931">
        <f>HLOOKUP("StofParameter",data!$A$1:$AT$8036,A7931,FALSE)</f>
        <v>0</v>
      </c>
      <c r="I7931">
        <f>HLOOKUP("Dato",data!$A$1:$AT$8036,A7931,FALSE)</f>
        <v>0</v>
      </c>
      <c r="J7931">
        <f>HLOOKUP("Resultat-attribut",data!$A$1:$AT$8036,A7931,FALSE)</f>
        <v>0</v>
      </c>
      <c r="K7931">
        <f>HLOOKUP("Resultat",data!$A$1:$AT$8036,A7931,FALSE)</f>
        <v>0</v>
      </c>
      <c r="L7931">
        <f>HLOOKUP("Enhed",data!$A$1:$AT$8036,A7931,FALSE)</f>
        <v>0</v>
      </c>
    </row>
    <row r="7932" spans="1:12" x14ac:dyDescent="0.2">
      <c r="A7932">
        <v>7931</v>
      </c>
      <c r="B7932">
        <f>HLOOKUP("Referencer",data!$A$1:$AT$8036,A7932,FALSE)</f>
        <v>0</v>
      </c>
      <c r="C7932">
        <f>HLOOKUP("Stedtekst",data!$A$1:$AT$8036,A7932,FALSE)</f>
        <v>0</v>
      </c>
      <c r="D7932">
        <f>HLOOKUP("Målested navn",data!$A$1:$AT$8036,A7932,FALSE)</f>
        <v>0</v>
      </c>
      <c r="E7932">
        <f>HLOOKUP("Prøvetagning",data!$A$1:$AT$8036,A7932,FALSE)</f>
        <v>0</v>
      </c>
      <c r="F7932">
        <f>HLOOKUP("Prøve",data!$A$1:$AT$8036,A7932,FALSE)</f>
        <v>0</v>
      </c>
      <c r="G7932">
        <f>HLOOKUP("ScKode",data!$A$1:$AT$8036,A7932,FALSE)</f>
        <v>0</v>
      </c>
      <c r="H7932">
        <f>HLOOKUP("StofParameter",data!$A$1:$AT$8036,A7932,FALSE)</f>
        <v>0</v>
      </c>
      <c r="I7932">
        <f>HLOOKUP("Dato",data!$A$1:$AT$8036,A7932,FALSE)</f>
        <v>0</v>
      </c>
      <c r="J7932">
        <f>HLOOKUP("Resultat-attribut",data!$A$1:$AT$8036,A7932,FALSE)</f>
        <v>0</v>
      </c>
      <c r="K7932">
        <f>HLOOKUP("Resultat",data!$A$1:$AT$8036,A7932,FALSE)</f>
        <v>0</v>
      </c>
      <c r="L7932">
        <f>HLOOKUP("Enhed",data!$A$1:$AT$8036,A7932,FALSE)</f>
        <v>0</v>
      </c>
    </row>
    <row r="7933" spans="1:12" x14ac:dyDescent="0.2">
      <c r="A7933">
        <v>7932</v>
      </c>
      <c r="B7933">
        <f>HLOOKUP("Referencer",data!$A$1:$AT$8036,A7933,FALSE)</f>
        <v>0</v>
      </c>
      <c r="C7933">
        <f>HLOOKUP("Stedtekst",data!$A$1:$AT$8036,A7933,FALSE)</f>
        <v>0</v>
      </c>
      <c r="D7933">
        <f>HLOOKUP("Målested navn",data!$A$1:$AT$8036,A7933,FALSE)</f>
        <v>0</v>
      </c>
      <c r="E7933">
        <f>HLOOKUP("Prøvetagning",data!$A$1:$AT$8036,A7933,FALSE)</f>
        <v>0</v>
      </c>
      <c r="F7933">
        <f>HLOOKUP("Prøve",data!$A$1:$AT$8036,A7933,FALSE)</f>
        <v>0</v>
      </c>
      <c r="G7933">
        <f>HLOOKUP("ScKode",data!$A$1:$AT$8036,A7933,FALSE)</f>
        <v>0</v>
      </c>
      <c r="H7933">
        <f>HLOOKUP("StofParameter",data!$A$1:$AT$8036,A7933,FALSE)</f>
        <v>0</v>
      </c>
      <c r="I7933">
        <f>HLOOKUP("Dato",data!$A$1:$AT$8036,A7933,FALSE)</f>
        <v>0</v>
      </c>
      <c r="J7933">
        <f>HLOOKUP("Resultat-attribut",data!$A$1:$AT$8036,A7933,FALSE)</f>
        <v>0</v>
      </c>
      <c r="K7933">
        <f>HLOOKUP("Resultat",data!$A$1:$AT$8036,A7933,FALSE)</f>
        <v>0</v>
      </c>
      <c r="L7933">
        <f>HLOOKUP("Enhed",data!$A$1:$AT$8036,A7933,FALSE)</f>
        <v>0</v>
      </c>
    </row>
    <row r="7934" spans="1:12" x14ac:dyDescent="0.2">
      <c r="A7934">
        <v>7933</v>
      </c>
      <c r="B7934">
        <f>HLOOKUP("Referencer",data!$A$1:$AT$8036,A7934,FALSE)</f>
        <v>0</v>
      </c>
      <c r="C7934">
        <f>HLOOKUP("Stedtekst",data!$A$1:$AT$8036,A7934,FALSE)</f>
        <v>0</v>
      </c>
      <c r="D7934">
        <f>HLOOKUP("Målested navn",data!$A$1:$AT$8036,A7934,FALSE)</f>
        <v>0</v>
      </c>
      <c r="E7934">
        <f>HLOOKUP("Prøvetagning",data!$A$1:$AT$8036,A7934,FALSE)</f>
        <v>0</v>
      </c>
      <c r="F7934">
        <f>HLOOKUP("Prøve",data!$A$1:$AT$8036,A7934,FALSE)</f>
        <v>0</v>
      </c>
      <c r="G7934">
        <f>HLOOKUP("ScKode",data!$A$1:$AT$8036,A7934,FALSE)</f>
        <v>0</v>
      </c>
      <c r="H7934">
        <f>HLOOKUP("StofParameter",data!$A$1:$AT$8036,A7934,FALSE)</f>
        <v>0</v>
      </c>
      <c r="I7934">
        <f>HLOOKUP("Dato",data!$A$1:$AT$8036,A7934,FALSE)</f>
        <v>0</v>
      </c>
      <c r="J7934">
        <f>HLOOKUP("Resultat-attribut",data!$A$1:$AT$8036,A7934,FALSE)</f>
        <v>0</v>
      </c>
      <c r="K7934">
        <f>HLOOKUP("Resultat",data!$A$1:$AT$8036,A7934,FALSE)</f>
        <v>0</v>
      </c>
      <c r="L7934">
        <f>HLOOKUP("Enhed",data!$A$1:$AT$8036,A7934,FALSE)</f>
        <v>0</v>
      </c>
    </row>
    <row r="7935" spans="1:12" x14ac:dyDescent="0.2">
      <c r="A7935">
        <v>7934</v>
      </c>
      <c r="B7935">
        <f>HLOOKUP("Referencer",data!$A$1:$AT$8036,A7935,FALSE)</f>
        <v>0</v>
      </c>
      <c r="C7935">
        <f>HLOOKUP("Stedtekst",data!$A$1:$AT$8036,A7935,FALSE)</f>
        <v>0</v>
      </c>
      <c r="D7935">
        <f>HLOOKUP("Målested navn",data!$A$1:$AT$8036,A7935,FALSE)</f>
        <v>0</v>
      </c>
      <c r="E7935">
        <f>HLOOKUP("Prøvetagning",data!$A$1:$AT$8036,A7935,FALSE)</f>
        <v>0</v>
      </c>
      <c r="F7935">
        <f>HLOOKUP("Prøve",data!$A$1:$AT$8036,A7935,FALSE)</f>
        <v>0</v>
      </c>
      <c r="G7935">
        <f>HLOOKUP("ScKode",data!$A$1:$AT$8036,A7935,FALSE)</f>
        <v>0</v>
      </c>
      <c r="H7935">
        <f>HLOOKUP("StofParameter",data!$A$1:$AT$8036,A7935,FALSE)</f>
        <v>0</v>
      </c>
      <c r="I7935">
        <f>HLOOKUP("Dato",data!$A$1:$AT$8036,A7935,FALSE)</f>
        <v>0</v>
      </c>
      <c r="J7935">
        <f>HLOOKUP("Resultat-attribut",data!$A$1:$AT$8036,A7935,FALSE)</f>
        <v>0</v>
      </c>
      <c r="K7935">
        <f>HLOOKUP("Resultat",data!$A$1:$AT$8036,A7935,FALSE)</f>
        <v>0</v>
      </c>
      <c r="L7935">
        <f>HLOOKUP("Enhed",data!$A$1:$AT$8036,A7935,FALSE)</f>
        <v>0</v>
      </c>
    </row>
    <row r="7936" spans="1:12" x14ac:dyDescent="0.2">
      <c r="A7936">
        <v>7935</v>
      </c>
      <c r="B7936">
        <f>HLOOKUP("Referencer",data!$A$1:$AT$8036,A7936,FALSE)</f>
        <v>0</v>
      </c>
      <c r="C7936">
        <f>HLOOKUP("Stedtekst",data!$A$1:$AT$8036,A7936,FALSE)</f>
        <v>0</v>
      </c>
      <c r="D7936">
        <f>HLOOKUP("Målested navn",data!$A$1:$AT$8036,A7936,FALSE)</f>
        <v>0</v>
      </c>
      <c r="E7936">
        <f>HLOOKUP("Prøvetagning",data!$A$1:$AT$8036,A7936,FALSE)</f>
        <v>0</v>
      </c>
      <c r="F7936">
        <f>HLOOKUP("Prøve",data!$A$1:$AT$8036,A7936,FALSE)</f>
        <v>0</v>
      </c>
      <c r="G7936">
        <f>HLOOKUP("ScKode",data!$A$1:$AT$8036,A7936,FALSE)</f>
        <v>0</v>
      </c>
      <c r="H7936">
        <f>HLOOKUP("StofParameter",data!$A$1:$AT$8036,A7936,FALSE)</f>
        <v>0</v>
      </c>
      <c r="I7936">
        <f>HLOOKUP("Dato",data!$A$1:$AT$8036,A7936,FALSE)</f>
        <v>0</v>
      </c>
      <c r="J7936">
        <f>HLOOKUP("Resultat-attribut",data!$A$1:$AT$8036,A7936,FALSE)</f>
        <v>0</v>
      </c>
      <c r="K7936">
        <f>HLOOKUP("Resultat",data!$A$1:$AT$8036,A7936,FALSE)</f>
        <v>0</v>
      </c>
      <c r="L7936">
        <f>HLOOKUP("Enhed",data!$A$1:$AT$8036,A7936,FALSE)</f>
        <v>0</v>
      </c>
    </row>
    <row r="7937" spans="1:12" x14ac:dyDescent="0.2">
      <c r="A7937">
        <v>7936</v>
      </c>
      <c r="B7937">
        <f>HLOOKUP("Referencer",data!$A$1:$AT$8036,A7937,FALSE)</f>
        <v>0</v>
      </c>
      <c r="C7937">
        <f>HLOOKUP("Stedtekst",data!$A$1:$AT$8036,A7937,FALSE)</f>
        <v>0</v>
      </c>
      <c r="D7937">
        <f>HLOOKUP("Målested navn",data!$A$1:$AT$8036,A7937,FALSE)</f>
        <v>0</v>
      </c>
      <c r="E7937">
        <f>HLOOKUP("Prøvetagning",data!$A$1:$AT$8036,A7937,FALSE)</f>
        <v>0</v>
      </c>
      <c r="F7937">
        <f>HLOOKUP("Prøve",data!$A$1:$AT$8036,A7937,FALSE)</f>
        <v>0</v>
      </c>
      <c r="G7937">
        <f>HLOOKUP("ScKode",data!$A$1:$AT$8036,A7937,FALSE)</f>
        <v>0</v>
      </c>
      <c r="H7937">
        <f>HLOOKUP("StofParameter",data!$A$1:$AT$8036,A7937,FALSE)</f>
        <v>0</v>
      </c>
      <c r="I7937">
        <f>HLOOKUP("Dato",data!$A$1:$AT$8036,A7937,FALSE)</f>
        <v>0</v>
      </c>
      <c r="J7937">
        <f>HLOOKUP("Resultat-attribut",data!$A$1:$AT$8036,A7937,FALSE)</f>
        <v>0</v>
      </c>
      <c r="K7937">
        <f>HLOOKUP("Resultat",data!$A$1:$AT$8036,A7937,FALSE)</f>
        <v>0</v>
      </c>
      <c r="L7937">
        <f>HLOOKUP("Enhed",data!$A$1:$AT$8036,A7937,FALSE)</f>
        <v>0</v>
      </c>
    </row>
    <row r="7938" spans="1:12" x14ac:dyDescent="0.2">
      <c r="A7938">
        <v>7937</v>
      </c>
      <c r="B7938">
        <f>HLOOKUP("Referencer",data!$A$1:$AT$8036,A7938,FALSE)</f>
        <v>0</v>
      </c>
      <c r="C7938">
        <f>HLOOKUP("Stedtekst",data!$A$1:$AT$8036,A7938,FALSE)</f>
        <v>0</v>
      </c>
      <c r="D7938">
        <f>HLOOKUP("Målested navn",data!$A$1:$AT$8036,A7938,FALSE)</f>
        <v>0</v>
      </c>
      <c r="E7938">
        <f>HLOOKUP("Prøvetagning",data!$A$1:$AT$8036,A7938,FALSE)</f>
        <v>0</v>
      </c>
      <c r="F7938">
        <f>HLOOKUP("Prøve",data!$A$1:$AT$8036,A7938,FALSE)</f>
        <v>0</v>
      </c>
      <c r="G7938">
        <f>HLOOKUP("ScKode",data!$A$1:$AT$8036,A7938,FALSE)</f>
        <v>0</v>
      </c>
      <c r="H7938">
        <f>HLOOKUP("StofParameter",data!$A$1:$AT$8036,A7938,FALSE)</f>
        <v>0</v>
      </c>
      <c r="I7938">
        <f>HLOOKUP("Dato",data!$A$1:$AT$8036,A7938,FALSE)</f>
        <v>0</v>
      </c>
      <c r="J7938">
        <f>HLOOKUP("Resultat-attribut",data!$A$1:$AT$8036,A7938,FALSE)</f>
        <v>0</v>
      </c>
      <c r="K7938">
        <f>HLOOKUP("Resultat",data!$A$1:$AT$8036,A7938,FALSE)</f>
        <v>0</v>
      </c>
      <c r="L7938">
        <f>HLOOKUP("Enhed",data!$A$1:$AT$8036,A7938,FALSE)</f>
        <v>0</v>
      </c>
    </row>
    <row r="7939" spans="1:12" x14ac:dyDescent="0.2">
      <c r="A7939">
        <v>7938</v>
      </c>
      <c r="B7939">
        <f>HLOOKUP("Referencer",data!$A$1:$AT$8036,A7939,FALSE)</f>
        <v>0</v>
      </c>
      <c r="C7939">
        <f>HLOOKUP("Stedtekst",data!$A$1:$AT$8036,A7939,FALSE)</f>
        <v>0</v>
      </c>
      <c r="D7939">
        <f>HLOOKUP("Målested navn",data!$A$1:$AT$8036,A7939,FALSE)</f>
        <v>0</v>
      </c>
      <c r="E7939">
        <f>HLOOKUP("Prøvetagning",data!$A$1:$AT$8036,A7939,FALSE)</f>
        <v>0</v>
      </c>
      <c r="F7939">
        <f>HLOOKUP("Prøve",data!$A$1:$AT$8036,A7939,FALSE)</f>
        <v>0</v>
      </c>
      <c r="G7939">
        <f>HLOOKUP("ScKode",data!$A$1:$AT$8036,A7939,FALSE)</f>
        <v>0</v>
      </c>
      <c r="H7939">
        <f>HLOOKUP("StofParameter",data!$A$1:$AT$8036,A7939,FALSE)</f>
        <v>0</v>
      </c>
      <c r="I7939">
        <f>HLOOKUP("Dato",data!$A$1:$AT$8036,A7939,FALSE)</f>
        <v>0</v>
      </c>
      <c r="J7939">
        <f>HLOOKUP("Resultat-attribut",data!$A$1:$AT$8036,A7939,FALSE)</f>
        <v>0</v>
      </c>
      <c r="K7939">
        <f>HLOOKUP("Resultat",data!$A$1:$AT$8036,A7939,FALSE)</f>
        <v>0</v>
      </c>
      <c r="L7939">
        <f>HLOOKUP("Enhed",data!$A$1:$AT$8036,A7939,FALSE)</f>
        <v>0</v>
      </c>
    </row>
    <row r="7940" spans="1:12" x14ac:dyDescent="0.2">
      <c r="A7940">
        <v>7939</v>
      </c>
      <c r="B7940">
        <f>HLOOKUP("Referencer",data!$A$1:$AT$8036,A7940,FALSE)</f>
        <v>0</v>
      </c>
      <c r="C7940">
        <f>HLOOKUP("Stedtekst",data!$A$1:$AT$8036,A7940,FALSE)</f>
        <v>0</v>
      </c>
      <c r="D7940">
        <f>HLOOKUP("Målested navn",data!$A$1:$AT$8036,A7940,FALSE)</f>
        <v>0</v>
      </c>
      <c r="E7940">
        <f>HLOOKUP("Prøvetagning",data!$A$1:$AT$8036,A7940,FALSE)</f>
        <v>0</v>
      </c>
      <c r="F7940">
        <f>HLOOKUP("Prøve",data!$A$1:$AT$8036,A7940,FALSE)</f>
        <v>0</v>
      </c>
      <c r="G7940">
        <f>HLOOKUP("ScKode",data!$A$1:$AT$8036,A7940,FALSE)</f>
        <v>0</v>
      </c>
      <c r="H7940">
        <f>HLOOKUP("StofParameter",data!$A$1:$AT$8036,A7940,FALSE)</f>
        <v>0</v>
      </c>
      <c r="I7940">
        <f>HLOOKUP("Dato",data!$A$1:$AT$8036,A7940,FALSE)</f>
        <v>0</v>
      </c>
      <c r="J7940">
        <f>HLOOKUP("Resultat-attribut",data!$A$1:$AT$8036,A7940,FALSE)</f>
        <v>0</v>
      </c>
      <c r="K7940">
        <f>HLOOKUP("Resultat",data!$A$1:$AT$8036,A7940,FALSE)</f>
        <v>0</v>
      </c>
      <c r="L7940">
        <f>HLOOKUP("Enhed",data!$A$1:$AT$8036,A7940,FALSE)</f>
        <v>0</v>
      </c>
    </row>
    <row r="7941" spans="1:12" x14ac:dyDescent="0.2">
      <c r="A7941">
        <v>7940</v>
      </c>
      <c r="B7941">
        <f>HLOOKUP("Referencer",data!$A$1:$AT$8036,A7941,FALSE)</f>
        <v>0</v>
      </c>
      <c r="C7941">
        <f>HLOOKUP("Stedtekst",data!$A$1:$AT$8036,A7941,FALSE)</f>
        <v>0</v>
      </c>
      <c r="D7941">
        <f>HLOOKUP("Målested navn",data!$A$1:$AT$8036,A7941,FALSE)</f>
        <v>0</v>
      </c>
      <c r="E7941">
        <f>HLOOKUP("Prøvetagning",data!$A$1:$AT$8036,A7941,FALSE)</f>
        <v>0</v>
      </c>
      <c r="F7941">
        <f>HLOOKUP("Prøve",data!$A$1:$AT$8036,A7941,FALSE)</f>
        <v>0</v>
      </c>
      <c r="G7941">
        <f>HLOOKUP("ScKode",data!$A$1:$AT$8036,A7941,FALSE)</f>
        <v>0</v>
      </c>
      <c r="H7941">
        <f>HLOOKUP("StofParameter",data!$A$1:$AT$8036,A7941,FALSE)</f>
        <v>0</v>
      </c>
      <c r="I7941">
        <f>HLOOKUP("Dato",data!$A$1:$AT$8036,A7941,FALSE)</f>
        <v>0</v>
      </c>
      <c r="J7941">
        <f>HLOOKUP("Resultat-attribut",data!$A$1:$AT$8036,A7941,FALSE)</f>
        <v>0</v>
      </c>
      <c r="K7941">
        <f>HLOOKUP("Resultat",data!$A$1:$AT$8036,A7941,FALSE)</f>
        <v>0</v>
      </c>
      <c r="L7941">
        <f>HLOOKUP("Enhed",data!$A$1:$AT$8036,A7941,FALSE)</f>
        <v>0</v>
      </c>
    </row>
    <row r="7942" spans="1:12" x14ac:dyDescent="0.2">
      <c r="A7942">
        <v>7941</v>
      </c>
      <c r="B7942">
        <f>HLOOKUP("Referencer",data!$A$1:$AT$8036,A7942,FALSE)</f>
        <v>0</v>
      </c>
      <c r="C7942">
        <f>HLOOKUP("Stedtekst",data!$A$1:$AT$8036,A7942,FALSE)</f>
        <v>0</v>
      </c>
      <c r="D7942">
        <f>HLOOKUP("Målested navn",data!$A$1:$AT$8036,A7942,FALSE)</f>
        <v>0</v>
      </c>
      <c r="E7942">
        <f>HLOOKUP("Prøvetagning",data!$A$1:$AT$8036,A7942,FALSE)</f>
        <v>0</v>
      </c>
      <c r="F7942">
        <f>HLOOKUP("Prøve",data!$A$1:$AT$8036,A7942,FALSE)</f>
        <v>0</v>
      </c>
      <c r="G7942">
        <f>HLOOKUP("ScKode",data!$A$1:$AT$8036,A7942,FALSE)</f>
        <v>0</v>
      </c>
      <c r="H7942">
        <f>HLOOKUP("StofParameter",data!$A$1:$AT$8036,A7942,FALSE)</f>
        <v>0</v>
      </c>
      <c r="I7942">
        <f>HLOOKUP("Dato",data!$A$1:$AT$8036,A7942,FALSE)</f>
        <v>0</v>
      </c>
      <c r="J7942">
        <f>HLOOKUP("Resultat-attribut",data!$A$1:$AT$8036,A7942,FALSE)</f>
        <v>0</v>
      </c>
      <c r="K7942">
        <f>HLOOKUP("Resultat",data!$A$1:$AT$8036,A7942,FALSE)</f>
        <v>0</v>
      </c>
      <c r="L7942">
        <f>HLOOKUP("Enhed",data!$A$1:$AT$8036,A7942,FALSE)</f>
        <v>0</v>
      </c>
    </row>
    <row r="7943" spans="1:12" x14ac:dyDescent="0.2">
      <c r="A7943">
        <v>7942</v>
      </c>
      <c r="B7943">
        <f>HLOOKUP("Referencer",data!$A$1:$AT$8036,A7943,FALSE)</f>
        <v>0</v>
      </c>
      <c r="C7943">
        <f>HLOOKUP("Stedtekst",data!$A$1:$AT$8036,A7943,FALSE)</f>
        <v>0</v>
      </c>
      <c r="D7943">
        <f>HLOOKUP("Målested navn",data!$A$1:$AT$8036,A7943,FALSE)</f>
        <v>0</v>
      </c>
      <c r="E7943">
        <f>HLOOKUP("Prøvetagning",data!$A$1:$AT$8036,A7943,FALSE)</f>
        <v>0</v>
      </c>
      <c r="F7943">
        <f>HLOOKUP("Prøve",data!$A$1:$AT$8036,A7943,FALSE)</f>
        <v>0</v>
      </c>
      <c r="G7943">
        <f>HLOOKUP("ScKode",data!$A$1:$AT$8036,A7943,FALSE)</f>
        <v>0</v>
      </c>
      <c r="H7943">
        <f>HLOOKUP("StofParameter",data!$A$1:$AT$8036,A7943,FALSE)</f>
        <v>0</v>
      </c>
      <c r="I7943">
        <f>HLOOKUP("Dato",data!$A$1:$AT$8036,A7943,FALSE)</f>
        <v>0</v>
      </c>
      <c r="J7943">
        <f>HLOOKUP("Resultat-attribut",data!$A$1:$AT$8036,A7943,FALSE)</f>
        <v>0</v>
      </c>
      <c r="K7943">
        <f>HLOOKUP("Resultat",data!$A$1:$AT$8036,A7943,FALSE)</f>
        <v>0</v>
      </c>
      <c r="L7943">
        <f>HLOOKUP("Enhed",data!$A$1:$AT$8036,A7943,FALSE)</f>
        <v>0</v>
      </c>
    </row>
    <row r="7944" spans="1:12" x14ac:dyDescent="0.2">
      <c r="A7944">
        <v>7943</v>
      </c>
      <c r="B7944">
        <f>HLOOKUP("Referencer",data!$A$1:$AT$8036,A7944,FALSE)</f>
        <v>0</v>
      </c>
      <c r="C7944">
        <f>HLOOKUP("Stedtekst",data!$A$1:$AT$8036,A7944,FALSE)</f>
        <v>0</v>
      </c>
      <c r="D7944">
        <f>HLOOKUP("Målested navn",data!$A$1:$AT$8036,A7944,FALSE)</f>
        <v>0</v>
      </c>
      <c r="E7944">
        <f>HLOOKUP("Prøvetagning",data!$A$1:$AT$8036,A7944,FALSE)</f>
        <v>0</v>
      </c>
      <c r="F7944">
        <f>HLOOKUP("Prøve",data!$A$1:$AT$8036,A7944,FALSE)</f>
        <v>0</v>
      </c>
      <c r="G7944">
        <f>HLOOKUP("ScKode",data!$A$1:$AT$8036,A7944,FALSE)</f>
        <v>0</v>
      </c>
      <c r="H7944">
        <f>HLOOKUP("StofParameter",data!$A$1:$AT$8036,A7944,FALSE)</f>
        <v>0</v>
      </c>
      <c r="I7944">
        <f>HLOOKUP("Dato",data!$A$1:$AT$8036,A7944,FALSE)</f>
        <v>0</v>
      </c>
      <c r="J7944">
        <f>HLOOKUP("Resultat-attribut",data!$A$1:$AT$8036,A7944,FALSE)</f>
        <v>0</v>
      </c>
      <c r="K7944">
        <f>HLOOKUP("Resultat",data!$A$1:$AT$8036,A7944,FALSE)</f>
        <v>0</v>
      </c>
      <c r="L7944">
        <f>HLOOKUP("Enhed",data!$A$1:$AT$8036,A7944,FALSE)</f>
        <v>0</v>
      </c>
    </row>
    <row r="7945" spans="1:12" x14ac:dyDescent="0.2">
      <c r="A7945">
        <v>7944</v>
      </c>
      <c r="B7945">
        <f>HLOOKUP("Referencer",data!$A$1:$AT$8036,A7945,FALSE)</f>
        <v>0</v>
      </c>
      <c r="C7945">
        <f>HLOOKUP("Stedtekst",data!$A$1:$AT$8036,A7945,FALSE)</f>
        <v>0</v>
      </c>
      <c r="D7945">
        <f>HLOOKUP("Målested navn",data!$A$1:$AT$8036,A7945,FALSE)</f>
        <v>0</v>
      </c>
      <c r="E7945">
        <f>HLOOKUP("Prøvetagning",data!$A$1:$AT$8036,A7945,FALSE)</f>
        <v>0</v>
      </c>
      <c r="F7945">
        <f>HLOOKUP("Prøve",data!$A$1:$AT$8036,A7945,FALSE)</f>
        <v>0</v>
      </c>
      <c r="G7945">
        <f>HLOOKUP("ScKode",data!$A$1:$AT$8036,A7945,FALSE)</f>
        <v>0</v>
      </c>
      <c r="H7945">
        <f>HLOOKUP("StofParameter",data!$A$1:$AT$8036,A7945,FALSE)</f>
        <v>0</v>
      </c>
      <c r="I7945">
        <f>HLOOKUP("Dato",data!$A$1:$AT$8036,A7945,FALSE)</f>
        <v>0</v>
      </c>
      <c r="J7945">
        <f>HLOOKUP("Resultat-attribut",data!$A$1:$AT$8036,A7945,FALSE)</f>
        <v>0</v>
      </c>
      <c r="K7945">
        <f>HLOOKUP("Resultat",data!$A$1:$AT$8036,A7945,FALSE)</f>
        <v>0</v>
      </c>
      <c r="L7945">
        <f>HLOOKUP("Enhed",data!$A$1:$AT$8036,A7945,FALSE)</f>
        <v>0</v>
      </c>
    </row>
    <row r="7946" spans="1:12" x14ac:dyDescent="0.2">
      <c r="A7946">
        <v>7945</v>
      </c>
      <c r="B7946">
        <f>HLOOKUP("Referencer",data!$A$1:$AT$8036,A7946,FALSE)</f>
        <v>0</v>
      </c>
      <c r="C7946">
        <f>HLOOKUP("Stedtekst",data!$A$1:$AT$8036,A7946,FALSE)</f>
        <v>0</v>
      </c>
      <c r="D7946">
        <f>HLOOKUP("Målested navn",data!$A$1:$AT$8036,A7946,FALSE)</f>
        <v>0</v>
      </c>
      <c r="E7946">
        <f>HLOOKUP("Prøvetagning",data!$A$1:$AT$8036,A7946,FALSE)</f>
        <v>0</v>
      </c>
      <c r="F7946">
        <f>HLOOKUP("Prøve",data!$A$1:$AT$8036,A7946,FALSE)</f>
        <v>0</v>
      </c>
      <c r="G7946">
        <f>HLOOKUP("ScKode",data!$A$1:$AT$8036,A7946,FALSE)</f>
        <v>0</v>
      </c>
      <c r="H7946">
        <f>HLOOKUP("StofParameter",data!$A$1:$AT$8036,A7946,FALSE)</f>
        <v>0</v>
      </c>
      <c r="I7946">
        <f>HLOOKUP("Dato",data!$A$1:$AT$8036,A7946,FALSE)</f>
        <v>0</v>
      </c>
      <c r="J7946">
        <f>HLOOKUP("Resultat-attribut",data!$A$1:$AT$8036,A7946,FALSE)</f>
        <v>0</v>
      </c>
      <c r="K7946">
        <f>HLOOKUP("Resultat",data!$A$1:$AT$8036,A7946,FALSE)</f>
        <v>0</v>
      </c>
      <c r="L7946">
        <f>HLOOKUP("Enhed",data!$A$1:$AT$8036,A7946,FALSE)</f>
        <v>0</v>
      </c>
    </row>
    <row r="7947" spans="1:12" x14ac:dyDescent="0.2">
      <c r="A7947">
        <v>7946</v>
      </c>
      <c r="B7947">
        <f>HLOOKUP("Referencer",data!$A$1:$AT$8036,A7947,FALSE)</f>
        <v>0</v>
      </c>
      <c r="C7947">
        <f>HLOOKUP("Stedtekst",data!$A$1:$AT$8036,A7947,FALSE)</f>
        <v>0</v>
      </c>
      <c r="D7947">
        <f>HLOOKUP("Målested navn",data!$A$1:$AT$8036,A7947,FALSE)</f>
        <v>0</v>
      </c>
      <c r="E7947">
        <f>HLOOKUP("Prøvetagning",data!$A$1:$AT$8036,A7947,FALSE)</f>
        <v>0</v>
      </c>
      <c r="F7947">
        <f>HLOOKUP("Prøve",data!$A$1:$AT$8036,A7947,FALSE)</f>
        <v>0</v>
      </c>
      <c r="G7947">
        <f>HLOOKUP("ScKode",data!$A$1:$AT$8036,A7947,FALSE)</f>
        <v>0</v>
      </c>
      <c r="H7947">
        <f>HLOOKUP("StofParameter",data!$A$1:$AT$8036,A7947,FALSE)</f>
        <v>0</v>
      </c>
      <c r="I7947">
        <f>HLOOKUP("Dato",data!$A$1:$AT$8036,A7947,FALSE)</f>
        <v>0</v>
      </c>
      <c r="J7947">
        <f>HLOOKUP("Resultat-attribut",data!$A$1:$AT$8036,A7947,FALSE)</f>
        <v>0</v>
      </c>
      <c r="K7947">
        <f>HLOOKUP("Resultat",data!$A$1:$AT$8036,A7947,FALSE)</f>
        <v>0</v>
      </c>
      <c r="L7947">
        <f>HLOOKUP("Enhed",data!$A$1:$AT$8036,A7947,FALSE)</f>
        <v>0</v>
      </c>
    </row>
    <row r="7948" spans="1:12" x14ac:dyDescent="0.2">
      <c r="A7948">
        <v>7947</v>
      </c>
      <c r="B7948">
        <f>HLOOKUP("Referencer",data!$A$1:$AT$8036,A7948,FALSE)</f>
        <v>0</v>
      </c>
      <c r="C7948">
        <f>HLOOKUP("Stedtekst",data!$A$1:$AT$8036,A7948,FALSE)</f>
        <v>0</v>
      </c>
      <c r="D7948">
        <f>HLOOKUP("Målested navn",data!$A$1:$AT$8036,A7948,FALSE)</f>
        <v>0</v>
      </c>
      <c r="E7948">
        <f>HLOOKUP("Prøvetagning",data!$A$1:$AT$8036,A7948,FALSE)</f>
        <v>0</v>
      </c>
      <c r="F7948">
        <f>HLOOKUP("Prøve",data!$A$1:$AT$8036,A7948,FALSE)</f>
        <v>0</v>
      </c>
      <c r="G7948">
        <f>HLOOKUP("ScKode",data!$A$1:$AT$8036,A7948,FALSE)</f>
        <v>0</v>
      </c>
      <c r="H7948">
        <f>HLOOKUP("StofParameter",data!$A$1:$AT$8036,A7948,FALSE)</f>
        <v>0</v>
      </c>
      <c r="I7948">
        <f>HLOOKUP("Dato",data!$A$1:$AT$8036,A7948,FALSE)</f>
        <v>0</v>
      </c>
      <c r="J7948">
        <f>HLOOKUP("Resultat-attribut",data!$A$1:$AT$8036,A7948,FALSE)</f>
        <v>0</v>
      </c>
      <c r="K7948">
        <f>HLOOKUP("Resultat",data!$A$1:$AT$8036,A7948,FALSE)</f>
        <v>0</v>
      </c>
      <c r="L7948">
        <f>HLOOKUP("Enhed",data!$A$1:$AT$8036,A7948,FALSE)</f>
        <v>0</v>
      </c>
    </row>
    <row r="7949" spans="1:12" x14ac:dyDescent="0.2">
      <c r="A7949">
        <v>7948</v>
      </c>
      <c r="B7949">
        <f>HLOOKUP("Referencer",data!$A$1:$AT$8036,A7949,FALSE)</f>
        <v>0</v>
      </c>
      <c r="C7949">
        <f>HLOOKUP("Stedtekst",data!$A$1:$AT$8036,A7949,FALSE)</f>
        <v>0</v>
      </c>
      <c r="D7949">
        <f>HLOOKUP("Målested navn",data!$A$1:$AT$8036,A7949,FALSE)</f>
        <v>0</v>
      </c>
      <c r="E7949">
        <f>HLOOKUP("Prøvetagning",data!$A$1:$AT$8036,A7949,FALSE)</f>
        <v>0</v>
      </c>
      <c r="F7949">
        <f>HLOOKUP("Prøve",data!$A$1:$AT$8036,A7949,FALSE)</f>
        <v>0</v>
      </c>
      <c r="G7949">
        <f>HLOOKUP("ScKode",data!$A$1:$AT$8036,A7949,FALSE)</f>
        <v>0</v>
      </c>
      <c r="H7949">
        <f>HLOOKUP("StofParameter",data!$A$1:$AT$8036,A7949,FALSE)</f>
        <v>0</v>
      </c>
      <c r="I7949">
        <f>HLOOKUP("Dato",data!$A$1:$AT$8036,A7949,FALSE)</f>
        <v>0</v>
      </c>
      <c r="J7949">
        <f>HLOOKUP("Resultat-attribut",data!$A$1:$AT$8036,A7949,FALSE)</f>
        <v>0</v>
      </c>
      <c r="K7949">
        <f>HLOOKUP("Resultat",data!$A$1:$AT$8036,A7949,FALSE)</f>
        <v>0</v>
      </c>
      <c r="L7949">
        <f>HLOOKUP("Enhed",data!$A$1:$AT$8036,A7949,FALSE)</f>
        <v>0</v>
      </c>
    </row>
    <row r="7950" spans="1:12" x14ac:dyDescent="0.2">
      <c r="A7950">
        <v>7949</v>
      </c>
      <c r="B7950">
        <f>HLOOKUP("Referencer",data!$A$1:$AT$8036,A7950,FALSE)</f>
        <v>0</v>
      </c>
      <c r="C7950">
        <f>HLOOKUP("Stedtekst",data!$A$1:$AT$8036,A7950,FALSE)</f>
        <v>0</v>
      </c>
      <c r="D7950">
        <f>HLOOKUP("Målested navn",data!$A$1:$AT$8036,A7950,FALSE)</f>
        <v>0</v>
      </c>
      <c r="E7950">
        <f>HLOOKUP("Prøvetagning",data!$A$1:$AT$8036,A7950,FALSE)</f>
        <v>0</v>
      </c>
      <c r="F7950">
        <f>HLOOKUP("Prøve",data!$A$1:$AT$8036,A7950,FALSE)</f>
        <v>0</v>
      </c>
      <c r="G7950">
        <f>HLOOKUP("ScKode",data!$A$1:$AT$8036,A7950,FALSE)</f>
        <v>0</v>
      </c>
      <c r="H7950">
        <f>HLOOKUP("StofParameter",data!$A$1:$AT$8036,A7950,FALSE)</f>
        <v>0</v>
      </c>
      <c r="I7950">
        <f>HLOOKUP("Dato",data!$A$1:$AT$8036,A7950,FALSE)</f>
        <v>0</v>
      </c>
      <c r="J7950">
        <f>HLOOKUP("Resultat-attribut",data!$A$1:$AT$8036,A7950,FALSE)</f>
        <v>0</v>
      </c>
      <c r="K7950">
        <f>HLOOKUP("Resultat",data!$A$1:$AT$8036,A7950,FALSE)</f>
        <v>0</v>
      </c>
      <c r="L7950">
        <f>HLOOKUP("Enhed",data!$A$1:$AT$8036,A7950,FALSE)</f>
        <v>0</v>
      </c>
    </row>
    <row r="7951" spans="1:12" x14ac:dyDescent="0.2">
      <c r="A7951">
        <v>7950</v>
      </c>
      <c r="B7951">
        <f>HLOOKUP("Referencer",data!$A$1:$AT$8036,A7951,FALSE)</f>
        <v>0</v>
      </c>
      <c r="C7951">
        <f>HLOOKUP("Stedtekst",data!$A$1:$AT$8036,A7951,FALSE)</f>
        <v>0</v>
      </c>
      <c r="D7951">
        <f>HLOOKUP("Målested navn",data!$A$1:$AT$8036,A7951,FALSE)</f>
        <v>0</v>
      </c>
      <c r="E7951">
        <f>HLOOKUP("Prøvetagning",data!$A$1:$AT$8036,A7951,FALSE)</f>
        <v>0</v>
      </c>
      <c r="F7951">
        <f>HLOOKUP("Prøve",data!$A$1:$AT$8036,A7951,FALSE)</f>
        <v>0</v>
      </c>
      <c r="G7951">
        <f>HLOOKUP("ScKode",data!$A$1:$AT$8036,A7951,FALSE)</f>
        <v>0</v>
      </c>
      <c r="H7951">
        <f>HLOOKUP("StofParameter",data!$A$1:$AT$8036,A7951,FALSE)</f>
        <v>0</v>
      </c>
      <c r="I7951">
        <f>HLOOKUP("Dato",data!$A$1:$AT$8036,A7951,FALSE)</f>
        <v>0</v>
      </c>
      <c r="J7951">
        <f>HLOOKUP("Resultat-attribut",data!$A$1:$AT$8036,A7951,FALSE)</f>
        <v>0</v>
      </c>
      <c r="K7951">
        <f>HLOOKUP("Resultat",data!$A$1:$AT$8036,A7951,FALSE)</f>
        <v>0</v>
      </c>
      <c r="L7951">
        <f>HLOOKUP("Enhed",data!$A$1:$AT$8036,A7951,FALSE)</f>
        <v>0</v>
      </c>
    </row>
    <row r="7952" spans="1:12" x14ac:dyDescent="0.2">
      <c r="A7952">
        <v>7951</v>
      </c>
      <c r="B7952">
        <f>HLOOKUP("Referencer",data!$A$1:$AT$8036,A7952,FALSE)</f>
        <v>0</v>
      </c>
      <c r="C7952">
        <f>HLOOKUP("Stedtekst",data!$A$1:$AT$8036,A7952,FALSE)</f>
        <v>0</v>
      </c>
      <c r="D7952">
        <f>HLOOKUP("Målested navn",data!$A$1:$AT$8036,A7952,FALSE)</f>
        <v>0</v>
      </c>
      <c r="E7952">
        <f>HLOOKUP("Prøvetagning",data!$A$1:$AT$8036,A7952,FALSE)</f>
        <v>0</v>
      </c>
      <c r="F7952">
        <f>HLOOKUP("Prøve",data!$A$1:$AT$8036,A7952,FALSE)</f>
        <v>0</v>
      </c>
      <c r="G7952">
        <f>HLOOKUP("ScKode",data!$A$1:$AT$8036,A7952,FALSE)</f>
        <v>0</v>
      </c>
      <c r="H7952">
        <f>HLOOKUP("StofParameter",data!$A$1:$AT$8036,A7952,FALSE)</f>
        <v>0</v>
      </c>
      <c r="I7952">
        <f>HLOOKUP("Dato",data!$A$1:$AT$8036,A7952,FALSE)</f>
        <v>0</v>
      </c>
      <c r="J7952">
        <f>HLOOKUP("Resultat-attribut",data!$A$1:$AT$8036,A7952,FALSE)</f>
        <v>0</v>
      </c>
      <c r="K7952">
        <f>HLOOKUP("Resultat",data!$A$1:$AT$8036,A7952,FALSE)</f>
        <v>0</v>
      </c>
      <c r="L7952">
        <f>HLOOKUP("Enhed",data!$A$1:$AT$8036,A7952,FALSE)</f>
        <v>0</v>
      </c>
    </row>
    <row r="7953" spans="1:12" x14ac:dyDescent="0.2">
      <c r="A7953">
        <v>7952</v>
      </c>
      <c r="B7953">
        <f>HLOOKUP("Referencer",data!$A$1:$AT$8036,A7953,FALSE)</f>
        <v>0</v>
      </c>
      <c r="C7953">
        <f>HLOOKUP("Stedtekst",data!$A$1:$AT$8036,A7953,FALSE)</f>
        <v>0</v>
      </c>
      <c r="D7953">
        <f>HLOOKUP("Målested navn",data!$A$1:$AT$8036,A7953,FALSE)</f>
        <v>0</v>
      </c>
      <c r="E7953">
        <f>HLOOKUP("Prøvetagning",data!$A$1:$AT$8036,A7953,FALSE)</f>
        <v>0</v>
      </c>
      <c r="F7953">
        <f>HLOOKUP("Prøve",data!$A$1:$AT$8036,A7953,FALSE)</f>
        <v>0</v>
      </c>
      <c r="G7953">
        <f>HLOOKUP("ScKode",data!$A$1:$AT$8036,A7953,FALSE)</f>
        <v>0</v>
      </c>
      <c r="H7953">
        <f>HLOOKUP("StofParameter",data!$A$1:$AT$8036,A7953,FALSE)</f>
        <v>0</v>
      </c>
      <c r="I7953">
        <f>HLOOKUP("Dato",data!$A$1:$AT$8036,A7953,FALSE)</f>
        <v>0</v>
      </c>
      <c r="J7953">
        <f>HLOOKUP("Resultat-attribut",data!$A$1:$AT$8036,A7953,FALSE)</f>
        <v>0</v>
      </c>
      <c r="K7953">
        <f>HLOOKUP("Resultat",data!$A$1:$AT$8036,A7953,FALSE)</f>
        <v>0</v>
      </c>
      <c r="L7953">
        <f>HLOOKUP("Enhed",data!$A$1:$AT$8036,A7953,FALSE)</f>
        <v>0</v>
      </c>
    </row>
    <row r="7954" spans="1:12" x14ac:dyDescent="0.2">
      <c r="A7954">
        <v>7953</v>
      </c>
      <c r="B7954">
        <f>HLOOKUP("Referencer",data!$A$1:$AT$8036,A7954,FALSE)</f>
        <v>0</v>
      </c>
      <c r="C7954">
        <f>HLOOKUP("Stedtekst",data!$A$1:$AT$8036,A7954,FALSE)</f>
        <v>0</v>
      </c>
      <c r="D7954">
        <f>HLOOKUP("Målested navn",data!$A$1:$AT$8036,A7954,FALSE)</f>
        <v>0</v>
      </c>
      <c r="E7954">
        <f>HLOOKUP("Prøvetagning",data!$A$1:$AT$8036,A7954,FALSE)</f>
        <v>0</v>
      </c>
      <c r="F7954">
        <f>HLOOKUP("Prøve",data!$A$1:$AT$8036,A7954,FALSE)</f>
        <v>0</v>
      </c>
      <c r="G7954">
        <f>HLOOKUP("ScKode",data!$A$1:$AT$8036,A7954,FALSE)</f>
        <v>0</v>
      </c>
      <c r="H7954">
        <f>HLOOKUP("StofParameter",data!$A$1:$AT$8036,A7954,FALSE)</f>
        <v>0</v>
      </c>
      <c r="I7954">
        <f>HLOOKUP("Dato",data!$A$1:$AT$8036,A7954,FALSE)</f>
        <v>0</v>
      </c>
      <c r="J7954">
        <f>HLOOKUP("Resultat-attribut",data!$A$1:$AT$8036,A7954,FALSE)</f>
        <v>0</v>
      </c>
      <c r="K7954">
        <f>HLOOKUP("Resultat",data!$A$1:$AT$8036,A7954,FALSE)</f>
        <v>0</v>
      </c>
      <c r="L7954">
        <f>HLOOKUP("Enhed",data!$A$1:$AT$8036,A7954,FALSE)</f>
        <v>0</v>
      </c>
    </row>
    <row r="7955" spans="1:12" x14ac:dyDescent="0.2">
      <c r="A7955">
        <v>7954</v>
      </c>
      <c r="B7955">
        <f>HLOOKUP("Referencer",data!$A$1:$AT$8036,A7955,FALSE)</f>
        <v>0</v>
      </c>
      <c r="C7955">
        <f>HLOOKUP("Stedtekst",data!$A$1:$AT$8036,A7955,FALSE)</f>
        <v>0</v>
      </c>
      <c r="D7955">
        <f>HLOOKUP("Målested navn",data!$A$1:$AT$8036,A7955,FALSE)</f>
        <v>0</v>
      </c>
      <c r="E7955">
        <f>HLOOKUP("Prøvetagning",data!$A$1:$AT$8036,A7955,FALSE)</f>
        <v>0</v>
      </c>
      <c r="F7955">
        <f>HLOOKUP("Prøve",data!$A$1:$AT$8036,A7955,FALSE)</f>
        <v>0</v>
      </c>
      <c r="G7955">
        <f>HLOOKUP("ScKode",data!$A$1:$AT$8036,A7955,FALSE)</f>
        <v>0</v>
      </c>
      <c r="H7955">
        <f>HLOOKUP("StofParameter",data!$A$1:$AT$8036,A7955,FALSE)</f>
        <v>0</v>
      </c>
      <c r="I7955">
        <f>HLOOKUP("Dato",data!$A$1:$AT$8036,A7955,FALSE)</f>
        <v>0</v>
      </c>
      <c r="J7955">
        <f>HLOOKUP("Resultat-attribut",data!$A$1:$AT$8036,A7955,FALSE)</f>
        <v>0</v>
      </c>
      <c r="K7955">
        <f>HLOOKUP("Resultat",data!$A$1:$AT$8036,A7955,FALSE)</f>
        <v>0</v>
      </c>
      <c r="L7955">
        <f>HLOOKUP("Enhed",data!$A$1:$AT$8036,A7955,FALSE)</f>
        <v>0</v>
      </c>
    </row>
    <row r="7956" spans="1:12" x14ac:dyDescent="0.2">
      <c r="A7956">
        <v>7955</v>
      </c>
      <c r="B7956">
        <f>HLOOKUP("Referencer",data!$A$1:$AT$8036,A7956,FALSE)</f>
        <v>0</v>
      </c>
      <c r="C7956">
        <f>HLOOKUP("Stedtekst",data!$A$1:$AT$8036,A7956,FALSE)</f>
        <v>0</v>
      </c>
      <c r="D7956">
        <f>HLOOKUP("Målested navn",data!$A$1:$AT$8036,A7956,FALSE)</f>
        <v>0</v>
      </c>
      <c r="E7956">
        <f>HLOOKUP("Prøvetagning",data!$A$1:$AT$8036,A7956,FALSE)</f>
        <v>0</v>
      </c>
      <c r="F7956">
        <f>HLOOKUP("Prøve",data!$A$1:$AT$8036,A7956,FALSE)</f>
        <v>0</v>
      </c>
      <c r="G7956">
        <f>HLOOKUP("ScKode",data!$A$1:$AT$8036,A7956,FALSE)</f>
        <v>0</v>
      </c>
      <c r="H7956">
        <f>HLOOKUP("StofParameter",data!$A$1:$AT$8036,A7956,FALSE)</f>
        <v>0</v>
      </c>
      <c r="I7956">
        <f>HLOOKUP("Dato",data!$A$1:$AT$8036,A7956,FALSE)</f>
        <v>0</v>
      </c>
      <c r="J7956">
        <f>HLOOKUP("Resultat-attribut",data!$A$1:$AT$8036,A7956,FALSE)</f>
        <v>0</v>
      </c>
      <c r="K7956">
        <f>HLOOKUP("Resultat",data!$A$1:$AT$8036,A7956,FALSE)</f>
        <v>0</v>
      </c>
      <c r="L7956">
        <f>HLOOKUP("Enhed",data!$A$1:$AT$8036,A7956,FALSE)</f>
        <v>0</v>
      </c>
    </row>
    <row r="7957" spans="1:12" x14ac:dyDescent="0.2">
      <c r="A7957">
        <v>7956</v>
      </c>
      <c r="B7957">
        <f>HLOOKUP("Referencer",data!$A$1:$AT$8036,A7957,FALSE)</f>
        <v>0</v>
      </c>
      <c r="C7957">
        <f>HLOOKUP("Stedtekst",data!$A$1:$AT$8036,A7957,FALSE)</f>
        <v>0</v>
      </c>
      <c r="D7957">
        <f>HLOOKUP("Målested navn",data!$A$1:$AT$8036,A7957,FALSE)</f>
        <v>0</v>
      </c>
      <c r="E7957">
        <f>HLOOKUP("Prøvetagning",data!$A$1:$AT$8036,A7957,FALSE)</f>
        <v>0</v>
      </c>
      <c r="F7957">
        <f>HLOOKUP("Prøve",data!$A$1:$AT$8036,A7957,FALSE)</f>
        <v>0</v>
      </c>
      <c r="G7957">
        <f>HLOOKUP("ScKode",data!$A$1:$AT$8036,A7957,FALSE)</f>
        <v>0</v>
      </c>
      <c r="H7957">
        <f>HLOOKUP("StofParameter",data!$A$1:$AT$8036,A7957,FALSE)</f>
        <v>0</v>
      </c>
      <c r="I7957">
        <f>HLOOKUP("Dato",data!$A$1:$AT$8036,A7957,FALSE)</f>
        <v>0</v>
      </c>
      <c r="J7957">
        <f>HLOOKUP("Resultat-attribut",data!$A$1:$AT$8036,A7957,FALSE)</f>
        <v>0</v>
      </c>
      <c r="K7957">
        <f>HLOOKUP("Resultat",data!$A$1:$AT$8036,A7957,FALSE)</f>
        <v>0</v>
      </c>
      <c r="L7957">
        <f>HLOOKUP("Enhed",data!$A$1:$AT$8036,A7957,FALSE)</f>
        <v>0</v>
      </c>
    </row>
    <row r="7958" spans="1:12" x14ac:dyDescent="0.2">
      <c r="A7958">
        <v>7957</v>
      </c>
      <c r="B7958">
        <f>HLOOKUP("Referencer",data!$A$1:$AT$8036,A7958,FALSE)</f>
        <v>0</v>
      </c>
      <c r="C7958">
        <f>HLOOKUP("Stedtekst",data!$A$1:$AT$8036,A7958,FALSE)</f>
        <v>0</v>
      </c>
      <c r="D7958">
        <f>HLOOKUP("Målested navn",data!$A$1:$AT$8036,A7958,FALSE)</f>
        <v>0</v>
      </c>
      <c r="E7958">
        <f>HLOOKUP("Prøvetagning",data!$A$1:$AT$8036,A7958,FALSE)</f>
        <v>0</v>
      </c>
      <c r="F7958">
        <f>HLOOKUP("Prøve",data!$A$1:$AT$8036,A7958,FALSE)</f>
        <v>0</v>
      </c>
      <c r="G7958">
        <f>HLOOKUP("ScKode",data!$A$1:$AT$8036,A7958,FALSE)</f>
        <v>0</v>
      </c>
      <c r="H7958">
        <f>HLOOKUP("StofParameter",data!$A$1:$AT$8036,A7958,FALSE)</f>
        <v>0</v>
      </c>
      <c r="I7958">
        <f>HLOOKUP("Dato",data!$A$1:$AT$8036,A7958,FALSE)</f>
        <v>0</v>
      </c>
      <c r="J7958">
        <f>HLOOKUP("Resultat-attribut",data!$A$1:$AT$8036,A7958,FALSE)</f>
        <v>0</v>
      </c>
      <c r="K7958">
        <f>HLOOKUP("Resultat",data!$A$1:$AT$8036,A7958,FALSE)</f>
        <v>0</v>
      </c>
      <c r="L7958">
        <f>HLOOKUP("Enhed",data!$A$1:$AT$8036,A7958,FALSE)</f>
        <v>0</v>
      </c>
    </row>
    <row r="7959" spans="1:12" x14ac:dyDescent="0.2">
      <c r="A7959">
        <v>7958</v>
      </c>
      <c r="B7959">
        <f>HLOOKUP("Referencer",data!$A$1:$AT$8036,A7959,FALSE)</f>
        <v>0</v>
      </c>
      <c r="C7959">
        <f>HLOOKUP("Stedtekst",data!$A$1:$AT$8036,A7959,FALSE)</f>
        <v>0</v>
      </c>
      <c r="D7959">
        <f>HLOOKUP("Målested navn",data!$A$1:$AT$8036,A7959,FALSE)</f>
        <v>0</v>
      </c>
      <c r="E7959">
        <f>HLOOKUP("Prøvetagning",data!$A$1:$AT$8036,A7959,FALSE)</f>
        <v>0</v>
      </c>
      <c r="F7959">
        <f>HLOOKUP("Prøve",data!$A$1:$AT$8036,A7959,FALSE)</f>
        <v>0</v>
      </c>
      <c r="G7959">
        <f>HLOOKUP("ScKode",data!$A$1:$AT$8036,A7959,FALSE)</f>
        <v>0</v>
      </c>
      <c r="H7959">
        <f>HLOOKUP("StofParameter",data!$A$1:$AT$8036,A7959,FALSE)</f>
        <v>0</v>
      </c>
      <c r="I7959">
        <f>HLOOKUP("Dato",data!$A$1:$AT$8036,A7959,FALSE)</f>
        <v>0</v>
      </c>
      <c r="J7959">
        <f>HLOOKUP("Resultat-attribut",data!$A$1:$AT$8036,A7959,FALSE)</f>
        <v>0</v>
      </c>
      <c r="K7959">
        <f>HLOOKUP("Resultat",data!$A$1:$AT$8036,A7959,FALSE)</f>
        <v>0</v>
      </c>
      <c r="L7959">
        <f>HLOOKUP("Enhed",data!$A$1:$AT$8036,A7959,FALSE)</f>
        <v>0</v>
      </c>
    </row>
    <row r="7960" spans="1:12" x14ac:dyDescent="0.2">
      <c r="A7960">
        <v>7959</v>
      </c>
      <c r="B7960">
        <f>HLOOKUP("Referencer",data!$A$1:$AT$8036,A7960,FALSE)</f>
        <v>0</v>
      </c>
      <c r="C7960">
        <f>HLOOKUP("Stedtekst",data!$A$1:$AT$8036,A7960,FALSE)</f>
        <v>0</v>
      </c>
      <c r="D7960">
        <f>HLOOKUP("Målested navn",data!$A$1:$AT$8036,A7960,FALSE)</f>
        <v>0</v>
      </c>
      <c r="E7960">
        <f>HLOOKUP("Prøvetagning",data!$A$1:$AT$8036,A7960,FALSE)</f>
        <v>0</v>
      </c>
      <c r="F7960">
        <f>HLOOKUP("Prøve",data!$A$1:$AT$8036,A7960,FALSE)</f>
        <v>0</v>
      </c>
      <c r="G7960">
        <f>HLOOKUP("ScKode",data!$A$1:$AT$8036,A7960,FALSE)</f>
        <v>0</v>
      </c>
      <c r="H7960">
        <f>HLOOKUP("StofParameter",data!$A$1:$AT$8036,A7960,FALSE)</f>
        <v>0</v>
      </c>
      <c r="I7960">
        <f>HLOOKUP("Dato",data!$A$1:$AT$8036,A7960,FALSE)</f>
        <v>0</v>
      </c>
      <c r="J7960">
        <f>HLOOKUP("Resultat-attribut",data!$A$1:$AT$8036,A7960,FALSE)</f>
        <v>0</v>
      </c>
      <c r="K7960">
        <f>HLOOKUP("Resultat",data!$A$1:$AT$8036,A7960,FALSE)</f>
        <v>0</v>
      </c>
      <c r="L7960">
        <f>HLOOKUP("Enhed",data!$A$1:$AT$8036,A7960,FALSE)</f>
        <v>0</v>
      </c>
    </row>
    <row r="7961" spans="1:12" x14ac:dyDescent="0.2">
      <c r="A7961">
        <v>7960</v>
      </c>
      <c r="B7961">
        <f>HLOOKUP("Referencer",data!$A$1:$AT$8036,A7961,FALSE)</f>
        <v>0</v>
      </c>
      <c r="C7961">
        <f>HLOOKUP("Stedtekst",data!$A$1:$AT$8036,A7961,FALSE)</f>
        <v>0</v>
      </c>
      <c r="D7961">
        <f>HLOOKUP("Målested navn",data!$A$1:$AT$8036,A7961,FALSE)</f>
        <v>0</v>
      </c>
      <c r="E7961">
        <f>HLOOKUP("Prøvetagning",data!$A$1:$AT$8036,A7961,FALSE)</f>
        <v>0</v>
      </c>
      <c r="F7961">
        <f>HLOOKUP("Prøve",data!$A$1:$AT$8036,A7961,FALSE)</f>
        <v>0</v>
      </c>
      <c r="G7961">
        <f>HLOOKUP("ScKode",data!$A$1:$AT$8036,A7961,FALSE)</f>
        <v>0</v>
      </c>
      <c r="H7961">
        <f>HLOOKUP("StofParameter",data!$A$1:$AT$8036,A7961,FALSE)</f>
        <v>0</v>
      </c>
      <c r="I7961">
        <f>HLOOKUP("Dato",data!$A$1:$AT$8036,A7961,FALSE)</f>
        <v>0</v>
      </c>
      <c r="J7961">
        <f>HLOOKUP("Resultat-attribut",data!$A$1:$AT$8036,A7961,FALSE)</f>
        <v>0</v>
      </c>
      <c r="K7961">
        <f>HLOOKUP("Resultat",data!$A$1:$AT$8036,A7961,FALSE)</f>
        <v>0</v>
      </c>
      <c r="L7961">
        <f>HLOOKUP("Enhed",data!$A$1:$AT$8036,A7961,FALSE)</f>
        <v>0</v>
      </c>
    </row>
    <row r="7962" spans="1:12" x14ac:dyDescent="0.2">
      <c r="A7962">
        <v>7961</v>
      </c>
      <c r="B7962">
        <f>HLOOKUP("Referencer",data!$A$1:$AT$8036,A7962,FALSE)</f>
        <v>0</v>
      </c>
      <c r="C7962">
        <f>HLOOKUP("Stedtekst",data!$A$1:$AT$8036,A7962,FALSE)</f>
        <v>0</v>
      </c>
      <c r="D7962">
        <f>HLOOKUP("Målested navn",data!$A$1:$AT$8036,A7962,FALSE)</f>
        <v>0</v>
      </c>
      <c r="E7962">
        <f>HLOOKUP("Prøvetagning",data!$A$1:$AT$8036,A7962,FALSE)</f>
        <v>0</v>
      </c>
      <c r="F7962">
        <f>HLOOKUP("Prøve",data!$A$1:$AT$8036,A7962,FALSE)</f>
        <v>0</v>
      </c>
      <c r="G7962">
        <f>HLOOKUP("ScKode",data!$A$1:$AT$8036,A7962,FALSE)</f>
        <v>0</v>
      </c>
      <c r="H7962">
        <f>HLOOKUP("StofParameter",data!$A$1:$AT$8036,A7962,FALSE)</f>
        <v>0</v>
      </c>
      <c r="I7962">
        <f>HLOOKUP("Dato",data!$A$1:$AT$8036,A7962,FALSE)</f>
        <v>0</v>
      </c>
      <c r="J7962">
        <f>HLOOKUP("Resultat-attribut",data!$A$1:$AT$8036,A7962,FALSE)</f>
        <v>0</v>
      </c>
      <c r="K7962">
        <f>HLOOKUP("Resultat",data!$A$1:$AT$8036,A7962,FALSE)</f>
        <v>0</v>
      </c>
      <c r="L7962">
        <f>HLOOKUP("Enhed",data!$A$1:$AT$8036,A7962,FALSE)</f>
        <v>0</v>
      </c>
    </row>
    <row r="7963" spans="1:12" x14ac:dyDescent="0.2">
      <c r="A7963">
        <v>7962</v>
      </c>
      <c r="B7963">
        <f>HLOOKUP("Referencer",data!$A$1:$AT$8036,A7963,FALSE)</f>
        <v>0</v>
      </c>
      <c r="C7963">
        <f>HLOOKUP("Stedtekst",data!$A$1:$AT$8036,A7963,FALSE)</f>
        <v>0</v>
      </c>
      <c r="D7963">
        <f>HLOOKUP("Målested navn",data!$A$1:$AT$8036,A7963,FALSE)</f>
        <v>0</v>
      </c>
      <c r="E7963">
        <f>HLOOKUP("Prøvetagning",data!$A$1:$AT$8036,A7963,FALSE)</f>
        <v>0</v>
      </c>
      <c r="F7963">
        <f>HLOOKUP("Prøve",data!$A$1:$AT$8036,A7963,FALSE)</f>
        <v>0</v>
      </c>
      <c r="G7963">
        <f>HLOOKUP("ScKode",data!$A$1:$AT$8036,A7963,FALSE)</f>
        <v>0</v>
      </c>
      <c r="H7963">
        <f>HLOOKUP("StofParameter",data!$A$1:$AT$8036,A7963,FALSE)</f>
        <v>0</v>
      </c>
      <c r="I7963">
        <f>HLOOKUP("Dato",data!$A$1:$AT$8036,A7963,FALSE)</f>
        <v>0</v>
      </c>
      <c r="J7963">
        <f>HLOOKUP("Resultat-attribut",data!$A$1:$AT$8036,A7963,FALSE)</f>
        <v>0</v>
      </c>
      <c r="K7963">
        <f>HLOOKUP("Resultat",data!$A$1:$AT$8036,A7963,FALSE)</f>
        <v>0</v>
      </c>
      <c r="L7963">
        <f>HLOOKUP("Enhed",data!$A$1:$AT$8036,A7963,FALSE)</f>
        <v>0</v>
      </c>
    </row>
    <row r="7964" spans="1:12" x14ac:dyDescent="0.2">
      <c r="A7964">
        <v>7963</v>
      </c>
      <c r="B7964">
        <f>HLOOKUP("Referencer",data!$A$1:$AT$8036,A7964,FALSE)</f>
        <v>0</v>
      </c>
      <c r="C7964">
        <f>HLOOKUP("Stedtekst",data!$A$1:$AT$8036,A7964,FALSE)</f>
        <v>0</v>
      </c>
      <c r="D7964">
        <f>HLOOKUP("Målested navn",data!$A$1:$AT$8036,A7964,FALSE)</f>
        <v>0</v>
      </c>
      <c r="E7964">
        <f>HLOOKUP("Prøvetagning",data!$A$1:$AT$8036,A7964,FALSE)</f>
        <v>0</v>
      </c>
      <c r="F7964">
        <f>HLOOKUP("Prøve",data!$A$1:$AT$8036,A7964,FALSE)</f>
        <v>0</v>
      </c>
      <c r="G7964">
        <f>HLOOKUP("ScKode",data!$A$1:$AT$8036,A7964,FALSE)</f>
        <v>0</v>
      </c>
      <c r="H7964">
        <f>HLOOKUP("StofParameter",data!$A$1:$AT$8036,A7964,FALSE)</f>
        <v>0</v>
      </c>
      <c r="I7964">
        <f>HLOOKUP("Dato",data!$A$1:$AT$8036,A7964,FALSE)</f>
        <v>0</v>
      </c>
      <c r="J7964">
        <f>HLOOKUP("Resultat-attribut",data!$A$1:$AT$8036,A7964,FALSE)</f>
        <v>0</v>
      </c>
      <c r="K7964">
        <f>HLOOKUP("Resultat",data!$A$1:$AT$8036,A7964,FALSE)</f>
        <v>0</v>
      </c>
      <c r="L7964">
        <f>HLOOKUP("Enhed",data!$A$1:$AT$8036,A7964,FALSE)</f>
        <v>0</v>
      </c>
    </row>
    <row r="7965" spans="1:12" x14ac:dyDescent="0.2">
      <c r="A7965">
        <v>7964</v>
      </c>
      <c r="B7965">
        <f>HLOOKUP("Referencer",data!$A$1:$AT$8036,A7965,FALSE)</f>
        <v>0</v>
      </c>
      <c r="C7965">
        <f>HLOOKUP("Stedtekst",data!$A$1:$AT$8036,A7965,FALSE)</f>
        <v>0</v>
      </c>
      <c r="D7965">
        <f>HLOOKUP("Målested navn",data!$A$1:$AT$8036,A7965,FALSE)</f>
        <v>0</v>
      </c>
      <c r="E7965">
        <f>HLOOKUP("Prøvetagning",data!$A$1:$AT$8036,A7965,FALSE)</f>
        <v>0</v>
      </c>
      <c r="F7965">
        <f>HLOOKUP("Prøve",data!$A$1:$AT$8036,A7965,FALSE)</f>
        <v>0</v>
      </c>
      <c r="G7965">
        <f>HLOOKUP("ScKode",data!$A$1:$AT$8036,A7965,FALSE)</f>
        <v>0</v>
      </c>
      <c r="H7965">
        <f>HLOOKUP("StofParameter",data!$A$1:$AT$8036,A7965,FALSE)</f>
        <v>0</v>
      </c>
      <c r="I7965">
        <f>HLOOKUP("Dato",data!$A$1:$AT$8036,A7965,FALSE)</f>
        <v>0</v>
      </c>
      <c r="J7965">
        <f>HLOOKUP("Resultat-attribut",data!$A$1:$AT$8036,A7965,FALSE)</f>
        <v>0</v>
      </c>
      <c r="K7965">
        <f>HLOOKUP("Resultat",data!$A$1:$AT$8036,A7965,FALSE)</f>
        <v>0</v>
      </c>
      <c r="L7965">
        <f>HLOOKUP("Enhed",data!$A$1:$AT$8036,A7965,FALSE)</f>
        <v>0</v>
      </c>
    </row>
    <row r="7966" spans="1:12" x14ac:dyDescent="0.2">
      <c r="A7966">
        <v>7965</v>
      </c>
      <c r="B7966">
        <f>HLOOKUP("Referencer",data!$A$1:$AT$8036,A7966,FALSE)</f>
        <v>0</v>
      </c>
      <c r="C7966">
        <f>HLOOKUP("Stedtekst",data!$A$1:$AT$8036,A7966,FALSE)</f>
        <v>0</v>
      </c>
      <c r="D7966">
        <f>HLOOKUP("Målested navn",data!$A$1:$AT$8036,A7966,FALSE)</f>
        <v>0</v>
      </c>
      <c r="E7966">
        <f>HLOOKUP("Prøvetagning",data!$A$1:$AT$8036,A7966,FALSE)</f>
        <v>0</v>
      </c>
      <c r="F7966">
        <f>HLOOKUP("Prøve",data!$A$1:$AT$8036,A7966,FALSE)</f>
        <v>0</v>
      </c>
      <c r="G7966">
        <f>HLOOKUP("ScKode",data!$A$1:$AT$8036,A7966,FALSE)</f>
        <v>0</v>
      </c>
      <c r="H7966">
        <f>HLOOKUP("StofParameter",data!$A$1:$AT$8036,A7966,FALSE)</f>
        <v>0</v>
      </c>
      <c r="I7966">
        <f>HLOOKUP("Dato",data!$A$1:$AT$8036,A7966,FALSE)</f>
        <v>0</v>
      </c>
      <c r="J7966">
        <f>HLOOKUP("Resultat-attribut",data!$A$1:$AT$8036,A7966,FALSE)</f>
        <v>0</v>
      </c>
      <c r="K7966">
        <f>HLOOKUP("Resultat",data!$A$1:$AT$8036,A7966,FALSE)</f>
        <v>0</v>
      </c>
      <c r="L7966">
        <f>HLOOKUP("Enhed",data!$A$1:$AT$8036,A7966,FALSE)</f>
        <v>0</v>
      </c>
    </row>
    <row r="7967" spans="1:12" x14ac:dyDescent="0.2">
      <c r="A7967">
        <v>7966</v>
      </c>
      <c r="B7967">
        <f>HLOOKUP("Referencer",data!$A$1:$AT$8036,A7967,FALSE)</f>
        <v>0</v>
      </c>
      <c r="C7967">
        <f>HLOOKUP("Stedtekst",data!$A$1:$AT$8036,A7967,FALSE)</f>
        <v>0</v>
      </c>
      <c r="D7967">
        <f>HLOOKUP("Målested navn",data!$A$1:$AT$8036,A7967,FALSE)</f>
        <v>0</v>
      </c>
      <c r="E7967">
        <f>HLOOKUP("Prøvetagning",data!$A$1:$AT$8036,A7967,FALSE)</f>
        <v>0</v>
      </c>
      <c r="F7967">
        <f>HLOOKUP("Prøve",data!$A$1:$AT$8036,A7967,FALSE)</f>
        <v>0</v>
      </c>
      <c r="G7967">
        <f>HLOOKUP("ScKode",data!$A$1:$AT$8036,A7967,FALSE)</f>
        <v>0</v>
      </c>
      <c r="H7967">
        <f>HLOOKUP("StofParameter",data!$A$1:$AT$8036,A7967,FALSE)</f>
        <v>0</v>
      </c>
      <c r="I7967">
        <f>HLOOKUP("Dato",data!$A$1:$AT$8036,A7967,FALSE)</f>
        <v>0</v>
      </c>
      <c r="J7967">
        <f>HLOOKUP("Resultat-attribut",data!$A$1:$AT$8036,A7967,FALSE)</f>
        <v>0</v>
      </c>
      <c r="K7967">
        <f>HLOOKUP("Resultat",data!$A$1:$AT$8036,A7967,FALSE)</f>
        <v>0</v>
      </c>
      <c r="L7967">
        <f>HLOOKUP("Enhed",data!$A$1:$AT$8036,A7967,FALSE)</f>
        <v>0</v>
      </c>
    </row>
    <row r="7968" spans="1:12" x14ac:dyDescent="0.2">
      <c r="A7968">
        <v>7967</v>
      </c>
      <c r="B7968">
        <f>HLOOKUP("Referencer",data!$A$1:$AT$8036,A7968,FALSE)</f>
        <v>0</v>
      </c>
      <c r="C7968">
        <f>HLOOKUP("Stedtekst",data!$A$1:$AT$8036,A7968,FALSE)</f>
        <v>0</v>
      </c>
      <c r="D7968">
        <f>HLOOKUP("Målested navn",data!$A$1:$AT$8036,A7968,FALSE)</f>
        <v>0</v>
      </c>
      <c r="E7968">
        <f>HLOOKUP("Prøvetagning",data!$A$1:$AT$8036,A7968,FALSE)</f>
        <v>0</v>
      </c>
      <c r="F7968">
        <f>HLOOKUP("Prøve",data!$A$1:$AT$8036,A7968,FALSE)</f>
        <v>0</v>
      </c>
      <c r="G7968">
        <f>HLOOKUP("ScKode",data!$A$1:$AT$8036,A7968,FALSE)</f>
        <v>0</v>
      </c>
      <c r="H7968">
        <f>HLOOKUP("StofParameter",data!$A$1:$AT$8036,A7968,FALSE)</f>
        <v>0</v>
      </c>
      <c r="I7968">
        <f>HLOOKUP("Dato",data!$A$1:$AT$8036,A7968,FALSE)</f>
        <v>0</v>
      </c>
      <c r="J7968">
        <f>HLOOKUP("Resultat-attribut",data!$A$1:$AT$8036,A7968,FALSE)</f>
        <v>0</v>
      </c>
      <c r="K7968">
        <f>HLOOKUP("Resultat",data!$A$1:$AT$8036,A7968,FALSE)</f>
        <v>0</v>
      </c>
      <c r="L7968">
        <f>HLOOKUP("Enhed",data!$A$1:$AT$8036,A7968,FALSE)</f>
        <v>0</v>
      </c>
    </row>
    <row r="7969" spans="1:12" x14ac:dyDescent="0.2">
      <c r="A7969">
        <v>7968</v>
      </c>
      <c r="B7969">
        <f>HLOOKUP("Referencer",data!$A$1:$AT$8036,A7969,FALSE)</f>
        <v>0</v>
      </c>
      <c r="C7969">
        <f>HLOOKUP("Stedtekst",data!$A$1:$AT$8036,A7969,FALSE)</f>
        <v>0</v>
      </c>
      <c r="D7969">
        <f>HLOOKUP("Målested navn",data!$A$1:$AT$8036,A7969,FALSE)</f>
        <v>0</v>
      </c>
      <c r="E7969">
        <f>HLOOKUP("Prøvetagning",data!$A$1:$AT$8036,A7969,FALSE)</f>
        <v>0</v>
      </c>
      <c r="F7969">
        <f>HLOOKUP("Prøve",data!$A$1:$AT$8036,A7969,FALSE)</f>
        <v>0</v>
      </c>
      <c r="G7969">
        <f>HLOOKUP("ScKode",data!$A$1:$AT$8036,A7969,FALSE)</f>
        <v>0</v>
      </c>
      <c r="H7969">
        <f>HLOOKUP("StofParameter",data!$A$1:$AT$8036,A7969,FALSE)</f>
        <v>0</v>
      </c>
      <c r="I7969">
        <f>HLOOKUP("Dato",data!$A$1:$AT$8036,A7969,FALSE)</f>
        <v>0</v>
      </c>
      <c r="J7969">
        <f>HLOOKUP("Resultat-attribut",data!$A$1:$AT$8036,A7969,FALSE)</f>
        <v>0</v>
      </c>
      <c r="K7969">
        <f>HLOOKUP("Resultat",data!$A$1:$AT$8036,A7969,FALSE)</f>
        <v>0</v>
      </c>
      <c r="L7969">
        <f>HLOOKUP("Enhed",data!$A$1:$AT$8036,A7969,FALSE)</f>
        <v>0</v>
      </c>
    </row>
    <row r="7970" spans="1:12" x14ac:dyDescent="0.2">
      <c r="A7970">
        <v>7969</v>
      </c>
      <c r="B7970">
        <f>HLOOKUP("Referencer",data!$A$1:$AT$8036,A7970,FALSE)</f>
        <v>0</v>
      </c>
      <c r="C7970">
        <f>HLOOKUP("Stedtekst",data!$A$1:$AT$8036,A7970,FALSE)</f>
        <v>0</v>
      </c>
      <c r="D7970">
        <f>HLOOKUP("Målested navn",data!$A$1:$AT$8036,A7970,FALSE)</f>
        <v>0</v>
      </c>
      <c r="E7970">
        <f>HLOOKUP("Prøvetagning",data!$A$1:$AT$8036,A7970,FALSE)</f>
        <v>0</v>
      </c>
      <c r="F7970">
        <f>HLOOKUP("Prøve",data!$A$1:$AT$8036,A7970,FALSE)</f>
        <v>0</v>
      </c>
      <c r="G7970">
        <f>HLOOKUP("ScKode",data!$A$1:$AT$8036,A7970,FALSE)</f>
        <v>0</v>
      </c>
      <c r="H7970">
        <f>HLOOKUP("StofParameter",data!$A$1:$AT$8036,A7970,FALSE)</f>
        <v>0</v>
      </c>
      <c r="I7970">
        <f>HLOOKUP("Dato",data!$A$1:$AT$8036,A7970,FALSE)</f>
        <v>0</v>
      </c>
      <c r="J7970">
        <f>HLOOKUP("Resultat-attribut",data!$A$1:$AT$8036,A7970,FALSE)</f>
        <v>0</v>
      </c>
      <c r="K7970">
        <f>HLOOKUP("Resultat",data!$A$1:$AT$8036,A7970,FALSE)</f>
        <v>0</v>
      </c>
      <c r="L7970">
        <f>HLOOKUP("Enhed",data!$A$1:$AT$8036,A7970,FALSE)</f>
        <v>0</v>
      </c>
    </row>
    <row r="7971" spans="1:12" x14ac:dyDescent="0.2">
      <c r="A7971">
        <v>7970</v>
      </c>
      <c r="B7971">
        <f>HLOOKUP("Referencer",data!$A$1:$AT$8036,A7971,FALSE)</f>
        <v>0</v>
      </c>
      <c r="C7971">
        <f>HLOOKUP("Stedtekst",data!$A$1:$AT$8036,A7971,FALSE)</f>
        <v>0</v>
      </c>
      <c r="D7971">
        <f>HLOOKUP("Målested navn",data!$A$1:$AT$8036,A7971,FALSE)</f>
        <v>0</v>
      </c>
      <c r="E7971">
        <f>HLOOKUP("Prøvetagning",data!$A$1:$AT$8036,A7971,FALSE)</f>
        <v>0</v>
      </c>
      <c r="F7971">
        <f>HLOOKUP("Prøve",data!$A$1:$AT$8036,A7971,FALSE)</f>
        <v>0</v>
      </c>
      <c r="G7971">
        <f>HLOOKUP("ScKode",data!$A$1:$AT$8036,A7971,FALSE)</f>
        <v>0</v>
      </c>
      <c r="H7971">
        <f>HLOOKUP("StofParameter",data!$A$1:$AT$8036,A7971,FALSE)</f>
        <v>0</v>
      </c>
      <c r="I7971">
        <f>HLOOKUP("Dato",data!$A$1:$AT$8036,A7971,FALSE)</f>
        <v>0</v>
      </c>
      <c r="J7971">
        <f>HLOOKUP("Resultat-attribut",data!$A$1:$AT$8036,A7971,FALSE)</f>
        <v>0</v>
      </c>
      <c r="K7971">
        <f>HLOOKUP("Resultat",data!$A$1:$AT$8036,A7971,FALSE)</f>
        <v>0</v>
      </c>
      <c r="L7971">
        <f>HLOOKUP("Enhed",data!$A$1:$AT$8036,A7971,FALSE)</f>
        <v>0</v>
      </c>
    </row>
    <row r="7972" spans="1:12" x14ac:dyDescent="0.2">
      <c r="A7972">
        <v>7971</v>
      </c>
      <c r="B7972">
        <f>HLOOKUP("Referencer",data!$A$1:$AT$8036,A7972,FALSE)</f>
        <v>0</v>
      </c>
      <c r="C7972">
        <f>HLOOKUP("Stedtekst",data!$A$1:$AT$8036,A7972,FALSE)</f>
        <v>0</v>
      </c>
      <c r="D7972">
        <f>HLOOKUP("Målested navn",data!$A$1:$AT$8036,A7972,FALSE)</f>
        <v>0</v>
      </c>
      <c r="E7972">
        <f>HLOOKUP("Prøvetagning",data!$A$1:$AT$8036,A7972,FALSE)</f>
        <v>0</v>
      </c>
      <c r="F7972">
        <f>HLOOKUP("Prøve",data!$A$1:$AT$8036,A7972,FALSE)</f>
        <v>0</v>
      </c>
      <c r="G7972">
        <f>HLOOKUP("ScKode",data!$A$1:$AT$8036,A7972,FALSE)</f>
        <v>0</v>
      </c>
      <c r="H7972">
        <f>HLOOKUP("StofParameter",data!$A$1:$AT$8036,A7972,FALSE)</f>
        <v>0</v>
      </c>
      <c r="I7972">
        <f>HLOOKUP("Dato",data!$A$1:$AT$8036,A7972,FALSE)</f>
        <v>0</v>
      </c>
      <c r="J7972">
        <f>HLOOKUP("Resultat-attribut",data!$A$1:$AT$8036,A7972,FALSE)</f>
        <v>0</v>
      </c>
      <c r="K7972">
        <f>HLOOKUP("Resultat",data!$A$1:$AT$8036,A7972,FALSE)</f>
        <v>0</v>
      </c>
      <c r="L7972">
        <f>HLOOKUP("Enhed",data!$A$1:$AT$8036,A7972,FALSE)</f>
        <v>0</v>
      </c>
    </row>
    <row r="7973" spans="1:12" x14ac:dyDescent="0.2">
      <c r="A7973">
        <v>7972</v>
      </c>
      <c r="B7973">
        <f>HLOOKUP("Referencer",data!$A$1:$AT$8036,A7973,FALSE)</f>
        <v>0</v>
      </c>
      <c r="C7973">
        <f>HLOOKUP("Stedtekst",data!$A$1:$AT$8036,A7973,FALSE)</f>
        <v>0</v>
      </c>
      <c r="D7973">
        <f>HLOOKUP("Målested navn",data!$A$1:$AT$8036,A7973,FALSE)</f>
        <v>0</v>
      </c>
      <c r="E7973">
        <f>HLOOKUP("Prøvetagning",data!$A$1:$AT$8036,A7973,FALSE)</f>
        <v>0</v>
      </c>
      <c r="F7973">
        <f>HLOOKUP("Prøve",data!$A$1:$AT$8036,A7973,FALSE)</f>
        <v>0</v>
      </c>
      <c r="G7973">
        <f>HLOOKUP("ScKode",data!$A$1:$AT$8036,A7973,FALSE)</f>
        <v>0</v>
      </c>
      <c r="H7973">
        <f>HLOOKUP("StofParameter",data!$A$1:$AT$8036,A7973,FALSE)</f>
        <v>0</v>
      </c>
      <c r="I7973">
        <f>HLOOKUP("Dato",data!$A$1:$AT$8036,A7973,FALSE)</f>
        <v>0</v>
      </c>
      <c r="J7973">
        <f>HLOOKUP("Resultat-attribut",data!$A$1:$AT$8036,A7973,FALSE)</f>
        <v>0</v>
      </c>
      <c r="K7973">
        <f>HLOOKUP("Resultat",data!$A$1:$AT$8036,A7973,FALSE)</f>
        <v>0</v>
      </c>
      <c r="L7973">
        <f>HLOOKUP("Enhed",data!$A$1:$AT$8036,A7973,FALSE)</f>
        <v>0</v>
      </c>
    </row>
    <row r="7974" spans="1:12" x14ac:dyDescent="0.2">
      <c r="A7974">
        <v>7973</v>
      </c>
      <c r="B7974">
        <f>HLOOKUP("Referencer",data!$A$1:$AT$8036,A7974,FALSE)</f>
        <v>0</v>
      </c>
      <c r="C7974">
        <f>HLOOKUP("Stedtekst",data!$A$1:$AT$8036,A7974,FALSE)</f>
        <v>0</v>
      </c>
      <c r="D7974">
        <f>HLOOKUP("Målested navn",data!$A$1:$AT$8036,A7974,FALSE)</f>
        <v>0</v>
      </c>
      <c r="E7974">
        <f>HLOOKUP("Prøvetagning",data!$A$1:$AT$8036,A7974,FALSE)</f>
        <v>0</v>
      </c>
      <c r="F7974">
        <f>HLOOKUP("Prøve",data!$A$1:$AT$8036,A7974,FALSE)</f>
        <v>0</v>
      </c>
      <c r="G7974">
        <f>HLOOKUP("ScKode",data!$A$1:$AT$8036,A7974,FALSE)</f>
        <v>0</v>
      </c>
      <c r="H7974">
        <f>HLOOKUP("StofParameter",data!$A$1:$AT$8036,A7974,FALSE)</f>
        <v>0</v>
      </c>
      <c r="I7974">
        <f>HLOOKUP("Dato",data!$A$1:$AT$8036,A7974,FALSE)</f>
        <v>0</v>
      </c>
      <c r="J7974">
        <f>HLOOKUP("Resultat-attribut",data!$A$1:$AT$8036,A7974,FALSE)</f>
        <v>0</v>
      </c>
      <c r="K7974">
        <f>HLOOKUP("Resultat",data!$A$1:$AT$8036,A7974,FALSE)</f>
        <v>0</v>
      </c>
      <c r="L7974">
        <f>HLOOKUP("Enhed",data!$A$1:$AT$8036,A7974,FALSE)</f>
        <v>0</v>
      </c>
    </row>
    <row r="7975" spans="1:12" x14ac:dyDescent="0.2">
      <c r="A7975">
        <v>7974</v>
      </c>
      <c r="B7975">
        <f>HLOOKUP("Referencer",data!$A$1:$AT$8036,A7975,FALSE)</f>
        <v>0</v>
      </c>
      <c r="C7975">
        <f>HLOOKUP("Stedtekst",data!$A$1:$AT$8036,A7975,FALSE)</f>
        <v>0</v>
      </c>
      <c r="D7975">
        <f>HLOOKUP("Målested navn",data!$A$1:$AT$8036,A7975,FALSE)</f>
        <v>0</v>
      </c>
      <c r="E7975">
        <f>HLOOKUP("Prøvetagning",data!$A$1:$AT$8036,A7975,FALSE)</f>
        <v>0</v>
      </c>
      <c r="F7975">
        <f>HLOOKUP("Prøve",data!$A$1:$AT$8036,A7975,FALSE)</f>
        <v>0</v>
      </c>
      <c r="G7975">
        <f>HLOOKUP("ScKode",data!$A$1:$AT$8036,A7975,FALSE)</f>
        <v>0</v>
      </c>
      <c r="H7975">
        <f>HLOOKUP("StofParameter",data!$A$1:$AT$8036,A7975,FALSE)</f>
        <v>0</v>
      </c>
      <c r="I7975">
        <f>HLOOKUP("Dato",data!$A$1:$AT$8036,A7975,FALSE)</f>
        <v>0</v>
      </c>
      <c r="J7975">
        <f>HLOOKUP("Resultat-attribut",data!$A$1:$AT$8036,A7975,FALSE)</f>
        <v>0</v>
      </c>
      <c r="K7975">
        <f>HLOOKUP("Resultat",data!$A$1:$AT$8036,A7975,FALSE)</f>
        <v>0</v>
      </c>
      <c r="L7975">
        <f>HLOOKUP("Enhed",data!$A$1:$AT$8036,A7975,FALSE)</f>
        <v>0</v>
      </c>
    </row>
    <row r="7976" spans="1:12" x14ac:dyDescent="0.2">
      <c r="A7976">
        <v>7975</v>
      </c>
      <c r="B7976">
        <f>HLOOKUP("Referencer",data!$A$1:$AT$8036,A7976,FALSE)</f>
        <v>0</v>
      </c>
      <c r="C7976">
        <f>HLOOKUP("Stedtekst",data!$A$1:$AT$8036,A7976,FALSE)</f>
        <v>0</v>
      </c>
      <c r="D7976">
        <f>HLOOKUP("Målested navn",data!$A$1:$AT$8036,A7976,FALSE)</f>
        <v>0</v>
      </c>
      <c r="E7976">
        <f>HLOOKUP("Prøvetagning",data!$A$1:$AT$8036,A7976,FALSE)</f>
        <v>0</v>
      </c>
      <c r="F7976">
        <f>HLOOKUP("Prøve",data!$A$1:$AT$8036,A7976,FALSE)</f>
        <v>0</v>
      </c>
      <c r="G7976">
        <f>HLOOKUP("ScKode",data!$A$1:$AT$8036,A7976,FALSE)</f>
        <v>0</v>
      </c>
      <c r="H7976">
        <f>HLOOKUP("StofParameter",data!$A$1:$AT$8036,A7976,FALSE)</f>
        <v>0</v>
      </c>
      <c r="I7976">
        <f>HLOOKUP("Dato",data!$A$1:$AT$8036,A7976,FALSE)</f>
        <v>0</v>
      </c>
      <c r="J7976">
        <f>HLOOKUP("Resultat-attribut",data!$A$1:$AT$8036,A7976,FALSE)</f>
        <v>0</v>
      </c>
      <c r="K7976">
        <f>HLOOKUP("Resultat",data!$A$1:$AT$8036,A7976,FALSE)</f>
        <v>0</v>
      </c>
      <c r="L7976">
        <f>HLOOKUP("Enhed",data!$A$1:$AT$8036,A7976,FALSE)</f>
        <v>0</v>
      </c>
    </row>
    <row r="7977" spans="1:12" x14ac:dyDescent="0.2">
      <c r="A7977">
        <v>7976</v>
      </c>
      <c r="B7977">
        <f>HLOOKUP("Referencer",data!$A$1:$AT$8036,A7977,FALSE)</f>
        <v>0</v>
      </c>
      <c r="C7977">
        <f>HLOOKUP("Stedtekst",data!$A$1:$AT$8036,A7977,FALSE)</f>
        <v>0</v>
      </c>
      <c r="D7977">
        <f>HLOOKUP("Målested navn",data!$A$1:$AT$8036,A7977,FALSE)</f>
        <v>0</v>
      </c>
      <c r="E7977">
        <f>HLOOKUP("Prøvetagning",data!$A$1:$AT$8036,A7977,FALSE)</f>
        <v>0</v>
      </c>
      <c r="F7977">
        <f>HLOOKUP("Prøve",data!$A$1:$AT$8036,A7977,FALSE)</f>
        <v>0</v>
      </c>
      <c r="G7977">
        <f>HLOOKUP("ScKode",data!$A$1:$AT$8036,A7977,FALSE)</f>
        <v>0</v>
      </c>
      <c r="H7977">
        <f>HLOOKUP("StofParameter",data!$A$1:$AT$8036,A7977,FALSE)</f>
        <v>0</v>
      </c>
      <c r="I7977">
        <f>HLOOKUP("Dato",data!$A$1:$AT$8036,A7977,FALSE)</f>
        <v>0</v>
      </c>
      <c r="J7977">
        <f>HLOOKUP("Resultat-attribut",data!$A$1:$AT$8036,A7977,FALSE)</f>
        <v>0</v>
      </c>
      <c r="K7977">
        <f>HLOOKUP("Resultat",data!$A$1:$AT$8036,A7977,FALSE)</f>
        <v>0</v>
      </c>
      <c r="L7977">
        <f>HLOOKUP("Enhed",data!$A$1:$AT$8036,A7977,FALSE)</f>
        <v>0</v>
      </c>
    </row>
    <row r="7978" spans="1:12" x14ac:dyDescent="0.2">
      <c r="A7978">
        <v>7977</v>
      </c>
      <c r="B7978">
        <f>HLOOKUP("Referencer",data!$A$1:$AT$8036,A7978,FALSE)</f>
        <v>0</v>
      </c>
      <c r="C7978">
        <f>HLOOKUP("Stedtekst",data!$A$1:$AT$8036,A7978,FALSE)</f>
        <v>0</v>
      </c>
      <c r="D7978">
        <f>HLOOKUP("Målested navn",data!$A$1:$AT$8036,A7978,FALSE)</f>
        <v>0</v>
      </c>
      <c r="E7978">
        <f>HLOOKUP("Prøvetagning",data!$A$1:$AT$8036,A7978,FALSE)</f>
        <v>0</v>
      </c>
      <c r="F7978">
        <f>HLOOKUP("Prøve",data!$A$1:$AT$8036,A7978,FALSE)</f>
        <v>0</v>
      </c>
      <c r="G7978">
        <f>HLOOKUP("ScKode",data!$A$1:$AT$8036,A7978,FALSE)</f>
        <v>0</v>
      </c>
      <c r="H7978">
        <f>HLOOKUP("StofParameter",data!$A$1:$AT$8036,A7978,FALSE)</f>
        <v>0</v>
      </c>
      <c r="I7978">
        <f>HLOOKUP("Dato",data!$A$1:$AT$8036,A7978,FALSE)</f>
        <v>0</v>
      </c>
      <c r="J7978">
        <f>HLOOKUP("Resultat-attribut",data!$A$1:$AT$8036,A7978,FALSE)</f>
        <v>0</v>
      </c>
      <c r="K7978">
        <f>HLOOKUP("Resultat",data!$A$1:$AT$8036,A7978,FALSE)</f>
        <v>0</v>
      </c>
      <c r="L7978">
        <f>HLOOKUP("Enhed",data!$A$1:$AT$8036,A7978,FALSE)</f>
        <v>0</v>
      </c>
    </row>
    <row r="7979" spans="1:12" x14ac:dyDescent="0.2">
      <c r="A7979">
        <v>7978</v>
      </c>
      <c r="B7979">
        <f>HLOOKUP("Referencer",data!$A$1:$AT$8036,A7979,FALSE)</f>
        <v>0</v>
      </c>
      <c r="C7979">
        <f>HLOOKUP("Stedtekst",data!$A$1:$AT$8036,A7979,FALSE)</f>
        <v>0</v>
      </c>
      <c r="D7979">
        <f>HLOOKUP("Målested navn",data!$A$1:$AT$8036,A7979,FALSE)</f>
        <v>0</v>
      </c>
      <c r="E7979">
        <f>HLOOKUP("Prøvetagning",data!$A$1:$AT$8036,A7979,FALSE)</f>
        <v>0</v>
      </c>
      <c r="F7979">
        <f>HLOOKUP("Prøve",data!$A$1:$AT$8036,A7979,FALSE)</f>
        <v>0</v>
      </c>
      <c r="G7979">
        <f>HLOOKUP("ScKode",data!$A$1:$AT$8036,A7979,FALSE)</f>
        <v>0</v>
      </c>
      <c r="H7979">
        <f>HLOOKUP("StofParameter",data!$A$1:$AT$8036,A7979,FALSE)</f>
        <v>0</v>
      </c>
      <c r="I7979">
        <f>HLOOKUP("Dato",data!$A$1:$AT$8036,A7979,FALSE)</f>
        <v>0</v>
      </c>
      <c r="J7979">
        <f>HLOOKUP("Resultat-attribut",data!$A$1:$AT$8036,A7979,FALSE)</f>
        <v>0</v>
      </c>
      <c r="K7979">
        <f>HLOOKUP("Resultat",data!$A$1:$AT$8036,A7979,FALSE)</f>
        <v>0</v>
      </c>
      <c r="L7979">
        <f>HLOOKUP("Enhed",data!$A$1:$AT$8036,A7979,FALSE)</f>
        <v>0</v>
      </c>
    </row>
    <row r="7980" spans="1:12" x14ac:dyDescent="0.2">
      <c r="A7980">
        <v>7979</v>
      </c>
      <c r="B7980">
        <f>HLOOKUP("Referencer",data!$A$1:$AT$8036,A7980,FALSE)</f>
        <v>0</v>
      </c>
      <c r="C7980">
        <f>HLOOKUP("Stedtekst",data!$A$1:$AT$8036,A7980,FALSE)</f>
        <v>0</v>
      </c>
      <c r="D7980">
        <f>HLOOKUP("Målested navn",data!$A$1:$AT$8036,A7980,FALSE)</f>
        <v>0</v>
      </c>
      <c r="E7980">
        <f>HLOOKUP("Prøvetagning",data!$A$1:$AT$8036,A7980,FALSE)</f>
        <v>0</v>
      </c>
      <c r="F7980">
        <f>HLOOKUP("Prøve",data!$A$1:$AT$8036,A7980,FALSE)</f>
        <v>0</v>
      </c>
      <c r="G7980">
        <f>HLOOKUP("ScKode",data!$A$1:$AT$8036,A7980,FALSE)</f>
        <v>0</v>
      </c>
      <c r="H7980">
        <f>HLOOKUP("StofParameter",data!$A$1:$AT$8036,A7980,FALSE)</f>
        <v>0</v>
      </c>
      <c r="I7980">
        <f>HLOOKUP("Dato",data!$A$1:$AT$8036,A7980,FALSE)</f>
        <v>0</v>
      </c>
      <c r="J7980">
        <f>HLOOKUP("Resultat-attribut",data!$A$1:$AT$8036,A7980,FALSE)</f>
        <v>0</v>
      </c>
      <c r="K7980">
        <f>HLOOKUP("Resultat",data!$A$1:$AT$8036,A7980,FALSE)</f>
        <v>0</v>
      </c>
      <c r="L7980">
        <f>HLOOKUP("Enhed",data!$A$1:$AT$8036,A7980,FALSE)</f>
        <v>0</v>
      </c>
    </row>
    <row r="7981" spans="1:12" x14ac:dyDescent="0.2">
      <c r="A7981">
        <v>7980</v>
      </c>
      <c r="B7981">
        <f>HLOOKUP("Referencer",data!$A$1:$AT$8036,A7981,FALSE)</f>
        <v>0</v>
      </c>
      <c r="C7981">
        <f>HLOOKUP("Stedtekst",data!$A$1:$AT$8036,A7981,FALSE)</f>
        <v>0</v>
      </c>
      <c r="D7981">
        <f>HLOOKUP("Målested navn",data!$A$1:$AT$8036,A7981,FALSE)</f>
        <v>0</v>
      </c>
      <c r="E7981">
        <f>HLOOKUP("Prøvetagning",data!$A$1:$AT$8036,A7981,FALSE)</f>
        <v>0</v>
      </c>
      <c r="F7981">
        <f>HLOOKUP("Prøve",data!$A$1:$AT$8036,A7981,FALSE)</f>
        <v>0</v>
      </c>
      <c r="G7981">
        <f>HLOOKUP("ScKode",data!$A$1:$AT$8036,A7981,FALSE)</f>
        <v>0</v>
      </c>
      <c r="H7981">
        <f>HLOOKUP("StofParameter",data!$A$1:$AT$8036,A7981,FALSE)</f>
        <v>0</v>
      </c>
      <c r="I7981">
        <f>HLOOKUP("Dato",data!$A$1:$AT$8036,A7981,FALSE)</f>
        <v>0</v>
      </c>
      <c r="J7981">
        <f>HLOOKUP("Resultat-attribut",data!$A$1:$AT$8036,A7981,FALSE)</f>
        <v>0</v>
      </c>
      <c r="K7981">
        <f>HLOOKUP("Resultat",data!$A$1:$AT$8036,A7981,FALSE)</f>
        <v>0</v>
      </c>
      <c r="L7981">
        <f>HLOOKUP("Enhed",data!$A$1:$AT$8036,A7981,FALSE)</f>
        <v>0</v>
      </c>
    </row>
    <row r="7982" spans="1:12" x14ac:dyDescent="0.2">
      <c r="A7982">
        <v>7981</v>
      </c>
      <c r="B7982">
        <f>HLOOKUP("Referencer",data!$A$1:$AT$8036,A7982,FALSE)</f>
        <v>0</v>
      </c>
      <c r="C7982">
        <f>HLOOKUP("Stedtekst",data!$A$1:$AT$8036,A7982,FALSE)</f>
        <v>0</v>
      </c>
      <c r="D7982">
        <f>HLOOKUP("Målested navn",data!$A$1:$AT$8036,A7982,FALSE)</f>
        <v>0</v>
      </c>
      <c r="E7982">
        <f>HLOOKUP("Prøvetagning",data!$A$1:$AT$8036,A7982,FALSE)</f>
        <v>0</v>
      </c>
      <c r="F7982">
        <f>HLOOKUP("Prøve",data!$A$1:$AT$8036,A7982,FALSE)</f>
        <v>0</v>
      </c>
      <c r="G7982">
        <f>HLOOKUP("ScKode",data!$A$1:$AT$8036,A7982,FALSE)</f>
        <v>0</v>
      </c>
      <c r="H7982">
        <f>HLOOKUP("StofParameter",data!$A$1:$AT$8036,A7982,FALSE)</f>
        <v>0</v>
      </c>
      <c r="I7982">
        <f>HLOOKUP("Dato",data!$A$1:$AT$8036,A7982,FALSE)</f>
        <v>0</v>
      </c>
      <c r="J7982">
        <f>HLOOKUP("Resultat-attribut",data!$A$1:$AT$8036,A7982,FALSE)</f>
        <v>0</v>
      </c>
      <c r="K7982">
        <f>HLOOKUP("Resultat",data!$A$1:$AT$8036,A7982,FALSE)</f>
        <v>0</v>
      </c>
      <c r="L7982">
        <f>HLOOKUP("Enhed",data!$A$1:$AT$8036,A7982,FALSE)</f>
        <v>0</v>
      </c>
    </row>
    <row r="7983" spans="1:12" x14ac:dyDescent="0.2">
      <c r="A7983">
        <v>7982</v>
      </c>
      <c r="B7983">
        <f>HLOOKUP("Referencer",data!$A$1:$AT$8036,A7983,FALSE)</f>
        <v>0</v>
      </c>
      <c r="C7983">
        <f>HLOOKUP("Stedtekst",data!$A$1:$AT$8036,A7983,FALSE)</f>
        <v>0</v>
      </c>
      <c r="D7983">
        <f>HLOOKUP("Målested navn",data!$A$1:$AT$8036,A7983,FALSE)</f>
        <v>0</v>
      </c>
      <c r="E7983">
        <f>HLOOKUP("Prøvetagning",data!$A$1:$AT$8036,A7983,FALSE)</f>
        <v>0</v>
      </c>
      <c r="F7983">
        <f>HLOOKUP("Prøve",data!$A$1:$AT$8036,A7983,FALSE)</f>
        <v>0</v>
      </c>
      <c r="G7983">
        <f>HLOOKUP("ScKode",data!$A$1:$AT$8036,A7983,FALSE)</f>
        <v>0</v>
      </c>
      <c r="H7983">
        <f>HLOOKUP("StofParameter",data!$A$1:$AT$8036,A7983,FALSE)</f>
        <v>0</v>
      </c>
      <c r="I7983">
        <f>HLOOKUP("Dato",data!$A$1:$AT$8036,A7983,FALSE)</f>
        <v>0</v>
      </c>
      <c r="J7983">
        <f>HLOOKUP("Resultat-attribut",data!$A$1:$AT$8036,A7983,FALSE)</f>
        <v>0</v>
      </c>
      <c r="K7983">
        <f>HLOOKUP("Resultat",data!$A$1:$AT$8036,A7983,FALSE)</f>
        <v>0</v>
      </c>
      <c r="L7983">
        <f>HLOOKUP("Enhed",data!$A$1:$AT$8036,A7983,FALSE)</f>
        <v>0</v>
      </c>
    </row>
    <row r="7984" spans="1:12" x14ac:dyDescent="0.2">
      <c r="A7984">
        <v>7983</v>
      </c>
      <c r="B7984">
        <f>HLOOKUP("Referencer",data!$A$1:$AT$8036,A7984,FALSE)</f>
        <v>0</v>
      </c>
      <c r="C7984">
        <f>HLOOKUP("Stedtekst",data!$A$1:$AT$8036,A7984,FALSE)</f>
        <v>0</v>
      </c>
      <c r="D7984">
        <f>HLOOKUP("Målested navn",data!$A$1:$AT$8036,A7984,FALSE)</f>
        <v>0</v>
      </c>
      <c r="E7984">
        <f>HLOOKUP("Prøvetagning",data!$A$1:$AT$8036,A7984,FALSE)</f>
        <v>0</v>
      </c>
      <c r="F7984">
        <f>HLOOKUP("Prøve",data!$A$1:$AT$8036,A7984,FALSE)</f>
        <v>0</v>
      </c>
      <c r="G7984">
        <f>HLOOKUP("ScKode",data!$A$1:$AT$8036,A7984,FALSE)</f>
        <v>0</v>
      </c>
      <c r="H7984">
        <f>HLOOKUP("StofParameter",data!$A$1:$AT$8036,A7984,FALSE)</f>
        <v>0</v>
      </c>
      <c r="I7984">
        <f>HLOOKUP("Dato",data!$A$1:$AT$8036,A7984,FALSE)</f>
        <v>0</v>
      </c>
      <c r="J7984">
        <f>HLOOKUP("Resultat-attribut",data!$A$1:$AT$8036,A7984,FALSE)</f>
        <v>0</v>
      </c>
      <c r="K7984">
        <f>HLOOKUP("Resultat",data!$A$1:$AT$8036,A7984,FALSE)</f>
        <v>0</v>
      </c>
      <c r="L7984">
        <f>HLOOKUP("Enhed",data!$A$1:$AT$8036,A7984,FALSE)</f>
        <v>0</v>
      </c>
    </row>
    <row r="7985" spans="1:12" x14ac:dyDescent="0.2">
      <c r="A7985">
        <v>7984</v>
      </c>
      <c r="B7985">
        <f>HLOOKUP("Referencer",data!$A$1:$AT$8036,A7985,FALSE)</f>
        <v>0</v>
      </c>
      <c r="C7985">
        <f>HLOOKUP("Stedtekst",data!$A$1:$AT$8036,A7985,FALSE)</f>
        <v>0</v>
      </c>
      <c r="D7985">
        <f>HLOOKUP("Målested navn",data!$A$1:$AT$8036,A7985,FALSE)</f>
        <v>0</v>
      </c>
      <c r="E7985">
        <f>HLOOKUP("Prøvetagning",data!$A$1:$AT$8036,A7985,FALSE)</f>
        <v>0</v>
      </c>
      <c r="F7985">
        <f>HLOOKUP("Prøve",data!$A$1:$AT$8036,A7985,FALSE)</f>
        <v>0</v>
      </c>
      <c r="G7985">
        <f>HLOOKUP("ScKode",data!$A$1:$AT$8036,A7985,FALSE)</f>
        <v>0</v>
      </c>
      <c r="H7985">
        <f>HLOOKUP("StofParameter",data!$A$1:$AT$8036,A7985,FALSE)</f>
        <v>0</v>
      </c>
      <c r="I7985">
        <f>HLOOKUP("Dato",data!$A$1:$AT$8036,A7985,FALSE)</f>
        <v>0</v>
      </c>
      <c r="J7985">
        <f>HLOOKUP("Resultat-attribut",data!$A$1:$AT$8036,A7985,FALSE)</f>
        <v>0</v>
      </c>
      <c r="K7985">
        <f>HLOOKUP("Resultat",data!$A$1:$AT$8036,A7985,FALSE)</f>
        <v>0</v>
      </c>
      <c r="L7985">
        <f>HLOOKUP("Enhed",data!$A$1:$AT$8036,A7985,FALSE)</f>
        <v>0</v>
      </c>
    </row>
    <row r="7986" spans="1:12" x14ac:dyDescent="0.2">
      <c r="A7986">
        <v>7985</v>
      </c>
      <c r="B7986">
        <f>HLOOKUP("Referencer",data!$A$1:$AT$8036,A7986,FALSE)</f>
        <v>0</v>
      </c>
      <c r="C7986">
        <f>HLOOKUP("Stedtekst",data!$A$1:$AT$8036,A7986,FALSE)</f>
        <v>0</v>
      </c>
      <c r="D7986">
        <f>HLOOKUP("Målested navn",data!$A$1:$AT$8036,A7986,FALSE)</f>
        <v>0</v>
      </c>
      <c r="E7986">
        <f>HLOOKUP("Prøvetagning",data!$A$1:$AT$8036,A7986,FALSE)</f>
        <v>0</v>
      </c>
      <c r="F7986">
        <f>HLOOKUP("Prøve",data!$A$1:$AT$8036,A7986,FALSE)</f>
        <v>0</v>
      </c>
      <c r="G7986">
        <f>HLOOKUP("ScKode",data!$A$1:$AT$8036,A7986,FALSE)</f>
        <v>0</v>
      </c>
      <c r="H7986">
        <f>HLOOKUP("StofParameter",data!$A$1:$AT$8036,A7986,FALSE)</f>
        <v>0</v>
      </c>
      <c r="I7986">
        <f>HLOOKUP("Dato",data!$A$1:$AT$8036,A7986,FALSE)</f>
        <v>0</v>
      </c>
      <c r="J7986">
        <f>HLOOKUP("Resultat-attribut",data!$A$1:$AT$8036,A7986,FALSE)</f>
        <v>0</v>
      </c>
      <c r="K7986">
        <f>HLOOKUP("Resultat",data!$A$1:$AT$8036,A7986,FALSE)</f>
        <v>0</v>
      </c>
      <c r="L7986">
        <f>HLOOKUP("Enhed",data!$A$1:$AT$8036,A7986,FALSE)</f>
        <v>0</v>
      </c>
    </row>
    <row r="7987" spans="1:12" x14ac:dyDescent="0.2">
      <c r="A7987">
        <v>7986</v>
      </c>
      <c r="B7987">
        <f>HLOOKUP("Referencer",data!$A$1:$AT$8036,A7987,FALSE)</f>
        <v>0</v>
      </c>
      <c r="C7987">
        <f>HLOOKUP("Stedtekst",data!$A$1:$AT$8036,A7987,FALSE)</f>
        <v>0</v>
      </c>
      <c r="D7987">
        <f>HLOOKUP("Målested navn",data!$A$1:$AT$8036,A7987,FALSE)</f>
        <v>0</v>
      </c>
      <c r="E7987">
        <f>HLOOKUP("Prøvetagning",data!$A$1:$AT$8036,A7987,FALSE)</f>
        <v>0</v>
      </c>
      <c r="F7987">
        <f>HLOOKUP("Prøve",data!$A$1:$AT$8036,A7987,FALSE)</f>
        <v>0</v>
      </c>
      <c r="G7987">
        <f>HLOOKUP("ScKode",data!$A$1:$AT$8036,A7987,FALSE)</f>
        <v>0</v>
      </c>
      <c r="H7987">
        <f>HLOOKUP("StofParameter",data!$A$1:$AT$8036,A7987,FALSE)</f>
        <v>0</v>
      </c>
      <c r="I7987">
        <f>HLOOKUP("Dato",data!$A$1:$AT$8036,A7987,FALSE)</f>
        <v>0</v>
      </c>
      <c r="J7987">
        <f>HLOOKUP("Resultat-attribut",data!$A$1:$AT$8036,A7987,FALSE)</f>
        <v>0</v>
      </c>
      <c r="K7987">
        <f>HLOOKUP("Resultat",data!$A$1:$AT$8036,A7987,FALSE)</f>
        <v>0</v>
      </c>
      <c r="L7987">
        <f>HLOOKUP("Enhed",data!$A$1:$AT$8036,A7987,FALSE)</f>
        <v>0</v>
      </c>
    </row>
    <row r="7988" spans="1:12" x14ac:dyDescent="0.2">
      <c r="A7988">
        <v>7987</v>
      </c>
      <c r="B7988">
        <f>HLOOKUP("Referencer",data!$A$1:$AT$8036,A7988,FALSE)</f>
        <v>0</v>
      </c>
      <c r="C7988">
        <f>HLOOKUP("Stedtekst",data!$A$1:$AT$8036,A7988,FALSE)</f>
        <v>0</v>
      </c>
      <c r="D7988">
        <f>HLOOKUP("Målested navn",data!$A$1:$AT$8036,A7988,FALSE)</f>
        <v>0</v>
      </c>
      <c r="E7988">
        <f>HLOOKUP("Prøvetagning",data!$A$1:$AT$8036,A7988,FALSE)</f>
        <v>0</v>
      </c>
      <c r="F7988">
        <f>HLOOKUP("Prøve",data!$A$1:$AT$8036,A7988,FALSE)</f>
        <v>0</v>
      </c>
      <c r="G7988">
        <f>HLOOKUP("ScKode",data!$A$1:$AT$8036,A7988,FALSE)</f>
        <v>0</v>
      </c>
      <c r="H7988">
        <f>HLOOKUP("StofParameter",data!$A$1:$AT$8036,A7988,FALSE)</f>
        <v>0</v>
      </c>
      <c r="I7988">
        <f>HLOOKUP("Dato",data!$A$1:$AT$8036,A7988,FALSE)</f>
        <v>0</v>
      </c>
      <c r="J7988">
        <f>HLOOKUP("Resultat-attribut",data!$A$1:$AT$8036,A7988,FALSE)</f>
        <v>0</v>
      </c>
      <c r="K7988">
        <f>HLOOKUP("Resultat",data!$A$1:$AT$8036,A7988,FALSE)</f>
        <v>0</v>
      </c>
      <c r="L7988">
        <f>HLOOKUP("Enhed",data!$A$1:$AT$8036,A7988,FALSE)</f>
        <v>0</v>
      </c>
    </row>
    <row r="7989" spans="1:12" x14ac:dyDescent="0.2">
      <c r="A7989">
        <v>7988</v>
      </c>
      <c r="B7989">
        <f>HLOOKUP("Referencer",data!$A$1:$AT$8036,A7989,FALSE)</f>
        <v>0</v>
      </c>
      <c r="C7989">
        <f>HLOOKUP("Stedtekst",data!$A$1:$AT$8036,A7989,FALSE)</f>
        <v>0</v>
      </c>
      <c r="D7989">
        <f>HLOOKUP("Målested navn",data!$A$1:$AT$8036,A7989,FALSE)</f>
        <v>0</v>
      </c>
      <c r="E7989">
        <f>HLOOKUP("Prøvetagning",data!$A$1:$AT$8036,A7989,FALSE)</f>
        <v>0</v>
      </c>
      <c r="F7989">
        <f>HLOOKUP("Prøve",data!$A$1:$AT$8036,A7989,FALSE)</f>
        <v>0</v>
      </c>
      <c r="G7989">
        <f>HLOOKUP("ScKode",data!$A$1:$AT$8036,A7989,FALSE)</f>
        <v>0</v>
      </c>
      <c r="H7989">
        <f>HLOOKUP("StofParameter",data!$A$1:$AT$8036,A7989,FALSE)</f>
        <v>0</v>
      </c>
      <c r="I7989">
        <f>HLOOKUP("Dato",data!$A$1:$AT$8036,A7989,FALSE)</f>
        <v>0</v>
      </c>
      <c r="J7989">
        <f>HLOOKUP("Resultat-attribut",data!$A$1:$AT$8036,A7989,FALSE)</f>
        <v>0</v>
      </c>
      <c r="K7989">
        <f>HLOOKUP("Resultat",data!$A$1:$AT$8036,A7989,FALSE)</f>
        <v>0</v>
      </c>
      <c r="L7989">
        <f>HLOOKUP("Enhed",data!$A$1:$AT$8036,A7989,FALSE)</f>
        <v>0</v>
      </c>
    </row>
    <row r="7990" spans="1:12" x14ac:dyDescent="0.2">
      <c r="A7990">
        <v>7989</v>
      </c>
      <c r="B7990">
        <f>HLOOKUP("Referencer",data!$A$1:$AT$8036,A7990,FALSE)</f>
        <v>0</v>
      </c>
      <c r="C7990">
        <f>HLOOKUP("Stedtekst",data!$A$1:$AT$8036,A7990,FALSE)</f>
        <v>0</v>
      </c>
      <c r="D7990">
        <f>HLOOKUP("Målested navn",data!$A$1:$AT$8036,A7990,FALSE)</f>
        <v>0</v>
      </c>
      <c r="E7990">
        <f>HLOOKUP("Prøvetagning",data!$A$1:$AT$8036,A7990,FALSE)</f>
        <v>0</v>
      </c>
      <c r="F7990">
        <f>HLOOKUP("Prøve",data!$A$1:$AT$8036,A7990,FALSE)</f>
        <v>0</v>
      </c>
      <c r="G7990">
        <f>HLOOKUP("ScKode",data!$A$1:$AT$8036,A7990,FALSE)</f>
        <v>0</v>
      </c>
      <c r="H7990">
        <f>HLOOKUP("StofParameter",data!$A$1:$AT$8036,A7990,FALSE)</f>
        <v>0</v>
      </c>
      <c r="I7990">
        <f>HLOOKUP("Dato",data!$A$1:$AT$8036,A7990,FALSE)</f>
        <v>0</v>
      </c>
      <c r="J7990">
        <f>HLOOKUP("Resultat-attribut",data!$A$1:$AT$8036,A7990,FALSE)</f>
        <v>0</v>
      </c>
      <c r="K7990">
        <f>HLOOKUP("Resultat",data!$A$1:$AT$8036,A7990,FALSE)</f>
        <v>0</v>
      </c>
      <c r="L7990">
        <f>HLOOKUP("Enhed",data!$A$1:$AT$8036,A7990,FALSE)</f>
        <v>0</v>
      </c>
    </row>
    <row r="7991" spans="1:12" x14ac:dyDescent="0.2">
      <c r="A7991">
        <v>7990</v>
      </c>
      <c r="B7991">
        <f>HLOOKUP("Referencer",data!$A$1:$AT$8036,A7991,FALSE)</f>
        <v>0</v>
      </c>
      <c r="C7991">
        <f>HLOOKUP("Stedtekst",data!$A$1:$AT$8036,A7991,FALSE)</f>
        <v>0</v>
      </c>
      <c r="D7991">
        <f>HLOOKUP("Målested navn",data!$A$1:$AT$8036,A7991,FALSE)</f>
        <v>0</v>
      </c>
      <c r="E7991">
        <f>HLOOKUP("Prøvetagning",data!$A$1:$AT$8036,A7991,FALSE)</f>
        <v>0</v>
      </c>
      <c r="F7991">
        <f>HLOOKUP("Prøve",data!$A$1:$AT$8036,A7991,FALSE)</f>
        <v>0</v>
      </c>
      <c r="G7991">
        <f>HLOOKUP("ScKode",data!$A$1:$AT$8036,A7991,FALSE)</f>
        <v>0</v>
      </c>
      <c r="H7991">
        <f>HLOOKUP("StofParameter",data!$A$1:$AT$8036,A7991,FALSE)</f>
        <v>0</v>
      </c>
      <c r="I7991">
        <f>HLOOKUP("Dato",data!$A$1:$AT$8036,A7991,FALSE)</f>
        <v>0</v>
      </c>
      <c r="J7991">
        <f>HLOOKUP("Resultat-attribut",data!$A$1:$AT$8036,A7991,FALSE)</f>
        <v>0</v>
      </c>
      <c r="K7991">
        <f>HLOOKUP("Resultat",data!$A$1:$AT$8036,A7991,FALSE)</f>
        <v>0</v>
      </c>
      <c r="L7991">
        <f>HLOOKUP("Enhed",data!$A$1:$AT$8036,A7991,FALSE)</f>
        <v>0</v>
      </c>
    </row>
    <row r="7992" spans="1:12" x14ac:dyDescent="0.2">
      <c r="A7992">
        <v>7991</v>
      </c>
      <c r="B7992">
        <f>HLOOKUP("Referencer",data!$A$1:$AT$8036,A7992,FALSE)</f>
        <v>0</v>
      </c>
      <c r="C7992">
        <f>HLOOKUP("Stedtekst",data!$A$1:$AT$8036,A7992,FALSE)</f>
        <v>0</v>
      </c>
      <c r="D7992">
        <f>HLOOKUP("Målested navn",data!$A$1:$AT$8036,A7992,FALSE)</f>
        <v>0</v>
      </c>
      <c r="E7992">
        <f>HLOOKUP("Prøvetagning",data!$A$1:$AT$8036,A7992,FALSE)</f>
        <v>0</v>
      </c>
      <c r="F7992">
        <f>HLOOKUP("Prøve",data!$A$1:$AT$8036,A7992,FALSE)</f>
        <v>0</v>
      </c>
      <c r="G7992">
        <f>HLOOKUP("ScKode",data!$A$1:$AT$8036,A7992,FALSE)</f>
        <v>0</v>
      </c>
      <c r="H7992">
        <f>HLOOKUP("StofParameter",data!$A$1:$AT$8036,A7992,FALSE)</f>
        <v>0</v>
      </c>
      <c r="I7992">
        <f>HLOOKUP("Dato",data!$A$1:$AT$8036,A7992,FALSE)</f>
        <v>0</v>
      </c>
      <c r="J7992">
        <f>HLOOKUP("Resultat-attribut",data!$A$1:$AT$8036,A7992,FALSE)</f>
        <v>0</v>
      </c>
      <c r="K7992">
        <f>HLOOKUP("Resultat",data!$A$1:$AT$8036,A7992,FALSE)</f>
        <v>0</v>
      </c>
      <c r="L7992">
        <f>HLOOKUP("Enhed",data!$A$1:$AT$8036,A7992,FALSE)</f>
        <v>0</v>
      </c>
    </row>
    <row r="7993" spans="1:12" x14ac:dyDescent="0.2">
      <c r="A7993">
        <v>7992</v>
      </c>
      <c r="B7993">
        <f>HLOOKUP("Referencer",data!$A$1:$AT$8036,A7993,FALSE)</f>
        <v>0</v>
      </c>
      <c r="C7993">
        <f>HLOOKUP("Stedtekst",data!$A$1:$AT$8036,A7993,FALSE)</f>
        <v>0</v>
      </c>
      <c r="D7993">
        <f>HLOOKUP("Målested navn",data!$A$1:$AT$8036,A7993,FALSE)</f>
        <v>0</v>
      </c>
      <c r="E7993">
        <f>HLOOKUP("Prøvetagning",data!$A$1:$AT$8036,A7993,FALSE)</f>
        <v>0</v>
      </c>
      <c r="F7993">
        <f>HLOOKUP("Prøve",data!$A$1:$AT$8036,A7993,FALSE)</f>
        <v>0</v>
      </c>
      <c r="G7993">
        <f>HLOOKUP("ScKode",data!$A$1:$AT$8036,A7993,FALSE)</f>
        <v>0</v>
      </c>
      <c r="H7993">
        <f>HLOOKUP("StofParameter",data!$A$1:$AT$8036,A7993,FALSE)</f>
        <v>0</v>
      </c>
      <c r="I7993">
        <f>HLOOKUP("Dato",data!$A$1:$AT$8036,A7993,FALSE)</f>
        <v>0</v>
      </c>
      <c r="J7993">
        <f>HLOOKUP("Resultat-attribut",data!$A$1:$AT$8036,A7993,FALSE)</f>
        <v>0</v>
      </c>
      <c r="K7993">
        <f>HLOOKUP("Resultat",data!$A$1:$AT$8036,A7993,FALSE)</f>
        <v>0</v>
      </c>
      <c r="L7993">
        <f>HLOOKUP("Enhed",data!$A$1:$AT$8036,A7993,FALSE)</f>
        <v>0</v>
      </c>
    </row>
    <row r="7994" spans="1:12" x14ac:dyDescent="0.2">
      <c r="A7994">
        <v>7993</v>
      </c>
      <c r="B7994">
        <f>HLOOKUP("Referencer",data!$A$1:$AT$8036,A7994,FALSE)</f>
        <v>0</v>
      </c>
      <c r="C7994">
        <f>HLOOKUP("Stedtekst",data!$A$1:$AT$8036,A7994,FALSE)</f>
        <v>0</v>
      </c>
      <c r="D7994">
        <f>HLOOKUP("Målested navn",data!$A$1:$AT$8036,A7994,FALSE)</f>
        <v>0</v>
      </c>
      <c r="E7994">
        <f>HLOOKUP("Prøvetagning",data!$A$1:$AT$8036,A7994,FALSE)</f>
        <v>0</v>
      </c>
      <c r="F7994">
        <f>HLOOKUP("Prøve",data!$A$1:$AT$8036,A7994,FALSE)</f>
        <v>0</v>
      </c>
      <c r="G7994">
        <f>HLOOKUP("ScKode",data!$A$1:$AT$8036,A7994,FALSE)</f>
        <v>0</v>
      </c>
      <c r="H7994">
        <f>HLOOKUP("StofParameter",data!$A$1:$AT$8036,A7994,FALSE)</f>
        <v>0</v>
      </c>
      <c r="I7994">
        <f>HLOOKUP("Dato",data!$A$1:$AT$8036,A7994,FALSE)</f>
        <v>0</v>
      </c>
      <c r="J7994">
        <f>HLOOKUP("Resultat-attribut",data!$A$1:$AT$8036,A7994,FALSE)</f>
        <v>0</v>
      </c>
      <c r="K7994">
        <f>HLOOKUP("Resultat",data!$A$1:$AT$8036,A7994,FALSE)</f>
        <v>0</v>
      </c>
      <c r="L7994">
        <f>HLOOKUP("Enhed",data!$A$1:$AT$8036,A7994,FALSE)</f>
        <v>0</v>
      </c>
    </row>
    <row r="7995" spans="1:12" x14ac:dyDescent="0.2">
      <c r="A7995">
        <v>7994</v>
      </c>
      <c r="B7995">
        <f>HLOOKUP("Referencer",data!$A$1:$AT$8036,A7995,FALSE)</f>
        <v>0</v>
      </c>
      <c r="C7995">
        <f>HLOOKUP("Stedtekst",data!$A$1:$AT$8036,A7995,FALSE)</f>
        <v>0</v>
      </c>
      <c r="D7995">
        <f>HLOOKUP("Målested navn",data!$A$1:$AT$8036,A7995,FALSE)</f>
        <v>0</v>
      </c>
      <c r="E7995">
        <f>HLOOKUP("Prøvetagning",data!$A$1:$AT$8036,A7995,FALSE)</f>
        <v>0</v>
      </c>
      <c r="F7995">
        <f>HLOOKUP("Prøve",data!$A$1:$AT$8036,A7995,FALSE)</f>
        <v>0</v>
      </c>
      <c r="G7995">
        <f>HLOOKUP("ScKode",data!$A$1:$AT$8036,A7995,FALSE)</f>
        <v>0</v>
      </c>
      <c r="H7995">
        <f>HLOOKUP("StofParameter",data!$A$1:$AT$8036,A7995,FALSE)</f>
        <v>0</v>
      </c>
      <c r="I7995">
        <f>HLOOKUP("Dato",data!$A$1:$AT$8036,A7995,FALSE)</f>
        <v>0</v>
      </c>
      <c r="J7995">
        <f>HLOOKUP("Resultat-attribut",data!$A$1:$AT$8036,A7995,FALSE)</f>
        <v>0</v>
      </c>
      <c r="K7995">
        <f>HLOOKUP("Resultat",data!$A$1:$AT$8036,A7995,FALSE)</f>
        <v>0</v>
      </c>
      <c r="L7995">
        <f>HLOOKUP("Enhed",data!$A$1:$AT$8036,A7995,FALSE)</f>
        <v>0</v>
      </c>
    </row>
    <row r="7996" spans="1:12" x14ac:dyDescent="0.2">
      <c r="A7996">
        <v>7995</v>
      </c>
      <c r="B7996">
        <f>HLOOKUP("Referencer",data!$A$1:$AT$8036,A7996,FALSE)</f>
        <v>0</v>
      </c>
      <c r="C7996">
        <f>HLOOKUP("Stedtekst",data!$A$1:$AT$8036,A7996,FALSE)</f>
        <v>0</v>
      </c>
      <c r="D7996">
        <f>HLOOKUP("Målested navn",data!$A$1:$AT$8036,A7996,FALSE)</f>
        <v>0</v>
      </c>
      <c r="E7996">
        <f>HLOOKUP("Prøvetagning",data!$A$1:$AT$8036,A7996,FALSE)</f>
        <v>0</v>
      </c>
      <c r="F7996">
        <f>HLOOKUP("Prøve",data!$A$1:$AT$8036,A7996,FALSE)</f>
        <v>0</v>
      </c>
      <c r="G7996">
        <f>HLOOKUP("ScKode",data!$A$1:$AT$8036,A7996,FALSE)</f>
        <v>0</v>
      </c>
      <c r="H7996">
        <f>HLOOKUP("StofParameter",data!$A$1:$AT$8036,A7996,FALSE)</f>
        <v>0</v>
      </c>
      <c r="I7996">
        <f>HLOOKUP("Dato",data!$A$1:$AT$8036,A7996,FALSE)</f>
        <v>0</v>
      </c>
      <c r="J7996">
        <f>HLOOKUP("Resultat-attribut",data!$A$1:$AT$8036,A7996,FALSE)</f>
        <v>0</v>
      </c>
      <c r="K7996">
        <f>HLOOKUP("Resultat",data!$A$1:$AT$8036,A7996,FALSE)</f>
        <v>0</v>
      </c>
      <c r="L7996">
        <f>HLOOKUP("Enhed",data!$A$1:$AT$8036,A7996,FALSE)</f>
        <v>0</v>
      </c>
    </row>
    <row r="7997" spans="1:12" x14ac:dyDescent="0.2">
      <c r="A7997">
        <v>7996</v>
      </c>
      <c r="B7997">
        <f>HLOOKUP("Referencer",data!$A$1:$AT$8036,A7997,FALSE)</f>
        <v>0</v>
      </c>
      <c r="C7997">
        <f>HLOOKUP("Stedtekst",data!$A$1:$AT$8036,A7997,FALSE)</f>
        <v>0</v>
      </c>
      <c r="D7997">
        <f>HLOOKUP("Målested navn",data!$A$1:$AT$8036,A7997,FALSE)</f>
        <v>0</v>
      </c>
      <c r="E7997">
        <f>HLOOKUP("Prøvetagning",data!$A$1:$AT$8036,A7997,FALSE)</f>
        <v>0</v>
      </c>
      <c r="F7997">
        <f>HLOOKUP("Prøve",data!$A$1:$AT$8036,A7997,FALSE)</f>
        <v>0</v>
      </c>
      <c r="G7997">
        <f>HLOOKUP("ScKode",data!$A$1:$AT$8036,A7997,FALSE)</f>
        <v>0</v>
      </c>
      <c r="H7997">
        <f>HLOOKUP("StofParameter",data!$A$1:$AT$8036,A7997,FALSE)</f>
        <v>0</v>
      </c>
      <c r="I7997">
        <f>HLOOKUP("Dato",data!$A$1:$AT$8036,A7997,FALSE)</f>
        <v>0</v>
      </c>
      <c r="J7997">
        <f>HLOOKUP("Resultat-attribut",data!$A$1:$AT$8036,A7997,FALSE)</f>
        <v>0</v>
      </c>
      <c r="K7997">
        <f>HLOOKUP("Resultat",data!$A$1:$AT$8036,A7997,FALSE)</f>
        <v>0</v>
      </c>
      <c r="L7997">
        <f>HLOOKUP("Enhed",data!$A$1:$AT$8036,A7997,FALSE)</f>
        <v>0</v>
      </c>
    </row>
    <row r="7998" spans="1:12" x14ac:dyDescent="0.2">
      <c r="A7998">
        <v>7997</v>
      </c>
      <c r="B7998">
        <f>HLOOKUP("Referencer",data!$A$1:$AT$8036,A7998,FALSE)</f>
        <v>0</v>
      </c>
      <c r="C7998">
        <f>HLOOKUP("Stedtekst",data!$A$1:$AT$8036,A7998,FALSE)</f>
        <v>0</v>
      </c>
      <c r="D7998">
        <f>HLOOKUP("Målested navn",data!$A$1:$AT$8036,A7998,FALSE)</f>
        <v>0</v>
      </c>
      <c r="E7998">
        <f>HLOOKUP("Prøvetagning",data!$A$1:$AT$8036,A7998,FALSE)</f>
        <v>0</v>
      </c>
      <c r="F7998">
        <f>HLOOKUP("Prøve",data!$A$1:$AT$8036,A7998,FALSE)</f>
        <v>0</v>
      </c>
      <c r="G7998">
        <f>HLOOKUP("ScKode",data!$A$1:$AT$8036,A7998,FALSE)</f>
        <v>0</v>
      </c>
      <c r="H7998">
        <f>HLOOKUP("StofParameter",data!$A$1:$AT$8036,A7998,FALSE)</f>
        <v>0</v>
      </c>
      <c r="I7998">
        <f>HLOOKUP("Dato",data!$A$1:$AT$8036,A7998,FALSE)</f>
        <v>0</v>
      </c>
      <c r="J7998">
        <f>HLOOKUP("Resultat-attribut",data!$A$1:$AT$8036,A7998,FALSE)</f>
        <v>0</v>
      </c>
      <c r="K7998">
        <f>HLOOKUP("Resultat",data!$A$1:$AT$8036,A7998,FALSE)</f>
        <v>0</v>
      </c>
      <c r="L7998">
        <f>HLOOKUP("Enhed",data!$A$1:$AT$8036,A7998,FALSE)</f>
        <v>0</v>
      </c>
    </row>
    <row r="7999" spans="1:12" x14ac:dyDescent="0.2">
      <c r="A7999">
        <v>7998</v>
      </c>
      <c r="B7999">
        <f>HLOOKUP("Referencer",data!$A$1:$AT$8036,A7999,FALSE)</f>
        <v>0</v>
      </c>
      <c r="C7999">
        <f>HLOOKUP("Stedtekst",data!$A$1:$AT$8036,A7999,FALSE)</f>
        <v>0</v>
      </c>
      <c r="D7999">
        <f>HLOOKUP("Målested navn",data!$A$1:$AT$8036,A7999,FALSE)</f>
        <v>0</v>
      </c>
      <c r="E7999">
        <f>HLOOKUP("Prøvetagning",data!$A$1:$AT$8036,A7999,FALSE)</f>
        <v>0</v>
      </c>
      <c r="F7999">
        <f>HLOOKUP("Prøve",data!$A$1:$AT$8036,A7999,FALSE)</f>
        <v>0</v>
      </c>
      <c r="G7999">
        <f>HLOOKUP("ScKode",data!$A$1:$AT$8036,A7999,FALSE)</f>
        <v>0</v>
      </c>
      <c r="H7999">
        <f>HLOOKUP("StofParameter",data!$A$1:$AT$8036,A7999,FALSE)</f>
        <v>0</v>
      </c>
      <c r="I7999">
        <f>HLOOKUP("Dato",data!$A$1:$AT$8036,A7999,FALSE)</f>
        <v>0</v>
      </c>
      <c r="J7999">
        <f>HLOOKUP("Resultat-attribut",data!$A$1:$AT$8036,A7999,FALSE)</f>
        <v>0</v>
      </c>
      <c r="K7999">
        <f>HLOOKUP("Resultat",data!$A$1:$AT$8036,A7999,FALSE)</f>
        <v>0</v>
      </c>
      <c r="L7999">
        <f>HLOOKUP("Enhed",data!$A$1:$AT$8036,A7999,FALSE)</f>
        <v>0</v>
      </c>
    </row>
    <row r="8000" spans="1:12" x14ac:dyDescent="0.2">
      <c r="A8000">
        <v>7999</v>
      </c>
      <c r="B8000">
        <f>HLOOKUP("Referencer",data!$A$1:$AT$8036,A8000,FALSE)</f>
        <v>0</v>
      </c>
      <c r="C8000">
        <f>HLOOKUP("Stedtekst",data!$A$1:$AT$8036,A8000,FALSE)</f>
        <v>0</v>
      </c>
      <c r="D8000">
        <f>HLOOKUP("Målested navn",data!$A$1:$AT$8036,A8000,FALSE)</f>
        <v>0</v>
      </c>
      <c r="E8000">
        <f>HLOOKUP("Prøvetagning",data!$A$1:$AT$8036,A8000,FALSE)</f>
        <v>0</v>
      </c>
      <c r="F8000">
        <f>HLOOKUP("Prøve",data!$A$1:$AT$8036,A8000,FALSE)</f>
        <v>0</v>
      </c>
      <c r="G8000">
        <f>HLOOKUP("ScKode",data!$A$1:$AT$8036,A8000,FALSE)</f>
        <v>0</v>
      </c>
      <c r="H8000">
        <f>HLOOKUP("StofParameter",data!$A$1:$AT$8036,A8000,FALSE)</f>
        <v>0</v>
      </c>
      <c r="I8000">
        <f>HLOOKUP("Dato",data!$A$1:$AT$8036,A8000,FALSE)</f>
        <v>0</v>
      </c>
      <c r="J8000">
        <f>HLOOKUP("Resultat-attribut",data!$A$1:$AT$8036,A8000,FALSE)</f>
        <v>0</v>
      </c>
      <c r="K8000">
        <f>HLOOKUP("Resultat",data!$A$1:$AT$8036,A8000,FALSE)</f>
        <v>0</v>
      </c>
      <c r="L8000">
        <f>HLOOKUP("Enhed",data!$A$1:$AT$8036,A8000,FALSE)</f>
        <v>0</v>
      </c>
    </row>
    <row r="8001" spans="1:12" x14ac:dyDescent="0.2">
      <c r="A8001">
        <v>8000</v>
      </c>
      <c r="B8001">
        <f>HLOOKUP("Referencer",data!$A$1:$AT$8036,A8001,FALSE)</f>
        <v>0</v>
      </c>
      <c r="C8001">
        <f>HLOOKUP("Stedtekst",data!$A$1:$AT$8036,A8001,FALSE)</f>
        <v>0</v>
      </c>
      <c r="D8001">
        <f>HLOOKUP("Målested navn",data!$A$1:$AT$8036,A8001,FALSE)</f>
        <v>0</v>
      </c>
      <c r="E8001">
        <f>HLOOKUP("Prøvetagning",data!$A$1:$AT$8036,A8001,FALSE)</f>
        <v>0</v>
      </c>
      <c r="F8001">
        <f>HLOOKUP("Prøve",data!$A$1:$AT$8036,A8001,FALSE)</f>
        <v>0</v>
      </c>
      <c r="G8001">
        <f>HLOOKUP("ScKode",data!$A$1:$AT$8036,A8001,FALSE)</f>
        <v>0</v>
      </c>
      <c r="H8001">
        <f>HLOOKUP("StofParameter",data!$A$1:$AT$8036,A8001,FALSE)</f>
        <v>0</v>
      </c>
      <c r="I8001">
        <f>HLOOKUP("Dato",data!$A$1:$AT$8036,A8001,FALSE)</f>
        <v>0</v>
      </c>
      <c r="J8001">
        <f>HLOOKUP("Resultat-attribut",data!$A$1:$AT$8036,A8001,FALSE)</f>
        <v>0</v>
      </c>
      <c r="K8001">
        <f>HLOOKUP("Resultat",data!$A$1:$AT$8036,A8001,FALSE)</f>
        <v>0</v>
      </c>
      <c r="L8001">
        <f>HLOOKUP("Enhed",data!$A$1:$AT$8036,A8001,FALSE)</f>
        <v>0</v>
      </c>
    </row>
    <row r="8002" spans="1:12" x14ac:dyDescent="0.2">
      <c r="A8002">
        <v>8001</v>
      </c>
      <c r="B8002">
        <f>HLOOKUP("Referencer",data!$A$1:$AT$8036,A8002,FALSE)</f>
        <v>0</v>
      </c>
      <c r="C8002">
        <f>HLOOKUP("Stedtekst",data!$A$1:$AT$8036,A8002,FALSE)</f>
        <v>0</v>
      </c>
      <c r="D8002">
        <f>HLOOKUP("Målested navn",data!$A$1:$AT$8036,A8002,FALSE)</f>
        <v>0</v>
      </c>
      <c r="E8002">
        <f>HLOOKUP("Prøvetagning",data!$A$1:$AT$8036,A8002,FALSE)</f>
        <v>0</v>
      </c>
      <c r="F8002">
        <f>HLOOKUP("Prøve",data!$A$1:$AT$8036,A8002,FALSE)</f>
        <v>0</v>
      </c>
      <c r="G8002">
        <f>HLOOKUP("ScKode",data!$A$1:$AT$8036,A8002,FALSE)</f>
        <v>0</v>
      </c>
      <c r="H8002">
        <f>HLOOKUP("StofParameter",data!$A$1:$AT$8036,A8002,FALSE)</f>
        <v>0</v>
      </c>
      <c r="I8002">
        <f>HLOOKUP("Dato",data!$A$1:$AT$8036,A8002,FALSE)</f>
        <v>0</v>
      </c>
      <c r="J8002">
        <f>HLOOKUP("Resultat-attribut",data!$A$1:$AT$8036,A8002,FALSE)</f>
        <v>0</v>
      </c>
      <c r="K8002">
        <f>HLOOKUP("Resultat",data!$A$1:$AT$8036,A8002,FALSE)</f>
        <v>0</v>
      </c>
      <c r="L8002">
        <f>HLOOKUP("Enhed",data!$A$1:$AT$8036,A8002,FALSE)</f>
        <v>0</v>
      </c>
    </row>
    <row r="8003" spans="1:12" x14ac:dyDescent="0.2">
      <c r="A8003">
        <v>8002</v>
      </c>
      <c r="B8003">
        <f>HLOOKUP("Referencer",data!$A$1:$AT$8036,A8003,FALSE)</f>
        <v>0</v>
      </c>
      <c r="C8003">
        <f>HLOOKUP("Stedtekst",data!$A$1:$AT$8036,A8003,FALSE)</f>
        <v>0</v>
      </c>
      <c r="D8003">
        <f>HLOOKUP("Målested navn",data!$A$1:$AT$8036,A8003,FALSE)</f>
        <v>0</v>
      </c>
      <c r="E8003">
        <f>HLOOKUP("Prøvetagning",data!$A$1:$AT$8036,A8003,FALSE)</f>
        <v>0</v>
      </c>
      <c r="F8003">
        <f>HLOOKUP("Prøve",data!$A$1:$AT$8036,A8003,FALSE)</f>
        <v>0</v>
      </c>
      <c r="G8003">
        <f>HLOOKUP("ScKode",data!$A$1:$AT$8036,A8003,FALSE)</f>
        <v>0</v>
      </c>
      <c r="H8003">
        <f>HLOOKUP("StofParameter",data!$A$1:$AT$8036,A8003,FALSE)</f>
        <v>0</v>
      </c>
      <c r="I8003">
        <f>HLOOKUP("Dato",data!$A$1:$AT$8036,A8003,FALSE)</f>
        <v>0</v>
      </c>
      <c r="J8003">
        <f>HLOOKUP("Resultat-attribut",data!$A$1:$AT$8036,A8003,FALSE)</f>
        <v>0</v>
      </c>
      <c r="K8003">
        <f>HLOOKUP("Resultat",data!$A$1:$AT$8036,A8003,FALSE)</f>
        <v>0</v>
      </c>
      <c r="L8003">
        <f>HLOOKUP("Enhed",data!$A$1:$AT$8036,A8003,FALSE)</f>
        <v>0</v>
      </c>
    </row>
    <row r="8004" spans="1:12" x14ac:dyDescent="0.2">
      <c r="A8004">
        <v>8003</v>
      </c>
      <c r="B8004">
        <f>HLOOKUP("Referencer",data!$A$1:$AT$8036,A8004,FALSE)</f>
        <v>0</v>
      </c>
      <c r="C8004">
        <f>HLOOKUP("Stedtekst",data!$A$1:$AT$8036,A8004,FALSE)</f>
        <v>0</v>
      </c>
      <c r="D8004">
        <f>HLOOKUP("Målested navn",data!$A$1:$AT$8036,A8004,FALSE)</f>
        <v>0</v>
      </c>
      <c r="E8004">
        <f>HLOOKUP("Prøvetagning",data!$A$1:$AT$8036,A8004,FALSE)</f>
        <v>0</v>
      </c>
      <c r="F8004">
        <f>HLOOKUP("Prøve",data!$A$1:$AT$8036,A8004,FALSE)</f>
        <v>0</v>
      </c>
      <c r="G8004">
        <f>HLOOKUP("ScKode",data!$A$1:$AT$8036,A8004,FALSE)</f>
        <v>0</v>
      </c>
      <c r="H8004">
        <f>HLOOKUP("StofParameter",data!$A$1:$AT$8036,A8004,FALSE)</f>
        <v>0</v>
      </c>
      <c r="I8004">
        <f>HLOOKUP("Dato",data!$A$1:$AT$8036,A8004,FALSE)</f>
        <v>0</v>
      </c>
      <c r="J8004">
        <f>HLOOKUP("Resultat-attribut",data!$A$1:$AT$8036,A8004,FALSE)</f>
        <v>0</v>
      </c>
      <c r="K8004">
        <f>HLOOKUP("Resultat",data!$A$1:$AT$8036,A8004,FALSE)</f>
        <v>0</v>
      </c>
      <c r="L8004">
        <f>HLOOKUP("Enhed",data!$A$1:$AT$8036,A8004,FALSE)</f>
        <v>0</v>
      </c>
    </row>
    <row r="8005" spans="1:12" x14ac:dyDescent="0.2">
      <c r="A8005">
        <v>8004</v>
      </c>
      <c r="B8005">
        <f>HLOOKUP("Referencer",data!$A$1:$AT$8036,A8005,FALSE)</f>
        <v>0</v>
      </c>
      <c r="C8005">
        <f>HLOOKUP("Stedtekst",data!$A$1:$AT$8036,A8005,FALSE)</f>
        <v>0</v>
      </c>
      <c r="D8005">
        <f>HLOOKUP("Målested navn",data!$A$1:$AT$8036,A8005,FALSE)</f>
        <v>0</v>
      </c>
      <c r="E8005">
        <f>HLOOKUP("Prøvetagning",data!$A$1:$AT$8036,A8005,FALSE)</f>
        <v>0</v>
      </c>
      <c r="F8005">
        <f>HLOOKUP("Prøve",data!$A$1:$AT$8036,A8005,FALSE)</f>
        <v>0</v>
      </c>
      <c r="G8005">
        <f>HLOOKUP("ScKode",data!$A$1:$AT$8036,A8005,FALSE)</f>
        <v>0</v>
      </c>
      <c r="H8005">
        <f>HLOOKUP("StofParameter",data!$A$1:$AT$8036,A8005,FALSE)</f>
        <v>0</v>
      </c>
      <c r="I8005">
        <f>HLOOKUP("Dato",data!$A$1:$AT$8036,A8005,FALSE)</f>
        <v>0</v>
      </c>
      <c r="J8005">
        <f>HLOOKUP("Resultat-attribut",data!$A$1:$AT$8036,A8005,FALSE)</f>
        <v>0</v>
      </c>
      <c r="K8005">
        <f>HLOOKUP("Resultat",data!$A$1:$AT$8036,A8005,FALSE)</f>
        <v>0</v>
      </c>
      <c r="L8005">
        <f>HLOOKUP("Enhed",data!$A$1:$AT$8036,A8005,FALSE)</f>
        <v>0</v>
      </c>
    </row>
    <row r="8006" spans="1:12" x14ac:dyDescent="0.2">
      <c r="A8006">
        <v>8005</v>
      </c>
      <c r="B8006">
        <f>HLOOKUP("Referencer",data!$A$1:$AT$8036,A8006,FALSE)</f>
        <v>0</v>
      </c>
      <c r="C8006">
        <f>HLOOKUP("Stedtekst",data!$A$1:$AT$8036,A8006,FALSE)</f>
        <v>0</v>
      </c>
      <c r="D8006">
        <f>HLOOKUP("Målested navn",data!$A$1:$AT$8036,A8006,FALSE)</f>
        <v>0</v>
      </c>
      <c r="E8006">
        <f>HLOOKUP("Prøvetagning",data!$A$1:$AT$8036,A8006,FALSE)</f>
        <v>0</v>
      </c>
      <c r="F8006">
        <f>HLOOKUP("Prøve",data!$A$1:$AT$8036,A8006,FALSE)</f>
        <v>0</v>
      </c>
      <c r="G8006">
        <f>HLOOKUP("ScKode",data!$A$1:$AT$8036,A8006,FALSE)</f>
        <v>0</v>
      </c>
      <c r="H8006">
        <f>HLOOKUP("StofParameter",data!$A$1:$AT$8036,A8006,FALSE)</f>
        <v>0</v>
      </c>
      <c r="I8006">
        <f>HLOOKUP("Dato",data!$A$1:$AT$8036,A8006,FALSE)</f>
        <v>0</v>
      </c>
      <c r="J8006">
        <f>HLOOKUP("Resultat-attribut",data!$A$1:$AT$8036,A8006,FALSE)</f>
        <v>0</v>
      </c>
      <c r="K8006">
        <f>HLOOKUP("Resultat",data!$A$1:$AT$8036,A8006,FALSE)</f>
        <v>0</v>
      </c>
      <c r="L8006">
        <f>HLOOKUP("Enhed",data!$A$1:$AT$8036,A8006,FALSE)</f>
        <v>0</v>
      </c>
    </row>
    <row r="8007" spans="1:12" x14ac:dyDescent="0.2">
      <c r="A8007">
        <v>8006</v>
      </c>
      <c r="B8007">
        <f>HLOOKUP("Referencer",data!$A$1:$AT$8036,A8007,FALSE)</f>
        <v>0</v>
      </c>
      <c r="C8007">
        <f>HLOOKUP("Stedtekst",data!$A$1:$AT$8036,A8007,FALSE)</f>
        <v>0</v>
      </c>
      <c r="D8007">
        <f>HLOOKUP("Målested navn",data!$A$1:$AT$8036,A8007,FALSE)</f>
        <v>0</v>
      </c>
      <c r="E8007">
        <f>HLOOKUP("Prøvetagning",data!$A$1:$AT$8036,A8007,FALSE)</f>
        <v>0</v>
      </c>
      <c r="F8007">
        <f>HLOOKUP("Prøve",data!$A$1:$AT$8036,A8007,FALSE)</f>
        <v>0</v>
      </c>
      <c r="G8007">
        <f>HLOOKUP("ScKode",data!$A$1:$AT$8036,A8007,FALSE)</f>
        <v>0</v>
      </c>
      <c r="H8007">
        <f>HLOOKUP("StofParameter",data!$A$1:$AT$8036,A8007,FALSE)</f>
        <v>0</v>
      </c>
      <c r="I8007">
        <f>HLOOKUP("Dato",data!$A$1:$AT$8036,A8007,FALSE)</f>
        <v>0</v>
      </c>
      <c r="J8007">
        <f>HLOOKUP("Resultat-attribut",data!$A$1:$AT$8036,A8007,FALSE)</f>
        <v>0</v>
      </c>
      <c r="K8007">
        <f>HLOOKUP("Resultat",data!$A$1:$AT$8036,A8007,FALSE)</f>
        <v>0</v>
      </c>
      <c r="L8007">
        <f>HLOOKUP("Enhed",data!$A$1:$AT$8036,A8007,FALSE)</f>
        <v>0</v>
      </c>
    </row>
    <row r="8008" spans="1:12" x14ac:dyDescent="0.2">
      <c r="A8008">
        <v>8007</v>
      </c>
      <c r="B8008">
        <f>HLOOKUP("Referencer",data!$A$1:$AT$8036,A8008,FALSE)</f>
        <v>0</v>
      </c>
      <c r="C8008">
        <f>HLOOKUP("Stedtekst",data!$A$1:$AT$8036,A8008,FALSE)</f>
        <v>0</v>
      </c>
      <c r="D8008">
        <f>HLOOKUP("Målested navn",data!$A$1:$AT$8036,A8008,FALSE)</f>
        <v>0</v>
      </c>
      <c r="E8008">
        <f>HLOOKUP("Prøvetagning",data!$A$1:$AT$8036,A8008,FALSE)</f>
        <v>0</v>
      </c>
      <c r="F8008">
        <f>HLOOKUP("Prøve",data!$A$1:$AT$8036,A8008,FALSE)</f>
        <v>0</v>
      </c>
      <c r="G8008">
        <f>HLOOKUP("ScKode",data!$A$1:$AT$8036,A8008,FALSE)</f>
        <v>0</v>
      </c>
      <c r="H8008">
        <f>HLOOKUP("StofParameter",data!$A$1:$AT$8036,A8008,FALSE)</f>
        <v>0</v>
      </c>
      <c r="I8008">
        <f>HLOOKUP("Dato",data!$A$1:$AT$8036,A8008,FALSE)</f>
        <v>0</v>
      </c>
      <c r="J8008">
        <f>HLOOKUP("Resultat-attribut",data!$A$1:$AT$8036,A8008,FALSE)</f>
        <v>0</v>
      </c>
      <c r="K8008">
        <f>HLOOKUP("Resultat",data!$A$1:$AT$8036,A8008,FALSE)</f>
        <v>0</v>
      </c>
      <c r="L8008">
        <f>HLOOKUP("Enhed",data!$A$1:$AT$8036,A8008,FALSE)</f>
        <v>0</v>
      </c>
    </row>
    <row r="8009" spans="1:12" x14ac:dyDescent="0.2">
      <c r="A8009">
        <v>8008</v>
      </c>
      <c r="B8009">
        <f>HLOOKUP("Referencer",data!$A$1:$AT$8036,A8009,FALSE)</f>
        <v>0</v>
      </c>
      <c r="C8009">
        <f>HLOOKUP("Stedtekst",data!$A$1:$AT$8036,A8009,FALSE)</f>
        <v>0</v>
      </c>
      <c r="D8009">
        <f>HLOOKUP("Målested navn",data!$A$1:$AT$8036,A8009,FALSE)</f>
        <v>0</v>
      </c>
      <c r="E8009">
        <f>HLOOKUP("Prøvetagning",data!$A$1:$AT$8036,A8009,FALSE)</f>
        <v>0</v>
      </c>
      <c r="F8009">
        <f>HLOOKUP("Prøve",data!$A$1:$AT$8036,A8009,FALSE)</f>
        <v>0</v>
      </c>
      <c r="G8009">
        <f>HLOOKUP("ScKode",data!$A$1:$AT$8036,A8009,FALSE)</f>
        <v>0</v>
      </c>
      <c r="H8009">
        <f>HLOOKUP("StofParameter",data!$A$1:$AT$8036,A8009,FALSE)</f>
        <v>0</v>
      </c>
      <c r="I8009">
        <f>HLOOKUP("Dato",data!$A$1:$AT$8036,A8009,FALSE)</f>
        <v>0</v>
      </c>
      <c r="J8009">
        <f>HLOOKUP("Resultat-attribut",data!$A$1:$AT$8036,A8009,FALSE)</f>
        <v>0</v>
      </c>
      <c r="K8009">
        <f>HLOOKUP("Resultat",data!$A$1:$AT$8036,A8009,FALSE)</f>
        <v>0</v>
      </c>
      <c r="L8009">
        <f>HLOOKUP("Enhed",data!$A$1:$AT$8036,A8009,FALSE)</f>
        <v>0</v>
      </c>
    </row>
    <row r="8010" spans="1:12" x14ac:dyDescent="0.2">
      <c r="A8010">
        <v>8009</v>
      </c>
      <c r="B8010">
        <f>HLOOKUP("Referencer",data!$A$1:$AT$8036,A8010,FALSE)</f>
        <v>0</v>
      </c>
      <c r="C8010">
        <f>HLOOKUP("Stedtekst",data!$A$1:$AT$8036,A8010,FALSE)</f>
        <v>0</v>
      </c>
      <c r="D8010">
        <f>HLOOKUP("Målested navn",data!$A$1:$AT$8036,A8010,FALSE)</f>
        <v>0</v>
      </c>
      <c r="E8010">
        <f>HLOOKUP("Prøvetagning",data!$A$1:$AT$8036,A8010,FALSE)</f>
        <v>0</v>
      </c>
      <c r="F8010">
        <f>HLOOKUP("Prøve",data!$A$1:$AT$8036,A8010,FALSE)</f>
        <v>0</v>
      </c>
      <c r="G8010">
        <f>HLOOKUP("ScKode",data!$A$1:$AT$8036,A8010,FALSE)</f>
        <v>0</v>
      </c>
      <c r="H8010">
        <f>HLOOKUP("StofParameter",data!$A$1:$AT$8036,A8010,FALSE)</f>
        <v>0</v>
      </c>
      <c r="I8010">
        <f>HLOOKUP("Dato",data!$A$1:$AT$8036,A8010,FALSE)</f>
        <v>0</v>
      </c>
      <c r="J8010">
        <f>HLOOKUP("Resultat-attribut",data!$A$1:$AT$8036,A8010,FALSE)</f>
        <v>0</v>
      </c>
      <c r="K8010">
        <f>HLOOKUP("Resultat",data!$A$1:$AT$8036,A8010,FALSE)</f>
        <v>0</v>
      </c>
      <c r="L8010">
        <f>HLOOKUP("Enhed",data!$A$1:$AT$8036,A8010,FALSE)</f>
        <v>0</v>
      </c>
    </row>
    <row r="8011" spans="1:12" x14ac:dyDescent="0.2">
      <c r="A8011">
        <v>8010</v>
      </c>
      <c r="B8011">
        <f>HLOOKUP("Referencer",data!$A$1:$AT$8036,A8011,FALSE)</f>
        <v>0</v>
      </c>
      <c r="C8011">
        <f>HLOOKUP("Stedtekst",data!$A$1:$AT$8036,A8011,FALSE)</f>
        <v>0</v>
      </c>
      <c r="D8011">
        <f>HLOOKUP("Målested navn",data!$A$1:$AT$8036,A8011,FALSE)</f>
        <v>0</v>
      </c>
      <c r="E8011">
        <f>HLOOKUP("Prøvetagning",data!$A$1:$AT$8036,A8011,FALSE)</f>
        <v>0</v>
      </c>
      <c r="F8011">
        <f>HLOOKUP("Prøve",data!$A$1:$AT$8036,A8011,FALSE)</f>
        <v>0</v>
      </c>
      <c r="G8011">
        <f>HLOOKUP("ScKode",data!$A$1:$AT$8036,A8011,FALSE)</f>
        <v>0</v>
      </c>
      <c r="H8011">
        <f>HLOOKUP("StofParameter",data!$A$1:$AT$8036,A8011,FALSE)</f>
        <v>0</v>
      </c>
      <c r="I8011">
        <f>HLOOKUP("Dato",data!$A$1:$AT$8036,A8011,FALSE)</f>
        <v>0</v>
      </c>
      <c r="J8011">
        <f>HLOOKUP("Resultat-attribut",data!$A$1:$AT$8036,A8011,FALSE)</f>
        <v>0</v>
      </c>
      <c r="K8011">
        <f>HLOOKUP("Resultat",data!$A$1:$AT$8036,A8011,FALSE)</f>
        <v>0</v>
      </c>
      <c r="L8011">
        <f>HLOOKUP("Enhed",data!$A$1:$AT$8036,A8011,FALSE)</f>
        <v>0</v>
      </c>
    </row>
    <row r="8012" spans="1:12" x14ac:dyDescent="0.2">
      <c r="A8012">
        <v>8011</v>
      </c>
      <c r="B8012">
        <f>HLOOKUP("Referencer",data!$A$1:$AT$8036,A8012,FALSE)</f>
        <v>0</v>
      </c>
      <c r="C8012">
        <f>HLOOKUP("Stedtekst",data!$A$1:$AT$8036,A8012,FALSE)</f>
        <v>0</v>
      </c>
      <c r="D8012">
        <f>HLOOKUP("Målested navn",data!$A$1:$AT$8036,A8012,FALSE)</f>
        <v>0</v>
      </c>
      <c r="E8012">
        <f>HLOOKUP("Prøvetagning",data!$A$1:$AT$8036,A8012,FALSE)</f>
        <v>0</v>
      </c>
      <c r="F8012">
        <f>HLOOKUP("Prøve",data!$A$1:$AT$8036,A8012,FALSE)</f>
        <v>0</v>
      </c>
      <c r="G8012">
        <f>HLOOKUP("ScKode",data!$A$1:$AT$8036,A8012,FALSE)</f>
        <v>0</v>
      </c>
      <c r="H8012">
        <f>HLOOKUP("StofParameter",data!$A$1:$AT$8036,A8012,FALSE)</f>
        <v>0</v>
      </c>
      <c r="I8012">
        <f>HLOOKUP("Dato",data!$A$1:$AT$8036,A8012,FALSE)</f>
        <v>0</v>
      </c>
      <c r="J8012">
        <f>HLOOKUP("Resultat-attribut",data!$A$1:$AT$8036,A8012,FALSE)</f>
        <v>0</v>
      </c>
      <c r="K8012">
        <f>HLOOKUP("Resultat",data!$A$1:$AT$8036,A8012,FALSE)</f>
        <v>0</v>
      </c>
      <c r="L8012">
        <f>HLOOKUP("Enhed",data!$A$1:$AT$8036,A8012,FALSE)</f>
        <v>0</v>
      </c>
    </row>
    <row r="8013" spans="1:12" x14ac:dyDescent="0.2">
      <c r="A8013">
        <v>8012</v>
      </c>
      <c r="B8013">
        <f>HLOOKUP("Referencer",data!$A$1:$AT$8036,A8013,FALSE)</f>
        <v>0</v>
      </c>
      <c r="C8013">
        <f>HLOOKUP("Stedtekst",data!$A$1:$AT$8036,A8013,FALSE)</f>
        <v>0</v>
      </c>
      <c r="D8013">
        <f>HLOOKUP("Målested navn",data!$A$1:$AT$8036,A8013,FALSE)</f>
        <v>0</v>
      </c>
      <c r="E8013">
        <f>HLOOKUP("Prøvetagning",data!$A$1:$AT$8036,A8013,FALSE)</f>
        <v>0</v>
      </c>
      <c r="F8013">
        <f>HLOOKUP("Prøve",data!$A$1:$AT$8036,A8013,FALSE)</f>
        <v>0</v>
      </c>
      <c r="G8013">
        <f>HLOOKUP("ScKode",data!$A$1:$AT$8036,A8013,FALSE)</f>
        <v>0</v>
      </c>
      <c r="H8013">
        <f>HLOOKUP("StofParameter",data!$A$1:$AT$8036,A8013,FALSE)</f>
        <v>0</v>
      </c>
      <c r="I8013">
        <f>HLOOKUP("Dato",data!$A$1:$AT$8036,A8013,FALSE)</f>
        <v>0</v>
      </c>
      <c r="J8013">
        <f>HLOOKUP("Resultat-attribut",data!$A$1:$AT$8036,A8013,FALSE)</f>
        <v>0</v>
      </c>
      <c r="K8013">
        <f>HLOOKUP("Resultat",data!$A$1:$AT$8036,A8013,FALSE)</f>
        <v>0</v>
      </c>
      <c r="L8013">
        <f>HLOOKUP("Enhed",data!$A$1:$AT$8036,A8013,FALSE)</f>
        <v>0</v>
      </c>
    </row>
    <row r="8014" spans="1:12" x14ac:dyDescent="0.2">
      <c r="A8014">
        <v>8013</v>
      </c>
      <c r="B8014">
        <f>HLOOKUP("Referencer",data!$A$1:$AT$8036,A8014,FALSE)</f>
        <v>0</v>
      </c>
      <c r="C8014">
        <f>HLOOKUP("Stedtekst",data!$A$1:$AT$8036,A8014,FALSE)</f>
        <v>0</v>
      </c>
      <c r="D8014">
        <f>HLOOKUP("Målested navn",data!$A$1:$AT$8036,A8014,FALSE)</f>
        <v>0</v>
      </c>
      <c r="E8014">
        <f>HLOOKUP("Prøvetagning",data!$A$1:$AT$8036,A8014,FALSE)</f>
        <v>0</v>
      </c>
      <c r="F8014">
        <f>HLOOKUP("Prøve",data!$A$1:$AT$8036,A8014,FALSE)</f>
        <v>0</v>
      </c>
      <c r="G8014">
        <f>HLOOKUP("ScKode",data!$A$1:$AT$8036,A8014,FALSE)</f>
        <v>0</v>
      </c>
      <c r="H8014">
        <f>HLOOKUP("StofParameter",data!$A$1:$AT$8036,A8014,FALSE)</f>
        <v>0</v>
      </c>
      <c r="I8014">
        <f>HLOOKUP("Dato",data!$A$1:$AT$8036,A8014,FALSE)</f>
        <v>0</v>
      </c>
      <c r="J8014">
        <f>HLOOKUP("Resultat-attribut",data!$A$1:$AT$8036,A8014,FALSE)</f>
        <v>0</v>
      </c>
      <c r="K8014">
        <f>HLOOKUP("Resultat",data!$A$1:$AT$8036,A8014,FALSE)</f>
        <v>0</v>
      </c>
      <c r="L8014">
        <f>HLOOKUP("Enhed",data!$A$1:$AT$8036,A8014,FALSE)</f>
        <v>0</v>
      </c>
    </row>
    <row r="8015" spans="1:12" x14ac:dyDescent="0.2">
      <c r="A8015">
        <v>8014</v>
      </c>
      <c r="B8015">
        <f>HLOOKUP("Referencer",data!$A$1:$AT$8036,A8015,FALSE)</f>
        <v>0</v>
      </c>
      <c r="C8015">
        <f>HLOOKUP("Stedtekst",data!$A$1:$AT$8036,A8015,FALSE)</f>
        <v>0</v>
      </c>
      <c r="D8015">
        <f>HLOOKUP("Målested navn",data!$A$1:$AT$8036,A8015,FALSE)</f>
        <v>0</v>
      </c>
      <c r="E8015">
        <f>HLOOKUP("Prøvetagning",data!$A$1:$AT$8036,A8015,FALSE)</f>
        <v>0</v>
      </c>
      <c r="F8015">
        <f>HLOOKUP("Prøve",data!$A$1:$AT$8036,A8015,FALSE)</f>
        <v>0</v>
      </c>
      <c r="G8015">
        <f>HLOOKUP("ScKode",data!$A$1:$AT$8036,A8015,FALSE)</f>
        <v>0</v>
      </c>
      <c r="H8015">
        <f>HLOOKUP("StofParameter",data!$A$1:$AT$8036,A8015,FALSE)</f>
        <v>0</v>
      </c>
      <c r="I8015">
        <f>HLOOKUP("Dato",data!$A$1:$AT$8036,A8015,FALSE)</f>
        <v>0</v>
      </c>
      <c r="J8015">
        <f>HLOOKUP("Resultat-attribut",data!$A$1:$AT$8036,A8015,FALSE)</f>
        <v>0</v>
      </c>
      <c r="K8015">
        <f>HLOOKUP("Resultat",data!$A$1:$AT$8036,A8015,FALSE)</f>
        <v>0</v>
      </c>
      <c r="L8015">
        <f>HLOOKUP("Enhed",data!$A$1:$AT$8036,A8015,FALSE)</f>
        <v>0</v>
      </c>
    </row>
    <row r="8016" spans="1:12" x14ac:dyDescent="0.2">
      <c r="A8016">
        <v>8015</v>
      </c>
      <c r="B8016">
        <f>HLOOKUP("Referencer",data!$A$1:$AT$8036,A8016,FALSE)</f>
        <v>0</v>
      </c>
      <c r="C8016">
        <f>HLOOKUP("Stedtekst",data!$A$1:$AT$8036,A8016,FALSE)</f>
        <v>0</v>
      </c>
      <c r="D8016">
        <f>HLOOKUP("Målested navn",data!$A$1:$AT$8036,A8016,FALSE)</f>
        <v>0</v>
      </c>
      <c r="E8016">
        <f>HLOOKUP("Prøvetagning",data!$A$1:$AT$8036,A8016,FALSE)</f>
        <v>0</v>
      </c>
      <c r="F8016">
        <f>HLOOKUP("Prøve",data!$A$1:$AT$8036,A8016,FALSE)</f>
        <v>0</v>
      </c>
      <c r="G8016">
        <f>HLOOKUP("ScKode",data!$A$1:$AT$8036,A8016,FALSE)</f>
        <v>0</v>
      </c>
      <c r="H8016">
        <f>HLOOKUP("StofParameter",data!$A$1:$AT$8036,A8016,FALSE)</f>
        <v>0</v>
      </c>
      <c r="I8016">
        <f>HLOOKUP("Dato",data!$A$1:$AT$8036,A8016,FALSE)</f>
        <v>0</v>
      </c>
      <c r="J8016">
        <f>HLOOKUP("Resultat-attribut",data!$A$1:$AT$8036,A8016,FALSE)</f>
        <v>0</v>
      </c>
      <c r="K8016">
        <f>HLOOKUP("Resultat",data!$A$1:$AT$8036,A8016,FALSE)</f>
        <v>0</v>
      </c>
      <c r="L8016">
        <f>HLOOKUP("Enhed",data!$A$1:$AT$8036,A8016,FALSE)</f>
        <v>0</v>
      </c>
    </row>
    <row r="8017" spans="1:12" x14ac:dyDescent="0.2">
      <c r="A8017">
        <v>8016</v>
      </c>
      <c r="B8017">
        <f>HLOOKUP("Referencer",data!$A$1:$AT$8036,A8017,FALSE)</f>
        <v>0</v>
      </c>
      <c r="C8017">
        <f>HLOOKUP("Stedtekst",data!$A$1:$AT$8036,A8017,FALSE)</f>
        <v>0</v>
      </c>
      <c r="D8017">
        <f>HLOOKUP("Målested navn",data!$A$1:$AT$8036,A8017,FALSE)</f>
        <v>0</v>
      </c>
      <c r="E8017">
        <f>HLOOKUP("Prøvetagning",data!$A$1:$AT$8036,A8017,FALSE)</f>
        <v>0</v>
      </c>
      <c r="F8017">
        <f>HLOOKUP("Prøve",data!$A$1:$AT$8036,A8017,FALSE)</f>
        <v>0</v>
      </c>
      <c r="G8017">
        <f>HLOOKUP("ScKode",data!$A$1:$AT$8036,A8017,FALSE)</f>
        <v>0</v>
      </c>
      <c r="H8017">
        <f>HLOOKUP("StofParameter",data!$A$1:$AT$8036,A8017,FALSE)</f>
        <v>0</v>
      </c>
      <c r="I8017">
        <f>HLOOKUP("Dato",data!$A$1:$AT$8036,A8017,FALSE)</f>
        <v>0</v>
      </c>
      <c r="J8017">
        <f>HLOOKUP("Resultat-attribut",data!$A$1:$AT$8036,A8017,FALSE)</f>
        <v>0</v>
      </c>
      <c r="K8017">
        <f>HLOOKUP("Resultat",data!$A$1:$AT$8036,A8017,FALSE)</f>
        <v>0</v>
      </c>
      <c r="L8017">
        <f>HLOOKUP("Enhed",data!$A$1:$AT$8036,A8017,FALSE)</f>
        <v>0</v>
      </c>
    </row>
    <row r="8018" spans="1:12" x14ac:dyDescent="0.2">
      <c r="A8018">
        <v>8017</v>
      </c>
      <c r="B8018">
        <f>HLOOKUP("Referencer",data!$A$1:$AT$8036,A8018,FALSE)</f>
        <v>0</v>
      </c>
      <c r="C8018">
        <f>HLOOKUP("Stedtekst",data!$A$1:$AT$8036,A8018,FALSE)</f>
        <v>0</v>
      </c>
      <c r="D8018">
        <f>HLOOKUP("Målested navn",data!$A$1:$AT$8036,A8018,FALSE)</f>
        <v>0</v>
      </c>
      <c r="E8018">
        <f>HLOOKUP("Prøvetagning",data!$A$1:$AT$8036,A8018,FALSE)</f>
        <v>0</v>
      </c>
      <c r="F8018">
        <f>HLOOKUP("Prøve",data!$A$1:$AT$8036,A8018,FALSE)</f>
        <v>0</v>
      </c>
      <c r="G8018">
        <f>HLOOKUP("ScKode",data!$A$1:$AT$8036,A8018,FALSE)</f>
        <v>0</v>
      </c>
      <c r="H8018">
        <f>HLOOKUP("StofParameter",data!$A$1:$AT$8036,A8018,FALSE)</f>
        <v>0</v>
      </c>
      <c r="I8018">
        <f>HLOOKUP("Dato",data!$A$1:$AT$8036,A8018,FALSE)</f>
        <v>0</v>
      </c>
      <c r="J8018">
        <f>HLOOKUP("Resultat-attribut",data!$A$1:$AT$8036,A8018,FALSE)</f>
        <v>0</v>
      </c>
      <c r="K8018">
        <f>HLOOKUP("Resultat",data!$A$1:$AT$8036,A8018,FALSE)</f>
        <v>0</v>
      </c>
      <c r="L8018">
        <f>HLOOKUP("Enhed",data!$A$1:$AT$8036,A8018,FALSE)</f>
        <v>0</v>
      </c>
    </row>
    <row r="8019" spans="1:12" x14ac:dyDescent="0.2">
      <c r="A8019">
        <v>8018</v>
      </c>
      <c r="B8019">
        <f>HLOOKUP("Referencer",data!$A$1:$AT$8036,A8019,FALSE)</f>
        <v>0</v>
      </c>
      <c r="C8019">
        <f>HLOOKUP("Stedtekst",data!$A$1:$AT$8036,A8019,FALSE)</f>
        <v>0</v>
      </c>
      <c r="D8019">
        <f>HLOOKUP("Målested navn",data!$A$1:$AT$8036,A8019,FALSE)</f>
        <v>0</v>
      </c>
      <c r="E8019">
        <f>HLOOKUP("Prøvetagning",data!$A$1:$AT$8036,A8019,FALSE)</f>
        <v>0</v>
      </c>
      <c r="F8019">
        <f>HLOOKUP("Prøve",data!$A$1:$AT$8036,A8019,FALSE)</f>
        <v>0</v>
      </c>
      <c r="G8019">
        <f>HLOOKUP("ScKode",data!$A$1:$AT$8036,A8019,FALSE)</f>
        <v>0</v>
      </c>
      <c r="H8019">
        <f>HLOOKUP("StofParameter",data!$A$1:$AT$8036,A8019,FALSE)</f>
        <v>0</v>
      </c>
      <c r="I8019">
        <f>HLOOKUP("Dato",data!$A$1:$AT$8036,A8019,FALSE)</f>
        <v>0</v>
      </c>
      <c r="J8019">
        <f>HLOOKUP("Resultat-attribut",data!$A$1:$AT$8036,A8019,FALSE)</f>
        <v>0</v>
      </c>
      <c r="K8019">
        <f>HLOOKUP("Resultat",data!$A$1:$AT$8036,A8019,FALSE)</f>
        <v>0</v>
      </c>
      <c r="L8019">
        <f>HLOOKUP("Enhed",data!$A$1:$AT$8036,A8019,FALSE)</f>
        <v>0</v>
      </c>
    </row>
    <row r="8020" spans="1:12" x14ac:dyDescent="0.2">
      <c r="A8020">
        <v>8019</v>
      </c>
      <c r="B8020">
        <f>HLOOKUP("Referencer",data!$A$1:$AT$8036,A8020,FALSE)</f>
        <v>0</v>
      </c>
      <c r="C8020">
        <f>HLOOKUP("Stedtekst",data!$A$1:$AT$8036,A8020,FALSE)</f>
        <v>0</v>
      </c>
      <c r="D8020">
        <f>HLOOKUP("Målested navn",data!$A$1:$AT$8036,A8020,FALSE)</f>
        <v>0</v>
      </c>
      <c r="E8020">
        <f>HLOOKUP("Prøvetagning",data!$A$1:$AT$8036,A8020,FALSE)</f>
        <v>0</v>
      </c>
      <c r="F8020">
        <f>HLOOKUP("Prøve",data!$A$1:$AT$8036,A8020,FALSE)</f>
        <v>0</v>
      </c>
      <c r="G8020">
        <f>HLOOKUP("ScKode",data!$A$1:$AT$8036,A8020,FALSE)</f>
        <v>0</v>
      </c>
      <c r="H8020">
        <f>HLOOKUP("StofParameter",data!$A$1:$AT$8036,A8020,FALSE)</f>
        <v>0</v>
      </c>
      <c r="I8020">
        <f>HLOOKUP("Dato",data!$A$1:$AT$8036,A8020,FALSE)</f>
        <v>0</v>
      </c>
      <c r="J8020">
        <f>HLOOKUP("Resultat-attribut",data!$A$1:$AT$8036,A8020,FALSE)</f>
        <v>0</v>
      </c>
      <c r="K8020">
        <f>HLOOKUP("Resultat",data!$A$1:$AT$8036,A8020,FALSE)</f>
        <v>0</v>
      </c>
      <c r="L8020">
        <f>HLOOKUP("Enhed",data!$A$1:$AT$8036,A8020,FALSE)</f>
        <v>0</v>
      </c>
    </row>
    <row r="8021" spans="1:12" x14ac:dyDescent="0.2">
      <c r="A8021">
        <v>8020</v>
      </c>
      <c r="B8021">
        <f>HLOOKUP("Referencer",data!$A$1:$AT$8036,A8021,FALSE)</f>
        <v>0</v>
      </c>
      <c r="C8021">
        <f>HLOOKUP("Stedtekst",data!$A$1:$AT$8036,A8021,FALSE)</f>
        <v>0</v>
      </c>
      <c r="D8021">
        <f>HLOOKUP("Målested navn",data!$A$1:$AT$8036,A8021,FALSE)</f>
        <v>0</v>
      </c>
      <c r="E8021">
        <f>HLOOKUP("Prøvetagning",data!$A$1:$AT$8036,A8021,FALSE)</f>
        <v>0</v>
      </c>
      <c r="F8021">
        <f>HLOOKUP("Prøve",data!$A$1:$AT$8036,A8021,FALSE)</f>
        <v>0</v>
      </c>
      <c r="G8021">
        <f>HLOOKUP("ScKode",data!$A$1:$AT$8036,A8021,FALSE)</f>
        <v>0</v>
      </c>
      <c r="H8021">
        <f>HLOOKUP("StofParameter",data!$A$1:$AT$8036,A8021,FALSE)</f>
        <v>0</v>
      </c>
      <c r="I8021">
        <f>HLOOKUP("Dato",data!$A$1:$AT$8036,A8021,FALSE)</f>
        <v>0</v>
      </c>
      <c r="J8021">
        <f>HLOOKUP("Resultat-attribut",data!$A$1:$AT$8036,A8021,FALSE)</f>
        <v>0</v>
      </c>
      <c r="K8021">
        <f>HLOOKUP("Resultat",data!$A$1:$AT$8036,A8021,FALSE)</f>
        <v>0</v>
      </c>
      <c r="L8021">
        <f>HLOOKUP("Enhed",data!$A$1:$AT$8036,A8021,FALSE)</f>
        <v>0</v>
      </c>
    </row>
    <row r="8022" spans="1:12" x14ac:dyDescent="0.2">
      <c r="A8022">
        <v>8021</v>
      </c>
      <c r="B8022">
        <f>HLOOKUP("Referencer",data!$A$1:$AT$8036,A8022,FALSE)</f>
        <v>0</v>
      </c>
      <c r="C8022">
        <f>HLOOKUP("Stedtekst",data!$A$1:$AT$8036,A8022,FALSE)</f>
        <v>0</v>
      </c>
      <c r="D8022">
        <f>HLOOKUP("Målested navn",data!$A$1:$AT$8036,A8022,FALSE)</f>
        <v>0</v>
      </c>
      <c r="E8022">
        <f>HLOOKUP("Prøvetagning",data!$A$1:$AT$8036,A8022,FALSE)</f>
        <v>0</v>
      </c>
      <c r="F8022">
        <f>HLOOKUP("Prøve",data!$A$1:$AT$8036,A8022,FALSE)</f>
        <v>0</v>
      </c>
      <c r="G8022">
        <f>HLOOKUP("ScKode",data!$A$1:$AT$8036,A8022,FALSE)</f>
        <v>0</v>
      </c>
      <c r="H8022">
        <f>HLOOKUP("StofParameter",data!$A$1:$AT$8036,A8022,FALSE)</f>
        <v>0</v>
      </c>
      <c r="I8022">
        <f>HLOOKUP("Dato",data!$A$1:$AT$8036,A8022,FALSE)</f>
        <v>0</v>
      </c>
      <c r="J8022">
        <f>HLOOKUP("Resultat-attribut",data!$A$1:$AT$8036,A8022,FALSE)</f>
        <v>0</v>
      </c>
      <c r="K8022">
        <f>HLOOKUP("Resultat",data!$A$1:$AT$8036,A8022,FALSE)</f>
        <v>0</v>
      </c>
      <c r="L8022">
        <f>HLOOKUP("Enhed",data!$A$1:$AT$8036,A8022,FALSE)</f>
        <v>0</v>
      </c>
    </row>
    <row r="8023" spans="1:12" x14ac:dyDescent="0.2">
      <c r="A8023">
        <v>8022</v>
      </c>
      <c r="B8023">
        <f>HLOOKUP("Referencer",data!$A$1:$AT$8036,A8023,FALSE)</f>
        <v>0</v>
      </c>
      <c r="C8023">
        <f>HLOOKUP("Stedtekst",data!$A$1:$AT$8036,A8023,FALSE)</f>
        <v>0</v>
      </c>
      <c r="D8023">
        <f>HLOOKUP("Målested navn",data!$A$1:$AT$8036,A8023,FALSE)</f>
        <v>0</v>
      </c>
      <c r="E8023">
        <f>HLOOKUP("Prøvetagning",data!$A$1:$AT$8036,A8023,FALSE)</f>
        <v>0</v>
      </c>
      <c r="F8023">
        <f>HLOOKUP("Prøve",data!$A$1:$AT$8036,A8023,FALSE)</f>
        <v>0</v>
      </c>
      <c r="G8023">
        <f>HLOOKUP("ScKode",data!$A$1:$AT$8036,A8023,FALSE)</f>
        <v>0</v>
      </c>
      <c r="H8023">
        <f>HLOOKUP("StofParameter",data!$A$1:$AT$8036,A8023,FALSE)</f>
        <v>0</v>
      </c>
      <c r="I8023">
        <f>HLOOKUP("Dato",data!$A$1:$AT$8036,A8023,FALSE)</f>
        <v>0</v>
      </c>
      <c r="J8023">
        <f>HLOOKUP("Resultat-attribut",data!$A$1:$AT$8036,A8023,FALSE)</f>
        <v>0</v>
      </c>
      <c r="K8023">
        <f>HLOOKUP("Resultat",data!$A$1:$AT$8036,A8023,FALSE)</f>
        <v>0</v>
      </c>
      <c r="L8023">
        <f>HLOOKUP("Enhed",data!$A$1:$AT$8036,A8023,FALSE)</f>
        <v>0</v>
      </c>
    </row>
    <row r="8024" spans="1:12" x14ac:dyDescent="0.2">
      <c r="A8024">
        <v>8023</v>
      </c>
      <c r="B8024">
        <f>HLOOKUP("Referencer",data!$A$1:$AT$8036,A8024,FALSE)</f>
        <v>0</v>
      </c>
      <c r="C8024">
        <f>HLOOKUP("Stedtekst",data!$A$1:$AT$8036,A8024,FALSE)</f>
        <v>0</v>
      </c>
      <c r="D8024">
        <f>HLOOKUP("Målested navn",data!$A$1:$AT$8036,A8024,FALSE)</f>
        <v>0</v>
      </c>
      <c r="E8024">
        <f>HLOOKUP("Prøvetagning",data!$A$1:$AT$8036,A8024,FALSE)</f>
        <v>0</v>
      </c>
      <c r="F8024">
        <f>HLOOKUP("Prøve",data!$A$1:$AT$8036,A8024,FALSE)</f>
        <v>0</v>
      </c>
      <c r="G8024">
        <f>HLOOKUP("ScKode",data!$A$1:$AT$8036,A8024,FALSE)</f>
        <v>0</v>
      </c>
      <c r="H8024">
        <f>HLOOKUP("StofParameter",data!$A$1:$AT$8036,A8024,FALSE)</f>
        <v>0</v>
      </c>
      <c r="I8024">
        <f>HLOOKUP("Dato",data!$A$1:$AT$8036,A8024,FALSE)</f>
        <v>0</v>
      </c>
      <c r="J8024">
        <f>HLOOKUP("Resultat-attribut",data!$A$1:$AT$8036,A8024,FALSE)</f>
        <v>0</v>
      </c>
      <c r="K8024">
        <f>HLOOKUP("Resultat",data!$A$1:$AT$8036,A8024,FALSE)</f>
        <v>0</v>
      </c>
      <c r="L8024">
        <f>HLOOKUP("Enhed",data!$A$1:$AT$8036,A8024,FALSE)</f>
        <v>0</v>
      </c>
    </row>
    <row r="8025" spans="1:12" x14ac:dyDescent="0.2">
      <c r="A8025">
        <v>8024</v>
      </c>
      <c r="B8025">
        <f>HLOOKUP("Referencer",data!$A$1:$AT$8036,A8025,FALSE)</f>
        <v>0</v>
      </c>
      <c r="C8025">
        <f>HLOOKUP("Stedtekst",data!$A$1:$AT$8036,A8025,FALSE)</f>
        <v>0</v>
      </c>
      <c r="D8025">
        <f>HLOOKUP("Målested navn",data!$A$1:$AT$8036,A8025,FALSE)</f>
        <v>0</v>
      </c>
      <c r="E8025">
        <f>HLOOKUP("Prøvetagning",data!$A$1:$AT$8036,A8025,FALSE)</f>
        <v>0</v>
      </c>
      <c r="F8025">
        <f>HLOOKUP("Prøve",data!$A$1:$AT$8036,A8025,FALSE)</f>
        <v>0</v>
      </c>
      <c r="G8025">
        <f>HLOOKUP("ScKode",data!$A$1:$AT$8036,A8025,FALSE)</f>
        <v>0</v>
      </c>
      <c r="H8025">
        <f>HLOOKUP("StofParameter",data!$A$1:$AT$8036,A8025,FALSE)</f>
        <v>0</v>
      </c>
      <c r="I8025">
        <f>HLOOKUP("Dato",data!$A$1:$AT$8036,A8025,FALSE)</f>
        <v>0</v>
      </c>
      <c r="J8025">
        <f>HLOOKUP("Resultat-attribut",data!$A$1:$AT$8036,A8025,FALSE)</f>
        <v>0</v>
      </c>
      <c r="K8025">
        <f>HLOOKUP("Resultat",data!$A$1:$AT$8036,A8025,FALSE)</f>
        <v>0</v>
      </c>
      <c r="L8025">
        <f>HLOOKUP("Enhed",data!$A$1:$AT$8036,A8025,FALSE)</f>
        <v>0</v>
      </c>
    </row>
    <row r="8026" spans="1:12" x14ac:dyDescent="0.2">
      <c r="A8026">
        <v>8025</v>
      </c>
      <c r="B8026">
        <f>HLOOKUP("Referencer",data!$A$1:$AT$8036,A8026,FALSE)</f>
        <v>0</v>
      </c>
      <c r="C8026">
        <f>HLOOKUP("Stedtekst",data!$A$1:$AT$8036,A8026,FALSE)</f>
        <v>0</v>
      </c>
      <c r="D8026">
        <f>HLOOKUP("Målested navn",data!$A$1:$AT$8036,A8026,FALSE)</f>
        <v>0</v>
      </c>
      <c r="E8026">
        <f>HLOOKUP("Prøvetagning",data!$A$1:$AT$8036,A8026,FALSE)</f>
        <v>0</v>
      </c>
      <c r="F8026">
        <f>HLOOKUP("Prøve",data!$A$1:$AT$8036,A8026,FALSE)</f>
        <v>0</v>
      </c>
      <c r="G8026">
        <f>HLOOKUP("ScKode",data!$A$1:$AT$8036,A8026,FALSE)</f>
        <v>0</v>
      </c>
      <c r="H8026">
        <f>HLOOKUP("StofParameter",data!$A$1:$AT$8036,A8026,FALSE)</f>
        <v>0</v>
      </c>
      <c r="I8026">
        <f>HLOOKUP("Dato",data!$A$1:$AT$8036,A8026,FALSE)</f>
        <v>0</v>
      </c>
      <c r="J8026">
        <f>HLOOKUP("Resultat-attribut",data!$A$1:$AT$8036,A8026,FALSE)</f>
        <v>0</v>
      </c>
      <c r="K8026">
        <f>HLOOKUP("Resultat",data!$A$1:$AT$8036,A8026,FALSE)</f>
        <v>0</v>
      </c>
      <c r="L8026">
        <f>HLOOKUP("Enhed",data!$A$1:$AT$8036,A8026,FALSE)</f>
        <v>0</v>
      </c>
    </row>
    <row r="8027" spans="1:12" x14ac:dyDescent="0.2">
      <c r="A8027">
        <v>8026</v>
      </c>
      <c r="B8027">
        <f>HLOOKUP("Referencer",data!$A$1:$AT$8036,A8027,FALSE)</f>
        <v>0</v>
      </c>
      <c r="C8027">
        <f>HLOOKUP("Stedtekst",data!$A$1:$AT$8036,A8027,FALSE)</f>
        <v>0</v>
      </c>
      <c r="D8027">
        <f>HLOOKUP("Målested navn",data!$A$1:$AT$8036,A8027,FALSE)</f>
        <v>0</v>
      </c>
      <c r="E8027">
        <f>HLOOKUP("Prøvetagning",data!$A$1:$AT$8036,A8027,FALSE)</f>
        <v>0</v>
      </c>
      <c r="F8027">
        <f>HLOOKUP("Prøve",data!$A$1:$AT$8036,A8027,FALSE)</f>
        <v>0</v>
      </c>
      <c r="G8027">
        <f>HLOOKUP("ScKode",data!$A$1:$AT$8036,A8027,FALSE)</f>
        <v>0</v>
      </c>
      <c r="H8027">
        <f>HLOOKUP("StofParameter",data!$A$1:$AT$8036,A8027,FALSE)</f>
        <v>0</v>
      </c>
      <c r="I8027">
        <f>HLOOKUP("Dato",data!$A$1:$AT$8036,A8027,FALSE)</f>
        <v>0</v>
      </c>
      <c r="J8027">
        <f>HLOOKUP("Resultat-attribut",data!$A$1:$AT$8036,A8027,FALSE)</f>
        <v>0</v>
      </c>
      <c r="K8027">
        <f>HLOOKUP("Resultat",data!$A$1:$AT$8036,A8027,FALSE)</f>
        <v>0</v>
      </c>
      <c r="L8027">
        <f>HLOOKUP("Enhed",data!$A$1:$AT$8036,A8027,FALSE)</f>
        <v>0</v>
      </c>
    </row>
    <row r="8028" spans="1:12" x14ac:dyDescent="0.2">
      <c r="A8028">
        <v>8027</v>
      </c>
      <c r="B8028">
        <f>HLOOKUP("Referencer",data!$A$1:$AT$8036,A8028,FALSE)</f>
        <v>0</v>
      </c>
      <c r="C8028">
        <f>HLOOKUP("Stedtekst",data!$A$1:$AT$8036,A8028,FALSE)</f>
        <v>0</v>
      </c>
      <c r="D8028">
        <f>HLOOKUP("Målested navn",data!$A$1:$AT$8036,A8028,FALSE)</f>
        <v>0</v>
      </c>
      <c r="E8028">
        <f>HLOOKUP("Prøvetagning",data!$A$1:$AT$8036,A8028,FALSE)</f>
        <v>0</v>
      </c>
      <c r="F8028">
        <f>HLOOKUP("Prøve",data!$A$1:$AT$8036,A8028,FALSE)</f>
        <v>0</v>
      </c>
      <c r="G8028">
        <f>HLOOKUP("ScKode",data!$A$1:$AT$8036,A8028,FALSE)</f>
        <v>0</v>
      </c>
      <c r="H8028">
        <f>HLOOKUP("StofParameter",data!$A$1:$AT$8036,A8028,FALSE)</f>
        <v>0</v>
      </c>
      <c r="I8028">
        <f>HLOOKUP("Dato",data!$A$1:$AT$8036,A8028,FALSE)</f>
        <v>0</v>
      </c>
      <c r="J8028">
        <f>HLOOKUP("Resultat-attribut",data!$A$1:$AT$8036,A8028,FALSE)</f>
        <v>0</v>
      </c>
      <c r="K8028">
        <f>HLOOKUP("Resultat",data!$A$1:$AT$8036,A8028,FALSE)</f>
        <v>0</v>
      </c>
      <c r="L8028">
        <f>HLOOKUP("Enhed",data!$A$1:$AT$8036,A8028,FALSE)</f>
        <v>0</v>
      </c>
    </row>
    <row r="8029" spans="1:12" x14ac:dyDescent="0.2">
      <c r="A8029">
        <v>8028</v>
      </c>
      <c r="B8029">
        <f>HLOOKUP("Referencer",data!$A$1:$AT$8036,A8029,FALSE)</f>
        <v>0</v>
      </c>
      <c r="C8029">
        <f>HLOOKUP("Stedtekst",data!$A$1:$AT$8036,A8029,FALSE)</f>
        <v>0</v>
      </c>
      <c r="D8029">
        <f>HLOOKUP("Målested navn",data!$A$1:$AT$8036,A8029,FALSE)</f>
        <v>0</v>
      </c>
      <c r="E8029">
        <f>HLOOKUP("Prøvetagning",data!$A$1:$AT$8036,A8029,FALSE)</f>
        <v>0</v>
      </c>
      <c r="F8029">
        <f>HLOOKUP("Prøve",data!$A$1:$AT$8036,A8029,FALSE)</f>
        <v>0</v>
      </c>
      <c r="G8029">
        <f>HLOOKUP("ScKode",data!$A$1:$AT$8036,A8029,FALSE)</f>
        <v>0</v>
      </c>
      <c r="H8029">
        <f>HLOOKUP("StofParameter",data!$A$1:$AT$8036,A8029,FALSE)</f>
        <v>0</v>
      </c>
      <c r="I8029">
        <f>HLOOKUP("Dato",data!$A$1:$AT$8036,A8029,FALSE)</f>
        <v>0</v>
      </c>
      <c r="J8029">
        <f>HLOOKUP("Resultat-attribut",data!$A$1:$AT$8036,A8029,FALSE)</f>
        <v>0</v>
      </c>
      <c r="K8029">
        <f>HLOOKUP("Resultat",data!$A$1:$AT$8036,A8029,FALSE)</f>
        <v>0</v>
      </c>
      <c r="L8029">
        <f>HLOOKUP("Enhed",data!$A$1:$AT$8036,A8029,FALSE)</f>
        <v>0</v>
      </c>
    </row>
    <row r="8030" spans="1:12" x14ac:dyDescent="0.2">
      <c r="A8030">
        <v>8029</v>
      </c>
      <c r="B8030">
        <f>HLOOKUP("Referencer",data!$A$1:$AT$8036,A8030,FALSE)</f>
        <v>0</v>
      </c>
      <c r="C8030">
        <f>HLOOKUP("Stedtekst",data!$A$1:$AT$8036,A8030,FALSE)</f>
        <v>0</v>
      </c>
      <c r="D8030">
        <f>HLOOKUP("Målested navn",data!$A$1:$AT$8036,A8030,FALSE)</f>
        <v>0</v>
      </c>
      <c r="E8030">
        <f>HLOOKUP("Prøvetagning",data!$A$1:$AT$8036,A8030,FALSE)</f>
        <v>0</v>
      </c>
      <c r="F8030">
        <f>HLOOKUP("Prøve",data!$A$1:$AT$8036,A8030,FALSE)</f>
        <v>0</v>
      </c>
      <c r="G8030">
        <f>HLOOKUP("ScKode",data!$A$1:$AT$8036,A8030,FALSE)</f>
        <v>0</v>
      </c>
      <c r="H8030">
        <f>HLOOKUP("StofParameter",data!$A$1:$AT$8036,A8030,FALSE)</f>
        <v>0</v>
      </c>
      <c r="I8030">
        <f>HLOOKUP("Dato",data!$A$1:$AT$8036,A8030,FALSE)</f>
        <v>0</v>
      </c>
      <c r="J8030">
        <f>HLOOKUP("Resultat-attribut",data!$A$1:$AT$8036,A8030,FALSE)</f>
        <v>0</v>
      </c>
      <c r="K8030">
        <f>HLOOKUP("Resultat",data!$A$1:$AT$8036,A8030,FALSE)</f>
        <v>0</v>
      </c>
      <c r="L8030">
        <f>HLOOKUP("Enhed",data!$A$1:$AT$8036,A8030,FALSE)</f>
        <v>0</v>
      </c>
    </row>
    <row r="8031" spans="1:12" x14ac:dyDescent="0.2">
      <c r="A8031">
        <v>8030</v>
      </c>
      <c r="B8031">
        <f>HLOOKUP("Referencer",data!$A$1:$AT$8036,A8031,FALSE)</f>
        <v>0</v>
      </c>
      <c r="C8031">
        <f>HLOOKUP("Stedtekst",data!$A$1:$AT$8036,A8031,FALSE)</f>
        <v>0</v>
      </c>
      <c r="D8031">
        <f>HLOOKUP("Målested navn",data!$A$1:$AT$8036,A8031,FALSE)</f>
        <v>0</v>
      </c>
      <c r="E8031">
        <f>HLOOKUP("Prøvetagning",data!$A$1:$AT$8036,A8031,FALSE)</f>
        <v>0</v>
      </c>
      <c r="F8031">
        <f>HLOOKUP("Prøve",data!$A$1:$AT$8036,A8031,FALSE)</f>
        <v>0</v>
      </c>
      <c r="G8031">
        <f>HLOOKUP("ScKode",data!$A$1:$AT$8036,A8031,FALSE)</f>
        <v>0</v>
      </c>
      <c r="H8031">
        <f>HLOOKUP("StofParameter",data!$A$1:$AT$8036,A8031,FALSE)</f>
        <v>0</v>
      </c>
      <c r="I8031">
        <f>HLOOKUP("Dato",data!$A$1:$AT$8036,A8031,FALSE)</f>
        <v>0</v>
      </c>
      <c r="J8031">
        <f>HLOOKUP("Resultat-attribut",data!$A$1:$AT$8036,A8031,FALSE)</f>
        <v>0</v>
      </c>
      <c r="K8031">
        <f>HLOOKUP("Resultat",data!$A$1:$AT$8036,A8031,FALSE)</f>
        <v>0</v>
      </c>
      <c r="L8031">
        <f>HLOOKUP("Enhed",data!$A$1:$AT$8036,A8031,FALSE)</f>
        <v>0</v>
      </c>
    </row>
    <row r="8032" spans="1:12" x14ac:dyDescent="0.2">
      <c r="A8032">
        <v>8031</v>
      </c>
      <c r="B8032">
        <f>HLOOKUP("Referencer",data!$A$1:$AT$8036,A8032,FALSE)</f>
        <v>0</v>
      </c>
      <c r="C8032">
        <f>HLOOKUP("Stedtekst",data!$A$1:$AT$8036,A8032,FALSE)</f>
        <v>0</v>
      </c>
      <c r="D8032">
        <f>HLOOKUP("Målested navn",data!$A$1:$AT$8036,A8032,FALSE)</f>
        <v>0</v>
      </c>
      <c r="E8032">
        <f>HLOOKUP("Prøvetagning",data!$A$1:$AT$8036,A8032,FALSE)</f>
        <v>0</v>
      </c>
      <c r="F8032">
        <f>HLOOKUP("Prøve",data!$A$1:$AT$8036,A8032,FALSE)</f>
        <v>0</v>
      </c>
      <c r="G8032">
        <f>HLOOKUP("ScKode",data!$A$1:$AT$8036,A8032,FALSE)</f>
        <v>0</v>
      </c>
      <c r="H8032">
        <f>HLOOKUP("StofParameter",data!$A$1:$AT$8036,A8032,FALSE)</f>
        <v>0</v>
      </c>
      <c r="I8032">
        <f>HLOOKUP("Dato",data!$A$1:$AT$8036,A8032,FALSE)</f>
        <v>0</v>
      </c>
      <c r="J8032">
        <f>HLOOKUP("Resultat-attribut",data!$A$1:$AT$8036,A8032,FALSE)</f>
        <v>0</v>
      </c>
      <c r="K8032">
        <f>HLOOKUP("Resultat",data!$A$1:$AT$8036,A8032,FALSE)</f>
        <v>0</v>
      </c>
      <c r="L8032">
        <f>HLOOKUP("Enhed",data!$A$1:$AT$8036,A8032,FALSE)</f>
        <v>0</v>
      </c>
    </row>
    <row r="8033" spans="1:12" x14ac:dyDescent="0.2">
      <c r="A8033">
        <v>8032</v>
      </c>
      <c r="B8033">
        <f>HLOOKUP("Referencer",data!$A$1:$AT$8036,A8033,FALSE)</f>
        <v>0</v>
      </c>
      <c r="C8033">
        <f>HLOOKUP("Stedtekst",data!$A$1:$AT$8036,A8033,FALSE)</f>
        <v>0</v>
      </c>
      <c r="D8033">
        <f>HLOOKUP("Målested navn",data!$A$1:$AT$8036,A8033,FALSE)</f>
        <v>0</v>
      </c>
      <c r="E8033">
        <f>HLOOKUP("Prøvetagning",data!$A$1:$AT$8036,A8033,FALSE)</f>
        <v>0</v>
      </c>
      <c r="F8033">
        <f>HLOOKUP("Prøve",data!$A$1:$AT$8036,A8033,FALSE)</f>
        <v>0</v>
      </c>
      <c r="G8033">
        <f>HLOOKUP("ScKode",data!$A$1:$AT$8036,A8033,FALSE)</f>
        <v>0</v>
      </c>
      <c r="H8033">
        <f>HLOOKUP("StofParameter",data!$A$1:$AT$8036,A8033,FALSE)</f>
        <v>0</v>
      </c>
      <c r="I8033">
        <f>HLOOKUP("Dato",data!$A$1:$AT$8036,A8033,FALSE)</f>
        <v>0</v>
      </c>
      <c r="J8033">
        <f>HLOOKUP("Resultat-attribut",data!$A$1:$AT$8036,A8033,FALSE)</f>
        <v>0</v>
      </c>
      <c r="K8033">
        <f>HLOOKUP("Resultat",data!$A$1:$AT$8036,A8033,FALSE)</f>
        <v>0</v>
      </c>
      <c r="L8033">
        <f>HLOOKUP("Enhed",data!$A$1:$AT$8036,A8033,FALSE)</f>
        <v>0</v>
      </c>
    </row>
    <row r="8034" spans="1:12" x14ac:dyDescent="0.2">
      <c r="A8034">
        <v>8033</v>
      </c>
      <c r="B8034">
        <f>HLOOKUP("Referencer",data!$A$1:$AT$8036,A8034,FALSE)</f>
        <v>0</v>
      </c>
      <c r="C8034">
        <f>HLOOKUP("Stedtekst",data!$A$1:$AT$8036,A8034,FALSE)</f>
        <v>0</v>
      </c>
      <c r="D8034">
        <f>HLOOKUP("Målested navn",data!$A$1:$AT$8036,A8034,FALSE)</f>
        <v>0</v>
      </c>
      <c r="E8034">
        <f>HLOOKUP("Prøvetagning",data!$A$1:$AT$8036,A8034,FALSE)</f>
        <v>0</v>
      </c>
      <c r="F8034">
        <f>HLOOKUP("Prøve",data!$A$1:$AT$8036,A8034,FALSE)</f>
        <v>0</v>
      </c>
      <c r="G8034">
        <f>HLOOKUP("ScKode",data!$A$1:$AT$8036,A8034,FALSE)</f>
        <v>0</v>
      </c>
      <c r="H8034">
        <f>HLOOKUP("StofParameter",data!$A$1:$AT$8036,A8034,FALSE)</f>
        <v>0</v>
      </c>
      <c r="I8034">
        <f>HLOOKUP("Dato",data!$A$1:$AT$8036,A8034,FALSE)</f>
        <v>0</v>
      </c>
      <c r="J8034">
        <f>HLOOKUP("Resultat-attribut",data!$A$1:$AT$8036,A8034,FALSE)</f>
        <v>0</v>
      </c>
      <c r="K8034">
        <f>HLOOKUP("Resultat",data!$A$1:$AT$8036,A8034,FALSE)</f>
        <v>0</v>
      </c>
      <c r="L8034">
        <f>HLOOKUP("Enhed",data!$A$1:$AT$8036,A8034,FALSE)</f>
        <v>0</v>
      </c>
    </row>
    <row r="8035" spans="1:12" x14ac:dyDescent="0.2">
      <c r="A8035">
        <v>8034</v>
      </c>
      <c r="B8035">
        <f>HLOOKUP("Referencer",data!$A$1:$AT$8036,A8035,FALSE)</f>
        <v>0</v>
      </c>
      <c r="C8035">
        <f>HLOOKUP("Stedtekst",data!$A$1:$AT$8036,A8035,FALSE)</f>
        <v>0</v>
      </c>
      <c r="D8035">
        <f>HLOOKUP("Målested navn",data!$A$1:$AT$8036,A8035,FALSE)</f>
        <v>0</v>
      </c>
      <c r="E8035">
        <f>HLOOKUP("Prøvetagning",data!$A$1:$AT$8036,A8035,FALSE)</f>
        <v>0</v>
      </c>
      <c r="F8035">
        <f>HLOOKUP("Prøve",data!$A$1:$AT$8036,A8035,FALSE)</f>
        <v>0</v>
      </c>
      <c r="G8035">
        <f>HLOOKUP("ScKode",data!$A$1:$AT$8036,A8035,FALSE)</f>
        <v>0</v>
      </c>
      <c r="H8035">
        <f>HLOOKUP("StofParameter",data!$A$1:$AT$8036,A8035,FALSE)</f>
        <v>0</v>
      </c>
      <c r="I8035">
        <f>HLOOKUP("Dato",data!$A$1:$AT$8036,A8035,FALSE)</f>
        <v>0</v>
      </c>
      <c r="J8035">
        <f>HLOOKUP("Resultat-attribut",data!$A$1:$AT$8036,A8035,FALSE)</f>
        <v>0</v>
      </c>
      <c r="K8035">
        <f>HLOOKUP("Resultat",data!$A$1:$AT$8036,A8035,FALSE)</f>
        <v>0</v>
      </c>
      <c r="L8035">
        <f>HLOOKUP("Enhed",data!$A$1:$AT$8036,A8035,FALSE)</f>
        <v>0</v>
      </c>
    </row>
    <row r="8036" spans="1:12" x14ac:dyDescent="0.2">
      <c r="A8036">
        <v>8035</v>
      </c>
      <c r="B8036">
        <f>HLOOKUP("Referencer",data!$A$1:$AT$8036,A8036,FALSE)</f>
        <v>0</v>
      </c>
      <c r="C8036">
        <f>HLOOKUP("Stedtekst",data!$A$1:$AT$8036,A8036,FALSE)</f>
        <v>0</v>
      </c>
      <c r="D8036">
        <f>HLOOKUP("Målested navn",data!$A$1:$AT$8036,A8036,FALSE)</f>
        <v>0</v>
      </c>
      <c r="E8036">
        <f>HLOOKUP("Prøvetagning",data!$A$1:$AT$8036,A8036,FALSE)</f>
        <v>0</v>
      </c>
      <c r="F8036">
        <f>HLOOKUP("Prøve",data!$A$1:$AT$8036,A8036,FALSE)</f>
        <v>0</v>
      </c>
      <c r="G8036">
        <f>HLOOKUP("ScKode",data!$A$1:$AT$8036,A8036,FALSE)</f>
        <v>0</v>
      </c>
      <c r="H8036">
        <f>HLOOKUP("StofParameter",data!$A$1:$AT$8036,A8036,FALSE)</f>
        <v>0</v>
      </c>
      <c r="I8036">
        <f>HLOOKUP("Dato",data!$A$1:$AT$8036,A8036,FALSE)</f>
        <v>0</v>
      </c>
      <c r="J8036">
        <f>HLOOKUP("Resultat-attribut",data!$A$1:$AT$8036,A8036,FALSE)</f>
        <v>0</v>
      </c>
      <c r="K8036">
        <f>HLOOKUP("Resultat",data!$A$1:$AT$8036,A8036,FALSE)</f>
        <v>0</v>
      </c>
      <c r="L8036">
        <f>HLOOKUP("Enhed",data!$A$1:$AT$8036,A8036,FALSE)</f>
        <v>0</v>
      </c>
    </row>
    <row r="8037" spans="1:12" x14ac:dyDescent="0.2">
      <c r="A8037">
        <v>8036</v>
      </c>
      <c r="B8037">
        <f>HLOOKUP("Referencer",data!$A$1:$AT$8036,A8037,FALSE)</f>
        <v>0</v>
      </c>
      <c r="C8037">
        <f>HLOOKUP("Stedtekst",data!$A$1:$AT$8036,A8037,FALSE)</f>
        <v>0</v>
      </c>
      <c r="D8037">
        <f>HLOOKUP("Målested navn",data!$A$1:$AT$8036,A8037,FALSE)</f>
        <v>0</v>
      </c>
      <c r="E8037">
        <f>HLOOKUP("Prøvetagning",data!$A$1:$AT$8036,A8037,FALSE)</f>
        <v>0</v>
      </c>
      <c r="F8037">
        <f>HLOOKUP("Prøve",data!$A$1:$AT$8036,A8037,FALSE)</f>
        <v>0</v>
      </c>
      <c r="G8037">
        <f>HLOOKUP("ScKode",data!$A$1:$AT$8036,A8037,FALSE)</f>
        <v>0</v>
      </c>
      <c r="H8037">
        <f>HLOOKUP("StofParameter",data!$A$1:$AT$8036,A8037,FALSE)</f>
        <v>0</v>
      </c>
      <c r="I8037">
        <f>HLOOKUP("Dato",data!$A$1:$AT$8036,A8037,FALSE)</f>
        <v>0</v>
      </c>
      <c r="J8037">
        <f>HLOOKUP("Resultat-attribut",data!$A$1:$AT$8036,A8037,FALSE)</f>
        <v>0</v>
      </c>
      <c r="K8037">
        <f>HLOOKUP("Resultat",data!$A$1:$AT$8036,A8037,FALSE)</f>
        <v>0</v>
      </c>
      <c r="L8037">
        <f>HLOOKUP("Enhed",data!$A$1:$AT$8036,A8037,FALSE)</f>
        <v>0</v>
      </c>
    </row>
    <row r="8038" spans="1:12" x14ac:dyDescent="0.2">
      <c r="A8038">
        <v>8037</v>
      </c>
      <c r="B8038" t="e">
        <f>HLOOKUP("Referencer",data!$A$1:$AT$8036,A8038,FALSE)</f>
        <v>#REF!</v>
      </c>
      <c r="C8038" t="e">
        <f>HLOOKUP("Stedtekst",data!$A$1:$AT$8036,A8038,FALSE)</f>
        <v>#REF!</v>
      </c>
      <c r="D8038" t="e">
        <f>HLOOKUP("Målested navn",data!$A$1:$AT$8036,A8038,FALSE)</f>
        <v>#REF!</v>
      </c>
      <c r="E8038" t="e">
        <f>HLOOKUP("Prøvetagning",data!$A$1:$AT$8036,A8038,FALSE)</f>
        <v>#REF!</v>
      </c>
      <c r="F8038" t="e">
        <f>HLOOKUP("Prøve",data!$A$1:$AT$8036,A8038,FALSE)</f>
        <v>#REF!</v>
      </c>
      <c r="G8038" t="e">
        <f>HLOOKUP("ScKode",data!$A$1:$AT$8036,A8038,FALSE)</f>
        <v>#REF!</v>
      </c>
      <c r="H8038" t="e">
        <f>HLOOKUP("StofParameter",data!$A$1:$AT$8036,A8038,FALSE)</f>
        <v>#REF!</v>
      </c>
      <c r="I8038" t="e">
        <f>HLOOKUP("Dato",data!$A$1:$AT$8036,A8038,FALSE)</f>
        <v>#REF!</v>
      </c>
      <c r="J8038" t="e">
        <f>HLOOKUP("Resultat-attribut",data!$A$1:$AT$8036,A8038,FALSE)</f>
        <v>#REF!</v>
      </c>
      <c r="K8038" t="e">
        <f>HLOOKUP("Resultat",data!$A$1:$AT$8036,A8038,FALSE)</f>
        <v>#REF!</v>
      </c>
      <c r="L8038" t="e">
        <f>HLOOKUP("Enhed",data!$A$1:$AT$8036,A8038,FALSE)</f>
        <v>#REF!</v>
      </c>
    </row>
    <row r="8039" spans="1:12" x14ac:dyDescent="0.2">
      <c r="A8039">
        <v>8038</v>
      </c>
      <c r="B8039" t="e">
        <f>HLOOKUP("Referencer",data!$A$1:$AT$8036,A8039,FALSE)</f>
        <v>#REF!</v>
      </c>
      <c r="C8039" t="e">
        <f>HLOOKUP("Stedtekst",data!$A$1:$AT$8036,A8039,FALSE)</f>
        <v>#REF!</v>
      </c>
      <c r="D8039" t="e">
        <f>HLOOKUP("Målested navn",data!$A$1:$AT$8036,A8039,FALSE)</f>
        <v>#REF!</v>
      </c>
      <c r="E8039" t="e">
        <f>HLOOKUP("Prøvetagning",data!$A$1:$AT$8036,A8039,FALSE)</f>
        <v>#REF!</v>
      </c>
      <c r="F8039" t="e">
        <f>HLOOKUP("Prøve",data!$A$1:$AT$8036,A8039,FALSE)</f>
        <v>#REF!</v>
      </c>
      <c r="G8039" t="e">
        <f>HLOOKUP("ScKode",data!$A$1:$AT$8036,A8039,FALSE)</f>
        <v>#REF!</v>
      </c>
      <c r="H8039" t="e">
        <f>HLOOKUP("StofParameter",data!$A$1:$AT$8036,A8039,FALSE)</f>
        <v>#REF!</v>
      </c>
      <c r="I8039" t="e">
        <f>HLOOKUP("Dato",data!$A$1:$AT$8036,A8039,FALSE)</f>
        <v>#REF!</v>
      </c>
      <c r="J8039" t="e">
        <f>HLOOKUP("Resultat-attribut",data!$A$1:$AT$8036,A8039,FALSE)</f>
        <v>#REF!</v>
      </c>
      <c r="K8039" t="e">
        <f>HLOOKUP("Resultat",data!$A$1:$AT$8036,A8039,FALSE)</f>
        <v>#REF!</v>
      </c>
      <c r="L8039" t="e">
        <f>HLOOKUP("Enhed",data!$A$1:$AT$8036,A8039,FALSE)</f>
        <v>#REF!</v>
      </c>
    </row>
    <row r="8040" spans="1:12" x14ac:dyDescent="0.2">
      <c r="A8040">
        <v>8039</v>
      </c>
      <c r="B8040" t="e">
        <f>HLOOKUP("Referencer",data!$A$1:$AT$8036,A8040,FALSE)</f>
        <v>#REF!</v>
      </c>
      <c r="C8040" t="e">
        <f>HLOOKUP("Stedtekst",data!$A$1:$AT$8036,A8040,FALSE)</f>
        <v>#REF!</v>
      </c>
      <c r="D8040" t="e">
        <f>HLOOKUP("Målested navn",data!$A$1:$AT$8036,A8040,FALSE)</f>
        <v>#REF!</v>
      </c>
      <c r="E8040" t="e">
        <f>HLOOKUP("Prøvetagning",data!$A$1:$AT$8036,A8040,FALSE)</f>
        <v>#REF!</v>
      </c>
      <c r="F8040" t="e">
        <f>HLOOKUP("Prøve",data!$A$1:$AT$8036,A8040,FALSE)</f>
        <v>#REF!</v>
      </c>
      <c r="G8040" t="e">
        <f>HLOOKUP("ScKode",data!$A$1:$AT$8036,A8040,FALSE)</f>
        <v>#REF!</v>
      </c>
      <c r="H8040" t="e">
        <f>HLOOKUP("StofParameter",data!$A$1:$AT$8036,A8040,FALSE)</f>
        <v>#REF!</v>
      </c>
      <c r="I8040" t="e">
        <f>HLOOKUP("Dato",data!$A$1:$AT$8036,A8040,FALSE)</f>
        <v>#REF!</v>
      </c>
      <c r="J8040" t="e">
        <f>HLOOKUP("Resultat-attribut",data!$A$1:$AT$8036,A8040,FALSE)</f>
        <v>#REF!</v>
      </c>
      <c r="K8040" t="e">
        <f>HLOOKUP("Resultat",data!$A$1:$AT$8036,A8040,FALSE)</f>
        <v>#REF!</v>
      </c>
      <c r="L8040" t="e">
        <f>HLOOKUP("Enhed",data!$A$1:$AT$8036,A8040,FALSE)</f>
        <v>#REF!</v>
      </c>
    </row>
    <row r="8041" spans="1:12" x14ac:dyDescent="0.2">
      <c r="A8041">
        <v>8040</v>
      </c>
      <c r="B8041" t="e">
        <f>HLOOKUP("Referencer",data!$A$1:$AT$8036,A8041,FALSE)</f>
        <v>#REF!</v>
      </c>
      <c r="C8041" t="e">
        <f>HLOOKUP("Stedtekst",data!$A$1:$AT$8036,A8041,FALSE)</f>
        <v>#REF!</v>
      </c>
      <c r="D8041" t="e">
        <f>HLOOKUP("Målested navn",data!$A$1:$AT$8036,A8041,FALSE)</f>
        <v>#REF!</v>
      </c>
      <c r="E8041" t="e">
        <f>HLOOKUP("Prøvetagning",data!$A$1:$AT$8036,A8041,FALSE)</f>
        <v>#REF!</v>
      </c>
      <c r="F8041" t="e">
        <f>HLOOKUP("Prøve",data!$A$1:$AT$8036,A8041,FALSE)</f>
        <v>#REF!</v>
      </c>
      <c r="G8041" t="e">
        <f>HLOOKUP("ScKode",data!$A$1:$AT$8036,A8041,FALSE)</f>
        <v>#REF!</v>
      </c>
      <c r="H8041" t="e">
        <f>HLOOKUP("StofParameter",data!$A$1:$AT$8036,A8041,FALSE)</f>
        <v>#REF!</v>
      </c>
      <c r="I8041" t="e">
        <f>HLOOKUP("Dato",data!$A$1:$AT$8036,A8041,FALSE)</f>
        <v>#REF!</v>
      </c>
      <c r="J8041" t="e">
        <f>HLOOKUP("Resultat-attribut",data!$A$1:$AT$8036,A8041,FALSE)</f>
        <v>#REF!</v>
      </c>
      <c r="K8041" t="e">
        <f>HLOOKUP("Resultat",data!$A$1:$AT$8036,A8041,FALSE)</f>
        <v>#REF!</v>
      </c>
      <c r="L8041" t="e">
        <f>HLOOKUP("Enhed",data!$A$1:$AT$8036,A8041,FALSE)</f>
        <v>#REF!</v>
      </c>
    </row>
    <row r="8042" spans="1:12" x14ac:dyDescent="0.2">
      <c r="A8042">
        <v>8041</v>
      </c>
      <c r="B8042" t="e">
        <f>HLOOKUP("Referencer",data!$A$1:$AT$8036,A8042,FALSE)</f>
        <v>#REF!</v>
      </c>
      <c r="C8042" t="e">
        <f>HLOOKUP("Stedtekst",data!$A$1:$AT$8036,A8042,FALSE)</f>
        <v>#REF!</v>
      </c>
      <c r="D8042" t="e">
        <f>HLOOKUP("Målested navn",data!$A$1:$AT$8036,A8042,FALSE)</f>
        <v>#REF!</v>
      </c>
      <c r="E8042" t="e">
        <f>HLOOKUP("Prøvetagning",data!$A$1:$AT$8036,A8042,FALSE)</f>
        <v>#REF!</v>
      </c>
      <c r="F8042" t="e">
        <f>HLOOKUP("Prøve",data!$A$1:$AT$8036,A8042,FALSE)</f>
        <v>#REF!</v>
      </c>
      <c r="G8042" t="e">
        <f>HLOOKUP("ScKode",data!$A$1:$AT$8036,A8042,FALSE)</f>
        <v>#REF!</v>
      </c>
      <c r="H8042" t="e">
        <f>HLOOKUP("StofParameter",data!$A$1:$AT$8036,A8042,FALSE)</f>
        <v>#REF!</v>
      </c>
      <c r="I8042" t="e">
        <f>HLOOKUP("Dato",data!$A$1:$AT$8036,A8042,FALSE)</f>
        <v>#REF!</v>
      </c>
      <c r="J8042" t="e">
        <f>HLOOKUP("Resultat-attribut",data!$A$1:$AT$8036,A8042,FALSE)</f>
        <v>#REF!</v>
      </c>
      <c r="K8042" t="e">
        <f>HLOOKUP("Resultat",data!$A$1:$AT$8036,A8042,FALSE)</f>
        <v>#REF!</v>
      </c>
      <c r="L8042" t="e">
        <f>HLOOKUP("Enhed",data!$A$1:$AT$8036,A8042,FALSE)</f>
        <v>#REF!</v>
      </c>
    </row>
    <row r="8043" spans="1:12" x14ac:dyDescent="0.2">
      <c r="A8043">
        <v>8042</v>
      </c>
      <c r="B8043" t="e">
        <f>HLOOKUP("Referencer",data!$A$1:$AT$8036,A8043,FALSE)</f>
        <v>#REF!</v>
      </c>
      <c r="C8043" t="e">
        <f>HLOOKUP("Stedtekst",data!$A$1:$AT$8036,A8043,FALSE)</f>
        <v>#REF!</v>
      </c>
      <c r="D8043" t="e">
        <f>HLOOKUP("Målested navn",data!$A$1:$AT$8036,A8043,FALSE)</f>
        <v>#REF!</v>
      </c>
      <c r="E8043" t="e">
        <f>HLOOKUP("Prøvetagning",data!$A$1:$AT$8036,A8043,FALSE)</f>
        <v>#REF!</v>
      </c>
      <c r="F8043" t="e">
        <f>HLOOKUP("Prøve",data!$A$1:$AT$8036,A8043,FALSE)</f>
        <v>#REF!</v>
      </c>
      <c r="G8043" t="e">
        <f>HLOOKUP("ScKode",data!$A$1:$AT$8036,A8043,FALSE)</f>
        <v>#REF!</v>
      </c>
      <c r="H8043" t="e">
        <f>HLOOKUP("StofParameter",data!$A$1:$AT$8036,A8043,FALSE)</f>
        <v>#REF!</v>
      </c>
      <c r="I8043" t="e">
        <f>HLOOKUP("Dato",data!$A$1:$AT$8036,A8043,FALSE)</f>
        <v>#REF!</v>
      </c>
      <c r="J8043" t="e">
        <f>HLOOKUP("Resultat-attribut",data!$A$1:$AT$8036,A8043,FALSE)</f>
        <v>#REF!</v>
      </c>
      <c r="K8043" t="e">
        <f>HLOOKUP("Resultat",data!$A$1:$AT$8036,A8043,FALSE)</f>
        <v>#REF!</v>
      </c>
      <c r="L8043" t="e">
        <f>HLOOKUP("Enhed",data!$A$1:$AT$8036,A8043,FALSE)</f>
        <v>#REF!</v>
      </c>
    </row>
    <row r="8044" spans="1:12" x14ac:dyDescent="0.2">
      <c r="A8044">
        <v>8043</v>
      </c>
      <c r="B8044" t="e">
        <f>HLOOKUP("Referencer",data!$A$1:$AT$8036,A8044,FALSE)</f>
        <v>#REF!</v>
      </c>
      <c r="C8044" t="e">
        <f>HLOOKUP("Stedtekst",data!$A$1:$AT$8036,A8044,FALSE)</f>
        <v>#REF!</v>
      </c>
      <c r="D8044" t="e">
        <f>HLOOKUP("Målested navn",data!$A$1:$AT$8036,A8044,FALSE)</f>
        <v>#REF!</v>
      </c>
      <c r="E8044" t="e">
        <f>HLOOKUP("Prøvetagning",data!$A$1:$AT$8036,A8044,FALSE)</f>
        <v>#REF!</v>
      </c>
      <c r="F8044" t="e">
        <f>HLOOKUP("Prøve",data!$A$1:$AT$8036,A8044,FALSE)</f>
        <v>#REF!</v>
      </c>
      <c r="G8044" t="e">
        <f>HLOOKUP("ScKode",data!$A$1:$AT$8036,A8044,FALSE)</f>
        <v>#REF!</v>
      </c>
      <c r="H8044" t="e">
        <f>HLOOKUP("StofParameter",data!$A$1:$AT$8036,A8044,FALSE)</f>
        <v>#REF!</v>
      </c>
      <c r="I8044" t="e">
        <f>HLOOKUP("Dato",data!$A$1:$AT$8036,A8044,FALSE)</f>
        <v>#REF!</v>
      </c>
      <c r="J8044" t="e">
        <f>HLOOKUP("Resultat-attribut",data!$A$1:$AT$8036,A8044,FALSE)</f>
        <v>#REF!</v>
      </c>
      <c r="K8044" t="e">
        <f>HLOOKUP("Resultat",data!$A$1:$AT$8036,A8044,FALSE)</f>
        <v>#REF!</v>
      </c>
      <c r="L8044" t="e">
        <f>HLOOKUP("Enhed",data!$A$1:$AT$8036,A8044,FALSE)</f>
        <v>#REF!</v>
      </c>
    </row>
    <row r="8045" spans="1:12" x14ac:dyDescent="0.2">
      <c r="A8045">
        <v>8044</v>
      </c>
      <c r="B8045" t="e">
        <f>HLOOKUP("Referencer",data!$A$1:$AT$8036,A8045,FALSE)</f>
        <v>#REF!</v>
      </c>
      <c r="C8045" t="e">
        <f>HLOOKUP("Stedtekst",data!$A$1:$AT$8036,A8045,FALSE)</f>
        <v>#REF!</v>
      </c>
      <c r="D8045" t="e">
        <f>HLOOKUP("Målested navn",data!$A$1:$AT$8036,A8045,FALSE)</f>
        <v>#REF!</v>
      </c>
      <c r="E8045" t="e">
        <f>HLOOKUP("Prøvetagning",data!$A$1:$AT$8036,A8045,FALSE)</f>
        <v>#REF!</v>
      </c>
      <c r="F8045" t="e">
        <f>HLOOKUP("Prøve",data!$A$1:$AT$8036,A8045,FALSE)</f>
        <v>#REF!</v>
      </c>
      <c r="G8045" t="e">
        <f>HLOOKUP("ScKode",data!$A$1:$AT$8036,A8045,FALSE)</f>
        <v>#REF!</v>
      </c>
      <c r="H8045" t="e">
        <f>HLOOKUP("StofParameter",data!$A$1:$AT$8036,A8045,FALSE)</f>
        <v>#REF!</v>
      </c>
      <c r="I8045" t="e">
        <f>HLOOKUP("Dato",data!$A$1:$AT$8036,A8045,FALSE)</f>
        <v>#REF!</v>
      </c>
      <c r="J8045" t="e">
        <f>HLOOKUP("Resultat-attribut",data!$A$1:$AT$8036,A8045,FALSE)</f>
        <v>#REF!</v>
      </c>
      <c r="K8045" t="e">
        <f>HLOOKUP("Resultat",data!$A$1:$AT$8036,A8045,FALSE)</f>
        <v>#REF!</v>
      </c>
      <c r="L8045" t="e">
        <f>HLOOKUP("Enhed",data!$A$1:$AT$8036,A8045,FALSE)</f>
        <v>#REF!</v>
      </c>
    </row>
    <row r="8046" spans="1:12" x14ac:dyDescent="0.2">
      <c r="A8046">
        <v>8045</v>
      </c>
      <c r="B8046" t="e">
        <f>HLOOKUP("Referencer",data!$A$1:$AT$8036,A8046,FALSE)</f>
        <v>#REF!</v>
      </c>
      <c r="C8046" t="e">
        <f>HLOOKUP("Stedtekst",data!$A$1:$AT$8036,A8046,FALSE)</f>
        <v>#REF!</v>
      </c>
      <c r="D8046" t="e">
        <f>HLOOKUP("Målested navn",data!$A$1:$AT$8036,A8046,FALSE)</f>
        <v>#REF!</v>
      </c>
      <c r="E8046" t="e">
        <f>HLOOKUP("Prøvetagning",data!$A$1:$AT$8036,A8046,FALSE)</f>
        <v>#REF!</v>
      </c>
      <c r="F8046" t="e">
        <f>HLOOKUP("Prøve",data!$A$1:$AT$8036,A8046,FALSE)</f>
        <v>#REF!</v>
      </c>
      <c r="G8046" t="e">
        <f>HLOOKUP("ScKode",data!$A$1:$AT$8036,A8046,FALSE)</f>
        <v>#REF!</v>
      </c>
      <c r="H8046" t="e">
        <f>HLOOKUP("StofParameter",data!$A$1:$AT$8036,A8046,FALSE)</f>
        <v>#REF!</v>
      </c>
      <c r="I8046" t="e">
        <f>HLOOKUP("Dato",data!$A$1:$AT$8036,A8046,FALSE)</f>
        <v>#REF!</v>
      </c>
      <c r="J8046" t="e">
        <f>HLOOKUP("Resultat-attribut",data!$A$1:$AT$8036,A8046,FALSE)</f>
        <v>#REF!</v>
      </c>
      <c r="K8046" t="e">
        <f>HLOOKUP("Resultat",data!$A$1:$AT$8036,A8046,FALSE)</f>
        <v>#REF!</v>
      </c>
      <c r="L8046" t="e">
        <f>HLOOKUP("Enhed",data!$A$1:$AT$8036,A8046,FALSE)</f>
        <v>#REF!</v>
      </c>
    </row>
    <row r="8047" spans="1:12" x14ac:dyDescent="0.2">
      <c r="A8047">
        <v>8046</v>
      </c>
      <c r="B8047" t="e">
        <f>HLOOKUP("Referencer",data!$A$1:$AT$8036,A8047,FALSE)</f>
        <v>#REF!</v>
      </c>
      <c r="C8047" t="e">
        <f>HLOOKUP("Stedtekst",data!$A$1:$AT$8036,A8047,FALSE)</f>
        <v>#REF!</v>
      </c>
      <c r="D8047" t="e">
        <f>HLOOKUP("Målested navn",data!$A$1:$AT$8036,A8047,FALSE)</f>
        <v>#REF!</v>
      </c>
      <c r="E8047" t="e">
        <f>HLOOKUP("Prøvetagning",data!$A$1:$AT$8036,A8047,FALSE)</f>
        <v>#REF!</v>
      </c>
      <c r="F8047" t="e">
        <f>HLOOKUP("Prøve",data!$A$1:$AT$8036,A8047,FALSE)</f>
        <v>#REF!</v>
      </c>
      <c r="G8047" t="e">
        <f>HLOOKUP("ScKode",data!$A$1:$AT$8036,A8047,FALSE)</f>
        <v>#REF!</v>
      </c>
      <c r="H8047" t="e">
        <f>HLOOKUP("StofParameter",data!$A$1:$AT$8036,A8047,FALSE)</f>
        <v>#REF!</v>
      </c>
      <c r="I8047" t="e">
        <f>HLOOKUP("Dato",data!$A$1:$AT$8036,A8047,FALSE)</f>
        <v>#REF!</v>
      </c>
      <c r="J8047" t="e">
        <f>HLOOKUP("Resultat-attribut",data!$A$1:$AT$8036,A8047,FALSE)</f>
        <v>#REF!</v>
      </c>
      <c r="K8047" t="e">
        <f>HLOOKUP("Resultat",data!$A$1:$AT$8036,A8047,FALSE)</f>
        <v>#REF!</v>
      </c>
      <c r="L8047" t="e">
        <f>HLOOKUP("Enhed",data!$A$1:$AT$8036,A8047,FALSE)</f>
        <v>#REF!</v>
      </c>
    </row>
    <row r="8048" spans="1:12" x14ac:dyDescent="0.2">
      <c r="A8048">
        <v>8047</v>
      </c>
      <c r="B8048" t="e">
        <f>HLOOKUP("Referencer",data!$A$1:$AT$8036,A8048,FALSE)</f>
        <v>#REF!</v>
      </c>
      <c r="C8048" t="e">
        <f>HLOOKUP("Stedtekst",data!$A$1:$AT$8036,A8048,FALSE)</f>
        <v>#REF!</v>
      </c>
      <c r="D8048" t="e">
        <f>HLOOKUP("Målested navn",data!$A$1:$AT$8036,A8048,FALSE)</f>
        <v>#REF!</v>
      </c>
      <c r="E8048" t="e">
        <f>HLOOKUP("Prøvetagning",data!$A$1:$AT$8036,A8048,FALSE)</f>
        <v>#REF!</v>
      </c>
      <c r="F8048" t="e">
        <f>HLOOKUP("Prøve",data!$A$1:$AT$8036,A8048,FALSE)</f>
        <v>#REF!</v>
      </c>
      <c r="G8048" t="e">
        <f>HLOOKUP("ScKode",data!$A$1:$AT$8036,A8048,FALSE)</f>
        <v>#REF!</v>
      </c>
      <c r="H8048" t="e">
        <f>HLOOKUP("StofParameter",data!$A$1:$AT$8036,A8048,FALSE)</f>
        <v>#REF!</v>
      </c>
      <c r="I8048" t="e">
        <f>HLOOKUP("Dato",data!$A$1:$AT$8036,A8048,FALSE)</f>
        <v>#REF!</v>
      </c>
      <c r="J8048" t="e">
        <f>HLOOKUP("Resultat-attribut",data!$A$1:$AT$8036,A8048,FALSE)</f>
        <v>#REF!</v>
      </c>
      <c r="K8048" t="e">
        <f>HLOOKUP("Resultat",data!$A$1:$AT$8036,A8048,FALSE)</f>
        <v>#REF!</v>
      </c>
      <c r="L8048" t="e">
        <f>HLOOKUP("Enhed",data!$A$1:$AT$8036,A8048,FALSE)</f>
        <v>#REF!</v>
      </c>
    </row>
    <row r="8049" spans="1:12" x14ac:dyDescent="0.2">
      <c r="A8049">
        <v>8048</v>
      </c>
      <c r="B8049" t="e">
        <f>HLOOKUP("Referencer",data!$A$1:$AT$8036,A8049,FALSE)</f>
        <v>#REF!</v>
      </c>
      <c r="C8049" t="e">
        <f>HLOOKUP("Stedtekst",data!$A$1:$AT$8036,A8049,FALSE)</f>
        <v>#REF!</v>
      </c>
      <c r="D8049" t="e">
        <f>HLOOKUP("Målested navn",data!$A$1:$AT$8036,A8049,FALSE)</f>
        <v>#REF!</v>
      </c>
      <c r="E8049" t="e">
        <f>HLOOKUP("Prøvetagning",data!$A$1:$AT$8036,A8049,FALSE)</f>
        <v>#REF!</v>
      </c>
      <c r="F8049" t="e">
        <f>HLOOKUP("Prøve",data!$A$1:$AT$8036,A8049,FALSE)</f>
        <v>#REF!</v>
      </c>
      <c r="G8049" t="e">
        <f>HLOOKUP("ScKode",data!$A$1:$AT$8036,A8049,FALSE)</f>
        <v>#REF!</v>
      </c>
      <c r="H8049" t="e">
        <f>HLOOKUP("StofParameter",data!$A$1:$AT$8036,A8049,FALSE)</f>
        <v>#REF!</v>
      </c>
      <c r="I8049" t="e">
        <f>HLOOKUP("Dato",data!$A$1:$AT$8036,A8049,FALSE)</f>
        <v>#REF!</v>
      </c>
      <c r="J8049" t="e">
        <f>HLOOKUP("Resultat-attribut",data!$A$1:$AT$8036,A8049,FALSE)</f>
        <v>#REF!</v>
      </c>
      <c r="K8049" t="e">
        <f>HLOOKUP("Resultat",data!$A$1:$AT$8036,A8049,FALSE)</f>
        <v>#REF!</v>
      </c>
      <c r="L8049" t="e">
        <f>HLOOKUP("Enhed",data!$A$1:$AT$8036,A8049,FALSE)</f>
        <v>#REF!</v>
      </c>
    </row>
    <row r="8050" spans="1:12" x14ac:dyDescent="0.2">
      <c r="A8050">
        <v>8049</v>
      </c>
      <c r="B8050" t="e">
        <f>HLOOKUP("Referencer",data!$A$1:$AT$8036,A8050,FALSE)</f>
        <v>#REF!</v>
      </c>
      <c r="C8050" t="e">
        <f>HLOOKUP("Stedtekst",data!$A$1:$AT$8036,A8050,FALSE)</f>
        <v>#REF!</v>
      </c>
      <c r="D8050" t="e">
        <f>HLOOKUP("Målested navn",data!$A$1:$AT$8036,A8050,FALSE)</f>
        <v>#REF!</v>
      </c>
      <c r="E8050" t="e">
        <f>HLOOKUP("Prøvetagning",data!$A$1:$AT$8036,A8050,FALSE)</f>
        <v>#REF!</v>
      </c>
      <c r="F8050" t="e">
        <f>HLOOKUP("Prøve",data!$A$1:$AT$8036,A8050,FALSE)</f>
        <v>#REF!</v>
      </c>
      <c r="G8050" t="e">
        <f>HLOOKUP("ScKode",data!$A$1:$AT$8036,A8050,FALSE)</f>
        <v>#REF!</v>
      </c>
      <c r="H8050" t="e">
        <f>HLOOKUP("StofParameter",data!$A$1:$AT$8036,A8050,FALSE)</f>
        <v>#REF!</v>
      </c>
      <c r="I8050" t="e">
        <f>HLOOKUP("Dato",data!$A$1:$AT$8036,A8050,FALSE)</f>
        <v>#REF!</v>
      </c>
      <c r="J8050" t="e">
        <f>HLOOKUP("Resultat-attribut",data!$A$1:$AT$8036,A8050,FALSE)</f>
        <v>#REF!</v>
      </c>
      <c r="K8050" t="e">
        <f>HLOOKUP("Resultat",data!$A$1:$AT$8036,A8050,FALSE)</f>
        <v>#REF!</v>
      </c>
      <c r="L8050" t="e">
        <f>HLOOKUP("Enhed",data!$A$1:$AT$8036,A8050,FALSE)</f>
        <v>#REF!</v>
      </c>
    </row>
    <row r="8051" spans="1:12" x14ac:dyDescent="0.2">
      <c r="A8051">
        <v>8050</v>
      </c>
      <c r="B8051" t="e">
        <f>HLOOKUP("Referencer",data!$A$1:$AT$8036,A8051,FALSE)</f>
        <v>#REF!</v>
      </c>
      <c r="C8051" t="e">
        <f>HLOOKUP("Stedtekst",data!$A$1:$AT$8036,A8051,FALSE)</f>
        <v>#REF!</v>
      </c>
      <c r="D8051" t="e">
        <f>HLOOKUP("Målested navn",data!$A$1:$AT$8036,A8051,FALSE)</f>
        <v>#REF!</v>
      </c>
      <c r="E8051" t="e">
        <f>HLOOKUP("Prøvetagning",data!$A$1:$AT$8036,A8051,FALSE)</f>
        <v>#REF!</v>
      </c>
      <c r="F8051" t="e">
        <f>HLOOKUP("Prøve",data!$A$1:$AT$8036,A8051,FALSE)</f>
        <v>#REF!</v>
      </c>
      <c r="G8051" t="e">
        <f>HLOOKUP("ScKode",data!$A$1:$AT$8036,A8051,FALSE)</f>
        <v>#REF!</v>
      </c>
      <c r="H8051" t="e">
        <f>HLOOKUP("StofParameter",data!$A$1:$AT$8036,A8051,FALSE)</f>
        <v>#REF!</v>
      </c>
      <c r="I8051" t="e">
        <f>HLOOKUP("Dato",data!$A$1:$AT$8036,A8051,FALSE)</f>
        <v>#REF!</v>
      </c>
      <c r="J8051" t="e">
        <f>HLOOKUP("Resultat-attribut",data!$A$1:$AT$8036,A8051,FALSE)</f>
        <v>#REF!</v>
      </c>
      <c r="K8051" t="e">
        <f>HLOOKUP("Resultat",data!$A$1:$AT$8036,A8051,FALSE)</f>
        <v>#REF!</v>
      </c>
      <c r="L8051" t="e">
        <f>HLOOKUP("Enhed",data!$A$1:$AT$8036,A8051,FALSE)</f>
        <v>#REF!</v>
      </c>
    </row>
    <row r="8052" spans="1:12" x14ac:dyDescent="0.2">
      <c r="A8052">
        <v>8051</v>
      </c>
      <c r="B8052" t="e">
        <f>HLOOKUP("Referencer",data!$A$1:$AT$8036,A8052,FALSE)</f>
        <v>#REF!</v>
      </c>
      <c r="C8052" t="e">
        <f>HLOOKUP("Stedtekst",data!$A$1:$AT$8036,A8052,FALSE)</f>
        <v>#REF!</v>
      </c>
      <c r="D8052" t="e">
        <f>HLOOKUP("Målested navn",data!$A$1:$AT$8036,A8052,FALSE)</f>
        <v>#REF!</v>
      </c>
      <c r="E8052" t="e">
        <f>HLOOKUP("Prøvetagning",data!$A$1:$AT$8036,A8052,FALSE)</f>
        <v>#REF!</v>
      </c>
      <c r="F8052" t="e">
        <f>HLOOKUP("Prøve",data!$A$1:$AT$8036,A8052,FALSE)</f>
        <v>#REF!</v>
      </c>
      <c r="G8052" t="e">
        <f>HLOOKUP("ScKode",data!$A$1:$AT$8036,A8052,FALSE)</f>
        <v>#REF!</v>
      </c>
      <c r="H8052" t="e">
        <f>HLOOKUP("StofParameter",data!$A$1:$AT$8036,A8052,FALSE)</f>
        <v>#REF!</v>
      </c>
      <c r="I8052" t="e">
        <f>HLOOKUP("Dato",data!$A$1:$AT$8036,A8052,FALSE)</f>
        <v>#REF!</v>
      </c>
      <c r="J8052" t="e">
        <f>HLOOKUP("Resultat-attribut",data!$A$1:$AT$8036,A8052,FALSE)</f>
        <v>#REF!</v>
      </c>
      <c r="K8052" t="e">
        <f>HLOOKUP("Resultat",data!$A$1:$AT$8036,A8052,FALSE)</f>
        <v>#REF!</v>
      </c>
      <c r="L8052" t="e">
        <f>HLOOKUP("Enhed",data!$A$1:$AT$8036,A8052,FALSE)</f>
        <v>#REF!</v>
      </c>
    </row>
    <row r="8053" spans="1:12" x14ac:dyDescent="0.2">
      <c r="A8053">
        <v>8052</v>
      </c>
      <c r="B8053" t="e">
        <f>HLOOKUP("Referencer",data!$A$1:$AT$8036,A8053,FALSE)</f>
        <v>#REF!</v>
      </c>
      <c r="C8053" t="e">
        <f>HLOOKUP("Stedtekst",data!$A$1:$AT$8036,A8053,FALSE)</f>
        <v>#REF!</v>
      </c>
      <c r="D8053" t="e">
        <f>HLOOKUP("Målested navn",data!$A$1:$AT$8036,A8053,FALSE)</f>
        <v>#REF!</v>
      </c>
      <c r="E8053" t="e">
        <f>HLOOKUP("Prøvetagning",data!$A$1:$AT$8036,A8053,FALSE)</f>
        <v>#REF!</v>
      </c>
      <c r="F8053" t="e">
        <f>HLOOKUP("Prøve",data!$A$1:$AT$8036,A8053,FALSE)</f>
        <v>#REF!</v>
      </c>
      <c r="G8053" t="e">
        <f>HLOOKUP("ScKode",data!$A$1:$AT$8036,A8053,FALSE)</f>
        <v>#REF!</v>
      </c>
      <c r="H8053" t="e">
        <f>HLOOKUP("StofParameter",data!$A$1:$AT$8036,A8053,FALSE)</f>
        <v>#REF!</v>
      </c>
      <c r="I8053" t="e">
        <f>HLOOKUP("Dato",data!$A$1:$AT$8036,A8053,FALSE)</f>
        <v>#REF!</v>
      </c>
      <c r="J8053" t="e">
        <f>HLOOKUP("Resultat-attribut",data!$A$1:$AT$8036,A8053,FALSE)</f>
        <v>#REF!</v>
      </c>
      <c r="K8053" t="e">
        <f>HLOOKUP("Resultat",data!$A$1:$AT$8036,A8053,FALSE)</f>
        <v>#REF!</v>
      </c>
      <c r="L8053" t="e">
        <f>HLOOKUP("Enhed",data!$A$1:$AT$8036,A8053,FALSE)</f>
        <v>#REF!</v>
      </c>
    </row>
    <row r="8054" spans="1:12" x14ac:dyDescent="0.2">
      <c r="A8054">
        <v>8053</v>
      </c>
      <c r="B8054" t="e">
        <f>HLOOKUP("Referencer",data!$A$1:$AT$8036,A8054,FALSE)</f>
        <v>#REF!</v>
      </c>
      <c r="C8054" t="e">
        <f>HLOOKUP("Stedtekst",data!$A$1:$AT$8036,A8054,FALSE)</f>
        <v>#REF!</v>
      </c>
      <c r="D8054" t="e">
        <f>HLOOKUP("Målested navn",data!$A$1:$AT$8036,A8054,FALSE)</f>
        <v>#REF!</v>
      </c>
      <c r="E8054" t="e">
        <f>HLOOKUP("Prøvetagning",data!$A$1:$AT$8036,A8054,FALSE)</f>
        <v>#REF!</v>
      </c>
      <c r="F8054" t="e">
        <f>HLOOKUP("Prøve",data!$A$1:$AT$8036,A8054,FALSE)</f>
        <v>#REF!</v>
      </c>
      <c r="G8054" t="e">
        <f>HLOOKUP("ScKode",data!$A$1:$AT$8036,A8054,FALSE)</f>
        <v>#REF!</v>
      </c>
      <c r="H8054" t="e">
        <f>HLOOKUP("StofParameter",data!$A$1:$AT$8036,A8054,FALSE)</f>
        <v>#REF!</v>
      </c>
      <c r="I8054" t="e">
        <f>HLOOKUP("Dato",data!$A$1:$AT$8036,A8054,FALSE)</f>
        <v>#REF!</v>
      </c>
      <c r="J8054" t="e">
        <f>HLOOKUP("Resultat-attribut",data!$A$1:$AT$8036,A8054,FALSE)</f>
        <v>#REF!</v>
      </c>
      <c r="K8054" t="e">
        <f>HLOOKUP("Resultat",data!$A$1:$AT$8036,A8054,FALSE)</f>
        <v>#REF!</v>
      </c>
      <c r="L8054" t="e">
        <f>HLOOKUP("Enhed",data!$A$1:$AT$8036,A8054,FALSE)</f>
        <v>#REF!</v>
      </c>
    </row>
    <row r="8055" spans="1:12" x14ac:dyDescent="0.2">
      <c r="A8055">
        <v>8054</v>
      </c>
      <c r="B8055" t="e">
        <f>HLOOKUP("Referencer",data!$A$1:$AT$8036,A8055,FALSE)</f>
        <v>#REF!</v>
      </c>
      <c r="C8055" t="e">
        <f>HLOOKUP("Stedtekst",data!$A$1:$AT$8036,A8055,FALSE)</f>
        <v>#REF!</v>
      </c>
      <c r="D8055" t="e">
        <f>HLOOKUP("Målested navn",data!$A$1:$AT$8036,A8055,FALSE)</f>
        <v>#REF!</v>
      </c>
      <c r="E8055" t="e">
        <f>HLOOKUP("Prøvetagning",data!$A$1:$AT$8036,A8055,FALSE)</f>
        <v>#REF!</v>
      </c>
      <c r="F8055" t="e">
        <f>HLOOKUP("Prøve",data!$A$1:$AT$8036,A8055,FALSE)</f>
        <v>#REF!</v>
      </c>
      <c r="G8055" t="e">
        <f>HLOOKUP("ScKode",data!$A$1:$AT$8036,A8055,FALSE)</f>
        <v>#REF!</v>
      </c>
      <c r="H8055" t="e">
        <f>HLOOKUP("StofParameter",data!$A$1:$AT$8036,A8055,FALSE)</f>
        <v>#REF!</v>
      </c>
      <c r="I8055" t="e">
        <f>HLOOKUP("Dato",data!$A$1:$AT$8036,A8055,FALSE)</f>
        <v>#REF!</v>
      </c>
      <c r="J8055" t="e">
        <f>HLOOKUP("Resultat-attribut",data!$A$1:$AT$8036,A8055,FALSE)</f>
        <v>#REF!</v>
      </c>
      <c r="K8055" t="e">
        <f>HLOOKUP("Resultat",data!$A$1:$AT$8036,A8055,FALSE)</f>
        <v>#REF!</v>
      </c>
      <c r="L8055" t="e">
        <f>HLOOKUP("Enhed",data!$A$1:$AT$8036,A8055,FALSE)</f>
        <v>#REF!</v>
      </c>
    </row>
    <row r="8056" spans="1:12" x14ac:dyDescent="0.2">
      <c r="A8056">
        <v>8055</v>
      </c>
      <c r="B8056" t="e">
        <f>HLOOKUP("Referencer",data!$A$1:$AT$8036,A8056,FALSE)</f>
        <v>#REF!</v>
      </c>
      <c r="C8056" t="e">
        <f>HLOOKUP("Stedtekst",data!$A$1:$AT$8036,A8056,FALSE)</f>
        <v>#REF!</v>
      </c>
      <c r="D8056" t="e">
        <f>HLOOKUP("Målested navn",data!$A$1:$AT$8036,A8056,FALSE)</f>
        <v>#REF!</v>
      </c>
      <c r="E8056" t="e">
        <f>HLOOKUP("Prøvetagning",data!$A$1:$AT$8036,A8056,FALSE)</f>
        <v>#REF!</v>
      </c>
      <c r="F8056" t="e">
        <f>HLOOKUP("Prøve",data!$A$1:$AT$8036,A8056,FALSE)</f>
        <v>#REF!</v>
      </c>
      <c r="G8056" t="e">
        <f>HLOOKUP("ScKode",data!$A$1:$AT$8036,A8056,FALSE)</f>
        <v>#REF!</v>
      </c>
      <c r="H8056" t="e">
        <f>HLOOKUP("StofParameter",data!$A$1:$AT$8036,A8056,FALSE)</f>
        <v>#REF!</v>
      </c>
      <c r="I8056" t="e">
        <f>HLOOKUP("Dato",data!$A$1:$AT$8036,A8056,FALSE)</f>
        <v>#REF!</v>
      </c>
      <c r="J8056" t="e">
        <f>HLOOKUP("Resultat-attribut",data!$A$1:$AT$8036,A8056,FALSE)</f>
        <v>#REF!</v>
      </c>
      <c r="K8056" t="e">
        <f>HLOOKUP("Resultat",data!$A$1:$AT$8036,A8056,FALSE)</f>
        <v>#REF!</v>
      </c>
      <c r="L8056" t="e">
        <f>HLOOKUP("Enhed",data!$A$1:$AT$8036,A8056,FALSE)</f>
        <v>#REF!</v>
      </c>
    </row>
    <row r="8057" spans="1:12" x14ac:dyDescent="0.2">
      <c r="A8057">
        <v>8056</v>
      </c>
      <c r="B8057" t="e">
        <f>HLOOKUP("Referencer",data!$A$1:$AT$8036,A8057,FALSE)</f>
        <v>#REF!</v>
      </c>
      <c r="C8057" t="e">
        <f>HLOOKUP("Stedtekst",data!$A$1:$AT$8036,A8057,FALSE)</f>
        <v>#REF!</v>
      </c>
      <c r="D8057" t="e">
        <f>HLOOKUP("Målested navn",data!$A$1:$AT$8036,A8057,FALSE)</f>
        <v>#REF!</v>
      </c>
      <c r="E8057" t="e">
        <f>HLOOKUP("Prøvetagning",data!$A$1:$AT$8036,A8057,FALSE)</f>
        <v>#REF!</v>
      </c>
      <c r="F8057" t="e">
        <f>HLOOKUP("Prøve",data!$A$1:$AT$8036,A8057,FALSE)</f>
        <v>#REF!</v>
      </c>
      <c r="G8057" t="e">
        <f>HLOOKUP("ScKode",data!$A$1:$AT$8036,A8057,FALSE)</f>
        <v>#REF!</v>
      </c>
      <c r="H8057" t="e">
        <f>HLOOKUP("StofParameter",data!$A$1:$AT$8036,A8057,FALSE)</f>
        <v>#REF!</v>
      </c>
      <c r="I8057" t="e">
        <f>HLOOKUP("Dato",data!$A$1:$AT$8036,A8057,FALSE)</f>
        <v>#REF!</v>
      </c>
      <c r="J8057" t="e">
        <f>HLOOKUP("Resultat-attribut",data!$A$1:$AT$8036,A8057,FALSE)</f>
        <v>#REF!</v>
      </c>
      <c r="K8057" t="e">
        <f>HLOOKUP("Resultat",data!$A$1:$AT$8036,A8057,FALSE)</f>
        <v>#REF!</v>
      </c>
      <c r="L8057" t="e">
        <f>HLOOKUP("Enhed",data!$A$1:$AT$8036,A8057,FALSE)</f>
        <v>#REF!</v>
      </c>
    </row>
    <row r="8058" spans="1:12" x14ac:dyDescent="0.2">
      <c r="A8058">
        <v>8057</v>
      </c>
      <c r="B8058" t="e">
        <f>HLOOKUP("Referencer",data!$A$1:$AT$8036,A8058,FALSE)</f>
        <v>#REF!</v>
      </c>
      <c r="C8058" t="e">
        <f>HLOOKUP("Stedtekst",data!$A$1:$AT$8036,A8058,FALSE)</f>
        <v>#REF!</v>
      </c>
      <c r="D8058" t="e">
        <f>HLOOKUP("Målested navn",data!$A$1:$AT$8036,A8058,FALSE)</f>
        <v>#REF!</v>
      </c>
      <c r="E8058" t="e">
        <f>HLOOKUP("Prøvetagning",data!$A$1:$AT$8036,A8058,FALSE)</f>
        <v>#REF!</v>
      </c>
      <c r="F8058" t="e">
        <f>HLOOKUP("Prøve",data!$A$1:$AT$8036,A8058,FALSE)</f>
        <v>#REF!</v>
      </c>
      <c r="G8058" t="e">
        <f>HLOOKUP("ScKode",data!$A$1:$AT$8036,A8058,FALSE)</f>
        <v>#REF!</v>
      </c>
      <c r="H8058" t="e">
        <f>HLOOKUP("StofParameter",data!$A$1:$AT$8036,A8058,FALSE)</f>
        <v>#REF!</v>
      </c>
      <c r="I8058" t="e">
        <f>HLOOKUP("Dato",data!$A$1:$AT$8036,A8058,FALSE)</f>
        <v>#REF!</v>
      </c>
      <c r="J8058" t="e">
        <f>HLOOKUP("Resultat-attribut",data!$A$1:$AT$8036,A8058,FALSE)</f>
        <v>#REF!</v>
      </c>
      <c r="K8058" t="e">
        <f>HLOOKUP("Resultat",data!$A$1:$AT$8036,A8058,FALSE)</f>
        <v>#REF!</v>
      </c>
      <c r="L8058" t="e">
        <f>HLOOKUP("Enhed",data!$A$1:$AT$8036,A8058,FALSE)</f>
        <v>#REF!</v>
      </c>
    </row>
    <row r="8059" spans="1:12" x14ac:dyDescent="0.2">
      <c r="A8059">
        <v>8058</v>
      </c>
      <c r="B8059" t="e">
        <f>HLOOKUP("Referencer",data!$A$1:$AT$8036,A8059,FALSE)</f>
        <v>#REF!</v>
      </c>
      <c r="C8059" t="e">
        <f>HLOOKUP("Stedtekst",data!$A$1:$AT$8036,A8059,FALSE)</f>
        <v>#REF!</v>
      </c>
      <c r="D8059" t="e">
        <f>HLOOKUP("Målested navn",data!$A$1:$AT$8036,A8059,FALSE)</f>
        <v>#REF!</v>
      </c>
      <c r="E8059" t="e">
        <f>HLOOKUP("Prøvetagning",data!$A$1:$AT$8036,A8059,FALSE)</f>
        <v>#REF!</v>
      </c>
      <c r="F8059" t="e">
        <f>HLOOKUP("Prøve",data!$A$1:$AT$8036,A8059,FALSE)</f>
        <v>#REF!</v>
      </c>
      <c r="G8059" t="e">
        <f>HLOOKUP("ScKode",data!$A$1:$AT$8036,A8059,FALSE)</f>
        <v>#REF!</v>
      </c>
      <c r="H8059" t="e">
        <f>HLOOKUP("StofParameter",data!$A$1:$AT$8036,A8059,FALSE)</f>
        <v>#REF!</v>
      </c>
      <c r="I8059" t="e">
        <f>HLOOKUP("Dato",data!$A$1:$AT$8036,A8059,FALSE)</f>
        <v>#REF!</v>
      </c>
      <c r="J8059" t="e">
        <f>HLOOKUP("Resultat-attribut",data!$A$1:$AT$8036,A8059,FALSE)</f>
        <v>#REF!</v>
      </c>
      <c r="K8059" t="e">
        <f>HLOOKUP("Resultat",data!$A$1:$AT$8036,A8059,FALSE)</f>
        <v>#REF!</v>
      </c>
      <c r="L8059" t="e">
        <f>HLOOKUP("Enhed",data!$A$1:$AT$8036,A8059,FALSE)</f>
        <v>#REF!</v>
      </c>
    </row>
    <row r="8060" spans="1:12" x14ac:dyDescent="0.2">
      <c r="A8060">
        <v>8059</v>
      </c>
      <c r="B8060" t="e">
        <f>HLOOKUP("Referencer",data!$A$1:$AT$8036,A8060,FALSE)</f>
        <v>#REF!</v>
      </c>
      <c r="C8060" t="e">
        <f>HLOOKUP("Stedtekst",data!$A$1:$AT$8036,A8060,FALSE)</f>
        <v>#REF!</v>
      </c>
      <c r="D8060" t="e">
        <f>HLOOKUP("Målested navn",data!$A$1:$AT$8036,A8060,FALSE)</f>
        <v>#REF!</v>
      </c>
      <c r="E8060" t="e">
        <f>HLOOKUP("Prøvetagning",data!$A$1:$AT$8036,A8060,FALSE)</f>
        <v>#REF!</v>
      </c>
      <c r="F8060" t="e">
        <f>HLOOKUP("Prøve",data!$A$1:$AT$8036,A8060,FALSE)</f>
        <v>#REF!</v>
      </c>
      <c r="G8060" t="e">
        <f>HLOOKUP("ScKode",data!$A$1:$AT$8036,A8060,FALSE)</f>
        <v>#REF!</v>
      </c>
      <c r="H8060" t="e">
        <f>HLOOKUP("StofParameter",data!$A$1:$AT$8036,A8060,FALSE)</f>
        <v>#REF!</v>
      </c>
      <c r="I8060" t="e">
        <f>HLOOKUP("Dato",data!$A$1:$AT$8036,A8060,FALSE)</f>
        <v>#REF!</v>
      </c>
      <c r="J8060" t="e">
        <f>HLOOKUP("Resultat-attribut",data!$A$1:$AT$8036,A8060,FALSE)</f>
        <v>#REF!</v>
      </c>
      <c r="K8060" t="e">
        <f>HLOOKUP("Resultat",data!$A$1:$AT$8036,A8060,FALSE)</f>
        <v>#REF!</v>
      </c>
      <c r="L8060" t="e">
        <f>HLOOKUP("Enhed",data!$A$1:$AT$8036,A8060,FALSE)</f>
        <v>#REF!</v>
      </c>
    </row>
    <row r="8061" spans="1:12" x14ac:dyDescent="0.2">
      <c r="A8061">
        <v>8060</v>
      </c>
      <c r="B8061" t="e">
        <f>HLOOKUP("Referencer",data!$A$1:$AT$8036,A8061,FALSE)</f>
        <v>#REF!</v>
      </c>
      <c r="C8061" t="e">
        <f>HLOOKUP("Stedtekst",data!$A$1:$AT$8036,A8061,FALSE)</f>
        <v>#REF!</v>
      </c>
      <c r="D8061" t="e">
        <f>HLOOKUP("Målested navn",data!$A$1:$AT$8036,A8061,FALSE)</f>
        <v>#REF!</v>
      </c>
      <c r="E8061" t="e">
        <f>HLOOKUP("Prøvetagning",data!$A$1:$AT$8036,A8061,FALSE)</f>
        <v>#REF!</v>
      </c>
      <c r="F8061" t="e">
        <f>HLOOKUP("Prøve",data!$A$1:$AT$8036,A8061,FALSE)</f>
        <v>#REF!</v>
      </c>
      <c r="G8061" t="e">
        <f>HLOOKUP("ScKode",data!$A$1:$AT$8036,A8061,FALSE)</f>
        <v>#REF!</v>
      </c>
      <c r="H8061" t="e">
        <f>HLOOKUP("StofParameter",data!$A$1:$AT$8036,A8061,FALSE)</f>
        <v>#REF!</v>
      </c>
      <c r="I8061" t="e">
        <f>HLOOKUP("Dato",data!$A$1:$AT$8036,A8061,FALSE)</f>
        <v>#REF!</v>
      </c>
      <c r="J8061" t="e">
        <f>HLOOKUP("Resultat-attribut",data!$A$1:$AT$8036,A8061,FALSE)</f>
        <v>#REF!</v>
      </c>
      <c r="K8061" t="e">
        <f>HLOOKUP("Resultat",data!$A$1:$AT$8036,A8061,FALSE)</f>
        <v>#REF!</v>
      </c>
      <c r="L8061" t="e">
        <f>HLOOKUP("Enhed",data!$A$1:$AT$8036,A8061,FALSE)</f>
        <v>#REF!</v>
      </c>
    </row>
    <row r="8062" spans="1:12" x14ac:dyDescent="0.2">
      <c r="A8062">
        <v>8061</v>
      </c>
      <c r="B8062" t="e">
        <f>HLOOKUP("Referencer",data!$A$1:$AT$8036,A8062,FALSE)</f>
        <v>#REF!</v>
      </c>
      <c r="C8062" t="e">
        <f>HLOOKUP("Stedtekst",data!$A$1:$AT$8036,A8062,FALSE)</f>
        <v>#REF!</v>
      </c>
      <c r="D8062" t="e">
        <f>HLOOKUP("Målested navn",data!$A$1:$AT$8036,A8062,FALSE)</f>
        <v>#REF!</v>
      </c>
      <c r="E8062" t="e">
        <f>HLOOKUP("Prøvetagning",data!$A$1:$AT$8036,A8062,FALSE)</f>
        <v>#REF!</v>
      </c>
      <c r="F8062" t="e">
        <f>HLOOKUP("Prøve",data!$A$1:$AT$8036,A8062,FALSE)</f>
        <v>#REF!</v>
      </c>
      <c r="G8062" t="e">
        <f>HLOOKUP("ScKode",data!$A$1:$AT$8036,A8062,FALSE)</f>
        <v>#REF!</v>
      </c>
      <c r="H8062" t="e">
        <f>HLOOKUP("StofParameter",data!$A$1:$AT$8036,A8062,FALSE)</f>
        <v>#REF!</v>
      </c>
      <c r="I8062" t="e">
        <f>HLOOKUP("Dato",data!$A$1:$AT$8036,A8062,FALSE)</f>
        <v>#REF!</v>
      </c>
      <c r="J8062" t="e">
        <f>HLOOKUP("Resultat-attribut",data!$A$1:$AT$8036,A8062,FALSE)</f>
        <v>#REF!</v>
      </c>
      <c r="K8062" t="e">
        <f>HLOOKUP("Resultat",data!$A$1:$AT$8036,A8062,FALSE)</f>
        <v>#REF!</v>
      </c>
      <c r="L8062" t="e">
        <f>HLOOKUP("Enhed",data!$A$1:$AT$8036,A8062,FALSE)</f>
        <v>#REF!</v>
      </c>
    </row>
    <row r="8063" spans="1:12" x14ac:dyDescent="0.2">
      <c r="A8063">
        <v>8062</v>
      </c>
      <c r="B8063" t="e">
        <f>HLOOKUP("Referencer",data!$A$1:$AT$8036,A8063,FALSE)</f>
        <v>#REF!</v>
      </c>
      <c r="C8063" t="e">
        <f>HLOOKUP("Stedtekst",data!$A$1:$AT$8036,A8063,FALSE)</f>
        <v>#REF!</v>
      </c>
      <c r="D8063" t="e">
        <f>HLOOKUP("Målested navn",data!$A$1:$AT$8036,A8063,FALSE)</f>
        <v>#REF!</v>
      </c>
      <c r="E8063" t="e">
        <f>HLOOKUP("Prøvetagning",data!$A$1:$AT$8036,A8063,FALSE)</f>
        <v>#REF!</v>
      </c>
      <c r="F8063" t="e">
        <f>HLOOKUP("Prøve",data!$A$1:$AT$8036,A8063,FALSE)</f>
        <v>#REF!</v>
      </c>
      <c r="G8063" t="e">
        <f>HLOOKUP("ScKode",data!$A$1:$AT$8036,A8063,FALSE)</f>
        <v>#REF!</v>
      </c>
      <c r="H8063" t="e">
        <f>HLOOKUP("StofParameter",data!$A$1:$AT$8036,A8063,FALSE)</f>
        <v>#REF!</v>
      </c>
      <c r="I8063" t="e">
        <f>HLOOKUP("Dato",data!$A$1:$AT$8036,A8063,FALSE)</f>
        <v>#REF!</v>
      </c>
      <c r="J8063" t="e">
        <f>HLOOKUP("Resultat-attribut",data!$A$1:$AT$8036,A8063,FALSE)</f>
        <v>#REF!</v>
      </c>
      <c r="K8063" t="e">
        <f>HLOOKUP("Resultat",data!$A$1:$AT$8036,A8063,FALSE)</f>
        <v>#REF!</v>
      </c>
      <c r="L8063" t="e">
        <f>HLOOKUP("Enhed",data!$A$1:$AT$8036,A8063,FALSE)</f>
        <v>#REF!</v>
      </c>
    </row>
    <row r="8064" spans="1:12" x14ac:dyDescent="0.2">
      <c r="A8064">
        <v>8063</v>
      </c>
      <c r="B8064" t="e">
        <f>HLOOKUP("Referencer",data!$A$1:$AT$8036,A8064,FALSE)</f>
        <v>#REF!</v>
      </c>
      <c r="C8064" t="e">
        <f>HLOOKUP("Stedtekst",data!$A$1:$AT$8036,A8064,FALSE)</f>
        <v>#REF!</v>
      </c>
      <c r="D8064" t="e">
        <f>HLOOKUP("Målested navn",data!$A$1:$AT$8036,A8064,FALSE)</f>
        <v>#REF!</v>
      </c>
      <c r="E8064" t="e">
        <f>HLOOKUP("Prøvetagning",data!$A$1:$AT$8036,A8064,FALSE)</f>
        <v>#REF!</v>
      </c>
      <c r="F8064" t="e">
        <f>HLOOKUP("Prøve",data!$A$1:$AT$8036,A8064,FALSE)</f>
        <v>#REF!</v>
      </c>
      <c r="G8064" t="e">
        <f>HLOOKUP("ScKode",data!$A$1:$AT$8036,A8064,FALSE)</f>
        <v>#REF!</v>
      </c>
      <c r="H8064" t="e">
        <f>HLOOKUP("StofParameter",data!$A$1:$AT$8036,A8064,FALSE)</f>
        <v>#REF!</v>
      </c>
      <c r="I8064" t="e">
        <f>HLOOKUP("Dato",data!$A$1:$AT$8036,A8064,FALSE)</f>
        <v>#REF!</v>
      </c>
      <c r="J8064" t="e">
        <f>HLOOKUP("Resultat-attribut",data!$A$1:$AT$8036,A8064,FALSE)</f>
        <v>#REF!</v>
      </c>
      <c r="K8064" t="e">
        <f>HLOOKUP("Resultat",data!$A$1:$AT$8036,A8064,FALSE)</f>
        <v>#REF!</v>
      </c>
      <c r="L8064" t="e">
        <f>HLOOKUP("Enhed",data!$A$1:$AT$8036,A8064,FALSE)</f>
        <v>#REF!</v>
      </c>
    </row>
    <row r="8065" spans="1:12" x14ac:dyDescent="0.2">
      <c r="A8065">
        <v>8064</v>
      </c>
      <c r="B8065" t="e">
        <f>HLOOKUP("Referencer",data!$A$1:$AT$8036,A8065,FALSE)</f>
        <v>#REF!</v>
      </c>
      <c r="C8065" t="e">
        <f>HLOOKUP("Stedtekst",data!$A$1:$AT$8036,A8065,FALSE)</f>
        <v>#REF!</v>
      </c>
      <c r="D8065" t="e">
        <f>HLOOKUP("Målested navn",data!$A$1:$AT$8036,A8065,FALSE)</f>
        <v>#REF!</v>
      </c>
      <c r="E8065" t="e">
        <f>HLOOKUP("Prøvetagning",data!$A$1:$AT$8036,A8065,FALSE)</f>
        <v>#REF!</v>
      </c>
      <c r="F8065" t="e">
        <f>HLOOKUP("Prøve",data!$A$1:$AT$8036,A8065,FALSE)</f>
        <v>#REF!</v>
      </c>
      <c r="G8065" t="e">
        <f>HLOOKUP("ScKode",data!$A$1:$AT$8036,A8065,FALSE)</f>
        <v>#REF!</v>
      </c>
      <c r="H8065" t="e">
        <f>HLOOKUP("StofParameter",data!$A$1:$AT$8036,A8065,FALSE)</f>
        <v>#REF!</v>
      </c>
      <c r="I8065" t="e">
        <f>HLOOKUP("Dato",data!$A$1:$AT$8036,A8065,FALSE)</f>
        <v>#REF!</v>
      </c>
      <c r="J8065" t="e">
        <f>HLOOKUP("Resultat-attribut",data!$A$1:$AT$8036,A8065,FALSE)</f>
        <v>#REF!</v>
      </c>
      <c r="K8065" t="e">
        <f>HLOOKUP("Resultat",data!$A$1:$AT$8036,A8065,FALSE)</f>
        <v>#REF!</v>
      </c>
      <c r="L8065" t="e">
        <f>HLOOKUP("Enhed",data!$A$1:$AT$8036,A8065,FALSE)</f>
        <v>#REF!</v>
      </c>
    </row>
    <row r="8066" spans="1:12" x14ac:dyDescent="0.2">
      <c r="A8066">
        <v>8065</v>
      </c>
      <c r="B8066" t="e">
        <f>HLOOKUP("Referencer",data!$A$1:$AT$8036,A8066,FALSE)</f>
        <v>#REF!</v>
      </c>
      <c r="C8066" t="e">
        <f>HLOOKUP("Stedtekst",data!$A$1:$AT$8036,A8066,FALSE)</f>
        <v>#REF!</v>
      </c>
      <c r="D8066" t="e">
        <f>HLOOKUP("Målested navn",data!$A$1:$AT$8036,A8066,FALSE)</f>
        <v>#REF!</v>
      </c>
      <c r="E8066" t="e">
        <f>HLOOKUP("Prøvetagning",data!$A$1:$AT$8036,A8066,FALSE)</f>
        <v>#REF!</v>
      </c>
      <c r="F8066" t="e">
        <f>HLOOKUP("Prøve",data!$A$1:$AT$8036,A8066,FALSE)</f>
        <v>#REF!</v>
      </c>
      <c r="G8066" t="e">
        <f>HLOOKUP("ScKode",data!$A$1:$AT$8036,A8066,FALSE)</f>
        <v>#REF!</v>
      </c>
      <c r="H8066" t="e">
        <f>HLOOKUP("StofParameter",data!$A$1:$AT$8036,A8066,FALSE)</f>
        <v>#REF!</v>
      </c>
      <c r="I8066" t="e">
        <f>HLOOKUP("Dato",data!$A$1:$AT$8036,A8066,FALSE)</f>
        <v>#REF!</v>
      </c>
      <c r="J8066" t="e">
        <f>HLOOKUP("Resultat-attribut",data!$A$1:$AT$8036,A8066,FALSE)</f>
        <v>#REF!</v>
      </c>
      <c r="K8066" t="e">
        <f>HLOOKUP("Resultat",data!$A$1:$AT$8036,A8066,FALSE)</f>
        <v>#REF!</v>
      </c>
      <c r="L8066" t="e">
        <f>HLOOKUP("Enhed",data!$A$1:$AT$8036,A8066,FALSE)</f>
        <v>#REF!</v>
      </c>
    </row>
    <row r="8067" spans="1:12" x14ac:dyDescent="0.2">
      <c r="A8067">
        <v>8066</v>
      </c>
      <c r="B8067" t="e">
        <f>HLOOKUP("Referencer",data!$A$1:$AT$8036,A8067,FALSE)</f>
        <v>#REF!</v>
      </c>
      <c r="C8067" t="e">
        <f>HLOOKUP("Stedtekst",data!$A$1:$AT$8036,A8067,FALSE)</f>
        <v>#REF!</v>
      </c>
      <c r="D8067" t="e">
        <f>HLOOKUP("Målested navn",data!$A$1:$AT$8036,A8067,FALSE)</f>
        <v>#REF!</v>
      </c>
      <c r="E8067" t="e">
        <f>HLOOKUP("Prøvetagning",data!$A$1:$AT$8036,A8067,FALSE)</f>
        <v>#REF!</v>
      </c>
      <c r="F8067" t="e">
        <f>HLOOKUP("Prøve",data!$A$1:$AT$8036,A8067,FALSE)</f>
        <v>#REF!</v>
      </c>
      <c r="G8067" t="e">
        <f>HLOOKUP("ScKode",data!$A$1:$AT$8036,A8067,FALSE)</f>
        <v>#REF!</v>
      </c>
      <c r="H8067" t="e">
        <f>HLOOKUP("StofParameter",data!$A$1:$AT$8036,A8067,FALSE)</f>
        <v>#REF!</v>
      </c>
      <c r="I8067" t="e">
        <f>HLOOKUP("Dato",data!$A$1:$AT$8036,A8067,FALSE)</f>
        <v>#REF!</v>
      </c>
      <c r="J8067" t="e">
        <f>HLOOKUP("Resultat-attribut",data!$A$1:$AT$8036,A8067,FALSE)</f>
        <v>#REF!</v>
      </c>
      <c r="K8067" t="e">
        <f>HLOOKUP("Resultat",data!$A$1:$AT$8036,A8067,FALSE)</f>
        <v>#REF!</v>
      </c>
      <c r="L8067" t="e">
        <f>HLOOKUP("Enhed",data!$A$1:$AT$8036,A8067,FALSE)</f>
        <v>#REF!</v>
      </c>
    </row>
    <row r="8068" spans="1:12" x14ac:dyDescent="0.2">
      <c r="A8068">
        <v>8067</v>
      </c>
      <c r="B8068" t="e">
        <f>HLOOKUP("Referencer",data!$A$1:$AT$8036,A8068,FALSE)</f>
        <v>#REF!</v>
      </c>
      <c r="C8068" t="e">
        <f>HLOOKUP("Stedtekst",data!$A$1:$AT$8036,A8068,FALSE)</f>
        <v>#REF!</v>
      </c>
      <c r="D8068" t="e">
        <f>HLOOKUP("Målested navn",data!$A$1:$AT$8036,A8068,FALSE)</f>
        <v>#REF!</v>
      </c>
      <c r="E8068" t="e">
        <f>HLOOKUP("Prøvetagning",data!$A$1:$AT$8036,A8068,FALSE)</f>
        <v>#REF!</v>
      </c>
      <c r="F8068" t="e">
        <f>HLOOKUP("Prøve",data!$A$1:$AT$8036,A8068,FALSE)</f>
        <v>#REF!</v>
      </c>
      <c r="G8068" t="e">
        <f>HLOOKUP("ScKode",data!$A$1:$AT$8036,A8068,FALSE)</f>
        <v>#REF!</v>
      </c>
      <c r="H8068" t="e">
        <f>HLOOKUP("StofParameter",data!$A$1:$AT$8036,A8068,FALSE)</f>
        <v>#REF!</v>
      </c>
      <c r="I8068" t="e">
        <f>HLOOKUP("Dato",data!$A$1:$AT$8036,A8068,FALSE)</f>
        <v>#REF!</v>
      </c>
      <c r="J8068" t="e">
        <f>HLOOKUP("Resultat-attribut",data!$A$1:$AT$8036,A8068,FALSE)</f>
        <v>#REF!</v>
      </c>
      <c r="K8068" t="e">
        <f>HLOOKUP("Resultat",data!$A$1:$AT$8036,A8068,FALSE)</f>
        <v>#REF!</v>
      </c>
      <c r="L8068" t="e">
        <f>HLOOKUP("Enhed",data!$A$1:$AT$8036,A8068,FALSE)</f>
        <v>#REF!</v>
      </c>
    </row>
    <row r="8069" spans="1:12" x14ac:dyDescent="0.2">
      <c r="A8069">
        <v>8068</v>
      </c>
      <c r="B8069" t="e">
        <f>HLOOKUP("Referencer",data!$A$1:$AT$8036,A8069,FALSE)</f>
        <v>#REF!</v>
      </c>
      <c r="C8069" t="e">
        <f>HLOOKUP("Stedtekst",data!$A$1:$AT$8036,A8069,FALSE)</f>
        <v>#REF!</v>
      </c>
      <c r="D8069" t="e">
        <f>HLOOKUP("Målested navn",data!$A$1:$AT$8036,A8069,FALSE)</f>
        <v>#REF!</v>
      </c>
      <c r="E8069" t="e">
        <f>HLOOKUP("Prøvetagning",data!$A$1:$AT$8036,A8069,FALSE)</f>
        <v>#REF!</v>
      </c>
      <c r="F8069" t="e">
        <f>HLOOKUP("Prøve",data!$A$1:$AT$8036,A8069,FALSE)</f>
        <v>#REF!</v>
      </c>
      <c r="G8069" t="e">
        <f>HLOOKUP("ScKode",data!$A$1:$AT$8036,A8069,FALSE)</f>
        <v>#REF!</v>
      </c>
      <c r="H8069" t="e">
        <f>HLOOKUP("StofParameter",data!$A$1:$AT$8036,A8069,FALSE)</f>
        <v>#REF!</v>
      </c>
      <c r="I8069" t="e">
        <f>HLOOKUP("Dato",data!$A$1:$AT$8036,A8069,FALSE)</f>
        <v>#REF!</v>
      </c>
      <c r="J8069" t="e">
        <f>HLOOKUP("Resultat-attribut",data!$A$1:$AT$8036,A8069,FALSE)</f>
        <v>#REF!</v>
      </c>
      <c r="K8069" t="e">
        <f>HLOOKUP("Resultat",data!$A$1:$AT$8036,A8069,FALSE)</f>
        <v>#REF!</v>
      </c>
      <c r="L8069" t="e">
        <f>HLOOKUP("Enhed",data!$A$1:$AT$8036,A8069,FALSE)</f>
        <v>#REF!</v>
      </c>
    </row>
    <row r="8070" spans="1:12" x14ac:dyDescent="0.2">
      <c r="A8070">
        <v>8069</v>
      </c>
      <c r="B8070" t="e">
        <f>HLOOKUP("Referencer",data!$A$1:$AT$8036,A8070,FALSE)</f>
        <v>#REF!</v>
      </c>
      <c r="C8070" t="e">
        <f>HLOOKUP("Stedtekst",data!$A$1:$AT$8036,A8070,FALSE)</f>
        <v>#REF!</v>
      </c>
      <c r="D8070" t="e">
        <f>HLOOKUP("Målested navn",data!$A$1:$AT$8036,A8070,FALSE)</f>
        <v>#REF!</v>
      </c>
      <c r="E8070" t="e">
        <f>HLOOKUP("Prøvetagning",data!$A$1:$AT$8036,A8070,FALSE)</f>
        <v>#REF!</v>
      </c>
      <c r="F8070" t="e">
        <f>HLOOKUP("Prøve",data!$A$1:$AT$8036,A8070,FALSE)</f>
        <v>#REF!</v>
      </c>
      <c r="G8070" t="e">
        <f>HLOOKUP("ScKode",data!$A$1:$AT$8036,A8070,FALSE)</f>
        <v>#REF!</v>
      </c>
      <c r="H8070" t="e">
        <f>HLOOKUP("StofParameter",data!$A$1:$AT$8036,A8070,FALSE)</f>
        <v>#REF!</v>
      </c>
      <c r="I8070" t="e">
        <f>HLOOKUP("Dato",data!$A$1:$AT$8036,A8070,FALSE)</f>
        <v>#REF!</v>
      </c>
      <c r="J8070" t="e">
        <f>HLOOKUP("Resultat-attribut",data!$A$1:$AT$8036,A8070,FALSE)</f>
        <v>#REF!</v>
      </c>
      <c r="K8070" t="e">
        <f>HLOOKUP("Resultat",data!$A$1:$AT$8036,A8070,FALSE)</f>
        <v>#REF!</v>
      </c>
      <c r="L8070" t="e">
        <f>HLOOKUP("Enhed",data!$A$1:$AT$8036,A8070,FALSE)</f>
        <v>#REF!</v>
      </c>
    </row>
    <row r="8071" spans="1:12" x14ac:dyDescent="0.2">
      <c r="A8071">
        <v>8070</v>
      </c>
      <c r="B8071" t="e">
        <f>HLOOKUP("Referencer",data!$A$1:$AT$8036,A8071,FALSE)</f>
        <v>#REF!</v>
      </c>
      <c r="C8071" t="e">
        <f>HLOOKUP("Stedtekst",data!$A$1:$AT$8036,A8071,FALSE)</f>
        <v>#REF!</v>
      </c>
      <c r="D8071" t="e">
        <f>HLOOKUP("Målested navn",data!$A$1:$AT$8036,A8071,FALSE)</f>
        <v>#REF!</v>
      </c>
      <c r="E8071" t="e">
        <f>HLOOKUP("Prøvetagning",data!$A$1:$AT$8036,A8071,FALSE)</f>
        <v>#REF!</v>
      </c>
      <c r="F8071" t="e">
        <f>HLOOKUP("Prøve",data!$A$1:$AT$8036,A8071,FALSE)</f>
        <v>#REF!</v>
      </c>
      <c r="G8071" t="e">
        <f>HLOOKUP("ScKode",data!$A$1:$AT$8036,A8071,FALSE)</f>
        <v>#REF!</v>
      </c>
      <c r="H8071" t="e">
        <f>HLOOKUP("StofParameter",data!$A$1:$AT$8036,A8071,FALSE)</f>
        <v>#REF!</v>
      </c>
      <c r="I8071" t="e">
        <f>HLOOKUP("Dato",data!$A$1:$AT$8036,A8071,FALSE)</f>
        <v>#REF!</v>
      </c>
      <c r="J8071" t="e">
        <f>HLOOKUP("Resultat-attribut",data!$A$1:$AT$8036,A8071,FALSE)</f>
        <v>#REF!</v>
      </c>
      <c r="K8071" t="e">
        <f>HLOOKUP("Resultat",data!$A$1:$AT$8036,A8071,FALSE)</f>
        <v>#REF!</v>
      </c>
      <c r="L8071" t="e">
        <f>HLOOKUP("Enhed",data!$A$1:$AT$8036,A8071,FALSE)</f>
        <v>#REF!</v>
      </c>
    </row>
    <row r="8072" spans="1:12" x14ac:dyDescent="0.2">
      <c r="A8072">
        <v>8071</v>
      </c>
      <c r="B8072" t="e">
        <f>HLOOKUP("Referencer",data!$A$1:$AT$8036,A8072,FALSE)</f>
        <v>#REF!</v>
      </c>
      <c r="C8072" t="e">
        <f>HLOOKUP("Stedtekst",data!$A$1:$AT$8036,A8072,FALSE)</f>
        <v>#REF!</v>
      </c>
      <c r="D8072" t="e">
        <f>HLOOKUP("Målested navn",data!$A$1:$AT$8036,A8072,FALSE)</f>
        <v>#REF!</v>
      </c>
      <c r="E8072" t="e">
        <f>HLOOKUP("Prøvetagning",data!$A$1:$AT$8036,A8072,FALSE)</f>
        <v>#REF!</v>
      </c>
      <c r="F8072" t="e">
        <f>HLOOKUP("Prøve",data!$A$1:$AT$8036,A8072,FALSE)</f>
        <v>#REF!</v>
      </c>
      <c r="G8072" t="e">
        <f>HLOOKUP("ScKode",data!$A$1:$AT$8036,A8072,FALSE)</f>
        <v>#REF!</v>
      </c>
      <c r="H8072" t="e">
        <f>HLOOKUP("StofParameter",data!$A$1:$AT$8036,A8072,FALSE)</f>
        <v>#REF!</v>
      </c>
      <c r="I8072" t="e">
        <f>HLOOKUP("Dato",data!$A$1:$AT$8036,A8072,FALSE)</f>
        <v>#REF!</v>
      </c>
      <c r="J8072" t="e">
        <f>HLOOKUP("Resultat-attribut",data!$A$1:$AT$8036,A8072,FALSE)</f>
        <v>#REF!</v>
      </c>
      <c r="K8072" t="e">
        <f>HLOOKUP("Resultat",data!$A$1:$AT$8036,A8072,FALSE)</f>
        <v>#REF!</v>
      </c>
      <c r="L8072" t="e">
        <f>HLOOKUP("Enhed",data!$A$1:$AT$8036,A8072,FALSE)</f>
        <v>#REF!</v>
      </c>
    </row>
    <row r="8073" spans="1:12" x14ac:dyDescent="0.2">
      <c r="A8073">
        <v>8072</v>
      </c>
      <c r="B8073" t="e">
        <f>HLOOKUP("Referencer",data!$A$1:$AT$8036,A8073,FALSE)</f>
        <v>#REF!</v>
      </c>
      <c r="C8073" t="e">
        <f>HLOOKUP("Stedtekst",data!$A$1:$AT$8036,A8073,FALSE)</f>
        <v>#REF!</v>
      </c>
      <c r="D8073" t="e">
        <f>HLOOKUP("Målested navn",data!$A$1:$AT$8036,A8073,FALSE)</f>
        <v>#REF!</v>
      </c>
      <c r="E8073" t="e">
        <f>HLOOKUP("Prøvetagning",data!$A$1:$AT$8036,A8073,FALSE)</f>
        <v>#REF!</v>
      </c>
      <c r="F8073" t="e">
        <f>HLOOKUP("Prøve",data!$A$1:$AT$8036,A8073,FALSE)</f>
        <v>#REF!</v>
      </c>
      <c r="G8073" t="e">
        <f>HLOOKUP("ScKode",data!$A$1:$AT$8036,A8073,FALSE)</f>
        <v>#REF!</v>
      </c>
      <c r="H8073" t="e">
        <f>HLOOKUP("StofParameter",data!$A$1:$AT$8036,A8073,FALSE)</f>
        <v>#REF!</v>
      </c>
      <c r="I8073" t="e">
        <f>HLOOKUP("Dato",data!$A$1:$AT$8036,A8073,FALSE)</f>
        <v>#REF!</v>
      </c>
      <c r="J8073" t="e">
        <f>HLOOKUP("Resultat-attribut",data!$A$1:$AT$8036,A8073,FALSE)</f>
        <v>#REF!</v>
      </c>
      <c r="K8073" t="e">
        <f>HLOOKUP("Resultat",data!$A$1:$AT$8036,A8073,FALSE)</f>
        <v>#REF!</v>
      </c>
      <c r="L8073" t="e">
        <f>HLOOKUP("Enhed",data!$A$1:$AT$8036,A8073,FALSE)</f>
        <v>#REF!</v>
      </c>
    </row>
    <row r="8074" spans="1:12" x14ac:dyDescent="0.2">
      <c r="A8074">
        <v>8073</v>
      </c>
      <c r="B8074" t="e">
        <f>HLOOKUP("Referencer",data!$A$1:$AT$8036,A8074,FALSE)</f>
        <v>#REF!</v>
      </c>
      <c r="C8074" t="e">
        <f>HLOOKUP("Stedtekst",data!$A$1:$AT$8036,A8074,FALSE)</f>
        <v>#REF!</v>
      </c>
      <c r="D8074" t="e">
        <f>HLOOKUP("Målested navn",data!$A$1:$AT$8036,A8074,FALSE)</f>
        <v>#REF!</v>
      </c>
      <c r="E8074" t="e">
        <f>HLOOKUP("Prøvetagning",data!$A$1:$AT$8036,A8074,FALSE)</f>
        <v>#REF!</v>
      </c>
      <c r="F8074" t="e">
        <f>HLOOKUP("Prøve",data!$A$1:$AT$8036,A8074,FALSE)</f>
        <v>#REF!</v>
      </c>
      <c r="G8074" t="e">
        <f>HLOOKUP("ScKode",data!$A$1:$AT$8036,A8074,FALSE)</f>
        <v>#REF!</v>
      </c>
      <c r="H8074" t="e">
        <f>HLOOKUP("StofParameter",data!$A$1:$AT$8036,A8074,FALSE)</f>
        <v>#REF!</v>
      </c>
      <c r="I8074" t="e">
        <f>HLOOKUP("Dato",data!$A$1:$AT$8036,A8074,FALSE)</f>
        <v>#REF!</v>
      </c>
      <c r="J8074" t="e">
        <f>HLOOKUP("Resultat-attribut",data!$A$1:$AT$8036,A8074,FALSE)</f>
        <v>#REF!</v>
      </c>
      <c r="K8074" t="e">
        <f>HLOOKUP("Resultat",data!$A$1:$AT$8036,A8074,FALSE)</f>
        <v>#REF!</v>
      </c>
      <c r="L8074" t="e">
        <f>HLOOKUP("Enhed",data!$A$1:$AT$8036,A8074,FALSE)</f>
        <v>#REF!</v>
      </c>
    </row>
    <row r="8075" spans="1:12" x14ac:dyDescent="0.2">
      <c r="A8075">
        <v>8074</v>
      </c>
      <c r="B8075" t="e">
        <f>HLOOKUP("Referencer",data!$A$1:$AT$8036,A8075,FALSE)</f>
        <v>#REF!</v>
      </c>
      <c r="C8075" t="e">
        <f>HLOOKUP("Stedtekst",data!$A$1:$AT$8036,A8075,FALSE)</f>
        <v>#REF!</v>
      </c>
      <c r="D8075" t="e">
        <f>HLOOKUP("Målested navn",data!$A$1:$AT$8036,A8075,FALSE)</f>
        <v>#REF!</v>
      </c>
      <c r="E8075" t="e">
        <f>HLOOKUP("Prøvetagning",data!$A$1:$AT$8036,A8075,FALSE)</f>
        <v>#REF!</v>
      </c>
      <c r="F8075" t="e">
        <f>HLOOKUP("Prøve",data!$A$1:$AT$8036,A8075,FALSE)</f>
        <v>#REF!</v>
      </c>
      <c r="G8075" t="e">
        <f>HLOOKUP("ScKode",data!$A$1:$AT$8036,A8075,FALSE)</f>
        <v>#REF!</v>
      </c>
      <c r="H8075" t="e">
        <f>HLOOKUP("StofParameter",data!$A$1:$AT$8036,A8075,FALSE)</f>
        <v>#REF!</v>
      </c>
      <c r="I8075" t="e">
        <f>HLOOKUP("Dato",data!$A$1:$AT$8036,A8075,FALSE)</f>
        <v>#REF!</v>
      </c>
      <c r="J8075" t="e">
        <f>HLOOKUP("Resultat-attribut",data!$A$1:$AT$8036,A8075,FALSE)</f>
        <v>#REF!</v>
      </c>
      <c r="K8075" t="e">
        <f>HLOOKUP("Resultat",data!$A$1:$AT$8036,A8075,FALSE)</f>
        <v>#REF!</v>
      </c>
      <c r="L8075" t="e">
        <f>HLOOKUP("Enhed",data!$A$1:$AT$8036,A8075,FALSE)</f>
        <v>#REF!</v>
      </c>
    </row>
    <row r="8076" spans="1:12" x14ac:dyDescent="0.2">
      <c r="A8076">
        <v>8075</v>
      </c>
      <c r="B8076" t="e">
        <f>HLOOKUP("Referencer",data!$A$1:$AT$8036,A8076,FALSE)</f>
        <v>#REF!</v>
      </c>
      <c r="C8076" t="e">
        <f>HLOOKUP("Stedtekst",data!$A$1:$AT$8036,A8076,FALSE)</f>
        <v>#REF!</v>
      </c>
      <c r="D8076" t="e">
        <f>HLOOKUP("Målested navn",data!$A$1:$AT$8036,A8076,FALSE)</f>
        <v>#REF!</v>
      </c>
      <c r="E8076" t="e">
        <f>HLOOKUP("Prøvetagning",data!$A$1:$AT$8036,A8076,FALSE)</f>
        <v>#REF!</v>
      </c>
      <c r="F8076" t="e">
        <f>HLOOKUP("Prøve",data!$A$1:$AT$8036,A8076,FALSE)</f>
        <v>#REF!</v>
      </c>
      <c r="G8076" t="e">
        <f>HLOOKUP("ScKode",data!$A$1:$AT$8036,A8076,FALSE)</f>
        <v>#REF!</v>
      </c>
      <c r="H8076" t="e">
        <f>HLOOKUP("StofParameter",data!$A$1:$AT$8036,A8076,FALSE)</f>
        <v>#REF!</v>
      </c>
      <c r="I8076" t="e">
        <f>HLOOKUP("Dato",data!$A$1:$AT$8036,A8076,FALSE)</f>
        <v>#REF!</v>
      </c>
      <c r="J8076" t="e">
        <f>HLOOKUP("Resultat-attribut",data!$A$1:$AT$8036,A8076,FALSE)</f>
        <v>#REF!</v>
      </c>
      <c r="K8076" t="e">
        <f>HLOOKUP("Resultat",data!$A$1:$AT$8036,A8076,FALSE)</f>
        <v>#REF!</v>
      </c>
      <c r="L8076" t="e">
        <f>HLOOKUP("Enhed",data!$A$1:$AT$8036,A8076,FALSE)</f>
        <v>#REF!</v>
      </c>
    </row>
    <row r="8077" spans="1:12" x14ac:dyDescent="0.2">
      <c r="A8077">
        <v>8076</v>
      </c>
      <c r="B8077" t="e">
        <f>HLOOKUP("Referencer",data!$A$1:$AT$8036,A8077,FALSE)</f>
        <v>#REF!</v>
      </c>
      <c r="C8077" t="e">
        <f>HLOOKUP("Stedtekst",data!$A$1:$AT$8036,A8077,FALSE)</f>
        <v>#REF!</v>
      </c>
      <c r="D8077" t="e">
        <f>HLOOKUP("Målested navn",data!$A$1:$AT$8036,A8077,FALSE)</f>
        <v>#REF!</v>
      </c>
      <c r="E8077" t="e">
        <f>HLOOKUP("Prøvetagning",data!$A$1:$AT$8036,A8077,FALSE)</f>
        <v>#REF!</v>
      </c>
      <c r="F8077" t="e">
        <f>HLOOKUP("Prøve",data!$A$1:$AT$8036,A8077,FALSE)</f>
        <v>#REF!</v>
      </c>
      <c r="G8077" t="e">
        <f>HLOOKUP("ScKode",data!$A$1:$AT$8036,A8077,FALSE)</f>
        <v>#REF!</v>
      </c>
      <c r="H8077" t="e">
        <f>HLOOKUP("StofParameter",data!$A$1:$AT$8036,A8077,FALSE)</f>
        <v>#REF!</v>
      </c>
      <c r="I8077" t="e">
        <f>HLOOKUP("Dato",data!$A$1:$AT$8036,A8077,FALSE)</f>
        <v>#REF!</v>
      </c>
      <c r="J8077" t="e">
        <f>HLOOKUP("Resultat-attribut",data!$A$1:$AT$8036,A8077,FALSE)</f>
        <v>#REF!</v>
      </c>
      <c r="K8077" t="e">
        <f>HLOOKUP("Resultat",data!$A$1:$AT$8036,A8077,FALSE)</f>
        <v>#REF!</v>
      </c>
      <c r="L8077" t="e">
        <f>HLOOKUP("Enhed",data!$A$1:$AT$8036,A8077,FALSE)</f>
        <v>#REF!</v>
      </c>
    </row>
    <row r="8078" spans="1:12" x14ac:dyDescent="0.2">
      <c r="A8078">
        <v>8077</v>
      </c>
      <c r="B8078" t="e">
        <f>HLOOKUP("Referencer",data!$A$1:$AT$8036,A8078,FALSE)</f>
        <v>#REF!</v>
      </c>
      <c r="C8078" t="e">
        <f>HLOOKUP("Stedtekst",data!$A$1:$AT$8036,A8078,FALSE)</f>
        <v>#REF!</v>
      </c>
      <c r="D8078" t="e">
        <f>HLOOKUP("Målested navn",data!$A$1:$AT$8036,A8078,FALSE)</f>
        <v>#REF!</v>
      </c>
      <c r="E8078" t="e">
        <f>HLOOKUP("Prøvetagning",data!$A$1:$AT$8036,A8078,FALSE)</f>
        <v>#REF!</v>
      </c>
      <c r="F8078" t="e">
        <f>HLOOKUP("Prøve",data!$A$1:$AT$8036,A8078,FALSE)</f>
        <v>#REF!</v>
      </c>
      <c r="G8078" t="e">
        <f>HLOOKUP("ScKode",data!$A$1:$AT$8036,A8078,FALSE)</f>
        <v>#REF!</v>
      </c>
      <c r="H8078" t="e">
        <f>HLOOKUP("StofParameter",data!$A$1:$AT$8036,A8078,FALSE)</f>
        <v>#REF!</v>
      </c>
      <c r="I8078" t="e">
        <f>HLOOKUP("Dato",data!$A$1:$AT$8036,A8078,FALSE)</f>
        <v>#REF!</v>
      </c>
      <c r="J8078" t="e">
        <f>HLOOKUP("Resultat-attribut",data!$A$1:$AT$8036,A8078,FALSE)</f>
        <v>#REF!</v>
      </c>
      <c r="K8078" t="e">
        <f>HLOOKUP("Resultat",data!$A$1:$AT$8036,A8078,FALSE)</f>
        <v>#REF!</v>
      </c>
      <c r="L8078" t="e">
        <f>HLOOKUP("Enhed",data!$A$1:$AT$8036,A8078,FALSE)</f>
        <v>#REF!</v>
      </c>
    </row>
    <row r="8079" spans="1:12" x14ac:dyDescent="0.2">
      <c r="A8079">
        <v>8078</v>
      </c>
      <c r="B8079" t="e">
        <f>HLOOKUP("Referencer",data!$A$1:$AT$8036,A8079,FALSE)</f>
        <v>#REF!</v>
      </c>
      <c r="C8079" t="e">
        <f>HLOOKUP("Stedtekst",data!$A$1:$AT$8036,A8079,FALSE)</f>
        <v>#REF!</v>
      </c>
      <c r="D8079" t="e">
        <f>HLOOKUP("Målested navn",data!$A$1:$AT$8036,A8079,FALSE)</f>
        <v>#REF!</v>
      </c>
      <c r="E8079" t="e">
        <f>HLOOKUP("Prøvetagning",data!$A$1:$AT$8036,A8079,FALSE)</f>
        <v>#REF!</v>
      </c>
      <c r="F8079" t="e">
        <f>HLOOKUP("Prøve",data!$A$1:$AT$8036,A8079,FALSE)</f>
        <v>#REF!</v>
      </c>
      <c r="G8079" t="e">
        <f>HLOOKUP("ScKode",data!$A$1:$AT$8036,A8079,FALSE)</f>
        <v>#REF!</v>
      </c>
      <c r="H8079" t="e">
        <f>HLOOKUP("StofParameter",data!$A$1:$AT$8036,A8079,FALSE)</f>
        <v>#REF!</v>
      </c>
      <c r="I8079" t="e">
        <f>HLOOKUP("Dato",data!$A$1:$AT$8036,A8079,FALSE)</f>
        <v>#REF!</v>
      </c>
      <c r="J8079" t="e">
        <f>HLOOKUP("Resultat-attribut",data!$A$1:$AT$8036,A8079,FALSE)</f>
        <v>#REF!</v>
      </c>
      <c r="K8079" t="e">
        <f>HLOOKUP("Resultat",data!$A$1:$AT$8036,A8079,FALSE)</f>
        <v>#REF!</v>
      </c>
      <c r="L8079" t="e">
        <f>HLOOKUP("Enhed",data!$A$1:$AT$8036,A8079,FALSE)</f>
        <v>#REF!</v>
      </c>
    </row>
    <row r="8080" spans="1:12" x14ac:dyDescent="0.2">
      <c r="A8080">
        <v>8079</v>
      </c>
      <c r="B8080" t="e">
        <f>HLOOKUP("Referencer",data!$A$1:$AT$8036,A8080,FALSE)</f>
        <v>#REF!</v>
      </c>
      <c r="C8080" t="e">
        <f>HLOOKUP("Stedtekst",data!$A$1:$AT$8036,A8080,FALSE)</f>
        <v>#REF!</v>
      </c>
      <c r="D8080" t="e">
        <f>HLOOKUP("Målested navn",data!$A$1:$AT$8036,A8080,FALSE)</f>
        <v>#REF!</v>
      </c>
      <c r="E8080" t="e">
        <f>HLOOKUP("Prøvetagning",data!$A$1:$AT$8036,A8080,FALSE)</f>
        <v>#REF!</v>
      </c>
      <c r="F8080" t="e">
        <f>HLOOKUP("Prøve",data!$A$1:$AT$8036,A8080,FALSE)</f>
        <v>#REF!</v>
      </c>
      <c r="G8080" t="e">
        <f>HLOOKUP("ScKode",data!$A$1:$AT$8036,A8080,FALSE)</f>
        <v>#REF!</v>
      </c>
      <c r="H8080" t="e">
        <f>HLOOKUP("StofParameter",data!$A$1:$AT$8036,A8080,FALSE)</f>
        <v>#REF!</v>
      </c>
      <c r="I8080" t="e">
        <f>HLOOKUP("Dato",data!$A$1:$AT$8036,A8080,FALSE)</f>
        <v>#REF!</v>
      </c>
      <c r="J8080" t="e">
        <f>HLOOKUP("Resultat-attribut",data!$A$1:$AT$8036,A8080,FALSE)</f>
        <v>#REF!</v>
      </c>
      <c r="K8080" t="e">
        <f>HLOOKUP("Resultat",data!$A$1:$AT$8036,A8080,FALSE)</f>
        <v>#REF!</v>
      </c>
      <c r="L8080" t="e">
        <f>HLOOKUP("Enhed",data!$A$1:$AT$8036,A8080,FALSE)</f>
        <v>#REF!</v>
      </c>
    </row>
    <row r="8081" spans="1:12" x14ac:dyDescent="0.2">
      <c r="A8081">
        <v>8080</v>
      </c>
      <c r="B8081" t="e">
        <f>HLOOKUP("Referencer",data!$A$1:$AT$8036,A8081,FALSE)</f>
        <v>#REF!</v>
      </c>
      <c r="C8081" t="e">
        <f>HLOOKUP("Stedtekst",data!$A$1:$AT$8036,A8081,FALSE)</f>
        <v>#REF!</v>
      </c>
      <c r="D8081" t="e">
        <f>HLOOKUP("Målested navn",data!$A$1:$AT$8036,A8081,FALSE)</f>
        <v>#REF!</v>
      </c>
      <c r="E8081" t="e">
        <f>HLOOKUP("Prøvetagning",data!$A$1:$AT$8036,A8081,FALSE)</f>
        <v>#REF!</v>
      </c>
      <c r="F8081" t="e">
        <f>HLOOKUP("Prøve",data!$A$1:$AT$8036,A8081,FALSE)</f>
        <v>#REF!</v>
      </c>
      <c r="G8081" t="e">
        <f>HLOOKUP("ScKode",data!$A$1:$AT$8036,A8081,FALSE)</f>
        <v>#REF!</v>
      </c>
      <c r="H8081" t="e">
        <f>HLOOKUP("StofParameter",data!$A$1:$AT$8036,A8081,FALSE)</f>
        <v>#REF!</v>
      </c>
      <c r="I8081" t="e">
        <f>HLOOKUP("Dato",data!$A$1:$AT$8036,A8081,FALSE)</f>
        <v>#REF!</v>
      </c>
      <c r="J8081" t="e">
        <f>HLOOKUP("Resultat-attribut",data!$A$1:$AT$8036,A8081,FALSE)</f>
        <v>#REF!</v>
      </c>
      <c r="K8081" t="e">
        <f>HLOOKUP("Resultat",data!$A$1:$AT$8036,A8081,FALSE)</f>
        <v>#REF!</v>
      </c>
      <c r="L8081" t="e">
        <f>HLOOKUP("Enhed",data!$A$1:$AT$8036,A8081,FALSE)</f>
        <v>#REF!</v>
      </c>
    </row>
    <row r="8082" spans="1:12" x14ac:dyDescent="0.2">
      <c r="A8082">
        <v>8081</v>
      </c>
      <c r="B8082" t="e">
        <f>HLOOKUP("Referencer",data!$A$1:$AT$8036,A8082,FALSE)</f>
        <v>#REF!</v>
      </c>
      <c r="C8082" t="e">
        <f>HLOOKUP("Stedtekst",data!$A$1:$AT$8036,A8082,FALSE)</f>
        <v>#REF!</v>
      </c>
      <c r="D8082" t="e">
        <f>HLOOKUP("Målested navn",data!$A$1:$AT$8036,A8082,FALSE)</f>
        <v>#REF!</v>
      </c>
      <c r="E8082" t="e">
        <f>HLOOKUP("Prøvetagning",data!$A$1:$AT$8036,A8082,FALSE)</f>
        <v>#REF!</v>
      </c>
      <c r="F8082" t="e">
        <f>HLOOKUP("Prøve",data!$A$1:$AT$8036,A8082,FALSE)</f>
        <v>#REF!</v>
      </c>
      <c r="G8082" t="e">
        <f>HLOOKUP("ScKode",data!$A$1:$AT$8036,A8082,FALSE)</f>
        <v>#REF!</v>
      </c>
      <c r="H8082" t="e">
        <f>HLOOKUP("StofParameter",data!$A$1:$AT$8036,A8082,FALSE)</f>
        <v>#REF!</v>
      </c>
      <c r="I8082" t="e">
        <f>HLOOKUP("Dato",data!$A$1:$AT$8036,A8082,FALSE)</f>
        <v>#REF!</v>
      </c>
      <c r="J8082" t="e">
        <f>HLOOKUP("Resultat-attribut",data!$A$1:$AT$8036,A8082,FALSE)</f>
        <v>#REF!</v>
      </c>
      <c r="K8082" t="e">
        <f>HLOOKUP("Resultat",data!$A$1:$AT$8036,A8082,FALSE)</f>
        <v>#REF!</v>
      </c>
      <c r="L8082" t="e">
        <f>HLOOKUP("Enhed",data!$A$1:$AT$8036,A8082,FALSE)</f>
        <v>#REF!</v>
      </c>
    </row>
    <row r="8083" spans="1:12" x14ac:dyDescent="0.2">
      <c r="A8083">
        <v>8082</v>
      </c>
      <c r="B8083" t="e">
        <f>HLOOKUP("Referencer",data!$A$1:$AT$8036,A8083,FALSE)</f>
        <v>#REF!</v>
      </c>
      <c r="C8083" t="e">
        <f>HLOOKUP("Stedtekst",data!$A$1:$AT$8036,A8083,FALSE)</f>
        <v>#REF!</v>
      </c>
      <c r="D8083" t="e">
        <f>HLOOKUP("Målested navn",data!$A$1:$AT$8036,A8083,FALSE)</f>
        <v>#REF!</v>
      </c>
      <c r="E8083" t="e">
        <f>HLOOKUP("Prøvetagning",data!$A$1:$AT$8036,A8083,FALSE)</f>
        <v>#REF!</v>
      </c>
      <c r="F8083" t="e">
        <f>HLOOKUP("Prøve",data!$A$1:$AT$8036,A8083,FALSE)</f>
        <v>#REF!</v>
      </c>
      <c r="G8083" t="e">
        <f>HLOOKUP("ScKode",data!$A$1:$AT$8036,A8083,FALSE)</f>
        <v>#REF!</v>
      </c>
      <c r="H8083" t="e">
        <f>HLOOKUP("StofParameter",data!$A$1:$AT$8036,A8083,FALSE)</f>
        <v>#REF!</v>
      </c>
      <c r="I8083" t="e">
        <f>HLOOKUP("Dato",data!$A$1:$AT$8036,A8083,FALSE)</f>
        <v>#REF!</v>
      </c>
      <c r="J8083" t="e">
        <f>HLOOKUP("Resultat-attribut",data!$A$1:$AT$8036,A8083,FALSE)</f>
        <v>#REF!</v>
      </c>
      <c r="K8083" t="e">
        <f>HLOOKUP("Resultat",data!$A$1:$AT$8036,A8083,FALSE)</f>
        <v>#REF!</v>
      </c>
      <c r="L8083" t="e">
        <f>HLOOKUP("Enhed",data!$A$1:$AT$8036,A8083,FALSE)</f>
        <v>#REF!</v>
      </c>
    </row>
    <row r="8084" spans="1:12" x14ac:dyDescent="0.2">
      <c r="A8084">
        <v>8083</v>
      </c>
      <c r="B8084" t="e">
        <f>HLOOKUP("Referencer",data!$A$1:$AT$8036,A8084,FALSE)</f>
        <v>#REF!</v>
      </c>
      <c r="C8084" t="e">
        <f>HLOOKUP("Stedtekst",data!$A$1:$AT$8036,A8084,FALSE)</f>
        <v>#REF!</v>
      </c>
      <c r="D8084" t="e">
        <f>HLOOKUP("Målested navn",data!$A$1:$AT$8036,A8084,FALSE)</f>
        <v>#REF!</v>
      </c>
      <c r="E8084" t="e">
        <f>HLOOKUP("Prøvetagning",data!$A$1:$AT$8036,A8084,FALSE)</f>
        <v>#REF!</v>
      </c>
      <c r="F8084" t="e">
        <f>HLOOKUP("Prøve",data!$A$1:$AT$8036,A8084,FALSE)</f>
        <v>#REF!</v>
      </c>
      <c r="G8084" t="e">
        <f>HLOOKUP("ScKode",data!$A$1:$AT$8036,A8084,FALSE)</f>
        <v>#REF!</v>
      </c>
      <c r="H8084" t="e">
        <f>HLOOKUP("StofParameter",data!$A$1:$AT$8036,A8084,FALSE)</f>
        <v>#REF!</v>
      </c>
      <c r="I8084" t="e">
        <f>HLOOKUP("Dato",data!$A$1:$AT$8036,A8084,FALSE)</f>
        <v>#REF!</v>
      </c>
      <c r="J8084" t="e">
        <f>HLOOKUP("Resultat-attribut",data!$A$1:$AT$8036,A8084,FALSE)</f>
        <v>#REF!</v>
      </c>
      <c r="K8084" t="e">
        <f>HLOOKUP("Resultat",data!$A$1:$AT$8036,A8084,FALSE)</f>
        <v>#REF!</v>
      </c>
      <c r="L8084" t="e">
        <f>HLOOKUP("Enhed",data!$A$1:$AT$8036,A8084,FALSE)</f>
        <v>#REF!</v>
      </c>
    </row>
    <row r="8085" spans="1:12" x14ac:dyDescent="0.2">
      <c r="A8085">
        <v>8084</v>
      </c>
      <c r="B8085" t="e">
        <f>HLOOKUP("Referencer",data!$A$1:$AT$8036,A8085,FALSE)</f>
        <v>#REF!</v>
      </c>
      <c r="C8085" t="e">
        <f>HLOOKUP("Stedtekst",data!$A$1:$AT$8036,A8085,FALSE)</f>
        <v>#REF!</v>
      </c>
      <c r="D8085" t="e">
        <f>HLOOKUP("Målested navn",data!$A$1:$AT$8036,A8085,FALSE)</f>
        <v>#REF!</v>
      </c>
      <c r="E8085" t="e">
        <f>HLOOKUP("Prøvetagning",data!$A$1:$AT$8036,A8085,FALSE)</f>
        <v>#REF!</v>
      </c>
      <c r="F8085" t="e">
        <f>HLOOKUP("Prøve",data!$A$1:$AT$8036,A8085,FALSE)</f>
        <v>#REF!</v>
      </c>
      <c r="G8085" t="e">
        <f>HLOOKUP("ScKode",data!$A$1:$AT$8036,A8085,FALSE)</f>
        <v>#REF!</v>
      </c>
      <c r="H8085" t="e">
        <f>HLOOKUP("StofParameter",data!$A$1:$AT$8036,A8085,FALSE)</f>
        <v>#REF!</v>
      </c>
      <c r="I8085" t="e">
        <f>HLOOKUP("Dato",data!$A$1:$AT$8036,A8085,FALSE)</f>
        <v>#REF!</v>
      </c>
      <c r="J8085" t="e">
        <f>HLOOKUP("Resultat-attribut",data!$A$1:$AT$8036,A8085,FALSE)</f>
        <v>#REF!</v>
      </c>
      <c r="K8085" t="e">
        <f>HLOOKUP("Resultat",data!$A$1:$AT$8036,A8085,FALSE)</f>
        <v>#REF!</v>
      </c>
      <c r="L8085" t="e">
        <f>HLOOKUP("Enhed",data!$A$1:$AT$8036,A8085,FALSE)</f>
        <v>#REF!</v>
      </c>
    </row>
    <row r="8086" spans="1:12" x14ac:dyDescent="0.2">
      <c r="A8086">
        <v>8085</v>
      </c>
      <c r="B8086" t="e">
        <f>HLOOKUP("Referencer",data!$A$1:$AT$8036,A8086,FALSE)</f>
        <v>#REF!</v>
      </c>
      <c r="C8086" t="e">
        <f>HLOOKUP("Stedtekst",data!$A$1:$AT$8036,A8086,FALSE)</f>
        <v>#REF!</v>
      </c>
      <c r="D8086" t="e">
        <f>HLOOKUP("Målested navn",data!$A$1:$AT$8036,A8086,FALSE)</f>
        <v>#REF!</v>
      </c>
      <c r="E8086" t="e">
        <f>HLOOKUP("Prøvetagning",data!$A$1:$AT$8036,A8086,FALSE)</f>
        <v>#REF!</v>
      </c>
      <c r="F8086" t="e">
        <f>HLOOKUP("Prøve",data!$A$1:$AT$8036,A8086,FALSE)</f>
        <v>#REF!</v>
      </c>
      <c r="G8086" t="e">
        <f>HLOOKUP("ScKode",data!$A$1:$AT$8036,A8086,FALSE)</f>
        <v>#REF!</v>
      </c>
      <c r="H8086" t="e">
        <f>HLOOKUP("StofParameter",data!$A$1:$AT$8036,A8086,FALSE)</f>
        <v>#REF!</v>
      </c>
      <c r="I8086" t="e">
        <f>HLOOKUP("Dato",data!$A$1:$AT$8036,A8086,FALSE)</f>
        <v>#REF!</v>
      </c>
      <c r="J8086" t="e">
        <f>HLOOKUP("Resultat-attribut",data!$A$1:$AT$8036,A8086,FALSE)</f>
        <v>#REF!</v>
      </c>
      <c r="K8086" t="e">
        <f>HLOOKUP("Resultat",data!$A$1:$AT$8036,A8086,FALSE)</f>
        <v>#REF!</v>
      </c>
      <c r="L8086" t="e">
        <f>HLOOKUP("Enhed",data!$A$1:$AT$8036,A8086,FALSE)</f>
        <v>#REF!</v>
      </c>
    </row>
    <row r="8087" spans="1:12" x14ac:dyDescent="0.2">
      <c r="A8087">
        <v>8086</v>
      </c>
      <c r="B8087" t="e">
        <f>HLOOKUP("Referencer",data!$A$1:$AT$8036,A8087,FALSE)</f>
        <v>#REF!</v>
      </c>
      <c r="C8087" t="e">
        <f>HLOOKUP("Stedtekst",data!$A$1:$AT$8036,A8087,FALSE)</f>
        <v>#REF!</v>
      </c>
      <c r="D8087" t="e">
        <f>HLOOKUP("Målested navn",data!$A$1:$AT$8036,A8087,FALSE)</f>
        <v>#REF!</v>
      </c>
      <c r="E8087" t="e">
        <f>HLOOKUP("Prøvetagning",data!$A$1:$AT$8036,A8087,FALSE)</f>
        <v>#REF!</v>
      </c>
      <c r="F8087" t="e">
        <f>HLOOKUP("Prøve",data!$A$1:$AT$8036,A8087,FALSE)</f>
        <v>#REF!</v>
      </c>
      <c r="G8087" t="e">
        <f>HLOOKUP("ScKode",data!$A$1:$AT$8036,A8087,FALSE)</f>
        <v>#REF!</v>
      </c>
      <c r="H8087" t="e">
        <f>HLOOKUP("StofParameter",data!$A$1:$AT$8036,A8087,FALSE)</f>
        <v>#REF!</v>
      </c>
      <c r="I8087" t="e">
        <f>HLOOKUP("Dato",data!$A$1:$AT$8036,A8087,FALSE)</f>
        <v>#REF!</v>
      </c>
      <c r="J8087" t="e">
        <f>HLOOKUP("Resultat-attribut",data!$A$1:$AT$8036,A8087,FALSE)</f>
        <v>#REF!</v>
      </c>
      <c r="K8087" t="e">
        <f>HLOOKUP("Resultat",data!$A$1:$AT$8036,A8087,FALSE)</f>
        <v>#REF!</v>
      </c>
      <c r="L8087" t="e">
        <f>HLOOKUP("Enhed",data!$A$1:$AT$8036,A8087,FALSE)</f>
        <v>#REF!</v>
      </c>
    </row>
    <row r="8088" spans="1:12" x14ac:dyDescent="0.2">
      <c r="A8088">
        <v>8087</v>
      </c>
      <c r="B8088" t="e">
        <f>HLOOKUP("Referencer",data!$A$1:$AT$8036,A8088,FALSE)</f>
        <v>#REF!</v>
      </c>
      <c r="C8088" t="e">
        <f>HLOOKUP("Stedtekst",data!$A$1:$AT$8036,A8088,FALSE)</f>
        <v>#REF!</v>
      </c>
      <c r="D8088" t="e">
        <f>HLOOKUP("Målested navn",data!$A$1:$AT$8036,A8088,FALSE)</f>
        <v>#REF!</v>
      </c>
      <c r="E8088" t="e">
        <f>HLOOKUP("Prøvetagning",data!$A$1:$AT$8036,A8088,FALSE)</f>
        <v>#REF!</v>
      </c>
      <c r="F8088" t="e">
        <f>HLOOKUP("Prøve",data!$A$1:$AT$8036,A8088,FALSE)</f>
        <v>#REF!</v>
      </c>
      <c r="G8088" t="e">
        <f>HLOOKUP("ScKode",data!$A$1:$AT$8036,A8088,FALSE)</f>
        <v>#REF!</v>
      </c>
      <c r="H8088" t="e">
        <f>HLOOKUP("StofParameter",data!$A$1:$AT$8036,A8088,FALSE)</f>
        <v>#REF!</v>
      </c>
      <c r="I8088" t="e">
        <f>HLOOKUP("Dato",data!$A$1:$AT$8036,A8088,FALSE)</f>
        <v>#REF!</v>
      </c>
      <c r="J8088" t="e">
        <f>HLOOKUP("Resultat-attribut",data!$A$1:$AT$8036,A8088,FALSE)</f>
        <v>#REF!</v>
      </c>
      <c r="K8088" t="e">
        <f>HLOOKUP("Resultat",data!$A$1:$AT$8036,A8088,FALSE)</f>
        <v>#REF!</v>
      </c>
      <c r="L8088" t="e">
        <f>HLOOKUP("Enhed",data!$A$1:$AT$8036,A8088,FALSE)</f>
        <v>#REF!</v>
      </c>
    </row>
    <row r="8089" spans="1:12" x14ac:dyDescent="0.2">
      <c r="A8089">
        <v>8088</v>
      </c>
      <c r="B8089" t="e">
        <f>HLOOKUP("Referencer",data!$A$1:$AT$8036,A8089,FALSE)</f>
        <v>#REF!</v>
      </c>
      <c r="C8089" t="e">
        <f>HLOOKUP("Stedtekst",data!$A$1:$AT$8036,A8089,FALSE)</f>
        <v>#REF!</v>
      </c>
      <c r="D8089" t="e">
        <f>HLOOKUP("Målested navn",data!$A$1:$AT$8036,A8089,FALSE)</f>
        <v>#REF!</v>
      </c>
      <c r="E8089" t="e">
        <f>HLOOKUP("Prøvetagning",data!$A$1:$AT$8036,A8089,FALSE)</f>
        <v>#REF!</v>
      </c>
      <c r="F8089" t="e">
        <f>HLOOKUP("Prøve",data!$A$1:$AT$8036,A8089,FALSE)</f>
        <v>#REF!</v>
      </c>
      <c r="G8089" t="e">
        <f>HLOOKUP("ScKode",data!$A$1:$AT$8036,A8089,FALSE)</f>
        <v>#REF!</v>
      </c>
      <c r="H8089" t="e">
        <f>HLOOKUP("StofParameter",data!$A$1:$AT$8036,A8089,FALSE)</f>
        <v>#REF!</v>
      </c>
      <c r="I8089" t="e">
        <f>HLOOKUP("Dato",data!$A$1:$AT$8036,A8089,FALSE)</f>
        <v>#REF!</v>
      </c>
      <c r="J8089" t="e">
        <f>HLOOKUP("Resultat-attribut",data!$A$1:$AT$8036,A8089,FALSE)</f>
        <v>#REF!</v>
      </c>
      <c r="K8089" t="e">
        <f>HLOOKUP("Resultat",data!$A$1:$AT$8036,A8089,FALSE)</f>
        <v>#REF!</v>
      </c>
      <c r="L8089" t="e">
        <f>HLOOKUP("Enhed",data!$A$1:$AT$8036,A8089,FALSE)</f>
        <v>#REF!</v>
      </c>
    </row>
    <row r="8090" spans="1:12" x14ac:dyDescent="0.2">
      <c r="A8090">
        <v>8089</v>
      </c>
      <c r="B8090" t="e">
        <f>HLOOKUP("Referencer",data!$A$1:$AT$8036,A8090,FALSE)</f>
        <v>#REF!</v>
      </c>
      <c r="C8090" t="e">
        <f>HLOOKUP("Stedtekst",data!$A$1:$AT$8036,A8090,FALSE)</f>
        <v>#REF!</v>
      </c>
      <c r="D8090" t="e">
        <f>HLOOKUP("Målested navn",data!$A$1:$AT$8036,A8090,FALSE)</f>
        <v>#REF!</v>
      </c>
      <c r="E8090" t="e">
        <f>HLOOKUP("Prøvetagning",data!$A$1:$AT$8036,A8090,FALSE)</f>
        <v>#REF!</v>
      </c>
      <c r="F8090" t="e">
        <f>HLOOKUP("Prøve",data!$A$1:$AT$8036,A8090,FALSE)</f>
        <v>#REF!</v>
      </c>
      <c r="G8090" t="e">
        <f>HLOOKUP("ScKode",data!$A$1:$AT$8036,A8090,FALSE)</f>
        <v>#REF!</v>
      </c>
      <c r="H8090" t="e">
        <f>HLOOKUP("StofParameter",data!$A$1:$AT$8036,A8090,FALSE)</f>
        <v>#REF!</v>
      </c>
      <c r="I8090" t="e">
        <f>HLOOKUP("Dato",data!$A$1:$AT$8036,A8090,FALSE)</f>
        <v>#REF!</v>
      </c>
      <c r="J8090" t="e">
        <f>HLOOKUP("Resultat-attribut",data!$A$1:$AT$8036,A8090,FALSE)</f>
        <v>#REF!</v>
      </c>
      <c r="K8090" t="e">
        <f>HLOOKUP("Resultat",data!$A$1:$AT$8036,A8090,FALSE)</f>
        <v>#REF!</v>
      </c>
      <c r="L8090" t="e">
        <f>HLOOKUP("Enhed",data!$A$1:$AT$8036,A8090,FALSE)</f>
        <v>#REF!</v>
      </c>
    </row>
    <row r="8091" spans="1:12" x14ac:dyDescent="0.2">
      <c r="A8091">
        <v>8090</v>
      </c>
      <c r="B8091" t="e">
        <f>HLOOKUP("Referencer",data!$A$1:$AT$8036,A8091,FALSE)</f>
        <v>#REF!</v>
      </c>
      <c r="C8091" t="e">
        <f>HLOOKUP("Stedtekst",data!$A$1:$AT$8036,A8091,FALSE)</f>
        <v>#REF!</v>
      </c>
      <c r="D8091" t="e">
        <f>HLOOKUP("Målested navn",data!$A$1:$AT$8036,A8091,FALSE)</f>
        <v>#REF!</v>
      </c>
      <c r="E8091" t="e">
        <f>HLOOKUP("Prøvetagning",data!$A$1:$AT$8036,A8091,FALSE)</f>
        <v>#REF!</v>
      </c>
      <c r="F8091" t="e">
        <f>HLOOKUP("Prøve",data!$A$1:$AT$8036,A8091,FALSE)</f>
        <v>#REF!</v>
      </c>
      <c r="G8091" t="e">
        <f>HLOOKUP("ScKode",data!$A$1:$AT$8036,A8091,FALSE)</f>
        <v>#REF!</v>
      </c>
      <c r="H8091" t="e">
        <f>HLOOKUP("StofParameter",data!$A$1:$AT$8036,A8091,FALSE)</f>
        <v>#REF!</v>
      </c>
      <c r="I8091" t="e">
        <f>HLOOKUP("Dato",data!$A$1:$AT$8036,A8091,FALSE)</f>
        <v>#REF!</v>
      </c>
      <c r="J8091" t="e">
        <f>HLOOKUP("Resultat-attribut",data!$A$1:$AT$8036,A8091,FALSE)</f>
        <v>#REF!</v>
      </c>
      <c r="K8091" t="e">
        <f>HLOOKUP("Resultat",data!$A$1:$AT$8036,A8091,FALSE)</f>
        <v>#REF!</v>
      </c>
      <c r="L8091" t="e">
        <f>HLOOKUP("Enhed",data!$A$1:$AT$8036,A8091,FALSE)</f>
        <v>#REF!</v>
      </c>
    </row>
    <row r="8092" spans="1:12" x14ac:dyDescent="0.2">
      <c r="A8092">
        <v>8091</v>
      </c>
      <c r="B8092" t="e">
        <f>HLOOKUP("Referencer",data!$A$1:$AT$8036,A8092,FALSE)</f>
        <v>#REF!</v>
      </c>
      <c r="C8092" t="e">
        <f>HLOOKUP("Stedtekst",data!$A$1:$AT$8036,A8092,FALSE)</f>
        <v>#REF!</v>
      </c>
      <c r="D8092" t="e">
        <f>HLOOKUP("Målested navn",data!$A$1:$AT$8036,A8092,FALSE)</f>
        <v>#REF!</v>
      </c>
      <c r="E8092" t="e">
        <f>HLOOKUP("Prøvetagning",data!$A$1:$AT$8036,A8092,FALSE)</f>
        <v>#REF!</v>
      </c>
      <c r="F8092" t="e">
        <f>HLOOKUP("Prøve",data!$A$1:$AT$8036,A8092,FALSE)</f>
        <v>#REF!</v>
      </c>
      <c r="G8092" t="e">
        <f>HLOOKUP("ScKode",data!$A$1:$AT$8036,A8092,FALSE)</f>
        <v>#REF!</v>
      </c>
      <c r="H8092" t="e">
        <f>HLOOKUP("StofParameter",data!$A$1:$AT$8036,A8092,FALSE)</f>
        <v>#REF!</v>
      </c>
      <c r="I8092" t="e">
        <f>HLOOKUP("Dato",data!$A$1:$AT$8036,A8092,FALSE)</f>
        <v>#REF!</v>
      </c>
      <c r="J8092" t="e">
        <f>HLOOKUP("Resultat-attribut",data!$A$1:$AT$8036,A8092,FALSE)</f>
        <v>#REF!</v>
      </c>
      <c r="K8092" t="e">
        <f>HLOOKUP("Resultat",data!$A$1:$AT$8036,A8092,FALSE)</f>
        <v>#REF!</v>
      </c>
      <c r="L8092" t="e">
        <f>HLOOKUP("Enhed",data!$A$1:$AT$8036,A8092,FALSE)</f>
        <v>#REF!</v>
      </c>
    </row>
    <row r="8093" spans="1:12" x14ac:dyDescent="0.2">
      <c r="A8093">
        <v>8092</v>
      </c>
      <c r="B8093" t="e">
        <f>HLOOKUP("Referencer",data!$A$1:$AT$8036,A8093,FALSE)</f>
        <v>#REF!</v>
      </c>
      <c r="C8093" t="e">
        <f>HLOOKUP("Stedtekst",data!$A$1:$AT$8036,A8093,FALSE)</f>
        <v>#REF!</v>
      </c>
      <c r="D8093" t="e">
        <f>HLOOKUP("Målested navn",data!$A$1:$AT$8036,A8093,FALSE)</f>
        <v>#REF!</v>
      </c>
      <c r="E8093" t="e">
        <f>HLOOKUP("Prøvetagning",data!$A$1:$AT$8036,A8093,FALSE)</f>
        <v>#REF!</v>
      </c>
      <c r="F8093" t="e">
        <f>HLOOKUP("Prøve",data!$A$1:$AT$8036,A8093,FALSE)</f>
        <v>#REF!</v>
      </c>
      <c r="G8093" t="e">
        <f>HLOOKUP("ScKode",data!$A$1:$AT$8036,A8093,FALSE)</f>
        <v>#REF!</v>
      </c>
      <c r="H8093" t="e">
        <f>HLOOKUP("StofParameter",data!$A$1:$AT$8036,A8093,FALSE)</f>
        <v>#REF!</v>
      </c>
      <c r="I8093" t="e">
        <f>HLOOKUP("Dato",data!$A$1:$AT$8036,A8093,FALSE)</f>
        <v>#REF!</v>
      </c>
      <c r="J8093" t="e">
        <f>HLOOKUP("Resultat-attribut",data!$A$1:$AT$8036,A8093,FALSE)</f>
        <v>#REF!</v>
      </c>
      <c r="K8093" t="e">
        <f>HLOOKUP("Resultat",data!$A$1:$AT$8036,A8093,FALSE)</f>
        <v>#REF!</v>
      </c>
      <c r="L8093" t="e">
        <f>HLOOKUP("Enhed",data!$A$1:$AT$8036,A8093,FALSE)</f>
        <v>#REF!</v>
      </c>
    </row>
    <row r="8094" spans="1:12" x14ac:dyDescent="0.2">
      <c r="A8094">
        <v>8093</v>
      </c>
      <c r="B8094" t="e">
        <f>HLOOKUP("Referencer",data!$A$1:$AT$8036,A8094,FALSE)</f>
        <v>#REF!</v>
      </c>
      <c r="C8094" t="e">
        <f>HLOOKUP("Stedtekst",data!$A$1:$AT$8036,A8094,FALSE)</f>
        <v>#REF!</v>
      </c>
      <c r="D8094" t="e">
        <f>HLOOKUP("Målested navn",data!$A$1:$AT$8036,A8094,FALSE)</f>
        <v>#REF!</v>
      </c>
      <c r="E8094" t="e">
        <f>HLOOKUP("Prøvetagning",data!$A$1:$AT$8036,A8094,FALSE)</f>
        <v>#REF!</v>
      </c>
      <c r="F8094" t="e">
        <f>HLOOKUP("Prøve",data!$A$1:$AT$8036,A8094,FALSE)</f>
        <v>#REF!</v>
      </c>
      <c r="G8094" t="e">
        <f>HLOOKUP("ScKode",data!$A$1:$AT$8036,A8094,FALSE)</f>
        <v>#REF!</v>
      </c>
      <c r="H8094" t="e">
        <f>HLOOKUP("StofParameter",data!$A$1:$AT$8036,A8094,FALSE)</f>
        <v>#REF!</v>
      </c>
      <c r="I8094" t="e">
        <f>HLOOKUP("Dato",data!$A$1:$AT$8036,A8094,FALSE)</f>
        <v>#REF!</v>
      </c>
      <c r="J8094" t="e">
        <f>HLOOKUP("Resultat-attribut",data!$A$1:$AT$8036,A8094,FALSE)</f>
        <v>#REF!</v>
      </c>
      <c r="K8094" t="e">
        <f>HLOOKUP("Resultat",data!$A$1:$AT$8036,A8094,FALSE)</f>
        <v>#REF!</v>
      </c>
      <c r="L8094" t="e">
        <f>HLOOKUP("Enhed",data!$A$1:$AT$8036,A8094,FALSE)</f>
        <v>#REF!</v>
      </c>
    </row>
    <row r="8095" spans="1:12" x14ac:dyDescent="0.2">
      <c r="A8095">
        <v>8094</v>
      </c>
      <c r="B8095" t="e">
        <f>HLOOKUP("Referencer",data!$A$1:$AT$8036,A8095,FALSE)</f>
        <v>#REF!</v>
      </c>
      <c r="C8095" t="e">
        <f>HLOOKUP("Stedtekst",data!$A$1:$AT$8036,A8095,FALSE)</f>
        <v>#REF!</v>
      </c>
      <c r="D8095" t="e">
        <f>HLOOKUP("Målested navn",data!$A$1:$AT$8036,A8095,FALSE)</f>
        <v>#REF!</v>
      </c>
      <c r="E8095" t="e">
        <f>HLOOKUP("Prøvetagning",data!$A$1:$AT$8036,A8095,FALSE)</f>
        <v>#REF!</v>
      </c>
      <c r="F8095" t="e">
        <f>HLOOKUP("Prøve",data!$A$1:$AT$8036,A8095,FALSE)</f>
        <v>#REF!</v>
      </c>
      <c r="G8095" t="e">
        <f>HLOOKUP("ScKode",data!$A$1:$AT$8036,A8095,FALSE)</f>
        <v>#REF!</v>
      </c>
      <c r="H8095" t="e">
        <f>HLOOKUP("StofParameter",data!$A$1:$AT$8036,A8095,FALSE)</f>
        <v>#REF!</v>
      </c>
      <c r="I8095" t="e">
        <f>HLOOKUP("Dato",data!$A$1:$AT$8036,A8095,FALSE)</f>
        <v>#REF!</v>
      </c>
      <c r="J8095" t="e">
        <f>HLOOKUP("Resultat-attribut",data!$A$1:$AT$8036,A8095,FALSE)</f>
        <v>#REF!</v>
      </c>
      <c r="K8095" t="e">
        <f>HLOOKUP("Resultat",data!$A$1:$AT$8036,A8095,FALSE)</f>
        <v>#REF!</v>
      </c>
      <c r="L8095" t="e">
        <f>HLOOKUP("Enhed",data!$A$1:$AT$8036,A8095,FALSE)</f>
        <v>#REF!</v>
      </c>
    </row>
    <row r="8096" spans="1:12" x14ac:dyDescent="0.2">
      <c r="A8096">
        <v>8095</v>
      </c>
      <c r="B8096" t="e">
        <f>HLOOKUP("Referencer",data!$A$1:$AT$8036,A8096,FALSE)</f>
        <v>#REF!</v>
      </c>
      <c r="C8096" t="e">
        <f>HLOOKUP("Stedtekst",data!$A$1:$AT$8036,A8096,FALSE)</f>
        <v>#REF!</v>
      </c>
      <c r="D8096" t="e">
        <f>HLOOKUP("Målested navn",data!$A$1:$AT$8036,A8096,FALSE)</f>
        <v>#REF!</v>
      </c>
      <c r="E8096" t="e">
        <f>HLOOKUP("Prøvetagning",data!$A$1:$AT$8036,A8096,FALSE)</f>
        <v>#REF!</v>
      </c>
      <c r="F8096" t="e">
        <f>HLOOKUP("Prøve",data!$A$1:$AT$8036,A8096,FALSE)</f>
        <v>#REF!</v>
      </c>
      <c r="G8096" t="e">
        <f>HLOOKUP("ScKode",data!$A$1:$AT$8036,A8096,FALSE)</f>
        <v>#REF!</v>
      </c>
      <c r="H8096" t="e">
        <f>HLOOKUP("StofParameter",data!$A$1:$AT$8036,A8096,FALSE)</f>
        <v>#REF!</v>
      </c>
      <c r="I8096" t="e">
        <f>HLOOKUP("Dato",data!$A$1:$AT$8036,A8096,FALSE)</f>
        <v>#REF!</v>
      </c>
      <c r="J8096" t="e">
        <f>HLOOKUP("Resultat-attribut",data!$A$1:$AT$8036,A8096,FALSE)</f>
        <v>#REF!</v>
      </c>
      <c r="K8096" t="e">
        <f>HLOOKUP("Resultat",data!$A$1:$AT$8036,A8096,FALSE)</f>
        <v>#REF!</v>
      </c>
      <c r="L8096" t="e">
        <f>HLOOKUP("Enhed",data!$A$1:$AT$8036,A8096,FALSE)</f>
        <v>#REF!</v>
      </c>
    </row>
    <row r="8097" spans="1:12" x14ac:dyDescent="0.2">
      <c r="A8097">
        <v>8096</v>
      </c>
      <c r="B8097" t="e">
        <f>HLOOKUP("Referencer",data!$A$1:$AT$8036,A8097,FALSE)</f>
        <v>#REF!</v>
      </c>
      <c r="C8097" t="e">
        <f>HLOOKUP("Stedtekst",data!$A$1:$AT$8036,A8097,FALSE)</f>
        <v>#REF!</v>
      </c>
      <c r="D8097" t="e">
        <f>HLOOKUP("Målested navn",data!$A$1:$AT$8036,A8097,FALSE)</f>
        <v>#REF!</v>
      </c>
      <c r="E8097" t="e">
        <f>HLOOKUP("Prøvetagning",data!$A$1:$AT$8036,A8097,FALSE)</f>
        <v>#REF!</v>
      </c>
      <c r="F8097" t="e">
        <f>HLOOKUP("Prøve",data!$A$1:$AT$8036,A8097,FALSE)</f>
        <v>#REF!</v>
      </c>
      <c r="G8097" t="e">
        <f>HLOOKUP("ScKode",data!$A$1:$AT$8036,A8097,FALSE)</f>
        <v>#REF!</v>
      </c>
      <c r="H8097" t="e">
        <f>HLOOKUP("StofParameter",data!$A$1:$AT$8036,A8097,FALSE)</f>
        <v>#REF!</v>
      </c>
      <c r="I8097" t="e">
        <f>HLOOKUP("Dato",data!$A$1:$AT$8036,A8097,FALSE)</f>
        <v>#REF!</v>
      </c>
      <c r="J8097" t="e">
        <f>HLOOKUP("Resultat-attribut",data!$A$1:$AT$8036,A8097,FALSE)</f>
        <v>#REF!</v>
      </c>
      <c r="K8097" t="e">
        <f>HLOOKUP("Resultat",data!$A$1:$AT$8036,A8097,FALSE)</f>
        <v>#REF!</v>
      </c>
      <c r="L8097" t="e">
        <f>HLOOKUP("Enhed",data!$A$1:$AT$8036,A8097,FALSE)</f>
        <v>#REF!</v>
      </c>
    </row>
    <row r="8098" spans="1:12" x14ac:dyDescent="0.2">
      <c r="A8098">
        <v>8097</v>
      </c>
      <c r="B8098" t="e">
        <f>HLOOKUP("Referencer",data!$A$1:$AT$8036,A8098,FALSE)</f>
        <v>#REF!</v>
      </c>
      <c r="C8098" t="e">
        <f>HLOOKUP("Stedtekst",data!$A$1:$AT$8036,A8098,FALSE)</f>
        <v>#REF!</v>
      </c>
      <c r="D8098" t="e">
        <f>HLOOKUP("Målested navn",data!$A$1:$AT$8036,A8098,FALSE)</f>
        <v>#REF!</v>
      </c>
      <c r="E8098" t="e">
        <f>HLOOKUP("Prøvetagning",data!$A$1:$AT$8036,A8098,FALSE)</f>
        <v>#REF!</v>
      </c>
      <c r="F8098" t="e">
        <f>HLOOKUP("Prøve",data!$A$1:$AT$8036,A8098,FALSE)</f>
        <v>#REF!</v>
      </c>
      <c r="G8098" t="e">
        <f>HLOOKUP("ScKode",data!$A$1:$AT$8036,A8098,FALSE)</f>
        <v>#REF!</v>
      </c>
      <c r="H8098" t="e">
        <f>HLOOKUP("StofParameter",data!$A$1:$AT$8036,A8098,FALSE)</f>
        <v>#REF!</v>
      </c>
      <c r="I8098" t="e">
        <f>HLOOKUP("Dato",data!$A$1:$AT$8036,A8098,FALSE)</f>
        <v>#REF!</v>
      </c>
      <c r="J8098" t="e">
        <f>HLOOKUP("Resultat-attribut",data!$A$1:$AT$8036,A8098,FALSE)</f>
        <v>#REF!</v>
      </c>
      <c r="K8098" t="e">
        <f>HLOOKUP("Resultat",data!$A$1:$AT$8036,A8098,FALSE)</f>
        <v>#REF!</v>
      </c>
      <c r="L8098" t="e">
        <f>HLOOKUP("Enhed",data!$A$1:$AT$8036,A8098,FALSE)</f>
        <v>#REF!</v>
      </c>
    </row>
    <row r="8099" spans="1:12" x14ac:dyDescent="0.2">
      <c r="A8099">
        <v>8098</v>
      </c>
      <c r="B8099" t="e">
        <f>HLOOKUP("Referencer",data!$A$1:$AT$8036,A8099,FALSE)</f>
        <v>#REF!</v>
      </c>
      <c r="C8099" t="e">
        <f>HLOOKUP("Stedtekst",data!$A$1:$AT$8036,A8099,FALSE)</f>
        <v>#REF!</v>
      </c>
      <c r="D8099" t="e">
        <f>HLOOKUP("Målested navn",data!$A$1:$AT$8036,A8099,FALSE)</f>
        <v>#REF!</v>
      </c>
      <c r="E8099" t="e">
        <f>HLOOKUP("Prøvetagning",data!$A$1:$AT$8036,A8099,FALSE)</f>
        <v>#REF!</v>
      </c>
      <c r="F8099" t="e">
        <f>HLOOKUP("Prøve",data!$A$1:$AT$8036,A8099,FALSE)</f>
        <v>#REF!</v>
      </c>
      <c r="G8099" t="e">
        <f>HLOOKUP("ScKode",data!$A$1:$AT$8036,A8099,FALSE)</f>
        <v>#REF!</v>
      </c>
      <c r="H8099" t="e">
        <f>HLOOKUP("StofParameter",data!$A$1:$AT$8036,A8099,FALSE)</f>
        <v>#REF!</v>
      </c>
      <c r="I8099" t="e">
        <f>HLOOKUP("Dato",data!$A$1:$AT$8036,A8099,FALSE)</f>
        <v>#REF!</v>
      </c>
      <c r="J8099" t="e">
        <f>HLOOKUP("Resultat-attribut",data!$A$1:$AT$8036,A8099,FALSE)</f>
        <v>#REF!</v>
      </c>
      <c r="K8099" t="e">
        <f>HLOOKUP("Resultat",data!$A$1:$AT$8036,A8099,FALSE)</f>
        <v>#REF!</v>
      </c>
      <c r="L8099" t="e">
        <f>HLOOKUP("Enhed",data!$A$1:$AT$8036,A8099,FALSE)</f>
        <v>#REF!</v>
      </c>
    </row>
    <row r="8100" spans="1:12" x14ac:dyDescent="0.2">
      <c r="A8100">
        <v>8099</v>
      </c>
      <c r="B8100" t="e">
        <f>HLOOKUP("Referencer",data!$A$1:$AT$8036,A8100,FALSE)</f>
        <v>#REF!</v>
      </c>
      <c r="C8100" t="e">
        <f>HLOOKUP("Stedtekst",data!$A$1:$AT$8036,A8100,FALSE)</f>
        <v>#REF!</v>
      </c>
      <c r="D8100" t="e">
        <f>HLOOKUP("Målested navn",data!$A$1:$AT$8036,A8100,FALSE)</f>
        <v>#REF!</v>
      </c>
      <c r="E8100" t="e">
        <f>HLOOKUP("Prøvetagning",data!$A$1:$AT$8036,A8100,FALSE)</f>
        <v>#REF!</v>
      </c>
      <c r="F8100" t="e">
        <f>HLOOKUP("Prøve",data!$A$1:$AT$8036,A8100,FALSE)</f>
        <v>#REF!</v>
      </c>
      <c r="G8100" t="e">
        <f>HLOOKUP("ScKode",data!$A$1:$AT$8036,A8100,FALSE)</f>
        <v>#REF!</v>
      </c>
      <c r="H8100" t="e">
        <f>HLOOKUP("StofParameter",data!$A$1:$AT$8036,A8100,FALSE)</f>
        <v>#REF!</v>
      </c>
      <c r="I8100" t="e">
        <f>HLOOKUP("Dato",data!$A$1:$AT$8036,A8100,FALSE)</f>
        <v>#REF!</v>
      </c>
      <c r="J8100" t="e">
        <f>HLOOKUP("Resultat-attribut",data!$A$1:$AT$8036,A8100,FALSE)</f>
        <v>#REF!</v>
      </c>
      <c r="K8100" t="e">
        <f>HLOOKUP("Resultat",data!$A$1:$AT$8036,A8100,FALSE)</f>
        <v>#REF!</v>
      </c>
      <c r="L8100" t="e">
        <f>HLOOKUP("Enhed",data!$A$1:$AT$8036,A8100,FALSE)</f>
        <v>#REF!</v>
      </c>
    </row>
    <row r="8101" spans="1:12" x14ac:dyDescent="0.2">
      <c r="A8101">
        <v>8100</v>
      </c>
      <c r="B8101" t="e">
        <f>HLOOKUP("Referencer",data!$A$1:$AT$8036,A8101,FALSE)</f>
        <v>#REF!</v>
      </c>
      <c r="C8101" t="e">
        <f>HLOOKUP("Stedtekst",data!$A$1:$AT$8036,A8101,FALSE)</f>
        <v>#REF!</v>
      </c>
      <c r="D8101" t="e">
        <f>HLOOKUP("Målested navn",data!$A$1:$AT$8036,A8101,FALSE)</f>
        <v>#REF!</v>
      </c>
      <c r="E8101" t="e">
        <f>HLOOKUP("Prøvetagning",data!$A$1:$AT$8036,A8101,FALSE)</f>
        <v>#REF!</v>
      </c>
      <c r="F8101" t="e">
        <f>HLOOKUP("Prøve",data!$A$1:$AT$8036,A8101,FALSE)</f>
        <v>#REF!</v>
      </c>
      <c r="G8101" t="e">
        <f>HLOOKUP("ScKode",data!$A$1:$AT$8036,A8101,FALSE)</f>
        <v>#REF!</v>
      </c>
      <c r="H8101" t="e">
        <f>HLOOKUP("StofParameter",data!$A$1:$AT$8036,A8101,FALSE)</f>
        <v>#REF!</v>
      </c>
      <c r="I8101" t="e">
        <f>HLOOKUP("Dato",data!$A$1:$AT$8036,A8101,FALSE)</f>
        <v>#REF!</v>
      </c>
      <c r="J8101" t="e">
        <f>HLOOKUP("Resultat-attribut",data!$A$1:$AT$8036,A8101,FALSE)</f>
        <v>#REF!</v>
      </c>
      <c r="K8101" t="e">
        <f>HLOOKUP("Resultat",data!$A$1:$AT$8036,A8101,FALSE)</f>
        <v>#REF!</v>
      </c>
      <c r="L8101" t="e">
        <f>HLOOKUP("Enhed",data!$A$1:$AT$8036,A8101,FALSE)</f>
        <v>#REF!</v>
      </c>
    </row>
    <row r="8102" spans="1:12" x14ac:dyDescent="0.2">
      <c r="A8102">
        <v>8101</v>
      </c>
      <c r="B8102" t="e">
        <f>HLOOKUP("Referencer",data!$A$1:$AT$8036,A8102,FALSE)</f>
        <v>#REF!</v>
      </c>
      <c r="C8102" t="e">
        <f>HLOOKUP("Stedtekst",data!$A$1:$AT$8036,A8102,FALSE)</f>
        <v>#REF!</v>
      </c>
      <c r="D8102" t="e">
        <f>HLOOKUP("Målested navn",data!$A$1:$AT$8036,A8102,FALSE)</f>
        <v>#REF!</v>
      </c>
      <c r="E8102" t="e">
        <f>HLOOKUP("Prøvetagning",data!$A$1:$AT$8036,A8102,FALSE)</f>
        <v>#REF!</v>
      </c>
      <c r="F8102" t="e">
        <f>HLOOKUP("Prøve",data!$A$1:$AT$8036,A8102,FALSE)</f>
        <v>#REF!</v>
      </c>
      <c r="G8102" t="e">
        <f>HLOOKUP("ScKode",data!$A$1:$AT$8036,A8102,FALSE)</f>
        <v>#REF!</v>
      </c>
      <c r="H8102" t="e">
        <f>HLOOKUP("StofParameter",data!$A$1:$AT$8036,A8102,FALSE)</f>
        <v>#REF!</v>
      </c>
      <c r="I8102" t="e">
        <f>HLOOKUP("Dato",data!$A$1:$AT$8036,A8102,FALSE)</f>
        <v>#REF!</v>
      </c>
      <c r="J8102" t="e">
        <f>HLOOKUP("Resultat-attribut",data!$A$1:$AT$8036,A8102,FALSE)</f>
        <v>#REF!</v>
      </c>
      <c r="K8102" t="e">
        <f>HLOOKUP("Resultat",data!$A$1:$AT$8036,A8102,FALSE)</f>
        <v>#REF!</v>
      </c>
      <c r="L8102" t="e">
        <f>HLOOKUP("Enhed",data!$A$1:$AT$8036,A8102,FALSE)</f>
        <v>#REF!</v>
      </c>
    </row>
    <row r="8103" spans="1:12" x14ac:dyDescent="0.2">
      <c r="A8103">
        <v>8102</v>
      </c>
      <c r="B8103" t="e">
        <f>HLOOKUP("Referencer",data!$A$1:$AT$8036,A8103,FALSE)</f>
        <v>#REF!</v>
      </c>
      <c r="C8103" t="e">
        <f>HLOOKUP("Stedtekst",data!$A$1:$AT$8036,A8103,FALSE)</f>
        <v>#REF!</v>
      </c>
      <c r="D8103" t="e">
        <f>HLOOKUP("Målested navn",data!$A$1:$AT$8036,A8103,FALSE)</f>
        <v>#REF!</v>
      </c>
      <c r="E8103" t="e">
        <f>HLOOKUP("Prøvetagning",data!$A$1:$AT$8036,A8103,FALSE)</f>
        <v>#REF!</v>
      </c>
      <c r="F8103" t="e">
        <f>HLOOKUP("Prøve",data!$A$1:$AT$8036,A8103,FALSE)</f>
        <v>#REF!</v>
      </c>
      <c r="G8103" t="e">
        <f>HLOOKUP("ScKode",data!$A$1:$AT$8036,A8103,FALSE)</f>
        <v>#REF!</v>
      </c>
      <c r="H8103" t="e">
        <f>HLOOKUP("StofParameter",data!$A$1:$AT$8036,A8103,FALSE)</f>
        <v>#REF!</v>
      </c>
      <c r="I8103" t="e">
        <f>HLOOKUP("Dato",data!$A$1:$AT$8036,A8103,FALSE)</f>
        <v>#REF!</v>
      </c>
      <c r="J8103" t="e">
        <f>HLOOKUP("Resultat-attribut",data!$A$1:$AT$8036,A8103,FALSE)</f>
        <v>#REF!</v>
      </c>
      <c r="K8103" t="e">
        <f>HLOOKUP("Resultat",data!$A$1:$AT$8036,A8103,FALSE)</f>
        <v>#REF!</v>
      </c>
      <c r="L8103" t="e">
        <f>HLOOKUP("Enhed",data!$A$1:$AT$8036,A8103,FALSE)</f>
        <v>#REF!</v>
      </c>
    </row>
    <row r="8104" spans="1:12" x14ac:dyDescent="0.2">
      <c r="A8104">
        <v>8103</v>
      </c>
      <c r="B8104" t="e">
        <f>HLOOKUP("Referencer",data!$A$1:$AT$8036,A8104,FALSE)</f>
        <v>#REF!</v>
      </c>
      <c r="C8104" t="e">
        <f>HLOOKUP("Stedtekst",data!$A$1:$AT$8036,A8104,FALSE)</f>
        <v>#REF!</v>
      </c>
      <c r="D8104" t="e">
        <f>HLOOKUP("Målested navn",data!$A$1:$AT$8036,A8104,FALSE)</f>
        <v>#REF!</v>
      </c>
      <c r="E8104" t="e">
        <f>HLOOKUP("Prøvetagning",data!$A$1:$AT$8036,A8104,FALSE)</f>
        <v>#REF!</v>
      </c>
      <c r="F8104" t="e">
        <f>HLOOKUP("Prøve",data!$A$1:$AT$8036,A8104,FALSE)</f>
        <v>#REF!</v>
      </c>
      <c r="G8104" t="e">
        <f>HLOOKUP("ScKode",data!$A$1:$AT$8036,A8104,FALSE)</f>
        <v>#REF!</v>
      </c>
      <c r="H8104" t="e">
        <f>HLOOKUP("StofParameter",data!$A$1:$AT$8036,A8104,FALSE)</f>
        <v>#REF!</v>
      </c>
      <c r="I8104" t="e">
        <f>HLOOKUP("Dato",data!$A$1:$AT$8036,A8104,FALSE)</f>
        <v>#REF!</v>
      </c>
      <c r="J8104" t="e">
        <f>HLOOKUP("Resultat-attribut",data!$A$1:$AT$8036,A8104,FALSE)</f>
        <v>#REF!</v>
      </c>
      <c r="K8104" t="e">
        <f>HLOOKUP("Resultat",data!$A$1:$AT$8036,A8104,FALSE)</f>
        <v>#REF!</v>
      </c>
      <c r="L8104" t="e">
        <f>HLOOKUP("Enhed",data!$A$1:$AT$8036,A8104,FALSE)</f>
        <v>#REF!</v>
      </c>
    </row>
    <row r="8105" spans="1:12" x14ac:dyDescent="0.2">
      <c r="A8105">
        <v>8104</v>
      </c>
      <c r="B8105" t="e">
        <f>HLOOKUP("Referencer",data!$A$1:$AT$8036,A8105,FALSE)</f>
        <v>#REF!</v>
      </c>
      <c r="C8105" t="e">
        <f>HLOOKUP("Stedtekst",data!$A$1:$AT$8036,A8105,FALSE)</f>
        <v>#REF!</v>
      </c>
      <c r="D8105" t="e">
        <f>HLOOKUP("Målested navn",data!$A$1:$AT$8036,A8105,FALSE)</f>
        <v>#REF!</v>
      </c>
      <c r="E8105" t="e">
        <f>HLOOKUP("Prøvetagning",data!$A$1:$AT$8036,A8105,FALSE)</f>
        <v>#REF!</v>
      </c>
      <c r="F8105" t="e">
        <f>HLOOKUP("Prøve",data!$A$1:$AT$8036,A8105,FALSE)</f>
        <v>#REF!</v>
      </c>
      <c r="G8105" t="e">
        <f>HLOOKUP("ScKode",data!$A$1:$AT$8036,A8105,FALSE)</f>
        <v>#REF!</v>
      </c>
      <c r="H8105" t="e">
        <f>HLOOKUP("StofParameter",data!$A$1:$AT$8036,A8105,FALSE)</f>
        <v>#REF!</v>
      </c>
      <c r="I8105" t="e">
        <f>HLOOKUP("Dato",data!$A$1:$AT$8036,A8105,FALSE)</f>
        <v>#REF!</v>
      </c>
      <c r="J8105" t="e">
        <f>HLOOKUP("Resultat-attribut",data!$A$1:$AT$8036,A8105,FALSE)</f>
        <v>#REF!</v>
      </c>
      <c r="K8105" t="e">
        <f>HLOOKUP("Resultat",data!$A$1:$AT$8036,A8105,FALSE)</f>
        <v>#REF!</v>
      </c>
      <c r="L8105" t="e">
        <f>HLOOKUP("Enhed",data!$A$1:$AT$8036,A8105,FALSE)</f>
        <v>#REF!</v>
      </c>
    </row>
    <row r="8106" spans="1:12" x14ac:dyDescent="0.2">
      <c r="A8106">
        <v>8105</v>
      </c>
      <c r="B8106" t="e">
        <f>HLOOKUP("Referencer",data!$A$1:$AT$8036,A8106,FALSE)</f>
        <v>#REF!</v>
      </c>
      <c r="C8106" t="e">
        <f>HLOOKUP("Stedtekst",data!$A$1:$AT$8036,A8106,FALSE)</f>
        <v>#REF!</v>
      </c>
      <c r="D8106" t="e">
        <f>HLOOKUP("Målested navn",data!$A$1:$AT$8036,A8106,FALSE)</f>
        <v>#REF!</v>
      </c>
      <c r="E8106" t="e">
        <f>HLOOKUP("Prøvetagning",data!$A$1:$AT$8036,A8106,FALSE)</f>
        <v>#REF!</v>
      </c>
      <c r="F8106" t="e">
        <f>HLOOKUP("Prøve",data!$A$1:$AT$8036,A8106,FALSE)</f>
        <v>#REF!</v>
      </c>
      <c r="G8106" t="e">
        <f>HLOOKUP("ScKode",data!$A$1:$AT$8036,A8106,FALSE)</f>
        <v>#REF!</v>
      </c>
      <c r="H8106" t="e">
        <f>HLOOKUP("StofParameter",data!$A$1:$AT$8036,A8106,FALSE)</f>
        <v>#REF!</v>
      </c>
      <c r="I8106" t="e">
        <f>HLOOKUP("Dato",data!$A$1:$AT$8036,A8106,FALSE)</f>
        <v>#REF!</v>
      </c>
      <c r="J8106" t="e">
        <f>HLOOKUP("Resultat-attribut",data!$A$1:$AT$8036,A8106,FALSE)</f>
        <v>#REF!</v>
      </c>
      <c r="K8106" t="e">
        <f>HLOOKUP("Resultat",data!$A$1:$AT$8036,A8106,FALSE)</f>
        <v>#REF!</v>
      </c>
      <c r="L8106" t="e">
        <f>HLOOKUP("Enhed",data!$A$1:$AT$8036,A8106,FALSE)</f>
        <v>#REF!</v>
      </c>
    </row>
    <row r="8107" spans="1:12" x14ac:dyDescent="0.2">
      <c r="A8107">
        <v>8106</v>
      </c>
      <c r="B8107" t="e">
        <f>HLOOKUP("Referencer",data!$A$1:$AT$8036,A8107,FALSE)</f>
        <v>#REF!</v>
      </c>
      <c r="C8107" t="e">
        <f>HLOOKUP("Stedtekst",data!$A$1:$AT$8036,A8107,FALSE)</f>
        <v>#REF!</v>
      </c>
      <c r="D8107" t="e">
        <f>HLOOKUP("Målested navn",data!$A$1:$AT$8036,A8107,FALSE)</f>
        <v>#REF!</v>
      </c>
      <c r="E8107" t="e">
        <f>HLOOKUP("Prøvetagning",data!$A$1:$AT$8036,A8107,FALSE)</f>
        <v>#REF!</v>
      </c>
      <c r="F8107" t="e">
        <f>HLOOKUP("Prøve",data!$A$1:$AT$8036,A8107,FALSE)</f>
        <v>#REF!</v>
      </c>
      <c r="G8107" t="e">
        <f>HLOOKUP("ScKode",data!$A$1:$AT$8036,A8107,FALSE)</f>
        <v>#REF!</v>
      </c>
      <c r="H8107" t="e">
        <f>HLOOKUP("StofParameter",data!$A$1:$AT$8036,A8107,FALSE)</f>
        <v>#REF!</v>
      </c>
      <c r="I8107" t="e">
        <f>HLOOKUP("Dato",data!$A$1:$AT$8036,A8107,FALSE)</f>
        <v>#REF!</v>
      </c>
      <c r="J8107" t="e">
        <f>HLOOKUP("Resultat-attribut",data!$A$1:$AT$8036,A8107,FALSE)</f>
        <v>#REF!</v>
      </c>
      <c r="K8107" t="e">
        <f>HLOOKUP("Resultat",data!$A$1:$AT$8036,A8107,FALSE)</f>
        <v>#REF!</v>
      </c>
      <c r="L8107" t="e">
        <f>HLOOKUP("Enhed",data!$A$1:$AT$8036,A8107,FALSE)</f>
        <v>#REF!</v>
      </c>
    </row>
    <row r="8108" spans="1:12" x14ac:dyDescent="0.2">
      <c r="A8108">
        <v>8107</v>
      </c>
      <c r="B8108" t="e">
        <f>HLOOKUP("Referencer",data!$A$1:$AT$8036,A8108,FALSE)</f>
        <v>#REF!</v>
      </c>
      <c r="C8108" t="e">
        <f>HLOOKUP("Stedtekst",data!$A$1:$AT$8036,A8108,FALSE)</f>
        <v>#REF!</v>
      </c>
      <c r="D8108" t="e">
        <f>HLOOKUP("Målested navn",data!$A$1:$AT$8036,A8108,FALSE)</f>
        <v>#REF!</v>
      </c>
      <c r="E8108" t="e">
        <f>HLOOKUP("Prøvetagning",data!$A$1:$AT$8036,A8108,FALSE)</f>
        <v>#REF!</v>
      </c>
      <c r="F8108" t="e">
        <f>HLOOKUP("Prøve",data!$A$1:$AT$8036,A8108,FALSE)</f>
        <v>#REF!</v>
      </c>
      <c r="G8108" t="e">
        <f>HLOOKUP("ScKode",data!$A$1:$AT$8036,A8108,FALSE)</f>
        <v>#REF!</v>
      </c>
      <c r="H8108" t="e">
        <f>HLOOKUP("StofParameter",data!$A$1:$AT$8036,A8108,FALSE)</f>
        <v>#REF!</v>
      </c>
      <c r="I8108" t="e">
        <f>HLOOKUP("Dato",data!$A$1:$AT$8036,A8108,FALSE)</f>
        <v>#REF!</v>
      </c>
      <c r="J8108" t="e">
        <f>HLOOKUP("Resultat-attribut",data!$A$1:$AT$8036,A8108,FALSE)</f>
        <v>#REF!</v>
      </c>
      <c r="K8108" t="e">
        <f>HLOOKUP("Resultat",data!$A$1:$AT$8036,A8108,FALSE)</f>
        <v>#REF!</v>
      </c>
      <c r="L8108" t="e">
        <f>HLOOKUP("Enhed",data!$A$1:$AT$8036,A8108,FALSE)</f>
        <v>#REF!</v>
      </c>
    </row>
    <row r="8109" spans="1:12" x14ac:dyDescent="0.2">
      <c r="A8109">
        <v>8108</v>
      </c>
      <c r="B8109" t="e">
        <f>HLOOKUP("Referencer",data!$A$1:$AT$8036,A8109,FALSE)</f>
        <v>#REF!</v>
      </c>
      <c r="C8109" t="e">
        <f>HLOOKUP("Stedtekst",data!$A$1:$AT$8036,A8109,FALSE)</f>
        <v>#REF!</v>
      </c>
      <c r="D8109" t="e">
        <f>HLOOKUP("Målested navn",data!$A$1:$AT$8036,A8109,FALSE)</f>
        <v>#REF!</v>
      </c>
      <c r="E8109" t="e">
        <f>HLOOKUP("Prøvetagning",data!$A$1:$AT$8036,A8109,FALSE)</f>
        <v>#REF!</v>
      </c>
      <c r="F8109" t="e">
        <f>HLOOKUP("Prøve",data!$A$1:$AT$8036,A8109,FALSE)</f>
        <v>#REF!</v>
      </c>
      <c r="G8109" t="e">
        <f>HLOOKUP("ScKode",data!$A$1:$AT$8036,A8109,FALSE)</f>
        <v>#REF!</v>
      </c>
      <c r="H8109" t="e">
        <f>HLOOKUP("StofParameter",data!$A$1:$AT$8036,A8109,FALSE)</f>
        <v>#REF!</v>
      </c>
      <c r="I8109" t="e">
        <f>HLOOKUP("Dato",data!$A$1:$AT$8036,A8109,FALSE)</f>
        <v>#REF!</v>
      </c>
      <c r="J8109" t="e">
        <f>HLOOKUP("Resultat-attribut",data!$A$1:$AT$8036,A8109,FALSE)</f>
        <v>#REF!</v>
      </c>
      <c r="K8109" t="e">
        <f>HLOOKUP("Resultat",data!$A$1:$AT$8036,A8109,FALSE)</f>
        <v>#REF!</v>
      </c>
      <c r="L8109" t="e">
        <f>HLOOKUP("Enhed",data!$A$1:$AT$8036,A8109,FALSE)</f>
        <v>#REF!</v>
      </c>
    </row>
    <row r="8110" spans="1:12" x14ac:dyDescent="0.2">
      <c r="A8110">
        <v>8109</v>
      </c>
      <c r="B8110" t="e">
        <f>HLOOKUP("Referencer",data!$A$1:$AT$8036,A8110,FALSE)</f>
        <v>#REF!</v>
      </c>
      <c r="C8110" t="e">
        <f>HLOOKUP("Stedtekst",data!$A$1:$AT$8036,A8110,FALSE)</f>
        <v>#REF!</v>
      </c>
      <c r="D8110" t="e">
        <f>HLOOKUP("Målested navn",data!$A$1:$AT$8036,A8110,FALSE)</f>
        <v>#REF!</v>
      </c>
      <c r="E8110" t="e">
        <f>HLOOKUP("Prøvetagning",data!$A$1:$AT$8036,A8110,FALSE)</f>
        <v>#REF!</v>
      </c>
      <c r="F8110" t="e">
        <f>HLOOKUP("Prøve",data!$A$1:$AT$8036,A8110,FALSE)</f>
        <v>#REF!</v>
      </c>
      <c r="G8110" t="e">
        <f>HLOOKUP("ScKode",data!$A$1:$AT$8036,A8110,FALSE)</f>
        <v>#REF!</v>
      </c>
      <c r="H8110" t="e">
        <f>HLOOKUP("StofParameter",data!$A$1:$AT$8036,A8110,FALSE)</f>
        <v>#REF!</v>
      </c>
      <c r="I8110" t="e">
        <f>HLOOKUP("Dato",data!$A$1:$AT$8036,A8110,FALSE)</f>
        <v>#REF!</v>
      </c>
      <c r="J8110" t="e">
        <f>HLOOKUP("Resultat-attribut",data!$A$1:$AT$8036,A8110,FALSE)</f>
        <v>#REF!</v>
      </c>
      <c r="K8110" t="e">
        <f>HLOOKUP("Resultat",data!$A$1:$AT$8036,A8110,FALSE)</f>
        <v>#REF!</v>
      </c>
      <c r="L8110" t="e">
        <f>HLOOKUP("Enhed",data!$A$1:$AT$8036,A8110,FALSE)</f>
        <v>#REF!</v>
      </c>
    </row>
    <row r="8111" spans="1:12" x14ac:dyDescent="0.2">
      <c r="A8111">
        <v>8110</v>
      </c>
      <c r="B8111" t="e">
        <f>HLOOKUP("Referencer",data!$A$1:$AT$8036,A8111,FALSE)</f>
        <v>#REF!</v>
      </c>
      <c r="C8111" t="e">
        <f>HLOOKUP("Stedtekst",data!$A$1:$AT$8036,A8111,FALSE)</f>
        <v>#REF!</v>
      </c>
      <c r="D8111" t="e">
        <f>HLOOKUP("Målested navn",data!$A$1:$AT$8036,A8111,FALSE)</f>
        <v>#REF!</v>
      </c>
      <c r="E8111" t="e">
        <f>HLOOKUP("Prøvetagning",data!$A$1:$AT$8036,A8111,FALSE)</f>
        <v>#REF!</v>
      </c>
      <c r="F8111" t="e">
        <f>HLOOKUP("Prøve",data!$A$1:$AT$8036,A8111,FALSE)</f>
        <v>#REF!</v>
      </c>
      <c r="G8111" t="e">
        <f>HLOOKUP("ScKode",data!$A$1:$AT$8036,A8111,FALSE)</f>
        <v>#REF!</v>
      </c>
      <c r="H8111" t="e">
        <f>HLOOKUP("StofParameter",data!$A$1:$AT$8036,A8111,FALSE)</f>
        <v>#REF!</v>
      </c>
      <c r="I8111" t="e">
        <f>HLOOKUP("Dato",data!$A$1:$AT$8036,A8111,FALSE)</f>
        <v>#REF!</v>
      </c>
      <c r="J8111" t="e">
        <f>HLOOKUP("Resultat-attribut",data!$A$1:$AT$8036,A8111,FALSE)</f>
        <v>#REF!</v>
      </c>
      <c r="K8111" t="e">
        <f>HLOOKUP("Resultat",data!$A$1:$AT$8036,A8111,FALSE)</f>
        <v>#REF!</v>
      </c>
      <c r="L8111" t="e">
        <f>HLOOKUP("Enhed",data!$A$1:$AT$8036,A8111,FALSE)</f>
        <v>#REF!</v>
      </c>
    </row>
    <row r="8112" spans="1:12" x14ac:dyDescent="0.2">
      <c r="A8112">
        <v>8111</v>
      </c>
      <c r="B8112" t="e">
        <f>HLOOKUP("Referencer",data!$A$1:$AT$8036,A8112,FALSE)</f>
        <v>#REF!</v>
      </c>
      <c r="C8112" t="e">
        <f>HLOOKUP("Stedtekst",data!$A$1:$AT$8036,A8112,FALSE)</f>
        <v>#REF!</v>
      </c>
      <c r="D8112" t="e">
        <f>HLOOKUP("Målested navn",data!$A$1:$AT$8036,A8112,FALSE)</f>
        <v>#REF!</v>
      </c>
      <c r="E8112" t="e">
        <f>HLOOKUP("Prøvetagning",data!$A$1:$AT$8036,A8112,FALSE)</f>
        <v>#REF!</v>
      </c>
      <c r="F8112" t="e">
        <f>HLOOKUP("Prøve",data!$A$1:$AT$8036,A8112,FALSE)</f>
        <v>#REF!</v>
      </c>
      <c r="G8112" t="e">
        <f>HLOOKUP("ScKode",data!$A$1:$AT$8036,A8112,FALSE)</f>
        <v>#REF!</v>
      </c>
      <c r="H8112" t="e">
        <f>HLOOKUP("StofParameter",data!$A$1:$AT$8036,A8112,FALSE)</f>
        <v>#REF!</v>
      </c>
      <c r="I8112" t="e">
        <f>HLOOKUP("Dato",data!$A$1:$AT$8036,A8112,FALSE)</f>
        <v>#REF!</v>
      </c>
      <c r="J8112" t="e">
        <f>HLOOKUP("Resultat-attribut",data!$A$1:$AT$8036,A8112,FALSE)</f>
        <v>#REF!</v>
      </c>
      <c r="K8112" t="e">
        <f>HLOOKUP("Resultat",data!$A$1:$AT$8036,A8112,FALSE)</f>
        <v>#REF!</v>
      </c>
      <c r="L8112" t="e">
        <f>HLOOKUP("Enhed",data!$A$1:$AT$8036,A8112,FALSE)</f>
        <v>#REF!</v>
      </c>
    </row>
    <row r="8113" spans="1:12" x14ac:dyDescent="0.2">
      <c r="A8113">
        <v>8112</v>
      </c>
      <c r="B8113" t="e">
        <f>HLOOKUP("Referencer",data!$A$1:$AT$8036,A8113,FALSE)</f>
        <v>#REF!</v>
      </c>
      <c r="C8113" t="e">
        <f>HLOOKUP("Stedtekst",data!$A$1:$AT$8036,A8113,FALSE)</f>
        <v>#REF!</v>
      </c>
      <c r="D8113" t="e">
        <f>HLOOKUP("Målested navn",data!$A$1:$AT$8036,A8113,FALSE)</f>
        <v>#REF!</v>
      </c>
      <c r="E8113" t="e">
        <f>HLOOKUP("Prøvetagning",data!$A$1:$AT$8036,A8113,FALSE)</f>
        <v>#REF!</v>
      </c>
      <c r="F8113" t="e">
        <f>HLOOKUP("Prøve",data!$A$1:$AT$8036,A8113,FALSE)</f>
        <v>#REF!</v>
      </c>
      <c r="G8113" t="e">
        <f>HLOOKUP("ScKode",data!$A$1:$AT$8036,A8113,FALSE)</f>
        <v>#REF!</v>
      </c>
      <c r="H8113" t="e">
        <f>HLOOKUP("StofParameter",data!$A$1:$AT$8036,A8113,FALSE)</f>
        <v>#REF!</v>
      </c>
      <c r="I8113" t="e">
        <f>HLOOKUP("Dato",data!$A$1:$AT$8036,A8113,FALSE)</f>
        <v>#REF!</v>
      </c>
      <c r="J8113" t="e">
        <f>HLOOKUP("Resultat-attribut",data!$A$1:$AT$8036,A8113,FALSE)</f>
        <v>#REF!</v>
      </c>
      <c r="K8113" t="e">
        <f>HLOOKUP("Resultat",data!$A$1:$AT$8036,A8113,FALSE)</f>
        <v>#REF!</v>
      </c>
      <c r="L8113" t="e">
        <f>HLOOKUP("Enhed",data!$A$1:$AT$8036,A8113,FALSE)</f>
        <v>#REF!</v>
      </c>
    </row>
    <row r="8114" spans="1:12" x14ac:dyDescent="0.2">
      <c r="A8114">
        <v>8113</v>
      </c>
      <c r="B8114" t="e">
        <f>HLOOKUP("Referencer",data!$A$1:$AT$8036,A8114,FALSE)</f>
        <v>#REF!</v>
      </c>
      <c r="C8114" t="e">
        <f>HLOOKUP("Stedtekst",data!$A$1:$AT$8036,A8114,FALSE)</f>
        <v>#REF!</v>
      </c>
      <c r="D8114" t="e">
        <f>HLOOKUP("Målested navn",data!$A$1:$AT$8036,A8114,FALSE)</f>
        <v>#REF!</v>
      </c>
      <c r="E8114" t="e">
        <f>HLOOKUP("Prøvetagning",data!$A$1:$AT$8036,A8114,FALSE)</f>
        <v>#REF!</v>
      </c>
      <c r="F8114" t="e">
        <f>HLOOKUP("Prøve",data!$A$1:$AT$8036,A8114,FALSE)</f>
        <v>#REF!</v>
      </c>
      <c r="G8114" t="e">
        <f>HLOOKUP("ScKode",data!$A$1:$AT$8036,A8114,FALSE)</f>
        <v>#REF!</v>
      </c>
      <c r="H8114" t="e">
        <f>HLOOKUP("StofParameter",data!$A$1:$AT$8036,A8114,FALSE)</f>
        <v>#REF!</v>
      </c>
      <c r="I8114" t="e">
        <f>HLOOKUP("Dato",data!$A$1:$AT$8036,A8114,FALSE)</f>
        <v>#REF!</v>
      </c>
      <c r="J8114" t="e">
        <f>HLOOKUP("Resultat-attribut",data!$A$1:$AT$8036,A8114,FALSE)</f>
        <v>#REF!</v>
      </c>
      <c r="K8114" t="e">
        <f>HLOOKUP("Resultat",data!$A$1:$AT$8036,A8114,FALSE)</f>
        <v>#REF!</v>
      </c>
      <c r="L8114" t="e">
        <f>HLOOKUP("Enhed",data!$A$1:$AT$8036,A8114,FALSE)</f>
        <v>#REF!</v>
      </c>
    </row>
    <row r="8115" spans="1:12" x14ac:dyDescent="0.2">
      <c r="A8115">
        <v>8114</v>
      </c>
      <c r="B8115" t="e">
        <f>HLOOKUP("Referencer",data!$A$1:$AT$8036,A8115,FALSE)</f>
        <v>#REF!</v>
      </c>
      <c r="C8115" t="e">
        <f>HLOOKUP("Stedtekst",data!$A$1:$AT$8036,A8115,FALSE)</f>
        <v>#REF!</v>
      </c>
      <c r="D8115" t="e">
        <f>HLOOKUP("Målested navn",data!$A$1:$AT$8036,A8115,FALSE)</f>
        <v>#REF!</v>
      </c>
      <c r="E8115" t="e">
        <f>HLOOKUP("Prøvetagning",data!$A$1:$AT$8036,A8115,FALSE)</f>
        <v>#REF!</v>
      </c>
      <c r="F8115" t="e">
        <f>HLOOKUP("Prøve",data!$A$1:$AT$8036,A8115,FALSE)</f>
        <v>#REF!</v>
      </c>
      <c r="G8115" t="e">
        <f>HLOOKUP("ScKode",data!$A$1:$AT$8036,A8115,FALSE)</f>
        <v>#REF!</v>
      </c>
      <c r="H8115" t="e">
        <f>HLOOKUP("StofParameter",data!$A$1:$AT$8036,A8115,FALSE)</f>
        <v>#REF!</v>
      </c>
      <c r="I8115" t="e">
        <f>HLOOKUP("Dato",data!$A$1:$AT$8036,A8115,FALSE)</f>
        <v>#REF!</v>
      </c>
      <c r="J8115" t="e">
        <f>HLOOKUP("Resultat-attribut",data!$A$1:$AT$8036,A8115,FALSE)</f>
        <v>#REF!</v>
      </c>
      <c r="K8115" t="e">
        <f>HLOOKUP("Resultat",data!$A$1:$AT$8036,A8115,FALSE)</f>
        <v>#REF!</v>
      </c>
      <c r="L8115" t="e">
        <f>HLOOKUP("Enhed",data!$A$1:$AT$8036,A8115,FALSE)</f>
        <v>#REF!</v>
      </c>
    </row>
    <row r="8116" spans="1:12" x14ac:dyDescent="0.2">
      <c r="A8116">
        <v>8115</v>
      </c>
      <c r="B8116" t="e">
        <f>HLOOKUP("Referencer",data!$A$1:$AT$8036,A8116,FALSE)</f>
        <v>#REF!</v>
      </c>
      <c r="C8116" t="e">
        <f>HLOOKUP("Stedtekst",data!$A$1:$AT$8036,A8116,FALSE)</f>
        <v>#REF!</v>
      </c>
      <c r="D8116" t="e">
        <f>HLOOKUP("Målested navn",data!$A$1:$AT$8036,A8116,FALSE)</f>
        <v>#REF!</v>
      </c>
      <c r="E8116" t="e">
        <f>HLOOKUP("Prøvetagning",data!$A$1:$AT$8036,A8116,FALSE)</f>
        <v>#REF!</v>
      </c>
      <c r="F8116" t="e">
        <f>HLOOKUP("Prøve",data!$A$1:$AT$8036,A8116,FALSE)</f>
        <v>#REF!</v>
      </c>
      <c r="G8116" t="e">
        <f>HLOOKUP("ScKode",data!$A$1:$AT$8036,A8116,FALSE)</f>
        <v>#REF!</v>
      </c>
      <c r="H8116" t="e">
        <f>HLOOKUP("StofParameter",data!$A$1:$AT$8036,A8116,FALSE)</f>
        <v>#REF!</v>
      </c>
      <c r="I8116" t="e">
        <f>HLOOKUP("Dato",data!$A$1:$AT$8036,A8116,FALSE)</f>
        <v>#REF!</v>
      </c>
      <c r="J8116" t="e">
        <f>HLOOKUP("Resultat-attribut",data!$A$1:$AT$8036,A8116,FALSE)</f>
        <v>#REF!</v>
      </c>
      <c r="K8116" t="e">
        <f>HLOOKUP("Resultat",data!$A$1:$AT$8036,A8116,FALSE)</f>
        <v>#REF!</v>
      </c>
      <c r="L8116" t="e">
        <f>HLOOKUP("Enhed",data!$A$1:$AT$8036,A8116,FALSE)</f>
        <v>#REF!</v>
      </c>
    </row>
    <row r="8117" spans="1:12" x14ac:dyDescent="0.2">
      <c r="A8117">
        <v>8116</v>
      </c>
      <c r="B8117" t="e">
        <f>HLOOKUP("Referencer",data!$A$1:$AT$8036,A8117,FALSE)</f>
        <v>#REF!</v>
      </c>
      <c r="C8117" t="e">
        <f>HLOOKUP("Stedtekst",data!$A$1:$AT$8036,A8117,FALSE)</f>
        <v>#REF!</v>
      </c>
      <c r="D8117" t="e">
        <f>HLOOKUP("Målested navn",data!$A$1:$AT$8036,A8117,FALSE)</f>
        <v>#REF!</v>
      </c>
      <c r="E8117" t="e">
        <f>HLOOKUP("Prøvetagning",data!$A$1:$AT$8036,A8117,FALSE)</f>
        <v>#REF!</v>
      </c>
      <c r="F8117" t="e">
        <f>HLOOKUP("Prøve",data!$A$1:$AT$8036,A8117,FALSE)</f>
        <v>#REF!</v>
      </c>
      <c r="G8117" t="e">
        <f>HLOOKUP("ScKode",data!$A$1:$AT$8036,A8117,FALSE)</f>
        <v>#REF!</v>
      </c>
      <c r="H8117" t="e">
        <f>HLOOKUP("StofParameter",data!$A$1:$AT$8036,A8117,FALSE)</f>
        <v>#REF!</v>
      </c>
      <c r="I8117" t="e">
        <f>HLOOKUP("Dato",data!$A$1:$AT$8036,A8117,FALSE)</f>
        <v>#REF!</v>
      </c>
      <c r="J8117" t="e">
        <f>HLOOKUP("Resultat-attribut",data!$A$1:$AT$8036,A8117,FALSE)</f>
        <v>#REF!</v>
      </c>
      <c r="K8117" t="e">
        <f>HLOOKUP("Resultat",data!$A$1:$AT$8036,A8117,FALSE)</f>
        <v>#REF!</v>
      </c>
      <c r="L8117" t="e">
        <f>HLOOKUP("Enhed",data!$A$1:$AT$8036,A8117,FALSE)</f>
        <v>#REF!</v>
      </c>
    </row>
    <row r="8118" spans="1:12" x14ac:dyDescent="0.2">
      <c r="A8118">
        <v>8117</v>
      </c>
      <c r="B8118" t="e">
        <f>HLOOKUP("Referencer",data!$A$1:$AT$8036,A8118,FALSE)</f>
        <v>#REF!</v>
      </c>
      <c r="C8118" t="e">
        <f>HLOOKUP("Stedtekst",data!$A$1:$AT$8036,A8118,FALSE)</f>
        <v>#REF!</v>
      </c>
      <c r="D8118" t="e">
        <f>HLOOKUP("Målested navn",data!$A$1:$AT$8036,A8118,FALSE)</f>
        <v>#REF!</v>
      </c>
      <c r="E8118" t="e">
        <f>HLOOKUP("Prøvetagning",data!$A$1:$AT$8036,A8118,FALSE)</f>
        <v>#REF!</v>
      </c>
      <c r="F8118" t="e">
        <f>HLOOKUP("Prøve",data!$A$1:$AT$8036,A8118,FALSE)</f>
        <v>#REF!</v>
      </c>
      <c r="G8118" t="e">
        <f>HLOOKUP("ScKode",data!$A$1:$AT$8036,A8118,FALSE)</f>
        <v>#REF!</v>
      </c>
      <c r="H8118" t="e">
        <f>HLOOKUP("StofParameter",data!$A$1:$AT$8036,A8118,FALSE)</f>
        <v>#REF!</v>
      </c>
      <c r="I8118" t="e">
        <f>HLOOKUP("Dato",data!$A$1:$AT$8036,A8118,FALSE)</f>
        <v>#REF!</v>
      </c>
      <c r="J8118" t="e">
        <f>HLOOKUP("Resultat-attribut",data!$A$1:$AT$8036,A8118,FALSE)</f>
        <v>#REF!</v>
      </c>
      <c r="K8118" t="e">
        <f>HLOOKUP("Resultat",data!$A$1:$AT$8036,A8118,FALSE)</f>
        <v>#REF!</v>
      </c>
      <c r="L8118" t="e">
        <f>HLOOKUP("Enhed",data!$A$1:$AT$8036,A8118,FALSE)</f>
        <v>#REF!</v>
      </c>
    </row>
    <row r="8119" spans="1:12" x14ac:dyDescent="0.2">
      <c r="A8119">
        <v>8118</v>
      </c>
      <c r="B8119" t="e">
        <f>HLOOKUP("Referencer",data!$A$1:$AT$8036,A8119,FALSE)</f>
        <v>#REF!</v>
      </c>
      <c r="C8119" t="e">
        <f>HLOOKUP("Stedtekst",data!$A$1:$AT$8036,A8119,FALSE)</f>
        <v>#REF!</v>
      </c>
      <c r="D8119" t="e">
        <f>HLOOKUP("Målested navn",data!$A$1:$AT$8036,A8119,FALSE)</f>
        <v>#REF!</v>
      </c>
      <c r="E8119" t="e">
        <f>HLOOKUP("Prøvetagning",data!$A$1:$AT$8036,A8119,FALSE)</f>
        <v>#REF!</v>
      </c>
      <c r="F8119" t="e">
        <f>HLOOKUP("Prøve",data!$A$1:$AT$8036,A8119,FALSE)</f>
        <v>#REF!</v>
      </c>
      <c r="G8119" t="e">
        <f>HLOOKUP("ScKode",data!$A$1:$AT$8036,A8119,FALSE)</f>
        <v>#REF!</v>
      </c>
      <c r="H8119" t="e">
        <f>HLOOKUP("StofParameter",data!$A$1:$AT$8036,A8119,FALSE)</f>
        <v>#REF!</v>
      </c>
      <c r="I8119" t="e">
        <f>HLOOKUP("Dato",data!$A$1:$AT$8036,A8119,FALSE)</f>
        <v>#REF!</v>
      </c>
      <c r="J8119" t="e">
        <f>HLOOKUP("Resultat-attribut",data!$A$1:$AT$8036,A8119,FALSE)</f>
        <v>#REF!</v>
      </c>
      <c r="K8119" t="e">
        <f>HLOOKUP("Resultat",data!$A$1:$AT$8036,A8119,FALSE)</f>
        <v>#REF!</v>
      </c>
      <c r="L8119" t="e">
        <f>HLOOKUP("Enhed",data!$A$1:$AT$8036,A8119,FALSE)</f>
        <v>#REF!</v>
      </c>
    </row>
    <row r="8120" spans="1:12" x14ac:dyDescent="0.2">
      <c r="A8120">
        <v>8119</v>
      </c>
      <c r="B8120" t="e">
        <f>HLOOKUP("Referencer",data!$A$1:$AT$8036,A8120,FALSE)</f>
        <v>#REF!</v>
      </c>
      <c r="C8120" t="e">
        <f>HLOOKUP("Stedtekst",data!$A$1:$AT$8036,A8120,FALSE)</f>
        <v>#REF!</v>
      </c>
      <c r="D8120" t="e">
        <f>HLOOKUP("Målested navn",data!$A$1:$AT$8036,A8120,FALSE)</f>
        <v>#REF!</v>
      </c>
      <c r="E8120" t="e">
        <f>HLOOKUP("Prøvetagning",data!$A$1:$AT$8036,A8120,FALSE)</f>
        <v>#REF!</v>
      </c>
      <c r="F8120" t="e">
        <f>HLOOKUP("Prøve",data!$A$1:$AT$8036,A8120,FALSE)</f>
        <v>#REF!</v>
      </c>
      <c r="G8120" t="e">
        <f>HLOOKUP("ScKode",data!$A$1:$AT$8036,A8120,FALSE)</f>
        <v>#REF!</v>
      </c>
      <c r="H8120" t="e">
        <f>HLOOKUP("StofParameter",data!$A$1:$AT$8036,A8120,FALSE)</f>
        <v>#REF!</v>
      </c>
      <c r="I8120" t="e">
        <f>HLOOKUP("Dato",data!$A$1:$AT$8036,A8120,FALSE)</f>
        <v>#REF!</v>
      </c>
      <c r="J8120" t="e">
        <f>HLOOKUP("Resultat-attribut",data!$A$1:$AT$8036,A8120,FALSE)</f>
        <v>#REF!</v>
      </c>
      <c r="K8120" t="e">
        <f>HLOOKUP("Resultat",data!$A$1:$AT$8036,A8120,FALSE)</f>
        <v>#REF!</v>
      </c>
      <c r="L8120" t="e">
        <f>HLOOKUP("Enhed",data!$A$1:$AT$8036,A8120,FALSE)</f>
        <v>#REF!</v>
      </c>
    </row>
    <row r="8121" spans="1:12" x14ac:dyDescent="0.2">
      <c r="A8121">
        <v>8120</v>
      </c>
      <c r="B8121" t="e">
        <f>HLOOKUP("Referencer",data!$A$1:$AT$8036,A8121,FALSE)</f>
        <v>#REF!</v>
      </c>
      <c r="C8121" t="e">
        <f>HLOOKUP("Stedtekst",data!$A$1:$AT$8036,A8121,FALSE)</f>
        <v>#REF!</v>
      </c>
      <c r="D8121" t="e">
        <f>HLOOKUP("Målested navn",data!$A$1:$AT$8036,A8121,FALSE)</f>
        <v>#REF!</v>
      </c>
      <c r="E8121" t="e">
        <f>HLOOKUP("Prøvetagning",data!$A$1:$AT$8036,A8121,FALSE)</f>
        <v>#REF!</v>
      </c>
      <c r="F8121" t="e">
        <f>HLOOKUP("Prøve",data!$A$1:$AT$8036,A8121,FALSE)</f>
        <v>#REF!</v>
      </c>
      <c r="G8121" t="e">
        <f>HLOOKUP("ScKode",data!$A$1:$AT$8036,A8121,FALSE)</f>
        <v>#REF!</v>
      </c>
      <c r="H8121" t="e">
        <f>HLOOKUP("StofParameter",data!$A$1:$AT$8036,A8121,FALSE)</f>
        <v>#REF!</v>
      </c>
      <c r="I8121" t="e">
        <f>HLOOKUP("Dato",data!$A$1:$AT$8036,A8121,FALSE)</f>
        <v>#REF!</v>
      </c>
      <c r="J8121" t="e">
        <f>HLOOKUP("Resultat-attribut",data!$A$1:$AT$8036,A8121,FALSE)</f>
        <v>#REF!</v>
      </c>
      <c r="K8121" t="e">
        <f>HLOOKUP("Resultat",data!$A$1:$AT$8036,A8121,FALSE)</f>
        <v>#REF!</v>
      </c>
      <c r="L8121" t="e">
        <f>HLOOKUP("Enhed",data!$A$1:$AT$8036,A8121,FALSE)</f>
        <v>#REF!</v>
      </c>
    </row>
    <row r="8122" spans="1:12" x14ac:dyDescent="0.2">
      <c r="A8122">
        <v>8121</v>
      </c>
      <c r="B8122" t="e">
        <f>HLOOKUP("Referencer",data!$A$1:$AT$8036,A8122,FALSE)</f>
        <v>#REF!</v>
      </c>
      <c r="C8122" t="e">
        <f>HLOOKUP("Stedtekst",data!$A$1:$AT$8036,A8122,FALSE)</f>
        <v>#REF!</v>
      </c>
      <c r="D8122" t="e">
        <f>HLOOKUP("Målested navn",data!$A$1:$AT$8036,A8122,FALSE)</f>
        <v>#REF!</v>
      </c>
      <c r="E8122" t="e">
        <f>HLOOKUP("Prøvetagning",data!$A$1:$AT$8036,A8122,FALSE)</f>
        <v>#REF!</v>
      </c>
      <c r="F8122" t="e">
        <f>HLOOKUP("Prøve",data!$A$1:$AT$8036,A8122,FALSE)</f>
        <v>#REF!</v>
      </c>
      <c r="G8122" t="e">
        <f>HLOOKUP("ScKode",data!$A$1:$AT$8036,A8122,FALSE)</f>
        <v>#REF!</v>
      </c>
      <c r="H8122" t="e">
        <f>HLOOKUP("StofParameter",data!$A$1:$AT$8036,A8122,FALSE)</f>
        <v>#REF!</v>
      </c>
      <c r="I8122" t="e">
        <f>HLOOKUP("Dato",data!$A$1:$AT$8036,A8122,FALSE)</f>
        <v>#REF!</v>
      </c>
      <c r="J8122" t="e">
        <f>HLOOKUP("Resultat-attribut",data!$A$1:$AT$8036,A8122,FALSE)</f>
        <v>#REF!</v>
      </c>
      <c r="K8122" t="e">
        <f>HLOOKUP("Resultat",data!$A$1:$AT$8036,A8122,FALSE)</f>
        <v>#REF!</v>
      </c>
      <c r="L8122" t="e">
        <f>HLOOKUP("Enhed",data!$A$1:$AT$8036,A8122,FALSE)</f>
        <v>#REF!</v>
      </c>
    </row>
    <row r="8123" spans="1:12" x14ac:dyDescent="0.2">
      <c r="A8123">
        <v>8122</v>
      </c>
      <c r="B8123" t="e">
        <f>HLOOKUP("Referencer",data!$A$1:$AT$8036,A8123,FALSE)</f>
        <v>#REF!</v>
      </c>
      <c r="C8123" t="e">
        <f>HLOOKUP("Stedtekst",data!$A$1:$AT$8036,A8123,FALSE)</f>
        <v>#REF!</v>
      </c>
      <c r="D8123" t="e">
        <f>HLOOKUP("Målested navn",data!$A$1:$AT$8036,A8123,FALSE)</f>
        <v>#REF!</v>
      </c>
      <c r="E8123" t="e">
        <f>HLOOKUP("Prøvetagning",data!$A$1:$AT$8036,A8123,FALSE)</f>
        <v>#REF!</v>
      </c>
      <c r="F8123" t="e">
        <f>HLOOKUP("Prøve",data!$A$1:$AT$8036,A8123,FALSE)</f>
        <v>#REF!</v>
      </c>
      <c r="G8123" t="e">
        <f>HLOOKUP("ScKode",data!$A$1:$AT$8036,A8123,FALSE)</f>
        <v>#REF!</v>
      </c>
      <c r="H8123" t="e">
        <f>HLOOKUP("StofParameter",data!$A$1:$AT$8036,A8123,FALSE)</f>
        <v>#REF!</v>
      </c>
      <c r="I8123" t="e">
        <f>HLOOKUP("Dato",data!$A$1:$AT$8036,A8123,FALSE)</f>
        <v>#REF!</v>
      </c>
      <c r="J8123" t="e">
        <f>HLOOKUP("Resultat-attribut",data!$A$1:$AT$8036,A8123,FALSE)</f>
        <v>#REF!</v>
      </c>
      <c r="K8123" t="e">
        <f>HLOOKUP("Resultat",data!$A$1:$AT$8036,A8123,FALSE)</f>
        <v>#REF!</v>
      </c>
      <c r="L8123" t="e">
        <f>HLOOKUP("Enhed",data!$A$1:$AT$8036,A8123,FALSE)</f>
        <v>#REF!</v>
      </c>
    </row>
    <row r="8124" spans="1:12" x14ac:dyDescent="0.2">
      <c r="A8124">
        <v>8123</v>
      </c>
      <c r="B8124" t="e">
        <f>HLOOKUP("Referencer",data!$A$1:$AT$8036,A8124,FALSE)</f>
        <v>#REF!</v>
      </c>
      <c r="C8124" t="e">
        <f>HLOOKUP("Stedtekst",data!$A$1:$AT$8036,A8124,FALSE)</f>
        <v>#REF!</v>
      </c>
      <c r="D8124" t="e">
        <f>HLOOKUP("Målested navn",data!$A$1:$AT$8036,A8124,FALSE)</f>
        <v>#REF!</v>
      </c>
      <c r="E8124" t="e">
        <f>HLOOKUP("Prøvetagning",data!$A$1:$AT$8036,A8124,FALSE)</f>
        <v>#REF!</v>
      </c>
      <c r="F8124" t="e">
        <f>HLOOKUP("Prøve",data!$A$1:$AT$8036,A8124,FALSE)</f>
        <v>#REF!</v>
      </c>
      <c r="G8124" t="e">
        <f>HLOOKUP("ScKode",data!$A$1:$AT$8036,A8124,FALSE)</f>
        <v>#REF!</v>
      </c>
      <c r="H8124" t="e">
        <f>HLOOKUP("StofParameter",data!$A$1:$AT$8036,A8124,FALSE)</f>
        <v>#REF!</v>
      </c>
      <c r="I8124" t="e">
        <f>HLOOKUP("Dato",data!$A$1:$AT$8036,A8124,FALSE)</f>
        <v>#REF!</v>
      </c>
      <c r="J8124" t="e">
        <f>HLOOKUP("Resultat-attribut",data!$A$1:$AT$8036,A8124,FALSE)</f>
        <v>#REF!</v>
      </c>
      <c r="K8124" t="e">
        <f>HLOOKUP("Resultat",data!$A$1:$AT$8036,A8124,FALSE)</f>
        <v>#REF!</v>
      </c>
      <c r="L8124" t="e">
        <f>HLOOKUP("Enhed",data!$A$1:$AT$8036,A8124,FALSE)</f>
        <v>#REF!</v>
      </c>
    </row>
    <row r="8125" spans="1:12" x14ac:dyDescent="0.2">
      <c r="A8125">
        <v>8124</v>
      </c>
      <c r="B8125" t="e">
        <f>HLOOKUP("Referencer",data!$A$1:$AT$8036,A8125,FALSE)</f>
        <v>#REF!</v>
      </c>
      <c r="C8125" t="e">
        <f>HLOOKUP("Stedtekst",data!$A$1:$AT$8036,A8125,FALSE)</f>
        <v>#REF!</v>
      </c>
      <c r="D8125" t="e">
        <f>HLOOKUP("Målested navn",data!$A$1:$AT$8036,A8125,FALSE)</f>
        <v>#REF!</v>
      </c>
      <c r="E8125" t="e">
        <f>HLOOKUP("Prøvetagning",data!$A$1:$AT$8036,A8125,FALSE)</f>
        <v>#REF!</v>
      </c>
      <c r="F8125" t="e">
        <f>HLOOKUP("Prøve",data!$A$1:$AT$8036,A8125,FALSE)</f>
        <v>#REF!</v>
      </c>
      <c r="G8125" t="e">
        <f>HLOOKUP("ScKode",data!$A$1:$AT$8036,A8125,FALSE)</f>
        <v>#REF!</v>
      </c>
      <c r="H8125" t="e">
        <f>HLOOKUP("StofParameter",data!$A$1:$AT$8036,A8125,FALSE)</f>
        <v>#REF!</v>
      </c>
      <c r="I8125" t="e">
        <f>HLOOKUP("Dato",data!$A$1:$AT$8036,A8125,FALSE)</f>
        <v>#REF!</v>
      </c>
      <c r="J8125" t="e">
        <f>HLOOKUP("Resultat-attribut",data!$A$1:$AT$8036,A8125,FALSE)</f>
        <v>#REF!</v>
      </c>
      <c r="K8125" t="e">
        <f>HLOOKUP("Resultat",data!$A$1:$AT$8036,A8125,FALSE)</f>
        <v>#REF!</v>
      </c>
      <c r="L8125" t="e">
        <f>HLOOKUP("Enhed",data!$A$1:$AT$8036,A8125,FALSE)</f>
        <v>#REF!</v>
      </c>
    </row>
    <row r="8126" spans="1:12" x14ac:dyDescent="0.2">
      <c r="A8126">
        <v>8125</v>
      </c>
      <c r="B8126" t="e">
        <f>HLOOKUP("Referencer",data!$A$1:$AT$8036,A8126,FALSE)</f>
        <v>#REF!</v>
      </c>
      <c r="C8126" t="e">
        <f>HLOOKUP("Stedtekst",data!$A$1:$AT$8036,A8126,FALSE)</f>
        <v>#REF!</v>
      </c>
      <c r="D8126" t="e">
        <f>HLOOKUP("Målested navn",data!$A$1:$AT$8036,A8126,FALSE)</f>
        <v>#REF!</v>
      </c>
      <c r="E8126" t="e">
        <f>HLOOKUP("Prøvetagning",data!$A$1:$AT$8036,A8126,FALSE)</f>
        <v>#REF!</v>
      </c>
      <c r="F8126" t="e">
        <f>HLOOKUP("Prøve",data!$A$1:$AT$8036,A8126,FALSE)</f>
        <v>#REF!</v>
      </c>
      <c r="G8126" t="e">
        <f>HLOOKUP("ScKode",data!$A$1:$AT$8036,A8126,FALSE)</f>
        <v>#REF!</v>
      </c>
      <c r="H8126" t="e">
        <f>HLOOKUP("StofParameter",data!$A$1:$AT$8036,A8126,FALSE)</f>
        <v>#REF!</v>
      </c>
      <c r="I8126" t="e">
        <f>HLOOKUP("Dato",data!$A$1:$AT$8036,A8126,FALSE)</f>
        <v>#REF!</v>
      </c>
      <c r="J8126" t="e">
        <f>HLOOKUP("Resultat-attribut",data!$A$1:$AT$8036,A8126,FALSE)</f>
        <v>#REF!</v>
      </c>
      <c r="K8126" t="e">
        <f>HLOOKUP("Resultat",data!$A$1:$AT$8036,A8126,FALSE)</f>
        <v>#REF!</v>
      </c>
      <c r="L8126" t="e">
        <f>HLOOKUP("Enhed",data!$A$1:$AT$8036,A8126,FALSE)</f>
        <v>#REF!</v>
      </c>
    </row>
    <row r="8127" spans="1:12" x14ac:dyDescent="0.2">
      <c r="A8127">
        <v>8126</v>
      </c>
      <c r="B8127" t="e">
        <f>HLOOKUP("Referencer",data!$A$1:$AT$8036,A8127,FALSE)</f>
        <v>#REF!</v>
      </c>
      <c r="C8127" t="e">
        <f>HLOOKUP("Stedtekst",data!$A$1:$AT$8036,A8127,FALSE)</f>
        <v>#REF!</v>
      </c>
      <c r="D8127" t="e">
        <f>HLOOKUP("Målested navn",data!$A$1:$AT$8036,A8127,FALSE)</f>
        <v>#REF!</v>
      </c>
      <c r="E8127" t="e">
        <f>HLOOKUP("Prøvetagning",data!$A$1:$AT$8036,A8127,FALSE)</f>
        <v>#REF!</v>
      </c>
      <c r="F8127" t="e">
        <f>HLOOKUP("Prøve",data!$A$1:$AT$8036,A8127,FALSE)</f>
        <v>#REF!</v>
      </c>
      <c r="G8127" t="e">
        <f>HLOOKUP("ScKode",data!$A$1:$AT$8036,A8127,FALSE)</f>
        <v>#REF!</v>
      </c>
      <c r="H8127" t="e">
        <f>HLOOKUP("StofParameter",data!$A$1:$AT$8036,A8127,FALSE)</f>
        <v>#REF!</v>
      </c>
      <c r="I8127" t="e">
        <f>HLOOKUP("Dato",data!$A$1:$AT$8036,A8127,FALSE)</f>
        <v>#REF!</v>
      </c>
      <c r="J8127" t="e">
        <f>HLOOKUP("Resultat-attribut",data!$A$1:$AT$8036,A8127,FALSE)</f>
        <v>#REF!</v>
      </c>
      <c r="K8127" t="e">
        <f>HLOOKUP("Resultat",data!$A$1:$AT$8036,A8127,FALSE)</f>
        <v>#REF!</v>
      </c>
      <c r="L8127" t="e">
        <f>HLOOKUP("Enhed",data!$A$1:$AT$8036,A8127,FALSE)</f>
        <v>#REF!</v>
      </c>
    </row>
    <row r="8128" spans="1:12" x14ac:dyDescent="0.2">
      <c r="A8128">
        <v>8127</v>
      </c>
      <c r="B8128" t="e">
        <f>HLOOKUP("Referencer",data!$A$1:$AT$8036,A8128,FALSE)</f>
        <v>#REF!</v>
      </c>
      <c r="C8128" t="e">
        <f>HLOOKUP("Stedtekst",data!$A$1:$AT$8036,A8128,FALSE)</f>
        <v>#REF!</v>
      </c>
      <c r="D8128" t="e">
        <f>HLOOKUP("Målested navn",data!$A$1:$AT$8036,A8128,FALSE)</f>
        <v>#REF!</v>
      </c>
      <c r="E8128" t="e">
        <f>HLOOKUP("Prøvetagning",data!$A$1:$AT$8036,A8128,FALSE)</f>
        <v>#REF!</v>
      </c>
      <c r="F8128" t="e">
        <f>HLOOKUP("Prøve",data!$A$1:$AT$8036,A8128,FALSE)</f>
        <v>#REF!</v>
      </c>
      <c r="G8128" t="e">
        <f>HLOOKUP("ScKode",data!$A$1:$AT$8036,A8128,FALSE)</f>
        <v>#REF!</v>
      </c>
      <c r="H8128" t="e">
        <f>HLOOKUP("StofParameter",data!$A$1:$AT$8036,A8128,FALSE)</f>
        <v>#REF!</v>
      </c>
      <c r="I8128" t="e">
        <f>HLOOKUP("Dato",data!$A$1:$AT$8036,A8128,FALSE)</f>
        <v>#REF!</v>
      </c>
      <c r="J8128" t="e">
        <f>HLOOKUP("Resultat-attribut",data!$A$1:$AT$8036,A8128,FALSE)</f>
        <v>#REF!</v>
      </c>
      <c r="K8128" t="e">
        <f>HLOOKUP("Resultat",data!$A$1:$AT$8036,A8128,FALSE)</f>
        <v>#REF!</v>
      </c>
      <c r="L8128" t="e">
        <f>HLOOKUP("Enhed",data!$A$1:$AT$8036,A8128,FALSE)</f>
        <v>#REF!</v>
      </c>
    </row>
    <row r="8129" spans="1:12" x14ac:dyDescent="0.2">
      <c r="A8129">
        <v>8128</v>
      </c>
      <c r="B8129" t="e">
        <f>HLOOKUP("Referencer",data!$A$1:$AT$8036,A8129,FALSE)</f>
        <v>#REF!</v>
      </c>
      <c r="C8129" t="e">
        <f>HLOOKUP("Stedtekst",data!$A$1:$AT$8036,A8129,FALSE)</f>
        <v>#REF!</v>
      </c>
      <c r="D8129" t="e">
        <f>HLOOKUP("Målested navn",data!$A$1:$AT$8036,A8129,FALSE)</f>
        <v>#REF!</v>
      </c>
      <c r="E8129" t="e">
        <f>HLOOKUP("Prøvetagning",data!$A$1:$AT$8036,A8129,FALSE)</f>
        <v>#REF!</v>
      </c>
      <c r="F8129" t="e">
        <f>HLOOKUP("Prøve",data!$A$1:$AT$8036,A8129,FALSE)</f>
        <v>#REF!</v>
      </c>
      <c r="G8129" t="e">
        <f>HLOOKUP("ScKode",data!$A$1:$AT$8036,A8129,FALSE)</f>
        <v>#REF!</v>
      </c>
      <c r="H8129" t="e">
        <f>HLOOKUP("StofParameter",data!$A$1:$AT$8036,A8129,FALSE)</f>
        <v>#REF!</v>
      </c>
      <c r="I8129" t="e">
        <f>HLOOKUP("Dato",data!$A$1:$AT$8036,A8129,FALSE)</f>
        <v>#REF!</v>
      </c>
      <c r="J8129" t="e">
        <f>HLOOKUP("Resultat-attribut",data!$A$1:$AT$8036,A8129,FALSE)</f>
        <v>#REF!</v>
      </c>
      <c r="K8129" t="e">
        <f>HLOOKUP("Resultat",data!$A$1:$AT$8036,A8129,FALSE)</f>
        <v>#REF!</v>
      </c>
      <c r="L8129" t="e">
        <f>HLOOKUP("Enhed",data!$A$1:$AT$8036,A8129,FALSE)</f>
        <v>#REF!</v>
      </c>
    </row>
    <row r="8130" spans="1:12" x14ac:dyDescent="0.2">
      <c r="A8130">
        <v>8129</v>
      </c>
      <c r="B8130" t="e">
        <f>HLOOKUP("Referencer",data!$A$1:$AT$8036,A8130,FALSE)</f>
        <v>#REF!</v>
      </c>
      <c r="C8130" t="e">
        <f>HLOOKUP("Stedtekst",data!$A$1:$AT$8036,A8130,FALSE)</f>
        <v>#REF!</v>
      </c>
      <c r="D8130" t="e">
        <f>HLOOKUP("Målested navn",data!$A$1:$AT$8036,A8130,FALSE)</f>
        <v>#REF!</v>
      </c>
      <c r="E8130" t="e">
        <f>HLOOKUP("Prøvetagning",data!$A$1:$AT$8036,A8130,FALSE)</f>
        <v>#REF!</v>
      </c>
      <c r="F8130" t="e">
        <f>HLOOKUP("Prøve",data!$A$1:$AT$8036,A8130,FALSE)</f>
        <v>#REF!</v>
      </c>
      <c r="G8130" t="e">
        <f>HLOOKUP("ScKode",data!$A$1:$AT$8036,A8130,FALSE)</f>
        <v>#REF!</v>
      </c>
      <c r="H8130" t="e">
        <f>HLOOKUP("StofParameter",data!$A$1:$AT$8036,A8130,FALSE)</f>
        <v>#REF!</v>
      </c>
      <c r="I8130" t="e">
        <f>HLOOKUP("Dato",data!$A$1:$AT$8036,A8130,FALSE)</f>
        <v>#REF!</v>
      </c>
      <c r="J8130" t="e">
        <f>HLOOKUP("Resultat-attribut",data!$A$1:$AT$8036,A8130,FALSE)</f>
        <v>#REF!</v>
      </c>
      <c r="K8130" t="e">
        <f>HLOOKUP("Resultat",data!$A$1:$AT$8036,A8130,FALSE)</f>
        <v>#REF!</v>
      </c>
      <c r="L8130" t="e">
        <f>HLOOKUP("Enhed",data!$A$1:$AT$8036,A8130,FALSE)</f>
        <v>#REF!</v>
      </c>
    </row>
    <row r="8131" spans="1:12" x14ac:dyDescent="0.2">
      <c r="A8131">
        <v>8130</v>
      </c>
      <c r="B8131" t="e">
        <f>HLOOKUP("Referencer",data!$A$1:$AT$8036,A8131,FALSE)</f>
        <v>#REF!</v>
      </c>
      <c r="C8131" t="e">
        <f>HLOOKUP("Stedtekst",data!$A$1:$AT$8036,A8131,FALSE)</f>
        <v>#REF!</v>
      </c>
      <c r="D8131" t="e">
        <f>HLOOKUP("Målested navn",data!$A$1:$AT$8036,A8131,FALSE)</f>
        <v>#REF!</v>
      </c>
      <c r="E8131" t="e">
        <f>HLOOKUP("Prøvetagning",data!$A$1:$AT$8036,A8131,FALSE)</f>
        <v>#REF!</v>
      </c>
      <c r="F8131" t="e">
        <f>HLOOKUP("Prøve",data!$A$1:$AT$8036,A8131,FALSE)</f>
        <v>#REF!</v>
      </c>
      <c r="G8131" t="e">
        <f>HLOOKUP("ScKode",data!$A$1:$AT$8036,A8131,FALSE)</f>
        <v>#REF!</v>
      </c>
      <c r="H8131" t="e">
        <f>HLOOKUP("StofParameter",data!$A$1:$AT$8036,A8131,FALSE)</f>
        <v>#REF!</v>
      </c>
      <c r="I8131" t="e">
        <f>HLOOKUP("Dato",data!$A$1:$AT$8036,A8131,FALSE)</f>
        <v>#REF!</v>
      </c>
      <c r="J8131" t="e">
        <f>HLOOKUP("Resultat-attribut",data!$A$1:$AT$8036,A8131,FALSE)</f>
        <v>#REF!</v>
      </c>
      <c r="K8131" t="e">
        <f>HLOOKUP("Resultat",data!$A$1:$AT$8036,A8131,FALSE)</f>
        <v>#REF!</v>
      </c>
      <c r="L8131" t="e">
        <f>HLOOKUP("Enhed",data!$A$1:$AT$8036,A8131,FALSE)</f>
        <v>#REF!</v>
      </c>
    </row>
    <row r="8132" spans="1:12" x14ac:dyDescent="0.2">
      <c r="A8132">
        <v>8131</v>
      </c>
      <c r="B8132" t="e">
        <f>HLOOKUP("Referencer",data!$A$1:$AT$8036,A8132,FALSE)</f>
        <v>#REF!</v>
      </c>
      <c r="C8132" t="e">
        <f>HLOOKUP("Stedtekst",data!$A$1:$AT$8036,A8132,FALSE)</f>
        <v>#REF!</v>
      </c>
      <c r="D8132" t="e">
        <f>HLOOKUP("Målested navn",data!$A$1:$AT$8036,A8132,FALSE)</f>
        <v>#REF!</v>
      </c>
      <c r="E8132" t="e">
        <f>HLOOKUP("Prøvetagning",data!$A$1:$AT$8036,A8132,FALSE)</f>
        <v>#REF!</v>
      </c>
      <c r="F8132" t="e">
        <f>HLOOKUP("Prøve",data!$A$1:$AT$8036,A8132,FALSE)</f>
        <v>#REF!</v>
      </c>
      <c r="G8132" t="e">
        <f>HLOOKUP("ScKode",data!$A$1:$AT$8036,A8132,FALSE)</f>
        <v>#REF!</v>
      </c>
      <c r="H8132" t="e">
        <f>HLOOKUP("StofParameter",data!$A$1:$AT$8036,A8132,FALSE)</f>
        <v>#REF!</v>
      </c>
      <c r="I8132" t="e">
        <f>HLOOKUP("Dato",data!$A$1:$AT$8036,A8132,FALSE)</f>
        <v>#REF!</v>
      </c>
      <c r="J8132" t="e">
        <f>HLOOKUP("Resultat-attribut",data!$A$1:$AT$8036,A8132,FALSE)</f>
        <v>#REF!</v>
      </c>
      <c r="K8132" t="e">
        <f>HLOOKUP("Resultat",data!$A$1:$AT$8036,A8132,FALSE)</f>
        <v>#REF!</v>
      </c>
      <c r="L8132" t="e">
        <f>HLOOKUP("Enhed",data!$A$1:$AT$8036,A8132,FALSE)</f>
        <v>#REF!</v>
      </c>
    </row>
    <row r="8133" spans="1:12" x14ac:dyDescent="0.2">
      <c r="A8133">
        <v>8132</v>
      </c>
      <c r="B8133" t="e">
        <f>HLOOKUP("Referencer",data!$A$1:$AT$8036,A8133,FALSE)</f>
        <v>#REF!</v>
      </c>
      <c r="C8133" t="e">
        <f>HLOOKUP("Stedtekst",data!$A$1:$AT$8036,A8133,FALSE)</f>
        <v>#REF!</v>
      </c>
      <c r="D8133" t="e">
        <f>HLOOKUP("Målested navn",data!$A$1:$AT$8036,A8133,FALSE)</f>
        <v>#REF!</v>
      </c>
      <c r="E8133" t="e">
        <f>HLOOKUP("Prøvetagning",data!$A$1:$AT$8036,A8133,FALSE)</f>
        <v>#REF!</v>
      </c>
      <c r="F8133" t="e">
        <f>HLOOKUP("Prøve",data!$A$1:$AT$8036,A8133,FALSE)</f>
        <v>#REF!</v>
      </c>
      <c r="G8133" t="e">
        <f>HLOOKUP("ScKode",data!$A$1:$AT$8036,A8133,FALSE)</f>
        <v>#REF!</v>
      </c>
      <c r="H8133" t="e">
        <f>HLOOKUP("StofParameter",data!$A$1:$AT$8036,A8133,FALSE)</f>
        <v>#REF!</v>
      </c>
      <c r="I8133" t="e">
        <f>HLOOKUP("Dato",data!$A$1:$AT$8036,A8133,FALSE)</f>
        <v>#REF!</v>
      </c>
      <c r="J8133" t="e">
        <f>HLOOKUP("Resultat-attribut",data!$A$1:$AT$8036,A8133,FALSE)</f>
        <v>#REF!</v>
      </c>
      <c r="K8133" t="e">
        <f>HLOOKUP("Resultat",data!$A$1:$AT$8036,A8133,FALSE)</f>
        <v>#REF!</v>
      </c>
      <c r="L8133" t="e">
        <f>HLOOKUP("Enhed",data!$A$1:$AT$8036,A8133,FALSE)</f>
        <v>#REF!</v>
      </c>
    </row>
    <row r="8134" spans="1:12" x14ac:dyDescent="0.2">
      <c r="A8134">
        <v>8133</v>
      </c>
      <c r="B8134" t="e">
        <f>HLOOKUP("Referencer",data!$A$1:$AT$8036,A8134,FALSE)</f>
        <v>#REF!</v>
      </c>
      <c r="C8134" t="e">
        <f>HLOOKUP("Stedtekst",data!$A$1:$AT$8036,A8134,FALSE)</f>
        <v>#REF!</v>
      </c>
      <c r="D8134" t="e">
        <f>HLOOKUP("Målested navn",data!$A$1:$AT$8036,A8134,FALSE)</f>
        <v>#REF!</v>
      </c>
      <c r="E8134" t="e">
        <f>HLOOKUP("Prøvetagning",data!$A$1:$AT$8036,A8134,FALSE)</f>
        <v>#REF!</v>
      </c>
      <c r="F8134" t="e">
        <f>HLOOKUP("Prøve",data!$A$1:$AT$8036,A8134,FALSE)</f>
        <v>#REF!</v>
      </c>
      <c r="G8134" t="e">
        <f>HLOOKUP("ScKode",data!$A$1:$AT$8036,A8134,FALSE)</f>
        <v>#REF!</v>
      </c>
      <c r="H8134" t="e">
        <f>HLOOKUP("StofParameter",data!$A$1:$AT$8036,A8134,FALSE)</f>
        <v>#REF!</v>
      </c>
      <c r="I8134" t="e">
        <f>HLOOKUP("Dato",data!$A$1:$AT$8036,A8134,FALSE)</f>
        <v>#REF!</v>
      </c>
      <c r="J8134" t="e">
        <f>HLOOKUP("Resultat-attribut",data!$A$1:$AT$8036,A8134,FALSE)</f>
        <v>#REF!</v>
      </c>
      <c r="K8134" t="e">
        <f>HLOOKUP("Resultat",data!$A$1:$AT$8036,A8134,FALSE)</f>
        <v>#REF!</v>
      </c>
      <c r="L8134" t="e">
        <f>HLOOKUP("Enhed",data!$A$1:$AT$8036,A8134,FALSE)</f>
        <v>#REF!</v>
      </c>
    </row>
    <row r="8135" spans="1:12" x14ac:dyDescent="0.2">
      <c r="A8135">
        <v>8134</v>
      </c>
      <c r="B8135" t="e">
        <f>HLOOKUP("Referencer",data!$A$1:$AT$8036,A8135,FALSE)</f>
        <v>#REF!</v>
      </c>
      <c r="C8135" t="e">
        <f>HLOOKUP("Stedtekst",data!$A$1:$AT$8036,A8135,FALSE)</f>
        <v>#REF!</v>
      </c>
      <c r="D8135" t="e">
        <f>HLOOKUP("Målested navn",data!$A$1:$AT$8036,A8135,FALSE)</f>
        <v>#REF!</v>
      </c>
      <c r="E8135" t="e">
        <f>HLOOKUP("Prøvetagning",data!$A$1:$AT$8036,A8135,FALSE)</f>
        <v>#REF!</v>
      </c>
      <c r="F8135" t="e">
        <f>HLOOKUP("Prøve",data!$A$1:$AT$8036,A8135,FALSE)</f>
        <v>#REF!</v>
      </c>
      <c r="G8135" t="e">
        <f>HLOOKUP("ScKode",data!$A$1:$AT$8036,A8135,FALSE)</f>
        <v>#REF!</v>
      </c>
      <c r="H8135" t="e">
        <f>HLOOKUP("StofParameter",data!$A$1:$AT$8036,A8135,FALSE)</f>
        <v>#REF!</v>
      </c>
      <c r="I8135" t="e">
        <f>HLOOKUP("Dato",data!$A$1:$AT$8036,A8135,FALSE)</f>
        <v>#REF!</v>
      </c>
      <c r="J8135" t="e">
        <f>HLOOKUP("Resultat-attribut",data!$A$1:$AT$8036,A8135,FALSE)</f>
        <v>#REF!</v>
      </c>
      <c r="K8135" t="e">
        <f>HLOOKUP("Resultat",data!$A$1:$AT$8036,A8135,FALSE)</f>
        <v>#REF!</v>
      </c>
      <c r="L8135" t="e">
        <f>HLOOKUP("Enhed",data!$A$1:$AT$8036,A8135,FALSE)</f>
        <v>#REF!</v>
      </c>
    </row>
    <row r="8136" spans="1:12" x14ac:dyDescent="0.2">
      <c r="A8136">
        <v>8135</v>
      </c>
      <c r="B8136" t="e">
        <f>HLOOKUP("Referencer",data!$A$1:$AT$8036,A8136,FALSE)</f>
        <v>#REF!</v>
      </c>
      <c r="C8136" t="e">
        <f>HLOOKUP("Stedtekst",data!$A$1:$AT$8036,A8136,FALSE)</f>
        <v>#REF!</v>
      </c>
      <c r="D8136" t="e">
        <f>HLOOKUP("Målested navn",data!$A$1:$AT$8036,A8136,FALSE)</f>
        <v>#REF!</v>
      </c>
      <c r="E8136" t="e">
        <f>HLOOKUP("Prøvetagning",data!$A$1:$AT$8036,A8136,FALSE)</f>
        <v>#REF!</v>
      </c>
      <c r="F8136" t="e">
        <f>HLOOKUP("Prøve",data!$A$1:$AT$8036,A8136,FALSE)</f>
        <v>#REF!</v>
      </c>
      <c r="G8136" t="e">
        <f>HLOOKUP("ScKode",data!$A$1:$AT$8036,A8136,FALSE)</f>
        <v>#REF!</v>
      </c>
      <c r="H8136" t="e">
        <f>HLOOKUP("StofParameter",data!$A$1:$AT$8036,A8136,FALSE)</f>
        <v>#REF!</v>
      </c>
      <c r="I8136" t="e">
        <f>HLOOKUP("Dato",data!$A$1:$AT$8036,A8136,FALSE)</f>
        <v>#REF!</v>
      </c>
      <c r="J8136" t="e">
        <f>HLOOKUP("Resultat-attribut",data!$A$1:$AT$8036,A8136,FALSE)</f>
        <v>#REF!</v>
      </c>
      <c r="K8136" t="e">
        <f>HLOOKUP("Resultat",data!$A$1:$AT$8036,A8136,FALSE)</f>
        <v>#REF!</v>
      </c>
      <c r="L8136" t="e">
        <f>HLOOKUP("Enhed",data!$A$1:$AT$8036,A8136,FALSE)</f>
        <v>#REF!</v>
      </c>
    </row>
    <row r="8137" spans="1:12" x14ac:dyDescent="0.2">
      <c r="A8137">
        <v>8136</v>
      </c>
      <c r="B8137" t="e">
        <f>HLOOKUP("Referencer",data!$A$1:$AT$8036,A8137,FALSE)</f>
        <v>#REF!</v>
      </c>
      <c r="C8137" t="e">
        <f>HLOOKUP("Stedtekst",data!$A$1:$AT$8036,A8137,FALSE)</f>
        <v>#REF!</v>
      </c>
      <c r="D8137" t="e">
        <f>HLOOKUP("Målested navn",data!$A$1:$AT$8036,A8137,FALSE)</f>
        <v>#REF!</v>
      </c>
      <c r="E8137" t="e">
        <f>HLOOKUP("Prøvetagning",data!$A$1:$AT$8036,A8137,FALSE)</f>
        <v>#REF!</v>
      </c>
      <c r="F8137" t="e">
        <f>HLOOKUP("Prøve",data!$A$1:$AT$8036,A8137,FALSE)</f>
        <v>#REF!</v>
      </c>
      <c r="G8137" t="e">
        <f>HLOOKUP("ScKode",data!$A$1:$AT$8036,A8137,FALSE)</f>
        <v>#REF!</v>
      </c>
      <c r="H8137" t="e">
        <f>HLOOKUP("StofParameter",data!$A$1:$AT$8036,A8137,FALSE)</f>
        <v>#REF!</v>
      </c>
      <c r="I8137" t="e">
        <f>HLOOKUP("Dato",data!$A$1:$AT$8036,A8137,FALSE)</f>
        <v>#REF!</v>
      </c>
      <c r="J8137" t="e">
        <f>HLOOKUP("Resultat-attribut",data!$A$1:$AT$8036,A8137,FALSE)</f>
        <v>#REF!</v>
      </c>
      <c r="K8137" t="e">
        <f>HLOOKUP("Resultat",data!$A$1:$AT$8036,A8137,FALSE)</f>
        <v>#REF!</v>
      </c>
      <c r="L8137" t="e">
        <f>HLOOKUP("Enhed",data!$A$1:$AT$8036,A8137,FALSE)</f>
        <v>#REF!</v>
      </c>
    </row>
    <row r="8138" spans="1:12" x14ac:dyDescent="0.2">
      <c r="A8138">
        <v>8137</v>
      </c>
      <c r="B8138" t="e">
        <f>HLOOKUP("Referencer",data!$A$1:$AT$8036,A8138,FALSE)</f>
        <v>#REF!</v>
      </c>
      <c r="C8138" t="e">
        <f>HLOOKUP("Stedtekst",data!$A$1:$AT$8036,A8138,FALSE)</f>
        <v>#REF!</v>
      </c>
      <c r="D8138" t="e">
        <f>HLOOKUP("Målested navn",data!$A$1:$AT$8036,A8138,FALSE)</f>
        <v>#REF!</v>
      </c>
      <c r="E8138" t="e">
        <f>HLOOKUP("Prøvetagning",data!$A$1:$AT$8036,A8138,FALSE)</f>
        <v>#REF!</v>
      </c>
      <c r="F8138" t="e">
        <f>HLOOKUP("Prøve",data!$A$1:$AT$8036,A8138,FALSE)</f>
        <v>#REF!</v>
      </c>
      <c r="G8138" t="e">
        <f>HLOOKUP("ScKode",data!$A$1:$AT$8036,A8138,FALSE)</f>
        <v>#REF!</v>
      </c>
      <c r="H8138" t="e">
        <f>HLOOKUP("StofParameter",data!$A$1:$AT$8036,A8138,FALSE)</f>
        <v>#REF!</v>
      </c>
      <c r="I8138" t="e">
        <f>HLOOKUP("Dato",data!$A$1:$AT$8036,A8138,FALSE)</f>
        <v>#REF!</v>
      </c>
      <c r="J8138" t="e">
        <f>HLOOKUP("Resultat-attribut",data!$A$1:$AT$8036,A8138,FALSE)</f>
        <v>#REF!</v>
      </c>
      <c r="K8138" t="e">
        <f>HLOOKUP("Resultat",data!$A$1:$AT$8036,A8138,FALSE)</f>
        <v>#REF!</v>
      </c>
      <c r="L8138" t="e">
        <f>HLOOKUP("Enhed",data!$A$1:$AT$8036,A8138,FALSE)</f>
        <v>#REF!</v>
      </c>
    </row>
    <row r="8139" spans="1:12" x14ac:dyDescent="0.2">
      <c r="A8139">
        <v>8138</v>
      </c>
      <c r="B8139" t="e">
        <f>HLOOKUP("Referencer",data!$A$1:$AT$8036,A8139,FALSE)</f>
        <v>#REF!</v>
      </c>
      <c r="C8139" t="e">
        <f>HLOOKUP("Stedtekst",data!$A$1:$AT$8036,A8139,FALSE)</f>
        <v>#REF!</v>
      </c>
      <c r="D8139" t="e">
        <f>HLOOKUP("Målested navn",data!$A$1:$AT$8036,A8139,FALSE)</f>
        <v>#REF!</v>
      </c>
      <c r="E8139" t="e">
        <f>HLOOKUP("Prøvetagning",data!$A$1:$AT$8036,A8139,FALSE)</f>
        <v>#REF!</v>
      </c>
      <c r="F8139" t="e">
        <f>HLOOKUP("Prøve",data!$A$1:$AT$8036,A8139,FALSE)</f>
        <v>#REF!</v>
      </c>
      <c r="G8139" t="e">
        <f>HLOOKUP("ScKode",data!$A$1:$AT$8036,A8139,FALSE)</f>
        <v>#REF!</v>
      </c>
      <c r="H8139" t="e">
        <f>HLOOKUP("StofParameter",data!$A$1:$AT$8036,A8139,FALSE)</f>
        <v>#REF!</v>
      </c>
      <c r="I8139" t="e">
        <f>HLOOKUP("Dato",data!$A$1:$AT$8036,A8139,FALSE)</f>
        <v>#REF!</v>
      </c>
      <c r="J8139" t="e">
        <f>HLOOKUP("Resultat-attribut",data!$A$1:$AT$8036,A8139,FALSE)</f>
        <v>#REF!</v>
      </c>
      <c r="K8139" t="e">
        <f>HLOOKUP("Resultat",data!$A$1:$AT$8036,A8139,FALSE)</f>
        <v>#REF!</v>
      </c>
      <c r="L8139" t="e">
        <f>HLOOKUP("Enhed",data!$A$1:$AT$8036,A8139,FALSE)</f>
        <v>#REF!</v>
      </c>
    </row>
    <row r="8140" spans="1:12" x14ac:dyDescent="0.2">
      <c r="A8140">
        <v>8139</v>
      </c>
      <c r="B8140" t="e">
        <f>HLOOKUP("Referencer",data!$A$1:$AT$8036,A8140,FALSE)</f>
        <v>#REF!</v>
      </c>
      <c r="C8140" t="e">
        <f>HLOOKUP("Stedtekst",data!$A$1:$AT$8036,A8140,FALSE)</f>
        <v>#REF!</v>
      </c>
      <c r="D8140" t="e">
        <f>HLOOKUP("Målested navn",data!$A$1:$AT$8036,A8140,FALSE)</f>
        <v>#REF!</v>
      </c>
      <c r="E8140" t="e">
        <f>HLOOKUP("Prøvetagning",data!$A$1:$AT$8036,A8140,FALSE)</f>
        <v>#REF!</v>
      </c>
      <c r="F8140" t="e">
        <f>HLOOKUP("Prøve",data!$A$1:$AT$8036,A8140,FALSE)</f>
        <v>#REF!</v>
      </c>
      <c r="G8140" t="e">
        <f>HLOOKUP("ScKode",data!$A$1:$AT$8036,A8140,FALSE)</f>
        <v>#REF!</v>
      </c>
      <c r="H8140" t="e">
        <f>HLOOKUP("StofParameter",data!$A$1:$AT$8036,A8140,FALSE)</f>
        <v>#REF!</v>
      </c>
      <c r="I8140" t="e">
        <f>HLOOKUP("Dato",data!$A$1:$AT$8036,A8140,FALSE)</f>
        <v>#REF!</v>
      </c>
      <c r="J8140" t="e">
        <f>HLOOKUP("Resultat-attribut",data!$A$1:$AT$8036,A8140,FALSE)</f>
        <v>#REF!</v>
      </c>
      <c r="K8140" t="e">
        <f>HLOOKUP("Resultat",data!$A$1:$AT$8036,A8140,FALSE)</f>
        <v>#REF!</v>
      </c>
      <c r="L8140" t="e">
        <f>HLOOKUP("Enhed",data!$A$1:$AT$8036,A8140,FALSE)</f>
        <v>#REF!</v>
      </c>
    </row>
    <row r="8141" spans="1:12" x14ac:dyDescent="0.2">
      <c r="A8141">
        <v>8140</v>
      </c>
      <c r="B8141" t="e">
        <f>HLOOKUP("Referencer",data!$A$1:$AT$8036,A8141,FALSE)</f>
        <v>#REF!</v>
      </c>
      <c r="C8141" t="e">
        <f>HLOOKUP("Stedtekst",data!$A$1:$AT$8036,A8141,FALSE)</f>
        <v>#REF!</v>
      </c>
      <c r="D8141" t="e">
        <f>HLOOKUP("Målested navn",data!$A$1:$AT$8036,A8141,FALSE)</f>
        <v>#REF!</v>
      </c>
      <c r="E8141" t="e">
        <f>HLOOKUP("Prøvetagning",data!$A$1:$AT$8036,A8141,FALSE)</f>
        <v>#REF!</v>
      </c>
      <c r="F8141" t="e">
        <f>HLOOKUP("Prøve",data!$A$1:$AT$8036,A8141,FALSE)</f>
        <v>#REF!</v>
      </c>
      <c r="G8141" t="e">
        <f>HLOOKUP("ScKode",data!$A$1:$AT$8036,A8141,FALSE)</f>
        <v>#REF!</v>
      </c>
      <c r="H8141" t="e">
        <f>HLOOKUP("StofParameter",data!$A$1:$AT$8036,A8141,FALSE)</f>
        <v>#REF!</v>
      </c>
      <c r="I8141" t="e">
        <f>HLOOKUP("Dato",data!$A$1:$AT$8036,A8141,FALSE)</f>
        <v>#REF!</v>
      </c>
      <c r="J8141" t="e">
        <f>HLOOKUP("Resultat-attribut",data!$A$1:$AT$8036,A8141,FALSE)</f>
        <v>#REF!</v>
      </c>
      <c r="K8141" t="e">
        <f>HLOOKUP("Resultat",data!$A$1:$AT$8036,A8141,FALSE)</f>
        <v>#REF!</v>
      </c>
      <c r="L8141" t="e">
        <f>HLOOKUP("Enhed",data!$A$1:$AT$8036,A8141,FALSE)</f>
        <v>#REF!</v>
      </c>
    </row>
    <row r="8142" spans="1:12" x14ac:dyDescent="0.2">
      <c r="A8142">
        <v>8141</v>
      </c>
      <c r="B8142" t="e">
        <f>HLOOKUP("Referencer",data!$A$1:$AT$8036,A8142,FALSE)</f>
        <v>#REF!</v>
      </c>
      <c r="C8142" t="e">
        <f>HLOOKUP("Stedtekst",data!$A$1:$AT$8036,A8142,FALSE)</f>
        <v>#REF!</v>
      </c>
      <c r="D8142" t="e">
        <f>HLOOKUP("Målested navn",data!$A$1:$AT$8036,A8142,FALSE)</f>
        <v>#REF!</v>
      </c>
      <c r="E8142" t="e">
        <f>HLOOKUP("Prøvetagning",data!$A$1:$AT$8036,A8142,FALSE)</f>
        <v>#REF!</v>
      </c>
      <c r="F8142" t="e">
        <f>HLOOKUP("Prøve",data!$A$1:$AT$8036,A8142,FALSE)</f>
        <v>#REF!</v>
      </c>
      <c r="G8142" t="e">
        <f>HLOOKUP("ScKode",data!$A$1:$AT$8036,A8142,FALSE)</f>
        <v>#REF!</v>
      </c>
      <c r="H8142" t="e">
        <f>HLOOKUP("StofParameter",data!$A$1:$AT$8036,A8142,FALSE)</f>
        <v>#REF!</v>
      </c>
      <c r="I8142" t="e">
        <f>HLOOKUP("Dato",data!$A$1:$AT$8036,A8142,FALSE)</f>
        <v>#REF!</v>
      </c>
      <c r="J8142" t="e">
        <f>HLOOKUP("Resultat-attribut",data!$A$1:$AT$8036,A8142,FALSE)</f>
        <v>#REF!</v>
      </c>
      <c r="K8142" t="e">
        <f>HLOOKUP("Resultat",data!$A$1:$AT$8036,A8142,FALSE)</f>
        <v>#REF!</v>
      </c>
      <c r="L8142" t="e">
        <f>HLOOKUP("Enhed",data!$A$1:$AT$8036,A8142,FALSE)</f>
        <v>#REF!</v>
      </c>
    </row>
    <row r="8143" spans="1:12" x14ac:dyDescent="0.2">
      <c r="A8143">
        <v>8142</v>
      </c>
      <c r="B8143" t="e">
        <f>HLOOKUP("Referencer",data!$A$1:$AT$8036,A8143,FALSE)</f>
        <v>#REF!</v>
      </c>
      <c r="C8143" t="e">
        <f>HLOOKUP("Stedtekst",data!$A$1:$AT$8036,A8143,FALSE)</f>
        <v>#REF!</v>
      </c>
      <c r="D8143" t="e">
        <f>HLOOKUP("Målested navn",data!$A$1:$AT$8036,A8143,FALSE)</f>
        <v>#REF!</v>
      </c>
      <c r="E8143" t="e">
        <f>HLOOKUP("Prøvetagning",data!$A$1:$AT$8036,A8143,FALSE)</f>
        <v>#REF!</v>
      </c>
      <c r="F8143" t="e">
        <f>HLOOKUP("Prøve",data!$A$1:$AT$8036,A8143,FALSE)</f>
        <v>#REF!</v>
      </c>
      <c r="G8143" t="e">
        <f>HLOOKUP("ScKode",data!$A$1:$AT$8036,A8143,FALSE)</f>
        <v>#REF!</v>
      </c>
      <c r="H8143" t="e">
        <f>HLOOKUP("StofParameter",data!$A$1:$AT$8036,A8143,FALSE)</f>
        <v>#REF!</v>
      </c>
      <c r="I8143" t="e">
        <f>HLOOKUP("Dato",data!$A$1:$AT$8036,A8143,FALSE)</f>
        <v>#REF!</v>
      </c>
      <c r="J8143" t="e">
        <f>HLOOKUP("Resultat-attribut",data!$A$1:$AT$8036,A8143,FALSE)</f>
        <v>#REF!</v>
      </c>
      <c r="K8143" t="e">
        <f>HLOOKUP("Resultat",data!$A$1:$AT$8036,A8143,FALSE)</f>
        <v>#REF!</v>
      </c>
      <c r="L8143" t="e">
        <f>HLOOKUP("Enhed",data!$A$1:$AT$8036,A8143,FALSE)</f>
        <v>#REF!</v>
      </c>
    </row>
    <row r="8144" spans="1:12" x14ac:dyDescent="0.2">
      <c r="A8144">
        <v>8143</v>
      </c>
      <c r="B8144" t="e">
        <f>HLOOKUP("Referencer",data!$A$1:$AT$8036,A8144,FALSE)</f>
        <v>#REF!</v>
      </c>
      <c r="C8144" t="e">
        <f>HLOOKUP("Stedtekst",data!$A$1:$AT$8036,A8144,FALSE)</f>
        <v>#REF!</v>
      </c>
      <c r="D8144" t="e">
        <f>HLOOKUP("Målested navn",data!$A$1:$AT$8036,A8144,FALSE)</f>
        <v>#REF!</v>
      </c>
      <c r="E8144" t="e">
        <f>HLOOKUP("Prøvetagning",data!$A$1:$AT$8036,A8144,FALSE)</f>
        <v>#REF!</v>
      </c>
      <c r="F8144" t="e">
        <f>HLOOKUP("Prøve",data!$A$1:$AT$8036,A8144,FALSE)</f>
        <v>#REF!</v>
      </c>
      <c r="G8144" t="e">
        <f>HLOOKUP("ScKode",data!$A$1:$AT$8036,A8144,FALSE)</f>
        <v>#REF!</v>
      </c>
      <c r="H8144" t="e">
        <f>HLOOKUP("StofParameter",data!$A$1:$AT$8036,A8144,FALSE)</f>
        <v>#REF!</v>
      </c>
      <c r="I8144" t="e">
        <f>HLOOKUP("Dato",data!$A$1:$AT$8036,A8144,FALSE)</f>
        <v>#REF!</v>
      </c>
      <c r="J8144" t="e">
        <f>HLOOKUP("Resultat-attribut",data!$A$1:$AT$8036,A8144,FALSE)</f>
        <v>#REF!</v>
      </c>
      <c r="K8144" t="e">
        <f>HLOOKUP("Resultat",data!$A$1:$AT$8036,A8144,FALSE)</f>
        <v>#REF!</v>
      </c>
      <c r="L8144" t="e">
        <f>HLOOKUP("Enhed",data!$A$1:$AT$8036,A8144,FALSE)</f>
        <v>#REF!</v>
      </c>
    </row>
    <row r="8145" spans="1:12" x14ac:dyDescent="0.2">
      <c r="A8145">
        <v>8144</v>
      </c>
      <c r="B8145" t="e">
        <f>HLOOKUP("Referencer",data!$A$1:$AT$8036,A8145,FALSE)</f>
        <v>#REF!</v>
      </c>
      <c r="C8145" t="e">
        <f>HLOOKUP("Stedtekst",data!$A$1:$AT$8036,A8145,FALSE)</f>
        <v>#REF!</v>
      </c>
      <c r="D8145" t="e">
        <f>HLOOKUP("Målested navn",data!$A$1:$AT$8036,A8145,FALSE)</f>
        <v>#REF!</v>
      </c>
      <c r="E8145" t="e">
        <f>HLOOKUP("Prøvetagning",data!$A$1:$AT$8036,A8145,FALSE)</f>
        <v>#REF!</v>
      </c>
      <c r="F8145" t="e">
        <f>HLOOKUP("Prøve",data!$A$1:$AT$8036,A8145,FALSE)</f>
        <v>#REF!</v>
      </c>
      <c r="G8145" t="e">
        <f>HLOOKUP("ScKode",data!$A$1:$AT$8036,A8145,FALSE)</f>
        <v>#REF!</v>
      </c>
      <c r="H8145" t="e">
        <f>HLOOKUP("StofParameter",data!$A$1:$AT$8036,A8145,FALSE)</f>
        <v>#REF!</v>
      </c>
      <c r="I8145" t="e">
        <f>HLOOKUP("Dato",data!$A$1:$AT$8036,A8145,FALSE)</f>
        <v>#REF!</v>
      </c>
      <c r="J8145" t="e">
        <f>HLOOKUP("Resultat-attribut",data!$A$1:$AT$8036,A8145,FALSE)</f>
        <v>#REF!</v>
      </c>
      <c r="K8145" t="e">
        <f>HLOOKUP("Resultat",data!$A$1:$AT$8036,A8145,FALSE)</f>
        <v>#REF!</v>
      </c>
      <c r="L8145" t="e">
        <f>HLOOKUP("Enhed",data!$A$1:$AT$8036,A8145,FALSE)</f>
        <v>#REF!</v>
      </c>
    </row>
    <row r="8146" spans="1:12" x14ac:dyDescent="0.2">
      <c r="A8146">
        <v>8145</v>
      </c>
      <c r="B8146" t="e">
        <f>HLOOKUP("Referencer",data!$A$1:$AT$8036,A8146,FALSE)</f>
        <v>#REF!</v>
      </c>
      <c r="C8146" t="e">
        <f>HLOOKUP("Stedtekst",data!$A$1:$AT$8036,A8146,FALSE)</f>
        <v>#REF!</v>
      </c>
      <c r="D8146" t="e">
        <f>HLOOKUP("Målested navn",data!$A$1:$AT$8036,A8146,FALSE)</f>
        <v>#REF!</v>
      </c>
      <c r="E8146" t="e">
        <f>HLOOKUP("Prøvetagning",data!$A$1:$AT$8036,A8146,FALSE)</f>
        <v>#REF!</v>
      </c>
      <c r="F8146" t="e">
        <f>HLOOKUP("Prøve",data!$A$1:$AT$8036,A8146,FALSE)</f>
        <v>#REF!</v>
      </c>
      <c r="G8146" t="e">
        <f>HLOOKUP("ScKode",data!$A$1:$AT$8036,A8146,FALSE)</f>
        <v>#REF!</v>
      </c>
      <c r="H8146" t="e">
        <f>HLOOKUP("StofParameter",data!$A$1:$AT$8036,A8146,FALSE)</f>
        <v>#REF!</v>
      </c>
      <c r="I8146" t="e">
        <f>HLOOKUP("Dato",data!$A$1:$AT$8036,A8146,FALSE)</f>
        <v>#REF!</v>
      </c>
      <c r="J8146" t="e">
        <f>HLOOKUP("Resultat-attribut",data!$A$1:$AT$8036,A8146,FALSE)</f>
        <v>#REF!</v>
      </c>
      <c r="K8146" t="e">
        <f>HLOOKUP("Resultat",data!$A$1:$AT$8036,A8146,FALSE)</f>
        <v>#REF!</v>
      </c>
      <c r="L8146" t="e">
        <f>HLOOKUP("Enhed",data!$A$1:$AT$8036,A8146,FALSE)</f>
        <v>#REF!</v>
      </c>
    </row>
    <row r="8147" spans="1:12" x14ac:dyDescent="0.2">
      <c r="A8147">
        <v>8146</v>
      </c>
      <c r="B8147" t="e">
        <f>HLOOKUP("Referencer",data!$A$1:$AT$8036,A8147,FALSE)</f>
        <v>#REF!</v>
      </c>
      <c r="C8147" t="e">
        <f>HLOOKUP("Stedtekst",data!$A$1:$AT$8036,A8147,FALSE)</f>
        <v>#REF!</v>
      </c>
      <c r="D8147" t="e">
        <f>HLOOKUP("Målested navn",data!$A$1:$AT$8036,A8147,FALSE)</f>
        <v>#REF!</v>
      </c>
      <c r="E8147" t="e">
        <f>HLOOKUP("Prøvetagning",data!$A$1:$AT$8036,A8147,FALSE)</f>
        <v>#REF!</v>
      </c>
      <c r="F8147" t="e">
        <f>HLOOKUP("Prøve",data!$A$1:$AT$8036,A8147,FALSE)</f>
        <v>#REF!</v>
      </c>
      <c r="G8147" t="e">
        <f>HLOOKUP("ScKode",data!$A$1:$AT$8036,A8147,FALSE)</f>
        <v>#REF!</v>
      </c>
      <c r="H8147" t="e">
        <f>HLOOKUP("StofParameter",data!$A$1:$AT$8036,A8147,FALSE)</f>
        <v>#REF!</v>
      </c>
      <c r="I8147" t="e">
        <f>HLOOKUP("Dato",data!$A$1:$AT$8036,A8147,FALSE)</f>
        <v>#REF!</v>
      </c>
      <c r="J8147" t="e">
        <f>HLOOKUP("Resultat-attribut",data!$A$1:$AT$8036,A8147,FALSE)</f>
        <v>#REF!</v>
      </c>
      <c r="K8147" t="e">
        <f>HLOOKUP("Resultat",data!$A$1:$AT$8036,A8147,FALSE)</f>
        <v>#REF!</v>
      </c>
      <c r="L8147" t="e">
        <f>HLOOKUP("Enhed",data!$A$1:$AT$8036,A8147,FALSE)</f>
        <v>#REF!</v>
      </c>
    </row>
    <row r="8148" spans="1:12" x14ac:dyDescent="0.2">
      <c r="A8148">
        <v>8147</v>
      </c>
      <c r="B8148" t="e">
        <f>HLOOKUP("Referencer",data!$A$1:$AT$8036,A8148,FALSE)</f>
        <v>#REF!</v>
      </c>
      <c r="C8148" t="e">
        <f>HLOOKUP("Stedtekst",data!$A$1:$AT$8036,A8148,FALSE)</f>
        <v>#REF!</v>
      </c>
      <c r="D8148" t="e">
        <f>HLOOKUP("Målested navn",data!$A$1:$AT$8036,A8148,FALSE)</f>
        <v>#REF!</v>
      </c>
      <c r="E8148" t="e">
        <f>HLOOKUP("Prøvetagning",data!$A$1:$AT$8036,A8148,FALSE)</f>
        <v>#REF!</v>
      </c>
      <c r="F8148" t="e">
        <f>HLOOKUP("Prøve",data!$A$1:$AT$8036,A8148,FALSE)</f>
        <v>#REF!</v>
      </c>
      <c r="G8148" t="e">
        <f>HLOOKUP("ScKode",data!$A$1:$AT$8036,A8148,FALSE)</f>
        <v>#REF!</v>
      </c>
      <c r="H8148" t="e">
        <f>HLOOKUP("StofParameter",data!$A$1:$AT$8036,A8148,FALSE)</f>
        <v>#REF!</v>
      </c>
      <c r="I8148" t="e">
        <f>HLOOKUP("Dato",data!$A$1:$AT$8036,A8148,FALSE)</f>
        <v>#REF!</v>
      </c>
      <c r="J8148" t="e">
        <f>HLOOKUP("Resultat-attribut",data!$A$1:$AT$8036,A8148,FALSE)</f>
        <v>#REF!</v>
      </c>
      <c r="K8148" t="e">
        <f>HLOOKUP("Resultat",data!$A$1:$AT$8036,A8148,FALSE)</f>
        <v>#REF!</v>
      </c>
      <c r="L8148" t="e">
        <f>HLOOKUP("Enhed",data!$A$1:$AT$8036,A8148,FALSE)</f>
        <v>#REF!</v>
      </c>
    </row>
    <row r="8149" spans="1:12" x14ac:dyDescent="0.2">
      <c r="A8149">
        <v>8148</v>
      </c>
      <c r="B8149" t="e">
        <f>HLOOKUP("Referencer",data!$A$1:$AT$8036,A8149,FALSE)</f>
        <v>#REF!</v>
      </c>
      <c r="C8149" t="e">
        <f>HLOOKUP("Stedtekst",data!$A$1:$AT$8036,A8149,FALSE)</f>
        <v>#REF!</v>
      </c>
      <c r="D8149" t="e">
        <f>HLOOKUP("Målested navn",data!$A$1:$AT$8036,A8149,FALSE)</f>
        <v>#REF!</v>
      </c>
      <c r="E8149" t="e">
        <f>HLOOKUP("Prøvetagning",data!$A$1:$AT$8036,A8149,FALSE)</f>
        <v>#REF!</v>
      </c>
      <c r="F8149" t="e">
        <f>HLOOKUP("Prøve",data!$A$1:$AT$8036,A8149,FALSE)</f>
        <v>#REF!</v>
      </c>
      <c r="G8149" t="e">
        <f>HLOOKUP("ScKode",data!$A$1:$AT$8036,A8149,FALSE)</f>
        <v>#REF!</v>
      </c>
      <c r="H8149" t="e">
        <f>HLOOKUP("StofParameter",data!$A$1:$AT$8036,A8149,FALSE)</f>
        <v>#REF!</v>
      </c>
      <c r="I8149" t="e">
        <f>HLOOKUP("Dato",data!$A$1:$AT$8036,A8149,FALSE)</f>
        <v>#REF!</v>
      </c>
      <c r="J8149" t="e">
        <f>HLOOKUP("Resultat-attribut",data!$A$1:$AT$8036,A8149,FALSE)</f>
        <v>#REF!</v>
      </c>
      <c r="K8149" t="e">
        <f>HLOOKUP("Resultat",data!$A$1:$AT$8036,A8149,FALSE)</f>
        <v>#REF!</v>
      </c>
      <c r="L8149" t="e">
        <f>HLOOKUP("Enhed",data!$A$1:$AT$8036,A8149,FALSE)</f>
        <v>#REF!</v>
      </c>
    </row>
    <row r="8150" spans="1:12" x14ac:dyDescent="0.2">
      <c r="A8150">
        <v>8149</v>
      </c>
      <c r="B8150" t="e">
        <f>HLOOKUP("Referencer",data!$A$1:$AT$8036,A8150,FALSE)</f>
        <v>#REF!</v>
      </c>
      <c r="C8150" t="e">
        <f>HLOOKUP("Stedtekst",data!$A$1:$AT$8036,A8150,FALSE)</f>
        <v>#REF!</v>
      </c>
      <c r="D8150" t="e">
        <f>HLOOKUP("Målested navn",data!$A$1:$AT$8036,A8150,FALSE)</f>
        <v>#REF!</v>
      </c>
      <c r="E8150" t="e">
        <f>HLOOKUP("Prøvetagning",data!$A$1:$AT$8036,A8150,FALSE)</f>
        <v>#REF!</v>
      </c>
      <c r="F8150" t="e">
        <f>HLOOKUP("Prøve",data!$A$1:$AT$8036,A8150,FALSE)</f>
        <v>#REF!</v>
      </c>
      <c r="G8150" t="e">
        <f>HLOOKUP("ScKode",data!$A$1:$AT$8036,A8150,FALSE)</f>
        <v>#REF!</v>
      </c>
      <c r="H8150" t="e">
        <f>HLOOKUP("StofParameter",data!$A$1:$AT$8036,A8150,FALSE)</f>
        <v>#REF!</v>
      </c>
      <c r="I8150" t="e">
        <f>HLOOKUP("Dato",data!$A$1:$AT$8036,A8150,FALSE)</f>
        <v>#REF!</v>
      </c>
      <c r="J8150" t="e">
        <f>HLOOKUP("Resultat-attribut",data!$A$1:$AT$8036,A8150,FALSE)</f>
        <v>#REF!</v>
      </c>
      <c r="K8150" t="e">
        <f>HLOOKUP("Resultat",data!$A$1:$AT$8036,A8150,FALSE)</f>
        <v>#REF!</v>
      </c>
      <c r="L8150" t="e">
        <f>HLOOKUP("Enhed",data!$A$1:$AT$8036,A8150,FALSE)</f>
        <v>#REF!</v>
      </c>
    </row>
    <row r="8151" spans="1:12" x14ac:dyDescent="0.2">
      <c r="A8151">
        <v>8150</v>
      </c>
      <c r="B8151" t="e">
        <f>HLOOKUP("Referencer",data!$A$1:$AT$8036,A8151,FALSE)</f>
        <v>#REF!</v>
      </c>
      <c r="C8151" t="e">
        <f>HLOOKUP("Stedtekst",data!$A$1:$AT$8036,A8151,FALSE)</f>
        <v>#REF!</v>
      </c>
      <c r="D8151" t="e">
        <f>HLOOKUP("Målested navn",data!$A$1:$AT$8036,A8151,FALSE)</f>
        <v>#REF!</v>
      </c>
      <c r="E8151" t="e">
        <f>HLOOKUP("Prøvetagning",data!$A$1:$AT$8036,A8151,FALSE)</f>
        <v>#REF!</v>
      </c>
      <c r="F8151" t="e">
        <f>HLOOKUP("Prøve",data!$A$1:$AT$8036,A8151,FALSE)</f>
        <v>#REF!</v>
      </c>
      <c r="G8151" t="e">
        <f>HLOOKUP("ScKode",data!$A$1:$AT$8036,A8151,FALSE)</f>
        <v>#REF!</v>
      </c>
      <c r="H8151" t="e">
        <f>HLOOKUP("StofParameter",data!$A$1:$AT$8036,A8151,FALSE)</f>
        <v>#REF!</v>
      </c>
      <c r="I8151" t="e">
        <f>HLOOKUP("Dato",data!$A$1:$AT$8036,A8151,FALSE)</f>
        <v>#REF!</v>
      </c>
      <c r="J8151" t="e">
        <f>HLOOKUP("Resultat-attribut",data!$A$1:$AT$8036,A8151,FALSE)</f>
        <v>#REF!</v>
      </c>
      <c r="K8151" t="e">
        <f>HLOOKUP("Resultat",data!$A$1:$AT$8036,A8151,FALSE)</f>
        <v>#REF!</v>
      </c>
      <c r="L8151" t="e">
        <f>HLOOKUP("Enhed",data!$A$1:$AT$8036,A8151,FALSE)</f>
        <v>#REF!</v>
      </c>
    </row>
    <row r="8152" spans="1:12" x14ac:dyDescent="0.2">
      <c r="A8152">
        <v>8151</v>
      </c>
      <c r="B8152" t="e">
        <f>HLOOKUP("Referencer",data!$A$1:$AT$8036,A8152,FALSE)</f>
        <v>#REF!</v>
      </c>
      <c r="C8152" t="e">
        <f>HLOOKUP("Stedtekst",data!$A$1:$AT$8036,A8152,FALSE)</f>
        <v>#REF!</v>
      </c>
      <c r="D8152" t="e">
        <f>HLOOKUP("Målested navn",data!$A$1:$AT$8036,A8152,FALSE)</f>
        <v>#REF!</v>
      </c>
      <c r="E8152" t="e">
        <f>HLOOKUP("Prøvetagning",data!$A$1:$AT$8036,A8152,FALSE)</f>
        <v>#REF!</v>
      </c>
      <c r="F8152" t="e">
        <f>HLOOKUP("Prøve",data!$A$1:$AT$8036,A8152,FALSE)</f>
        <v>#REF!</v>
      </c>
      <c r="G8152" t="e">
        <f>HLOOKUP("ScKode",data!$A$1:$AT$8036,A8152,FALSE)</f>
        <v>#REF!</v>
      </c>
      <c r="H8152" t="e">
        <f>HLOOKUP("StofParameter",data!$A$1:$AT$8036,A8152,FALSE)</f>
        <v>#REF!</v>
      </c>
      <c r="I8152" t="e">
        <f>HLOOKUP("Dato",data!$A$1:$AT$8036,A8152,FALSE)</f>
        <v>#REF!</v>
      </c>
      <c r="J8152" t="e">
        <f>HLOOKUP("Resultat-attribut",data!$A$1:$AT$8036,A8152,FALSE)</f>
        <v>#REF!</v>
      </c>
      <c r="K8152" t="e">
        <f>HLOOKUP("Resultat",data!$A$1:$AT$8036,A8152,FALSE)</f>
        <v>#REF!</v>
      </c>
      <c r="L8152" t="e">
        <f>HLOOKUP("Enhed",data!$A$1:$AT$8036,A8152,FALSE)</f>
        <v>#REF!</v>
      </c>
    </row>
    <row r="8153" spans="1:12" x14ac:dyDescent="0.2">
      <c r="A8153">
        <v>8152</v>
      </c>
      <c r="B8153" t="e">
        <f>HLOOKUP("Referencer",data!$A$1:$AT$8036,A8153,FALSE)</f>
        <v>#REF!</v>
      </c>
      <c r="C8153" t="e">
        <f>HLOOKUP("Stedtekst",data!$A$1:$AT$8036,A8153,FALSE)</f>
        <v>#REF!</v>
      </c>
      <c r="D8153" t="e">
        <f>HLOOKUP("Målested navn",data!$A$1:$AT$8036,A8153,FALSE)</f>
        <v>#REF!</v>
      </c>
      <c r="E8153" t="e">
        <f>HLOOKUP("Prøvetagning",data!$A$1:$AT$8036,A8153,FALSE)</f>
        <v>#REF!</v>
      </c>
      <c r="F8153" t="e">
        <f>HLOOKUP("Prøve",data!$A$1:$AT$8036,A8153,FALSE)</f>
        <v>#REF!</v>
      </c>
      <c r="G8153" t="e">
        <f>HLOOKUP("ScKode",data!$A$1:$AT$8036,A8153,FALSE)</f>
        <v>#REF!</v>
      </c>
      <c r="H8153" t="e">
        <f>HLOOKUP("StofParameter",data!$A$1:$AT$8036,A8153,FALSE)</f>
        <v>#REF!</v>
      </c>
      <c r="I8153" t="e">
        <f>HLOOKUP("Dato",data!$A$1:$AT$8036,A8153,FALSE)</f>
        <v>#REF!</v>
      </c>
      <c r="J8153" t="e">
        <f>HLOOKUP("Resultat-attribut",data!$A$1:$AT$8036,A8153,FALSE)</f>
        <v>#REF!</v>
      </c>
      <c r="K8153" t="e">
        <f>HLOOKUP("Resultat",data!$A$1:$AT$8036,A8153,FALSE)</f>
        <v>#REF!</v>
      </c>
      <c r="L8153" t="e">
        <f>HLOOKUP("Enhed",data!$A$1:$AT$8036,A8153,FALSE)</f>
        <v>#REF!</v>
      </c>
    </row>
    <row r="8154" spans="1:12" x14ac:dyDescent="0.2">
      <c r="A8154">
        <v>8153</v>
      </c>
      <c r="B8154" t="e">
        <f>HLOOKUP("Referencer",data!$A$1:$AT$8036,A8154,FALSE)</f>
        <v>#REF!</v>
      </c>
      <c r="C8154" t="e">
        <f>HLOOKUP("Stedtekst",data!$A$1:$AT$8036,A8154,FALSE)</f>
        <v>#REF!</v>
      </c>
      <c r="D8154" t="e">
        <f>HLOOKUP("Målested navn",data!$A$1:$AT$8036,A8154,FALSE)</f>
        <v>#REF!</v>
      </c>
      <c r="E8154" t="e">
        <f>HLOOKUP("Prøvetagning",data!$A$1:$AT$8036,A8154,FALSE)</f>
        <v>#REF!</v>
      </c>
      <c r="F8154" t="e">
        <f>HLOOKUP("Prøve",data!$A$1:$AT$8036,A8154,FALSE)</f>
        <v>#REF!</v>
      </c>
      <c r="G8154" t="e">
        <f>HLOOKUP("ScKode",data!$A$1:$AT$8036,A8154,FALSE)</f>
        <v>#REF!</v>
      </c>
      <c r="H8154" t="e">
        <f>HLOOKUP("StofParameter",data!$A$1:$AT$8036,A8154,FALSE)</f>
        <v>#REF!</v>
      </c>
      <c r="I8154" t="e">
        <f>HLOOKUP("Dato",data!$A$1:$AT$8036,A8154,FALSE)</f>
        <v>#REF!</v>
      </c>
      <c r="J8154" t="e">
        <f>HLOOKUP("Resultat-attribut",data!$A$1:$AT$8036,A8154,FALSE)</f>
        <v>#REF!</v>
      </c>
      <c r="K8154" t="e">
        <f>HLOOKUP("Resultat",data!$A$1:$AT$8036,A8154,FALSE)</f>
        <v>#REF!</v>
      </c>
      <c r="L8154" t="e">
        <f>HLOOKUP("Enhed",data!$A$1:$AT$8036,A8154,FALSE)</f>
        <v>#REF!</v>
      </c>
    </row>
    <row r="8155" spans="1:12" x14ac:dyDescent="0.2">
      <c r="A8155">
        <v>8154</v>
      </c>
      <c r="B8155" t="e">
        <f>HLOOKUP("Referencer",data!$A$1:$AT$8036,A8155,FALSE)</f>
        <v>#REF!</v>
      </c>
      <c r="C8155" t="e">
        <f>HLOOKUP("Stedtekst",data!$A$1:$AT$8036,A8155,FALSE)</f>
        <v>#REF!</v>
      </c>
      <c r="D8155" t="e">
        <f>HLOOKUP("Målested navn",data!$A$1:$AT$8036,A8155,FALSE)</f>
        <v>#REF!</v>
      </c>
      <c r="E8155" t="e">
        <f>HLOOKUP("Prøvetagning",data!$A$1:$AT$8036,A8155,FALSE)</f>
        <v>#REF!</v>
      </c>
      <c r="F8155" t="e">
        <f>HLOOKUP("Prøve",data!$A$1:$AT$8036,A8155,FALSE)</f>
        <v>#REF!</v>
      </c>
      <c r="G8155" t="e">
        <f>HLOOKUP("ScKode",data!$A$1:$AT$8036,A8155,FALSE)</f>
        <v>#REF!</v>
      </c>
      <c r="H8155" t="e">
        <f>HLOOKUP("StofParameter",data!$A$1:$AT$8036,A8155,FALSE)</f>
        <v>#REF!</v>
      </c>
      <c r="I8155" t="e">
        <f>HLOOKUP("Dato",data!$A$1:$AT$8036,A8155,FALSE)</f>
        <v>#REF!</v>
      </c>
      <c r="J8155" t="e">
        <f>HLOOKUP("Resultat-attribut",data!$A$1:$AT$8036,A8155,FALSE)</f>
        <v>#REF!</v>
      </c>
      <c r="K8155" t="e">
        <f>HLOOKUP("Resultat",data!$A$1:$AT$8036,A8155,FALSE)</f>
        <v>#REF!</v>
      </c>
      <c r="L8155" t="e">
        <f>HLOOKUP("Enhed",data!$A$1:$AT$8036,A8155,FALSE)</f>
        <v>#REF!</v>
      </c>
    </row>
    <row r="8156" spans="1:12" x14ac:dyDescent="0.2">
      <c r="A8156">
        <v>8155</v>
      </c>
      <c r="B8156" t="e">
        <f>HLOOKUP("Referencer",data!$A$1:$AT$8036,A8156,FALSE)</f>
        <v>#REF!</v>
      </c>
      <c r="C8156" t="e">
        <f>HLOOKUP("Stedtekst",data!$A$1:$AT$8036,A8156,FALSE)</f>
        <v>#REF!</v>
      </c>
      <c r="D8156" t="e">
        <f>HLOOKUP("Målested navn",data!$A$1:$AT$8036,A8156,FALSE)</f>
        <v>#REF!</v>
      </c>
      <c r="E8156" t="e">
        <f>HLOOKUP("Prøvetagning",data!$A$1:$AT$8036,A8156,FALSE)</f>
        <v>#REF!</v>
      </c>
      <c r="F8156" t="e">
        <f>HLOOKUP("Prøve",data!$A$1:$AT$8036,A8156,FALSE)</f>
        <v>#REF!</v>
      </c>
      <c r="G8156" t="e">
        <f>HLOOKUP("ScKode",data!$A$1:$AT$8036,A8156,FALSE)</f>
        <v>#REF!</v>
      </c>
      <c r="H8156" t="e">
        <f>HLOOKUP("StofParameter",data!$A$1:$AT$8036,A8156,FALSE)</f>
        <v>#REF!</v>
      </c>
      <c r="I8156" t="e">
        <f>HLOOKUP("Dato",data!$A$1:$AT$8036,A8156,FALSE)</f>
        <v>#REF!</v>
      </c>
      <c r="J8156" t="e">
        <f>HLOOKUP("Resultat-attribut",data!$A$1:$AT$8036,A8156,FALSE)</f>
        <v>#REF!</v>
      </c>
      <c r="K8156" t="e">
        <f>HLOOKUP("Resultat",data!$A$1:$AT$8036,A8156,FALSE)</f>
        <v>#REF!</v>
      </c>
      <c r="L8156" t="e">
        <f>HLOOKUP("Enhed",data!$A$1:$AT$8036,A8156,FALSE)</f>
        <v>#REF!</v>
      </c>
    </row>
    <row r="8157" spans="1:12" x14ac:dyDescent="0.2">
      <c r="A8157">
        <v>8156</v>
      </c>
      <c r="B8157" t="e">
        <f>HLOOKUP("Referencer",data!$A$1:$AT$8036,A8157,FALSE)</f>
        <v>#REF!</v>
      </c>
      <c r="C8157" t="e">
        <f>HLOOKUP("Stedtekst",data!$A$1:$AT$8036,A8157,FALSE)</f>
        <v>#REF!</v>
      </c>
      <c r="D8157" t="e">
        <f>HLOOKUP("Målested navn",data!$A$1:$AT$8036,A8157,FALSE)</f>
        <v>#REF!</v>
      </c>
      <c r="E8157" t="e">
        <f>HLOOKUP("Prøvetagning",data!$A$1:$AT$8036,A8157,FALSE)</f>
        <v>#REF!</v>
      </c>
      <c r="F8157" t="e">
        <f>HLOOKUP("Prøve",data!$A$1:$AT$8036,A8157,FALSE)</f>
        <v>#REF!</v>
      </c>
      <c r="G8157" t="e">
        <f>HLOOKUP("ScKode",data!$A$1:$AT$8036,A8157,FALSE)</f>
        <v>#REF!</v>
      </c>
      <c r="H8157" t="e">
        <f>HLOOKUP("StofParameter",data!$A$1:$AT$8036,A8157,FALSE)</f>
        <v>#REF!</v>
      </c>
      <c r="I8157" t="e">
        <f>HLOOKUP("Dato",data!$A$1:$AT$8036,A8157,FALSE)</f>
        <v>#REF!</v>
      </c>
      <c r="J8157" t="e">
        <f>HLOOKUP("Resultat-attribut",data!$A$1:$AT$8036,A8157,FALSE)</f>
        <v>#REF!</v>
      </c>
      <c r="K8157" t="e">
        <f>HLOOKUP("Resultat",data!$A$1:$AT$8036,A8157,FALSE)</f>
        <v>#REF!</v>
      </c>
      <c r="L8157" t="e">
        <f>HLOOKUP("Enhed",data!$A$1:$AT$8036,A8157,FALSE)</f>
        <v>#REF!</v>
      </c>
    </row>
    <row r="8158" spans="1:12" x14ac:dyDescent="0.2">
      <c r="A8158">
        <v>8157</v>
      </c>
      <c r="B8158" t="e">
        <f>HLOOKUP("Referencer",data!$A$1:$AT$8036,A8158,FALSE)</f>
        <v>#REF!</v>
      </c>
      <c r="C8158" t="e">
        <f>HLOOKUP("Stedtekst",data!$A$1:$AT$8036,A8158,FALSE)</f>
        <v>#REF!</v>
      </c>
      <c r="D8158" t="e">
        <f>HLOOKUP("Målested navn",data!$A$1:$AT$8036,A8158,FALSE)</f>
        <v>#REF!</v>
      </c>
      <c r="E8158" t="e">
        <f>HLOOKUP("Prøvetagning",data!$A$1:$AT$8036,A8158,FALSE)</f>
        <v>#REF!</v>
      </c>
      <c r="F8158" t="e">
        <f>HLOOKUP("Prøve",data!$A$1:$AT$8036,A8158,FALSE)</f>
        <v>#REF!</v>
      </c>
      <c r="G8158" t="e">
        <f>HLOOKUP("ScKode",data!$A$1:$AT$8036,A8158,FALSE)</f>
        <v>#REF!</v>
      </c>
      <c r="H8158" t="e">
        <f>HLOOKUP("StofParameter",data!$A$1:$AT$8036,A8158,FALSE)</f>
        <v>#REF!</v>
      </c>
      <c r="I8158" t="e">
        <f>HLOOKUP("Dato",data!$A$1:$AT$8036,A8158,FALSE)</f>
        <v>#REF!</v>
      </c>
      <c r="J8158" t="e">
        <f>HLOOKUP("Resultat-attribut",data!$A$1:$AT$8036,A8158,FALSE)</f>
        <v>#REF!</v>
      </c>
      <c r="K8158" t="e">
        <f>HLOOKUP("Resultat",data!$A$1:$AT$8036,A8158,FALSE)</f>
        <v>#REF!</v>
      </c>
      <c r="L8158" t="e">
        <f>HLOOKUP("Enhed",data!$A$1:$AT$8036,A8158,FALSE)</f>
        <v>#REF!</v>
      </c>
    </row>
    <row r="8159" spans="1:12" x14ac:dyDescent="0.2">
      <c r="A8159">
        <v>8158</v>
      </c>
      <c r="B8159" t="e">
        <f>HLOOKUP("Referencer",data!$A$1:$AT$8036,A8159,FALSE)</f>
        <v>#REF!</v>
      </c>
      <c r="C8159" t="e">
        <f>HLOOKUP("Stedtekst",data!$A$1:$AT$8036,A8159,FALSE)</f>
        <v>#REF!</v>
      </c>
      <c r="D8159" t="e">
        <f>HLOOKUP("Målested navn",data!$A$1:$AT$8036,A8159,FALSE)</f>
        <v>#REF!</v>
      </c>
      <c r="E8159" t="e">
        <f>HLOOKUP("Prøvetagning",data!$A$1:$AT$8036,A8159,FALSE)</f>
        <v>#REF!</v>
      </c>
      <c r="F8159" t="e">
        <f>HLOOKUP("Prøve",data!$A$1:$AT$8036,A8159,FALSE)</f>
        <v>#REF!</v>
      </c>
      <c r="G8159" t="e">
        <f>HLOOKUP("ScKode",data!$A$1:$AT$8036,A8159,FALSE)</f>
        <v>#REF!</v>
      </c>
      <c r="H8159" t="e">
        <f>HLOOKUP("StofParameter",data!$A$1:$AT$8036,A8159,FALSE)</f>
        <v>#REF!</v>
      </c>
      <c r="I8159" t="e">
        <f>HLOOKUP("Dato",data!$A$1:$AT$8036,A8159,FALSE)</f>
        <v>#REF!</v>
      </c>
      <c r="J8159" t="e">
        <f>HLOOKUP("Resultat-attribut",data!$A$1:$AT$8036,A8159,FALSE)</f>
        <v>#REF!</v>
      </c>
      <c r="K8159" t="e">
        <f>HLOOKUP("Resultat",data!$A$1:$AT$8036,A8159,FALSE)</f>
        <v>#REF!</v>
      </c>
      <c r="L8159" t="e">
        <f>HLOOKUP("Enhed",data!$A$1:$AT$8036,A8159,FALSE)</f>
        <v>#REF!</v>
      </c>
    </row>
    <row r="8160" spans="1:12" x14ac:dyDescent="0.2">
      <c r="A8160">
        <v>8159</v>
      </c>
      <c r="B8160" t="e">
        <f>HLOOKUP("Referencer",data!$A$1:$AT$8036,A8160,FALSE)</f>
        <v>#REF!</v>
      </c>
      <c r="C8160" t="e">
        <f>HLOOKUP("Stedtekst",data!$A$1:$AT$8036,A8160,FALSE)</f>
        <v>#REF!</v>
      </c>
      <c r="D8160" t="e">
        <f>HLOOKUP("Målested navn",data!$A$1:$AT$8036,A8160,FALSE)</f>
        <v>#REF!</v>
      </c>
      <c r="E8160" t="e">
        <f>HLOOKUP("Prøvetagning",data!$A$1:$AT$8036,A8160,FALSE)</f>
        <v>#REF!</v>
      </c>
      <c r="F8160" t="e">
        <f>HLOOKUP("Prøve",data!$A$1:$AT$8036,A8160,FALSE)</f>
        <v>#REF!</v>
      </c>
      <c r="G8160" t="e">
        <f>HLOOKUP("ScKode",data!$A$1:$AT$8036,A8160,FALSE)</f>
        <v>#REF!</v>
      </c>
      <c r="H8160" t="e">
        <f>HLOOKUP("StofParameter",data!$A$1:$AT$8036,A8160,FALSE)</f>
        <v>#REF!</v>
      </c>
      <c r="I8160" t="e">
        <f>HLOOKUP("Dato",data!$A$1:$AT$8036,A8160,FALSE)</f>
        <v>#REF!</v>
      </c>
      <c r="J8160" t="e">
        <f>HLOOKUP("Resultat-attribut",data!$A$1:$AT$8036,A8160,FALSE)</f>
        <v>#REF!</v>
      </c>
      <c r="K8160" t="e">
        <f>HLOOKUP("Resultat",data!$A$1:$AT$8036,A8160,FALSE)</f>
        <v>#REF!</v>
      </c>
      <c r="L8160" t="e">
        <f>HLOOKUP("Enhed",data!$A$1:$AT$8036,A8160,FALSE)</f>
        <v>#REF!</v>
      </c>
    </row>
    <row r="8161" spans="1:12" x14ac:dyDescent="0.2">
      <c r="A8161">
        <v>8160</v>
      </c>
      <c r="B8161" t="e">
        <f>HLOOKUP("Referencer",data!$A$1:$AT$8036,A8161,FALSE)</f>
        <v>#REF!</v>
      </c>
      <c r="C8161" t="e">
        <f>HLOOKUP("Stedtekst",data!$A$1:$AT$8036,A8161,FALSE)</f>
        <v>#REF!</v>
      </c>
      <c r="D8161" t="e">
        <f>HLOOKUP("Målested navn",data!$A$1:$AT$8036,A8161,FALSE)</f>
        <v>#REF!</v>
      </c>
      <c r="E8161" t="e">
        <f>HLOOKUP("Prøvetagning",data!$A$1:$AT$8036,A8161,FALSE)</f>
        <v>#REF!</v>
      </c>
      <c r="F8161" t="e">
        <f>HLOOKUP("Prøve",data!$A$1:$AT$8036,A8161,FALSE)</f>
        <v>#REF!</v>
      </c>
      <c r="G8161" t="e">
        <f>HLOOKUP("ScKode",data!$A$1:$AT$8036,A8161,FALSE)</f>
        <v>#REF!</v>
      </c>
      <c r="H8161" t="e">
        <f>HLOOKUP("StofParameter",data!$A$1:$AT$8036,A8161,FALSE)</f>
        <v>#REF!</v>
      </c>
      <c r="I8161" t="e">
        <f>HLOOKUP("Dato",data!$A$1:$AT$8036,A8161,FALSE)</f>
        <v>#REF!</v>
      </c>
      <c r="J8161" t="e">
        <f>HLOOKUP("Resultat-attribut",data!$A$1:$AT$8036,A8161,FALSE)</f>
        <v>#REF!</v>
      </c>
      <c r="K8161" t="e">
        <f>HLOOKUP("Resultat",data!$A$1:$AT$8036,A8161,FALSE)</f>
        <v>#REF!</v>
      </c>
      <c r="L8161" t="e">
        <f>HLOOKUP("Enhed",data!$A$1:$AT$8036,A8161,FALSE)</f>
        <v>#REF!</v>
      </c>
    </row>
    <row r="8162" spans="1:12" x14ac:dyDescent="0.2">
      <c r="A8162">
        <v>8161</v>
      </c>
      <c r="B8162" t="e">
        <f>HLOOKUP("Referencer",data!$A$1:$AT$8036,A8162,FALSE)</f>
        <v>#REF!</v>
      </c>
      <c r="C8162" t="e">
        <f>HLOOKUP("Stedtekst",data!$A$1:$AT$8036,A8162,FALSE)</f>
        <v>#REF!</v>
      </c>
      <c r="D8162" t="e">
        <f>HLOOKUP("Målested navn",data!$A$1:$AT$8036,A8162,FALSE)</f>
        <v>#REF!</v>
      </c>
      <c r="E8162" t="e">
        <f>HLOOKUP("Prøvetagning",data!$A$1:$AT$8036,A8162,FALSE)</f>
        <v>#REF!</v>
      </c>
      <c r="F8162" t="e">
        <f>HLOOKUP("Prøve",data!$A$1:$AT$8036,A8162,FALSE)</f>
        <v>#REF!</v>
      </c>
      <c r="G8162" t="e">
        <f>HLOOKUP("ScKode",data!$A$1:$AT$8036,A8162,FALSE)</f>
        <v>#REF!</v>
      </c>
      <c r="H8162" t="e">
        <f>HLOOKUP("StofParameter",data!$A$1:$AT$8036,A8162,FALSE)</f>
        <v>#REF!</v>
      </c>
      <c r="I8162" t="e">
        <f>HLOOKUP("Dato",data!$A$1:$AT$8036,A8162,FALSE)</f>
        <v>#REF!</v>
      </c>
      <c r="J8162" t="e">
        <f>HLOOKUP("Resultat-attribut",data!$A$1:$AT$8036,A8162,FALSE)</f>
        <v>#REF!</v>
      </c>
      <c r="K8162" t="e">
        <f>HLOOKUP("Resultat",data!$A$1:$AT$8036,A8162,FALSE)</f>
        <v>#REF!</v>
      </c>
      <c r="L8162" t="e">
        <f>HLOOKUP("Enhed",data!$A$1:$AT$8036,A8162,FALSE)</f>
        <v>#REF!</v>
      </c>
    </row>
    <row r="8163" spans="1:12" x14ac:dyDescent="0.2">
      <c r="A8163">
        <v>8162</v>
      </c>
      <c r="B8163" t="e">
        <f>HLOOKUP("Referencer",data!$A$1:$AT$8036,A8163,FALSE)</f>
        <v>#REF!</v>
      </c>
      <c r="C8163" t="e">
        <f>HLOOKUP("Stedtekst",data!$A$1:$AT$8036,A8163,FALSE)</f>
        <v>#REF!</v>
      </c>
      <c r="D8163" t="e">
        <f>HLOOKUP("Målested navn",data!$A$1:$AT$8036,A8163,FALSE)</f>
        <v>#REF!</v>
      </c>
      <c r="E8163" t="e">
        <f>HLOOKUP("Prøvetagning",data!$A$1:$AT$8036,A8163,FALSE)</f>
        <v>#REF!</v>
      </c>
      <c r="F8163" t="e">
        <f>HLOOKUP("Prøve",data!$A$1:$AT$8036,A8163,FALSE)</f>
        <v>#REF!</v>
      </c>
      <c r="G8163" t="e">
        <f>HLOOKUP("ScKode",data!$A$1:$AT$8036,A8163,FALSE)</f>
        <v>#REF!</v>
      </c>
      <c r="H8163" t="e">
        <f>HLOOKUP("StofParameter",data!$A$1:$AT$8036,A8163,FALSE)</f>
        <v>#REF!</v>
      </c>
      <c r="I8163" t="e">
        <f>HLOOKUP("Dato",data!$A$1:$AT$8036,A8163,FALSE)</f>
        <v>#REF!</v>
      </c>
      <c r="J8163" t="e">
        <f>HLOOKUP("Resultat-attribut",data!$A$1:$AT$8036,A8163,FALSE)</f>
        <v>#REF!</v>
      </c>
      <c r="K8163" t="e">
        <f>HLOOKUP("Resultat",data!$A$1:$AT$8036,A8163,FALSE)</f>
        <v>#REF!</v>
      </c>
      <c r="L8163" t="e">
        <f>HLOOKUP("Enhed",data!$A$1:$AT$8036,A8163,FALSE)</f>
        <v>#REF!</v>
      </c>
    </row>
    <row r="8164" spans="1:12" x14ac:dyDescent="0.2">
      <c r="A8164">
        <v>8163</v>
      </c>
      <c r="B8164" t="e">
        <f>HLOOKUP("Referencer",data!$A$1:$AT$8036,A8164,FALSE)</f>
        <v>#REF!</v>
      </c>
      <c r="C8164" t="e">
        <f>HLOOKUP("Stedtekst",data!$A$1:$AT$8036,A8164,FALSE)</f>
        <v>#REF!</v>
      </c>
      <c r="D8164" t="e">
        <f>HLOOKUP("Målested navn",data!$A$1:$AT$8036,A8164,FALSE)</f>
        <v>#REF!</v>
      </c>
      <c r="E8164" t="e">
        <f>HLOOKUP("Prøvetagning",data!$A$1:$AT$8036,A8164,FALSE)</f>
        <v>#REF!</v>
      </c>
      <c r="F8164" t="e">
        <f>HLOOKUP("Prøve",data!$A$1:$AT$8036,A8164,FALSE)</f>
        <v>#REF!</v>
      </c>
      <c r="G8164" t="e">
        <f>HLOOKUP("ScKode",data!$A$1:$AT$8036,A8164,FALSE)</f>
        <v>#REF!</v>
      </c>
      <c r="H8164" t="e">
        <f>HLOOKUP("StofParameter",data!$A$1:$AT$8036,A8164,FALSE)</f>
        <v>#REF!</v>
      </c>
      <c r="I8164" t="e">
        <f>HLOOKUP("Dato",data!$A$1:$AT$8036,A8164,FALSE)</f>
        <v>#REF!</v>
      </c>
      <c r="J8164" t="e">
        <f>HLOOKUP("Resultat-attribut",data!$A$1:$AT$8036,A8164,FALSE)</f>
        <v>#REF!</v>
      </c>
      <c r="K8164" t="e">
        <f>HLOOKUP("Resultat",data!$A$1:$AT$8036,A8164,FALSE)</f>
        <v>#REF!</v>
      </c>
      <c r="L8164" t="e">
        <f>HLOOKUP("Enhed",data!$A$1:$AT$8036,A8164,FALSE)</f>
        <v>#REF!</v>
      </c>
    </row>
    <row r="8165" spans="1:12" x14ac:dyDescent="0.2">
      <c r="A8165">
        <v>8164</v>
      </c>
      <c r="B8165" t="e">
        <f>HLOOKUP("Referencer",data!$A$1:$AT$8036,A8165,FALSE)</f>
        <v>#REF!</v>
      </c>
      <c r="C8165" t="e">
        <f>HLOOKUP("Stedtekst",data!$A$1:$AT$8036,A8165,FALSE)</f>
        <v>#REF!</v>
      </c>
      <c r="D8165" t="e">
        <f>HLOOKUP("Målested navn",data!$A$1:$AT$8036,A8165,FALSE)</f>
        <v>#REF!</v>
      </c>
      <c r="E8165" t="e">
        <f>HLOOKUP("Prøvetagning",data!$A$1:$AT$8036,A8165,FALSE)</f>
        <v>#REF!</v>
      </c>
      <c r="F8165" t="e">
        <f>HLOOKUP("Prøve",data!$A$1:$AT$8036,A8165,FALSE)</f>
        <v>#REF!</v>
      </c>
      <c r="G8165" t="e">
        <f>HLOOKUP("ScKode",data!$A$1:$AT$8036,A8165,FALSE)</f>
        <v>#REF!</v>
      </c>
      <c r="H8165" t="e">
        <f>HLOOKUP("StofParameter",data!$A$1:$AT$8036,A8165,FALSE)</f>
        <v>#REF!</v>
      </c>
      <c r="I8165" t="e">
        <f>HLOOKUP("Dato",data!$A$1:$AT$8036,A8165,FALSE)</f>
        <v>#REF!</v>
      </c>
      <c r="J8165" t="e">
        <f>HLOOKUP("Resultat-attribut",data!$A$1:$AT$8036,A8165,FALSE)</f>
        <v>#REF!</v>
      </c>
      <c r="K8165" t="e">
        <f>HLOOKUP("Resultat",data!$A$1:$AT$8036,A8165,FALSE)</f>
        <v>#REF!</v>
      </c>
      <c r="L8165" t="e">
        <f>HLOOKUP("Enhed",data!$A$1:$AT$8036,A8165,FALSE)</f>
        <v>#REF!</v>
      </c>
    </row>
    <row r="8166" spans="1:12" x14ac:dyDescent="0.2">
      <c r="A8166">
        <v>8165</v>
      </c>
      <c r="B8166" t="e">
        <f>HLOOKUP("Referencer",data!$A$1:$AT$8036,A8166,FALSE)</f>
        <v>#REF!</v>
      </c>
      <c r="C8166" t="e">
        <f>HLOOKUP("Stedtekst",data!$A$1:$AT$8036,A8166,FALSE)</f>
        <v>#REF!</v>
      </c>
      <c r="D8166" t="e">
        <f>HLOOKUP("Målested navn",data!$A$1:$AT$8036,A8166,FALSE)</f>
        <v>#REF!</v>
      </c>
      <c r="E8166" t="e">
        <f>HLOOKUP("Prøvetagning",data!$A$1:$AT$8036,A8166,FALSE)</f>
        <v>#REF!</v>
      </c>
      <c r="F8166" t="e">
        <f>HLOOKUP("Prøve",data!$A$1:$AT$8036,A8166,FALSE)</f>
        <v>#REF!</v>
      </c>
      <c r="G8166" t="e">
        <f>HLOOKUP("ScKode",data!$A$1:$AT$8036,A8166,FALSE)</f>
        <v>#REF!</v>
      </c>
      <c r="H8166" t="e">
        <f>HLOOKUP("StofParameter",data!$A$1:$AT$8036,A8166,FALSE)</f>
        <v>#REF!</v>
      </c>
      <c r="I8166" t="e">
        <f>HLOOKUP("Dato",data!$A$1:$AT$8036,A8166,FALSE)</f>
        <v>#REF!</v>
      </c>
      <c r="J8166" t="e">
        <f>HLOOKUP("Resultat-attribut",data!$A$1:$AT$8036,A8166,FALSE)</f>
        <v>#REF!</v>
      </c>
      <c r="K8166" t="e">
        <f>HLOOKUP("Resultat",data!$A$1:$AT$8036,A8166,FALSE)</f>
        <v>#REF!</v>
      </c>
      <c r="L8166" t="e">
        <f>HLOOKUP("Enhed",data!$A$1:$AT$8036,A8166,FALSE)</f>
        <v>#REF!</v>
      </c>
    </row>
    <row r="8167" spans="1:12" x14ac:dyDescent="0.2">
      <c r="A8167">
        <v>8166</v>
      </c>
      <c r="B8167" t="e">
        <f>HLOOKUP("Referencer",data!$A$1:$AT$8036,A8167,FALSE)</f>
        <v>#REF!</v>
      </c>
      <c r="C8167" t="e">
        <f>HLOOKUP("Stedtekst",data!$A$1:$AT$8036,A8167,FALSE)</f>
        <v>#REF!</v>
      </c>
      <c r="D8167" t="e">
        <f>HLOOKUP("Målested navn",data!$A$1:$AT$8036,A8167,FALSE)</f>
        <v>#REF!</v>
      </c>
      <c r="E8167" t="e">
        <f>HLOOKUP("Prøvetagning",data!$A$1:$AT$8036,A8167,FALSE)</f>
        <v>#REF!</v>
      </c>
      <c r="F8167" t="e">
        <f>HLOOKUP("Prøve",data!$A$1:$AT$8036,A8167,FALSE)</f>
        <v>#REF!</v>
      </c>
      <c r="G8167" t="e">
        <f>HLOOKUP("ScKode",data!$A$1:$AT$8036,A8167,FALSE)</f>
        <v>#REF!</v>
      </c>
      <c r="H8167" t="e">
        <f>HLOOKUP("StofParameter",data!$A$1:$AT$8036,A8167,FALSE)</f>
        <v>#REF!</v>
      </c>
      <c r="I8167" t="e">
        <f>HLOOKUP("Dato",data!$A$1:$AT$8036,A8167,FALSE)</f>
        <v>#REF!</v>
      </c>
      <c r="J8167" t="e">
        <f>HLOOKUP("Resultat-attribut",data!$A$1:$AT$8036,A8167,FALSE)</f>
        <v>#REF!</v>
      </c>
      <c r="K8167" t="e">
        <f>HLOOKUP("Resultat",data!$A$1:$AT$8036,A8167,FALSE)</f>
        <v>#REF!</v>
      </c>
      <c r="L8167" t="e">
        <f>HLOOKUP("Enhed",data!$A$1:$AT$8036,A8167,FALSE)</f>
        <v>#REF!</v>
      </c>
    </row>
    <row r="8168" spans="1:12" x14ac:dyDescent="0.2">
      <c r="A8168">
        <v>8167</v>
      </c>
      <c r="B8168" t="e">
        <f>HLOOKUP("Referencer",data!$A$1:$AT$8036,A8168,FALSE)</f>
        <v>#REF!</v>
      </c>
      <c r="C8168" t="e">
        <f>HLOOKUP("Stedtekst",data!$A$1:$AT$8036,A8168,FALSE)</f>
        <v>#REF!</v>
      </c>
      <c r="D8168" t="e">
        <f>HLOOKUP("Målested navn",data!$A$1:$AT$8036,A8168,FALSE)</f>
        <v>#REF!</v>
      </c>
      <c r="E8168" t="e">
        <f>HLOOKUP("Prøvetagning",data!$A$1:$AT$8036,A8168,FALSE)</f>
        <v>#REF!</v>
      </c>
      <c r="F8168" t="e">
        <f>HLOOKUP("Prøve",data!$A$1:$AT$8036,A8168,FALSE)</f>
        <v>#REF!</v>
      </c>
      <c r="G8168" t="e">
        <f>HLOOKUP("ScKode",data!$A$1:$AT$8036,A8168,FALSE)</f>
        <v>#REF!</v>
      </c>
      <c r="H8168" t="e">
        <f>HLOOKUP("StofParameter",data!$A$1:$AT$8036,A8168,FALSE)</f>
        <v>#REF!</v>
      </c>
      <c r="I8168" t="e">
        <f>HLOOKUP("Dato",data!$A$1:$AT$8036,A8168,FALSE)</f>
        <v>#REF!</v>
      </c>
      <c r="J8168" t="e">
        <f>HLOOKUP("Resultat-attribut",data!$A$1:$AT$8036,A8168,FALSE)</f>
        <v>#REF!</v>
      </c>
      <c r="K8168" t="e">
        <f>HLOOKUP("Resultat",data!$A$1:$AT$8036,A8168,FALSE)</f>
        <v>#REF!</v>
      </c>
      <c r="L8168" t="e">
        <f>HLOOKUP("Enhed",data!$A$1:$AT$8036,A8168,FALSE)</f>
        <v>#REF!</v>
      </c>
    </row>
    <row r="8169" spans="1:12" x14ac:dyDescent="0.2">
      <c r="A8169">
        <v>8168</v>
      </c>
      <c r="B8169" t="e">
        <f>HLOOKUP("Referencer",data!$A$1:$AT$8036,A8169,FALSE)</f>
        <v>#REF!</v>
      </c>
      <c r="C8169" t="e">
        <f>HLOOKUP("Stedtekst",data!$A$1:$AT$8036,A8169,FALSE)</f>
        <v>#REF!</v>
      </c>
      <c r="D8169" t="e">
        <f>HLOOKUP("Målested navn",data!$A$1:$AT$8036,A8169,FALSE)</f>
        <v>#REF!</v>
      </c>
      <c r="E8169" t="e">
        <f>HLOOKUP("Prøvetagning",data!$A$1:$AT$8036,A8169,FALSE)</f>
        <v>#REF!</v>
      </c>
      <c r="F8169" t="e">
        <f>HLOOKUP("Prøve",data!$A$1:$AT$8036,A8169,FALSE)</f>
        <v>#REF!</v>
      </c>
      <c r="G8169" t="e">
        <f>HLOOKUP("ScKode",data!$A$1:$AT$8036,A8169,FALSE)</f>
        <v>#REF!</v>
      </c>
      <c r="H8169" t="e">
        <f>HLOOKUP("StofParameter",data!$A$1:$AT$8036,A8169,FALSE)</f>
        <v>#REF!</v>
      </c>
      <c r="I8169" t="e">
        <f>HLOOKUP("Dato",data!$A$1:$AT$8036,A8169,FALSE)</f>
        <v>#REF!</v>
      </c>
      <c r="J8169" t="e">
        <f>HLOOKUP("Resultat-attribut",data!$A$1:$AT$8036,A8169,FALSE)</f>
        <v>#REF!</v>
      </c>
      <c r="K8169" t="e">
        <f>HLOOKUP("Resultat",data!$A$1:$AT$8036,A8169,FALSE)</f>
        <v>#REF!</v>
      </c>
      <c r="L8169" t="e">
        <f>HLOOKUP("Enhed",data!$A$1:$AT$8036,A8169,FALSE)</f>
        <v>#REF!</v>
      </c>
    </row>
    <row r="8170" spans="1:12" x14ac:dyDescent="0.2">
      <c r="A8170">
        <v>8169</v>
      </c>
      <c r="B8170" t="e">
        <f>HLOOKUP("Referencer",data!$A$1:$AT$8036,A8170,FALSE)</f>
        <v>#REF!</v>
      </c>
      <c r="C8170" t="e">
        <f>HLOOKUP("Stedtekst",data!$A$1:$AT$8036,A8170,FALSE)</f>
        <v>#REF!</v>
      </c>
      <c r="D8170" t="e">
        <f>HLOOKUP("Målested navn",data!$A$1:$AT$8036,A8170,FALSE)</f>
        <v>#REF!</v>
      </c>
      <c r="E8170" t="e">
        <f>HLOOKUP("Prøvetagning",data!$A$1:$AT$8036,A8170,FALSE)</f>
        <v>#REF!</v>
      </c>
      <c r="F8170" t="e">
        <f>HLOOKUP("Prøve",data!$A$1:$AT$8036,A8170,FALSE)</f>
        <v>#REF!</v>
      </c>
      <c r="G8170" t="e">
        <f>HLOOKUP("ScKode",data!$A$1:$AT$8036,A8170,FALSE)</f>
        <v>#REF!</v>
      </c>
      <c r="H8170" t="e">
        <f>HLOOKUP("StofParameter",data!$A$1:$AT$8036,A8170,FALSE)</f>
        <v>#REF!</v>
      </c>
      <c r="I8170" t="e">
        <f>HLOOKUP("Dato",data!$A$1:$AT$8036,A8170,FALSE)</f>
        <v>#REF!</v>
      </c>
      <c r="J8170" t="e">
        <f>HLOOKUP("Resultat-attribut",data!$A$1:$AT$8036,A8170,FALSE)</f>
        <v>#REF!</v>
      </c>
      <c r="K8170" t="e">
        <f>HLOOKUP("Resultat",data!$A$1:$AT$8036,A8170,FALSE)</f>
        <v>#REF!</v>
      </c>
      <c r="L8170" t="e">
        <f>HLOOKUP("Enhed",data!$A$1:$AT$8036,A8170,FALSE)</f>
        <v>#REF!</v>
      </c>
    </row>
    <row r="8171" spans="1:12" x14ac:dyDescent="0.2">
      <c r="A8171">
        <v>8170</v>
      </c>
      <c r="B8171" t="e">
        <f>HLOOKUP("Referencer",data!$A$1:$AT$8036,A8171,FALSE)</f>
        <v>#REF!</v>
      </c>
      <c r="C8171" t="e">
        <f>HLOOKUP("Stedtekst",data!$A$1:$AT$8036,A8171,FALSE)</f>
        <v>#REF!</v>
      </c>
      <c r="D8171" t="e">
        <f>HLOOKUP("Målested navn",data!$A$1:$AT$8036,A8171,FALSE)</f>
        <v>#REF!</v>
      </c>
      <c r="E8171" t="e">
        <f>HLOOKUP("Prøvetagning",data!$A$1:$AT$8036,A8171,FALSE)</f>
        <v>#REF!</v>
      </c>
      <c r="F8171" t="e">
        <f>HLOOKUP("Prøve",data!$A$1:$AT$8036,A8171,FALSE)</f>
        <v>#REF!</v>
      </c>
      <c r="G8171" t="e">
        <f>HLOOKUP("ScKode",data!$A$1:$AT$8036,A8171,FALSE)</f>
        <v>#REF!</v>
      </c>
      <c r="H8171" t="e">
        <f>HLOOKUP("StofParameter",data!$A$1:$AT$8036,A8171,FALSE)</f>
        <v>#REF!</v>
      </c>
      <c r="I8171" t="e">
        <f>HLOOKUP("Dato",data!$A$1:$AT$8036,A8171,FALSE)</f>
        <v>#REF!</v>
      </c>
      <c r="J8171" t="e">
        <f>HLOOKUP("Resultat-attribut",data!$A$1:$AT$8036,A8171,FALSE)</f>
        <v>#REF!</v>
      </c>
      <c r="K8171" t="e">
        <f>HLOOKUP("Resultat",data!$A$1:$AT$8036,A8171,FALSE)</f>
        <v>#REF!</v>
      </c>
      <c r="L8171" t="e">
        <f>HLOOKUP("Enhed",data!$A$1:$AT$8036,A8171,FALSE)</f>
        <v>#REF!</v>
      </c>
    </row>
    <row r="8172" spans="1:12" x14ac:dyDescent="0.2">
      <c r="A8172">
        <v>8171</v>
      </c>
      <c r="B8172" t="e">
        <f>HLOOKUP("Referencer",data!$A$1:$AT$8036,A8172,FALSE)</f>
        <v>#REF!</v>
      </c>
      <c r="C8172" t="e">
        <f>HLOOKUP("Stedtekst",data!$A$1:$AT$8036,A8172,FALSE)</f>
        <v>#REF!</v>
      </c>
      <c r="D8172" t="e">
        <f>HLOOKUP("Målested navn",data!$A$1:$AT$8036,A8172,FALSE)</f>
        <v>#REF!</v>
      </c>
      <c r="E8172" t="e">
        <f>HLOOKUP("Prøvetagning",data!$A$1:$AT$8036,A8172,FALSE)</f>
        <v>#REF!</v>
      </c>
      <c r="F8172" t="e">
        <f>HLOOKUP("Prøve",data!$A$1:$AT$8036,A8172,FALSE)</f>
        <v>#REF!</v>
      </c>
      <c r="G8172" t="e">
        <f>HLOOKUP("ScKode",data!$A$1:$AT$8036,A8172,FALSE)</f>
        <v>#REF!</v>
      </c>
      <c r="H8172" t="e">
        <f>HLOOKUP("StofParameter",data!$A$1:$AT$8036,A8172,FALSE)</f>
        <v>#REF!</v>
      </c>
      <c r="I8172" t="e">
        <f>HLOOKUP("Dato",data!$A$1:$AT$8036,A8172,FALSE)</f>
        <v>#REF!</v>
      </c>
      <c r="J8172" t="e">
        <f>HLOOKUP("Resultat-attribut",data!$A$1:$AT$8036,A8172,FALSE)</f>
        <v>#REF!</v>
      </c>
      <c r="K8172" t="e">
        <f>HLOOKUP("Resultat",data!$A$1:$AT$8036,A8172,FALSE)</f>
        <v>#REF!</v>
      </c>
      <c r="L8172" t="e">
        <f>HLOOKUP("Enhed",data!$A$1:$AT$8036,A8172,FALSE)</f>
        <v>#REF!</v>
      </c>
    </row>
    <row r="8173" spans="1:12" x14ac:dyDescent="0.2">
      <c r="A8173">
        <v>8172</v>
      </c>
      <c r="B8173" t="e">
        <f>HLOOKUP("Referencer",data!$A$1:$AT$8036,A8173,FALSE)</f>
        <v>#REF!</v>
      </c>
      <c r="C8173" t="e">
        <f>HLOOKUP("Stedtekst",data!$A$1:$AT$8036,A8173,FALSE)</f>
        <v>#REF!</v>
      </c>
      <c r="D8173" t="e">
        <f>HLOOKUP("Målested navn",data!$A$1:$AT$8036,A8173,FALSE)</f>
        <v>#REF!</v>
      </c>
      <c r="E8173" t="e">
        <f>HLOOKUP("Prøvetagning",data!$A$1:$AT$8036,A8173,FALSE)</f>
        <v>#REF!</v>
      </c>
      <c r="F8173" t="e">
        <f>HLOOKUP("Prøve",data!$A$1:$AT$8036,A8173,FALSE)</f>
        <v>#REF!</v>
      </c>
      <c r="G8173" t="e">
        <f>HLOOKUP("ScKode",data!$A$1:$AT$8036,A8173,FALSE)</f>
        <v>#REF!</v>
      </c>
      <c r="H8173" t="e">
        <f>HLOOKUP("StofParameter",data!$A$1:$AT$8036,A8173,FALSE)</f>
        <v>#REF!</v>
      </c>
      <c r="I8173" t="e">
        <f>HLOOKUP("Dato",data!$A$1:$AT$8036,A8173,FALSE)</f>
        <v>#REF!</v>
      </c>
      <c r="J8173" t="e">
        <f>HLOOKUP("Resultat-attribut",data!$A$1:$AT$8036,A8173,FALSE)</f>
        <v>#REF!</v>
      </c>
      <c r="K8173" t="e">
        <f>HLOOKUP("Resultat",data!$A$1:$AT$8036,A8173,FALSE)</f>
        <v>#REF!</v>
      </c>
      <c r="L8173" t="e">
        <f>HLOOKUP("Enhed",data!$A$1:$AT$8036,A8173,FALSE)</f>
        <v>#REF!</v>
      </c>
    </row>
    <row r="8174" spans="1:12" x14ac:dyDescent="0.2">
      <c r="A8174">
        <v>8173</v>
      </c>
      <c r="B8174" t="e">
        <f>HLOOKUP("Referencer",data!$A$1:$AT$8036,A8174,FALSE)</f>
        <v>#REF!</v>
      </c>
      <c r="C8174" t="e">
        <f>HLOOKUP("Stedtekst",data!$A$1:$AT$8036,A8174,FALSE)</f>
        <v>#REF!</v>
      </c>
      <c r="D8174" t="e">
        <f>HLOOKUP("Målested navn",data!$A$1:$AT$8036,A8174,FALSE)</f>
        <v>#REF!</v>
      </c>
      <c r="E8174" t="e">
        <f>HLOOKUP("Prøvetagning",data!$A$1:$AT$8036,A8174,FALSE)</f>
        <v>#REF!</v>
      </c>
      <c r="F8174" t="e">
        <f>HLOOKUP("Prøve",data!$A$1:$AT$8036,A8174,FALSE)</f>
        <v>#REF!</v>
      </c>
      <c r="G8174" t="e">
        <f>HLOOKUP("ScKode",data!$A$1:$AT$8036,A8174,FALSE)</f>
        <v>#REF!</v>
      </c>
      <c r="H8174" t="e">
        <f>HLOOKUP("StofParameter",data!$A$1:$AT$8036,A8174,FALSE)</f>
        <v>#REF!</v>
      </c>
      <c r="I8174" t="e">
        <f>HLOOKUP("Dato",data!$A$1:$AT$8036,A8174,FALSE)</f>
        <v>#REF!</v>
      </c>
      <c r="J8174" t="e">
        <f>HLOOKUP("Resultat-attribut",data!$A$1:$AT$8036,A8174,FALSE)</f>
        <v>#REF!</v>
      </c>
      <c r="K8174" t="e">
        <f>HLOOKUP("Resultat",data!$A$1:$AT$8036,A8174,FALSE)</f>
        <v>#REF!</v>
      </c>
      <c r="L8174" t="e">
        <f>HLOOKUP("Enhed",data!$A$1:$AT$8036,A8174,FALSE)</f>
        <v>#REF!</v>
      </c>
    </row>
    <row r="8175" spans="1:12" x14ac:dyDescent="0.2">
      <c r="A8175">
        <v>8174</v>
      </c>
      <c r="B8175" t="e">
        <f>HLOOKUP("Referencer",data!$A$1:$AT$8036,A8175,FALSE)</f>
        <v>#REF!</v>
      </c>
      <c r="C8175" t="e">
        <f>HLOOKUP("Stedtekst",data!$A$1:$AT$8036,A8175,FALSE)</f>
        <v>#REF!</v>
      </c>
      <c r="D8175" t="e">
        <f>HLOOKUP("Målested navn",data!$A$1:$AT$8036,A8175,FALSE)</f>
        <v>#REF!</v>
      </c>
      <c r="E8175" t="e">
        <f>HLOOKUP("Prøvetagning",data!$A$1:$AT$8036,A8175,FALSE)</f>
        <v>#REF!</v>
      </c>
      <c r="F8175" t="e">
        <f>HLOOKUP("Prøve",data!$A$1:$AT$8036,A8175,FALSE)</f>
        <v>#REF!</v>
      </c>
      <c r="G8175" t="e">
        <f>HLOOKUP("ScKode",data!$A$1:$AT$8036,A8175,FALSE)</f>
        <v>#REF!</v>
      </c>
      <c r="H8175" t="e">
        <f>HLOOKUP("StofParameter",data!$A$1:$AT$8036,A8175,FALSE)</f>
        <v>#REF!</v>
      </c>
      <c r="I8175" t="e">
        <f>HLOOKUP("Dato",data!$A$1:$AT$8036,A8175,FALSE)</f>
        <v>#REF!</v>
      </c>
      <c r="J8175" t="e">
        <f>HLOOKUP("Resultat-attribut",data!$A$1:$AT$8036,A8175,FALSE)</f>
        <v>#REF!</v>
      </c>
      <c r="K8175" t="e">
        <f>HLOOKUP("Resultat",data!$A$1:$AT$8036,A8175,FALSE)</f>
        <v>#REF!</v>
      </c>
      <c r="L8175" t="e">
        <f>HLOOKUP("Enhed",data!$A$1:$AT$8036,A8175,FALSE)</f>
        <v>#REF!</v>
      </c>
    </row>
    <row r="8176" spans="1:12" x14ac:dyDescent="0.2">
      <c r="A8176">
        <v>8175</v>
      </c>
      <c r="B8176" t="e">
        <f>HLOOKUP("Referencer",data!$A$1:$AT$8036,A8176,FALSE)</f>
        <v>#REF!</v>
      </c>
      <c r="C8176" t="e">
        <f>HLOOKUP("Stedtekst",data!$A$1:$AT$8036,A8176,FALSE)</f>
        <v>#REF!</v>
      </c>
      <c r="D8176" t="e">
        <f>HLOOKUP("Målested navn",data!$A$1:$AT$8036,A8176,FALSE)</f>
        <v>#REF!</v>
      </c>
      <c r="E8176" t="e">
        <f>HLOOKUP("Prøvetagning",data!$A$1:$AT$8036,A8176,FALSE)</f>
        <v>#REF!</v>
      </c>
      <c r="F8176" t="e">
        <f>HLOOKUP("Prøve",data!$A$1:$AT$8036,A8176,FALSE)</f>
        <v>#REF!</v>
      </c>
      <c r="G8176" t="e">
        <f>HLOOKUP("ScKode",data!$A$1:$AT$8036,A8176,FALSE)</f>
        <v>#REF!</v>
      </c>
      <c r="H8176" t="e">
        <f>HLOOKUP("StofParameter",data!$A$1:$AT$8036,A8176,FALSE)</f>
        <v>#REF!</v>
      </c>
      <c r="I8176" t="e">
        <f>HLOOKUP("Dato",data!$A$1:$AT$8036,A8176,FALSE)</f>
        <v>#REF!</v>
      </c>
      <c r="J8176" t="e">
        <f>HLOOKUP("Resultat-attribut",data!$A$1:$AT$8036,A8176,FALSE)</f>
        <v>#REF!</v>
      </c>
      <c r="K8176" t="e">
        <f>HLOOKUP("Resultat",data!$A$1:$AT$8036,A8176,FALSE)</f>
        <v>#REF!</v>
      </c>
      <c r="L8176" t="e">
        <f>HLOOKUP("Enhed",data!$A$1:$AT$8036,A8176,FALSE)</f>
        <v>#REF!</v>
      </c>
    </row>
    <row r="8177" spans="1:12" x14ac:dyDescent="0.2">
      <c r="A8177">
        <v>8176</v>
      </c>
      <c r="B8177" t="e">
        <f>HLOOKUP("Referencer",data!$A$1:$AT$8036,A8177,FALSE)</f>
        <v>#REF!</v>
      </c>
      <c r="C8177" t="e">
        <f>HLOOKUP("Stedtekst",data!$A$1:$AT$8036,A8177,FALSE)</f>
        <v>#REF!</v>
      </c>
      <c r="D8177" t="e">
        <f>HLOOKUP("Målested navn",data!$A$1:$AT$8036,A8177,FALSE)</f>
        <v>#REF!</v>
      </c>
      <c r="E8177" t="e">
        <f>HLOOKUP("Prøvetagning",data!$A$1:$AT$8036,A8177,FALSE)</f>
        <v>#REF!</v>
      </c>
      <c r="F8177" t="e">
        <f>HLOOKUP("Prøve",data!$A$1:$AT$8036,A8177,FALSE)</f>
        <v>#REF!</v>
      </c>
      <c r="G8177" t="e">
        <f>HLOOKUP("ScKode",data!$A$1:$AT$8036,A8177,FALSE)</f>
        <v>#REF!</v>
      </c>
      <c r="H8177" t="e">
        <f>HLOOKUP("StofParameter",data!$A$1:$AT$8036,A8177,FALSE)</f>
        <v>#REF!</v>
      </c>
      <c r="I8177" t="e">
        <f>HLOOKUP("Dato",data!$A$1:$AT$8036,A8177,FALSE)</f>
        <v>#REF!</v>
      </c>
      <c r="J8177" t="e">
        <f>HLOOKUP("Resultat-attribut",data!$A$1:$AT$8036,A8177,FALSE)</f>
        <v>#REF!</v>
      </c>
      <c r="K8177" t="e">
        <f>HLOOKUP("Resultat",data!$A$1:$AT$8036,A8177,FALSE)</f>
        <v>#REF!</v>
      </c>
      <c r="L8177" t="e">
        <f>HLOOKUP("Enhed",data!$A$1:$AT$8036,A8177,FALSE)</f>
        <v>#REF!</v>
      </c>
    </row>
    <row r="8178" spans="1:12" x14ac:dyDescent="0.2">
      <c r="A8178">
        <v>8177</v>
      </c>
      <c r="B8178" t="e">
        <f>HLOOKUP("Referencer",data!$A$1:$AT$8036,A8178,FALSE)</f>
        <v>#REF!</v>
      </c>
      <c r="C8178" t="e">
        <f>HLOOKUP("Stedtekst",data!$A$1:$AT$8036,A8178,FALSE)</f>
        <v>#REF!</v>
      </c>
      <c r="D8178" t="e">
        <f>HLOOKUP("Målested navn",data!$A$1:$AT$8036,A8178,FALSE)</f>
        <v>#REF!</v>
      </c>
      <c r="E8178" t="e">
        <f>HLOOKUP("Prøvetagning",data!$A$1:$AT$8036,A8178,FALSE)</f>
        <v>#REF!</v>
      </c>
      <c r="F8178" t="e">
        <f>HLOOKUP("Prøve",data!$A$1:$AT$8036,A8178,FALSE)</f>
        <v>#REF!</v>
      </c>
      <c r="G8178" t="e">
        <f>HLOOKUP("ScKode",data!$A$1:$AT$8036,A8178,FALSE)</f>
        <v>#REF!</v>
      </c>
      <c r="H8178" t="e">
        <f>HLOOKUP("StofParameter",data!$A$1:$AT$8036,A8178,FALSE)</f>
        <v>#REF!</v>
      </c>
      <c r="I8178" t="e">
        <f>HLOOKUP("Dato",data!$A$1:$AT$8036,A8178,FALSE)</f>
        <v>#REF!</v>
      </c>
      <c r="J8178" t="e">
        <f>HLOOKUP("Resultat-attribut",data!$A$1:$AT$8036,A8178,FALSE)</f>
        <v>#REF!</v>
      </c>
      <c r="K8178" t="e">
        <f>HLOOKUP("Resultat",data!$A$1:$AT$8036,A8178,FALSE)</f>
        <v>#REF!</v>
      </c>
      <c r="L8178" t="e">
        <f>HLOOKUP("Enhed",data!$A$1:$AT$8036,A8178,FALSE)</f>
        <v>#REF!</v>
      </c>
    </row>
    <row r="8179" spans="1:12" x14ac:dyDescent="0.2">
      <c r="A8179">
        <v>8178</v>
      </c>
      <c r="B8179" t="e">
        <f>HLOOKUP("Referencer",data!$A$1:$AT$8036,A8179,FALSE)</f>
        <v>#REF!</v>
      </c>
      <c r="C8179" t="e">
        <f>HLOOKUP("Stedtekst",data!$A$1:$AT$8036,A8179,FALSE)</f>
        <v>#REF!</v>
      </c>
      <c r="D8179" t="e">
        <f>HLOOKUP("Målested navn",data!$A$1:$AT$8036,A8179,FALSE)</f>
        <v>#REF!</v>
      </c>
      <c r="E8179" t="e">
        <f>HLOOKUP("Prøvetagning",data!$A$1:$AT$8036,A8179,FALSE)</f>
        <v>#REF!</v>
      </c>
      <c r="F8179" t="e">
        <f>HLOOKUP("Prøve",data!$A$1:$AT$8036,A8179,FALSE)</f>
        <v>#REF!</v>
      </c>
      <c r="G8179" t="e">
        <f>HLOOKUP("ScKode",data!$A$1:$AT$8036,A8179,FALSE)</f>
        <v>#REF!</v>
      </c>
      <c r="H8179" t="e">
        <f>HLOOKUP("StofParameter",data!$A$1:$AT$8036,A8179,FALSE)</f>
        <v>#REF!</v>
      </c>
      <c r="I8179" t="e">
        <f>HLOOKUP("Dato",data!$A$1:$AT$8036,A8179,FALSE)</f>
        <v>#REF!</v>
      </c>
      <c r="J8179" t="e">
        <f>HLOOKUP("Resultat-attribut",data!$A$1:$AT$8036,A8179,FALSE)</f>
        <v>#REF!</v>
      </c>
      <c r="K8179" t="e">
        <f>HLOOKUP("Resultat",data!$A$1:$AT$8036,A8179,FALSE)</f>
        <v>#REF!</v>
      </c>
      <c r="L8179" t="e">
        <f>HLOOKUP("Enhed",data!$A$1:$AT$8036,A8179,FALSE)</f>
        <v>#REF!</v>
      </c>
    </row>
    <row r="8180" spans="1:12" x14ac:dyDescent="0.2">
      <c r="A8180">
        <v>8179</v>
      </c>
      <c r="B8180" t="e">
        <f>HLOOKUP("Referencer",data!$A$1:$AT$8036,A8180,FALSE)</f>
        <v>#REF!</v>
      </c>
      <c r="C8180" t="e">
        <f>HLOOKUP("Stedtekst",data!$A$1:$AT$8036,A8180,FALSE)</f>
        <v>#REF!</v>
      </c>
      <c r="D8180" t="e">
        <f>HLOOKUP("Målested navn",data!$A$1:$AT$8036,A8180,FALSE)</f>
        <v>#REF!</v>
      </c>
      <c r="E8180" t="e">
        <f>HLOOKUP("Prøvetagning",data!$A$1:$AT$8036,A8180,FALSE)</f>
        <v>#REF!</v>
      </c>
      <c r="F8180" t="e">
        <f>HLOOKUP("Prøve",data!$A$1:$AT$8036,A8180,FALSE)</f>
        <v>#REF!</v>
      </c>
      <c r="G8180" t="e">
        <f>HLOOKUP("ScKode",data!$A$1:$AT$8036,A8180,FALSE)</f>
        <v>#REF!</v>
      </c>
      <c r="H8180" t="e">
        <f>HLOOKUP("StofParameter",data!$A$1:$AT$8036,A8180,FALSE)</f>
        <v>#REF!</v>
      </c>
      <c r="I8180" t="e">
        <f>HLOOKUP("Dato",data!$A$1:$AT$8036,A8180,FALSE)</f>
        <v>#REF!</v>
      </c>
      <c r="J8180" t="e">
        <f>HLOOKUP("Resultat-attribut",data!$A$1:$AT$8036,A8180,FALSE)</f>
        <v>#REF!</v>
      </c>
      <c r="K8180" t="e">
        <f>HLOOKUP("Resultat",data!$A$1:$AT$8036,A8180,FALSE)</f>
        <v>#REF!</v>
      </c>
      <c r="L8180" t="e">
        <f>HLOOKUP("Enhed",data!$A$1:$AT$8036,A8180,FALSE)</f>
        <v>#REF!</v>
      </c>
    </row>
    <row r="8181" spans="1:12" x14ac:dyDescent="0.2">
      <c r="A8181">
        <v>8180</v>
      </c>
      <c r="B8181" t="e">
        <f>HLOOKUP("Referencer",data!$A$1:$AT$8036,A8181,FALSE)</f>
        <v>#REF!</v>
      </c>
      <c r="C8181" t="e">
        <f>HLOOKUP("Stedtekst",data!$A$1:$AT$8036,A8181,FALSE)</f>
        <v>#REF!</v>
      </c>
      <c r="D8181" t="e">
        <f>HLOOKUP("Målested navn",data!$A$1:$AT$8036,A8181,FALSE)</f>
        <v>#REF!</v>
      </c>
      <c r="E8181" t="e">
        <f>HLOOKUP("Prøvetagning",data!$A$1:$AT$8036,A8181,FALSE)</f>
        <v>#REF!</v>
      </c>
      <c r="F8181" t="e">
        <f>HLOOKUP("Prøve",data!$A$1:$AT$8036,A8181,FALSE)</f>
        <v>#REF!</v>
      </c>
      <c r="G8181" t="e">
        <f>HLOOKUP("ScKode",data!$A$1:$AT$8036,A8181,FALSE)</f>
        <v>#REF!</v>
      </c>
      <c r="H8181" t="e">
        <f>HLOOKUP("StofParameter",data!$A$1:$AT$8036,A8181,FALSE)</f>
        <v>#REF!</v>
      </c>
      <c r="I8181" t="e">
        <f>HLOOKUP("Dato",data!$A$1:$AT$8036,A8181,FALSE)</f>
        <v>#REF!</v>
      </c>
      <c r="J8181" t="e">
        <f>HLOOKUP("Resultat-attribut",data!$A$1:$AT$8036,A8181,FALSE)</f>
        <v>#REF!</v>
      </c>
      <c r="K8181" t="e">
        <f>HLOOKUP("Resultat",data!$A$1:$AT$8036,A8181,FALSE)</f>
        <v>#REF!</v>
      </c>
      <c r="L8181" t="e">
        <f>HLOOKUP("Enhed",data!$A$1:$AT$8036,A8181,FALSE)</f>
        <v>#REF!</v>
      </c>
    </row>
    <row r="8182" spans="1:12" x14ac:dyDescent="0.2">
      <c r="A8182">
        <v>8181</v>
      </c>
      <c r="B8182" t="e">
        <f>HLOOKUP("Referencer",data!$A$1:$AT$8036,A8182,FALSE)</f>
        <v>#REF!</v>
      </c>
      <c r="C8182" t="e">
        <f>HLOOKUP("Stedtekst",data!$A$1:$AT$8036,A8182,FALSE)</f>
        <v>#REF!</v>
      </c>
      <c r="D8182" t="e">
        <f>HLOOKUP("Målested navn",data!$A$1:$AT$8036,A8182,FALSE)</f>
        <v>#REF!</v>
      </c>
      <c r="E8182" t="e">
        <f>HLOOKUP("Prøvetagning",data!$A$1:$AT$8036,A8182,FALSE)</f>
        <v>#REF!</v>
      </c>
      <c r="F8182" t="e">
        <f>HLOOKUP("Prøve",data!$A$1:$AT$8036,A8182,FALSE)</f>
        <v>#REF!</v>
      </c>
      <c r="G8182" t="e">
        <f>HLOOKUP("ScKode",data!$A$1:$AT$8036,A8182,FALSE)</f>
        <v>#REF!</v>
      </c>
      <c r="H8182" t="e">
        <f>HLOOKUP("StofParameter",data!$A$1:$AT$8036,A8182,FALSE)</f>
        <v>#REF!</v>
      </c>
      <c r="I8182" t="e">
        <f>HLOOKUP("Dato",data!$A$1:$AT$8036,A8182,FALSE)</f>
        <v>#REF!</v>
      </c>
      <c r="J8182" t="e">
        <f>HLOOKUP("Resultat-attribut",data!$A$1:$AT$8036,A8182,FALSE)</f>
        <v>#REF!</v>
      </c>
      <c r="K8182" t="e">
        <f>HLOOKUP("Resultat",data!$A$1:$AT$8036,A8182,FALSE)</f>
        <v>#REF!</v>
      </c>
      <c r="L8182" t="e">
        <f>HLOOKUP("Enhed",data!$A$1:$AT$8036,A8182,FALSE)</f>
        <v>#REF!</v>
      </c>
    </row>
    <row r="8183" spans="1:12" x14ac:dyDescent="0.2">
      <c r="A8183">
        <v>8182</v>
      </c>
      <c r="B8183" t="e">
        <f>HLOOKUP("Referencer",data!$A$1:$AT$8036,A8183,FALSE)</f>
        <v>#REF!</v>
      </c>
      <c r="C8183" t="e">
        <f>HLOOKUP("Stedtekst",data!$A$1:$AT$8036,A8183,FALSE)</f>
        <v>#REF!</v>
      </c>
      <c r="D8183" t="e">
        <f>HLOOKUP("Målested navn",data!$A$1:$AT$8036,A8183,FALSE)</f>
        <v>#REF!</v>
      </c>
      <c r="E8183" t="e">
        <f>HLOOKUP("Prøvetagning",data!$A$1:$AT$8036,A8183,FALSE)</f>
        <v>#REF!</v>
      </c>
      <c r="F8183" t="e">
        <f>HLOOKUP("Prøve",data!$A$1:$AT$8036,A8183,FALSE)</f>
        <v>#REF!</v>
      </c>
      <c r="G8183" t="e">
        <f>HLOOKUP("ScKode",data!$A$1:$AT$8036,A8183,FALSE)</f>
        <v>#REF!</v>
      </c>
      <c r="H8183" t="e">
        <f>HLOOKUP("StofParameter",data!$A$1:$AT$8036,A8183,FALSE)</f>
        <v>#REF!</v>
      </c>
      <c r="I8183" t="e">
        <f>HLOOKUP("Dato",data!$A$1:$AT$8036,A8183,FALSE)</f>
        <v>#REF!</v>
      </c>
      <c r="J8183" t="e">
        <f>HLOOKUP("Resultat-attribut",data!$A$1:$AT$8036,A8183,FALSE)</f>
        <v>#REF!</v>
      </c>
      <c r="K8183" t="e">
        <f>HLOOKUP("Resultat",data!$A$1:$AT$8036,A8183,FALSE)</f>
        <v>#REF!</v>
      </c>
      <c r="L8183" t="e">
        <f>HLOOKUP("Enhed",data!$A$1:$AT$8036,A8183,FALSE)</f>
        <v>#REF!</v>
      </c>
    </row>
    <row r="8184" spans="1:12" x14ac:dyDescent="0.2">
      <c r="A8184">
        <v>8183</v>
      </c>
      <c r="B8184" t="e">
        <f>HLOOKUP("Referencer",data!$A$1:$AT$8036,A8184,FALSE)</f>
        <v>#REF!</v>
      </c>
      <c r="C8184" t="e">
        <f>HLOOKUP("Stedtekst",data!$A$1:$AT$8036,A8184,FALSE)</f>
        <v>#REF!</v>
      </c>
      <c r="D8184" t="e">
        <f>HLOOKUP("Målested navn",data!$A$1:$AT$8036,A8184,FALSE)</f>
        <v>#REF!</v>
      </c>
      <c r="E8184" t="e">
        <f>HLOOKUP("Prøvetagning",data!$A$1:$AT$8036,A8184,FALSE)</f>
        <v>#REF!</v>
      </c>
      <c r="F8184" t="e">
        <f>HLOOKUP("Prøve",data!$A$1:$AT$8036,A8184,FALSE)</f>
        <v>#REF!</v>
      </c>
      <c r="G8184" t="e">
        <f>HLOOKUP("ScKode",data!$A$1:$AT$8036,A8184,FALSE)</f>
        <v>#REF!</v>
      </c>
      <c r="H8184" t="e">
        <f>HLOOKUP("StofParameter",data!$A$1:$AT$8036,A8184,FALSE)</f>
        <v>#REF!</v>
      </c>
      <c r="I8184" t="e">
        <f>HLOOKUP("Dato",data!$A$1:$AT$8036,A8184,FALSE)</f>
        <v>#REF!</v>
      </c>
      <c r="J8184" t="e">
        <f>HLOOKUP("Resultat-attribut",data!$A$1:$AT$8036,A8184,FALSE)</f>
        <v>#REF!</v>
      </c>
      <c r="K8184" t="e">
        <f>HLOOKUP("Resultat",data!$A$1:$AT$8036,A8184,FALSE)</f>
        <v>#REF!</v>
      </c>
      <c r="L8184" t="e">
        <f>HLOOKUP("Enhed",data!$A$1:$AT$8036,A8184,FALSE)</f>
        <v>#REF!</v>
      </c>
    </row>
    <row r="8185" spans="1:12" x14ac:dyDescent="0.2">
      <c r="A8185">
        <v>8184</v>
      </c>
      <c r="B8185" t="e">
        <f>HLOOKUP("Referencer",data!$A$1:$AT$8036,A8185,FALSE)</f>
        <v>#REF!</v>
      </c>
      <c r="C8185" t="e">
        <f>HLOOKUP("Stedtekst",data!$A$1:$AT$8036,A8185,FALSE)</f>
        <v>#REF!</v>
      </c>
      <c r="D8185" t="e">
        <f>HLOOKUP("Målested navn",data!$A$1:$AT$8036,A8185,FALSE)</f>
        <v>#REF!</v>
      </c>
      <c r="E8185" t="e">
        <f>HLOOKUP("Prøvetagning",data!$A$1:$AT$8036,A8185,FALSE)</f>
        <v>#REF!</v>
      </c>
      <c r="F8185" t="e">
        <f>HLOOKUP("Prøve",data!$A$1:$AT$8036,A8185,FALSE)</f>
        <v>#REF!</v>
      </c>
      <c r="G8185" t="e">
        <f>HLOOKUP("ScKode",data!$A$1:$AT$8036,A8185,FALSE)</f>
        <v>#REF!</v>
      </c>
      <c r="H8185" t="e">
        <f>HLOOKUP("StofParameter",data!$A$1:$AT$8036,A8185,FALSE)</f>
        <v>#REF!</v>
      </c>
      <c r="I8185" t="e">
        <f>HLOOKUP("Dato",data!$A$1:$AT$8036,A8185,FALSE)</f>
        <v>#REF!</v>
      </c>
      <c r="J8185" t="e">
        <f>HLOOKUP("Resultat-attribut",data!$A$1:$AT$8036,A8185,FALSE)</f>
        <v>#REF!</v>
      </c>
      <c r="K8185" t="e">
        <f>HLOOKUP("Resultat",data!$A$1:$AT$8036,A8185,FALSE)</f>
        <v>#REF!</v>
      </c>
      <c r="L8185" t="e">
        <f>HLOOKUP("Enhed",data!$A$1:$AT$8036,A8185,FALSE)</f>
        <v>#REF!</v>
      </c>
    </row>
    <row r="8186" spans="1:12" x14ac:dyDescent="0.2">
      <c r="A8186">
        <v>8185</v>
      </c>
      <c r="B8186" t="e">
        <f>HLOOKUP("Referencer",data!$A$1:$AT$8036,A8186,FALSE)</f>
        <v>#REF!</v>
      </c>
      <c r="C8186" t="e">
        <f>HLOOKUP("Stedtekst",data!$A$1:$AT$8036,A8186,FALSE)</f>
        <v>#REF!</v>
      </c>
      <c r="D8186" t="e">
        <f>HLOOKUP("Målested navn",data!$A$1:$AT$8036,A8186,FALSE)</f>
        <v>#REF!</v>
      </c>
      <c r="E8186" t="e">
        <f>HLOOKUP("Prøvetagning",data!$A$1:$AT$8036,A8186,FALSE)</f>
        <v>#REF!</v>
      </c>
      <c r="F8186" t="e">
        <f>HLOOKUP("Prøve",data!$A$1:$AT$8036,A8186,FALSE)</f>
        <v>#REF!</v>
      </c>
      <c r="G8186" t="e">
        <f>HLOOKUP("ScKode",data!$A$1:$AT$8036,A8186,FALSE)</f>
        <v>#REF!</v>
      </c>
      <c r="H8186" t="e">
        <f>HLOOKUP("StofParameter",data!$A$1:$AT$8036,A8186,FALSE)</f>
        <v>#REF!</v>
      </c>
      <c r="I8186" t="e">
        <f>HLOOKUP("Dato",data!$A$1:$AT$8036,A8186,FALSE)</f>
        <v>#REF!</v>
      </c>
      <c r="J8186" t="e">
        <f>HLOOKUP("Resultat-attribut",data!$A$1:$AT$8036,A8186,FALSE)</f>
        <v>#REF!</v>
      </c>
      <c r="K8186" t="e">
        <f>HLOOKUP("Resultat",data!$A$1:$AT$8036,A8186,FALSE)</f>
        <v>#REF!</v>
      </c>
      <c r="L8186" t="e">
        <f>HLOOKUP("Enhed",data!$A$1:$AT$8036,A8186,FALSE)</f>
        <v>#REF!</v>
      </c>
    </row>
    <row r="8187" spans="1:12" x14ac:dyDescent="0.2">
      <c r="A8187">
        <v>8186</v>
      </c>
      <c r="B8187" t="e">
        <f>HLOOKUP("Referencer",data!$A$1:$AT$8036,A8187,FALSE)</f>
        <v>#REF!</v>
      </c>
      <c r="C8187" t="e">
        <f>HLOOKUP("Stedtekst",data!$A$1:$AT$8036,A8187,FALSE)</f>
        <v>#REF!</v>
      </c>
      <c r="D8187" t="e">
        <f>HLOOKUP("Målested navn",data!$A$1:$AT$8036,A8187,FALSE)</f>
        <v>#REF!</v>
      </c>
      <c r="E8187" t="e">
        <f>HLOOKUP("Prøvetagning",data!$A$1:$AT$8036,A8187,FALSE)</f>
        <v>#REF!</v>
      </c>
      <c r="F8187" t="e">
        <f>HLOOKUP("Prøve",data!$A$1:$AT$8036,A8187,FALSE)</f>
        <v>#REF!</v>
      </c>
      <c r="G8187" t="e">
        <f>HLOOKUP("ScKode",data!$A$1:$AT$8036,A8187,FALSE)</f>
        <v>#REF!</v>
      </c>
      <c r="H8187" t="e">
        <f>HLOOKUP("StofParameter",data!$A$1:$AT$8036,A8187,FALSE)</f>
        <v>#REF!</v>
      </c>
      <c r="I8187" t="e">
        <f>HLOOKUP("Dato",data!$A$1:$AT$8036,A8187,FALSE)</f>
        <v>#REF!</v>
      </c>
      <c r="J8187" t="e">
        <f>HLOOKUP("Resultat-attribut",data!$A$1:$AT$8036,A8187,FALSE)</f>
        <v>#REF!</v>
      </c>
      <c r="K8187" t="e">
        <f>HLOOKUP("Resultat",data!$A$1:$AT$8036,A8187,FALSE)</f>
        <v>#REF!</v>
      </c>
      <c r="L8187" t="e">
        <f>HLOOKUP("Enhed",data!$A$1:$AT$8036,A8187,FALSE)</f>
        <v>#REF!</v>
      </c>
    </row>
    <row r="8188" spans="1:12" x14ac:dyDescent="0.2">
      <c r="A8188">
        <v>8187</v>
      </c>
      <c r="B8188" t="e">
        <f>HLOOKUP("Referencer",data!$A$1:$AT$8036,A8188,FALSE)</f>
        <v>#REF!</v>
      </c>
      <c r="C8188" t="e">
        <f>HLOOKUP("Stedtekst",data!$A$1:$AT$8036,A8188,FALSE)</f>
        <v>#REF!</v>
      </c>
      <c r="D8188" t="e">
        <f>HLOOKUP("Målested navn",data!$A$1:$AT$8036,A8188,FALSE)</f>
        <v>#REF!</v>
      </c>
      <c r="E8188" t="e">
        <f>HLOOKUP("Prøvetagning",data!$A$1:$AT$8036,A8188,FALSE)</f>
        <v>#REF!</v>
      </c>
      <c r="F8188" t="e">
        <f>HLOOKUP("Prøve",data!$A$1:$AT$8036,A8188,FALSE)</f>
        <v>#REF!</v>
      </c>
      <c r="G8188" t="e">
        <f>HLOOKUP("ScKode",data!$A$1:$AT$8036,A8188,FALSE)</f>
        <v>#REF!</v>
      </c>
      <c r="H8188" t="e">
        <f>HLOOKUP("StofParameter",data!$A$1:$AT$8036,A8188,FALSE)</f>
        <v>#REF!</v>
      </c>
      <c r="I8188" t="e">
        <f>HLOOKUP("Dato",data!$A$1:$AT$8036,A8188,FALSE)</f>
        <v>#REF!</v>
      </c>
      <c r="J8188" t="e">
        <f>HLOOKUP("Resultat-attribut",data!$A$1:$AT$8036,A8188,FALSE)</f>
        <v>#REF!</v>
      </c>
      <c r="K8188" t="e">
        <f>HLOOKUP("Resultat",data!$A$1:$AT$8036,A8188,FALSE)</f>
        <v>#REF!</v>
      </c>
      <c r="L8188" t="e">
        <f>HLOOKUP("Enhed",data!$A$1:$AT$8036,A8188,FALSE)</f>
        <v>#REF!</v>
      </c>
    </row>
    <row r="8189" spans="1:12" x14ac:dyDescent="0.2">
      <c r="A8189">
        <v>8188</v>
      </c>
      <c r="B8189" t="e">
        <f>HLOOKUP("Referencer",data!$A$1:$AT$8036,A8189,FALSE)</f>
        <v>#REF!</v>
      </c>
      <c r="C8189" t="e">
        <f>HLOOKUP("Stedtekst",data!$A$1:$AT$8036,A8189,FALSE)</f>
        <v>#REF!</v>
      </c>
      <c r="D8189" t="e">
        <f>HLOOKUP("Målested navn",data!$A$1:$AT$8036,A8189,FALSE)</f>
        <v>#REF!</v>
      </c>
      <c r="E8189" t="e">
        <f>HLOOKUP("Prøvetagning",data!$A$1:$AT$8036,A8189,FALSE)</f>
        <v>#REF!</v>
      </c>
      <c r="F8189" t="e">
        <f>HLOOKUP("Prøve",data!$A$1:$AT$8036,A8189,FALSE)</f>
        <v>#REF!</v>
      </c>
      <c r="G8189" t="e">
        <f>HLOOKUP("ScKode",data!$A$1:$AT$8036,A8189,FALSE)</f>
        <v>#REF!</v>
      </c>
      <c r="H8189" t="e">
        <f>HLOOKUP("StofParameter",data!$A$1:$AT$8036,A8189,FALSE)</f>
        <v>#REF!</v>
      </c>
      <c r="I8189" t="e">
        <f>HLOOKUP("Dato",data!$A$1:$AT$8036,A8189,FALSE)</f>
        <v>#REF!</v>
      </c>
      <c r="J8189" t="e">
        <f>HLOOKUP("Resultat-attribut",data!$A$1:$AT$8036,A8189,FALSE)</f>
        <v>#REF!</v>
      </c>
      <c r="K8189" t="e">
        <f>HLOOKUP("Resultat",data!$A$1:$AT$8036,A8189,FALSE)</f>
        <v>#REF!</v>
      </c>
      <c r="L8189" t="e">
        <f>HLOOKUP("Enhed",data!$A$1:$AT$8036,A8189,FALSE)</f>
        <v>#REF!</v>
      </c>
    </row>
    <row r="8190" spans="1:12" x14ac:dyDescent="0.2">
      <c r="A8190">
        <v>8189</v>
      </c>
      <c r="B8190" t="e">
        <f>HLOOKUP("Referencer",data!$A$1:$AT$8036,A8190,FALSE)</f>
        <v>#REF!</v>
      </c>
      <c r="C8190" t="e">
        <f>HLOOKUP("Stedtekst",data!$A$1:$AT$8036,A8190,FALSE)</f>
        <v>#REF!</v>
      </c>
      <c r="D8190" t="e">
        <f>HLOOKUP("Målested navn",data!$A$1:$AT$8036,A8190,FALSE)</f>
        <v>#REF!</v>
      </c>
      <c r="E8190" t="e">
        <f>HLOOKUP("Prøvetagning",data!$A$1:$AT$8036,A8190,FALSE)</f>
        <v>#REF!</v>
      </c>
      <c r="F8190" t="e">
        <f>HLOOKUP("Prøve",data!$A$1:$AT$8036,A8190,FALSE)</f>
        <v>#REF!</v>
      </c>
      <c r="G8190" t="e">
        <f>HLOOKUP("ScKode",data!$A$1:$AT$8036,A8190,FALSE)</f>
        <v>#REF!</v>
      </c>
      <c r="H8190" t="e">
        <f>HLOOKUP("StofParameter",data!$A$1:$AT$8036,A8190,FALSE)</f>
        <v>#REF!</v>
      </c>
      <c r="I8190" t="e">
        <f>HLOOKUP("Dato",data!$A$1:$AT$8036,A8190,FALSE)</f>
        <v>#REF!</v>
      </c>
      <c r="J8190" t="e">
        <f>HLOOKUP("Resultat-attribut",data!$A$1:$AT$8036,A8190,FALSE)</f>
        <v>#REF!</v>
      </c>
      <c r="K8190" t="e">
        <f>HLOOKUP("Resultat",data!$A$1:$AT$8036,A8190,FALSE)</f>
        <v>#REF!</v>
      </c>
      <c r="L8190" t="e">
        <f>HLOOKUP("Enhed",data!$A$1:$AT$8036,A8190,FALSE)</f>
        <v>#REF!</v>
      </c>
    </row>
    <row r="8191" spans="1:12" x14ac:dyDescent="0.2">
      <c r="A8191">
        <v>8190</v>
      </c>
      <c r="B8191" t="e">
        <f>HLOOKUP("Referencer",data!$A$1:$AT$8036,A8191,FALSE)</f>
        <v>#REF!</v>
      </c>
      <c r="C8191" t="e">
        <f>HLOOKUP("Stedtekst",data!$A$1:$AT$8036,A8191,FALSE)</f>
        <v>#REF!</v>
      </c>
      <c r="D8191" t="e">
        <f>HLOOKUP("Målested navn",data!$A$1:$AT$8036,A8191,FALSE)</f>
        <v>#REF!</v>
      </c>
      <c r="E8191" t="e">
        <f>HLOOKUP("Prøvetagning",data!$A$1:$AT$8036,A8191,FALSE)</f>
        <v>#REF!</v>
      </c>
      <c r="F8191" t="e">
        <f>HLOOKUP("Prøve",data!$A$1:$AT$8036,A8191,FALSE)</f>
        <v>#REF!</v>
      </c>
      <c r="G8191" t="e">
        <f>HLOOKUP("ScKode",data!$A$1:$AT$8036,A8191,FALSE)</f>
        <v>#REF!</v>
      </c>
      <c r="H8191" t="e">
        <f>HLOOKUP("StofParameter",data!$A$1:$AT$8036,A8191,FALSE)</f>
        <v>#REF!</v>
      </c>
      <c r="I8191" t="e">
        <f>HLOOKUP("Dato",data!$A$1:$AT$8036,A8191,FALSE)</f>
        <v>#REF!</v>
      </c>
      <c r="J8191" t="e">
        <f>HLOOKUP("Resultat-attribut",data!$A$1:$AT$8036,A8191,FALSE)</f>
        <v>#REF!</v>
      </c>
      <c r="K8191" t="e">
        <f>HLOOKUP("Resultat",data!$A$1:$AT$8036,A8191,FALSE)</f>
        <v>#REF!</v>
      </c>
      <c r="L8191" t="e">
        <f>HLOOKUP("Enhed",data!$A$1:$AT$8036,A8191,FALSE)</f>
        <v>#REF!</v>
      </c>
    </row>
    <row r="8192" spans="1:12" x14ac:dyDescent="0.2">
      <c r="A8192">
        <v>8191</v>
      </c>
      <c r="B8192" t="e">
        <f>HLOOKUP("Referencer",data!$A$1:$AT$8036,A8192,FALSE)</f>
        <v>#REF!</v>
      </c>
      <c r="C8192" t="e">
        <f>HLOOKUP("Stedtekst",data!$A$1:$AT$8036,A8192,FALSE)</f>
        <v>#REF!</v>
      </c>
      <c r="D8192" t="e">
        <f>HLOOKUP("Målested navn",data!$A$1:$AT$8036,A8192,FALSE)</f>
        <v>#REF!</v>
      </c>
      <c r="E8192" t="e">
        <f>HLOOKUP("Prøvetagning",data!$A$1:$AT$8036,A8192,FALSE)</f>
        <v>#REF!</v>
      </c>
      <c r="F8192" t="e">
        <f>HLOOKUP("Prøve",data!$A$1:$AT$8036,A8192,FALSE)</f>
        <v>#REF!</v>
      </c>
      <c r="G8192" t="e">
        <f>HLOOKUP("ScKode",data!$A$1:$AT$8036,A8192,FALSE)</f>
        <v>#REF!</v>
      </c>
      <c r="H8192" t="e">
        <f>HLOOKUP("StofParameter",data!$A$1:$AT$8036,A8192,FALSE)</f>
        <v>#REF!</v>
      </c>
      <c r="I8192" t="e">
        <f>HLOOKUP("Dato",data!$A$1:$AT$8036,A8192,FALSE)</f>
        <v>#REF!</v>
      </c>
      <c r="J8192" t="e">
        <f>HLOOKUP("Resultat-attribut",data!$A$1:$AT$8036,A8192,FALSE)</f>
        <v>#REF!</v>
      </c>
      <c r="K8192" t="e">
        <f>HLOOKUP("Resultat",data!$A$1:$AT$8036,A8192,FALSE)</f>
        <v>#REF!</v>
      </c>
      <c r="L8192" t="e">
        <f>HLOOKUP("Enhed",data!$A$1:$AT$8036,A8192,FALSE)</f>
        <v>#REF!</v>
      </c>
    </row>
    <row r="8193" spans="1:12" x14ac:dyDescent="0.2">
      <c r="A8193">
        <v>8192</v>
      </c>
      <c r="B8193" t="e">
        <f>HLOOKUP("Referencer",data!$A$1:$AT$8036,A8193,FALSE)</f>
        <v>#REF!</v>
      </c>
      <c r="C8193" t="e">
        <f>HLOOKUP("Stedtekst",data!$A$1:$AT$8036,A8193,FALSE)</f>
        <v>#REF!</v>
      </c>
      <c r="D8193" t="e">
        <f>HLOOKUP("Målested navn",data!$A$1:$AT$8036,A8193,FALSE)</f>
        <v>#REF!</v>
      </c>
      <c r="E8193" t="e">
        <f>HLOOKUP("Prøvetagning",data!$A$1:$AT$8036,A8193,FALSE)</f>
        <v>#REF!</v>
      </c>
      <c r="F8193" t="e">
        <f>HLOOKUP("Prøve",data!$A$1:$AT$8036,A8193,FALSE)</f>
        <v>#REF!</v>
      </c>
      <c r="G8193" t="e">
        <f>HLOOKUP("ScKode",data!$A$1:$AT$8036,A8193,FALSE)</f>
        <v>#REF!</v>
      </c>
      <c r="H8193" t="e">
        <f>HLOOKUP("StofParameter",data!$A$1:$AT$8036,A8193,FALSE)</f>
        <v>#REF!</v>
      </c>
      <c r="I8193" t="e">
        <f>HLOOKUP("Dato",data!$A$1:$AT$8036,A8193,FALSE)</f>
        <v>#REF!</v>
      </c>
      <c r="J8193" t="e">
        <f>HLOOKUP("Resultat-attribut",data!$A$1:$AT$8036,A8193,FALSE)</f>
        <v>#REF!</v>
      </c>
      <c r="K8193" t="e">
        <f>HLOOKUP("Resultat",data!$A$1:$AT$8036,A8193,FALSE)</f>
        <v>#REF!</v>
      </c>
      <c r="L8193" t="e">
        <f>HLOOKUP("Enhed",data!$A$1:$AT$8036,A8193,FALSE)</f>
        <v>#REF!</v>
      </c>
    </row>
    <row r="8194" spans="1:12" x14ac:dyDescent="0.2">
      <c r="A8194">
        <v>8193</v>
      </c>
      <c r="B8194" t="e">
        <f>HLOOKUP("Referencer",data!$A$1:$AT$8036,A8194,FALSE)</f>
        <v>#REF!</v>
      </c>
      <c r="C8194" t="e">
        <f>HLOOKUP("Stedtekst",data!$A$1:$AT$8036,A8194,FALSE)</f>
        <v>#REF!</v>
      </c>
      <c r="D8194" t="e">
        <f>HLOOKUP("Målested navn",data!$A$1:$AT$8036,A8194,FALSE)</f>
        <v>#REF!</v>
      </c>
      <c r="E8194" t="e">
        <f>HLOOKUP("Prøvetagning",data!$A$1:$AT$8036,A8194,FALSE)</f>
        <v>#REF!</v>
      </c>
      <c r="F8194" t="e">
        <f>HLOOKUP("Prøve",data!$A$1:$AT$8036,A8194,FALSE)</f>
        <v>#REF!</v>
      </c>
      <c r="G8194" t="e">
        <f>HLOOKUP("ScKode",data!$A$1:$AT$8036,A8194,FALSE)</f>
        <v>#REF!</v>
      </c>
      <c r="H8194" t="e">
        <f>HLOOKUP("StofParameter",data!$A$1:$AT$8036,A8194,FALSE)</f>
        <v>#REF!</v>
      </c>
      <c r="I8194" t="e">
        <f>HLOOKUP("Dato",data!$A$1:$AT$8036,A8194,FALSE)</f>
        <v>#REF!</v>
      </c>
      <c r="J8194" t="e">
        <f>HLOOKUP("Resultat-attribut",data!$A$1:$AT$8036,A8194,FALSE)</f>
        <v>#REF!</v>
      </c>
      <c r="K8194" t="e">
        <f>HLOOKUP("Resultat",data!$A$1:$AT$8036,A8194,FALSE)</f>
        <v>#REF!</v>
      </c>
      <c r="L8194" t="e">
        <f>HLOOKUP("Enhed",data!$A$1:$AT$8036,A8194,FALSE)</f>
        <v>#REF!</v>
      </c>
    </row>
    <row r="8195" spans="1:12" x14ac:dyDescent="0.2">
      <c r="A8195">
        <v>8194</v>
      </c>
      <c r="B8195" t="e">
        <f>HLOOKUP("Referencer",data!$A$1:$AT$8036,A8195,FALSE)</f>
        <v>#REF!</v>
      </c>
      <c r="C8195" t="e">
        <f>HLOOKUP("Stedtekst",data!$A$1:$AT$8036,A8195,FALSE)</f>
        <v>#REF!</v>
      </c>
      <c r="D8195" t="e">
        <f>HLOOKUP("Målested navn",data!$A$1:$AT$8036,A8195,FALSE)</f>
        <v>#REF!</v>
      </c>
      <c r="E8195" t="e">
        <f>HLOOKUP("Prøvetagning",data!$A$1:$AT$8036,A8195,FALSE)</f>
        <v>#REF!</v>
      </c>
      <c r="F8195" t="e">
        <f>HLOOKUP("Prøve",data!$A$1:$AT$8036,A8195,FALSE)</f>
        <v>#REF!</v>
      </c>
      <c r="G8195" t="e">
        <f>HLOOKUP("ScKode",data!$A$1:$AT$8036,A8195,FALSE)</f>
        <v>#REF!</v>
      </c>
      <c r="H8195" t="e">
        <f>HLOOKUP("StofParameter",data!$A$1:$AT$8036,A8195,FALSE)</f>
        <v>#REF!</v>
      </c>
      <c r="I8195" t="e">
        <f>HLOOKUP("Dato",data!$A$1:$AT$8036,A8195,FALSE)</f>
        <v>#REF!</v>
      </c>
      <c r="J8195" t="e">
        <f>HLOOKUP("Resultat-attribut",data!$A$1:$AT$8036,A8195,FALSE)</f>
        <v>#REF!</v>
      </c>
      <c r="K8195" t="e">
        <f>HLOOKUP("Resultat",data!$A$1:$AT$8036,A8195,FALSE)</f>
        <v>#REF!</v>
      </c>
      <c r="L8195" t="e">
        <f>HLOOKUP("Enhed",data!$A$1:$AT$8036,A8195,FALSE)</f>
        <v>#REF!</v>
      </c>
    </row>
    <row r="8196" spans="1:12" x14ac:dyDescent="0.2">
      <c r="A8196">
        <v>8195</v>
      </c>
      <c r="B8196" t="e">
        <f>HLOOKUP("Referencer",data!$A$1:$AT$8036,A8196,FALSE)</f>
        <v>#REF!</v>
      </c>
      <c r="C8196" t="e">
        <f>HLOOKUP("Stedtekst",data!$A$1:$AT$8036,A8196,FALSE)</f>
        <v>#REF!</v>
      </c>
      <c r="D8196" t="e">
        <f>HLOOKUP("Målested navn",data!$A$1:$AT$8036,A8196,FALSE)</f>
        <v>#REF!</v>
      </c>
      <c r="E8196" t="e">
        <f>HLOOKUP("Prøvetagning",data!$A$1:$AT$8036,A8196,FALSE)</f>
        <v>#REF!</v>
      </c>
      <c r="F8196" t="e">
        <f>HLOOKUP("Prøve",data!$A$1:$AT$8036,A8196,FALSE)</f>
        <v>#REF!</v>
      </c>
      <c r="G8196" t="e">
        <f>HLOOKUP("ScKode",data!$A$1:$AT$8036,A8196,FALSE)</f>
        <v>#REF!</v>
      </c>
      <c r="H8196" t="e">
        <f>HLOOKUP("StofParameter",data!$A$1:$AT$8036,A8196,FALSE)</f>
        <v>#REF!</v>
      </c>
      <c r="I8196" t="e">
        <f>HLOOKUP("Dato",data!$A$1:$AT$8036,A8196,FALSE)</f>
        <v>#REF!</v>
      </c>
      <c r="J8196" t="e">
        <f>HLOOKUP("Resultat-attribut",data!$A$1:$AT$8036,A8196,FALSE)</f>
        <v>#REF!</v>
      </c>
      <c r="K8196" t="e">
        <f>HLOOKUP("Resultat",data!$A$1:$AT$8036,A8196,FALSE)</f>
        <v>#REF!</v>
      </c>
      <c r="L8196" t="e">
        <f>HLOOKUP("Enhed",data!$A$1:$AT$8036,A8196,FALSE)</f>
        <v>#REF!</v>
      </c>
    </row>
    <row r="8197" spans="1:12" x14ac:dyDescent="0.2">
      <c r="A8197">
        <v>8196</v>
      </c>
      <c r="B8197" t="e">
        <f>HLOOKUP("Referencer",data!$A$1:$AT$8036,A8197,FALSE)</f>
        <v>#REF!</v>
      </c>
      <c r="C8197" t="e">
        <f>HLOOKUP("Stedtekst",data!$A$1:$AT$8036,A8197,FALSE)</f>
        <v>#REF!</v>
      </c>
      <c r="D8197" t="e">
        <f>HLOOKUP("Målested navn",data!$A$1:$AT$8036,A8197,FALSE)</f>
        <v>#REF!</v>
      </c>
      <c r="E8197" t="e">
        <f>HLOOKUP("Prøvetagning",data!$A$1:$AT$8036,A8197,FALSE)</f>
        <v>#REF!</v>
      </c>
      <c r="F8197" t="e">
        <f>HLOOKUP("Prøve",data!$A$1:$AT$8036,A8197,FALSE)</f>
        <v>#REF!</v>
      </c>
      <c r="G8197" t="e">
        <f>HLOOKUP("ScKode",data!$A$1:$AT$8036,A8197,FALSE)</f>
        <v>#REF!</v>
      </c>
      <c r="H8197" t="e">
        <f>HLOOKUP("StofParameter",data!$A$1:$AT$8036,A8197,FALSE)</f>
        <v>#REF!</v>
      </c>
      <c r="I8197" t="e">
        <f>HLOOKUP("Dato",data!$A$1:$AT$8036,A8197,FALSE)</f>
        <v>#REF!</v>
      </c>
      <c r="J8197" t="e">
        <f>HLOOKUP("Resultat-attribut",data!$A$1:$AT$8036,A8197,FALSE)</f>
        <v>#REF!</v>
      </c>
      <c r="K8197" t="e">
        <f>HLOOKUP("Resultat",data!$A$1:$AT$8036,A8197,FALSE)</f>
        <v>#REF!</v>
      </c>
      <c r="L8197" t="e">
        <f>HLOOKUP("Enhed",data!$A$1:$AT$8036,A8197,FALSE)</f>
        <v>#REF!</v>
      </c>
    </row>
    <row r="8198" spans="1:12" x14ac:dyDescent="0.2">
      <c r="A8198">
        <v>8197</v>
      </c>
      <c r="B8198" t="e">
        <f>HLOOKUP("Referencer",data!$A$1:$AT$8036,A8198,FALSE)</f>
        <v>#REF!</v>
      </c>
      <c r="C8198" t="e">
        <f>HLOOKUP("Stedtekst",data!$A$1:$AT$8036,A8198,FALSE)</f>
        <v>#REF!</v>
      </c>
      <c r="D8198" t="e">
        <f>HLOOKUP("Målested navn",data!$A$1:$AT$8036,A8198,FALSE)</f>
        <v>#REF!</v>
      </c>
      <c r="E8198" t="e">
        <f>HLOOKUP("Prøvetagning",data!$A$1:$AT$8036,A8198,FALSE)</f>
        <v>#REF!</v>
      </c>
      <c r="F8198" t="e">
        <f>HLOOKUP("Prøve",data!$A$1:$AT$8036,A8198,FALSE)</f>
        <v>#REF!</v>
      </c>
      <c r="G8198" t="e">
        <f>HLOOKUP("ScKode",data!$A$1:$AT$8036,A8198,FALSE)</f>
        <v>#REF!</v>
      </c>
      <c r="H8198" t="e">
        <f>HLOOKUP("StofParameter",data!$A$1:$AT$8036,A8198,FALSE)</f>
        <v>#REF!</v>
      </c>
      <c r="I8198" t="e">
        <f>HLOOKUP("Dato",data!$A$1:$AT$8036,A8198,FALSE)</f>
        <v>#REF!</v>
      </c>
      <c r="J8198" t="e">
        <f>HLOOKUP("Resultat-attribut",data!$A$1:$AT$8036,A8198,FALSE)</f>
        <v>#REF!</v>
      </c>
      <c r="K8198" t="e">
        <f>HLOOKUP("Resultat",data!$A$1:$AT$8036,A8198,FALSE)</f>
        <v>#REF!</v>
      </c>
      <c r="L8198" t="e">
        <f>HLOOKUP("Enhed",data!$A$1:$AT$8036,A8198,FALSE)</f>
        <v>#REF!</v>
      </c>
    </row>
    <row r="8199" spans="1:12" x14ac:dyDescent="0.2">
      <c r="A8199">
        <v>8198</v>
      </c>
      <c r="B8199" t="e">
        <f>HLOOKUP("Referencer",data!$A$1:$AT$8036,A8199,FALSE)</f>
        <v>#REF!</v>
      </c>
      <c r="C8199" t="e">
        <f>HLOOKUP("Stedtekst",data!$A$1:$AT$8036,A8199,FALSE)</f>
        <v>#REF!</v>
      </c>
      <c r="D8199" t="e">
        <f>HLOOKUP("Målested navn",data!$A$1:$AT$8036,A8199,FALSE)</f>
        <v>#REF!</v>
      </c>
      <c r="E8199" t="e">
        <f>HLOOKUP("Prøvetagning",data!$A$1:$AT$8036,A8199,FALSE)</f>
        <v>#REF!</v>
      </c>
      <c r="F8199" t="e">
        <f>HLOOKUP("Prøve",data!$A$1:$AT$8036,A8199,FALSE)</f>
        <v>#REF!</v>
      </c>
      <c r="G8199" t="e">
        <f>HLOOKUP("ScKode",data!$A$1:$AT$8036,A8199,FALSE)</f>
        <v>#REF!</v>
      </c>
      <c r="H8199" t="e">
        <f>HLOOKUP("StofParameter",data!$A$1:$AT$8036,A8199,FALSE)</f>
        <v>#REF!</v>
      </c>
      <c r="I8199" t="e">
        <f>HLOOKUP("Dato",data!$A$1:$AT$8036,A8199,FALSE)</f>
        <v>#REF!</v>
      </c>
      <c r="J8199" t="e">
        <f>HLOOKUP("Resultat-attribut",data!$A$1:$AT$8036,A8199,FALSE)</f>
        <v>#REF!</v>
      </c>
      <c r="K8199" t="e">
        <f>HLOOKUP("Resultat",data!$A$1:$AT$8036,A8199,FALSE)</f>
        <v>#REF!</v>
      </c>
      <c r="L8199" t="e">
        <f>HLOOKUP("Enhed",data!$A$1:$AT$8036,A8199,FALSE)</f>
        <v>#REF!</v>
      </c>
    </row>
    <row r="8200" spans="1:12" x14ac:dyDescent="0.2">
      <c r="A8200">
        <v>8199</v>
      </c>
      <c r="B8200" t="e">
        <f>HLOOKUP("Referencer",data!$A$1:$AT$8036,A8200,FALSE)</f>
        <v>#REF!</v>
      </c>
      <c r="C8200" t="e">
        <f>HLOOKUP("Stedtekst",data!$A$1:$AT$8036,A8200,FALSE)</f>
        <v>#REF!</v>
      </c>
      <c r="D8200" t="e">
        <f>HLOOKUP("Målested navn",data!$A$1:$AT$8036,A8200,FALSE)</f>
        <v>#REF!</v>
      </c>
      <c r="E8200" t="e">
        <f>HLOOKUP("Prøvetagning",data!$A$1:$AT$8036,A8200,FALSE)</f>
        <v>#REF!</v>
      </c>
      <c r="F8200" t="e">
        <f>HLOOKUP("Prøve",data!$A$1:$AT$8036,A8200,FALSE)</f>
        <v>#REF!</v>
      </c>
      <c r="G8200" t="e">
        <f>HLOOKUP("ScKode",data!$A$1:$AT$8036,A8200,FALSE)</f>
        <v>#REF!</v>
      </c>
      <c r="H8200" t="e">
        <f>HLOOKUP("StofParameter",data!$A$1:$AT$8036,A8200,FALSE)</f>
        <v>#REF!</v>
      </c>
      <c r="I8200" t="e">
        <f>HLOOKUP("Dato",data!$A$1:$AT$8036,A8200,FALSE)</f>
        <v>#REF!</v>
      </c>
      <c r="J8200" t="e">
        <f>HLOOKUP("Resultat-attribut",data!$A$1:$AT$8036,A8200,FALSE)</f>
        <v>#REF!</v>
      </c>
      <c r="K8200" t="e">
        <f>HLOOKUP("Resultat",data!$A$1:$AT$8036,A8200,FALSE)</f>
        <v>#REF!</v>
      </c>
      <c r="L8200" t="e">
        <f>HLOOKUP("Enhed",data!$A$1:$AT$8036,A8200,FALSE)</f>
        <v>#REF!</v>
      </c>
    </row>
    <row r="8201" spans="1:12" x14ac:dyDescent="0.2">
      <c r="A8201">
        <v>8200</v>
      </c>
      <c r="B8201" t="e">
        <f>HLOOKUP("Referencer",data!$A$1:$AT$8036,A8201,FALSE)</f>
        <v>#REF!</v>
      </c>
      <c r="C8201" t="e">
        <f>HLOOKUP("Stedtekst",data!$A$1:$AT$8036,A8201,FALSE)</f>
        <v>#REF!</v>
      </c>
      <c r="D8201" t="e">
        <f>HLOOKUP("Målested navn",data!$A$1:$AT$8036,A8201,FALSE)</f>
        <v>#REF!</v>
      </c>
      <c r="E8201" t="e">
        <f>HLOOKUP("Prøvetagning",data!$A$1:$AT$8036,A8201,FALSE)</f>
        <v>#REF!</v>
      </c>
      <c r="F8201" t="e">
        <f>HLOOKUP("Prøve",data!$A$1:$AT$8036,A8201,FALSE)</f>
        <v>#REF!</v>
      </c>
      <c r="G8201" t="e">
        <f>HLOOKUP("ScKode",data!$A$1:$AT$8036,A8201,FALSE)</f>
        <v>#REF!</v>
      </c>
      <c r="H8201" t="e">
        <f>HLOOKUP("StofParameter",data!$A$1:$AT$8036,A8201,FALSE)</f>
        <v>#REF!</v>
      </c>
      <c r="I8201" t="e">
        <f>HLOOKUP("Dato",data!$A$1:$AT$8036,A8201,FALSE)</f>
        <v>#REF!</v>
      </c>
      <c r="J8201" t="e">
        <f>HLOOKUP("Resultat-attribut",data!$A$1:$AT$8036,A8201,FALSE)</f>
        <v>#REF!</v>
      </c>
      <c r="K8201" t="e">
        <f>HLOOKUP("Resultat",data!$A$1:$AT$8036,A8201,FALSE)</f>
        <v>#REF!</v>
      </c>
      <c r="L8201" t="e">
        <f>HLOOKUP("Enhed",data!$A$1:$AT$8036,A8201,FALSE)</f>
        <v>#REF!</v>
      </c>
    </row>
    <row r="8202" spans="1:12" x14ac:dyDescent="0.2">
      <c r="A8202">
        <v>8201</v>
      </c>
      <c r="B8202" t="e">
        <f>HLOOKUP("Referencer",data!$A$1:$AT$8036,A8202,FALSE)</f>
        <v>#REF!</v>
      </c>
      <c r="C8202" t="e">
        <f>HLOOKUP("Stedtekst",data!$A$1:$AT$8036,A8202,FALSE)</f>
        <v>#REF!</v>
      </c>
      <c r="D8202" t="e">
        <f>HLOOKUP("Målested navn",data!$A$1:$AT$8036,A8202,FALSE)</f>
        <v>#REF!</v>
      </c>
      <c r="E8202" t="e">
        <f>HLOOKUP("Prøvetagning",data!$A$1:$AT$8036,A8202,FALSE)</f>
        <v>#REF!</v>
      </c>
      <c r="F8202" t="e">
        <f>HLOOKUP("Prøve",data!$A$1:$AT$8036,A8202,FALSE)</f>
        <v>#REF!</v>
      </c>
      <c r="G8202" t="e">
        <f>HLOOKUP("ScKode",data!$A$1:$AT$8036,A8202,FALSE)</f>
        <v>#REF!</v>
      </c>
      <c r="H8202" t="e">
        <f>HLOOKUP("StofParameter",data!$A$1:$AT$8036,A8202,FALSE)</f>
        <v>#REF!</v>
      </c>
      <c r="I8202" t="e">
        <f>HLOOKUP("Dato",data!$A$1:$AT$8036,A8202,FALSE)</f>
        <v>#REF!</v>
      </c>
      <c r="J8202" t="e">
        <f>HLOOKUP("Resultat-attribut",data!$A$1:$AT$8036,A8202,FALSE)</f>
        <v>#REF!</v>
      </c>
      <c r="K8202" t="e">
        <f>HLOOKUP("Resultat",data!$A$1:$AT$8036,A8202,FALSE)</f>
        <v>#REF!</v>
      </c>
      <c r="L8202" t="e">
        <f>HLOOKUP("Enhed",data!$A$1:$AT$8036,A8202,FALSE)</f>
        <v>#REF!</v>
      </c>
    </row>
    <row r="8203" spans="1:12" x14ac:dyDescent="0.2">
      <c r="A8203">
        <v>8202</v>
      </c>
      <c r="B8203" t="e">
        <f>HLOOKUP("Referencer",data!$A$1:$AT$8036,A8203,FALSE)</f>
        <v>#REF!</v>
      </c>
      <c r="C8203" t="e">
        <f>HLOOKUP("Stedtekst",data!$A$1:$AT$8036,A8203,FALSE)</f>
        <v>#REF!</v>
      </c>
      <c r="D8203" t="e">
        <f>HLOOKUP("Målested navn",data!$A$1:$AT$8036,A8203,FALSE)</f>
        <v>#REF!</v>
      </c>
      <c r="E8203" t="e">
        <f>HLOOKUP("Prøvetagning",data!$A$1:$AT$8036,A8203,FALSE)</f>
        <v>#REF!</v>
      </c>
      <c r="F8203" t="e">
        <f>HLOOKUP("Prøve",data!$A$1:$AT$8036,A8203,FALSE)</f>
        <v>#REF!</v>
      </c>
      <c r="G8203" t="e">
        <f>HLOOKUP("ScKode",data!$A$1:$AT$8036,A8203,FALSE)</f>
        <v>#REF!</v>
      </c>
      <c r="H8203" t="e">
        <f>HLOOKUP("StofParameter",data!$A$1:$AT$8036,A8203,FALSE)</f>
        <v>#REF!</v>
      </c>
      <c r="I8203" t="e">
        <f>HLOOKUP("Dato",data!$A$1:$AT$8036,A8203,FALSE)</f>
        <v>#REF!</v>
      </c>
      <c r="J8203" t="e">
        <f>HLOOKUP("Resultat-attribut",data!$A$1:$AT$8036,A8203,FALSE)</f>
        <v>#REF!</v>
      </c>
      <c r="K8203" t="e">
        <f>HLOOKUP("Resultat",data!$A$1:$AT$8036,A8203,FALSE)</f>
        <v>#REF!</v>
      </c>
      <c r="L8203" t="e">
        <f>HLOOKUP("Enhed",data!$A$1:$AT$8036,A8203,FALSE)</f>
        <v>#REF!</v>
      </c>
    </row>
    <row r="8204" spans="1:12" x14ac:dyDescent="0.2">
      <c r="A8204">
        <v>8203</v>
      </c>
      <c r="B8204" t="e">
        <f>HLOOKUP("Referencer",data!$A$1:$AT$8036,A8204,FALSE)</f>
        <v>#REF!</v>
      </c>
      <c r="C8204" t="e">
        <f>HLOOKUP("Stedtekst",data!$A$1:$AT$8036,A8204,FALSE)</f>
        <v>#REF!</v>
      </c>
      <c r="D8204" t="e">
        <f>HLOOKUP("Målested navn",data!$A$1:$AT$8036,A8204,FALSE)</f>
        <v>#REF!</v>
      </c>
      <c r="E8204" t="e">
        <f>HLOOKUP("Prøvetagning",data!$A$1:$AT$8036,A8204,FALSE)</f>
        <v>#REF!</v>
      </c>
      <c r="F8204" t="e">
        <f>HLOOKUP("Prøve",data!$A$1:$AT$8036,A8204,FALSE)</f>
        <v>#REF!</v>
      </c>
      <c r="G8204" t="e">
        <f>HLOOKUP("ScKode",data!$A$1:$AT$8036,A8204,FALSE)</f>
        <v>#REF!</v>
      </c>
      <c r="H8204" t="e">
        <f>HLOOKUP("StofParameter",data!$A$1:$AT$8036,A8204,FALSE)</f>
        <v>#REF!</v>
      </c>
      <c r="I8204" t="e">
        <f>HLOOKUP("Dato",data!$A$1:$AT$8036,A8204,FALSE)</f>
        <v>#REF!</v>
      </c>
      <c r="J8204" t="e">
        <f>HLOOKUP("Resultat-attribut",data!$A$1:$AT$8036,A8204,FALSE)</f>
        <v>#REF!</v>
      </c>
      <c r="K8204" t="e">
        <f>HLOOKUP("Resultat",data!$A$1:$AT$8036,A8204,FALSE)</f>
        <v>#REF!</v>
      </c>
      <c r="L8204" t="e">
        <f>HLOOKUP("Enhed",data!$A$1:$AT$8036,A8204,FALSE)</f>
        <v>#REF!</v>
      </c>
    </row>
    <row r="8205" spans="1:12" x14ac:dyDescent="0.2">
      <c r="A8205">
        <v>8204</v>
      </c>
      <c r="B8205" t="e">
        <f>HLOOKUP("Referencer",data!$A$1:$AT$8036,A8205,FALSE)</f>
        <v>#REF!</v>
      </c>
      <c r="C8205" t="e">
        <f>HLOOKUP("Stedtekst",data!$A$1:$AT$8036,A8205,FALSE)</f>
        <v>#REF!</v>
      </c>
      <c r="D8205" t="e">
        <f>HLOOKUP("Målested navn",data!$A$1:$AT$8036,A8205,FALSE)</f>
        <v>#REF!</v>
      </c>
      <c r="E8205" t="e">
        <f>HLOOKUP("Prøvetagning",data!$A$1:$AT$8036,A8205,FALSE)</f>
        <v>#REF!</v>
      </c>
      <c r="F8205" t="e">
        <f>HLOOKUP("Prøve",data!$A$1:$AT$8036,A8205,FALSE)</f>
        <v>#REF!</v>
      </c>
      <c r="G8205" t="e">
        <f>HLOOKUP("ScKode",data!$A$1:$AT$8036,A8205,FALSE)</f>
        <v>#REF!</v>
      </c>
      <c r="H8205" t="e">
        <f>HLOOKUP("StofParameter",data!$A$1:$AT$8036,A8205,FALSE)</f>
        <v>#REF!</v>
      </c>
      <c r="I8205" t="e">
        <f>HLOOKUP("Dato",data!$A$1:$AT$8036,A8205,FALSE)</f>
        <v>#REF!</v>
      </c>
      <c r="J8205" t="e">
        <f>HLOOKUP("Resultat-attribut",data!$A$1:$AT$8036,A8205,FALSE)</f>
        <v>#REF!</v>
      </c>
      <c r="K8205" t="e">
        <f>HLOOKUP("Resultat",data!$A$1:$AT$8036,A8205,FALSE)</f>
        <v>#REF!</v>
      </c>
      <c r="L8205" t="e">
        <f>HLOOKUP("Enhed",data!$A$1:$AT$8036,A8205,FALSE)</f>
        <v>#REF!</v>
      </c>
    </row>
    <row r="8206" spans="1:12" x14ac:dyDescent="0.2">
      <c r="A8206">
        <v>8205</v>
      </c>
      <c r="B8206" t="e">
        <f>HLOOKUP("Referencer",data!$A$1:$AT$8036,A8206,FALSE)</f>
        <v>#REF!</v>
      </c>
      <c r="C8206" t="e">
        <f>HLOOKUP("Stedtekst",data!$A$1:$AT$8036,A8206,FALSE)</f>
        <v>#REF!</v>
      </c>
      <c r="D8206" t="e">
        <f>HLOOKUP("Målested navn",data!$A$1:$AT$8036,A8206,FALSE)</f>
        <v>#REF!</v>
      </c>
      <c r="E8206" t="e">
        <f>HLOOKUP("Prøvetagning",data!$A$1:$AT$8036,A8206,FALSE)</f>
        <v>#REF!</v>
      </c>
      <c r="F8206" t="e">
        <f>HLOOKUP("Prøve",data!$A$1:$AT$8036,A8206,FALSE)</f>
        <v>#REF!</v>
      </c>
      <c r="G8206" t="e">
        <f>HLOOKUP("ScKode",data!$A$1:$AT$8036,A8206,FALSE)</f>
        <v>#REF!</v>
      </c>
      <c r="H8206" t="e">
        <f>HLOOKUP("StofParameter",data!$A$1:$AT$8036,A8206,FALSE)</f>
        <v>#REF!</v>
      </c>
      <c r="I8206" t="e">
        <f>HLOOKUP("Dato",data!$A$1:$AT$8036,A8206,FALSE)</f>
        <v>#REF!</v>
      </c>
      <c r="J8206" t="e">
        <f>HLOOKUP("Resultat-attribut",data!$A$1:$AT$8036,A8206,FALSE)</f>
        <v>#REF!</v>
      </c>
      <c r="K8206" t="e">
        <f>HLOOKUP("Resultat",data!$A$1:$AT$8036,A8206,FALSE)</f>
        <v>#REF!</v>
      </c>
      <c r="L8206" t="e">
        <f>HLOOKUP("Enhed",data!$A$1:$AT$8036,A8206,FALSE)</f>
        <v>#REF!</v>
      </c>
    </row>
    <row r="8207" spans="1:12" x14ac:dyDescent="0.2">
      <c r="A8207">
        <v>8206</v>
      </c>
      <c r="B8207" t="e">
        <f>HLOOKUP("Referencer",data!$A$1:$AT$8036,A8207,FALSE)</f>
        <v>#REF!</v>
      </c>
      <c r="C8207" t="e">
        <f>HLOOKUP("Stedtekst",data!$A$1:$AT$8036,A8207,FALSE)</f>
        <v>#REF!</v>
      </c>
      <c r="D8207" t="e">
        <f>HLOOKUP("Målested navn",data!$A$1:$AT$8036,A8207,FALSE)</f>
        <v>#REF!</v>
      </c>
      <c r="E8207" t="e">
        <f>HLOOKUP("Prøvetagning",data!$A$1:$AT$8036,A8207,FALSE)</f>
        <v>#REF!</v>
      </c>
      <c r="F8207" t="e">
        <f>HLOOKUP("Prøve",data!$A$1:$AT$8036,A8207,FALSE)</f>
        <v>#REF!</v>
      </c>
      <c r="G8207" t="e">
        <f>HLOOKUP("ScKode",data!$A$1:$AT$8036,A8207,FALSE)</f>
        <v>#REF!</v>
      </c>
      <c r="H8207" t="e">
        <f>HLOOKUP("StofParameter",data!$A$1:$AT$8036,A8207,FALSE)</f>
        <v>#REF!</v>
      </c>
      <c r="I8207" t="e">
        <f>HLOOKUP("Dato",data!$A$1:$AT$8036,A8207,FALSE)</f>
        <v>#REF!</v>
      </c>
      <c r="J8207" t="e">
        <f>HLOOKUP("Resultat-attribut",data!$A$1:$AT$8036,A8207,FALSE)</f>
        <v>#REF!</v>
      </c>
      <c r="K8207" t="e">
        <f>HLOOKUP("Resultat",data!$A$1:$AT$8036,A8207,FALSE)</f>
        <v>#REF!</v>
      </c>
      <c r="L8207" t="e">
        <f>HLOOKUP("Enhed",data!$A$1:$AT$8036,A8207,FALSE)</f>
        <v>#REF!</v>
      </c>
    </row>
    <row r="8208" spans="1:12" x14ac:dyDescent="0.2">
      <c r="A8208">
        <v>8207</v>
      </c>
      <c r="B8208" t="e">
        <f>HLOOKUP("Referencer",data!$A$1:$AT$8036,A8208,FALSE)</f>
        <v>#REF!</v>
      </c>
      <c r="C8208" t="e">
        <f>HLOOKUP("Stedtekst",data!$A$1:$AT$8036,A8208,FALSE)</f>
        <v>#REF!</v>
      </c>
      <c r="D8208" t="e">
        <f>HLOOKUP("Målested navn",data!$A$1:$AT$8036,A8208,FALSE)</f>
        <v>#REF!</v>
      </c>
      <c r="E8208" t="e">
        <f>HLOOKUP("Prøvetagning",data!$A$1:$AT$8036,A8208,FALSE)</f>
        <v>#REF!</v>
      </c>
      <c r="F8208" t="e">
        <f>HLOOKUP("Prøve",data!$A$1:$AT$8036,A8208,FALSE)</f>
        <v>#REF!</v>
      </c>
      <c r="G8208" t="e">
        <f>HLOOKUP("ScKode",data!$A$1:$AT$8036,A8208,FALSE)</f>
        <v>#REF!</v>
      </c>
      <c r="H8208" t="e">
        <f>HLOOKUP("StofParameter",data!$A$1:$AT$8036,A8208,FALSE)</f>
        <v>#REF!</v>
      </c>
      <c r="I8208" t="e">
        <f>HLOOKUP("Dato",data!$A$1:$AT$8036,A8208,FALSE)</f>
        <v>#REF!</v>
      </c>
      <c r="J8208" t="e">
        <f>HLOOKUP("Resultat-attribut",data!$A$1:$AT$8036,A8208,FALSE)</f>
        <v>#REF!</v>
      </c>
      <c r="K8208" t="e">
        <f>HLOOKUP("Resultat",data!$A$1:$AT$8036,A8208,FALSE)</f>
        <v>#REF!</v>
      </c>
      <c r="L8208" t="e">
        <f>HLOOKUP("Enhed",data!$A$1:$AT$8036,A8208,FALSE)</f>
        <v>#REF!</v>
      </c>
    </row>
    <row r="8209" spans="1:12" x14ac:dyDescent="0.2">
      <c r="A8209">
        <v>8208</v>
      </c>
      <c r="B8209" t="e">
        <f>HLOOKUP("Referencer",data!$A$1:$AT$8036,A8209,FALSE)</f>
        <v>#REF!</v>
      </c>
      <c r="C8209" t="e">
        <f>HLOOKUP("Stedtekst",data!$A$1:$AT$8036,A8209,FALSE)</f>
        <v>#REF!</v>
      </c>
      <c r="D8209" t="e">
        <f>HLOOKUP("Målested navn",data!$A$1:$AT$8036,A8209,FALSE)</f>
        <v>#REF!</v>
      </c>
      <c r="E8209" t="e">
        <f>HLOOKUP("Prøvetagning",data!$A$1:$AT$8036,A8209,FALSE)</f>
        <v>#REF!</v>
      </c>
      <c r="F8209" t="e">
        <f>HLOOKUP("Prøve",data!$A$1:$AT$8036,A8209,FALSE)</f>
        <v>#REF!</v>
      </c>
      <c r="G8209" t="e">
        <f>HLOOKUP("ScKode",data!$A$1:$AT$8036,A8209,FALSE)</f>
        <v>#REF!</v>
      </c>
      <c r="H8209" t="e">
        <f>HLOOKUP("StofParameter",data!$A$1:$AT$8036,A8209,FALSE)</f>
        <v>#REF!</v>
      </c>
      <c r="I8209" t="e">
        <f>HLOOKUP("Dato",data!$A$1:$AT$8036,A8209,FALSE)</f>
        <v>#REF!</v>
      </c>
      <c r="J8209" t="e">
        <f>HLOOKUP("Resultat-attribut",data!$A$1:$AT$8036,A8209,FALSE)</f>
        <v>#REF!</v>
      </c>
      <c r="K8209" t="e">
        <f>HLOOKUP("Resultat",data!$A$1:$AT$8036,A8209,FALSE)</f>
        <v>#REF!</v>
      </c>
      <c r="L8209" t="e">
        <f>HLOOKUP("Enhed",data!$A$1:$AT$8036,A8209,FALSE)</f>
        <v>#REF!</v>
      </c>
    </row>
    <row r="8210" spans="1:12" x14ac:dyDescent="0.2">
      <c r="A8210">
        <v>8209</v>
      </c>
      <c r="B8210" t="e">
        <f>HLOOKUP("Referencer",data!$A$1:$AT$8036,A8210,FALSE)</f>
        <v>#REF!</v>
      </c>
      <c r="C8210" t="e">
        <f>HLOOKUP("Stedtekst",data!$A$1:$AT$8036,A8210,FALSE)</f>
        <v>#REF!</v>
      </c>
      <c r="D8210" t="e">
        <f>HLOOKUP("Målested navn",data!$A$1:$AT$8036,A8210,FALSE)</f>
        <v>#REF!</v>
      </c>
      <c r="E8210" t="e">
        <f>HLOOKUP("Prøvetagning",data!$A$1:$AT$8036,A8210,FALSE)</f>
        <v>#REF!</v>
      </c>
      <c r="F8210" t="e">
        <f>HLOOKUP("Prøve",data!$A$1:$AT$8036,A8210,FALSE)</f>
        <v>#REF!</v>
      </c>
      <c r="G8210" t="e">
        <f>HLOOKUP("ScKode",data!$A$1:$AT$8036,A8210,FALSE)</f>
        <v>#REF!</v>
      </c>
      <c r="H8210" t="e">
        <f>HLOOKUP("StofParameter",data!$A$1:$AT$8036,A8210,FALSE)</f>
        <v>#REF!</v>
      </c>
      <c r="I8210" t="e">
        <f>HLOOKUP("Dato",data!$A$1:$AT$8036,A8210,FALSE)</f>
        <v>#REF!</v>
      </c>
      <c r="J8210" t="e">
        <f>HLOOKUP("Resultat-attribut",data!$A$1:$AT$8036,A8210,FALSE)</f>
        <v>#REF!</v>
      </c>
      <c r="K8210" t="e">
        <f>HLOOKUP("Resultat",data!$A$1:$AT$8036,A8210,FALSE)</f>
        <v>#REF!</v>
      </c>
      <c r="L8210" t="e">
        <f>HLOOKUP("Enhed",data!$A$1:$AT$8036,A8210,FALSE)</f>
        <v>#REF!</v>
      </c>
    </row>
    <row r="8211" spans="1:12" x14ac:dyDescent="0.2">
      <c r="A8211">
        <v>8210</v>
      </c>
      <c r="B8211" t="e">
        <f>HLOOKUP("Referencer",data!$A$1:$AT$8036,A8211,FALSE)</f>
        <v>#REF!</v>
      </c>
      <c r="C8211" t="e">
        <f>HLOOKUP("Stedtekst",data!$A$1:$AT$8036,A8211,FALSE)</f>
        <v>#REF!</v>
      </c>
      <c r="D8211" t="e">
        <f>HLOOKUP("Målested navn",data!$A$1:$AT$8036,A8211,FALSE)</f>
        <v>#REF!</v>
      </c>
      <c r="E8211" t="e">
        <f>HLOOKUP("Prøvetagning",data!$A$1:$AT$8036,A8211,FALSE)</f>
        <v>#REF!</v>
      </c>
      <c r="F8211" t="e">
        <f>HLOOKUP("Prøve",data!$A$1:$AT$8036,A8211,FALSE)</f>
        <v>#REF!</v>
      </c>
      <c r="G8211" t="e">
        <f>HLOOKUP("ScKode",data!$A$1:$AT$8036,A8211,FALSE)</f>
        <v>#REF!</v>
      </c>
      <c r="H8211" t="e">
        <f>HLOOKUP("StofParameter",data!$A$1:$AT$8036,A8211,FALSE)</f>
        <v>#REF!</v>
      </c>
      <c r="I8211" t="e">
        <f>HLOOKUP("Dato",data!$A$1:$AT$8036,A8211,FALSE)</f>
        <v>#REF!</v>
      </c>
      <c r="J8211" t="e">
        <f>HLOOKUP("Resultat-attribut",data!$A$1:$AT$8036,A8211,FALSE)</f>
        <v>#REF!</v>
      </c>
      <c r="K8211" t="e">
        <f>HLOOKUP("Resultat",data!$A$1:$AT$8036,A8211,FALSE)</f>
        <v>#REF!</v>
      </c>
      <c r="L8211" t="e">
        <f>HLOOKUP("Enhed",data!$A$1:$AT$8036,A8211,FALSE)</f>
        <v>#REF!</v>
      </c>
    </row>
    <row r="8212" spans="1:12" x14ac:dyDescent="0.2">
      <c r="A8212">
        <v>8211</v>
      </c>
      <c r="B8212" t="e">
        <f>HLOOKUP("Referencer",data!$A$1:$AT$8036,A8212,FALSE)</f>
        <v>#REF!</v>
      </c>
      <c r="C8212" t="e">
        <f>HLOOKUP("Stedtekst",data!$A$1:$AT$8036,A8212,FALSE)</f>
        <v>#REF!</v>
      </c>
      <c r="D8212" t="e">
        <f>HLOOKUP("Målested navn",data!$A$1:$AT$8036,A8212,FALSE)</f>
        <v>#REF!</v>
      </c>
      <c r="E8212" t="e">
        <f>HLOOKUP("Prøvetagning",data!$A$1:$AT$8036,A8212,FALSE)</f>
        <v>#REF!</v>
      </c>
      <c r="F8212" t="e">
        <f>HLOOKUP("Prøve",data!$A$1:$AT$8036,A8212,FALSE)</f>
        <v>#REF!</v>
      </c>
      <c r="G8212" t="e">
        <f>HLOOKUP("ScKode",data!$A$1:$AT$8036,A8212,FALSE)</f>
        <v>#REF!</v>
      </c>
      <c r="H8212" t="e">
        <f>HLOOKUP("StofParameter",data!$A$1:$AT$8036,A8212,FALSE)</f>
        <v>#REF!</v>
      </c>
      <c r="I8212" t="e">
        <f>HLOOKUP("Dato",data!$A$1:$AT$8036,A8212,FALSE)</f>
        <v>#REF!</v>
      </c>
      <c r="J8212" t="e">
        <f>HLOOKUP("Resultat-attribut",data!$A$1:$AT$8036,A8212,FALSE)</f>
        <v>#REF!</v>
      </c>
      <c r="K8212" t="e">
        <f>HLOOKUP("Resultat",data!$A$1:$AT$8036,A8212,FALSE)</f>
        <v>#REF!</v>
      </c>
      <c r="L8212" t="e">
        <f>HLOOKUP("Enhed",data!$A$1:$AT$8036,A8212,FALSE)</f>
        <v>#REF!</v>
      </c>
    </row>
    <row r="8213" spans="1:12" x14ac:dyDescent="0.2">
      <c r="A8213">
        <v>8212</v>
      </c>
      <c r="B8213" t="e">
        <f>HLOOKUP("Referencer",data!$A$1:$AT$8036,A8213,FALSE)</f>
        <v>#REF!</v>
      </c>
      <c r="C8213" t="e">
        <f>HLOOKUP("Stedtekst",data!$A$1:$AT$8036,A8213,FALSE)</f>
        <v>#REF!</v>
      </c>
      <c r="D8213" t="e">
        <f>HLOOKUP("Målested navn",data!$A$1:$AT$8036,A8213,FALSE)</f>
        <v>#REF!</v>
      </c>
      <c r="E8213" t="e">
        <f>HLOOKUP("Prøvetagning",data!$A$1:$AT$8036,A8213,FALSE)</f>
        <v>#REF!</v>
      </c>
      <c r="F8213" t="e">
        <f>HLOOKUP("Prøve",data!$A$1:$AT$8036,A8213,FALSE)</f>
        <v>#REF!</v>
      </c>
      <c r="G8213" t="e">
        <f>HLOOKUP("ScKode",data!$A$1:$AT$8036,A8213,FALSE)</f>
        <v>#REF!</v>
      </c>
      <c r="H8213" t="e">
        <f>HLOOKUP("StofParameter",data!$A$1:$AT$8036,A8213,FALSE)</f>
        <v>#REF!</v>
      </c>
      <c r="I8213" t="e">
        <f>HLOOKUP("Dato",data!$A$1:$AT$8036,A8213,FALSE)</f>
        <v>#REF!</v>
      </c>
      <c r="J8213" t="e">
        <f>HLOOKUP("Resultat-attribut",data!$A$1:$AT$8036,A8213,FALSE)</f>
        <v>#REF!</v>
      </c>
      <c r="K8213" t="e">
        <f>HLOOKUP("Resultat",data!$A$1:$AT$8036,A8213,FALSE)</f>
        <v>#REF!</v>
      </c>
      <c r="L8213" t="e">
        <f>HLOOKUP("Enhed",data!$A$1:$AT$8036,A8213,FALSE)</f>
        <v>#REF!</v>
      </c>
    </row>
    <row r="8214" spans="1:12" x14ac:dyDescent="0.2">
      <c r="A8214">
        <v>8213</v>
      </c>
      <c r="B8214" t="e">
        <f>HLOOKUP("Referencer",data!$A$1:$AT$8036,A8214,FALSE)</f>
        <v>#REF!</v>
      </c>
      <c r="C8214" t="e">
        <f>HLOOKUP("Stedtekst",data!$A$1:$AT$8036,A8214,FALSE)</f>
        <v>#REF!</v>
      </c>
      <c r="D8214" t="e">
        <f>HLOOKUP("Målested navn",data!$A$1:$AT$8036,A8214,FALSE)</f>
        <v>#REF!</v>
      </c>
      <c r="E8214" t="e">
        <f>HLOOKUP("Prøvetagning",data!$A$1:$AT$8036,A8214,FALSE)</f>
        <v>#REF!</v>
      </c>
      <c r="F8214" t="e">
        <f>HLOOKUP("Prøve",data!$A$1:$AT$8036,A8214,FALSE)</f>
        <v>#REF!</v>
      </c>
      <c r="G8214" t="e">
        <f>HLOOKUP("ScKode",data!$A$1:$AT$8036,A8214,FALSE)</f>
        <v>#REF!</v>
      </c>
      <c r="H8214" t="e">
        <f>HLOOKUP("StofParameter",data!$A$1:$AT$8036,A8214,FALSE)</f>
        <v>#REF!</v>
      </c>
      <c r="I8214" t="e">
        <f>HLOOKUP("Dato",data!$A$1:$AT$8036,A8214,FALSE)</f>
        <v>#REF!</v>
      </c>
      <c r="J8214" t="e">
        <f>HLOOKUP("Resultat-attribut",data!$A$1:$AT$8036,A8214,FALSE)</f>
        <v>#REF!</v>
      </c>
      <c r="K8214" t="e">
        <f>HLOOKUP("Resultat",data!$A$1:$AT$8036,A8214,FALSE)</f>
        <v>#REF!</v>
      </c>
      <c r="L8214" t="e">
        <f>HLOOKUP("Enhed",data!$A$1:$AT$8036,A8214,FALSE)</f>
        <v>#REF!</v>
      </c>
    </row>
    <row r="8215" spans="1:12" x14ac:dyDescent="0.2">
      <c r="A8215">
        <v>8214</v>
      </c>
      <c r="B8215" t="e">
        <f>HLOOKUP("Referencer",data!$A$1:$AT$8036,A8215,FALSE)</f>
        <v>#REF!</v>
      </c>
      <c r="C8215" t="e">
        <f>HLOOKUP("Stedtekst",data!$A$1:$AT$8036,A8215,FALSE)</f>
        <v>#REF!</v>
      </c>
      <c r="D8215" t="e">
        <f>HLOOKUP("Målested navn",data!$A$1:$AT$8036,A8215,FALSE)</f>
        <v>#REF!</v>
      </c>
      <c r="E8215" t="e">
        <f>HLOOKUP("Prøvetagning",data!$A$1:$AT$8036,A8215,FALSE)</f>
        <v>#REF!</v>
      </c>
      <c r="F8215" t="e">
        <f>HLOOKUP("Prøve",data!$A$1:$AT$8036,A8215,FALSE)</f>
        <v>#REF!</v>
      </c>
      <c r="G8215" t="e">
        <f>HLOOKUP("ScKode",data!$A$1:$AT$8036,A8215,FALSE)</f>
        <v>#REF!</v>
      </c>
      <c r="H8215" t="e">
        <f>HLOOKUP("StofParameter",data!$A$1:$AT$8036,A8215,FALSE)</f>
        <v>#REF!</v>
      </c>
      <c r="I8215" t="e">
        <f>HLOOKUP("Dato",data!$A$1:$AT$8036,A8215,FALSE)</f>
        <v>#REF!</v>
      </c>
      <c r="J8215" t="e">
        <f>HLOOKUP("Resultat-attribut",data!$A$1:$AT$8036,A8215,FALSE)</f>
        <v>#REF!</v>
      </c>
      <c r="K8215" t="e">
        <f>HLOOKUP("Resultat",data!$A$1:$AT$8036,A8215,FALSE)</f>
        <v>#REF!</v>
      </c>
      <c r="L8215" t="e">
        <f>HLOOKUP("Enhed",data!$A$1:$AT$8036,A8215,FALSE)</f>
        <v>#REF!</v>
      </c>
    </row>
    <row r="8216" spans="1:12" x14ac:dyDescent="0.2">
      <c r="A8216">
        <v>8215</v>
      </c>
      <c r="B8216" t="e">
        <f>HLOOKUP("Referencer",data!$A$1:$AT$8036,A8216,FALSE)</f>
        <v>#REF!</v>
      </c>
      <c r="C8216" t="e">
        <f>HLOOKUP("Stedtekst",data!$A$1:$AT$8036,A8216,FALSE)</f>
        <v>#REF!</v>
      </c>
      <c r="D8216" t="e">
        <f>HLOOKUP("Målested navn",data!$A$1:$AT$8036,A8216,FALSE)</f>
        <v>#REF!</v>
      </c>
      <c r="E8216" t="e">
        <f>HLOOKUP("Prøvetagning",data!$A$1:$AT$8036,A8216,FALSE)</f>
        <v>#REF!</v>
      </c>
      <c r="F8216" t="e">
        <f>HLOOKUP("Prøve",data!$A$1:$AT$8036,A8216,FALSE)</f>
        <v>#REF!</v>
      </c>
      <c r="G8216" t="e">
        <f>HLOOKUP("ScKode",data!$A$1:$AT$8036,A8216,FALSE)</f>
        <v>#REF!</v>
      </c>
      <c r="H8216" t="e">
        <f>HLOOKUP("StofParameter",data!$A$1:$AT$8036,A8216,FALSE)</f>
        <v>#REF!</v>
      </c>
      <c r="I8216" t="e">
        <f>HLOOKUP("Dato",data!$A$1:$AT$8036,A8216,FALSE)</f>
        <v>#REF!</v>
      </c>
      <c r="J8216" t="e">
        <f>HLOOKUP("Resultat-attribut",data!$A$1:$AT$8036,A8216,FALSE)</f>
        <v>#REF!</v>
      </c>
      <c r="K8216" t="e">
        <f>HLOOKUP("Resultat",data!$A$1:$AT$8036,A8216,FALSE)</f>
        <v>#REF!</v>
      </c>
      <c r="L8216" t="e">
        <f>HLOOKUP("Enhed",data!$A$1:$AT$8036,A8216,FALSE)</f>
        <v>#REF!</v>
      </c>
    </row>
    <row r="8217" spans="1:12" x14ac:dyDescent="0.2">
      <c r="A8217">
        <v>8216</v>
      </c>
      <c r="B8217" t="e">
        <f>HLOOKUP("Referencer",data!$A$1:$AT$8036,A8217,FALSE)</f>
        <v>#REF!</v>
      </c>
      <c r="C8217" t="e">
        <f>HLOOKUP("Stedtekst",data!$A$1:$AT$8036,A8217,FALSE)</f>
        <v>#REF!</v>
      </c>
      <c r="D8217" t="e">
        <f>HLOOKUP("Målested navn",data!$A$1:$AT$8036,A8217,FALSE)</f>
        <v>#REF!</v>
      </c>
      <c r="E8217" t="e">
        <f>HLOOKUP("Prøvetagning",data!$A$1:$AT$8036,A8217,FALSE)</f>
        <v>#REF!</v>
      </c>
      <c r="F8217" t="e">
        <f>HLOOKUP("Prøve",data!$A$1:$AT$8036,A8217,FALSE)</f>
        <v>#REF!</v>
      </c>
      <c r="G8217" t="e">
        <f>HLOOKUP("ScKode",data!$A$1:$AT$8036,A8217,FALSE)</f>
        <v>#REF!</v>
      </c>
      <c r="H8217" t="e">
        <f>HLOOKUP("StofParameter",data!$A$1:$AT$8036,A8217,FALSE)</f>
        <v>#REF!</v>
      </c>
      <c r="I8217" t="e">
        <f>HLOOKUP("Dato",data!$A$1:$AT$8036,A8217,FALSE)</f>
        <v>#REF!</v>
      </c>
      <c r="J8217" t="e">
        <f>HLOOKUP("Resultat-attribut",data!$A$1:$AT$8036,A8217,FALSE)</f>
        <v>#REF!</v>
      </c>
      <c r="K8217" t="e">
        <f>HLOOKUP("Resultat",data!$A$1:$AT$8036,A8217,FALSE)</f>
        <v>#REF!</v>
      </c>
      <c r="L8217" t="e">
        <f>HLOOKUP("Enhed",data!$A$1:$AT$8036,A8217,FALSE)</f>
        <v>#REF!</v>
      </c>
    </row>
    <row r="8218" spans="1:12" x14ac:dyDescent="0.2">
      <c r="A8218">
        <v>8217</v>
      </c>
      <c r="B8218" t="e">
        <f>HLOOKUP("Referencer",data!$A$1:$AT$8036,A8218,FALSE)</f>
        <v>#REF!</v>
      </c>
      <c r="C8218" t="e">
        <f>HLOOKUP("Stedtekst",data!$A$1:$AT$8036,A8218,FALSE)</f>
        <v>#REF!</v>
      </c>
      <c r="D8218" t="e">
        <f>HLOOKUP("Målested navn",data!$A$1:$AT$8036,A8218,FALSE)</f>
        <v>#REF!</v>
      </c>
      <c r="E8218" t="e">
        <f>HLOOKUP("Prøvetagning",data!$A$1:$AT$8036,A8218,FALSE)</f>
        <v>#REF!</v>
      </c>
      <c r="F8218" t="e">
        <f>HLOOKUP("Prøve",data!$A$1:$AT$8036,A8218,FALSE)</f>
        <v>#REF!</v>
      </c>
      <c r="G8218" t="e">
        <f>HLOOKUP("ScKode",data!$A$1:$AT$8036,A8218,FALSE)</f>
        <v>#REF!</v>
      </c>
      <c r="H8218" t="e">
        <f>HLOOKUP("StofParameter",data!$A$1:$AT$8036,A8218,FALSE)</f>
        <v>#REF!</v>
      </c>
      <c r="I8218" t="e">
        <f>HLOOKUP("Dato",data!$A$1:$AT$8036,A8218,FALSE)</f>
        <v>#REF!</v>
      </c>
      <c r="J8218" t="e">
        <f>HLOOKUP("Resultat-attribut",data!$A$1:$AT$8036,A8218,FALSE)</f>
        <v>#REF!</v>
      </c>
      <c r="K8218" t="e">
        <f>HLOOKUP("Resultat",data!$A$1:$AT$8036,A8218,FALSE)</f>
        <v>#REF!</v>
      </c>
      <c r="L8218" t="e">
        <f>HLOOKUP("Enhed",data!$A$1:$AT$8036,A8218,FALSE)</f>
        <v>#REF!</v>
      </c>
    </row>
    <row r="8219" spans="1:12" x14ac:dyDescent="0.2">
      <c r="A8219">
        <v>8218</v>
      </c>
      <c r="B8219" t="e">
        <f>HLOOKUP("Referencer",data!$A$1:$AT$8036,A8219,FALSE)</f>
        <v>#REF!</v>
      </c>
      <c r="C8219" t="e">
        <f>HLOOKUP("Stedtekst",data!$A$1:$AT$8036,A8219,FALSE)</f>
        <v>#REF!</v>
      </c>
      <c r="D8219" t="e">
        <f>HLOOKUP("Målested navn",data!$A$1:$AT$8036,A8219,FALSE)</f>
        <v>#REF!</v>
      </c>
      <c r="E8219" t="e">
        <f>HLOOKUP("Prøvetagning",data!$A$1:$AT$8036,A8219,FALSE)</f>
        <v>#REF!</v>
      </c>
      <c r="F8219" t="e">
        <f>HLOOKUP("Prøve",data!$A$1:$AT$8036,A8219,FALSE)</f>
        <v>#REF!</v>
      </c>
      <c r="G8219" t="e">
        <f>HLOOKUP("ScKode",data!$A$1:$AT$8036,A8219,FALSE)</f>
        <v>#REF!</v>
      </c>
      <c r="H8219" t="e">
        <f>HLOOKUP("StofParameter",data!$A$1:$AT$8036,A8219,FALSE)</f>
        <v>#REF!</v>
      </c>
      <c r="I8219" t="e">
        <f>HLOOKUP("Dato",data!$A$1:$AT$8036,A8219,FALSE)</f>
        <v>#REF!</v>
      </c>
      <c r="J8219" t="e">
        <f>HLOOKUP("Resultat-attribut",data!$A$1:$AT$8036,A8219,FALSE)</f>
        <v>#REF!</v>
      </c>
      <c r="K8219" t="e">
        <f>HLOOKUP("Resultat",data!$A$1:$AT$8036,A8219,FALSE)</f>
        <v>#REF!</v>
      </c>
      <c r="L8219" t="e">
        <f>HLOOKUP("Enhed",data!$A$1:$AT$8036,A8219,FALSE)</f>
        <v>#REF!</v>
      </c>
    </row>
    <row r="8220" spans="1:12" x14ac:dyDescent="0.2">
      <c r="A8220">
        <v>8219</v>
      </c>
      <c r="B8220" t="e">
        <f>HLOOKUP("Referencer",data!$A$1:$AT$8036,A8220,FALSE)</f>
        <v>#REF!</v>
      </c>
      <c r="C8220" t="e">
        <f>HLOOKUP("Stedtekst",data!$A$1:$AT$8036,A8220,FALSE)</f>
        <v>#REF!</v>
      </c>
      <c r="D8220" t="e">
        <f>HLOOKUP("Målested navn",data!$A$1:$AT$8036,A8220,FALSE)</f>
        <v>#REF!</v>
      </c>
      <c r="E8220" t="e">
        <f>HLOOKUP("Prøvetagning",data!$A$1:$AT$8036,A8220,FALSE)</f>
        <v>#REF!</v>
      </c>
      <c r="F8220" t="e">
        <f>HLOOKUP("Prøve",data!$A$1:$AT$8036,A8220,FALSE)</f>
        <v>#REF!</v>
      </c>
      <c r="G8220" t="e">
        <f>HLOOKUP("ScKode",data!$A$1:$AT$8036,A8220,FALSE)</f>
        <v>#REF!</v>
      </c>
      <c r="H8220" t="e">
        <f>HLOOKUP("StofParameter",data!$A$1:$AT$8036,A8220,FALSE)</f>
        <v>#REF!</v>
      </c>
      <c r="I8220" t="e">
        <f>HLOOKUP("Dato",data!$A$1:$AT$8036,A8220,FALSE)</f>
        <v>#REF!</v>
      </c>
      <c r="J8220" t="e">
        <f>HLOOKUP("Resultat-attribut",data!$A$1:$AT$8036,A8220,FALSE)</f>
        <v>#REF!</v>
      </c>
      <c r="K8220" t="e">
        <f>HLOOKUP("Resultat",data!$A$1:$AT$8036,A8220,FALSE)</f>
        <v>#REF!</v>
      </c>
      <c r="L8220" t="e">
        <f>HLOOKUP("Enhed",data!$A$1:$AT$8036,A8220,FALSE)</f>
        <v>#REF!</v>
      </c>
    </row>
    <row r="8221" spans="1:12" x14ac:dyDescent="0.2">
      <c r="A8221">
        <v>8220</v>
      </c>
      <c r="B8221" t="e">
        <f>HLOOKUP("Referencer",data!$A$1:$AT$8036,A8221,FALSE)</f>
        <v>#REF!</v>
      </c>
      <c r="C8221" t="e">
        <f>HLOOKUP("Stedtekst",data!$A$1:$AT$8036,A8221,FALSE)</f>
        <v>#REF!</v>
      </c>
      <c r="D8221" t="e">
        <f>HLOOKUP("Målested navn",data!$A$1:$AT$8036,A8221,FALSE)</f>
        <v>#REF!</v>
      </c>
      <c r="E8221" t="e">
        <f>HLOOKUP("Prøvetagning",data!$A$1:$AT$8036,A8221,FALSE)</f>
        <v>#REF!</v>
      </c>
      <c r="F8221" t="e">
        <f>HLOOKUP("Prøve",data!$A$1:$AT$8036,A8221,FALSE)</f>
        <v>#REF!</v>
      </c>
      <c r="G8221" t="e">
        <f>HLOOKUP("ScKode",data!$A$1:$AT$8036,A8221,FALSE)</f>
        <v>#REF!</v>
      </c>
      <c r="H8221" t="e">
        <f>HLOOKUP("StofParameter",data!$A$1:$AT$8036,A8221,FALSE)</f>
        <v>#REF!</v>
      </c>
      <c r="I8221" t="e">
        <f>HLOOKUP("Dato",data!$A$1:$AT$8036,A8221,FALSE)</f>
        <v>#REF!</v>
      </c>
      <c r="J8221" t="e">
        <f>HLOOKUP("Resultat-attribut",data!$A$1:$AT$8036,A8221,FALSE)</f>
        <v>#REF!</v>
      </c>
      <c r="K8221" t="e">
        <f>HLOOKUP("Resultat",data!$A$1:$AT$8036,A8221,FALSE)</f>
        <v>#REF!</v>
      </c>
      <c r="L8221" t="e">
        <f>HLOOKUP("Enhed",data!$A$1:$AT$8036,A8221,FALSE)</f>
        <v>#REF!</v>
      </c>
    </row>
    <row r="8222" spans="1:12" x14ac:dyDescent="0.2">
      <c r="A8222">
        <v>8221</v>
      </c>
      <c r="B8222" t="e">
        <f>HLOOKUP("Referencer",data!$A$1:$AT$8036,A8222,FALSE)</f>
        <v>#REF!</v>
      </c>
      <c r="C8222" t="e">
        <f>HLOOKUP("Stedtekst",data!$A$1:$AT$8036,A8222,FALSE)</f>
        <v>#REF!</v>
      </c>
      <c r="D8222" t="e">
        <f>HLOOKUP("Målested navn",data!$A$1:$AT$8036,A8222,FALSE)</f>
        <v>#REF!</v>
      </c>
      <c r="E8222" t="e">
        <f>HLOOKUP("Prøvetagning",data!$A$1:$AT$8036,A8222,FALSE)</f>
        <v>#REF!</v>
      </c>
      <c r="F8222" t="e">
        <f>HLOOKUP("Prøve",data!$A$1:$AT$8036,A8222,FALSE)</f>
        <v>#REF!</v>
      </c>
      <c r="G8222" t="e">
        <f>HLOOKUP("ScKode",data!$A$1:$AT$8036,A8222,FALSE)</f>
        <v>#REF!</v>
      </c>
      <c r="H8222" t="e">
        <f>HLOOKUP("StofParameter",data!$A$1:$AT$8036,A8222,FALSE)</f>
        <v>#REF!</v>
      </c>
      <c r="I8222" t="e">
        <f>HLOOKUP("Dato",data!$A$1:$AT$8036,A8222,FALSE)</f>
        <v>#REF!</v>
      </c>
      <c r="J8222" t="e">
        <f>HLOOKUP("Resultat-attribut",data!$A$1:$AT$8036,A8222,FALSE)</f>
        <v>#REF!</v>
      </c>
      <c r="K8222" t="e">
        <f>HLOOKUP("Resultat",data!$A$1:$AT$8036,A8222,FALSE)</f>
        <v>#REF!</v>
      </c>
      <c r="L8222" t="e">
        <f>HLOOKUP("Enhed",data!$A$1:$AT$8036,A8222,FALSE)</f>
        <v>#REF!</v>
      </c>
    </row>
    <row r="8223" spans="1:12" x14ac:dyDescent="0.2">
      <c r="A8223">
        <v>8222</v>
      </c>
      <c r="B8223" t="e">
        <f>HLOOKUP("Referencer",data!$A$1:$AT$8036,A8223,FALSE)</f>
        <v>#REF!</v>
      </c>
      <c r="C8223" t="e">
        <f>HLOOKUP("Stedtekst",data!$A$1:$AT$8036,A8223,FALSE)</f>
        <v>#REF!</v>
      </c>
      <c r="D8223" t="e">
        <f>HLOOKUP("Målested navn",data!$A$1:$AT$8036,A8223,FALSE)</f>
        <v>#REF!</v>
      </c>
      <c r="E8223" t="e">
        <f>HLOOKUP("Prøvetagning",data!$A$1:$AT$8036,A8223,FALSE)</f>
        <v>#REF!</v>
      </c>
      <c r="F8223" t="e">
        <f>HLOOKUP("Prøve",data!$A$1:$AT$8036,A8223,FALSE)</f>
        <v>#REF!</v>
      </c>
      <c r="G8223" t="e">
        <f>HLOOKUP("ScKode",data!$A$1:$AT$8036,A8223,FALSE)</f>
        <v>#REF!</v>
      </c>
      <c r="H8223" t="e">
        <f>HLOOKUP("StofParameter",data!$A$1:$AT$8036,A8223,FALSE)</f>
        <v>#REF!</v>
      </c>
      <c r="I8223" t="e">
        <f>HLOOKUP("Dato",data!$A$1:$AT$8036,A8223,FALSE)</f>
        <v>#REF!</v>
      </c>
      <c r="J8223" t="e">
        <f>HLOOKUP("Resultat-attribut",data!$A$1:$AT$8036,A8223,FALSE)</f>
        <v>#REF!</v>
      </c>
      <c r="K8223" t="e">
        <f>HLOOKUP("Resultat",data!$A$1:$AT$8036,A8223,FALSE)</f>
        <v>#REF!</v>
      </c>
      <c r="L8223" t="e">
        <f>HLOOKUP("Enhed",data!$A$1:$AT$8036,A8223,FALSE)</f>
        <v>#REF!</v>
      </c>
    </row>
    <row r="8224" spans="1:12" x14ac:dyDescent="0.2">
      <c r="A8224">
        <v>8223</v>
      </c>
      <c r="B8224" t="e">
        <f>HLOOKUP("Referencer",data!$A$1:$AT$8036,A8224,FALSE)</f>
        <v>#REF!</v>
      </c>
      <c r="C8224" t="e">
        <f>HLOOKUP("Stedtekst",data!$A$1:$AT$8036,A8224,FALSE)</f>
        <v>#REF!</v>
      </c>
      <c r="D8224" t="e">
        <f>HLOOKUP("Målested navn",data!$A$1:$AT$8036,A8224,FALSE)</f>
        <v>#REF!</v>
      </c>
      <c r="E8224" t="e">
        <f>HLOOKUP("Prøvetagning",data!$A$1:$AT$8036,A8224,FALSE)</f>
        <v>#REF!</v>
      </c>
      <c r="F8224" t="e">
        <f>HLOOKUP("Prøve",data!$A$1:$AT$8036,A8224,FALSE)</f>
        <v>#REF!</v>
      </c>
      <c r="G8224" t="e">
        <f>HLOOKUP("ScKode",data!$A$1:$AT$8036,A8224,FALSE)</f>
        <v>#REF!</v>
      </c>
      <c r="H8224" t="e">
        <f>HLOOKUP("StofParameter",data!$A$1:$AT$8036,A8224,FALSE)</f>
        <v>#REF!</v>
      </c>
      <c r="I8224" t="e">
        <f>HLOOKUP("Dato",data!$A$1:$AT$8036,A8224,FALSE)</f>
        <v>#REF!</v>
      </c>
      <c r="J8224" t="e">
        <f>HLOOKUP("Resultat-attribut",data!$A$1:$AT$8036,A8224,FALSE)</f>
        <v>#REF!</v>
      </c>
      <c r="K8224" t="e">
        <f>HLOOKUP("Resultat",data!$A$1:$AT$8036,A8224,FALSE)</f>
        <v>#REF!</v>
      </c>
      <c r="L8224" t="e">
        <f>HLOOKUP("Enhed",data!$A$1:$AT$8036,A8224,FALSE)</f>
        <v>#REF!</v>
      </c>
    </row>
    <row r="8225" spans="1:12" x14ac:dyDescent="0.2">
      <c r="A8225">
        <v>8224</v>
      </c>
      <c r="B8225" t="e">
        <f>HLOOKUP("Referencer",data!$A$1:$AT$8036,A8225,FALSE)</f>
        <v>#REF!</v>
      </c>
      <c r="C8225" t="e">
        <f>HLOOKUP("Stedtekst",data!$A$1:$AT$8036,A8225,FALSE)</f>
        <v>#REF!</v>
      </c>
      <c r="D8225" t="e">
        <f>HLOOKUP("Målested navn",data!$A$1:$AT$8036,A8225,FALSE)</f>
        <v>#REF!</v>
      </c>
      <c r="E8225" t="e">
        <f>HLOOKUP("Prøvetagning",data!$A$1:$AT$8036,A8225,FALSE)</f>
        <v>#REF!</v>
      </c>
      <c r="F8225" t="e">
        <f>HLOOKUP("Prøve",data!$A$1:$AT$8036,A8225,FALSE)</f>
        <v>#REF!</v>
      </c>
      <c r="G8225" t="e">
        <f>HLOOKUP("ScKode",data!$A$1:$AT$8036,A8225,FALSE)</f>
        <v>#REF!</v>
      </c>
      <c r="H8225" t="e">
        <f>HLOOKUP("StofParameter",data!$A$1:$AT$8036,A8225,FALSE)</f>
        <v>#REF!</v>
      </c>
      <c r="I8225" t="e">
        <f>HLOOKUP("Dato",data!$A$1:$AT$8036,A8225,FALSE)</f>
        <v>#REF!</v>
      </c>
      <c r="J8225" t="e">
        <f>HLOOKUP("Resultat-attribut",data!$A$1:$AT$8036,A8225,FALSE)</f>
        <v>#REF!</v>
      </c>
      <c r="K8225" t="e">
        <f>HLOOKUP("Resultat",data!$A$1:$AT$8036,A8225,FALSE)</f>
        <v>#REF!</v>
      </c>
      <c r="L8225" t="e">
        <f>HLOOKUP("Enhed",data!$A$1:$AT$8036,A8225,FALSE)</f>
        <v>#REF!</v>
      </c>
    </row>
    <row r="8226" spans="1:12" x14ac:dyDescent="0.2">
      <c r="A8226">
        <v>8225</v>
      </c>
      <c r="B8226" t="e">
        <f>HLOOKUP("Referencer",data!$A$1:$AT$8036,A8226,FALSE)</f>
        <v>#REF!</v>
      </c>
      <c r="C8226" t="e">
        <f>HLOOKUP("Stedtekst",data!$A$1:$AT$8036,A8226,FALSE)</f>
        <v>#REF!</v>
      </c>
      <c r="D8226" t="e">
        <f>HLOOKUP("Målested navn",data!$A$1:$AT$8036,A8226,FALSE)</f>
        <v>#REF!</v>
      </c>
      <c r="E8226" t="e">
        <f>HLOOKUP("Prøvetagning",data!$A$1:$AT$8036,A8226,FALSE)</f>
        <v>#REF!</v>
      </c>
      <c r="F8226" t="e">
        <f>HLOOKUP("Prøve",data!$A$1:$AT$8036,A8226,FALSE)</f>
        <v>#REF!</v>
      </c>
      <c r="G8226" t="e">
        <f>HLOOKUP("ScKode",data!$A$1:$AT$8036,A8226,FALSE)</f>
        <v>#REF!</v>
      </c>
      <c r="H8226" t="e">
        <f>HLOOKUP("StofParameter",data!$A$1:$AT$8036,A8226,FALSE)</f>
        <v>#REF!</v>
      </c>
      <c r="I8226" t="e">
        <f>HLOOKUP("Dato",data!$A$1:$AT$8036,A8226,FALSE)</f>
        <v>#REF!</v>
      </c>
      <c r="J8226" t="e">
        <f>HLOOKUP("Resultat-attribut",data!$A$1:$AT$8036,A8226,FALSE)</f>
        <v>#REF!</v>
      </c>
      <c r="K8226" t="e">
        <f>HLOOKUP("Resultat",data!$A$1:$AT$8036,A8226,FALSE)</f>
        <v>#REF!</v>
      </c>
      <c r="L8226" t="e">
        <f>HLOOKUP("Enhed",data!$A$1:$AT$8036,A8226,FALSE)</f>
        <v>#REF!</v>
      </c>
    </row>
    <row r="8227" spans="1:12" x14ac:dyDescent="0.2">
      <c r="A8227">
        <v>8226</v>
      </c>
      <c r="B8227" t="e">
        <f>HLOOKUP("Referencer",data!$A$1:$AT$8036,A8227,FALSE)</f>
        <v>#REF!</v>
      </c>
      <c r="C8227" t="e">
        <f>HLOOKUP("Stedtekst",data!$A$1:$AT$8036,A8227,FALSE)</f>
        <v>#REF!</v>
      </c>
      <c r="D8227" t="e">
        <f>HLOOKUP("Målested navn",data!$A$1:$AT$8036,A8227,FALSE)</f>
        <v>#REF!</v>
      </c>
      <c r="E8227" t="e">
        <f>HLOOKUP("Prøvetagning",data!$A$1:$AT$8036,A8227,FALSE)</f>
        <v>#REF!</v>
      </c>
      <c r="F8227" t="e">
        <f>HLOOKUP("Prøve",data!$A$1:$AT$8036,A8227,FALSE)</f>
        <v>#REF!</v>
      </c>
      <c r="G8227" t="e">
        <f>HLOOKUP("ScKode",data!$A$1:$AT$8036,A8227,FALSE)</f>
        <v>#REF!</v>
      </c>
      <c r="H8227" t="e">
        <f>HLOOKUP("StofParameter",data!$A$1:$AT$8036,A8227,FALSE)</f>
        <v>#REF!</v>
      </c>
      <c r="I8227" t="e">
        <f>HLOOKUP("Dato",data!$A$1:$AT$8036,A8227,FALSE)</f>
        <v>#REF!</v>
      </c>
      <c r="J8227" t="e">
        <f>HLOOKUP("Resultat-attribut",data!$A$1:$AT$8036,A8227,FALSE)</f>
        <v>#REF!</v>
      </c>
      <c r="K8227" t="e">
        <f>HLOOKUP("Resultat",data!$A$1:$AT$8036,A8227,FALSE)</f>
        <v>#REF!</v>
      </c>
      <c r="L8227" t="e">
        <f>HLOOKUP("Enhed",data!$A$1:$AT$8036,A8227,FALSE)</f>
        <v>#REF!</v>
      </c>
    </row>
    <row r="8228" spans="1:12" x14ac:dyDescent="0.2">
      <c r="A8228">
        <v>8227</v>
      </c>
      <c r="B8228" t="e">
        <f>HLOOKUP("Referencer",data!$A$1:$AT$8036,A8228,FALSE)</f>
        <v>#REF!</v>
      </c>
      <c r="C8228" t="e">
        <f>HLOOKUP("Stedtekst",data!$A$1:$AT$8036,A8228,FALSE)</f>
        <v>#REF!</v>
      </c>
      <c r="D8228" t="e">
        <f>HLOOKUP("Målested navn",data!$A$1:$AT$8036,A8228,FALSE)</f>
        <v>#REF!</v>
      </c>
      <c r="E8228" t="e">
        <f>HLOOKUP("Prøvetagning",data!$A$1:$AT$8036,A8228,FALSE)</f>
        <v>#REF!</v>
      </c>
      <c r="F8228" t="e">
        <f>HLOOKUP("Prøve",data!$A$1:$AT$8036,A8228,FALSE)</f>
        <v>#REF!</v>
      </c>
      <c r="G8228" t="e">
        <f>HLOOKUP("ScKode",data!$A$1:$AT$8036,A8228,FALSE)</f>
        <v>#REF!</v>
      </c>
      <c r="H8228" t="e">
        <f>HLOOKUP("StofParameter",data!$A$1:$AT$8036,A8228,FALSE)</f>
        <v>#REF!</v>
      </c>
      <c r="I8228" t="e">
        <f>HLOOKUP("Dato",data!$A$1:$AT$8036,A8228,FALSE)</f>
        <v>#REF!</v>
      </c>
      <c r="J8228" t="e">
        <f>HLOOKUP("Resultat-attribut",data!$A$1:$AT$8036,A8228,FALSE)</f>
        <v>#REF!</v>
      </c>
      <c r="K8228" t="e">
        <f>HLOOKUP("Resultat",data!$A$1:$AT$8036,A8228,FALSE)</f>
        <v>#REF!</v>
      </c>
      <c r="L8228" t="e">
        <f>HLOOKUP("Enhed",data!$A$1:$AT$8036,A8228,FALSE)</f>
        <v>#REF!</v>
      </c>
    </row>
    <row r="8229" spans="1:12" x14ac:dyDescent="0.2">
      <c r="A8229">
        <v>8228</v>
      </c>
      <c r="B8229" t="e">
        <f>HLOOKUP("Referencer",data!$A$1:$AT$8036,A8229,FALSE)</f>
        <v>#REF!</v>
      </c>
      <c r="C8229" t="e">
        <f>HLOOKUP("Stedtekst",data!$A$1:$AT$8036,A8229,FALSE)</f>
        <v>#REF!</v>
      </c>
      <c r="D8229" t="e">
        <f>HLOOKUP("Målested navn",data!$A$1:$AT$8036,A8229,FALSE)</f>
        <v>#REF!</v>
      </c>
      <c r="E8229" t="e">
        <f>HLOOKUP("Prøvetagning",data!$A$1:$AT$8036,A8229,FALSE)</f>
        <v>#REF!</v>
      </c>
      <c r="F8229" t="e">
        <f>HLOOKUP("Prøve",data!$A$1:$AT$8036,A8229,FALSE)</f>
        <v>#REF!</v>
      </c>
      <c r="G8229" t="e">
        <f>HLOOKUP("ScKode",data!$A$1:$AT$8036,A8229,FALSE)</f>
        <v>#REF!</v>
      </c>
      <c r="H8229" t="e">
        <f>HLOOKUP("StofParameter",data!$A$1:$AT$8036,A8229,FALSE)</f>
        <v>#REF!</v>
      </c>
      <c r="I8229" t="e">
        <f>HLOOKUP("Dato",data!$A$1:$AT$8036,A8229,FALSE)</f>
        <v>#REF!</v>
      </c>
      <c r="J8229" t="e">
        <f>HLOOKUP("Resultat-attribut",data!$A$1:$AT$8036,A8229,FALSE)</f>
        <v>#REF!</v>
      </c>
      <c r="K8229" t="e">
        <f>HLOOKUP("Resultat",data!$A$1:$AT$8036,A8229,FALSE)</f>
        <v>#REF!</v>
      </c>
      <c r="L8229" t="e">
        <f>HLOOKUP("Enhed",data!$A$1:$AT$8036,A8229,FALSE)</f>
        <v>#REF!</v>
      </c>
    </row>
    <row r="8230" spans="1:12" x14ac:dyDescent="0.2">
      <c r="A8230">
        <v>8229</v>
      </c>
      <c r="B8230" t="e">
        <f>HLOOKUP("Referencer",data!$A$1:$AT$8036,A8230,FALSE)</f>
        <v>#REF!</v>
      </c>
      <c r="C8230" t="e">
        <f>HLOOKUP("Stedtekst",data!$A$1:$AT$8036,A8230,FALSE)</f>
        <v>#REF!</v>
      </c>
      <c r="D8230" t="e">
        <f>HLOOKUP("Målested navn",data!$A$1:$AT$8036,A8230,FALSE)</f>
        <v>#REF!</v>
      </c>
      <c r="E8230" t="e">
        <f>HLOOKUP("Prøvetagning",data!$A$1:$AT$8036,A8230,FALSE)</f>
        <v>#REF!</v>
      </c>
      <c r="F8230" t="e">
        <f>HLOOKUP("Prøve",data!$A$1:$AT$8036,A8230,FALSE)</f>
        <v>#REF!</v>
      </c>
      <c r="G8230" t="e">
        <f>HLOOKUP("ScKode",data!$A$1:$AT$8036,A8230,FALSE)</f>
        <v>#REF!</v>
      </c>
      <c r="H8230" t="e">
        <f>HLOOKUP("StofParameter",data!$A$1:$AT$8036,A8230,FALSE)</f>
        <v>#REF!</v>
      </c>
      <c r="I8230" t="e">
        <f>HLOOKUP("Dato",data!$A$1:$AT$8036,A8230,FALSE)</f>
        <v>#REF!</v>
      </c>
      <c r="J8230" t="e">
        <f>HLOOKUP("Resultat-attribut",data!$A$1:$AT$8036,A8230,FALSE)</f>
        <v>#REF!</v>
      </c>
      <c r="K8230" t="e">
        <f>HLOOKUP("Resultat",data!$A$1:$AT$8036,A8230,FALSE)</f>
        <v>#REF!</v>
      </c>
      <c r="L8230" t="e">
        <f>HLOOKUP("Enhed",data!$A$1:$AT$8036,A8230,FALSE)</f>
        <v>#REF!</v>
      </c>
    </row>
    <row r="8231" spans="1:12" x14ac:dyDescent="0.2">
      <c r="A8231">
        <v>8230</v>
      </c>
      <c r="B8231" t="e">
        <f>HLOOKUP("Referencer",data!$A$1:$AT$8036,A8231,FALSE)</f>
        <v>#REF!</v>
      </c>
      <c r="C8231" t="e">
        <f>HLOOKUP("Stedtekst",data!$A$1:$AT$8036,A8231,FALSE)</f>
        <v>#REF!</v>
      </c>
      <c r="D8231" t="e">
        <f>HLOOKUP("Målested navn",data!$A$1:$AT$8036,A8231,FALSE)</f>
        <v>#REF!</v>
      </c>
      <c r="E8231" t="e">
        <f>HLOOKUP("Prøvetagning",data!$A$1:$AT$8036,A8231,FALSE)</f>
        <v>#REF!</v>
      </c>
      <c r="F8231" t="e">
        <f>HLOOKUP("Prøve",data!$A$1:$AT$8036,A8231,FALSE)</f>
        <v>#REF!</v>
      </c>
      <c r="G8231" t="e">
        <f>HLOOKUP("ScKode",data!$A$1:$AT$8036,A8231,FALSE)</f>
        <v>#REF!</v>
      </c>
      <c r="H8231" t="e">
        <f>HLOOKUP("StofParameter",data!$A$1:$AT$8036,A8231,FALSE)</f>
        <v>#REF!</v>
      </c>
      <c r="I8231" t="e">
        <f>HLOOKUP("Dato",data!$A$1:$AT$8036,A8231,FALSE)</f>
        <v>#REF!</v>
      </c>
      <c r="J8231" t="e">
        <f>HLOOKUP("Resultat-attribut",data!$A$1:$AT$8036,A8231,FALSE)</f>
        <v>#REF!</v>
      </c>
      <c r="K8231" t="e">
        <f>HLOOKUP("Resultat",data!$A$1:$AT$8036,A8231,FALSE)</f>
        <v>#REF!</v>
      </c>
      <c r="L8231" t="e">
        <f>HLOOKUP("Enhed",data!$A$1:$AT$8036,A8231,FALSE)</f>
        <v>#REF!</v>
      </c>
    </row>
    <row r="8232" spans="1:12" x14ac:dyDescent="0.2">
      <c r="A8232">
        <v>8231</v>
      </c>
      <c r="B8232" t="e">
        <f>HLOOKUP("Referencer",data!$A$1:$AT$8036,A8232,FALSE)</f>
        <v>#REF!</v>
      </c>
      <c r="C8232" t="e">
        <f>HLOOKUP("Stedtekst",data!$A$1:$AT$8036,A8232,FALSE)</f>
        <v>#REF!</v>
      </c>
      <c r="D8232" t="e">
        <f>HLOOKUP("Målested navn",data!$A$1:$AT$8036,A8232,FALSE)</f>
        <v>#REF!</v>
      </c>
      <c r="E8232" t="e">
        <f>HLOOKUP("Prøvetagning",data!$A$1:$AT$8036,A8232,FALSE)</f>
        <v>#REF!</v>
      </c>
      <c r="F8232" t="e">
        <f>HLOOKUP("Prøve",data!$A$1:$AT$8036,A8232,FALSE)</f>
        <v>#REF!</v>
      </c>
      <c r="G8232" t="e">
        <f>HLOOKUP("ScKode",data!$A$1:$AT$8036,A8232,FALSE)</f>
        <v>#REF!</v>
      </c>
      <c r="H8232" t="e">
        <f>HLOOKUP("StofParameter",data!$A$1:$AT$8036,A8232,FALSE)</f>
        <v>#REF!</v>
      </c>
      <c r="I8232" t="e">
        <f>HLOOKUP("Dato",data!$A$1:$AT$8036,A8232,FALSE)</f>
        <v>#REF!</v>
      </c>
      <c r="J8232" t="e">
        <f>HLOOKUP("Resultat-attribut",data!$A$1:$AT$8036,A8232,FALSE)</f>
        <v>#REF!</v>
      </c>
      <c r="K8232" t="e">
        <f>HLOOKUP("Resultat",data!$A$1:$AT$8036,A8232,FALSE)</f>
        <v>#REF!</v>
      </c>
      <c r="L8232" t="e">
        <f>HLOOKUP("Enhed",data!$A$1:$AT$8036,A8232,FALSE)</f>
        <v>#REF!</v>
      </c>
    </row>
    <row r="8233" spans="1:12" x14ac:dyDescent="0.2">
      <c r="A8233">
        <v>8232</v>
      </c>
      <c r="B8233" t="e">
        <f>HLOOKUP("Referencer",data!$A$1:$AT$8036,A8233,FALSE)</f>
        <v>#REF!</v>
      </c>
      <c r="C8233" t="e">
        <f>HLOOKUP("Stedtekst",data!$A$1:$AT$8036,A8233,FALSE)</f>
        <v>#REF!</v>
      </c>
      <c r="D8233" t="e">
        <f>HLOOKUP("Målested navn",data!$A$1:$AT$8036,A8233,FALSE)</f>
        <v>#REF!</v>
      </c>
      <c r="E8233" t="e">
        <f>HLOOKUP("Prøvetagning",data!$A$1:$AT$8036,A8233,FALSE)</f>
        <v>#REF!</v>
      </c>
      <c r="F8233" t="e">
        <f>HLOOKUP("Prøve",data!$A$1:$AT$8036,A8233,FALSE)</f>
        <v>#REF!</v>
      </c>
      <c r="G8233" t="e">
        <f>HLOOKUP("ScKode",data!$A$1:$AT$8036,A8233,FALSE)</f>
        <v>#REF!</v>
      </c>
      <c r="H8233" t="e">
        <f>HLOOKUP("StofParameter",data!$A$1:$AT$8036,A8233,FALSE)</f>
        <v>#REF!</v>
      </c>
      <c r="I8233" t="e">
        <f>HLOOKUP("Dato",data!$A$1:$AT$8036,A8233,FALSE)</f>
        <v>#REF!</v>
      </c>
      <c r="J8233" t="e">
        <f>HLOOKUP("Resultat-attribut",data!$A$1:$AT$8036,A8233,FALSE)</f>
        <v>#REF!</v>
      </c>
      <c r="K8233" t="e">
        <f>HLOOKUP("Resultat",data!$A$1:$AT$8036,A8233,FALSE)</f>
        <v>#REF!</v>
      </c>
      <c r="L8233" t="e">
        <f>HLOOKUP("Enhed",data!$A$1:$AT$8036,A8233,FALSE)</f>
        <v>#REF!</v>
      </c>
    </row>
    <row r="8234" spans="1:12" x14ac:dyDescent="0.2">
      <c r="A8234">
        <v>8233</v>
      </c>
      <c r="B8234" t="e">
        <f>HLOOKUP("Referencer",data!$A$1:$AT$8036,A8234,FALSE)</f>
        <v>#REF!</v>
      </c>
      <c r="C8234" t="e">
        <f>HLOOKUP("Stedtekst",data!$A$1:$AT$8036,A8234,FALSE)</f>
        <v>#REF!</v>
      </c>
      <c r="D8234" t="e">
        <f>HLOOKUP("Målested navn",data!$A$1:$AT$8036,A8234,FALSE)</f>
        <v>#REF!</v>
      </c>
      <c r="E8234" t="e">
        <f>HLOOKUP("Prøvetagning",data!$A$1:$AT$8036,A8234,FALSE)</f>
        <v>#REF!</v>
      </c>
      <c r="F8234" t="e">
        <f>HLOOKUP("Prøve",data!$A$1:$AT$8036,A8234,FALSE)</f>
        <v>#REF!</v>
      </c>
      <c r="G8234" t="e">
        <f>HLOOKUP("ScKode",data!$A$1:$AT$8036,A8234,FALSE)</f>
        <v>#REF!</v>
      </c>
      <c r="H8234" t="e">
        <f>HLOOKUP("StofParameter",data!$A$1:$AT$8036,A8234,FALSE)</f>
        <v>#REF!</v>
      </c>
      <c r="I8234" t="e">
        <f>HLOOKUP("Dato",data!$A$1:$AT$8036,A8234,FALSE)</f>
        <v>#REF!</v>
      </c>
      <c r="J8234" t="e">
        <f>HLOOKUP("Resultat-attribut",data!$A$1:$AT$8036,A8234,FALSE)</f>
        <v>#REF!</v>
      </c>
      <c r="K8234" t="e">
        <f>HLOOKUP("Resultat",data!$A$1:$AT$8036,A8234,FALSE)</f>
        <v>#REF!</v>
      </c>
      <c r="L8234" t="e">
        <f>HLOOKUP("Enhed",data!$A$1:$AT$8036,A8234,FALSE)</f>
        <v>#REF!</v>
      </c>
    </row>
    <row r="8235" spans="1:12" x14ac:dyDescent="0.2">
      <c r="A8235">
        <v>8234</v>
      </c>
      <c r="B8235" t="e">
        <f>HLOOKUP("Referencer",data!$A$1:$AT$8036,A8235,FALSE)</f>
        <v>#REF!</v>
      </c>
      <c r="C8235" t="e">
        <f>HLOOKUP("Stedtekst",data!$A$1:$AT$8036,A8235,FALSE)</f>
        <v>#REF!</v>
      </c>
      <c r="D8235" t="e">
        <f>HLOOKUP("Målested navn",data!$A$1:$AT$8036,A8235,FALSE)</f>
        <v>#REF!</v>
      </c>
      <c r="E8235" t="e">
        <f>HLOOKUP("Prøvetagning",data!$A$1:$AT$8036,A8235,FALSE)</f>
        <v>#REF!</v>
      </c>
      <c r="F8235" t="e">
        <f>HLOOKUP("Prøve",data!$A$1:$AT$8036,A8235,FALSE)</f>
        <v>#REF!</v>
      </c>
      <c r="G8235" t="e">
        <f>HLOOKUP("ScKode",data!$A$1:$AT$8036,A8235,FALSE)</f>
        <v>#REF!</v>
      </c>
      <c r="H8235" t="e">
        <f>HLOOKUP("StofParameter",data!$A$1:$AT$8036,A8235,FALSE)</f>
        <v>#REF!</v>
      </c>
      <c r="I8235" t="e">
        <f>HLOOKUP("Dato",data!$A$1:$AT$8036,A8235,FALSE)</f>
        <v>#REF!</v>
      </c>
      <c r="J8235" t="e">
        <f>HLOOKUP("Resultat-attribut",data!$A$1:$AT$8036,A8235,FALSE)</f>
        <v>#REF!</v>
      </c>
      <c r="K8235" t="e">
        <f>HLOOKUP("Resultat",data!$A$1:$AT$8036,A8235,FALSE)</f>
        <v>#REF!</v>
      </c>
      <c r="L8235" t="e">
        <f>HLOOKUP("Enhed",data!$A$1:$AT$8036,A8235,FALSE)</f>
        <v>#REF!</v>
      </c>
    </row>
    <row r="8236" spans="1:12" x14ac:dyDescent="0.2">
      <c r="A8236">
        <v>8235</v>
      </c>
      <c r="B8236" t="e">
        <f>HLOOKUP("Referencer",data!$A$1:$AT$8036,A8236,FALSE)</f>
        <v>#REF!</v>
      </c>
      <c r="C8236" t="e">
        <f>HLOOKUP("Stedtekst",data!$A$1:$AT$8036,A8236,FALSE)</f>
        <v>#REF!</v>
      </c>
      <c r="D8236" t="e">
        <f>HLOOKUP("Målested navn",data!$A$1:$AT$8036,A8236,FALSE)</f>
        <v>#REF!</v>
      </c>
      <c r="E8236" t="e">
        <f>HLOOKUP("Prøvetagning",data!$A$1:$AT$8036,A8236,FALSE)</f>
        <v>#REF!</v>
      </c>
      <c r="F8236" t="e">
        <f>HLOOKUP("Prøve",data!$A$1:$AT$8036,A8236,FALSE)</f>
        <v>#REF!</v>
      </c>
      <c r="G8236" t="e">
        <f>HLOOKUP("ScKode",data!$A$1:$AT$8036,A8236,FALSE)</f>
        <v>#REF!</v>
      </c>
      <c r="H8236" t="e">
        <f>HLOOKUP("StofParameter",data!$A$1:$AT$8036,A8236,FALSE)</f>
        <v>#REF!</v>
      </c>
      <c r="I8236" t="e">
        <f>HLOOKUP("Dato",data!$A$1:$AT$8036,A8236,FALSE)</f>
        <v>#REF!</v>
      </c>
      <c r="J8236" t="e">
        <f>HLOOKUP("Resultat-attribut",data!$A$1:$AT$8036,A8236,FALSE)</f>
        <v>#REF!</v>
      </c>
      <c r="K8236" t="e">
        <f>HLOOKUP("Resultat",data!$A$1:$AT$8036,A8236,FALSE)</f>
        <v>#REF!</v>
      </c>
      <c r="L8236" t="e">
        <f>HLOOKUP("Enhed",data!$A$1:$AT$8036,A8236,FALSE)</f>
        <v>#REF!</v>
      </c>
    </row>
    <row r="8237" spans="1:12" x14ac:dyDescent="0.2">
      <c r="A8237">
        <v>8236</v>
      </c>
      <c r="B8237" t="e">
        <f>HLOOKUP("Referencer",data!$A$1:$AT$8036,A8237,FALSE)</f>
        <v>#REF!</v>
      </c>
      <c r="C8237" t="e">
        <f>HLOOKUP("Stedtekst",data!$A$1:$AT$8036,A8237,FALSE)</f>
        <v>#REF!</v>
      </c>
      <c r="D8237" t="e">
        <f>HLOOKUP("Målested navn",data!$A$1:$AT$8036,A8237,FALSE)</f>
        <v>#REF!</v>
      </c>
      <c r="E8237" t="e">
        <f>HLOOKUP("Prøvetagning",data!$A$1:$AT$8036,A8237,FALSE)</f>
        <v>#REF!</v>
      </c>
      <c r="F8237" t="e">
        <f>HLOOKUP("Prøve",data!$A$1:$AT$8036,A8237,FALSE)</f>
        <v>#REF!</v>
      </c>
      <c r="G8237" t="e">
        <f>HLOOKUP("ScKode",data!$A$1:$AT$8036,A8237,FALSE)</f>
        <v>#REF!</v>
      </c>
      <c r="H8237" t="e">
        <f>HLOOKUP("StofParameter",data!$A$1:$AT$8036,A8237,FALSE)</f>
        <v>#REF!</v>
      </c>
      <c r="I8237" t="e">
        <f>HLOOKUP("Dato",data!$A$1:$AT$8036,A8237,FALSE)</f>
        <v>#REF!</v>
      </c>
      <c r="J8237" t="e">
        <f>HLOOKUP("Resultat-attribut",data!$A$1:$AT$8036,A8237,FALSE)</f>
        <v>#REF!</v>
      </c>
      <c r="K8237" t="e">
        <f>HLOOKUP("Resultat",data!$A$1:$AT$8036,A8237,FALSE)</f>
        <v>#REF!</v>
      </c>
      <c r="L8237" t="e">
        <f>HLOOKUP("Enhed",data!$A$1:$AT$8036,A8237,FALSE)</f>
        <v>#REF!</v>
      </c>
    </row>
    <row r="8238" spans="1:12" x14ac:dyDescent="0.2">
      <c r="A8238">
        <v>8237</v>
      </c>
      <c r="B8238" t="e">
        <f>HLOOKUP("Referencer",data!$A$1:$AT$8036,A8238,FALSE)</f>
        <v>#REF!</v>
      </c>
      <c r="C8238" t="e">
        <f>HLOOKUP("Stedtekst",data!$A$1:$AT$8036,A8238,FALSE)</f>
        <v>#REF!</v>
      </c>
      <c r="D8238" t="e">
        <f>HLOOKUP("Målested navn",data!$A$1:$AT$8036,A8238,FALSE)</f>
        <v>#REF!</v>
      </c>
      <c r="E8238" t="e">
        <f>HLOOKUP("Prøvetagning",data!$A$1:$AT$8036,A8238,FALSE)</f>
        <v>#REF!</v>
      </c>
      <c r="F8238" t="e">
        <f>HLOOKUP("Prøve",data!$A$1:$AT$8036,A8238,FALSE)</f>
        <v>#REF!</v>
      </c>
      <c r="G8238" t="e">
        <f>HLOOKUP("ScKode",data!$A$1:$AT$8036,A8238,FALSE)</f>
        <v>#REF!</v>
      </c>
      <c r="H8238" t="e">
        <f>HLOOKUP("StofParameter",data!$A$1:$AT$8036,A8238,FALSE)</f>
        <v>#REF!</v>
      </c>
      <c r="I8238" t="e">
        <f>HLOOKUP("Dato",data!$A$1:$AT$8036,A8238,FALSE)</f>
        <v>#REF!</v>
      </c>
      <c r="J8238" t="e">
        <f>HLOOKUP("Resultat-attribut",data!$A$1:$AT$8036,A8238,FALSE)</f>
        <v>#REF!</v>
      </c>
      <c r="K8238" t="e">
        <f>HLOOKUP("Resultat",data!$A$1:$AT$8036,A8238,FALSE)</f>
        <v>#REF!</v>
      </c>
      <c r="L8238" t="e">
        <f>HLOOKUP("Enhed",data!$A$1:$AT$8036,A8238,FALSE)</f>
        <v>#REF!</v>
      </c>
    </row>
    <row r="8239" spans="1:12" x14ac:dyDescent="0.2">
      <c r="A8239">
        <v>8238</v>
      </c>
      <c r="B8239" t="e">
        <f>HLOOKUP("Referencer",data!$A$1:$AT$8036,A8239,FALSE)</f>
        <v>#REF!</v>
      </c>
      <c r="C8239" t="e">
        <f>HLOOKUP("Stedtekst",data!$A$1:$AT$8036,A8239,FALSE)</f>
        <v>#REF!</v>
      </c>
      <c r="D8239" t="e">
        <f>HLOOKUP("Målested navn",data!$A$1:$AT$8036,A8239,FALSE)</f>
        <v>#REF!</v>
      </c>
      <c r="E8239" t="e">
        <f>HLOOKUP("Prøvetagning",data!$A$1:$AT$8036,A8239,FALSE)</f>
        <v>#REF!</v>
      </c>
      <c r="F8239" t="e">
        <f>HLOOKUP("Prøve",data!$A$1:$AT$8036,A8239,FALSE)</f>
        <v>#REF!</v>
      </c>
      <c r="G8239" t="e">
        <f>HLOOKUP("ScKode",data!$A$1:$AT$8036,A8239,FALSE)</f>
        <v>#REF!</v>
      </c>
      <c r="H8239" t="e">
        <f>HLOOKUP("StofParameter",data!$A$1:$AT$8036,A8239,FALSE)</f>
        <v>#REF!</v>
      </c>
      <c r="I8239" t="e">
        <f>HLOOKUP("Dato",data!$A$1:$AT$8036,A8239,FALSE)</f>
        <v>#REF!</v>
      </c>
      <c r="J8239" t="e">
        <f>HLOOKUP("Resultat-attribut",data!$A$1:$AT$8036,A8239,FALSE)</f>
        <v>#REF!</v>
      </c>
      <c r="K8239" t="e">
        <f>HLOOKUP("Resultat",data!$A$1:$AT$8036,A8239,FALSE)</f>
        <v>#REF!</v>
      </c>
      <c r="L8239" t="e">
        <f>HLOOKUP("Enhed",data!$A$1:$AT$8036,A8239,FALSE)</f>
        <v>#REF!</v>
      </c>
    </row>
    <row r="8240" spans="1:12" x14ac:dyDescent="0.2">
      <c r="A8240">
        <v>8239</v>
      </c>
      <c r="B8240" t="e">
        <f>HLOOKUP("Referencer",data!$A$1:$AT$8036,A8240,FALSE)</f>
        <v>#REF!</v>
      </c>
      <c r="C8240" t="e">
        <f>HLOOKUP("Stedtekst",data!$A$1:$AT$8036,A8240,FALSE)</f>
        <v>#REF!</v>
      </c>
      <c r="D8240" t="e">
        <f>HLOOKUP("Målested navn",data!$A$1:$AT$8036,A8240,FALSE)</f>
        <v>#REF!</v>
      </c>
      <c r="E8240" t="e">
        <f>HLOOKUP("Prøvetagning",data!$A$1:$AT$8036,A8240,FALSE)</f>
        <v>#REF!</v>
      </c>
      <c r="F8240" t="e">
        <f>HLOOKUP("Prøve",data!$A$1:$AT$8036,A8240,FALSE)</f>
        <v>#REF!</v>
      </c>
      <c r="G8240" t="e">
        <f>HLOOKUP("ScKode",data!$A$1:$AT$8036,A8240,FALSE)</f>
        <v>#REF!</v>
      </c>
      <c r="H8240" t="e">
        <f>HLOOKUP("StofParameter",data!$A$1:$AT$8036,A8240,FALSE)</f>
        <v>#REF!</v>
      </c>
      <c r="I8240" t="e">
        <f>HLOOKUP("Dato",data!$A$1:$AT$8036,A8240,FALSE)</f>
        <v>#REF!</v>
      </c>
      <c r="J8240" t="e">
        <f>HLOOKUP("Resultat-attribut",data!$A$1:$AT$8036,A8240,FALSE)</f>
        <v>#REF!</v>
      </c>
      <c r="K8240" t="e">
        <f>HLOOKUP("Resultat",data!$A$1:$AT$8036,A8240,FALSE)</f>
        <v>#REF!</v>
      </c>
      <c r="L8240" t="e">
        <f>HLOOKUP("Enhed",data!$A$1:$AT$8036,A8240,FALSE)</f>
        <v>#REF!</v>
      </c>
    </row>
    <row r="8241" spans="1:12" x14ac:dyDescent="0.2">
      <c r="A8241">
        <v>8240</v>
      </c>
      <c r="B8241" t="e">
        <f>HLOOKUP("Referencer",data!$A$1:$AT$8036,A8241,FALSE)</f>
        <v>#REF!</v>
      </c>
      <c r="C8241" t="e">
        <f>HLOOKUP("Stedtekst",data!$A$1:$AT$8036,A8241,FALSE)</f>
        <v>#REF!</v>
      </c>
      <c r="D8241" t="e">
        <f>HLOOKUP("Målested navn",data!$A$1:$AT$8036,A8241,FALSE)</f>
        <v>#REF!</v>
      </c>
      <c r="E8241" t="e">
        <f>HLOOKUP("Prøvetagning",data!$A$1:$AT$8036,A8241,FALSE)</f>
        <v>#REF!</v>
      </c>
      <c r="F8241" t="e">
        <f>HLOOKUP("Prøve",data!$A$1:$AT$8036,A8241,FALSE)</f>
        <v>#REF!</v>
      </c>
      <c r="G8241" t="e">
        <f>HLOOKUP("ScKode",data!$A$1:$AT$8036,A8241,FALSE)</f>
        <v>#REF!</v>
      </c>
      <c r="H8241" t="e">
        <f>HLOOKUP("StofParameter",data!$A$1:$AT$8036,A8241,FALSE)</f>
        <v>#REF!</v>
      </c>
      <c r="I8241" t="e">
        <f>HLOOKUP("Dato",data!$A$1:$AT$8036,A8241,FALSE)</f>
        <v>#REF!</v>
      </c>
      <c r="J8241" t="e">
        <f>HLOOKUP("Resultat-attribut",data!$A$1:$AT$8036,A8241,FALSE)</f>
        <v>#REF!</v>
      </c>
      <c r="K8241" t="e">
        <f>HLOOKUP("Resultat",data!$A$1:$AT$8036,A8241,FALSE)</f>
        <v>#REF!</v>
      </c>
      <c r="L8241" t="e">
        <f>HLOOKUP("Enhed",data!$A$1:$AT$8036,A8241,FALSE)</f>
        <v>#REF!</v>
      </c>
    </row>
    <row r="8242" spans="1:12" x14ac:dyDescent="0.2">
      <c r="A8242">
        <v>8241</v>
      </c>
      <c r="B8242" t="e">
        <f>HLOOKUP("Referencer",data!$A$1:$AT$8036,A8242,FALSE)</f>
        <v>#REF!</v>
      </c>
      <c r="C8242" t="e">
        <f>HLOOKUP("Stedtekst",data!$A$1:$AT$8036,A8242,FALSE)</f>
        <v>#REF!</v>
      </c>
      <c r="D8242" t="e">
        <f>HLOOKUP("Målested navn",data!$A$1:$AT$8036,A8242,FALSE)</f>
        <v>#REF!</v>
      </c>
      <c r="E8242" t="e">
        <f>HLOOKUP("Prøvetagning",data!$A$1:$AT$8036,A8242,FALSE)</f>
        <v>#REF!</v>
      </c>
      <c r="F8242" t="e">
        <f>HLOOKUP("Prøve",data!$A$1:$AT$8036,A8242,FALSE)</f>
        <v>#REF!</v>
      </c>
      <c r="G8242" t="e">
        <f>HLOOKUP("ScKode",data!$A$1:$AT$8036,A8242,FALSE)</f>
        <v>#REF!</v>
      </c>
      <c r="H8242" t="e">
        <f>HLOOKUP("StofParameter",data!$A$1:$AT$8036,A8242,FALSE)</f>
        <v>#REF!</v>
      </c>
      <c r="I8242" t="e">
        <f>HLOOKUP("Dato",data!$A$1:$AT$8036,A8242,FALSE)</f>
        <v>#REF!</v>
      </c>
      <c r="J8242" t="e">
        <f>HLOOKUP("Resultat-attribut",data!$A$1:$AT$8036,A8242,FALSE)</f>
        <v>#REF!</v>
      </c>
      <c r="K8242" t="e">
        <f>HLOOKUP("Resultat",data!$A$1:$AT$8036,A8242,FALSE)</f>
        <v>#REF!</v>
      </c>
      <c r="L8242" t="e">
        <f>HLOOKUP("Enhed",data!$A$1:$AT$8036,A8242,FALSE)</f>
        <v>#REF!</v>
      </c>
    </row>
    <row r="8243" spans="1:12" x14ac:dyDescent="0.2">
      <c r="A8243">
        <v>8242</v>
      </c>
      <c r="B8243" t="e">
        <f>HLOOKUP("Referencer",data!$A$1:$AT$8036,A8243,FALSE)</f>
        <v>#REF!</v>
      </c>
      <c r="C8243" t="e">
        <f>HLOOKUP("Stedtekst",data!$A$1:$AT$8036,A8243,FALSE)</f>
        <v>#REF!</v>
      </c>
      <c r="D8243" t="e">
        <f>HLOOKUP("Målested navn",data!$A$1:$AT$8036,A8243,FALSE)</f>
        <v>#REF!</v>
      </c>
      <c r="E8243" t="e">
        <f>HLOOKUP("Prøvetagning",data!$A$1:$AT$8036,A8243,FALSE)</f>
        <v>#REF!</v>
      </c>
      <c r="F8243" t="e">
        <f>HLOOKUP("Prøve",data!$A$1:$AT$8036,A8243,FALSE)</f>
        <v>#REF!</v>
      </c>
      <c r="G8243" t="e">
        <f>HLOOKUP("ScKode",data!$A$1:$AT$8036,A8243,FALSE)</f>
        <v>#REF!</v>
      </c>
      <c r="H8243" t="e">
        <f>HLOOKUP("StofParameter",data!$A$1:$AT$8036,A8243,FALSE)</f>
        <v>#REF!</v>
      </c>
      <c r="I8243" t="e">
        <f>HLOOKUP("Dato",data!$A$1:$AT$8036,A8243,FALSE)</f>
        <v>#REF!</v>
      </c>
      <c r="J8243" t="e">
        <f>HLOOKUP("Resultat-attribut",data!$A$1:$AT$8036,A8243,FALSE)</f>
        <v>#REF!</v>
      </c>
      <c r="K8243" t="e">
        <f>HLOOKUP("Resultat",data!$A$1:$AT$8036,A8243,FALSE)</f>
        <v>#REF!</v>
      </c>
      <c r="L8243" t="e">
        <f>HLOOKUP("Enhed",data!$A$1:$AT$8036,A8243,FALSE)</f>
        <v>#REF!</v>
      </c>
    </row>
    <row r="8244" spans="1:12" x14ac:dyDescent="0.2">
      <c r="A8244">
        <v>8243</v>
      </c>
      <c r="B8244" t="e">
        <f>HLOOKUP("Referencer",data!$A$1:$AT$8036,A8244,FALSE)</f>
        <v>#REF!</v>
      </c>
      <c r="C8244" t="e">
        <f>HLOOKUP("Stedtekst",data!$A$1:$AT$8036,A8244,FALSE)</f>
        <v>#REF!</v>
      </c>
      <c r="D8244" t="e">
        <f>HLOOKUP("Målested navn",data!$A$1:$AT$8036,A8244,FALSE)</f>
        <v>#REF!</v>
      </c>
      <c r="E8244" t="e">
        <f>HLOOKUP("Prøvetagning",data!$A$1:$AT$8036,A8244,FALSE)</f>
        <v>#REF!</v>
      </c>
      <c r="F8244" t="e">
        <f>HLOOKUP("Prøve",data!$A$1:$AT$8036,A8244,FALSE)</f>
        <v>#REF!</v>
      </c>
      <c r="G8244" t="e">
        <f>HLOOKUP("ScKode",data!$A$1:$AT$8036,A8244,FALSE)</f>
        <v>#REF!</v>
      </c>
      <c r="H8244" t="e">
        <f>HLOOKUP("StofParameter",data!$A$1:$AT$8036,A8244,FALSE)</f>
        <v>#REF!</v>
      </c>
      <c r="I8244" t="e">
        <f>HLOOKUP("Dato",data!$A$1:$AT$8036,A8244,FALSE)</f>
        <v>#REF!</v>
      </c>
      <c r="J8244" t="e">
        <f>HLOOKUP("Resultat-attribut",data!$A$1:$AT$8036,A8244,FALSE)</f>
        <v>#REF!</v>
      </c>
      <c r="K8244" t="e">
        <f>HLOOKUP("Resultat",data!$A$1:$AT$8036,A8244,FALSE)</f>
        <v>#REF!</v>
      </c>
      <c r="L8244" t="e">
        <f>HLOOKUP("Enhed",data!$A$1:$AT$8036,A8244,FALSE)</f>
        <v>#REF!</v>
      </c>
    </row>
    <row r="8245" spans="1:12" x14ac:dyDescent="0.2">
      <c r="A8245">
        <v>8244</v>
      </c>
      <c r="B8245" t="e">
        <f>HLOOKUP("Referencer",data!$A$1:$AT$8036,A8245,FALSE)</f>
        <v>#REF!</v>
      </c>
      <c r="C8245" t="e">
        <f>HLOOKUP("Stedtekst",data!$A$1:$AT$8036,A8245,FALSE)</f>
        <v>#REF!</v>
      </c>
      <c r="D8245" t="e">
        <f>HLOOKUP("Målested navn",data!$A$1:$AT$8036,A8245,FALSE)</f>
        <v>#REF!</v>
      </c>
      <c r="E8245" t="e">
        <f>HLOOKUP("Prøvetagning",data!$A$1:$AT$8036,A8245,FALSE)</f>
        <v>#REF!</v>
      </c>
      <c r="F8245" t="e">
        <f>HLOOKUP("Prøve",data!$A$1:$AT$8036,A8245,FALSE)</f>
        <v>#REF!</v>
      </c>
      <c r="G8245" t="e">
        <f>HLOOKUP("ScKode",data!$A$1:$AT$8036,A8245,FALSE)</f>
        <v>#REF!</v>
      </c>
      <c r="H8245" t="e">
        <f>HLOOKUP("StofParameter",data!$A$1:$AT$8036,A8245,FALSE)</f>
        <v>#REF!</v>
      </c>
      <c r="I8245" t="e">
        <f>HLOOKUP("Dato",data!$A$1:$AT$8036,A8245,FALSE)</f>
        <v>#REF!</v>
      </c>
      <c r="J8245" t="e">
        <f>HLOOKUP("Resultat-attribut",data!$A$1:$AT$8036,A8245,FALSE)</f>
        <v>#REF!</v>
      </c>
      <c r="K8245" t="e">
        <f>HLOOKUP("Resultat",data!$A$1:$AT$8036,A8245,FALSE)</f>
        <v>#REF!</v>
      </c>
      <c r="L8245" t="e">
        <f>HLOOKUP("Enhed",data!$A$1:$AT$8036,A8245,FALSE)</f>
        <v>#REF!</v>
      </c>
    </row>
    <row r="8246" spans="1:12" x14ac:dyDescent="0.2">
      <c r="A8246">
        <v>8245</v>
      </c>
      <c r="B8246" t="e">
        <f>HLOOKUP("Referencer",data!$A$1:$AT$8036,A8246,FALSE)</f>
        <v>#REF!</v>
      </c>
      <c r="C8246" t="e">
        <f>HLOOKUP("Stedtekst",data!$A$1:$AT$8036,A8246,FALSE)</f>
        <v>#REF!</v>
      </c>
      <c r="D8246" t="e">
        <f>HLOOKUP("Målested navn",data!$A$1:$AT$8036,A8246,FALSE)</f>
        <v>#REF!</v>
      </c>
      <c r="E8246" t="e">
        <f>HLOOKUP("Prøvetagning",data!$A$1:$AT$8036,A8246,FALSE)</f>
        <v>#REF!</v>
      </c>
      <c r="F8246" t="e">
        <f>HLOOKUP("Prøve",data!$A$1:$AT$8036,A8246,FALSE)</f>
        <v>#REF!</v>
      </c>
      <c r="G8246" t="e">
        <f>HLOOKUP("ScKode",data!$A$1:$AT$8036,A8246,FALSE)</f>
        <v>#REF!</v>
      </c>
      <c r="H8246" t="e">
        <f>HLOOKUP("StofParameter",data!$A$1:$AT$8036,A8246,FALSE)</f>
        <v>#REF!</v>
      </c>
      <c r="I8246" t="e">
        <f>HLOOKUP("Dato",data!$A$1:$AT$8036,A8246,FALSE)</f>
        <v>#REF!</v>
      </c>
      <c r="J8246" t="e">
        <f>HLOOKUP("Resultat-attribut",data!$A$1:$AT$8036,A8246,FALSE)</f>
        <v>#REF!</v>
      </c>
      <c r="K8246" t="e">
        <f>HLOOKUP("Resultat",data!$A$1:$AT$8036,A8246,FALSE)</f>
        <v>#REF!</v>
      </c>
      <c r="L8246" t="e">
        <f>HLOOKUP("Enhed",data!$A$1:$AT$8036,A8246,FALSE)</f>
        <v>#REF!</v>
      </c>
    </row>
    <row r="8247" spans="1:12" x14ac:dyDescent="0.2">
      <c r="A8247">
        <v>8246</v>
      </c>
      <c r="B8247" t="e">
        <f>HLOOKUP("Referencer",data!$A$1:$AT$8036,A8247,FALSE)</f>
        <v>#REF!</v>
      </c>
      <c r="C8247" t="e">
        <f>HLOOKUP("Stedtekst",data!$A$1:$AT$8036,A8247,FALSE)</f>
        <v>#REF!</v>
      </c>
      <c r="D8247" t="e">
        <f>HLOOKUP("Målested navn",data!$A$1:$AT$8036,A8247,FALSE)</f>
        <v>#REF!</v>
      </c>
      <c r="E8247" t="e">
        <f>HLOOKUP("Prøvetagning",data!$A$1:$AT$8036,A8247,FALSE)</f>
        <v>#REF!</v>
      </c>
      <c r="F8247" t="e">
        <f>HLOOKUP("Prøve",data!$A$1:$AT$8036,A8247,FALSE)</f>
        <v>#REF!</v>
      </c>
      <c r="G8247" t="e">
        <f>HLOOKUP("ScKode",data!$A$1:$AT$8036,A8247,FALSE)</f>
        <v>#REF!</v>
      </c>
      <c r="H8247" t="e">
        <f>HLOOKUP("StofParameter",data!$A$1:$AT$8036,A8247,FALSE)</f>
        <v>#REF!</v>
      </c>
      <c r="I8247" t="e">
        <f>HLOOKUP("Dato",data!$A$1:$AT$8036,A8247,FALSE)</f>
        <v>#REF!</v>
      </c>
      <c r="J8247" t="e">
        <f>HLOOKUP("Resultat-attribut",data!$A$1:$AT$8036,A8247,FALSE)</f>
        <v>#REF!</v>
      </c>
      <c r="K8247" t="e">
        <f>HLOOKUP("Resultat",data!$A$1:$AT$8036,A8247,FALSE)</f>
        <v>#REF!</v>
      </c>
      <c r="L8247" t="e">
        <f>HLOOKUP("Enhed",data!$A$1:$AT$8036,A8247,FALSE)</f>
        <v>#REF!</v>
      </c>
    </row>
    <row r="8248" spans="1:12" x14ac:dyDescent="0.2">
      <c r="A8248">
        <v>8247</v>
      </c>
      <c r="B8248" t="e">
        <f>HLOOKUP("Referencer",data!$A$1:$AT$8036,A8248,FALSE)</f>
        <v>#REF!</v>
      </c>
      <c r="C8248" t="e">
        <f>HLOOKUP("Stedtekst",data!$A$1:$AT$8036,A8248,FALSE)</f>
        <v>#REF!</v>
      </c>
      <c r="D8248" t="e">
        <f>HLOOKUP("Målested navn",data!$A$1:$AT$8036,A8248,FALSE)</f>
        <v>#REF!</v>
      </c>
      <c r="E8248" t="e">
        <f>HLOOKUP("Prøvetagning",data!$A$1:$AT$8036,A8248,FALSE)</f>
        <v>#REF!</v>
      </c>
      <c r="F8248" t="e">
        <f>HLOOKUP("Prøve",data!$A$1:$AT$8036,A8248,FALSE)</f>
        <v>#REF!</v>
      </c>
      <c r="G8248" t="e">
        <f>HLOOKUP("ScKode",data!$A$1:$AT$8036,A8248,FALSE)</f>
        <v>#REF!</v>
      </c>
      <c r="H8248" t="e">
        <f>HLOOKUP("StofParameter",data!$A$1:$AT$8036,A8248,FALSE)</f>
        <v>#REF!</v>
      </c>
      <c r="I8248" t="e">
        <f>HLOOKUP("Dato",data!$A$1:$AT$8036,A8248,FALSE)</f>
        <v>#REF!</v>
      </c>
      <c r="J8248" t="e">
        <f>HLOOKUP("Resultat-attribut",data!$A$1:$AT$8036,A8248,FALSE)</f>
        <v>#REF!</v>
      </c>
      <c r="K8248" t="e">
        <f>HLOOKUP("Resultat",data!$A$1:$AT$8036,A8248,FALSE)</f>
        <v>#REF!</v>
      </c>
      <c r="L8248" t="e">
        <f>HLOOKUP("Enhed",data!$A$1:$AT$8036,A8248,FALSE)</f>
        <v>#REF!</v>
      </c>
    </row>
    <row r="8249" spans="1:12" x14ac:dyDescent="0.2">
      <c r="A8249">
        <v>8248</v>
      </c>
      <c r="B8249" t="e">
        <f>HLOOKUP("Referencer",data!$A$1:$AT$8036,A8249,FALSE)</f>
        <v>#REF!</v>
      </c>
      <c r="C8249" t="e">
        <f>HLOOKUP("Stedtekst",data!$A$1:$AT$8036,A8249,FALSE)</f>
        <v>#REF!</v>
      </c>
      <c r="D8249" t="e">
        <f>HLOOKUP("Målested navn",data!$A$1:$AT$8036,A8249,FALSE)</f>
        <v>#REF!</v>
      </c>
      <c r="E8249" t="e">
        <f>HLOOKUP("Prøvetagning",data!$A$1:$AT$8036,A8249,FALSE)</f>
        <v>#REF!</v>
      </c>
      <c r="F8249" t="e">
        <f>HLOOKUP("Prøve",data!$A$1:$AT$8036,A8249,FALSE)</f>
        <v>#REF!</v>
      </c>
      <c r="G8249" t="e">
        <f>HLOOKUP("ScKode",data!$A$1:$AT$8036,A8249,FALSE)</f>
        <v>#REF!</v>
      </c>
      <c r="H8249" t="e">
        <f>HLOOKUP("StofParameter",data!$A$1:$AT$8036,A8249,FALSE)</f>
        <v>#REF!</v>
      </c>
      <c r="I8249" t="e">
        <f>HLOOKUP("Dato",data!$A$1:$AT$8036,A8249,FALSE)</f>
        <v>#REF!</v>
      </c>
      <c r="J8249" t="e">
        <f>HLOOKUP("Resultat-attribut",data!$A$1:$AT$8036,A8249,FALSE)</f>
        <v>#REF!</v>
      </c>
      <c r="K8249" t="e">
        <f>HLOOKUP("Resultat",data!$A$1:$AT$8036,A8249,FALSE)</f>
        <v>#REF!</v>
      </c>
      <c r="L8249" t="e">
        <f>HLOOKUP("Enhed",data!$A$1:$AT$8036,A8249,FALSE)</f>
        <v>#REF!</v>
      </c>
    </row>
    <row r="8250" spans="1:12" x14ac:dyDescent="0.2">
      <c r="A8250">
        <v>8249</v>
      </c>
      <c r="B8250" t="e">
        <f>HLOOKUP("Referencer",data!$A$1:$AT$8036,A8250,FALSE)</f>
        <v>#REF!</v>
      </c>
      <c r="C8250" t="e">
        <f>HLOOKUP("Stedtekst",data!$A$1:$AT$8036,A8250,FALSE)</f>
        <v>#REF!</v>
      </c>
      <c r="D8250" t="e">
        <f>HLOOKUP("Målested navn",data!$A$1:$AT$8036,A8250,FALSE)</f>
        <v>#REF!</v>
      </c>
      <c r="E8250" t="e">
        <f>HLOOKUP("Prøvetagning",data!$A$1:$AT$8036,A8250,FALSE)</f>
        <v>#REF!</v>
      </c>
      <c r="F8250" t="e">
        <f>HLOOKUP("Prøve",data!$A$1:$AT$8036,A8250,FALSE)</f>
        <v>#REF!</v>
      </c>
      <c r="G8250" t="e">
        <f>HLOOKUP("ScKode",data!$A$1:$AT$8036,A8250,FALSE)</f>
        <v>#REF!</v>
      </c>
      <c r="H8250" t="e">
        <f>HLOOKUP("StofParameter",data!$A$1:$AT$8036,A8250,FALSE)</f>
        <v>#REF!</v>
      </c>
      <c r="I8250" t="e">
        <f>HLOOKUP("Dato",data!$A$1:$AT$8036,A8250,FALSE)</f>
        <v>#REF!</v>
      </c>
      <c r="J8250" t="e">
        <f>HLOOKUP("Resultat-attribut",data!$A$1:$AT$8036,A8250,FALSE)</f>
        <v>#REF!</v>
      </c>
      <c r="K8250" t="e">
        <f>HLOOKUP("Resultat",data!$A$1:$AT$8036,A8250,FALSE)</f>
        <v>#REF!</v>
      </c>
      <c r="L8250" t="e">
        <f>HLOOKUP("Enhed",data!$A$1:$AT$8036,A8250,FALSE)</f>
        <v>#REF!</v>
      </c>
    </row>
    <row r="8251" spans="1:12" x14ac:dyDescent="0.2">
      <c r="A8251">
        <v>8250</v>
      </c>
      <c r="B8251" t="e">
        <f>HLOOKUP("Referencer",data!$A$1:$AT$8036,A8251,FALSE)</f>
        <v>#REF!</v>
      </c>
      <c r="C8251" t="e">
        <f>HLOOKUP("Stedtekst",data!$A$1:$AT$8036,A8251,FALSE)</f>
        <v>#REF!</v>
      </c>
      <c r="D8251" t="e">
        <f>HLOOKUP("Målested navn",data!$A$1:$AT$8036,A8251,FALSE)</f>
        <v>#REF!</v>
      </c>
      <c r="E8251" t="e">
        <f>HLOOKUP("Prøvetagning",data!$A$1:$AT$8036,A8251,FALSE)</f>
        <v>#REF!</v>
      </c>
      <c r="F8251" t="e">
        <f>HLOOKUP("Prøve",data!$A$1:$AT$8036,A8251,FALSE)</f>
        <v>#REF!</v>
      </c>
      <c r="G8251" t="e">
        <f>HLOOKUP("ScKode",data!$A$1:$AT$8036,A8251,FALSE)</f>
        <v>#REF!</v>
      </c>
      <c r="H8251" t="e">
        <f>HLOOKUP("StofParameter",data!$A$1:$AT$8036,A8251,FALSE)</f>
        <v>#REF!</v>
      </c>
      <c r="I8251" t="e">
        <f>HLOOKUP("Dato",data!$A$1:$AT$8036,A8251,FALSE)</f>
        <v>#REF!</v>
      </c>
      <c r="J8251" t="e">
        <f>HLOOKUP("Resultat-attribut",data!$A$1:$AT$8036,A8251,FALSE)</f>
        <v>#REF!</v>
      </c>
      <c r="K8251" t="e">
        <f>HLOOKUP("Resultat",data!$A$1:$AT$8036,A8251,FALSE)</f>
        <v>#REF!</v>
      </c>
      <c r="L8251" t="e">
        <f>HLOOKUP("Enhed",data!$A$1:$AT$8036,A8251,FALSE)</f>
        <v>#REF!</v>
      </c>
    </row>
    <row r="8252" spans="1:12" x14ac:dyDescent="0.2">
      <c r="A8252">
        <v>8251</v>
      </c>
      <c r="B8252" t="e">
        <f>HLOOKUP("Referencer",data!$A$1:$AT$8036,A8252,FALSE)</f>
        <v>#REF!</v>
      </c>
      <c r="C8252" t="e">
        <f>HLOOKUP("Stedtekst",data!$A$1:$AT$8036,A8252,FALSE)</f>
        <v>#REF!</v>
      </c>
      <c r="D8252" t="e">
        <f>HLOOKUP("Målested navn",data!$A$1:$AT$8036,A8252,FALSE)</f>
        <v>#REF!</v>
      </c>
      <c r="E8252" t="e">
        <f>HLOOKUP("Prøvetagning",data!$A$1:$AT$8036,A8252,FALSE)</f>
        <v>#REF!</v>
      </c>
      <c r="F8252" t="e">
        <f>HLOOKUP("Prøve",data!$A$1:$AT$8036,A8252,FALSE)</f>
        <v>#REF!</v>
      </c>
      <c r="G8252" t="e">
        <f>HLOOKUP("ScKode",data!$A$1:$AT$8036,A8252,FALSE)</f>
        <v>#REF!</v>
      </c>
      <c r="H8252" t="e">
        <f>HLOOKUP("StofParameter",data!$A$1:$AT$8036,A8252,FALSE)</f>
        <v>#REF!</v>
      </c>
      <c r="I8252" t="e">
        <f>HLOOKUP("Dato",data!$A$1:$AT$8036,A8252,FALSE)</f>
        <v>#REF!</v>
      </c>
      <c r="J8252" t="e">
        <f>HLOOKUP("Resultat-attribut",data!$A$1:$AT$8036,A8252,FALSE)</f>
        <v>#REF!</v>
      </c>
      <c r="K8252" t="e">
        <f>HLOOKUP("Resultat",data!$A$1:$AT$8036,A8252,FALSE)</f>
        <v>#REF!</v>
      </c>
      <c r="L8252" t="e">
        <f>HLOOKUP("Enhed",data!$A$1:$AT$8036,A8252,FALSE)</f>
        <v>#REF!</v>
      </c>
    </row>
    <row r="8253" spans="1:12" x14ac:dyDescent="0.2">
      <c r="A8253">
        <v>8252</v>
      </c>
      <c r="B8253" t="e">
        <f>HLOOKUP("Referencer",data!$A$1:$AT$8036,A8253,FALSE)</f>
        <v>#REF!</v>
      </c>
      <c r="C8253" t="e">
        <f>HLOOKUP("Stedtekst",data!$A$1:$AT$8036,A8253,FALSE)</f>
        <v>#REF!</v>
      </c>
      <c r="D8253" t="e">
        <f>HLOOKUP("Målested navn",data!$A$1:$AT$8036,A8253,FALSE)</f>
        <v>#REF!</v>
      </c>
      <c r="E8253" t="e">
        <f>HLOOKUP("Prøvetagning",data!$A$1:$AT$8036,A8253,FALSE)</f>
        <v>#REF!</v>
      </c>
      <c r="F8253" t="e">
        <f>HLOOKUP("Prøve",data!$A$1:$AT$8036,A8253,FALSE)</f>
        <v>#REF!</v>
      </c>
      <c r="G8253" t="e">
        <f>HLOOKUP("ScKode",data!$A$1:$AT$8036,A8253,FALSE)</f>
        <v>#REF!</v>
      </c>
      <c r="H8253" t="e">
        <f>HLOOKUP("StofParameter",data!$A$1:$AT$8036,A8253,FALSE)</f>
        <v>#REF!</v>
      </c>
      <c r="I8253" t="e">
        <f>HLOOKUP("Dato",data!$A$1:$AT$8036,A8253,FALSE)</f>
        <v>#REF!</v>
      </c>
      <c r="J8253" t="e">
        <f>HLOOKUP("Resultat-attribut",data!$A$1:$AT$8036,A8253,FALSE)</f>
        <v>#REF!</v>
      </c>
      <c r="K8253" t="e">
        <f>HLOOKUP("Resultat",data!$A$1:$AT$8036,A8253,FALSE)</f>
        <v>#REF!</v>
      </c>
      <c r="L8253" t="e">
        <f>HLOOKUP("Enhed",data!$A$1:$AT$8036,A8253,FALSE)</f>
        <v>#REF!</v>
      </c>
    </row>
    <row r="8254" spans="1:12" x14ac:dyDescent="0.2">
      <c r="A8254">
        <v>8253</v>
      </c>
      <c r="B8254" t="e">
        <f>HLOOKUP("Referencer",data!$A$1:$AT$8036,A8254,FALSE)</f>
        <v>#REF!</v>
      </c>
      <c r="C8254" t="e">
        <f>HLOOKUP("Stedtekst",data!$A$1:$AT$8036,A8254,FALSE)</f>
        <v>#REF!</v>
      </c>
      <c r="D8254" t="e">
        <f>HLOOKUP("Målested navn",data!$A$1:$AT$8036,A8254,FALSE)</f>
        <v>#REF!</v>
      </c>
      <c r="E8254" t="e">
        <f>HLOOKUP("Prøvetagning",data!$A$1:$AT$8036,A8254,FALSE)</f>
        <v>#REF!</v>
      </c>
      <c r="F8254" t="e">
        <f>HLOOKUP("Prøve",data!$A$1:$AT$8036,A8254,FALSE)</f>
        <v>#REF!</v>
      </c>
      <c r="G8254" t="e">
        <f>HLOOKUP("ScKode",data!$A$1:$AT$8036,A8254,FALSE)</f>
        <v>#REF!</v>
      </c>
      <c r="H8254" t="e">
        <f>HLOOKUP("StofParameter",data!$A$1:$AT$8036,A8254,FALSE)</f>
        <v>#REF!</v>
      </c>
      <c r="I8254" t="e">
        <f>HLOOKUP("Dato",data!$A$1:$AT$8036,A8254,FALSE)</f>
        <v>#REF!</v>
      </c>
      <c r="J8254" t="e">
        <f>HLOOKUP("Resultat-attribut",data!$A$1:$AT$8036,A8254,FALSE)</f>
        <v>#REF!</v>
      </c>
      <c r="K8254" t="e">
        <f>HLOOKUP("Resultat",data!$A$1:$AT$8036,A8254,FALSE)</f>
        <v>#REF!</v>
      </c>
      <c r="L8254" t="e">
        <f>HLOOKUP("Enhed",data!$A$1:$AT$8036,A8254,FALSE)</f>
        <v>#REF!</v>
      </c>
    </row>
    <row r="8255" spans="1:12" x14ac:dyDescent="0.2">
      <c r="A8255">
        <v>8254</v>
      </c>
      <c r="B8255" t="e">
        <f>HLOOKUP("Referencer",data!$A$1:$AT$8036,A8255,FALSE)</f>
        <v>#REF!</v>
      </c>
      <c r="C8255" t="e">
        <f>HLOOKUP("Stedtekst",data!$A$1:$AT$8036,A8255,FALSE)</f>
        <v>#REF!</v>
      </c>
      <c r="D8255" t="e">
        <f>HLOOKUP("Målested navn",data!$A$1:$AT$8036,A8255,FALSE)</f>
        <v>#REF!</v>
      </c>
      <c r="E8255" t="e">
        <f>HLOOKUP("Prøvetagning",data!$A$1:$AT$8036,A8255,FALSE)</f>
        <v>#REF!</v>
      </c>
      <c r="F8255" t="e">
        <f>HLOOKUP("Prøve",data!$A$1:$AT$8036,A8255,FALSE)</f>
        <v>#REF!</v>
      </c>
      <c r="G8255" t="e">
        <f>HLOOKUP("ScKode",data!$A$1:$AT$8036,A8255,FALSE)</f>
        <v>#REF!</v>
      </c>
      <c r="H8255" t="e">
        <f>HLOOKUP("StofParameter",data!$A$1:$AT$8036,A8255,FALSE)</f>
        <v>#REF!</v>
      </c>
      <c r="I8255" t="e">
        <f>HLOOKUP("Dato",data!$A$1:$AT$8036,A8255,FALSE)</f>
        <v>#REF!</v>
      </c>
      <c r="J8255" t="e">
        <f>HLOOKUP("Resultat-attribut",data!$A$1:$AT$8036,A8255,FALSE)</f>
        <v>#REF!</v>
      </c>
      <c r="K8255" t="e">
        <f>HLOOKUP("Resultat",data!$A$1:$AT$8036,A8255,FALSE)</f>
        <v>#REF!</v>
      </c>
      <c r="L8255" t="e">
        <f>HLOOKUP("Enhed",data!$A$1:$AT$8036,A8255,FALSE)</f>
        <v>#REF!</v>
      </c>
    </row>
    <row r="8256" spans="1:12" x14ac:dyDescent="0.2">
      <c r="A8256">
        <v>8255</v>
      </c>
      <c r="B8256" t="e">
        <f>HLOOKUP("Referencer",data!$A$1:$AT$8036,A8256,FALSE)</f>
        <v>#REF!</v>
      </c>
      <c r="C8256" t="e">
        <f>HLOOKUP("Stedtekst",data!$A$1:$AT$8036,A8256,FALSE)</f>
        <v>#REF!</v>
      </c>
      <c r="D8256" t="e">
        <f>HLOOKUP("Målested navn",data!$A$1:$AT$8036,A8256,FALSE)</f>
        <v>#REF!</v>
      </c>
      <c r="E8256" t="e">
        <f>HLOOKUP("Prøvetagning",data!$A$1:$AT$8036,A8256,FALSE)</f>
        <v>#REF!</v>
      </c>
      <c r="F8256" t="e">
        <f>HLOOKUP("Prøve",data!$A$1:$AT$8036,A8256,FALSE)</f>
        <v>#REF!</v>
      </c>
      <c r="G8256" t="e">
        <f>HLOOKUP("ScKode",data!$A$1:$AT$8036,A8256,FALSE)</f>
        <v>#REF!</v>
      </c>
      <c r="H8256" t="e">
        <f>HLOOKUP("StofParameter",data!$A$1:$AT$8036,A8256,FALSE)</f>
        <v>#REF!</v>
      </c>
      <c r="I8256" t="e">
        <f>HLOOKUP("Dato",data!$A$1:$AT$8036,A8256,FALSE)</f>
        <v>#REF!</v>
      </c>
      <c r="J8256" t="e">
        <f>HLOOKUP("Resultat-attribut",data!$A$1:$AT$8036,A8256,FALSE)</f>
        <v>#REF!</v>
      </c>
      <c r="K8256" t="e">
        <f>HLOOKUP("Resultat",data!$A$1:$AT$8036,A8256,FALSE)</f>
        <v>#REF!</v>
      </c>
      <c r="L8256" t="e">
        <f>HLOOKUP("Enhed",data!$A$1:$AT$8036,A8256,FALSE)</f>
        <v>#REF!</v>
      </c>
    </row>
    <row r="8257" spans="1:12" x14ac:dyDescent="0.2">
      <c r="A8257">
        <v>8256</v>
      </c>
      <c r="B8257" t="e">
        <f>HLOOKUP("Referencer",data!$A$1:$AT$8036,A8257,FALSE)</f>
        <v>#REF!</v>
      </c>
      <c r="C8257" t="e">
        <f>HLOOKUP("Stedtekst",data!$A$1:$AT$8036,A8257,FALSE)</f>
        <v>#REF!</v>
      </c>
      <c r="D8257" t="e">
        <f>HLOOKUP("Målested navn",data!$A$1:$AT$8036,A8257,FALSE)</f>
        <v>#REF!</v>
      </c>
      <c r="E8257" t="e">
        <f>HLOOKUP("Prøvetagning",data!$A$1:$AT$8036,A8257,FALSE)</f>
        <v>#REF!</v>
      </c>
      <c r="F8257" t="e">
        <f>HLOOKUP("Prøve",data!$A$1:$AT$8036,A8257,FALSE)</f>
        <v>#REF!</v>
      </c>
      <c r="G8257" t="e">
        <f>HLOOKUP("ScKode",data!$A$1:$AT$8036,A8257,FALSE)</f>
        <v>#REF!</v>
      </c>
      <c r="H8257" t="e">
        <f>HLOOKUP("StofParameter",data!$A$1:$AT$8036,A8257,FALSE)</f>
        <v>#REF!</v>
      </c>
      <c r="I8257" t="e">
        <f>HLOOKUP("Dato",data!$A$1:$AT$8036,A8257,FALSE)</f>
        <v>#REF!</v>
      </c>
      <c r="J8257" t="e">
        <f>HLOOKUP("Resultat-attribut",data!$A$1:$AT$8036,A8257,FALSE)</f>
        <v>#REF!</v>
      </c>
      <c r="K8257" t="e">
        <f>HLOOKUP("Resultat",data!$A$1:$AT$8036,A8257,FALSE)</f>
        <v>#REF!</v>
      </c>
      <c r="L8257" t="e">
        <f>HLOOKUP("Enhed",data!$A$1:$AT$8036,A8257,FALSE)</f>
        <v>#REF!</v>
      </c>
    </row>
    <row r="8258" spans="1:12" x14ac:dyDescent="0.2">
      <c r="A8258">
        <v>8257</v>
      </c>
      <c r="B8258" t="e">
        <f>HLOOKUP("Referencer",data!$A$1:$AT$8036,A8258,FALSE)</f>
        <v>#REF!</v>
      </c>
      <c r="C8258" t="e">
        <f>HLOOKUP("Stedtekst",data!$A$1:$AT$8036,A8258,FALSE)</f>
        <v>#REF!</v>
      </c>
      <c r="D8258" t="e">
        <f>HLOOKUP("Målested navn",data!$A$1:$AT$8036,A8258,FALSE)</f>
        <v>#REF!</v>
      </c>
      <c r="E8258" t="e">
        <f>HLOOKUP("Prøvetagning",data!$A$1:$AT$8036,A8258,FALSE)</f>
        <v>#REF!</v>
      </c>
      <c r="F8258" t="e">
        <f>HLOOKUP("Prøve",data!$A$1:$AT$8036,A8258,FALSE)</f>
        <v>#REF!</v>
      </c>
      <c r="G8258" t="e">
        <f>HLOOKUP("ScKode",data!$A$1:$AT$8036,A8258,FALSE)</f>
        <v>#REF!</v>
      </c>
      <c r="H8258" t="e">
        <f>HLOOKUP("StofParameter",data!$A$1:$AT$8036,A8258,FALSE)</f>
        <v>#REF!</v>
      </c>
      <c r="I8258" t="e">
        <f>HLOOKUP("Dato",data!$A$1:$AT$8036,A8258,FALSE)</f>
        <v>#REF!</v>
      </c>
      <c r="J8258" t="e">
        <f>HLOOKUP("Resultat-attribut",data!$A$1:$AT$8036,A8258,FALSE)</f>
        <v>#REF!</v>
      </c>
      <c r="K8258" t="e">
        <f>HLOOKUP("Resultat",data!$A$1:$AT$8036,A8258,FALSE)</f>
        <v>#REF!</v>
      </c>
      <c r="L8258" t="e">
        <f>HLOOKUP("Enhed",data!$A$1:$AT$8036,A8258,FALSE)</f>
        <v>#REF!</v>
      </c>
    </row>
    <row r="8259" spans="1:12" x14ac:dyDescent="0.2">
      <c r="A8259">
        <v>8258</v>
      </c>
      <c r="B8259" t="e">
        <f>HLOOKUP("Referencer",data!$A$1:$AT$8036,A8259,FALSE)</f>
        <v>#REF!</v>
      </c>
      <c r="C8259" t="e">
        <f>HLOOKUP("Stedtekst",data!$A$1:$AT$8036,A8259,FALSE)</f>
        <v>#REF!</v>
      </c>
      <c r="D8259" t="e">
        <f>HLOOKUP("Målested navn",data!$A$1:$AT$8036,A8259,FALSE)</f>
        <v>#REF!</v>
      </c>
      <c r="E8259" t="e">
        <f>HLOOKUP("Prøvetagning",data!$A$1:$AT$8036,A8259,FALSE)</f>
        <v>#REF!</v>
      </c>
      <c r="F8259" t="e">
        <f>HLOOKUP("Prøve",data!$A$1:$AT$8036,A8259,FALSE)</f>
        <v>#REF!</v>
      </c>
      <c r="G8259" t="e">
        <f>HLOOKUP("ScKode",data!$A$1:$AT$8036,A8259,FALSE)</f>
        <v>#REF!</v>
      </c>
      <c r="H8259" t="e">
        <f>HLOOKUP("StofParameter",data!$A$1:$AT$8036,A8259,FALSE)</f>
        <v>#REF!</v>
      </c>
      <c r="I8259" t="e">
        <f>HLOOKUP("Dato",data!$A$1:$AT$8036,A8259,FALSE)</f>
        <v>#REF!</v>
      </c>
      <c r="J8259" t="e">
        <f>HLOOKUP("Resultat-attribut",data!$A$1:$AT$8036,A8259,FALSE)</f>
        <v>#REF!</v>
      </c>
      <c r="K8259" t="e">
        <f>HLOOKUP("Resultat",data!$A$1:$AT$8036,A8259,FALSE)</f>
        <v>#REF!</v>
      </c>
      <c r="L8259" t="e">
        <f>HLOOKUP("Enhed",data!$A$1:$AT$8036,A8259,FALSE)</f>
        <v>#REF!</v>
      </c>
    </row>
    <row r="8260" spans="1:12" x14ac:dyDescent="0.2">
      <c r="A8260">
        <v>8259</v>
      </c>
      <c r="B8260" t="e">
        <f>HLOOKUP("Referencer",data!$A$1:$AT$8036,A8260,FALSE)</f>
        <v>#REF!</v>
      </c>
      <c r="C8260" t="e">
        <f>HLOOKUP("Stedtekst",data!$A$1:$AT$8036,A8260,FALSE)</f>
        <v>#REF!</v>
      </c>
      <c r="D8260" t="e">
        <f>HLOOKUP("Målested navn",data!$A$1:$AT$8036,A8260,FALSE)</f>
        <v>#REF!</v>
      </c>
      <c r="E8260" t="e">
        <f>HLOOKUP("Prøvetagning",data!$A$1:$AT$8036,A8260,FALSE)</f>
        <v>#REF!</v>
      </c>
      <c r="F8260" t="e">
        <f>HLOOKUP("Prøve",data!$A$1:$AT$8036,A8260,FALSE)</f>
        <v>#REF!</v>
      </c>
      <c r="G8260" t="e">
        <f>HLOOKUP("ScKode",data!$A$1:$AT$8036,A8260,FALSE)</f>
        <v>#REF!</v>
      </c>
      <c r="H8260" t="e">
        <f>HLOOKUP("StofParameter",data!$A$1:$AT$8036,A8260,FALSE)</f>
        <v>#REF!</v>
      </c>
      <c r="I8260" t="e">
        <f>HLOOKUP("Dato",data!$A$1:$AT$8036,A8260,FALSE)</f>
        <v>#REF!</v>
      </c>
      <c r="J8260" t="e">
        <f>HLOOKUP("Resultat-attribut",data!$A$1:$AT$8036,A8260,FALSE)</f>
        <v>#REF!</v>
      </c>
      <c r="K8260" t="e">
        <f>HLOOKUP("Resultat",data!$A$1:$AT$8036,A8260,FALSE)</f>
        <v>#REF!</v>
      </c>
      <c r="L8260" t="e">
        <f>HLOOKUP("Enhed",data!$A$1:$AT$8036,A8260,FALSE)</f>
        <v>#REF!</v>
      </c>
    </row>
    <row r="8261" spans="1:12" x14ac:dyDescent="0.2">
      <c r="A8261">
        <v>8260</v>
      </c>
      <c r="B8261" t="e">
        <f>HLOOKUP("Referencer",data!$A$1:$AT$8036,A8261,FALSE)</f>
        <v>#REF!</v>
      </c>
      <c r="C8261" t="e">
        <f>HLOOKUP("Stedtekst",data!$A$1:$AT$8036,A8261,FALSE)</f>
        <v>#REF!</v>
      </c>
      <c r="D8261" t="e">
        <f>HLOOKUP("Målested navn",data!$A$1:$AT$8036,A8261,FALSE)</f>
        <v>#REF!</v>
      </c>
      <c r="E8261" t="e">
        <f>HLOOKUP("Prøvetagning",data!$A$1:$AT$8036,A8261,FALSE)</f>
        <v>#REF!</v>
      </c>
      <c r="F8261" t="e">
        <f>HLOOKUP("Prøve",data!$A$1:$AT$8036,A8261,FALSE)</f>
        <v>#REF!</v>
      </c>
      <c r="G8261" t="e">
        <f>HLOOKUP("ScKode",data!$A$1:$AT$8036,A8261,FALSE)</f>
        <v>#REF!</v>
      </c>
      <c r="H8261" t="e">
        <f>HLOOKUP("StofParameter",data!$A$1:$AT$8036,A8261,FALSE)</f>
        <v>#REF!</v>
      </c>
      <c r="I8261" t="e">
        <f>HLOOKUP("Dato",data!$A$1:$AT$8036,A8261,FALSE)</f>
        <v>#REF!</v>
      </c>
      <c r="J8261" t="e">
        <f>HLOOKUP("Resultat-attribut",data!$A$1:$AT$8036,A8261,FALSE)</f>
        <v>#REF!</v>
      </c>
      <c r="K8261" t="e">
        <f>HLOOKUP("Resultat",data!$A$1:$AT$8036,A8261,FALSE)</f>
        <v>#REF!</v>
      </c>
      <c r="L8261" t="e">
        <f>HLOOKUP("Enhed",data!$A$1:$AT$8036,A8261,FALSE)</f>
        <v>#REF!</v>
      </c>
    </row>
    <row r="8262" spans="1:12" x14ac:dyDescent="0.2">
      <c r="A8262">
        <v>8261</v>
      </c>
      <c r="B8262" t="e">
        <f>HLOOKUP("Referencer",data!$A$1:$AT$8036,A8262,FALSE)</f>
        <v>#REF!</v>
      </c>
      <c r="C8262" t="e">
        <f>HLOOKUP("Stedtekst",data!$A$1:$AT$8036,A8262,FALSE)</f>
        <v>#REF!</v>
      </c>
      <c r="D8262" t="e">
        <f>HLOOKUP("Målested navn",data!$A$1:$AT$8036,A8262,FALSE)</f>
        <v>#REF!</v>
      </c>
      <c r="E8262" t="e">
        <f>HLOOKUP("Prøvetagning",data!$A$1:$AT$8036,A8262,FALSE)</f>
        <v>#REF!</v>
      </c>
      <c r="F8262" t="e">
        <f>HLOOKUP("Prøve",data!$A$1:$AT$8036,A8262,FALSE)</f>
        <v>#REF!</v>
      </c>
      <c r="G8262" t="e">
        <f>HLOOKUP("ScKode",data!$A$1:$AT$8036,A8262,FALSE)</f>
        <v>#REF!</v>
      </c>
      <c r="H8262" t="e">
        <f>HLOOKUP("StofParameter",data!$A$1:$AT$8036,A8262,FALSE)</f>
        <v>#REF!</v>
      </c>
      <c r="I8262" t="e">
        <f>HLOOKUP("Dato",data!$A$1:$AT$8036,A8262,FALSE)</f>
        <v>#REF!</v>
      </c>
      <c r="J8262" t="e">
        <f>HLOOKUP("Resultat-attribut",data!$A$1:$AT$8036,A8262,FALSE)</f>
        <v>#REF!</v>
      </c>
      <c r="K8262" t="e">
        <f>HLOOKUP("Resultat",data!$A$1:$AT$8036,A8262,FALSE)</f>
        <v>#REF!</v>
      </c>
      <c r="L8262" t="e">
        <f>HLOOKUP("Enhed",data!$A$1:$AT$8036,A8262,FALSE)</f>
        <v>#REF!</v>
      </c>
    </row>
    <row r="8263" spans="1:12" x14ac:dyDescent="0.2">
      <c r="A8263">
        <v>8262</v>
      </c>
      <c r="B8263" t="e">
        <f>HLOOKUP("Referencer",data!$A$1:$AT$8036,A8263,FALSE)</f>
        <v>#REF!</v>
      </c>
      <c r="C8263" t="e">
        <f>HLOOKUP("Stedtekst",data!$A$1:$AT$8036,A8263,FALSE)</f>
        <v>#REF!</v>
      </c>
      <c r="D8263" t="e">
        <f>HLOOKUP("Målested navn",data!$A$1:$AT$8036,A8263,FALSE)</f>
        <v>#REF!</v>
      </c>
      <c r="E8263" t="e">
        <f>HLOOKUP("Prøvetagning",data!$A$1:$AT$8036,A8263,FALSE)</f>
        <v>#REF!</v>
      </c>
      <c r="F8263" t="e">
        <f>HLOOKUP("Prøve",data!$A$1:$AT$8036,A8263,FALSE)</f>
        <v>#REF!</v>
      </c>
      <c r="G8263" t="e">
        <f>HLOOKUP("ScKode",data!$A$1:$AT$8036,A8263,FALSE)</f>
        <v>#REF!</v>
      </c>
      <c r="H8263" t="e">
        <f>HLOOKUP("StofParameter",data!$A$1:$AT$8036,A8263,FALSE)</f>
        <v>#REF!</v>
      </c>
      <c r="I8263" t="e">
        <f>HLOOKUP("Dato",data!$A$1:$AT$8036,A8263,FALSE)</f>
        <v>#REF!</v>
      </c>
      <c r="J8263" t="e">
        <f>HLOOKUP("Resultat-attribut",data!$A$1:$AT$8036,A8263,FALSE)</f>
        <v>#REF!</v>
      </c>
      <c r="K8263" t="e">
        <f>HLOOKUP("Resultat",data!$A$1:$AT$8036,A8263,FALSE)</f>
        <v>#REF!</v>
      </c>
      <c r="L8263" t="e">
        <f>HLOOKUP("Enhed",data!$A$1:$AT$8036,A8263,FALSE)</f>
        <v>#REF!</v>
      </c>
    </row>
    <row r="8264" spans="1:12" x14ac:dyDescent="0.2">
      <c r="A8264">
        <v>8263</v>
      </c>
      <c r="B8264" t="e">
        <f>HLOOKUP("Referencer",data!$A$1:$AT$8036,A8264,FALSE)</f>
        <v>#REF!</v>
      </c>
      <c r="C8264" t="e">
        <f>HLOOKUP("Stedtekst",data!$A$1:$AT$8036,A8264,FALSE)</f>
        <v>#REF!</v>
      </c>
      <c r="D8264" t="e">
        <f>HLOOKUP("Målested navn",data!$A$1:$AT$8036,A8264,FALSE)</f>
        <v>#REF!</v>
      </c>
      <c r="E8264" t="e">
        <f>HLOOKUP("Prøvetagning",data!$A$1:$AT$8036,A8264,FALSE)</f>
        <v>#REF!</v>
      </c>
      <c r="F8264" t="e">
        <f>HLOOKUP("Prøve",data!$A$1:$AT$8036,A8264,FALSE)</f>
        <v>#REF!</v>
      </c>
      <c r="G8264" t="e">
        <f>HLOOKUP("ScKode",data!$A$1:$AT$8036,A8264,FALSE)</f>
        <v>#REF!</v>
      </c>
      <c r="H8264" t="e">
        <f>HLOOKUP("StofParameter",data!$A$1:$AT$8036,A8264,FALSE)</f>
        <v>#REF!</v>
      </c>
      <c r="I8264" t="e">
        <f>HLOOKUP("Dato",data!$A$1:$AT$8036,A8264,FALSE)</f>
        <v>#REF!</v>
      </c>
      <c r="J8264" t="e">
        <f>HLOOKUP("Resultat-attribut",data!$A$1:$AT$8036,A8264,FALSE)</f>
        <v>#REF!</v>
      </c>
      <c r="K8264" t="e">
        <f>HLOOKUP("Resultat",data!$A$1:$AT$8036,A8264,FALSE)</f>
        <v>#REF!</v>
      </c>
      <c r="L8264" t="e">
        <f>HLOOKUP("Enhed",data!$A$1:$AT$8036,A8264,FALSE)</f>
        <v>#REF!</v>
      </c>
    </row>
    <row r="8265" spans="1:12" x14ac:dyDescent="0.2">
      <c r="A8265">
        <v>8264</v>
      </c>
      <c r="B8265" t="e">
        <f>HLOOKUP("Referencer",data!$A$1:$AT$8036,A8265,FALSE)</f>
        <v>#REF!</v>
      </c>
      <c r="C8265" t="e">
        <f>HLOOKUP("Stedtekst",data!$A$1:$AT$8036,A8265,FALSE)</f>
        <v>#REF!</v>
      </c>
      <c r="D8265" t="e">
        <f>HLOOKUP("Målested navn",data!$A$1:$AT$8036,A8265,FALSE)</f>
        <v>#REF!</v>
      </c>
      <c r="E8265" t="e">
        <f>HLOOKUP("Prøvetagning",data!$A$1:$AT$8036,A8265,FALSE)</f>
        <v>#REF!</v>
      </c>
      <c r="F8265" t="e">
        <f>HLOOKUP("Prøve",data!$A$1:$AT$8036,A8265,FALSE)</f>
        <v>#REF!</v>
      </c>
      <c r="G8265" t="e">
        <f>HLOOKUP("ScKode",data!$A$1:$AT$8036,A8265,FALSE)</f>
        <v>#REF!</v>
      </c>
      <c r="H8265" t="e">
        <f>HLOOKUP("StofParameter",data!$A$1:$AT$8036,A8265,FALSE)</f>
        <v>#REF!</v>
      </c>
      <c r="I8265" t="e">
        <f>HLOOKUP("Dato",data!$A$1:$AT$8036,A8265,FALSE)</f>
        <v>#REF!</v>
      </c>
      <c r="J8265" t="e">
        <f>HLOOKUP("Resultat-attribut",data!$A$1:$AT$8036,A8265,FALSE)</f>
        <v>#REF!</v>
      </c>
      <c r="K8265" t="e">
        <f>HLOOKUP("Resultat",data!$A$1:$AT$8036,A8265,FALSE)</f>
        <v>#REF!</v>
      </c>
      <c r="L8265" t="e">
        <f>HLOOKUP("Enhed",data!$A$1:$AT$8036,A8265,FALSE)</f>
        <v>#REF!</v>
      </c>
    </row>
    <row r="8266" spans="1:12" x14ac:dyDescent="0.2">
      <c r="A8266">
        <v>8265</v>
      </c>
      <c r="B8266" t="e">
        <f>HLOOKUP("Referencer",data!$A$1:$AT$8036,A8266,FALSE)</f>
        <v>#REF!</v>
      </c>
      <c r="C8266" t="e">
        <f>HLOOKUP("Stedtekst",data!$A$1:$AT$8036,A8266,FALSE)</f>
        <v>#REF!</v>
      </c>
      <c r="D8266" t="e">
        <f>HLOOKUP("Målested navn",data!$A$1:$AT$8036,A8266,FALSE)</f>
        <v>#REF!</v>
      </c>
      <c r="E8266" t="e">
        <f>HLOOKUP("Prøvetagning",data!$A$1:$AT$8036,A8266,FALSE)</f>
        <v>#REF!</v>
      </c>
      <c r="F8266" t="e">
        <f>HLOOKUP("Prøve",data!$A$1:$AT$8036,A8266,FALSE)</f>
        <v>#REF!</v>
      </c>
      <c r="G8266" t="e">
        <f>HLOOKUP("ScKode",data!$A$1:$AT$8036,A8266,FALSE)</f>
        <v>#REF!</v>
      </c>
      <c r="H8266" t="e">
        <f>HLOOKUP("StofParameter",data!$A$1:$AT$8036,A8266,FALSE)</f>
        <v>#REF!</v>
      </c>
      <c r="I8266" t="e">
        <f>HLOOKUP("Dato",data!$A$1:$AT$8036,A8266,FALSE)</f>
        <v>#REF!</v>
      </c>
      <c r="J8266" t="e">
        <f>HLOOKUP("Resultat-attribut",data!$A$1:$AT$8036,A8266,FALSE)</f>
        <v>#REF!</v>
      </c>
      <c r="K8266" t="e">
        <f>HLOOKUP("Resultat",data!$A$1:$AT$8036,A8266,FALSE)</f>
        <v>#REF!</v>
      </c>
      <c r="L8266" t="e">
        <f>HLOOKUP("Enhed",data!$A$1:$AT$8036,A8266,FALSE)</f>
        <v>#REF!</v>
      </c>
    </row>
    <row r="8267" spans="1:12" x14ac:dyDescent="0.2">
      <c r="A8267">
        <v>8266</v>
      </c>
      <c r="B8267" t="e">
        <f>HLOOKUP("Referencer",data!$A$1:$AT$8036,A8267,FALSE)</f>
        <v>#REF!</v>
      </c>
      <c r="C8267" t="e">
        <f>HLOOKUP("Stedtekst",data!$A$1:$AT$8036,A8267,FALSE)</f>
        <v>#REF!</v>
      </c>
      <c r="D8267" t="e">
        <f>HLOOKUP("Målested navn",data!$A$1:$AT$8036,A8267,FALSE)</f>
        <v>#REF!</v>
      </c>
      <c r="E8267" t="e">
        <f>HLOOKUP("Prøvetagning",data!$A$1:$AT$8036,A8267,FALSE)</f>
        <v>#REF!</v>
      </c>
      <c r="F8267" t="e">
        <f>HLOOKUP("Prøve",data!$A$1:$AT$8036,A8267,FALSE)</f>
        <v>#REF!</v>
      </c>
      <c r="G8267" t="e">
        <f>HLOOKUP("ScKode",data!$A$1:$AT$8036,A8267,FALSE)</f>
        <v>#REF!</v>
      </c>
      <c r="H8267" t="e">
        <f>HLOOKUP("StofParameter",data!$A$1:$AT$8036,A8267,FALSE)</f>
        <v>#REF!</v>
      </c>
      <c r="I8267" t="e">
        <f>HLOOKUP("Dato",data!$A$1:$AT$8036,A8267,FALSE)</f>
        <v>#REF!</v>
      </c>
      <c r="J8267" t="e">
        <f>HLOOKUP("Resultat-attribut",data!$A$1:$AT$8036,A8267,FALSE)</f>
        <v>#REF!</v>
      </c>
      <c r="K8267" t="e">
        <f>HLOOKUP("Resultat",data!$A$1:$AT$8036,A8267,FALSE)</f>
        <v>#REF!</v>
      </c>
      <c r="L8267" t="e">
        <f>HLOOKUP("Enhed",data!$A$1:$AT$8036,A8267,FALSE)</f>
        <v>#REF!</v>
      </c>
    </row>
    <row r="8268" spans="1:12" x14ac:dyDescent="0.2">
      <c r="A8268">
        <v>8267</v>
      </c>
      <c r="B8268" t="e">
        <f>HLOOKUP("Referencer",data!$A$1:$AT$8036,A8268,FALSE)</f>
        <v>#REF!</v>
      </c>
      <c r="C8268" t="e">
        <f>HLOOKUP("Stedtekst",data!$A$1:$AT$8036,A8268,FALSE)</f>
        <v>#REF!</v>
      </c>
      <c r="D8268" t="e">
        <f>HLOOKUP("Målested navn",data!$A$1:$AT$8036,A8268,FALSE)</f>
        <v>#REF!</v>
      </c>
      <c r="E8268" t="e">
        <f>HLOOKUP("Prøvetagning",data!$A$1:$AT$8036,A8268,FALSE)</f>
        <v>#REF!</v>
      </c>
      <c r="F8268" t="e">
        <f>HLOOKUP("Prøve",data!$A$1:$AT$8036,A8268,FALSE)</f>
        <v>#REF!</v>
      </c>
      <c r="G8268" t="e">
        <f>HLOOKUP("ScKode",data!$A$1:$AT$8036,A8268,FALSE)</f>
        <v>#REF!</v>
      </c>
      <c r="H8268" t="e">
        <f>HLOOKUP("StofParameter",data!$A$1:$AT$8036,A8268,FALSE)</f>
        <v>#REF!</v>
      </c>
      <c r="I8268" t="e">
        <f>HLOOKUP("Dato",data!$A$1:$AT$8036,A8268,FALSE)</f>
        <v>#REF!</v>
      </c>
      <c r="J8268" t="e">
        <f>HLOOKUP("Resultat-attribut",data!$A$1:$AT$8036,A8268,FALSE)</f>
        <v>#REF!</v>
      </c>
      <c r="K8268" t="e">
        <f>HLOOKUP("Resultat",data!$A$1:$AT$8036,A8268,FALSE)</f>
        <v>#REF!</v>
      </c>
      <c r="L8268" t="e">
        <f>HLOOKUP("Enhed",data!$A$1:$AT$8036,A8268,FALSE)</f>
        <v>#REF!</v>
      </c>
    </row>
    <row r="8269" spans="1:12" x14ac:dyDescent="0.2">
      <c r="A8269">
        <v>8268</v>
      </c>
      <c r="B8269" t="e">
        <f>HLOOKUP("Referencer",data!$A$1:$AT$8036,A8269,FALSE)</f>
        <v>#REF!</v>
      </c>
      <c r="C8269" t="e">
        <f>HLOOKUP("Stedtekst",data!$A$1:$AT$8036,A8269,FALSE)</f>
        <v>#REF!</v>
      </c>
      <c r="D8269" t="e">
        <f>HLOOKUP("Målested navn",data!$A$1:$AT$8036,A8269,FALSE)</f>
        <v>#REF!</v>
      </c>
      <c r="E8269" t="e">
        <f>HLOOKUP("Prøvetagning",data!$A$1:$AT$8036,A8269,FALSE)</f>
        <v>#REF!</v>
      </c>
      <c r="F8269" t="e">
        <f>HLOOKUP("Prøve",data!$A$1:$AT$8036,A8269,FALSE)</f>
        <v>#REF!</v>
      </c>
      <c r="G8269" t="e">
        <f>HLOOKUP("ScKode",data!$A$1:$AT$8036,A8269,FALSE)</f>
        <v>#REF!</v>
      </c>
      <c r="H8269" t="e">
        <f>HLOOKUP("StofParameter",data!$A$1:$AT$8036,A8269,FALSE)</f>
        <v>#REF!</v>
      </c>
      <c r="I8269" t="e">
        <f>HLOOKUP("Dato",data!$A$1:$AT$8036,A8269,FALSE)</f>
        <v>#REF!</v>
      </c>
      <c r="J8269" t="e">
        <f>HLOOKUP("Resultat-attribut",data!$A$1:$AT$8036,A8269,FALSE)</f>
        <v>#REF!</v>
      </c>
      <c r="K8269" t="e">
        <f>HLOOKUP("Resultat",data!$A$1:$AT$8036,A8269,FALSE)</f>
        <v>#REF!</v>
      </c>
      <c r="L8269" t="e">
        <f>HLOOKUP("Enhed",data!$A$1:$AT$8036,A8269,FALSE)</f>
        <v>#REF!</v>
      </c>
    </row>
    <row r="8270" spans="1:12" x14ac:dyDescent="0.2">
      <c r="A8270">
        <v>8269</v>
      </c>
      <c r="B8270" t="e">
        <f>HLOOKUP("Referencer",data!$A$1:$AT$8036,A8270,FALSE)</f>
        <v>#REF!</v>
      </c>
      <c r="C8270" t="e">
        <f>HLOOKUP("Stedtekst",data!$A$1:$AT$8036,A8270,FALSE)</f>
        <v>#REF!</v>
      </c>
      <c r="D8270" t="e">
        <f>HLOOKUP("Målested navn",data!$A$1:$AT$8036,A8270,FALSE)</f>
        <v>#REF!</v>
      </c>
      <c r="E8270" t="e">
        <f>HLOOKUP("Prøvetagning",data!$A$1:$AT$8036,A8270,FALSE)</f>
        <v>#REF!</v>
      </c>
      <c r="F8270" t="e">
        <f>HLOOKUP("Prøve",data!$A$1:$AT$8036,A8270,FALSE)</f>
        <v>#REF!</v>
      </c>
      <c r="G8270" t="e">
        <f>HLOOKUP("ScKode",data!$A$1:$AT$8036,A8270,FALSE)</f>
        <v>#REF!</v>
      </c>
      <c r="H8270" t="e">
        <f>HLOOKUP("StofParameter",data!$A$1:$AT$8036,A8270,FALSE)</f>
        <v>#REF!</v>
      </c>
      <c r="I8270" t="e">
        <f>HLOOKUP("Dato",data!$A$1:$AT$8036,A8270,FALSE)</f>
        <v>#REF!</v>
      </c>
      <c r="J8270" t="e">
        <f>HLOOKUP("Resultat-attribut",data!$A$1:$AT$8036,A8270,FALSE)</f>
        <v>#REF!</v>
      </c>
      <c r="K8270" t="e">
        <f>HLOOKUP("Resultat",data!$A$1:$AT$8036,A8270,FALSE)</f>
        <v>#REF!</v>
      </c>
      <c r="L8270" t="e">
        <f>HLOOKUP("Enhed",data!$A$1:$AT$8036,A8270,FALSE)</f>
        <v>#REF!</v>
      </c>
    </row>
    <row r="8271" spans="1:12" x14ac:dyDescent="0.2">
      <c r="A8271">
        <v>8270</v>
      </c>
      <c r="B8271" t="e">
        <f>HLOOKUP("Referencer",data!$A$1:$AT$8036,A8271,FALSE)</f>
        <v>#REF!</v>
      </c>
      <c r="C8271" t="e">
        <f>HLOOKUP("Stedtekst",data!$A$1:$AT$8036,A8271,FALSE)</f>
        <v>#REF!</v>
      </c>
      <c r="D8271" t="e">
        <f>HLOOKUP("Målested navn",data!$A$1:$AT$8036,A8271,FALSE)</f>
        <v>#REF!</v>
      </c>
      <c r="E8271" t="e">
        <f>HLOOKUP("Prøvetagning",data!$A$1:$AT$8036,A8271,FALSE)</f>
        <v>#REF!</v>
      </c>
      <c r="F8271" t="e">
        <f>HLOOKUP("Prøve",data!$A$1:$AT$8036,A8271,FALSE)</f>
        <v>#REF!</v>
      </c>
      <c r="G8271" t="e">
        <f>HLOOKUP("ScKode",data!$A$1:$AT$8036,A8271,FALSE)</f>
        <v>#REF!</v>
      </c>
      <c r="H8271" t="e">
        <f>HLOOKUP("StofParameter",data!$A$1:$AT$8036,A8271,FALSE)</f>
        <v>#REF!</v>
      </c>
      <c r="I8271" t="e">
        <f>HLOOKUP("Dato",data!$A$1:$AT$8036,A8271,FALSE)</f>
        <v>#REF!</v>
      </c>
      <c r="J8271" t="e">
        <f>HLOOKUP("Resultat-attribut",data!$A$1:$AT$8036,A8271,FALSE)</f>
        <v>#REF!</v>
      </c>
      <c r="K8271" t="e">
        <f>HLOOKUP("Resultat",data!$A$1:$AT$8036,A8271,FALSE)</f>
        <v>#REF!</v>
      </c>
      <c r="L8271" t="e">
        <f>HLOOKUP("Enhed",data!$A$1:$AT$8036,A8271,FALSE)</f>
        <v>#REF!</v>
      </c>
    </row>
    <row r="8272" spans="1:12" x14ac:dyDescent="0.2">
      <c r="A8272">
        <v>8271</v>
      </c>
      <c r="B8272" t="e">
        <f>HLOOKUP("Referencer",data!$A$1:$AT$8036,A8272,FALSE)</f>
        <v>#REF!</v>
      </c>
      <c r="C8272" t="e">
        <f>HLOOKUP("Stedtekst",data!$A$1:$AT$8036,A8272,FALSE)</f>
        <v>#REF!</v>
      </c>
      <c r="D8272" t="e">
        <f>HLOOKUP("Målested navn",data!$A$1:$AT$8036,A8272,FALSE)</f>
        <v>#REF!</v>
      </c>
      <c r="E8272" t="e">
        <f>HLOOKUP("Prøvetagning",data!$A$1:$AT$8036,A8272,FALSE)</f>
        <v>#REF!</v>
      </c>
      <c r="F8272" t="e">
        <f>HLOOKUP("Prøve",data!$A$1:$AT$8036,A8272,FALSE)</f>
        <v>#REF!</v>
      </c>
      <c r="G8272" t="e">
        <f>HLOOKUP("ScKode",data!$A$1:$AT$8036,A8272,FALSE)</f>
        <v>#REF!</v>
      </c>
      <c r="H8272" t="e">
        <f>HLOOKUP("StofParameter",data!$A$1:$AT$8036,A8272,FALSE)</f>
        <v>#REF!</v>
      </c>
      <c r="I8272" t="e">
        <f>HLOOKUP("Dato",data!$A$1:$AT$8036,A8272,FALSE)</f>
        <v>#REF!</v>
      </c>
      <c r="J8272" t="e">
        <f>HLOOKUP("Resultat-attribut",data!$A$1:$AT$8036,A8272,FALSE)</f>
        <v>#REF!</v>
      </c>
      <c r="K8272" t="e">
        <f>HLOOKUP("Resultat",data!$A$1:$AT$8036,A8272,FALSE)</f>
        <v>#REF!</v>
      </c>
      <c r="L8272" t="e">
        <f>HLOOKUP("Enhed",data!$A$1:$AT$8036,A8272,FALSE)</f>
        <v>#REF!</v>
      </c>
    </row>
    <row r="8273" spans="1:12" x14ac:dyDescent="0.2">
      <c r="A8273">
        <v>8272</v>
      </c>
      <c r="B8273" t="e">
        <f>HLOOKUP("Referencer",data!$A$1:$AT$8036,A8273,FALSE)</f>
        <v>#REF!</v>
      </c>
      <c r="C8273" t="e">
        <f>HLOOKUP("Stedtekst",data!$A$1:$AT$8036,A8273,FALSE)</f>
        <v>#REF!</v>
      </c>
      <c r="D8273" t="e">
        <f>HLOOKUP("Målested navn",data!$A$1:$AT$8036,A8273,FALSE)</f>
        <v>#REF!</v>
      </c>
      <c r="E8273" t="e">
        <f>HLOOKUP("Prøvetagning",data!$A$1:$AT$8036,A8273,FALSE)</f>
        <v>#REF!</v>
      </c>
      <c r="F8273" t="e">
        <f>HLOOKUP("Prøve",data!$A$1:$AT$8036,A8273,FALSE)</f>
        <v>#REF!</v>
      </c>
      <c r="G8273" t="e">
        <f>HLOOKUP("ScKode",data!$A$1:$AT$8036,A8273,FALSE)</f>
        <v>#REF!</v>
      </c>
      <c r="H8273" t="e">
        <f>HLOOKUP("StofParameter",data!$A$1:$AT$8036,A8273,FALSE)</f>
        <v>#REF!</v>
      </c>
      <c r="I8273" t="e">
        <f>HLOOKUP("Dato",data!$A$1:$AT$8036,A8273,FALSE)</f>
        <v>#REF!</v>
      </c>
      <c r="J8273" t="e">
        <f>HLOOKUP("Resultat-attribut",data!$A$1:$AT$8036,A8273,FALSE)</f>
        <v>#REF!</v>
      </c>
      <c r="K8273" t="e">
        <f>HLOOKUP("Resultat",data!$A$1:$AT$8036,A8273,FALSE)</f>
        <v>#REF!</v>
      </c>
      <c r="L8273" t="e">
        <f>HLOOKUP("Enhed",data!$A$1:$AT$8036,A8273,FALSE)</f>
        <v>#REF!</v>
      </c>
    </row>
    <row r="8274" spans="1:12" x14ac:dyDescent="0.2">
      <c r="A8274">
        <v>8273</v>
      </c>
      <c r="B8274" t="e">
        <f>HLOOKUP("Referencer",data!$A$1:$AT$8036,A8274,FALSE)</f>
        <v>#REF!</v>
      </c>
      <c r="C8274" t="e">
        <f>HLOOKUP("Stedtekst",data!$A$1:$AT$8036,A8274,FALSE)</f>
        <v>#REF!</v>
      </c>
      <c r="D8274" t="e">
        <f>HLOOKUP("Målested navn",data!$A$1:$AT$8036,A8274,FALSE)</f>
        <v>#REF!</v>
      </c>
      <c r="E8274" t="e">
        <f>HLOOKUP("Prøvetagning",data!$A$1:$AT$8036,A8274,FALSE)</f>
        <v>#REF!</v>
      </c>
      <c r="F8274" t="e">
        <f>HLOOKUP("Prøve",data!$A$1:$AT$8036,A8274,FALSE)</f>
        <v>#REF!</v>
      </c>
      <c r="G8274" t="e">
        <f>HLOOKUP("ScKode",data!$A$1:$AT$8036,A8274,FALSE)</f>
        <v>#REF!</v>
      </c>
      <c r="H8274" t="e">
        <f>HLOOKUP("StofParameter",data!$A$1:$AT$8036,A8274,FALSE)</f>
        <v>#REF!</v>
      </c>
      <c r="I8274" t="e">
        <f>HLOOKUP("Dato",data!$A$1:$AT$8036,A8274,FALSE)</f>
        <v>#REF!</v>
      </c>
      <c r="J8274" t="e">
        <f>HLOOKUP("Resultat-attribut",data!$A$1:$AT$8036,A8274,FALSE)</f>
        <v>#REF!</v>
      </c>
      <c r="K8274" t="e">
        <f>HLOOKUP("Resultat",data!$A$1:$AT$8036,A8274,FALSE)</f>
        <v>#REF!</v>
      </c>
      <c r="L8274" t="e">
        <f>HLOOKUP("Enhed",data!$A$1:$AT$8036,A8274,FALSE)</f>
        <v>#REF!</v>
      </c>
    </row>
    <row r="8275" spans="1:12" x14ac:dyDescent="0.2">
      <c r="A8275">
        <v>8274</v>
      </c>
      <c r="B8275" t="e">
        <f>HLOOKUP("Referencer",data!$A$1:$AT$8036,A8275,FALSE)</f>
        <v>#REF!</v>
      </c>
      <c r="C8275" t="e">
        <f>HLOOKUP("Stedtekst",data!$A$1:$AT$8036,A8275,FALSE)</f>
        <v>#REF!</v>
      </c>
      <c r="D8275" t="e">
        <f>HLOOKUP("Målested navn",data!$A$1:$AT$8036,A8275,FALSE)</f>
        <v>#REF!</v>
      </c>
      <c r="E8275" t="e">
        <f>HLOOKUP("Prøvetagning",data!$A$1:$AT$8036,A8275,FALSE)</f>
        <v>#REF!</v>
      </c>
      <c r="F8275" t="e">
        <f>HLOOKUP("Prøve",data!$A$1:$AT$8036,A8275,FALSE)</f>
        <v>#REF!</v>
      </c>
      <c r="G8275" t="e">
        <f>HLOOKUP("ScKode",data!$A$1:$AT$8036,A8275,FALSE)</f>
        <v>#REF!</v>
      </c>
      <c r="H8275" t="e">
        <f>HLOOKUP("StofParameter",data!$A$1:$AT$8036,A8275,FALSE)</f>
        <v>#REF!</v>
      </c>
      <c r="I8275" t="e">
        <f>HLOOKUP("Dato",data!$A$1:$AT$8036,A8275,FALSE)</f>
        <v>#REF!</v>
      </c>
      <c r="J8275" t="e">
        <f>HLOOKUP("Resultat-attribut",data!$A$1:$AT$8036,A8275,FALSE)</f>
        <v>#REF!</v>
      </c>
      <c r="K8275" t="e">
        <f>HLOOKUP("Resultat",data!$A$1:$AT$8036,A8275,FALSE)</f>
        <v>#REF!</v>
      </c>
      <c r="L8275" t="e">
        <f>HLOOKUP("Enhed",data!$A$1:$AT$8036,A8275,FALSE)</f>
        <v>#REF!</v>
      </c>
    </row>
    <row r="8276" spans="1:12" x14ac:dyDescent="0.2">
      <c r="A8276">
        <v>8275</v>
      </c>
      <c r="B8276" t="e">
        <f>HLOOKUP("Referencer",data!$A$1:$AT$8036,A8276,FALSE)</f>
        <v>#REF!</v>
      </c>
      <c r="C8276" t="e">
        <f>HLOOKUP("Stedtekst",data!$A$1:$AT$8036,A8276,FALSE)</f>
        <v>#REF!</v>
      </c>
      <c r="D8276" t="e">
        <f>HLOOKUP("Målested navn",data!$A$1:$AT$8036,A8276,FALSE)</f>
        <v>#REF!</v>
      </c>
      <c r="E8276" t="e">
        <f>HLOOKUP("Prøvetagning",data!$A$1:$AT$8036,A8276,FALSE)</f>
        <v>#REF!</v>
      </c>
      <c r="F8276" t="e">
        <f>HLOOKUP("Prøve",data!$A$1:$AT$8036,A8276,FALSE)</f>
        <v>#REF!</v>
      </c>
      <c r="G8276" t="e">
        <f>HLOOKUP("ScKode",data!$A$1:$AT$8036,A8276,FALSE)</f>
        <v>#REF!</v>
      </c>
      <c r="H8276" t="e">
        <f>HLOOKUP("StofParameter",data!$A$1:$AT$8036,A8276,FALSE)</f>
        <v>#REF!</v>
      </c>
      <c r="I8276" t="e">
        <f>HLOOKUP("Dato",data!$A$1:$AT$8036,A8276,FALSE)</f>
        <v>#REF!</v>
      </c>
      <c r="J8276" t="e">
        <f>HLOOKUP("Resultat-attribut",data!$A$1:$AT$8036,A8276,FALSE)</f>
        <v>#REF!</v>
      </c>
      <c r="K8276" t="e">
        <f>HLOOKUP("Resultat",data!$A$1:$AT$8036,A8276,FALSE)</f>
        <v>#REF!</v>
      </c>
      <c r="L8276" t="e">
        <f>HLOOKUP("Enhed",data!$A$1:$AT$8036,A8276,FALSE)</f>
        <v>#REF!</v>
      </c>
    </row>
    <row r="8277" spans="1:12" x14ac:dyDescent="0.2">
      <c r="A8277">
        <v>8276</v>
      </c>
      <c r="B8277" t="e">
        <f>HLOOKUP("Referencer",data!$A$1:$AT$8036,A8277,FALSE)</f>
        <v>#REF!</v>
      </c>
      <c r="C8277" t="e">
        <f>HLOOKUP("Stedtekst",data!$A$1:$AT$8036,A8277,FALSE)</f>
        <v>#REF!</v>
      </c>
      <c r="D8277" t="e">
        <f>HLOOKUP("Målested navn",data!$A$1:$AT$8036,A8277,FALSE)</f>
        <v>#REF!</v>
      </c>
      <c r="E8277" t="e">
        <f>HLOOKUP("Prøvetagning",data!$A$1:$AT$8036,A8277,FALSE)</f>
        <v>#REF!</v>
      </c>
      <c r="F8277" t="e">
        <f>HLOOKUP("Prøve",data!$A$1:$AT$8036,A8277,FALSE)</f>
        <v>#REF!</v>
      </c>
      <c r="G8277" t="e">
        <f>HLOOKUP("ScKode",data!$A$1:$AT$8036,A8277,FALSE)</f>
        <v>#REF!</v>
      </c>
      <c r="H8277" t="e">
        <f>HLOOKUP("StofParameter",data!$A$1:$AT$8036,A8277,FALSE)</f>
        <v>#REF!</v>
      </c>
      <c r="I8277" t="e">
        <f>HLOOKUP("Dato",data!$A$1:$AT$8036,A8277,FALSE)</f>
        <v>#REF!</v>
      </c>
      <c r="J8277" t="e">
        <f>HLOOKUP("Resultat-attribut",data!$A$1:$AT$8036,A8277,FALSE)</f>
        <v>#REF!</v>
      </c>
      <c r="K8277" t="e">
        <f>HLOOKUP("Resultat",data!$A$1:$AT$8036,A8277,FALSE)</f>
        <v>#REF!</v>
      </c>
      <c r="L8277" t="e">
        <f>HLOOKUP("Enhed",data!$A$1:$AT$8036,A8277,FALSE)</f>
        <v>#REF!</v>
      </c>
    </row>
    <row r="8278" spans="1:12" x14ac:dyDescent="0.2">
      <c r="A8278">
        <v>8277</v>
      </c>
      <c r="B8278" t="e">
        <f>HLOOKUP("Referencer",data!$A$1:$AT$8036,A8278,FALSE)</f>
        <v>#REF!</v>
      </c>
      <c r="C8278" t="e">
        <f>HLOOKUP("Stedtekst",data!$A$1:$AT$8036,A8278,FALSE)</f>
        <v>#REF!</v>
      </c>
      <c r="D8278" t="e">
        <f>HLOOKUP("Målested navn",data!$A$1:$AT$8036,A8278,FALSE)</f>
        <v>#REF!</v>
      </c>
      <c r="E8278" t="e">
        <f>HLOOKUP("Prøvetagning",data!$A$1:$AT$8036,A8278,FALSE)</f>
        <v>#REF!</v>
      </c>
      <c r="F8278" t="e">
        <f>HLOOKUP("Prøve",data!$A$1:$AT$8036,A8278,FALSE)</f>
        <v>#REF!</v>
      </c>
      <c r="G8278" t="e">
        <f>HLOOKUP("ScKode",data!$A$1:$AT$8036,A8278,FALSE)</f>
        <v>#REF!</v>
      </c>
      <c r="H8278" t="e">
        <f>HLOOKUP("StofParameter",data!$A$1:$AT$8036,A8278,FALSE)</f>
        <v>#REF!</v>
      </c>
      <c r="I8278" t="e">
        <f>HLOOKUP("Dato",data!$A$1:$AT$8036,A8278,FALSE)</f>
        <v>#REF!</v>
      </c>
      <c r="J8278" t="e">
        <f>HLOOKUP("Resultat-attribut",data!$A$1:$AT$8036,A8278,FALSE)</f>
        <v>#REF!</v>
      </c>
      <c r="K8278" t="e">
        <f>HLOOKUP("Resultat",data!$A$1:$AT$8036,A8278,FALSE)</f>
        <v>#REF!</v>
      </c>
      <c r="L8278" t="e">
        <f>HLOOKUP("Enhed",data!$A$1:$AT$8036,A8278,FALSE)</f>
        <v>#REF!</v>
      </c>
    </row>
    <row r="8279" spans="1:12" x14ac:dyDescent="0.2">
      <c r="A8279">
        <v>8278</v>
      </c>
      <c r="B8279" t="e">
        <f>HLOOKUP("Referencer",data!$A$1:$AT$8036,A8279,FALSE)</f>
        <v>#REF!</v>
      </c>
      <c r="C8279" t="e">
        <f>HLOOKUP("Stedtekst",data!$A$1:$AT$8036,A8279,FALSE)</f>
        <v>#REF!</v>
      </c>
      <c r="D8279" t="e">
        <f>HLOOKUP("Målested navn",data!$A$1:$AT$8036,A8279,FALSE)</f>
        <v>#REF!</v>
      </c>
      <c r="E8279" t="e">
        <f>HLOOKUP("Prøvetagning",data!$A$1:$AT$8036,A8279,FALSE)</f>
        <v>#REF!</v>
      </c>
      <c r="F8279" t="e">
        <f>HLOOKUP("Prøve",data!$A$1:$AT$8036,A8279,FALSE)</f>
        <v>#REF!</v>
      </c>
      <c r="G8279" t="e">
        <f>HLOOKUP("ScKode",data!$A$1:$AT$8036,A8279,FALSE)</f>
        <v>#REF!</v>
      </c>
      <c r="H8279" t="e">
        <f>HLOOKUP("StofParameter",data!$A$1:$AT$8036,A8279,FALSE)</f>
        <v>#REF!</v>
      </c>
      <c r="I8279" t="e">
        <f>HLOOKUP("Dato",data!$A$1:$AT$8036,A8279,FALSE)</f>
        <v>#REF!</v>
      </c>
      <c r="J8279" t="e">
        <f>HLOOKUP("Resultat-attribut",data!$A$1:$AT$8036,A8279,FALSE)</f>
        <v>#REF!</v>
      </c>
      <c r="K8279" t="e">
        <f>HLOOKUP("Resultat",data!$A$1:$AT$8036,A8279,FALSE)</f>
        <v>#REF!</v>
      </c>
      <c r="L8279" t="e">
        <f>HLOOKUP("Enhed",data!$A$1:$AT$8036,A8279,FALSE)</f>
        <v>#REF!</v>
      </c>
    </row>
    <row r="8280" spans="1:12" x14ac:dyDescent="0.2">
      <c r="A8280">
        <v>8279</v>
      </c>
      <c r="B8280" t="e">
        <f>HLOOKUP("Referencer",data!$A$1:$AT$8036,A8280,FALSE)</f>
        <v>#REF!</v>
      </c>
      <c r="C8280" t="e">
        <f>HLOOKUP("Stedtekst",data!$A$1:$AT$8036,A8280,FALSE)</f>
        <v>#REF!</v>
      </c>
      <c r="D8280" t="e">
        <f>HLOOKUP("Målested navn",data!$A$1:$AT$8036,A8280,FALSE)</f>
        <v>#REF!</v>
      </c>
      <c r="E8280" t="e">
        <f>HLOOKUP("Prøvetagning",data!$A$1:$AT$8036,A8280,FALSE)</f>
        <v>#REF!</v>
      </c>
      <c r="F8280" t="e">
        <f>HLOOKUP("Prøve",data!$A$1:$AT$8036,A8280,FALSE)</f>
        <v>#REF!</v>
      </c>
      <c r="G8280" t="e">
        <f>HLOOKUP("ScKode",data!$A$1:$AT$8036,A8280,FALSE)</f>
        <v>#REF!</v>
      </c>
      <c r="H8280" t="e">
        <f>HLOOKUP("StofParameter",data!$A$1:$AT$8036,A8280,FALSE)</f>
        <v>#REF!</v>
      </c>
      <c r="I8280" t="e">
        <f>HLOOKUP("Dato",data!$A$1:$AT$8036,A8280,FALSE)</f>
        <v>#REF!</v>
      </c>
      <c r="J8280" t="e">
        <f>HLOOKUP("Resultat-attribut",data!$A$1:$AT$8036,A8280,FALSE)</f>
        <v>#REF!</v>
      </c>
      <c r="K8280" t="e">
        <f>HLOOKUP("Resultat",data!$A$1:$AT$8036,A8280,FALSE)</f>
        <v>#REF!</v>
      </c>
      <c r="L8280" t="e">
        <f>HLOOKUP("Enhed",data!$A$1:$AT$8036,A8280,FALSE)</f>
        <v>#REF!</v>
      </c>
    </row>
    <row r="8281" spans="1:12" x14ac:dyDescent="0.2">
      <c r="A8281">
        <v>8280</v>
      </c>
      <c r="B8281" t="e">
        <f>HLOOKUP("Referencer",data!$A$1:$AT$8036,A8281,FALSE)</f>
        <v>#REF!</v>
      </c>
      <c r="C8281" t="e">
        <f>HLOOKUP("Stedtekst",data!$A$1:$AT$8036,A8281,FALSE)</f>
        <v>#REF!</v>
      </c>
      <c r="D8281" t="e">
        <f>HLOOKUP("Målested navn",data!$A$1:$AT$8036,A8281,FALSE)</f>
        <v>#REF!</v>
      </c>
      <c r="E8281" t="e">
        <f>HLOOKUP("Prøvetagning",data!$A$1:$AT$8036,A8281,FALSE)</f>
        <v>#REF!</v>
      </c>
      <c r="F8281" t="e">
        <f>HLOOKUP("Prøve",data!$A$1:$AT$8036,A8281,FALSE)</f>
        <v>#REF!</v>
      </c>
      <c r="G8281" t="e">
        <f>HLOOKUP("ScKode",data!$A$1:$AT$8036,A8281,FALSE)</f>
        <v>#REF!</v>
      </c>
      <c r="H8281" t="e">
        <f>HLOOKUP("StofParameter",data!$A$1:$AT$8036,A8281,FALSE)</f>
        <v>#REF!</v>
      </c>
      <c r="I8281" t="e">
        <f>HLOOKUP("Dato",data!$A$1:$AT$8036,A8281,FALSE)</f>
        <v>#REF!</v>
      </c>
      <c r="J8281" t="e">
        <f>HLOOKUP("Resultat-attribut",data!$A$1:$AT$8036,A8281,FALSE)</f>
        <v>#REF!</v>
      </c>
      <c r="K8281" t="e">
        <f>HLOOKUP("Resultat",data!$A$1:$AT$8036,A8281,FALSE)</f>
        <v>#REF!</v>
      </c>
      <c r="L8281" t="e">
        <f>HLOOKUP("Enhed",data!$A$1:$AT$8036,A8281,FALSE)</f>
        <v>#REF!</v>
      </c>
    </row>
    <row r="8282" spans="1:12" x14ac:dyDescent="0.2">
      <c r="A8282">
        <v>8281</v>
      </c>
      <c r="B8282" t="e">
        <f>HLOOKUP("Referencer",data!$A$1:$AT$8036,A8282,FALSE)</f>
        <v>#REF!</v>
      </c>
      <c r="C8282" t="e">
        <f>HLOOKUP("Stedtekst",data!$A$1:$AT$8036,A8282,FALSE)</f>
        <v>#REF!</v>
      </c>
      <c r="D8282" t="e">
        <f>HLOOKUP("Målested navn",data!$A$1:$AT$8036,A8282,FALSE)</f>
        <v>#REF!</v>
      </c>
      <c r="E8282" t="e">
        <f>HLOOKUP("Prøvetagning",data!$A$1:$AT$8036,A8282,FALSE)</f>
        <v>#REF!</v>
      </c>
      <c r="F8282" t="e">
        <f>HLOOKUP("Prøve",data!$A$1:$AT$8036,A8282,FALSE)</f>
        <v>#REF!</v>
      </c>
      <c r="G8282" t="e">
        <f>HLOOKUP("ScKode",data!$A$1:$AT$8036,A8282,FALSE)</f>
        <v>#REF!</v>
      </c>
      <c r="H8282" t="e">
        <f>HLOOKUP("StofParameter",data!$A$1:$AT$8036,A8282,FALSE)</f>
        <v>#REF!</v>
      </c>
      <c r="I8282" t="e">
        <f>HLOOKUP("Dato",data!$A$1:$AT$8036,A8282,FALSE)</f>
        <v>#REF!</v>
      </c>
      <c r="J8282" t="e">
        <f>HLOOKUP("Resultat-attribut",data!$A$1:$AT$8036,A8282,FALSE)</f>
        <v>#REF!</v>
      </c>
      <c r="K8282" t="e">
        <f>HLOOKUP("Resultat",data!$A$1:$AT$8036,A8282,FALSE)</f>
        <v>#REF!</v>
      </c>
      <c r="L8282" t="e">
        <f>HLOOKUP("Enhed",data!$A$1:$AT$8036,A8282,FALSE)</f>
        <v>#REF!</v>
      </c>
    </row>
    <row r="8283" spans="1:12" x14ac:dyDescent="0.2">
      <c r="A8283">
        <v>8282</v>
      </c>
      <c r="B8283" t="e">
        <f>HLOOKUP("Referencer",data!$A$1:$AT$8036,A8283,FALSE)</f>
        <v>#REF!</v>
      </c>
      <c r="C8283" t="e">
        <f>HLOOKUP("Stedtekst",data!$A$1:$AT$8036,A8283,FALSE)</f>
        <v>#REF!</v>
      </c>
      <c r="D8283" t="e">
        <f>HLOOKUP("Målested navn",data!$A$1:$AT$8036,A8283,FALSE)</f>
        <v>#REF!</v>
      </c>
      <c r="E8283" t="e">
        <f>HLOOKUP("Prøvetagning",data!$A$1:$AT$8036,A8283,FALSE)</f>
        <v>#REF!</v>
      </c>
      <c r="F8283" t="e">
        <f>HLOOKUP("Prøve",data!$A$1:$AT$8036,A8283,FALSE)</f>
        <v>#REF!</v>
      </c>
      <c r="G8283" t="e">
        <f>HLOOKUP("ScKode",data!$A$1:$AT$8036,A8283,FALSE)</f>
        <v>#REF!</v>
      </c>
      <c r="H8283" t="e">
        <f>HLOOKUP("StofParameter",data!$A$1:$AT$8036,A8283,FALSE)</f>
        <v>#REF!</v>
      </c>
      <c r="I8283" t="e">
        <f>HLOOKUP("Dato",data!$A$1:$AT$8036,A8283,FALSE)</f>
        <v>#REF!</v>
      </c>
      <c r="J8283" t="e">
        <f>HLOOKUP("Resultat-attribut",data!$A$1:$AT$8036,A8283,FALSE)</f>
        <v>#REF!</v>
      </c>
      <c r="K8283" t="e">
        <f>HLOOKUP("Resultat",data!$A$1:$AT$8036,A8283,FALSE)</f>
        <v>#REF!</v>
      </c>
      <c r="L8283" t="e">
        <f>HLOOKUP("Enhed",data!$A$1:$AT$8036,A8283,FALSE)</f>
        <v>#REF!</v>
      </c>
    </row>
    <row r="8284" spans="1:12" x14ac:dyDescent="0.2">
      <c r="A8284">
        <v>8283</v>
      </c>
      <c r="B8284" t="e">
        <f>HLOOKUP("Referencer",data!$A$1:$AT$8036,A8284,FALSE)</f>
        <v>#REF!</v>
      </c>
      <c r="C8284" t="e">
        <f>HLOOKUP("Stedtekst",data!$A$1:$AT$8036,A8284,FALSE)</f>
        <v>#REF!</v>
      </c>
      <c r="D8284" t="e">
        <f>HLOOKUP("Målested navn",data!$A$1:$AT$8036,A8284,FALSE)</f>
        <v>#REF!</v>
      </c>
      <c r="E8284" t="e">
        <f>HLOOKUP("Prøvetagning",data!$A$1:$AT$8036,A8284,FALSE)</f>
        <v>#REF!</v>
      </c>
      <c r="F8284" t="e">
        <f>HLOOKUP("Prøve",data!$A$1:$AT$8036,A8284,FALSE)</f>
        <v>#REF!</v>
      </c>
      <c r="G8284" t="e">
        <f>HLOOKUP("ScKode",data!$A$1:$AT$8036,A8284,FALSE)</f>
        <v>#REF!</v>
      </c>
      <c r="H8284" t="e">
        <f>HLOOKUP("StofParameter",data!$A$1:$AT$8036,A8284,FALSE)</f>
        <v>#REF!</v>
      </c>
      <c r="I8284" t="e">
        <f>HLOOKUP("Dato",data!$A$1:$AT$8036,A8284,FALSE)</f>
        <v>#REF!</v>
      </c>
      <c r="J8284" t="e">
        <f>HLOOKUP("Resultat-attribut",data!$A$1:$AT$8036,A8284,FALSE)</f>
        <v>#REF!</v>
      </c>
      <c r="K8284" t="e">
        <f>HLOOKUP("Resultat",data!$A$1:$AT$8036,A8284,FALSE)</f>
        <v>#REF!</v>
      </c>
      <c r="L8284" t="e">
        <f>HLOOKUP("Enhed",data!$A$1:$AT$8036,A8284,FALSE)</f>
        <v>#REF!</v>
      </c>
    </row>
    <row r="8285" spans="1:12" x14ac:dyDescent="0.2">
      <c r="A8285">
        <v>8284</v>
      </c>
      <c r="B8285" t="e">
        <f>HLOOKUP("Referencer",data!$A$1:$AT$8036,A8285,FALSE)</f>
        <v>#REF!</v>
      </c>
      <c r="C8285" t="e">
        <f>HLOOKUP("Stedtekst",data!$A$1:$AT$8036,A8285,FALSE)</f>
        <v>#REF!</v>
      </c>
      <c r="D8285" t="e">
        <f>HLOOKUP("Målested navn",data!$A$1:$AT$8036,A8285,FALSE)</f>
        <v>#REF!</v>
      </c>
      <c r="E8285" t="e">
        <f>HLOOKUP("Prøvetagning",data!$A$1:$AT$8036,A8285,FALSE)</f>
        <v>#REF!</v>
      </c>
      <c r="F8285" t="e">
        <f>HLOOKUP("Prøve",data!$A$1:$AT$8036,A8285,FALSE)</f>
        <v>#REF!</v>
      </c>
      <c r="G8285" t="e">
        <f>HLOOKUP("ScKode",data!$A$1:$AT$8036,A8285,FALSE)</f>
        <v>#REF!</v>
      </c>
      <c r="H8285" t="e">
        <f>HLOOKUP("StofParameter",data!$A$1:$AT$8036,A8285,FALSE)</f>
        <v>#REF!</v>
      </c>
      <c r="I8285" t="e">
        <f>HLOOKUP("Dato",data!$A$1:$AT$8036,A8285,FALSE)</f>
        <v>#REF!</v>
      </c>
      <c r="J8285" t="e">
        <f>HLOOKUP("Resultat-attribut",data!$A$1:$AT$8036,A8285,FALSE)</f>
        <v>#REF!</v>
      </c>
      <c r="K8285" t="e">
        <f>HLOOKUP("Resultat",data!$A$1:$AT$8036,A8285,FALSE)</f>
        <v>#REF!</v>
      </c>
      <c r="L8285" t="e">
        <f>HLOOKUP("Enhed",data!$A$1:$AT$8036,A8285,FALSE)</f>
        <v>#REF!</v>
      </c>
    </row>
    <row r="8286" spans="1:12" x14ac:dyDescent="0.2">
      <c r="A8286">
        <v>8285</v>
      </c>
      <c r="B8286" t="e">
        <f>HLOOKUP("Referencer",data!$A$1:$AT$8036,A8286,FALSE)</f>
        <v>#REF!</v>
      </c>
      <c r="C8286" t="e">
        <f>HLOOKUP("Stedtekst",data!$A$1:$AT$8036,A8286,FALSE)</f>
        <v>#REF!</v>
      </c>
      <c r="D8286" t="e">
        <f>HLOOKUP("Målested navn",data!$A$1:$AT$8036,A8286,FALSE)</f>
        <v>#REF!</v>
      </c>
      <c r="E8286" t="e">
        <f>HLOOKUP("Prøvetagning",data!$A$1:$AT$8036,A8286,FALSE)</f>
        <v>#REF!</v>
      </c>
      <c r="F8286" t="e">
        <f>HLOOKUP("Prøve",data!$A$1:$AT$8036,A8286,FALSE)</f>
        <v>#REF!</v>
      </c>
      <c r="G8286" t="e">
        <f>HLOOKUP("ScKode",data!$A$1:$AT$8036,A8286,FALSE)</f>
        <v>#REF!</v>
      </c>
      <c r="H8286" t="e">
        <f>HLOOKUP("StofParameter",data!$A$1:$AT$8036,A8286,FALSE)</f>
        <v>#REF!</v>
      </c>
      <c r="I8286" t="e">
        <f>HLOOKUP("Dato",data!$A$1:$AT$8036,A8286,FALSE)</f>
        <v>#REF!</v>
      </c>
      <c r="J8286" t="e">
        <f>HLOOKUP("Resultat-attribut",data!$A$1:$AT$8036,A8286,FALSE)</f>
        <v>#REF!</v>
      </c>
      <c r="K8286" t="e">
        <f>HLOOKUP("Resultat",data!$A$1:$AT$8036,A8286,FALSE)</f>
        <v>#REF!</v>
      </c>
      <c r="L8286" t="e">
        <f>HLOOKUP("Enhed",data!$A$1:$AT$8036,A8286,FALSE)</f>
        <v>#REF!</v>
      </c>
    </row>
    <row r="8287" spans="1:12" x14ac:dyDescent="0.2">
      <c r="A8287">
        <v>8286</v>
      </c>
      <c r="B8287" t="e">
        <f>HLOOKUP("Referencer",data!$A$1:$AT$8036,A8287,FALSE)</f>
        <v>#REF!</v>
      </c>
      <c r="C8287" t="e">
        <f>HLOOKUP("Stedtekst",data!$A$1:$AT$8036,A8287,FALSE)</f>
        <v>#REF!</v>
      </c>
      <c r="D8287" t="e">
        <f>HLOOKUP("Målested navn",data!$A$1:$AT$8036,A8287,FALSE)</f>
        <v>#REF!</v>
      </c>
      <c r="E8287" t="e">
        <f>HLOOKUP("Prøvetagning",data!$A$1:$AT$8036,A8287,FALSE)</f>
        <v>#REF!</v>
      </c>
      <c r="F8287" t="e">
        <f>HLOOKUP("Prøve",data!$A$1:$AT$8036,A8287,FALSE)</f>
        <v>#REF!</v>
      </c>
      <c r="G8287" t="e">
        <f>HLOOKUP("ScKode",data!$A$1:$AT$8036,A8287,FALSE)</f>
        <v>#REF!</v>
      </c>
      <c r="H8287" t="e">
        <f>HLOOKUP("StofParameter",data!$A$1:$AT$8036,A8287,FALSE)</f>
        <v>#REF!</v>
      </c>
      <c r="I8287" t="e">
        <f>HLOOKUP("Dato",data!$A$1:$AT$8036,A8287,FALSE)</f>
        <v>#REF!</v>
      </c>
      <c r="J8287" t="e">
        <f>HLOOKUP("Resultat-attribut",data!$A$1:$AT$8036,A8287,FALSE)</f>
        <v>#REF!</v>
      </c>
      <c r="K8287" t="e">
        <f>HLOOKUP("Resultat",data!$A$1:$AT$8036,A8287,FALSE)</f>
        <v>#REF!</v>
      </c>
      <c r="L8287" t="e">
        <f>HLOOKUP("Enhed",data!$A$1:$AT$8036,A8287,FALSE)</f>
        <v>#REF!</v>
      </c>
    </row>
    <row r="8288" spans="1:12" x14ac:dyDescent="0.2">
      <c r="A8288">
        <v>8287</v>
      </c>
      <c r="B8288" t="e">
        <f>HLOOKUP("Referencer",data!$A$1:$AT$8036,A8288,FALSE)</f>
        <v>#REF!</v>
      </c>
      <c r="C8288" t="e">
        <f>HLOOKUP("Stedtekst",data!$A$1:$AT$8036,A8288,FALSE)</f>
        <v>#REF!</v>
      </c>
      <c r="D8288" t="e">
        <f>HLOOKUP("Målested navn",data!$A$1:$AT$8036,A8288,FALSE)</f>
        <v>#REF!</v>
      </c>
      <c r="E8288" t="e">
        <f>HLOOKUP("Prøvetagning",data!$A$1:$AT$8036,A8288,FALSE)</f>
        <v>#REF!</v>
      </c>
      <c r="F8288" t="e">
        <f>HLOOKUP("Prøve",data!$A$1:$AT$8036,A8288,FALSE)</f>
        <v>#REF!</v>
      </c>
      <c r="G8288" t="e">
        <f>HLOOKUP("ScKode",data!$A$1:$AT$8036,A8288,FALSE)</f>
        <v>#REF!</v>
      </c>
      <c r="H8288" t="e">
        <f>HLOOKUP("StofParameter",data!$A$1:$AT$8036,A8288,FALSE)</f>
        <v>#REF!</v>
      </c>
      <c r="I8288" t="e">
        <f>HLOOKUP("Dato",data!$A$1:$AT$8036,A8288,FALSE)</f>
        <v>#REF!</v>
      </c>
      <c r="J8288" t="e">
        <f>HLOOKUP("Resultat-attribut",data!$A$1:$AT$8036,A8288,FALSE)</f>
        <v>#REF!</v>
      </c>
      <c r="K8288" t="e">
        <f>HLOOKUP("Resultat",data!$A$1:$AT$8036,A8288,FALSE)</f>
        <v>#REF!</v>
      </c>
      <c r="L8288" t="e">
        <f>HLOOKUP("Enhed",data!$A$1:$AT$8036,A8288,FALSE)</f>
        <v>#REF!</v>
      </c>
    </row>
    <row r="8289" spans="1:12" x14ac:dyDescent="0.2">
      <c r="A8289">
        <v>8288</v>
      </c>
      <c r="B8289" t="e">
        <f>HLOOKUP("Referencer",data!$A$1:$AT$8036,A8289,FALSE)</f>
        <v>#REF!</v>
      </c>
      <c r="C8289" t="e">
        <f>HLOOKUP("Stedtekst",data!$A$1:$AT$8036,A8289,FALSE)</f>
        <v>#REF!</v>
      </c>
      <c r="D8289" t="e">
        <f>HLOOKUP("Målested navn",data!$A$1:$AT$8036,A8289,FALSE)</f>
        <v>#REF!</v>
      </c>
      <c r="E8289" t="e">
        <f>HLOOKUP("Prøvetagning",data!$A$1:$AT$8036,A8289,FALSE)</f>
        <v>#REF!</v>
      </c>
      <c r="F8289" t="e">
        <f>HLOOKUP("Prøve",data!$A$1:$AT$8036,A8289,FALSE)</f>
        <v>#REF!</v>
      </c>
      <c r="G8289" t="e">
        <f>HLOOKUP("ScKode",data!$A$1:$AT$8036,A8289,FALSE)</f>
        <v>#REF!</v>
      </c>
      <c r="H8289" t="e">
        <f>HLOOKUP("StofParameter",data!$A$1:$AT$8036,A8289,FALSE)</f>
        <v>#REF!</v>
      </c>
      <c r="I8289" t="e">
        <f>HLOOKUP("Dato",data!$A$1:$AT$8036,A8289,FALSE)</f>
        <v>#REF!</v>
      </c>
      <c r="J8289" t="e">
        <f>HLOOKUP("Resultat-attribut",data!$A$1:$AT$8036,A8289,FALSE)</f>
        <v>#REF!</v>
      </c>
      <c r="K8289" t="e">
        <f>HLOOKUP("Resultat",data!$A$1:$AT$8036,A8289,FALSE)</f>
        <v>#REF!</v>
      </c>
      <c r="L8289" t="e">
        <f>HLOOKUP("Enhed",data!$A$1:$AT$8036,A8289,FALSE)</f>
        <v>#REF!</v>
      </c>
    </row>
    <row r="8290" spans="1:12" x14ac:dyDescent="0.2">
      <c r="A8290">
        <v>8289</v>
      </c>
      <c r="B8290" t="e">
        <f>HLOOKUP("Referencer",data!$A$1:$AT$8036,A8290,FALSE)</f>
        <v>#REF!</v>
      </c>
      <c r="C8290" t="e">
        <f>HLOOKUP("Stedtekst",data!$A$1:$AT$8036,A8290,FALSE)</f>
        <v>#REF!</v>
      </c>
      <c r="D8290" t="e">
        <f>HLOOKUP("Målested navn",data!$A$1:$AT$8036,A8290,FALSE)</f>
        <v>#REF!</v>
      </c>
      <c r="E8290" t="e">
        <f>HLOOKUP("Prøvetagning",data!$A$1:$AT$8036,A8290,FALSE)</f>
        <v>#REF!</v>
      </c>
      <c r="F8290" t="e">
        <f>HLOOKUP("Prøve",data!$A$1:$AT$8036,A8290,FALSE)</f>
        <v>#REF!</v>
      </c>
      <c r="G8290" t="e">
        <f>HLOOKUP("ScKode",data!$A$1:$AT$8036,A8290,FALSE)</f>
        <v>#REF!</v>
      </c>
      <c r="H8290" t="e">
        <f>HLOOKUP("StofParameter",data!$A$1:$AT$8036,A8290,FALSE)</f>
        <v>#REF!</v>
      </c>
      <c r="I8290" t="e">
        <f>HLOOKUP("Dato",data!$A$1:$AT$8036,A8290,FALSE)</f>
        <v>#REF!</v>
      </c>
      <c r="J8290" t="e">
        <f>HLOOKUP("Resultat-attribut",data!$A$1:$AT$8036,A8290,FALSE)</f>
        <v>#REF!</v>
      </c>
      <c r="K8290" t="e">
        <f>HLOOKUP("Resultat",data!$A$1:$AT$8036,A8290,FALSE)</f>
        <v>#REF!</v>
      </c>
      <c r="L8290" t="e">
        <f>HLOOKUP("Enhed",data!$A$1:$AT$8036,A8290,FALSE)</f>
        <v>#REF!</v>
      </c>
    </row>
    <row r="8291" spans="1:12" x14ac:dyDescent="0.2">
      <c r="A8291">
        <v>8290</v>
      </c>
      <c r="B8291" t="e">
        <f>HLOOKUP("Referencer",data!$A$1:$AT$8036,A8291,FALSE)</f>
        <v>#REF!</v>
      </c>
      <c r="C8291" t="e">
        <f>HLOOKUP("Stedtekst",data!$A$1:$AT$8036,A8291,FALSE)</f>
        <v>#REF!</v>
      </c>
      <c r="D8291" t="e">
        <f>HLOOKUP("Målested navn",data!$A$1:$AT$8036,A8291,FALSE)</f>
        <v>#REF!</v>
      </c>
      <c r="E8291" t="e">
        <f>HLOOKUP("Prøvetagning",data!$A$1:$AT$8036,A8291,FALSE)</f>
        <v>#REF!</v>
      </c>
      <c r="F8291" t="e">
        <f>HLOOKUP("Prøve",data!$A$1:$AT$8036,A8291,FALSE)</f>
        <v>#REF!</v>
      </c>
      <c r="G8291" t="e">
        <f>HLOOKUP("ScKode",data!$A$1:$AT$8036,A8291,FALSE)</f>
        <v>#REF!</v>
      </c>
      <c r="H8291" t="e">
        <f>HLOOKUP("StofParameter",data!$A$1:$AT$8036,A8291,FALSE)</f>
        <v>#REF!</v>
      </c>
      <c r="I8291" t="e">
        <f>HLOOKUP("Dato",data!$A$1:$AT$8036,A8291,FALSE)</f>
        <v>#REF!</v>
      </c>
      <c r="J8291" t="e">
        <f>HLOOKUP("Resultat-attribut",data!$A$1:$AT$8036,A8291,FALSE)</f>
        <v>#REF!</v>
      </c>
      <c r="K8291" t="e">
        <f>HLOOKUP("Resultat",data!$A$1:$AT$8036,A8291,FALSE)</f>
        <v>#REF!</v>
      </c>
      <c r="L8291" t="e">
        <f>HLOOKUP("Enhed",data!$A$1:$AT$8036,A8291,FALSE)</f>
        <v>#REF!</v>
      </c>
    </row>
    <row r="8292" spans="1:12" x14ac:dyDescent="0.2">
      <c r="A8292">
        <v>8291</v>
      </c>
      <c r="B8292" t="e">
        <f>HLOOKUP("Referencer",data!$A$1:$AT$8036,A8292,FALSE)</f>
        <v>#REF!</v>
      </c>
      <c r="C8292" t="e">
        <f>HLOOKUP("Stedtekst",data!$A$1:$AT$8036,A8292,FALSE)</f>
        <v>#REF!</v>
      </c>
      <c r="D8292" t="e">
        <f>HLOOKUP("Målested navn",data!$A$1:$AT$8036,A8292,FALSE)</f>
        <v>#REF!</v>
      </c>
      <c r="E8292" t="e">
        <f>HLOOKUP("Prøvetagning",data!$A$1:$AT$8036,A8292,FALSE)</f>
        <v>#REF!</v>
      </c>
      <c r="F8292" t="e">
        <f>HLOOKUP("Prøve",data!$A$1:$AT$8036,A8292,FALSE)</f>
        <v>#REF!</v>
      </c>
      <c r="G8292" t="e">
        <f>HLOOKUP("ScKode",data!$A$1:$AT$8036,A8292,FALSE)</f>
        <v>#REF!</v>
      </c>
      <c r="H8292" t="e">
        <f>HLOOKUP("StofParameter",data!$A$1:$AT$8036,A8292,FALSE)</f>
        <v>#REF!</v>
      </c>
      <c r="I8292" t="e">
        <f>HLOOKUP("Dato",data!$A$1:$AT$8036,A8292,FALSE)</f>
        <v>#REF!</v>
      </c>
      <c r="J8292" t="e">
        <f>HLOOKUP("Resultat-attribut",data!$A$1:$AT$8036,A8292,FALSE)</f>
        <v>#REF!</v>
      </c>
      <c r="K8292" t="e">
        <f>HLOOKUP("Resultat",data!$A$1:$AT$8036,A8292,FALSE)</f>
        <v>#REF!</v>
      </c>
      <c r="L8292" t="e">
        <f>HLOOKUP("Enhed",data!$A$1:$AT$8036,A8292,FALSE)</f>
        <v>#REF!</v>
      </c>
    </row>
    <row r="8293" spans="1:12" x14ac:dyDescent="0.2">
      <c r="A8293">
        <v>8292</v>
      </c>
      <c r="B8293" t="e">
        <f>HLOOKUP("Referencer",data!$A$1:$AT$8036,A8293,FALSE)</f>
        <v>#REF!</v>
      </c>
      <c r="C8293" t="e">
        <f>HLOOKUP("Stedtekst",data!$A$1:$AT$8036,A8293,FALSE)</f>
        <v>#REF!</v>
      </c>
      <c r="D8293" t="e">
        <f>HLOOKUP("Målested navn",data!$A$1:$AT$8036,A8293,FALSE)</f>
        <v>#REF!</v>
      </c>
      <c r="E8293" t="e">
        <f>HLOOKUP("Prøvetagning",data!$A$1:$AT$8036,A8293,FALSE)</f>
        <v>#REF!</v>
      </c>
      <c r="F8293" t="e">
        <f>HLOOKUP("Prøve",data!$A$1:$AT$8036,A8293,FALSE)</f>
        <v>#REF!</v>
      </c>
      <c r="G8293" t="e">
        <f>HLOOKUP("ScKode",data!$A$1:$AT$8036,A8293,FALSE)</f>
        <v>#REF!</v>
      </c>
      <c r="H8293" t="e">
        <f>HLOOKUP("StofParameter",data!$A$1:$AT$8036,A8293,FALSE)</f>
        <v>#REF!</v>
      </c>
      <c r="I8293" t="e">
        <f>HLOOKUP("Dato",data!$A$1:$AT$8036,A8293,FALSE)</f>
        <v>#REF!</v>
      </c>
      <c r="J8293" t="e">
        <f>HLOOKUP("Resultat-attribut",data!$A$1:$AT$8036,A8293,FALSE)</f>
        <v>#REF!</v>
      </c>
      <c r="K8293" t="e">
        <f>HLOOKUP("Resultat",data!$A$1:$AT$8036,A8293,FALSE)</f>
        <v>#REF!</v>
      </c>
      <c r="L8293" t="e">
        <f>HLOOKUP("Enhed",data!$A$1:$AT$8036,A8293,FALSE)</f>
        <v>#REF!</v>
      </c>
    </row>
    <row r="8294" spans="1:12" x14ac:dyDescent="0.2">
      <c r="A8294">
        <v>8293</v>
      </c>
      <c r="B8294" t="e">
        <f>HLOOKUP("Referencer",data!$A$1:$AT$8036,A8294,FALSE)</f>
        <v>#REF!</v>
      </c>
      <c r="C8294" t="e">
        <f>HLOOKUP("Stedtekst",data!$A$1:$AT$8036,A8294,FALSE)</f>
        <v>#REF!</v>
      </c>
      <c r="D8294" t="e">
        <f>HLOOKUP("Målested navn",data!$A$1:$AT$8036,A8294,FALSE)</f>
        <v>#REF!</v>
      </c>
      <c r="E8294" t="e">
        <f>HLOOKUP("Prøvetagning",data!$A$1:$AT$8036,A8294,FALSE)</f>
        <v>#REF!</v>
      </c>
      <c r="F8294" t="e">
        <f>HLOOKUP("Prøve",data!$A$1:$AT$8036,A8294,FALSE)</f>
        <v>#REF!</v>
      </c>
      <c r="G8294" t="e">
        <f>HLOOKUP("ScKode",data!$A$1:$AT$8036,A8294,FALSE)</f>
        <v>#REF!</v>
      </c>
      <c r="H8294" t="e">
        <f>HLOOKUP("StofParameter",data!$A$1:$AT$8036,A8294,FALSE)</f>
        <v>#REF!</v>
      </c>
      <c r="I8294" t="e">
        <f>HLOOKUP("Dato",data!$A$1:$AT$8036,A8294,FALSE)</f>
        <v>#REF!</v>
      </c>
      <c r="J8294" t="e">
        <f>HLOOKUP("Resultat-attribut",data!$A$1:$AT$8036,A8294,FALSE)</f>
        <v>#REF!</v>
      </c>
      <c r="K8294" t="e">
        <f>HLOOKUP("Resultat",data!$A$1:$AT$8036,A8294,FALSE)</f>
        <v>#REF!</v>
      </c>
      <c r="L8294" t="e">
        <f>HLOOKUP("Enhed",data!$A$1:$AT$8036,A8294,FALSE)</f>
        <v>#REF!</v>
      </c>
    </row>
    <row r="8295" spans="1:12" x14ac:dyDescent="0.2">
      <c r="A8295">
        <v>8294</v>
      </c>
      <c r="B8295" t="e">
        <f>HLOOKUP("Referencer",data!$A$1:$AT$8036,A8295,FALSE)</f>
        <v>#REF!</v>
      </c>
      <c r="C8295" t="e">
        <f>HLOOKUP("Stedtekst",data!$A$1:$AT$8036,A8295,FALSE)</f>
        <v>#REF!</v>
      </c>
      <c r="D8295" t="e">
        <f>HLOOKUP("Målested navn",data!$A$1:$AT$8036,A8295,FALSE)</f>
        <v>#REF!</v>
      </c>
      <c r="E8295" t="e">
        <f>HLOOKUP("Prøvetagning",data!$A$1:$AT$8036,A8295,FALSE)</f>
        <v>#REF!</v>
      </c>
      <c r="F8295" t="e">
        <f>HLOOKUP("Prøve",data!$A$1:$AT$8036,A8295,FALSE)</f>
        <v>#REF!</v>
      </c>
      <c r="G8295" t="e">
        <f>HLOOKUP("ScKode",data!$A$1:$AT$8036,A8295,FALSE)</f>
        <v>#REF!</v>
      </c>
      <c r="H8295" t="e">
        <f>HLOOKUP("StofParameter",data!$A$1:$AT$8036,A8295,FALSE)</f>
        <v>#REF!</v>
      </c>
      <c r="I8295" t="e">
        <f>HLOOKUP("Dato",data!$A$1:$AT$8036,A8295,FALSE)</f>
        <v>#REF!</v>
      </c>
      <c r="J8295" t="e">
        <f>HLOOKUP("Resultat-attribut",data!$A$1:$AT$8036,A8295,FALSE)</f>
        <v>#REF!</v>
      </c>
      <c r="K8295" t="e">
        <f>HLOOKUP("Resultat",data!$A$1:$AT$8036,A8295,FALSE)</f>
        <v>#REF!</v>
      </c>
      <c r="L8295" t="e">
        <f>HLOOKUP("Enhed",data!$A$1:$AT$8036,A8295,FALSE)</f>
        <v>#REF!</v>
      </c>
    </row>
    <row r="8296" spans="1:12" x14ac:dyDescent="0.2">
      <c r="A8296">
        <v>8295</v>
      </c>
      <c r="B8296" t="e">
        <f>HLOOKUP("Referencer",data!$A$1:$AT$8036,A8296,FALSE)</f>
        <v>#REF!</v>
      </c>
      <c r="C8296" t="e">
        <f>HLOOKUP("Stedtekst",data!$A$1:$AT$8036,A8296,FALSE)</f>
        <v>#REF!</v>
      </c>
      <c r="D8296" t="e">
        <f>HLOOKUP("Målested navn",data!$A$1:$AT$8036,A8296,FALSE)</f>
        <v>#REF!</v>
      </c>
      <c r="E8296" t="e">
        <f>HLOOKUP("Prøvetagning",data!$A$1:$AT$8036,A8296,FALSE)</f>
        <v>#REF!</v>
      </c>
      <c r="F8296" t="e">
        <f>HLOOKUP("Prøve",data!$A$1:$AT$8036,A8296,FALSE)</f>
        <v>#REF!</v>
      </c>
      <c r="G8296" t="e">
        <f>HLOOKUP("ScKode",data!$A$1:$AT$8036,A8296,FALSE)</f>
        <v>#REF!</v>
      </c>
      <c r="H8296" t="e">
        <f>HLOOKUP("StofParameter",data!$A$1:$AT$8036,A8296,FALSE)</f>
        <v>#REF!</v>
      </c>
      <c r="I8296" t="e">
        <f>HLOOKUP("Dato",data!$A$1:$AT$8036,A8296,FALSE)</f>
        <v>#REF!</v>
      </c>
      <c r="J8296" t="e">
        <f>HLOOKUP("Resultat-attribut",data!$A$1:$AT$8036,A8296,FALSE)</f>
        <v>#REF!</v>
      </c>
      <c r="K8296" t="e">
        <f>HLOOKUP("Resultat",data!$A$1:$AT$8036,A8296,FALSE)</f>
        <v>#REF!</v>
      </c>
      <c r="L8296" t="e">
        <f>HLOOKUP("Enhed",data!$A$1:$AT$8036,A8296,FALSE)</f>
        <v>#REF!</v>
      </c>
    </row>
    <row r="8297" spans="1:12" x14ac:dyDescent="0.2">
      <c r="A8297">
        <v>8296</v>
      </c>
      <c r="B8297" t="e">
        <f>HLOOKUP("Referencer",data!$A$1:$AT$8036,A8297,FALSE)</f>
        <v>#REF!</v>
      </c>
      <c r="C8297" t="e">
        <f>HLOOKUP("Stedtekst",data!$A$1:$AT$8036,A8297,FALSE)</f>
        <v>#REF!</v>
      </c>
      <c r="D8297" t="e">
        <f>HLOOKUP("Målested navn",data!$A$1:$AT$8036,A8297,FALSE)</f>
        <v>#REF!</v>
      </c>
      <c r="E8297" t="e">
        <f>HLOOKUP("Prøvetagning",data!$A$1:$AT$8036,A8297,FALSE)</f>
        <v>#REF!</v>
      </c>
      <c r="F8297" t="e">
        <f>HLOOKUP("Prøve",data!$A$1:$AT$8036,A8297,FALSE)</f>
        <v>#REF!</v>
      </c>
      <c r="G8297" t="e">
        <f>HLOOKUP("ScKode",data!$A$1:$AT$8036,A8297,FALSE)</f>
        <v>#REF!</v>
      </c>
      <c r="H8297" t="e">
        <f>HLOOKUP("StofParameter",data!$A$1:$AT$8036,A8297,FALSE)</f>
        <v>#REF!</v>
      </c>
      <c r="I8297" t="e">
        <f>HLOOKUP("Dato",data!$A$1:$AT$8036,A8297,FALSE)</f>
        <v>#REF!</v>
      </c>
      <c r="J8297" t="e">
        <f>HLOOKUP("Resultat-attribut",data!$A$1:$AT$8036,A8297,FALSE)</f>
        <v>#REF!</v>
      </c>
      <c r="K8297" t="e">
        <f>HLOOKUP("Resultat",data!$A$1:$AT$8036,A8297,FALSE)</f>
        <v>#REF!</v>
      </c>
      <c r="L8297" t="e">
        <f>HLOOKUP("Enhed",data!$A$1:$AT$8036,A8297,FALSE)</f>
        <v>#REF!</v>
      </c>
    </row>
    <row r="8298" spans="1:12" x14ac:dyDescent="0.2">
      <c r="A8298">
        <v>8297</v>
      </c>
      <c r="B8298" t="e">
        <f>HLOOKUP("Referencer",data!$A$1:$AT$8036,A8298,FALSE)</f>
        <v>#REF!</v>
      </c>
      <c r="C8298" t="e">
        <f>HLOOKUP("Stedtekst",data!$A$1:$AT$8036,A8298,FALSE)</f>
        <v>#REF!</v>
      </c>
      <c r="D8298" t="e">
        <f>HLOOKUP("Målested navn",data!$A$1:$AT$8036,A8298,FALSE)</f>
        <v>#REF!</v>
      </c>
      <c r="E8298" t="e">
        <f>HLOOKUP("Prøvetagning",data!$A$1:$AT$8036,A8298,FALSE)</f>
        <v>#REF!</v>
      </c>
      <c r="F8298" t="e">
        <f>HLOOKUP("Prøve",data!$A$1:$AT$8036,A8298,FALSE)</f>
        <v>#REF!</v>
      </c>
      <c r="G8298" t="e">
        <f>HLOOKUP("ScKode",data!$A$1:$AT$8036,A8298,FALSE)</f>
        <v>#REF!</v>
      </c>
      <c r="H8298" t="e">
        <f>HLOOKUP("StofParameter",data!$A$1:$AT$8036,A8298,FALSE)</f>
        <v>#REF!</v>
      </c>
      <c r="I8298" t="e">
        <f>HLOOKUP("Dato",data!$A$1:$AT$8036,A8298,FALSE)</f>
        <v>#REF!</v>
      </c>
      <c r="J8298" t="e">
        <f>HLOOKUP("Resultat-attribut",data!$A$1:$AT$8036,A8298,FALSE)</f>
        <v>#REF!</v>
      </c>
      <c r="K8298" t="e">
        <f>HLOOKUP("Resultat",data!$A$1:$AT$8036,A8298,FALSE)</f>
        <v>#REF!</v>
      </c>
      <c r="L8298" t="e">
        <f>HLOOKUP("Enhed",data!$A$1:$AT$8036,A8298,FALSE)</f>
        <v>#REF!</v>
      </c>
    </row>
    <row r="8299" spans="1:12" x14ac:dyDescent="0.2">
      <c r="A8299">
        <v>8298</v>
      </c>
      <c r="B8299" t="e">
        <f>HLOOKUP("Referencer",data!$A$1:$AT$8036,A8299,FALSE)</f>
        <v>#REF!</v>
      </c>
      <c r="C8299" t="e">
        <f>HLOOKUP("Stedtekst",data!$A$1:$AT$8036,A8299,FALSE)</f>
        <v>#REF!</v>
      </c>
      <c r="D8299" t="e">
        <f>HLOOKUP("Målested navn",data!$A$1:$AT$8036,A8299,FALSE)</f>
        <v>#REF!</v>
      </c>
      <c r="E8299" t="e">
        <f>HLOOKUP("Prøvetagning",data!$A$1:$AT$8036,A8299,FALSE)</f>
        <v>#REF!</v>
      </c>
      <c r="F8299" t="e">
        <f>HLOOKUP("Prøve",data!$A$1:$AT$8036,A8299,FALSE)</f>
        <v>#REF!</v>
      </c>
      <c r="G8299" t="e">
        <f>HLOOKUP("ScKode",data!$A$1:$AT$8036,A8299,FALSE)</f>
        <v>#REF!</v>
      </c>
      <c r="H8299" t="e">
        <f>HLOOKUP("StofParameter",data!$A$1:$AT$8036,A8299,FALSE)</f>
        <v>#REF!</v>
      </c>
      <c r="I8299" t="e">
        <f>HLOOKUP("Dato",data!$A$1:$AT$8036,A8299,FALSE)</f>
        <v>#REF!</v>
      </c>
      <c r="J8299" t="e">
        <f>HLOOKUP("Resultat-attribut",data!$A$1:$AT$8036,A8299,FALSE)</f>
        <v>#REF!</v>
      </c>
      <c r="K8299" t="e">
        <f>HLOOKUP("Resultat",data!$A$1:$AT$8036,A8299,FALSE)</f>
        <v>#REF!</v>
      </c>
      <c r="L8299" t="e">
        <f>HLOOKUP("Enhed",data!$A$1:$AT$8036,A8299,FALSE)</f>
        <v>#REF!</v>
      </c>
    </row>
    <row r="8300" spans="1:12" x14ac:dyDescent="0.2">
      <c r="A8300">
        <v>8299</v>
      </c>
      <c r="B8300" t="e">
        <f>HLOOKUP("Referencer",data!$A$1:$AT$8036,A8300,FALSE)</f>
        <v>#REF!</v>
      </c>
      <c r="C8300" t="e">
        <f>HLOOKUP("Stedtekst",data!$A$1:$AT$8036,A8300,FALSE)</f>
        <v>#REF!</v>
      </c>
      <c r="D8300" t="e">
        <f>HLOOKUP("Målested navn",data!$A$1:$AT$8036,A8300,FALSE)</f>
        <v>#REF!</v>
      </c>
      <c r="E8300" t="e">
        <f>HLOOKUP("Prøvetagning",data!$A$1:$AT$8036,A8300,FALSE)</f>
        <v>#REF!</v>
      </c>
      <c r="F8300" t="e">
        <f>HLOOKUP("Prøve",data!$A$1:$AT$8036,A8300,FALSE)</f>
        <v>#REF!</v>
      </c>
      <c r="G8300" t="e">
        <f>HLOOKUP("ScKode",data!$A$1:$AT$8036,A8300,FALSE)</f>
        <v>#REF!</v>
      </c>
      <c r="H8300" t="e">
        <f>HLOOKUP("StofParameter",data!$A$1:$AT$8036,A8300,FALSE)</f>
        <v>#REF!</v>
      </c>
      <c r="I8300" t="e">
        <f>HLOOKUP("Dato",data!$A$1:$AT$8036,A8300,FALSE)</f>
        <v>#REF!</v>
      </c>
      <c r="J8300" t="e">
        <f>HLOOKUP("Resultat-attribut",data!$A$1:$AT$8036,A8300,FALSE)</f>
        <v>#REF!</v>
      </c>
      <c r="K8300" t="e">
        <f>HLOOKUP("Resultat",data!$A$1:$AT$8036,A8300,FALSE)</f>
        <v>#REF!</v>
      </c>
      <c r="L8300" t="e">
        <f>HLOOKUP("Enhed",data!$A$1:$AT$8036,A8300,FALSE)</f>
        <v>#REF!</v>
      </c>
    </row>
    <row r="8301" spans="1:12" x14ac:dyDescent="0.2">
      <c r="A8301">
        <v>8300</v>
      </c>
      <c r="B8301" t="e">
        <f>HLOOKUP("Referencer",data!$A$1:$AT$8036,A8301,FALSE)</f>
        <v>#REF!</v>
      </c>
      <c r="C8301" t="e">
        <f>HLOOKUP("Stedtekst",data!$A$1:$AT$8036,A8301,FALSE)</f>
        <v>#REF!</v>
      </c>
      <c r="D8301" t="e">
        <f>HLOOKUP("Målested navn",data!$A$1:$AT$8036,A8301,FALSE)</f>
        <v>#REF!</v>
      </c>
      <c r="E8301" t="e">
        <f>HLOOKUP("Prøvetagning",data!$A$1:$AT$8036,A8301,FALSE)</f>
        <v>#REF!</v>
      </c>
      <c r="F8301" t="e">
        <f>HLOOKUP("Prøve",data!$A$1:$AT$8036,A8301,FALSE)</f>
        <v>#REF!</v>
      </c>
      <c r="G8301" t="e">
        <f>HLOOKUP("ScKode",data!$A$1:$AT$8036,A8301,FALSE)</f>
        <v>#REF!</v>
      </c>
      <c r="H8301" t="e">
        <f>HLOOKUP("StofParameter",data!$A$1:$AT$8036,A8301,FALSE)</f>
        <v>#REF!</v>
      </c>
      <c r="I8301" t="e">
        <f>HLOOKUP("Dato",data!$A$1:$AT$8036,A8301,FALSE)</f>
        <v>#REF!</v>
      </c>
      <c r="J8301" t="e">
        <f>HLOOKUP("Resultat-attribut",data!$A$1:$AT$8036,A8301,FALSE)</f>
        <v>#REF!</v>
      </c>
      <c r="K8301" t="e">
        <f>HLOOKUP("Resultat",data!$A$1:$AT$8036,A8301,FALSE)</f>
        <v>#REF!</v>
      </c>
      <c r="L8301" t="e">
        <f>HLOOKUP("Enhed",data!$A$1:$AT$8036,A8301,FALSE)</f>
        <v>#REF!</v>
      </c>
    </row>
    <row r="8302" spans="1:12" x14ac:dyDescent="0.2">
      <c r="A8302">
        <v>8301</v>
      </c>
      <c r="B8302" t="e">
        <f>HLOOKUP("Referencer",data!$A$1:$AT$8036,A8302,FALSE)</f>
        <v>#REF!</v>
      </c>
      <c r="C8302" t="e">
        <f>HLOOKUP("Stedtekst",data!$A$1:$AT$8036,A8302,FALSE)</f>
        <v>#REF!</v>
      </c>
      <c r="D8302" t="e">
        <f>HLOOKUP("Målested navn",data!$A$1:$AT$8036,A8302,FALSE)</f>
        <v>#REF!</v>
      </c>
      <c r="E8302" t="e">
        <f>HLOOKUP("Prøvetagning",data!$A$1:$AT$8036,A8302,FALSE)</f>
        <v>#REF!</v>
      </c>
      <c r="F8302" t="e">
        <f>HLOOKUP("Prøve",data!$A$1:$AT$8036,A8302,FALSE)</f>
        <v>#REF!</v>
      </c>
      <c r="G8302" t="e">
        <f>HLOOKUP("ScKode",data!$A$1:$AT$8036,A8302,FALSE)</f>
        <v>#REF!</v>
      </c>
      <c r="H8302" t="e">
        <f>HLOOKUP("StofParameter",data!$A$1:$AT$8036,A8302,FALSE)</f>
        <v>#REF!</v>
      </c>
      <c r="I8302" t="e">
        <f>HLOOKUP("Dato",data!$A$1:$AT$8036,A8302,FALSE)</f>
        <v>#REF!</v>
      </c>
      <c r="J8302" t="e">
        <f>HLOOKUP("Resultat-attribut",data!$A$1:$AT$8036,A8302,FALSE)</f>
        <v>#REF!</v>
      </c>
      <c r="K8302" t="e">
        <f>HLOOKUP("Resultat",data!$A$1:$AT$8036,A8302,FALSE)</f>
        <v>#REF!</v>
      </c>
      <c r="L8302" t="e">
        <f>HLOOKUP("Enhed",data!$A$1:$AT$8036,A8302,FALSE)</f>
        <v>#REF!</v>
      </c>
    </row>
    <row r="8303" spans="1:12" x14ac:dyDescent="0.2">
      <c r="A8303">
        <v>8302</v>
      </c>
      <c r="B8303" t="e">
        <f>HLOOKUP("Referencer",data!$A$1:$AT$8036,A8303,FALSE)</f>
        <v>#REF!</v>
      </c>
      <c r="C8303" t="e">
        <f>HLOOKUP("Stedtekst",data!$A$1:$AT$8036,A8303,FALSE)</f>
        <v>#REF!</v>
      </c>
      <c r="D8303" t="e">
        <f>HLOOKUP("Målested navn",data!$A$1:$AT$8036,A8303,FALSE)</f>
        <v>#REF!</v>
      </c>
      <c r="E8303" t="e">
        <f>HLOOKUP("Prøvetagning",data!$A$1:$AT$8036,A8303,FALSE)</f>
        <v>#REF!</v>
      </c>
      <c r="F8303" t="e">
        <f>HLOOKUP("Prøve",data!$A$1:$AT$8036,A8303,FALSE)</f>
        <v>#REF!</v>
      </c>
      <c r="G8303" t="e">
        <f>HLOOKUP("ScKode",data!$A$1:$AT$8036,A8303,FALSE)</f>
        <v>#REF!</v>
      </c>
      <c r="H8303" t="e">
        <f>HLOOKUP("StofParameter",data!$A$1:$AT$8036,A8303,FALSE)</f>
        <v>#REF!</v>
      </c>
      <c r="I8303" t="e">
        <f>HLOOKUP("Dato",data!$A$1:$AT$8036,A8303,FALSE)</f>
        <v>#REF!</v>
      </c>
      <c r="J8303" t="e">
        <f>HLOOKUP("Resultat-attribut",data!$A$1:$AT$8036,A8303,FALSE)</f>
        <v>#REF!</v>
      </c>
      <c r="K8303" t="e">
        <f>HLOOKUP("Resultat",data!$A$1:$AT$8036,A8303,FALSE)</f>
        <v>#REF!</v>
      </c>
      <c r="L8303" t="e">
        <f>HLOOKUP("Enhed",data!$A$1:$AT$8036,A8303,FALSE)</f>
        <v>#REF!</v>
      </c>
    </row>
    <row r="8304" spans="1:12" x14ac:dyDescent="0.2">
      <c r="A8304">
        <v>8303</v>
      </c>
      <c r="B8304" t="e">
        <f>HLOOKUP("Referencer",data!$A$1:$AT$8036,A8304,FALSE)</f>
        <v>#REF!</v>
      </c>
      <c r="C8304" t="e">
        <f>HLOOKUP("Stedtekst",data!$A$1:$AT$8036,A8304,FALSE)</f>
        <v>#REF!</v>
      </c>
      <c r="D8304" t="e">
        <f>HLOOKUP("Målested navn",data!$A$1:$AT$8036,A8304,FALSE)</f>
        <v>#REF!</v>
      </c>
      <c r="E8304" t="e">
        <f>HLOOKUP("Prøvetagning",data!$A$1:$AT$8036,A8304,FALSE)</f>
        <v>#REF!</v>
      </c>
      <c r="F8304" t="e">
        <f>HLOOKUP("Prøve",data!$A$1:$AT$8036,A8304,FALSE)</f>
        <v>#REF!</v>
      </c>
      <c r="G8304" t="e">
        <f>HLOOKUP("ScKode",data!$A$1:$AT$8036,A8304,FALSE)</f>
        <v>#REF!</v>
      </c>
      <c r="H8304" t="e">
        <f>HLOOKUP("StofParameter",data!$A$1:$AT$8036,A8304,FALSE)</f>
        <v>#REF!</v>
      </c>
      <c r="I8304" t="e">
        <f>HLOOKUP("Dato",data!$A$1:$AT$8036,A8304,FALSE)</f>
        <v>#REF!</v>
      </c>
      <c r="J8304" t="e">
        <f>HLOOKUP("Resultat-attribut",data!$A$1:$AT$8036,A8304,FALSE)</f>
        <v>#REF!</v>
      </c>
      <c r="K8304" t="e">
        <f>HLOOKUP("Resultat",data!$A$1:$AT$8036,A8304,FALSE)</f>
        <v>#REF!</v>
      </c>
      <c r="L8304" t="e">
        <f>HLOOKUP("Enhed",data!$A$1:$AT$8036,A8304,FALSE)</f>
        <v>#REF!</v>
      </c>
    </row>
    <row r="8305" spans="1:12" x14ac:dyDescent="0.2">
      <c r="A8305">
        <v>8304</v>
      </c>
      <c r="B8305" t="e">
        <f>HLOOKUP("Referencer",data!$A$1:$AT$8036,A8305,FALSE)</f>
        <v>#REF!</v>
      </c>
      <c r="C8305" t="e">
        <f>HLOOKUP("Stedtekst",data!$A$1:$AT$8036,A8305,FALSE)</f>
        <v>#REF!</v>
      </c>
      <c r="D8305" t="e">
        <f>HLOOKUP("Målested navn",data!$A$1:$AT$8036,A8305,FALSE)</f>
        <v>#REF!</v>
      </c>
      <c r="E8305" t="e">
        <f>HLOOKUP("Prøvetagning",data!$A$1:$AT$8036,A8305,FALSE)</f>
        <v>#REF!</v>
      </c>
      <c r="F8305" t="e">
        <f>HLOOKUP("Prøve",data!$A$1:$AT$8036,A8305,FALSE)</f>
        <v>#REF!</v>
      </c>
      <c r="G8305" t="e">
        <f>HLOOKUP("ScKode",data!$A$1:$AT$8036,A8305,FALSE)</f>
        <v>#REF!</v>
      </c>
      <c r="H8305" t="e">
        <f>HLOOKUP("StofParameter",data!$A$1:$AT$8036,A8305,FALSE)</f>
        <v>#REF!</v>
      </c>
      <c r="I8305" t="e">
        <f>HLOOKUP("Dato",data!$A$1:$AT$8036,A8305,FALSE)</f>
        <v>#REF!</v>
      </c>
      <c r="J8305" t="e">
        <f>HLOOKUP("Resultat-attribut",data!$A$1:$AT$8036,A8305,FALSE)</f>
        <v>#REF!</v>
      </c>
      <c r="K8305" t="e">
        <f>HLOOKUP("Resultat",data!$A$1:$AT$8036,A8305,FALSE)</f>
        <v>#REF!</v>
      </c>
      <c r="L8305" t="e">
        <f>HLOOKUP("Enhed",data!$A$1:$AT$8036,A8305,FALSE)</f>
        <v>#REF!</v>
      </c>
    </row>
    <row r="8306" spans="1:12" x14ac:dyDescent="0.2">
      <c r="A8306">
        <v>8305</v>
      </c>
      <c r="B8306" t="e">
        <f>HLOOKUP("Referencer",data!$A$1:$AT$8036,A8306,FALSE)</f>
        <v>#REF!</v>
      </c>
      <c r="C8306" t="e">
        <f>HLOOKUP("Stedtekst",data!$A$1:$AT$8036,A8306,FALSE)</f>
        <v>#REF!</v>
      </c>
      <c r="D8306" t="e">
        <f>HLOOKUP("Målested navn",data!$A$1:$AT$8036,A8306,FALSE)</f>
        <v>#REF!</v>
      </c>
      <c r="E8306" t="e">
        <f>HLOOKUP("Prøvetagning",data!$A$1:$AT$8036,A8306,FALSE)</f>
        <v>#REF!</v>
      </c>
      <c r="F8306" t="e">
        <f>HLOOKUP("Prøve",data!$A$1:$AT$8036,A8306,FALSE)</f>
        <v>#REF!</v>
      </c>
      <c r="G8306" t="e">
        <f>HLOOKUP("ScKode",data!$A$1:$AT$8036,A8306,FALSE)</f>
        <v>#REF!</v>
      </c>
      <c r="H8306" t="e">
        <f>HLOOKUP("StofParameter",data!$A$1:$AT$8036,A8306,FALSE)</f>
        <v>#REF!</v>
      </c>
      <c r="I8306" t="e">
        <f>HLOOKUP("Dato",data!$A$1:$AT$8036,A8306,FALSE)</f>
        <v>#REF!</v>
      </c>
      <c r="J8306" t="e">
        <f>HLOOKUP("Resultat-attribut",data!$A$1:$AT$8036,A8306,FALSE)</f>
        <v>#REF!</v>
      </c>
      <c r="K8306" t="e">
        <f>HLOOKUP("Resultat",data!$A$1:$AT$8036,A8306,FALSE)</f>
        <v>#REF!</v>
      </c>
      <c r="L8306" t="e">
        <f>HLOOKUP("Enhed",data!$A$1:$AT$8036,A8306,FALSE)</f>
        <v>#REF!</v>
      </c>
    </row>
    <row r="8307" spans="1:12" x14ac:dyDescent="0.2">
      <c r="A8307">
        <v>8306</v>
      </c>
      <c r="B8307" t="e">
        <f>HLOOKUP("Referencer",data!$A$1:$AT$8036,A8307,FALSE)</f>
        <v>#REF!</v>
      </c>
      <c r="C8307" t="e">
        <f>HLOOKUP("Stedtekst",data!$A$1:$AT$8036,A8307,FALSE)</f>
        <v>#REF!</v>
      </c>
      <c r="D8307" t="e">
        <f>HLOOKUP("Målested navn",data!$A$1:$AT$8036,A8307,FALSE)</f>
        <v>#REF!</v>
      </c>
      <c r="E8307" t="e">
        <f>HLOOKUP("Prøvetagning",data!$A$1:$AT$8036,A8307,FALSE)</f>
        <v>#REF!</v>
      </c>
      <c r="F8307" t="e">
        <f>HLOOKUP("Prøve",data!$A$1:$AT$8036,A8307,FALSE)</f>
        <v>#REF!</v>
      </c>
      <c r="G8307" t="e">
        <f>HLOOKUP("ScKode",data!$A$1:$AT$8036,A8307,FALSE)</f>
        <v>#REF!</v>
      </c>
      <c r="H8307" t="e">
        <f>HLOOKUP("StofParameter",data!$A$1:$AT$8036,A8307,FALSE)</f>
        <v>#REF!</v>
      </c>
      <c r="I8307" t="e">
        <f>HLOOKUP("Dato",data!$A$1:$AT$8036,A8307,FALSE)</f>
        <v>#REF!</v>
      </c>
      <c r="J8307" t="e">
        <f>HLOOKUP("Resultat-attribut",data!$A$1:$AT$8036,A8307,FALSE)</f>
        <v>#REF!</v>
      </c>
      <c r="K8307" t="e">
        <f>HLOOKUP("Resultat",data!$A$1:$AT$8036,A8307,FALSE)</f>
        <v>#REF!</v>
      </c>
      <c r="L8307" t="e">
        <f>HLOOKUP("Enhed",data!$A$1:$AT$8036,A8307,FALSE)</f>
        <v>#REF!</v>
      </c>
    </row>
    <row r="8308" spans="1:12" x14ac:dyDescent="0.2">
      <c r="A8308">
        <v>8307</v>
      </c>
      <c r="B8308" t="e">
        <f>HLOOKUP("Referencer",data!$A$1:$AT$8036,A8308,FALSE)</f>
        <v>#REF!</v>
      </c>
      <c r="C8308" t="e">
        <f>HLOOKUP("Stedtekst",data!$A$1:$AT$8036,A8308,FALSE)</f>
        <v>#REF!</v>
      </c>
      <c r="D8308" t="e">
        <f>HLOOKUP("Målested navn",data!$A$1:$AT$8036,A8308,FALSE)</f>
        <v>#REF!</v>
      </c>
      <c r="E8308" t="e">
        <f>HLOOKUP("Prøvetagning",data!$A$1:$AT$8036,A8308,FALSE)</f>
        <v>#REF!</v>
      </c>
      <c r="F8308" t="e">
        <f>HLOOKUP("Prøve",data!$A$1:$AT$8036,A8308,FALSE)</f>
        <v>#REF!</v>
      </c>
      <c r="G8308" t="e">
        <f>HLOOKUP("ScKode",data!$A$1:$AT$8036,A8308,FALSE)</f>
        <v>#REF!</v>
      </c>
      <c r="H8308" t="e">
        <f>HLOOKUP("StofParameter",data!$A$1:$AT$8036,A8308,FALSE)</f>
        <v>#REF!</v>
      </c>
      <c r="I8308" t="e">
        <f>HLOOKUP("Dato",data!$A$1:$AT$8036,A8308,FALSE)</f>
        <v>#REF!</v>
      </c>
      <c r="J8308" t="e">
        <f>HLOOKUP("Resultat-attribut",data!$A$1:$AT$8036,A8308,FALSE)</f>
        <v>#REF!</v>
      </c>
      <c r="K8308" t="e">
        <f>HLOOKUP("Resultat",data!$A$1:$AT$8036,A8308,FALSE)</f>
        <v>#REF!</v>
      </c>
      <c r="L8308" t="e">
        <f>HLOOKUP("Enhed",data!$A$1:$AT$8036,A8308,FALSE)</f>
        <v>#REF!</v>
      </c>
    </row>
    <row r="8309" spans="1:12" x14ac:dyDescent="0.2">
      <c r="A8309">
        <v>8308</v>
      </c>
      <c r="B8309" t="e">
        <f>HLOOKUP("Referencer",data!$A$1:$AT$8036,A8309,FALSE)</f>
        <v>#REF!</v>
      </c>
      <c r="C8309" t="e">
        <f>HLOOKUP("Stedtekst",data!$A$1:$AT$8036,A8309,FALSE)</f>
        <v>#REF!</v>
      </c>
      <c r="D8309" t="e">
        <f>HLOOKUP("Målested navn",data!$A$1:$AT$8036,A8309,FALSE)</f>
        <v>#REF!</v>
      </c>
      <c r="E8309" t="e">
        <f>HLOOKUP("Prøvetagning",data!$A$1:$AT$8036,A8309,FALSE)</f>
        <v>#REF!</v>
      </c>
      <c r="F8309" t="e">
        <f>HLOOKUP("Prøve",data!$A$1:$AT$8036,A8309,FALSE)</f>
        <v>#REF!</v>
      </c>
      <c r="G8309" t="e">
        <f>HLOOKUP("ScKode",data!$A$1:$AT$8036,A8309,FALSE)</f>
        <v>#REF!</v>
      </c>
      <c r="H8309" t="e">
        <f>HLOOKUP("StofParameter",data!$A$1:$AT$8036,A8309,FALSE)</f>
        <v>#REF!</v>
      </c>
      <c r="I8309" t="e">
        <f>HLOOKUP("Dato",data!$A$1:$AT$8036,A8309,FALSE)</f>
        <v>#REF!</v>
      </c>
      <c r="J8309" t="e">
        <f>HLOOKUP("Resultat-attribut",data!$A$1:$AT$8036,A8309,FALSE)</f>
        <v>#REF!</v>
      </c>
      <c r="K8309" t="e">
        <f>HLOOKUP("Resultat",data!$A$1:$AT$8036,A8309,FALSE)</f>
        <v>#REF!</v>
      </c>
      <c r="L8309" t="e">
        <f>HLOOKUP("Enhed",data!$A$1:$AT$8036,A8309,FALSE)</f>
        <v>#REF!</v>
      </c>
    </row>
    <row r="8310" spans="1:12" x14ac:dyDescent="0.2">
      <c r="A8310">
        <v>8309</v>
      </c>
      <c r="B8310" t="e">
        <f>HLOOKUP("Referencer",data!$A$1:$AT$8036,A8310,FALSE)</f>
        <v>#REF!</v>
      </c>
      <c r="C8310" t="e">
        <f>HLOOKUP("Stedtekst",data!$A$1:$AT$8036,A8310,FALSE)</f>
        <v>#REF!</v>
      </c>
      <c r="D8310" t="e">
        <f>HLOOKUP("Målested navn",data!$A$1:$AT$8036,A8310,FALSE)</f>
        <v>#REF!</v>
      </c>
      <c r="E8310" t="e">
        <f>HLOOKUP("Prøvetagning",data!$A$1:$AT$8036,A8310,FALSE)</f>
        <v>#REF!</v>
      </c>
      <c r="F8310" t="e">
        <f>HLOOKUP("Prøve",data!$A$1:$AT$8036,A8310,FALSE)</f>
        <v>#REF!</v>
      </c>
      <c r="G8310" t="e">
        <f>HLOOKUP("ScKode",data!$A$1:$AT$8036,A8310,FALSE)</f>
        <v>#REF!</v>
      </c>
      <c r="H8310" t="e">
        <f>HLOOKUP("StofParameter",data!$A$1:$AT$8036,A8310,FALSE)</f>
        <v>#REF!</v>
      </c>
      <c r="I8310" t="e">
        <f>HLOOKUP("Dato",data!$A$1:$AT$8036,A8310,FALSE)</f>
        <v>#REF!</v>
      </c>
      <c r="J8310" t="e">
        <f>HLOOKUP("Resultat-attribut",data!$A$1:$AT$8036,A8310,FALSE)</f>
        <v>#REF!</v>
      </c>
      <c r="K8310" t="e">
        <f>HLOOKUP("Resultat",data!$A$1:$AT$8036,A8310,FALSE)</f>
        <v>#REF!</v>
      </c>
      <c r="L8310" t="e">
        <f>HLOOKUP("Enhed",data!$A$1:$AT$8036,A8310,FALSE)</f>
        <v>#REF!</v>
      </c>
    </row>
    <row r="8311" spans="1:12" x14ac:dyDescent="0.2">
      <c r="A8311">
        <v>8310</v>
      </c>
      <c r="B8311" t="e">
        <f>HLOOKUP("Referencer",data!$A$1:$AT$8036,A8311,FALSE)</f>
        <v>#REF!</v>
      </c>
      <c r="C8311" t="e">
        <f>HLOOKUP("Stedtekst",data!$A$1:$AT$8036,A8311,FALSE)</f>
        <v>#REF!</v>
      </c>
      <c r="D8311" t="e">
        <f>HLOOKUP("Målested navn",data!$A$1:$AT$8036,A8311,FALSE)</f>
        <v>#REF!</v>
      </c>
      <c r="E8311" t="e">
        <f>HLOOKUP("Prøvetagning",data!$A$1:$AT$8036,A8311,FALSE)</f>
        <v>#REF!</v>
      </c>
      <c r="F8311" t="e">
        <f>HLOOKUP("Prøve",data!$A$1:$AT$8036,A8311,FALSE)</f>
        <v>#REF!</v>
      </c>
      <c r="G8311" t="e">
        <f>HLOOKUP("ScKode",data!$A$1:$AT$8036,A8311,FALSE)</f>
        <v>#REF!</v>
      </c>
      <c r="H8311" t="e">
        <f>HLOOKUP("StofParameter",data!$A$1:$AT$8036,A8311,FALSE)</f>
        <v>#REF!</v>
      </c>
      <c r="I8311" t="e">
        <f>HLOOKUP("Dato",data!$A$1:$AT$8036,A8311,FALSE)</f>
        <v>#REF!</v>
      </c>
      <c r="J8311" t="e">
        <f>HLOOKUP("Resultat-attribut",data!$A$1:$AT$8036,A8311,FALSE)</f>
        <v>#REF!</v>
      </c>
      <c r="K8311" t="e">
        <f>HLOOKUP("Resultat",data!$A$1:$AT$8036,A8311,FALSE)</f>
        <v>#REF!</v>
      </c>
      <c r="L8311" t="e">
        <f>HLOOKUP("Enhed",data!$A$1:$AT$8036,A8311,FALSE)</f>
        <v>#REF!</v>
      </c>
    </row>
    <row r="8312" spans="1:12" x14ac:dyDescent="0.2">
      <c r="A8312">
        <v>8311</v>
      </c>
      <c r="B8312" t="e">
        <f>HLOOKUP("Referencer",data!$A$1:$AT$8036,A8312,FALSE)</f>
        <v>#REF!</v>
      </c>
      <c r="C8312" t="e">
        <f>HLOOKUP("Stedtekst",data!$A$1:$AT$8036,A8312,FALSE)</f>
        <v>#REF!</v>
      </c>
      <c r="D8312" t="e">
        <f>HLOOKUP("Målested navn",data!$A$1:$AT$8036,A8312,FALSE)</f>
        <v>#REF!</v>
      </c>
      <c r="E8312" t="e">
        <f>HLOOKUP("Prøvetagning",data!$A$1:$AT$8036,A8312,FALSE)</f>
        <v>#REF!</v>
      </c>
      <c r="F8312" t="e">
        <f>HLOOKUP("Prøve",data!$A$1:$AT$8036,A8312,FALSE)</f>
        <v>#REF!</v>
      </c>
      <c r="G8312" t="e">
        <f>HLOOKUP("ScKode",data!$A$1:$AT$8036,A8312,FALSE)</f>
        <v>#REF!</v>
      </c>
      <c r="H8312" t="e">
        <f>HLOOKUP("StofParameter",data!$A$1:$AT$8036,A8312,FALSE)</f>
        <v>#REF!</v>
      </c>
      <c r="I8312" t="e">
        <f>HLOOKUP("Dato",data!$A$1:$AT$8036,A8312,FALSE)</f>
        <v>#REF!</v>
      </c>
      <c r="J8312" t="e">
        <f>HLOOKUP("Resultat-attribut",data!$A$1:$AT$8036,A8312,FALSE)</f>
        <v>#REF!</v>
      </c>
      <c r="K8312" t="e">
        <f>HLOOKUP("Resultat",data!$A$1:$AT$8036,A8312,FALSE)</f>
        <v>#REF!</v>
      </c>
      <c r="L8312" t="e">
        <f>HLOOKUP("Enhed",data!$A$1:$AT$8036,A8312,FALSE)</f>
        <v>#REF!</v>
      </c>
    </row>
    <row r="8313" spans="1:12" x14ac:dyDescent="0.2">
      <c r="A8313">
        <v>8312</v>
      </c>
      <c r="B8313" t="e">
        <f>HLOOKUP("Referencer",data!$A$1:$AT$8036,A8313,FALSE)</f>
        <v>#REF!</v>
      </c>
      <c r="C8313" t="e">
        <f>HLOOKUP("Stedtekst",data!$A$1:$AT$8036,A8313,FALSE)</f>
        <v>#REF!</v>
      </c>
      <c r="D8313" t="e">
        <f>HLOOKUP("Målested navn",data!$A$1:$AT$8036,A8313,FALSE)</f>
        <v>#REF!</v>
      </c>
      <c r="E8313" t="e">
        <f>HLOOKUP("Prøvetagning",data!$A$1:$AT$8036,A8313,FALSE)</f>
        <v>#REF!</v>
      </c>
      <c r="F8313" t="e">
        <f>HLOOKUP("Prøve",data!$A$1:$AT$8036,A8313,FALSE)</f>
        <v>#REF!</v>
      </c>
      <c r="G8313" t="e">
        <f>HLOOKUP("ScKode",data!$A$1:$AT$8036,A8313,FALSE)</f>
        <v>#REF!</v>
      </c>
      <c r="H8313" t="e">
        <f>HLOOKUP("StofParameter",data!$A$1:$AT$8036,A8313,FALSE)</f>
        <v>#REF!</v>
      </c>
      <c r="I8313" t="e">
        <f>HLOOKUP("Dato",data!$A$1:$AT$8036,A8313,FALSE)</f>
        <v>#REF!</v>
      </c>
      <c r="J8313" t="e">
        <f>HLOOKUP("Resultat-attribut",data!$A$1:$AT$8036,A8313,FALSE)</f>
        <v>#REF!</v>
      </c>
      <c r="K8313" t="e">
        <f>HLOOKUP("Resultat",data!$A$1:$AT$8036,A8313,FALSE)</f>
        <v>#REF!</v>
      </c>
      <c r="L8313" t="e">
        <f>HLOOKUP("Enhed",data!$A$1:$AT$8036,A8313,FALSE)</f>
        <v>#REF!</v>
      </c>
    </row>
    <row r="8314" spans="1:12" x14ac:dyDescent="0.2">
      <c r="A8314">
        <v>8313</v>
      </c>
      <c r="B8314" t="e">
        <f>HLOOKUP("Referencer",data!$A$1:$AT$8036,A8314,FALSE)</f>
        <v>#REF!</v>
      </c>
      <c r="C8314" t="e">
        <f>HLOOKUP("Stedtekst",data!$A$1:$AT$8036,A8314,FALSE)</f>
        <v>#REF!</v>
      </c>
      <c r="D8314" t="e">
        <f>HLOOKUP("Målested navn",data!$A$1:$AT$8036,A8314,FALSE)</f>
        <v>#REF!</v>
      </c>
      <c r="E8314" t="e">
        <f>HLOOKUP("Prøvetagning",data!$A$1:$AT$8036,A8314,FALSE)</f>
        <v>#REF!</v>
      </c>
      <c r="F8314" t="e">
        <f>HLOOKUP("Prøve",data!$A$1:$AT$8036,A8314,FALSE)</f>
        <v>#REF!</v>
      </c>
      <c r="G8314" t="e">
        <f>HLOOKUP("ScKode",data!$A$1:$AT$8036,A8314,FALSE)</f>
        <v>#REF!</v>
      </c>
      <c r="H8314" t="e">
        <f>HLOOKUP("StofParameter",data!$A$1:$AT$8036,A8314,FALSE)</f>
        <v>#REF!</v>
      </c>
      <c r="I8314" t="e">
        <f>HLOOKUP("Dato",data!$A$1:$AT$8036,A8314,FALSE)</f>
        <v>#REF!</v>
      </c>
      <c r="J8314" t="e">
        <f>HLOOKUP("Resultat-attribut",data!$A$1:$AT$8036,A8314,FALSE)</f>
        <v>#REF!</v>
      </c>
      <c r="K8314" t="e">
        <f>HLOOKUP("Resultat",data!$A$1:$AT$8036,A8314,FALSE)</f>
        <v>#REF!</v>
      </c>
      <c r="L8314" t="e">
        <f>HLOOKUP("Enhed",data!$A$1:$AT$8036,A8314,FALSE)</f>
        <v>#REF!</v>
      </c>
    </row>
    <row r="8315" spans="1:12" x14ac:dyDescent="0.2">
      <c r="A8315">
        <v>8314</v>
      </c>
      <c r="B8315" t="e">
        <f>HLOOKUP("Referencer",data!$A$1:$AT$8036,A8315,FALSE)</f>
        <v>#REF!</v>
      </c>
      <c r="C8315" t="e">
        <f>HLOOKUP("Stedtekst",data!$A$1:$AT$8036,A8315,FALSE)</f>
        <v>#REF!</v>
      </c>
      <c r="D8315" t="e">
        <f>HLOOKUP("Målested navn",data!$A$1:$AT$8036,A8315,FALSE)</f>
        <v>#REF!</v>
      </c>
      <c r="E8315" t="e">
        <f>HLOOKUP("Prøvetagning",data!$A$1:$AT$8036,A8315,FALSE)</f>
        <v>#REF!</v>
      </c>
      <c r="F8315" t="e">
        <f>HLOOKUP("Prøve",data!$A$1:$AT$8036,A8315,FALSE)</f>
        <v>#REF!</v>
      </c>
      <c r="G8315" t="e">
        <f>HLOOKUP("ScKode",data!$A$1:$AT$8036,A8315,FALSE)</f>
        <v>#REF!</v>
      </c>
      <c r="H8315" t="e">
        <f>HLOOKUP("StofParameter",data!$A$1:$AT$8036,A8315,FALSE)</f>
        <v>#REF!</v>
      </c>
      <c r="I8315" t="e">
        <f>HLOOKUP("Dato",data!$A$1:$AT$8036,A8315,FALSE)</f>
        <v>#REF!</v>
      </c>
      <c r="J8315" t="e">
        <f>HLOOKUP("Resultat-attribut",data!$A$1:$AT$8036,A8315,FALSE)</f>
        <v>#REF!</v>
      </c>
      <c r="K8315" t="e">
        <f>HLOOKUP("Resultat",data!$A$1:$AT$8036,A8315,FALSE)</f>
        <v>#REF!</v>
      </c>
      <c r="L8315" t="e">
        <f>HLOOKUP("Enhed",data!$A$1:$AT$8036,A8315,FALSE)</f>
        <v>#REF!</v>
      </c>
    </row>
    <row r="8316" spans="1:12" x14ac:dyDescent="0.2">
      <c r="A8316">
        <v>8315</v>
      </c>
      <c r="B8316" t="e">
        <f>HLOOKUP("Referencer",data!$A$1:$AT$8036,A8316,FALSE)</f>
        <v>#REF!</v>
      </c>
      <c r="C8316" t="e">
        <f>HLOOKUP("Stedtekst",data!$A$1:$AT$8036,A8316,FALSE)</f>
        <v>#REF!</v>
      </c>
      <c r="D8316" t="e">
        <f>HLOOKUP("Målested navn",data!$A$1:$AT$8036,A8316,FALSE)</f>
        <v>#REF!</v>
      </c>
      <c r="E8316" t="e">
        <f>HLOOKUP("Prøvetagning",data!$A$1:$AT$8036,A8316,FALSE)</f>
        <v>#REF!</v>
      </c>
      <c r="F8316" t="e">
        <f>HLOOKUP("Prøve",data!$A$1:$AT$8036,A8316,FALSE)</f>
        <v>#REF!</v>
      </c>
      <c r="G8316" t="e">
        <f>HLOOKUP("ScKode",data!$A$1:$AT$8036,A8316,FALSE)</f>
        <v>#REF!</v>
      </c>
      <c r="H8316" t="e">
        <f>HLOOKUP("StofParameter",data!$A$1:$AT$8036,A8316,FALSE)</f>
        <v>#REF!</v>
      </c>
      <c r="I8316" t="e">
        <f>HLOOKUP("Dato",data!$A$1:$AT$8036,A8316,FALSE)</f>
        <v>#REF!</v>
      </c>
      <c r="J8316" t="e">
        <f>HLOOKUP("Resultat-attribut",data!$A$1:$AT$8036,A8316,FALSE)</f>
        <v>#REF!</v>
      </c>
      <c r="K8316" t="e">
        <f>HLOOKUP("Resultat",data!$A$1:$AT$8036,A8316,FALSE)</f>
        <v>#REF!</v>
      </c>
      <c r="L8316" t="e">
        <f>HLOOKUP("Enhed",data!$A$1:$AT$8036,A8316,FALSE)</f>
        <v>#REF!</v>
      </c>
    </row>
    <row r="8317" spans="1:12" x14ac:dyDescent="0.2">
      <c r="A8317">
        <v>8316</v>
      </c>
      <c r="B8317" t="e">
        <f>HLOOKUP("Referencer",data!$A$1:$AT$8036,A8317,FALSE)</f>
        <v>#REF!</v>
      </c>
      <c r="C8317" t="e">
        <f>HLOOKUP("Stedtekst",data!$A$1:$AT$8036,A8317,FALSE)</f>
        <v>#REF!</v>
      </c>
      <c r="D8317" t="e">
        <f>HLOOKUP("Målested navn",data!$A$1:$AT$8036,A8317,FALSE)</f>
        <v>#REF!</v>
      </c>
      <c r="E8317" t="e">
        <f>HLOOKUP("Prøvetagning",data!$A$1:$AT$8036,A8317,FALSE)</f>
        <v>#REF!</v>
      </c>
      <c r="F8317" t="e">
        <f>HLOOKUP("Prøve",data!$A$1:$AT$8036,A8317,FALSE)</f>
        <v>#REF!</v>
      </c>
      <c r="G8317" t="e">
        <f>HLOOKUP("ScKode",data!$A$1:$AT$8036,A8317,FALSE)</f>
        <v>#REF!</v>
      </c>
      <c r="H8317" t="e">
        <f>HLOOKUP("StofParameter",data!$A$1:$AT$8036,A8317,FALSE)</f>
        <v>#REF!</v>
      </c>
      <c r="I8317" t="e">
        <f>HLOOKUP("Dato",data!$A$1:$AT$8036,A8317,FALSE)</f>
        <v>#REF!</v>
      </c>
      <c r="J8317" t="e">
        <f>HLOOKUP("Resultat-attribut",data!$A$1:$AT$8036,A8317,FALSE)</f>
        <v>#REF!</v>
      </c>
      <c r="K8317" t="e">
        <f>HLOOKUP("Resultat",data!$A$1:$AT$8036,A8317,FALSE)</f>
        <v>#REF!</v>
      </c>
      <c r="L8317" t="e">
        <f>HLOOKUP("Enhed",data!$A$1:$AT$8036,A8317,FALSE)</f>
        <v>#REF!</v>
      </c>
    </row>
    <row r="8318" spans="1:12" x14ac:dyDescent="0.2">
      <c r="A8318">
        <v>8317</v>
      </c>
      <c r="B8318" t="e">
        <f>HLOOKUP("Referencer",data!$A$1:$AT$8036,A8318,FALSE)</f>
        <v>#REF!</v>
      </c>
      <c r="C8318" t="e">
        <f>HLOOKUP("Stedtekst",data!$A$1:$AT$8036,A8318,FALSE)</f>
        <v>#REF!</v>
      </c>
      <c r="D8318" t="e">
        <f>HLOOKUP("Målested navn",data!$A$1:$AT$8036,A8318,FALSE)</f>
        <v>#REF!</v>
      </c>
      <c r="E8318" t="e">
        <f>HLOOKUP("Prøvetagning",data!$A$1:$AT$8036,A8318,FALSE)</f>
        <v>#REF!</v>
      </c>
      <c r="F8318" t="e">
        <f>HLOOKUP("Prøve",data!$A$1:$AT$8036,A8318,FALSE)</f>
        <v>#REF!</v>
      </c>
      <c r="G8318" t="e">
        <f>HLOOKUP("ScKode",data!$A$1:$AT$8036,A8318,FALSE)</f>
        <v>#REF!</v>
      </c>
      <c r="H8318" t="e">
        <f>HLOOKUP("StofParameter",data!$A$1:$AT$8036,A8318,FALSE)</f>
        <v>#REF!</v>
      </c>
      <c r="I8318" t="e">
        <f>HLOOKUP("Dato",data!$A$1:$AT$8036,A8318,FALSE)</f>
        <v>#REF!</v>
      </c>
      <c r="J8318" t="e">
        <f>HLOOKUP("Resultat-attribut",data!$A$1:$AT$8036,A8318,FALSE)</f>
        <v>#REF!</v>
      </c>
      <c r="K8318" t="e">
        <f>HLOOKUP("Resultat",data!$A$1:$AT$8036,A8318,FALSE)</f>
        <v>#REF!</v>
      </c>
      <c r="L8318" t="e">
        <f>HLOOKUP("Enhed",data!$A$1:$AT$8036,A8318,FALSE)</f>
        <v>#REF!</v>
      </c>
    </row>
    <row r="8319" spans="1:12" x14ac:dyDescent="0.2">
      <c r="A8319">
        <v>8318</v>
      </c>
      <c r="B8319" t="e">
        <f>HLOOKUP("Referencer",data!$A$1:$AT$8036,A8319,FALSE)</f>
        <v>#REF!</v>
      </c>
      <c r="C8319" t="e">
        <f>HLOOKUP("Stedtekst",data!$A$1:$AT$8036,A8319,FALSE)</f>
        <v>#REF!</v>
      </c>
      <c r="D8319" t="e">
        <f>HLOOKUP("Målested navn",data!$A$1:$AT$8036,A8319,FALSE)</f>
        <v>#REF!</v>
      </c>
      <c r="E8319" t="e">
        <f>HLOOKUP("Prøvetagning",data!$A$1:$AT$8036,A8319,FALSE)</f>
        <v>#REF!</v>
      </c>
      <c r="F8319" t="e">
        <f>HLOOKUP("Prøve",data!$A$1:$AT$8036,A8319,FALSE)</f>
        <v>#REF!</v>
      </c>
      <c r="G8319" t="e">
        <f>HLOOKUP("ScKode",data!$A$1:$AT$8036,A8319,FALSE)</f>
        <v>#REF!</v>
      </c>
      <c r="H8319" t="e">
        <f>HLOOKUP("StofParameter",data!$A$1:$AT$8036,A8319,FALSE)</f>
        <v>#REF!</v>
      </c>
      <c r="I8319" t="e">
        <f>HLOOKUP("Dato",data!$A$1:$AT$8036,A8319,FALSE)</f>
        <v>#REF!</v>
      </c>
      <c r="J8319" t="e">
        <f>HLOOKUP("Resultat-attribut",data!$A$1:$AT$8036,A8319,FALSE)</f>
        <v>#REF!</v>
      </c>
      <c r="K8319" t="e">
        <f>HLOOKUP("Resultat",data!$A$1:$AT$8036,A8319,FALSE)</f>
        <v>#REF!</v>
      </c>
      <c r="L8319" t="e">
        <f>HLOOKUP("Enhed",data!$A$1:$AT$8036,A8319,FALSE)</f>
        <v>#REF!</v>
      </c>
    </row>
    <row r="8320" spans="1:12" x14ac:dyDescent="0.2">
      <c r="A8320">
        <v>8319</v>
      </c>
      <c r="B8320" t="e">
        <f>HLOOKUP("Referencer",data!$A$1:$AT$8036,A8320,FALSE)</f>
        <v>#REF!</v>
      </c>
      <c r="C8320" t="e">
        <f>HLOOKUP("Stedtekst",data!$A$1:$AT$8036,A8320,FALSE)</f>
        <v>#REF!</v>
      </c>
      <c r="D8320" t="e">
        <f>HLOOKUP("Målested navn",data!$A$1:$AT$8036,A8320,FALSE)</f>
        <v>#REF!</v>
      </c>
      <c r="E8320" t="e">
        <f>HLOOKUP("Prøvetagning",data!$A$1:$AT$8036,A8320,FALSE)</f>
        <v>#REF!</v>
      </c>
      <c r="F8320" t="e">
        <f>HLOOKUP("Prøve",data!$A$1:$AT$8036,A8320,FALSE)</f>
        <v>#REF!</v>
      </c>
      <c r="G8320" t="e">
        <f>HLOOKUP("ScKode",data!$A$1:$AT$8036,A8320,FALSE)</f>
        <v>#REF!</v>
      </c>
      <c r="H8320" t="e">
        <f>HLOOKUP("StofParameter",data!$A$1:$AT$8036,A8320,FALSE)</f>
        <v>#REF!</v>
      </c>
      <c r="I8320" t="e">
        <f>HLOOKUP("Dato",data!$A$1:$AT$8036,A8320,FALSE)</f>
        <v>#REF!</v>
      </c>
      <c r="J8320" t="e">
        <f>HLOOKUP("Resultat-attribut",data!$A$1:$AT$8036,A8320,FALSE)</f>
        <v>#REF!</v>
      </c>
      <c r="K8320" t="e">
        <f>HLOOKUP("Resultat",data!$A$1:$AT$8036,A8320,FALSE)</f>
        <v>#REF!</v>
      </c>
      <c r="L8320" t="e">
        <f>HLOOKUP("Enhed",data!$A$1:$AT$8036,A8320,FALSE)</f>
        <v>#REF!</v>
      </c>
    </row>
    <row r="8321" spans="1:12" x14ac:dyDescent="0.2">
      <c r="A8321">
        <v>8320</v>
      </c>
      <c r="B8321" t="e">
        <f>HLOOKUP("Referencer",data!$A$1:$AT$8036,A8321,FALSE)</f>
        <v>#REF!</v>
      </c>
      <c r="C8321" t="e">
        <f>HLOOKUP("Stedtekst",data!$A$1:$AT$8036,A8321,FALSE)</f>
        <v>#REF!</v>
      </c>
      <c r="D8321" t="e">
        <f>HLOOKUP("Målested navn",data!$A$1:$AT$8036,A8321,FALSE)</f>
        <v>#REF!</v>
      </c>
      <c r="E8321" t="e">
        <f>HLOOKUP("Prøvetagning",data!$A$1:$AT$8036,A8321,FALSE)</f>
        <v>#REF!</v>
      </c>
      <c r="F8321" t="e">
        <f>HLOOKUP("Prøve",data!$A$1:$AT$8036,A8321,FALSE)</f>
        <v>#REF!</v>
      </c>
      <c r="G8321" t="e">
        <f>HLOOKUP("ScKode",data!$A$1:$AT$8036,A8321,FALSE)</f>
        <v>#REF!</v>
      </c>
      <c r="H8321" t="e">
        <f>HLOOKUP("StofParameter",data!$A$1:$AT$8036,A8321,FALSE)</f>
        <v>#REF!</v>
      </c>
      <c r="I8321" t="e">
        <f>HLOOKUP("Dato",data!$A$1:$AT$8036,A8321,FALSE)</f>
        <v>#REF!</v>
      </c>
      <c r="J8321" t="e">
        <f>HLOOKUP("Resultat-attribut",data!$A$1:$AT$8036,A8321,FALSE)</f>
        <v>#REF!</v>
      </c>
      <c r="K8321" t="e">
        <f>HLOOKUP("Resultat",data!$A$1:$AT$8036,A8321,FALSE)</f>
        <v>#REF!</v>
      </c>
      <c r="L8321" t="e">
        <f>HLOOKUP("Enhed",data!$A$1:$AT$8036,A8321,FALSE)</f>
        <v>#REF!</v>
      </c>
    </row>
    <row r="8322" spans="1:12" x14ac:dyDescent="0.2">
      <c r="A8322">
        <v>8321</v>
      </c>
      <c r="B8322" t="e">
        <f>HLOOKUP("Referencer",data!$A$1:$AT$8036,A8322,FALSE)</f>
        <v>#REF!</v>
      </c>
      <c r="C8322" t="e">
        <f>HLOOKUP("Stedtekst",data!$A$1:$AT$8036,A8322,FALSE)</f>
        <v>#REF!</v>
      </c>
      <c r="D8322" t="e">
        <f>HLOOKUP("Målested navn",data!$A$1:$AT$8036,A8322,FALSE)</f>
        <v>#REF!</v>
      </c>
      <c r="E8322" t="e">
        <f>HLOOKUP("Prøvetagning",data!$A$1:$AT$8036,A8322,FALSE)</f>
        <v>#REF!</v>
      </c>
      <c r="F8322" t="e">
        <f>HLOOKUP("Prøve",data!$A$1:$AT$8036,A8322,FALSE)</f>
        <v>#REF!</v>
      </c>
      <c r="G8322" t="e">
        <f>HLOOKUP("ScKode",data!$A$1:$AT$8036,A8322,FALSE)</f>
        <v>#REF!</v>
      </c>
      <c r="H8322" t="e">
        <f>HLOOKUP("StofParameter",data!$A$1:$AT$8036,A8322,FALSE)</f>
        <v>#REF!</v>
      </c>
      <c r="I8322" t="e">
        <f>HLOOKUP("Dato",data!$A$1:$AT$8036,A8322,FALSE)</f>
        <v>#REF!</v>
      </c>
      <c r="J8322" t="e">
        <f>HLOOKUP("Resultat-attribut",data!$A$1:$AT$8036,A8322,FALSE)</f>
        <v>#REF!</v>
      </c>
      <c r="K8322" t="e">
        <f>HLOOKUP("Resultat",data!$A$1:$AT$8036,A8322,FALSE)</f>
        <v>#REF!</v>
      </c>
      <c r="L8322" t="e">
        <f>HLOOKUP("Enhed",data!$A$1:$AT$8036,A8322,FALSE)</f>
        <v>#REF!</v>
      </c>
    </row>
    <row r="8323" spans="1:12" x14ac:dyDescent="0.2">
      <c r="A8323">
        <v>8322</v>
      </c>
      <c r="B8323" t="e">
        <f>HLOOKUP("Referencer",data!$A$1:$AT$8036,A8323,FALSE)</f>
        <v>#REF!</v>
      </c>
      <c r="C8323" t="e">
        <f>HLOOKUP("Stedtekst",data!$A$1:$AT$8036,A8323,FALSE)</f>
        <v>#REF!</v>
      </c>
      <c r="D8323" t="e">
        <f>HLOOKUP("Målested navn",data!$A$1:$AT$8036,A8323,FALSE)</f>
        <v>#REF!</v>
      </c>
      <c r="E8323" t="e">
        <f>HLOOKUP("Prøvetagning",data!$A$1:$AT$8036,A8323,FALSE)</f>
        <v>#REF!</v>
      </c>
      <c r="F8323" t="e">
        <f>HLOOKUP("Prøve",data!$A$1:$AT$8036,A8323,FALSE)</f>
        <v>#REF!</v>
      </c>
      <c r="G8323" t="e">
        <f>HLOOKUP("ScKode",data!$A$1:$AT$8036,A8323,FALSE)</f>
        <v>#REF!</v>
      </c>
      <c r="H8323" t="e">
        <f>HLOOKUP("StofParameter",data!$A$1:$AT$8036,A8323,FALSE)</f>
        <v>#REF!</v>
      </c>
      <c r="I8323" t="e">
        <f>HLOOKUP("Dato",data!$A$1:$AT$8036,A8323,FALSE)</f>
        <v>#REF!</v>
      </c>
      <c r="J8323" t="e">
        <f>HLOOKUP("Resultat-attribut",data!$A$1:$AT$8036,A8323,FALSE)</f>
        <v>#REF!</v>
      </c>
      <c r="K8323" t="e">
        <f>HLOOKUP("Resultat",data!$A$1:$AT$8036,A8323,FALSE)</f>
        <v>#REF!</v>
      </c>
      <c r="L8323" t="e">
        <f>HLOOKUP("Enhed",data!$A$1:$AT$8036,A8323,FALSE)</f>
        <v>#REF!</v>
      </c>
    </row>
    <row r="8324" spans="1:12" x14ac:dyDescent="0.2">
      <c r="A8324">
        <v>8323</v>
      </c>
      <c r="B8324" t="e">
        <f>HLOOKUP("Referencer",data!$A$1:$AT$8036,A8324,FALSE)</f>
        <v>#REF!</v>
      </c>
      <c r="C8324" t="e">
        <f>HLOOKUP("Stedtekst",data!$A$1:$AT$8036,A8324,FALSE)</f>
        <v>#REF!</v>
      </c>
      <c r="D8324" t="e">
        <f>HLOOKUP("Målested navn",data!$A$1:$AT$8036,A8324,FALSE)</f>
        <v>#REF!</v>
      </c>
      <c r="E8324" t="e">
        <f>HLOOKUP("Prøvetagning",data!$A$1:$AT$8036,A8324,FALSE)</f>
        <v>#REF!</v>
      </c>
      <c r="F8324" t="e">
        <f>HLOOKUP("Prøve",data!$A$1:$AT$8036,A8324,FALSE)</f>
        <v>#REF!</v>
      </c>
      <c r="G8324" t="e">
        <f>HLOOKUP("ScKode",data!$A$1:$AT$8036,A8324,FALSE)</f>
        <v>#REF!</v>
      </c>
      <c r="H8324" t="e">
        <f>HLOOKUP("StofParameter",data!$A$1:$AT$8036,A8324,FALSE)</f>
        <v>#REF!</v>
      </c>
      <c r="I8324" t="e">
        <f>HLOOKUP("Dato",data!$A$1:$AT$8036,A8324,FALSE)</f>
        <v>#REF!</v>
      </c>
      <c r="J8324" t="e">
        <f>HLOOKUP("Resultat-attribut",data!$A$1:$AT$8036,A8324,FALSE)</f>
        <v>#REF!</v>
      </c>
      <c r="K8324" t="e">
        <f>HLOOKUP("Resultat",data!$A$1:$AT$8036,A8324,FALSE)</f>
        <v>#REF!</v>
      </c>
      <c r="L8324" t="e">
        <f>HLOOKUP("Enhed",data!$A$1:$AT$8036,A8324,FALSE)</f>
        <v>#REF!</v>
      </c>
    </row>
    <row r="8325" spans="1:12" x14ac:dyDescent="0.2">
      <c r="A8325">
        <v>8324</v>
      </c>
      <c r="B8325" t="e">
        <f>HLOOKUP("Referencer",data!$A$1:$AT$8036,A8325,FALSE)</f>
        <v>#REF!</v>
      </c>
      <c r="C8325" t="e">
        <f>HLOOKUP("Stedtekst",data!$A$1:$AT$8036,A8325,FALSE)</f>
        <v>#REF!</v>
      </c>
      <c r="D8325" t="e">
        <f>HLOOKUP("Målested navn",data!$A$1:$AT$8036,A8325,FALSE)</f>
        <v>#REF!</v>
      </c>
      <c r="E8325" t="e">
        <f>HLOOKUP("Prøvetagning",data!$A$1:$AT$8036,A8325,FALSE)</f>
        <v>#REF!</v>
      </c>
      <c r="F8325" t="e">
        <f>HLOOKUP("Prøve",data!$A$1:$AT$8036,A8325,FALSE)</f>
        <v>#REF!</v>
      </c>
      <c r="G8325" t="e">
        <f>HLOOKUP("ScKode",data!$A$1:$AT$8036,A8325,FALSE)</f>
        <v>#REF!</v>
      </c>
      <c r="H8325" t="e">
        <f>HLOOKUP("StofParameter",data!$A$1:$AT$8036,A8325,FALSE)</f>
        <v>#REF!</v>
      </c>
      <c r="I8325" t="e">
        <f>HLOOKUP("Dato",data!$A$1:$AT$8036,A8325,FALSE)</f>
        <v>#REF!</v>
      </c>
      <c r="J8325" t="e">
        <f>HLOOKUP("Resultat-attribut",data!$A$1:$AT$8036,A8325,FALSE)</f>
        <v>#REF!</v>
      </c>
      <c r="K8325" t="e">
        <f>HLOOKUP("Resultat",data!$A$1:$AT$8036,A8325,FALSE)</f>
        <v>#REF!</v>
      </c>
      <c r="L8325" t="e">
        <f>HLOOKUP("Enhed",data!$A$1:$AT$8036,A8325,FALSE)</f>
        <v>#REF!</v>
      </c>
    </row>
    <row r="8326" spans="1:12" x14ac:dyDescent="0.2">
      <c r="A8326">
        <v>8325</v>
      </c>
      <c r="B8326" t="e">
        <f>HLOOKUP("Referencer",data!$A$1:$AT$8036,A8326,FALSE)</f>
        <v>#REF!</v>
      </c>
      <c r="C8326" t="e">
        <f>HLOOKUP("Stedtekst",data!$A$1:$AT$8036,A8326,FALSE)</f>
        <v>#REF!</v>
      </c>
      <c r="D8326" t="e">
        <f>HLOOKUP("Målested navn",data!$A$1:$AT$8036,A8326,FALSE)</f>
        <v>#REF!</v>
      </c>
      <c r="E8326" t="e">
        <f>HLOOKUP("Prøvetagning",data!$A$1:$AT$8036,A8326,FALSE)</f>
        <v>#REF!</v>
      </c>
      <c r="F8326" t="e">
        <f>HLOOKUP("Prøve",data!$A$1:$AT$8036,A8326,FALSE)</f>
        <v>#REF!</v>
      </c>
      <c r="G8326" t="e">
        <f>HLOOKUP("ScKode",data!$A$1:$AT$8036,A8326,FALSE)</f>
        <v>#REF!</v>
      </c>
      <c r="H8326" t="e">
        <f>HLOOKUP("StofParameter",data!$A$1:$AT$8036,A8326,FALSE)</f>
        <v>#REF!</v>
      </c>
      <c r="I8326" t="e">
        <f>HLOOKUP("Dato",data!$A$1:$AT$8036,A8326,FALSE)</f>
        <v>#REF!</v>
      </c>
      <c r="J8326" t="e">
        <f>HLOOKUP("Resultat-attribut",data!$A$1:$AT$8036,A8326,FALSE)</f>
        <v>#REF!</v>
      </c>
      <c r="K8326" t="e">
        <f>HLOOKUP("Resultat",data!$A$1:$AT$8036,A8326,FALSE)</f>
        <v>#REF!</v>
      </c>
      <c r="L8326" t="e">
        <f>HLOOKUP("Enhed",data!$A$1:$AT$8036,A8326,FALSE)</f>
        <v>#REF!</v>
      </c>
    </row>
    <row r="8327" spans="1:12" x14ac:dyDescent="0.2">
      <c r="A8327">
        <v>8326</v>
      </c>
      <c r="B8327" t="e">
        <f>HLOOKUP("Referencer",data!$A$1:$AT$8036,A8327,FALSE)</f>
        <v>#REF!</v>
      </c>
      <c r="C8327" t="e">
        <f>HLOOKUP("Stedtekst",data!$A$1:$AT$8036,A8327,FALSE)</f>
        <v>#REF!</v>
      </c>
      <c r="D8327" t="e">
        <f>HLOOKUP("Målested navn",data!$A$1:$AT$8036,A8327,FALSE)</f>
        <v>#REF!</v>
      </c>
      <c r="E8327" t="e">
        <f>HLOOKUP("Prøvetagning",data!$A$1:$AT$8036,A8327,FALSE)</f>
        <v>#REF!</v>
      </c>
      <c r="F8327" t="e">
        <f>HLOOKUP("Prøve",data!$A$1:$AT$8036,A8327,FALSE)</f>
        <v>#REF!</v>
      </c>
      <c r="G8327" t="e">
        <f>HLOOKUP("ScKode",data!$A$1:$AT$8036,A8327,FALSE)</f>
        <v>#REF!</v>
      </c>
      <c r="H8327" t="e">
        <f>HLOOKUP("StofParameter",data!$A$1:$AT$8036,A8327,FALSE)</f>
        <v>#REF!</v>
      </c>
      <c r="I8327" t="e">
        <f>HLOOKUP("Dato",data!$A$1:$AT$8036,A8327,FALSE)</f>
        <v>#REF!</v>
      </c>
      <c r="J8327" t="e">
        <f>HLOOKUP("Resultat-attribut",data!$A$1:$AT$8036,A8327,FALSE)</f>
        <v>#REF!</v>
      </c>
      <c r="K8327" t="e">
        <f>HLOOKUP("Resultat",data!$A$1:$AT$8036,A8327,FALSE)</f>
        <v>#REF!</v>
      </c>
      <c r="L8327" t="e">
        <f>HLOOKUP("Enhed",data!$A$1:$AT$8036,A8327,FALSE)</f>
        <v>#REF!</v>
      </c>
    </row>
    <row r="8328" spans="1:12" x14ac:dyDescent="0.2">
      <c r="A8328">
        <v>8327</v>
      </c>
      <c r="B8328" t="e">
        <f>HLOOKUP("Referencer",data!$A$1:$AT$8036,A8328,FALSE)</f>
        <v>#REF!</v>
      </c>
      <c r="C8328" t="e">
        <f>HLOOKUP("Stedtekst",data!$A$1:$AT$8036,A8328,FALSE)</f>
        <v>#REF!</v>
      </c>
      <c r="D8328" t="e">
        <f>HLOOKUP("Målested navn",data!$A$1:$AT$8036,A8328,FALSE)</f>
        <v>#REF!</v>
      </c>
      <c r="E8328" t="e">
        <f>HLOOKUP("Prøvetagning",data!$A$1:$AT$8036,A8328,FALSE)</f>
        <v>#REF!</v>
      </c>
      <c r="F8328" t="e">
        <f>HLOOKUP("Prøve",data!$A$1:$AT$8036,A8328,FALSE)</f>
        <v>#REF!</v>
      </c>
      <c r="G8328" t="e">
        <f>HLOOKUP("ScKode",data!$A$1:$AT$8036,A8328,FALSE)</f>
        <v>#REF!</v>
      </c>
      <c r="H8328" t="e">
        <f>HLOOKUP("StofParameter",data!$A$1:$AT$8036,A8328,FALSE)</f>
        <v>#REF!</v>
      </c>
      <c r="I8328" t="e">
        <f>HLOOKUP("Dato",data!$A$1:$AT$8036,A8328,FALSE)</f>
        <v>#REF!</v>
      </c>
      <c r="J8328" t="e">
        <f>HLOOKUP("Resultat-attribut",data!$A$1:$AT$8036,A8328,FALSE)</f>
        <v>#REF!</v>
      </c>
      <c r="K8328" t="e">
        <f>HLOOKUP("Resultat",data!$A$1:$AT$8036,A8328,FALSE)</f>
        <v>#REF!</v>
      </c>
      <c r="L8328" t="e">
        <f>HLOOKUP("Enhed",data!$A$1:$AT$8036,A8328,FALSE)</f>
        <v>#REF!</v>
      </c>
    </row>
    <row r="8329" spans="1:12" x14ac:dyDescent="0.2">
      <c r="A8329">
        <v>8328</v>
      </c>
      <c r="B8329" t="e">
        <f>HLOOKUP("Referencer",data!$A$1:$AT$8036,A8329,FALSE)</f>
        <v>#REF!</v>
      </c>
      <c r="C8329" t="e">
        <f>HLOOKUP("Stedtekst",data!$A$1:$AT$8036,A8329,FALSE)</f>
        <v>#REF!</v>
      </c>
      <c r="D8329" t="e">
        <f>HLOOKUP("Målested navn",data!$A$1:$AT$8036,A8329,FALSE)</f>
        <v>#REF!</v>
      </c>
      <c r="E8329" t="e">
        <f>HLOOKUP("Prøvetagning",data!$A$1:$AT$8036,A8329,FALSE)</f>
        <v>#REF!</v>
      </c>
      <c r="F8329" t="e">
        <f>HLOOKUP("Prøve",data!$A$1:$AT$8036,A8329,FALSE)</f>
        <v>#REF!</v>
      </c>
      <c r="G8329" t="e">
        <f>HLOOKUP("ScKode",data!$A$1:$AT$8036,A8329,FALSE)</f>
        <v>#REF!</v>
      </c>
      <c r="H8329" t="e">
        <f>HLOOKUP("StofParameter",data!$A$1:$AT$8036,A8329,FALSE)</f>
        <v>#REF!</v>
      </c>
      <c r="I8329" t="e">
        <f>HLOOKUP("Dato",data!$A$1:$AT$8036,A8329,FALSE)</f>
        <v>#REF!</v>
      </c>
      <c r="J8329" t="e">
        <f>HLOOKUP("Resultat-attribut",data!$A$1:$AT$8036,A8329,FALSE)</f>
        <v>#REF!</v>
      </c>
      <c r="K8329" t="e">
        <f>HLOOKUP("Resultat",data!$A$1:$AT$8036,A8329,FALSE)</f>
        <v>#REF!</v>
      </c>
      <c r="L8329" t="e">
        <f>HLOOKUP("Enhed",data!$A$1:$AT$8036,A8329,FALSE)</f>
        <v>#REF!</v>
      </c>
    </row>
    <row r="8330" spans="1:12" x14ac:dyDescent="0.2">
      <c r="A8330">
        <v>8329</v>
      </c>
      <c r="B8330" t="e">
        <f>HLOOKUP("Referencer",data!$A$1:$AT$8036,A8330,FALSE)</f>
        <v>#REF!</v>
      </c>
      <c r="C8330" t="e">
        <f>HLOOKUP("Stedtekst",data!$A$1:$AT$8036,A8330,FALSE)</f>
        <v>#REF!</v>
      </c>
      <c r="D8330" t="e">
        <f>HLOOKUP("Målested navn",data!$A$1:$AT$8036,A8330,FALSE)</f>
        <v>#REF!</v>
      </c>
      <c r="E8330" t="e">
        <f>HLOOKUP("Prøvetagning",data!$A$1:$AT$8036,A8330,FALSE)</f>
        <v>#REF!</v>
      </c>
      <c r="F8330" t="e">
        <f>HLOOKUP("Prøve",data!$A$1:$AT$8036,A8330,FALSE)</f>
        <v>#REF!</v>
      </c>
      <c r="G8330" t="e">
        <f>HLOOKUP("ScKode",data!$A$1:$AT$8036,A8330,FALSE)</f>
        <v>#REF!</v>
      </c>
      <c r="H8330" t="e">
        <f>HLOOKUP("StofParameter",data!$A$1:$AT$8036,A8330,FALSE)</f>
        <v>#REF!</v>
      </c>
      <c r="I8330" t="e">
        <f>HLOOKUP("Dato",data!$A$1:$AT$8036,A8330,FALSE)</f>
        <v>#REF!</v>
      </c>
      <c r="J8330" t="e">
        <f>HLOOKUP("Resultat-attribut",data!$A$1:$AT$8036,A8330,FALSE)</f>
        <v>#REF!</v>
      </c>
      <c r="K8330" t="e">
        <f>HLOOKUP("Resultat",data!$A$1:$AT$8036,A8330,FALSE)</f>
        <v>#REF!</v>
      </c>
      <c r="L8330" t="e">
        <f>HLOOKUP("Enhed",data!$A$1:$AT$8036,A8330,FALSE)</f>
        <v>#REF!</v>
      </c>
    </row>
    <row r="8331" spans="1:12" x14ac:dyDescent="0.2">
      <c r="A8331">
        <v>8330</v>
      </c>
      <c r="B8331" t="e">
        <f>HLOOKUP("Referencer",data!$A$1:$AT$8036,A8331,FALSE)</f>
        <v>#REF!</v>
      </c>
      <c r="C8331" t="e">
        <f>HLOOKUP("Stedtekst",data!$A$1:$AT$8036,A8331,FALSE)</f>
        <v>#REF!</v>
      </c>
      <c r="D8331" t="e">
        <f>HLOOKUP("Målested navn",data!$A$1:$AT$8036,A8331,FALSE)</f>
        <v>#REF!</v>
      </c>
      <c r="E8331" t="e">
        <f>HLOOKUP("Prøvetagning",data!$A$1:$AT$8036,A8331,FALSE)</f>
        <v>#REF!</v>
      </c>
      <c r="F8331" t="e">
        <f>HLOOKUP("Prøve",data!$A$1:$AT$8036,A8331,FALSE)</f>
        <v>#REF!</v>
      </c>
      <c r="G8331" t="e">
        <f>HLOOKUP("ScKode",data!$A$1:$AT$8036,A8331,FALSE)</f>
        <v>#REF!</v>
      </c>
      <c r="H8331" t="e">
        <f>HLOOKUP("StofParameter",data!$A$1:$AT$8036,A8331,FALSE)</f>
        <v>#REF!</v>
      </c>
      <c r="I8331" t="e">
        <f>HLOOKUP("Dato",data!$A$1:$AT$8036,A8331,FALSE)</f>
        <v>#REF!</v>
      </c>
      <c r="J8331" t="e">
        <f>HLOOKUP("Resultat-attribut",data!$A$1:$AT$8036,A8331,FALSE)</f>
        <v>#REF!</v>
      </c>
      <c r="K8331" t="e">
        <f>HLOOKUP("Resultat",data!$A$1:$AT$8036,A8331,FALSE)</f>
        <v>#REF!</v>
      </c>
      <c r="L8331" t="e">
        <f>HLOOKUP("Enhed",data!$A$1:$AT$8036,A8331,FALSE)</f>
        <v>#REF!</v>
      </c>
    </row>
    <row r="8332" spans="1:12" x14ac:dyDescent="0.2">
      <c r="A8332">
        <v>8331</v>
      </c>
      <c r="B8332" t="e">
        <f>HLOOKUP("Referencer",data!$A$1:$AT$8036,A8332,FALSE)</f>
        <v>#REF!</v>
      </c>
      <c r="C8332" t="e">
        <f>HLOOKUP("Stedtekst",data!$A$1:$AT$8036,A8332,FALSE)</f>
        <v>#REF!</v>
      </c>
      <c r="D8332" t="e">
        <f>HLOOKUP("Målested navn",data!$A$1:$AT$8036,A8332,FALSE)</f>
        <v>#REF!</v>
      </c>
      <c r="E8332" t="e">
        <f>HLOOKUP("Prøvetagning",data!$A$1:$AT$8036,A8332,FALSE)</f>
        <v>#REF!</v>
      </c>
      <c r="F8332" t="e">
        <f>HLOOKUP("Prøve",data!$A$1:$AT$8036,A8332,FALSE)</f>
        <v>#REF!</v>
      </c>
      <c r="G8332" t="e">
        <f>HLOOKUP("ScKode",data!$A$1:$AT$8036,A8332,FALSE)</f>
        <v>#REF!</v>
      </c>
      <c r="H8332" t="e">
        <f>HLOOKUP("StofParameter",data!$A$1:$AT$8036,A8332,FALSE)</f>
        <v>#REF!</v>
      </c>
      <c r="I8332" t="e">
        <f>HLOOKUP("Dato",data!$A$1:$AT$8036,A8332,FALSE)</f>
        <v>#REF!</v>
      </c>
      <c r="J8332" t="e">
        <f>HLOOKUP("Resultat-attribut",data!$A$1:$AT$8036,A8332,FALSE)</f>
        <v>#REF!</v>
      </c>
      <c r="K8332" t="e">
        <f>HLOOKUP("Resultat",data!$A$1:$AT$8036,A8332,FALSE)</f>
        <v>#REF!</v>
      </c>
      <c r="L8332" t="e">
        <f>HLOOKUP("Enhed",data!$A$1:$AT$8036,A8332,FALSE)</f>
        <v>#REF!</v>
      </c>
    </row>
    <row r="8333" spans="1:12" x14ac:dyDescent="0.2">
      <c r="A8333">
        <v>8332</v>
      </c>
      <c r="B8333" t="e">
        <f>HLOOKUP("Referencer",data!$A$1:$AT$8036,A8333,FALSE)</f>
        <v>#REF!</v>
      </c>
      <c r="C8333" t="e">
        <f>HLOOKUP("Stedtekst",data!$A$1:$AT$8036,A8333,FALSE)</f>
        <v>#REF!</v>
      </c>
      <c r="D8333" t="e">
        <f>HLOOKUP("Målested navn",data!$A$1:$AT$8036,A8333,FALSE)</f>
        <v>#REF!</v>
      </c>
      <c r="E8333" t="e">
        <f>HLOOKUP("Prøvetagning",data!$A$1:$AT$8036,A8333,FALSE)</f>
        <v>#REF!</v>
      </c>
      <c r="F8333" t="e">
        <f>HLOOKUP("Prøve",data!$A$1:$AT$8036,A8333,FALSE)</f>
        <v>#REF!</v>
      </c>
      <c r="G8333" t="e">
        <f>HLOOKUP("ScKode",data!$A$1:$AT$8036,A8333,FALSE)</f>
        <v>#REF!</v>
      </c>
      <c r="H8333" t="e">
        <f>HLOOKUP("StofParameter",data!$A$1:$AT$8036,A8333,FALSE)</f>
        <v>#REF!</v>
      </c>
      <c r="I8333" t="e">
        <f>HLOOKUP("Dato",data!$A$1:$AT$8036,A8333,FALSE)</f>
        <v>#REF!</v>
      </c>
      <c r="J8333" t="e">
        <f>HLOOKUP("Resultat-attribut",data!$A$1:$AT$8036,A8333,FALSE)</f>
        <v>#REF!</v>
      </c>
      <c r="K8333" t="e">
        <f>HLOOKUP("Resultat",data!$A$1:$AT$8036,A8333,FALSE)</f>
        <v>#REF!</v>
      </c>
      <c r="L8333" t="e">
        <f>HLOOKUP("Enhed",data!$A$1:$AT$8036,A8333,FALSE)</f>
        <v>#REF!</v>
      </c>
    </row>
    <row r="8334" spans="1:12" x14ac:dyDescent="0.2">
      <c r="A8334">
        <v>8333</v>
      </c>
      <c r="B8334" t="e">
        <f>HLOOKUP("Referencer",data!$A$1:$AT$8036,A8334,FALSE)</f>
        <v>#REF!</v>
      </c>
      <c r="C8334" t="e">
        <f>HLOOKUP("Stedtekst",data!$A$1:$AT$8036,A8334,FALSE)</f>
        <v>#REF!</v>
      </c>
      <c r="D8334" t="e">
        <f>HLOOKUP("Målested navn",data!$A$1:$AT$8036,A8334,FALSE)</f>
        <v>#REF!</v>
      </c>
      <c r="E8334" t="e">
        <f>HLOOKUP("Prøvetagning",data!$A$1:$AT$8036,A8334,FALSE)</f>
        <v>#REF!</v>
      </c>
      <c r="F8334" t="e">
        <f>HLOOKUP("Prøve",data!$A$1:$AT$8036,A8334,FALSE)</f>
        <v>#REF!</v>
      </c>
      <c r="G8334" t="e">
        <f>HLOOKUP("ScKode",data!$A$1:$AT$8036,A8334,FALSE)</f>
        <v>#REF!</v>
      </c>
      <c r="H8334" t="e">
        <f>HLOOKUP("StofParameter",data!$A$1:$AT$8036,A8334,FALSE)</f>
        <v>#REF!</v>
      </c>
      <c r="I8334" t="e">
        <f>HLOOKUP("Dato",data!$A$1:$AT$8036,A8334,FALSE)</f>
        <v>#REF!</v>
      </c>
      <c r="J8334" t="e">
        <f>HLOOKUP("Resultat-attribut",data!$A$1:$AT$8036,A8334,FALSE)</f>
        <v>#REF!</v>
      </c>
      <c r="K8334" t="e">
        <f>HLOOKUP("Resultat",data!$A$1:$AT$8036,A8334,FALSE)</f>
        <v>#REF!</v>
      </c>
      <c r="L8334" t="e">
        <f>HLOOKUP("Enhed",data!$A$1:$AT$8036,A8334,FALSE)</f>
        <v>#REF!</v>
      </c>
    </row>
    <row r="8335" spans="1:12" x14ac:dyDescent="0.2">
      <c r="A8335">
        <v>8334</v>
      </c>
      <c r="B8335" t="e">
        <f>HLOOKUP("Referencer",data!$A$1:$AT$8036,A8335,FALSE)</f>
        <v>#REF!</v>
      </c>
      <c r="C8335" t="e">
        <f>HLOOKUP("Stedtekst",data!$A$1:$AT$8036,A8335,FALSE)</f>
        <v>#REF!</v>
      </c>
      <c r="D8335" t="e">
        <f>HLOOKUP("Målested navn",data!$A$1:$AT$8036,A8335,FALSE)</f>
        <v>#REF!</v>
      </c>
      <c r="E8335" t="e">
        <f>HLOOKUP("Prøvetagning",data!$A$1:$AT$8036,A8335,FALSE)</f>
        <v>#REF!</v>
      </c>
      <c r="F8335" t="e">
        <f>HLOOKUP("Prøve",data!$A$1:$AT$8036,A8335,FALSE)</f>
        <v>#REF!</v>
      </c>
      <c r="G8335" t="e">
        <f>HLOOKUP("ScKode",data!$A$1:$AT$8036,A8335,FALSE)</f>
        <v>#REF!</v>
      </c>
      <c r="H8335" t="e">
        <f>HLOOKUP("StofParameter",data!$A$1:$AT$8036,A8335,FALSE)</f>
        <v>#REF!</v>
      </c>
      <c r="I8335" t="e">
        <f>HLOOKUP("Dato",data!$A$1:$AT$8036,A8335,FALSE)</f>
        <v>#REF!</v>
      </c>
      <c r="J8335" t="e">
        <f>HLOOKUP("Resultat-attribut",data!$A$1:$AT$8036,A8335,FALSE)</f>
        <v>#REF!</v>
      </c>
      <c r="K8335" t="e">
        <f>HLOOKUP("Resultat",data!$A$1:$AT$8036,A8335,FALSE)</f>
        <v>#REF!</v>
      </c>
      <c r="L8335" t="e">
        <f>HLOOKUP("Enhed",data!$A$1:$AT$8036,A8335,FALSE)</f>
        <v>#REF!</v>
      </c>
    </row>
    <row r="8336" spans="1:12" x14ac:dyDescent="0.2">
      <c r="A8336">
        <v>8335</v>
      </c>
      <c r="B8336" t="e">
        <f>HLOOKUP("Referencer",data!$A$1:$AT$8036,A8336,FALSE)</f>
        <v>#REF!</v>
      </c>
      <c r="C8336" t="e">
        <f>HLOOKUP("Stedtekst",data!$A$1:$AT$8036,A8336,FALSE)</f>
        <v>#REF!</v>
      </c>
      <c r="D8336" t="e">
        <f>HLOOKUP("Målested navn",data!$A$1:$AT$8036,A8336,FALSE)</f>
        <v>#REF!</v>
      </c>
      <c r="E8336" t="e">
        <f>HLOOKUP("Prøvetagning",data!$A$1:$AT$8036,A8336,FALSE)</f>
        <v>#REF!</v>
      </c>
      <c r="F8336" t="e">
        <f>HLOOKUP("Prøve",data!$A$1:$AT$8036,A8336,FALSE)</f>
        <v>#REF!</v>
      </c>
      <c r="G8336" t="e">
        <f>HLOOKUP("ScKode",data!$A$1:$AT$8036,A8336,FALSE)</f>
        <v>#REF!</v>
      </c>
      <c r="H8336" t="e">
        <f>HLOOKUP("StofParameter",data!$A$1:$AT$8036,A8336,FALSE)</f>
        <v>#REF!</v>
      </c>
      <c r="I8336" t="e">
        <f>HLOOKUP("Dato",data!$A$1:$AT$8036,A8336,FALSE)</f>
        <v>#REF!</v>
      </c>
      <c r="J8336" t="e">
        <f>HLOOKUP("Resultat-attribut",data!$A$1:$AT$8036,A8336,FALSE)</f>
        <v>#REF!</v>
      </c>
      <c r="K8336" t="e">
        <f>HLOOKUP("Resultat",data!$A$1:$AT$8036,A8336,FALSE)</f>
        <v>#REF!</v>
      </c>
      <c r="L8336" t="e">
        <f>HLOOKUP("Enhed",data!$A$1:$AT$8036,A8336,FALSE)</f>
        <v>#REF!</v>
      </c>
    </row>
    <row r="8337" spans="1:12" x14ac:dyDescent="0.2">
      <c r="A8337">
        <v>8336</v>
      </c>
      <c r="B8337" t="e">
        <f>HLOOKUP("Referencer",data!$A$1:$AT$8036,A8337,FALSE)</f>
        <v>#REF!</v>
      </c>
      <c r="C8337" t="e">
        <f>HLOOKUP("Stedtekst",data!$A$1:$AT$8036,A8337,FALSE)</f>
        <v>#REF!</v>
      </c>
      <c r="D8337" t="e">
        <f>HLOOKUP("Målested navn",data!$A$1:$AT$8036,A8337,FALSE)</f>
        <v>#REF!</v>
      </c>
      <c r="E8337" t="e">
        <f>HLOOKUP("Prøvetagning",data!$A$1:$AT$8036,A8337,FALSE)</f>
        <v>#REF!</v>
      </c>
      <c r="F8337" t="e">
        <f>HLOOKUP("Prøve",data!$A$1:$AT$8036,A8337,FALSE)</f>
        <v>#REF!</v>
      </c>
      <c r="G8337" t="e">
        <f>HLOOKUP("ScKode",data!$A$1:$AT$8036,A8337,FALSE)</f>
        <v>#REF!</v>
      </c>
      <c r="H8337" t="e">
        <f>HLOOKUP("StofParameter",data!$A$1:$AT$8036,A8337,FALSE)</f>
        <v>#REF!</v>
      </c>
      <c r="I8337" t="e">
        <f>HLOOKUP("Dato",data!$A$1:$AT$8036,A8337,FALSE)</f>
        <v>#REF!</v>
      </c>
      <c r="J8337" t="e">
        <f>HLOOKUP("Resultat-attribut",data!$A$1:$AT$8036,A8337,FALSE)</f>
        <v>#REF!</v>
      </c>
      <c r="K8337" t="e">
        <f>HLOOKUP("Resultat",data!$A$1:$AT$8036,A8337,FALSE)</f>
        <v>#REF!</v>
      </c>
      <c r="L8337" t="e">
        <f>HLOOKUP("Enhed",data!$A$1:$AT$8036,A8337,FALSE)</f>
        <v>#REF!</v>
      </c>
    </row>
    <row r="8338" spans="1:12" x14ac:dyDescent="0.2">
      <c r="A8338">
        <v>8337</v>
      </c>
      <c r="B8338" t="e">
        <f>HLOOKUP("Referencer",data!$A$1:$AT$8036,A8338,FALSE)</f>
        <v>#REF!</v>
      </c>
      <c r="C8338" t="e">
        <f>HLOOKUP("Stedtekst",data!$A$1:$AT$8036,A8338,FALSE)</f>
        <v>#REF!</v>
      </c>
      <c r="D8338" t="e">
        <f>HLOOKUP("Målested navn",data!$A$1:$AT$8036,A8338,FALSE)</f>
        <v>#REF!</v>
      </c>
      <c r="E8338" t="e">
        <f>HLOOKUP("Prøvetagning",data!$A$1:$AT$8036,A8338,FALSE)</f>
        <v>#REF!</v>
      </c>
      <c r="F8338" t="e">
        <f>HLOOKUP("Prøve",data!$A$1:$AT$8036,A8338,FALSE)</f>
        <v>#REF!</v>
      </c>
      <c r="G8338" t="e">
        <f>HLOOKUP("ScKode",data!$A$1:$AT$8036,A8338,FALSE)</f>
        <v>#REF!</v>
      </c>
      <c r="H8338" t="e">
        <f>HLOOKUP("StofParameter",data!$A$1:$AT$8036,A8338,FALSE)</f>
        <v>#REF!</v>
      </c>
      <c r="I8338" t="e">
        <f>HLOOKUP("Dato",data!$A$1:$AT$8036,A8338,FALSE)</f>
        <v>#REF!</v>
      </c>
      <c r="J8338" t="e">
        <f>HLOOKUP("Resultat-attribut",data!$A$1:$AT$8036,A8338,FALSE)</f>
        <v>#REF!</v>
      </c>
      <c r="K8338" t="e">
        <f>HLOOKUP("Resultat",data!$A$1:$AT$8036,A8338,FALSE)</f>
        <v>#REF!</v>
      </c>
      <c r="L8338" t="e">
        <f>HLOOKUP("Enhed",data!$A$1:$AT$8036,A8338,FALSE)</f>
        <v>#REF!</v>
      </c>
    </row>
    <row r="8339" spans="1:12" x14ac:dyDescent="0.2">
      <c r="A8339">
        <v>8338</v>
      </c>
      <c r="B8339" t="e">
        <f>HLOOKUP("Referencer",data!$A$1:$AT$8036,A8339,FALSE)</f>
        <v>#REF!</v>
      </c>
      <c r="C8339" t="e">
        <f>HLOOKUP("Stedtekst",data!$A$1:$AT$8036,A8339,FALSE)</f>
        <v>#REF!</v>
      </c>
      <c r="D8339" t="e">
        <f>HLOOKUP("Målested navn",data!$A$1:$AT$8036,A8339,FALSE)</f>
        <v>#REF!</v>
      </c>
      <c r="E8339" t="e">
        <f>HLOOKUP("Prøvetagning",data!$A$1:$AT$8036,A8339,FALSE)</f>
        <v>#REF!</v>
      </c>
      <c r="F8339" t="e">
        <f>HLOOKUP("Prøve",data!$A$1:$AT$8036,A8339,FALSE)</f>
        <v>#REF!</v>
      </c>
      <c r="G8339" t="e">
        <f>HLOOKUP("ScKode",data!$A$1:$AT$8036,A8339,FALSE)</f>
        <v>#REF!</v>
      </c>
      <c r="H8339" t="e">
        <f>HLOOKUP("StofParameter",data!$A$1:$AT$8036,A8339,FALSE)</f>
        <v>#REF!</v>
      </c>
      <c r="I8339" t="e">
        <f>HLOOKUP("Dato",data!$A$1:$AT$8036,A8339,FALSE)</f>
        <v>#REF!</v>
      </c>
      <c r="J8339" t="e">
        <f>HLOOKUP("Resultat-attribut",data!$A$1:$AT$8036,A8339,FALSE)</f>
        <v>#REF!</v>
      </c>
      <c r="K8339" t="e">
        <f>HLOOKUP("Resultat",data!$A$1:$AT$8036,A8339,FALSE)</f>
        <v>#REF!</v>
      </c>
      <c r="L8339" t="e">
        <f>HLOOKUP("Enhed",data!$A$1:$AT$8036,A8339,FALSE)</f>
        <v>#REF!</v>
      </c>
    </row>
    <row r="8340" spans="1:12" x14ac:dyDescent="0.2">
      <c r="A8340">
        <v>8339</v>
      </c>
      <c r="B8340" t="e">
        <f>HLOOKUP("Referencer",data!$A$1:$AT$8036,A8340,FALSE)</f>
        <v>#REF!</v>
      </c>
      <c r="C8340" t="e">
        <f>HLOOKUP("Stedtekst",data!$A$1:$AT$8036,A8340,FALSE)</f>
        <v>#REF!</v>
      </c>
      <c r="D8340" t="e">
        <f>HLOOKUP("Målested navn",data!$A$1:$AT$8036,A8340,FALSE)</f>
        <v>#REF!</v>
      </c>
      <c r="E8340" t="e">
        <f>HLOOKUP("Prøvetagning",data!$A$1:$AT$8036,A8340,FALSE)</f>
        <v>#REF!</v>
      </c>
      <c r="F8340" t="e">
        <f>HLOOKUP("Prøve",data!$A$1:$AT$8036,A8340,FALSE)</f>
        <v>#REF!</v>
      </c>
      <c r="G8340" t="e">
        <f>HLOOKUP("ScKode",data!$A$1:$AT$8036,A8340,FALSE)</f>
        <v>#REF!</v>
      </c>
      <c r="H8340" t="e">
        <f>HLOOKUP("StofParameter",data!$A$1:$AT$8036,A8340,FALSE)</f>
        <v>#REF!</v>
      </c>
      <c r="I8340" t="e">
        <f>HLOOKUP("Dato",data!$A$1:$AT$8036,A8340,FALSE)</f>
        <v>#REF!</v>
      </c>
      <c r="J8340" t="e">
        <f>HLOOKUP("Resultat-attribut",data!$A$1:$AT$8036,A8340,FALSE)</f>
        <v>#REF!</v>
      </c>
      <c r="K8340" t="e">
        <f>HLOOKUP("Resultat",data!$A$1:$AT$8036,A8340,FALSE)</f>
        <v>#REF!</v>
      </c>
      <c r="L8340" t="e">
        <f>HLOOKUP("Enhed",data!$A$1:$AT$8036,A8340,FALSE)</f>
        <v>#REF!</v>
      </c>
    </row>
    <row r="8341" spans="1:12" x14ac:dyDescent="0.2">
      <c r="A8341">
        <v>8340</v>
      </c>
      <c r="B8341" t="e">
        <f>HLOOKUP("Referencer",data!$A$1:$AT$8036,A8341,FALSE)</f>
        <v>#REF!</v>
      </c>
      <c r="C8341" t="e">
        <f>HLOOKUP("Stedtekst",data!$A$1:$AT$8036,A8341,FALSE)</f>
        <v>#REF!</v>
      </c>
      <c r="D8341" t="e">
        <f>HLOOKUP("Målested navn",data!$A$1:$AT$8036,A8341,FALSE)</f>
        <v>#REF!</v>
      </c>
      <c r="E8341" t="e">
        <f>HLOOKUP("Prøvetagning",data!$A$1:$AT$8036,A8341,FALSE)</f>
        <v>#REF!</v>
      </c>
      <c r="F8341" t="e">
        <f>HLOOKUP("Prøve",data!$A$1:$AT$8036,A8341,FALSE)</f>
        <v>#REF!</v>
      </c>
      <c r="G8341" t="e">
        <f>HLOOKUP("ScKode",data!$A$1:$AT$8036,A8341,FALSE)</f>
        <v>#REF!</v>
      </c>
      <c r="H8341" t="e">
        <f>HLOOKUP("StofParameter",data!$A$1:$AT$8036,A8341,FALSE)</f>
        <v>#REF!</v>
      </c>
      <c r="I8341" t="e">
        <f>HLOOKUP("Dato",data!$A$1:$AT$8036,A8341,FALSE)</f>
        <v>#REF!</v>
      </c>
      <c r="J8341" t="e">
        <f>HLOOKUP("Resultat-attribut",data!$A$1:$AT$8036,A8341,FALSE)</f>
        <v>#REF!</v>
      </c>
      <c r="K8341" t="e">
        <f>HLOOKUP("Resultat",data!$A$1:$AT$8036,A8341,FALSE)</f>
        <v>#REF!</v>
      </c>
      <c r="L8341" t="e">
        <f>HLOOKUP("Enhed",data!$A$1:$AT$8036,A8341,FALSE)</f>
        <v>#REF!</v>
      </c>
    </row>
    <row r="8342" spans="1:12" x14ac:dyDescent="0.2">
      <c r="A8342">
        <v>8341</v>
      </c>
      <c r="B8342" t="e">
        <f>HLOOKUP("Referencer",data!$A$1:$AT$8036,A8342,FALSE)</f>
        <v>#REF!</v>
      </c>
      <c r="C8342" t="e">
        <f>HLOOKUP("Stedtekst",data!$A$1:$AT$8036,A8342,FALSE)</f>
        <v>#REF!</v>
      </c>
      <c r="D8342" t="e">
        <f>HLOOKUP("Målested navn",data!$A$1:$AT$8036,A8342,FALSE)</f>
        <v>#REF!</v>
      </c>
      <c r="E8342" t="e">
        <f>HLOOKUP("Prøvetagning",data!$A$1:$AT$8036,A8342,FALSE)</f>
        <v>#REF!</v>
      </c>
      <c r="F8342" t="e">
        <f>HLOOKUP("Prøve",data!$A$1:$AT$8036,A8342,FALSE)</f>
        <v>#REF!</v>
      </c>
      <c r="G8342" t="e">
        <f>HLOOKUP("ScKode",data!$A$1:$AT$8036,A8342,FALSE)</f>
        <v>#REF!</v>
      </c>
      <c r="H8342" t="e">
        <f>HLOOKUP("StofParameter",data!$A$1:$AT$8036,A8342,FALSE)</f>
        <v>#REF!</v>
      </c>
      <c r="I8342" t="e">
        <f>HLOOKUP("Dato",data!$A$1:$AT$8036,A8342,FALSE)</f>
        <v>#REF!</v>
      </c>
      <c r="J8342" t="e">
        <f>HLOOKUP("Resultat-attribut",data!$A$1:$AT$8036,A8342,FALSE)</f>
        <v>#REF!</v>
      </c>
      <c r="K8342" t="e">
        <f>HLOOKUP("Resultat",data!$A$1:$AT$8036,A8342,FALSE)</f>
        <v>#REF!</v>
      </c>
      <c r="L8342" t="e">
        <f>HLOOKUP("Enhed",data!$A$1:$AT$8036,A8342,FALSE)</f>
        <v>#REF!</v>
      </c>
    </row>
    <row r="8343" spans="1:12" x14ac:dyDescent="0.2">
      <c r="A8343">
        <v>8342</v>
      </c>
      <c r="B8343" t="e">
        <f>HLOOKUP("Referencer",data!$A$1:$AT$8036,A8343,FALSE)</f>
        <v>#REF!</v>
      </c>
      <c r="C8343" t="e">
        <f>HLOOKUP("Stedtekst",data!$A$1:$AT$8036,A8343,FALSE)</f>
        <v>#REF!</v>
      </c>
      <c r="D8343" t="e">
        <f>HLOOKUP("Målested navn",data!$A$1:$AT$8036,A8343,FALSE)</f>
        <v>#REF!</v>
      </c>
      <c r="E8343" t="e">
        <f>HLOOKUP("Prøvetagning",data!$A$1:$AT$8036,A8343,FALSE)</f>
        <v>#REF!</v>
      </c>
      <c r="F8343" t="e">
        <f>HLOOKUP("Prøve",data!$A$1:$AT$8036,A8343,FALSE)</f>
        <v>#REF!</v>
      </c>
      <c r="G8343" t="e">
        <f>HLOOKUP("ScKode",data!$A$1:$AT$8036,A8343,FALSE)</f>
        <v>#REF!</v>
      </c>
      <c r="H8343" t="e">
        <f>HLOOKUP("StofParameter",data!$A$1:$AT$8036,A8343,FALSE)</f>
        <v>#REF!</v>
      </c>
      <c r="I8343" t="e">
        <f>HLOOKUP("Dato",data!$A$1:$AT$8036,A8343,FALSE)</f>
        <v>#REF!</v>
      </c>
      <c r="J8343" t="e">
        <f>HLOOKUP("Resultat-attribut",data!$A$1:$AT$8036,A8343,FALSE)</f>
        <v>#REF!</v>
      </c>
      <c r="K8343" t="e">
        <f>HLOOKUP("Resultat",data!$A$1:$AT$8036,A8343,FALSE)</f>
        <v>#REF!</v>
      </c>
      <c r="L8343" t="e">
        <f>HLOOKUP("Enhed",data!$A$1:$AT$8036,A8343,FALSE)</f>
        <v>#REF!</v>
      </c>
    </row>
    <row r="8344" spans="1:12" x14ac:dyDescent="0.2">
      <c r="A8344">
        <v>8343</v>
      </c>
      <c r="B8344" t="e">
        <f>HLOOKUP("Referencer",data!$A$1:$AT$8036,A8344,FALSE)</f>
        <v>#REF!</v>
      </c>
      <c r="C8344" t="e">
        <f>HLOOKUP("Stedtekst",data!$A$1:$AT$8036,A8344,FALSE)</f>
        <v>#REF!</v>
      </c>
      <c r="D8344" t="e">
        <f>HLOOKUP("Målested navn",data!$A$1:$AT$8036,A8344,FALSE)</f>
        <v>#REF!</v>
      </c>
      <c r="E8344" t="e">
        <f>HLOOKUP("Prøvetagning",data!$A$1:$AT$8036,A8344,FALSE)</f>
        <v>#REF!</v>
      </c>
      <c r="F8344" t="e">
        <f>HLOOKUP("Prøve",data!$A$1:$AT$8036,A8344,FALSE)</f>
        <v>#REF!</v>
      </c>
      <c r="G8344" t="e">
        <f>HLOOKUP("ScKode",data!$A$1:$AT$8036,A8344,FALSE)</f>
        <v>#REF!</v>
      </c>
      <c r="H8344" t="e">
        <f>HLOOKUP("StofParameter",data!$A$1:$AT$8036,A8344,FALSE)</f>
        <v>#REF!</v>
      </c>
      <c r="I8344" t="e">
        <f>HLOOKUP("Dato",data!$A$1:$AT$8036,A8344,FALSE)</f>
        <v>#REF!</v>
      </c>
      <c r="J8344" t="e">
        <f>HLOOKUP("Resultat-attribut",data!$A$1:$AT$8036,A8344,FALSE)</f>
        <v>#REF!</v>
      </c>
      <c r="K8344" t="e">
        <f>HLOOKUP("Resultat",data!$A$1:$AT$8036,A8344,FALSE)</f>
        <v>#REF!</v>
      </c>
      <c r="L8344" t="e">
        <f>HLOOKUP("Enhed",data!$A$1:$AT$8036,A8344,FALSE)</f>
        <v>#REF!</v>
      </c>
    </row>
    <row r="8345" spans="1:12" x14ac:dyDescent="0.2">
      <c r="A8345">
        <v>8344</v>
      </c>
      <c r="B8345" t="e">
        <f>HLOOKUP("Referencer",data!$A$1:$AT$8036,A8345,FALSE)</f>
        <v>#REF!</v>
      </c>
      <c r="C8345" t="e">
        <f>HLOOKUP("Stedtekst",data!$A$1:$AT$8036,A8345,FALSE)</f>
        <v>#REF!</v>
      </c>
      <c r="D8345" t="e">
        <f>HLOOKUP("Målested navn",data!$A$1:$AT$8036,A8345,FALSE)</f>
        <v>#REF!</v>
      </c>
      <c r="E8345" t="e">
        <f>HLOOKUP("Prøvetagning",data!$A$1:$AT$8036,A8345,FALSE)</f>
        <v>#REF!</v>
      </c>
      <c r="F8345" t="e">
        <f>HLOOKUP("Prøve",data!$A$1:$AT$8036,A8345,FALSE)</f>
        <v>#REF!</v>
      </c>
      <c r="G8345" t="e">
        <f>HLOOKUP("ScKode",data!$A$1:$AT$8036,A8345,FALSE)</f>
        <v>#REF!</v>
      </c>
      <c r="H8345" t="e">
        <f>HLOOKUP("StofParameter",data!$A$1:$AT$8036,A8345,FALSE)</f>
        <v>#REF!</v>
      </c>
      <c r="I8345" t="e">
        <f>HLOOKUP("Dato",data!$A$1:$AT$8036,A8345,FALSE)</f>
        <v>#REF!</v>
      </c>
      <c r="J8345" t="e">
        <f>HLOOKUP("Resultat-attribut",data!$A$1:$AT$8036,A8345,FALSE)</f>
        <v>#REF!</v>
      </c>
      <c r="K8345" t="e">
        <f>HLOOKUP("Resultat",data!$A$1:$AT$8036,A8345,FALSE)</f>
        <v>#REF!</v>
      </c>
      <c r="L8345" t="e">
        <f>HLOOKUP("Enhed",data!$A$1:$AT$8036,A8345,FALSE)</f>
        <v>#REF!</v>
      </c>
    </row>
    <row r="8346" spans="1:12" x14ac:dyDescent="0.2">
      <c r="A8346">
        <v>8345</v>
      </c>
      <c r="B8346" t="e">
        <f>HLOOKUP("Referencer",data!$A$1:$AT$8036,A8346,FALSE)</f>
        <v>#REF!</v>
      </c>
      <c r="C8346" t="e">
        <f>HLOOKUP("Stedtekst",data!$A$1:$AT$8036,A8346,FALSE)</f>
        <v>#REF!</v>
      </c>
      <c r="D8346" t="e">
        <f>HLOOKUP("Målested navn",data!$A$1:$AT$8036,A8346,FALSE)</f>
        <v>#REF!</v>
      </c>
      <c r="E8346" t="e">
        <f>HLOOKUP("Prøvetagning",data!$A$1:$AT$8036,A8346,FALSE)</f>
        <v>#REF!</v>
      </c>
      <c r="F8346" t="e">
        <f>HLOOKUP("Prøve",data!$A$1:$AT$8036,A8346,FALSE)</f>
        <v>#REF!</v>
      </c>
      <c r="G8346" t="e">
        <f>HLOOKUP("ScKode",data!$A$1:$AT$8036,A8346,FALSE)</f>
        <v>#REF!</v>
      </c>
      <c r="H8346" t="e">
        <f>HLOOKUP("StofParameter",data!$A$1:$AT$8036,A8346,FALSE)</f>
        <v>#REF!</v>
      </c>
      <c r="I8346" t="e">
        <f>HLOOKUP("Dato",data!$A$1:$AT$8036,A8346,FALSE)</f>
        <v>#REF!</v>
      </c>
      <c r="J8346" t="e">
        <f>HLOOKUP("Resultat-attribut",data!$A$1:$AT$8036,A8346,FALSE)</f>
        <v>#REF!</v>
      </c>
      <c r="K8346" t="e">
        <f>HLOOKUP("Resultat",data!$A$1:$AT$8036,A8346,FALSE)</f>
        <v>#REF!</v>
      </c>
      <c r="L8346" t="e">
        <f>HLOOKUP("Enhed",data!$A$1:$AT$8036,A8346,FALSE)</f>
        <v>#REF!</v>
      </c>
    </row>
    <row r="8347" spans="1:12" x14ac:dyDescent="0.2">
      <c r="A8347">
        <v>8346</v>
      </c>
      <c r="B8347" t="e">
        <f>HLOOKUP("Referencer",data!$A$1:$AT$8036,A8347,FALSE)</f>
        <v>#REF!</v>
      </c>
      <c r="C8347" t="e">
        <f>HLOOKUP("Stedtekst",data!$A$1:$AT$8036,A8347,FALSE)</f>
        <v>#REF!</v>
      </c>
      <c r="D8347" t="e">
        <f>HLOOKUP("Målested navn",data!$A$1:$AT$8036,A8347,FALSE)</f>
        <v>#REF!</v>
      </c>
      <c r="E8347" t="e">
        <f>HLOOKUP("Prøvetagning",data!$A$1:$AT$8036,A8347,FALSE)</f>
        <v>#REF!</v>
      </c>
      <c r="F8347" t="e">
        <f>HLOOKUP("Prøve",data!$A$1:$AT$8036,A8347,FALSE)</f>
        <v>#REF!</v>
      </c>
      <c r="G8347" t="e">
        <f>HLOOKUP("ScKode",data!$A$1:$AT$8036,A8347,FALSE)</f>
        <v>#REF!</v>
      </c>
      <c r="H8347" t="e">
        <f>HLOOKUP("StofParameter",data!$A$1:$AT$8036,A8347,FALSE)</f>
        <v>#REF!</v>
      </c>
      <c r="I8347" t="e">
        <f>HLOOKUP("Dato",data!$A$1:$AT$8036,A8347,FALSE)</f>
        <v>#REF!</v>
      </c>
      <c r="J8347" t="e">
        <f>HLOOKUP("Resultat-attribut",data!$A$1:$AT$8036,A8347,FALSE)</f>
        <v>#REF!</v>
      </c>
      <c r="K8347" t="e">
        <f>HLOOKUP("Resultat",data!$A$1:$AT$8036,A8347,FALSE)</f>
        <v>#REF!</v>
      </c>
      <c r="L8347" t="e">
        <f>HLOOKUP("Enhed",data!$A$1:$AT$8036,A8347,FALSE)</f>
        <v>#REF!</v>
      </c>
    </row>
    <row r="8348" spans="1:12" x14ac:dyDescent="0.2">
      <c r="A8348">
        <v>8347</v>
      </c>
      <c r="B8348" t="e">
        <f>HLOOKUP("Referencer",data!$A$1:$AT$8036,A8348,FALSE)</f>
        <v>#REF!</v>
      </c>
      <c r="C8348" t="e">
        <f>HLOOKUP("Stedtekst",data!$A$1:$AT$8036,A8348,FALSE)</f>
        <v>#REF!</v>
      </c>
      <c r="D8348" t="e">
        <f>HLOOKUP("Målested navn",data!$A$1:$AT$8036,A8348,FALSE)</f>
        <v>#REF!</v>
      </c>
      <c r="E8348" t="e">
        <f>HLOOKUP("Prøvetagning",data!$A$1:$AT$8036,A8348,FALSE)</f>
        <v>#REF!</v>
      </c>
      <c r="F8348" t="e">
        <f>HLOOKUP("Prøve",data!$A$1:$AT$8036,A8348,FALSE)</f>
        <v>#REF!</v>
      </c>
      <c r="G8348" t="e">
        <f>HLOOKUP("ScKode",data!$A$1:$AT$8036,A8348,FALSE)</f>
        <v>#REF!</v>
      </c>
      <c r="H8348" t="e">
        <f>HLOOKUP("StofParameter",data!$A$1:$AT$8036,A8348,FALSE)</f>
        <v>#REF!</v>
      </c>
      <c r="I8348" t="e">
        <f>HLOOKUP("Dato",data!$A$1:$AT$8036,A8348,FALSE)</f>
        <v>#REF!</v>
      </c>
      <c r="J8348" t="e">
        <f>HLOOKUP("Resultat-attribut",data!$A$1:$AT$8036,A8348,FALSE)</f>
        <v>#REF!</v>
      </c>
      <c r="K8348" t="e">
        <f>HLOOKUP("Resultat",data!$A$1:$AT$8036,A8348,FALSE)</f>
        <v>#REF!</v>
      </c>
      <c r="L8348" t="e">
        <f>HLOOKUP("Enhed",data!$A$1:$AT$8036,A8348,FALSE)</f>
        <v>#REF!</v>
      </c>
    </row>
    <row r="8349" spans="1:12" x14ac:dyDescent="0.2">
      <c r="A8349">
        <v>8348</v>
      </c>
      <c r="B8349" t="e">
        <f>HLOOKUP("Referencer",data!$A$1:$AT$8036,A8349,FALSE)</f>
        <v>#REF!</v>
      </c>
      <c r="C8349" t="e">
        <f>HLOOKUP("Stedtekst",data!$A$1:$AT$8036,A8349,FALSE)</f>
        <v>#REF!</v>
      </c>
      <c r="D8349" t="e">
        <f>HLOOKUP("Målested navn",data!$A$1:$AT$8036,A8349,FALSE)</f>
        <v>#REF!</v>
      </c>
      <c r="E8349" t="e">
        <f>HLOOKUP("Prøvetagning",data!$A$1:$AT$8036,A8349,FALSE)</f>
        <v>#REF!</v>
      </c>
      <c r="F8349" t="e">
        <f>HLOOKUP("Prøve",data!$A$1:$AT$8036,A8349,FALSE)</f>
        <v>#REF!</v>
      </c>
      <c r="G8349" t="e">
        <f>HLOOKUP("ScKode",data!$A$1:$AT$8036,A8349,FALSE)</f>
        <v>#REF!</v>
      </c>
      <c r="H8349" t="e">
        <f>HLOOKUP("StofParameter",data!$A$1:$AT$8036,A8349,FALSE)</f>
        <v>#REF!</v>
      </c>
      <c r="I8349" t="e">
        <f>HLOOKUP("Dato",data!$A$1:$AT$8036,A8349,FALSE)</f>
        <v>#REF!</v>
      </c>
      <c r="J8349" t="e">
        <f>HLOOKUP("Resultat-attribut",data!$A$1:$AT$8036,A8349,FALSE)</f>
        <v>#REF!</v>
      </c>
      <c r="K8349" t="e">
        <f>HLOOKUP("Resultat",data!$A$1:$AT$8036,A8349,FALSE)</f>
        <v>#REF!</v>
      </c>
      <c r="L8349" t="e">
        <f>HLOOKUP("Enhed",data!$A$1:$AT$8036,A8349,FALSE)</f>
        <v>#REF!</v>
      </c>
    </row>
    <row r="8350" spans="1:12" x14ac:dyDescent="0.2">
      <c r="A8350">
        <v>8349</v>
      </c>
      <c r="B8350" t="e">
        <f>HLOOKUP("Referencer",data!$A$1:$AT$8036,A8350,FALSE)</f>
        <v>#REF!</v>
      </c>
      <c r="C8350" t="e">
        <f>HLOOKUP("Stedtekst",data!$A$1:$AT$8036,A8350,FALSE)</f>
        <v>#REF!</v>
      </c>
      <c r="D8350" t="e">
        <f>HLOOKUP("Målested navn",data!$A$1:$AT$8036,A8350,FALSE)</f>
        <v>#REF!</v>
      </c>
      <c r="E8350" t="e">
        <f>HLOOKUP("Prøvetagning",data!$A$1:$AT$8036,A8350,FALSE)</f>
        <v>#REF!</v>
      </c>
      <c r="F8350" t="e">
        <f>HLOOKUP("Prøve",data!$A$1:$AT$8036,A8350,FALSE)</f>
        <v>#REF!</v>
      </c>
      <c r="G8350" t="e">
        <f>HLOOKUP("ScKode",data!$A$1:$AT$8036,A8350,FALSE)</f>
        <v>#REF!</v>
      </c>
      <c r="H8350" t="e">
        <f>HLOOKUP("StofParameter",data!$A$1:$AT$8036,A8350,FALSE)</f>
        <v>#REF!</v>
      </c>
      <c r="I8350" t="e">
        <f>HLOOKUP("Dato",data!$A$1:$AT$8036,A8350,FALSE)</f>
        <v>#REF!</v>
      </c>
      <c r="J8350" t="e">
        <f>HLOOKUP("Resultat-attribut",data!$A$1:$AT$8036,A8350,FALSE)</f>
        <v>#REF!</v>
      </c>
      <c r="K8350" t="e">
        <f>HLOOKUP("Resultat",data!$A$1:$AT$8036,A8350,FALSE)</f>
        <v>#REF!</v>
      </c>
      <c r="L8350" t="e">
        <f>HLOOKUP("Enhed",data!$A$1:$AT$8036,A8350,FALSE)</f>
        <v>#REF!</v>
      </c>
    </row>
    <row r="8351" spans="1:12" x14ac:dyDescent="0.2">
      <c r="A8351">
        <v>8350</v>
      </c>
      <c r="B8351" t="e">
        <f>HLOOKUP("Referencer",data!$A$1:$AT$8036,A8351,FALSE)</f>
        <v>#REF!</v>
      </c>
      <c r="C8351" t="e">
        <f>HLOOKUP("Stedtekst",data!$A$1:$AT$8036,A8351,FALSE)</f>
        <v>#REF!</v>
      </c>
      <c r="D8351" t="e">
        <f>HLOOKUP("Målested navn",data!$A$1:$AT$8036,A8351,FALSE)</f>
        <v>#REF!</v>
      </c>
      <c r="E8351" t="e">
        <f>HLOOKUP("Prøvetagning",data!$A$1:$AT$8036,A8351,FALSE)</f>
        <v>#REF!</v>
      </c>
      <c r="F8351" t="e">
        <f>HLOOKUP("Prøve",data!$A$1:$AT$8036,A8351,FALSE)</f>
        <v>#REF!</v>
      </c>
      <c r="G8351" t="e">
        <f>HLOOKUP("ScKode",data!$A$1:$AT$8036,A8351,FALSE)</f>
        <v>#REF!</v>
      </c>
      <c r="H8351" t="e">
        <f>HLOOKUP("StofParameter",data!$A$1:$AT$8036,A8351,FALSE)</f>
        <v>#REF!</v>
      </c>
      <c r="I8351" t="e">
        <f>HLOOKUP("Dato",data!$A$1:$AT$8036,A8351,FALSE)</f>
        <v>#REF!</v>
      </c>
      <c r="J8351" t="e">
        <f>HLOOKUP("Resultat-attribut",data!$A$1:$AT$8036,A8351,FALSE)</f>
        <v>#REF!</v>
      </c>
      <c r="K8351" t="e">
        <f>HLOOKUP("Resultat",data!$A$1:$AT$8036,A8351,FALSE)</f>
        <v>#REF!</v>
      </c>
      <c r="L8351" t="e">
        <f>HLOOKUP("Enhed",data!$A$1:$AT$8036,A8351,FALSE)</f>
        <v>#REF!</v>
      </c>
    </row>
    <row r="8352" spans="1:12" x14ac:dyDescent="0.2">
      <c r="A8352">
        <v>8351</v>
      </c>
      <c r="B8352" t="e">
        <f>HLOOKUP("Referencer",data!$A$1:$AT$8036,A8352,FALSE)</f>
        <v>#REF!</v>
      </c>
      <c r="C8352" t="e">
        <f>HLOOKUP("Stedtekst",data!$A$1:$AT$8036,A8352,FALSE)</f>
        <v>#REF!</v>
      </c>
      <c r="D8352" t="e">
        <f>HLOOKUP("Målested navn",data!$A$1:$AT$8036,A8352,FALSE)</f>
        <v>#REF!</v>
      </c>
      <c r="E8352" t="e">
        <f>HLOOKUP("Prøvetagning",data!$A$1:$AT$8036,A8352,FALSE)</f>
        <v>#REF!</v>
      </c>
      <c r="F8352" t="e">
        <f>HLOOKUP("Prøve",data!$A$1:$AT$8036,A8352,FALSE)</f>
        <v>#REF!</v>
      </c>
      <c r="G8352" t="e">
        <f>HLOOKUP("ScKode",data!$A$1:$AT$8036,A8352,FALSE)</f>
        <v>#REF!</v>
      </c>
      <c r="H8352" t="e">
        <f>HLOOKUP("StofParameter",data!$A$1:$AT$8036,A8352,FALSE)</f>
        <v>#REF!</v>
      </c>
      <c r="I8352" t="e">
        <f>HLOOKUP("Dato",data!$A$1:$AT$8036,A8352,FALSE)</f>
        <v>#REF!</v>
      </c>
      <c r="J8352" t="e">
        <f>HLOOKUP("Resultat-attribut",data!$A$1:$AT$8036,A8352,FALSE)</f>
        <v>#REF!</v>
      </c>
      <c r="K8352" t="e">
        <f>HLOOKUP("Resultat",data!$A$1:$AT$8036,A8352,FALSE)</f>
        <v>#REF!</v>
      </c>
      <c r="L8352" t="e">
        <f>HLOOKUP("Enhed",data!$A$1:$AT$8036,A8352,FALSE)</f>
        <v>#REF!</v>
      </c>
    </row>
    <row r="8353" spans="1:12" x14ac:dyDescent="0.2">
      <c r="A8353">
        <v>8352</v>
      </c>
      <c r="B8353" t="e">
        <f>HLOOKUP("Referencer",data!$A$1:$AT$8036,A8353,FALSE)</f>
        <v>#REF!</v>
      </c>
      <c r="C8353" t="e">
        <f>HLOOKUP("Stedtekst",data!$A$1:$AT$8036,A8353,FALSE)</f>
        <v>#REF!</v>
      </c>
      <c r="D8353" t="e">
        <f>HLOOKUP("Målested navn",data!$A$1:$AT$8036,A8353,FALSE)</f>
        <v>#REF!</v>
      </c>
      <c r="E8353" t="e">
        <f>HLOOKUP("Prøvetagning",data!$A$1:$AT$8036,A8353,FALSE)</f>
        <v>#REF!</v>
      </c>
      <c r="F8353" t="e">
        <f>HLOOKUP("Prøve",data!$A$1:$AT$8036,A8353,FALSE)</f>
        <v>#REF!</v>
      </c>
      <c r="G8353" t="e">
        <f>HLOOKUP("ScKode",data!$A$1:$AT$8036,A8353,FALSE)</f>
        <v>#REF!</v>
      </c>
      <c r="H8353" t="e">
        <f>HLOOKUP("StofParameter",data!$A$1:$AT$8036,A8353,FALSE)</f>
        <v>#REF!</v>
      </c>
      <c r="I8353" t="e">
        <f>HLOOKUP("Dato",data!$A$1:$AT$8036,A8353,FALSE)</f>
        <v>#REF!</v>
      </c>
      <c r="J8353" t="e">
        <f>HLOOKUP("Resultat-attribut",data!$A$1:$AT$8036,A8353,FALSE)</f>
        <v>#REF!</v>
      </c>
      <c r="K8353" t="e">
        <f>HLOOKUP("Resultat",data!$A$1:$AT$8036,A8353,FALSE)</f>
        <v>#REF!</v>
      </c>
      <c r="L8353" t="e">
        <f>HLOOKUP("Enhed",data!$A$1:$AT$8036,A8353,FALSE)</f>
        <v>#REF!</v>
      </c>
    </row>
    <row r="8354" spans="1:12" x14ac:dyDescent="0.2">
      <c r="A8354">
        <v>8353</v>
      </c>
      <c r="B8354" t="e">
        <f>HLOOKUP("Referencer",data!$A$1:$AT$8036,A8354,FALSE)</f>
        <v>#REF!</v>
      </c>
      <c r="C8354" t="e">
        <f>HLOOKUP("Stedtekst",data!$A$1:$AT$8036,A8354,FALSE)</f>
        <v>#REF!</v>
      </c>
      <c r="D8354" t="e">
        <f>HLOOKUP("Målested navn",data!$A$1:$AT$8036,A8354,FALSE)</f>
        <v>#REF!</v>
      </c>
      <c r="E8354" t="e">
        <f>HLOOKUP("Prøvetagning",data!$A$1:$AT$8036,A8354,FALSE)</f>
        <v>#REF!</v>
      </c>
      <c r="F8354" t="e">
        <f>HLOOKUP("Prøve",data!$A$1:$AT$8036,A8354,FALSE)</f>
        <v>#REF!</v>
      </c>
      <c r="G8354" t="e">
        <f>HLOOKUP("ScKode",data!$A$1:$AT$8036,A8354,FALSE)</f>
        <v>#REF!</v>
      </c>
      <c r="H8354" t="e">
        <f>HLOOKUP("StofParameter",data!$A$1:$AT$8036,A8354,FALSE)</f>
        <v>#REF!</v>
      </c>
      <c r="I8354" t="e">
        <f>HLOOKUP("Dato",data!$A$1:$AT$8036,A8354,FALSE)</f>
        <v>#REF!</v>
      </c>
      <c r="J8354" t="e">
        <f>HLOOKUP("Resultat-attribut",data!$A$1:$AT$8036,A8354,FALSE)</f>
        <v>#REF!</v>
      </c>
      <c r="K8354" t="e">
        <f>HLOOKUP("Resultat",data!$A$1:$AT$8036,A8354,FALSE)</f>
        <v>#REF!</v>
      </c>
      <c r="L8354" t="e">
        <f>HLOOKUP("Enhed",data!$A$1:$AT$8036,A8354,FALSE)</f>
        <v>#REF!</v>
      </c>
    </row>
    <row r="8355" spans="1:12" x14ac:dyDescent="0.2">
      <c r="A8355">
        <v>8354</v>
      </c>
      <c r="B8355" t="e">
        <f>HLOOKUP("Referencer",data!$A$1:$AT$8036,A8355,FALSE)</f>
        <v>#REF!</v>
      </c>
      <c r="C8355" t="e">
        <f>HLOOKUP("Stedtekst",data!$A$1:$AT$8036,A8355,FALSE)</f>
        <v>#REF!</v>
      </c>
      <c r="D8355" t="e">
        <f>HLOOKUP("Målested navn",data!$A$1:$AT$8036,A8355,FALSE)</f>
        <v>#REF!</v>
      </c>
      <c r="E8355" t="e">
        <f>HLOOKUP("Prøvetagning",data!$A$1:$AT$8036,A8355,FALSE)</f>
        <v>#REF!</v>
      </c>
      <c r="F8355" t="e">
        <f>HLOOKUP("Prøve",data!$A$1:$AT$8036,A8355,FALSE)</f>
        <v>#REF!</v>
      </c>
      <c r="G8355" t="e">
        <f>HLOOKUP("ScKode",data!$A$1:$AT$8036,A8355,FALSE)</f>
        <v>#REF!</v>
      </c>
      <c r="H8355" t="e">
        <f>HLOOKUP("StofParameter",data!$A$1:$AT$8036,A8355,FALSE)</f>
        <v>#REF!</v>
      </c>
      <c r="I8355" t="e">
        <f>HLOOKUP("Dato",data!$A$1:$AT$8036,A8355,FALSE)</f>
        <v>#REF!</v>
      </c>
      <c r="J8355" t="e">
        <f>HLOOKUP("Resultat-attribut",data!$A$1:$AT$8036,A8355,FALSE)</f>
        <v>#REF!</v>
      </c>
      <c r="K8355" t="e">
        <f>HLOOKUP("Resultat",data!$A$1:$AT$8036,A8355,FALSE)</f>
        <v>#REF!</v>
      </c>
      <c r="L8355" t="e">
        <f>HLOOKUP("Enhed",data!$A$1:$AT$8036,A8355,FALSE)</f>
        <v>#REF!</v>
      </c>
    </row>
    <row r="8356" spans="1:12" x14ac:dyDescent="0.2">
      <c r="A8356">
        <v>8355</v>
      </c>
      <c r="B8356" t="e">
        <f>HLOOKUP("Referencer",data!$A$1:$AT$8036,A8356,FALSE)</f>
        <v>#REF!</v>
      </c>
      <c r="C8356" t="e">
        <f>HLOOKUP("Stedtekst",data!$A$1:$AT$8036,A8356,FALSE)</f>
        <v>#REF!</v>
      </c>
      <c r="D8356" t="e">
        <f>HLOOKUP("Målested navn",data!$A$1:$AT$8036,A8356,FALSE)</f>
        <v>#REF!</v>
      </c>
      <c r="E8356" t="e">
        <f>HLOOKUP("Prøvetagning",data!$A$1:$AT$8036,A8356,FALSE)</f>
        <v>#REF!</v>
      </c>
      <c r="F8356" t="e">
        <f>HLOOKUP("Prøve",data!$A$1:$AT$8036,A8356,FALSE)</f>
        <v>#REF!</v>
      </c>
      <c r="G8356" t="e">
        <f>HLOOKUP("ScKode",data!$A$1:$AT$8036,A8356,FALSE)</f>
        <v>#REF!</v>
      </c>
      <c r="H8356" t="e">
        <f>HLOOKUP("StofParameter",data!$A$1:$AT$8036,A8356,FALSE)</f>
        <v>#REF!</v>
      </c>
      <c r="I8356" t="e">
        <f>HLOOKUP("Dato",data!$A$1:$AT$8036,A8356,FALSE)</f>
        <v>#REF!</v>
      </c>
      <c r="J8356" t="e">
        <f>HLOOKUP("Resultat-attribut",data!$A$1:$AT$8036,A8356,FALSE)</f>
        <v>#REF!</v>
      </c>
      <c r="K8356" t="e">
        <f>HLOOKUP("Resultat",data!$A$1:$AT$8036,A8356,FALSE)</f>
        <v>#REF!</v>
      </c>
      <c r="L8356" t="e">
        <f>HLOOKUP("Enhed",data!$A$1:$AT$8036,A8356,FALSE)</f>
        <v>#REF!</v>
      </c>
    </row>
    <row r="8357" spans="1:12" x14ac:dyDescent="0.2">
      <c r="A8357">
        <v>8356</v>
      </c>
      <c r="B8357" t="e">
        <f>HLOOKUP("Referencer",data!$A$1:$AT$8036,A8357,FALSE)</f>
        <v>#REF!</v>
      </c>
      <c r="C8357" t="e">
        <f>HLOOKUP("Stedtekst",data!$A$1:$AT$8036,A8357,FALSE)</f>
        <v>#REF!</v>
      </c>
      <c r="D8357" t="e">
        <f>HLOOKUP("Målested navn",data!$A$1:$AT$8036,A8357,FALSE)</f>
        <v>#REF!</v>
      </c>
      <c r="E8357" t="e">
        <f>HLOOKUP("Prøvetagning",data!$A$1:$AT$8036,A8357,FALSE)</f>
        <v>#REF!</v>
      </c>
      <c r="F8357" t="e">
        <f>HLOOKUP("Prøve",data!$A$1:$AT$8036,A8357,FALSE)</f>
        <v>#REF!</v>
      </c>
      <c r="G8357" t="e">
        <f>HLOOKUP("ScKode",data!$A$1:$AT$8036,A8357,FALSE)</f>
        <v>#REF!</v>
      </c>
      <c r="H8357" t="e">
        <f>HLOOKUP("StofParameter",data!$A$1:$AT$8036,A8357,FALSE)</f>
        <v>#REF!</v>
      </c>
      <c r="I8357" t="e">
        <f>HLOOKUP("Dato",data!$A$1:$AT$8036,A8357,FALSE)</f>
        <v>#REF!</v>
      </c>
      <c r="J8357" t="e">
        <f>HLOOKUP("Resultat-attribut",data!$A$1:$AT$8036,A8357,FALSE)</f>
        <v>#REF!</v>
      </c>
      <c r="K8357" t="e">
        <f>HLOOKUP("Resultat",data!$A$1:$AT$8036,A8357,FALSE)</f>
        <v>#REF!</v>
      </c>
      <c r="L8357" t="e">
        <f>HLOOKUP("Enhed",data!$A$1:$AT$8036,A8357,FALSE)</f>
        <v>#REF!</v>
      </c>
    </row>
    <row r="8358" spans="1:12" x14ac:dyDescent="0.2">
      <c r="A8358">
        <v>8357</v>
      </c>
      <c r="B8358" t="e">
        <f>HLOOKUP("Referencer",data!$A$1:$AT$8036,A8358,FALSE)</f>
        <v>#REF!</v>
      </c>
      <c r="C8358" t="e">
        <f>HLOOKUP("Stedtekst",data!$A$1:$AT$8036,A8358,FALSE)</f>
        <v>#REF!</v>
      </c>
      <c r="D8358" t="e">
        <f>HLOOKUP("Målested navn",data!$A$1:$AT$8036,A8358,FALSE)</f>
        <v>#REF!</v>
      </c>
      <c r="E8358" t="e">
        <f>HLOOKUP("Prøvetagning",data!$A$1:$AT$8036,A8358,FALSE)</f>
        <v>#REF!</v>
      </c>
      <c r="F8358" t="e">
        <f>HLOOKUP("Prøve",data!$A$1:$AT$8036,A8358,FALSE)</f>
        <v>#REF!</v>
      </c>
      <c r="G8358" t="e">
        <f>HLOOKUP("ScKode",data!$A$1:$AT$8036,A8358,FALSE)</f>
        <v>#REF!</v>
      </c>
      <c r="H8358" t="e">
        <f>HLOOKUP("StofParameter",data!$A$1:$AT$8036,A8358,FALSE)</f>
        <v>#REF!</v>
      </c>
      <c r="I8358" t="e">
        <f>HLOOKUP("Dato",data!$A$1:$AT$8036,A8358,FALSE)</f>
        <v>#REF!</v>
      </c>
      <c r="J8358" t="e">
        <f>HLOOKUP("Resultat-attribut",data!$A$1:$AT$8036,A8358,FALSE)</f>
        <v>#REF!</v>
      </c>
      <c r="K8358" t="e">
        <f>HLOOKUP("Resultat",data!$A$1:$AT$8036,A8358,FALSE)</f>
        <v>#REF!</v>
      </c>
      <c r="L8358" t="e">
        <f>HLOOKUP("Enhed",data!$A$1:$AT$8036,A8358,FALSE)</f>
        <v>#REF!</v>
      </c>
    </row>
    <row r="8359" spans="1:12" x14ac:dyDescent="0.2">
      <c r="A8359">
        <v>8358</v>
      </c>
      <c r="B8359" t="e">
        <f>HLOOKUP("Referencer",data!$A$1:$AT$8036,A8359,FALSE)</f>
        <v>#REF!</v>
      </c>
      <c r="C8359" t="e">
        <f>HLOOKUP("Stedtekst",data!$A$1:$AT$8036,A8359,FALSE)</f>
        <v>#REF!</v>
      </c>
      <c r="D8359" t="e">
        <f>HLOOKUP("Målested navn",data!$A$1:$AT$8036,A8359,FALSE)</f>
        <v>#REF!</v>
      </c>
      <c r="E8359" t="e">
        <f>HLOOKUP("Prøvetagning",data!$A$1:$AT$8036,A8359,FALSE)</f>
        <v>#REF!</v>
      </c>
      <c r="F8359" t="e">
        <f>HLOOKUP("Prøve",data!$A$1:$AT$8036,A8359,FALSE)</f>
        <v>#REF!</v>
      </c>
      <c r="G8359" t="e">
        <f>HLOOKUP("ScKode",data!$A$1:$AT$8036,A8359,FALSE)</f>
        <v>#REF!</v>
      </c>
      <c r="H8359" t="e">
        <f>HLOOKUP("StofParameter",data!$A$1:$AT$8036,A8359,FALSE)</f>
        <v>#REF!</v>
      </c>
      <c r="I8359" t="e">
        <f>HLOOKUP("Dato",data!$A$1:$AT$8036,A8359,FALSE)</f>
        <v>#REF!</v>
      </c>
      <c r="J8359" t="e">
        <f>HLOOKUP("Resultat-attribut",data!$A$1:$AT$8036,A8359,FALSE)</f>
        <v>#REF!</v>
      </c>
      <c r="K8359" t="e">
        <f>HLOOKUP("Resultat",data!$A$1:$AT$8036,A8359,FALSE)</f>
        <v>#REF!</v>
      </c>
      <c r="L8359" t="e">
        <f>HLOOKUP("Enhed",data!$A$1:$AT$8036,A8359,FALSE)</f>
        <v>#REF!</v>
      </c>
    </row>
    <row r="8360" spans="1:12" x14ac:dyDescent="0.2">
      <c r="A8360">
        <v>8359</v>
      </c>
      <c r="B8360" t="e">
        <f>HLOOKUP("Referencer",data!$A$1:$AT$8036,A8360,FALSE)</f>
        <v>#REF!</v>
      </c>
      <c r="C8360" t="e">
        <f>HLOOKUP("Stedtekst",data!$A$1:$AT$8036,A8360,FALSE)</f>
        <v>#REF!</v>
      </c>
      <c r="D8360" t="e">
        <f>HLOOKUP("Målested navn",data!$A$1:$AT$8036,A8360,FALSE)</f>
        <v>#REF!</v>
      </c>
      <c r="E8360" t="e">
        <f>HLOOKUP("Prøvetagning",data!$A$1:$AT$8036,A8360,FALSE)</f>
        <v>#REF!</v>
      </c>
      <c r="F8360" t="e">
        <f>HLOOKUP("Prøve",data!$A$1:$AT$8036,A8360,FALSE)</f>
        <v>#REF!</v>
      </c>
      <c r="G8360" t="e">
        <f>HLOOKUP("ScKode",data!$A$1:$AT$8036,A8360,FALSE)</f>
        <v>#REF!</v>
      </c>
      <c r="H8360" t="e">
        <f>HLOOKUP("StofParameter",data!$A$1:$AT$8036,A8360,FALSE)</f>
        <v>#REF!</v>
      </c>
      <c r="I8360" t="e">
        <f>HLOOKUP("Dato",data!$A$1:$AT$8036,A8360,FALSE)</f>
        <v>#REF!</v>
      </c>
      <c r="J8360" t="e">
        <f>HLOOKUP("Resultat-attribut",data!$A$1:$AT$8036,A8360,FALSE)</f>
        <v>#REF!</v>
      </c>
      <c r="K8360" t="e">
        <f>HLOOKUP("Resultat",data!$A$1:$AT$8036,A8360,FALSE)</f>
        <v>#REF!</v>
      </c>
      <c r="L8360" t="e">
        <f>HLOOKUP("Enhed",data!$A$1:$AT$8036,A8360,FALSE)</f>
        <v>#REF!</v>
      </c>
    </row>
    <row r="8361" spans="1:12" x14ac:dyDescent="0.2">
      <c r="A8361">
        <v>8360</v>
      </c>
      <c r="B8361" t="e">
        <f>HLOOKUP("Referencer",data!$A$1:$AT$8036,A8361,FALSE)</f>
        <v>#REF!</v>
      </c>
      <c r="C8361" t="e">
        <f>HLOOKUP("Stedtekst",data!$A$1:$AT$8036,A8361,FALSE)</f>
        <v>#REF!</v>
      </c>
      <c r="D8361" t="e">
        <f>HLOOKUP("Målested navn",data!$A$1:$AT$8036,A8361,FALSE)</f>
        <v>#REF!</v>
      </c>
      <c r="E8361" t="e">
        <f>HLOOKUP("Prøvetagning",data!$A$1:$AT$8036,A8361,FALSE)</f>
        <v>#REF!</v>
      </c>
      <c r="F8361" t="e">
        <f>HLOOKUP("Prøve",data!$A$1:$AT$8036,A8361,FALSE)</f>
        <v>#REF!</v>
      </c>
      <c r="G8361" t="e">
        <f>HLOOKUP("ScKode",data!$A$1:$AT$8036,A8361,FALSE)</f>
        <v>#REF!</v>
      </c>
      <c r="H8361" t="e">
        <f>HLOOKUP("StofParameter",data!$A$1:$AT$8036,A8361,FALSE)</f>
        <v>#REF!</v>
      </c>
      <c r="I8361" t="e">
        <f>HLOOKUP("Dato",data!$A$1:$AT$8036,A8361,FALSE)</f>
        <v>#REF!</v>
      </c>
      <c r="J8361" t="e">
        <f>HLOOKUP("Resultat-attribut",data!$A$1:$AT$8036,A8361,FALSE)</f>
        <v>#REF!</v>
      </c>
      <c r="K8361" t="e">
        <f>HLOOKUP("Resultat",data!$A$1:$AT$8036,A8361,FALSE)</f>
        <v>#REF!</v>
      </c>
      <c r="L8361" t="e">
        <f>HLOOKUP("Enhed",data!$A$1:$AT$8036,A8361,FALSE)</f>
        <v>#REF!</v>
      </c>
    </row>
    <row r="8362" spans="1:12" x14ac:dyDescent="0.2">
      <c r="A8362">
        <v>8361</v>
      </c>
      <c r="B8362" t="e">
        <f>HLOOKUP("Referencer",data!$A$1:$AT$8036,A8362,FALSE)</f>
        <v>#REF!</v>
      </c>
      <c r="C8362" t="e">
        <f>HLOOKUP("Stedtekst",data!$A$1:$AT$8036,A8362,FALSE)</f>
        <v>#REF!</v>
      </c>
      <c r="D8362" t="e">
        <f>HLOOKUP("Målested navn",data!$A$1:$AT$8036,A8362,FALSE)</f>
        <v>#REF!</v>
      </c>
      <c r="E8362" t="e">
        <f>HLOOKUP("Prøvetagning",data!$A$1:$AT$8036,A8362,FALSE)</f>
        <v>#REF!</v>
      </c>
      <c r="F8362" t="e">
        <f>HLOOKUP("Prøve",data!$A$1:$AT$8036,A8362,FALSE)</f>
        <v>#REF!</v>
      </c>
      <c r="G8362" t="e">
        <f>HLOOKUP("ScKode",data!$A$1:$AT$8036,A8362,FALSE)</f>
        <v>#REF!</v>
      </c>
      <c r="H8362" t="e">
        <f>HLOOKUP("StofParameter",data!$A$1:$AT$8036,A8362,FALSE)</f>
        <v>#REF!</v>
      </c>
      <c r="I8362" t="e">
        <f>HLOOKUP("Dato",data!$A$1:$AT$8036,A8362,FALSE)</f>
        <v>#REF!</v>
      </c>
      <c r="J8362" t="e">
        <f>HLOOKUP("Resultat-attribut",data!$A$1:$AT$8036,A8362,FALSE)</f>
        <v>#REF!</v>
      </c>
      <c r="K8362" t="e">
        <f>HLOOKUP("Resultat",data!$A$1:$AT$8036,A8362,FALSE)</f>
        <v>#REF!</v>
      </c>
      <c r="L8362" t="e">
        <f>HLOOKUP("Enhed",data!$A$1:$AT$8036,A8362,FALSE)</f>
        <v>#REF!</v>
      </c>
    </row>
    <row r="8363" spans="1:12" x14ac:dyDescent="0.2">
      <c r="A8363">
        <v>8362</v>
      </c>
      <c r="B8363" t="e">
        <f>HLOOKUP("Referencer",data!$A$1:$AT$8036,A8363,FALSE)</f>
        <v>#REF!</v>
      </c>
      <c r="C8363" t="e">
        <f>HLOOKUP("Stedtekst",data!$A$1:$AT$8036,A8363,FALSE)</f>
        <v>#REF!</v>
      </c>
      <c r="D8363" t="e">
        <f>HLOOKUP("Målested navn",data!$A$1:$AT$8036,A8363,FALSE)</f>
        <v>#REF!</v>
      </c>
      <c r="E8363" t="e">
        <f>HLOOKUP("Prøvetagning",data!$A$1:$AT$8036,A8363,FALSE)</f>
        <v>#REF!</v>
      </c>
      <c r="F8363" t="e">
        <f>HLOOKUP("Prøve",data!$A$1:$AT$8036,A8363,FALSE)</f>
        <v>#REF!</v>
      </c>
      <c r="G8363" t="e">
        <f>HLOOKUP("ScKode",data!$A$1:$AT$8036,A8363,FALSE)</f>
        <v>#REF!</v>
      </c>
      <c r="H8363" t="e">
        <f>HLOOKUP("StofParameter",data!$A$1:$AT$8036,A8363,FALSE)</f>
        <v>#REF!</v>
      </c>
      <c r="I8363" t="e">
        <f>HLOOKUP("Dato",data!$A$1:$AT$8036,A8363,FALSE)</f>
        <v>#REF!</v>
      </c>
      <c r="J8363" t="e">
        <f>HLOOKUP("Resultat-attribut",data!$A$1:$AT$8036,A8363,FALSE)</f>
        <v>#REF!</v>
      </c>
      <c r="K8363" t="e">
        <f>HLOOKUP("Resultat",data!$A$1:$AT$8036,A8363,FALSE)</f>
        <v>#REF!</v>
      </c>
      <c r="L8363" t="e">
        <f>HLOOKUP("Enhed",data!$A$1:$AT$8036,A8363,FALSE)</f>
        <v>#REF!</v>
      </c>
    </row>
    <row r="8364" spans="1:12" x14ac:dyDescent="0.2">
      <c r="A8364">
        <v>8363</v>
      </c>
      <c r="B8364" t="e">
        <f>HLOOKUP("Referencer",data!$A$1:$AT$8036,A8364,FALSE)</f>
        <v>#REF!</v>
      </c>
      <c r="C8364" t="e">
        <f>HLOOKUP("Stedtekst",data!$A$1:$AT$8036,A8364,FALSE)</f>
        <v>#REF!</v>
      </c>
      <c r="D8364" t="e">
        <f>HLOOKUP("Målested navn",data!$A$1:$AT$8036,A8364,FALSE)</f>
        <v>#REF!</v>
      </c>
      <c r="E8364" t="e">
        <f>HLOOKUP("Prøvetagning",data!$A$1:$AT$8036,A8364,FALSE)</f>
        <v>#REF!</v>
      </c>
      <c r="F8364" t="e">
        <f>HLOOKUP("Prøve",data!$A$1:$AT$8036,A8364,FALSE)</f>
        <v>#REF!</v>
      </c>
      <c r="G8364" t="e">
        <f>HLOOKUP("ScKode",data!$A$1:$AT$8036,A8364,FALSE)</f>
        <v>#REF!</v>
      </c>
      <c r="H8364" t="e">
        <f>HLOOKUP("StofParameter",data!$A$1:$AT$8036,A8364,FALSE)</f>
        <v>#REF!</v>
      </c>
      <c r="I8364" t="e">
        <f>HLOOKUP("Dato",data!$A$1:$AT$8036,A8364,FALSE)</f>
        <v>#REF!</v>
      </c>
      <c r="J8364" t="e">
        <f>HLOOKUP("Resultat-attribut",data!$A$1:$AT$8036,A8364,FALSE)</f>
        <v>#REF!</v>
      </c>
      <c r="K8364" t="e">
        <f>HLOOKUP("Resultat",data!$A$1:$AT$8036,A8364,FALSE)</f>
        <v>#REF!</v>
      </c>
      <c r="L8364" t="e">
        <f>HLOOKUP("Enhed",data!$A$1:$AT$8036,A8364,FALSE)</f>
        <v>#REF!</v>
      </c>
    </row>
    <row r="8365" spans="1:12" x14ac:dyDescent="0.2">
      <c r="A8365">
        <v>8364</v>
      </c>
      <c r="B8365" t="e">
        <f>HLOOKUP("Referencer",data!$A$1:$AT$8036,A8365,FALSE)</f>
        <v>#REF!</v>
      </c>
      <c r="C8365" t="e">
        <f>HLOOKUP("Stedtekst",data!$A$1:$AT$8036,A8365,FALSE)</f>
        <v>#REF!</v>
      </c>
      <c r="D8365" t="e">
        <f>HLOOKUP("Målested navn",data!$A$1:$AT$8036,A8365,FALSE)</f>
        <v>#REF!</v>
      </c>
      <c r="E8365" t="e">
        <f>HLOOKUP("Prøvetagning",data!$A$1:$AT$8036,A8365,FALSE)</f>
        <v>#REF!</v>
      </c>
      <c r="F8365" t="e">
        <f>HLOOKUP("Prøve",data!$A$1:$AT$8036,A8365,FALSE)</f>
        <v>#REF!</v>
      </c>
      <c r="G8365" t="e">
        <f>HLOOKUP("ScKode",data!$A$1:$AT$8036,A8365,FALSE)</f>
        <v>#REF!</v>
      </c>
      <c r="H8365" t="e">
        <f>HLOOKUP("StofParameter",data!$A$1:$AT$8036,A8365,FALSE)</f>
        <v>#REF!</v>
      </c>
      <c r="I8365" t="e">
        <f>HLOOKUP("Dato",data!$A$1:$AT$8036,A8365,FALSE)</f>
        <v>#REF!</v>
      </c>
      <c r="J8365" t="e">
        <f>HLOOKUP("Resultat-attribut",data!$A$1:$AT$8036,A8365,FALSE)</f>
        <v>#REF!</v>
      </c>
      <c r="K8365" t="e">
        <f>HLOOKUP("Resultat",data!$A$1:$AT$8036,A8365,FALSE)</f>
        <v>#REF!</v>
      </c>
      <c r="L8365" t="e">
        <f>HLOOKUP("Enhed",data!$A$1:$AT$8036,A8365,FALSE)</f>
        <v>#REF!</v>
      </c>
    </row>
    <row r="8366" spans="1:12" x14ac:dyDescent="0.2">
      <c r="A8366">
        <v>8365</v>
      </c>
      <c r="B8366" t="e">
        <f>HLOOKUP("Referencer",data!$A$1:$AT$8036,A8366,FALSE)</f>
        <v>#REF!</v>
      </c>
      <c r="C8366" t="e">
        <f>HLOOKUP("Stedtekst",data!$A$1:$AT$8036,A8366,FALSE)</f>
        <v>#REF!</v>
      </c>
      <c r="D8366" t="e">
        <f>HLOOKUP("Målested navn",data!$A$1:$AT$8036,A8366,FALSE)</f>
        <v>#REF!</v>
      </c>
      <c r="E8366" t="e">
        <f>HLOOKUP("Prøvetagning",data!$A$1:$AT$8036,A8366,FALSE)</f>
        <v>#REF!</v>
      </c>
      <c r="F8366" t="e">
        <f>HLOOKUP("Prøve",data!$A$1:$AT$8036,A8366,FALSE)</f>
        <v>#REF!</v>
      </c>
      <c r="G8366" t="e">
        <f>HLOOKUP("ScKode",data!$A$1:$AT$8036,A8366,FALSE)</f>
        <v>#REF!</v>
      </c>
      <c r="H8366" t="e">
        <f>HLOOKUP("StofParameter",data!$A$1:$AT$8036,A8366,FALSE)</f>
        <v>#REF!</v>
      </c>
      <c r="I8366" t="e">
        <f>HLOOKUP("Dato",data!$A$1:$AT$8036,A8366,FALSE)</f>
        <v>#REF!</v>
      </c>
      <c r="J8366" t="e">
        <f>HLOOKUP("Resultat-attribut",data!$A$1:$AT$8036,A8366,FALSE)</f>
        <v>#REF!</v>
      </c>
      <c r="K8366" t="e">
        <f>HLOOKUP("Resultat",data!$A$1:$AT$8036,A8366,FALSE)</f>
        <v>#REF!</v>
      </c>
      <c r="L8366" t="e">
        <f>HLOOKUP("Enhed",data!$A$1:$AT$8036,A8366,FALSE)</f>
        <v>#REF!</v>
      </c>
    </row>
    <row r="8367" spans="1:12" x14ac:dyDescent="0.2">
      <c r="A8367">
        <v>8366</v>
      </c>
      <c r="B8367" t="e">
        <f>HLOOKUP("Referencer",data!$A$1:$AT$8036,A8367,FALSE)</f>
        <v>#REF!</v>
      </c>
      <c r="C8367" t="e">
        <f>HLOOKUP("Stedtekst",data!$A$1:$AT$8036,A8367,FALSE)</f>
        <v>#REF!</v>
      </c>
      <c r="D8367" t="e">
        <f>HLOOKUP("Målested navn",data!$A$1:$AT$8036,A8367,FALSE)</f>
        <v>#REF!</v>
      </c>
      <c r="E8367" t="e">
        <f>HLOOKUP("Prøvetagning",data!$A$1:$AT$8036,A8367,FALSE)</f>
        <v>#REF!</v>
      </c>
      <c r="F8367" t="e">
        <f>HLOOKUP("Prøve",data!$A$1:$AT$8036,A8367,FALSE)</f>
        <v>#REF!</v>
      </c>
      <c r="G8367" t="e">
        <f>HLOOKUP("ScKode",data!$A$1:$AT$8036,A8367,FALSE)</f>
        <v>#REF!</v>
      </c>
      <c r="H8367" t="e">
        <f>HLOOKUP("StofParameter",data!$A$1:$AT$8036,A8367,FALSE)</f>
        <v>#REF!</v>
      </c>
      <c r="I8367" t="e">
        <f>HLOOKUP("Dato",data!$A$1:$AT$8036,A8367,FALSE)</f>
        <v>#REF!</v>
      </c>
      <c r="J8367" t="e">
        <f>HLOOKUP("Resultat-attribut",data!$A$1:$AT$8036,A8367,FALSE)</f>
        <v>#REF!</v>
      </c>
      <c r="K8367" t="e">
        <f>HLOOKUP("Resultat",data!$A$1:$AT$8036,A8367,FALSE)</f>
        <v>#REF!</v>
      </c>
      <c r="L8367" t="e">
        <f>HLOOKUP("Enhed",data!$A$1:$AT$8036,A8367,FALSE)</f>
        <v>#REF!</v>
      </c>
    </row>
    <row r="8368" spans="1:12" x14ac:dyDescent="0.2">
      <c r="A8368">
        <v>8367</v>
      </c>
      <c r="B8368" t="e">
        <f>HLOOKUP("Referencer",data!$A$1:$AT$8036,A8368,FALSE)</f>
        <v>#REF!</v>
      </c>
      <c r="C8368" t="e">
        <f>HLOOKUP("Stedtekst",data!$A$1:$AT$8036,A8368,FALSE)</f>
        <v>#REF!</v>
      </c>
      <c r="D8368" t="e">
        <f>HLOOKUP("Målested navn",data!$A$1:$AT$8036,A8368,FALSE)</f>
        <v>#REF!</v>
      </c>
      <c r="E8368" t="e">
        <f>HLOOKUP("Prøvetagning",data!$A$1:$AT$8036,A8368,FALSE)</f>
        <v>#REF!</v>
      </c>
      <c r="F8368" t="e">
        <f>HLOOKUP("Prøve",data!$A$1:$AT$8036,A8368,FALSE)</f>
        <v>#REF!</v>
      </c>
      <c r="G8368" t="e">
        <f>HLOOKUP("ScKode",data!$A$1:$AT$8036,A8368,FALSE)</f>
        <v>#REF!</v>
      </c>
      <c r="H8368" t="e">
        <f>HLOOKUP("StofParameter",data!$A$1:$AT$8036,A8368,FALSE)</f>
        <v>#REF!</v>
      </c>
      <c r="I8368" t="e">
        <f>HLOOKUP("Dato",data!$A$1:$AT$8036,A8368,FALSE)</f>
        <v>#REF!</v>
      </c>
      <c r="J8368" t="e">
        <f>HLOOKUP("Resultat-attribut",data!$A$1:$AT$8036,A8368,FALSE)</f>
        <v>#REF!</v>
      </c>
      <c r="K8368" t="e">
        <f>HLOOKUP("Resultat",data!$A$1:$AT$8036,A8368,FALSE)</f>
        <v>#REF!</v>
      </c>
      <c r="L8368" t="e">
        <f>HLOOKUP("Enhed",data!$A$1:$AT$8036,A8368,FALSE)</f>
        <v>#REF!</v>
      </c>
    </row>
    <row r="8369" spans="1:12" x14ac:dyDescent="0.2">
      <c r="A8369">
        <v>8368</v>
      </c>
      <c r="B8369" t="e">
        <f>HLOOKUP("Referencer",data!$A$1:$AT$8036,A8369,FALSE)</f>
        <v>#REF!</v>
      </c>
      <c r="C8369" t="e">
        <f>HLOOKUP("Stedtekst",data!$A$1:$AT$8036,A8369,FALSE)</f>
        <v>#REF!</v>
      </c>
      <c r="D8369" t="e">
        <f>HLOOKUP("Målested navn",data!$A$1:$AT$8036,A8369,FALSE)</f>
        <v>#REF!</v>
      </c>
      <c r="E8369" t="e">
        <f>HLOOKUP("Prøvetagning",data!$A$1:$AT$8036,A8369,FALSE)</f>
        <v>#REF!</v>
      </c>
      <c r="F8369" t="e">
        <f>HLOOKUP("Prøve",data!$A$1:$AT$8036,A8369,FALSE)</f>
        <v>#REF!</v>
      </c>
      <c r="G8369" t="e">
        <f>HLOOKUP("ScKode",data!$A$1:$AT$8036,A8369,FALSE)</f>
        <v>#REF!</v>
      </c>
      <c r="H8369" t="e">
        <f>HLOOKUP("StofParameter",data!$A$1:$AT$8036,A8369,FALSE)</f>
        <v>#REF!</v>
      </c>
      <c r="I8369" t="e">
        <f>HLOOKUP("Dato",data!$A$1:$AT$8036,A8369,FALSE)</f>
        <v>#REF!</v>
      </c>
      <c r="J8369" t="e">
        <f>HLOOKUP("Resultat-attribut",data!$A$1:$AT$8036,A8369,FALSE)</f>
        <v>#REF!</v>
      </c>
      <c r="K8369" t="e">
        <f>HLOOKUP("Resultat",data!$A$1:$AT$8036,A8369,FALSE)</f>
        <v>#REF!</v>
      </c>
      <c r="L8369" t="e">
        <f>HLOOKUP("Enhed",data!$A$1:$AT$8036,A8369,FALSE)</f>
        <v>#REF!</v>
      </c>
    </row>
    <row r="8370" spans="1:12" x14ac:dyDescent="0.2">
      <c r="A8370">
        <v>8369</v>
      </c>
      <c r="B8370" t="e">
        <f>HLOOKUP("Referencer",data!$A$1:$AT$8036,A8370,FALSE)</f>
        <v>#REF!</v>
      </c>
      <c r="C8370" t="e">
        <f>HLOOKUP("Stedtekst",data!$A$1:$AT$8036,A8370,FALSE)</f>
        <v>#REF!</v>
      </c>
      <c r="D8370" t="e">
        <f>HLOOKUP("Målested navn",data!$A$1:$AT$8036,A8370,FALSE)</f>
        <v>#REF!</v>
      </c>
      <c r="E8370" t="e">
        <f>HLOOKUP("Prøvetagning",data!$A$1:$AT$8036,A8370,FALSE)</f>
        <v>#REF!</v>
      </c>
      <c r="F8370" t="e">
        <f>HLOOKUP("Prøve",data!$A$1:$AT$8036,A8370,FALSE)</f>
        <v>#REF!</v>
      </c>
      <c r="G8370" t="e">
        <f>HLOOKUP("ScKode",data!$A$1:$AT$8036,A8370,FALSE)</f>
        <v>#REF!</v>
      </c>
      <c r="H8370" t="e">
        <f>HLOOKUP("StofParameter",data!$A$1:$AT$8036,A8370,FALSE)</f>
        <v>#REF!</v>
      </c>
      <c r="I8370" t="e">
        <f>HLOOKUP("Dato",data!$A$1:$AT$8036,A8370,FALSE)</f>
        <v>#REF!</v>
      </c>
      <c r="J8370" t="e">
        <f>HLOOKUP("Resultat-attribut",data!$A$1:$AT$8036,A8370,FALSE)</f>
        <v>#REF!</v>
      </c>
      <c r="K8370" t="e">
        <f>HLOOKUP("Resultat",data!$A$1:$AT$8036,A8370,FALSE)</f>
        <v>#REF!</v>
      </c>
      <c r="L8370" t="e">
        <f>HLOOKUP("Enhed",data!$A$1:$AT$8036,A8370,FALSE)</f>
        <v>#REF!</v>
      </c>
    </row>
    <row r="8371" spans="1:12" x14ac:dyDescent="0.2">
      <c r="A8371">
        <v>8370</v>
      </c>
      <c r="B8371" t="e">
        <f>HLOOKUP("Referencer",data!$A$1:$AT$8036,A8371,FALSE)</f>
        <v>#REF!</v>
      </c>
      <c r="C8371" t="e">
        <f>HLOOKUP("Stedtekst",data!$A$1:$AT$8036,A8371,FALSE)</f>
        <v>#REF!</v>
      </c>
      <c r="D8371" t="e">
        <f>HLOOKUP("Målested navn",data!$A$1:$AT$8036,A8371,FALSE)</f>
        <v>#REF!</v>
      </c>
      <c r="E8371" t="e">
        <f>HLOOKUP("Prøvetagning",data!$A$1:$AT$8036,A8371,FALSE)</f>
        <v>#REF!</v>
      </c>
      <c r="F8371" t="e">
        <f>HLOOKUP("Prøve",data!$A$1:$AT$8036,A8371,FALSE)</f>
        <v>#REF!</v>
      </c>
      <c r="G8371" t="e">
        <f>HLOOKUP("ScKode",data!$A$1:$AT$8036,A8371,FALSE)</f>
        <v>#REF!</v>
      </c>
      <c r="H8371" t="e">
        <f>HLOOKUP("StofParameter",data!$A$1:$AT$8036,A8371,FALSE)</f>
        <v>#REF!</v>
      </c>
      <c r="I8371" t="e">
        <f>HLOOKUP("Dato",data!$A$1:$AT$8036,A8371,FALSE)</f>
        <v>#REF!</v>
      </c>
      <c r="J8371" t="e">
        <f>HLOOKUP("Resultat-attribut",data!$A$1:$AT$8036,A8371,FALSE)</f>
        <v>#REF!</v>
      </c>
      <c r="K8371" t="e">
        <f>HLOOKUP("Resultat",data!$A$1:$AT$8036,A8371,FALSE)</f>
        <v>#REF!</v>
      </c>
      <c r="L8371" t="e">
        <f>HLOOKUP("Enhed",data!$A$1:$AT$8036,A8371,FALSE)</f>
        <v>#REF!</v>
      </c>
    </row>
    <row r="8372" spans="1:12" x14ac:dyDescent="0.2">
      <c r="A8372">
        <v>8371</v>
      </c>
      <c r="B8372" t="e">
        <f>HLOOKUP("Referencer",data!$A$1:$AT$8036,A8372,FALSE)</f>
        <v>#REF!</v>
      </c>
      <c r="C8372" t="e">
        <f>HLOOKUP("Stedtekst",data!$A$1:$AT$8036,A8372,FALSE)</f>
        <v>#REF!</v>
      </c>
      <c r="D8372" t="e">
        <f>HLOOKUP("Målested navn",data!$A$1:$AT$8036,A8372,FALSE)</f>
        <v>#REF!</v>
      </c>
      <c r="E8372" t="e">
        <f>HLOOKUP("Prøvetagning",data!$A$1:$AT$8036,A8372,FALSE)</f>
        <v>#REF!</v>
      </c>
      <c r="F8372" t="e">
        <f>HLOOKUP("Prøve",data!$A$1:$AT$8036,A8372,FALSE)</f>
        <v>#REF!</v>
      </c>
      <c r="G8372" t="e">
        <f>HLOOKUP("ScKode",data!$A$1:$AT$8036,A8372,FALSE)</f>
        <v>#REF!</v>
      </c>
      <c r="H8372" t="e">
        <f>HLOOKUP("StofParameter",data!$A$1:$AT$8036,A8372,FALSE)</f>
        <v>#REF!</v>
      </c>
      <c r="I8372" t="e">
        <f>HLOOKUP("Dato",data!$A$1:$AT$8036,A8372,FALSE)</f>
        <v>#REF!</v>
      </c>
      <c r="J8372" t="e">
        <f>HLOOKUP("Resultat-attribut",data!$A$1:$AT$8036,A8372,FALSE)</f>
        <v>#REF!</v>
      </c>
      <c r="K8372" t="e">
        <f>HLOOKUP("Resultat",data!$A$1:$AT$8036,A8372,FALSE)</f>
        <v>#REF!</v>
      </c>
      <c r="L8372" t="e">
        <f>HLOOKUP("Enhed",data!$A$1:$AT$8036,A8372,FALSE)</f>
        <v>#REF!</v>
      </c>
    </row>
    <row r="8373" spans="1:12" x14ac:dyDescent="0.2">
      <c r="A8373">
        <v>8372</v>
      </c>
      <c r="B8373" t="e">
        <f>HLOOKUP("Referencer",data!$A$1:$AT$8036,A8373,FALSE)</f>
        <v>#REF!</v>
      </c>
      <c r="C8373" t="e">
        <f>HLOOKUP("Stedtekst",data!$A$1:$AT$8036,A8373,FALSE)</f>
        <v>#REF!</v>
      </c>
      <c r="D8373" t="e">
        <f>HLOOKUP("Målested navn",data!$A$1:$AT$8036,A8373,FALSE)</f>
        <v>#REF!</v>
      </c>
      <c r="E8373" t="e">
        <f>HLOOKUP("Prøvetagning",data!$A$1:$AT$8036,A8373,FALSE)</f>
        <v>#REF!</v>
      </c>
      <c r="F8373" t="e">
        <f>HLOOKUP("Prøve",data!$A$1:$AT$8036,A8373,FALSE)</f>
        <v>#REF!</v>
      </c>
      <c r="G8373" t="e">
        <f>HLOOKUP("ScKode",data!$A$1:$AT$8036,A8373,FALSE)</f>
        <v>#REF!</v>
      </c>
      <c r="H8373" t="e">
        <f>HLOOKUP("StofParameter",data!$A$1:$AT$8036,A8373,FALSE)</f>
        <v>#REF!</v>
      </c>
      <c r="I8373" t="e">
        <f>HLOOKUP("Dato",data!$A$1:$AT$8036,A8373,FALSE)</f>
        <v>#REF!</v>
      </c>
      <c r="J8373" t="e">
        <f>HLOOKUP("Resultat-attribut",data!$A$1:$AT$8036,A8373,FALSE)</f>
        <v>#REF!</v>
      </c>
      <c r="K8373" t="e">
        <f>HLOOKUP("Resultat",data!$A$1:$AT$8036,A8373,FALSE)</f>
        <v>#REF!</v>
      </c>
      <c r="L8373" t="e">
        <f>HLOOKUP("Enhed",data!$A$1:$AT$8036,A8373,FALSE)</f>
        <v>#REF!</v>
      </c>
    </row>
    <row r="8374" spans="1:12" x14ac:dyDescent="0.2">
      <c r="A8374">
        <v>8373</v>
      </c>
      <c r="B8374" t="e">
        <f>HLOOKUP("Referencer",data!$A$1:$AT$8036,A8374,FALSE)</f>
        <v>#REF!</v>
      </c>
      <c r="C8374" t="e">
        <f>HLOOKUP("Stedtekst",data!$A$1:$AT$8036,A8374,FALSE)</f>
        <v>#REF!</v>
      </c>
      <c r="D8374" t="e">
        <f>HLOOKUP("Målested navn",data!$A$1:$AT$8036,A8374,FALSE)</f>
        <v>#REF!</v>
      </c>
      <c r="E8374" t="e">
        <f>HLOOKUP("Prøvetagning",data!$A$1:$AT$8036,A8374,FALSE)</f>
        <v>#REF!</v>
      </c>
      <c r="F8374" t="e">
        <f>HLOOKUP("Prøve",data!$A$1:$AT$8036,A8374,FALSE)</f>
        <v>#REF!</v>
      </c>
      <c r="G8374" t="e">
        <f>HLOOKUP("ScKode",data!$A$1:$AT$8036,A8374,FALSE)</f>
        <v>#REF!</v>
      </c>
      <c r="H8374" t="e">
        <f>HLOOKUP("StofParameter",data!$A$1:$AT$8036,A8374,FALSE)</f>
        <v>#REF!</v>
      </c>
      <c r="I8374" t="e">
        <f>HLOOKUP("Dato",data!$A$1:$AT$8036,A8374,FALSE)</f>
        <v>#REF!</v>
      </c>
      <c r="J8374" t="e">
        <f>HLOOKUP("Resultat-attribut",data!$A$1:$AT$8036,A8374,FALSE)</f>
        <v>#REF!</v>
      </c>
      <c r="K8374" t="e">
        <f>HLOOKUP("Resultat",data!$A$1:$AT$8036,A8374,FALSE)</f>
        <v>#REF!</v>
      </c>
      <c r="L8374" t="e">
        <f>HLOOKUP("Enhed",data!$A$1:$AT$8036,A8374,FALSE)</f>
        <v>#REF!</v>
      </c>
    </row>
    <row r="8375" spans="1:12" x14ac:dyDescent="0.2">
      <c r="A8375">
        <v>8374</v>
      </c>
      <c r="B8375" t="e">
        <f>HLOOKUP("Referencer",data!$A$1:$AT$8036,A8375,FALSE)</f>
        <v>#REF!</v>
      </c>
      <c r="C8375" t="e">
        <f>HLOOKUP("Stedtekst",data!$A$1:$AT$8036,A8375,FALSE)</f>
        <v>#REF!</v>
      </c>
      <c r="D8375" t="e">
        <f>HLOOKUP("Målested navn",data!$A$1:$AT$8036,A8375,FALSE)</f>
        <v>#REF!</v>
      </c>
      <c r="E8375" t="e">
        <f>HLOOKUP("Prøvetagning",data!$A$1:$AT$8036,A8375,FALSE)</f>
        <v>#REF!</v>
      </c>
      <c r="F8375" t="e">
        <f>HLOOKUP("Prøve",data!$A$1:$AT$8036,A8375,FALSE)</f>
        <v>#REF!</v>
      </c>
      <c r="G8375" t="e">
        <f>HLOOKUP("ScKode",data!$A$1:$AT$8036,A8375,FALSE)</f>
        <v>#REF!</v>
      </c>
      <c r="H8375" t="e">
        <f>HLOOKUP("StofParameter",data!$A$1:$AT$8036,A8375,FALSE)</f>
        <v>#REF!</v>
      </c>
      <c r="I8375" t="e">
        <f>HLOOKUP("Dato",data!$A$1:$AT$8036,A8375,FALSE)</f>
        <v>#REF!</v>
      </c>
      <c r="J8375" t="e">
        <f>HLOOKUP("Resultat-attribut",data!$A$1:$AT$8036,A8375,FALSE)</f>
        <v>#REF!</v>
      </c>
      <c r="K8375" t="e">
        <f>HLOOKUP("Resultat",data!$A$1:$AT$8036,A8375,FALSE)</f>
        <v>#REF!</v>
      </c>
      <c r="L8375" t="e">
        <f>HLOOKUP("Enhed",data!$A$1:$AT$8036,A8375,FALSE)</f>
        <v>#REF!</v>
      </c>
    </row>
    <row r="8376" spans="1:12" x14ac:dyDescent="0.2">
      <c r="A8376">
        <v>8375</v>
      </c>
      <c r="B8376" t="e">
        <f>HLOOKUP("Referencer",data!$A$1:$AT$8036,A8376,FALSE)</f>
        <v>#REF!</v>
      </c>
      <c r="C8376" t="e">
        <f>HLOOKUP("Stedtekst",data!$A$1:$AT$8036,A8376,FALSE)</f>
        <v>#REF!</v>
      </c>
      <c r="D8376" t="e">
        <f>HLOOKUP("Målested navn",data!$A$1:$AT$8036,A8376,FALSE)</f>
        <v>#REF!</v>
      </c>
      <c r="E8376" t="e">
        <f>HLOOKUP("Prøvetagning",data!$A$1:$AT$8036,A8376,FALSE)</f>
        <v>#REF!</v>
      </c>
      <c r="F8376" t="e">
        <f>HLOOKUP("Prøve",data!$A$1:$AT$8036,A8376,FALSE)</f>
        <v>#REF!</v>
      </c>
      <c r="G8376" t="e">
        <f>HLOOKUP("ScKode",data!$A$1:$AT$8036,A8376,FALSE)</f>
        <v>#REF!</v>
      </c>
      <c r="H8376" t="e">
        <f>HLOOKUP("StofParameter",data!$A$1:$AT$8036,A8376,FALSE)</f>
        <v>#REF!</v>
      </c>
      <c r="I8376" t="e">
        <f>HLOOKUP("Dato",data!$A$1:$AT$8036,A8376,FALSE)</f>
        <v>#REF!</v>
      </c>
      <c r="J8376" t="e">
        <f>HLOOKUP("Resultat-attribut",data!$A$1:$AT$8036,A8376,FALSE)</f>
        <v>#REF!</v>
      </c>
      <c r="K8376" t="e">
        <f>HLOOKUP("Resultat",data!$A$1:$AT$8036,A8376,FALSE)</f>
        <v>#REF!</v>
      </c>
      <c r="L8376" t="e">
        <f>HLOOKUP("Enhed",data!$A$1:$AT$8036,A8376,FALSE)</f>
        <v>#REF!</v>
      </c>
    </row>
    <row r="8377" spans="1:12" x14ac:dyDescent="0.2">
      <c r="A8377">
        <v>8376</v>
      </c>
      <c r="B8377" t="e">
        <f>HLOOKUP("Referencer",data!$A$1:$AT$8036,A8377,FALSE)</f>
        <v>#REF!</v>
      </c>
      <c r="C8377" t="e">
        <f>HLOOKUP("Stedtekst",data!$A$1:$AT$8036,A8377,FALSE)</f>
        <v>#REF!</v>
      </c>
      <c r="D8377" t="e">
        <f>HLOOKUP("Målested navn",data!$A$1:$AT$8036,A8377,FALSE)</f>
        <v>#REF!</v>
      </c>
      <c r="E8377" t="e">
        <f>HLOOKUP("Prøvetagning",data!$A$1:$AT$8036,A8377,FALSE)</f>
        <v>#REF!</v>
      </c>
      <c r="F8377" t="e">
        <f>HLOOKUP("Prøve",data!$A$1:$AT$8036,A8377,FALSE)</f>
        <v>#REF!</v>
      </c>
      <c r="G8377" t="e">
        <f>HLOOKUP("ScKode",data!$A$1:$AT$8036,A8377,FALSE)</f>
        <v>#REF!</v>
      </c>
      <c r="H8377" t="e">
        <f>HLOOKUP("StofParameter",data!$A$1:$AT$8036,A8377,FALSE)</f>
        <v>#REF!</v>
      </c>
      <c r="I8377" t="e">
        <f>HLOOKUP("Dato",data!$A$1:$AT$8036,A8377,FALSE)</f>
        <v>#REF!</v>
      </c>
      <c r="J8377" t="e">
        <f>HLOOKUP("Resultat-attribut",data!$A$1:$AT$8036,A8377,FALSE)</f>
        <v>#REF!</v>
      </c>
      <c r="K8377" t="e">
        <f>HLOOKUP("Resultat",data!$A$1:$AT$8036,A8377,FALSE)</f>
        <v>#REF!</v>
      </c>
      <c r="L8377" t="e">
        <f>HLOOKUP("Enhed",data!$A$1:$AT$8036,A8377,FALSE)</f>
        <v>#REF!</v>
      </c>
    </row>
    <row r="8378" spans="1:12" x14ac:dyDescent="0.2">
      <c r="A8378">
        <v>8377</v>
      </c>
      <c r="B8378" t="e">
        <f>HLOOKUP("Referencer",data!$A$1:$AT$8036,A8378,FALSE)</f>
        <v>#REF!</v>
      </c>
      <c r="C8378" t="e">
        <f>HLOOKUP("Stedtekst",data!$A$1:$AT$8036,A8378,FALSE)</f>
        <v>#REF!</v>
      </c>
      <c r="D8378" t="e">
        <f>HLOOKUP("Målested navn",data!$A$1:$AT$8036,A8378,FALSE)</f>
        <v>#REF!</v>
      </c>
      <c r="E8378" t="e">
        <f>HLOOKUP("Prøvetagning",data!$A$1:$AT$8036,A8378,FALSE)</f>
        <v>#REF!</v>
      </c>
      <c r="F8378" t="e">
        <f>HLOOKUP("Prøve",data!$A$1:$AT$8036,A8378,FALSE)</f>
        <v>#REF!</v>
      </c>
      <c r="G8378" t="e">
        <f>HLOOKUP("ScKode",data!$A$1:$AT$8036,A8378,FALSE)</f>
        <v>#REF!</v>
      </c>
      <c r="H8378" t="e">
        <f>HLOOKUP("StofParameter",data!$A$1:$AT$8036,A8378,FALSE)</f>
        <v>#REF!</v>
      </c>
      <c r="I8378" t="e">
        <f>HLOOKUP("Dato",data!$A$1:$AT$8036,A8378,FALSE)</f>
        <v>#REF!</v>
      </c>
      <c r="J8378" t="e">
        <f>HLOOKUP("Resultat-attribut",data!$A$1:$AT$8036,A8378,FALSE)</f>
        <v>#REF!</v>
      </c>
      <c r="K8378" t="e">
        <f>HLOOKUP("Resultat",data!$A$1:$AT$8036,A8378,FALSE)</f>
        <v>#REF!</v>
      </c>
      <c r="L8378" t="e">
        <f>HLOOKUP("Enhed",data!$A$1:$AT$8036,A8378,FALSE)</f>
        <v>#REF!</v>
      </c>
    </row>
    <row r="8379" spans="1:12" x14ac:dyDescent="0.2">
      <c r="A8379">
        <v>8378</v>
      </c>
      <c r="B8379" t="e">
        <f>HLOOKUP("Referencer",data!$A$1:$AT$8036,A8379,FALSE)</f>
        <v>#REF!</v>
      </c>
      <c r="C8379" t="e">
        <f>HLOOKUP("Stedtekst",data!$A$1:$AT$8036,A8379,FALSE)</f>
        <v>#REF!</v>
      </c>
      <c r="D8379" t="e">
        <f>HLOOKUP("Målested navn",data!$A$1:$AT$8036,A8379,FALSE)</f>
        <v>#REF!</v>
      </c>
      <c r="E8379" t="e">
        <f>HLOOKUP("Prøvetagning",data!$A$1:$AT$8036,A8379,FALSE)</f>
        <v>#REF!</v>
      </c>
      <c r="F8379" t="e">
        <f>HLOOKUP("Prøve",data!$A$1:$AT$8036,A8379,FALSE)</f>
        <v>#REF!</v>
      </c>
      <c r="G8379" t="e">
        <f>HLOOKUP("ScKode",data!$A$1:$AT$8036,A8379,FALSE)</f>
        <v>#REF!</v>
      </c>
      <c r="H8379" t="e">
        <f>HLOOKUP("StofParameter",data!$A$1:$AT$8036,A8379,FALSE)</f>
        <v>#REF!</v>
      </c>
      <c r="I8379" t="e">
        <f>HLOOKUP("Dato",data!$A$1:$AT$8036,A8379,FALSE)</f>
        <v>#REF!</v>
      </c>
      <c r="J8379" t="e">
        <f>HLOOKUP("Resultat-attribut",data!$A$1:$AT$8036,A8379,FALSE)</f>
        <v>#REF!</v>
      </c>
      <c r="K8379" t="e">
        <f>HLOOKUP("Resultat",data!$A$1:$AT$8036,A8379,FALSE)</f>
        <v>#REF!</v>
      </c>
      <c r="L8379" t="e">
        <f>HLOOKUP("Enhed",data!$A$1:$AT$8036,A8379,FALSE)</f>
        <v>#REF!</v>
      </c>
    </row>
    <row r="8380" spans="1:12" x14ac:dyDescent="0.2">
      <c r="A8380">
        <v>8379</v>
      </c>
      <c r="B8380" t="e">
        <f>HLOOKUP("Referencer",data!$A$1:$AT$8036,A8380,FALSE)</f>
        <v>#REF!</v>
      </c>
      <c r="C8380" t="e">
        <f>HLOOKUP("Stedtekst",data!$A$1:$AT$8036,A8380,FALSE)</f>
        <v>#REF!</v>
      </c>
      <c r="D8380" t="e">
        <f>HLOOKUP("Målested navn",data!$A$1:$AT$8036,A8380,FALSE)</f>
        <v>#REF!</v>
      </c>
      <c r="E8380" t="e">
        <f>HLOOKUP("Prøvetagning",data!$A$1:$AT$8036,A8380,FALSE)</f>
        <v>#REF!</v>
      </c>
      <c r="F8380" t="e">
        <f>HLOOKUP("Prøve",data!$A$1:$AT$8036,A8380,FALSE)</f>
        <v>#REF!</v>
      </c>
      <c r="G8380" t="e">
        <f>HLOOKUP("ScKode",data!$A$1:$AT$8036,A8380,FALSE)</f>
        <v>#REF!</v>
      </c>
      <c r="H8380" t="e">
        <f>HLOOKUP("StofParameter",data!$A$1:$AT$8036,A8380,FALSE)</f>
        <v>#REF!</v>
      </c>
      <c r="I8380" t="e">
        <f>HLOOKUP("Dato",data!$A$1:$AT$8036,A8380,FALSE)</f>
        <v>#REF!</v>
      </c>
      <c r="J8380" t="e">
        <f>HLOOKUP("Resultat-attribut",data!$A$1:$AT$8036,A8380,FALSE)</f>
        <v>#REF!</v>
      </c>
      <c r="K8380" t="e">
        <f>HLOOKUP("Resultat",data!$A$1:$AT$8036,A8380,FALSE)</f>
        <v>#REF!</v>
      </c>
      <c r="L8380" t="e">
        <f>HLOOKUP("Enhed",data!$A$1:$AT$8036,A8380,FALSE)</f>
        <v>#REF!</v>
      </c>
    </row>
    <row r="8381" spans="1:12" x14ac:dyDescent="0.2">
      <c r="A8381">
        <v>8380</v>
      </c>
      <c r="B8381" t="e">
        <f>HLOOKUP("Referencer",data!$A$1:$AT$8036,A8381,FALSE)</f>
        <v>#REF!</v>
      </c>
      <c r="C8381" t="e">
        <f>HLOOKUP("Stedtekst",data!$A$1:$AT$8036,A8381,FALSE)</f>
        <v>#REF!</v>
      </c>
      <c r="D8381" t="e">
        <f>HLOOKUP("Målested navn",data!$A$1:$AT$8036,A8381,FALSE)</f>
        <v>#REF!</v>
      </c>
      <c r="E8381" t="e">
        <f>HLOOKUP("Prøvetagning",data!$A$1:$AT$8036,A8381,FALSE)</f>
        <v>#REF!</v>
      </c>
      <c r="F8381" t="e">
        <f>HLOOKUP("Prøve",data!$A$1:$AT$8036,A8381,FALSE)</f>
        <v>#REF!</v>
      </c>
      <c r="G8381" t="e">
        <f>HLOOKUP("ScKode",data!$A$1:$AT$8036,A8381,FALSE)</f>
        <v>#REF!</v>
      </c>
      <c r="H8381" t="e">
        <f>HLOOKUP("StofParameter",data!$A$1:$AT$8036,A8381,FALSE)</f>
        <v>#REF!</v>
      </c>
      <c r="I8381" t="e">
        <f>HLOOKUP("Dato",data!$A$1:$AT$8036,A8381,FALSE)</f>
        <v>#REF!</v>
      </c>
      <c r="J8381" t="e">
        <f>HLOOKUP("Resultat-attribut",data!$A$1:$AT$8036,A8381,FALSE)</f>
        <v>#REF!</v>
      </c>
      <c r="K8381" t="e">
        <f>HLOOKUP("Resultat",data!$A$1:$AT$8036,A8381,FALSE)</f>
        <v>#REF!</v>
      </c>
      <c r="L8381" t="e">
        <f>HLOOKUP("Enhed",data!$A$1:$AT$8036,A8381,FALSE)</f>
        <v>#REF!</v>
      </c>
    </row>
    <row r="8382" spans="1:12" x14ac:dyDescent="0.2">
      <c r="A8382">
        <v>8381</v>
      </c>
      <c r="B8382" t="e">
        <f>HLOOKUP("Referencer",data!$A$1:$AT$8036,A8382,FALSE)</f>
        <v>#REF!</v>
      </c>
      <c r="C8382" t="e">
        <f>HLOOKUP("Stedtekst",data!$A$1:$AT$8036,A8382,FALSE)</f>
        <v>#REF!</v>
      </c>
      <c r="D8382" t="e">
        <f>HLOOKUP("Målested navn",data!$A$1:$AT$8036,A8382,FALSE)</f>
        <v>#REF!</v>
      </c>
      <c r="E8382" t="e">
        <f>HLOOKUP("Prøvetagning",data!$A$1:$AT$8036,A8382,FALSE)</f>
        <v>#REF!</v>
      </c>
      <c r="F8382" t="e">
        <f>HLOOKUP("Prøve",data!$A$1:$AT$8036,A8382,FALSE)</f>
        <v>#REF!</v>
      </c>
      <c r="G8382" t="e">
        <f>HLOOKUP("ScKode",data!$A$1:$AT$8036,A8382,FALSE)</f>
        <v>#REF!</v>
      </c>
      <c r="H8382" t="e">
        <f>HLOOKUP("StofParameter",data!$A$1:$AT$8036,A8382,FALSE)</f>
        <v>#REF!</v>
      </c>
      <c r="I8382" t="e">
        <f>HLOOKUP("Dato",data!$A$1:$AT$8036,A8382,FALSE)</f>
        <v>#REF!</v>
      </c>
      <c r="J8382" t="e">
        <f>HLOOKUP("Resultat-attribut",data!$A$1:$AT$8036,A8382,FALSE)</f>
        <v>#REF!</v>
      </c>
      <c r="K8382" t="e">
        <f>HLOOKUP("Resultat",data!$A$1:$AT$8036,A8382,FALSE)</f>
        <v>#REF!</v>
      </c>
      <c r="L8382" t="e">
        <f>HLOOKUP("Enhed",data!$A$1:$AT$8036,A8382,FALSE)</f>
        <v>#REF!</v>
      </c>
    </row>
    <row r="8383" spans="1:12" x14ac:dyDescent="0.2">
      <c r="A8383">
        <v>8382</v>
      </c>
      <c r="B8383" t="e">
        <f>HLOOKUP("Referencer",data!$A$1:$AT$8036,A8383,FALSE)</f>
        <v>#REF!</v>
      </c>
      <c r="C8383" t="e">
        <f>HLOOKUP("Stedtekst",data!$A$1:$AT$8036,A8383,FALSE)</f>
        <v>#REF!</v>
      </c>
      <c r="D8383" t="e">
        <f>HLOOKUP("Målested navn",data!$A$1:$AT$8036,A8383,FALSE)</f>
        <v>#REF!</v>
      </c>
      <c r="E8383" t="e">
        <f>HLOOKUP("Prøvetagning",data!$A$1:$AT$8036,A8383,FALSE)</f>
        <v>#REF!</v>
      </c>
      <c r="F8383" t="e">
        <f>HLOOKUP("Prøve",data!$A$1:$AT$8036,A8383,FALSE)</f>
        <v>#REF!</v>
      </c>
      <c r="G8383" t="e">
        <f>HLOOKUP("ScKode",data!$A$1:$AT$8036,A8383,FALSE)</f>
        <v>#REF!</v>
      </c>
      <c r="H8383" t="e">
        <f>HLOOKUP("StofParameter",data!$A$1:$AT$8036,A8383,FALSE)</f>
        <v>#REF!</v>
      </c>
      <c r="I8383" t="e">
        <f>HLOOKUP("Dato",data!$A$1:$AT$8036,A8383,FALSE)</f>
        <v>#REF!</v>
      </c>
      <c r="J8383" t="e">
        <f>HLOOKUP("Resultat-attribut",data!$A$1:$AT$8036,A8383,FALSE)</f>
        <v>#REF!</v>
      </c>
      <c r="K8383" t="e">
        <f>HLOOKUP("Resultat",data!$A$1:$AT$8036,A8383,FALSE)</f>
        <v>#REF!</v>
      </c>
      <c r="L8383" t="e">
        <f>HLOOKUP("Enhed",data!$A$1:$AT$8036,A8383,FALSE)</f>
        <v>#REF!</v>
      </c>
    </row>
    <row r="8384" spans="1:12" x14ac:dyDescent="0.2">
      <c r="A8384">
        <v>8383</v>
      </c>
      <c r="B8384" t="e">
        <f>HLOOKUP("Referencer",data!$A$1:$AT$8036,A8384,FALSE)</f>
        <v>#REF!</v>
      </c>
      <c r="C8384" t="e">
        <f>HLOOKUP("Stedtekst",data!$A$1:$AT$8036,A8384,FALSE)</f>
        <v>#REF!</v>
      </c>
      <c r="D8384" t="e">
        <f>HLOOKUP("Målested navn",data!$A$1:$AT$8036,A8384,FALSE)</f>
        <v>#REF!</v>
      </c>
      <c r="E8384" t="e">
        <f>HLOOKUP("Prøvetagning",data!$A$1:$AT$8036,A8384,FALSE)</f>
        <v>#REF!</v>
      </c>
      <c r="F8384" t="e">
        <f>HLOOKUP("Prøve",data!$A$1:$AT$8036,A8384,FALSE)</f>
        <v>#REF!</v>
      </c>
      <c r="G8384" t="e">
        <f>HLOOKUP("ScKode",data!$A$1:$AT$8036,A8384,FALSE)</f>
        <v>#REF!</v>
      </c>
      <c r="H8384" t="e">
        <f>HLOOKUP("StofParameter",data!$A$1:$AT$8036,A8384,FALSE)</f>
        <v>#REF!</v>
      </c>
      <c r="I8384" t="e">
        <f>HLOOKUP("Dato",data!$A$1:$AT$8036,A8384,FALSE)</f>
        <v>#REF!</v>
      </c>
      <c r="J8384" t="e">
        <f>HLOOKUP("Resultat-attribut",data!$A$1:$AT$8036,A8384,FALSE)</f>
        <v>#REF!</v>
      </c>
      <c r="K8384" t="e">
        <f>HLOOKUP("Resultat",data!$A$1:$AT$8036,A8384,FALSE)</f>
        <v>#REF!</v>
      </c>
      <c r="L8384" t="e">
        <f>HLOOKUP("Enhed",data!$A$1:$AT$8036,A8384,FALSE)</f>
        <v>#REF!</v>
      </c>
    </row>
    <row r="8385" spans="1:12" x14ac:dyDescent="0.2">
      <c r="A8385">
        <v>8384</v>
      </c>
      <c r="B8385" t="e">
        <f>HLOOKUP("Referencer",data!$A$1:$AT$8036,A8385,FALSE)</f>
        <v>#REF!</v>
      </c>
      <c r="C8385" t="e">
        <f>HLOOKUP("Stedtekst",data!$A$1:$AT$8036,A8385,FALSE)</f>
        <v>#REF!</v>
      </c>
      <c r="D8385" t="e">
        <f>HLOOKUP("Målested navn",data!$A$1:$AT$8036,A8385,FALSE)</f>
        <v>#REF!</v>
      </c>
      <c r="E8385" t="e">
        <f>HLOOKUP("Prøvetagning",data!$A$1:$AT$8036,A8385,FALSE)</f>
        <v>#REF!</v>
      </c>
      <c r="F8385" t="e">
        <f>HLOOKUP("Prøve",data!$A$1:$AT$8036,A8385,FALSE)</f>
        <v>#REF!</v>
      </c>
      <c r="G8385" t="e">
        <f>HLOOKUP("ScKode",data!$A$1:$AT$8036,A8385,FALSE)</f>
        <v>#REF!</v>
      </c>
      <c r="H8385" t="e">
        <f>HLOOKUP("StofParameter",data!$A$1:$AT$8036,A8385,FALSE)</f>
        <v>#REF!</v>
      </c>
      <c r="I8385" t="e">
        <f>HLOOKUP("Dato",data!$A$1:$AT$8036,A8385,FALSE)</f>
        <v>#REF!</v>
      </c>
      <c r="J8385" t="e">
        <f>HLOOKUP("Resultat-attribut",data!$A$1:$AT$8036,A8385,FALSE)</f>
        <v>#REF!</v>
      </c>
      <c r="K8385" t="e">
        <f>HLOOKUP("Resultat",data!$A$1:$AT$8036,A8385,FALSE)</f>
        <v>#REF!</v>
      </c>
      <c r="L8385" t="e">
        <f>HLOOKUP("Enhed",data!$A$1:$AT$8036,A8385,FALSE)</f>
        <v>#REF!</v>
      </c>
    </row>
    <row r="8386" spans="1:12" x14ac:dyDescent="0.2">
      <c r="A8386">
        <v>8385</v>
      </c>
      <c r="B8386" t="e">
        <f>HLOOKUP("Referencer",data!$A$1:$AT$8036,A8386,FALSE)</f>
        <v>#REF!</v>
      </c>
      <c r="C8386" t="e">
        <f>HLOOKUP("Stedtekst",data!$A$1:$AT$8036,A8386,FALSE)</f>
        <v>#REF!</v>
      </c>
      <c r="D8386" t="e">
        <f>HLOOKUP("Målested navn",data!$A$1:$AT$8036,A8386,FALSE)</f>
        <v>#REF!</v>
      </c>
      <c r="E8386" t="e">
        <f>HLOOKUP("Prøvetagning",data!$A$1:$AT$8036,A8386,FALSE)</f>
        <v>#REF!</v>
      </c>
      <c r="F8386" t="e">
        <f>HLOOKUP("Prøve",data!$A$1:$AT$8036,A8386,FALSE)</f>
        <v>#REF!</v>
      </c>
      <c r="G8386" t="e">
        <f>HLOOKUP("ScKode",data!$A$1:$AT$8036,A8386,FALSE)</f>
        <v>#REF!</v>
      </c>
      <c r="H8386" t="e">
        <f>HLOOKUP("StofParameter",data!$A$1:$AT$8036,A8386,FALSE)</f>
        <v>#REF!</v>
      </c>
      <c r="I8386" t="e">
        <f>HLOOKUP("Dato",data!$A$1:$AT$8036,A8386,FALSE)</f>
        <v>#REF!</v>
      </c>
      <c r="J8386" t="e">
        <f>HLOOKUP("Resultat-attribut",data!$A$1:$AT$8036,A8386,FALSE)</f>
        <v>#REF!</v>
      </c>
      <c r="K8386" t="e">
        <f>HLOOKUP("Resultat",data!$A$1:$AT$8036,A8386,FALSE)</f>
        <v>#REF!</v>
      </c>
      <c r="L8386" t="e">
        <f>HLOOKUP("Enhed",data!$A$1:$AT$8036,A8386,FALSE)</f>
        <v>#REF!</v>
      </c>
    </row>
    <row r="8387" spans="1:12" x14ac:dyDescent="0.2">
      <c r="A8387">
        <v>8386</v>
      </c>
      <c r="B8387" t="e">
        <f>HLOOKUP("Referencer",data!$A$1:$AT$8036,A8387,FALSE)</f>
        <v>#REF!</v>
      </c>
      <c r="C8387" t="e">
        <f>HLOOKUP("Stedtekst",data!$A$1:$AT$8036,A8387,FALSE)</f>
        <v>#REF!</v>
      </c>
      <c r="D8387" t="e">
        <f>HLOOKUP("Målested navn",data!$A$1:$AT$8036,A8387,FALSE)</f>
        <v>#REF!</v>
      </c>
      <c r="E8387" t="e">
        <f>HLOOKUP("Prøvetagning",data!$A$1:$AT$8036,A8387,FALSE)</f>
        <v>#REF!</v>
      </c>
      <c r="F8387" t="e">
        <f>HLOOKUP("Prøve",data!$A$1:$AT$8036,A8387,FALSE)</f>
        <v>#REF!</v>
      </c>
      <c r="G8387" t="e">
        <f>HLOOKUP("ScKode",data!$A$1:$AT$8036,A8387,FALSE)</f>
        <v>#REF!</v>
      </c>
      <c r="H8387" t="e">
        <f>HLOOKUP("StofParameter",data!$A$1:$AT$8036,A8387,FALSE)</f>
        <v>#REF!</v>
      </c>
      <c r="I8387" t="e">
        <f>HLOOKUP("Dato",data!$A$1:$AT$8036,A8387,FALSE)</f>
        <v>#REF!</v>
      </c>
      <c r="J8387" t="e">
        <f>HLOOKUP("Resultat-attribut",data!$A$1:$AT$8036,A8387,FALSE)</f>
        <v>#REF!</v>
      </c>
      <c r="K8387" t="e">
        <f>HLOOKUP("Resultat",data!$A$1:$AT$8036,A8387,FALSE)</f>
        <v>#REF!</v>
      </c>
      <c r="L8387" t="e">
        <f>HLOOKUP("Enhed",data!$A$1:$AT$8036,A8387,FALSE)</f>
        <v>#REF!</v>
      </c>
    </row>
    <row r="8388" spans="1:12" x14ac:dyDescent="0.2">
      <c r="A8388">
        <v>8387</v>
      </c>
      <c r="B8388" t="e">
        <f>HLOOKUP("Referencer",data!$A$1:$AT$8036,A8388,FALSE)</f>
        <v>#REF!</v>
      </c>
      <c r="C8388" t="e">
        <f>HLOOKUP("Stedtekst",data!$A$1:$AT$8036,A8388,FALSE)</f>
        <v>#REF!</v>
      </c>
      <c r="D8388" t="e">
        <f>HLOOKUP("Målested navn",data!$A$1:$AT$8036,A8388,FALSE)</f>
        <v>#REF!</v>
      </c>
      <c r="E8388" t="e">
        <f>HLOOKUP("Prøvetagning",data!$A$1:$AT$8036,A8388,FALSE)</f>
        <v>#REF!</v>
      </c>
      <c r="F8388" t="e">
        <f>HLOOKUP("Prøve",data!$A$1:$AT$8036,A8388,FALSE)</f>
        <v>#REF!</v>
      </c>
      <c r="G8388" t="e">
        <f>HLOOKUP("ScKode",data!$A$1:$AT$8036,A8388,FALSE)</f>
        <v>#REF!</v>
      </c>
      <c r="H8388" t="e">
        <f>HLOOKUP("StofParameter",data!$A$1:$AT$8036,A8388,FALSE)</f>
        <v>#REF!</v>
      </c>
      <c r="I8388" t="e">
        <f>HLOOKUP("Dato",data!$A$1:$AT$8036,A8388,FALSE)</f>
        <v>#REF!</v>
      </c>
      <c r="J8388" t="e">
        <f>HLOOKUP("Resultat-attribut",data!$A$1:$AT$8036,A8388,FALSE)</f>
        <v>#REF!</v>
      </c>
      <c r="K8388" t="e">
        <f>HLOOKUP("Resultat",data!$A$1:$AT$8036,A8388,FALSE)</f>
        <v>#REF!</v>
      </c>
      <c r="L8388" t="e">
        <f>HLOOKUP("Enhed",data!$A$1:$AT$8036,A8388,FALSE)</f>
        <v>#REF!</v>
      </c>
    </row>
    <row r="8389" spans="1:12" x14ac:dyDescent="0.2">
      <c r="A8389">
        <v>8388</v>
      </c>
      <c r="B8389" t="e">
        <f>HLOOKUP("Referencer",data!$A$1:$AT$8036,A8389,FALSE)</f>
        <v>#REF!</v>
      </c>
      <c r="C8389" t="e">
        <f>HLOOKUP("Stedtekst",data!$A$1:$AT$8036,A8389,FALSE)</f>
        <v>#REF!</v>
      </c>
      <c r="D8389" t="e">
        <f>HLOOKUP("Målested navn",data!$A$1:$AT$8036,A8389,FALSE)</f>
        <v>#REF!</v>
      </c>
      <c r="E8389" t="e">
        <f>HLOOKUP("Prøvetagning",data!$A$1:$AT$8036,A8389,FALSE)</f>
        <v>#REF!</v>
      </c>
      <c r="F8389" t="e">
        <f>HLOOKUP("Prøve",data!$A$1:$AT$8036,A8389,FALSE)</f>
        <v>#REF!</v>
      </c>
      <c r="G8389" t="e">
        <f>HLOOKUP("ScKode",data!$A$1:$AT$8036,A8389,FALSE)</f>
        <v>#REF!</v>
      </c>
      <c r="H8389" t="e">
        <f>HLOOKUP("StofParameter",data!$A$1:$AT$8036,A8389,FALSE)</f>
        <v>#REF!</v>
      </c>
      <c r="I8389" t="e">
        <f>HLOOKUP("Dato",data!$A$1:$AT$8036,A8389,FALSE)</f>
        <v>#REF!</v>
      </c>
      <c r="J8389" t="e">
        <f>HLOOKUP("Resultat-attribut",data!$A$1:$AT$8036,A8389,FALSE)</f>
        <v>#REF!</v>
      </c>
      <c r="K8389" t="e">
        <f>HLOOKUP("Resultat",data!$A$1:$AT$8036,A8389,FALSE)</f>
        <v>#REF!</v>
      </c>
      <c r="L8389" t="e">
        <f>HLOOKUP("Enhed",data!$A$1:$AT$8036,A8389,FALSE)</f>
        <v>#REF!</v>
      </c>
    </row>
    <row r="8390" spans="1:12" x14ac:dyDescent="0.2">
      <c r="A8390">
        <v>8389</v>
      </c>
      <c r="B8390" t="e">
        <f>HLOOKUP("Referencer",data!$A$1:$AT$8036,A8390,FALSE)</f>
        <v>#REF!</v>
      </c>
      <c r="C8390" t="e">
        <f>HLOOKUP("Stedtekst",data!$A$1:$AT$8036,A8390,FALSE)</f>
        <v>#REF!</v>
      </c>
      <c r="D8390" t="e">
        <f>HLOOKUP("Målested navn",data!$A$1:$AT$8036,A8390,FALSE)</f>
        <v>#REF!</v>
      </c>
      <c r="E8390" t="e">
        <f>HLOOKUP("Prøvetagning",data!$A$1:$AT$8036,A8390,FALSE)</f>
        <v>#REF!</v>
      </c>
      <c r="F8390" t="e">
        <f>HLOOKUP("Prøve",data!$A$1:$AT$8036,A8390,FALSE)</f>
        <v>#REF!</v>
      </c>
      <c r="G8390" t="e">
        <f>HLOOKUP("ScKode",data!$A$1:$AT$8036,A8390,FALSE)</f>
        <v>#REF!</v>
      </c>
      <c r="H8390" t="e">
        <f>HLOOKUP("StofParameter",data!$A$1:$AT$8036,A8390,FALSE)</f>
        <v>#REF!</v>
      </c>
      <c r="I8390" t="e">
        <f>HLOOKUP("Dato",data!$A$1:$AT$8036,A8390,FALSE)</f>
        <v>#REF!</v>
      </c>
      <c r="J8390" t="e">
        <f>HLOOKUP("Resultat-attribut",data!$A$1:$AT$8036,A8390,FALSE)</f>
        <v>#REF!</v>
      </c>
      <c r="K8390" t="e">
        <f>HLOOKUP("Resultat",data!$A$1:$AT$8036,A8390,FALSE)</f>
        <v>#REF!</v>
      </c>
      <c r="L8390" t="e">
        <f>HLOOKUP("Enhed",data!$A$1:$AT$8036,A8390,FALSE)</f>
        <v>#REF!</v>
      </c>
    </row>
    <row r="8391" spans="1:12" x14ac:dyDescent="0.2">
      <c r="A8391">
        <v>8390</v>
      </c>
      <c r="B8391" t="e">
        <f>HLOOKUP("Referencer",data!$A$1:$AT$8036,A8391,FALSE)</f>
        <v>#REF!</v>
      </c>
      <c r="C8391" t="e">
        <f>HLOOKUP("Stedtekst",data!$A$1:$AT$8036,A8391,FALSE)</f>
        <v>#REF!</v>
      </c>
      <c r="D8391" t="e">
        <f>HLOOKUP("Målested navn",data!$A$1:$AT$8036,A8391,FALSE)</f>
        <v>#REF!</v>
      </c>
      <c r="E8391" t="e">
        <f>HLOOKUP("Prøvetagning",data!$A$1:$AT$8036,A8391,FALSE)</f>
        <v>#REF!</v>
      </c>
      <c r="F8391" t="e">
        <f>HLOOKUP("Prøve",data!$A$1:$AT$8036,A8391,FALSE)</f>
        <v>#REF!</v>
      </c>
      <c r="G8391" t="e">
        <f>HLOOKUP("ScKode",data!$A$1:$AT$8036,A8391,FALSE)</f>
        <v>#REF!</v>
      </c>
      <c r="H8391" t="e">
        <f>HLOOKUP("StofParameter",data!$A$1:$AT$8036,A8391,FALSE)</f>
        <v>#REF!</v>
      </c>
      <c r="I8391" t="e">
        <f>HLOOKUP("Dato",data!$A$1:$AT$8036,A8391,FALSE)</f>
        <v>#REF!</v>
      </c>
      <c r="J8391" t="e">
        <f>HLOOKUP("Resultat-attribut",data!$A$1:$AT$8036,A8391,FALSE)</f>
        <v>#REF!</v>
      </c>
      <c r="K8391" t="e">
        <f>HLOOKUP("Resultat",data!$A$1:$AT$8036,A8391,FALSE)</f>
        <v>#REF!</v>
      </c>
      <c r="L8391" t="e">
        <f>HLOOKUP("Enhed",data!$A$1:$AT$8036,A8391,FALSE)</f>
        <v>#REF!</v>
      </c>
    </row>
    <row r="8392" spans="1:12" x14ac:dyDescent="0.2">
      <c r="A8392">
        <v>8391</v>
      </c>
      <c r="B8392" t="e">
        <f>HLOOKUP("Referencer",data!$A$1:$AT$8036,A8392,FALSE)</f>
        <v>#REF!</v>
      </c>
      <c r="C8392" t="e">
        <f>HLOOKUP("Stedtekst",data!$A$1:$AT$8036,A8392,FALSE)</f>
        <v>#REF!</v>
      </c>
      <c r="D8392" t="e">
        <f>HLOOKUP("Målested navn",data!$A$1:$AT$8036,A8392,FALSE)</f>
        <v>#REF!</v>
      </c>
      <c r="E8392" t="e">
        <f>HLOOKUP("Prøvetagning",data!$A$1:$AT$8036,A8392,FALSE)</f>
        <v>#REF!</v>
      </c>
      <c r="F8392" t="e">
        <f>HLOOKUP("Prøve",data!$A$1:$AT$8036,A8392,FALSE)</f>
        <v>#REF!</v>
      </c>
      <c r="G8392" t="e">
        <f>HLOOKUP("ScKode",data!$A$1:$AT$8036,A8392,FALSE)</f>
        <v>#REF!</v>
      </c>
      <c r="H8392" t="e">
        <f>HLOOKUP("StofParameter",data!$A$1:$AT$8036,A8392,FALSE)</f>
        <v>#REF!</v>
      </c>
      <c r="I8392" t="e">
        <f>HLOOKUP("Dato",data!$A$1:$AT$8036,A8392,FALSE)</f>
        <v>#REF!</v>
      </c>
      <c r="J8392" t="e">
        <f>HLOOKUP("Resultat-attribut",data!$A$1:$AT$8036,A8392,FALSE)</f>
        <v>#REF!</v>
      </c>
      <c r="K8392" t="e">
        <f>HLOOKUP("Resultat",data!$A$1:$AT$8036,A8392,FALSE)</f>
        <v>#REF!</v>
      </c>
      <c r="L8392" t="e">
        <f>HLOOKUP("Enhed",data!$A$1:$AT$8036,A8392,FALSE)</f>
        <v>#REF!</v>
      </c>
    </row>
    <row r="8393" spans="1:12" x14ac:dyDescent="0.2">
      <c r="A8393">
        <v>8392</v>
      </c>
      <c r="B8393" t="e">
        <f>HLOOKUP("Referencer",data!$A$1:$AT$8036,A8393,FALSE)</f>
        <v>#REF!</v>
      </c>
      <c r="C8393" t="e">
        <f>HLOOKUP("Stedtekst",data!$A$1:$AT$8036,A8393,FALSE)</f>
        <v>#REF!</v>
      </c>
      <c r="D8393" t="e">
        <f>HLOOKUP("Målested navn",data!$A$1:$AT$8036,A8393,FALSE)</f>
        <v>#REF!</v>
      </c>
      <c r="E8393" t="e">
        <f>HLOOKUP("Prøvetagning",data!$A$1:$AT$8036,A8393,FALSE)</f>
        <v>#REF!</v>
      </c>
      <c r="F8393" t="e">
        <f>HLOOKUP("Prøve",data!$A$1:$AT$8036,A8393,FALSE)</f>
        <v>#REF!</v>
      </c>
      <c r="G8393" t="e">
        <f>HLOOKUP("ScKode",data!$A$1:$AT$8036,A8393,FALSE)</f>
        <v>#REF!</v>
      </c>
      <c r="H8393" t="e">
        <f>HLOOKUP("StofParameter",data!$A$1:$AT$8036,A8393,FALSE)</f>
        <v>#REF!</v>
      </c>
      <c r="I8393" t="e">
        <f>HLOOKUP("Dato",data!$A$1:$AT$8036,A8393,FALSE)</f>
        <v>#REF!</v>
      </c>
      <c r="J8393" t="e">
        <f>HLOOKUP("Resultat-attribut",data!$A$1:$AT$8036,A8393,FALSE)</f>
        <v>#REF!</v>
      </c>
      <c r="K8393" t="e">
        <f>HLOOKUP("Resultat",data!$A$1:$AT$8036,A8393,FALSE)</f>
        <v>#REF!</v>
      </c>
      <c r="L8393" t="e">
        <f>HLOOKUP("Enhed",data!$A$1:$AT$8036,A8393,FALSE)</f>
        <v>#REF!</v>
      </c>
    </row>
    <row r="8394" spans="1:12" x14ac:dyDescent="0.2">
      <c r="A8394">
        <v>8393</v>
      </c>
      <c r="B8394" t="e">
        <f>HLOOKUP("Referencer",data!$A$1:$AT$8036,A8394,FALSE)</f>
        <v>#REF!</v>
      </c>
      <c r="C8394" t="e">
        <f>HLOOKUP("Stedtekst",data!$A$1:$AT$8036,A8394,FALSE)</f>
        <v>#REF!</v>
      </c>
      <c r="D8394" t="e">
        <f>HLOOKUP("Målested navn",data!$A$1:$AT$8036,A8394,FALSE)</f>
        <v>#REF!</v>
      </c>
      <c r="E8394" t="e">
        <f>HLOOKUP("Prøvetagning",data!$A$1:$AT$8036,A8394,FALSE)</f>
        <v>#REF!</v>
      </c>
      <c r="F8394" t="e">
        <f>HLOOKUP("Prøve",data!$A$1:$AT$8036,A8394,FALSE)</f>
        <v>#REF!</v>
      </c>
      <c r="G8394" t="e">
        <f>HLOOKUP("ScKode",data!$A$1:$AT$8036,A8394,FALSE)</f>
        <v>#REF!</v>
      </c>
      <c r="H8394" t="e">
        <f>HLOOKUP("StofParameter",data!$A$1:$AT$8036,A8394,FALSE)</f>
        <v>#REF!</v>
      </c>
      <c r="I8394" t="e">
        <f>HLOOKUP("Dato",data!$A$1:$AT$8036,A8394,FALSE)</f>
        <v>#REF!</v>
      </c>
      <c r="J8394" t="e">
        <f>HLOOKUP("Resultat-attribut",data!$A$1:$AT$8036,A8394,FALSE)</f>
        <v>#REF!</v>
      </c>
      <c r="K8394" t="e">
        <f>HLOOKUP("Resultat",data!$A$1:$AT$8036,A8394,FALSE)</f>
        <v>#REF!</v>
      </c>
      <c r="L8394" t="e">
        <f>HLOOKUP("Enhed",data!$A$1:$AT$8036,A8394,FALSE)</f>
        <v>#REF!</v>
      </c>
    </row>
    <row r="8395" spans="1:12" x14ac:dyDescent="0.2">
      <c r="A8395">
        <v>8394</v>
      </c>
      <c r="B8395" t="e">
        <f>HLOOKUP("Referencer",data!$A$1:$AT$8036,A8395,FALSE)</f>
        <v>#REF!</v>
      </c>
      <c r="C8395" t="e">
        <f>HLOOKUP("Stedtekst",data!$A$1:$AT$8036,A8395,FALSE)</f>
        <v>#REF!</v>
      </c>
      <c r="D8395" t="e">
        <f>HLOOKUP("Målested navn",data!$A$1:$AT$8036,A8395,FALSE)</f>
        <v>#REF!</v>
      </c>
      <c r="E8395" t="e">
        <f>HLOOKUP("Prøvetagning",data!$A$1:$AT$8036,A8395,FALSE)</f>
        <v>#REF!</v>
      </c>
      <c r="F8395" t="e">
        <f>HLOOKUP("Prøve",data!$A$1:$AT$8036,A8395,FALSE)</f>
        <v>#REF!</v>
      </c>
      <c r="G8395" t="e">
        <f>HLOOKUP("ScKode",data!$A$1:$AT$8036,A8395,FALSE)</f>
        <v>#REF!</v>
      </c>
      <c r="H8395" t="e">
        <f>HLOOKUP("StofParameter",data!$A$1:$AT$8036,A8395,FALSE)</f>
        <v>#REF!</v>
      </c>
      <c r="I8395" t="e">
        <f>HLOOKUP("Dato",data!$A$1:$AT$8036,A8395,FALSE)</f>
        <v>#REF!</v>
      </c>
      <c r="J8395" t="e">
        <f>HLOOKUP("Resultat-attribut",data!$A$1:$AT$8036,A8395,FALSE)</f>
        <v>#REF!</v>
      </c>
      <c r="K8395" t="e">
        <f>HLOOKUP("Resultat",data!$A$1:$AT$8036,A8395,FALSE)</f>
        <v>#REF!</v>
      </c>
      <c r="L8395" t="e">
        <f>HLOOKUP("Enhed",data!$A$1:$AT$8036,A8395,FALSE)</f>
        <v>#REF!</v>
      </c>
    </row>
    <row r="8396" spans="1:12" x14ac:dyDescent="0.2">
      <c r="A8396">
        <v>8395</v>
      </c>
      <c r="B8396" t="e">
        <f>HLOOKUP("Referencer",data!$A$1:$AT$8036,A8396,FALSE)</f>
        <v>#REF!</v>
      </c>
      <c r="C8396" t="e">
        <f>HLOOKUP("Stedtekst",data!$A$1:$AT$8036,A8396,FALSE)</f>
        <v>#REF!</v>
      </c>
      <c r="D8396" t="e">
        <f>HLOOKUP("Målested navn",data!$A$1:$AT$8036,A8396,FALSE)</f>
        <v>#REF!</v>
      </c>
      <c r="E8396" t="e">
        <f>HLOOKUP("Prøvetagning",data!$A$1:$AT$8036,A8396,FALSE)</f>
        <v>#REF!</v>
      </c>
      <c r="F8396" t="e">
        <f>HLOOKUP("Prøve",data!$A$1:$AT$8036,A8396,FALSE)</f>
        <v>#REF!</v>
      </c>
      <c r="G8396" t="e">
        <f>HLOOKUP("ScKode",data!$A$1:$AT$8036,A8396,FALSE)</f>
        <v>#REF!</v>
      </c>
      <c r="H8396" t="e">
        <f>HLOOKUP("StofParameter",data!$A$1:$AT$8036,A8396,FALSE)</f>
        <v>#REF!</v>
      </c>
      <c r="I8396" t="e">
        <f>HLOOKUP("Dato",data!$A$1:$AT$8036,A8396,FALSE)</f>
        <v>#REF!</v>
      </c>
      <c r="J8396" t="e">
        <f>HLOOKUP("Resultat-attribut",data!$A$1:$AT$8036,A8396,FALSE)</f>
        <v>#REF!</v>
      </c>
      <c r="K8396" t="e">
        <f>HLOOKUP("Resultat",data!$A$1:$AT$8036,A8396,FALSE)</f>
        <v>#REF!</v>
      </c>
      <c r="L8396" t="e">
        <f>HLOOKUP("Enhed",data!$A$1:$AT$8036,A8396,FALSE)</f>
        <v>#REF!</v>
      </c>
    </row>
    <row r="8397" spans="1:12" x14ac:dyDescent="0.2">
      <c r="A8397">
        <v>8396</v>
      </c>
      <c r="B8397" t="e">
        <f>HLOOKUP("Referencer",data!$A$1:$AT$8036,A8397,FALSE)</f>
        <v>#REF!</v>
      </c>
      <c r="C8397" t="e">
        <f>HLOOKUP("Stedtekst",data!$A$1:$AT$8036,A8397,FALSE)</f>
        <v>#REF!</v>
      </c>
      <c r="D8397" t="e">
        <f>HLOOKUP("Målested navn",data!$A$1:$AT$8036,A8397,FALSE)</f>
        <v>#REF!</v>
      </c>
      <c r="E8397" t="e">
        <f>HLOOKUP("Prøvetagning",data!$A$1:$AT$8036,A8397,FALSE)</f>
        <v>#REF!</v>
      </c>
      <c r="F8397" t="e">
        <f>HLOOKUP("Prøve",data!$A$1:$AT$8036,A8397,FALSE)</f>
        <v>#REF!</v>
      </c>
      <c r="G8397" t="e">
        <f>HLOOKUP("ScKode",data!$A$1:$AT$8036,A8397,FALSE)</f>
        <v>#REF!</v>
      </c>
      <c r="H8397" t="e">
        <f>HLOOKUP("StofParameter",data!$A$1:$AT$8036,A8397,FALSE)</f>
        <v>#REF!</v>
      </c>
      <c r="I8397" t="e">
        <f>HLOOKUP("Dato",data!$A$1:$AT$8036,A8397,FALSE)</f>
        <v>#REF!</v>
      </c>
      <c r="J8397" t="e">
        <f>HLOOKUP("Resultat-attribut",data!$A$1:$AT$8036,A8397,FALSE)</f>
        <v>#REF!</v>
      </c>
      <c r="K8397" t="e">
        <f>HLOOKUP("Resultat",data!$A$1:$AT$8036,A8397,FALSE)</f>
        <v>#REF!</v>
      </c>
      <c r="L8397" t="e">
        <f>HLOOKUP("Enhed",data!$A$1:$AT$8036,A8397,FALSE)</f>
        <v>#REF!</v>
      </c>
    </row>
    <row r="8398" spans="1:12" x14ac:dyDescent="0.2">
      <c r="A8398">
        <v>8397</v>
      </c>
      <c r="B8398" t="e">
        <f>HLOOKUP("Referencer",data!$A$1:$AT$8036,A8398,FALSE)</f>
        <v>#REF!</v>
      </c>
      <c r="C8398" t="e">
        <f>HLOOKUP("Stedtekst",data!$A$1:$AT$8036,A8398,FALSE)</f>
        <v>#REF!</v>
      </c>
      <c r="D8398" t="e">
        <f>HLOOKUP("Målested navn",data!$A$1:$AT$8036,A8398,FALSE)</f>
        <v>#REF!</v>
      </c>
      <c r="E8398" t="e">
        <f>HLOOKUP("Prøvetagning",data!$A$1:$AT$8036,A8398,FALSE)</f>
        <v>#REF!</v>
      </c>
      <c r="F8398" t="e">
        <f>HLOOKUP("Prøve",data!$A$1:$AT$8036,A8398,FALSE)</f>
        <v>#REF!</v>
      </c>
      <c r="G8398" t="e">
        <f>HLOOKUP("ScKode",data!$A$1:$AT$8036,A8398,FALSE)</f>
        <v>#REF!</v>
      </c>
      <c r="H8398" t="e">
        <f>HLOOKUP("StofParameter",data!$A$1:$AT$8036,A8398,FALSE)</f>
        <v>#REF!</v>
      </c>
      <c r="I8398" t="e">
        <f>HLOOKUP("Dato",data!$A$1:$AT$8036,A8398,FALSE)</f>
        <v>#REF!</v>
      </c>
      <c r="J8398" t="e">
        <f>HLOOKUP("Resultat-attribut",data!$A$1:$AT$8036,A8398,FALSE)</f>
        <v>#REF!</v>
      </c>
      <c r="K8398" t="e">
        <f>HLOOKUP("Resultat",data!$A$1:$AT$8036,A8398,FALSE)</f>
        <v>#REF!</v>
      </c>
      <c r="L8398" t="e">
        <f>HLOOKUP("Enhed",data!$A$1:$AT$8036,A8398,FALSE)</f>
        <v>#REF!</v>
      </c>
    </row>
    <row r="8399" spans="1:12" x14ac:dyDescent="0.2">
      <c r="A8399">
        <v>8398</v>
      </c>
      <c r="B8399" t="e">
        <f>HLOOKUP("Referencer",data!$A$1:$AT$8036,A8399,FALSE)</f>
        <v>#REF!</v>
      </c>
      <c r="C8399" t="e">
        <f>HLOOKUP("Stedtekst",data!$A$1:$AT$8036,A8399,FALSE)</f>
        <v>#REF!</v>
      </c>
      <c r="D8399" t="e">
        <f>HLOOKUP("Målested navn",data!$A$1:$AT$8036,A8399,FALSE)</f>
        <v>#REF!</v>
      </c>
      <c r="E8399" t="e">
        <f>HLOOKUP("Prøvetagning",data!$A$1:$AT$8036,A8399,FALSE)</f>
        <v>#REF!</v>
      </c>
      <c r="F8399" t="e">
        <f>HLOOKUP("Prøve",data!$A$1:$AT$8036,A8399,FALSE)</f>
        <v>#REF!</v>
      </c>
      <c r="G8399" t="e">
        <f>HLOOKUP("ScKode",data!$A$1:$AT$8036,A8399,FALSE)</f>
        <v>#REF!</v>
      </c>
      <c r="H8399" t="e">
        <f>HLOOKUP("StofParameter",data!$A$1:$AT$8036,A8399,FALSE)</f>
        <v>#REF!</v>
      </c>
      <c r="I8399" t="e">
        <f>HLOOKUP("Dato",data!$A$1:$AT$8036,A8399,FALSE)</f>
        <v>#REF!</v>
      </c>
      <c r="J8399" t="e">
        <f>HLOOKUP("Resultat-attribut",data!$A$1:$AT$8036,A8399,FALSE)</f>
        <v>#REF!</v>
      </c>
      <c r="K8399" t="e">
        <f>HLOOKUP("Resultat",data!$A$1:$AT$8036,A8399,FALSE)</f>
        <v>#REF!</v>
      </c>
      <c r="L8399" t="e">
        <f>HLOOKUP("Enhed",data!$A$1:$AT$8036,A8399,FALSE)</f>
        <v>#REF!</v>
      </c>
    </row>
    <row r="8400" spans="1:12" x14ac:dyDescent="0.2">
      <c r="A8400">
        <v>8399</v>
      </c>
      <c r="B8400" t="e">
        <f>HLOOKUP("Referencer",data!$A$1:$AT$8036,A8400,FALSE)</f>
        <v>#REF!</v>
      </c>
      <c r="C8400" t="e">
        <f>HLOOKUP("Stedtekst",data!$A$1:$AT$8036,A8400,FALSE)</f>
        <v>#REF!</v>
      </c>
      <c r="D8400" t="e">
        <f>HLOOKUP("Målested navn",data!$A$1:$AT$8036,A8400,FALSE)</f>
        <v>#REF!</v>
      </c>
      <c r="E8400" t="e">
        <f>HLOOKUP("Prøvetagning",data!$A$1:$AT$8036,A8400,FALSE)</f>
        <v>#REF!</v>
      </c>
      <c r="F8400" t="e">
        <f>HLOOKUP("Prøve",data!$A$1:$AT$8036,A8400,FALSE)</f>
        <v>#REF!</v>
      </c>
      <c r="G8400" t="e">
        <f>HLOOKUP("ScKode",data!$A$1:$AT$8036,A8400,FALSE)</f>
        <v>#REF!</v>
      </c>
      <c r="H8400" t="e">
        <f>HLOOKUP("StofParameter",data!$A$1:$AT$8036,A8400,FALSE)</f>
        <v>#REF!</v>
      </c>
      <c r="I8400" t="e">
        <f>HLOOKUP("Dato",data!$A$1:$AT$8036,A8400,FALSE)</f>
        <v>#REF!</v>
      </c>
      <c r="J8400" t="e">
        <f>HLOOKUP("Resultat-attribut",data!$A$1:$AT$8036,A8400,FALSE)</f>
        <v>#REF!</v>
      </c>
      <c r="K8400" t="e">
        <f>HLOOKUP("Resultat",data!$A$1:$AT$8036,A8400,FALSE)</f>
        <v>#REF!</v>
      </c>
      <c r="L8400" t="e">
        <f>HLOOKUP("Enhed",data!$A$1:$AT$8036,A8400,FALSE)</f>
        <v>#REF!</v>
      </c>
    </row>
    <row r="8401" spans="1:12" x14ac:dyDescent="0.2">
      <c r="A8401">
        <v>8400</v>
      </c>
      <c r="B8401" t="e">
        <f>HLOOKUP("Referencer",data!$A$1:$AT$8036,A8401,FALSE)</f>
        <v>#REF!</v>
      </c>
      <c r="C8401" t="e">
        <f>HLOOKUP("Stedtekst",data!$A$1:$AT$8036,A8401,FALSE)</f>
        <v>#REF!</v>
      </c>
      <c r="D8401" t="e">
        <f>HLOOKUP("Målested navn",data!$A$1:$AT$8036,A8401,FALSE)</f>
        <v>#REF!</v>
      </c>
      <c r="E8401" t="e">
        <f>HLOOKUP("Prøvetagning",data!$A$1:$AT$8036,A8401,FALSE)</f>
        <v>#REF!</v>
      </c>
      <c r="F8401" t="e">
        <f>HLOOKUP("Prøve",data!$A$1:$AT$8036,A8401,FALSE)</f>
        <v>#REF!</v>
      </c>
      <c r="G8401" t="e">
        <f>HLOOKUP("ScKode",data!$A$1:$AT$8036,A8401,FALSE)</f>
        <v>#REF!</v>
      </c>
      <c r="H8401" t="e">
        <f>HLOOKUP("StofParameter",data!$A$1:$AT$8036,A8401,FALSE)</f>
        <v>#REF!</v>
      </c>
      <c r="I8401" t="e">
        <f>HLOOKUP("Dato",data!$A$1:$AT$8036,A8401,FALSE)</f>
        <v>#REF!</v>
      </c>
      <c r="J8401" t="e">
        <f>HLOOKUP("Resultat-attribut",data!$A$1:$AT$8036,A8401,FALSE)</f>
        <v>#REF!</v>
      </c>
      <c r="K8401" t="e">
        <f>HLOOKUP("Resultat",data!$A$1:$AT$8036,A8401,FALSE)</f>
        <v>#REF!</v>
      </c>
      <c r="L8401" t="e">
        <f>HLOOKUP("Enhed",data!$A$1:$AT$8036,A8401,FALSE)</f>
        <v>#REF!</v>
      </c>
    </row>
    <row r="8402" spans="1:12" x14ac:dyDescent="0.2">
      <c r="A8402">
        <v>8401</v>
      </c>
      <c r="B8402" t="e">
        <f>HLOOKUP("Referencer",data!$A$1:$AT$8036,A8402,FALSE)</f>
        <v>#REF!</v>
      </c>
      <c r="C8402" t="e">
        <f>HLOOKUP("Stedtekst",data!$A$1:$AT$8036,A8402,FALSE)</f>
        <v>#REF!</v>
      </c>
      <c r="D8402" t="e">
        <f>HLOOKUP("Målested navn",data!$A$1:$AT$8036,A8402,FALSE)</f>
        <v>#REF!</v>
      </c>
      <c r="E8402" t="e">
        <f>HLOOKUP("Prøvetagning",data!$A$1:$AT$8036,A8402,FALSE)</f>
        <v>#REF!</v>
      </c>
      <c r="F8402" t="e">
        <f>HLOOKUP("Prøve",data!$A$1:$AT$8036,A8402,FALSE)</f>
        <v>#REF!</v>
      </c>
      <c r="G8402" t="e">
        <f>HLOOKUP("ScKode",data!$A$1:$AT$8036,A8402,FALSE)</f>
        <v>#REF!</v>
      </c>
      <c r="H8402" t="e">
        <f>HLOOKUP("StofParameter",data!$A$1:$AT$8036,A8402,FALSE)</f>
        <v>#REF!</v>
      </c>
      <c r="I8402" t="e">
        <f>HLOOKUP("Dato",data!$A$1:$AT$8036,A8402,FALSE)</f>
        <v>#REF!</v>
      </c>
      <c r="J8402" t="e">
        <f>HLOOKUP("Resultat-attribut",data!$A$1:$AT$8036,A8402,FALSE)</f>
        <v>#REF!</v>
      </c>
      <c r="K8402" t="e">
        <f>HLOOKUP("Resultat",data!$A$1:$AT$8036,A8402,FALSE)</f>
        <v>#REF!</v>
      </c>
      <c r="L8402" t="e">
        <f>HLOOKUP("Enhed",data!$A$1:$AT$8036,A8402,FALSE)</f>
        <v>#REF!</v>
      </c>
    </row>
    <row r="8403" spans="1:12" x14ac:dyDescent="0.2">
      <c r="A8403">
        <v>8402</v>
      </c>
      <c r="B8403" t="e">
        <f>HLOOKUP("Referencer",data!$A$1:$AT$8036,A8403,FALSE)</f>
        <v>#REF!</v>
      </c>
      <c r="C8403" t="e">
        <f>HLOOKUP("Stedtekst",data!$A$1:$AT$8036,A8403,FALSE)</f>
        <v>#REF!</v>
      </c>
      <c r="D8403" t="e">
        <f>HLOOKUP("Målested navn",data!$A$1:$AT$8036,A8403,FALSE)</f>
        <v>#REF!</v>
      </c>
      <c r="E8403" t="e">
        <f>HLOOKUP("Prøvetagning",data!$A$1:$AT$8036,A8403,FALSE)</f>
        <v>#REF!</v>
      </c>
      <c r="F8403" t="e">
        <f>HLOOKUP("Prøve",data!$A$1:$AT$8036,A8403,FALSE)</f>
        <v>#REF!</v>
      </c>
      <c r="G8403" t="e">
        <f>HLOOKUP("ScKode",data!$A$1:$AT$8036,A8403,FALSE)</f>
        <v>#REF!</v>
      </c>
      <c r="H8403" t="e">
        <f>HLOOKUP("StofParameter",data!$A$1:$AT$8036,A8403,FALSE)</f>
        <v>#REF!</v>
      </c>
      <c r="I8403" t="e">
        <f>HLOOKUP("Dato",data!$A$1:$AT$8036,A8403,FALSE)</f>
        <v>#REF!</v>
      </c>
      <c r="J8403" t="e">
        <f>HLOOKUP("Resultat-attribut",data!$A$1:$AT$8036,A8403,FALSE)</f>
        <v>#REF!</v>
      </c>
      <c r="K8403" t="e">
        <f>HLOOKUP("Resultat",data!$A$1:$AT$8036,A8403,FALSE)</f>
        <v>#REF!</v>
      </c>
      <c r="L8403" t="e">
        <f>HLOOKUP("Enhed",data!$A$1:$AT$8036,A8403,FALSE)</f>
        <v>#REF!</v>
      </c>
    </row>
    <row r="8404" spans="1:12" x14ac:dyDescent="0.2">
      <c r="A8404">
        <v>8403</v>
      </c>
      <c r="B8404" t="e">
        <f>HLOOKUP("Referencer",data!$A$1:$AT$8036,A8404,FALSE)</f>
        <v>#REF!</v>
      </c>
      <c r="C8404" t="e">
        <f>HLOOKUP("Stedtekst",data!$A$1:$AT$8036,A8404,FALSE)</f>
        <v>#REF!</v>
      </c>
      <c r="D8404" t="e">
        <f>HLOOKUP("Målested navn",data!$A$1:$AT$8036,A8404,FALSE)</f>
        <v>#REF!</v>
      </c>
      <c r="E8404" t="e">
        <f>HLOOKUP("Prøvetagning",data!$A$1:$AT$8036,A8404,FALSE)</f>
        <v>#REF!</v>
      </c>
      <c r="F8404" t="e">
        <f>HLOOKUP("Prøve",data!$A$1:$AT$8036,A8404,FALSE)</f>
        <v>#REF!</v>
      </c>
      <c r="G8404" t="e">
        <f>HLOOKUP("ScKode",data!$A$1:$AT$8036,A8404,FALSE)</f>
        <v>#REF!</v>
      </c>
      <c r="H8404" t="e">
        <f>HLOOKUP("StofParameter",data!$A$1:$AT$8036,A8404,FALSE)</f>
        <v>#REF!</v>
      </c>
      <c r="I8404" t="e">
        <f>HLOOKUP("Dato",data!$A$1:$AT$8036,A8404,FALSE)</f>
        <v>#REF!</v>
      </c>
      <c r="J8404" t="e">
        <f>HLOOKUP("Resultat-attribut",data!$A$1:$AT$8036,A8404,FALSE)</f>
        <v>#REF!</v>
      </c>
      <c r="K8404" t="e">
        <f>HLOOKUP("Resultat",data!$A$1:$AT$8036,A8404,FALSE)</f>
        <v>#REF!</v>
      </c>
      <c r="L8404" t="e">
        <f>HLOOKUP("Enhed",data!$A$1:$AT$8036,A8404,FALSE)</f>
        <v>#REF!</v>
      </c>
    </row>
    <row r="8405" spans="1:12" x14ac:dyDescent="0.2">
      <c r="A8405">
        <v>8404</v>
      </c>
      <c r="B8405" t="e">
        <f>HLOOKUP("Referencer",data!$A$1:$AT$8036,A8405,FALSE)</f>
        <v>#REF!</v>
      </c>
      <c r="C8405" t="e">
        <f>HLOOKUP("Stedtekst",data!$A$1:$AT$8036,A8405,FALSE)</f>
        <v>#REF!</v>
      </c>
      <c r="D8405" t="e">
        <f>HLOOKUP("Målested navn",data!$A$1:$AT$8036,A8405,FALSE)</f>
        <v>#REF!</v>
      </c>
      <c r="E8405" t="e">
        <f>HLOOKUP("Prøvetagning",data!$A$1:$AT$8036,A8405,FALSE)</f>
        <v>#REF!</v>
      </c>
      <c r="F8405" t="e">
        <f>HLOOKUP("Prøve",data!$A$1:$AT$8036,A8405,FALSE)</f>
        <v>#REF!</v>
      </c>
      <c r="G8405" t="e">
        <f>HLOOKUP("ScKode",data!$A$1:$AT$8036,A8405,FALSE)</f>
        <v>#REF!</v>
      </c>
      <c r="H8405" t="e">
        <f>HLOOKUP("StofParameter",data!$A$1:$AT$8036,A8405,FALSE)</f>
        <v>#REF!</v>
      </c>
      <c r="I8405" t="e">
        <f>HLOOKUP("Dato",data!$A$1:$AT$8036,A8405,FALSE)</f>
        <v>#REF!</v>
      </c>
      <c r="J8405" t="e">
        <f>HLOOKUP("Resultat-attribut",data!$A$1:$AT$8036,A8405,FALSE)</f>
        <v>#REF!</v>
      </c>
      <c r="K8405" t="e">
        <f>HLOOKUP("Resultat",data!$A$1:$AT$8036,A8405,FALSE)</f>
        <v>#REF!</v>
      </c>
      <c r="L8405" t="e">
        <f>HLOOKUP("Enhed",data!$A$1:$AT$8036,A8405,FALSE)</f>
        <v>#REF!</v>
      </c>
    </row>
    <row r="8406" spans="1:12" x14ac:dyDescent="0.2">
      <c r="A8406">
        <v>8405</v>
      </c>
      <c r="B8406" t="e">
        <f>HLOOKUP("Referencer",data!$A$1:$AT$8036,A8406,FALSE)</f>
        <v>#REF!</v>
      </c>
      <c r="C8406" t="e">
        <f>HLOOKUP("Stedtekst",data!$A$1:$AT$8036,A8406,FALSE)</f>
        <v>#REF!</v>
      </c>
      <c r="D8406" t="e">
        <f>HLOOKUP("Målested navn",data!$A$1:$AT$8036,A8406,FALSE)</f>
        <v>#REF!</v>
      </c>
      <c r="E8406" t="e">
        <f>HLOOKUP("Prøvetagning",data!$A$1:$AT$8036,A8406,FALSE)</f>
        <v>#REF!</v>
      </c>
      <c r="F8406" t="e">
        <f>HLOOKUP("Prøve",data!$A$1:$AT$8036,A8406,FALSE)</f>
        <v>#REF!</v>
      </c>
      <c r="G8406" t="e">
        <f>HLOOKUP("ScKode",data!$A$1:$AT$8036,A8406,FALSE)</f>
        <v>#REF!</v>
      </c>
      <c r="H8406" t="e">
        <f>HLOOKUP("StofParameter",data!$A$1:$AT$8036,A8406,FALSE)</f>
        <v>#REF!</v>
      </c>
      <c r="I8406" t="e">
        <f>HLOOKUP("Dato",data!$A$1:$AT$8036,A8406,FALSE)</f>
        <v>#REF!</v>
      </c>
      <c r="J8406" t="e">
        <f>HLOOKUP("Resultat-attribut",data!$A$1:$AT$8036,A8406,FALSE)</f>
        <v>#REF!</v>
      </c>
      <c r="K8406" t="e">
        <f>HLOOKUP("Resultat",data!$A$1:$AT$8036,A8406,FALSE)</f>
        <v>#REF!</v>
      </c>
      <c r="L8406" t="e">
        <f>HLOOKUP("Enhed",data!$A$1:$AT$8036,A8406,FALSE)</f>
        <v>#REF!</v>
      </c>
    </row>
    <row r="8407" spans="1:12" x14ac:dyDescent="0.2">
      <c r="A8407">
        <v>8406</v>
      </c>
      <c r="B8407" t="e">
        <f>HLOOKUP("Referencer",data!$A$1:$AT$8036,A8407,FALSE)</f>
        <v>#REF!</v>
      </c>
      <c r="C8407" t="e">
        <f>HLOOKUP("Stedtekst",data!$A$1:$AT$8036,A8407,FALSE)</f>
        <v>#REF!</v>
      </c>
      <c r="D8407" t="e">
        <f>HLOOKUP("Målested navn",data!$A$1:$AT$8036,A8407,FALSE)</f>
        <v>#REF!</v>
      </c>
      <c r="E8407" t="e">
        <f>HLOOKUP("Prøvetagning",data!$A$1:$AT$8036,A8407,FALSE)</f>
        <v>#REF!</v>
      </c>
      <c r="F8407" t="e">
        <f>HLOOKUP("Prøve",data!$A$1:$AT$8036,A8407,FALSE)</f>
        <v>#REF!</v>
      </c>
      <c r="G8407" t="e">
        <f>HLOOKUP("ScKode",data!$A$1:$AT$8036,A8407,FALSE)</f>
        <v>#REF!</v>
      </c>
      <c r="H8407" t="e">
        <f>HLOOKUP("StofParameter",data!$A$1:$AT$8036,A8407,FALSE)</f>
        <v>#REF!</v>
      </c>
      <c r="I8407" t="e">
        <f>HLOOKUP("Dato",data!$A$1:$AT$8036,A8407,FALSE)</f>
        <v>#REF!</v>
      </c>
      <c r="J8407" t="e">
        <f>HLOOKUP("Resultat-attribut",data!$A$1:$AT$8036,A8407,FALSE)</f>
        <v>#REF!</v>
      </c>
      <c r="K8407" t="e">
        <f>HLOOKUP("Resultat",data!$A$1:$AT$8036,A8407,FALSE)</f>
        <v>#REF!</v>
      </c>
      <c r="L8407" t="e">
        <f>HLOOKUP("Enhed",data!$A$1:$AT$8036,A8407,FALSE)</f>
        <v>#REF!</v>
      </c>
    </row>
    <row r="8408" spans="1:12" x14ac:dyDescent="0.2">
      <c r="A8408">
        <v>8407</v>
      </c>
      <c r="B8408" t="e">
        <f>HLOOKUP("Referencer",data!$A$1:$AT$8036,A8408,FALSE)</f>
        <v>#REF!</v>
      </c>
      <c r="C8408" t="e">
        <f>HLOOKUP("Stedtekst",data!$A$1:$AT$8036,A8408,FALSE)</f>
        <v>#REF!</v>
      </c>
      <c r="D8408" t="e">
        <f>HLOOKUP("Målested navn",data!$A$1:$AT$8036,A8408,FALSE)</f>
        <v>#REF!</v>
      </c>
      <c r="E8408" t="e">
        <f>HLOOKUP("Prøvetagning",data!$A$1:$AT$8036,A8408,FALSE)</f>
        <v>#REF!</v>
      </c>
      <c r="F8408" t="e">
        <f>HLOOKUP("Prøve",data!$A$1:$AT$8036,A8408,FALSE)</f>
        <v>#REF!</v>
      </c>
      <c r="G8408" t="e">
        <f>HLOOKUP("ScKode",data!$A$1:$AT$8036,A8408,FALSE)</f>
        <v>#REF!</v>
      </c>
      <c r="H8408" t="e">
        <f>HLOOKUP("StofParameter",data!$A$1:$AT$8036,A8408,FALSE)</f>
        <v>#REF!</v>
      </c>
      <c r="I8408" t="e">
        <f>HLOOKUP("Dato",data!$A$1:$AT$8036,A8408,FALSE)</f>
        <v>#REF!</v>
      </c>
      <c r="J8408" t="e">
        <f>HLOOKUP("Resultat-attribut",data!$A$1:$AT$8036,A8408,FALSE)</f>
        <v>#REF!</v>
      </c>
      <c r="K8408" t="e">
        <f>HLOOKUP("Resultat",data!$A$1:$AT$8036,A8408,FALSE)</f>
        <v>#REF!</v>
      </c>
      <c r="L8408" t="e">
        <f>HLOOKUP("Enhed",data!$A$1:$AT$8036,A8408,FALSE)</f>
        <v>#REF!</v>
      </c>
    </row>
    <row r="8409" spans="1:12" x14ac:dyDescent="0.2">
      <c r="A8409">
        <v>8408</v>
      </c>
      <c r="B8409" t="e">
        <f>HLOOKUP("Referencer",data!$A$1:$AT$8036,A8409,FALSE)</f>
        <v>#REF!</v>
      </c>
      <c r="C8409" t="e">
        <f>HLOOKUP("Stedtekst",data!$A$1:$AT$8036,A8409,FALSE)</f>
        <v>#REF!</v>
      </c>
      <c r="D8409" t="e">
        <f>HLOOKUP("Målested navn",data!$A$1:$AT$8036,A8409,FALSE)</f>
        <v>#REF!</v>
      </c>
      <c r="E8409" t="e">
        <f>HLOOKUP("Prøvetagning",data!$A$1:$AT$8036,A8409,FALSE)</f>
        <v>#REF!</v>
      </c>
      <c r="F8409" t="e">
        <f>HLOOKUP("Prøve",data!$A$1:$AT$8036,A8409,FALSE)</f>
        <v>#REF!</v>
      </c>
      <c r="G8409" t="e">
        <f>HLOOKUP("ScKode",data!$A$1:$AT$8036,A8409,FALSE)</f>
        <v>#REF!</v>
      </c>
      <c r="H8409" t="e">
        <f>HLOOKUP("StofParameter",data!$A$1:$AT$8036,A8409,FALSE)</f>
        <v>#REF!</v>
      </c>
      <c r="I8409" t="e">
        <f>HLOOKUP("Dato",data!$A$1:$AT$8036,A8409,FALSE)</f>
        <v>#REF!</v>
      </c>
      <c r="J8409" t="e">
        <f>HLOOKUP("Resultat-attribut",data!$A$1:$AT$8036,A8409,FALSE)</f>
        <v>#REF!</v>
      </c>
      <c r="K8409" t="e">
        <f>HLOOKUP("Resultat",data!$A$1:$AT$8036,A8409,FALSE)</f>
        <v>#REF!</v>
      </c>
      <c r="L8409" t="e">
        <f>HLOOKUP("Enhed",data!$A$1:$AT$8036,A8409,FALSE)</f>
        <v>#REF!</v>
      </c>
    </row>
    <row r="8410" spans="1:12" x14ac:dyDescent="0.2">
      <c r="A8410">
        <v>8409</v>
      </c>
      <c r="B8410" t="e">
        <f>HLOOKUP("Referencer",data!$A$1:$AT$8036,A8410,FALSE)</f>
        <v>#REF!</v>
      </c>
      <c r="C8410" t="e">
        <f>HLOOKUP("Stedtekst",data!$A$1:$AT$8036,A8410,FALSE)</f>
        <v>#REF!</v>
      </c>
      <c r="D8410" t="e">
        <f>HLOOKUP("Målested navn",data!$A$1:$AT$8036,A8410,FALSE)</f>
        <v>#REF!</v>
      </c>
      <c r="E8410" t="e">
        <f>HLOOKUP("Prøvetagning",data!$A$1:$AT$8036,A8410,FALSE)</f>
        <v>#REF!</v>
      </c>
      <c r="F8410" t="e">
        <f>HLOOKUP("Prøve",data!$A$1:$AT$8036,A8410,FALSE)</f>
        <v>#REF!</v>
      </c>
      <c r="G8410" t="e">
        <f>HLOOKUP("ScKode",data!$A$1:$AT$8036,A8410,FALSE)</f>
        <v>#REF!</v>
      </c>
      <c r="H8410" t="e">
        <f>HLOOKUP("StofParameter",data!$A$1:$AT$8036,A8410,FALSE)</f>
        <v>#REF!</v>
      </c>
      <c r="I8410" t="e">
        <f>HLOOKUP("Dato",data!$A$1:$AT$8036,A8410,FALSE)</f>
        <v>#REF!</v>
      </c>
      <c r="J8410" t="e">
        <f>HLOOKUP("Resultat-attribut",data!$A$1:$AT$8036,A8410,FALSE)</f>
        <v>#REF!</v>
      </c>
      <c r="K8410" t="e">
        <f>HLOOKUP("Resultat",data!$A$1:$AT$8036,A8410,FALSE)</f>
        <v>#REF!</v>
      </c>
      <c r="L8410" t="e">
        <f>HLOOKUP("Enhed",data!$A$1:$AT$8036,A8410,FALSE)</f>
        <v>#REF!</v>
      </c>
    </row>
    <row r="8411" spans="1:12" x14ac:dyDescent="0.2">
      <c r="A8411">
        <v>8410</v>
      </c>
      <c r="B8411" t="e">
        <f>HLOOKUP("Referencer",data!$A$1:$AT$8036,A8411,FALSE)</f>
        <v>#REF!</v>
      </c>
      <c r="C8411" t="e">
        <f>HLOOKUP("Stedtekst",data!$A$1:$AT$8036,A8411,FALSE)</f>
        <v>#REF!</v>
      </c>
      <c r="D8411" t="e">
        <f>HLOOKUP("Målested navn",data!$A$1:$AT$8036,A8411,FALSE)</f>
        <v>#REF!</v>
      </c>
      <c r="E8411" t="e">
        <f>HLOOKUP("Prøvetagning",data!$A$1:$AT$8036,A8411,FALSE)</f>
        <v>#REF!</v>
      </c>
      <c r="F8411" t="e">
        <f>HLOOKUP("Prøve",data!$A$1:$AT$8036,A8411,FALSE)</f>
        <v>#REF!</v>
      </c>
      <c r="G8411" t="e">
        <f>HLOOKUP("ScKode",data!$A$1:$AT$8036,A8411,FALSE)</f>
        <v>#REF!</v>
      </c>
      <c r="H8411" t="e">
        <f>HLOOKUP("StofParameter",data!$A$1:$AT$8036,A8411,FALSE)</f>
        <v>#REF!</v>
      </c>
      <c r="I8411" t="e">
        <f>HLOOKUP("Dato",data!$A$1:$AT$8036,A8411,FALSE)</f>
        <v>#REF!</v>
      </c>
      <c r="J8411" t="e">
        <f>HLOOKUP("Resultat-attribut",data!$A$1:$AT$8036,A8411,FALSE)</f>
        <v>#REF!</v>
      </c>
      <c r="K8411" t="e">
        <f>HLOOKUP("Resultat",data!$A$1:$AT$8036,A8411,FALSE)</f>
        <v>#REF!</v>
      </c>
      <c r="L8411" t="e">
        <f>HLOOKUP("Enhed",data!$A$1:$AT$8036,A8411,FALSE)</f>
        <v>#REF!</v>
      </c>
    </row>
    <row r="8412" spans="1:12" x14ac:dyDescent="0.2">
      <c r="A8412">
        <v>8411</v>
      </c>
      <c r="B8412" t="e">
        <f>HLOOKUP("Referencer",data!$A$1:$AT$8036,A8412,FALSE)</f>
        <v>#REF!</v>
      </c>
      <c r="C8412" t="e">
        <f>HLOOKUP("Stedtekst",data!$A$1:$AT$8036,A8412,FALSE)</f>
        <v>#REF!</v>
      </c>
      <c r="D8412" t="e">
        <f>HLOOKUP("Målested navn",data!$A$1:$AT$8036,A8412,FALSE)</f>
        <v>#REF!</v>
      </c>
      <c r="E8412" t="e">
        <f>HLOOKUP("Prøvetagning",data!$A$1:$AT$8036,A8412,FALSE)</f>
        <v>#REF!</v>
      </c>
      <c r="F8412" t="e">
        <f>HLOOKUP("Prøve",data!$A$1:$AT$8036,A8412,FALSE)</f>
        <v>#REF!</v>
      </c>
      <c r="G8412" t="e">
        <f>HLOOKUP("ScKode",data!$A$1:$AT$8036,A8412,FALSE)</f>
        <v>#REF!</v>
      </c>
      <c r="H8412" t="e">
        <f>HLOOKUP("StofParameter",data!$A$1:$AT$8036,A8412,FALSE)</f>
        <v>#REF!</v>
      </c>
      <c r="I8412" t="e">
        <f>HLOOKUP("Dato",data!$A$1:$AT$8036,A8412,FALSE)</f>
        <v>#REF!</v>
      </c>
      <c r="J8412" t="e">
        <f>HLOOKUP("Resultat-attribut",data!$A$1:$AT$8036,A8412,FALSE)</f>
        <v>#REF!</v>
      </c>
      <c r="K8412" t="e">
        <f>HLOOKUP("Resultat",data!$A$1:$AT$8036,A8412,FALSE)</f>
        <v>#REF!</v>
      </c>
      <c r="L8412" t="e">
        <f>HLOOKUP("Enhed",data!$A$1:$AT$8036,A8412,FALSE)</f>
        <v>#REF!</v>
      </c>
    </row>
    <row r="8413" spans="1:12" x14ac:dyDescent="0.2">
      <c r="A8413">
        <v>8412</v>
      </c>
      <c r="B8413" t="e">
        <f>HLOOKUP("Referencer",data!$A$1:$AT$8036,A8413,FALSE)</f>
        <v>#REF!</v>
      </c>
      <c r="C8413" t="e">
        <f>HLOOKUP("Stedtekst",data!$A$1:$AT$8036,A8413,FALSE)</f>
        <v>#REF!</v>
      </c>
      <c r="D8413" t="e">
        <f>HLOOKUP("Målested navn",data!$A$1:$AT$8036,A8413,FALSE)</f>
        <v>#REF!</v>
      </c>
      <c r="E8413" t="e">
        <f>HLOOKUP("Prøvetagning",data!$A$1:$AT$8036,A8413,FALSE)</f>
        <v>#REF!</v>
      </c>
      <c r="F8413" t="e">
        <f>HLOOKUP("Prøve",data!$A$1:$AT$8036,A8413,FALSE)</f>
        <v>#REF!</v>
      </c>
      <c r="G8413" t="e">
        <f>HLOOKUP("ScKode",data!$A$1:$AT$8036,A8413,FALSE)</f>
        <v>#REF!</v>
      </c>
      <c r="H8413" t="e">
        <f>HLOOKUP("StofParameter",data!$A$1:$AT$8036,A8413,FALSE)</f>
        <v>#REF!</v>
      </c>
      <c r="I8413" t="e">
        <f>HLOOKUP("Dato",data!$A$1:$AT$8036,A8413,FALSE)</f>
        <v>#REF!</v>
      </c>
      <c r="J8413" t="e">
        <f>HLOOKUP("Resultat-attribut",data!$A$1:$AT$8036,A8413,FALSE)</f>
        <v>#REF!</v>
      </c>
      <c r="K8413" t="e">
        <f>HLOOKUP("Resultat",data!$A$1:$AT$8036,A8413,FALSE)</f>
        <v>#REF!</v>
      </c>
      <c r="L8413" t="e">
        <f>HLOOKUP("Enhed",data!$A$1:$AT$8036,A8413,FALSE)</f>
        <v>#REF!</v>
      </c>
    </row>
    <row r="8414" spans="1:12" x14ac:dyDescent="0.2">
      <c r="A8414">
        <v>8413</v>
      </c>
      <c r="B8414" t="e">
        <f>HLOOKUP("Referencer",data!$A$1:$AT$8036,A8414,FALSE)</f>
        <v>#REF!</v>
      </c>
      <c r="C8414" t="e">
        <f>HLOOKUP("Stedtekst",data!$A$1:$AT$8036,A8414,FALSE)</f>
        <v>#REF!</v>
      </c>
      <c r="D8414" t="e">
        <f>HLOOKUP("Målested navn",data!$A$1:$AT$8036,A8414,FALSE)</f>
        <v>#REF!</v>
      </c>
      <c r="E8414" t="e">
        <f>HLOOKUP("Prøvetagning",data!$A$1:$AT$8036,A8414,FALSE)</f>
        <v>#REF!</v>
      </c>
      <c r="F8414" t="e">
        <f>HLOOKUP("Prøve",data!$A$1:$AT$8036,A8414,FALSE)</f>
        <v>#REF!</v>
      </c>
      <c r="G8414" t="e">
        <f>HLOOKUP("ScKode",data!$A$1:$AT$8036,A8414,FALSE)</f>
        <v>#REF!</v>
      </c>
      <c r="H8414" t="e">
        <f>HLOOKUP("StofParameter",data!$A$1:$AT$8036,A8414,FALSE)</f>
        <v>#REF!</v>
      </c>
      <c r="I8414" t="e">
        <f>HLOOKUP("Dato",data!$A$1:$AT$8036,A8414,FALSE)</f>
        <v>#REF!</v>
      </c>
      <c r="J8414" t="e">
        <f>HLOOKUP("Resultat-attribut",data!$A$1:$AT$8036,A8414,FALSE)</f>
        <v>#REF!</v>
      </c>
      <c r="K8414" t="e">
        <f>HLOOKUP("Resultat",data!$A$1:$AT$8036,A8414,FALSE)</f>
        <v>#REF!</v>
      </c>
      <c r="L8414" t="e">
        <f>HLOOKUP("Enhed",data!$A$1:$AT$8036,A8414,FALSE)</f>
        <v>#REF!</v>
      </c>
    </row>
    <row r="8415" spans="1:12" x14ac:dyDescent="0.2">
      <c r="A8415">
        <v>8414</v>
      </c>
      <c r="B8415" t="e">
        <f>HLOOKUP("Referencer",data!$A$1:$AT$8036,A8415,FALSE)</f>
        <v>#REF!</v>
      </c>
      <c r="C8415" t="e">
        <f>HLOOKUP("Stedtekst",data!$A$1:$AT$8036,A8415,FALSE)</f>
        <v>#REF!</v>
      </c>
      <c r="D8415" t="e">
        <f>HLOOKUP("Målested navn",data!$A$1:$AT$8036,A8415,FALSE)</f>
        <v>#REF!</v>
      </c>
      <c r="E8415" t="e">
        <f>HLOOKUP("Prøvetagning",data!$A$1:$AT$8036,A8415,FALSE)</f>
        <v>#REF!</v>
      </c>
      <c r="F8415" t="e">
        <f>HLOOKUP("Prøve",data!$A$1:$AT$8036,A8415,FALSE)</f>
        <v>#REF!</v>
      </c>
      <c r="G8415" t="e">
        <f>HLOOKUP("ScKode",data!$A$1:$AT$8036,A8415,FALSE)</f>
        <v>#REF!</v>
      </c>
      <c r="H8415" t="e">
        <f>HLOOKUP("StofParameter",data!$A$1:$AT$8036,A8415,FALSE)</f>
        <v>#REF!</v>
      </c>
      <c r="I8415" t="e">
        <f>HLOOKUP("Dato",data!$A$1:$AT$8036,A8415,FALSE)</f>
        <v>#REF!</v>
      </c>
      <c r="J8415" t="e">
        <f>HLOOKUP("Resultat-attribut",data!$A$1:$AT$8036,A8415,FALSE)</f>
        <v>#REF!</v>
      </c>
      <c r="K8415" t="e">
        <f>HLOOKUP("Resultat",data!$A$1:$AT$8036,A8415,FALSE)</f>
        <v>#REF!</v>
      </c>
      <c r="L8415" t="e">
        <f>HLOOKUP("Enhed",data!$A$1:$AT$8036,A8415,FALSE)</f>
        <v>#REF!</v>
      </c>
    </row>
    <row r="8416" spans="1:12" x14ac:dyDescent="0.2">
      <c r="A8416">
        <v>8415</v>
      </c>
      <c r="B8416" t="e">
        <f>HLOOKUP("Referencer",data!$A$1:$AT$8036,A8416,FALSE)</f>
        <v>#REF!</v>
      </c>
      <c r="C8416" t="e">
        <f>HLOOKUP("Stedtekst",data!$A$1:$AT$8036,A8416,FALSE)</f>
        <v>#REF!</v>
      </c>
      <c r="D8416" t="e">
        <f>HLOOKUP("Målested navn",data!$A$1:$AT$8036,A8416,FALSE)</f>
        <v>#REF!</v>
      </c>
      <c r="E8416" t="e">
        <f>HLOOKUP("Prøvetagning",data!$A$1:$AT$8036,A8416,FALSE)</f>
        <v>#REF!</v>
      </c>
      <c r="F8416" t="e">
        <f>HLOOKUP("Prøve",data!$A$1:$AT$8036,A8416,FALSE)</f>
        <v>#REF!</v>
      </c>
      <c r="G8416" t="e">
        <f>HLOOKUP("ScKode",data!$A$1:$AT$8036,A8416,FALSE)</f>
        <v>#REF!</v>
      </c>
      <c r="H8416" t="e">
        <f>HLOOKUP("StofParameter",data!$A$1:$AT$8036,A8416,FALSE)</f>
        <v>#REF!</v>
      </c>
      <c r="I8416" t="e">
        <f>HLOOKUP("Dato",data!$A$1:$AT$8036,A8416,FALSE)</f>
        <v>#REF!</v>
      </c>
      <c r="J8416" t="e">
        <f>HLOOKUP("Resultat-attribut",data!$A$1:$AT$8036,A8416,FALSE)</f>
        <v>#REF!</v>
      </c>
      <c r="K8416" t="e">
        <f>HLOOKUP("Resultat",data!$A$1:$AT$8036,A8416,FALSE)</f>
        <v>#REF!</v>
      </c>
      <c r="L8416" t="e">
        <f>HLOOKUP("Enhed",data!$A$1:$AT$8036,A8416,FALSE)</f>
        <v>#REF!</v>
      </c>
    </row>
    <row r="8417" spans="1:12" x14ac:dyDescent="0.2">
      <c r="A8417">
        <v>8416</v>
      </c>
      <c r="B8417" t="e">
        <f>HLOOKUP("Referencer",data!$A$1:$AT$8036,A8417,FALSE)</f>
        <v>#REF!</v>
      </c>
      <c r="C8417" t="e">
        <f>HLOOKUP("Stedtekst",data!$A$1:$AT$8036,A8417,FALSE)</f>
        <v>#REF!</v>
      </c>
      <c r="D8417" t="e">
        <f>HLOOKUP("Målested navn",data!$A$1:$AT$8036,A8417,FALSE)</f>
        <v>#REF!</v>
      </c>
      <c r="E8417" t="e">
        <f>HLOOKUP("Prøvetagning",data!$A$1:$AT$8036,A8417,FALSE)</f>
        <v>#REF!</v>
      </c>
      <c r="F8417" t="e">
        <f>HLOOKUP("Prøve",data!$A$1:$AT$8036,A8417,FALSE)</f>
        <v>#REF!</v>
      </c>
      <c r="G8417" t="e">
        <f>HLOOKUP("ScKode",data!$A$1:$AT$8036,A8417,FALSE)</f>
        <v>#REF!</v>
      </c>
      <c r="H8417" t="e">
        <f>HLOOKUP("StofParameter",data!$A$1:$AT$8036,A8417,FALSE)</f>
        <v>#REF!</v>
      </c>
      <c r="I8417" t="e">
        <f>HLOOKUP("Dato",data!$A$1:$AT$8036,A8417,FALSE)</f>
        <v>#REF!</v>
      </c>
      <c r="J8417" t="e">
        <f>HLOOKUP("Resultat-attribut",data!$A$1:$AT$8036,A8417,FALSE)</f>
        <v>#REF!</v>
      </c>
      <c r="K8417" t="e">
        <f>HLOOKUP("Resultat",data!$A$1:$AT$8036,A8417,FALSE)</f>
        <v>#REF!</v>
      </c>
      <c r="L8417" t="e">
        <f>HLOOKUP("Enhed",data!$A$1:$AT$8036,A8417,FALSE)</f>
        <v>#REF!</v>
      </c>
    </row>
    <row r="8418" spans="1:12" x14ac:dyDescent="0.2">
      <c r="A8418">
        <v>8417</v>
      </c>
      <c r="B8418" t="e">
        <f>HLOOKUP("Referencer",data!$A$1:$AT$8036,A8418,FALSE)</f>
        <v>#REF!</v>
      </c>
      <c r="C8418" t="e">
        <f>HLOOKUP("Stedtekst",data!$A$1:$AT$8036,A8418,FALSE)</f>
        <v>#REF!</v>
      </c>
      <c r="D8418" t="e">
        <f>HLOOKUP("Målested navn",data!$A$1:$AT$8036,A8418,FALSE)</f>
        <v>#REF!</v>
      </c>
      <c r="E8418" t="e">
        <f>HLOOKUP("Prøvetagning",data!$A$1:$AT$8036,A8418,FALSE)</f>
        <v>#REF!</v>
      </c>
      <c r="F8418" t="e">
        <f>HLOOKUP("Prøve",data!$A$1:$AT$8036,A8418,FALSE)</f>
        <v>#REF!</v>
      </c>
      <c r="G8418" t="e">
        <f>HLOOKUP("ScKode",data!$A$1:$AT$8036,A8418,FALSE)</f>
        <v>#REF!</v>
      </c>
      <c r="H8418" t="e">
        <f>HLOOKUP("StofParameter",data!$A$1:$AT$8036,A8418,FALSE)</f>
        <v>#REF!</v>
      </c>
      <c r="I8418" t="e">
        <f>HLOOKUP("Dato",data!$A$1:$AT$8036,A8418,FALSE)</f>
        <v>#REF!</v>
      </c>
      <c r="J8418" t="e">
        <f>HLOOKUP("Resultat-attribut",data!$A$1:$AT$8036,A8418,FALSE)</f>
        <v>#REF!</v>
      </c>
      <c r="K8418" t="e">
        <f>HLOOKUP("Resultat",data!$A$1:$AT$8036,A8418,FALSE)</f>
        <v>#REF!</v>
      </c>
      <c r="L8418" t="e">
        <f>HLOOKUP("Enhed",data!$A$1:$AT$8036,A8418,FALSE)</f>
        <v>#REF!</v>
      </c>
    </row>
    <row r="8419" spans="1:12" x14ac:dyDescent="0.2">
      <c r="A8419">
        <v>8418</v>
      </c>
      <c r="B8419" t="e">
        <f>HLOOKUP("Referencer",data!$A$1:$AT$8036,A8419,FALSE)</f>
        <v>#REF!</v>
      </c>
      <c r="C8419" t="e">
        <f>HLOOKUP("Stedtekst",data!$A$1:$AT$8036,A8419,FALSE)</f>
        <v>#REF!</v>
      </c>
      <c r="D8419" t="e">
        <f>HLOOKUP("Målested navn",data!$A$1:$AT$8036,A8419,FALSE)</f>
        <v>#REF!</v>
      </c>
      <c r="E8419" t="e">
        <f>HLOOKUP("Prøvetagning",data!$A$1:$AT$8036,A8419,FALSE)</f>
        <v>#REF!</v>
      </c>
      <c r="F8419" t="e">
        <f>HLOOKUP("Prøve",data!$A$1:$AT$8036,A8419,FALSE)</f>
        <v>#REF!</v>
      </c>
      <c r="G8419" t="e">
        <f>HLOOKUP("ScKode",data!$A$1:$AT$8036,A8419,FALSE)</f>
        <v>#REF!</v>
      </c>
      <c r="H8419" t="e">
        <f>HLOOKUP("StofParameter",data!$A$1:$AT$8036,A8419,FALSE)</f>
        <v>#REF!</v>
      </c>
      <c r="I8419" t="e">
        <f>HLOOKUP("Dato",data!$A$1:$AT$8036,A8419,FALSE)</f>
        <v>#REF!</v>
      </c>
      <c r="J8419" t="e">
        <f>HLOOKUP("Resultat-attribut",data!$A$1:$AT$8036,A8419,FALSE)</f>
        <v>#REF!</v>
      </c>
      <c r="K8419" t="e">
        <f>HLOOKUP("Resultat",data!$A$1:$AT$8036,A8419,FALSE)</f>
        <v>#REF!</v>
      </c>
      <c r="L8419" t="e">
        <f>HLOOKUP("Enhed",data!$A$1:$AT$8036,A8419,FALSE)</f>
        <v>#REF!</v>
      </c>
    </row>
    <row r="8420" spans="1:12" x14ac:dyDescent="0.2">
      <c r="A8420">
        <v>8419</v>
      </c>
      <c r="B8420" t="e">
        <f>HLOOKUP("Referencer",data!$A$1:$AT$8036,A8420,FALSE)</f>
        <v>#REF!</v>
      </c>
      <c r="C8420" t="e">
        <f>HLOOKUP("Stedtekst",data!$A$1:$AT$8036,A8420,FALSE)</f>
        <v>#REF!</v>
      </c>
      <c r="D8420" t="e">
        <f>HLOOKUP("Målested navn",data!$A$1:$AT$8036,A8420,FALSE)</f>
        <v>#REF!</v>
      </c>
      <c r="E8420" t="e">
        <f>HLOOKUP("Prøvetagning",data!$A$1:$AT$8036,A8420,FALSE)</f>
        <v>#REF!</v>
      </c>
      <c r="F8420" t="e">
        <f>HLOOKUP("Prøve",data!$A$1:$AT$8036,A8420,FALSE)</f>
        <v>#REF!</v>
      </c>
      <c r="G8420" t="e">
        <f>HLOOKUP("ScKode",data!$A$1:$AT$8036,A8420,FALSE)</f>
        <v>#REF!</v>
      </c>
      <c r="H8420" t="e">
        <f>HLOOKUP("StofParameter",data!$A$1:$AT$8036,A8420,FALSE)</f>
        <v>#REF!</v>
      </c>
      <c r="I8420" t="e">
        <f>HLOOKUP("Dato",data!$A$1:$AT$8036,A8420,FALSE)</f>
        <v>#REF!</v>
      </c>
      <c r="J8420" t="e">
        <f>HLOOKUP("Resultat-attribut",data!$A$1:$AT$8036,A8420,FALSE)</f>
        <v>#REF!</v>
      </c>
      <c r="K8420" t="e">
        <f>HLOOKUP("Resultat",data!$A$1:$AT$8036,A8420,FALSE)</f>
        <v>#REF!</v>
      </c>
      <c r="L8420" t="e">
        <f>HLOOKUP("Enhed",data!$A$1:$AT$8036,A8420,FALSE)</f>
        <v>#REF!</v>
      </c>
    </row>
    <row r="8421" spans="1:12" x14ac:dyDescent="0.2">
      <c r="A8421">
        <v>8420</v>
      </c>
      <c r="B8421" t="e">
        <f>HLOOKUP("Referencer",data!$A$1:$AT$8036,A8421,FALSE)</f>
        <v>#REF!</v>
      </c>
      <c r="C8421" t="e">
        <f>HLOOKUP("Stedtekst",data!$A$1:$AT$8036,A8421,FALSE)</f>
        <v>#REF!</v>
      </c>
      <c r="D8421" t="e">
        <f>HLOOKUP("Målested navn",data!$A$1:$AT$8036,A8421,FALSE)</f>
        <v>#REF!</v>
      </c>
      <c r="E8421" t="e">
        <f>HLOOKUP("Prøvetagning",data!$A$1:$AT$8036,A8421,FALSE)</f>
        <v>#REF!</v>
      </c>
      <c r="F8421" t="e">
        <f>HLOOKUP("Prøve",data!$A$1:$AT$8036,A8421,FALSE)</f>
        <v>#REF!</v>
      </c>
      <c r="G8421" t="e">
        <f>HLOOKUP("ScKode",data!$A$1:$AT$8036,A8421,FALSE)</f>
        <v>#REF!</v>
      </c>
      <c r="H8421" t="e">
        <f>HLOOKUP("StofParameter",data!$A$1:$AT$8036,A8421,FALSE)</f>
        <v>#REF!</v>
      </c>
      <c r="I8421" t="e">
        <f>HLOOKUP("Dato",data!$A$1:$AT$8036,A8421,FALSE)</f>
        <v>#REF!</v>
      </c>
      <c r="J8421" t="e">
        <f>HLOOKUP("Resultat-attribut",data!$A$1:$AT$8036,A8421,FALSE)</f>
        <v>#REF!</v>
      </c>
      <c r="K8421" t="e">
        <f>HLOOKUP("Resultat",data!$A$1:$AT$8036,A8421,FALSE)</f>
        <v>#REF!</v>
      </c>
      <c r="L8421" t="e">
        <f>HLOOKUP("Enhed",data!$A$1:$AT$8036,A8421,FALSE)</f>
        <v>#REF!</v>
      </c>
    </row>
    <row r="8422" spans="1:12" x14ac:dyDescent="0.2">
      <c r="A8422">
        <v>8421</v>
      </c>
      <c r="B8422" t="e">
        <f>HLOOKUP("Referencer",data!$A$1:$AT$8036,A8422,FALSE)</f>
        <v>#REF!</v>
      </c>
      <c r="C8422" t="e">
        <f>HLOOKUP("Stedtekst",data!$A$1:$AT$8036,A8422,FALSE)</f>
        <v>#REF!</v>
      </c>
      <c r="D8422" t="e">
        <f>HLOOKUP("Målested navn",data!$A$1:$AT$8036,A8422,FALSE)</f>
        <v>#REF!</v>
      </c>
      <c r="E8422" t="e">
        <f>HLOOKUP("Prøvetagning",data!$A$1:$AT$8036,A8422,FALSE)</f>
        <v>#REF!</v>
      </c>
      <c r="F8422" t="e">
        <f>HLOOKUP("Prøve",data!$A$1:$AT$8036,A8422,FALSE)</f>
        <v>#REF!</v>
      </c>
      <c r="G8422" t="e">
        <f>HLOOKUP("ScKode",data!$A$1:$AT$8036,A8422,FALSE)</f>
        <v>#REF!</v>
      </c>
      <c r="H8422" t="e">
        <f>HLOOKUP("StofParameter",data!$A$1:$AT$8036,A8422,FALSE)</f>
        <v>#REF!</v>
      </c>
      <c r="I8422" t="e">
        <f>HLOOKUP("Dato",data!$A$1:$AT$8036,A8422,FALSE)</f>
        <v>#REF!</v>
      </c>
      <c r="J8422" t="e">
        <f>HLOOKUP("Resultat-attribut",data!$A$1:$AT$8036,A8422,FALSE)</f>
        <v>#REF!</v>
      </c>
      <c r="K8422" t="e">
        <f>HLOOKUP("Resultat",data!$A$1:$AT$8036,A8422,FALSE)</f>
        <v>#REF!</v>
      </c>
      <c r="L8422" t="e">
        <f>HLOOKUP("Enhed",data!$A$1:$AT$8036,A8422,FALSE)</f>
        <v>#REF!</v>
      </c>
    </row>
    <row r="8423" spans="1:12" x14ac:dyDescent="0.2">
      <c r="A8423">
        <v>8422</v>
      </c>
      <c r="B8423" t="e">
        <f>HLOOKUP("Referencer",data!$A$1:$AT$8036,A8423,FALSE)</f>
        <v>#REF!</v>
      </c>
      <c r="C8423" t="e">
        <f>HLOOKUP("Stedtekst",data!$A$1:$AT$8036,A8423,FALSE)</f>
        <v>#REF!</v>
      </c>
      <c r="D8423" t="e">
        <f>HLOOKUP("Målested navn",data!$A$1:$AT$8036,A8423,FALSE)</f>
        <v>#REF!</v>
      </c>
      <c r="E8423" t="e">
        <f>HLOOKUP("Prøvetagning",data!$A$1:$AT$8036,A8423,FALSE)</f>
        <v>#REF!</v>
      </c>
      <c r="F8423" t="e">
        <f>HLOOKUP("Prøve",data!$A$1:$AT$8036,A8423,FALSE)</f>
        <v>#REF!</v>
      </c>
      <c r="G8423" t="e">
        <f>HLOOKUP("ScKode",data!$A$1:$AT$8036,A8423,FALSE)</f>
        <v>#REF!</v>
      </c>
      <c r="H8423" t="e">
        <f>HLOOKUP("StofParameter",data!$A$1:$AT$8036,A8423,FALSE)</f>
        <v>#REF!</v>
      </c>
      <c r="I8423" t="e">
        <f>HLOOKUP("Dato",data!$A$1:$AT$8036,A8423,FALSE)</f>
        <v>#REF!</v>
      </c>
      <c r="J8423" t="e">
        <f>HLOOKUP("Resultat-attribut",data!$A$1:$AT$8036,A8423,FALSE)</f>
        <v>#REF!</v>
      </c>
      <c r="K8423" t="e">
        <f>HLOOKUP("Resultat",data!$A$1:$AT$8036,A8423,FALSE)</f>
        <v>#REF!</v>
      </c>
      <c r="L8423" t="e">
        <f>HLOOKUP("Enhed",data!$A$1:$AT$8036,A8423,FALSE)</f>
        <v>#REF!</v>
      </c>
    </row>
    <row r="8424" spans="1:12" x14ac:dyDescent="0.2">
      <c r="A8424">
        <v>8423</v>
      </c>
      <c r="B8424" t="e">
        <f>HLOOKUP("Referencer",data!$A$1:$AT$8036,A8424,FALSE)</f>
        <v>#REF!</v>
      </c>
      <c r="C8424" t="e">
        <f>HLOOKUP("Stedtekst",data!$A$1:$AT$8036,A8424,FALSE)</f>
        <v>#REF!</v>
      </c>
      <c r="D8424" t="e">
        <f>HLOOKUP("Målested navn",data!$A$1:$AT$8036,A8424,FALSE)</f>
        <v>#REF!</v>
      </c>
      <c r="E8424" t="e">
        <f>HLOOKUP("Prøvetagning",data!$A$1:$AT$8036,A8424,FALSE)</f>
        <v>#REF!</v>
      </c>
      <c r="F8424" t="e">
        <f>HLOOKUP("Prøve",data!$A$1:$AT$8036,A8424,FALSE)</f>
        <v>#REF!</v>
      </c>
      <c r="G8424" t="e">
        <f>HLOOKUP("ScKode",data!$A$1:$AT$8036,A8424,FALSE)</f>
        <v>#REF!</v>
      </c>
      <c r="H8424" t="e">
        <f>HLOOKUP("StofParameter",data!$A$1:$AT$8036,A8424,FALSE)</f>
        <v>#REF!</v>
      </c>
      <c r="I8424" t="e">
        <f>HLOOKUP("Dato",data!$A$1:$AT$8036,A8424,FALSE)</f>
        <v>#REF!</v>
      </c>
      <c r="J8424" t="e">
        <f>HLOOKUP("Resultat-attribut",data!$A$1:$AT$8036,A8424,FALSE)</f>
        <v>#REF!</v>
      </c>
      <c r="K8424" t="e">
        <f>HLOOKUP("Resultat",data!$A$1:$AT$8036,A8424,FALSE)</f>
        <v>#REF!</v>
      </c>
      <c r="L8424" t="e">
        <f>HLOOKUP("Enhed",data!$A$1:$AT$8036,A8424,FALSE)</f>
        <v>#REF!</v>
      </c>
    </row>
    <row r="8425" spans="1:12" x14ac:dyDescent="0.2">
      <c r="A8425">
        <v>8424</v>
      </c>
      <c r="B8425" t="e">
        <f>HLOOKUP("Referencer",data!$A$1:$AT$8036,A8425,FALSE)</f>
        <v>#REF!</v>
      </c>
      <c r="C8425" t="e">
        <f>HLOOKUP("Stedtekst",data!$A$1:$AT$8036,A8425,FALSE)</f>
        <v>#REF!</v>
      </c>
      <c r="D8425" t="e">
        <f>HLOOKUP("Målested navn",data!$A$1:$AT$8036,A8425,FALSE)</f>
        <v>#REF!</v>
      </c>
      <c r="E8425" t="e">
        <f>HLOOKUP("Prøvetagning",data!$A$1:$AT$8036,A8425,FALSE)</f>
        <v>#REF!</v>
      </c>
      <c r="F8425" t="e">
        <f>HLOOKUP("Prøve",data!$A$1:$AT$8036,A8425,FALSE)</f>
        <v>#REF!</v>
      </c>
      <c r="G8425" t="e">
        <f>HLOOKUP("ScKode",data!$A$1:$AT$8036,A8425,FALSE)</f>
        <v>#REF!</v>
      </c>
      <c r="H8425" t="e">
        <f>HLOOKUP("StofParameter",data!$A$1:$AT$8036,A8425,FALSE)</f>
        <v>#REF!</v>
      </c>
      <c r="I8425" t="e">
        <f>HLOOKUP("Dato",data!$A$1:$AT$8036,A8425,FALSE)</f>
        <v>#REF!</v>
      </c>
      <c r="J8425" t="e">
        <f>HLOOKUP("Resultat-attribut",data!$A$1:$AT$8036,A8425,FALSE)</f>
        <v>#REF!</v>
      </c>
      <c r="K8425" t="e">
        <f>HLOOKUP("Resultat",data!$A$1:$AT$8036,A8425,FALSE)</f>
        <v>#REF!</v>
      </c>
      <c r="L8425" t="e">
        <f>HLOOKUP("Enhed",data!$A$1:$AT$8036,A8425,FALSE)</f>
        <v>#REF!</v>
      </c>
    </row>
    <row r="8426" spans="1:12" x14ac:dyDescent="0.2">
      <c r="A8426">
        <v>8425</v>
      </c>
      <c r="B8426" t="e">
        <f>HLOOKUP("Referencer",data!$A$1:$AT$8036,A8426,FALSE)</f>
        <v>#REF!</v>
      </c>
      <c r="C8426" t="e">
        <f>HLOOKUP("Stedtekst",data!$A$1:$AT$8036,A8426,FALSE)</f>
        <v>#REF!</v>
      </c>
      <c r="D8426" t="e">
        <f>HLOOKUP("Målested navn",data!$A$1:$AT$8036,A8426,FALSE)</f>
        <v>#REF!</v>
      </c>
      <c r="E8426" t="e">
        <f>HLOOKUP("Prøvetagning",data!$A$1:$AT$8036,A8426,FALSE)</f>
        <v>#REF!</v>
      </c>
      <c r="F8426" t="e">
        <f>HLOOKUP("Prøve",data!$A$1:$AT$8036,A8426,FALSE)</f>
        <v>#REF!</v>
      </c>
      <c r="G8426" t="e">
        <f>HLOOKUP("ScKode",data!$A$1:$AT$8036,A8426,FALSE)</f>
        <v>#REF!</v>
      </c>
      <c r="H8426" t="e">
        <f>HLOOKUP("StofParameter",data!$A$1:$AT$8036,A8426,FALSE)</f>
        <v>#REF!</v>
      </c>
      <c r="I8426" t="e">
        <f>HLOOKUP("Dato",data!$A$1:$AT$8036,A8426,FALSE)</f>
        <v>#REF!</v>
      </c>
      <c r="J8426" t="e">
        <f>HLOOKUP("Resultat-attribut",data!$A$1:$AT$8036,A8426,FALSE)</f>
        <v>#REF!</v>
      </c>
      <c r="K8426" t="e">
        <f>HLOOKUP("Resultat",data!$A$1:$AT$8036,A8426,FALSE)</f>
        <v>#REF!</v>
      </c>
      <c r="L8426" t="e">
        <f>HLOOKUP("Enhed",data!$A$1:$AT$8036,A8426,FALSE)</f>
        <v>#REF!</v>
      </c>
    </row>
    <row r="8427" spans="1:12" x14ac:dyDescent="0.2">
      <c r="A8427">
        <v>8426</v>
      </c>
      <c r="B8427" t="e">
        <f>HLOOKUP("Referencer",data!$A$1:$AT$8036,A8427,FALSE)</f>
        <v>#REF!</v>
      </c>
      <c r="C8427" t="e">
        <f>HLOOKUP("Stedtekst",data!$A$1:$AT$8036,A8427,FALSE)</f>
        <v>#REF!</v>
      </c>
      <c r="D8427" t="e">
        <f>HLOOKUP("Målested navn",data!$A$1:$AT$8036,A8427,FALSE)</f>
        <v>#REF!</v>
      </c>
      <c r="E8427" t="e">
        <f>HLOOKUP("Prøvetagning",data!$A$1:$AT$8036,A8427,FALSE)</f>
        <v>#REF!</v>
      </c>
      <c r="F8427" t="e">
        <f>HLOOKUP("Prøve",data!$A$1:$AT$8036,A8427,FALSE)</f>
        <v>#REF!</v>
      </c>
      <c r="G8427" t="e">
        <f>HLOOKUP("ScKode",data!$A$1:$AT$8036,A8427,FALSE)</f>
        <v>#REF!</v>
      </c>
      <c r="H8427" t="e">
        <f>HLOOKUP("StofParameter",data!$A$1:$AT$8036,A8427,FALSE)</f>
        <v>#REF!</v>
      </c>
      <c r="I8427" t="e">
        <f>HLOOKUP("Dato",data!$A$1:$AT$8036,A8427,FALSE)</f>
        <v>#REF!</v>
      </c>
      <c r="J8427" t="e">
        <f>HLOOKUP("Resultat-attribut",data!$A$1:$AT$8036,A8427,FALSE)</f>
        <v>#REF!</v>
      </c>
      <c r="K8427" t="e">
        <f>HLOOKUP("Resultat",data!$A$1:$AT$8036,A8427,FALSE)</f>
        <v>#REF!</v>
      </c>
      <c r="L8427" t="e">
        <f>HLOOKUP("Enhed",data!$A$1:$AT$8036,A8427,FALSE)</f>
        <v>#REF!</v>
      </c>
    </row>
    <row r="8428" spans="1:12" x14ac:dyDescent="0.2">
      <c r="A8428">
        <v>8427</v>
      </c>
      <c r="B8428" t="e">
        <f>HLOOKUP("Referencer",data!$A$1:$AT$8036,A8428,FALSE)</f>
        <v>#REF!</v>
      </c>
      <c r="C8428" t="e">
        <f>HLOOKUP("Stedtekst",data!$A$1:$AT$8036,A8428,FALSE)</f>
        <v>#REF!</v>
      </c>
      <c r="D8428" t="e">
        <f>HLOOKUP("Målested navn",data!$A$1:$AT$8036,A8428,FALSE)</f>
        <v>#REF!</v>
      </c>
      <c r="E8428" t="e">
        <f>HLOOKUP("Prøvetagning",data!$A$1:$AT$8036,A8428,FALSE)</f>
        <v>#REF!</v>
      </c>
      <c r="F8428" t="e">
        <f>HLOOKUP("Prøve",data!$A$1:$AT$8036,A8428,FALSE)</f>
        <v>#REF!</v>
      </c>
      <c r="G8428" t="e">
        <f>HLOOKUP("ScKode",data!$A$1:$AT$8036,A8428,FALSE)</f>
        <v>#REF!</v>
      </c>
      <c r="H8428" t="e">
        <f>HLOOKUP("StofParameter",data!$A$1:$AT$8036,A8428,FALSE)</f>
        <v>#REF!</v>
      </c>
      <c r="I8428" t="e">
        <f>HLOOKUP("Dato",data!$A$1:$AT$8036,A8428,FALSE)</f>
        <v>#REF!</v>
      </c>
      <c r="J8428" t="e">
        <f>HLOOKUP("Resultat-attribut",data!$A$1:$AT$8036,A8428,FALSE)</f>
        <v>#REF!</v>
      </c>
      <c r="K8428" t="e">
        <f>HLOOKUP("Resultat",data!$A$1:$AT$8036,A8428,FALSE)</f>
        <v>#REF!</v>
      </c>
      <c r="L8428" t="e">
        <f>HLOOKUP("Enhed",data!$A$1:$AT$8036,A8428,FALSE)</f>
        <v>#REF!</v>
      </c>
    </row>
    <row r="8429" spans="1:12" x14ac:dyDescent="0.2">
      <c r="A8429">
        <v>8428</v>
      </c>
      <c r="B8429" t="e">
        <f>HLOOKUP("Referencer",data!$A$1:$AT$8036,A8429,FALSE)</f>
        <v>#REF!</v>
      </c>
      <c r="C8429" t="e">
        <f>HLOOKUP("Stedtekst",data!$A$1:$AT$8036,A8429,FALSE)</f>
        <v>#REF!</v>
      </c>
      <c r="D8429" t="e">
        <f>HLOOKUP("Målested navn",data!$A$1:$AT$8036,A8429,FALSE)</f>
        <v>#REF!</v>
      </c>
      <c r="E8429" t="e">
        <f>HLOOKUP("Prøvetagning",data!$A$1:$AT$8036,A8429,FALSE)</f>
        <v>#REF!</v>
      </c>
      <c r="F8429" t="e">
        <f>HLOOKUP("Prøve",data!$A$1:$AT$8036,A8429,FALSE)</f>
        <v>#REF!</v>
      </c>
      <c r="G8429" t="e">
        <f>HLOOKUP("ScKode",data!$A$1:$AT$8036,A8429,FALSE)</f>
        <v>#REF!</v>
      </c>
      <c r="H8429" t="e">
        <f>HLOOKUP("StofParameter",data!$A$1:$AT$8036,A8429,FALSE)</f>
        <v>#REF!</v>
      </c>
      <c r="I8429" t="e">
        <f>HLOOKUP("Dato",data!$A$1:$AT$8036,A8429,FALSE)</f>
        <v>#REF!</v>
      </c>
      <c r="J8429" t="e">
        <f>HLOOKUP("Resultat-attribut",data!$A$1:$AT$8036,A8429,FALSE)</f>
        <v>#REF!</v>
      </c>
      <c r="K8429" t="e">
        <f>HLOOKUP("Resultat",data!$A$1:$AT$8036,A8429,FALSE)</f>
        <v>#REF!</v>
      </c>
      <c r="L8429" t="e">
        <f>HLOOKUP("Enhed",data!$A$1:$AT$8036,A8429,FALSE)</f>
        <v>#REF!</v>
      </c>
    </row>
    <row r="8430" spans="1:12" x14ac:dyDescent="0.2">
      <c r="A8430">
        <v>8429</v>
      </c>
      <c r="B8430" t="e">
        <f>HLOOKUP("Referencer",data!$A$1:$AT$8036,A8430,FALSE)</f>
        <v>#REF!</v>
      </c>
      <c r="C8430" t="e">
        <f>HLOOKUP("Stedtekst",data!$A$1:$AT$8036,A8430,FALSE)</f>
        <v>#REF!</v>
      </c>
      <c r="D8430" t="e">
        <f>HLOOKUP("Målested navn",data!$A$1:$AT$8036,A8430,FALSE)</f>
        <v>#REF!</v>
      </c>
      <c r="E8430" t="e">
        <f>HLOOKUP("Prøvetagning",data!$A$1:$AT$8036,A8430,FALSE)</f>
        <v>#REF!</v>
      </c>
      <c r="F8430" t="e">
        <f>HLOOKUP("Prøve",data!$A$1:$AT$8036,A8430,FALSE)</f>
        <v>#REF!</v>
      </c>
      <c r="G8430" t="e">
        <f>HLOOKUP("ScKode",data!$A$1:$AT$8036,A8430,FALSE)</f>
        <v>#REF!</v>
      </c>
      <c r="H8430" t="e">
        <f>HLOOKUP("StofParameter",data!$A$1:$AT$8036,A8430,FALSE)</f>
        <v>#REF!</v>
      </c>
      <c r="I8430" t="e">
        <f>HLOOKUP("Dato",data!$A$1:$AT$8036,A8430,FALSE)</f>
        <v>#REF!</v>
      </c>
      <c r="J8430" t="e">
        <f>HLOOKUP("Resultat-attribut",data!$A$1:$AT$8036,A8430,FALSE)</f>
        <v>#REF!</v>
      </c>
      <c r="K8430" t="e">
        <f>HLOOKUP("Resultat",data!$A$1:$AT$8036,A8430,FALSE)</f>
        <v>#REF!</v>
      </c>
      <c r="L8430" t="e">
        <f>HLOOKUP("Enhed",data!$A$1:$AT$8036,A8430,FALSE)</f>
        <v>#REF!</v>
      </c>
    </row>
    <row r="8431" spans="1:12" x14ac:dyDescent="0.2">
      <c r="A8431">
        <v>8430</v>
      </c>
      <c r="B8431" t="e">
        <f>HLOOKUP("Referencer",data!$A$1:$AT$8036,A8431,FALSE)</f>
        <v>#REF!</v>
      </c>
      <c r="C8431" t="e">
        <f>HLOOKUP("Stedtekst",data!$A$1:$AT$8036,A8431,FALSE)</f>
        <v>#REF!</v>
      </c>
      <c r="D8431" t="e">
        <f>HLOOKUP("Målested navn",data!$A$1:$AT$8036,A8431,FALSE)</f>
        <v>#REF!</v>
      </c>
      <c r="E8431" t="e">
        <f>HLOOKUP("Prøvetagning",data!$A$1:$AT$8036,A8431,FALSE)</f>
        <v>#REF!</v>
      </c>
      <c r="F8431" t="e">
        <f>HLOOKUP("Prøve",data!$A$1:$AT$8036,A8431,FALSE)</f>
        <v>#REF!</v>
      </c>
      <c r="G8431" t="e">
        <f>HLOOKUP("ScKode",data!$A$1:$AT$8036,A8431,FALSE)</f>
        <v>#REF!</v>
      </c>
      <c r="H8431" t="e">
        <f>HLOOKUP("StofParameter",data!$A$1:$AT$8036,A8431,FALSE)</f>
        <v>#REF!</v>
      </c>
      <c r="I8431" t="e">
        <f>HLOOKUP("Dato",data!$A$1:$AT$8036,A8431,FALSE)</f>
        <v>#REF!</v>
      </c>
      <c r="J8431" t="e">
        <f>HLOOKUP("Resultat-attribut",data!$A$1:$AT$8036,A8431,FALSE)</f>
        <v>#REF!</v>
      </c>
      <c r="K8431" t="e">
        <f>HLOOKUP("Resultat",data!$A$1:$AT$8036,A8431,FALSE)</f>
        <v>#REF!</v>
      </c>
      <c r="L8431" t="e">
        <f>HLOOKUP("Enhed",data!$A$1:$AT$8036,A8431,FALSE)</f>
        <v>#REF!</v>
      </c>
    </row>
    <row r="8432" spans="1:12" x14ac:dyDescent="0.2">
      <c r="A8432">
        <v>8431</v>
      </c>
      <c r="B8432" t="e">
        <f>HLOOKUP("Referencer",data!$A$1:$AT$8036,A8432,FALSE)</f>
        <v>#REF!</v>
      </c>
      <c r="C8432" t="e">
        <f>HLOOKUP("Stedtekst",data!$A$1:$AT$8036,A8432,FALSE)</f>
        <v>#REF!</v>
      </c>
      <c r="D8432" t="e">
        <f>HLOOKUP("Målested navn",data!$A$1:$AT$8036,A8432,FALSE)</f>
        <v>#REF!</v>
      </c>
      <c r="E8432" t="e">
        <f>HLOOKUP("Prøvetagning",data!$A$1:$AT$8036,A8432,FALSE)</f>
        <v>#REF!</v>
      </c>
      <c r="F8432" t="e">
        <f>HLOOKUP("Prøve",data!$A$1:$AT$8036,A8432,FALSE)</f>
        <v>#REF!</v>
      </c>
      <c r="G8432" t="e">
        <f>HLOOKUP("ScKode",data!$A$1:$AT$8036,A8432,FALSE)</f>
        <v>#REF!</v>
      </c>
      <c r="H8432" t="e">
        <f>HLOOKUP("StofParameter",data!$A$1:$AT$8036,A8432,FALSE)</f>
        <v>#REF!</v>
      </c>
      <c r="I8432" t="e">
        <f>HLOOKUP("Dato",data!$A$1:$AT$8036,A8432,FALSE)</f>
        <v>#REF!</v>
      </c>
      <c r="J8432" t="e">
        <f>HLOOKUP("Resultat-attribut",data!$A$1:$AT$8036,A8432,FALSE)</f>
        <v>#REF!</v>
      </c>
      <c r="K8432" t="e">
        <f>HLOOKUP("Resultat",data!$A$1:$AT$8036,A8432,FALSE)</f>
        <v>#REF!</v>
      </c>
      <c r="L8432" t="e">
        <f>HLOOKUP("Enhed",data!$A$1:$AT$8036,A8432,FALSE)</f>
        <v>#REF!</v>
      </c>
    </row>
    <row r="8433" spans="1:12" x14ac:dyDescent="0.2">
      <c r="A8433">
        <v>8432</v>
      </c>
      <c r="B8433" t="e">
        <f>HLOOKUP("Referencer",data!$A$1:$AT$8036,A8433,FALSE)</f>
        <v>#REF!</v>
      </c>
      <c r="C8433" t="e">
        <f>HLOOKUP("Stedtekst",data!$A$1:$AT$8036,A8433,FALSE)</f>
        <v>#REF!</v>
      </c>
      <c r="D8433" t="e">
        <f>HLOOKUP("Målested navn",data!$A$1:$AT$8036,A8433,FALSE)</f>
        <v>#REF!</v>
      </c>
      <c r="E8433" t="e">
        <f>HLOOKUP("Prøvetagning",data!$A$1:$AT$8036,A8433,FALSE)</f>
        <v>#REF!</v>
      </c>
      <c r="F8433" t="e">
        <f>HLOOKUP("Prøve",data!$A$1:$AT$8036,A8433,FALSE)</f>
        <v>#REF!</v>
      </c>
      <c r="G8433" t="e">
        <f>HLOOKUP("ScKode",data!$A$1:$AT$8036,A8433,FALSE)</f>
        <v>#REF!</v>
      </c>
      <c r="H8433" t="e">
        <f>HLOOKUP("StofParameter",data!$A$1:$AT$8036,A8433,FALSE)</f>
        <v>#REF!</v>
      </c>
      <c r="I8433" t="e">
        <f>HLOOKUP("Dato",data!$A$1:$AT$8036,A8433,FALSE)</f>
        <v>#REF!</v>
      </c>
      <c r="J8433" t="e">
        <f>HLOOKUP("Resultat-attribut",data!$A$1:$AT$8036,A8433,FALSE)</f>
        <v>#REF!</v>
      </c>
      <c r="K8433" t="e">
        <f>HLOOKUP("Resultat",data!$A$1:$AT$8036,A8433,FALSE)</f>
        <v>#REF!</v>
      </c>
      <c r="L8433" t="e">
        <f>HLOOKUP("Enhed",data!$A$1:$AT$8036,A8433,FALSE)</f>
        <v>#REF!</v>
      </c>
    </row>
    <row r="8434" spans="1:12" x14ac:dyDescent="0.2">
      <c r="A8434">
        <v>8433</v>
      </c>
      <c r="B8434" t="e">
        <f>HLOOKUP("Referencer",data!$A$1:$AT$8036,A8434,FALSE)</f>
        <v>#REF!</v>
      </c>
      <c r="C8434" t="e">
        <f>HLOOKUP("Stedtekst",data!$A$1:$AT$8036,A8434,FALSE)</f>
        <v>#REF!</v>
      </c>
      <c r="D8434" t="e">
        <f>HLOOKUP("Målested navn",data!$A$1:$AT$8036,A8434,FALSE)</f>
        <v>#REF!</v>
      </c>
      <c r="E8434" t="e">
        <f>HLOOKUP("Prøvetagning",data!$A$1:$AT$8036,A8434,FALSE)</f>
        <v>#REF!</v>
      </c>
      <c r="F8434" t="e">
        <f>HLOOKUP("Prøve",data!$A$1:$AT$8036,A8434,FALSE)</f>
        <v>#REF!</v>
      </c>
      <c r="G8434" t="e">
        <f>HLOOKUP("ScKode",data!$A$1:$AT$8036,A8434,FALSE)</f>
        <v>#REF!</v>
      </c>
      <c r="H8434" t="e">
        <f>HLOOKUP("StofParameter",data!$A$1:$AT$8036,A8434,FALSE)</f>
        <v>#REF!</v>
      </c>
      <c r="I8434" t="e">
        <f>HLOOKUP("Dato",data!$A$1:$AT$8036,A8434,FALSE)</f>
        <v>#REF!</v>
      </c>
      <c r="J8434" t="e">
        <f>HLOOKUP("Resultat-attribut",data!$A$1:$AT$8036,A8434,FALSE)</f>
        <v>#REF!</v>
      </c>
      <c r="K8434" t="e">
        <f>HLOOKUP("Resultat",data!$A$1:$AT$8036,A8434,FALSE)</f>
        <v>#REF!</v>
      </c>
      <c r="L8434" t="e">
        <f>HLOOKUP("Enhed",data!$A$1:$AT$8036,A8434,FALSE)</f>
        <v>#REF!</v>
      </c>
    </row>
    <row r="8435" spans="1:12" x14ac:dyDescent="0.2">
      <c r="A8435">
        <v>8434</v>
      </c>
      <c r="B8435" t="e">
        <f>HLOOKUP("Referencer",data!$A$1:$AT$8036,A8435,FALSE)</f>
        <v>#REF!</v>
      </c>
      <c r="C8435" t="e">
        <f>HLOOKUP("Stedtekst",data!$A$1:$AT$8036,A8435,FALSE)</f>
        <v>#REF!</v>
      </c>
      <c r="D8435" t="e">
        <f>HLOOKUP("Målested navn",data!$A$1:$AT$8036,A8435,FALSE)</f>
        <v>#REF!</v>
      </c>
      <c r="E8435" t="e">
        <f>HLOOKUP("Prøvetagning",data!$A$1:$AT$8036,A8435,FALSE)</f>
        <v>#REF!</v>
      </c>
      <c r="F8435" t="e">
        <f>HLOOKUP("Prøve",data!$A$1:$AT$8036,A8435,FALSE)</f>
        <v>#REF!</v>
      </c>
      <c r="G8435" t="e">
        <f>HLOOKUP("ScKode",data!$A$1:$AT$8036,A8435,FALSE)</f>
        <v>#REF!</v>
      </c>
      <c r="H8435" t="e">
        <f>HLOOKUP("StofParameter",data!$A$1:$AT$8036,A8435,FALSE)</f>
        <v>#REF!</v>
      </c>
      <c r="I8435" t="e">
        <f>HLOOKUP("Dato",data!$A$1:$AT$8036,A8435,FALSE)</f>
        <v>#REF!</v>
      </c>
      <c r="J8435" t="e">
        <f>HLOOKUP("Resultat-attribut",data!$A$1:$AT$8036,A8435,FALSE)</f>
        <v>#REF!</v>
      </c>
      <c r="K8435" t="e">
        <f>HLOOKUP("Resultat",data!$A$1:$AT$8036,A8435,FALSE)</f>
        <v>#REF!</v>
      </c>
      <c r="L8435" t="e">
        <f>HLOOKUP("Enhed",data!$A$1:$AT$8036,A8435,FALSE)</f>
        <v>#REF!</v>
      </c>
    </row>
    <row r="8436" spans="1:12" x14ac:dyDescent="0.2">
      <c r="A8436">
        <v>8435</v>
      </c>
      <c r="B8436" t="e">
        <f>HLOOKUP("Referencer",data!$A$1:$AT$8036,A8436,FALSE)</f>
        <v>#REF!</v>
      </c>
      <c r="C8436" t="e">
        <f>HLOOKUP("Stedtekst",data!$A$1:$AT$8036,A8436,FALSE)</f>
        <v>#REF!</v>
      </c>
      <c r="D8436" t="e">
        <f>HLOOKUP("Målested navn",data!$A$1:$AT$8036,A8436,FALSE)</f>
        <v>#REF!</v>
      </c>
      <c r="E8436" t="e">
        <f>HLOOKUP("Prøvetagning",data!$A$1:$AT$8036,A8436,FALSE)</f>
        <v>#REF!</v>
      </c>
      <c r="F8436" t="e">
        <f>HLOOKUP("Prøve",data!$A$1:$AT$8036,A8436,FALSE)</f>
        <v>#REF!</v>
      </c>
      <c r="G8436" t="e">
        <f>HLOOKUP("ScKode",data!$A$1:$AT$8036,A8436,FALSE)</f>
        <v>#REF!</v>
      </c>
      <c r="H8436" t="e">
        <f>HLOOKUP("StofParameter",data!$A$1:$AT$8036,A8436,FALSE)</f>
        <v>#REF!</v>
      </c>
      <c r="I8436" t="e">
        <f>HLOOKUP("Dato",data!$A$1:$AT$8036,A8436,FALSE)</f>
        <v>#REF!</v>
      </c>
      <c r="J8436" t="e">
        <f>HLOOKUP("Resultat-attribut",data!$A$1:$AT$8036,A8436,FALSE)</f>
        <v>#REF!</v>
      </c>
      <c r="K8436" t="e">
        <f>HLOOKUP("Resultat",data!$A$1:$AT$8036,A8436,FALSE)</f>
        <v>#REF!</v>
      </c>
      <c r="L8436" t="e">
        <f>HLOOKUP("Enhed",data!$A$1:$AT$8036,A8436,FALSE)</f>
        <v>#REF!</v>
      </c>
    </row>
    <row r="8437" spans="1:12" x14ac:dyDescent="0.2">
      <c r="A8437">
        <v>8436</v>
      </c>
      <c r="B8437" t="e">
        <f>HLOOKUP("Referencer",data!$A$1:$AT$8036,A8437,FALSE)</f>
        <v>#REF!</v>
      </c>
      <c r="C8437" t="e">
        <f>HLOOKUP("Stedtekst",data!$A$1:$AT$8036,A8437,FALSE)</f>
        <v>#REF!</v>
      </c>
      <c r="D8437" t="e">
        <f>HLOOKUP("Målested navn",data!$A$1:$AT$8036,A8437,FALSE)</f>
        <v>#REF!</v>
      </c>
      <c r="E8437" t="e">
        <f>HLOOKUP("Prøvetagning",data!$A$1:$AT$8036,A8437,FALSE)</f>
        <v>#REF!</v>
      </c>
      <c r="F8437" t="e">
        <f>HLOOKUP("Prøve",data!$A$1:$AT$8036,A8437,FALSE)</f>
        <v>#REF!</v>
      </c>
      <c r="G8437" t="e">
        <f>HLOOKUP("ScKode",data!$A$1:$AT$8036,A8437,FALSE)</f>
        <v>#REF!</v>
      </c>
      <c r="H8437" t="e">
        <f>HLOOKUP("StofParameter",data!$A$1:$AT$8036,A8437,FALSE)</f>
        <v>#REF!</v>
      </c>
      <c r="I8437" t="e">
        <f>HLOOKUP("Dato",data!$A$1:$AT$8036,A8437,FALSE)</f>
        <v>#REF!</v>
      </c>
      <c r="J8437" t="e">
        <f>HLOOKUP("Resultat-attribut",data!$A$1:$AT$8036,A8437,FALSE)</f>
        <v>#REF!</v>
      </c>
      <c r="K8437" t="e">
        <f>HLOOKUP("Resultat",data!$A$1:$AT$8036,A8437,FALSE)</f>
        <v>#REF!</v>
      </c>
      <c r="L8437" t="e">
        <f>HLOOKUP("Enhed",data!$A$1:$AT$8036,A8437,FALSE)</f>
        <v>#REF!</v>
      </c>
    </row>
    <row r="8438" spans="1:12" x14ac:dyDescent="0.2">
      <c r="A8438">
        <v>8437</v>
      </c>
      <c r="B8438" t="e">
        <f>HLOOKUP("Referencer",data!$A$1:$AT$8036,A8438,FALSE)</f>
        <v>#REF!</v>
      </c>
      <c r="C8438" t="e">
        <f>HLOOKUP("Stedtekst",data!$A$1:$AT$8036,A8438,FALSE)</f>
        <v>#REF!</v>
      </c>
      <c r="D8438" t="e">
        <f>HLOOKUP("Målested navn",data!$A$1:$AT$8036,A8438,FALSE)</f>
        <v>#REF!</v>
      </c>
      <c r="E8438" t="e">
        <f>HLOOKUP("Prøvetagning",data!$A$1:$AT$8036,A8438,FALSE)</f>
        <v>#REF!</v>
      </c>
      <c r="F8438" t="e">
        <f>HLOOKUP("Prøve",data!$A$1:$AT$8036,A8438,FALSE)</f>
        <v>#REF!</v>
      </c>
      <c r="G8438" t="e">
        <f>HLOOKUP("ScKode",data!$A$1:$AT$8036,A8438,FALSE)</f>
        <v>#REF!</v>
      </c>
      <c r="H8438" t="e">
        <f>HLOOKUP("StofParameter",data!$A$1:$AT$8036,A8438,FALSE)</f>
        <v>#REF!</v>
      </c>
      <c r="I8438" t="e">
        <f>HLOOKUP("Dato",data!$A$1:$AT$8036,A8438,FALSE)</f>
        <v>#REF!</v>
      </c>
      <c r="J8438" t="e">
        <f>HLOOKUP("Resultat-attribut",data!$A$1:$AT$8036,A8438,FALSE)</f>
        <v>#REF!</v>
      </c>
      <c r="K8438" t="e">
        <f>HLOOKUP("Resultat",data!$A$1:$AT$8036,A8438,FALSE)</f>
        <v>#REF!</v>
      </c>
      <c r="L8438" t="e">
        <f>HLOOKUP("Enhed",data!$A$1:$AT$8036,A8438,FALSE)</f>
        <v>#REF!</v>
      </c>
    </row>
    <row r="8439" spans="1:12" x14ac:dyDescent="0.2">
      <c r="A8439">
        <v>8438</v>
      </c>
      <c r="B8439" t="e">
        <f>HLOOKUP("Referencer",data!$A$1:$AT$8036,A8439,FALSE)</f>
        <v>#REF!</v>
      </c>
      <c r="C8439" t="e">
        <f>HLOOKUP("Stedtekst",data!$A$1:$AT$8036,A8439,FALSE)</f>
        <v>#REF!</v>
      </c>
      <c r="D8439" t="e">
        <f>HLOOKUP("Målested navn",data!$A$1:$AT$8036,A8439,FALSE)</f>
        <v>#REF!</v>
      </c>
      <c r="E8439" t="e">
        <f>HLOOKUP("Prøvetagning",data!$A$1:$AT$8036,A8439,FALSE)</f>
        <v>#REF!</v>
      </c>
      <c r="F8439" t="e">
        <f>HLOOKUP("Prøve",data!$A$1:$AT$8036,A8439,FALSE)</f>
        <v>#REF!</v>
      </c>
      <c r="G8439" t="e">
        <f>HLOOKUP("ScKode",data!$A$1:$AT$8036,A8439,FALSE)</f>
        <v>#REF!</v>
      </c>
      <c r="H8439" t="e">
        <f>HLOOKUP("StofParameter",data!$A$1:$AT$8036,A8439,FALSE)</f>
        <v>#REF!</v>
      </c>
      <c r="I8439" t="e">
        <f>HLOOKUP("Dato",data!$A$1:$AT$8036,A8439,FALSE)</f>
        <v>#REF!</v>
      </c>
      <c r="J8439" t="e">
        <f>HLOOKUP("Resultat-attribut",data!$A$1:$AT$8036,A8439,FALSE)</f>
        <v>#REF!</v>
      </c>
      <c r="K8439" t="e">
        <f>HLOOKUP("Resultat",data!$A$1:$AT$8036,A8439,FALSE)</f>
        <v>#REF!</v>
      </c>
      <c r="L8439" t="e">
        <f>HLOOKUP("Enhed",data!$A$1:$AT$8036,A8439,FALSE)</f>
        <v>#REF!</v>
      </c>
    </row>
    <row r="8440" spans="1:12" x14ac:dyDescent="0.2">
      <c r="A8440">
        <v>8439</v>
      </c>
      <c r="B8440" t="e">
        <f>HLOOKUP("Referencer",data!$A$1:$AT$8036,A8440,FALSE)</f>
        <v>#REF!</v>
      </c>
      <c r="C8440" t="e">
        <f>HLOOKUP("Stedtekst",data!$A$1:$AT$8036,A8440,FALSE)</f>
        <v>#REF!</v>
      </c>
      <c r="D8440" t="e">
        <f>HLOOKUP("Målested navn",data!$A$1:$AT$8036,A8440,FALSE)</f>
        <v>#REF!</v>
      </c>
      <c r="E8440" t="e">
        <f>HLOOKUP("Prøvetagning",data!$A$1:$AT$8036,A8440,FALSE)</f>
        <v>#REF!</v>
      </c>
      <c r="F8440" t="e">
        <f>HLOOKUP("Prøve",data!$A$1:$AT$8036,A8440,FALSE)</f>
        <v>#REF!</v>
      </c>
      <c r="G8440" t="e">
        <f>HLOOKUP("ScKode",data!$A$1:$AT$8036,A8440,FALSE)</f>
        <v>#REF!</v>
      </c>
      <c r="H8440" t="e">
        <f>HLOOKUP("StofParameter",data!$A$1:$AT$8036,A8440,FALSE)</f>
        <v>#REF!</v>
      </c>
      <c r="I8440" t="e">
        <f>HLOOKUP("Dato",data!$A$1:$AT$8036,A8440,FALSE)</f>
        <v>#REF!</v>
      </c>
      <c r="J8440" t="e">
        <f>HLOOKUP("Resultat-attribut",data!$A$1:$AT$8036,A8440,FALSE)</f>
        <v>#REF!</v>
      </c>
      <c r="K8440" t="e">
        <f>HLOOKUP("Resultat",data!$A$1:$AT$8036,A8440,FALSE)</f>
        <v>#REF!</v>
      </c>
      <c r="L8440" t="e">
        <f>HLOOKUP("Enhed",data!$A$1:$AT$8036,A8440,FALSE)</f>
        <v>#REF!</v>
      </c>
    </row>
    <row r="8441" spans="1:12" x14ac:dyDescent="0.2">
      <c r="A8441">
        <v>8440</v>
      </c>
      <c r="B8441" t="e">
        <f>HLOOKUP("Referencer",data!$A$1:$AT$8036,A8441,FALSE)</f>
        <v>#REF!</v>
      </c>
      <c r="C8441" t="e">
        <f>HLOOKUP("Stedtekst",data!$A$1:$AT$8036,A8441,FALSE)</f>
        <v>#REF!</v>
      </c>
      <c r="D8441" t="e">
        <f>HLOOKUP("Målested navn",data!$A$1:$AT$8036,A8441,FALSE)</f>
        <v>#REF!</v>
      </c>
      <c r="E8441" t="e">
        <f>HLOOKUP("Prøvetagning",data!$A$1:$AT$8036,A8441,FALSE)</f>
        <v>#REF!</v>
      </c>
      <c r="F8441" t="e">
        <f>HLOOKUP("Prøve",data!$A$1:$AT$8036,A8441,FALSE)</f>
        <v>#REF!</v>
      </c>
      <c r="G8441" t="e">
        <f>HLOOKUP("ScKode",data!$A$1:$AT$8036,A8441,FALSE)</f>
        <v>#REF!</v>
      </c>
      <c r="H8441" t="e">
        <f>HLOOKUP("StofParameter",data!$A$1:$AT$8036,A8441,FALSE)</f>
        <v>#REF!</v>
      </c>
      <c r="I8441" t="e">
        <f>HLOOKUP("Dato",data!$A$1:$AT$8036,A8441,FALSE)</f>
        <v>#REF!</v>
      </c>
      <c r="J8441" t="e">
        <f>HLOOKUP("Resultat-attribut",data!$A$1:$AT$8036,A8441,FALSE)</f>
        <v>#REF!</v>
      </c>
      <c r="K8441" t="e">
        <f>HLOOKUP("Resultat",data!$A$1:$AT$8036,A8441,FALSE)</f>
        <v>#REF!</v>
      </c>
      <c r="L8441" t="e">
        <f>HLOOKUP("Enhed",data!$A$1:$AT$8036,A8441,FALSE)</f>
        <v>#REF!</v>
      </c>
    </row>
    <row r="8442" spans="1:12" x14ac:dyDescent="0.2">
      <c r="A8442">
        <v>8441</v>
      </c>
      <c r="B8442" t="e">
        <f>HLOOKUP("Referencer",data!$A$1:$AT$8036,A8442,FALSE)</f>
        <v>#REF!</v>
      </c>
      <c r="C8442" t="e">
        <f>HLOOKUP("Stedtekst",data!$A$1:$AT$8036,A8442,FALSE)</f>
        <v>#REF!</v>
      </c>
      <c r="D8442" t="e">
        <f>HLOOKUP("Målested navn",data!$A$1:$AT$8036,A8442,FALSE)</f>
        <v>#REF!</v>
      </c>
      <c r="E8442" t="e">
        <f>HLOOKUP("Prøvetagning",data!$A$1:$AT$8036,A8442,FALSE)</f>
        <v>#REF!</v>
      </c>
      <c r="F8442" t="e">
        <f>HLOOKUP("Prøve",data!$A$1:$AT$8036,A8442,FALSE)</f>
        <v>#REF!</v>
      </c>
      <c r="G8442" t="e">
        <f>HLOOKUP("ScKode",data!$A$1:$AT$8036,A8442,FALSE)</f>
        <v>#REF!</v>
      </c>
      <c r="H8442" t="e">
        <f>HLOOKUP("StofParameter",data!$A$1:$AT$8036,A8442,FALSE)</f>
        <v>#REF!</v>
      </c>
      <c r="I8442" t="e">
        <f>HLOOKUP("Dato",data!$A$1:$AT$8036,A8442,FALSE)</f>
        <v>#REF!</v>
      </c>
      <c r="J8442" t="e">
        <f>HLOOKUP("Resultat-attribut",data!$A$1:$AT$8036,A8442,FALSE)</f>
        <v>#REF!</v>
      </c>
      <c r="K8442" t="e">
        <f>HLOOKUP("Resultat",data!$A$1:$AT$8036,A8442,FALSE)</f>
        <v>#REF!</v>
      </c>
      <c r="L8442" t="e">
        <f>HLOOKUP("Enhed",data!$A$1:$AT$8036,A8442,FALSE)</f>
        <v>#REF!</v>
      </c>
    </row>
    <row r="8443" spans="1:12" x14ac:dyDescent="0.2">
      <c r="A8443">
        <v>8442</v>
      </c>
      <c r="B8443" t="e">
        <f>HLOOKUP("Referencer",data!$A$1:$AT$8036,A8443,FALSE)</f>
        <v>#REF!</v>
      </c>
      <c r="C8443" t="e">
        <f>HLOOKUP("Stedtekst",data!$A$1:$AT$8036,A8443,FALSE)</f>
        <v>#REF!</v>
      </c>
      <c r="D8443" t="e">
        <f>HLOOKUP("Målested navn",data!$A$1:$AT$8036,A8443,FALSE)</f>
        <v>#REF!</v>
      </c>
      <c r="E8443" t="e">
        <f>HLOOKUP("Prøvetagning",data!$A$1:$AT$8036,A8443,FALSE)</f>
        <v>#REF!</v>
      </c>
      <c r="F8443" t="e">
        <f>HLOOKUP("Prøve",data!$A$1:$AT$8036,A8443,FALSE)</f>
        <v>#REF!</v>
      </c>
      <c r="G8443" t="e">
        <f>HLOOKUP("ScKode",data!$A$1:$AT$8036,A8443,FALSE)</f>
        <v>#REF!</v>
      </c>
      <c r="H8443" t="e">
        <f>HLOOKUP("StofParameter",data!$A$1:$AT$8036,A8443,FALSE)</f>
        <v>#REF!</v>
      </c>
      <c r="I8443" t="e">
        <f>HLOOKUP("Dato",data!$A$1:$AT$8036,A8443,FALSE)</f>
        <v>#REF!</v>
      </c>
      <c r="J8443" t="e">
        <f>HLOOKUP("Resultat-attribut",data!$A$1:$AT$8036,A8443,FALSE)</f>
        <v>#REF!</v>
      </c>
      <c r="K8443" t="e">
        <f>HLOOKUP("Resultat",data!$A$1:$AT$8036,A8443,FALSE)</f>
        <v>#REF!</v>
      </c>
      <c r="L8443" t="e">
        <f>HLOOKUP("Enhed",data!$A$1:$AT$8036,A8443,FALSE)</f>
        <v>#REF!</v>
      </c>
    </row>
    <row r="8444" spans="1:12" x14ac:dyDescent="0.2">
      <c r="A8444">
        <v>8443</v>
      </c>
      <c r="B8444" t="e">
        <f>HLOOKUP("Referencer",data!$A$1:$AT$8036,A8444,FALSE)</f>
        <v>#REF!</v>
      </c>
      <c r="C8444" t="e">
        <f>HLOOKUP("Stedtekst",data!$A$1:$AT$8036,A8444,FALSE)</f>
        <v>#REF!</v>
      </c>
      <c r="D8444" t="e">
        <f>HLOOKUP("Målested navn",data!$A$1:$AT$8036,A8444,FALSE)</f>
        <v>#REF!</v>
      </c>
      <c r="E8444" t="e">
        <f>HLOOKUP("Prøvetagning",data!$A$1:$AT$8036,A8444,FALSE)</f>
        <v>#REF!</v>
      </c>
      <c r="F8444" t="e">
        <f>HLOOKUP("Prøve",data!$A$1:$AT$8036,A8444,FALSE)</f>
        <v>#REF!</v>
      </c>
      <c r="G8444" t="e">
        <f>HLOOKUP("ScKode",data!$A$1:$AT$8036,A8444,FALSE)</f>
        <v>#REF!</v>
      </c>
      <c r="H8444" t="e">
        <f>HLOOKUP("StofParameter",data!$A$1:$AT$8036,A8444,FALSE)</f>
        <v>#REF!</v>
      </c>
      <c r="I8444" t="e">
        <f>HLOOKUP("Dato",data!$A$1:$AT$8036,A8444,FALSE)</f>
        <v>#REF!</v>
      </c>
      <c r="J8444" t="e">
        <f>HLOOKUP("Resultat-attribut",data!$A$1:$AT$8036,A8444,FALSE)</f>
        <v>#REF!</v>
      </c>
      <c r="K8444" t="e">
        <f>HLOOKUP("Resultat",data!$A$1:$AT$8036,A8444,FALSE)</f>
        <v>#REF!</v>
      </c>
      <c r="L8444" t="e">
        <f>HLOOKUP("Enhed",data!$A$1:$AT$8036,A8444,FALSE)</f>
        <v>#REF!</v>
      </c>
    </row>
    <row r="8445" spans="1:12" x14ac:dyDescent="0.2">
      <c r="A8445">
        <v>8444</v>
      </c>
      <c r="B8445" t="e">
        <f>HLOOKUP("Referencer",data!$A$1:$AT$8036,A8445,FALSE)</f>
        <v>#REF!</v>
      </c>
      <c r="C8445" t="e">
        <f>HLOOKUP("Stedtekst",data!$A$1:$AT$8036,A8445,FALSE)</f>
        <v>#REF!</v>
      </c>
      <c r="D8445" t="e">
        <f>HLOOKUP("Målested navn",data!$A$1:$AT$8036,A8445,FALSE)</f>
        <v>#REF!</v>
      </c>
      <c r="E8445" t="e">
        <f>HLOOKUP("Prøvetagning",data!$A$1:$AT$8036,A8445,FALSE)</f>
        <v>#REF!</v>
      </c>
      <c r="F8445" t="e">
        <f>HLOOKUP("Prøve",data!$A$1:$AT$8036,A8445,FALSE)</f>
        <v>#REF!</v>
      </c>
      <c r="G8445" t="e">
        <f>HLOOKUP("ScKode",data!$A$1:$AT$8036,A8445,FALSE)</f>
        <v>#REF!</v>
      </c>
      <c r="H8445" t="e">
        <f>HLOOKUP("StofParameter",data!$A$1:$AT$8036,A8445,FALSE)</f>
        <v>#REF!</v>
      </c>
      <c r="I8445" t="e">
        <f>HLOOKUP("Dato",data!$A$1:$AT$8036,A8445,FALSE)</f>
        <v>#REF!</v>
      </c>
      <c r="J8445" t="e">
        <f>HLOOKUP("Resultat-attribut",data!$A$1:$AT$8036,A8445,FALSE)</f>
        <v>#REF!</v>
      </c>
      <c r="K8445" t="e">
        <f>HLOOKUP("Resultat",data!$A$1:$AT$8036,A8445,FALSE)</f>
        <v>#REF!</v>
      </c>
      <c r="L8445" t="e">
        <f>HLOOKUP("Enhed",data!$A$1:$AT$8036,A8445,FALSE)</f>
        <v>#REF!</v>
      </c>
    </row>
    <row r="8446" spans="1:12" x14ac:dyDescent="0.2">
      <c r="A8446">
        <v>8445</v>
      </c>
      <c r="B8446" t="e">
        <f>HLOOKUP("Referencer",data!$A$1:$AT$8036,A8446,FALSE)</f>
        <v>#REF!</v>
      </c>
      <c r="C8446" t="e">
        <f>HLOOKUP("Stedtekst",data!$A$1:$AT$8036,A8446,FALSE)</f>
        <v>#REF!</v>
      </c>
      <c r="D8446" t="e">
        <f>HLOOKUP("Målested navn",data!$A$1:$AT$8036,A8446,FALSE)</f>
        <v>#REF!</v>
      </c>
      <c r="E8446" t="e">
        <f>HLOOKUP("Prøvetagning",data!$A$1:$AT$8036,A8446,FALSE)</f>
        <v>#REF!</v>
      </c>
      <c r="F8446" t="e">
        <f>HLOOKUP("Prøve",data!$A$1:$AT$8036,A8446,FALSE)</f>
        <v>#REF!</v>
      </c>
      <c r="G8446" t="e">
        <f>HLOOKUP("ScKode",data!$A$1:$AT$8036,A8446,FALSE)</f>
        <v>#REF!</v>
      </c>
      <c r="H8446" t="e">
        <f>HLOOKUP("StofParameter",data!$A$1:$AT$8036,A8446,FALSE)</f>
        <v>#REF!</v>
      </c>
      <c r="I8446" t="e">
        <f>HLOOKUP("Dato",data!$A$1:$AT$8036,A8446,FALSE)</f>
        <v>#REF!</v>
      </c>
      <c r="J8446" t="e">
        <f>HLOOKUP("Resultat-attribut",data!$A$1:$AT$8036,A8446,FALSE)</f>
        <v>#REF!</v>
      </c>
      <c r="K8446" t="e">
        <f>HLOOKUP("Resultat",data!$A$1:$AT$8036,A8446,FALSE)</f>
        <v>#REF!</v>
      </c>
      <c r="L8446" t="e">
        <f>HLOOKUP("Enhed",data!$A$1:$AT$8036,A8446,FALSE)</f>
        <v>#REF!</v>
      </c>
    </row>
    <row r="8447" spans="1:12" x14ac:dyDescent="0.2">
      <c r="A8447">
        <v>8446</v>
      </c>
      <c r="B8447" t="e">
        <f>HLOOKUP("Referencer",data!$A$1:$AT$8036,A8447,FALSE)</f>
        <v>#REF!</v>
      </c>
      <c r="C8447" t="e">
        <f>HLOOKUP("Stedtekst",data!$A$1:$AT$8036,A8447,FALSE)</f>
        <v>#REF!</v>
      </c>
      <c r="D8447" t="e">
        <f>HLOOKUP("Målested navn",data!$A$1:$AT$8036,A8447,FALSE)</f>
        <v>#REF!</v>
      </c>
      <c r="E8447" t="e">
        <f>HLOOKUP("Prøvetagning",data!$A$1:$AT$8036,A8447,FALSE)</f>
        <v>#REF!</v>
      </c>
      <c r="F8447" t="e">
        <f>HLOOKUP("Prøve",data!$A$1:$AT$8036,A8447,FALSE)</f>
        <v>#REF!</v>
      </c>
      <c r="G8447" t="e">
        <f>HLOOKUP("ScKode",data!$A$1:$AT$8036,A8447,FALSE)</f>
        <v>#REF!</v>
      </c>
      <c r="H8447" t="e">
        <f>HLOOKUP("StofParameter",data!$A$1:$AT$8036,A8447,FALSE)</f>
        <v>#REF!</v>
      </c>
      <c r="I8447" t="e">
        <f>HLOOKUP("Dato",data!$A$1:$AT$8036,A8447,FALSE)</f>
        <v>#REF!</v>
      </c>
      <c r="J8447" t="e">
        <f>HLOOKUP("Resultat-attribut",data!$A$1:$AT$8036,A8447,FALSE)</f>
        <v>#REF!</v>
      </c>
      <c r="K8447" t="e">
        <f>HLOOKUP("Resultat",data!$A$1:$AT$8036,A8447,FALSE)</f>
        <v>#REF!</v>
      </c>
      <c r="L8447" t="e">
        <f>HLOOKUP("Enhed",data!$A$1:$AT$8036,A8447,FALSE)</f>
        <v>#REF!</v>
      </c>
    </row>
    <row r="8448" spans="1:12" x14ac:dyDescent="0.2">
      <c r="A8448">
        <v>8447</v>
      </c>
      <c r="B8448" t="e">
        <f>HLOOKUP("Referencer",data!$A$1:$AT$8036,A8448,FALSE)</f>
        <v>#REF!</v>
      </c>
      <c r="C8448" t="e">
        <f>HLOOKUP("Stedtekst",data!$A$1:$AT$8036,A8448,FALSE)</f>
        <v>#REF!</v>
      </c>
      <c r="D8448" t="e">
        <f>HLOOKUP("Målested navn",data!$A$1:$AT$8036,A8448,FALSE)</f>
        <v>#REF!</v>
      </c>
      <c r="E8448" t="e">
        <f>HLOOKUP("Prøvetagning",data!$A$1:$AT$8036,A8448,FALSE)</f>
        <v>#REF!</v>
      </c>
      <c r="F8448" t="e">
        <f>HLOOKUP("Prøve",data!$A$1:$AT$8036,A8448,FALSE)</f>
        <v>#REF!</v>
      </c>
      <c r="G8448" t="e">
        <f>HLOOKUP("ScKode",data!$A$1:$AT$8036,A8448,FALSE)</f>
        <v>#REF!</v>
      </c>
      <c r="H8448" t="e">
        <f>HLOOKUP("StofParameter",data!$A$1:$AT$8036,A8448,FALSE)</f>
        <v>#REF!</v>
      </c>
      <c r="I8448" t="e">
        <f>HLOOKUP("Dato",data!$A$1:$AT$8036,A8448,FALSE)</f>
        <v>#REF!</v>
      </c>
      <c r="J8448" t="e">
        <f>HLOOKUP("Resultat-attribut",data!$A$1:$AT$8036,A8448,FALSE)</f>
        <v>#REF!</v>
      </c>
      <c r="K8448" t="e">
        <f>HLOOKUP("Resultat",data!$A$1:$AT$8036,A8448,FALSE)</f>
        <v>#REF!</v>
      </c>
      <c r="L8448" t="e">
        <f>HLOOKUP("Enhed",data!$A$1:$AT$8036,A8448,FALSE)</f>
        <v>#REF!</v>
      </c>
    </row>
    <row r="8449" spans="1:12" x14ac:dyDescent="0.2">
      <c r="A8449">
        <v>8448</v>
      </c>
      <c r="B8449" t="e">
        <f>HLOOKUP("Referencer",data!$A$1:$AT$8036,A8449,FALSE)</f>
        <v>#REF!</v>
      </c>
      <c r="C8449" t="e">
        <f>HLOOKUP("Stedtekst",data!$A$1:$AT$8036,A8449,FALSE)</f>
        <v>#REF!</v>
      </c>
      <c r="D8449" t="e">
        <f>HLOOKUP("Målested navn",data!$A$1:$AT$8036,A8449,FALSE)</f>
        <v>#REF!</v>
      </c>
      <c r="E8449" t="e">
        <f>HLOOKUP("Prøvetagning",data!$A$1:$AT$8036,A8449,FALSE)</f>
        <v>#REF!</v>
      </c>
      <c r="F8449" t="e">
        <f>HLOOKUP("Prøve",data!$A$1:$AT$8036,A8449,FALSE)</f>
        <v>#REF!</v>
      </c>
      <c r="G8449" t="e">
        <f>HLOOKUP("ScKode",data!$A$1:$AT$8036,A8449,FALSE)</f>
        <v>#REF!</v>
      </c>
      <c r="H8449" t="e">
        <f>HLOOKUP("StofParameter",data!$A$1:$AT$8036,A8449,FALSE)</f>
        <v>#REF!</v>
      </c>
      <c r="I8449" t="e">
        <f>HLOOKUP("Dato",data!$A$1:$AT$8036,A8449,FALSE)</f>
        <v>#REF!</v>
      </c>
      <c r="J8449" t="e">
        <f>HLOOKUP("Resultat-attribut",data!$A$1:$AT$8036,A8449,FALSE)</f>
        <v>#REF!</v>
      </c>
      <c r="K8449" t="e">
        <f>HLOOKUP("Resultat",data!$A$1:$AT$8036,A8449,FALSE)</f>
        <v>#REF!</v>
      </c>
      <c r="L8449" t="e">
        <f>HLOOKUP("Enhed",data!$A$1:$AT$8036,A8449,FALSE)</f>
        <v>#REF!</v>
      </c>
    </row>
    <row r="8450" spans="1:12" x14ac:dyDescent="0.2">
      <c r="A8450">
        <v>8449</v>
      </c>
      <c r="B8450" t="e">
        <f>HLOOKUP("Referencer",data!$A$1:$AT$8036,A8450,FALSE)</f>
        <v>#REF!</v>
      </c>
      <c r="C8450" t="e">
        <f>HLOOKUP("Stedtekst",data!$A$1:$AT$8036,A8450,FALSE)</f>
        <v>#REF!</v>
      </c>
      <c r="D8450" t="e">
        <f>HLOOKUP("Målested navn",data!$A$1:$AT$8036,A8450,FALSE)</f>
        <v>#REF!</v>
      </c>
      <c r="E8450" t="e">
        <f>HLOOKUP("Prøvetagning",data!$A$1:$AT$8036,A8450,FALSE)</f>
        <v>#REF!</v>
      </c>
      <c r="F8450" t="e">
        <f>HLOOKUP("Prøve",data!$A$1:$AT$8036,A8450,FALSE)</f>
        <v>#REF!</v>
      </c>
      <c r="G8450" t="e">
        <f>HLOOKUP("ScKode",data!$A$1:$AT$8036,A8450,FALSE)</f>
        <v>#REF!</v>
      </c>
      <c r="H8450" t="e">
        <f>HLOOKUP("StofParameter",data!$A$1:$AT$8036,A8450,FALSE)</f>
        <v>#REF!</v>
      </c>
      <c r="I8450" t="e">
        <f>HLOOKUP("Dato",data!$A$1:$AT$8036,A8450,FALSE)</f>
        <v>#REF!</v>
      </c>
      <c r="J8450" t="e">
        <f>HLOOKUP("Resultat-attribut",data!$A$1:$AT$8036,A8450,FALSE)</f>
        <v>#REF!</v>
      </c>
      <c r="K8450" t="e">
        <f>HLOOKUP("Resultat",data!$A$1:$AT$8036,A8450,FALSE)</f>
        <v>#REF!</v>
      </c>
      <c r="L8450" t="e">
        <f>HLOOKUP("Enhed",data!$A$1:$AT$8036,A8450,FALSE)</f>
        <v>#REF!</v>
      </c>
    </row>
    <row r="8451" spans="1:12" x14ac:dyDescent="0.2">
      <c r="A8451">
        <v>8450</v>
      </c>
      <c r="B8451" t="e">
        <f>HLOOKUP("Referencer",data!$A$1:$AT$8036,A8451,FALSE)</f>
        <v>#REF!</v>
      </c>
      <c r="C8451" t="e">
        <f>HLOOKUP("Stedtekst",data!$A$1:$AT$8036,A8451,FALSE)</f>
        <v>#REF!</v>
      </c>
      <c r="D8451" t="e">
        <f>HLOOKUP("Målested navn",data!$A$1:$AT$8036,A8451,FALSE)</f>
        <v>#REF!</v>
      </c>
      <c r="E8451" t="e">
        <f>HLOOKUP("Prøvetagning",data!$A$1:$AT$8036,A8451,FALSE)</f>
        <v>#REF!</v>
      </c>
      <c r="F8451" t="e">
        <f>HLOOKUP("Prøve",data!$A$1:$AT$8036,A8451,FALSE)</f>
        <v>#REF!</v>
      </c>
      <c r="G8451" t="e">
        <f>HLOOKUP("ScKode",data!$A$1:$AT$8036,A8451,FALSE)</f>
        <v>#REF!</v>
      </c>
      <c r="H8451" t="e">
        <f>HLOOKUP("StofParameter",data!$A$1:$AT$8036,A8451,FALSE)</f>
        <v>#REF!</v>
      </c>
      <c r="I8451" t="e">
        <f>HLOOKUP("Dato",data!$A$1:$AT$8036,A8451,FALSE)</f>
        <v>#REF!</v>
      </c>
      <c r="J8451" t="e">
        <f>HLOOKUP("Resultat-attribut",data!$A$1:$AT$8036,A8451,FALSE)</f>
        <v>#REF!</v>
      </c>
      <c r="K8451" t="e">
        <f>HLOOKUP("Resultat",data!$A$1:$AT$8036,A8451,FALSE)</f>
        <v>#REF!</v>
      </c>
      <c r="L8451" t="e">
        <f>HLOOKUP("Enhed",data!$A$1:$AT$8036,A8451,FALSE)</f>
        <v>#REF!</v>
      </c>
    </row>
    <row r="8452" spans="1:12" x14ac:dyDescent="0.2">
      <c r="A8452">
        <v>8451</v>
      </c>
      <c r="B8452" t="e">
        <f>HLOOKUP("Referencer",data!$A$1:$AT$8036,A8452,FALSE)</f>
        <v>#REF!</v>
      </c>
      <c r="C8452" t="e">
        <f>HLOOKUP("Stedtekst",data!$A$1:$AT$8036,A8452,FALSE)</f>
        <v>#REF!</v>
      </c>
      <c r="D8452" t="e">
        <f>HLOOKUP("Målested navn",data!$A$1:$AT$8036,A8452,FALSE)</f>
        <v>#REF!</v>
      </c>
      <c r="E8452" t="e">
        <f>HLOOKUP("Prøvetagning",data!$A$1:$AT$8036,A8452,FALSE)</f>
        <v>#REF!</v>
      </c>
      <c r="F8452" t="e">
        <f>HLOOKUP("Prøve",data!$A$1:$AT$8036,A8452,FALSE)</f>
        <v>#REF!</v>
      </c>
      <c r="G8452" t="e">
        <f>HLOOKUP("ScKode",data!$A$1:$AT$8036,A8452,FALSE)</f>
        <v>#REF!</v>
      </c>
      <c r="H8452" t="e">
        <f>HLOOKUP("StofParameter",data!$A$1:$AT$8036,A8452,FALSE)</f>
        <v>#REF!</v>
      </c>
      <c r="I8452" t="e">
        <f>HLOOKUP("Dato",data!$A$1:$AT$8036,A8452,FALSE)</f>
        <v>#REF!</v>
      </c>
      <c r="J8452" t="e">
        <f>HLOOKUP("Resultat-attribut",data!$A$1:$AT$8036,A8452,FALSE)</f>
        <v>#REF!</v>
      </c>
      <c r="K8452" t="e">
        <f>HLOOKUP("Resultat",data!$A$1:$AT$8036,A8452,FALSE)</f>
        <v>#REF!</v>
      </c>
      <c r="L8452" t="e">
        <f>HLOOKUP("Enhed",data!$A$1:$AT$8036,A8452,FALSE)</f>
        <v>#REF!</v>
      </c>
    </row>
    <row r="8453" spans="1:12" x14ac:dyDescent="0.2">
      <c r="A8453">
        <v>8452</v>
      </c>
      <c r="B8453" t="e">
        <f>HLOOKUP("Referencer",data!$A$1:$AT$8036,A8453,FALSE)</f>
        <v>#REF!</v>
      </c>
      <c r="C8453" t="e">
        <f>HLOOKUP("Stedtekst",data!$A$1:$AT$8036,A8453,FALSE)</f>
        <v>#REF!</v>
      </c>
      <c r="D8453" t="e">
        <f>HLOOKUP("Målested navn",data!$A$1:$AT$8036,A8453,FALSE)</f>
        <v>#REF!</v>
      </c>
      <c r="E8453" t="e">
        <f>HLOOKUP("Prøvetagning",data!$A$1:$AT$8036,A8453,FALSE)</f>
        <v>#REF!</v>
      </c>
      <c r="F8453" t="e">
        <f>HLOOKUP("Prøve",data!$A$1:$AT$8036,A8453,FALSE)</f>
        <v>#REF!</v>
      </c>
      <c r="G8453" t="e">
        <f>HLOOKUP("ScKode",data!$A$1:$AT$8036,A8453,FALSE)</f>
        <v>#REF!</v>
      </c>
      <c r="H8453" t="e">
        <f>HLOOKUP("StofParameter",data!$A$1:$AT$8036,A8453,FALSE)</f>
        <v>#REF!</v>
      </c>
      <c r="I8453" t="e">
        <f>HLOOKUP("Dato",data!$A$1:$AT$8036,A8453,FALSE)</f>
        <v>#REF!</v>
      </c>
      <c r="J8453" t="e">
        <f>HLOOKUP("Resultat-attribut",data!$A$1:$AT$8036,A8453,FALSE)</f>
        <v>#REF!</v>
      </c>
      <c r="K8453" t="e">
        <f>HLOOKUP("Resultat",data!$A$1:$AT$8036,A8453,FALSE)</f>
        <v>#REF!</v>
      </c>
      <c r="L8453" t="e">
        <f>HLOOKUP("Enhed",data!$A$1:$AT$8036,A8453,FALSE)</f>
        <v>#REF!</v>
      </c>
    </row>
    <row r="8454" spans="1:12" x14ac:dyDescent="0.2">
      <c r="A8454">
        <v>8453</v>
      </c>
      <c r="B8454" t="e">
        <f>HLOOKUP("Referencer",data!$A$1:$AT$8036,A8454,FALSE)</f>
        <v>#REF!</v>
      </c>
      <c r="C8454" t="e">
        <f>HLOOKUP("Stedtekst",data!$A$1:$AT$8036,A8454,FALSE)</f>
        <v>#REF!</v>
      </c>
      <c r="D8454" t="e">
        <f>HLOOKUP("Målested navn",data!$A$1:$AT$8036,A8454,FALSE)</f>
        <v>#REF!</v>
      </c>
      <c r="E8454" t="e">
        <f>HLOOKUP("Prøvetagning",data!$A$1:$AT$8036,A8454,FALSE)</f>
        <v>#REF!</v>
      </c>
      <c r="F8454" t="e">
        <f>HLOOKUP("Prøve",data!$A$1:$AT$8036,A8454,FALSE)</f>
        <v>#REF!</v>
      </c>
      <c r="G8454" t="e">
        <f>HLOOKUP("ScKode",data!$A$1:$AT$8036,A8454,FALSE)</f>
        <v>#REF!</v>
      </c>
      <c r="H8454" t="e">
        <f>HLOOKUP("StofParameter",data!$A$1:$AT$8036,A8454,FALSE)</f>
        <v>#REF!</v>
      </c>
      <c r="I8454" t="e">
        <f>HLOOKUP("Dato",data!$A$1:$AT$8036,A8454,FALSE)</f>
        <v>#REF!</v>
      </c>
      <c r="J8454" t="e">
        <f>HLOOKUP("Resultat-attribut",data!$A$1:$AT$8036,A8454,FALSE)</f>
        <v>#REF!</v>
      </c>
      <c r="K8454" t="e">
        <f>HLOOKUP("Resultat",data!$A$1:$AT$8036,A8454,FALSE)</f>
        <v>#REF!</v>
      </c>
      <c r="L8454" t="e">
        <f>HLOOKUP("Enhed",data!$A$1:$AT$8036,A8454,FALSE)</f>
        <v>#REF!</v>
      </c>
    </row>
    <row r="8455" spans="1:12" x14ac:dyDescent="0.2">
      <c r="A8455">
        <v>8454</v>
      </c>
      <c r="B8455" t="e">
        <f>HLOOKUP("Referencer",data!$A$1:$AT$8036,A8455,FALSE)</f>
        <v>#REF!</v>
      </c>
      <c r="C8455" t="e">
        <f>HLOOKUP("Stedtekst",data!$A$1:$AT$8036,A8455,FALSE)</f>
        <v>#REF!</v>
      </c>
      <c r="D8455" t="e">
        <f>HLOOKUP("Målested navn",data!$A$1:$AT$8036,A8455,FALSE)</f>
        <v>#REF!</v>
      </c>
      <c r="E8455" t="e">
        <f>HLOOKUP("Prøvetagning",data!$A$1:$AT$8036,A8455,FALSE)</f>
        <v>#REF!</v>
      </c>
      <c r="F8455" t="e">
        <f>HLOOKUP("Prøve",data!$A$1:$AT$8036,A8455,FALSE)</f>
        <v>#REF!</v>
      </c>
      <c r="G8455" t="e">
        <f>HLOOKUP("ScKode",data!$A$1:$AT$8036,A8455,FALSE)</f>
        <v>#REF!</v>
      </c>
      <c r="H8455" t="e">
        <f>HLOOKUP("StofParameter",data!$A$1:$AT$8036,A8455,FALSE)</f>
        <v>#REF!</v>
      </c>
      <c r="I8455" t="e">
        <f>HLOOKUP("Dato",data!$A$1:$AT$8036,A8455,FALSE)</f>
        <v>#REF!</v>
      </c>
      <c r="J8455" t="e">
        <f>HLOOKUP("Resultat-attribut",data!$A$1:$AT$8036,A8455,FALSE)</f>
        <v>#REF!</v>
      </c>
      <c r="K8455" t="e">
        <f>HLOOKUP("Resultat",data!$A$1:$AT$8036,A8455,FALSE)</f>
        <v>#REF!</v>
      </c>
      <c r="L8455" t="e">
        <f>HLOOKUP("Enhed",data!$A$1:$AT$8036,A8455,FALSE)</f>
        <v>#REF!</v>
      </c>
    </row>
    <row r="8456" spans="1:12" x14ac:dyDescent="0.2">
      <c r="A8456">
        <v>8455</v>
      </c>
      <c r="B8456" t="e">
        <f>HLOOKUP("Referencer",data!$A$1:$AT$8036,A8456,FALSE)</f>
        <v>#REF!</v>
      </c>
      <c r="C8456" t="e">
        <f>HLOOKUP("Stedtekst",data!$A$1:$AT$8036,A8456,FALSE)</f>
        <v>#REF!</v>
      </c>
      <c r="D8456" t="e">
        <f>HLOOKUP("Målested navn",data!$A$1:$AT$8036,A8456,FALSE)</f>
        <v>#REF!</v>
      </c>
      <c r="E8456" t="e">
        <f>HLOOKUP("Prøvetagning",data!$A$1:$AT$8036,A8456,FALSE)</f>
        <v>#REF!</v>
      </c>
      <c r="F8456" t="e">
        <f>HLOOKUP("Prøve",data!$A$1:$AT$8036,A8456,FALSE)</f>
        <v>#REF!</v>
      </c>
      <c r="G8456" t="e">
        <f>HLOOKUP("ScKode",data!$A$1:$AT$8036,A8456,FALSE)</f>
        <v>#REF!</v>
      </c>
      <c r="H8456" t="e">
        <f>HLOOKUP("StofParameter",data!$A$1:$AT$8036,A8456,FALSE)</f>
        <v>#REF!</v>
      </c>
      <c r="I8456" t="e">
        <f>HLOOKUP("Dato",data!$A$1:$AT$8036,A8456,FALSE)</f>
        <v>#REF!</v>
      </c>
      <c r="J8456" t="e">
        <f>HLOOKUP("Resultat-attribut",data!$A$1:$AT$8036,A8456,FALSE)</f>
        <v>#REF!</v>
      </c>
      <c r="K8456" t="e">
        <f>HLOOKUP("Resultat",data!$A$1:$AT$8036,A8456,FALSE)</f>
        <v>#REF!</v>
      </c>
      <c r="L8456" t="e">
        <f>HLOOKUP("Enhed",data!$A$1:$AT$8036,A8456,FALSE)</f>
        <v>#REF!</v>
      </c>
    </row>
    <row r="8457" spans="1:12" x14ac:dyDescent="0.2">
      <c r="A8457">
        <v>8456</v>
      </c>
      <c r="B8457" t="e">
        <f>HLOOKUP("Referencer",data!$A$1:$AT$8036,A8457,FALSE)</f>
        <v>#REF!</v>
      </c>
      <c r="C8457" t="e">
        <f>HLOOKUP("Stedtekst",data!$A$1:$AT$8036,A8457,FALSE)</f>
        <v>#REF!</v>
      </c>
      <c r="D8457" t="e">
        <f>HLOOKUP("Målested navn",data!$A$1:$AT$8036,A8457,FALSE)</f>
        <v>#REF!</v>
      </c>
      <c r="E8457" t="e">
        <f>HLOOKUP("Prøvetagning",data!$A$1:$AT$8036,A8457,FALSE)</f>
        <v>#REF!</v>
      </c>
      <c r="F8457" t="e">
        <f>HLOOKUP("Prøve",data!$A$1:$AT$8036,A8457,FALSE)</f>
        <v>#REF!</v>
      </c>
      <c r="G8457" t="e">
        <f>HLOOKUP("ScKode",data!$A$1:$AT$8036,A8457,FALSE)</f>
        <v>#REF!</v>
      </c>
      <c r="H8457" t="e">
        <f>HLOOKUP("StofParameter",data!$A$1:$AT$8036,A8457,FALSE)</f>
        <v>#REF!</v>
      </c>
      <c r="I8457" t="e">
        <f>HLOOKUP("Dato",data!$A$1:$AT$8036,A8457,FALSE)</f>
        <v>#REF!</v>
      </c>
      <c r="J8457" t="e">
        <f>HLOOKUP("Resultat-attribut",data!$A$1:$AT$8036,A8457,FALSE)</f>
        <v>#REF!</v>
      </c>
      <c r="K8457" t="e">
        <f>HLOOKUP("Resultat",data!$A$1:$AT$8036,A8457,FALSE)</f>
        <v>#REF!</v>
      </c>
      <c r="L8457" t="e">
        <f>HLOOKUP("Enhed",data!$A$1:$AT$8036,A8457,FALSE)</f>
        <v>#REF!</v>
      </c>
    </row>
    <row r="8458" spans="1:12" x14ac:dyDescent="0.2">
      <c r="A8458">
        <v>8457</v>
      </c>
      <c r="B8458" t="e">
        <f>HLOOKUP("Referencer",data!$A$1:$AT$8036,A8458,FALSE)</f>
        <v>#REF!</v>
      </c>
      <c r="C8458" t="e">
        <f>HLOOKUP("Stedtekst",data!$A$1:$AT$8036,A8458,FALSE)</f>
        <v>#REF!</v>
      </c>
      <c r="D8458" t="e">
        <f>HLOOKUP("Målested navn",data!$A$1:$AT$8036,A8458,FALSE)</f>
        <v>#REF!</v>
      </c>
      <c r="E8458" t="e">
        <f>HLOOKUP("Prøvetagning",data!$A$1:$AT$8036,A8458,FALSE)</f>
        <v>#REF!</v>
      </c>
      <c r="F8458" t="e">
        <f>HLOOKUP("Prøve",data!$A$1:$AT$8036,A8458,FALSE)</f>
        <v>#REF!</v>
      </c>
      <c r="G8458" t="e">
        <f>HLOOKUP("ScKode",data!$A$1:$AT$8036,A8458,FALSE)</f>
        <v>#REF!</v>
      </c>
      <c r="H8458" t="e">
        <f>HLOOKUP("StofParameter",data!$A$1:$AT$8036,A8458,FALSE)</f>
        <v>#REF!</v>
      </c>
      <c r="I8458" t="e">
        <f>HLOOKUP("Dato",data!$A$1:$AT$8036,A8458,FALSE)</f>
        <v>#REF!</v>
      </c>
      <c r="J8458" t="e">
        <f>HLOOKUP("Resultat-attribut",data!$A$1:$AT$8036,A8458,FALSE)</f>
        <v>#REF!</v>
      </c>
      <c r="K8458" t="e">
        <f>HLOOKUP("Resultat",data!$A$1:$AT$8036,A8458,FALSE)</f>
        <v>#REF!</v>
      </c>
      <c r="L8458" t="e">
        <f>HLOOKUP("Enhed",data!$A$1:$AT$8036,A8458,FALSE)</f>
        <v>#REF!</v>
      </c>
    </row>
    <row r="8459" spans="1:12" x14ac:dyDescent="0.2">
      <c r="A8459">
        <v>8458</v>
      </c>
      <c r="B8459" t="e">
        <f>HLOOKUP("Referencer",data!$A$1:$AT$8036,A8459,FALSE)</f>
        <v>#REF!</v>
      </c>
      <c r="C8459" t="e">
        <f>HLOOKUP("Stedtekst",data!$A$1:$AT$8036,A8459,FALSE)</f>
        <v>#REF!</v>
      </c>
      <c r="D8459" t="e">
        <f>HLOOKUP("Målested navn",data!$A$1:$AT$8036,A8459,FALSE)</f>
        <v>#REF!</v>
      </c>
      <c r="E8459" t="e">
        <f>HLOOKUP("Prøvetagning",data!$A$1:$AT$8036,A8459,FALSE)</f>
        <v>#REF!</v>
      </c>
      <c r="F8459" t="e">
        <f>HLOOKUP("Prøve",data!$A$1:$AT$8036,A8459,FALSE)</f>
        <v>#REF!</v>
      </c>
      <c r="G8459" t="e">
        <f>HLOOKUP("ScKode",data!$A$1:$AT$8036,A8459,FALSE)</f>
        <v>#REF!</v>
      </c>
      <c r="H8459" t="e">
        <f>HLOOKUP("StofParameter",data!$A$1:$AT$8036,A8459,FALSE)</f>
        <v>#REF!</v>
      </c>
      <c r="I8459" t="e">
        <f>HLOOKUP("Dato",data!$A$1:$AT$8036,A8459,FALSE)</f>
        <v>#REF!</v>
      </c>
      <c r="J8459" t="e">
        <f>HLOOKUP("Resultat-attribut",data!$A$1:$AT$8036,A8459,FALSE)</f>
        <v>#REF!</v>
      </c>
      <c r="K8459" t="e">
        <f>HLOOKUP("Resultat",data!$A$1:$AT$8036,A8459,FALSE)</f>
        <v>#REF!</v>
      </c>
      <c r="L8459" t="e">
        <f>HLOOKUP("Enhed",data!$A$1:$AT$8036,A8459,FALSE)</f>
        <v>#REF!</v>
      </c>
    </row>
    <row r="8460" spans="1:12" x14ac:dyDescent="0.2">
      <c r="A8460">
        <v>8459</v>
      </c>
      <c r="B8460" t="e">
        <f>HLOOKUP("Referencer",data!$A$1:$AT$8036,A8460,FALSE)</f>
        <v>#REF!</v>
      </c>
      <c r="C8460" t="e">
        <f>HLOOKUP("Stedtekst",data!$A$1:$AT$8036,A8460,FALSE)</f>
        <v>#REF!</v>
      </c>
      <c r="D8460" t="e">
        <f>HLOOKUP("Målested navn",data!$A$1:$AT$8036,A8460,FALSE)</f>
        <v>#REF!</v>
      </c>
      <c r="E8460" t="e">
        <f>HLOOKUP("Prøvetagning",data!$A$1:$AT$8036,A8460,FALSE)</f>
        <v>#REF!</v>
      </c>
      <c r="F8460" t="e">
        <f>HLOOKUP("Prøve",data!$A$1:$AT$8036,A8460,FALSE)</f>
        <v>#REF!</v>
      </c>
      <c r="G8460" t="e">
        <f>HLOOKUP("ScKode",data!$A$1:$AT$8036,A8460,FALSE)</f>
        <v>#REF!</v>
      </c>
      <c r="H8460" t="e">
        <f>HLOOKUP("StofParameter",data!$A$1:$AT$8036,A8460,FALSE)</f>
        <v>#REF!</v>
      </c>
      <c r="I8460" t="e">
        <f>HLOOKUP("Dato",data!$A$1:$AT$8036,A8460,FALSE)</f>
        <v>#REF!</v>
      </c>
      <c r="J8460" t="e">
        <f>HLOOKUP("Resultat-attribut",data!$A$1:$AT$8036,A8460,FALSE)</f>
        <v>#REF!</v>
      </c>
      <c r="K8460" t="e">
        <f>HLOOKUP("Resultat",data!$A$1:$AT$8036,A8460,FALSE)</f>
        <v>#REF!</v>
      </c>
      <c r="L8460" t="e">
        <f>HLOOKUP("Enhed",data!$A$1:$AT$8036,A8460,FALSE)</f>
        <v>#REF!</v>
      </c>
    </row>
    <row r="8461" spans="1:12" x14ac:dyDescent="0.2">
      <c r="A8461">
        <v>8460</v>
      </c>
      <c r="B8461" t="e">
        <f>HLOOKUP("Referencer",data!$A$1:$AT$8036,A8461,FALSE)</f>
        <v>#REF!</v>
      </c>
      <c r="C8461" t="e">
        <f>HLOOKUP("Stedtekst",data!$A$1:$AT$8036,A8461,FALSE)</f>
        <v>#REF!</v>
      </c>
      <c r="D8461" t="e">
        <f>HLOOKUP("Målested navn",data!$A$1:$AT$8036,A8461,FALSE)</f>
        <v>#REF!</v>
      </c>
      <c r="E8461" t="e">
        <f>HLOOKUP("Prøvetagning",data!$A$1:$AT$8036,A8461,FALSE)</f>
        <v>#REF!</v>
      </c>
      <c r="F8461" t="e">
        <f>HLOOKUP("Prøve",data!$A$1:$AT$8036,A8461,FALSE)</f>
        <v>#REF!</v>
      </c>
      <c r="G8461" t="e">
        <f>HLOOKUP("ScKode",data!$A$1:$AT$8036,A8461,FALSE)</f>
        <v>#REF!</v>
      </c>
      <c r="H8461" t="e">
        <f>HLOOKUP("StofParameter",data!$A$1:$AT$8036,A8461,FALSE)</f>
        <v>#REF!</v>
      </c>
      <c r="I8461" t="e">
        <f>HLOOKUP("Dato",data!$A$1:$AT$8036,A8461,FALSE)</f>
        <v>#REF!</v>
      </c>
      <c r="J8461" t="e">
        <f>HLOOKUP("Resultat-attribut",data!$A$1:$AT$8036,A8461,FALSE)</f>
        <v>#REF!</v>
      </c>
      <c r="K8461" t="e">
        <f>HLOOKUP("Resultat",data!$A$1:$AT$8036,A8461,FALSE)</f>
        <v>#REF!</v>
      </c>
      <c r="L8461" t="e">
        <f>HLOOKUP("Enhed",data!$A$1:$AT$8036,A8461,FALSE)</f>
        <v>#REF!</v>
      </c>
    </row>
    <row r="8462" spans="1:12" x14ac:dyDescent="0.2">
      <c r="A8462">
        <v>8461</v>
      </c>
      <c r="B8462" t="e">
        <f>HLOOKUP("Referencer",data!$A$1:$AT$8036,A8462,FALSE)</f>
        <v>#REF!</v>
      </c>
      <c r="C8462" t="e">
        <f>HLOOKUP("Stedtekst",data!$A$1:$AT$8036,A8462,FALSE)</f>
        <v>#REF!</v>
      </c>
      <c r="D8462" t="e">
        <f>HLOOKUP("Målested navn",data!$A$1:$AT$8036,A8462,FALSE)</f>
        <v>#REF!</v>
      </c>
      <c r="E8462" t="e">
        <f>HLOOKUP("Prøvetagning",data!$A$1:$AT$8036,A8462,FALSE)</f>
        <v>#REF!</v>
      </c>
      <c r="F8462" t="e">
        <f>HLOOKUP("Prøve",data!$A$1:$AT$8036,A8462,FALSE)</f>
        <v>#REF!</v>
      </c>
      <c r="G8462" t="e">
        <f>HLOOKUP("ScKode",data!$A$1:$AT$8036,A8462,FALSE)</f>
        <v>#REF!</v>
      </c>
      <c r="H8462" t="e">
        <f>HLOOKUP("StofParameter",data!$A$1:$AT$8036,A8462,FALSE)</f>
        <v>#REF!</v>
      </c>
      <c r="I8462" t="e">
        <f>HLOOKUP("Dato",data!$A$1:$AT$8036,A8462,FALSE)</f>
        <v>#REF!</v>
      </c>
      <c r="J8462" t="e">
        <f>HLOOKUP("Resultat-attribut",data!$A$1:$AT$8036,A8462,FALSE)</f>
        <v>#REF!</v>
      </c>
      <c r="K8462" t="e">
        <f>HLOOKUP("Resultat",data!$A$1:$AT$8036,A8462,FALSE)</f>
        <v>#REF!</v>
      </c>
      <c r="L8462" t="e">
        <f>HLOOKUP("Enhed",data!$A$1:$AT$8036,A8462,FALSE)</f>
        <v>#REF!</v>
      </c>
    </row>
    <row r="8463" spans="1:12" x14ac:dyDescent="0.2">
      <c r="A8463">
        <v>8462</v>
      </c>
      <c r="B8463" t="e">
        <f>HLOOKUP("Referencer",data!$A$1:$AT$8036,A8463,FALSE)</f>
        <v>#REF!</v>
      </c>
      <c r="C8463" t="e">
        <f>HLOOKUP("Stedtekst",data!$A$1:$AT$8036,A8463,FALSE)</f>
        <v>#REF!</v>
      </c>
      <c r="D8463" t="e">
        <f>HLOOKUP("Målested navn",data!$A$1:$AT$8036,A8463,FALSE)</f>
        <v>#REF!</v>
      </c>
      <c r="E8463" t="e">
        <f>HLOOKUP("Prøvetagning",data!$A$1:$AT$8036,A8463,FALSE)</f>
        <v>#REF!</v>
      </c>
      <c r="F8463" t="e">
        <f>HLOOKUP("Prøve",data!$A$1:$AT$8036,A8463,FALSE)</f>
        <v>#REF!</v>
      </c>
      <c r="G8463" t="e">
        <f>HLOOKUP("ScKode",data!$A$1:$AT$8036,A8463,FALSE)</f>
        <v>#REF!</v>
      </c>
      <c r="H8463" t="e">
        <f>HLOOKUP("StofParameter",data!$A$1:$AT$8036,A8463,FALSE)</f>
        <v>#REF!</v>
      </c>
      <c r="I8463" t="e">
        <f>HLOOKUP("Dato",data!$A$1:$AT$8036,A8463,FALSE)</f>
        <v>#REF!</v>
      </c>
      <c r="J8463" t="e">
        <f>HLOOKUP("Resultat-attribut",data!$A$1:$AT$8036,A8463,FALSE)</f>
        <v>#REF!</v>
      </c>
      <c r="K8463" t="e">
        <f>HLOOKUP("Resultat",data!$A$1:$AT$8036,A8463,FALSE)</f>
        <v>#REF!</v>
      </c>
      <c r="L8463" t="e">
        <f>HLOOKUP("Enhed",data!$A$1:$AT$8036,A8463,FALSE)</f>
        <v>#REF!</v>
      </c>
    </row>
    <row r="8464" spans="1:12" x14ac:dyDescent="0.2">
      <c r="A8464">
        <v>8463</v>
      </c>
      <c r="B8464" t="e">
        <f>HLOOKUP("Referencer",data!$A$1:$AT$8036,A8464,FALSE)</f>
        <v>#REF!</v>
      </c>
      <c r="C8464" t="e">
        <f>HLOOKUP("Stedtekst",data!$A$1:$AT$8036,A8464,FALSE)</f>
        <v>#REF!</v>
      </c>
      <c r="D8464" t="e">
        <f>HLOOKUP("Målested navn",data!$A$1:$AT$8036,A8464,FALSE)</f>
        <v>#REF!</v>
      </c>
      <c r="E8464" t="e">
        <f>HLOOKUP("Prøvetagning",data!$A$1:$AT$8036,A8464,FALSE)</f>
        <v>#REF!</v>
      </c>
      <c r="F8464" t="e">
        <f>HLOOKUP("Prøve",data!$A$1:$AT$8036,A8464,FALSE)</f>
        <v>#REF!</v>
      </c>
      <c r="G8464" t="e">
        <f>HLOOKUP("ScKode",data!$A$1:$AT$8036,A8464,FALSE)</f>
        <v>#REF!</v>
      </c>
      <c r="H8464" t="e">
        <f>HLOOKUP("StofParameter",data!$A$1:$AT$8036,A8464,FALSE)</f>
        <v>#REF!</v>
      </c>
      <c r="I8464" t="e">
        <f>HLOOKUP("Dato",data!$A$1:$AT$8036,A8464,FALSE)</f>
        <v>#REF!</v>
      </c>
      <c r="J8464" t="e">
        <f>HLOOKUP("Resultat-attribut",data!$A$1:$AT$8036,A8464,FALSE)</f>
        <v>#REF!</v>
      </c>
      <c r="K8464" t="e">
        <f>HLOOKUP("Resultat",data!$A$1:$AT$8036,A8464,FALSE)</f>
        <v>#REF!</v>
      </c>
      <c r="L8464" t="e">
        <f>HLOOKUP("Enhed",data!$A$1:$AT$8036,A8464,FALSE)</f>
        <v>#REF!</v>
      </c>
    </row>
    <row r="8465" spans="1:12" x14ac:dyDescent="0.2">
      <c r="A8465">
        <v>8464</v>
      </c>
      <c r="B8465" t="e">
        <f>HLOOKUP("Referencer",data!$A$1:$AT$8036,A8465,FALSE)</f>
        <v>#REF!</v>
      </c>
      <c r="C8465" t="e">
        <f>HLOOKUP("Stedtekst",data!$A$1:$AT$8036,A8465,FALSE)</f>
        <v>#REF!</v>
      </c>
      <c r="D8465" t="e">
        <f>HLOOKUP("Målested navn",data!$A$1:$AT$8036,A8465,FALSE)</f>
        <v>#REF!</v>
      </c>
      <c r="E8465" t="e">
        <f>HLOOKUP("Prøvetagning",data!$A$1:$AT$8036,A8465,FALSE)</f>
        <v>#REF!</v>
      </c>
      <c r="F8465" t="e">
        <f>HLOOKUP("Prøve",data!$A$1:$AT$8036,A8465,FALSE)</f>
        <v>#REF!</v>
      </c>
      <c r="G8465" t="e">
        <f>HLOOKUP("ScKode",data!$A$1:$AT$8036,A8465,FALSE)</f>
        <v>#REF!</v>
      </c>
      <c r="H8465" t="e">
        <f>HLOOKUP("StofParameter",data!$A$1:$AT$8036,A8465,FALSE)</f>
        <v>#REF!</v>
      </c>
      <c r="I8465" t="e">
        <f>HLOOKUP("Dato",data!$A$1:$AT$8036,A8465,FALSE)</f>
        <v>#REF!</v>
      </c>
      <c r="J8465" t="e">
        <f>HLOOKUP("Resultat-attribut",data!$A$1:$AT$8036,A8465,FALSE)</f>
        <v>#REF!</v>
      </c>
      <c r="K8465" t="e">
        <f>HLOOKUP("Resultat",data!$A$1:$AT$8036,A8465,FALSE)</f>
        <v>#REF!</v>
      </c>
      <c r="L8465" t="e">
        <f>HLOOKUP("Enhed",data!$A$1:$AT$8036,A8465,FALSE)</f>
        <v>#REF!</v>
      </c>
    </row>
    <row r="8466" spans="1:12" x14ac:dyDescent="0.2">
      <c r="A8466">
        <v>8465</v>
      </c>
      <c r="B8466" t="e">
        <f>HLOOKUP("Referencer",data!$A$1:$AT$8036,A8466,FALSE)</f>
        <v>#REF!</v>
      </c>
      <c r="C8466" t="e">
        <f>HLOOKUP("Stedtekst",data!$A$1:$AT$8036,A8466,FALSE)</f>
        <v>#REF!</v>
      </c>
      <c r="D8466" t="e">
        <f>HLOOKUP("Målested navn",data!$A$1:$AT$8036,A8466,FALSE)</f>
        <v>#REF!</v>
      </c>
      <c r="E8466" t="e">
        <f>HLOOKUP("Prøvetagning",data!$A$1:$AT$8036,A8466,FALSE)</f>
        <v>#REF!</v>
      </c>
      <c r="F8466" t="e">
        <f>HLOOKUP("Prøve",data!$A$1:$AT$8036,A8466,FALSE)</f>
        <v>#REF!</v>
      </c>
      <c r="G8466" t="e">
        <f>HLOOKUP("ScKode",data!$A$1:$AT$8036,A8466,FALSE)</f>
        <v>#REF!</v>
      </c>
      <c r="H8466" t="e">
        <f>HLOOKUP("StofParameter",data!$A$1:$AT$8036,A8466,FALSE)</f>
        <v>#REF!</v>
      </c>
      <c r="I8466" t="e">
        <f>HLOOKUP("Dato",data!$A$1:$AT$8036,A8466,FALSE)</f>
        <v>#REF!</v>
      </c>
      <c r="J8466" t="e">
        <f>HLOOKUP("Resultat-attribut",data!$A$1:$AT$8036,A8466,FALSE)</f>
        <v>#REF!</v>
      </c>
      <c r="K8466" t="e">
        <f>HLOOKUP("Resultat",data!$A$1:$AT$8036,A8466,FALSE)</f>
        <v>#REF!</v>
      </c>
      <c r="L8466" t="e">
        <f>HLOOKUP("Enhed",data!$A$1:$AT$8036,A8466,FALSE)</f>
        <v>#REF!</v>
      </c>
    </row>
    <row r="8467" spans="1:12" x14ac:dyDescent="0.2">
      <c r="A8467">
        <v>8466</v>
      </c>
      <c r="B8467" t="e">
        <f>HLOOKUP("Referencer",data!$A$1:$AT$8036,A8467,FALSE)</f>
        <v>#REF!</v>
      </c>
      <c r="C8467" t="e">
        <f>HLOOKUP("Stedtekst",data!$A$1:$AT$8036,A8467,FALSE)</f>
        <v>#REF!</v>
      </c>
      <c r="D8467" t="e">
        <f>HLOOKUP("Målested navn",data!$A$1:$AT$8036,A8467,FALSE)</f>
        <v>#REF!</v>
      </c>
      <c r="E8467" t="e">
        <f>HLOOKUP("Prøvetagning",data!$A$1:$AT$8036,A8467,FALSE)</f>
        <v>#REF!</v>
      </c>
      <c r="F8467" t="e">
        <f>HLOOKUP("Prøve",data!$A$1:$AT$8036,A8467,FALSE)</f>
        <v>#REF!</v>
      </c>
      <c r="G8467" t="e">
        <f>HLOOKUP("ScKode",data!$A$1:$AT$8036,A8467,FALSE)</f>
        <v>#REF!</v>
      </c>
      <c r="H8467" t="e">
        <f>HLOOKUP("StofParameter",data!$A$1:$AT$8036,A8467,FALSE)</f>
        <v>#REF!</v>
      </c>
      <c r="I8467" t="e">
        <f>HLOOKUP("Dato",data!$A$1:$AT$8036,A8467,FALSE)</f>
        <v>#REF!</v>
      </c>
      <c r="J8467" t="e">
        <f>HLOOKUP("Resultat-attribut",data!$A$1:$AT$8036,A8467,FALSE)</f>
        <v>#REF!</v>
      </c>
      <c r="K8467" t="e">
        <f>HLOOKUP("Resultat",data!$A$1:$AT$8036,A8467,FALSE)</f>
        <v>#REF!</v>
      </c>
      <c r="L8467" t="e">
        <f>HLOOKUP("Enhed",data!$A$1:$AT$8036,A8467,FALSE)</f>
        <v>#REF!</v>
      </c>
    </row>
    <row r="8468" spans="1:12" x14ac:dyDescent="0.2">
      <c r="A8468">
        <v>8467</v>
      </c>
      <c r="B8468" t="e">
        <f>HLOOKUP("Referencer",data!$A$1:$AT$8036,A8468,FALSE)</f>
        <v>#REF!</v>
      </c>
      <c r="C8468" t="e">
        <f>HLOOKUP("Stedtekst",data!$A$1:$AT$8036,A8468,FALSE)</f>
        <v>#REF!</v>
      </c>
      <c r="D8468" t="e">
        <f>HLOOKUP("Målested navn",data!$A$1:$AT$8036,A8468,FALSE)</f>
        <v>#REF!</v>
      </c>
      <c r="E8468" t="e">
        <f>HLOOKUP("Prøvetagning",data!$A$1:$AT$8036,A8468,FALSE)</f>
        <v>#REF!</v>
      </c>
      <c r="F8468" t="e">
        <f>HLOOKUP("Prøve",data!$A$1:$AT$8036,A8468,FALSE)</f>
        <v>#REF!</v>
      </c>
      <c r="G8468" t="e">
        <f>HLOOKUP("ScKode",data!$A$1:$AT$8036,A8468,FALSE)</f>
        <v>#REF!</v>
      </c>
      <c r="H8468" t="e">
        <f>HLOOKUP("StofParameter",data!$A$1:$AT$8036,A8468,FALSE)</f>
        <v>#REF!</v>
      </c>
      <c r="I8468" t="e">
        <f>HLOOKUP("Dato",data!$A$1:$AT$8036,A8468,FALSE)</f>
        <v>#REF!</v>
      </c>
      <c r="J8468" t="e">
        <f>HLOOKUP("Resultat-attribut",data!$A$1:$AT$8036,A8468,FALSE)</f>
        <v>#REF!</v>
      </c>
      <c r="K8468" t="e">
        <f>HLOOKUP("Resultat",data!$A$1:$AT$8036,A8468,FALSE)</f>
        <v>#REF!</v>
      </c>
      <c r="L8468" t="e">
        <f>HLOOKUP("Enhed",data!$A$1:$AT$8036,A8468,FALSE)</f>
        <v>#REF!</v>
      </c>
    </row>
    <row r="8469" spans="1:12" x14ac:dyDescent="0.2">
      <c r="A8469">
        <v>8468</v>
      </c>
      <c r="B8469" t="e">
        <f>HLOOKUP("Referencer",data!$A$1:$AT$8036,A8469,FALSE)</f>
        <v>#REF!</v>
      </c>
      <c r="C8469" t="e">
        <f>HLOOKUP("Stedtekst",data!$A$1:$AT$8036,A8469,FALSE)</f>
        <v>#REF!</v>
      </c>
      <c r="D8469" t="e">
        <f>HLOOKUP("Målested navn",data!$A$1:$AT$8036,A8469,FALSE)</f>
        <v>#REF!</v>
      </c>
      <c r="E8469" t="e">
        <f>HLOOKUP("Prøvetagning",data!$A$1:$AT$8036,A8469,FALSE)</f>
        <v>#REF!</v>
      </c>
      <c r="F8469" t="e">
        <f>HLOOKUP("Prøve",data!$A$1:$AT$8036,A8469,FALSE)</f>
        <v>#REF!</v>
      </c>
      <c r="G8469" t="e">
        <f>HLOOKUP("ScKode",data!$A$1:$AT$8036,A8469,FALSE)</f>
        <v>#REF!</v>
      </c>
      <c r="H8469" t="e">
        <f>HLOOKUP("StofParameter",data!$A$1:$AT$8036,A8469,FALSE)</f>
        <v>#REF!</v>
      </c>
      <c r="I8469" t="e">
        <f>HLOOKUP("Dato",data!$A$1:$AT$8036,A8469,FALSE)</f>
        <v>#REF!</v>
      </c>
      <c r="J8469" t="e">
        <f>HLOOKUP("Resultat-attribut",data!$A$1:$AT$8036,A8469,FALSE)</f>
        <v>#REF!</v>
      </c>
      <c r="K8469" t="e">
        <f>HLOOKUP("Resultat",data!$A$1:$AT$8036,A8469,FALSE)</f>
        <v>#REF!</v>
      </c>
      <c r="L8469" t="e">
        <f>HLOOKUP("Enhed",data!$A$1:$AT$8036,A8469,FALSE)</f>
        <v>#REF!</v>
      </c>
    </row>
    <row r="8470" spans="1:12" x14ac:dyDescent="0.2">
      <c r="A8470">
        <v>8469</v>
      </c>
      <c r="B8470" t="e">
        <f>HLOOKUP("Referencer",data!$A$1:$AT$8036,A8470,FALSE)</f>
        <v>#REF!</v>
      </c>
      <c r="C8470" t="e">
        <f>HLOOKUP("Stedtekst",data!$A$1:$AT$8036,A8470,FALSE)</f>
        <v>#REF!</v>
      </c>
      <c r="D8470" t="e">
        <f>HLOOKUP("Målested navn",data!$A$1:$AT$8036,A8470,FALSE)</f>
        <v>#REF!</v>
      </c>
      <c r="E8470" t="e">
        <f>HLOOKUP("Prøvetagning",data!$A$1:$AT$8036,A8470,FALSE)</f>
        <v>#REF!</v>
      </c>
      <c r="F8470" t="e">
        <f>HLOOKUP("Prøve",data!$A$1:$AT$8036,A8470,FALSE)</f>
        <v>#REF!</v>
      </c>
      <c r="G8470" t="e">
        <f>HLOOKUP("ScKode",data!$A$1:$AT$8036,A8470,FALSE)</f>
        <v>#REF!</v>
      </c>
      <c r="H8470" t="e">
        <f>HLOOKUP("StofParameter",data!$A$1:$AT$8036,A8470,FALSE)</f>
        <v>#REF!</v>
      </c>
      <c r="I8470" t="e">
        <f>HLOOKUP("Dato",data!$A$1:$AT$8036,A8470,FALSE)</f>
        <v>#REF!</v>
      </c>
      <c r="J8470" t="e">
        <f>HLOOKUP("Resultat-attribut",data!$A$1:$AT$8036,A8470,FALSE)</f>
        <v>#REF!</v>
      </c>
      <c r="K8470" t="e">
        <f>HLOOKUP("Resultat",data!$A$1:$AT$8036,A8470,FALSE)</f>
        <v>#REF!</v>
      </c>
      <c r="L8470" t="e">
        <f>HLOOKUP("Enhed",data!$A$1:$AT$8036,A8470,FALSE)</f>
        <v>#REF!</v>
      </c>
    </row>
    <row r="8471" spans="1:12" x14ac:dyDescent="0.2">
      <c r="A8471">
        <v>8470</v>
      </c>
      <c r="B8471" t="e">
        <f>HLOOKUP("Referencer",data!$A$1:$AT$8036,A8471,FALSE)</f>
        <v>#REF!</v>
      </c>
      <c r="C8471" t="e">
        <f>HLOOKUP("Stedtekst",data!$A$1:$AT$8036,A8471,FALSE)</f>
        <v>#REF!</v>
      </c>
      <c r="D8471" t="e">
        <f>HLOOKUP("Målested navn",data!$A$1:$AT$8036,A8471,FALSE)</f>
        <v>#REF!</v>
      </c>
      <c r="E8471" t="e">
        <f>HLOOKUP("Prøvetagning",data!$A$1:$AT$8036,A8471,FALSE)</f>
        <v>#REF!</v>
      </c>
      <c r="F8471" t="e">
        <f>HLOOKUP("Prøve",data!$A$1:$AT$8036,A8471,FALSE)</f>
        <v>#REF!</v>
      </c>
      <c r="G8471" t="e">
        <f>HLOOKUP("ScKode",data!$A$1:$AT$8036,A8471,FALSE)</f>
        <v>#REF!</v>
      </c>
      <c r="H8471" t="e">
        <f>HLOOKUP("StofParameter",data!$A$1:$AT$8036,A8471,FALSE)</f>
        <v>#REF!</v>
      </c>
      <c r="I8471" t="e">
        <f>HLOOKUP("Dato",data!$A$1:$AT$8036,A8471,FALSE)</f>
        <v>#REF!</v>
      </c>
      <c r="J8471" t="e">
        <f>HLOOKUP("Resultat-attribut",data!$A$1:$AT$8036,A8471,FALSE)</f>
        <v>#REF!</v>
      </c>
      <c r="K8471" t="e">
        <f>HLOOKUP("Resultat",data!$A$1:$AT$8036,A8471,FALSE)</f>
        <v>#REF!</v>
      </c>
      <c r="L8471" t="e">
        <f>HLOOKUP("Enhed",data!$A$1:$AT$8036,A8471,FALSE)</f>
        <v>#REF!</v>
      </c>
    </row>
    <row r="8472" spans="1:12" x14ac:dyDescent="0.2">
      <c r="A8472">
        <v>8471</v>
      </c>
      <c r="B8472" t="e">
        <f>HLOOKUP("Referencer",data!$A$1:$AT$8036,A8472,FALSE)</f>
        <v>#REF!</v>
      </c>
      <c r="C8472" t="e">
        <f>HLOOKUP("Stedtekst",data!$A$1:$AT$8036,A8472,FALSE)</f>
        <v>#REF!</v>
      </c>
      <c r="D8472" t="e">
        <f>HLOOKUP("Målested navn",data!$A$1:$AT$8036,A8472,FALSE)</f>
        <v>#REF!</v>
      </c>
      <c r="E8472" t="e">
        <f>HLOOKUP("Prøvetagning",data!$A$1:$AT$8036,A8472,FALSE)</f>
        <v>#REF!</v>
      </c>
      <c r="F8472" t="e">
        <f>HLOOKUP("Prøve",data!$A$1:$AT$8036,A8472,FALSE)</f>
        <v>#REF!</v>
      </c>
      <c r="G8472" t="e">
        <f>HLOOKUP("ScKode",data!$A$1:$AT$8036,A8472,FALSE)</f>
        <v>#REF!</v>
      </c>
      <c r="H8472" t="e">
        <f>HLOOKUP("StofParameter",data!$A$1:$AT$8036,A8472,FALSE)</f>
        <v>#REF!</v>
      </c>
      <c r="I8472" t="e">
        <f>HLOOKUP("Dato",data!$A$1:$AT$8036,A8472,FALSE)</f>
        <v>#REF!</v>
      </c>
      <c r="J8472" t="e">
        <f>HLOOKUP("Resultat-attribut",data!$A$1:$AT$8036,A8472,FALSE)</f>
        <v>#REF!</v>
      </c>
      <c r="K8472" t="e">
        <f>HLOOKUP("Resultat",data!$A$1:$AT$8036,A8472,FALSE)</f>
        <v>#REF!</v>
      </c>
      <c r="L8472" t="e">
        <f>HLOOKUP("Enhed",data!$A$1:$AT$8036,A8472,FALSE)</f>
        <v>#REF!</v>
      </c>
    </row>
    <row r="8473" spans="1:12" x14ac:dyDescent="0.2">
      <c r="A8473">
        <v>8472</v>
      </c>
      <c r="B8473" t="e">
        <f>HLOOKUP("Referencer",data!$A$1:$AT$8036,A8473,FALSE)</f>
        <v>#REF!</v>
      </c>
      <c r="C8473" t="e">
        <f>HLOOKUP("Stedtekst",data!$A$1:$AT$8036,A8473,FALSE)</f>
        <v>#REF!</v>
      </c>
      <c r="D8473" t="e">
        <f>HLOOKUP("Målested navn",data!$A$1:$AT$8036,A8473,FALSE)</f>
        <v>#REF!</v>
      </c>
      <c r="E8473" t="e">
        <f>HLOOKUP("Prøvetagning",data!$A$1:$AT$8036,A8473,FALSE)</f>
        <v>#REF!</v>
      </c>
      <c r="F8473" t="e">
        <f>HLOOKUP("Prøve",data!$A$1:$AT$8036,A8473,FALSE)</f>
        <v>#REF!</v>
      </c>
      <c r="G8473" t="e">
        <f>HLOOKUP("ScKode",data!$A$1:$AT$8036,A8473,FALSE)</f>
        <v>#REF!</v>
      </c>
      <c r="H8473" t="e">
        <f>HLOOKUP("StofParameter",data!$A$1:$AT$8036,A8473,FALSE)</f>
        <v>#REF!</v>
      </c>
      <c r="I8473" t="e">
        <f>HLOOKUP("Dato",data!$A$1:$AT$8036,A8473,FALSE)</f>
        <v>#REF!</v>
      </c>
      <c r="J8473" t="e">
        <f>HLOOKUP("Resultat-attribut",data!$A$1:$AT$8036,A8473,FALSE)</f>
        <v>#REF!</v>
      </c>
      <c r="K8473" t="e">
        <f>HLOOKUP("Resultat",data!$A$1:$AT$8036,A8473,FALSE)</f>
        <v>#REF!</v>
      </c>
      <c r="L8473" t="e">
        <f>HLOOKUP("Enhed",data!$A$1:$AT$8036,A8473,FALSE)</f>
        <v>#REF!</v>
      </c>
    </row>
    <row r="8474" spans="1:12" x14ac:dyDescent="0.2">
      <c r="A8474">
        <v>8473</v>
      </c>
      <c r="B8474" t="e">
        <f>HLOOKUP("Referencer",data!$A$1:$AT$8036,A8474,FALSE)</f>
        <v>#REF!</v>
      </c>
      <c r="C8474" t="e">
        <f>HLOOKUP("Stedtekst",data!$A$1:$AT$8036,A8474,FALSE)</f>
        <v>#REF!</v>
      </c>
      <c r="D8474" t="e">
        <f>HLOOKUP("Målested navn",data!$A$1:$AT$8036,A8474,FALSE)</f>
        <v>#REF!</v>
      </c>
      <c r="E8474" t="e">
        <f>HLOOKUP("Prøvetagning",data!$A$1:$AT$8036,A8474,FALSE)</f>
        <v>#REF!</v>
      </c>
      <c r="F8474" t="e">
        <f>HLOOKUP("Prøve",data!$A$1:$AT$8036,A8474,FALSE)</f>
        <v>#REF!</v>
      </c>
      <c r="G8474" t="e">
        <f>HLOOKUP("ScKode",data!$A$1:$AT$8036,A8474,FALSE)</f>
        <v>#REF!</v>
      </c>
      <c r="H8474" t="e">
        <f>HLOOKUP("StofParameter",data!$A$1:$AT$8036,A8474,FALSE)</f>
        <v>#REF!</v>
      </c>
      <c r="I8474" t="e">
        <f>HLOOKUP("Dato",data!$A$1:$AT$8036,A8474,FALSE)</f>
        <v>#REF!</v>
      </c>
      <c r="J8474" t="e">
        <f>HLOOKUP("Resultat-attribut",data!$A$1:$AT$8036,A8474,FALSE)</f>
        <v>#REF!</v>
      </c>
      <c r="K8474" t="e">
        <f>HLOOKUP("Resultat",data!$A$1:$AT$8036,A8474,FALSE)</f>
        <v>#REF!</v>
      </c>
      <c r="L8474" t="e">
        <f>HLOOKUP("Enhed",data!$A$1:$AT$8036,A8474,FALSE)</f>
        <v>#REF!</v>
      </c>
    </row>
    <row r="8475" spans="1:12" x14ac:dyDescent="0.2">
      <c r="A8475">
        <v>8474</v>
      </c>
      <c r="B8475" t="e">
        <f>HLOOKUP("Referencer",data!$A$1:$AT$8036,A8475,FALSE)</f>
        <v>#REF!</v>
      </c>
      <c r="C8475" t="e">
        <f>HLOOKUP("Stedtekst",data!$A$1:$AT$8036,A8475,FALSE)</f>
        <v>#REF!</v>
      </c>
      <c r="D8475" t="e">
        <f>HLOOKUP("Målested navn",data!$A$1:$AT$8036,A8475,FALSE)</f>
        <v>#REF!</v>
      </c>
      <c r="E8475" t="e">
        <f>HLOOKUP("Prøvetagning",data!$A$1:$AT$8036,A8475,FALSE)</f>
        <v>#REF!</v>
      </c>
      <c r="F8475" t="e">
        <f>HLOOKUP("Prøve",data!$A$1:$AT$8036,A8475,FALSE)</f>
        <v>#REF!</v>
      </c>
      <c r="G8475" t="e">
        <f>HLOOKUP("ScKode",data!$A$1:$AT$8036,A8475,FALSE)</f>
        <v>#REF!</v>
      </c>
      <c r="H8475" t="e">
        <f>HLOOKUP("StofParameter",data!$A$1:$AT$8036,A8475,FALSE)</f>
        <v>#REF!</v>
      </c>
      <c r="I8475" t="e">
        <f>HLOOKUP("Dato",data!$A$1:$AT$8036,A8475,FALSE)</f>
        <v>#REF!</v>
      </c>
      <c r="J8475" t="e">
        <f>HLOOKUP("Resultat-attribut",data!$A$1:$AT$8036,A8475,FALSE)</f>
        <v>#REF!</v>
      </c>
      <c r="K8475" t="e">
        <f>HLOOKUP("Resultat",data!$A$1:$AT$8036,A8475,FALSE)</f>
        <v>#REF!</v>
      </c>
      <c r="L8475" t="e">
        <f>HLOOKUP("Enhed",data!$A$1:$AT$8036,A8475,FALSE)</f>
        <v>#REF!</v>
      </c>
    </row>
    <row r="8476" spans="1:12" x14ac:dyDescent="0.2">
      <c r="A8476">
        <v>8475</v>
      </c>
      <c r="B8476" t="e">
        <f>HLOOKUP("Referencer",data!$A$1:$AT$8036,A8476,FALSE)</f>
        <v>#REF!</v>
      </c>
      <c r="C8476" t="e">
        <f>HLOOKUP("Stedtekst",data!$A$1:$AT$8036,A8476,FALSE)</f>
        <v>#REF!</v>
      </c>
      <c r="D8476" t="e">
        <f>HLOOKUP("Målested navn",data!$A$1:$AT$8036,A8476,FALSE)</f>
        <v>#REF!</v>
      </c>
      <c r="E8476" t="e">
        <f>HLOOKUP("Prøvetagning",data!$A$1:$AT$8036,A8476,FALSE)</f>
        <v>#REF!</v>
      </c>
      <c r="F8476" t="e">
        <f>HLOOKUP("Prøve",data!$A$1:$AT$8036,A8476,FALSE)</f>
        <v>#REF!</v>
      </c>
      <c r="G8476" t="e">
        <f>HLOOKUP("ScKode",data!$A$1:$AT$8036,A8476,FALSE)</f>
        <v>#REF!</v>
      </c>
      <c r="H8476" t="e">
        <f>HLOOKUP("StofParameter",data!$A$1:$AT$8036,A8476,FALSE)</f>
        <v>#REF!</v>
      </c>
      <c r="I8476" t="e">
        <f>HLOOKUP("Dato",data!$A$1:$AT$8036,A8476,FALSE)</f>
        <v>#REF!</v>
      </c>
      <c r="J8476" t="e">
        <f>HLOOKUP("Resultat-attribut",data!$A$1:$AT$8036,A8476,FALSE)</f>
        <v>#REF!</v>
      </c>
      <c r="K8476" t="e">
        <f>HLOOKUP("Resultat",data!$A$1:$AT$8036,A8476,FALSE)</f>
        <v>#REF!</v>
      </c>
      <c r="L8476" t="e">
        <f>HLOOKUP("Enhed",data!$A$1:$AT$8036,A8476,FALSE)</f>
        <v>#REF!</v>
      </c>
    </row>
    <row r="8477" spans="1:12" x14ac:dyDescent="0.2">
      <c r="A8477">
        <v>8476</v>
      </c>
      <c r="B8477" t="e">
        <f>HLOOKUP("Referencer",data!$A$1:$AT$8036,A8477,FALSE)</f>
        <v>#REF!</v>
      </c>
      <c r="C8477" t="e">
        <f>HLOOKUP("Stedtekst",data!$A$1:$AT$8036,A8477,FALSE)</f>
        <v>#REF!</v>
      </c>
      <c r="D8477" t="e">
        <f>HLOOKUP("Målested navn",data!$A$1:$AT$8036,A8477,FALSE)</f>
        <v>#REF!</v>
      </c>
      <c r="E8477" t="e">
        <f>HLOOKUP("Prøvetagning",data!$A$1:$AT$8036,A8477,FALSE)</f>
        <v>#REF!</v>
      </c>
      <c r="F8477" t="e">
        <f>HLOOKUP("Prøve",data!$A$1:$AT$8036,A8477,FALSE)</f>
        <v>#REF!</v>
      </c>
      <c r="G8477" t="e">
        <f>HLOOKUP("ScKode",data!$A$1:$AT$8036,A8477,FALSE)</f>
        <v>#REF!</v>
      </c>
      <c r="H8477" t="e">
        <f>HLOOKUP("StofParameter",data!$A$1:$AT$8036,A8477,FALSE)</f>
        <v>#REF!</v>
      </c>
      <c r="I8477" t="e">
        <f>HLOOKUP("Dato",data!$A$1:$AT$8036,A8477,FALSE)</f>
        <v>#REF!</v>
      </c>
      <c r="J8477" t="e">
        <f>HLOOKUP("Resultat-attribut",data!$A$1:$AT$8036,A8477,FALSE)</f>
        <v>#REF!</v>
      </c>
      <c r="K8477" t="e">
        <f>HLOOKUP("Resultat",data!$A$1:$AT$8036,A8477,FALSE)</f>
        <v>#REF!</v>
      </c>
      <c r="L8477" t="e">
        <f>HLOOKUP("Enhed",data!$A$1:$AT$8036,A8477,FALSE)</f>
        <v>#REF!</v>
      </c>
    </row>
    <row r="8478" spans="1:12" x14ac:dyDescent="0.2">
      <c r="A8478">
        <v>8477</v>
      </c>
      <c r="B8478" t="e">
        <f>HLOOKUP("Referencer",data!$A$1:$AT$8036,A8478,FALSE)</f>
        <v>#REF!</v>
      </c>
      <c r="C8478" t="e">
        <f>HLOOKUP("Stedtekst",data!$A$1:$AT$8036,A8478,FALSE)</f>
        <v>#REF!</v>
      </c>
      <c r="D8478" t="e">
        <f>HLOOKUP("Målested navn",data!$A$1:$AT$8036,A8478,FALSE)</f>
        <v>#REF!</v>
      </c>
      <c r="E8478" t="e">
        <f>HLOOKUP("Prøvetagning",data!$A$1:$AT$8036,A8478,FALSE)</f>
        <v>#REF!</v>
      </c>
      <c r="F8478" t="e">
        <f>HLOOKUP("Prøve",data!$A$1:$AT$8036,A8478,FALSE)</f>
        <v>#REF!</v>
      </c>
      <c r="G8478" t="e">
        <f>HLOOKUP("ScKode",data!$A$1:$AT$8036,A8478,FALSE)</f>
        <v>#REF!</v>
      </c>
      <c r="H8478" t="e">
        <f>HLOOKUP("StofParameter",data!$A$1:$AT$8036,A8478,FALSE)</f>
        <v>#REF!</v>
      </c>
      <c r="I8478" t="e">
        <f>HLOOKUP("Dato",data!$A$1:$AT$8036,A8478,FALSE)</f>
        <v>#REF!</v>
      </c>
      <c r="J8478" t="e">
        <f>HLOOKUP("Resultat-attribut",data!$A$1:$AT$8036,A8478,FALSE)</f>
        <v>#REF!</v>
      </c>
      <c r="K8478" t="e">
        <f>HLOOKUP("Resultat",data!$A$1:$AT$8036,A8478,FALSE)</f>
        <v>#REF!</v>
      </c>
      <c r="L8478" t="e">
        <f>HLOOKUP("Enhed",data!$A$1:$AT$8036,A8478,FALSE)</f>
        <v>#REF!</v>
      </c>
    </row>
    <row r="8479" spans="1:12" x14ac:dyDescent="0.2">
      <c r="A8479">
        <v>8478</v>
      </c>
      <c r="B8479" t="e">
        <f>HLOOKUP("Referencer",data!$A$1:$AT$8036,A8479,FALSE)</f>
        <v>#REF!</v>
      </c>
      <c r="C8479" t="e">
        <f>HLOOKUP("Stedtekst",data!$A$1:$AT$8036,A8479,FALSE)</f>
        <v>#REF!</v>
      </c>
      <c r="D8479" t="e">
        <f>HLOOKUP("Målested navn",data!$A$1:$AT$8036,A8479,FALSE)</f>
        <v>#REF!</v>
      </c>
      <c r="E8479" t="e">
        <f>HLOOKUP("Prøvetagning",data!$A$1:$AT$8036,A8479,FALSE)</f>
        <v>#REF!</v>
      </c>
      <c r="F8479" t="e">
        <f>HLOOKUP("Prøve",data!$A$1:$AT$8036,A8479,FALSE)</f>
        <v>#REF!</v>
      </c>
      <c r="G8479" t="e">
        <f>HLOOKUP("ScKode",data!$A$1:$AT$8036,A8479,FALSE)</f>
        <v>#REF!</v>
      </c>
      <c r="H8479" t="e">
        <f>HLOOKUP("StofParameter",data!$A$1:$AT$8036,A8479,FALSE)</f>
        <v>#REF!</v>
      </c>
      <c r="I8479" t="e">
        <f>HLOOKUP("Dato",data!$A$1:$AT$8036,A8479,FALSE)</f>
        <v>#REF!</v>
      </c>
      <c r="J8479" t="e">
        <f>HLOOKUP("Resultat-attribut",data!$A$1:$AT$8036,A8479,FALSE)</f>
        <v>#REF!</v>
      </c>
      <c r="K8479" t="e">
        <f>HLOOKUP("Resultat",data!$A$1:$AT$8036,A8479,FALSE)</f>
        <v>#REF!</v>
      </c>
      <c r="L8479" t="e">
        <f>HLOOKUP("Enhed",data!$A$1:$AT$8036,A8479,FALSE)</f>
        <v>#REF!</v>
      </c>
    </row>
    <row r="8480" spans="1:12" x14ac:dyDescent="0.2">
      <c r="A8480">
        <v>8479</v>
      </c>
      <c r="B8480" t="e">
        <f>HLOOKUP("Referencer",data!$A$1:$AT$8036,A8480,FALSE)</f>
        <v>#REF!</v>
      </c>
      <c r="C8480" t="e">
        <f>HLOOKUP("Stedtekst",data!$A$1:$AT$8036,A8480,FALSE)</f>
        <v>#REF!</v>
      </c>
      <c r="D8480" t="e">
        <f>HLOOKUP("Målested navn",data!$A$1:$AT$8036,A8480,FALSE)</f>
        <v>#REF!</v>
      </c>
      <c r="E8480" t="e">
        <f>HLOOKUP("Prøvetagning",data!$A$1:$AT$8036,A8480,FALSE)</f>
        <v>#REF!</v>
      </c>
      <c r="F8480" t="e">
        <f>HLOOKUP("Prøve",data!$A$1:$AT$8036,A8480,FALSE)</f>
        <v>#REF!</v>
      </c>
      <c r="G8480" t="e">
        <f>HLOOKUP("ScKode",data!$A$1:$AT$8036,A8480,FALSE)</f>
        <v>#REF!</v>
      </c>
      <c r="H8480" t="e">
        <f>HLOOKUP("StofParameter",data!$A$1:$AT$8036,A8480,FALSE)</f>
        <v>#REF!</v>
      </c>
      <c r="I8480" t="e">
        <f>HLOOKUP("Dato",data!$A$1:$AT$8036,A8480,FALSE)</f>
        <v>#REF!</v>
      </c>
      <c r="J8480" t="e">
        <f>HLOOKUP("Resultat-attribut",data!$A$1:$AT$8036,A8480,FALSE)</f>
        <v>#REF!</v>
      </c>
      <c r="K8480" t="e">
        <f>HLOOKUP("Resultat",data!$A$1:$AT$8036,A8480,FALSE)</f>
        <v>#REF!</v>
      </c>
      <c r="L8480" t="e">
        <f>HLOOKUP("Enhed",data!$A$1:$AT$8036,A8480,FALSE)</f>
        <v>#REF!</v>
      </c>
    </row>
    <row r="8481" spans="1:12" x14ac:dyDescent="0.2">
      <c r="A8481">
        <v>8480</v>
      </c>
      <c r="B8481" t="e">
        <f>HLOOKUP("Referencer",data!$A$1:$AT$8036,A8481,FALSE)</f>
        <v>#REF!</v>
      </c>
      <c r="C8481" t="e">
        <f>HLOOKUP("Stedtekst",data!$A$1:$AT$8036,A8481,FALSE)</f>
        <v>#REF!</v>
      </c>
      <c r="D8481" t="e">
        <f>HLOOKUP("Målested navn",data!$A$1:$AT$8036,A8481,FALSE)</f>
        <v>#REF!</v>
      </c>
      <c r="E8481" t="e">
        <f>HLOOKUP("Prøvetagning",data!$A$1:$AT$8036,A8481,FALSE)</f>
        <v>#REF!</v>
      </c>
      <c r="F8481" t="e">
        <f>HLOOKUP("Prøve",data!$A$1:$AT$8036,A8481,FALSE)</f>
        <v>#REF!</v>
      </c>
      <c r="G8481" t="e">
        <f>HLOOKUP("ScKode",data!$A$1:$AT$8036,A8481,FALSE)</f>
        <v>#REF!</v>
      </c>
      <c r="H8481" t="e">
        <f>HLOOKUP("StofParameter",data!$A$1:$AT$8036,A8481,FALSE)</f>
        <v>#REF!</v>
      </c>
      <c r="I8481" t="e">
        <f>HLOOKUP("Dato",data!$A$1:$AT$8036,A8481,FALSE)</f>
        <v>#REF!</v>
      </c>
      <c r="J8481" t="e">
        <f>HLOOKUP("Resultat-attribut",data!$A$1:$AT$8036,A8481,FALSE)</f>
        <v>#REF!</v>
      </c>
      <c r="K8481" t="e">
        <f>HLOOKUP("Resultat",data!$A$1:$AT$8036,A8481,FALSE)</f>
        <v>#REF!</v>
      </c>
      <c r="L8481" t="e">
        <f>HLOOKUP("Enhed",data!$A$1:$AT$8036,A8481,FALSE)</f>
        <v>#REF!</v>
      </c>
    </row>
    <row r="8482" spans="1:12" x14ac:dyDescent="0.2">
      <c r="A8482">
        <v>8481</v>
      </c>
      <c r="B8482" t="e">
        <f>HLOOKUP("Referencer",data!$A$1:$AT$8036,A8482,FALSE)</f>
        <v>#REF!</v>
      </c>
      <c r="C8482" t="e">
        <f>HLOOKUP("Stedtekst",data!$A$1:$AT$8036,A8482,FALSE)</f>
        <v>#REF!</v>
      </c>
      <c r="D8482" t="e">
        <f>HLOOKUP("Målested navn",data!$A$1:$AT$8036,A8482,FALSE)</f>
        <v>#REF!</v>
      </c>
      <c r="E8482" t="e">
        <f>HLOOKUP("Prøvetagning",data!$A$1:$AT$8036,A8482,FALSE)</f>
        <v>#REF!</v>
      </c>
      <c r="F8482" t="e">
        <f>HLOOKUP("Prøve",data!$A$1:$AT$8036,A8482,FALSE)</f>
        <v>#REF!</v>
      </c>
      <c r="G8482" t="e">
        <f>HLOOKUP("ScKode",data!$A$1:$AT$8036,A8482,FALSE)</f>
        <v>#REF!</v>
      </c>
      <c r="H8482" t="e">
        <f>HLOOKUP("StofParameter",data!$A$1:$AT$8036,A8482,FALSE)</f>
        <v>#REF!</v>
      </c>
      <c r="I8482" t="e">
        <f>HLOOKUP("Dato",data!$A$1:$AT$8036,A8482,FALSE)</f>
        <v>#REF!</v>
      </c>
      <c r="J8482" t="e">
        <f>HLOOKUP("Resultat-attribut",data!$A$1:$AT$8036,A8482,FALSE)</f>
        <v>#REF!</v>
      </c>
      <c r="K8482" t="e">
        <f>HLOOKUP("Resultat",data!$A$1:$AT$8036,A8482,FALSE)</f>
        <v>#REF!</v>
      </c>
      <c r="L8482" t="e">
        <f>HLOOKUP("Enhed",data!$A$1:$AT$8036,A8482,FALSE)</f>
        <v>#REF!</v>
      </c>
    </row>
    <row r="8483" spans="1:12" x14ac:dyDescent="0.2">
      <c r="A8483">
        <v>8482</v>
      </c>
      <c r="B8483" t="e">
        <f>HLOOKUP("Referencer",data!$A$1:$AT$8036,A8483,FALSE)</f>
        <v>#REF!</v>
      </c>
      <c r="C8483" t="e">
        <f>HLOOKUP("Stedtekst",data!$A$1:$AT$8036,A8483,FALSE)</f>
        <v>#REF!</v>
      </c>
      <c r="D8483" t="e">
        <f>HLOOKUP("Målested navn",data!$A$1:$AT$8036,A8483,FALSE)</f>
        <v>#REF!</v>
      </c>
      <c r="E8483" t="e">
        <f>HLOOKUP("Prøvetagning",data!$A$1:$AT$8036,A8483,FALSE)</f>
        <v>#REF!</v>
      </c>
      <c r="F8483" t="e">
        <f>HLOOKUP("Prøve",data!$A$1:$AT$8036,A8483,FALSE)</f>
        <v>#REF!</v>
      </c>
      <c r="G8483" t="e">
        <f>HLOOKUP("ScKode",data!$A$1:$AT$8036,A8483,FALSE)</f>
        <v>#REF!</v>
      </c>
      <c r="H8483" t="e">
        <f>HLOOKUP("StofParameter",data!$A$1:$AT$8036,A8483,FALSE)</f>
        <v>#REF!</v>
      </c>
      <c r="I8483" t="e">
        <f>HLOOKUP("Dato",data!$A$1:$AT$8036,A8483,FALSE)</f>
        <v>#REF!</v>
      </c>
      <c r="J8483" t="e">
        <f>HLOOKUP("Resultat-attribut",data!$A$1:$AT$8036,A8483,FALSE)</f>
        <v>#REF!</v>
      </c>
      <c r="K8483" t="e">
        <f>HLOOKUP("Resultat",data!$A$1:$AT$8036,A8483,FALSE)</f>
        <v>#REF!</v>
      </c>
      <c r="L8483" t="e">
        <f>HLOOKUP("Enhed",data!$A$1:$AT$8036,A8483,FALSE)</f>
        <v>#REF!</v>
      </c>
    </row>
    <row r="8484" spans="1:12" x14ac:dyDescent="0.2">
      <c r="A8484">
        <v>8483</v>
      </c>
      <c r="B8484" t="e">
        <f>HLOOKUP("Referencer",data!$A$1:$AT$8036,A8484,FALSE)</f>
        <v>#REF!</v>
      </c>
      <c r="C8484" t="e">
        <f>HLOOKUP("Stedtekst",data!$A$1:$AT$8036,A8484,FALSE)</f>
        <v>#REF!</v>
      </c>
      <c r="D8484" t="e">
        <f>HLOOKUP("Målested navn",data!$A$1:$AT$8036,A8484,FALSE)</f>
        <v>#REF!</v>
      </c>
      <c r="E8484" t="e">
        <f>HLOOKUP("Prøvetagning",data!$A$1:$AT$8036,A8484,FALSE)</f>
        <v>#REF!</v>
      </c>
      <c r="F8484" t="e">
        <f>HLOOKUP("Prøve",data!$A$1:$AT$8036,A8484,FALSE)</f>
        <v>#REF!</v>
      </c>
      <c r="G8484" t="e">
        <f>HLOOKUP("ScKode",data!$A$1:$AT$8036,A8484,FALSE)</f>
        <v>#REF!</v>
      </c>
      <c r="H8484" t="e">
        <f>HLOOKUP("StofParameter",data!$A$1:$AT$8036,A8484,FALSE)</f>
        <v>#REF!</v>
      </c>
      <c r="I8484" t="e">
        <f>HLOOKUP("Dato",data!$A$1:$AT$8036,A8484,FALSE)</f>
        <v>#REF!</v>
      </c>
      <c r="J8484" t="e">
        <f>HLOOKUP("Resultat-attribut",data!$A$1:$AT$8036,A8484,FALSE)</f>
        <v>#REF!</v>
      </c>
      <c r="K8484" t="e">
        <f>HLOOKUP("Resultat",data!$A$1:$AT$8036,A8484,FALSE)</f>
        <v>#REF!</v>
      </c>
      <c r="L8484" t="e">
        <f>HLOOKUP("Enhed",data!$A$1:$AT$8036,A8484,FALSE)</f>
        <v>#REF!</v>
      </c>
    </row>
    <row r="8485" spans="1:12" x14ac:dyDescent="0.2">
      <c r="A8485">
        <v>8484</v>
      </c>
      <c r="B8485" t="e">
        <f>HLOOKUP("Referencer",data!$A$1:$AT$8036,A8485,FALSE)</f>
        <v>#REF!</v>
      </c>
      <c r="C8485" t="e">
        <f>HLOOKUP("Stedtekst",data!$A$1:$AT$8036,A8485,FALSE)</f>
        <v>#REF!</v>
      </c>
      <c r="D8485" t="e">
        <f>HLOOKUP("Målested navn",data!$A$1:$AT$8036,A8485,FALSE)</f>
        <v>#REF!</v>
      </c>
      <c r="E8485" t="e">
        <f>HLOOKUP("Prøvetagning",data!$A$1:$AT$8036,A8485,FALSE)</f>
        <v>#REF!</v>
      </c>
      <c r="F8485" t="e">
        <f>HLOOKUP("Prøve",data!$A$1:$AT$8036,A8485,FALSE)</f>
        <v>#REF!</v>
      </c>
      <c r="G8485" t="e">
        <f>HLOOKUP("ScKode",data!$A$1:$AT$8036,A8485,FALSE)</f>
        <v>#REF!</v>
      </c>
      <c r="H8485" t="e">
        <f>HLOOKUP("StofParameter",data!$A$1:$AT$8036,A8485,FALSE)</f>
        <v>#REF!</v>
      </c>
      <c r="I8485" t="e">
        <f>HLOOKUP("Dato",data!$A$1:$AT$8036,A8485,FALSE)</f>
        <v>#REF!</v>
      </c>
      <c r="J8485" t="e">
        <f>HLOOKUP("Resultat-attribut",data!$A$1:$AT$8036,A8485,FALSE)</f>
        <v>#REF!</v>
      </c>
      <c r="K8485" t="e">
        <f>HLOOKUP("Resultat",data!$A$1:$AT$8036,A8485,FALSE)</f>
        <v>#REF!</v>
      </c>
      <c r="L8485" t="e">
        <f>HLOOKUP("Enhed",data!$A$1:$AT$8036,A8485,FALSE)</f>
        <v>#REF!</v>
      </c>
    </row>
    <row r="8486" spans="1:12" x14ac:dyDescent="0.2">
      <c r="A8486">
        <v>8485</v>
      </c>
      <c r="B8486" t="e">
        <f>HLOOKUP("Referencer",data!$A$1:$AT$8036,A8486,FALSE)</f>
        <v>#REF!</v>
      </c>
      <c r="C8486" t="e">
        <f>HLOOKUP("Stedtekst",data!$A$1:$AT$8036,A8486,FALSE)</f>
        <v>#REF!</v>
      </c>
      <c r="D8486" t="e">
        <f>HLOOKUP("Målested navn",data!$A$1:$AT$8036,A8486,FALSE)</f>
        <v>#REF!</v>
      </c>
      <c r="E8486" t="e">
        <f>HLOOKUP("Prøvetagning",data!$A$1:$AT$8036,A8486,FALSE)</f>
        <v>#REF!</v>
      </c>
      <c r="F8486" t="e">
        <f>HLOOKUP("Prøve",data!$A$1:$AT$8036,A8486,FALSE)</f>
        <v>#REF!</v>
      </c>
      <c r="G8486" t="e">
        <f>HLOOKUP("ScKode",data!$A$1:$AT$8036,A8486,FALSE)</f>
        <v>#REF!</v>
      </c>
      <c r="H8486" t="e">
        <f>HLOOKUP("StofParameter",data!$A$1:$AT$8036,A8486,FALSE)</f>
        <v>#REF!</v>
      </c>
      <c r="I8486" t="e">
        <f>HLOOKUP("Dato",data!$A$1:$AT$8036,A8486,FALSE)</f>
        <v>#REF!</v>
      </c>
      <c r="J8486" t="e">
        <f>HLOOKUP("Resultat-attribut",data!$A$1:$AT$8036,A8486,FALSE)</f>
        <v>#REF!</v>
      </c>
      <c r="K8486" t="e">
        <f>HLOOKUP("Resultat",data!$A$1:$AT$8036,A8486,FALSE)</f>
        <v>#REF!</v>
      </c>
      <c r="L8486" t="e">
        <f>HLOOKUP("Enhed",data!$A$1:$AT$8036,A8486,FALSE)</f>
        <v>#REF!</v>
      </c>
    </row>
    <row r="8487" spans="1:12" x14ac:dyDescent="0.2">
      <c r="A8487">
        <v>8486</v>
      </c>
      <c r="B8487" t="e">
        <f>HLOOKUP("Referencer",data!$A$1:$AT$8036,A8487,FALSE)</f>
        <v>#REF!</v>
      </c>
      <c r="C8487" t="e">
        <f>HLOOKUP("Stedtekst",data!$A$1:$AT$8036,A8487,FALSE)</f>
        <v>#REF!</v>
      </c>
      <c r="D8487" t="e">
        <f>HLOOKUP("Målested navn",data!$A$1:$AT$8036,A8487,FALSE)</f>
        <v>#REF!</v>
      </c>
      <c r="E8487" t="e">
        <f>HLOOKUP("Prøvetagning",data!$A$1:$AT$8036,A8487,FALSE)</f>
        <v>#REF!</v>
      </c>
      <c r="F8487" t="e">
        <f>HLOOKUP("Prøve",data!$A$1:$AT$8036,A8487,FALSE)</f>
        <v>#REF!</v>
      </c>
      <c r="G8487" t="e">
        <f>HLOOKUP("ScKode",data!$A$1:$AT$8036,A8487,FALSE)</f>
        <v>#REF!</v>
      </c>
      <c r="H8487" t="e">
        <f>HLOOKUP("StofParameter",data!$A$1:$AT$8036,A8487,FALSE)</f>
        <v>#REF!</v>
      </c>
      <c r="I8487" t="e">
        <f>HLOOKUP("Dato",data!$A$1:$AT$8036,A8487,FALSE)</f>
        <v>#REF!</v>
      </c>
      <c r="J8487" t="e">
        <f>HLOOKUP("Resultat-attribut",data!$A$1:$AT$8036,A8487,FALSE)</f>
        <v>#REF!</v>
      </c>
      <c r="K8487" t="e">
        <f>HLOOKUP("Resultat",data!$A$1:$AT$8036,A8487,FALSE)</f>
        <v>#REF!</v>
      </c>
      <c r="L8487" t="e">
        <f>HLOOKUP("Enhed",data!$A$1:$AT$8036,A8487,FALSE)</f>
        <v>#REF!</v>
      </c>
    </row>
    <row r="8488" spans="1:12" x14ac:dyDescent="0.2">
      <c r="A8488">
        <v>8487</v>
      </c>
      <c r="B8488" t="e">
        <f>HLOOKUP("Referencer",data!$A$1:$AT$8036,A8488,FALSE)</f>
        <v>#REF!</v>
      </c>
      <c r="C8488" t="e">
        <f>HLOOKUP("Stedtekst",data!$A$1:$AT$8036,A8488,FALSE)</f>
        <v>#REF!</v>
      </c>
      <c r="D8488" t="e">
        <f>HLOOKUP("Målested navn",data!$A$1:$AT$8036,A8488,FALSE)</f>
        <v>#REF!</v>
      </c>
      <c r="E8488" t="e">
        <f>HLOOKUP("Prøvetagning",data!$A$1:$AT$8036,A8488,FALSE)</f>
        <v>#REF!</v>
      </c>
      <c r="F8488" t="e">
        <f>HLOOKUP("Prøve",data!$A$1:$AT$8036,A8488,FALSE)</f>
        <v>#REF!</v>
      </c>
      <c r="G8488" t="e">
        <f>HLOOKUP("ScKode",data!$A$1:$AT$8036,A8488,FALSE)</f>
        <v>#REF!</v>
      </c>
      <c r="H8488" t="e">
        <f>HLOOKUP("StofParameter",data!$A$1:$AT$8036,A8488,FALSE)</f>
        <v>#REF!</v>
      </c>
      <c r="I8488" t="e">
        <f>HLOOKUP("Dato",data!$A$1:$AT$8036,A8488,FALSE)</f>
        <v>#REF!</v>
      </c>
      <c r="J8488" t="e">
        <f>HLOOKUP("Resultat-attribut",data!$A$1:$AT$8036,A8488,FALSE)</f>
        <v>#REF!</v>
      </c>
      <c r="K8488" t="e">
        <f>HLOOKUP("Resultat",data!$A$1:$AT$8036,A8488,FALSE)</f>
        <v>#REF!</v>
      </c>
      <c r="L8488" t="e">
        <f>HLOOKUP("Enhed",data!$A$1:$AT$8036,A8488,FALSE)</f>
        <v>#REF!</v>
      </c>
    </row>
    <row r="8489" spans="1:12" x14ac:dyDescent="0.2">
      <c r="A8489">
        <v>8488</v>
      </c>
      <c r="B8489" t="e">
        <f>HLOOKUP("Referencer",data!$A$1:$AT$8036,A8489,FALSE)</f>
        <v>#REF!</v>
      </c>
      <c r="C8489" t="e">
        <f>HLOOKUP("Stedtekst",data!$A$1:$AT$8036,A8489,FALSE)</f>
        <v>#REF!</v>
      </c>
      <c r="D8489" t="e">
        <f>HLOOKUP("Målested navn",data!$A$1:$AT$8036,A8489,FALSE)</f>
        <v>#REF!</v>
      </c>
      <c r="E8489" t="e">
        <f>HLOOKUP("Prøvetagning",data!$A$1:$AT$8036,A8489,FALSE)</f>
        <v>#REF!</v>
      </c>
      <c r="F8489" t="e">
        <f>HLOOKUP("Prøve",data!$A$1:$AT$8036,A8489,FALSE)</f>
        <v>#REF!</v>
      </c>
      <c r="G8489" t="e">
        <f>HLOOKUP("ScKode",data!$A$1:$AT$8036,A8489,FALSE)</f>
        <v>#REF!</v>
      </c>
      <c r="H8489" t="e">
        <f>HLOOKUP("StofParameter",data!$A$1:$AT$8036,A8489,FALSE)</f>
        <v>#REF!</v>
      </c>
      <c r="I8489" t="e">
        <f>HLOOKUP("Dato",data!$A$1:$AT$8036,A8489,FALSE)</f>
        <v>#REF!</v>
      </c>
      <c r="J8489" t="e">
        <f>HLOOKUP("Resultat-attribut",data!$A$1:$AT$8036,A8489,FALSE)</f>
        <v>#REF!</v>
      </c>
      <c r="K8489" t="e">
        <f>HLOOKUP("Resultat",data!$A$1:$AT$8036,A8489,FALSE)</f>
        <v>#REF!</v>
      </c>
      <c r="L8489" t="e">
        <f>HLOOKUP("Enhed",data!$A$1:$AT$8036,A8489,FALSE)</f>
        <v>#REF!</v>
      </c>
    </row>
    <row r="8490" spans="1:12" x14ac:dyDescent="0.2">
      <c r="A8490">
        <v>8489</v>
      </c>
      <c r="B8490" t="e">
        <f>HLOOKUP("Referencer",data!$A$1:$AT$8036,A8490,FALSE)</f>
        <v>#REF!</v>
      </c>
      <c r="C8490" t="e">
        <f>HLOOKUP("Stedtekst",data!$A$1:$AT$8036,A8490,FALSE)</f>
        <v>#REF!</v>
      </c>
      <c r="D8490" t="e">
        <f>HLOOKUP("Målested navn",data!$A$1:$AT$8036,A8490,FALSE)</f>
        <v>#REF!</v>
      </c>
      <c r="E8490" t="e">
        <f>HLOOKUP("Prøvetagning",data!$A$1:$AT$8036,A8490,FALSE)</f>
        <v>#REF!</v>
      </c>
      <c r="F8490" t="e">
        <f>HLOOKUP("Prøve",data!$A$1:$AT$8036,A8490,FALSE)</f>
        <v>#REF!</v>
      </c>
      <c r="G8490" t="e">
        <f>HLOOKUP("ScKode",data!$A$1:$AT$8036,A8490,FALSE)</f>
        <v>#REF!</v>
      </c>
      <c r="H8490" t="e">
        <f>HLOOKUP("StofParameter",data!$A$1:$AT$8036,A8490,FALSE)</f>
        <v>#REF!</v>
      </c>
      <c r="I8490" t="e">
        <f>HLOOKUP("Dato",data!$A$1:$AT$8036,A8490,FALSE)</f>
        <v>#REF!</v>
      </c>
      <c r="J8490" t="e">
        <f>HLOOKUP("Resultat-attribut",data!$A$1:$AT$8036,A8490,FALSE)</f>
        <v>#REF!</v>
      </c>
      <c r="K8490" t="e">
        <f>HLOOKUP("Resultat",data!$A$1:$AT$8036,A8490,FALSE)</f>
        <v>#REF!</v>
      </c>
      <c r="L8490" t="e">
        <f>HLOOKUP("Enhed",data!$A$1:$AT$8036,A8490,FALSE)</f>
        <v>#REF!</v>
      </c>
    </row>
    <row r="8491" spans="1:12" x14ac:dyDescent="0.2">
      <c r="A8491">
        <v>8490</v>
      </c>
      <c r="B8491" t="e">
        <f>HLOOKUP("Referencer",data!$A$1:$AT$8036,A8491,FALSE)</f>
        <v>#REF!</v>
      </c>
      <c r="C8491" t="e">
        <f>HLOOKUP("Stedtekst",data!$A$1:$AT$8036,A8491,FALSE)</f>
        <v>#REF!</v>
      </c>
      <c r="D8491" t="e">
        <f>HLOOKUP("Målested navn",data!$A$1:$AT$8036,A8491,FALSE)</f>
        <v>#REF!</v>
      </c>
      <c r="E8491" t="e">
        <f>HLOOKUP("Prøvetagning",data!$A$1:$AT$8036,A8491,FALSE)</f>
        <v>#REF!</v>
      </c>
      <c r="F8491" t="e">
        <f>HLOOKUP("Prøve",data!$A$1:$AT$8036,A8491,FALSE)</f>
        <v>#REF!</v>
      </c>
      <c r="G8491" t="e">
        <f>HLOOKUP("ScKode",data!$A$1:$AT$8036,A8491,FALSE)</f>
        <v>#REF!</v>
      </c>
      <c r="H8491" t="e">
        <f>HLOOKUP("StofParameter",data!$A$1:$AT$8036,A8491,FALSE)</f>
        <v>#REF!</v>
      </c>
      <c r="I8491" t="e">
        <f>HLOOKUP("Dato",data!$A$1:$AT$8036,A8491,FALSE)</f>
        <v>#REF!</v>
      </c>
      <c r="J8491" t="e">
        <f>HLOOKUP("Resultat-attribut",data!$A$1:$AT$8036,A8491,FALSE)</f>
        <v>#REF!</v>
      </c>
      <c r="K8491" t="e">
        <f>HLOOKUP("Resultat",data!$A$1:$AT$8036,A8491,FALSE)</f>
        <v>#REF!</v>
      </c>
      <c r="L8491" t="e">
        <f>HLOOKUP("Enhed",data!$A$1:$AT$8036,A8491,FALSE)</f>
        <v>#REF!</v>
      </c>
    </row>
    <row r="8492" spans="1:12" x14ac:dyDescent="0.2">
      <c r="A8492">
        <v>8491</v>
      </c>
      <c r="B8492" t="e">
        <f>HLOOKUP("Referencer",data!$A$1:$AT$8036,A8492,FALSE)</f>
        <v>#REF!</v>
      </c>
      <c r="C8492" t="e">
        <f>HLOOKUP("Stedtekst",data!$A$1:$AT$8036,A8492,FALSE)</f>
        <v>#REF!</v>
      </c>
      <c r="D8492" t="e">
        <f>HLOOKUP("Målested navn",data!$A$1:$AT$8036,A8492,FALSE)</f>
        <v>#REF!</v>
      </c>
      <c r="E8492" t="e">
        <f>HLOOKUP("Prøvetagning",data!$A$1:$AT$8036,A8492,FALSE)</f>
        <v>#REF!</v>
      </c>
      <c r="F8492" t="e">
        <f>HLOOKUP("Prøve",data!$A$1:$AT$8036,A8492,FALSE)</f>
        <v>#REF!</v>
      </c>
      <c r="G8492" t="e">
        <f>HLOOKUP("ScKode",data!$A$1:$AT$8036,A8492,FALSE)</f>
        <v>#REF!</v>
      </c>
      <c r="H8492" t="e">
        <f>HLOOKUP("StofParameter",data!$A$1:$AT$8036,A8492,FALSE)</f>
        <v>#REF!</v>
      </c>
      <c r="I8492" t="e">
        <f>HLOOKUP("Dato",data!$A$1:$AT$8036,A8492,FALSE)</f>
        <v>#REF!</v>
      </c>
      <c r="J8492" t="e">
        <f>HLOOKUP("Resultat-attribut",data!$A$1:$AT$8036,A8492,FALSE)</f>
        <v>#REF!</v>
      </c>
      <c r="K8492" t="e">
        <f>HLOOKUP("Resultat",data!$A$1:$AT$8036,A8492,FALSE)</f>
        <v>#REF!</v>
      </c>
      <c r="L8492" t="e">
        <f>HLOOKUP("Enhed",data!$A$1:$AT$8036,A8492,FALSE)</f>
        <v>#REF!</v>
      </c>
    </row>
    <row r="8493" spans="1:12" x14ac:dyDescent="0.2">
      <c r="A8493">
        <v>8492</v>
      </c>
      <c r="B8493" t="e">
        <f>HLOOKUP("Referencer",data!$A$1:$AT$8036,A8493,FALSE)</f>
        <v>#REF!</v>
      </c>
      <c r="C8493" t="e">
        <f>HLOOKUP("Stedtekst",data!$A$1:$AT$8036,A8493,FALSE)</f>
        <v>#REF!</v>
      </c>
      <c r="D8493" t="e">
        <f>HLOOKUP("Målested navn",data!$A$1:$AT$8036,A8493,FALSE)</f>
        <v>#REF!</v>
      </c>
      <c r="E8493" t="e">
        <f>HLOOKUP("Prøvetagning",data!$A$1:$AT$8036,A8493,FALSE)</f>
        <v>#REF!</v>
      </c>
      <c r="F8493" t="e">
        <f>HLOOKUP("Prøve",data!$A$1:$AT$8036,A8493,FALSE)</f>
        <v>#REF!</v>
      </c>
      <c r="G8493" t="e">
        <f>HLOOKUP("ScKode",data!$A$1:$AT$8036,A8493,FALSE)</f>
        <v>#REF!</v>
      </c>
      <c r="H8493" t="e">
        <f>HLOOKUP("StofParameter",data!$A$1:$AT$8036,A8493,FALSE)</f>
        <v>#REF!</v>
      </c>
      <c r="I8493" t="e">
        <f>HLOOKUP("Dato",data!$A$1:$AT$8036,A8493,FALSE)</f>
        <v>#REF!</v>
      </c>
      <c r="J8493" t="e">
        <f>HLOOKUP("Resultat-attribut",data!$A$1:$AT$8036,A8493,FALSE)</f>
        <v>#REF!</v>
      </c>
      <c r="K8493" t="e">
        <f>HLOOKUP("Resultat",data!$A$1:$AT$8036,A8493,FALSE)</f>
        <v>#REF!</v>
      </c>
      <c r="L8493" t="e">
        <f>HLOOKUP("Enhed",data!$A$1:$AT$8036,A8493,FALSE)</f>
        <v>#REF!</v>
      </c>
    </row>
    <row r="8494" spans="1:12" x14ac:dyDescent="0.2">
      <c r="A8494">
        <v>8493</v>
      </c>
      <c r="B8494" t="e">
        <f>HLOOKUP("Referencer",data!$A$1:$AT$8036,A8494,FALSE)</f>
        <v>#REF!</v>
      </c>
      <c r="C8494" t="e">
        <f>HLOOKUP("Stedtekst",data!$A$1:$AT$8036,A8494,FALSE)</f>
        <v>#REF!</v>
      </c>
      <c r="D8494" t="e">
        <f>HLOOKUP("Målested navn",data!$A$1:$AT$8036,A8494,FALSE)</f>
        <v>#REF!</v>
      </c>
      <c r="E8494" t="e">
        <f>HLOOKUP("Prøvetagning",data!$A$1:$AT$8036,A8494,FALSE)</f>
        <v>#REF!</v>
      </c>
      <c r="F8494" t="e">
        <f>HLOOKUP("Prøve",data!$A$1:$AT$8036,A8494,FALSE)</f>
        <v>#REF!</v>
      </c>
      <c r="G8494" t="e">
        <f>HLOOKUP("ScKode",data!$A$1:$AT$8036,A8494,FALSE)</f>
        <v>#REF!</v>
      </c>
      <c r="H8494" t="e">
        <f>HLOOKUP("StofParameter",data!$A$1:$AT$8036,A8494,FALSE)</f>
        <v>#REF!</v>
      </c>
      <c r="I8494" t="e">
        <f>HLOOKUP("Dato",data!$A$1:$AT$8036,A8494,FALSE)</f>
        <v>#REF!</v>
      </c>
      <c r="J8494" t="e">
        <f>HLOOKUP("Resultat-attribut",data!$A$1:$AT$8036,A8494,FALSE)</f>
        <v>#REF!</v>
      </c>
      <c r="K8494" t="e">
        <f>HLOOKUP("Resultat",data!$A$1:$AT$8036,A8494,FALSE)</f>
        <v>#REF!</v>
      </c>
      <c r="L8494" t="e">
        <f>HLOOKUP("Enhed",data!$A$1:$AT$8036,A8494,FALSE)</f>
        <v>#REF!</v>
      </c>
    </row>
    <row r="8495" spans="1:12" x14ac:dyDescent="0.2">
      <c r="A8495">
        <v>8494</v>
      </c>
      <c r="B8495" t="e">
        <f>HLOOKUP("Referencer",data!$A$1:$AT$8036,A8495,FALSE)</f>
        <v>#REF!</v>
      </c>
      <c r="C8495" t="e">
        <f>HLOOKUP("Stedtekst",data!$A$1:$AT$8036,A8495,FALSE)</f>
        <v>#REF!</v>
      </c>
      <c r="D8495" t="e">
        <f>HLOOKUP("Målested navn",data!$A$1:$AT$8036,A8495,FALSE)</f>
        <v>#REF!</v>
      </c>
      <c r="E8495" t="e">
        <f>HLOOKUP("Prøvetagning",data!$A$1:$AT$8036,A8495,FALSE)</f>
        <v>#REF!</v>
      </c>
      <c r="F8495" t="e">
        <f>HLOOKUP("Prøve",data!$A$1:$AT$8036,A8495,FALSE)</f>
        <v>#REF!</v>
      </c>
      <c r="G8495" t="e">
        <f>HLOOKUP("ScKode",data!$A$1:$AT$8036,A8495,FALSE)</f>
        <v>#REF!</v>
      </c>
      <c r="H8495" t="e">
        <f>HLOOKUP("StofParameter",data!$A$1:$AT$8036,A8495,FALSE)</f>
        <v>#REF!</v>
      </c>
      <c r="I8495" t="e">
        <f>HLOOKUP("Dato",data!$A$1:$AT$8036,A8495,FALSE)</f>
        <v>#REF!</v>
      </c>
      <c r="J8495" t="e">
        <f>HLOOKUP("Resultat-attribut",data!$A$1:$AT$8036,A8495,FALSE)</f>
        <v>#REF!</v>
      </c>
      <c r="K8495" t="e">
        <f>HLOOKUP("Resultat",data!$A$1:$AT$8036,A8495,FALSE)</f>
        <v>#REF!</v>
      </c>
      <c r="L8495" t="e">
        <f>HLOOKUP("Enhed",data!$A$1:$AT$8036,A8495,FALSE)</f>
        <v>#REF!</v>
      </c>
    </row>
    <row r="8496" spans="1:12" x14ac:dyDescent="0.2">
      <c r="A8496">
        <v>8495</v>
      </c>
      <c r="B8496" t="e">
        <f>HLOOKUP("Referencer",data!$A$1:$AT$8036,A8496,FALSE)</f>
        <v>#REF!</v>
      </c>
      <c r="C8496" t="e">
        <f>HLOOKUP("Stedtekst",data!$A$1:$AT$8036,A8496,FALSE)</f>
        <v>#REF!</v>
      </c>
      <c r="D8496" t="e">
        <f>HLOOKUP("Målested navn",data!$A$1:$AT$8036,A8496,FALSE)</f>
        <v>#REF!</v>
      </c>
      <c r="E8496" t="e">
        <f>HLOOKUP("Prøvetagning",data!$A$1:$AT$8036,A8496,FALSE)</f>
        <v>#REF!</v>
      </c>
      <c r="F8496" t="e">
        <f>HLOOKUP("Prøve",data!$A$1:$AT$8036,A8496,FALSE)</f>
        <v>#REF!</v>
      </c>
      <c r="G8496" t="e">
        <f>HLOOKUP("ScKode",data!$A$1:$AT$8036,A8496,FALSE)</f>
        <v>#REF!</v>
      </c>
      <c r="H8496" t="e">
        <f>HLOOKUP("StofParameter",data!$A$1:$AT$8036,A8496,FALSE)</f>
        <v>#REF!</v>
      </c>
      <c r="I8496" t="e">
        <f>HLOOKUP("Dato",data!$A$1:$AT$8036,A8496,FALSE)</f>
        <v>#REF!</v>
      </c>
      <c r="J8496" t="e">
        <f>HLOOKUP("Resultat-attribut",data!$A$1:$AT$8036,A8496,FALSE)</f>
        <v>#REF!</v>
      </c>
      <c r="K8496" t="e">
        <f>HLOOKUP("Resultat",data!$A$1:$AT$8036,A8496,FALSE)</f>
        <v>#REF!</v>
      </c>
      <c r="L8496" t="e">
        <f>HLOOKUP("Enhed",data!$A$1:$AT$8036,A8496,FALSE)</f>
        <v>#REF!</v>
      </c>
    </row>
    <row r="8497" spans="1:12" x14ac:dyDescent="0.2">
      <c r="A8497">
        <v>8496</v>
      </c>
      <c r="B8497" t="e">
        <f>HLOOKUP("Referencer",data!$A$1:$AT$8036,A8497,FALSE)</f>
        <v>#REF!</v>
      </c>
      <c r="C8497" t="e">
        <f>HLOOKUP("Stedtekst",data!$A$1:$AT$8036,A8497,FALSE)</f>
        <v>#REF!</v>
      </c>
      <c r="D8497" t="e">
        <f>HLOOKUP("Målested navn",data!$A$1:$AT$8036,A8497,FALSE)</f>
        <v>#REF!</v>
      </c>
      <c r="E8497" t="e">
        <f>HLOOKUP("Prøvetagning",data!$A$1:$AT$8036,A8497,FALSE)</f>
        <v>#REF!</v>
      </c>
      <c r="F8497" t="e">
        <f>HLOOKUP("Prøve",data!$A$1:$AT$8036,A8497,FALSE)</f>
        <v>#REF!</v>
      </c>
      <c r="G8497" t="e">
        <f>HLOOKUP("ScKode",data!$A$1:$AT$8036,A8497,FALSE)</f>
        <v>#REF!</v>
      </c>
      <c r="H8497" t="e">
        <f>HLOOKUP("StofParameter",data!$A$1:$AT$8036,A8497,FALSE)</f>
        <v>#REF!</v>
      </c>
      <c r="I8497" t="e">
        <f>HLOOKUP("Dato",data!$A$1:$AT$8036,A8497,FALSE)</f>
        <v>#REF!</v>
      </c>
      <c r="J8497" t="e">
        <f>HLOOKUP("Resultat-attribut",data!$A$1:$AT$8036,A8497,FALSE)</f>
        <v>#REF!</v>
      </c>
      <c r="K8497" t="e">
        <f>HLOOKUP("Resultat",data!$A$1:$AT$8036,A8497,FALSE)</f>
        <v>#REF!</v>
      </c>
      <c r="L8497" t="e">
        <f>HLOOKUP("Enhed",data!$A$1:$AT$8036,A8497,FALSE)</f>
        <v>#REF!</v>
      </c>
    </row>
    <row r="8498" spans="1:12" x14ac:dyDescent="0.2">
      <c r="A8498">
        <v>8497</v>
      </c>
      <c r="B8498" t="e">
        <f>HLOOKUP("Referencer",data!$A$1:$AT$8036,A8498,FALSE)</f>
        <v>#REF!</v>
      </c>
      <c r="C8498" t="e">
        <f>HLOOKUP("Stedtekst",data!$A$1:$AT$8036,A8498,FALSE)</f>
        <v>#REF!</v>
      </c>
      <c r="D8498" t="e">
        <f>HLOOKUP("Målested navn",data!$A$1:$AT$8036,A8498,FALSE)</f>
        <v>#REF!</v>
      </c>
      <c r="E8498" t="e">
        <f>HLOOKUP("Prøvetagning",data!$A$1:$AT$8036,A8498,FALSE)</f>
        <v>#REF!</v>
      </c>
      <c r="F8498" t="e">
        <f>HLOOKUP("Prøve",data!$A$1:$AT$8036,A8498,FALSE)</f>
        <v>#REF!</v>
      </c>
      <c r="G8498" t="e">
        <f>HLOOKUP("ScKode",data!$A$1:$AT$8036,A8498,FALSE)</f>
        <v>#REF!</v>
      </c>
      <c r="H8498" t="e">
        <f>HLOOKUP("StofParameter",data!$A$1:$AT$8036,A8498,FALSE)</f>
        <v>#REF!</v>
      </c>
      <c r="I8498" t="e">
        <f>HLOOKUP("Dato",data!$A$1:$AT$8036,A8498,FALSE)</f>
        <v>#REF!</v>
      </c>
      <c r="J8498" t="e">
        <f>HLOOKUP("Resultat-attribut",data!$A$1:$AT$8036,A8498,FALSE)</f>
        <v>#REF!</v>
      </c>
      <c r="K8498" t="e">
        <f>HLOOKUP("Resultat",data!$A$1:$AT$8036,A8498,FALSE)</f>
        <v>#REF!</v>
      </c>
      <c r="L8498" t="e">
        <f>HLOOKUP("Enhed",data!$A$1:$AT$8036,A8498,FALSE)</f>
        <v>#REF!</v>
      </c>
    </row>
    <row r="8499" spans="1:12" x14ac:dyDescent="0.2">
      <c r="A8499">
        <v>8498</v>
      </c>
      <c r="B8499" t="e">
        <f>HLOOKUP("Referencer",data!$A$1:$AT$8036,A8499,FALSE)</f>
        <v>#REF!</v>
      </c>
      <c r="C8499" t="e">
        <f>HLOOKUP("Stedtekst",data!$A$1:$AT$8036,A8499,FALSE)</f>
        <v>#REF!</v>
      </c>
      <c r="D8499" t="e">
        <f>HLOOKUP("Målested navn",data!$A$1:$AT$8036,A8499,FALSE)</f>
        <v>#REF!</v>
      </c>
      <c r="E8499" t="e">
        <f>HLOOKUP("Prøvetagning",data!$A$1:$AT$8036,A8499,FALSE)</f>
        <v>#REF!</v>
      </c>
      <c r="F8499" t="e">
        <f>HLOOKUP("Prøve",data!$A$1:$AT$8036,A8499,FALSE)</f>
        <v>#REF!</v>
      </c>
      <c r="G8499" t="e">
        <f>HLOOKUP("ScKode",data!$A$1:$AT$8036,A8499,FALSE)</f>
        <v>#REF!</v>
      </c>
      <c r="H8499" t="e">
        <f>HLOOKUP("StofParameter",data!$A$1:$AT$8036,A8499,FALSE)</f>
        <v>#REF!</v>
      </c>
      <c r="I8499" t="e">
        <f>HLOOKUP("Dato",data!$A$1:$AT$8036,A8499,FALSE)</f>
        <v>#REF!</v>
      </c>
      <c r="J8499" t="e">
        <f>HLOOKUP("Resultat-attribut",data!$A$1:$AT$8036,A8499,FALSE)</f>
        <v>#REF!</v>
      </c>
      <c r="K8499" t="e">
        <f>HLOOKUP("Resultat",data!$A$1:$AT$8036,A8499,FALSE)</f>
        <v>#REF!</v>
      </c>
      <c r="L8499" t="e">
        <f>HLOOKUP("Enhed",data!$A$1:$AT$8036,A8499,FALSE)</f>
        <v>#REF!</v>
      </c>
    </row>
    <row r="8500" spans="1:12" x14ac:dyDescent="0.2">
      <c r="A8500">
        <v>8499</v>
      </c>
      <c r="B8500" t="e">
        <f>HLOOKUP("Referencer",data!$A$1:$AT$8036,A8500,FALSE)</f>
        <v>#REF!</v>
      </c>
      <c r="C8500" t="e">
        <f>HLOOKUP("Stedtekst",data!$A$1:$AT$8036,A8500,FALSE)</f>
        <v>#REF!</v>
      </c>
      <c r="D8500" t="e">
        <f>HLOOKUP("Målested navn",data!$A$1:$AT$8036,A8500,FALSE)</f>
        <v>#REF!</v>
      </c>
      <c r="E8500" t="e">
        <f>HLOOKUP("Prøvetagning",data!$A$1:$AT$8036,A8500,FALSE)</f>
        <v>#REF!</v>
      </c>
      <c r="F8500" t="e">
        <f>HLOOKUP("Prøve",data!$A$1:$AT$8036,A8500,FALSE)</f>
        <v>#REF!</v>
      </c>
      <c r="G8500" t="e">
        <f>HLOOKUP("ScKode",data!$A$1:$AT$8036,A8500,FALSE)</f>
        <v>#REF!</v>
      </c>
      <c r="H8500" t="e">
        <f>HLOOKUP("StofParameter",data!$A$1:$AT$8036,A8500,FALSE)</f>
        <v>#REF!</v>
      </c>
      <c r="I8500" t="e">
        <f>HLOOKUP("Dato",data!$A$1:$AT$8036,A8500,FALSE)</f>
        <v>#REF!</v>
      </c>
      <c r="J8500" t="e">
        <f>HLOOKUP("Resultat-attribut",data!$A$1:$AT$8036,A8500,FALSE)</f>
        <v>#REF!</v>
      </c>
      <c r="K8500" t="e">
        <f>HLOOKUP("Resultat",data!$A$1:$AT$8036,A8500,FALSE)</f>
        <v>#REF!</v>
      </c>
      <c r="L8500" t="e">
        <f>HLOOKUP("Enhed",data!$A$1:$AT$8036,A8500,FALSE)</f>
        <v>#REF!</v>
      </c>
    </row>
    <row r="8501" spans="1:12" x14ac:dyDescent="0.2">
      <c r="A8501">
        <v>8500</v>
      </c>
      <c r="B8501" t="e">
        <f>HLOOKUP("Referencer",data!$A$1:$AT$8036,A8501,FALSE)</f>
        <v>#REF!</v>
      </c>
      <c r="C8501" t="e">
        <f>HLOOKUP("Stedtekst",data!$A$1:$AT$8036,A8501,FALSE)</f>
        <v>#REF!</v>
      </c>
      <c r="D8501" t="e">
        <f>HLOOKUP("Målested navn",data!$A$1:$AT$8036,A8501,FALSE)</f>
        <v>#REF!</v>
      </c>
      <c r="E8501" t="e">
        <f>HLOOKUP("Prøvetagning",data!$A$1:$AT$8036,A8501,FALSE)</f>
        <v>#REF!</v>
      </c>
      <c r="F8501" t="e">
        <f>HLOOKUP("Prøve",data!$A$1:$AT$8036,A8501,FALSE)</f>
        <v>#REF!</v>
      </c>
      <c r="G8501" t="e">
        <f>HLOOKUP("ScKode",data!$A$1:$AT$8036,A8501,FALSE)</f>
        <v>#REF!</v>
      </c>
      <c r="H8501" t="e">
        <f>HLOOKUP("StofParameter",data!$A$1:$AT$8036,A8501,FALSE)</f>
        <v>#REF!</v>
      </c>
      <c r="I8501" t="e">
        <f>HLOOKUP("Dato",data!$A$1:$AT$8036,A8501,FALSE)</f>
        <v>#REF!</v>
      </c>
      <c r="J8501" t="e">
        <f>HLOOKUP("Resultat-attribut",data!$A$1:$AT$8036,A8501,FALSE)</f>
        <v>#REF!</v>
      </c>
      <c r="K8501" t="e">
        <f>HLOOKUP("Resultat",data!$A$1:$AT$8036,A8501,FALSE)</f>
        <v>#REF!</v>
      </c>
      <c r="L8501" t="e">
        <f>HLOOKUP("Enhed",data!$A$1:$AT$8036,A8501,FALSE)</f>
        <v>#REF!</v>
      </c>
    </row>
    <row r="8502" spans="1:12" x14ac:dyDescent="0.2">
      <c r="A8502">
        <v>8501</v>
      </c>
      <c r="B8502" t="e">
        <f>HLOOKUP("Referencer",data!$A$1:$AT$8036,A8502,FALSE)</f>
        <v>#REF!</v>
      </c>
      <c r="C8502" t="e">
        <f>HLOOKUP("Stedtekst",data!$A$1:$AT$8036,A8502,FALSE)</f>
        <v>#REF!</v>
      </c>
      <c r="D8502" t="e">
        <f>HLOOKUP("Målested navn",data!$A$1:$AT$8036,A8502,FALSE)</f>
        <v>#REF!</v>
      </c>
      <c r="E8502" t="e">
        <f>HLOOKUP("Prøvetagning",data!$A$1:$AT$8036,A8502,FALSE)</f>
        <v>#REF!</v>
      </c>
      <c r="F8502" t="e">
        <f>HLOOKUP("Prøve",data!$A$1:$AT$8036,A8502,FALSE)</f>
        <v>#REF!</v>
      </c>
      <c r="G8502" t="e">
        <f>HLOOKUP("ScKode",data!$A$1:$AT$8036,A8502,FALSE)</f>
        <v>#REF!</v>
      </c>
      <c r="H8502" t="e">
        <f>HLOOKUP("StofParameter",data!$A$1:$AT$8036,A8502,FALSE)</f>
        <v>#REF!</v>
      </c>
      <c r="I8502" t="e">
        <f>HLOOKUP("Dato",data!$A$1:$AT$8036,A8502,FALSE)</f>
        <v>#REF!</v>
      </c>
      <c r="J8502" t="e">
        <f>HLOOKUP("Resultat-attribut",data!$A$1:$AT$8036,A8502,FALSE)</f>
        <v>#REF!</v>
      </c>
      <c r="K8502" t="e">
        <f>HLOOKUP("Resultat",data!$A$1:$AT$8036,A8502,FALSE)</f>
        <v>#REF!</v>
      </c>
      <c r="L8502" t="e">
        <f>HLOOKUP("Enhed",data!$A$1:$AT$8036,A8502,FALSE)</f>
        <v>#REF!</v>
      </c>
    </row>
    <row r="8503" spans="1:12" x14ac:dyDescent="0.2">
      <c r="A8503">
        <v>8502</v>
      </c>
      <c r="B8503" t="e">
        <f>HLOOKUP("Referencer",data!$A$1:$AT$8036,A8503,FALSE)</f>
        <v>#REF!</v>
      </c>
      <c r="C8503" t="e">
        <f>HLOOKUP("Stedtekst",data!$A$1:$AT$8036,A8503,FALSE)</f>
        <v>#REF!</v>
      </c>
      <c r="D8503" t="e">
        <f>HLOOKUP("Målested navn",data!$A$1:$AT$8036,A8503,FALSE)</f>
        <v>#REF!</v>
      </c>
      <c r="E8503" t="e">
        <f>HLOOKUP("Prøvetagning",data!$A$1:$AT$8036,A8503,FALSE)</f>
        <v>#REF!</v>
      </c>
      <c r="F8503" t="e">
        <f>HLOOKUP("Prøve",data!$A$1:$AT$8036,A8503,FALSE)</f>
        <v>#REF!</v>
      </c>
      <c r="G8503" t="e">
        <f>HLOOKUP("ScKode",data!$A$1:$AT$8036,A8503,FALSE)</f>
        <v>#REF!</v>
      </c>
      <c r="H8503" t="e">
        <f>HLOOKUP("StofParameter",data!$A$1:$AT$8036,A8503,FALSE)</f>
        <v>#REF!</v>
      </c>
      <c r="I8503" t="e">
        <f>HLOOKUP("Dato",data!$A$1:$AT$8036,A8503,FALSE)</f>
        <v>#REF!</v>
      </c>
      <c r="J8503" t="e">
        <f>HLOOKUP("Resultat-attribut",data!$A$1:$AT$8036,A8503,FALSE)</f>
        <v>#REF!</v>
      </c>
      <c r="K8503" t="e">
        <f>HLOOKUP("Resultat",data!$A$1:$AT$8036,A8503,FALSE)</f>
        <v>#REF!</v>
      </c>
      <c r="L8503" t="e">
        <f>HLOOKUP("Enhed",data!$A$1:$AT$8036,A8503,FALSE)</f>
        <v>#REF!</v>
      </c>
    </row>
    <row r="8504" spans="1:12" x14ac:dyDescent="0.2">
      <c r="A8504">
        <v>8503</v>
      </c>
      <c r="B8504" t="e">
        <f>HLOOKUP("Referencer",data!$A$1:$AT$8036,A8504,FALSE)</f>
        <v>#REF!</v>
      </c>
      <c r="C8504" t="e">
        <f>HLOOKUP("Stedtekst",data!$A$1:$AT$8036,A8504,FALSE)</f>
        <v>#REF!</v>
      </c>
      <c r="D8504" t="e">
        <f>HLOOKUP("Målested navn",data!$A$1:$AT$8036,A8504,FALSE)</f>
        <v>#REF!</v>
      </c>
      <c r="E8504" t="e">
        <f>HLOOKUP("Prøvetagning",data!$A$1:$AT$8036,A8504,FALSE)</f>
        <v>#REF!</v>
      </c>
      <c r="F8504" t="e">
        <f>HLOOKUP("Prøve",data!$A$1:$AT$8036,A8504,FALSE)</f>
        <v>#REF!</v>
      </c>
      <c r="G8504" t="e">
        <f>HLOOKUP("ScKode",data!$A$1:$AT$8036,A8504,FALSE)</f>
        <v>#REF!</v>
      </c>
      <c r="H8504" t="e">
        <f>HLOOKUP("StofParameter",data!$A$1:$AT$8036,A8504,FALSE)</f>
        <v>#REF!</v>
      </c>
      <c r="I8504" t="e">
        <f>HLOOKUP("Dato",data!$A$1:$AT$8036,A8504,FALSE)</f>
        <v>#REF!</v>
      </c>
      <c r="J8504" t="e">
        <f>HLOOKUP("Resultat-attribut",data!$A$1:$AT$8036,A8504,FALSE)</f>
        <v>#REF!</v>
      </c>
      <c r="K8504" t="e">
        <f>HLOOKUP("Resultat",data!$A$1:$AT$8036,A8504,FALSE)</f>
        <v>#REF!</v>
      </c>
      <c r="L8504" t="e">
        <f>HLOOKUP("Enhed",data!$A$1:$AT$8036,A8504,FALSE)</f>
        <v>#REF!</v>
      </c>
    </row>
    <row r="8505" spans="1:12" x14ac:dyDescent="0.2">
      <c r="A8505">
        <v>8504</v>
      </c>
      <c r="B8505" t="e">
        <f>HLOOKUP("Referencer",data!$A$1:$AT$8036,A8505,FALSE)</f>
        <v>#REF!</v>
      </c>
      <c r="C8505" t="e">
        <f>HLOOKUP("Stedtekst",data!$A$1:$AT$8036,A8505,FALSE)</f>
        <v>#REF!</v>
      </c>
      <c r="D8505" t="e">
        <f>HLOOKUP("Målested navn",data!$A$1:$AT$8036,A8505,FALSE)</f>
        <v>#REF!</v>
      </c>
      <c r="E8505" t="e">
        <f>HLOOKUP("Prøvetagning",data!$A$1:$AT$8036,A8505,FALSE)</f>
        <v>#REF!</v>
      </c>
      <c r="F8505" t="e">
        <f>HLOOKUP("Prøve",data!$A$1:$AT$8036,A8505,FALSE)</f>
        <v>#REF!</v>
      </c>
      <c r="G8505" t="e">
        <f>HLOOKUP("ScKode",data!$A$1:$AT$8036,A8505,FALSE)</f>
        <v>#REF!</v>
      </c>
      <c r="H8505" t="e">
        <f>HLOOKUP("StofParameter",data!$A$1:$AT$8036,A8505,FALSE)</f>
        <v>#REF!</v>
      </c>
      <c r="I8505" t="e">
        <f>HLOOKUP("Dato",data!$A$1:$AT$8036,A8505,FALSE)</f>
        <v>#REF!</v>
      </c>
      <c r="J8505" t="e">
        <f>HLOOKUP("Resultat-attribut",data!$A$1:$AT$8036,A8505,FALSE)</f>
        <v>#REF!</v>
      </c>
      <c r="K8505" t="e">
        <f>HLOOKUP("Resultat",data!$A$1:$AT$8036,A8505,FALSE)</f>
        <v>#REF!</v>
      </c>
      <c r="L8505" t="e">
        <f>HLOOKUP("Enhed",data!$A$1:$AT$8036,A8505,FALSE)</f>
        <v>#REF!</v>
      </c>
    </row>
    <row r="8506" spans="1:12" x14ac:dyDescent="0.2">
      <c r="A8506">
        <v>8505</v>
      </c>
      <c r="B8506" t="e">
        <f>HLOOKUP("Referencer",data!$A$1:$AT$8036,A8506,FALSE)</f>
        <v>#REF!</v>
      </c>
      <c r="C8506" t="e">
        <f>HLOOKUP("Stedtekst",data!$A$1:$AT$8036,A8506,FALSE)</f>
        <v>#REF!</v>
      </c>
      <c r="D8506" t="e">
        <f>HLOOKUP("Målested navn",data!$A$1:$AT$8036,A8506,FALSE)</f>
        <v>#REF!</v>
      </c>
      <c r="E8506" t="e">
        <f>HLOOKUP("Prøvetagning",data!$A$1:$AT$8036,A8506,FALSE)</f>
        <v>#REF!</v>
      </c>
      <c r="F8506" t="e">
        <f>HLOOKUP("Prøve",data!$A$1:$AT$8036,A8506,FALSE)</f>
        <v>#REF!</v>
      </c>
      <c r="G8506" t="e">
        <f>HLOOKUP("ScKode",data!$A$1:$AT$8036,A8506,FALSE)</f>
        <v>#REF!</v>
      </c>
      <c r="H8506" t="e">
        <f>HLOOKUP("StofParameter",data!$A$1:$AT$8036,A8506,FALSE)</f>
        <v>#REF!</v>
      </c>
      <c r="I8506" t="e">
        <f>HLOOKUP("Dato",data!$A$1:$AT$8036,A8506,FALSE)</f>
        <v>#REF!</v>
      </c>
      <c r="J8506" t="e">
        <f>HLOOKUP("Resultat-attribut",data!$A$1:$AT$8036,A8506,FALSE)</f>
        <v>#REF!</v>
      </c>
      <c r="K8506" t="e">
        <f>HLOOKUP("Resultat",data!$A$1:$AT$8036,A8506,FALSE)</f>
        <v>#REF!</v>
      </c>
      <c r="L8506" t="e">
        <f>HLOOKUP("Enhed",data!$A$1:$AT$8036,A8506,FALSE)</f>
        <v>#REF!</v>
      </c>
    </row>
    <row r="8507" spans="1:12" x14ac:dyDescent="0.2">
      <c r="A8507">
        <v>8506</v>
      </c>
      <c r="B8507" t="e">
        <f>HLOOKUP("Referencer",data!$A$1:$AT$8036,A8507,FALSE)</f>
        <v>#REF!</v>
      </c>
      <c r="C8507" t="e">
        <f>HLOOKUP("Stedtekst",data!$A$1:$AT$8036,A8507,FALSE)</f>
        <v>#REF!</v>
      </c>
      <c r="D8507" t="e">
        <f>HLOOKUP("Målested navn",data!$A$1:$AT$8036,A8507,FALSE)</f>
        <v>#REF!</v>
      </c>
      <c r="E8507" t="e">
        <f>HLOOKUP("Prøvetagning",data!$A$1:$AT$8036,A8507,FALSE)</f>
        <v>#REF!</v>
      </c>
      <c r="F8507" t="e">
        <f>HLOOKUP("Prøve",data!$A$1:$AT$8036,A8507,FALSE)</f>
        <v>#REF!</v>
      </c>
      <c r="G8507" t="e">
        <f>HLOOKUP("ScKode",data!$A$1:$AT$8036,A8507,FALSE)</f>
        <v>#REF!</v>
      </c>
      <c r="H8507" t="e">
        <f>HLOOKUP("StofParameter",data!$A$1:$AT$8036,A8507,FALSE)</f>
        <v>#REF!</v>
      </c>
      <c r="I8507" t="e">
        <f>HLOOKUP("Dato",data!$A$1:$AT$8036,A8507,FALSE)</f>
        <v>#REF!</v>
      </c>
      <c r="J8507" t="e">
        <f>HLOOKUP("Resultat-attribut",data!$A$1:$AT$8036,A8507,FALSE)</f>
        <v>#REF!</v>
      </c>
      <c r="K8507" t="e">
        <f>HLOOKUP("Resultat",data!$A$1:$AT$8036,A8507,FALSE)</f>
        <v>#REF!</v>
      </c>
      <c r="L8507" t="e">
        <f>HLOOKUP("Enhed",data!$A$1:$AT$8036,A8507,FALSE)</f>
        <v>#REF!</v>
      </c>
    </row>
    <row r="8508" spans="1:12" x14ac:dyDescent="0.2">
      <c r="A8508">
        <v>8507</v>
      </c>
      <c r="B8508" t="e">
        <f>HLOOKUP("Referencer",data!$A$1:$AT$8036,A8508,FALSE)</f>
        <v>#REF!</v>
      </c>
      <c r="C8508" t="e">
        <f>HLOOKUP("Stedtekst",data!$A$1:$AT$8036,A8508,FALSE)</f>
        <v>#REF!</v>
      </c>
      <c r="D8508" t="e">
        <f>HLOOKUP("Målested navn",data!$A$1:$AT$8036,A8508,FALSE)</f>
        <v>#REF!</v>
      </c>
      <c r="E8508" t="e">
        <f>HLOOKUP("Prøvetagning",data!$A$1:$AT$8036,A8508,FALSE)</f>
        <v>#REF!</v>
      </c>
      <c r="F8508" t="e">
        <f>HLOOKUP("Prøve",data!$A$1:$AT$8036,A8508,FALSE)</f>
        <v>#REF!</v>
      </c>
      <c r="G8508" t="e">
        <f>HLOOKUP("ScKode",data!$A$1:$AT$8036,A8508,FALSE)</f>
        <v>#REF!</v>
      </c>
      <c r="H8508" t="e">
        <f>HLOOKUP("StofParameter",data!$A$1:$AT$8036,A8508,FALSE)</f>
        <v>#REF!</v>
      </c>
      <c r="I8508" t="e">
        <f>HLOOKUP("Dato",data!$A$1:$AT$8036,A8508,FALSE)</f>
        <v>#REF!</v>
      </c>
      <c r="J8508" t="e">
        <f>HLOOKUP("Resultat-attribut",data!$A$1:$AT$8036,A8508,FALSE)</f>
        <v>#REF!</v>
      </c>
      <c r="K8508" t="e">
        <f>HLOOKUP("Resultat",data!$A$1:$AT$8036,A8508,FALSE)</f>
        <v>#REF!</v>
      </c>
      <c r="L8508" t="e">
        <f>HLOOKUP("Enhed",data!$A$1:$AT$8036,A8508,FALSE)</f>
        <v>#REF!</v>
      </c>
    </row>
    <row r="8509" spans="1:12" x14ac:dyDescent="0.2">
      <c r="A8509">
        <v>8508</v>
      </c>
      <c r="B8509" t="e">
        <f>HLOOKUP("Referencer",data!$A$1:$AT$8036,A8509,FALSE)</f>
        <v>#REF!</v>
      </c>
      <c r="C8509" t="e">
        <f>HLOOKUP("Stedtekst",data!$A$1:$AT$8036,A8509,FALSE)</f>
        <v>#REF!</v>
      </c>
      <c r="D8509" t="e">
        <f>HLOOKUP("Målested navn",data!$A$1:$AT$8036,A8509,FALSE)</f>
        <v>#REF!</v>
      </c>
      <c r="E8509" t="e">
        <f>HLOOKUP("Prøvetagning",data!$A$1:$AT$8036,A8509,FALSE)</f>
        <v>#REF!</v>
      </c>
      <c r="F8509" t="e">
        <f>HLOOKUP("Prøve",data!$A$1:$AT$8036,A8509,FALSE)</f>
        <v>#REF!</v>
      </c>
      <c r="G8509" t="e">
        <f>HLOOKUP("ScKode",data!$A$1:$AT$8036,A8509,FALSE)</f>
        <v>#REF!</v>
      </c>
      <c r="H8509" t="e">
        <f>HLOOKUP("StofParameter",data!$A$1:$AT$8036,A8509,FALSE)</f>
        <v>#REF!</v>
      </c>
      <c r="I8509" t="e">
        <f>HLOOKUP("Dato",data!$A$1:$AT$8036,A8509,FALSE)</f>
        <v>#REF!</v>
      </c>
      <c r="J8509" t="e">
        <f>HLOOKUP("Resultat-attribut",data!$A$1:$AT$8036,A8509,FALSE)</f>
        <v>#REF!</v>
      </c>
      <c r="K8509" t="e">
        <f>HLOOKUP("Resultat",data!$A$1:$AT$8036,A8509,FALSE)</f>
        <v>#REF!</v>
      </c>
      <c r="L8509" t="e">
        <f>HLOOKUP("Enhed",data!$A$1:$AT$8036,A8509,FALSE)</f>
        <v>#REF!</v>
      </c>
    </row>
    <row r="8510" spans="1:12" x14ac:dyDescent="0.2">
      <c r="A8510">
        <v>8509</v>
      </c>
      <c r="B8510" t="e">
        <f>HLOOKUP("Referencer",data!$A$1:$AT$8036,A8510,FALSE)</f>
        <v>#REF!</v>
      </c>
      <c r="C8510" t="e">
        <f>HLOOKUP("Stedtekst",data!$A$1:$AT$8036,A8510,FALSE)</f>
        <v>#REF!</v>
      </c>
      <c r="D8510" t="e">
        <f>HLOOKUP("Målested navn",data!$A$1:$AT$8036,A8510,FALSE)</f>
        <v>#REF!</v>
      </c>
      <c r="E8510" t="e">
        <f>HLOOKUP("Prøvetagning",data!$A$1:$AT$8036,A8510,FALSE)</f>
        <v>#REF!</v>
      </c>
      <c r="F8510" t="e">
        <f>HLOOKUP("Prøve",data!$A$1:$AT$8036,A8510,FALSE)</f>
        <v>#REF!</v>
      </c>
      <c r="G8510" t="e">
        <f>HLOOKUP("ScKode",data!$A$1:$AT$8036,A8510,FALSE)</f>
        <v>#REF!</v>
      </c>
      <c r="H8510" t="e">
        <f>HLOOKUP("StofParameter",data!$A$1:$AT$8036,A8510,FALSE)</f>
        <v>#REF!</v>
      </c>
      <c r="I8510" t="e">
        <f>HLOOKUP("Dato",data!$A$1:$AT$8036,A8510,FALSE)</f>
        <v>#REF!</v>
      </c>
      <c r="J8510" t="e">
        <f>HLOOKUP("Resultat-attribut",data!$A$1:$AT$8036,A8510,FALSE)</f>
        <v>#REF!</v>
      </c>
      <c r="K8510" t="e">
        <f>HLOOKUP("Resultat",data!$A$1:$AT$8036,A8510,FALSE)</f>
        <v>#REF!</v>
      </c>
      <c r="L8510" t="e">
        <f>HLOOKUP("Enhed",data!$A$1:$AT$8036,A8510,FALSE)</f>
        <v>#REF!</v>
      </c>
    </row>
    <row r="8511" spans="1:12" x14ac:dyDescent="0.2">
      <c r="A8511">
        <v>8510</v>
      </c>
      <c r="B8511" t="e">
        <f>HLOOKUP("Referencer",data!$A$1:$AT$8036,A8511,FALSE)</f>
        <v>#REF!</v>
      </c>
      <c r="C8511" t="e">
        <f>HLOOKUP("Stedtekst",data!$A$1:$AT$8036,A8511,FALSE)</f>
        <v>#REF!</v>
      </c>
      <c r="D8511" t="e">
        <f>HLOOKUP("Målested navn",data!$A$1:$AT$8036,A8511,FALSE)</f>
        <v>#REF!</v>
      </c>
      <c r="E8511" t="e">
        <f>HLOOKUP("Prøvetagning",data!$A$1:$AT$8036,A8511,FALSE)</f>
        <v>#REF!</v>
      </c>
      <c r="F8511" t="e">
        <f>HLOOKUP("Prøve",data!$A$1:$AT$8036,A8511,FALSE)</f>
        <v>#REF!</v>
      </c>
      <c r="G8511" t="e">
        <f>HLOOKUP("ScKode",data!$A$1:$AT$8036,A8511,FALSE)</f>
        <v>#REF!</v>
      </c>
      <c r="H8511" t="e">
        <f>HLOOKUP("StofParameter",data!$A$1:$AT$8036,A8511,FALSE)</f>
        <v>#REF!</v>
      </c>
      <c r="I8511" t="e">
        <f>HLOOKUP("Dato",data!$A$1:$AT$8036,A8511,FALSE)</f>
        <v>#REF!</v>
      </c>
      <c r="J8511" t="e">
        <f>HLOOKUP("Resultat-attribut",data!$A$1:$AT$8036,A8511,FALSE)</f>
        <v>#REF!</v>
      </c>
      <c r="K8511" t="e">
        <f>HLOOKUP("Resultat",data!$A$1:$AT$8036,A8511,FALSE)</f>
        <v>#REF!</v>
      </c>
      <c r="L8511" t="e">
        <f>HLOOKUP("Enhed",data!$A$1:$AT$8036,A8511,FALSE)</f>
        <v>#REF!</v>
      </c>
    </row>
    <row r="8512" spans="1:12" x14ac:dyDescent="0.2">
      <c r="A8512">
        <v>8511</v>
      </c>
      <c r="B8512" t="e">
        <f>HLOOKUP("Referencer",data!$A$1:$AT$8036,A8512,FALSE)</f>
        <v>#REF!</v>
      </c>
      <c r="C8512" t="e">
        <f>HLOOKUP("Stedtekst",data!$A$1:$AT$8036,A8512,FALSE)</f>
        <v>#REF!</v>
      </c>
      <c r="D8512" t="e">
        <f>HLOOKUP("Målested navn",data!$A$1:$AT$8036,A8512,FALSE)</f>
        <v>#REF!</v>
      </c>
      <c r="E8512" t="e">
        <f>HLOOKUP("Prøvetagning",data!$A$1:$AT$8036,A8512,FALSE)</f>
        <v>#REF!</v>
      </c>
      <c r="F8512" t="e">
        <f>HLOOKUP("Prøve",data!$A$1:$AT$8036,A8512,FALSE)</f>
        <v>#REF!</v>
      </c>
      <c r="G8512" t="e">
        <f>HLOOKUP("ScKode",data!$A$1:$AT$8036,A8512,FALSE)</f>
        <v>#REF!</v>
      </c>
      <c r="H8512" t="e">
        <f>HLOOKUP("StofParameter",data!$A$1:$AT$8036,A8512,FALSE)</f>
        <v>#REF!</v>
      </c>
      <c r="I8512" t="e">
        <f>HLOOKUP("Dato",data!$A$1:$AT$8036,A8512,FALSE)</f>
        <v>#REF!</v>
      </c>
      <c r="J8512" t="e">
        <f>HLOOKUP("Resultat-attribut",data!$A$1:$AT$8036,A8512,FALSE)</f>
        <v>#REF!</v>
      </c>
      <c r="K8512" t="e">
        <f>HLOOKUP("Resultat",data!$A$1:$AT$8036,A8512,FALSE)</f>
        <v>#REF!</v>
      </c>
      <c r="L8512" t="e">
        <f>HLOOKUP("Enhed",data!$A$1:$AT$8036,A8512,FALSE)</f>
        <v>#REF!</v>
      </c>
    </row>
    <row r="8513" spans="1:12" x14ac:dyDescent="0.2">
      <c r="A8513">
        <v>8512</v>
      </c>
      <c r="B8513" t="e">
        <f>HLOOKUP("Referencer",data!$A$1:$AT$8036,A8513,FALSE)</f>
        <v>#REF!</v>
      </c>
      <c r="C8513" t="e">
        <f>HLOOKUP("Stedtekst",data!$A$1:$AT$8036,A8513,FALSE)</f>
        <v>#REF!</v>
      </c>
      <c r="D8513" t="e">
        <f>HLOOKUP("Målested navn",data!$A$1:$AT$8036,A8513,FALSE)</f>
        <v>#REF!</v>
      </c>
      <c r="E8513" t="e">
        <f>HLOOKUP("Prøvetagning",data!$A$1:$AT$8036,A8513,FALSE)</f>
        <v>#REF!</v>
      </c>
      <c r="F8513" t="e">
        <f>HLOOKUP("Prøve",data!$A$1:$AT$8036,A8513,FALSE)</f>
        <v>#REF!</v>
      </c>
      <c r="G8513" t="e">
        <f>HLOOKUP("ScKode",data!$A$1:$AT$8036,A8513,FALSE)</f>
        <v>#REF!</v>
      </c>
      <c r="H8513" t="e">
        <f>HLOOKUP("StofParameter",data!$A$1:$AT$8036,A8513,FALSE)</f>
        <v>#REF!</v>
      </c>
      <c r="I8513" t="e">
        <f>HLOOKUP("Dato",data!$A$1:$AT$8036,A8513,FALSE)</f>
        <v>#REF!</v>
      </c>
      <c r="J8513" t="e">
        <f>HLOOKUP("Resultat-attribut",data!$A$1:$AT$8036,A8513,FALSE)</f>
        <v>#REF!</v>
      </c>
      <c r="K8513" t="e">
        <f>HLOOKUP("Resultat",data!$A$1:$AT$8036,A8513,FALSE)</f>
        <v>#REF!</v>
      </c>
      <c r="L8513" t="e">
        <f>HLOOKUP("Enhed",data!$A$1:$AT$8036,A8513,FALSE)</f>
        <v>#REF!</v>
      </c>
    </row>
    <row r="8514" spans="1:12" x14ac:dyDescent="0.2">
      <c r="A8514">
        <v>8513</v>
      </c>
      <c r="B8514" t="e">
        <f>HLOOKUP("Referencer",data!$A$1:$AT$8036,A8514,FALSE)</f>
        <v>#REF!</v>
      </c>
      <c r="C8514" t="e">
        <f>HLOOKUP("Stedtekst",data!$A$1:$AT$8036,A8514,FALSE)</f>
        <v>#REF!</v>
      </c>
      <c r="D8514" t="e">
        <f>HLOOKUP("Målested navn",data!$A$1:$AT$8036,A8514,FALSE)</f>
        <v>#REF!</v>
      </c>
      <c r="E8514" t="e">
        <f>HLOOKUP("Prøvetagning",data!$A$1:$AT$8036,A8514,FALSE)</f>
        <v>#REF!</v>
      </c>
      <c r="F8514" t="e">
        <f>HLOOKUP("Prøve",data!$A$1:$AT$8036,A8514,FALSE)</f>
        <v>#REF!</v>
      </c>
      <c r="G8514" t="e">
        <f>HLOOKUP("ScKode",data!$A$1:$AT$8036,A8514,FALSE)</f>
        <v>#REF!</v>
      </c>
      <c r="H8514" t="e">
        <f>HLOOKUP("StofParameter",data!$A$1:$AT$8036,A8514,FALSE)</f>
        <v>#REF!</v>
      </c>
      <c r="I8514" t="e">
        <f>HLOOKUP("Dato",data!$A$1:$AT$8036,A8514,FALSE)</f>
        <v>#REF!</v>
      </c>
      <c r="J8514" t="e">
        <f>HLOOKUP("Resultat-attribut",data!$A$1:$AT$8036,A8514,FALSE)</f>
        <v>#REF!</v>
      </c>
      <c r="K8514" t="e">
        <f>HLOOKUP("Resultat",data!$A$1:$AT$8036,A8514,FALSE)</f>
        <v>#REF!</v>
      </c>
      <c r="L8514" t="e">
        <f>HLOOKUP("Enhed",data!$A$1:$AT$8036,A8514,FALSE)</f>
        <v>#REF!</v>
      </c>
    </row>
    <row r="8515" spans="1:12" x14ac:dyDescent="0.2">
      <c r="A8515">
        <v>8514</v>
      </c>
      <c r="B8515" t="e">
        <f>HLOOKUP("Referencer",data!$A$1:$AT$8036,A8515,FALSE)</f>
        <v>#REF!</v>
      </c>
      <c r="C8515" t="e">
        <f>HLOOKUP("Stedtekst",data!$A$1:$AT$8036,A8515,FALSE)</f>
        <v>#REF!</v>
      </c>
      <c r="D8515" t="e">
        <f>HLOOKUP("Målested navn",data!$A$1:$AT$8036,A8515,FALSE)</f>
        <v>#REF!</v>
      </c>
      <c r="E8515" t="e">
        <f>HLOOKUP("Prøvetagning",data!$A$1:$AT$8036,A8515,FALSE)</f>
        <v>#REF!</v>
      </c>
      <c r="F8515" t="e">
        <f>HLOOKUP("Prøve",data!$A$1:$AT$8036,A8515,FALSE)</f>
        <v>#REF!</v>
      </c>
      <c r="G8515" t="e">
        <f>HLOOKUP("ScKode",data!$A$1:$AT$8036,A8515,FALSE)</f>
        <v>#REF!</v>
      </c>
      <c r="H8515" t="e">
        <f>HLOOKUP("StofParameter",data!$A$1:$AT$8036,A8515,FALSE)</f>
        <v>#REF!</v>
      </c>
      <c r="I8515" t="e">
        <f>HLOOKUP("Dato",data!$A$1:$AT$8036,A8515,FALSE)</f>
        <v>#REF!</v>
      </c>
      <c r="J8515" t="e">
        <f>HLOOKUP("Resultat-attribut",data!$A$1:$AT$8036,A8515,FALSE)</f>
        <v>#REF!</v>
      </c>
      <c r="K8515" t="e">
        <f>HLOOKUP("Resultat",data!$A$1:$AT$8036,A8515,FALSE)</f>
        <v>#REF!</v>
      </c>
      <c r="L8515" t="e">
        <f>HLOOKUP("Enhed",data!$A$1:$AT$8036,A8515,FALSE)</f>
        <v>#REF!</v>
      </c>
    </row>
    <row r="8516" spans="1:12" x14ac:dyDescent="0.2">
      <c r="A8516">
        <v>8515</v>
      </c>
      <c r="B8516" t="e">
        <f>HLOOKUP("Referencer",data!$A$1:$AT$8036,A8516,FALSE)</f>
        <v>#REF!</v>
      </c>
      <c r="C8516" t="e">
        <f>HLOOKUP("Stedtekst",data!$A$1:$AT$8036,A8516,FALSE)</f>
        <v>#REF!</v>
      </c>
      <c r="D8516" t="e">
        <f>HLOOKUP("Målested navn",data!$A$1:$AT$8036,A8516,FALSE)</f>
        <v>#REF!</v>
      </c>
      <c r="E8516" t="e">
        <f>HLOOKUP("Prøvetagning",data!$A$1:$AT$8036,A8516,FALSE)</f>
        <v>#REF!</v>
      </c>
      <c r="F8516" t="e">
        <f>HLOOKUP("Prøve",data!$A$1:$AT$8036,A8516,FALSE)</f>
        <v>#REF!</v>
      </c>
      <c r="G8516" t="e">
        <f>HLOOKUP("ScKode",data!$A$1:$AT$8036,A8516,FALSE)</f>
        <v>#REF!</v>
      </c>
      <c r="H8516" t="e">
        <f>HLOOKUP("StofParameter",data!$A$1:$AT$8036,A8516,FALSE)</f>
        <v>#REF!</v>
      </c>
      <c r="I8516" t="e">
        <f>HLOOKUP("Dato",data!$A$1:$AT$8036,A8516,FALSE)</f>
        <v>#REF!</v>
      </c>
      <c r="J8516" t="e">
        <f>HLOOKUP("Resultat-attribut",data!$A$1:$AT$8036,A8516,FALSE)</f>
        <v>#REF!</v>
      </c>
      <c r="K8516" t="e">
        <f>HLOOKUP("Resultat",data!$A$1:$AT$8036,A8516,FALSE)</f>
        <v>#REF!</v>
      </c>
      <c r="L8516" t="e">
        <f>HLOOKUP("Enhed",data!$A$1:$AT$8036,A8516,FALSE)</f>
        <v>#REF!</v>
      </c>
    </row>
    <row r="8517" spans="1:12" x14ac:dyDescent="0.2">
      <c r="A8517">
        <v>8516</v>
      </c>
      <c r="B8517" t="e">
        <f>HLOOKUP("Referencer",data!$A$1:$AT$8036,A8517,FALSE)</f>
        <v>#REF!</v>
      </c>
      <c r="C8517" t="e">
        <f>HLOOKUP("Stedtekst",data!$A$1:$AT$8036,A8517,FALSE)</f>
        <v>#REF!</v>
      </c>
      <c r="D8517" t="e">
        <f>HLOOKUP("Målested navn",data!$A$1:$AT$8036,A8517,FALSE)</f>
        <v>#REF!</v>
      </c>
      <c r="E8517" t="e">
        <f>HLOOKUP("Prøvetagning",data!$A$1:$AT$8036,A8517,FALSE)</f>
        <v>#REF!</v>
      </c>
      <c r="F8517" t="e">
        <f>HLOOKUP("Prøve",data!$A$1:$AT$8036,A8517,FALSE)</f>
        <v>#REF!</v>
      </c>
      <c r="G8517" t="e">
        <f>HLOOKUP("ScKode",data!$A$1:$AT$8036,A8517,FALSE)</f>
        <v>#REF!</v>
      </c>
      <c r="H8517" t="e">
        <f>HLOOKUP("StofParameter",data!$A$1:$AT$8036,A8517,FALSE)</f>
        <v>#REF!</v>
      </c>
      <c r="I8517" t="e">
        <f>HLOOKUP("Dato",data!$A$1:$AT$8036,A8517,FALSE)</f>
        <v>#REF!</v>
      </c>
      <c r="J8517" t="e">
        <f>HLOOKUP("Resultat-attribut",data!$A$1:$AT$8036,A8517,FALSE)</f>
        <v>#REF!</v>
      </c>
      <c r="K8517" t="e">
        <f>HLOOKUP("Resultat",data!$A$1:$AT$8036,A8517,FALSE)</f>
        <v>#REF!</v>
      </c>
      <c r="L8517" t="e">
        <f>HLOOKUP("Enhed",data!$A$1:$AT$8036,A8517,FALSE)</f>
        <v>#REF!</v>
      </c>
    </row>
    <row r="8518" spans="1:12" x14ac:dyDescent="0.2">
      <c r="A8518">
        <v>8517</v>
      </c>
      <c r="B8518" t="e">
        <f>HLOOKUP("Referencer",data!$A$1:$AT$8036,A8518,FALSE)</f>
        <v>#REF!</v>
      </c>
      <c r="C8518" t="e">
        <f>HLOOKUP("Stedtekst",data!$A$1:$AT$8036,A8518,FALSE)</f>
        <v>#REF!</v>
      </c>
      <c r="D8518" t="e">
        <f>HLOOKUP("Målested navn",data!$A$1:$AT$8036,A8518,FALSE)</f>
        <v>#REF!</v>
      </c>
      <c r="E8518" t="e">
        <f>HLOOKUP("Prøvetagning",data!$A$1:$AT$8036,A8518,FALSE)</f>
        <v>#REF!</v>
      </c>
      <c r="F8518" t="e">
        <f>HLOOKUP("Prøve",data!$A$1:$AT$8036,A8518,FALSE)</f>
        <v>#REF!</v>
      </c>
      <c r="G8518" t="e">
        <f>HLOOKUP("ScKode",data!$A$1:$AT$8036,A8518,FALSE)</f>
        <v>#REF!</v>
      </c>
      <c r="H8518" t="e">
        <f>HLOOKUP("StofParameter",data!$A$1:$AT$8036,A8518,FALSE)</f>
        <v>#REF!</v>
      </c>
      <c r="I8518" t="e">
        <f>HLOOKUP("Dato",data!$A$1:$AT$8036,A8518,FALSE)</f>
        <v>#REF!</v>
      </c>
      <c r="J8518" t="e">
        <f>HLOOKUP("Resultat-attribut",data!$A$1:$AT$8036,A8518,FALSE)</f>
        <v>#REF!</v>
      </c>
      <c r="K8518" t="e">
        <f>HLOOKUP("Resultat",data!$A$1:$AT$8036,A8518,FALSE)</f>
        <v>#REF!</v>
      </c>
      <c r="L8518" t="e">
        <f>HLOOKUP("Enhed",data!$A$1:$AT$8036,A8518,FALSE)</f>
        <v>#REF!</v>
      </c>
    </row>
    <row r="8519" spans="1:12" x14ac:dyDescent="0.2">
      <c r="A8519">
        <v>8518</v>
      </c>
      <c r="B8519" t="e">
        <f>HLOOKUP("Referencer",data!$A$1:$AT$8036,A8519,FALSE)</f>
        <v>#REF!</v>
      </c>
      <c r="C8519" t="e">
        <f>HLOOKUP("Stedtekst",data!$A$1:$AT$8036,A8519,FALSE)</f>
        <v>#REF!</v>
      </c>
      <c r="D8519" t="e">
        <f>HLOOKUP("Målested navn",data!$A$1:$AT$8036,A8519,FALSE)</f>
        <v>#REF!</v>
      </c>
      <c r="E8519" t="e">
        <f>HLOOKUP("Prøvetagning",data!$A$1:$AT$8036,A8519,FALSE)</f>
        <v>#REF!</v>
      </c>
      <c r="F8519" t="e">
        <f>HLOOKUP("Prøve",data!$A$1:$AT$8036,A8519,FALSE)</f>
        <v>#REF!</v>
      </c>
      <c r="G8519" t="e">
        <f>HLOOKUP("ScKode",data!$A$1:$AT$8036,A8519,FALSE)</f>
        <v>#REF!</v>
      </c>
      <c r="H8519" t="e">
        <f>HLOOKUP("StofParameter",data!$A$1:$AT$8036,A8519,FALSE)</f>
        <v>#REF!</v>
      </c>
      <c r="I8519" t="e">
        <f>HLOOKUP("Dato",data!$A$1:$AT$8036,A8519,FALSE)</f>
        <v>#REF!</v>
      </c>
      <c r="J8519" t="e">
        <f>HLOOKUP("Resultat-attribut",data!$A$1:$AT$8036,A8519,FALSE)</f>
        <v>#REF!</v>
      </c>
      <c r="K8519" t="e">
        <f>HLOOKUP("Resultat",data!$A$1:$AT$8036,A8519,FALSE)</f>
        <v>#REF!</v>
      </c>
      <c r="L8519" t="e">
        <f>HLOOKUP("Enhed",data!$A$1:$AT$8036,A8519,FALSE)</f>
        <v>#REF!</v>
      </c>
    </row>
    <row r="8520" spans="1:12" x14ac:dyDescent="0.2">
      <c r="A8520">
        <v>8519</v>
      </c>
      <c r="B8520" t="e">
        <f>HLOOKUP("Referencer",data!$A$1:$AT$8036,A8520,FALSE)</f>
        <v>#REF!</v>
      </c>
      <c r="C8520" t="e">
        <f>HLOOKUP("Stedtekst",data!$A$1:$AT$8036,A8520,FALSE)</f>
        <v>#REF!</v>
      </c>
      <c r="D8520" t="e">
        <f>HLOOKUP("Målested navn",data!$A$1:$AT$8036,A8520,FALSE)</f>
        <v>#REF!</v>
      </c>
      <c r="E8520" t="e">
        <f>HLOOKUP("Prøvetagning",data!$A$1:$AT$8036,A8520,FALSE)</f>
        <v>#REF!</v>
      </c>
      <c r="F8520" t="e">
        <f>HLOOKUP("Prøve",data!$A$1:$AT$8036,A8520,FALSE)</f>
        <v>#REF!</v>
      </c>
      <c r="G8520" t="e">
        <f>HLOOKUP("ScKode",data!$A$1:$AT$8036,A8520,FALSE)</f>
        <v>#REF!</v>
      </c>
      <c r="H8520" t="e">
        <f>HLOOKUP("StofParameter",data!$A$1:$AT$8036,A8520,FALSE)</f>
        <v>#REF!</v>
      </c>
      <c r="I8520" t="e">
        <f>HLOOKUP("Dato",data!$A$1:$AT$8036,A8520,FALSE)</f>
        <v>#REF!</v>
      </c>
      <c r="J8520" t="e">
        <f>HLOOKUP("Resultat-attribut",data!$A$1:$AT$8036,A8520,FALSE)</f>
        <v>#REF!</v>
      </c>
      <c r="K8520" t="e">
        <f>HLOOKUP("Resultat",data!$A$1:$AT$8036,A8520,FALSE)</f>
        <v>#REF!</v>
      </c>
      <c r="L8520" t="e">
        <f>HLOOKUP("Enhed",data!$A$1:$AT$8036,A8520,FALSE)</f>
        <v>#REF!</v>
      </c>
    </row>
    <row r="8521" spans="1:12" x14ac:dyDescent="0.2">
      <c r="A8521">
        <v>8520</v>
      </c>
      <c r="B8521" t="e">
        <f>HLOOKUP("Referencer",data!$A$1:$AT$8036,A8521,FALSE)</f>
        <v>#REF!</v>
      </c>
      <c r="C8521" t="e">
        <f>HLOOKUP("Stedtekst",data!$A$1:$AT$8036,A8521,FALSE)</f>
        <v>#REF!</v>
      </c>
      <c r="D8521" t="e">
        <f>HLOOKUP("Målested navn",data!$A$1:$AT$8036,A8521,FALSE)</f>
        <v>#REF!</v>
      </c>
      <c r="E8521" t="e">
        <f>HLOOKUP("Prøvetagning",data!$A$1:$AT$8036,A8521,FALSE)</f>
        <v>#REF!</v>
      </c>
      <c r="F8521" t="e">
        <f>HLOOKUP("Prøve",data!$A$1:$AT$8036,A8521,FALSE)</f>
        <v>#REF!</v>
      </c>
      <c r="G8521" t="e">
        <f>HLOOKUP("ScKode",data!$A$1:$AT$8036,A8521,FALSE)</f>
        <v>#REF!</v>
      </c>
      <c r="H8521" t="e">
        <f>HLOOKUP("StofParameter",data!$A$1:$AT$8036,A8521,FALSE)</f>
        <v>#REF!</v>
      </c>
      <c r="I8521" t="e">
        <f>HLOOKUP("Dato",data!$A$1:$AT$8036,A8521,FALSE)</f>
        <v>#REF!</v>
      </c>
      <c r="J8521" t="e">
        <f>HLOOKUP("Resultat-attribut",data!$A$1:$AT$8036,A8521,FALSE)</f>
        <v>#REF!</v>
      </c>
      <c r="K8521" t="e">
        <f>HLOOKUP("Resultat",data!$A$1:$AT$8036,A8521,FALSE)</f>
        <v>#REF!</v>
      </c>
      <c r="L8521" t="e">
        <f>HLOOKUP("Enhed",data!$A$1:$AT$8036,A8521,FALSE)</f>
        <v>#REF!</v>
      </c>
    </row>
    <row r="8522" spans="1:12" x14ac:dyDescent="0.2">
      <c r="A8522">
        <v>8521</v>
      </c>
      <c r="B8522" t="e">
        <f>HLOOKUP("Referencer",data!$A$1:$AT$8036,A8522,FALSE)</f>
        <v>#REF!</v>
      </c>
      <c r="C8522" t="e">
        <f>HLOOKUP("Stedtekst",data!$A$1:$AT$8036,A8522,FALSE)</f>
        <v>#REF!</v>
      </c>
      <c r="D8522" t="e">
        <f>HLOOKUP("Målested navn",data!$A$1:$AT$8036,A8522,FALSE)</f>
        <v>#REF!</v>
      </c>
      <c r="E8522" t="e">
        <f>HLOOKUP("Prøvetagning",data!$A$1:$AT$8036,A8522,FALSE)</f>
        <v>#REF!</v>
      </c>
      <c r="F8522" t="e">
        <f>HLOOKUP("Prøve",data!$A$1:$AT$8036,A8522,FALSE)</f>
        <v>#REF!</v>
      </c>
      <c r="G8522" t="e">
        <f>HLOOKUP("ScKode",data!$A$1:$AT$8036,A8522,FALSE)</f>
        <v>#REF!</v>
      </c>
      <c r="H8522" t="e">
        <f>HLOOKUP("StofParameter",data!$A$1:$AT$8036,A8522,FALSE)</f>
        <v>#REF!</v>
      </c>
      <c r="I8522" t="e">
        <f>HLOOKUP("Dato",data!$A$1:$AT$8036,A8522,FALSE)</f>
        <v>#REF!</v>
      </c>
      <c r="J8522" t="e">
        <f>HLOOKUP("Resultat-attribut",data!$A$1:$AT$8036,A8522,FALSE)</f>
        <v>#REF!</v>
      </c>
      <c r="K8522" t="e">
        <f>HLOOKUP("Resultat",data!$A$1:$AT$8036,A8522,FALSE)</f>
        <v>#REF!</v>
      </c>
      <c r="L8522" t="e">
        <f>HLOOKUP("Enhed",data!$A$1:$AT$8036,A8522,FALSE)</f>
        <v>#REF!</v>
      </c>
    </row>
    <row r="8523" spans="1:12" x14ac:dyDescent="0.2">
      <c r="A8523">
        <v>8522</v>
      </c>
      <c r="B8523" t="e">
        <f>HLOOKUP("Referencer",data!$A$1:$AT$8036,A8523,FALSE)</f>
        <v>#REF!</v>
      </c>
      <c r="C8523" t="e">
        <f>HLOOKUP("Stedtekst",data!$A$1:$AT$8036,A8523,FALSE)</f>
        <v>#REF!</v>
      </c>
      <c r="D8523" t="e">
        <f>HLOOKUP("Målested navn",data!$A$1:$AT$8036,A8523,FALSE)</f>
        <v>#REF!</v>
      </c>
      <c r="E8523" t="e">
        <f>HLOOKUP("Prøvetagning",data!$A$1:$AT$8036,A8523,FALSE)</f>
        <v>#REF!</v>
      </c>
      <c r="F8523" t="e">
        <f>HLOOKUP("Prøve",data!$A$1:$AT$8036,A8523,FALSE)</f>
        <v>#REF!</v>
      </c>
      <c r="G8523" t="e">
        <f>HLOOKUP("ScKode",data!$A$1:$AT$8036,A8523,FALSE)</f>
        <v>#REF!</v>
      </c>
      <c r="H8523" t="e">
        <f>HLOOKUP("StofParameter",data!$A$1:$AT$8036,A8523,FALSE)</f>
        <v>#REF!</v>
      </c>
      <c r="I8523" t="e">
        <f>HLOOKUP("Dato",data!$A$1:$AT$8036,A8523,FALSE)</f>
        <v>#REF!</v>
      </c>
      <c r="J8523" t="e">
        <f>HLOOKUP("Resultat-attribut",data!$A$1:$AT$8036,A8523,FALSE)</f>
        <v>#REF!</v>
      </c>
      <c r="K8523" t="e">
        <f>HLOOKUP("Resultat",data!$A$1:$AT$8036,A8523,FALSE)</f>
        <v>#REF!</v>
      </c>
      <c r="L8523" t="e">
        <f>HLOOKUP("Enhed",data!$A$1:$AT$8036,A8523,FALSE)</f>
        <v>#REF!</v>
      </c>
    </row>
    <row r="8524" spans="1:12" x14ac:dyDescent="0.2">
      <c r="A8524">
        <v>8523</v>
      </c>
      <c r="B8524" t="e">
        <f>HLOOKUP("Referencer",data!$A$1:$AT$8036,A8524,FALSE)</f>
        <v>#REF!</v>
      </c>
      <c r="C8524" t="e">
        <f>HLOOKUP("Stedtekst",data!$A$1:$AT$8036,A8524,FALSE)</f>
        <v>#REF!</v>
      </c>
      <c r="D8524" t="e">
        <f>HLOOKUP("Målested navn",data!$A$1:$AT$8036,A8524,FALSE)</f>
        <v>#REF!</v>
      </c>
      <c r="E8524" t="e">
        <f>HLOOKUP("Prøvetagning",data!$A$1:$AT$8036,A8524,FALSE)</f>
        <v>#REF!</v>
      </c>
      <c r="F8524" t="e">
        <f>HLOOKUP("Prøve",data!$A$1:$AT$8036,A8524,FALSE)</f>
        <v>#REF!</v>
      </c>
      <c r="G8524" t="e">
        <f>HLOOKUP("ScKode",data!$A$1:$AT$8036,A8524,FALSE)</f>
        <v>#REF!</v>
      </c>
      <c r="H8524" t="e">
        <f>HLOOKUP("StofParameter",data!$A$1:$AT$8036,A8524,FALSE)</f>
        <v>#REF!</v>
      </c>
      <c r="I8524" t="e">
        <f>HLOOKUP("Dato",data!$A$1:$AT$8036,A8524,FALSE)</f>
        <v>#REF!</v>
      </c>
      <c r="J8524" t="e">
        <f>HLOOKUP("Resultat-attribut",data!$A$1:$AT$8036,A8524,FALSE)</f>
        <v>#REF!</v>
      </c>
      <c r="K8524" t="e">
        <f>HLOOKUP("Resultat",data!$A$1:$AT$8036,A8524,FALSE)</f>
        <v>#REF!</v>
      </c>
      <c r="L8524" t="e">
        <f>HLOOKUP("Enhed",data!$A$1:$AT$8036,A8524,FALSE)</f>
        <v>#REF!</v>
      </c>
    </row>
    <row r="8525" spans="1:12" x14ac:dyDescent="0.2">
      <c r="A8525">
        <v>8524</v>
      </c>
      <c r="B8525" t="e">
        <f>HLOOKUP("Referencer",data!$A$1:$AT$8036,A8525,FALSE)</f>
        <v>#REF!</v>
      </c>
      <c r="C8525" t="e">
        <f>HLOOKUP("Stedtekst",data!$A$1:$AT$8036,A8525,FALSE)</f>
        <v>#REF!</v>
      </c>
      <c r="D8525" t="e">
        <f>HLOOKUP("Målested navn",data!$A$1:$AT$8036,A8525,FALSE)</f>
        <v>#REF!</v>
      </c>
      <c r="E8525" t="e">
        <f>HLOOKUP("Prøvetagning",data!$A$1:$AT$8036,A8525,FALSE)</f>
        <v>#REF!</v>
      </c>
      <c r="F8525" t="e">
        <f>HLOOKUP("Prøve",data!$A$1:$AT$8036,A8525,FALSE)</f>
        <v>#REF!</v>
      </c>
      <c r="G8525" t="e">
        <f>HLOOKUP("ScKode",data!$A$1:$AT$8036,A8525,FALSE)</f>
        <v>#REF!</v>
      </c>
      <c r="H8525" t="e">
        <f>HLOOKUP("StofParameter",data!$A$1:$AT$8036,A8525,FALSE)</f>
        <v>#REF!</v>
      </c>
      <c r="I8525" t="e">
        <f>HLOOKUP("Dato",data!$A$1:$AT$8036,A8525,FALSE)</f>
        <v>#REF!</v>
      </c>
      <c r="J8525" t="e">
        <f>HLOOKUP("Resultat-attribut",data!$A$1:$AT$8036,A8525,FALSE)</f>
        <v>#REF!</v>
      </c>
      <c r="K8525" t="e">
        <f>HLOOKUP("Resultat",data!$A$1:$AT$8036,A8525,FALSE)</f>
        <v>#REF!</v>
      </c>
      <c r="L8525" t="e">
        <f>HLOOKUP("Enhed",data!$A$1:$AT$8036,A8525,FALSE)</f>
        <v>#REF!</v>
      </c>
    </row>
    <row r="8526" spans="1:12" x14ac:dyDescent="0.2">
      <c r="A8526">
        <v>8525</v>
      </c>
      <c r="B8526" t="e">
        <f>HLOOKUP("Referencer",data!$A$1:$AT$8036,A8526,FALSE)</f>
        <v>#REF!</v>
      </c>
      <c r="C8526" t="e">
        <f>HLOOKUP("Stedtekst",data!$A$1:$AT$8036,A8526,FALSE)</f>
        <v>#REF!</v>
      </c>
      <c r="D8526" t="e">
        <f>HLOOKUP("Målested navn",data!$A$1:$AT$8036,A8526,FALSE)</f>
        <v>#REF!</v>
      </c>
      <c r="E8526" t="e">
        <f>HLOOKUP("Prøvetagning",data!$A$1:$AT$8036,A8526,FALSE)</f>
        <v>#REF!</v>
      </c>
      <c r="F8526" t="e">
        <f>HLOOKUP("Prøve",data!$A$1:$AT$8036,A8526,FALSE)</f>
        <v>#REF!</v>
      </c>
      <c r="G8526" t="e">
        <f>HLOOKUP("ScKode",data!$A$1:$AT$8036,A8526,FALSE)</f>
        <v>#REF!</v>
      </c>
      <c r="H8526" t="e">
        <f>HLOOKUP("StofParameter",data!$A$1:$AT$8036,A8526,FALSE)</f>
        <v>#REF!</v>
      </c>
      <c r="I8526" t="e">
        <f>HLOOKUP("Dato",data!$A$1:$AT$8036,A8526,FALSE)</f>
        <v>#REF!</v>
      </c>
      <c r="J8526" t="e">
        <f>HLOOKUP("Resultat-attribut",data!$A$1:$AT$8036,A8526,FALSE)</f>
        <v>#REF!</v>
      </c>
      <c r="K8526" t="e">
        <f>HLOOKUP("Resultat",data!$A$1:$AT$8036,A8526,FALSE)</f>
        <v>#REF!</v>
      </c>
      <c r="L8526" t="e">
        <f>HLOOKUP("Enhed",data!$A$1:$AT$8036,A8526,FALSE)</f>
        <v>#REF!</v>
      </c>
    </row>
    <row r="8527" spans="1:12" x14ac:dyDescent="0.2">
      <c r="A8527">
        <v>8526</v>
      </c>
      <c r="B8527" t="e">
        <f>HLOOKUP("Referencer",data!$A$1:$AT$8036,A8527,FALSE)</f>
        <v>#REF!</v>
      </c>
      <c r="C8527" t="e">
        <f>HLOOKUP("Stedtekst",data!$A$1:$AT$8036,A8527,FALSE)</f>
        <v>#REF!</v>
      </c>
      <c r="D8527" t="e">
        <f>HLOOKUP("Målested navn",data!$A$1:$AT$8036,A8527,FALSE)</f>
        <v>#REF!</v>
      </c>
      <c r="E8527" t="e">
        <f>HLOOKUP("Prøvetagning",data!$A$1:$AT$8036,A8527,FALSE)</f>
        <v>#REF!</v>
      </c>
      <c r="F8527" t="e">
        <f>HLOOKUP("Prøve",data!$A$1:$AT$8036,A8527,FALSE)</f>
        <v>#REF!</v>
      </c>
      <c r="G8527" t="e">
        <f>HLOOKUP("ScKode",data!$A$1:$AT$8036,A8527,FALSE)</f>
        <v>#REF!</v>
      </c>
      <c r="H8527" t="e">
        <f>HLOOKUP("StofParameter",data!$A$1:$AT$8036,A8527,FALSE)</f>
        <v>#REF!</v>
      </c>
      <c r="I8527" t="e">
        <f>HLOOKUP("Dato",data!$A$1:$AT$8036,A8527,FALSE)</f>
        <v>#REF!</v>
      </c>
      <c r="J8527" t="e">
        <f>HLOOKUP("Resultat-attribut",data!$A$1:$AT$8036,A8527,FALSE)</f>
        <v>#REF!</v>
      </c>
      <c r="K8527" t="e">
        <f>HLOOKUP("Resultat",data!$A$1:$AT$8036,A8527,FALSE)</f>
        <v>#REF!</v>
      </c>
      <c r="L8527" t="e">
        <f>HLOOKUP("Enhed",data!$A$1:$AT$8036,A8527,FALSE)</f>
        <v>#REF!</v>
      </c>
    </row>
    <row r="8528" spans="1:12" x14ac:dyDescent="0.2">
      <c r="A8528">
        <v>8527</v>
      </c>
      <c r="B8528" t="e">
        <f>HLOOKUP("Referencer",data!$A$1:$AT$8036,A8528,FALSE)</f>
        <v>#REF!</v>
      </c>
      <c r="C8528" t="e">
        <f>HLOOKUP("Stedtekst",data!$A$1:$AT$8036,A8528,FALSE)</f>
        <v>#REF!</v>
      </c>
      <c r="D8528" t="e">
        <f>HLOOKUP("Målested navn",data!$A$1:$AT$8036,A8528,FALSE)</f>
        <v>#REF!</v>
      </c>
      <c r="E8528" t="e">
        <f>HLOOKUP("Prøvetagning",data!$A$1:$AT$8036,A8528,FALSE)</f>
        <v>#REF!</v>
      </c>
      <c r="F8528" t="e">
        <f>HLOOKUP("Prøve",data!$A$1:$AT$8036,A8528,FALSE)</f>
        <v>#REF!</v>
      </c>
      <c r="G8528" t="e">
        <f>HLOOKUP("ScKode",data!$A$1:$AT$8036,A8528,FALSE)</f>
        <v>#REF!</v>
      </c>
      <c r="H8528" t="e">
        <f>HLOOKUP("StofParameter",data!$A$1:$AT$8036,A8528,FALSE)</f>
        <v>#REF!</v>
      </c>
      <c r="I8528" t="e">
        <f>HLOOKUP("Dato",data!$A$1:$AT$8036,A8528,FALSE)</f>
        <v>#REF!</v>
      </c>
      <c r="J8528" t="e">
        <f>HLOOKUP("Resultat-attribut",data!$A$1:$AT$8036,A8528,FALSE)</f>
        <v>#REF!</v>
      </c>
      <c r="K8528" t="e">
        <f>HLOOKUP("Resultat",data!$A$1:$AT$8036,A8528,FALSE)</f>
        <v>#REF!</v>
      </c>
      <c r="L8528" t="e">
        <f>HLOOKUP("Enhed",data!$A$1:$AT$8036,A8528,FALSE)</f>
        <v>#REF!</v>
      </c>
    </row>
    <row r="8529" spans="1:12" x14ac:dyDescent="0.2">
      <c r="A8529">
        <v>8528</v>
      </c>
      <c r="B8529" t="e">
        <f>HLOOKUP("Referencer",data!$A$1:$AT$8036,A8529,FALSE)</f>
        <v>#REF!</v>
      </c>
      <c r="C8529" t="e">
        <f>HLOOKUP("Stedtekst",data!$A$1:$AT$8036,A8529,FALSE)</f>
        <v>#REF!</v>
      </c>
      <c r="D8529" t="e">
        <f>HLOOKUP("Målested navn",data!$A$1:$AT$8036,A8529,FALSE)</f>
        <v>#REF!</v>
      </c>
      <c r="E8529" t="e">
        <f>HLOOKUP("Prøvetagning",data!$A$1:$AT$8036,A8529,FALSE)</f>
        <v>#REF!</v>
      </c>
      <c r="F8529" t="e">
        <f>HLOOKUP("Prøve",data!$A$1:$AT$8036,A8529,FALSE)</f>
        <v>#REF!</v>
      </c>
      <c r="G8529" t="e">
        <f>HLOOKUP("ScKode",data!$A$1:$AT$8036,A8529,FALSE)</f>
        <v>#REF!</v>
      </c>
      <c r="H8529" t="e">
        <f>HLOOKUP("StofParameter",data!$A$1:$AT$8036,A8529,FALSE)</f>
        <v>#REF!</v>
      </c>
      <c r="I8529" t="e">
        <f>HLOOKUP("Dato",data!$A$1:$AT$8036,A8529,FALSE)</f>
        <v>#REF!</v>
      </c>
      <c r="J8529" t="e">
        <f>HLOOKUP("Resultat-attribut",data!$A$1:$AT$8036,A8529,FALSE)</f>
        <v>#REF!</v>
      </c>
      <c r="K8529" t="e">
        <f>HLOOKUP("Resultat",data!$A$1:$AT$8036,A8529,FALSE)</f>
        <v>#REF!</v>
      </c>
      <c r="L8529" t="e">
        <f>HLOOKUP("Enhed",data!$A$1:$AT$8036,A8529,FALSE)</f>
        <v>#REF!</v>
      </c>
    </row>
    <row r="8530" spans="1:12" x14ac:dyDescent="0.2">
      <c r="A8530">
        <v>8529</v>
      </c>
      <c r="B8530" t="e">
        <f>HLOOKUP("Referencer",data!$A$1:$AT$8036,A8530,FALSE)</f>
        <v>#REF!</v>
      </c>
      <c r="C8530" t="e">
        <f>HLOOKUP("Stedtekst",data!$A$1:$AT$8036,A8530,FALSE)</f>
        <v>#REF!</v>
      </c>
      <c r="D8530" t="e">
        <f>HLOOKUP("Målested navn",data!$A$1:$AT$8036,A8530,FALSE)</f>
        <v>#REF!</v>
      </c>
      <c r="E8530" t="e">
        <f>HLOOKUP("Prøvetagning",data!$A$1:$AT$8036,A8530,FALSE)</f>
        <v>#REF!</v>
      </c>
      <c r="F8530" t="e">
        <f>HLOOKUP("Prøve",data!$A$1:$AT$8036,A8530,FALSE)</f>
        <v>#REF!</v>
      </c>
      <c r="G8530" t="e">
        <f>HLOOKUP("ScKode",data!$A$1:$AT$8036,A8530,FALSE)</f>
        <v>#REF!</v>
      </c>
      <c r="H8530" t="e">
        <f>HLOOKUP("StofParameter",data!$A$1:$AT$8036,A8530,FALSE)</f>
        <v>#REF!</v>
      </c>
      <c r="I8530" t="e">
        <f>HLOOKUP("Dato",data!$A$1:$AT$8036,A8530,FALSE)</f>
        <v>#REF!</v>
      </c>
      <c r="J8530" t="e">
        <f>HLOOKUP("Resultat-attribut",data!$A$1:$AT$8036,A8530,FALSE)</f>
        <v>#REF!</v>
      </c>
      <c r="K8530" t="e">
        <f>HLOOKUP("Resultat",data!$A$1:$AT$8036,A8530,FALSE)</f>
        <v>#REF!</v>
      </c>
      <c r="L8530" t="e">
        <f>HLOOKUP("Enhed",data!$A$1:$AT$8036,A8530,FALSE)</f>
        <v>#REF!</v>
      </c>
    </row>
    <row r="8531" spans="1:12" x14ac:dyDescent="0.2">
      <c r="A8531">
        <v>8530</v>
      </c>
      <c r="B8531" t="e">
        <f>HLOOKUP("Referencer",data!$A$1:$AT$8036,A8531,FALSE)</f>
        <v>#REF!</v>
      </c>
      <c r="C8531" t="e">
        <f>HLOOKUP("Stedtekst",data!$A$1:$AT$8036,A8531,FALSE)</f>
        <v>#REF!</v>
      </c>
      <c r="D8531" t="e">
        <f>HLOOKUP("Målested navn",data!$A$1:$AT$8036,A8531,FALSE)</f>
        <v>#REF!</v>
      </c>
      <c r="E8531" t="e">
        <f>HLOOKUP("Prøvetagning",data!$A$1:$AT$8036,A8531,FALSE)</f>
        <v>#REF!</v>
      </c>
      <c r="F8531" t="e">
        <f>HLOOKUP("Prøve",data!$A$1:$AT$8036,A8531,FALSE)</f>
        <v>#REF!</v>
      </c>
      <c r="G8531" t="e">
        <f>HLOOKUP("ScKode",data!$A$1:$AT$8036,A8531,FALSE)</f>
        <v>#REF!</v>
      </c>
      <c r="H8531" t="e">
        <f>HLOOKUP("StofParameter",data!$A$1:$AT$8036,A8531,FALSE)</f>
        <v>#REF!</v>
      </c>
      <c r="I8531" t="e">
        <f>HLOOKUP("Dato",data!$A$1:$AT$8036,A8531,FALSE)</f>
        <v>#REF!</v>
      </c>
      <c r="J8531" t="e">
        <f>HLOOKUP("Resultat-attribut",data!$A$1:$AT$8036,A8531,FALSE)</f>
        <v>#REF!</v>
      </c>
      <c r="K8531" t="e">
        <f>HLOOKUP("Resultat",data!$A$1:$AT$8036,A8531,FALSE)</f>
        <v>#REF!</v>
      </c>
      <c r="L8531" t="e">
        <f>HLOOKUP("Enhed",data!$A$1:$AT$8036,A8531,FALSE)</f>
        <v>#REF!</v>
      </c>
    </row>
    <row r="8532" spans="1:12" x14ac:dyDescent="0.2">
      <c r="A8532">
        <v>8531</v>
      </c>
      <c r="B8532" t="e">
        <f>HLOOKUP("Referencer",data!$A$1:$AT$8036,A8532,FALSE)</f>
        <v>#REF!</v>
      </c>
      <c r="C8532" t="e">
        <f>HLOOKUP("Stedtekst",data!$A$1:$AT$8036,A8532,FALSE)</f>
        <v>#REF!</v>
      </c>
      <c r="D8532" t="e">
        <f>HLOOKUP("Målested navn",data!$A$1:$AT$8036,A8532,FALSE)</f>
        <v>#REF!</v>
      </c>
      <c r="E8532" t="e">
        <f>HLOOKUP("Prøvetagning",data!$A$1:$AT$8036,A8532,FALSE)</f>
        <v>#REF!</v>
      </c>
      <c r="F8532" t="e">
        <f>HLOOKUP("Prøve",data!$A$1:$AT$8036,A8532,FALSE)</f>
        <v>#REF!</v>
      </c>
      <c r="G8532" t="e">
        <f>HLOOKUP("ScKode",data!$A$1:$AT$8036,A8532,FALSE)</f>
        <v>#REF!</v>
      </c>
      <c r="H8532" t="e">
        <f>HLOOKUP("StofParameter",data!$A$1:$AT$8036,A8532,FALSE)</f>
        <v>#REF!</v>
      </c>
      <c r="I8532" t="e">
        <f>HLOOKUP("Dato",data!$A$1:$AT$8036,A8532,FALSE)</f>
        <v>#REF!</v>
      </c>
      <c r="J8532" t="e">
        <f>HLOOKUP("Resultat-attribut",data!$A$1:$AT$8036,A8532,FALSE)</f>
        <v>#REF!</v>
      </c>
      <c r="K8532" t="e">
        <f>HLOOKUP("Resultat",data!$A$1:$AT$8036,A8532,FALSE)</f>
        <v>#REF!</v>
      </c>
      <c r="L8532" t="e">
        <f>HLOOKUP("Enhed",data!$A$1:$AT$8036,A8532,FALSE)</f>
        <v>#REF!</v>
      </c>
    </row>
    <row r="8533" spans="1:12" x14ac:dyDescent="0.2">
      <c r="A8533">
        <v>8532</v>
      </c>
      <c r="B8533" t="e">
        <f>HLOOKUP("Referencer",data!$A$1:$AT$8036,A8533,FALSE)</f>
        <v>#REF!</v>
      </c>
      <c r="C8533" t="e">
        <f>HLOOKUP("Stedtekst",data!$A$1:$AT$8036,A8533,FALSE)</f>
        <v>#REF!</v>
      </c>
      <c r="D8533" t="e">
        <f>HLOOKUP("Målested navn",data!$A$1:$AT$8036,A8533,FALSE)</f>
        <v>#REF!</v>
      </c>
      <c r="E8533" t="e">
        <f>HLOOKUP("Prøvetagning",data!$A$1:$AT$8036,A8533,FALSE)</f>
        <v>#REF!</v>
      </c>
      <c r="F8533" t="e">
        <f>HLOOKUP("Prøve",data!$A$1:$AT$8036,A8533,FALSE)</f>
        <v>#REF!</v>
      </c>
      <c r="G8533" t="e">
        <f>HLOOKUP("ScKode",data!$A$1:$AT$8036,A8533,FALSE)</f>
        <v>#REF!</v>
      </c>
      <c r="H8533" t="e">
        <f>HLOOKUP("StofParameter",data!$A$1:$AT$8036,A8533,FALSE)</f>
        <v>#REF!</v>
      </c>
      <c r="I8533" t="e">
        <f>HLOOKUP("Dato",data!$A$1:$AT$8036,A8533,FALSE)</f>
        <v>#REF!</v>
      </c>
      <c r="J8533" t="e">
        <f>HLOOKUP("Resultat-attribut",data!$A$1:$AT$8036,A8533,FALSE)</f>
        <v>#REF!</v>
      </c>
      <c r="K8533" t="e">
        <f>HLOOKUP("Resultat",data!$A$1:$AT$8036,A8533,FALSE)</f>
        <v>#REF!</v>
      </c>
      <c r="L8533" t="e">
        <f>HLOOKUP("Enhed",data!$A$1:$AT$8036,A8533,FALSE)</f>
        <v>#REF!</v>
      </c>
    </row>
    <row r="8534" spans="1:12" x14ac:dyDescent="0.2">
      <c r="A8534">
        <v>8533</v>
      </c>
      <c r="B8534" t="e">
        <f>HLOOKUP("Referencer",data!$A$1:$AT$8036,A8534,FALSE)</f>
        <v>#REF!</v>
      </c>
      <c r="C8534" t="e">
        <f>HLOOKUP("Stedtekst",data!$A$1:$AT$8036,A8534,FALSE)</f>
        <v>#REF!</v>
      </c>
      <c r="D8534" t="e">
        <f>HLOOKUP("Målested navn",data!$A$1:$AT$8036,A8534,FALSE)</f>
        <v>#REF!</v>
      </c>
      <c r="E8534" t="e">
        <f>HLOOKUP("Prøvetagning",data!$A$1:$AT$8036,A8534,FALSE)</f>
        <v>#REF!</v>
      </c>
      <c r="F8534" t="e">
        <f>HLOOKUP("Prøve",data!$A$1:$AT$8036,A8534,FALSE)</f>
        <v>#REF!</v>
      </c>
      <c r="G8534" t="e">
        <f>HLOOKUP("ScKode",data!$A$1:$AT$8036,A8534,FALSE)</f>
        <v>#REF!</v>
      </c>
      <c r="H8534" t="e">
        <f>HLOOKUP("StofParameter",data!$A$1:$AT$8036,A8534,FALSE)</f>
        <v>#REF!</v>
      </c>
      <c r="I8534" t="e">
        <f>HLOOKUP("Dato",data!$A$1:$AT$8036,A8534,FALSE)</f>
        <v>#REF!</v>
      </c>
      <c r="J8534" t="e">
        <f>HLOOKUP("Resultat-attribut",data!$A$1:$AT$8036,A8534,FALSE)</f>
        <v>#REF!</v>
      </c>
      <c r="K8534" t="e">
        <f>HLOOKUP("Resultat",data!$A$1:$AT$8036,A8534,FALSE)</f>
        <v>#REF!</v>
      </c>
      <c r="L8534" t="e">
        <f>HLOOKUP("Enhed",data!$A$1:$AT$8036,A8534,FALSE)</f>
        <v>#REF!</v>
      </c>
    </row>
    <row r="8535" spans="1:12" x14ac:dyDescent="0.2">
      <c r="A8535">
        <v>8534</v>
      </c>
      <c r="B8535" t="e">
        <f>HLOOKUP("Referencer",data!$A$1:$AT$8036,A8535,FALSE)</f>
        <v>#REF!</v>
      </c>
      <c r="C8535" t="e">
        <f>HLOOKUP("Stedtekst",data!$A$1:$AT$8036,A8535,FALSE)</f>
        <v>#REF!</v>
      </c>
      <c r="D8535" t="e">
        <f>HLOOKUP("Målested navn",data!$A$1:$AT$8036,A8535,FALSE)</f>
        <v>#REF!</v>
      </c>
      <c r="E8535" t="e">
        <f>HLOOKUP("Prøvetagning",data!$A$1:$AT$8036,A8535,FALSE)</f>
        <v>#REF!</v>
      </c>
      <c r="F8535" t="e">
        <f>HLOOKUP("Prøve",data!$A$1:$AT$8036,A8535,FALSE)</f>
        <v>#REF!</v>
      </c>
      <c r="G8535" t="e">
        <f>HLOOKUP("ScKode",data!$A$1:$AT$8036,A8535,FALSE)</f>
        <v>#REF!</v>
      </c>
      <c r="H8535" t="e">
        <f>HLOOKUP("StofParameter",data!$A$1:$AT$8036,A8535,FALSE)</f>
        <v>#REF!</v>
      </c>
      <c r="I8535" t="e">
        <f>HLOOKUP("Dato",data!$A$1:$AT$8036,A8535,FALSE)</f>
        <v>#REF!</v>
      </c>
      <c r="J8535" t="e">
        <f>HLOOKUP("Resultat-attribut",data!$A$1:$AT$8036,A8535,FALSE)</f>
        <v>#REF!</v>
      </c>
      <c r="K8535" t="e">
        <f>HLOOKUP("Resultat",data!$A$1:$AT$8036,A8535,FALSE)</f>
        <v>#REF!</v>
      </c>
      <c r="L8535" t="e">
        <f>HLOOKUP("Enhed",data!$A$1:$AT$8036,A8535,FALSE)</f>
        <v>#REF!</v>
      </c>
    </row>
    <row r="8536" spans="1:12" x14ac:dyDescent="0.2">
      <c r="A8536">
        <v>8535</v>
      </c>
      <c r="B8536" t="e">
        <f>HLOOKUP("Referencer",data!$A$1:$AT$8036,A8536,FALSE)</f>
        <v>#REF!</v>
      </c>
      <c r="C8536" t="e">
        <f>HLOOKUP("Stedtekst",data!$A$1:$AT$8036,A8536,FALSE)</f>
        <v>#REF!</v>
      </c>
      <c r="D8536" t="e">
        <f>HLOOKUP("Målested navn",data!$A$1:$AT$8036,A8536,FALSE)</f>
        <v>#REF!</v>
      </c>
      <c r="E8536" t="e">
        <f>HLOOKUP("Prøvetagning",data!$A$1:$AT$8036,A8536,FALSE)</f>
        <v>#REF!</v>
      </c>
      <c r="F8536" t="e">
        <f>HLOOKUP("Prøve",data!$A$1:$AT$8036,A8536,FALSE)</f>
        <v>#REF!</v>
      </c>
      <c r="G8536" t="e">
        <f>HLOOKUP("ScKode",data!$A$1:$AT$8036,A8536,FALSE)</f>
        <v>#REF!</v>
      </c>
      <c r="H8536" t="e">
        <f>HLOOKUP("StofParameter",data!$A$1:$AT$8036,A8536,FALSE)</f>
        <v>#REF!</v>
      </c>
      <c r="I8536" t="e">
        <f>HLOOKUP("Dato",data!$A$1:$AT$8036,A8536,FALSE)</f>
        <v>#REF!</v>
      </c>
      <c r="J8536" t="e">
        <f>HLOOKUP("Resultat-attribut",data!$A$1:$AT$8036,A8536,FALSE)</f>
        <v>#REF!</v>
      </c>
      <c r="K8536" t="e">
        <f>HLOOKUP("Resultat",data!$A$1:$AT$8036,A8536,FALSE)</f>
        <v>#REF!</v>
      </c>
      <c r="L8536" t="e">
        <f>HLOOKUP("Enhed",data!$A$1:$AT$8036,A8536,FALSE)</f>
        <v>#REF!</v>
      </c>
    </row>
    <row r="8537" spans="1:12" x14ac:dyDescent="0.2">
      <c r="A8537">
        <v>8536</v>
      </c>
      <c r="B8537" t="e">
        <f>HLOOKUP("Referencer",data!$A$1:$AT$8036,A8537,FALSE)</f>
        <v>#REF!</v>
      </c>
      <c r="C8537" t="e">
        <f>HLOOKUP("Stedtekst",data!$A$1:$AT$8036,A8537,FALSE)</f>
        <v>#REF!</v>
      </c>
      <c r="D8537" t="e">
        <f>HLOOKUP("Målested navn",data!$A$1:$AT$8036,A8537,FALSE)</f>
        <v>#REF!</v>
      </c>
      <c r="E8537" t="e">
        <f>HLOOKUP("Prøvetagning",data!$A$1:$AT$8036,A8537,FALSE)</f>
        <v>#REF!</v>
      </c>
      <c r="F8537" t="e">
        <f>HLOOKUP("Prøve",data!$A$1:$AT$8036,A8537,FALSE)</f>
        <v>#REF!</v>
      </c>
      <c r="G8537" t="e">
        <f>HLOOKUP("ScKode",data!$A$1:$AT$8036,A8537,FALSE)</f>
        <v>#REF!</v>
      </c>
      <c r="H8537" t="e">
        <f>HLOOKUP("StofParameter",data!$A$1:$AT$8036,A8537,FALSE)</f>
        <v>#REF!</v>
      </c>
      <c r="I8537" t="e">
        <f>HLOOKUP("Dato",data!$A$1:$AT$8036,A8537,FALSE)</f>
        <v>#REF!</v>
      </c>
      <c r="J8537" t="e">
        <f>HLOOKUP("Resultat-attribut",data!$A$1:$AT$8036,A8537,FALSE)</f>
        <v>#REF!</v>
      </c>
      <c r="K8537" t="e">
        <f>HLOOKUP("Resultat",data!$A$1:$AT$8036,A8537,FALSE)</f>
        <v>#REF!</v>
      </c>
      <c r="L8537" t="e">
        <f>HLOOKUP("Enhed",data!$A$1:$AT$8036,A8537,FALSE)</f>
        <v>#REF!</v>
      </c>
    </row>
    <row r="8538" spans="1:12" x14ac:dyDescent="0.2">
      <c r="A8538">
        <v>8537</v>
      </c>
      <c r="B8538" t="e">
        <f>HLOOKUP("Referencer",data!$A$1:$AT$8036,A8538,FALSE)</f>
        <v>#REF!</v>
      </c>
      <c r="C8538" t="e">
        <f>HLOOKUP("Stedtekst",data!$A$1:$AT$8036,A8538,FALSE)</f>
        <v>#REF!</v>
      </c>
      <c r="D8538" t="e">
        <f>HLOOKUP("Målested navn",data!$A$1:$AT$8036,A8538,FALSE)</f>
        <v>#REF!</v>
      </c>
      <c r="E8538" t="e">
        <f>HLOOKUP("Prøvetagning",data!$A$1:$AT$8036,A8538,FALSE)</f>
        <v>#REF!</v>
      </c>
      <c r="F8538" t="e">
        <f>HLOOKUP("Prøve",data!$A$1:$AT$8036,A8538,FALSE)</f>
        <v>#REF!</v>
      </c>
      <c r="G8538" t="e">
        <f>HLOOKUP("ScKode",data!$A$1:$AT$8036,A8538,FALSE)</f>
        <v>#REF!</v>
      </c>
      <c r="H8538" t="e">
        <f>HLOOKUP("StofParameter",data!$A$1:$AT$8036,A8538,FALSE)</f>
        <v>#REF!</v>
      </c>
      <c r="I8538" t="e">
        <f>HLOOKUP("Dato",data!$A$1:$AT$8036,A8538,FALSE)</f>
        <v>#REF!</v>
      </c>
      <c r="J8538" t="e">
        <f>HLOOKUP("Resultat-attribut",data!$A$1:$AT$8036,A8538,FALSE)</f>
        <v>#REF!</v>
      </c>
      <c r="K8538" t="e">
        <f>HLOOKUP("Resultat",data!$A$1:$AT$8036,A8538,FALSE)</f>
        <v>#REF!</v>
      </c>
      <c r="L8538" t="e">
        <f>HLOOKUP("Enhed",data!$A$1:$AT$8036,A8538,FALSE)</f>
        <v>#REF!</v>
      </c>
    </row>
    <row r="8539" spans="1:12" x14ac:dyDescent="0.2">
      <c r="A8539">
        <v>8538</v>
      </c>
      <c r="B8539" t="e">
        <f>HLOOKUP("Referencer",data!$A$1:$AT$8036,A8539,FALSE)</f>
        <v>#REF!</v>
      </c>
      <c r="C8539" t="e">
        <f>HLOOKUP("Stedtekst",data!$A$1:$AT$8036,A8539,FALSE)</f>
        <v>#REF!</v>
      </c>
      <c r="D8539" t="e">
        <f>HLOOKUP("Målested navn",data!$A$1:$AT$8036,A8539,FALSE)</f>
        <v>#REF!</v>
      </c>
      <c r="E8539" t="e">
        <f>HLOOKUP("Prøvetagning",data!$A$1:$AT$8036,A8539,FALSE)</f>
        <v>#REF!</v>
      </c>
      <c r="F8539" t="e">
        <f>HLOOKUP("Prøve",data!$A$1:$AT$8036,A8539,FALSE)</f>
        <v>#REF!</v>
      </c>
      <c r="G8539" t="e">
        <f>HLOOKUP("ScKode",data!$A$1:$AT$8036,A8539,FALSE)</f>
        <v>#REF!</v>
      </c>
      <c r="H8539" t="e">
        <f>HLOOKUP("StofParameter",data!$A$1:$AT$8036,A8539,FALSE)</f>
        <v>#REF!</v>
      </c>
      <c r="I8539" t="e">
        <f>HLOOKUP("Dato",data!$A$1:$AT$8036,A8539,FALSE)</f>
        <v>#REF!</v>
      </c>
      <c r="J8539" t="e">
        <f>HLOOKUP("Resultat-attribut",data!$A$1:$AT$8036,A8539,FALSE)</f>
        <v>#REF!</v>
      </c>
      <c r="K8539" t="e">
        <f>HLOOKUP("Resultat",data!$A$1:$AT$8036,A8539,FALSE)</f>
        <v>#REF!</v>
      </c>
      <c r="L8539" t="e">
        <f>HLOOKUP("Enhed",data!$A$1:$AT$8036,A8539,FALSE)</f>
        <v>#REF!</v>
      </c>
    </row>
    <row r="8540" spans="1:12" x14ac:dyDescent="0.2">
      <c r="A8540">
        <v>8539</v>
      </c>
      <c r="B8540" t="e">
        <f>HLOOKUP("Referencer",data!$A$1:$AT$8036,A8540,FALSE)</f>
        <v>#REF!</v>
      </c>
      <c r="C8540" t="e">
        <f>HLOOKUP("Stedtekst",data!$A$1:$AT$8036,A8540,FALSE)</f>
        <v>#REF!</v>
      </c>
      <c r="D8540" t="e">
        <f>HLOOKUP("Målested navn",data!$A$1:$AT$8036,A8540,FALSE)</f>
        <v>#REF!</v>
      </c>
      <c r="E8540" t="e">
        <f>HLOOKUP("Prøvetagning",data!$A$1:$AT$8036,A8540,FALSE)</f>
        <v>#REF!</v>
      </c>
      <c r="F8540" t="e">
        <f>HLOOKUP("Prøve",data!$A$1:$AT$8036,A8540,FALSE)</f>
        <v>#REF!</v>
      </c>
      <c r="G8540" t="e">
        <f>HLOOKUP("ScKode",data!$A$1:$AT$8036,A8540,FALSE)</f>
        <v>#REF!</v>
      </c>
      <c r="H8540" t="e">
        <f>HLOOKUP("StofParameter",data!$A$1:$AT$8036,A8540,FALSE)</f>
        <v>#REF!</v>
      </c>
      <c r="I8540" t="e">
        <f>HLOOKUP("Dato",data!$A$1:$AT$8036,A8540,FALSE)</f>
        <v>#REF!</v>
      </c>
      <c r="J8540" t="e">
        <f>HLOOKUP("Resultat-attribut",data!$A$1:$AT$8036,A8540,FALSE)</f>
        <v>#REF!</v>
      </c>
      <c r="K8540" t="e">
        <f>HLOOKUP("Resultat",data!$A$1:$AT$8036,A8540,FALSE)</f>
        <v>#REF!</v>
      </c>
      <c r="L8540" t="e">
        <f>HLOOKUP("Enhed",data!$A$1:$AT$8036,A8540,FALSE)</f>
        <v>#REF!</v>
      </c>
    </row>
    <row r="8541" spans="1:12" x14ac:dyDescent="0.2">
      <c r="A8541">
        <v>8540</v>
      </c>
      <c r="B8541" t="e">
        <f>HLOOKUP("Referencer",data!$A$1:$AT$8036,A8541,FALSE)</f>
        <v>#REF!</v>
      </c>
      <c r="C8541" t="e">
        <f>HLOOKUP("Stedtekst",data!$A$1:$AT$8036,A8541,FALSE)</f>
        <v>#REF!</v>
      </c>
      <c r="D8541" t="e">
        <f>HLOOKUP("Målested navn",data!$A$1:$AT$8036,A8541,FALSE)</f>
        <v>#REF!</v>
      </c>
      <c r="E8541" t="e">
        <f>HLOOKUP("Prøvetagning",data!$A$1:$AT$8036,A8541,FALSE)</f>
        <v>#REF!</v>
      </c>
      <c r="F8541" t="e">
        <f>HLOOKUP("Prøve",data!$A$1:$AT$8036,A8541,FALSE)</f>
        <v>#REF!</v>
      </c>
      <c r="G8541" t="e">
        <f>HLOOKUP("ScKode",data!$A$1:$AT$8036,A8541,FALSE)</f>
        <v>#REF!</v>
      </c>
      <c r="H8541" t="e">
        <f>HLOOKUP("StofParameter",data!$A$1:$AT$8036,A8541,FALSE)</f>
        <v>#REF!</v>
      </c>
      <c r="I8541" t="e">
        <f>HLOOKUP("Dato",data!$A$1:$AT$8036,A8541,FALSE)</f>
        <v>#REF!</v>
      </c>
      <c r="J8541" t="e">
        <f>HLOOKUP("Resultat-attribut",data!$A$1:$AT$8036,A8541,FALSE)</f>
        <v>#REF!</v>
      </c>
      <c r="K8541" t="e">
        <f>HLOOKUP("Resultat",data!$A$1:$AT$8036,A8541,FALSE)</f>
        <v>#REF!</v>
      </c>
      <c r="L8541" t="e">
        <f>HLOOKUP("Enhed",data!$A$1:$AT$8036,A8541,FALSE)</f>
        <v>#REF!</v>
      </c>
    </row>
    <row r="8542" spans="1:12" x14ac:dyDescent="0.2">
      <c r="A8542">
        <v>8541</v>
      </c>
      <c r="B8542" t="e">
        <f>HLOOKUP("Referencer",data!$A$1:$AT$8036,A8542,FALSE)</f>
        <v>#REF!</v>
      </c>
      <c r="C8542" t="e">
        <f>HLOOKUP("Stedtekst",data!$A$1:$AT$8036,A8542,FALSE)</f>
        <v>#REF!</v>
      </c>
      <c r="D8542" t="e">
        <f>HLOOKUP("Målested navn",data!$A$1:$AT$8036,A8542,FALSE)</f>
        <v>#REF!</v>
      </c>
      <c r="E8542" t="e">
        <f>HLOOKUP("Prøvetagning",data!$A$1:$AT$8036,A8542,FALSE)</f>
        <v>#REF!</v>
      </c>
      <c r="F8542" t="e">
        <f>HLOOKUP("Prøve",data!$A$1:$AT$8036,A8542,FALSE)</f>
        <v>#REF!</v>
      </c>
      <c r="G8542" t="e">
        <f>HLOOKUP("ScKode",data!$A$1:$AT$8036,A8542,FALSE)</f>
        <v>#REF!</v>
      </c>
      <c r="H8542" t="e">
        <f>HLOOKUP("StofParameter",data!$A$1:$AT$8036,A8542,FALSE)</f>
        <v>#REF!</v>
      </c>
      <c r="I8542" t="e">
        <f>HLOOKUP("Dato",data!$A$1:$AT$8036,A8542,FALSE)</f>
        <v>#REF!</v>
      </c>
      <c r="J8542" t="e">
        <f>HLOOKUP("Resultat-attribut",data!$A$1:$AT$8036,A8542,FALSE)</f>
        <v>#REF!</v>
      </c>
      <c r="K8542" t="e">
        <f>HLOOKUP("Resultat",data!$A$1:$AT$8036,A8542,FALSE)</f>
        <v>#REF!</v>
      </c>
      <c r="L8542" t="e">
        <f>HLOOKUP("Enhed",data!$A$1:$AT$8036,A8542,FALSE)</f>
        <v>#REF!</v>
      </c>
    </row>
    <row r="8543" spans="1:12" x14ac:dyDescent="0.2">
      <c r="A8543">
        <v>8542</v>
      </c>
      <c r="B8543" t="e">
        <f>HLOOKUP("Referencer",data!$A$1:$AT$8036,A8543,FALSE)</f>
        <v>#REF!</v>
      </c>
      <c r="C8543" t="e">
        <f>HLOOKUP("Stedtekst",data!$A$1:$AT$8036,A8543,FALSE)</f>
        <v>#REF!</v>
      </c>
      <c r="D8543" t="e">
        <f>HLOOKUP("Målested navn",data!$A$1:$AT$8036,A8543,FALSE)</f>
        <v>#REF!</v>
      </c>
      <c r="E8543" t="e">
        <f>HLOOKUP("Prøvetagning",data!$A$1:$AT$8036,A8543,FALSE)</f>
        <v>#REF!</v>
      </c>
      <c r="F8543" t="e">
        <f>HLOOKUP("Prøve",data!$A$1:$AT$8036,A8543,FALSE)</f>
        <v>#REF!</v>
      </c>
      <c r="G8543" t="e">
        <f>HLOOKUP("ScKode",data!$A$1:$AT$8036,A8543,FALSE)</f>
        <v>#REF!</v>
      </c>
      <c r="H8543" t="e">
        <f>HLOOKUP("StofParameter",data!$A$1:$AT$8036,A8543,FALSE)</f>
        <v>#REF!</v>
      </c>
      <c r="I8543" t="e">
        <f>HLOOKUP("Dato",data!$A$1:$AT$8036,A8543,FALSE)</f>
        <v>#REF!</v>
      </c>
      <c r="J8543" t="e">
        <f>HLOOKUP("Resultat-attribut",data!$A$1:$AT$8036,A8543,FALSE)</f>
        <v>#REF!</v>
      </c>
      <c r="K8543" t="e">
        <f>HLOOKUP("Resultat",data!$A$1:$AT$8036,A8543,FALSE)</f>
        <v>#REF!</v>
      </c>
      <c r="L8543" t="e">
        <f>HLOOKUP("Enhed",data!$A$1:$AT$8036,A8543,FALSE)</f>
        <v>#REF!</v>
      </c>
    </row>
    <row r="8544" spans="1:12" x14ac:dyDescent="0.2">
      <c r="A8544">
        <v>8543</v>
      </c>
      <c r="B8544" t="e">
        <f>HLOOKUP("Referencer",data!$A$1:$AT$8036,A8544,FALSE)</f>
        <v>#REF!</v>
      </c>
      <c r="C8544" t="e">
        <f>HLOOKUP("Stedtekst",data!$A$1:$AT$8036,A8544,FALSE)</f>
        <v>#REF!</v>
      </c>
      <c r="D8544" t="e">
        <f>HLOOKUP("Målested navn",data!$A$1:$AT$8036,A8544,FALSE)</f>
        <v>#REF!</v>
      </c>
      <c r="E8544" t="e">
        <f>HLOOKUP("Prøvetagning",data!$A$1:$AT$8036,A8544,FALSE)</f>
        <v>#REF!</v>
      </c>
      <c r="F8544" t="e">
        <f>HLOOKUP("Prøve",data!$A$1:$AT$8036,A8544,FALSE)</f>
        <v>#REF!</v>
      </c>
      <c r="G8544" t="e">
        <f>HLOOKUP("ScKode",data!$A$1:$AT$8036,A8544,FALSE)</f>
        <v>#REF!</v>
      </c>
      <c r="H8544" t="e">
        <f>HLOOKUP("StofParameter",data!$A$1:$AT$8036,A8544,FALSE)</f>
        <v>#REF!</v>
      </c>
      <c r="I8544" t="e">
        <f>HLOOKUP("Dato",data!$A$1:$AT$8036,A8544,FALSE)</f>
        <v>#REF!</v>
      </c>
      <c r="J8544" t="e">
        <f>HLOOKUP("Resultat-attribut",data!$A$1:$AT$8036,A8544,FALSE)</f>
        <v>#REF!</v>
      </c>
      <c r="K8544" t="e">
        <f>HLOOKUP("Resultat",data!$A$1:$AT$8036,A8544,FALSE)</f>
        <v>#REF!</v>
      </c>
      <c r="L8544" t="e">
        <f>HLOOKUP("Enhed",data!$A$1:$AT$8036,A8544,FALSE)</f>
        <v>#REF!</v>
      </c>
    </row>
    <row r="8545" spans="1:12" x14ac:dyDescent="0.2">
      <c r="A8545">
        <v>8544</v>
      </c>
      <c r="B8545" t="e">
        <f>HLOOKUP("Referencer",data!$A$1:$AT$8036,A8545,FALSE)</f>
        <v>#REF!</v>
      </c>
      <c r="C8545" t="e">
        <f>HLOOKUP("Stedtekst",data!$A$1:$AT$8036,A8545,FALSE)</f>
        <v>#REF!</v>
      </c>
      <c r="D8545" t="e">
        <f>HLOOKUP("Målested navn",data!$A$1:$AT$8036,A8545,FALSE)</f>
        <v>#REF!</v>
      </c>
      <c r="E8545" t="e">
        <f>HLOOKUP("Prøvetagning",data!$A$1:$AT$8036,A8545,FALSE)</f>
        <v>#REF!</v>
      </c>
      <c r="F8545" t="e">
        <f>HLOOKUP("Prøve",data!$A$1:$AT$8036,A8545,FALSE)</f>
        <v>#REF!</v>
      </c>
      <c r="G8545" t="e">
        <f>HLOOKUP("ScKode",data!$A$1:$AT$8036,A8545,FALSE)</f>
        <v>#REF!</v>
      </c>
      <c r="H8545" t="e">
        <f>HLOOKUP("StofParameter",data!$A$1:$AT$8036,A8545,FALSE)</f>
        <v>#REF!</v>
      </c>
      <c r="I8545" t="e">
        <f>HLOOKUP("Dato",data!$A$1:$AT$8036,A8545,FALSE)</f>
        <v>#REF!</v>
      </c>
      <c r="J8545" t="e">
        <f>HLOOKUP("Resultat-attribut",data!$A$1:$AT$8036,A8545,FALSE)</f>
        <v>#REF!</v>
      </c>
      <c r="K8545" t="e">
        <f>HLOOKUP("Resultat",data!$A$1:$AT$8036,A8545,FALSE)</f>
        <v>#REF!</v>
      </c>
      <c r="L8545" t="e">
        <f>HLOOKUP("Enhed",data!$A$1:$AT$8036,A8545,FALSE)</f>
        <v>#REF!</v>
      </c>
    </row>
    <row r="8546" spans="1:12" x14ac:dyDescent="0.2">
      <c r="A8546">
        <v>8545</v>
      </c>
      <c r="B8546" t="e">
        <f>HLOOKUP("Referencer",data!$A$1:$AT$8036,A8546,FALSE)</f>
        <v>#REF!</v>
      </c>
      <c r="C8546" t="e">
        <f>HLOOKUP("Stedtekst",data!$A$1:$AT$8036,A8546,FALSE)</f>
        <v>#REF!</v>
      </c>
      <c r="D8546" t="e">
        <f>HLOOKUP("Målested navn",data!$A$1:$AT$8036,A8546,FALSE)</f>
        <v>#REF!</v>
      </c>
      <c r="E8546" t="e">
        <f>HLOOKUP("Prøvetagning",data!$A$1:$AT$8036,A8546,FALSE)</f>
        <v>#REF!</v>
      </c>
      <c r="F8546" t="e">
        <f>HLOOKUP("Prøve",data!$A$1:$AT$8036,A8546,FALSE)</f>
        <v>#REF!</v>
      </c>
      <c r="G8546" t="e">
        <f>HLOOKUP("ScKode",data!$A$1:$AT$8036,A8546,FALSE)</f>
        <v>#REF!</v>
      </c>
      <c r="H8546" t="e">
        <f>HLOOKUP("StofParameter",data!$A$1:$AT$8036,A8546,FALSE)</f>
        <v>#REF!</v>
      </c>
      <c r="I8546" t="e">
        <f>HLOOKUP("Dato",data!$A$1:$AT$8036,A8546,FALSE)</f>
        <v>#REF!</v>
      </c>
      <c r="J8546" t="e">
        <f>HLOOKUP("Resultat-attribut",data!$A$1:$AT$8036,A8546,FALSE)</f>
        <v>#REF!</v>
      </c>
      <c r="K8546" t="e">
        <f>HLOOKUP("Resultat",data!$A$1:$AT$8036,A8546,FALSE)</f>
        <v>#REF!</v>
      </c>
      <c r="L8546" t="e">
        <f>HLOOKUP("Enhed",data!$A$1:$AT$8036,A8546,FALSE)</f>
        <v>#REF!</v>
      </c>
    </row>
    <row r="8547" spans="1:12" x14ac:dyDescent="0.2">
      <c r="A8547">
        <v>8546</v>
      </c>
      <c r="B8547" t="e">
        <f>HLOOKUP("Referencer",data!$A$1:$AT$8036,A8547,FALSE)</f>
        <v>#REF!</v>
      </c>
      <c r="C8547" t="e">
        <f>HLOOKUP("Stedtekst",data!$A$1:$AT$8036,A8547,FALSE)</f>
        <v>#REF!</v>
      </c>
      <c r="D8547" t="e">
        <f>HLOOKUP("Målested navn",data!$A$1:$AT$8036,A8547,FALSE)</f>
        <v>#REF!</v>
      </c>
      <c r="E8547" t="e">
        <f>HLOOKUP("Prøvetagning",data!$A$1:$AT$8036,A8547,FALSE)</f>
        <v>#REF!</v>
      </c>
      <c r="F8547" t="e">
        <f>HLOOKUP("Prøve",data!$A$1:$AT$8036,A8547,FALSE)</f>
        <v>#REF!</v>
      </c>
      <c r="G8547" t="e">
        <f>HLOOKUP("ScKode",data!$A$1:$AT$8036,A8547,FALSE)</f>
        <v>#REF!</v>
      </c>
      <c r="H8547" t="e">
        <f>HLOOKUP("StofParameter",data!$A$1:$AT$8036,A8547,FALSE)</f>
        <v>#REF!</v>
      </c>
      <c r="I8547" t="e">
        <f>HLOOKUP("Dato",data!$A$1:$AT$8036,A8547,FALSE)</f>
        <v>#REF!</v>
      </c>
      <c r="J8547" t="e">
        <f>HLOOKUP("Resultat-attribut",data!$A$1:$AT$8036,A8547,FALSE)</f>
        <v>#REF!</v>
      </c>
      <c r="K8547" t="e">
        <f>HLOOKUP("Resultat",data!$A$1:$AT$8036,A8547,FALSE)</f>
        <v>#REF!</v>
      </c>
      <c r="L8547" t="e">
        <f>HLOOKUP("Enhed",data!$A$1:$AT$8036,A8547,FALSE)</f>
        <v>#REF!</v>
      </c>
    </row>
    <row r="8548" spans="1:12" x14ac:dyDescent="0.2">
      <c r="A8548">
        <v>8547</v>
      </c>
      <c r="B8548" t="e">
        <f>HLOOKUP("Referencer",data!$A$1:$AT$8036,A8548,FALSE)</f>
        <v>#REF!</v>
      </c>
      <c r="C8548" t="e">
        <f>HLOOKUP("Stedtekst",data!$A$1:$AT$8036,A8548,FALSE)</f>
        <v>#REF!</v>
      </c>
      <c r="D8548" t="e">
        <f>HLOOKUP("Målested navn",data!$A$1:$AT$8036,A8548,FALSE)</f>
        <v>#REF!</v>
      </c>
      <c r="E8548" t="e">
        <f>HLOOKUP("Prøvetagning",data!$A$1:$AT$8036,A8548,FALSE)</f>
        <v>#REF!</v>
      </c>
      <c r="F8548" t="e">
        <f>HLOOKUP("Prøve",data!$A$1:$AT$8036,A8548,FALSE)</f>
        <v>#REF!</v>
      </c>
      <c r="G8548" t="e">
        <f>HLOOKUP("ScKode",data!$A$1:$AT$8036,A8548,FALSE)</f>
        <v>#REF!</v>
      </c>
      <c r="H8548" t="e">
        <f>HLOOKUP("StofParameter",data!$A$1:$AT$8036,A8548,FALSE)</f>
        <v>#REF!</v>
      </c>
      <c r="I8548" t="e">
        <f>HLOOKUP("Dato",data!$A$1:$AT$8036,A8548,FALSE)</f>
        <v>#REF!</v>
      </c>
      <c r="J8548" t="e">
        <f>HLOOKUP("Resultat-attribut",data!$A$1:$AT$8036,A8548,FALSE)</f>
        <v>#REF!</v>
      </c>
      <c r="K8548" t="e">
        <f>HLOOKUP("Resultat",data!$A$1:$AT$8036,A8548,FALSE)</f>
        <v>#REF!</v>
      </c>
      <c r="L8548" t="e">
        <f>HLOOKUP("Enhed",data!$A$1:$AT$8036,A8548,FALSE)</f>
        <v>#REF!</v>
      </c>
    </row>
    <row r="8549" spans="1:12" x14ac:dyDescent="0.2">
      <c r="A8549">
        <v>8548</v>
      </c>
      <c r="B8549" t="e">
        <f>HLOOKUP("Referencer",data!$A$1:$AT$8036,A8549,FALSE)</f>
        <v>#REF!</v>
      </c>
      <c r="C8549" t="e">
        <f>HLOOKUP("Stedtekst",data!$A$1:$AT$8036,A8549,FALSE)</f>
        <v>#REF!</v>
      </c>
      <c r="D8549" t="e">
        <f>HLOOKUP("Målested navn",data!$A$1:$AT$8036,A8549,FALSE)</f>
        <v>#REF!</v>
      </c>
      <c r="E8549" t="e">
        <f>HLOOKUP("Prøvetagning",data!$A$1:$AT$8036,A8549,FALSE)</f>
        <v>#REF!</v>
      </c>
      <c r="F8549" t="e">
        <f>HLOOKUP("Prøve",data!$A$1:$AT$8036,A8549,FALSE)</f>
        <v>#REF!</v>
      </c>
      <c r="G8549" t="e">
        <f>HLOOKUP("ScKode",data!$A$1:$AT$8036,A8549,FALSE)</f>
        <v>#REF!</v>
      </c>
      <c r="H8549" t="e">
        <f>HLOOKUP("StofParameter",data!$A$1:$AT$8036,A8549,FALSE)</f>
        <v>#REF!</v>
      </c>
      <c r="I8549" t="e">
        <f>HLOOKUP("Dato",data!$A$1:$AT$8036,A8549,FALSE)</f>
        <v>#REF!</v>
      </c>
      <c r="J8549" t="e">
        <f>HLOOKUP("Resultat-attribut",data!$A$1:$AT$8036,A8549,FALSE)</f>
        <v>#REF!</v>
      </c>
      <c r="K8549" t="e">
        <f>HLOOKUP("Resultat",data!$A$1:$AT$8036,A8549,FALSE)</f>
        <v>#REF!</v>
      </c>
      <c r="L8549" t="e">
        <f>HLOOKUP("Enhed",data!$A$1:$AT$8036,A8549,FALSE)</f>
        <v>#REF!</v>
      </c>
    </row>
    <row r="8550" spans="1:12" x14ac:dyDescent="0.2">
      <c r="A8550">
        <v>8549</v>
      </c>
      <c r="B8550" t="e">
        <f>HLOOKUP("Referencer",data!$A$1:$AT$8036,A8550,FALSE)</f>
        <v>#REF!</v>
      </c>
      <c r="C8550" t="e">
        <f>HLOOKUP("Stedtekst",data!$A$1:$AT$8036,A8550,FALSE)</f>
        <v>#REF!</v>
      </c>
      <c r="D8550" t="e">
        <f>HLOOKUP("Målested navn",data!$A$1:$AT$8036,A8550,FALSE)</f>
        <v>#REF!</v>
      </c>
      <c r="E8550" t="e">
        <f>HLOOKUP("Prøvetagning",data!$A$1:$AT$8036,A8550,FALSE)</f>
        <v>#REF!</v>
      </c>
      <c r="F8550" t="e">
        <f>HLOOKUP("Prøve",data!$A$1:$AT$8036,A8550,FALSE)</f>
        <v>#REF!</v>
      </c>
      <c r="G8550" t="e">
        <f>HLOOKUP("ScKode",data!$A$1:$AT$8036,A8550,FALSE)</f>
        <v>#REF!</v>
      </c>
      <c r="H8550" t="e">
        <f>HLOOKUP("StofParameter",data!$A$1:$AT$8036,A8550,FALSE)</f>
        <v>#REF!</v>
      </c>
      <c r="I8550" t="e">
        <f>HLOOKUP("Dato",data!$A$1:$AT$8036,A8550,FALSE)</f>
        <v>#REF!</v>
      </c>
      <c r="J8550" t="e">
        <f>HLOOKUP("Resultat-attribut",data!$A$1:$AT$8036,A8550,FALSE)</f>
        <v>#REF!</v>
      </c>
      <c r="K8550" t="e">
        <f>HLOOKUP("Resultat",data!$A$1:$AT$8036,A8550,FALSE)</f>
        <v>#REF!</v>
      </c>
      <c r="L8550" t="e">
        <f>HLOOKUP("Enhed",data!$A$1:$AT$8036,A8550,FALSE)</f>
        <v>#REF!</v>
      </c>
    </row>
    <row r="8551" spans="1:12" x14ac:dyDescent="0.2">
      <c r="A8551">
        <v>8550</v>
      </c>
      <c r="B8551" t="e">
        <f>HLOOKUP("Referencer",data!$A$1:$AT$8036,A8551,FALSE)</f>
        <v>#REF!</v>
      </c>
      <c r="C8551" t="e">
        <f>HLOOKUP("Stedtekst",data!$A$1:$AT$8036,A8551,FALSE)</f>
        <v>#REF!</v>
      </c>
      <c r="D8551" t="e">
        <f>HLOOKUP("Målested navn",data!$A$1:$AT$8036,A8551,FALSE)</f>
        <v>#REF!</v>
      </c>
      <c r="E8551" t="e">
        <f>HLOOKUP("Prøvetagning",data!$A$1:$AT$8036,A8551,FALSE)</f>
        <v>#REF!</v>
      </c>
      <c r="F8551" t="e">
        <f>HLOOKUP("Prøve",data!$A$1:$AT$8036,A8551,FALSE)</f>
        <v>#REF!</v>
      </c>
      <c r="G8551" t="e">
        <f>HLOOKUP("ScKode",data!$A$1:$AT$8036,A8551,FALSE)</f>
        <v>#REF!</v>
      </c>
      <c r="H8551" t="e">
        <f>HLOOKUP("StofParameter",data!$A$1:$AT$8036,A8551,FALSE)</f>
        <v>#REF!</v>
      </c>
      <c r="I8551" t="e">
        <f>HLOOKUP("Dato",data!$A$1:$AT$8036,A8551,FALSE)</f>
        <v>#REF!</v>
      </c>
      <c r="J8551" t="e">
        <f>HLOOKUP("Resultat-attribut",data!$A$1:$AT$8036,A8551,FALSE)</f>
        <v>#REF!</v>
      </c>
      <c r="K8551" t="e">
        <f>HLOOKUP("Resultat",data!$A$1:$AT$8036,A8551,FALSE)</f>
        <v>#REF!</v>
      </c>
      <c r="L8551" t="e">
        <f>HLOOKUP("Enhed",data!$A$1:$AT$8036,A8551,FALSE)</f>
        <v>#REF!</v>
      </c>
    </row>
    <row r="8552" spans="1:12" x14ac:dyDescent="0.2">
      <c r="A8552">
        <v>8551</v>
      </c>
      <c r="B8552" t="e">
        <f>HLOOKUP("Referencer",data!$A$1:$AT$8036,A8552,FALSE)</f>
        <v>#REF!</v>
      </c>
      <c r="C8552" t="e">
        <f>HLOOKUP("Stedtekst",data!$A$1:$AT$8036,A8552,FALSE)</f>
        <v>#REF!</v>
      </c>
      <c r="D8552" t="e">
        <f>HLOOKUP("Målested navn",data!$A$1:$AT$8036,A8552,FALSE)</f>
        <v>#REF!</v>
      </c>
      <c r="E8552" t="e">
        <f>HLOOKUP("Prøvetagning",data!$A$1:$AT$8036,A8552,FALSE)</f>
        <v>#REF!</v>
      </c>
      <c r="F8552" t="e">
        <f>HLOOKUP("Prøve",data!$A$1:$AT$8036,A8552,FALSE)</f>
        <v>#REF!</v>
      </c>
      <c r="G8552" t="e">
        <f>HLOOKUP("ScKode",data!$A$1:$AT$8036,A8552,FALSE)</f>
        <v>#REF!</v>
      </c>
      <c r="H8552" t="e">
        <f>HLOOKUP("StofParameter",data!$A$1:$AT$8036,A8552,FALSE)</f>
        <v>#REF!</v>
      </c>
      <c r="I8552" t="e">
        <f>HLOOKUP("Dato",data!$A$1:$AT$8036,A8552,FALSE)</f>
        <v>#REF!</v>
      </c>
      <c r="J8552" t="e">
        <f>HLOOKUP("Resultat-attribut",data!$A$1:$AT$8036,A8552,FALSE)</f>
        <v>#REF!</v>
      </c>
      <c r="K8552" t="e">
        <f>HLOOKUP("Resultat",data!$A$1:$AT$8036,A8552,FALSE)</f>
        <v>#REF!</v>
      </c>
      <c r="L8552" t="e">
        <f>HLOOKUP("Enhed",data!$A$1:$AT$8036,A8552,FALSE)</f>
        <v>#REF!</v>
      </c>
    </row>
    <row r="8553" spans="1:12" x14ac:dyDescent="0.2">
      <c r="A8553">
        <v>8552</v>
      </c>
      <c r="B8553" t="e">
        <f>HLOOKUP("Referencer",data!$A$1:$AT$8036,A8553,FALSE)</f>
        <v>#REF!</v>
      </c>
      <c r="C8553" t="e">
        <f>HLOOKUP("Stedtekst",data!$A$1:$AT$8036,A8553,FALSE)</f>
        <v>#REF!</v>
      </c>
      <c r="D8553" t="e">
        <f>HLOOKUP("Målested navn",data!$A$1:$AT$8036,A8553,FALSE)</f>
        <v>#REF!</v>
      </c>
      <c r="E8553" t="e">
        <f>HLOOKUP("Prøvetagning",data!$A$1:$AT$8036,A8553,FALSE)</f>
        <v>#REF!</v>
      </c>
      <c r="F8553" t="e">
        <f>HLOOKUP("Prøve",data!$A$1:$AT$8036,A8553,FALSE)</f>
        <v>#REF!</v>
      </c>
      <c r="G8553" t="e">
        <f>HLOOKUP("ScKode",data!$A$1:$AT$8036,A8553,FALSE)</f>
        <v>#REF!</v>
      </c>
      <c r="H8553" t="e">
        <f>HLOOKUP("StofParameter",data!$A$1:$AT$8036,A8553,FALSE)</f>
        <v>#REF!</v>
      </c>
      <c r="I8553" t="e">
        <f>HLOOKUP("Dato",data!$A$1:$AT$8036,A8553,FALSE)</f>
        <v>#REF!</v>
      </c>
      <c r="J8553" t="e">
        <f>HLOOKUP("Resultat-attribut",data!$A$1:$AT$8036,A8553,FALSE)</f>
        <v>#REF!</v>
      </c>
      <c r="K8553" t="e">
        <f>HLOOKUP("Resultat",data!$A$1:$AT$8036,A8553,FALSE)</f>
        <v>#REF!</v>
      </c>
      <c r="L8553" t="e">
        <f>HLOOKUP("Enhed",data!$A$1:$AT$8036,A8553,FALSE)</f>
        <v>#REF!</v>
      </c>
    </row>
    <row r="8554" spans="1:12" x14ac:dyDescent="0.2">
      <c r="A8554">
        <v>8553</v>
      </c>
      <c r="B8554" t="e">
        <f>HLOOKUP("Referencer",data!$A$1:$AT$8036,A8554,FALSE)</f>
        <v>#REF!</v>
      </c>
      <c r="C8554" t="e">
        <f>HLOOKUP("Stedtekst",data!$A$1:$AT$8036,A8554,FALSE)</f>
        <v>#REF!</v>
      </c>
      <c r="D8554" t="e">
        <f>HLOOKUP("Målested navn",data!$A$1:$AT$8036,A8554,FALSE)</f>
        <v>#REF!</v>
      </c>
      <c r="E8554" t="e">
        <f>HLOOKUP("Prøvetagning",data!$A$1:$AT$8036,A8554,FALSE)</f>
        <v>#REF!</v>
      </c>
      <c r="F8554" t="e">
        <f>HLOOKUP("Prøve",data!$A$1:$AT$8036,A8554,FALSE)</f>
        <v>#REF!</v>
      </c>
      <c r="G8554" t="e">
        <f>HLOOKUP("ScKode",data!$A$1:$AT$8036,A8554,FALSE)</f>
        <v>#REF!</v>
      </c>
      <c r="H8554" t="e">
        <f>HLOOKUP("StofParameter",data!$A$1:$AT$8036,A8554,FALSE)</f>
        <v>#REF!</v>
      </c>
      <c r="I8554" t="e">
        <f>HLOOKUP("Dato",data!$A$1:$AT$8036,A8554,FALSE)</f>
        <v>#REF!</v>
      </c>
      <c r="J8554" t="e">
        <f>HLOOKUP("Resultat-attribut",data!$A$1:$AT$8036,A8554,FALSE)</f>
        <v>#REF!</v>
      </c>
      <c r="K8554" t="e">
        <f>HLOOKUP("Resultat",data!$A$1:$AT$8036,A8554,FALSE)</f>
        <v>#REF!</v>
      </c>
      <c r="L8554" t="e">
        <f>HLOOKUP("Enhed",data!$A$1:$AT$8036,A8554,FALSE)</f>
        <v>#REF!</v>
      </c>
    </row>
    <row r="8555" spans="1:12" x14ac:dyDescent="0.2">
      <c r="A8555">
        <v>8554</v>
      </c>
      <c r="B8555" t="e">
        <f>HLOOKUP("Referencer",data!$A$1:$AT$8036,A8555,FALSE)</f>
        <v>#REF!</v>
      </c>
      <c r="C8555" t="e">
        <f>HLOOKUP("Stedtekst",data!$A$1:$AT$8036,A8555,FALSE)</f>
        <v>#REF!</v>
      </c>
      <c r="D8555" t="e">
        <f>HLOOKUP("Målested navn",data!$A$1:$AT$8036,A8555,FALSE)</f>
        <v>#REF!</v>
      </c>
      <c r="E8555" t="e">
        <f>HLOOKUP("Prøvetagning",data!$A$1:$AT$8036,A8555,FALSE)</f>
        <v>#REF!</v>
      </c>
      <c r="F8555" t="e">
        <f>HLOOKUP("Prøve",data!$A$1:$AT$8036,A8555,FALSE)</f>
        <v>#REF!</v>
      </c>
      <c r="G8555" t="e">
        <f>HLOOKUP("ScKode",data!$A$1:$AT$8036,A8555,FALSE)</f>
        <v>#REF!</v>
      </c>
      <c r="H8555" t="e">
        <f>HLOOKUP("StofParameter",data!$A$1:$AT$8036,A8555,FALSE)</f>
        <v>#REF!</v>
      </c>
      <c r="I8555" t="e">
        <f>HLOOKUP("Dato",data!$A$1:$AT$8036,A8555,FALSE)</f>
        <v>#REF!</v>
      </c>
      <c r="J8555" t="e">
        <f>HLOOKUP("Resultat-attribut",data!$A$1:$AT$8036,A8555,FALSE)</f>
        <v>#REF!</v>
      </c>
      <c r="K8555" t="e">
        <f>HLOOKUP("Resultat",data!$A$1:$AT$8036,A8555,FALSE)</f>
        <v>#REF!</v>
      </c>
      <c r="L8555" t="e">
        <f>HLOOKUP("Enhed",data!$A$1:$AT$8036,A8555,FALSE)</f>
        <v>#REF!</v>
      </c>
    </row>
    <row r="8556" spans="1:12" x14ac:dyDescent="0.2">
      <c r="A8556">
        <v>8555</v>
      </c>
      <c r="B8556" t="e">
        <f>HLOOKUP("Referencer",data!$A$1:$AT$8036,A8556,FALSE)</f>
        <v>#REF!</v>
      </c>
      <c r="C8556" t="e">
        <f>HLOOKUP("Stedtekst",data!$A$1:$AT$8036,A8556,FALSE)</f>
        <v>#REF!</v>
      </c>
      <c r="D8556" t="e">
        <f>HLOOKUP("Målested navn",data!$A$1:$AT$8036,A8556,FALSE)</f>
        <v>#REF!</v>
      </c>
      <c r="E8556" t="e">
        <f>HLOOKUP("Prøvetagning",data!$A$1:$AT$8036,A8556,FALSE)</f>
        <v>#REF!</v>
      </c>
      <c r="F8556" t="e">
        <f>HLOOKUP("Prøve",data!$A$1:$AT$8036,A8556,FALSE)</f>
        <v>#REF!</v>
      </c>
      <c r="G8556" t="e">
        <f>HLOOKUP("ScKode",data!$A$1:$AT$8036,A8556,FALSE)</f>
        <v>#REF!</v>
      </c>
      <c r="H8556" t="e">
        <f>HLOOKUP("StofParameter",data!$A$1:$AT$8036,A8556,FALSE)</f>
        <v>#REF!</v>
      </c>
      <c r="I8556" t="e">
        <f>HLOOKUP("Dato",data!$A$1:$AT$8036,A8556,FALSE)</f>
        <v>#REF!</v>
      </c>
      <c r="J8556" t="e">
        <f>HLOOKUP("Resultat-attribut",data!$A$1:$AT$8036,A8556,FALSE)</f>
        <v>#REF!</v>
      </c>
      <c r="K8556" t="e">
        <f>HLOOKUP("Resultat",data!$A$1:$AT$8036,A8556,FALSE)</f>
        <v>#REF!</v>
      </c>
      <c r="L8556" t="e">
        <f>HLOOKUP("Enhed",data!$A$1:$AT$8036,A8556,FALSE)</f>
        <v>#REF!</v>
      </c>
    </row>
    <row r="8557" spans="1:12" x14ac:dyDescent="0.2">
      <c r="A8557">
        <v>8556</v>
      </c>
      <c r="B8557" t="e">
        <f>HLOOKUP("Referencer",data!$A$1:$AT$8036,A8557,FALSE)</f>
        <v>#REF!</v>
      </c>
      <c r="C8557" t="e">
        <f>HLOOKUP("Stedtekst",data!$A$1:$AT$8036,A8557,FALSE)</f>
        <v>#REF!</v>
      </c>
      <c r="D8557" t="e">
        <f>HLOOKUP("Målested navn",data!$A$1:$AT$8036,A8557,FALSE)</f>
        <v>#REF!</v>
      </c>
      <c r="E8557" t="e">
        <f>HLOOKUP("Prøvetagning",data!$A$1:$AT$8036,A8557,FALSE)</f>
        <v>#REF!</v>
      </c>
      <c r="F8557" t="e">
        <f>HLOOKUP("Prøve",data!$A$1:$AT$8036,A8557,FALSE)</f>
        <v>#REF!</v>
      </c>
      <c r="G8557" t="e">
        <f>HLOOKUP("ScKode",data!$A$1:$AT$8036,A8557,FALSE)</f>
        <v>#REF!</v>
      </c>
      <c r="H8557" t="e">
        <f>HLOOKUP("StofParameter",data!$A$1:$AT$8036,A8557,FALSE)</f>
        <v>#REF!</v>
      </c>
      <c r="I8557" t="e">
        <f>HLOOKUP("Dato",data!$A$1:$AT$8036,A8557,FALSE)</f>
        <v>#REF!</v>
      </c>
      <c r="J8557" t="e">
        <f>HLOOKUP("Resultat-attribut",data!$A$1:$AT$8036,A8557,FALSE)</f>
        <v>#REF!</v>
      </c>
      <c r="K8557" t="e">
        <f>HLOOKUP("Resultat",data!$A$1:$AT$8036,A8557,FALSE)</f>
        <v>#REF!</v>
      </c>
      <c r="L8557" t="e">
        <f>HLOOKUP("Enhed",data!$A$1:$AT$8036,A8557,FALSE)</f>
        <v>#REF!</v>
      </c>
    </row>
    <row r="8558" spans="1:12" x14ac:dyDescent="0.2">
      <c r="A8558">
        <v>8557</v>
      </c>
      <c r="B8558" t="e">
        <f>HLOOKUP("Referencer",data!$A$1:$AT$8036,A8558,FALSE)</f>
        <v>#REF!</v>
      </c>
      <c r="C8558" t="e">
        <f>HLOOKUP("Stedtekst",data!$A$1:$AT$8036,A8558,FALSE)</f>
        <v>#REF!</v>
      </c>
      <c r="D8558" t="e">
        <f>HLOOKUP("Målested navn",data!$A$1:$AT$8036,A8558,FALSE)</f>
        <v>#REF!</v>
      </c>
      <c r="E8558" t="e">
        <f>HLOOKUP("Prøvetagning",data!$A$1:$AT$8036,A8558,FALSE)</f>
        <v>#REF!</v>
      </c>
      <c r="F8558" t="e">
        <f>HLOOKUP("Prøve",data!$A$1:$AT$8036,A8558,FALSE)</f>
        <v>#REF!</v>
      </c>
      <c r="G8558" t="e">
        <f>HLOOKUP("ScKode",data!$A$1:$AT$8036,A8558,FALSE)</f>
        <v>#REF!</v>
      </c>
      <c r="H8558" t="e">
        <f>HLOOKUP("StofParameter",data!$A$1:$AT$8036,A8558,FALSE)</f>
        <v>#REF!</v>
      </c>
      <c r="I8558" t="e">
        <f>HLOOKUP("Dato",data!$A$1:$AT$8036,A8558,FALSE)</f>
        <v>#REF!</v>
      </c>
      <c r="J8558" t="e">
        <f>HLOOKUP("Resultat-attribut",data!$A$1:$AT$8036,A8558,FALSE)</f>
        <v>#REF!</v>
      </c>
      <c r="K8558" t="e">
        <f>HLOOKUP("Resultat",data!$A$1:$AT$8036,A8558,FALSE)</f>
        <v>#REF!</v>
      </c>
      <c r="L8558" t="e">
        <f>HLOOKUP("Enhed",data!$A$1:$AT$8036,A8558,FALSE)</f>
        <v>#REF!</v>
      </c>
    </row>
    <row r="8559" spans="1:12" x14ac:dyDescent="0.2">
      <c r="A8559">
        <v>8558</v>
      </c>
      <c r="B8559" t="e">
        <f>HLOOKUP("Referencer",data!$A$1:$AT$8036,A8559,FALSE)</f>
        <v>#REF!</v>
      </c>
      <c r="C8559" t="e">
        <f>HLOOKUP("Stedtekst",data!$A$1:$AT$8036,A8559,FALSE)</f>
        <v>#REF!</v>
      </c>
      <c r="D8559" t="e">
        <f>HLOOKUP("Målested navn",data!$A$1:$AT$8036,A8559,FALSE)</f>
        <v>#REF!</v>
      </c>
      <c r="E8559" t="e">
        <f>HLOOKUP("Prøvetagning",data!$A$1:$AT$8036,A8559,FALSE)</f>
        <v>#REF!</v>
      </c>
      <c r="F8559" t="e">
        <f>HLOOKUP("Prøve",data!$A$1:$AT$8036,A8559,FALSE)</f>
        <v>#REF!</v>
      </c>
      <c r="G8559" t="e">
        <f>HLOOKUP("ScKode",data!$A$1:$AT$8036,A8559,FALSE)</f>
        <v>#REF!</v>
      </c>
      <c r="H8559" t="e">
        <f>HLOOKUP("StofParameter",data!$A$1:$AT$8036,A8559,FALSE)</f>
        <v>#REF!</v>
      </c>
      <c r="I8559" t="e">
        <f>HLOOKUP("Dato",data!$A$1:$AT$8036,A8559,FALSE)</f>
        <v>#REF!</v>
      </c>
      <c r="J8559" t="e">
        <f>HLOOKUP("Resultat-attribut",data!$A$1:$AT$8036,A8559,FALSE)</f>
        <v>#REF!</v>
      </c>
      <c r="K8559" t="e">
        <f>HLOOKUP("Resultat",data!$A$1:$AT$8036,A8559,FALSE)</f>
        <v>#REF!</v>
      </c>
      <c r="L8559" t="e">
        <f>HLOOKUP("Enhed",data!$A$1:$AT$8036,A8559,FALSE)</f>
        <v>#REF!</v>
      </c>
    </row>
    <row r="8560" spans="1:12" x14ac:dyDescent="0.2">
      <c r="A8560">
        <v>8559</v>
      </c>
      <c r="B8560" t="e">
        <f>HLOOKUP("Referencer",data!$A$1:$AT$8036,A8560,FALSE)</f>
        <v>#REF!</v>
      </c>
      <c r="C8560" t="e">
        <f>HLOOKUP("Stedtekst",data!$A$1:$AT$8036,A8560,FALSE)</f>
        <v>#REF!</v>
      </c>
      <c r="D8560" t="e">
        <f>HLOOKUP("Målested navn",data!$A$1:$AT$8036,A8560,FALSE)</f>
        <v>#REF!</v>
      </c>
      <c r="E8560" t="e">
        <f>HLOOKUP("Prøvetagning",data!$A$1:$AT$8036,A8560,FALSE)</f>
        <v>#REF!</v>
      </c>
      <c r="F8560" t="e">
        <f>HLOOKUP("Prøve",data!$A$1:$AT$8036,A8560,FALSE)</f>
        <v>#REF!</v>
      </c>
      <c r="G8560" t="e">
        <f>HLOOKUP("ScKode",data!$A$1:$AT$8036,A8560,FALSE)</f>
        <v>#REF!</v>
      </c>
      <c r="H8560" t="e">
        <f>HLOOKUP("StofParameter",data!$A$1:$AT$8036,A8560,FALSE)</f>
        <v>#REF!</v>
      </c>
      <c r="I8560" t="e">
        <f>HLOOKUP("Dato",data!$A$1:$AT$8036,A8560,FALSE)</f>
        <v>#REF!</v>
      </c>
      <c r="J8560" t="e">
        <f>HLOOKUP("Resultat-attribut",data!$A$1:$AT$8036,A8560,FALSE)</f>
        <v>#REF!</v>
      </c>
      <c r="K8560" t="e">
        <f>HLOOKUP("Resultat",data!$A$1:$AT$8036,A8560,FALSE)</f>
        <v>#REF!</v>
      </c>
      <c r="L8560" t="e">
        <f>HLOOKUP("Enhed",data!$A$1:$AT$8036,A8560,FALSE)</f>
        <v>#REF!</v>
      </c>
    </row>
    <row r="8561" spans="1:12" x14ac:dyDescent="0.2">
      <c r="A8561">
        <v>8560</v>
      </c>
      <c r="B8561" t="e">
        <f>HLOOKUP("Referencer",data!$A$1:$AT$8036,A8561,FALSE)</f>
        <v>#REF!</v>
      </c>
      <c r="C8561" t="e">
        <f>HLOOKUP("Stedtekst",data!$A$1:$AT$8036,A8561,FALSE)</f>
        <v>#REF!</v>
      </c>
      <c r="D8561" t="e">
        <f>HLOOKUP("Målested navn",data!$A$1:$AT$8036,A8561,FALSE)</f>
        <v>#REF!</v>
      </c>
      <c r="E8561" t="e">
        <f>HLOOKUP("Prøvetagning",data!$A$1:$AT$8036,A8561,FALSE)</f>
        <v>#REF!</v>
      </c>
      <c r="F8561" t="e">
        <f>HLOOKUP("Prøve",data!$A$1:$AT$8036,A8561,FALSE)</f>
        <v>#REF!</v>
      </c>
      <c r="G8561" t="e">
        <f>HLOOKUP("ScKode",data!$A$1:$AT$8036,A8561,FALSE)</f>
        <v>#REF!</v>
      </c>
      <c r="H8561" t="e">
        <f>HLOOKUP("StofParameter",data!$A$1:$AT$8036,A8561,FALSE)</f>
        <v>#REF!</v>
      </c>
      <c r="I8561" t="e">
        <f>HLOOKUP("Dato",data!$A$1:$AT$8036,A8561,FALSE)</f>
        <v>#REF!</v>
      </c>
      <c r="J8561" t="e">
        <f>HLOOKUP("Resultat-attribut",data!$A$1:$AT$8036,A8561,FALSE)</f>
        <v>#REF!</v>
      </c>
      <c r="K8561" t="e">
        <f>HLOOKUP("Resultat",data!$A$1:$AT$8036,A8561,FALSE)</f>
        <v>#REF!</v>
      </c>
      <c r="L8561" t="e">
        <f>HLOOKUP("Enhed",data!$A$1:$AT$8036,A8561,FALSE)</f>
        <v>#REF!</v>
      </c>
    </row>
    <row r="8562" spans="1:12" x14ac:dyDescent="0.2">
      <c r="A8562">
        <v>8561</v>
      </c>
      <c r="B8562" t="e">
        <f>HLOOKUP("Referencer",data!$A$1:$AT$8036,A8562,FALSE)</f>
        <v>#REF!</v>
      </c>
      <c r="C8562" t="e">
        <f>HLOOKUP("Stedtekst",data!$A$1:$AT$8036,A8562,FALSE)</f>
        <v>#REF!</v>
      </c>
      <c r="D8562" t="e">
        <f>HLOOKUP("Målested navn",data!$A$1:$AT$8036,A8562,FALSE)</f>
        <v>#REF!</v>
      </c>
      <c r="E8562" t="e">
        <f>HLOOKUP("Prøvetagning",data!$A$1:$AT$8036,A8562,FALSE)</f>
        <v>#REF!</v>
      </c>
      <c r="F8562" t="e">
        <f>HLOOKUP("Prøve",data!$A$1:$AT$8036,A8562,FALSE)</f>
        <v>#REF!</v>
      </c>
      <c r="G8562" t="e">
        <f>HLOOKUP("ScKode",data!$A$1:$AT$8036,A8562,FALSE)</f>
        <v>#REF!</v>
      </c>
      <c r="H8562" t="e">
        <f>HLOOKUP("StofParameter",data!$A$1:$AT$8036,A8562,FALSE)</f>
        <v>#REF!</v>
      </c>
      <c r="I8562" t="e">
        <f>HLOOKUP("Dato",data!$A$1:$AT$8036,A8562,FALSE)</f>
        <v>#REF!</v>
      </c>
      <c r="J8562" t="e">
        <f>HLOOKUP("Resultat-attribut",data!$A$1:$AT$8036,A8562,FALSE)</f>
        <v>#REF!</v>
      </c>
      <c r="K8562" t="e">
        <f>HLOOKUP("Resultat",data!$A$1:$AT$8036,A8562,FALSE)</f>
        <v>#REF!</v>
      </c>
      <c r="L8562" t="e">
        <f>HLOOKUP("Enhed",data!$A$1:$AT$8036,A8562,FALSE)</f>
        <v>#REF!</v>
      </c>
    </row>
    <row r="8563" spans="1:12" x14ac:dyDescent="0.2">
      <c r="A8563">
        <v>8562</v>
      </c>
      <c r="B8563" t="e">
        <f>HLOOKUP("Referencer",data!$A$1:$AT$8036,A8563,FALSE)</f>
        <v>#REF!</v>
      </c>
      <c r="C8563" t="e">
        <f>HLOOKUP("Stedtekst",data!$A$1:$AT$8036,A8563,FALSE)</f>
        <v>#REF!</v>
      </c>
      <c r="D8563" t="e">
        <f>HLOOKUP("Målested navn",data!$A$1:$AT$8036,A8563,FALSE)</f>
        <v>#REF!</v>
      </c>
      <c r="E8563" t="e">
        <f>HLOOKUP("Prøvetagning",data!$A$1:$AT$8036,A8563,FALSE)</f>
        <v>#REF!</v>
      </c>
      <c r="F8563" t="e">
        <f>HLOOKUP("Prøve",data!$A$1:$AT$8036,A8563,FALSE)</f>
        <v>#REF!</v>
      </c>
      <c r="G8563" t="e">
        <f>HLOOKUP("ScKode",data!$A$1:$AT$8036,A8563,FALSE)</f>
        <v>#REF!</v>
      </c>
      <c r="H8563" t="e">
        <f>HLOOKUP("StofParameter",data!$A$1:$AT$8036,A8563,FALSE)</f>
        <v>#REF!</v>
      </c>
      <c r="I8563" t="e">
        <f>HLOOKUP("Dato",data!$A$1:$AT$8036,A8563,FALSE)</f>
        <v>#REF!</v>
      </c>
      <c r="J8563" t="e">
        <f>HLOOKUP("Resultat-attribut",data!$A$1:$AT$8036,A8563,FALSE)</f>
        <v>#REF!</v>
      </c>
      <c r="K8563" t="e">
        <f>HLOOKUP("Resultat",data!$A$1:$AT$8036,A8563,FALSE)</f>
        <v>#REF!</v>
      </c>
      <c r="L8563" t="e">
        <f>HLOOKUP("Enhed",data!$A$1:$AT$8036,A8563,FALSE)</f>
        <v>#REF!</v>
      </c>
    </row>
    <row r="8564" spans="1:12" x14ac:dyDescent="0.2">
      <c r="A8564">
        <v>8563</v>
      </c>
      <c r="B8564" t="e">
        <f>HLOOKUP("Referencer",data!$A$1:$AT$8036,A8564,FALSE)</f>
        <v>#REF!</v>
      </c>
      <c r="C8564" t="e">
        <f>HLOOKUP("Stedtekst",data!$A$1:$AT$8036,A8564,FALSE)</f>
        <v>#REF!</v>
      </c>
      <c r="D8564" t="e">
        <f>HLOOKUP("Målested navn",data!$A$1:$AT$8036,A8564,FALSE)</f>
        <v>#REF!</v>
      </c>
      <c r="E8564" t="e">
        <f>HLOOKUP("Prøvetagning",data!$A$1:$AT$8036,A8564,FALSE)</f>
        <v>#REF!</v>
      </c>
      <c r="F8564" t="e">
        <f>HLOOKUP("Prøve",data!$A$1:$AT$8036,A8564,FALSE)</f>
        <v>#REF!</v>
      </c>
      <c r="G8564" t="e">
        <f>HLOOKUP("ScKode",data!$A$1:$AT$8036,A8564,FALSE)</f>
        <v>#REF!</v>
      </c>
      <c r="H8564" t="e">
        <f>HLOOKUP("StofParameter",data!$A$1:$AT$8036,A8564,FALSE)</f>
        <v>#REF!</v>
      </c>
      <c r="I8564" t="e">
        <f>HLOOKUP("Dato",data!$A$1:$AT$8036,A8564,FALSE)</f>
        <v>#REF!</v>
      </c>
      <c r="J8564" t="e">
        <f>HLOOKUP("Resultat-attribut",data!$A$1:$AT$8036,A8564,FALSE)</f>
        <v>#REF!</v>
      </c>
      <c r="K8564" t="e">
        <f>HLOOKUP("Resultat",data!$A$1:$AT$8036,A8564,FALSE)</f>
        <v>#REF!</v>
      </c>
      <c r="L8564" t="e">
        <f>HLOOKUP("Enhed",data!$A$1:$AT$8036,A8564,FALSE)</f>
        <v>#REF!</v>
      </c>
    </row>
    <row r="8565" spans="1:12" x14ac:dyDescent="0.2">
      <c r="A8565">
        <v>8564</v>
      </c>
      <c r="B8565" t="e">
        <f>HLOOKUP("Referencer",data!$A$1:$AT$8036,A8565,FALSE)</f>
        <v>#REF!</v>
      </c>
      <c r="C8565" t="e">
        <f>HLOOKUP("Stedtekst",data!$A$1:$AT$8036,A8565,FALSE)</f>
        <v>#REF!</v>
      </c>
      <c r="D8565" t="e">
        <f>HLOOKUP("Målested navn",data!$A$1:$AT$8036,A8565,FALSE)</f>
        <v>#REF!</v>
      </c>
      <c r="E8565" t="e">
        <f>HLOOKUP("Prøvetagning",data!$A$1:$AT$8036,A8565,FALSE)</f>
        <v>#REF!</v>
      </c>
      <c r="F8565" t="e">
        <f>HLOOKUP("Prøve",data!$A$1:$AT$8036,A8565,FALSE)</f>
        <v>#REF!</v>
      </c>
      <c r="G8565" t="e">
        <f>HLOOKUP("ScKode",data!$A$1:$AT$8036,A8565,FALSE)</f>
        <v>#REF!</v>
      </c>
      <c r="H8565" t="e">
        <f>HLOOKUP("StofParameter",data!$A$1:$AT$8036,A8565,FALSE)</f>
        <v>#REF!</v>
      </c>
      <c r="I8565" t="e">
        <f>HLOOKUP("Dato",data!$A$1:$AT$8036,A8565,FALSE)</f>
        <v>#REF!</v>
      </c>
      <c r="J8565" t="e">
        <f>HLOOKUP("Resultat-attribut",data!$A$1:$AT$8036,A8565,FALSE)</f>
        <v>#REF!</v>
      </c>
      <c r="K8565" t="e">
        <f>HLOOKUP("Resultat",data!$A$1:$AT$8036,A8565,FALSE)</f>
        <v>#REF!</v>
      </c>
      <c r="L8565" t="e">
        <f>HLOOKUP("Enhed",data!$A$1:$AT$8036,A8565,FALSE)</f>
        <v>#REF!</v>
      </c>
    </row>
    <row r="8566" spans="1:12" x14ac:dyDescent="0.2">
      <c r="A8566">
        <v>8565</v>
      </c>
      <c r="B8566" t="e">
        <f>HLOOKUP("Referencer",data!$A$1:$AT$8036,A8566,FALSE)</f>
        <v>#REF!</v>
      </c>
      <c r="C8566" t="e">
        <f>HLOOKUP("Stedtekst",data!$A$1:$AT$8036,A8566,FALSE)</f>
        <v>#REF!</v>
      </c>
      <c r="D8566" t="e">
        <f>HLOOKUP("Målested navn",data!$A$1:$AT$8036,A8566,FALSE)</f>
        <v>#REF!</v>
      </c>
      <c r="E8566" t="e">
        <f>HLOOKUP("Prøvetagning",data!$A$1:$AT$8036,A8566,FALSE)</f>
        <v>#REF!</v>
      </c>
      <c r="F8566" t="e">
        <f>HLOOKUP("Prøve",data!$A$1:$AT$8036,A8566,FALSE)</f>
        <v>#REF!</v>
      </c>
      <c r="G8566" t="e">
        <f>HLOOKUP("ScKode",data!$A$1:$AT$8036,A8566,FALSE)</f>
        <v>#REF!</v>
      </c>
      <c r="H8566" t="e">
        <f>HLOOKUP("StofParameter",data!$A$1:$AT$8036,A8566,FALSE)</f>
        <v>#REF!</v>
      </c>
      <c r="I8566" t="e">
        <f>HLOOKUP("Dato",data!$A$1:$AT$8036,A8566,FALSE)</f>
        <v>#REF!</v>
      </c>
      <c r="J8566" t="e">
        <f>HLOOKUP("Resultat-attribut",data!$A$1:$AT$8036,A8566,FALSE)</f>
        <v>#REF!</v>
      </c>
      <c r="K8566" t="e">
        <f>HLOOKUP("Resultat",data!$A$1:$AT$8036,A8566,FALSE)</f>
        <v>#REF!</v>
      </c>
      <c r="L8566" t="e">
        <f>HLOOKUP("Enhed",data!$A$1:$AT$8036,A8566,FALSE)</f>
        <v>#REF!</v>
      </c>
    </row>
    <row r="8567" spans="1:12" x14ac:dyDescent="0.2">
      <c r="A8567">
        <v>8566</v>
      </c>
      <c r="B8567" t="e">
        <f>HLOOKUP("Referencer",data!$A$1:$AT$8036,A8567,FALSE)</f>
        <v>#REF!</v>
      </c>
      <c r="C8567" t="e">
        <f>HLOOKUP("Stedtekst",data!$A$1:$AT$8036,A8567,FALSE)</f>
        <v>#REF!</v>
      </c>
      <c r="D8567" t="e">
        <f>HLOOKUP("Målested navn",data!$A$1:$AT$8036,A8567,FALSE)</f>
        <v>#REF!</v>
      </c>
      <c r="E8567" t="e">
        <f>HLOOKUP("Prøvetagning",data!$A$1:$AT$8036,A8567,FALSE)</f>
        <v>#REF!</v>
      </c>
      <c r="F8567" t="e">
        <f>HLOOKUP("Prøve",data!$A$1:$AT$8036,A8567,FALSE)</f>
        <v>#REF!</v>
      </c>
      <c r="G8567" t="e">
        <f>HLOOKUP("ScKode",data!$A$1:$AT$8036,A8567,FALSE)</f>
        <v>#REF!</v>
      </c>
      <c r="H8567" t="e">
        <f>HLOOKUP("StofParameter",data!$A$1:$AT$8036,A8567,FALSE)</f>
        <v>#REF!</v>
      </c>
      <c r="I8567" t="e">
        <f>HLOOKUP("Dato",data!$A$1:$AT$8036,A8567,FALSE)</f>
        <v>#REF!</v>
      </c>
      <c r="J8567" t="e">
        <f>HLOOKUP("Resultat-attribut",data!$A$1:$AT$8036,A8567,FALSE)</f>
        <v>#REF!</v>
      </c>
      <c r="K8567" t="e">
        <f>HLOOKUP("Resultat",data!$A$1:$AT$8036,A8567,FALSE)</f>
        <v>#REF!</v>
      </c>
      <c r="L8567" t="e">
        <f>HLOOKUP("Enhed",data!$A$1:$AT$8036,A8567,FALSE)</f>
        <v>#REF!</v>
      </c>
    </row>
    <row r="8568" spans="1:12" x14ac:dyDescent="0.2">
      <c r="A8568">
        <v>8567</v>
      </c>
      <c r="B8568" t="e">
        <f>HLOOKUP("Referencer",data!$A$1:$AT$8036,A8568,FALSE)</f>
        <v>#REF!</v>
      </c>
      <c r="C8568" t="e">
        <f>HLOOKUP("Stedtekst",data!$A$1:$AT$8036,A8568,FALSE)</f>
        <v>#REF!</v>
      </c>
      <c r="D8568" t="e">
        <f>HLOOKUP("Målested navn",data!$A$1:$AT$8036,A8568,FALSE)</f>
        <v>#REF!</v>
      </c>
      <c r="E8568" t="e">
        <f>HLOOKUP("Prøvetagning",data!$A$1:$AT$8036,A8568,FALSE)</f>
        <v>#REF!</v>
      </c>
      <c r="F8568" t="e">
        <f>HLOOKUP("Prøve",data!$A$1:$AT$8036,A8568,FALSE)</f>
        <v>#REF!</v>
      </c>
      <c r="G8568" t="e">
        <f>HLOOKUP("ScKode",data!$A$1:$AT$8036,A8568,FALSE)</f>
        <v>#REF!</v>
      </c>
      <c r="H8568" t="e">
        <f>HLOOKUP("StofParameter",data!$A$1:$AT$8036,A8568,FALSE)</f>
        <v>#REF!</v>
      </c>
      <c r="I8568" t="e">
        <f>HLOOKUP("Dato",data!$A$1:$AT$8036,A8568,FALSE)</f>
        <v>#REF!</v>
      </c>
      <c r="J8568" t="e">
        <f>HLOOKUP("Resultat-attribut",data!$A$1:$AT$8036,A8568,FALSE)</f>
        <v>#REF!</v>
      </c>
      <c r="K8568" t="e">
        <f>HLOOKUP("Resultat",data!$A$1:$AT$8036,A8568,FALSE)</f>
        <v>#REF!</v>
      </c>
      <c r="L8568" t="e">
        <f>HLOOKUP("Enhed",data!$A$1:$AT$8036,A8568,FALSE)</f>
        <v>#REF!</v>
      </c>
    </row>
    <row r="8569" spans="1:12" x14ac:dyDescent="0.2">
      <c r="A8569">
        <v>8568</v>
      </c>
      <c r="B8569" t="e">
        <f>HLOOKUP("Referencer",data!$A$1:$AT$8036,A8569,FALSE)</f>
        <v>#REF!</v>
      </c>
      <c r="C8569" t="e">
        <f>HLOOKUP("Stedtekst",data!$A$1:$AT$8036,A8569,FALSE)</f>
        <v>#REF!</v>
      </c>
      <c r="D8569" t="e">
        <f>HLOOKUP("Målested navn",data!$A$1:$AT$8036,A8569,FALSE)</f>
        <v>#REF!</v>
      </c>
      <c r="E8569" t="e">
        <f>HLOOKUP("Prøvetagning",data!$A$1:$AT$8036,A8569,FALSE)</f>
        <v>#REF!</v>
      </c>
      <c r="F8569" t="e">
        <f>HLOOKUP("Prøve",data!$A$1:$AT$8036,A8569,FALSE)</f>
        <v>#REF!</v>
      </c>
      <c r="G8569" t="e">
        <f>HLOOKUP("ScKode",data!$A$1:$AT$8036,A8569,FALSE)</f>
        <v>#REF!</v>
      </c>
      <c r="H8569" t="e">
        <f>HLOOKUP("StofParameter",data!$A$1:$AT$8036,A8569,FALSE)</f>
        <v>#REF!</v>
      </c>
      <c r="I8569" t="e">
        <f>HLOOKUP("Dato",data!$A$1:$AT$8036,A8569,FALSE)</f>
        <v>#REF!</v>
      </c>
      <c r="J8569" t="e">
        <f>HLOOKUP("Resultat-attribut",data!$A$1:$AT$8036,A8569,FALSE)</f>
        <v>#REF!</v>
      </c>
      <c r="K8569" t="e">
        <f>HLOOKUP("Resultat",data!$A$1:$AT$8036,A8569,FALSE)</f>
        <v>#REF!</v>
      </c>
      <c r="L8569" t="e">
        <f>HLOOKUP("Enhed",data!$A$1:$AT$8036,A8569,FALSE)</f>
        <v>#REF!</v>
      </c>
    </row>
    <row r="8570" spans="1:12" x14ac:dyDescent="0.2">
      <c r="A8570">
        <v>8569</v>
      </c>
      <c r="B8570" t="e">
        <f>HLOOKUP("Referencer",data!$A$1:$AT$8036,A8570,FALSE)</f>
        <v>#REF!</v>
      </c>
      <c r="C8570" t="e">
        <f>HLOOKUP("Stedtekst",data!$A$1:$AT$8036,A8570,FALSE)</f>
        <v>#REF!</v>
      </c>
      <c r="D8570" t="e">
        <f>HLOOKUP("Målested navn",data!$A$1:$AT$8036,A8570,FALSE)</f>
        <v>#REF!</v>
      </c>
      <c r="E8570" t="e">
        <f>HLOOKUP("Prøvetagning",data!$A$1:$AT$8036,A8570,FALSE)</f>
        <v>#REF!</v>
      </c>
      <c r="F8570" t="e">
        <f>HLOOKUP("Prøve",data!$A$1:$AT$8036,A8570,FALSE)</f>
        <v>#REF!</v>
      </c>
      <c r="G8570" t="e">
        <f>HLOOKUP("ScKode",data!$A$1:$AT$8036,A8570,FALSE)</f>
        <v>#REF!</v>
      </c>
      <c r="H8570" t="e">
        <f>HLOOKUP("StofParameter",data!$A$1:$AT$8036,A8570,FALSE)</f>
        <v>#REF!</v>
      </c>
      <c r="I8570" t="e">
        <f>HLOOKUP("Dato",data!$A$1:$AT$8036,A8570,FALSE)</f>
        <v>#REF!</v>
      </c>
      <c r="J8570" t="e">
        <f>HLOOKUP("Resultat-attribut",data!$A$1:$AT$8036,A8570,FALSE)</f>
        <v>#REF!</v>
      </c>
      <c r="K8570" t="e">
        <f>HLOOKUP("Resultat",data!$A$1:$AT$8036,A8570,FALSE)</f>
        <v>#REF!</v>
      </c>
      <c r="L8570" t="e">
        <f>HLOOKUP("Enhed",data!$A$1:$AT$8036,A8570,FALSE)</f>
        <v>#REF!</v>
      </c>
    </row>
    <row r="8571" spans="1:12" x14ac:dyDescent="0.2">
      <c r="A8571">
        <v>8570</v>
      </c>
      <c r="B8571" t="e">
        <f>HLOOKUP("Referencer",data!$A$1:$AT$8036,A8571,FALSE)</f>
        <v>#REF!</v>
      </c>
      <c r="C8571" t="e">
        <f>HLOOKUP("Stedtekst",data!$A$1:$AT$8036,A8571,FALSE)</f>
        <v>#REF!</v>
      </c>
      <c r="D8571" t="e">
        <f>HLOOKUP("Målested navn",data!$A$1:$AT$8036,A8571,FALSE)</f>
        <v>#REF!</v>
      </c>
      <c r="E8571" t="e">
        <f>HLOOKUP("Prøvetagning",data!$A$1:$AT$8036,A8571,FALSE)</f>
        <v>#REF!</v>
      </c>
      <c r="F8571" t="e">
        <f>HLOOKUP("Prøve",data!$A$1:$AT$8036,A8571,FALSE)</f>
        <v>#REF!</v>
      </c>
      <c r="G8571" t="e">
        <f>HLOOKUP("ScKode",data!$A$1:$AT$8036,A8571,FALSE)</f>
        <v>#REF!</v>
      </c>
      <c r="H8571" t="e">
        <f>HLOOKUP("StofParameter",data!$A$1:$AT$8036,A8571,FALSE)</f>
        <v>#REF!</v>
      </c>
      <c r="I8571" t="e">
        <f>HLOOKUP("Dato",data!$A$1:$AT$8036,A8571,FALSE)</f>
        <v>#REF!</v>
      </c>
      <c r="J8571" t="e">
        <f>HLOOKUP("Resultat-attribut",data!$A$1:$AT$8036,A8571,FALSE)</f>
        <v>#REF!</v>
      </c>
      <c r="K8571" t="e">
        <f>HLOOKUP("Resultat",data!$A$1:$AT$8036,A8571,FALSE)</f>
        <v>#REF!</v>
      </c>
      <c r="L8571" t="e">
        <f>HLOOKUP("Enhed",data!$A$1:$AT$8036,A8571,FALSE)</f>
        <v>#REF!</v>
      </c>
    </row>
    <row r="8572" spans="1:12" x14ac:dyDescent="0.2">
      <c r="A8572">
        <v>8571</v>
      </c>
      <c r="B8572" t="e">
        <f>HLOOKUP("Referencer",data!$A$1:$AT$8036,A8572,FALSE)</f>
        <v>#REF!</v>
      </c>
      <c r="C8572" t="e">
        <f>HLOOKUP("Stedtekst",data!$A$1:$AT$8036,A8572,FALSE)</f>
        <v>#REF!</v>
      </c>
      <c r="D8572" t="e">
        <f>HLOOKUP("Målested navn",data!$A$1:$AT$8036,A8572,FALSE)</f>
        <v>#REF!</v>
      </c>
      <c r="E8572" t="e">
        <f>HLOOKUP("Prøvetagning",data!$A$1:$AT$8036,A8572,FALSE)</f>
        <v>#REF!</v>
      </c>
      <c r="F8572" t="e">
        <f>HLOOKUP("Prøve",data!$A$1:$AT$8036,A8572,FALSE)</f>
        <v>#REF!</v>
      </c>
      <c r="G8572" t="e">
        <f>HLOOKUP("ScKode",data!$A$1:$AT$8036,A8572,FALSE)</f>
        <v>#REF!</v>
      </c>
      <c r="H8572" t="e">
        <f>HLOOKUP("StofParameter",data!$A$1:$AT$8036,A8572,FALSE)</f>
        <v>#REF!</v>
      </c>
      <c r="I8572" t="e">
        <f>HLOOKUP("Dato",data!$A$1:$AT$8036,A8572,FALSE)</f>
        <v>#REF!</v>
      </c>
      <c r="J8572" t="e">
        <f>HLOOKUP("Resultat-attribut",data!$A$1:$AT$8036,A8572,FALSE)</f>
        <v>#REF!</v>
      </c>
      <c r="K8572" t="e">
        <f>HLOOKUP("Resultat",data!$A$1:$AT$8036,A8572,FALSE)</f>
        <v>#REF!</v>
      </c>
      <c r="L8572" t="e">
        <f>HLOOKUP("Enhed",data!$A$1:$AT$8036,A8572,FALSE)</f>
        <v>#REF!</v>
      </c>
    </row>
    <row r="8573" spans="1:12" x14ac:dyDescent="0.2">
      <c r="A8573">
        <v>8572</v>
      </c>
      <c r="B8573" t="e">
        <f>HLOOKUP("Referencer",data!$A$1:$AT$8036,A8573,FALSE)</f>
        <v>#REF!</v>
      </c>
      <c r="C8573" t="e">
        <f>HLOOKUP("Stedtekst",data!$A$1:$AT$8036,A8573,FALSE)</f>
        <v>#REF!</v>
      </c>
      <c r="D8573" t="e">
        <f>HLOOKUP("Målested navn",data!$A$1:$AT$8036,A8573,FALSE)</f>
        <v>#REF!</v>
      </c>
      <c r="E8573" t="e">
        <f>HLOOKUP("Prøvetagning",data!$A$1:$AT$8036,A8573,FALSE)</f>
        <v>#REF!</v>
      </c>
      <c r="F8573" t="e">
        <f>HLOOKUP("Prøve",data!$A$1:$AT$8036,A8573,FALSE)</f>
        <v>#REF!</v>
      </c>
      <c r="G8573" t="e">
        <f>HLOOKUP("ScKode",data!$A$1:$AT$8036,A8573,FALSE)</f>
        <v>#REF!</v>
      </c>
      <c r="H8573" t="e">
        <f>HLOOKUP("StofParameter",data!$A$1:$AT$8036,A8573,FALSE)</f>
        <v>#REF!</v>
      </c>
      <c r="I8573" t="e">
        <f>HLOOKUP("Dato",data!$A$1:$AT$8036,A8573,FALSE)</f>
        <v>#REF!</v>
      </c>
      <c r="J8573" t="e">
        <f>HLOOKUP("Resultat-attribut",data!$A$1:$AT$8036,A8573,FALSE)</f>
        <v>#REF!</v>
      </c>
      <c r="K8573" t="e">
        <f>HLOOKUP("Resultat",data!$A$1:$AT$8036,A8573,FALSE)</f>
        <v>#REF!</v>
      </c>
      <c r="L8573" t="e">
        <f>HLOOKUP("Enhed",data!$A$1:$AT$8036,A8573,FALSE)</f>
        <v>#REF!</v>
      </c>
    </row>
    <row r="8574" spans="1:12" x14ac:dyDescent="0.2">
      <c r="A8574">
        <v>8573</v>
      </c>
      <c r="B8574" t="e">
        <f>HLOOKUP("Referencer",data!$A$1:$AT$8036,A8574,FALSE)</f>
        <v>#REF!</v>
      </c>
      <c r="C8574" t="e">
        <f>HLOOKUP("Stedtekst",data!$A$1:$AT$8036,A8574,FALSE)</f>
        <v>#REF!</v>
      </c>
      <c r="D8574" t="e">
        <f>HLOOKUP("Målested navn",data!$A$1:$AT$8036,A8574,FALSE)</f>
        <v>#REF!</v>
      </c>
      <c r="E8574" t="e">
        <f>HLOOKUP("Prøvetagning",data!$A$1:$AT$8036,A8574,FALSE)</f>
        <v>#REF!</v>
      </c>
      <c r="F8574" t="e">
        <f>HLOOKUP("Prøve",data!$A$1:$AT$8036,A8574,FALSE)</f>
        <v>#REF!</v>
      </c>
      <c r="G8574" t="e">
        <f>HLOOKUP("ScKode",data!$A$1:$AT$8036,A8574,FALSE)</f>
        <v>#REF!</v>
      </c>
      <c r="H8574" t="e">
        <f>HLOOKUP("StofParameter",data!$A$1:$AT$8036,A8574,FALSE)</f>
        <v>#REF!</v>
      </c>
      <c r="I8574" t="e">
        <f>HLOOKUP("Dato",data!$A$1:$AT$8036,A8574,FALSE)</f>
        <v>#REF!</v>
      </c>
      <c r="J8574" t="e">
        <f>HLOOKUP("Resultat-attribut",data!$A$1:$AT$8036,A8574,FALSE)</f>
        <v>#REF!</v>
      </c>
      <c r="K8574" t="e">
        <f>HLOOKUP("Resultat",data!$A$1:$AT$8036,A8574,FALSE)</f>
        <v>#REF!</v>
      </c>
      <c r="L8574" t="e">
        <f>HLOOKUP("Enhed",data!$A$1:$AT$8036,A8574,FALSE)</f>
        <v>#REF!</v>
      </c>
    </row>
    <row r="8575" spans="1:12" x14ac:dyDescent="0.2">
      <c r="A8575">
        <v>8574</v>
      </c>
      <c r="B8575" t="e">
        <f>HLOOKUP("Referencer",data!$A$1:$AT$8036,A8575,FALSE)</f>
        <v>#REF!</v>
      </c>
      <c r="C8575" t="e">
        <f>HLOOKUP("Stedtekst",data!$A$1:$AT$8036,A8575,FALSE)</f>
        <v>#REF!</v>
      </c>
      <c r="D8575" t="e">
        <f>HLOOKUP("Målested navn",data!$A$1:$AT$8036,A8575,FALSE)</f>
        <v>#REF!</v>
      </c>
      <c r="E8575" t="e">
        <f>HLOOKUP("Prøvetagning",data!$A$1:$AT$8036,A8575,FALSE)</f>
        <v>#REF!</v>
      </c>
      <c r="F8575" t="e">
        <f>HLOOKUP("Prøve",data!$A$1:$AT$8036,A8575,FALSE)</f>
        <v>#REF!</v>
      </c>
      <c r="G8575" t="e">
        <f>HLOOKUP("ScKode",data!$A$1:$AT$8036,A8575,FALSE)</f>
        <v>#REF!</v>
      </c>
      <c r="H8575" t="e">
        <f>HLOOKUP("StofParameter",data!$A$1:$AT$8036,A8575,FALSE)</f>
        <v>#REF!</v>
      </c>
      <c r="I8575" t="e">
        <f>HLOOKUP("Dato",data!$A$1:$AT$8036,A8575,FALSE)</f>
        <v>#REF!</v>
      </c>
      <c r="J8575" t="e">
        <f>HLOOKUP("Resultat-attribut",data!$A$1:$AT$8036,A8575,FALSE)</f>
        <v>#REF!</v>
      </c>
      <c r="K8575" t="e">
        <f>HLOOKUP("Resultat",data!$A$1:$AT$8036,A8575,FALSE)</f>
        <v>#REF!</v>
      </c>
      <c r="L8575" t="e">
        <f>HLOOKUP("Enhed",data!$A$1:$AT$8036,A8575,FALSE)</f>
        <v>#REF!</v>
      </c>
    </row>
    <row r="8576" spans="1:12" x14ac:dyDescent="0.2">
      <c r="A8576">
        <v>8575</v>
      </c>
      <c r="B8576" t="e">
        <f>HLOOKUP("Referencer",data!$A$1:$AT$8036,A8576,FALSE)</f>
        <v>#REF!</v>
      </c>
      <c r="C8576" t="e">
        <f>HLOOKUP("Stedtekst",data!$A$1:$AT$8036,A8576,FALSE)</f>
        <v>#REF!</v>
      </c>
      <c r="D8576" t="e">
        <f>HLOOKUP("Målested navn",data!$A$1:$AT$8036,A8576,FALSE)</f>
        <v>#REF!</v>
      </c>
      <c r="E8576" t="e">
        <f>HLOOKUP("Prøvetagning",data!$A$1:$AT$8036,A8576,FALSE)</f>
        <v>#REF!</v>
      </c>
      <c r="F8576" t="e">
        <f>HLOOKUP("Prøve",data!$A$1:$AT$8036,A8576,FALSE)</f>
        <v>#REF!</v>
      </c>
      <c r="G8576" t="e">
        <f>HLOOKUP("ScKode",data!$A$1:$AT$8036,A8576,FALSE)</f>
        <v>#REF!</v>
      </c>
      <c r="H8576" t="e">
        <f>HLOOKUP("StofParameter",data!$A$1:$AT$8036,A8576,FALSE)</f>
        <v>#REF!</v>
      </c>
      <c r="I8576" t="e">
        <f>HLOOKUP("Dato",data!$A$1:$AT$8036,A8576,FALSE)</f>
        <v>#REF!</v>
      </c>
      <c r="J8576" t="e">
        <f>HLOOKUP("Resultat-attribut",data!$A$1:$AT$8036,A8576,FALSE)</f>
        <v>#REF!</v>
      </c>
      <c r="K8576" t="e">
        <f>HLOOKUP("Resultat",data!$A$1:$AT$8036,A8576,FALSE)</f>
        <v>#REF!</v>
      </c>
      <c r="L8576" t="e">
        <f>HLOOKUP("Enhed",data!$A$1:$AT$8036,A8576,FALSE)</f>
        <v>#REF!</v>
      </c>
    </row>
    <row r="8577" spans="1:12" x14ac:dyDescent="0.2">
      <c r="A8577">
        <v>8576</v>
      </c>
      <c r="B8577" t="e">
        <f>HLOOKUP("Referencer",data!$A$1:$AT$8036,A8577,FALSE)</f>
        <v>#REF!</v>
      </c>
      <c r="C8577" t="e">
        <f>HLOOKUP("Stedtekst",data!$A$1:$AT$8036,A8577,FALSE)</f>
        <v>#REF!</v>
      </c>
      <c r="D8577" t="e">
        <f>HLOOKUP("Målested navn",data!$A$1:$AT$8036,A8577,FALSE)</f>
        <v>#REF!</v>
      </c>
      <c r="E8577" t="e">
        <f>HLOOKUP("Prøvetagning",data!$A$1:$AT$8036,A8577,FALSE)</f>
        <v>#REF!</v>
      </c>
      <c r="F8577" t="e">
        <f>HLOOKUP("Prøve",data!$A$1:$AT$8036,A8577,FALSE)</f>
        <v>#REF!</v>
      </c>
      <c r="G8577" t="e">
        <f>HLOOKUP("ScKode",data!$A$1:$AT$8036,A8577,FALSE)</f>
        <v>#REF!</v>
      </c>
      <c r="H8577" t="e">
        <f>HLOOKUP("StofParameter",data!$A$1:$AT$8036,A8577,FALSE)</f>
        <v>#REF!</v>
      </c>
      <c r="I8577" t="e">
        <f>HLOOKUP("Dato",data!$A$1:$AT$8036,A8577,FALSE)</f>
        <v>#REF!</v>
      </c>
      <c r="J8577" t="e">
        <f>HLOOKUP("Resultat-attribut",data!$A$1:$AT$8036,A8577,FALSE)</f>
        <v>#REF!</v>
      </c>
      <c r="K8577" t="e">
        <f>HLOOKUP("Resultat",data!$A$1:$AT$8036,A8577,FALSE)</f>
        <v>#REF!</v>
      </c>
      <c r="L8577" t="e">
        <f>HLOOKUP("Enhed",data!$A$1:$AT$8036,A8577,FALSE)</f>
        <v>#REF!</v>
      </c>
    </row>
    <row r="8578" spans="1:12" x14ac:dyDescent="0.2">
      <c r="A8578">
        <v>8577</v>
      </c>
      <c r="B8578" t="e">
        <f>HLOOKUP("Referencer",data!$A$1:$AT$8036,A8578,FALSE)</f>
        <v>#REF!</v>
      </c>
      <c r="C8578" t="e">
        <f>HLOOKUP("Stedtekst",data!$A$1:$AT$8036,A8578,FALSE)</f>
        <v>#REF!</v>
      </c>
      <c r="D8578" t="e">
        <f>HLOOKUP("Målested navn",data!$A$1:$AT$8036,A8578,FALSE)</f>
        <v>#REF!</v>
      </c>
      <c r="E8578" t="e">
        <f>HLOOKUP("Prøvetagning",data!$A$1:$AT$8036,A8578,FALSE)</f>
        <v>#REF!</v>
      </c>
      <c r="F8578" t="e">
        <f>HLOOKUP("Prøve",data!$A$1:$AT$8036,A8578,FALSE)</f>
        <v>#REF!</v>
      </c>
      <c r="G8578" t="e">
        <f>HLOOKUP("ScKode",data!$A$1:$AT$8036,A8578,FALSE)</f>
        <v>#REF!</v>
      </c>
      <c r="H8578" t="e">
        <f>HLOOKUP("StofParameter",data!$A$1:$AT$8036,A8578,FALSE)</f>
        <v>#REF!</v>
      </c>
      <c r="I8578" t="e">
        <f>HLOOKUP("Dato",data!$A$1:$AT$8036,A8578,FALSE)</f>
        <v>#REF!</v>
      </c>
      <c r="J8578" t="e">
        <f>HLOOKUP("Resultat-attribut",data!$A$1:$AT$8036,A8578,FALSE)</f>
        <v>#REF!</v>
      </c>
      <c r="K8578" t="e">
        <f>HLOOKUP("Resultat",data!$A$1:$AT$8036,A8578,FALSE)</f>
        <v>#REF!</v>
      </c>
      <c r="L8578" t="e">
        <f>HLOOKUP("Enhed",data!$A$1:$AT$8036,A8578,FALSE)</f>
        <v>#REF!</v>
      </c>
    </row>
    <row r="8579" spans="1:12" x14ac:dyDescent="0.2">
      <c r="A8579">
        <v>8578</v>
      </c>
      <c r="B8579" t="e">
        <f>HLOOKUP("Referencer",data!$A$1:$AT$8036,A8579,FALSE)</f>
        <v>#REF!</v>
      </c>
      <c r="C8579" t="e">
        <f>HLOOKUP("Stedtekst",data!$A$1:$AT$8036,A8579,FALSE)</f>
        <v>#REF!</v>
      </c>
      <c r="D8579" t="e">
        <f>HLOOKUP("Målested navn",data!$A$1:$AT$8036,A8579,FALSE)</f>
        <v>#REF!</v>
      </c>
      <c r="E8579" t="e">
        <f>HLOOKUP("Prøvetagning",data!$A$1:$AT$8036,A8579,FALSE)</f>
        <v>#REF!</v>
      </c>
      <c r="F8579" t="e">
        <f>HLOOKUP("Prøve",data!$A$1:$AT$8036,A8579,FALSE)</f>
        <v>#REF!</v>
      </c>
      <c r="G8579" t="e">
        <f>HLOOKUP("ScKode",data!$A$1:$AT$8036,A8579,FALSE)</f>
        <v>#REF!</v>
      </c>
      <c r="H8579" t="e">
        <f>HLOOKUP("StofParameter",data!$A$1:$AT$8036,A8579,FALSE)</f>
        <v>#REF!</v>
      </c>
      <c r="I8579" t="e">
        <f>HLOOKUP("Dato",data!$A$1:$AT$8036,A8579,FALSE)</f>
        <v>#REF!</v>
      </c>
      <c r="J8579" t="e">
        <f>HLOOKUP("Resultat-attribut",data!$A$1:$AT$8036,A8579,FALSE)</f>
        <v>#REF!</v>
      </c>
      <c r="K8579" t="e">
        <f>HLOOKUP("Resultat",data!$A$1:$AT$8036,A8579,FALSE)</f>
        <v>#REF!</v>
      </c>
      <c r="L8579" t="e">
        <f>HLOOKUP("Enhed",data!$A$1:$AT$8036,A8579,FALSE)</f>
        <v>#REF!</v>
      </c>
    </row>
    <row r="8580" spans="1:12" x14ac:dyDescent="0.2">
      <c r="A8580">
        <v>8579</v>
      </c>
      <c r="B8580" t="e">
        <f>HLOOKUP("Referencer",data!$A$1:$AT$8036,A8580,FALSE)</f>
        <v>#REF!</v>
      </c>
      <c r="C8580" t="e">
        <f>HLOOKUP("Stedtekst",data!$A$1:$AT$8036,A8580,FALSE)</f>
        <v>#REF!</v>
      </c>
      <c r="D8580" t="e">
        <f>HLOOKUP("Målested navn",data!$A$1:$AT$8036,A8580,FALSE)</f>
        <v>#REF!</v>
      </c>
      <c r="E8580" t="e">
        <f>HLOOKUP("Prøvetagning",data!$A$1:$AT$8036,A8580,FALSE)</f>
        <v>#REF!</v>
      </c>
      <c r="F8580" t="e">
        <f>HLOOKUP("Prøve",data!$A$1:$AT$8036,A8580,FALSE)</f>
        <v>#REF!</v>
      </c>
      <c r="G8580" t="e">
        <f>HLOOKUP("ScKode",data!$A$1:$AT$8036,A8580,FALSE)</f>
        <v>#REF!</v>
      </c>
      <c r="H8580" t="e">
        <f>HLOOKUP("StofParameter",data!$A$1:$AT$8036,A8580,FALSE)</f>
        <v>#REF!</v>
      </c>
      <c r="I8580" t="e">
        <f>HLOOKUP("Dato",data!$A$1:$AT$8036,A8580,FALSE)</f>
        <v>#REF!</v>
      </c>
      <c r="J8580" t="e">
        <f>HLOOKUP("Resultat-attribut",data!$A$1:$AT$8036,A8580,FALSE)</f>
        <v>#REF!</v>
      </c>
      <c r="K8580" t="e">
        <f>HLOOKUP("Resultat",data!$A$1:$AT$8036,A8580,FALSE)</f>
        <v>#REF!</v>
      </c>
      <c r="L8580" t="e">
        <f>HLOOKUP("Enhed",data!$A$1:$AT$8036,A8580,FALSE)</f>
        <v>#REF!</v>
      </c>
    </row>
    <row r="8581" spans="1:12" x14ac:dyDescent="0.2">
      <c r="A8581">
        <v>8580</v>
      </c>
      <c r="B8581" t="e">
        <f>HLOOKUP("Referencer",data!$A$1:$AT$8036,A8581,FALSE)</f>
        <v>#REF!</v>
      </c>
      <c r="C8581" t="e">
        <f>HLOOKUP("Stedtekst",data!$A$1:$AT$8036,A8581,FALSE)</f>
        <v>#REF!</v>
      </c>
      <c r="D8581" t="e">
        <f>HLOOKUP("Målested navn",data!$A$1:$AT$8036,A8581,FALSE)</f>
        <v>#REF!</v>
      </c>
      <c r="E8581" t="e">
        <f>HLOOKUP("Prøvetagning",data!$A$1:$AT$8036,A8581,FALSE)</f>
        <v>#REF!</v>
      </c>
      <c r="F8581" t="e">
        <f>HLOOKUP("Prøve",data!$A$1:$AT$8036,A8581,FALSE)</f>
        <v>#REF!</v>
      </c>
      <c r="G8581" t="e">
        <f>HLOOKUP("ScKode",data!$A$1:$AT$8036,A8581,FALSE)</f>
        <v>#REF!</v>
      </c>
      <c r="H8581" t="e">
        <f>HLOOKUP("StofParameter",data!$A$1:$AT$8036,A8581,FALSE)</f>
        <v>#REF!</v>
      </c>
      <c r="I8581" t="e">
        <f>HLOOKUP("Dato",data!$A$1:$AT$8036,A8581,FALSE)</f>
        <v>#REF!</v>
      </c>
      <c r="J8581" t="e">
        <f>HLOOKUP("Resultat-attribut",data!$A$1:$AT$8036,A8581,FALSE)</f>
        <v>#REF!</v>
      </c>
      <c r="K8581" t="e">
        <f>HLOOKUP("Resultat",data!$A$1:$AT$8036,A8581,FALSE)</f>
        <v>#REF!</v>
      </c>
      <c r="L8581" t="e">
        <f>HLOOKUP("Enhed",data!$A$1:$AT$8036,A8581,FALSE)</f>
        <v>#REF!</v>
      </c>
    </row>
    <row r="8582" spans="1:12" x14ac:dyDescent="0.2">
      <c r="A8582">
        <v>8581</v>
      </c>
      <c r="B8582" t="e">
        <f>HLOOKUP("Referencer",data!$A$1:$AT$8036,A8582,FALSE)</f>
        <v>#REF!</v>
      </c>
      <c r="C8582" t="e">
        <f>HLOOKUP("Stedtekst",data!$A$1:$AT$8036,A8582,FALSE)</f>
        <v>#REF!</v>
      </c>
      <c r="D8582" t="e">
        <f>HLOOKUP("Målested navn",data!$A$1:$AT$8036,A8582,FALSE)</f>
        <v>#REF!</v>
      </c>
      <c r="E8582" t="e">
        <f>HLOOKUP("Prøvetagning",data!$A$1:$AT$8036,A8582,FALSE)</f>
        <v>#REF!</v>
      </c>
      <c r="F8582" t="e">
        <f>HLOOKUP("Prøve",data!$A$1:$AT$8036,A8582,FALSE)</f>
        <v>#REF!</v>
      </c>
      <c r="G8582" t="e">
        <f>HLOOKUP("ScKode",data!$A$1:$AT$8036,A8582,FALSE)</f>
        <v>#REF!</v>
      </c>
      <c r="H8582" t="e">
        <f>HLOOKUP("StofParameter",data!$A$1:$AT$8036,A8582,FALSE)</f>
        <v>#REF!</v>
      </c>
      <c r="I8582" t="e">
        <f>HLOOKUP("Dato",data!$A$1:$AT$8036,A8582,FALSE)</f>
        <v>#REF!</v>
      </c>
      <c r="J8582" t="e">
        <f>HLOOKUP("Resultat-attribut",data!$A$1:$AT$8036,A8582,FALSE)</f>
        <v>#REF!</v>
      </c>
      <c r="K8582" t="e">
        <f>HLOOKUP("Resultat",data!$A$1:$AT$8036,A8582,FALSE)</f>
        <v>#REF!</v>
      </c>
      <c r="L8582" t="e">
        <f>HLOOKUP("Enhed",data!$A$1:$AT$8036,A8582,FALSE)</f>
        <v>#REF!</v>
      </c>
    </row>
    <row r="8583" spans="1:12" x14ac:dyDescent="0.2">
      <c r="A8583">
        <v>8582</v>
      </c>
      <c r="B8583" t="e">
        <f>HLOOKUP("Referencer",data!$A$1:$AT$8036,A8583,FALSE)</f>
        <v>#REF!</v>
      </c>
      <c r="C8583" t="e">
        <f>HLOOKUP("Stedtekst",data!$A$1:$AT$8036,A8583,FALSE)</f>
        <v>#REF!</v>
      </c>
      <c r="D8583" t="e">
        <f>HLOOKUP("Målested navn",data!$A$1:$AT$8036,A8583,FALSE)</f>
        <v>#REF!</v>
      </c>
      <c r="E8583" t="e">
        <f>HLOOKUP("Prøvetagning",data!$A$1:$AT$8036,A8583,FALSE)</f>
        <v>#REF!</v>
      </c>
      <c r="F8583" t="e">
        <f>HLOOKUP("Prøve",data!$A$1:$AT$8036,A8583,FALSE)</f>
        <v>#REF!</v>
      </c>
      <c r="G8583" t="e">
        <f>HLOOKUP("ScKode",data!$A$1:$AT$8036,A8583,FALSE)</f>
        <v>#REF!</v>
      </c>
      <c r="H8583" t="e">
        <f>HLOOKUP("StofParameter",data!$A$1:$AT$8036,A8583,FALSE)</f>
        <v>#REF!</v>
      </c>
      <c r="I8583" t="e">
        <f>HLOOKUP("Dato",data!$A$1:$AT$8036,A8583,FALSE)</f>
        <v>#REF!</v>
      </c>
      <c r="J8583" t="e">
        <f>HLOOKUP("Resultat-attribut",data!$A$1:$AT$8036,A8583,FALSE)</f>
        <v>#REF!</v>
      </c>
      <c r="K8583" t="e">
        <f>HLOOKUP("Resultat",data!$A$1:$AT$8036,A8583,FALSE)</f>
        <v>#REF!</v>
      </c>
      <c r="L8583" t="e">
        <f>HLOOKUP("Enhed",data!$A$1:$AT$8036,A8583,FALSE)</f>
        <v>#REF!</v>
      </c>
    </row>
    <row r="8584" spans="1:12" x14ac:dyDescent="0.2">
      <c r="A8584">
        <v>8583</v>
      </c>
      <c r="B8584" t="e">
        <f>HLOOKUP("Referencer",data!$A$1:$AT$8036,A8584,FALSE)</f>
        <v>#REF!</v>
      </c>
      <c r="C8584" t="e">
        <f>HLOOKUP("Stedtekst",data!$A$1:$AT$8036,A8584,FALSE)</f>
        <v>#REF!</v>
      </c>
      <c r="D8584" t="e">
        <f>HLOOKUP("Målested navn",data!$A$1:$AT$8036,A8584,FALSE)</f>
        <v>#REF!</v>
      </c>
      <c r="E8584" t="e">
        <f>HLOOKUP("Prøvetagning",data!$A$1:$AT$8036,A8584,FALSE)</f>
        <v>#REF!</v>
      </c>
      <c r="F8584" t="e">
        <f>HLOOKUP("Prøve",data!$A$1:$AT$8036,A8584,FALSE)</f>
        <v>#REF!</v>
      </c>
      <c r="G8584" t="e">
        <f>HLOOKUP("ScKode",data!$A$1:$AT$8036,A8584,FALSE)</f>
        <v>#REF!</v>
      </c>
      <c r="H8584" t="e">
        <f>HLOOKUP("StofParameter",data!$A$1:$AT$8036,A8584,FALSE)</f>
        <v>#REF!</v>
      </c>
      <c r="I8584" t="e">
        <f>HLOOKUP("Dato",data!$A$1:$AT$8036,A8584,FALSE)</f>
        <v>#REF!</v>
      </c>
      <c r="J8584" t="e">
        <f>HLOOKUP("Resultat-attribut",data!$A$1:$AT$8036,A8584,FALSE)</f>
        <v>#REF!</v>
      </c>
      <c r="K8584" t="e">
        <f>HLOOKUP("Resultat",data!$A$1:$AT$8036,A8584,FALSE)</f>
        <v>#REF!</v>
      </c>
      <c r="L8584" t="e">
        <f>HLOOKUP("Enhed",data!$A$1:$AT$8036,A8584,FALSE)</f>
        <v>#REF!</v>
      </c>
    </row>
    <row r="8585" spans="1:12" x14ac:dyDescent="0.2">
      <c r="A8585">
        <v>8584</v>
      </c>
      <c r="B8585" t="e">
        <f>HLOOKUP("Referencer",data!$A$1:$AT$8036,A8585,FALSE)</f>
        <v>#REF!</v>
      </c>
      <c r="C8585" t="e">
        <f>HLOOKUP("Stedtekst",data!$A$1:$AT$8036,A8585,FALSE)</f>
        <v>#REF!</v>
      </c>
      <c r="D8585" t="e">
        <f>HLOOKUP("Målested navn",data!$A$1:$AT$8036,A8585,FALSE)</f>
        <v>#REF!</v>
      </c>
      <c r="E8585" t="e">
        <f>HLOOKUP("Prøvetagning",data!$A$1:$AT$8036,A8585,FALSE)</f>
        <v>#REF!</v>
      </c>
      <c r="F8585" t="e">
        <f>HLOOKUP("Prøve",data!$A$1:$AT$8036,A8585,FALSE)</f>
        <v>#REF!</v>
      </c>
      <c r="G8585" t="e">
        <f>HLOOKUP("ScKode",data!$A$1:$AT$8036,A8585,FALSE)</f>
        <v>#REF!</v>
      </c>
      <c r="H8585" t="e">
        <f>HLOOKUP("StofParameter",data!$A$1:$AT$8036,A8585,FALSE)</f>
        <v>#REF!</v>
      </c>
      <c r="I8585" t="e">
        <f>HLOOKUP("Dato",data!$A$1:$AT$8036,A8585,FALSE)</f>
        <v>#REF!</v>
      </c>
      <c r="J8585" t="e">
        <f>HLOOKUP("Resultat-attribut",data!$A$1:$AT$8036,A8585,FALSE)</f>
        <v>#REF!</v>
      </c>
      <c r="K8585" t="e">
        <f>HLOOKUP("Resultat",data!$A$1:$AT$8036,A8585,FALSE)</f>
        <v>#REF!</v>
      </c>
      <c r="L8585" t="e">
        <f>HLOOKUP("Enhed",data!$A$1:$AT$8036,A8585,FALSE)</f>
        <v>#REF!</v>
      </c>
    </row>
    <row r="8586" spans="1:12" x14ac:dyDescent="0.2">
      <c r="A8586">
        <v>8585</v>
      </c>
      <c r="B8586" t="e">
        <f>HLOOKUP("Referencer",data!$A$1:$AT$8036,A8586,FALSE)</f>
        <v>#REF!</v>
      </c>
      <c r="C8586" t="e">
        <f>HLOOKUP("Stedtekst",data!$A$1:$AT$8036,A8586,FALSE)</f>
        <v>#REF!</v>
      </c>
      <c r="D8586" t="e">
        <f>HLOOKUP("Målested navn",data!$A$1:$AT$8036,A8586,FALSE)</f>
        <v>#REF!</v>
      </c>
      <c r="E8586" t="e">
        <f>HLOOKUP("Prøvetagning",data!$A$1:$AT$8036,A8586,FALSE)</f>
        <v>#REF!</v>
      </c>
      <c r="F8586" t="e">
        <f>HLOOKUP("Prøve",data!$A$1:$AT$8036,A8586,FALSE)</f>
        <v>#REF!</v>
      </c>
      <c r="G8586" t="e">
        <f>HLOOKUP("ScKode",data!$A$1:$AT$8036,A8586,FALSE)</f>
        <v>#REF!</v>
      </c>
      <c r="H8586" t="e">
        <f>HLOOKUP("StofParameter",data!$A$1:$AT$8036,A8586,FALSE)</f>
        <v>#REF!</v>
      </c>
      <c r="I8586" t="e">
        <f>HLOOKUP("Dato",data!$A$1:$AT$8036,A8586,FALSE)</f>
        <v>#REF!</v>
      </c>
      <c r="J8586" t="e">
        <f>HLOOKUP("Resultat-attribut",data!$A$1:$AT$8036,A8586,FALSE)</f>
        <v>#REF!</v>
      </c>
      <c r="K8586" t="e">
        <f>HLOOKUP("Resultat",data!$A$1:$AT$8036,A8586,FALSE)</f>
        <v>#REF!</v>
      </c>
      <c r="L8586" t="e">
        <f>HLOOKUP("Enhed",data!$A$1:$AT$8036,A8586,FALSE)</f>
        <v>#REF!</v>
      </c>
    </row>
    <row r="8587" spans="1:12" x14ac:dyDescent="0.2">
      <c r="A8587">
        <v>8586</v>
      </c>
      <c r="B8587" t="e">
        <f>HLOOKUP("Referencer",data!$A$1:$AT$8036,A8587,FALSE)</f>
        <v>#REF!</v>
      </c>
      <c r="C8587" t="e">
        <f>HLOOKUP("Stedtekst",data!$A$1:$AT$8036,A8587,FALSE)</f>
        <v>#REF!</v>
      </c>
      <c r="D8587" t="e">
        <f>HLOOKUP("Målested navn",data!$A$1:$AT$8036,A8587,FALSE)</f>
        <v>#REF!</v>
      </c>
      <c r="E8587" t="e">
        <f>HLOOKUP("Prøvetagning",data!$A$1:$AT$8036,A8587,FALSE)</f>
        <v>#REF!</v>
      </c>
      <c r="F8587" t="e">
        <f>HLOOKUP("Prøve",data!$A$1:$AT$8036,A8587,FALSE)</f>
        <v>#REF!</v>
      </c>
      <c r="G8587" t="e">
        <f>HLOOKUP("ScKode",data!$A$1:$AT$8036,A8587,FALSE)</f>
        <v>#REF!</v>
      </c>
      <c r="H8587" t="e">
        <f>HLOOKUP("StofParameter",data!$A$1:$AT$8036,A8587,FALSE)</f>
        <v>#REF!</v>
      </c>
      <c r="I8587" t="e">
        <f>HLOOKUP("Dato",data!$A$1:$AT$8036,A8587,FALSE)</f>
        <v>#REF!</v>
      </c>
      <c r="J8587" t="e">
        <f>HLOOKUP("Resultat-attribut",data!$A$1:$AT$8036,A8587,FALSE)</f>
        <v>#REF!</v>
      </c>
      <c r="K8587" t="e">
        <f>HLOOKUP("Resultat",data!$A$1:$AT$8036,A8587,FALSE)</f>
        <v>#REF!</v>
      </c>
      <c r="L8587" t="e">
        <f>HLOOKUP("Enhed",data!$A$1:$AT$8036,A8587,FALSE)</f>
        <v>#REF!</v>
      </c>
    </row>
    <row r="8588" spans="1:12" x14ac:dyDescent="0.2">
      <c r="A8588">
        <v>8587</v>
      </c>
      <c r="B8588" t="e">
        <f>HLOOKUP("Referencer",data!$A$1:$AT$8036,A8588,FALSE)</f>
        <v>#REF!</v>
      </c>
      <c r="C8588" t="e">
        <f>HLOOKUP("Stedtekst",data!$A$1:$AT$8036,A8588,FALSE)</f>
        <v>#REF!</v>
      </c>
      <c r="D8588" t="e">
        <f>HLOOKUP("Målested navn",data!$A$1:$AT$8036,A8588,FALSE)</f>
        <v>#REF!</v>
      </c>
      <c r="E8588" t="e">
        <f>HLOOKUP("Prøvetagning",data!$A$1:$AT$8036,A8588,FALSE)</f>
        <v>#REF!</v>
      </c>
      <c r="F8588" t="e">
        <f>HLOOKUP("Prøve",data!$A$1:$AT$8036,A8588,FALSE)</f>
        <v>#REF!</v>
      </c>
      <c r="G8588" t="e">
        <f>HLOOKUP("ScKode",data!$A$1:$AT$8036,A8588,FALSE)</f>
        <v>#REF!</v>
      </c>
      <c r="H8588" t="e">
        <f>HLOOKUP("StofParameter",data!$A$1:$AT$8036,A8588,FALSE)</f>
        <v>#REF!</v>
      </c>
      <c r="I8588" t="e">
        <f>HLOOKUP("Dato",data!$A$1:$AT$8036,A8588,FALSE)</f>
        <v>#REF!</v>
      </c>
      <c r="J8588" t="e">
        <f>HLOOKUP("Resultat-attribut",data!$A$1:$AT$8036,A8588,FALSE)</f>
        <v>#REF!</v>
      </c>
      <c r="K8588" t="e">
        <f>HLOOKUP("Resultat",data!$A$1:$AT$8036,A8588,FALSE)</f>
        <v>#REF!</v>
      </c>
      <c r="L8588" t="e">
        <f>HLOOKUP("Enhed",data!$A$1:$AT$8036,A8588,FALSE)</f>
        <v>#REF!</v>
      </c>
    </row>
    <row r="8589" spans="1:12" x14ac:dyDescent="0.2">
      <c r="A8589">
        <v>8588</v>
      </c>
      <c r="B8589" t="e">
        <f>HLOOKUP("Referencer",data!$A$1:$AT$8036,A8589,FALSE)</f>
        <v>#REF!</v>
      </c>
      <c r="C8589" t="e">
        <f>HLOOKUP("Stedtekst",data!$A$1:$AT$8036,A8589,FALSE)</f>
        <v>#REF!</v>
      </c>
      <c r="D8589" t="e">
        <f>HLOOKUP("Målested navn",data!$A$1:$AT$8036,A8589,FALSE)</f>
        <v>#REF!</v>
      </c>
      <c r="E8589" t="e">
        <f>HLOOKUP("Prøvetagning",data!$A$1:$AT$8036,A8589,FALSE)</f>
        <v>#REF!</v>
      </c>
      <c r="F8589" t="e">
        <f>HLOOKUP("Prøve",data!$A$1:$AT$8036,A8589,FALSE)</f>
        <v>#REF!</v>
      </c>
      <c r="G8589" t="e">
        <f>HLOOKUP("ScKode",data!$A$1:$AT$8036,A8589,FALSE)</f>
        <v>#REF!</v>
      </c>
      <c r="H8589" t="e">
        <f>HLOOKUP("StofParameter",data!$A$1:$AT$8036,A8589,FALSE)</f>
        <v>#REF!</v>
      </c>
      <c r="I8589" t="e">
        <f>HLOOKUP("Dato",data!$A$1:$AT$8036,A8589,FALSE)</f>
        <v>#REF!</v>
      </c>
      <c r="J8589" t="e">
        <f>HLOOKUP("Resultat-attribut",data!$A$1:$AT$8036,A8589,FALSE)</f>
        <v>#REF!</v>
      </c>
      <c r="K8589" t="e">
        <f>HLOOKUP("Resultat",data!$A$1:$AT$8036,A8589,FALSE)</f>
        <v>#REF!</v>
      </c>
      <c r="L8589" t="e">
        <f>HLOOKUP("Enhed",data!$A$1:$AT$8036,A8589,FALSE)</f>
        <v>#REF!</v>
      </c>
    </row>
    <row r="8590" spans="1:12" x14ac:dyDescent="0.2">
      <c r="A8590">
        <v>8589</v>
      </c>
      <c r="B8590" t="e">
        <f>HLOOKUP("Referencer",data!$A$1:$AT$8036,A8590,FALSE)</f>
        <v>#REF!</v>
      </c>
      <c r="C8590" t="e">
        <f>HLOOKUP("Stedtekst",data!$A$1:$AT$8036,A8590,FALSE)</f>
        <v>#REF!</v>
      </c>
      <c r="D8590" t="e">
        <f>HLOOKUP("Målested navn",data!$A$1:$AT$8036,A8590,FALSE)</f>
        <v>#REF!</v>
      </c>
      <c r="E8590" t="e">
        <f>HLOOKUP("Prøvetagning",data!$A$1:$AT$8036,A8590,FALSE)</f>
        <v>#REF!</v>
      </c>
      <c r="F8590" t="e">
        <f>HLOOKUP("Prøve",data!$A$1:$AT$8036,A8590,FALSE)</f>
        <v>#REF!</v>
      </c>
      <c r="G8590" t="e">
        <f>HLOOKUP("ScKode",data!$A$1:$AT$8036,A8590,FALSE)</f>
        <v>#REF!</v>
      </c>
      <c r="H8590" t="e">
        <f>HLOOKUP("StofParameter",data!$A$1:$AT$8036,A8590,FALSE)</f>
        <v>#REF!</v>
      </c>
      <c r="I8590" t="e">
        <f>HLOOKUP("Dato",data!$A$1:$AT$8036,A8590,FALSE)</f>
        <v>#REF!</v>
      </c>
      <c r="J8590" t="e">
        <f>HLOOKUP("Resultat-attribut",data!$A$1:$AT$8036,A8590,FALSE)</f>
        <v>#REF!</v>
      </c>
      <c r="K8590" t="e">
        <f>HLOOKUP("Resultat",data!$A$1:$AT$8036,A8590,FALSE)</f>
        <v>#REF!</v>
      </c>
      <c r="L8590" t="e">
        <f>HLOOKUP("Enhed",data!$A$1:$AT$8036,A8590,FALSE)</f>
        <v>#REF!</v>
      </c>
    </row>
    <row r="8591" spans="1:12" x14ac:dyDescent="0.2">
      <c r="A8591">
        <v>8590</v>
      </c>
      <c r="B8591" t="e">
        <f>HLOOKUP("Referencer",data!$A$1:$AT$8036,A8591,FALSE)</f>
        <v>#REF!</v>
      </c>
      <c r="C8591" t="e">
        <f>HLOOKUP("Stedtekst",data!$A$1:$AT$8036,A8591,FALSE)</f>
        <v>#REF!</v>
      </c>
      <c r="D8591" t="e">
        <f>HLOOKUP("Målested navn",data!$A$1:$AT$8036,A8591,FALSE)</f>
        <v>#REF!</v>
      </c>
      <c r="E8591" t="e">
        <f>HLOOKUP("Prøvetagning",data!$A$1:$AT$8036,A8591,FALSE)</f>
        <v>#REF!</v>
      </c>
      <c r="F8591" t="e">
        <f>HLOOKUP("Prøve",data!$A$1:$AT$8036,A8591,FALSE)</f>
        <v>#REF!</v>
      </c>
      <c r="G8591" t="e">
        <f>HLOOKUP("ScKode",data!$A$1:$AT$8036,A8591,FALSE)</f>
        <v>#REF!</v>
      </c>
      <c r="H8591" t="e">
        <f>HLOOKUP("StofParameter",data!$A$1:$AT$8036,A8591,FALSE)</f>
        <v>#REF!</v>
      </c>
      <c r="I8591" t="e">
        <f>HLOOKUP("Dato",data!$A$1:$AT$8036,A8591,FALSE)</f>
        <v>#REF!</v>
      </c>
      <c r="J8591" t="e">
        <f>HLOOKUP("Resultat-attribut",data!$A$1:$AT$8036,A8591,FALSE)</f>
        <v>#REF!</v>
      </c>
      <c r="K8591" t="e">
        <f>HLOOKUP("Resultat",data!$A$1:$AT$8036,A8591,FALSE)</f>
        <v>#REF!</v>
      </c>
      <c r="L8591" t="e">
        <f>HLOOKUP("Enhed",data!$A$1:$AT$8036,A8591,FALSE)</f>
        <v>#REF!</v>
      </c>
    </row>
    <row r="8592" spans="1:12" x14ac:dyDescent="0.2">
      <c r="A8592">
        <v>8591</v>
      </c>
      <c r="B8592" t="e">
        <f>HLOOKUP("Referencer",data!$A$1:$AT$8036,A8592,FALSE)</f>
        <v>#REF!</v>
      </c>
      <c r="C8592" t="e">
        <f>HLOOKUP("Stedtekst",data!$A$1:$AT$8036,A8592,FALSE)</f>
        <v>#REF!</v>
      </c>
      <c r="D8592" t="e">
        <f>HLOOKUP("Målested navn",data!$A$1:$AT$8036,A8592,FALSE)</f>
        <v>#REF!</v>
      </c>
      <c r="E8592" t="e">
        <f>HLOOKUP("Prøvetagning",data!$A$1:$AT$8036,A8592,FALSE)</f>
        <v>#REF!</v>
      </c>
      <c r="F8592" t="e">
        <f>HLOOKUP("Prøve",data!$A$1:$AT$8036,A8592,FALSE)</f>
        <v>#REF!</v>
      </c>
      <c r="G8592" t="e">
        <f>HLOOKUP("ScKode",data!$A$1:$AT$8036,A8592,FALSE)</f>
        <v>#REF!</v>
      </c>
      <c r="H8592" t="e">
        <f>HLOOKUP("StofParameter",data!$A$1:$AT$8036,A8592,FALSE)</f>
        <v>#REF!</v>
      </c>
      <c r="I8592" t="e">
        <f>HLOOKUP("Dato",data!$A$1:$AT$8036,A8592,FALSE)</f>
        <v>#REF!</v>
      </c>
      <c r="J8592" t="e">
        <f>HLOOKUP("Resultat-attribut",data!$A$1:$AT$8036,A8592,FALSE)</f>
        <v>#REF!</v>
      </c>
      <c r="K8592" t="e">
        <f>HLOOKUP("Resultat",data!$A$1:$AT$8036,A8592,FALSE)</f>
        <v>#REF!</v>
      </c>
      <c r="L8592" t="e">
        <f>HLOOKUP("Enhed",data!$A$1:$AT$8036,A8592,FALSE)</f>
        <v>#REF!</v>
      </c>
    </row>
    <row r="8593" spans="1:12" x14ac:dyDescent="0.2">
      <c r="A8593">
        <v>8592</v>
      </c>
      <c r="B8593" t="e">
        <f>HLOOKUP("Referencer",data!$A$1:$AT$8036,A8593,FALSE)</f>
        <v>#REF!</v>
      </c>
      <c r="C8593" t="e">
        <f>HLOOKUP("Stedtekst",data!$A$1:$AT$8036,A8593,FALSE)</f>
        <v>#REF!</v>
      </c>
      <c r="D8593" t="e">
        <f>HLOOKUP("Målested navn",data!$A$1:$AT$8036,A8593,FALSE)</f>
        <v>#REF!</v>
      </c>
      <c r="E8593" t="e">
        <f>HLOOKUP("Prøvetagning",data!$A$1:$AT$8036,A8593,FALSE)</f>
        <v>#REF!</v>
      </c>
      <c r="F8593" t="e">
        <f>HLOOKUP("Prøve",data!$A$1:$AT$8036,A8593,FALSE)</f>
        <v>#REF!</v>
      </c>
      <c r="G8593" t="e">
        <f>HLOOKUP("ScKode",data!$A$1:$AT$8036,A8593,FALSE)</f>
        <v>#REF!</v>
      </c>
      <c r="H8593" t="e">
        <f>HLOOKUP("StofParameter",data!$A$1:$AT$8036,A8593,FALSE)</f>
        <v>#REF!</v>
      </c>
      <c r="I8593" t="e">
        <f>HLOOKUP("Dato",data!$A$1:$AT$8036,A8593,FALSE)</f>
        <v>#REF!</v>
      </c>
      <c r="J8593" t="e">
        <f>HLOOKUP("Resultat-attribut",data!$A$1:$AT$8036,A8593,FALSE)</f>
        <v>#REF!</v>
      </c>
      <c r="K8593" t="e">
        <f>HLOOKUP("Resultat",data!$A$1:$AT$8036,A8593,FALSE)</f>
        <v>#REF!</v>
      </c>
      <c r="L8593" t="e">
        <f>HLOOKUP("Enhed",data!$A$1:$AT$8036,A8593,FALSE)</f>
        <v>#REF!</v>
      </c>
    </row>
    <row r="8594" spans="1:12" x14ac:dyDescent="0.2">
      <c r="A8594">
        <v>8593</v>
      </c>
      <c r="B8594" t="e">
        <f>HLOOKUP("Referencer",data!$A$1:$AT$8036,A8594,FALSE)</f>
        <v>#REF!</v>
      </c>
      <c r="C8594" t="e">
        <f>HLOOKUP("Stedtekst",data!$A$1:$AT$8036,A8594,FALSE)</f>
        <v>#REF!</v>
      </c>
      <c r="D8594" t="e">
        <f>HLOOKUP("Målested navn",data!$A$1:$AT$8036,A8594,FALSE)</f>
        <v>#REF!</v>
      </c>
      <c r="E8594" t="e">
        <f>HLOOKUP("Prøvetagning",data!$A$1:$AT$8036,A8594,FALSE)</f>
        <v>#REF!</v>
      </c>
      <c r="F8594" t="e">
        <f>HLOOKUP("Prøve",data!$A$1:$AT$8036,A8594,FALSE)</f>
        <v>#REF!</v>
      </c>
      <c r="G8594" t="e">
        <f>HLOOKUP("ScKode",data!$A$1:$AT$8036,A8594,FALSE)</f>
        <v>#REF!</v>
      </c>
      <c r="H8594" t="e">
        <f>HLOOKUP("StofParameter",data!$A$1:$AT$8036,A8594,FALSE)</f>
        <v>#REF!</v>
      </c>
      <c r="I8594" t="e">
        <f>HLOOKUP("Dato",data!$A$1:$AT$8036,A8594,FALSE)</f>
        <v>#REF!</v>
      </c>
      <c r="J8594" t="e">
        <f>HLOOKUP("Resultat-attribut",data!$A$1:$AT$8036,A8594,FALSE)</f>
        <v>#REF!</v>
      </c>
      <c r="K8594" t="e">
        <f>HLOOKUP("Resultat",data!$A$1:$AT$8036,A8594,FALSE)</f>
        <v>#REF!</v>
      </c>
      <c r="L8594" t="e">
        <f>HLOOKUP("Enhed",data!$A$1:$AT$8036,A8594,FALSE)</f>
        <v>#REF!</v>
      </c>
    </row>
    <row r="8595" spans="1:12" x14ac:dyDescent="0.2">
      <c r="A8595">
        <v>8594</v>
      </c>
      <c r="B8595" t="e">
        <f>HLOOKUP("Referencer",data!$A$1:$AT$8036,A8595,FALSE)</f>
        <v>#REF!</v>
      </c>
      <c r="C8595" t="e">
        <f>HLOOKUP("Stedtekst",data!$A$1:$AT$8036,A8595,FALSE)</f>
        <v>#REF!</v>
      </c>
      <c r="D8595" t="e">
        <f>HLOOKUP("Målested navn",data!$A$1:$AT$8036,A8595,FALSE)</f>
        <v>#REF!</v>
      </c>
      <c r="E8595" t="e">
        <f>HLOOKUP("Prøvetagning",data!$A$1:$AT$8036,A8595,FALSE)</f>
        <v>#REF!</v>
      </c>
      <c r="F8595" t="e">
        <f>HLOOKUP("Prøve",data!$A$1:$AT$8036,A8595,FALSE)</f>
        <v>#REF!</v>
      </c>
      <c r="G8595" t="e">
        <f>HLOOKUP("ScKode",data!$A$1:$AT$8036,A8595,FALSE)</f>
        <v>#REF!</v>
      </c>
      <c r="H8595" t="e">
        <f>HLOOKUP("StofParameter",data!$A$1:$AT$8036,A8595,FALSE)</f>
        <v>#REF!</v>
      </c>
      <c r="I8595" t="e">
        <f>HLOOKUP("Dato",data!$A$1:$AT$8036,A8595,FALSE)</f>
        <v>#REF!</v>
      </c>
      <c r="J8595" t="e">
        <f>HLOOKUP("Resultat-attribut",data!$A$1:$AT$8036,A8595,FALSE)</f>
        <v>#REF!</v>
      </c>
      <c r="K8595" t="e">
        <f>HLOOKUP("Resultat",data!$A$1:$AT$8036,A8595,FALSE)</f>
        <v>#REF!</v>
      </c>
      <c r="L8595" t="e">
        <f>HLOOKUP("Enhed",data!$A$1:$AT$8036,A8595,FALSE)</f>
        <v>#REF!</v>
      </c>
    </row>
    <row r="8596" spans="1:12" x14ac:dyDescent="0.2">
      <c r="A8596">
        <v>8595</v>
      </c>
      <c r="B8596" t="e">
        <f>HLOOKUP("Referencer",data!$A$1:$AT$8036,A8596,FALSE)</f>
        <v>#REF!</v>
      </c>
      <c r="C8596" t="e">
        <f>HLOOKUP("Stedtekst",data!$A$1:$AT$8036,A8596,FALSE)</f>
        <v>#REF!</v>
      </c>
      <c r="D8596" t="e">
        <f>HLOOKUP("Målested navn",data!$A$1:$AT$8036,A8596,FALSE)</f>
        <v>#REF!</v>
      </c>
      <c r="E8596" t="e">
        <f>HLOOKUP("Prøvetagning",data!$A$1:$AT$8036,A8596,FALSE)</f>
        <v>#REF!</v>
      </c>
      <c r="F8596" t="e">
        <f>HLOOKUP("Prøve",data!$A$1:$AT$8036,A8596,FALSE)</f>
        <v>#REF!</v>
      </c>
      <c r="G8596" t="e">
        <f>HLOOKUP("ScKode",data!$A$1:$AT$8036,A8596,FALSE)</f>
        <v>#REF!</v>
      </c>
      <c r="H8596" t="e">
        <f>HLOOKUP("StofParameter",data!$A$1:$AT$8036,A8596,FALSE)</f>
        <v>#REF!</v>
      </c>
      <c r="I8596" t="e">
        <f>HLOOKUP("Dato",data!$A$1:$AT$8036,A8596,FALSE)</f>
        <v>#REF!</v>
      </c>
      <c r="J8596" t="e">
        <f>HLOOKUP("Resultat-attribut",data!$A$1:$AT$8036,A8596,FALSE)</f>
        <v>#REF!</v>
      </c>
      <c r="K8596" t="e">
        <f>HLOOKUP("Resultat",data!$A$1:$AT$8036,A8596,FALSE)</f>
        <v>#REF!</v>
      </c>
      <c r="L8596" t="e">
        <f>HLOOKUP("Enhed",data!$A$1:$AT$8036,A8596,FALSE)</f>
        <v>#REF!</v>
      </c>
    </row>
    <row r="8597" spans="1:12" x14ac:dyDescent="0.2">
      <c r="A8597">
        <v>8596</v>
      </c>
      <c r="B8597" t="e">
        <f>HLOOKUP("Referencer",data!$A$1:$AT$8036,A8597,FALSE)</f>
        <v>#REF!</v>
      </c>
      <c r="C8597" t="e">
        <f>HLOOKUP("Stedtekst",data!$A$1:$AT$8036,A8597,FALSE)</f>
        <v>#REF!</v>
      </c>
      <c r="D8597" t="e">
        <f>HLOOKUP("Målested navn",data!$A$1:$AT$8036,A8597,FALSE)</f>
        <v>#REF!</v>
      </c>
      <c r="E8597" t="e">
        <f>HLOOKUP("Prøvetagning",data!$A$1:$AT$8036,A8597,FALSE)</f>
        <v>#REF!</v>
      </c>
      <c r="F8597" t="e">
        <f>HLOOKUP("Prøve",data!$A$1:$AT$8036,A8597,FALSE)</f>
        <v>#REF!</v>
      </c>
      <c r="G8597" t="e">
        <f>HLOOKUP("ScKode",data!$A$1:$AT$8036,A8597,FALSE)</f>
        <v>#REF!</v>
      </c>
      <c r="H8597" t="e">
        <f>HLOOKUP("StofParameter",data!$A$1:$AT$8036,A8597,FALSE)</f>
        <v>#REF!</v>
      </c>
      <c r="I8597" t="e">
        <f>HLOOKUP("Dato",data!$A$1:$AT$8036,A8597,FALSE)</f>
        <v>#REF!</v>
      </c>
      <c r="J8597" t="e">
        <f>HLOOKUP("Resultat-attribut",data!$A$1:$AT$8036,A8597,FALSE)</f>
        <v>#REF!</v>
      </c>
      <c r="K8597" t="e">
        <f>HLOOKUP("Resultat",data!$A$1:$AT$8036,A8597,FALSE)</f>
        <v>#REF!</v>
      </c>
      <c r="L8597" t="e">
        <f>HLOOKUP("Enhed",data!$A$1:$AT$8036,A8597,FALSE)</f>
        <v>#REF!</v>
      </c>
    </row>
    <row r="8598" spans="1:12" x14ac:dyDescent="0.2">
      <c r="A8598">
        <v>8597</v>
      </c>
      <c r="B8598" t="e">
        <f>HLOOKUP("Referencer",data!$A$1:$AT$8036,A8598,FALSE)</f>
        <v>#REF!</v>
      </c>
      <c r="C8598" t="e">
        <f>HLOOKUP("Stedtekst",data!$A$1:$AT$8036,A8598,FALSE)</f>
        <v>#REF!</v>
      </c>
      <c r="D8598" t="e">
        <f>HLOOKUP("Målested navn",data!$A$1:$AT$8036,A8598,FALSE)</f>
        <v>#REF!</v>
      </c>
      <c r="E8598" t="e">
        <f>HLOOKUP("Prøvetagning",data!$A$1:$AT$8036,A8598,FALSE)</f>
        <v>#REF!</v>
      </c>
      <c r="F8598" t="e">
        <f>HLOOKUP("Prøve",data!$A$1:$AT$8036,A8598,FALSE)</f>
        <v>#REF!</v>
      </c>
      <c r="G8598" t="e">
        <f>HLOOKUP("ScKode",data!$A$1:$AT$8036,A8598,FALSE)</f>
        <v>#REF!</v>
      </c>
      <c r="H8598" t="e">
        <f>HLOOKUP("StofParameter",data!$A$1:$AT$8036,A8598,FALSE)</f>
        <v>#REF!</v>
      </c>
      <c r="I8598" t="e">
        <f>HLOOKUP("Dato",data!$A$1:$AT$8036,A8598,FALSE)</f>
        <v>#REF!</v>
      </c>
      <c r="J8598" t="e">
        <f>HLOOKUP("Resultat-attribut",data!$A$1:$AT$8036,A8598,FALSE)</f>
        <v>#REF!</v>
      </c>
      <c r="K8598" t="e">
        <f>HLOOKUP("Resultat",data!$A$1:$AT$8036,A8598,FALSE)</f>
        <v>#REF!</v>
      </c>
      <c r="L8598" t="e">
        <f>HLOOKUP("Enhed",data!$A$1:$AT$8036,A8598,FALSE)</f>
        <v>#REF!</v>
      </c>
    </row>
    <row r="8599" spans="1:12" x14ac:dyDescent="0.2">
      <c r="A8599">
        <v>8598</v>
      </c>
      <c r="B8599" t="e">
        <f>HLOOKUP("Referencer",data!$A$1:$AT$8036,A8599,FALSE)</f>
        <v>#REF!</v>
      </c>
      <c r="C8599" t="e">
        <f>HLOOKUP("Stedtekst",data!$A$1:$AT$8036,A8599,FALSE)</f>
        <v>#REF!</v>
      </c>
      <c r="D8599" t="e">
        <f>HLOOKUP("Målested navn",data!$A$1:$AT$8036,A8599,FALSE)</f>
        <v>#REF!</v>
      </c>
      <c r="E8599" t="e">
        <f>HLOOKUP("Prøvetagning",data!$A$1:$AT$8036,A8599,FALSE)</f>
        <v>#REF!</v>
      </c>
      <c r="F8599" t="e">
        <f>HLOOKUP("Prøve",data!$A$1:$AT$8036,A8599,FALSE)</f>
        <v>#REF!</v>
      </c>
      <c r="G8599" t="e">
        <f>HLOOKUP("ScKode",data!$A$1:$AT$8036,A8599,FALSE)</f>
        <v>#REF!</v>
      </c>
      <c r="H8599" t="e">
        <f>HLOOKUP("StofParameter",data!$A$1:$AT$8036,A8599,FALSE)</f>
        <v>#REF!</v>
      </c>
      <c r="I8599" t="e">
        <f>HLOOKUP("Dato",data!$A$1:$AT$8036,A8599,FALSE)</f>
        <v>#REF!</v>
      </c>
      <c r="J8599" t="e">
        <f>HLOOKUP("Resultat-attribut",data!$A$1:$AT$8036,A8599,FALSE)</f>
        <v>#REF!</v>
      </c>
      <c r="K8599" t="e">
        <f>HLOOKUP("Resultat",data!$A$1:$AT$8036,A8599,FALSE)</f>
        <v>#REF!</v>
      </c>
      <c r="L8599" t="e">
        <f>HLOOKUP("Enhed",data!$A$1:$AT$8036,A8599,FALSE)</f>
        <v>#REF!</v>
      </c>
    </row>
    <row r="8600" spans="1:12" x14ac:dyDescent="0.2">
      <c r="A8600">
        <v>8599</v>
      </c>
      <c r="B8600" t="e">
        <f>HLOOKUP("Referencer",data!$A$1:$AT$8036,A8600,FALSE)</f>
        <v>#REF!</v>
      </c>
      <c r="C8600" t="e">
        <f>HLOOKUP("Stedtekst",data!$A$1:$AT$8036,A8600,FALSE)</f>
        <v>#REF!</v>
      </c>
      <c r="D8600" t="e">
        <f>HLOOKUP("Målested navn",data!$A$1:$AT$8036,A8600,FALSE)</f>
        <v>#REF!</v>
      </c>
      <c r="E8600" t="e">
        <f>HLOOKUP("Prøvetagning",data!$A$1:$AT$8036,A8600,FALSE)</f>
        <v>#REF!</v>
      </c>
      <c r="F8600" t="e">
        <f>HLOOKUP("Prøve",data!$A$1:$AT$8036,A8600,FALSE)</f>
        <v>#REF!</v>
      </c>
      <c r="G8600" t="e">
        <f>HLOOKUP("ScKode",data!$A$1:$AT$8036,A8600,FALSE)</f>
        <v>#REF!</v>
      </c>
      <c r="H8600" t="e">
        <f>HLOOKUP("StofParameter",data!$A$1:$AT$8036,A8600,FALSE)</f>
        <v>#REF!</v>
      </c>
      <c r="I8600" t="e">
        <f>HLOOKUP("Dato",data!$A$1:$AT$8036,A8600,FALSE)</f>
        <v>#REF!</v>
      </c>
      <c r="J8600" t="e">
        <f>HLOOKUP("Resultat-attribut",data!$A$1:$AT$8036,A8600,FALSE)</f>
        <v>#REF!</v>
      </c>
      <c r="K8600" t="e">
        <f>HLOOKUP("Resultat",data!$A$1:$AT$8036,A8600,FALSE)</f>
        <v>#REF!</v>
      </c>
      <c r="L8600" t="e">
        <f>HLOOKUP("Enhed",data!$A$1:$AT$8036,A8600,FALSE)</f>
        <v>#REF!</v>
      </c>
    </row>
    <row r="8601" spans="1:12" x14ac:dyDescent="0.2">
      <c r="A8601">
        <v>8600</v>
      </c>
      <c r="B8601" t="e">
        <f>HLOOKUP("Referencer",data!$A$1:$AT$8036,A8601,FALSE)</f>
        <v>#REF!</v>
      </c>
      <c r="C8601" t="e">
        <f>HLOOKUP("Stedtekst",data!$A$1:$AT$8036,A8601,FALSE)</f>
        <v>#REF!</v>
      </c>
      <c r="D8601" t="e">
        <f>HLOOKUP("Målested navn",data!$A$1:$AT$8036,A8601,FALSE)</f>
        <v>#REF!</v>
      </c>
      <c r="E8601" t="e">
        <f>HLOOKUP("Prøvetagning",data!$A$1:$AT$8036,A8601,FALSE)</f>
        <v>#REF!</v>
      </c>
      <c r="F8601" t="e">
        <f>HLOOKUP("Prøve",data!$A$1:$AT$8036,A8601,FALSE)</f>
        <v>#REF!</v>
      </c>
      <c r="G8601" t="e">
        <f>HLOOKUP("ScKode",data!$A$1:$AT$8036,A8601,FALSE)</f>
        <v>#REF!</v>
      </c>
      <c r="H8601" t="e">
        <f>HLOOKUP("StofParameter",data!$A$1:$AT$8036,A8601,FALSE)</f>
        <v>#REF!</v>
      </c>
      <c r="I8601" t="e">
        <f>HLOOKUP("Dato",data!$A$1:$AT$8036,A8601,FALSE)</f>
        <v>#REF!</v>
      </c>
      <c r="J8601" t="e">
        <f>HLOOKUP("Resultat-attribut",data!$A$1:$AT$8036,A8601,FALSE)</f>
        <v>#REF!</v>
      </c>
      <c r="K8601" t="e">
        <f>HLOOKUP("Resultat",data!$A$1:$AT$8036,A8601,FALSE)</f>
        <v>#REF!</v>
      </c>
      <c r="L8601" t="e">
        <f>HLOOKUP("Enhed",data!$A$1:$AT$8036,A8601,FALSE)</f>
        <v>#REF!</v>
      </c>
    </row>
    <row r="8602" spans="1:12" x14ac:dyDescent="0.2">
      <c r="A8602">
        <v>8601</v>
      </c>
      <c r="B8602" t="e">
        <f>HLOOKUP("Referencer",data!$A$1:$AT$8036,A8602,FALSE)</f>
        <v>#REF!</v>
      </c>
      <c r="C8602" t="e">
        <f>HLOOKUP("Stedtekst",data!$A$1:$AT$8036,A8602,FALSE)</f>
        <v>#REF!</v>
      </c>
      <c r="D8602" t="e">
        <f>HLOOKUP("Målested navn",data!$A$1:$AT$8036,A8602,FALSE)</f>
        <v>#REF!</v>
      </c>
      <c r="E8602" t="e">
        <f>HLOOKUP("Prøvetagning",data!$A$1:$AT$8036,A8602,FALSE)</f>
        <v>#REF!</v>
      </c>
      <c r="F8602" t="e">
        <f>HLOOKUP("Prøve",data!$A$1:$AT$8036,A8602,FALSE)</f>
        <v>#REF!</v>
      </c>
      <c r="G8602" t="e">
        <f>HLOOKUP("ScKode",data!$A$1:$AT$8036,A8602,FALSE)</f>
        <v>#REF!</v>
      </c>
      <c r="H8602" t="e">
        <f>HLOOKUP("StofParameter",data!$A$1:$AT$8036,A8602,FALSE)</f>
        <v>#REF!</v>
      </c>
      <c r="I8602" t="e">
        <f>HLOOKUP("Dato",data!$A$1:$AT$8036,A8602,FALSE)</f>
        <v>#REF!</v>
      </c>
      <c r="J8602" t="e">
        <f>HLOOKUP("Resultat-attribut",data!$A$1:$AT$8036,A8602,FALSE)</f>
        <v>#REF!</v>
      </c>
      <c r="K8602" t="e">
        <f>HLOOKUP("Resultat",data!$A$1:$AT$8036,A8602,FALSE)</f>
        <v>#REF!</v>
      </c>
      <c r="L8602" t="e">
        <f>HLOOKUP("Enhed",data!$A$1:$AT$8036,A8602,FALSE)</f>
        <v>#REF!</v>
      </c>
    </row>
    <row r="8603" spans="1:12" x14ac:dyDescent="0.2">
      <c r="A8603">
        <v>8602</v>
      </c>
      <c r="B8603" t="e">
        <f>HLOOKUP("Referencer",data!$A$1:$AT$8036,A8603,FALSE)</f>
        <v>#REF!</v>
      </c>
      <c r="C8603" t="e">
        <f>HLOOKUP("Stedtekst",data!$A$1:$AT$8036,A8603,FALSE)</f>
        <v>#REF!</v>
      </c>
      <c r="D8603" t="e">
        <f>HLOOKUP("Målested navn",data!$A$1:$AT$8036,A8603,FALSE)</f>
        <v>#REF!</v>
      </c>
      <c r="E8603" t="e">
        <f>HLOOKUP("Prøvetagning",data!$A$1:$AT$8036,A8603,FALSE)</f>
        <v>#REF!</v>
      </c>
      <c r="F8603" t="e">
        <f>HLOOKUP("Prøve",data!$A$1:$AT$8036,A8603,FALSE)</f>
        <v>#REF!</v>
      </c>
      <c r="G8603" t="e">
        <f>HLOOKUP("ScKode",data!$A$1:$AT$8036,A8603,FALSE)</f>
        <v>#REF!</v>
      </c>
      <c r="H8603" t="e">
        <f>HLOOKUP("StofParameter",data!$A$1:$AT$8036,A8603,FALSE)</f>
        <v>#REF!</v>
      </c>
      <c r="I8603" t="e">
        <f>HLOOKUP("Dato",data!$A$1:$AT$8036,A8603,FALSE)</f>
        <v>#REF!</v>
      </c>
      <c r="J8603" t="e">
        <f>HLOOKUP("Resultat-attribut",data!$A$1:$AT$8036,A8603,FALSE)</f>
        <v>#REF!</v>
      </c>
      <c r="K8603" t="e">
        <f>HLOOKUP("Resultat",data!$A$1:$AT$8036,A8603,FALSE)</f>
        <v>#REF!</v>
      </c>
      <c r="L8603" t="e">
        <f>HLOOKUP("Enhed",data!$A$1:$AT$8036,A8603,FALSE)</f>
        <v>#REF!</v>
      </c>
    </row>
    <row r="8604" spans="1:12" x14ac:dyDescent="0.2">
      <c r="A8604">
        <v>8603</v>
      </c>
      <c r="B8604" t="e">
        <f>HLOOKUP("Referencer",data!$A$1:$AT$8036,A8604,FALSE)</f>
        <v>#REF!</v>
      </c>
      <c r="C8604" t="e">
        <f>HLOOKUP("Stedtekst",data!$A$1:$AT$8036,A8604,FALSE)</f>
        <v>#REF!</v>
      </c>
      <c r="D8604" t="e">
        <f>HLOOKUP("Målested navn",data!$A$1:$AT$8036,A8604,FALSE)</f>
        <v>#REF!</v>
      </c>
      <c r="E8604" t="e">
        <f>HLOOKUP("Prøvetagning",data!$A$1:$AT$8036,A8604,FALSE)</f>
        <v>#REF!</v>
      </c>
      <c r="F8604" t="e">
        <f>HLOOKUP("Prøve",data!$A$1:$AT$8036,A8604,FALSE)</f>
        <v>#REF!</v>
      </c>
      <c r="G8604" t="e">
        <f>HLOOKUP("ScKode",data!$A$1:$AT$8036,A8604,FALSE)</f>
        <v>#REF!</v>
      </c>
      <c r="H8604" t="e">
        <f>HLOOKUP("StofParameter",data!$A$1:$AT$8036,A8604,FALSE)</f>
        <v>#REF!</v>
      </c>
      <c r="I8604" t="e">
        <f>HLOOKUP("Dato",data!$A$1:$AT$8036,A8604,FALSE)</f>
        <v>#REF!</v>
      </c>
      <c r="J8604" t="e">
        <f>HLOOKUP("Resultat-attribut",data!$A$1:$AT$8036,A8604,FALSE)</f>
        <v>#REF!</v>
      </c>
      <c r="K8604" t="e">
        <f>HLOOKUP("Resultat",data!$A$1:$AT$8036,A8604,FALSE)</f>
        <v>#REF!</v>
      </c>
      <c r="L8604" t="e">
        <f>HLOOKUP("Enhed",data!$A$1:$AT$8036,A8604,FALSE)</f>
        <v>#REF!</v>
      </c>
    </row>
    <row r="8605" spans="1:12" x14ac:dyDescent="0.2">
      <c r="A8605">
        <v>8604</v>
      </c>
      <c r="B8605" t="e">
        <f>HLOOKUP("Referencer",data!$A$1:$AT$8036,A8605,FALSE)</f>
        <v>#REF!</v>
      </c>
      <c r="C8605" t="e">
        <f>HLOOKUP("Stedtekst",data!$A$1:$AT$8036,A8605,FALSE)</f>
        <v>#REF!</v>
      </c>
      <c r="D8605" t="e">
        <f>HLOOKUP("Målested navn",data!$A$1:$AT$8036,A8605,FALSE)</f>
        <v>#REF!</v>
      </c>
      <c r="E8605" t="e">
        <f>HLOOKUP("Prøvetagning",data!$A$1:$AT$8036,A8605,FALSE)</f>
        <v>#REF!</v>
      </c>
      <c r="F8605" t="e">
        <f>HLOOKUP("Prøve",data!$A$1:$AT$8036,A8605,FALSE)</f>
        <v>#REF!</v>
      </c>
      <c r="G8605" t="e">
        <f>HLOOKUP("ScKode",data!$A$1:$AT$8036,A8605,FALSE)</f>
        <v>#REF!</v>
      </c>
      <c r="H8605" t="e">
        <f>HLOOKUP("StofParameter",data!$A$1:$AT$8036,A8605,FALSE)</f>
        <v>#REF!</v>
      </c>
      <c r="I8605" t="e">
        <f>HLOOKUP("Dato",data!$A$1:$AT$8036,A8605,FALSE)</f>
        <v>#REF!</v>
      </c>
      <c r="J8605" t="e">
        <f>HLOOKUP("Resultat-attribut",data!$A$1:$AT$8036,A8605,FALSE)</f>
        <v>#REF!</v>
      </c>
      <c r="K8605" t="e">
        <f>HLOOKUP("Resultat",data!$A$1:$AT$8036,A8605,FALSE)</f>
        <v>#REF!</v>
      </c>
      <c r="L8605" t="e">
        <f>HLOOKUP("Enhed",data!$A$1:$AT$8036,A8605,FALSE)</f>
        <v>#REF!</v>
      </c>
    </row>
    <row r="8606" spans="1:12" x14ac:dyDescent="0.2">
      <c r="A8606">
        <v>8605</v>
      </c>
      <c r="B8606" t="e">
        <f>HLOOKUP("Referencer",data!$A$1:$AT$8036,A8606,FALSE)</f>
        <v>#REF!</v>
      </c>
      <c r="C8606" t="e">
        <f>HLOOKUP("Stedtekst",data!$A$1:$AT$8036,A8606,FALSE)</f>
        <v>#REF!</v>
      </c>
      <c r="D8606" t="e">
        <f>HLOOKUP("Målested navn",data!$A$1:$AT$8036,A8606,FALSE)</f>
        <v>#REF!</v>
      </c>
      <c r="E8606" t="e">
        <f>HLOOKUP("Prøvetagning",data!$A$1:$AT$8036,A8606,FALSE)</f>
        <v>#REF!</v>
      </c>
      <c r="F8606" t="e">
        <f>HLOOKUP("Prøve",data!$A$1:$AT$8036,A8606,FALSE)</f>
        <v>#REF!</v>
      </c>
      <c r="G8606" t="e">
        <f>HLOOKUP("ScKode",data!$A$1:$AT$8036,A8606,FALSE)</f>
        <v>#REF!</v>
      </c>
      <c r="H8606" t="e">
        <f>HLOOKUP("StofParameter",data!$A$1:$AT$8036,A8606,FALSE)</f>
        <v>#REF!</v>
      </c>
      <c r="I8606" t="e">
        <f>HLOOKUP("Dato",data!$A$1:$AT$8036,A8606,FALSE)</f>
        <v>#REF!</v>
      </c>
      <c r="J8606" t="e">
        <f>HLOOKUP("Resultat-attribut",data!$A$1:$AT$8036,A8606,FALSE)</f>
        <v>#REF!</v>
      </c>
      <c r="K8606" t="e">
        <f>HLOOKUP("Resultat",data!$A$1:$AT$8036,A8606,FALSE)</f>
        <v>#REF!</v>
      </c>
      <c r="L8606" t="e">
        <f>HLOOKUP("Enhed",data!$A$1:$AT$8036,A8606,FALSE)</f>
        <v>#REF!</v>
      </c>
    </row>
    <row r="8607" spans="1:12" x14ac:dyDescent="0.2">
      <c r="A8607">
        <v>8606</v>
      </c>
      <c r="B8607" t="e">
        <f>HLOOKUP("Referencer",data!$A$1:$AT$8036,A8607,FALSE)</f>
        <v>#REF!</v>
      </c>
      <c r="C8607" t="e">
        <f>HLOOKUP("Stedtekst",data!$A$1:$AT$8036,A8607,FALSE)</f>
        <v>#REF!</v>
      </c>
      <c r="D8607" t="e">
        <f>HLOOKUP("Målested navn",data!$A$1:$AT$8036,A8607,FALSE)</f>
        <v>#REF!</v>
      </c>
      <c r="E8607" t="e">
        <f>HLOOKUP("Prøvetagning",data!$A$1:$AT$8036,A8607,FALSE)</f>
        <v>#REF!</v>
      </c>
      <c r="F8607" t="e">
        <f>HLOOKUP("Prøve",data!$A$1:$AT$8036,A8607,FALSE)</f>
        <v>#REF!</v>
      </c>
      <c r="G8607" t="e">
        <f>HLOOKUP("ScKode",data!$A$1:$AT$8036,A8607,FALSE)</f>
        <v>#REF!</v>
      </c>
      <c r="H8607" t="e">
        <f>HLOOKUP("StofParameter",data!$A$1:$AT$8036,A8607,FALSE)</f>
        <v>#REF!</v>
      </c>
      <c r="I8607" t="e">
        <f>HLOOKUP("Dato",data!$A$1:$AT$8036,A8607,FALSE)</f>
        <v>#REF!</v>
      </c>
      <c r="J8607" t="e">
        <f>HLOOKUP("Resultat-attribut",data!$A$1:$AT$8036,A8607,FALSE)</f>
        <v>#REF!</v>
      </c>
      <c r="K8607" t="e">
        <f>HLOOKUP("Resultat",data!$A$1:$AT$8036,A8607,FALSE)</f>
        <v>#REF!</v>
      </c>
      <c r="L8607" t="e">
        <f>HLOOKUP("Enhed",data!$A$1:$AT$8036,A8607,FALSE)</f>
        <v>#REF!</v>
      </c>
    </row>
    <row r="8608" spans="1:12" x14ac:dyDescent="0.2">
      <c r="A8608">
        <v>8607</v>
      </c>
      <c r="B8608" t="e">
        <f>HLOOKUP("Referencer",data!$A$1:$AT$8036,A8608,FALSE)</f>
        <v>#REF!</v>
      </c>
      <c r="C8608" t="e">
        <f>HLOOKUP("Stedtekst",data!$A$1:$AT$8036,A8608,FALSE)</f>
        <v>#REF!</v>
      </c>
      <c r="D8608" t="e">
        <f>HLOOKUP("Målested navn",data!$A$1:$AT$8036,A8608,FALSE)</f>
        <v>#REF!</v>
      </c>
      <c r="E8608" t="e">
        <f>HLOOKUP("Prøvetagning",data!$A$1:$AT$8036,A8608,FALSE)</f>
        <v>#REF!</v>
      </c>
      <c r="F8608" t="e">
        <f>HLOOKUP("Prøve",data!$A$1:$AT$8036,A8608,FALSE)</f>
        <v>#REF!</v>
      </c>
      <c r="G8608" t="e">
        <f>HLOOKUP("ScKode",data!$A$1:$AT$8036,A8608,FALSE)</f>
        <v>#REF!</v>
      </c>
      <c r="H8608" t="e">
        <f>HLOOKUP("StofParameter",data!$A$1:$AT$8036,A8608,FALSE)</f>
        <v>#REF!</v>
      </c>
      <c r="I8608" t="e">
        <f>HLOOKUP("Dato",data!$A$1:$AT$8036,A8608,FALSE)</f>
        <v>#REF!</v>
      </c>
      <c r="J8608" t="e">
        <f>HLOOKUP("Resultat-attribut",data!$A$1:$AT$8036,A8608,FALSE)</f>
        <v>#REF!</v>
      </c>
      <c r="K8608" t="e">
        <f>HLOOKUP("Resultat",data!$A$1:$AT$8036,A8608,FALSE)</f>
        <v>#REF!</v>
      </c>
      <c r="L8608" t="e">
        <f>HLOOKUP("Enhed",data!$A$1:$AT$8036,A8608,FALSE)</f>
        <v>#REF!</v>
      </c>
    </row>
    <row r="8609" spans="1:12" x14ac:dyDescent="0.2">
      <c r="A8609">
        <v>8608</v>
      </c>
      <c r="B8609" t="e">
        <f>HLOOKUP("Referencer",data!$A$1:$AT$8036,A8609,FALSE)</f>
        <v>#REF!</v>
      </c>
      <c r="C8609" t="e">
        <f>HLOOKUP("Stedtekst",data!$A$1:$AT$8036,A8609,FALSE)</f>
        <v>#REF!</v>
      </c>
      <c r="D8609" t="e">
        <f>HLOOKUP("Målested navn",data!$A$1:$AT$8036,A8609,FALSE)</f>
        <v>#REF!</v>
      </c>
      <c r="E8609" t="e">
        <f>HLOOKUP("Prøvetagning",data!$A$1:$AT$8036,A8609,FALSE)</f>
        <v>#REF!</v>
      </c>
      <c r="F8609" t="e">
        <f>HLOOKUP("Prøve",data!$A$1:$AT$8036,A8609,FALSE)</f>
        <v>#REF!</v>
      </c>
      <c r="G8609" t="e">
        <f>HLOOKUP("ScKode",data!$A$1:$AT$8036,A8609,FALSE)</f>
        <v>#REF!</v>
      </c>
      <c r="H8609" t="e">
        <f>HLOOKUP("StofParameter",data!$A$1:$AT$8036,A8609,FALSE)</f>
        <v>#REF!</v>
      </c>
      <c r="I8609" t="e">
        <f>HLOOKUP("Dato",data!$A$1:$AT$8036,A8609,FALSE)</f>
        <v>#REF!</v>
      </c>
      <c r="J8609" t="e">
        <f>HLOOKUP("Resultat-attribut",data!$A$1:$AT$8036,A8609,FALSE)</f>
        <v>#REF!</v>
      </c>
      <c r="K8609" t="e">
        <f>HLOOKUP("Resultat",data!$A$1:$AT$8036,A8609,FALSE)</f>
        <v>#REF!</v>
      </c>
      <c r="L8609" t="e">
        <f>HLOOKUP("Enhed",data!$A$1:$AT$8036,A8609,FALSE)</f>
        <v>#REF!</v>
      </c>
    </row>
    <row r="8610" spans="1:12" x14ac:dyDescent="0.2">
      <c r="A8610">
        <v>8609</v>
      </c>
      <c r="B8610" t="e">
        <f>HLOOKUP("Referencer",data!$A$1:$AT$8036,A8610,FALSE)</f>
        <v>#REF!</v>
      </c>
      <c r="C8610" t="e">
        <f>HLOOKUP("Stedtekst",data!$A$1:$AT$8036,A8610,FALSE)</f>
        <v>#REF!</v>
      </c>
      <c r="D8610" t="e">
        <f>HLOOKUP("Målested navn",data!$A$1:$AT$8036,A8610,FALSE)</f>
        <v>#REF!</v>
      </c>
      <c r="E8610" t="e">
        <f>HLOOKUP("Prøvetagning",data!$A$1:$AT$8036,A8610,FALSE)</f>
        <v>#REF!</v>
      </c>
      <c r="F8610" t="e">
        <f>HLOOKUP("Prøve",data!$A$1:$AT$8036,A8610,FALSE)</f>
        <v>#REF!</v>
      </c>
      <c r="G8610" t="e">
        <f>HLOOKUP("ScKode",data!$A$1:$AT$8036,A8610,FALSE)</f>
        <v>#REF!</v>
      </c>
      <c r="H8610" t="e">
        <f>HLOOKUP("StofParameter",data!$A$1:$AT$8036,A8610,FALSE)</f>
        <v>#REF!</v>
      </c>
      <c r="I8610" t="e">
        <f>HLOOKUP("Dato",data!$A$1:$AT$8036,A8610,FALSE)</f>
        <v>#REF!</v>
      </c>
      <c r="J8610" t="e">
        <f>HLOOKUP("Resultat-attribut",data!$A$1:$AT$8036,A8610,FALSE)</f>
        <v>#REF!</v>
      </c>
      <c r="K8610" t="e">
        <f>HLOOKUP("Resultat",data!$A$1:$AT$8036,A8610,FALSE)</f>
        <v>#REF!</v>
      </c>
      <c r="L8610" t="e">
        <f>HLOOKUP("Enhed",data!$A$1:$AT$8036,A8610,FALSE)</f>
        <v>#REF!</v>
      </c>
    </row>
    <row r="8611" spans="1:12" x14ac:dyDescent="0.2">
      <c r="A8611">
        <v>8610</v>
      </c>
      <c r="B8611" t="e">
        <f>HLOOKUP("Referencer",data!$A$1:$AT$8036,A8611,FALSE)</f>
        <v>#REF!</v>
      </c>
      <c r="C8611" t="e">
        <f>HLOOKUP("Stedtekst",data!$A$1:$AT$8036,A8611,FALSE)</f>
        <v>#REF!</v>
      </c>
      <c r="D8611" t="e">
        <f>HLOOKUP("Målested navn",data!$A$1:$AT$8036,A8611,FALSE)</f>
        <v>#REF!</v>
      </c>
      <c r="E8611" t="e">
        <f>HLOOKUP("Prøvetagning",data!$A$1:$AT$8036,A8611,FALSE)</f>
        <v>#REF!</v>
      </c>
      <c r="F8611" t="e">
        <f>HLOOKUP("Prøve",data!$A$1:$AT$8036,A8611,FALSE)</f>
        <v>#REF!</v>
      </c>
      <c r="G8611" t="e">
        <f>HLOOKUP("ScKode",data!$A$1:$AT$8036,A8611,FALSE)</f>
        <v>#REF!</v>
      </c>
      <c r="H8611" t="e">
        <f>HLOOKUP("StofParameter",data!$A$1:$AT$8036,A8611,FALSE)</f>
        <v>#REF!</v>
      </c>
      <c r="I8611" t="e">
        <f>HLOOKUP("Dato",data!$A$1:$AT$8036,A8611,FALSE)</f>
        <v>#REF!</v>
      </c>
      <c r="J8611" t="e">
        <f>HLOOKUP("Resultat-attribut",data!$A$1:$AT$8036,A8611,FALSE)</f>
        <v>#REF!</v>
      </c>
      <c r="K8611" t="e">
        <f>HLOOKUP("Resultat",data!$A$1:$AT$8036,A8611,FALSE)</f>
        <v>#REF!</v>
      </c>
      <c r="L8611" t="e">
        <f>HLOOKUP("Enhed",data!$A$1:$AT$8036,A8611,FALSE)</f>
        <v>#REF!</v>
      </c>
    </row>
    <row r="8612" spans="1:12" x14ac:dyDescent="0.2">
      <c r="A8612">
        <v>8611</v>
      </c>
      <c r="B8612" t="e">
        <f>HLOOKUP("Referencer",data!$A$1:$AT$8036,A8612,FALSE)</f>
        <v>#REF!</v>
      </c>
      <c r="C8612" t="e">
        <f>HLOOKUP("Stedtekst",data!$A$1:$AT$8036,A8612,FALSE)</f>
        <v>#REF!</v>
      </c>
      <c r="D8612" t="e">
        <f>HLOOKUP("Målested navn",data!$A$1:$AT$8036,A8612,FALSE)</f>
        <v>#REF!</v>
      </c>
      <c r="E8612" t="e">
        <f>HLOOKUP("Prøvetagning",data!$A$1:$AT$8036,A8612,FALSE)</f>
        <v>#REF!</v>
      </c>
      <c r="F8612" t="e">
        <f>HLOOKUP("Prøve",data!$A$1:$AT$8036,A8612,FALSE)</f>
        <v>#REF!</v>
      </c>
      <c r="G8612" t="e">
        <f>HLOOKUP("ScKode",data!$A$1:$AT$8036,A8612,FALSE)</f>
        <v>#REF!</v>
      </c>
      <c r="H8612" t="e">
        <f>HLOOKUP("StofParameter",data!$A$1:$AT$8036,A8612,FALSE)</f>
        <v>#REF!</v>
      </c>
      <c r="I8612" t="e">
        <f>HLOOKUP("Dato",data!$A$1:$AT$8036,A8612,FALSE)</f>
        <v>#REF!</v>
      </c>
      <c r="J8612" t="e">
        <f>HLOOKUP("Resultat-attribut",data!$A$1:$AT$8036,A8612,FALSE)</f>
        <v>#REF!</v>
      </c>
      <c r="K8612" t="e">
        <f>HLOOKUP("Resultat",data!$A$1:$AT$8036,A8612,FALSE)</f>
        <v>#REF!</v>
      </c>
      <c r="L8612" t="e">
        <f>HLOOKUP("Enhed",data!$A$1:$AT$8036,A8612,FALSE)</f>
        <v>#REF!</v>
      </c>
    </row>
    <row r="8613" spans="1:12" x14ac:dyDescent="0.2">
      <c r="A8613">
        <v>8612</v>
      </c>
      <c r="B8613" t="e">
        <f>HLOOKUP("Referencer",data!$A$1:$AT$8036,A8613,FALSE)</f>
        <v>#REF!</v>
      </c>
      <c r="C8613" t="e">
        <f>HLOOKUP("Stedtekst",data!$A$1:$AT$8036,A8613,FALSE)</f>
        <v>#REF!</v>
      </c>
      <c r="D8613" t="e">
        <f>HLOOKUP("Målested navn",data!$A$1:$AT$8036,A8613,FALSE)</f>
        <v>#REF!</v>
      </c>
      <c r="E8613" t="e">
        <f>HLOOKUP("Prøvetagning",data!$A$1:$AT$8036,A8613,FALSE)</f>
        <v>#REF!</v>
      </c>
      <c r="F8613" t="e">
        <f>HLOOKUP("Prøve",data!$A$1:$AT$8036,A8613,FALSE)</f>
        <v>#REF!</v>
      </c>
      <c r="G8613" t="e">
        <f>HLOOKUP("ScKode",data!$A$1:$AT$8036,A8613,FALSE)</f>
        <v>#REF!</v>
      </c>
      <c r="H8613" t="e">
        <f>HLOOKUP("StofParameter",data!$A$1:$AT$8036,A8613,FALSE)</f>
        <v>#REF!</v>
      </c>
      <c r="I8613" t="e">
        <f>HLOOKUP("Dato",data!$A$1:$AT$8036,A8613,FALSE)</f>
        <v>#REF!</v>
      </c>
      <c r="J8613" t="e">
        <f>HLOOKUP("Resultat-attribut",data!$A$1:$AT$8036,A8613,FALSE)</f>
        <v>#REF!</v>
      </c>
      <c r="K8613" t="e">
        <f>HLOOKUP("Resultat",data!$A$1:$AT$8036,A8613,FALSE)</f>
        <v>#REF!</v>
      </c>
      <c r="L8613" t="e">
        <f>HLOOKUP("Enhed",data!$A$1:$AT$8036,A8613,FALSE)</f>
        <v>#REF!</v>
      </c>
    </row>
    <row r="8614" spans="1:12" x14ac:dyDescent="0.2">
      <c r="A8614">
        <v>8613</v>
      </c>
      <c r="B8614" t="e">
        <f>HLOOKUP("Referencer",data!$A$1:$AT$8036,A8614,FALSE)</f>
        <v>#REF!</v>
      </c>
      <c r="C8614" t="e">
        <f>HLOOKUP("Stedtekst",data!$A$1:$AT$8036,A8614,FALSE)</f>
        <v>#REF!</v>
      </c>
      <c r="D8614" t="e">
        <f>HLOOKUP("Målested navn",data!$A$1:$AT$8036,A8614,FALSE)</f>
        <v>#REF!</v>
      </c>
      <c r="E8614" t="e">
        <f>HLOOKUP("Prøvetagning",data!$A$1:$AT$8036,A8614,FALSE)</f>
        <v>#REF!</v>
      </c>
      <c r="F8614" t="e">
        <f>HLOOKUP("Prøve",data!$A$1:$AT$8036,A8614,FALSE)</f>
        <v>#REF!</v>
      </c>
      <c r="G8614" t="e">
        <f>HLOOKUP("ScKode",data!$A$1:$AT$8036,A8614,FALSE)</f>
        <v>#REF!</v>
      </c>
      <c r="H8614" t="e">
        <f>HLOOKUP("StofParameter",data!$A$1:$AT$8036,A8614,FALSE)</f>
        <v>#REF!</v>
      </c>
      <c r="I8614" t="e">
        <f>HLOOKUP("Dato",data!$A$1:$AT$8036,A8614,FALSE)</f>
        <v>#REF!</v>
      </c>
      <c r="J8614" t="e">
        <f>HLOOKUP("Resultat-attribut",data!$A$1:$AT$8036,A8614,FALSE)</f>
        <v>#REF!</v>
      </c>
      <c r="K8614" t="e">
        <f>HLOOKUP("Resultat",data!$A$1:$AT$8036,A8614,FALSE)</f>
        <v>#REF!</v>
      </c>
      <c r="L8614" t="e">
        <f>HLOOKUP("Enhed",data!$A$1:$AT$8036,A8614,FALSE)</f>
        <v>#REF!</v>
      </c>
    </row>
    <row r="8615" spans="1:12" x14ac:dyDescent="0.2">
      <c r="A8615">
        <v>8614</v>
      </c>
      <c r="B8615" t="e">
        <f>HLOOKUP("Referencer",data!$A$1:$AT$8036,A8615,FALSE)</f>
        <v>#REF!</v>
      </c>
      <c r="C8615" t="e">
        <f>HLOOKUP("Stedtekst",data!$A$1:$AT$8036,A8615,FALSE)</f>
        <v>#REF!</v>
      </c>
      <c r="D8615" t="e">
        <f>HLOOKUP("Målested navn",data!$A$1:$AT$8036,A8615,FALSE)</f>
        <v>#REF!</v>
      </c>
      <c r="E8615" t="e">
        <f>HLOOKUP("Prøvetagning",data!$A$1:$AT$8036,A8615,FALSE)</f>
        <v>#REF!</v>
      </c>
      <c r="F8615" t="e">
        <f>HLOOKUP("Prøve",data!$A$1:$AT$8036,A8615,FALSE)</f>
        <v>#REF!</v>
      </c>
      <c r="G8615" t="e">
        <f>HLOOKUP("ScKode",data!$A$1:$AT$8036,A8615,FALSE)</f>
        <v>#REF!</v>
      </c>
      <c r="H8615" t="e">
        <f>HLOOKUP("StofParameter",data!$A$1:$AT$8036,A8615,FALSE)</f>
        <v>#REF!</v>
      </c>
      <c r="I8615" t="e">
        <f>HLOOKUP("Dato",data!$A$1:$AT$8036,A8615,FALSE)</f>
        <v>#REF!</v>
      </c>
      <c r="J8615" t="e">
        <f>HLOOKUP("Resultat-attribut",data!$A$1:$AT$8036,A8615,FALSE)</f>
        <v>#REF!</v>
      </c>
      <c r="K8615" t="e">
        <f>HLOOKUP("Resultat",data!$A$1:$AT$8036,A8615,FALSE)</f>
        <v>#REF!</v>
      </c>
      <c r="L8615" t="e">
        <f>HLOOKUP("Enhed",data!$A$1:$AT$8036,A8615,FALSE)</f>
        <v>#REF!</v>
      </c>
    </row>
    <row r="8616" spans="1:12" x14ac:dyDescent="0.2">
      <c r="A8616">
        <v>8615</v>
      </c>
      <c r="B8616" t="e">
        <f>HLOOKUP("Referencer",data!$A$1:$AT$8036,A8616,FALSE)</f>
        <v>#REF!</v>
      </c>
      <c r="C8616" t="e">
        <f>HLOOKUP("Stedtekst",data!$A$1:$AT$8036,A8616,FALSE)</f>
        <v>#REF!</v>
      </c>
      <c r="D8616" t="e">
        <f>HLOOKUP("Målested navn",data!$A$1:$AT$8036,A8616,FALSE)</f>
        <v>#REF!</v>
      </c>
      <c r="E8616" t="e">
        <f>HLOOKUP("Prøvetagning",data!$A$1:$AT$8036,A8616,FALSE)</f>
        <v>#REF!</v>
      </c>
      <c r="F8616" t="e">
        <f>HLOOKUP("Prøve",data!$A$1:$AT$8036,A8616,FALSE)</f>
        <v>#REF!</v>
      </c>
      <c r="G8616" t="e">
        <f>HLOOKUP("ScKode",data!$A$1:$AT$8036,A8616,FALSE)</f>
        <v>#REF!</v>
      </c>
      <c r="H8616" t="e">
        <f>HLOOKUP("StofParameter",data!$A$1:$AT$8036,A8616,FALSE)</f>
        <v>#REF!</v>
      </c>
      <c r="I8616" t="e">
        <f>HLOOKUP("Dato",data!$A$1:$AT$8036,A8616,FALSE)</f>
        <v>#REF!</v>
      </c>
      <c r="J8616" t="e">
        <f>HLOOKUP("Resultat-attribut",data!$A$1:$AT$8036,A8616,FALSE)</f>
        <v>#REF!</v>
      </c>
      <c r="K8616" t="e">
        <f>HLOOKUP("Resultat",data!$A$1:$AT$8036,A8616,FALSE)</f>
        <v>#REF!</v>
      </c>
      <c r="L8616" t="e">
        <f>HLOOKUP("Enhed",data!$A$1:$AT$8036,A8616,FALSE)</f>
        <v>#REF!</v>
      </c>
    </row>
    <row r="8617" spans="1:12" x14ac:dyDescent="0.2">
      <c r="A8617">
        <v>8616</v>
      </c>
      <c r="B8617" t="e">
        <f>HLOOKUP("Referencer",data!$A$1:$AT$8036,A8617,FALSE)</f>
        <v>#REF!</v>
      </c>
      <c r="C8617" t="e">
        <f>HLOOKUP("Stedtekst",data!$A$1:$AT$8036,A8617,FALSE)</f>
        <v>#REF!</v>
      </c>
      <c r="D8617" t="e">
        <f>HLOOKUP("Målested navn",data!$A$1:$AT$8036,A8617,FALSE)</f>
        <v>#REF!</v>
      </c>
      <c r="E8617" t="e">
        <f>HLOOKUP("Prøvetagning",data!$A$1:$AT$8036,A8617,FALSE)</f>
        <v>#REF!</v>
      </c>
      <c r="F8617" t="e">
        <f>HLOOKUP("Prøve",data!$A$1:$AT$8036,A8617,FALSE)</f>
        <v>#REF!</v>
      </c>
      <c r="G8617" t="e">
        <f>HLOOKUP("ScKode",data!$A$1:$AT$8036,A8617,FALSE)</f>
        <v>#REF!</v>
      </c>
      <c r="H8617" t="e">
        <f>HLOOKUP("StofParameter",data!$A$1:$AT$8036,A8617,FALSE)</f>
        <v>#REF!</v>
      </c>
      <c r="I8617" t="e">
        <f>HLOOKUP("Dato",data!$A$1:$AT$8036,A8617,FALSE)</f>
        <v>#REF!</v>
      </c>
      <c r="J8617" t="e">
        <f>HLOOKUP("Resultat-attribut",data!$A$1:$AT$8036,A8617,FALSE)</f>
        <v>#REF!</v>
      </c>
      <c r="K8617" t="e">
        <f>HLOOKUP("Resultat",data!$A$1:$AT$8036,A8617,FALSE)</f>
        <v>#REF!</v>
      </c>
      <c r="L8617" t="e">
        <f>HLOOKUP("Enhed",data!$A$1:$AT$8036,A8617,FALSE)</f>
        <v>#REF!</v>
      </c>
    </row>
    <row r="8618" spans="1:12" x14ac:dyDescent="0.2">
      <c r="A8618">
        <v>8617</v>
      </c>
      <c r="B8618" t="e">
        <f>HLOOKUP("Referencer",data!$A$1:$AT$8036,A8618,FALSE)</f>
        <v>#REF!</v>
      </c>
      <c r="C8618" t="e">
        <f>HLOOKUP("Stedtekst",data!$A$1:$AT$8036,A8618,FALSE)</f>
        <v>#REF!</v>
      </c>
      <c r="D8618" t="e">
        <f>HLOOKUP("Målested navn",data!$A$1:$AT$8036,A8618,FALSE)</f>
        <v>#REF!</v>
      </c>
      <c r="E8618" t="e">
        <f>HLOOKUP("Prøvetagning",data!$A$1:$AT$8036,A8618,FALSE)</f>
        <v>#REF!</v>
      </c>
      <c r="F8618" t="e">
        <f>HLOOKUP("Prøve",data!$A$1:$AT$8036,A8618,FALSE)</f>
        <v>#REF!</v>
      </c>
      <c r="G8618" t="e">
        <f>HLOOKUP("ScKode",data!$A$1:$AT$8036,A8618,FALSE)</f>
        <v>#REF!</v>
      </c>
      <c r="H8618" t="e">
        <f>HLOOKUP("StofParameter",data!$A$1:$AT$8036,A8618,FALSE)</f>
        <v>#REF!</v>
      </c>
      <c r="I8618" t="e">
        <f>HLOOKUP("Dato",data!$A$1:$AT$8036,A8618,FALSE)</f>
        <v>#REF!</v>
      </c>
      <c r="J8618" t="e">
        <f>HLOOKUP("Resultat-attribut",data!$A$1:$AT$8036,A8618,FALSE)</f>
        <v>#REF!</v>
      </c>
      <c r="K8618" t="e">
        <f>HLOOKUP("Resultat",data!$A$1:$AT$8036,A8618,FALSE)</f>
        <v>#REF!</v>
      </c>
      <c r="L8618" t="e">
        <f>HLOOKUP("Enhed",data!$A$1:$AT$8036,A8618,FALSE)</f>
        <v>#REF!</v>
      </c>
    </row>
    <row r="8619" spans="1:12" x14ac:dyDescent="0.2">
      <c r="A8619">
        <v>8618</v>
      </c>
      <c r="B8619" t="e">
        <f>HLOOKUP("Referencer",data!$A$1:$AT$8036,A8619,FALSE)</f>
        <v>#REF!</v>
      </c>
      <c r="C8619" t="e">
        <f>HLOOKUP("Stedtekst",data!$A$1:$AT$8036,A8619,FALSE)</f>
        <v>#REF!</v>
      </c>
      <c r="D8619" t="e">
        <f>HLOOKUP("Målested navn",data!$A$1:$AT$8036,A8619,FALSE)</f>
        <v>#REF!</v>
      </c>
      <c r="E8619" t="e">
        <f>HLOOKUP("Prøvetagning",data!$A$1:$AT$8036,A8619,FALSE)</f>
        <v>#REF!</v>
      </c>
      <c r="F8619" t="e">
        <f>HLOOKUP("Prøve",data!$A$1:$AT$8036,A8619,FALSE)</f>
        <v>#REF!</v>
      </c>
      <c r="G8619" t="e">
        <f>HLOOKUP("ScKode",data!$A$1:$AT$8036,A8619,FALSE)</f>
        <v>#REF!</v>
      </c>
      <c r="H8619" t="e">
        <f>HLOOKUP("StofParameter",data!$A$1:$AT$8036,A8619,FALSE)</f>
        <v>#REF!</v>
      </c>
      <c r="I8619" t="e">
        <f>HLOOKUP("Dato",data!$A$1:$AT$8036,A8619,FALSE)</f>
        <v>#REF!</v>
      </c>
      <c r="J8619" t="e">
        <f>HLOOKUP("Resultat-attribut",data!$A$1:$AT$8036,A8619,FALSE)</f>
        <v>#REF!</v>
      </c>
      <c r="K8619" t="e">
        <f>HLOOKUP("Resultat",data!$A$1:$AT$8036,A8619,FALSE)</f>
        <v>#REF!</v>
      </c>
      <c r="L8619" t="e">
        <f>HLOOKUP("Enhed",data!$A$1:$AT$8036,A8619,FALSE)</f>
        <v>#REF!</v>
      </c>
    </row>
    <row r="8620" spans="1:12" x14ac:dyDescent="0.2">
      <c r="A8620">
        <v>8619</v>
      </c>
      <c r="B8620" t="e">
        <f>HLOOKUP("Referencer",data!$A$1:$AT$8036,A8620,FALSE)</f>
        <v>#REF!</v>
      </c>
      <c r="C8620" t="e">
        <f>HLOOKUP("Stedtekst",data!$A$1:$AT$8036,A8620,FALSE)</f>
        <v>#REF!</v>
      </c>
      <c r="D8620" t="e">
        <f>HLOOKUP("Målested navn",data!$A$1:$AT$8036,A8620,FALSE)</f>
        <v>#REF!</v>
      </c>
      <c r="E8620" t="e">
        <f>HLOOKUP("Prøvetagning",data!$A$1:$AT$8036,A8620,FALSE)</f>
        <v>#REF!</v>
      </c>
      <c r="F8620" t="e">
        <f>HLOOKUP("Prøve",data!$A$1:$AT$8036,A8620,FALSE)</f>
        <v>#REF!</v>
      </c>
      <c r="G8620" t="e">
        <f>HLOOKUP("ScKode",data!$A$1:$AT$8036,A8620,FALSE)</f>
        <v>#REF!</v>
      </c>
      <c r="H8620" t="e">
        <f>HLOOKUP("StofParameter",data!$A$1:$AT$8036,A8620,FALSE)</f>
        <v>#REF!</v>
      </c>
      <c r="I8620" t="e">
        <f>HLOOKUP("Dato",data!$A$1:$AT$8036,A8620,FALSE)</f>
        <v>#REF!</v>
      </c>
      <c r="J8620" t="e">
        <f>HLOOKUP("Resultat-attribut",data!$A$1:$AT$8036,A8620,FALSE)</f>
        <v>#REF!</v>
      </c>
      <c r="K8620" t="e">
        <f>HLOOKUP("Resultat",data!$A$1:$AT$8036,A8620,FALSE)</f>
        <v>#REF!</v>
      </c>
      <c r="L8620" t="e">
        <f>HLOOKUP("Enhed",data!$A$1:$AT$8036,A8620,FALSE)</f>
        <v>#REF!</v>
      </c>
    </row>
    <row r="8621" spans="1:12" x14ac:dyDescent="0.2">
      <c r="A8621">
        <v>8620</v>
      </c>
      <c r="B8621" t="e">
        <f>HLOOKUP("Referencer",data!$A$1:$AT$8036,A8621,FALSE)</f>
        <v>#REF!</v>
      </c>
      <c r="C8621" t="e">
        <f>HLOOKUP("Stedtekst",data!$A$1:$AT$8036,A8621,FALSE)</f>
        <v>#REF!</v>
      </c>
      <c r="D8621" t="e">
        <f>HLOOKUP("Målested navn",data!$A$1:$AT$8036,A8621,FALSE)</f>
        <v>#REF!</v>
      </c>
      <c r="E8621" t="e">
        <f>HLOOKUP("Prøvetagning",data!$A$1:$AT$8036,A8621,FALSE)</f>
        <v>#REF!</v>
      </c>
      <c r="F8621" t="e">
        <f>HLOOKUP("Prøve",data!$A$1:$AT$8036,A8621,FALSE)</f>
        <v>#REF!</v>
      </c>
      <c r="G8621" t="e">
        <f>HLOOKUP("ScKode",data!$A$1:$AT$8036,A8621,FALSE)</f>
        <v>#REF!</v>
      </c>
      <c r="H8621" t="e">
        <f>HLOOKUP("StofParameter",data!$A$1:$AT$8036,A8621,FALSE)</f>
        <v>#REF!</v>
      </c>
      <c r="I8621" t="e">
        <f>HLOOKUP("Dato",data!$A$1:$AT$8036,A8621,FALSE)</f>
        <v>#REF!</v>
      </c>
      <c r="J8621" t="e">
        <f>HLOOKUP("Resultat-attribut",data!$A$1:$AT$8036,A8621,FALSE)</f>
        <v>#REF!</v>
      </c>
      <c r="K8621" t="e">
        <f>HLOOKUP("Resultat",data!$A$1:$AT$8036,A8621,FALSE)</f>
        <v>#REF!</v>
      </c>
      <c r="L8621" t="e">
        <f>HLOOKUP("Enhed",data!$A$1:$AT$8036,A8621,FALSE)</f>
        <v>#REF!</v>
      </c>
    </row>
    <row r="8622" spans="1:12" x14ac:dyDescent="0.2">
      <c r="A8622">
        <v>8621</v>
      </c>
      <c r="B8622" t="e">
        <f>HLOOKUP("Referencer",data!$A$1:$AT$8036,A8622,FALSE)</f>
        <v>#REF!</v>
      </c>
      <c r="C8622" t="e">
        <f>HLOOKUP("Stedtekst",data!$A$1:$AT$8036,A8622,FALSE)</f>
        <v>#REF!</v>
      </c>
      <c r="D8622" t="e">
        <f>HLOOKUP("Målested navn",data!$A$1:$AT$8036,A8622,FALSE)</f>
        <v>#REF!</v>
      </c>
      <c r="E8622" t="e">
        <f>HLOOKUP("Prøvetagning",data!$A$1:$AT$8036,A8622,FALSE)</f>
        <v>#REF!</v>
      </c>
      <c r="F8622" t="e">
        <f>HLOOKUP("Prøve",data!$A$1:$AT$8036,A8622,FALSE)</f>
        <v>#REF!</v>
      </c>
      <c r="G8622" t="e">
        <f>HLOOKUP("ScKode",data!$A$1:$AT$8036,A8622,FALSE)</f>
        <v>#REF!</v>
      </c>
      <c r="H8622" t="e">
        <f>HLOOKUP("StofParameter",data!$A$1:$AT$8036,A8622,FALSE)</f>
        <v>#REF!</v>
      </c>
      <c r="I8622" t="e">
        <f>HLOOKUP("Dato",data!$A$1:$AT$8036,A8622,FALSE)</f>
        <v>#REF!</v>
      </c>
      <c r="J8622" t="e">
        <f>HLOOKUP("Resultat-attribut",data!$A$1:$AT$8036,A8622,FALSE)</f>
        <v>#REF!</v>
      </c>
      <c r="K8622" t="e">
        <f>HLOOKUP("Resultat",data!$A$1:$AT$8036,A8622,FALSE)</f>
        <v>#REF!</v>
      </c>
      <c r="L8622" t="e">
        <f>HLOOKUP("Enhed",data!$A$1:$AT$8036,A8622,FALSE)</f>
        <v>#REF!</v>
      </c>
    </row>
    <row r="8623" spans="1:12" x14ac:dyDescent="0.2">
      <c r="A8623">
        <v>8622</v>
      </c>
      <c r="B8623" t="e">
        <f>HLOOKUP("Referencer",data!$A$1:$AT$8036,A8623,FALSE)</f>
        <v>#REF!</v>
      </c>
      <c r="C8623" t="e">
        <f>HLOOKUP("Stedtekst",data!$A$1:$AT$8036,A8623,FALSE)</f>
        <v>#REF!</v>
      </c>
      <c r="D8623" t="e">
        <f>HLOOKUP("Målested navn",data!$A$1:$AT$8036,A8623,FALSE)</f>
        <v>#REF!</v>
      </c>
      <c r="E8623" t="e">
        <f>HLOOKUP("Prøvetagning",data!$A$1:$AT$8036,A8623,FALSE)</f>
        <v>#REF!</v>
      </c>
      <c r="F8623" t="e">
        <f>HLOOKUP("Prøve",data!$A$1:$AT$8036,A8623,FALSE)</f>
        <v>#REF!</v>
      </c>
      <c r="G8623" t="e">
        <f>HLOOKUP("ScKode",data!$A$1:$AT$8036,A8623,FALSE)</f>
        <v>#REF!</v>
      </c>
      <c r="H8623" t="e">
        <f>HLOOKUP("StofParameter",data!$A$1:$AT$8036,A8623,FALSE)</f>
        <v>#REF!</v>
      </c>
      <c r="I8623" t="e">
        <f>HLOOKUP("Dato",data!$A$1:$AT$8036,A8623,FALSE)</f>
        <v>#REF!</v>
      </c>
      <c r="J8623" t="e">
        <f>HLOOKUP("Resultat-attribut",data!$A$1:$AT$8036,A8623,FALSE)</f>
        <v>#REF!</v>
      </c>
      <c r="K8623" t="e">
        <f>HLOOKUP("Resultat",data!$A$1:$AT$8036,A8623,FALSE)</f>
        <v>#REF!</v>
      </c>
      <c r="L8623" t="e">
        <f>HLOOKUP("Enhed",data!$A$1:$AT$8036,A8623,FALSE)</f>
        <v>#REF!</v>
      </c>
    </row>
    <row r="8624" spans="1:12" x14ac:dyDescent="0.2">
      <c r="A8624">
        <v>8623</v>
      </c>
      <c r="B8624" t="e">
        <f>HLOOKUP("Referencer",data!$A$1:$AT$8036,A8624,FALSE)</f>
        <v>#REF!</v>
      </c>
      <c r="C8624" t="e">
        <f>HLOOKUP("Stedtekst",data!$A$1:$AT$8036,A8624,FALSE)</f>
        <v>#REF!</v>
      </c>
      <c r="D8624" t="e">
        <f>HLOOKUP("Målested navn",data!$A$1:$AT$8036,A8624,FALSE)</f>
        <v>#REF!</v>
      </c>
      <c r="E8624" t="e">
        <f>HLOOKUP("Prøvetagning",data!$A$1:$AT$8036,A8624,FALSE)</f>
        <v>#REF!</v>
      </c>
      <c r="F8624" t="e">
        <f>HLOOKUP("Prøve",data!$A$1:$AT$8036,A8624,FALSE)</f>
        <v>#REF!</v>
      </c>
      <c r="G8624" t="e">
        <f>HLOOKUP("ScKode",data!$A$1:$AT$8036,A8624,FALSE)</f>
        <v>#REF!</v>
      </c>
      <c r="H8624" t="e">
        <f>HLOOKUP("StofParameter",data!$A$1:$AT$8036,A8624,FALSE)</f>
        <v>#REF!</v>
      </c>
      <c r="I8624" t="e">
        <f>HLOOKUP("Dato",data!$A$1:$AT$8036,A8624,FALSE)</f>
        <v>#REF!</v>
      </c>
      <c r="J8624" t="e">
        <f>HLOOKUP("Resultat-attribut",data!$A$1:$AT$8036,A8624,FALSE)</f>
        <v>#REF!</v>
      </c>
      <c r="K8624" t="e">
        <f>HLOOKUP("Resultat",data!$A$1:$AT$8036,A8624,FALSE)</f>
        <v>#REF!</v>
      </c>
      <c r="L8624" t="e">
        <f>HLOOKUP("Enhed",data!$A$1:$AT$8036,A8624,FALSE)</f>
        <v>#REF!</v>
      </c>
    </row>
    <row r="8625" spans="1:12" x14ac:dyDescent="0.2">
      <c r="A8625">
        <v>8624</v>
      </c>
      <c r="B8625" t="e">
        <f>HLOOKUP("Referencer",data!$A$1:$AT$8036,A8625,FALSE)</f>
        <v>#REF!</v>
      </c>
      <c r="C8625" t="e">
        <f>HLOOKUP("Stedtekst",data!$A$1:$AT$8036,A8625,FALSE)</f>
        <v>#REF!</v>
      </c>
      <c r="D8625" t="e">
        <f>HLOOKUP("Målested navn",data!$A$1:$AT$8036,A8625,FALSE)</f>
        <v>#REF!</v>
      </c>
      <c r="E8625" t="e">
        <f>HLOOKUP("Prøvetagning",data!$A$1:$AT$8036,A8625,FALSE)</f>
        <v>#REF!</v>
      </c>
      <c r="F8625" t="e">
        <f>HLOOKUP("Prøve",data!$A$1:$AT$8036,A8625,FALSE)</f>
        <v>#REF!</v>
      </c>
      <c r="G8625" t="e">
        <f>HLOOKUP("ScKode",data!$A$1:$AT$8036,A8625,FALSE)</f>
        <v>#REF!</v>
      </c>
      <c r="H8625" t="e">
        <f>HLOOKUP("StofParameter",data!$A$1:$AT$8036,A8625,FALSE)</f>
        <v>#REF!</v>
      </c>
      <c r="I8625" t="e">
        <f>HLOOKUP("Dato",data!$A$1:$AT$8036,A8625,FALSE)</f>
        <v>#REF!</v>
      </c>
      <c r="J8625" t="e">
        <f>HLOOKUP("Resultat-attribut",data!$A$1:$AT$8036,A8625,FALSE)</f>
        <v>#REF!</v>
      </c>
      <c r="K8625" t="e">
        <f>HLOOKUP("Resultat",data!$A$1:$AT$8036,A8625,FALSE)</f>
        <v>#REF!</v>
      </c>
      <c r="L8625" t="e">
        <f>HLOOKUP("Enhed",data!$A$1:$AT$8036,A8625,FALSE)</f>
        <v>#REF!</v>
      </c>
    </row>
    <row r="8626" spans="1:12" x14ac:dyDescent="0.2">
      <c r="A8626">
        <v>8625</v>
      </c>
      <c r="B8626" t="e">
        <f>HLOOKUP("Referencer",data!$A$1:$AT$8036,A8626,FALSE)</f>
        <v>#REF!</v>
      </c>
      <c r="C8626" t="e">
        <f>HLOOKUP("Stedtekst",data!$A$1:$AT$8036,A8626,FALSE)</f>
        <v>#REF!</v>
      </c>
      <c r="D8626" t="e">
        <f>HLOOKUP("Målested navn",data!$A$1:$AT$8036,A8626,FALSE)</f>
        <v>#REF!</v>
      </c>
      <c r="E8626" t="e">
        <f>HLOOKUP("Prøvetagning",data!$A$1:$AT$8036,A8626,FALSE)</f>
        <v>#REF!</v>
      </c>
      <c r="F8626" t="e">
        <f>HLOOKUP("Prøve",data!$A$1:$AT$8036,A8626,FALSE)</f>
        <v>#REF!</v>
      </c>
      <c r="G8626" t="e">
        <f>HLOOKUP("ScKode",data!$A$1:$AT$8036,A8626,FALSE)</f>
        <v>#REF!</v>
      </c>
      <c r="H8626" t="e">
        <f>HLOOKUP("StofParameter",data!$A$1:$AT$8036,A8626,FALSE)</f>
        <v>#REF!</v>
      </c>
      <c r="I8626" t="e">
        <f>HLOOKUP("Dato",data!$A$1:$AT$8036,A8626,FALSE)</f>
        <v>#REF!</v>
      </c>
      <c r="J8626" t="e">
        <f>HLOOKUP("Resultat-attribut",data!$A$1:$AT$8036,A8626,FALSE)</f>
        <v>#REF!</v>
      </c>
      <c r="K8626" t="e">
        <f>HLOOKUP("Resultat",data!$A$1:$AT$8036,A8626,FALSE)</f>
        <v>#REF!</v>
      </c>
      <c r="L8626" t="e">
        <f>HLOOKUP("Enhed",data!$A$1:$AT$8036,A8626,FALSE)</f>
        <v>#REF!</v>
      </c>
    </row>
    <row r="8627" spans="1:12" x14ac:dyDescent="0.2">
      <c r="A8627">
        <v>8626</v>
      </c>
      <c r="B8627" t="e">
        <f>HLOOKUP("Referencer",data!$A$1:$AT$8036,A8627,FALSE)</f>
        <v>#REF!</v>
      </c>
      <c r="C8627" t="e">
        <f>HLOOKUP("Stedtekst",data!$A$1:$AT$8036,A8627,FALSE)</f>
        <v>#REF!</v>
      </c>
      <c r="D8627" t="e">
        <f>HLOOKUP("Målested navn",data!$A$1:$AT$8036,A8627,FALSE)</f>
        <v>#REF!</v>
      </c>
      <c r="E8627" t="e">
        <f>HLOOKUP("Prøvetagning",data!$A$1:$AT$8036,A8627,FALSE)</f>
        <v>#REF!</v>
      </c>
      <c r="F8627" t="e">
        <f>HLOOKUP("Prøve",data!$A$1:$AT$8036,A8627,FALSE)</f>
        <v>#REF!</v>
      </c>
      <c r="G8627" t="e">
        <f>HLOOKUP("ScKode",data!$A$1:$AT$8036,A8627,FALSE)</f>
        <v>#REF!</v>
      </c>
      <c r="H8627" t="e">
        <f>HLOOKUP("StofParameter",data!$A$1:$AT$8036,A8627,FALSE)</f>
        <v>#REF!</v>
      </c>
      <c r="I8627" t="e">
        <f>HLOOKUP("Dato",data!$A$1:$AT$8036,A8627,FALSE)</f>
        <v>#REF!</v>
      </c>
      <c r="J8627" t="e">
        <f>HLOOKUP("Resultat-attribut",data!$A$1:$AT$8036,A8627,FALSE)</f>
        <v>#REF!</v>
      </c>
      <c r="K8627" t="e">
        <f>HLOOKUP("Resultat",data!$A$1:$AT$8036,A8627,FALSE)</f>
        <v>#REF!</v>
      </c>
      <c r="L8627" t="e">
        <f>HLOOKUP("Enhed",data!$A$1:$AT$8036,A8627,FALSE)</f>
        <v>#REF!</v>
      </c>
    </row>
    <row r="8628" spans="1:12" x14ac:dyDescent="0.2">
      <c r="A8628">
        <v>8627</v>
      </c>
      <c r="B8628" t="e">
        <f>HLOOKUP("Referencer",data!$A$1:$AT$8036,A8628,FALSE)</f>
        <v>#REF!</v>
      </c>
      <c r="C8628" t="e">
        <f>HLOOKUP("Stedtekst",data!$A$1:$AT$8036,A8628,FALSE)</f>
        <v>#REF!</v>
      </c>
      <c r="D8628" t="e">
        <f>HLOOKUP("Målested navn",data!$A$1:$AT$8036,A8628,FALSE)</f>
        <v>#REF!</v>
      </c>
      <c r="E8628" t="e">
        <f>HLOOKUP("Prøvetagning",data!$A$1:$AT$8036,A8628,FALSE)</f>
        <v>#REF!</v>
      </c>
      <c r="F8628" t="e">
        <f>HLOOKUP("Prøve",data!$A$1:$AT$8036,A8628,FALSE)</f>
        <v>#REF!</v>
      </c>
      <c r="G8628" t="e">
        <f>HLOOKUP("ScKode",data!$A$1:$AT$8036,A8628,FALSE)</f>
        <v>#REF!</v>
      </c>
      <c r="H8628" t="e">
        <f>HLOOKUP("StofParameter",data!$A$1:$AT$8036,A8628,FALSE)</f>
        <v>#REF!</v>
      </c>
      <c r="I8628" t="e">
        <f>HLOOKUP("Dato",data!$A$1:$AT$8036,A8628,FALSE)</f>
        <v>#REF!</v>
      </c>
      <c r="J8628" t="e">
        <f>HLOOKUP("Resultat-attribut",data!$A$1:$AT$8036,A8628,FALSE)</f>
        <v>#REF!</v>
      </c>
      <c r="K8628" t="e">
        <f>HLOOKUP("Resultat",data!$A$1:$AT$8036,A8628,FALSE)</f>
        <v>#REF!</v>
      </c>
      <c r="L8628" t="e">
        <f>HLOOKUP("Enhed",data!$A$1:$AT$8036,A8628,FALSE)</f>
        <v>#REF!</v>
      </c>
    </row>
    <row r="8629" spans="1:12" x14ac:dyDescent="0.2">
      <c r="A8629">
        <v>8628</v>
      </c>
      <c r="B8629" t="e">
        <f>HLOOKUP("Referencer",data!$A$1:$AT$8036,A8629,FALSE)</f>
        <v>#REF!</v>
      </c>
      <c r="C8629" t="e">
        <f>HLOOKUP("Stedtekst",data!$A$1:$AT$8036,A8629,FALSE)</f>
        <v>#REF!</v>
      </c>
      <c r="D8629" t="e">
        <f>HLOOKUP("Målested navn",data!$A$1:$AT$8036,A8629,FALSE)</f>
        <v>#REF!</v>
      </c>
      <c r="E8629" t="e">
        <f>HLOOKUP("Prøvetagning",data!$A$1:$AT$8036,A8629,FALSE)</f>
        <v>#REF!</v>
      </c>
      <c r="F8629" t="e">
        <f>HLOOKUP("Prøve",data!$A$1:$AT$8036,A8629,FALSE)</f>
        <v>#REF!</v>
      </c>
      <c r="G8629" t="e">
        <f>HLOOKUP("ScKode",data!$A$1:$AT$8036,A8629,FALSE)</f>
        <v>#REF!</v>
      </c>
      <c r="H8629" t="e">
        <f>HLOOKUP("StofParameter",data!$A$1:$AT$8036,A8629,FALSE)</f>
        <v>#REF!</v>
      </c>
      <c r="I8629" t="e">
        <f>HLOOKUP("Dato",data!$A$1:$AT$8036,A8629,FALSE)</f>
        <v>#REF!</v>
      </c>
      <c r="J8629" t="e">
        <f>HLOOKUP("Resultat-attribut",data!$A$1:$AT$8036,A8629,FALSE)</f>
        <v>#REF!</v>
      </c>
      <c r="K8629" t="e">
        <f>HLOOKUP("Resultat",data!$A$1:$AT$8036,A8629,FALSE)</f>
        <v>#REF!</v>
      </c>
      <c r="L8629" t="e">
        <f>HLOOKUP("Enhed",data!$A$1:$AT$8036,A8629,FALSE)</f>
        <v>#REF!</v>
      </c>
    </row>
    <row r="8630" spans="1:12" x14ac:dyDescent="0.2">
      <c r="A8630">
        <v>8629</v>
      </c>
      <c r="B8630" t="e">
        <f>HLOOKUP("Referencer",data!$A$1:$AT$8036,A8630,FALSE)</f>
        <v>#REF!</v>
      </c>
      <c r="C8630" t="e">
        <f>HLOOKUP("Stedtekst",data!$A$1:$AT$8036,A8630,FALSE)</f>
        <v>#REF!</v>
      </c>
      <c r="D8630" t="e">
        <f>HLOOKUP("Målested navn",data!$A$1:$AT$8036,A8630,FALSE)</f>
        <v>#REF!</v>
      </c>
      <c r="E8630" t="e">
        <f>HLOOKUP("Prøvetagning",data!$A$1:$AT$8036,A8630,FALSE)</f>
        <v>#REF!</v>
      </c>
      <c r="F8630" t="e">
        <f>HLOOKUP("Prøve",data!$A$1:$AT$8036,A8630,FALSE)</f>
        <v>#REF!</v>
      </c>
      <c r="G8630" t="e">
        <f>HLOOKUP("ScKode",data!$A$1:$AT$8036,A8630,FALSE)</f>
        <v>#REF!</v>
      </c>
      <c r="H8630" t="e">
        <f>HLOOKUP("StofParameter",data!$A$1:$AT$8036,A8630,FALSE)</f>
        <v>#REF!</v>
      </c>
      <c r="I8630" t="e">
        <f>HLOOKUP("Dato",data!$A$1:$AT$8036,A8630,FALSE)</f>
        <v>#REF!</v>
      </c>
      <c r="J8630" t="e">
        <f>HLOOKUP("Resultat-attribut",data!$A$1:$AT$8036,A8630,FALSE)</f>
        <v>#REF!</v>
      </c>
      <c r="K8630" t="e">
        <f>HLOOKUP("Resultat",data!$A$1:$AT$8036,A8630,FALSE)</f>
        <v>#REF!</v>
      </c>
      <c r="L8630" t="e">
        <f>HLOOKUP("Enhed",data!$A$1:$AT$8036,A8630,FALSE)</f>
        <v>#REF!</v>
      </c>
    </row>
    <row r="8631" spans="1:12" x14ac:dyDescent="0.2">
      <c r="A8631">
        <v>8630</v>
      </c>
      <c r="B8631" t="e">
        <f>HLOOKUP("Referencer",data!$A$1:$AT$8036,A8631,FALSE)</f>
        <v>#REF!</v>
      </c>
      <c r="C8631" t="e">
        <f>HLOOKUP("Stedtekst",data!$A$1:$AT$8036,A8631,FALSE)</f>
        <v>#REF!</v>
      </c>
      <c r="D8631" t="e">
        <f>HLOOKUP("Målested navn",data!$A$1:$AT$8036,A8631,FALSE)</f>
        <v>#REF!</v>
      </c>
      <c r="E8631" t="e">
        <f>HLOOKUP("Prøvetagning",data!$A$1:$AT$8036,A8631,FALSE)</f>
        <v>#REF!</v>
      </c>
      <c r="F8631" t="e">
        <f>HLOOKUP("Prøve",data!$A$1:$AT$8036,A8631,FALSE)</f>
        <v>#REF!</v>
      </c>
      <c r="G8631" t="e">
        <f>HLOOKUP("ScKode",data!$A$1:$AT$8036,A8631,FALSE)</f>
        <v>#REF!</v>
      </c>
      <c r="H8631" t="e">
        <f>HLOOKUP("StofParameter",data!$A$1:$AT$8036,A8631,FALSE)</f>
        <v>#REF!</v>
      </c>
      <c r="I8631" t="e">
        <f>HLOOKUP("Dato",data!$A$1:$AT$8036,A8631,FALSE)</f>
        <v>#REF!</v>
      </c>
      <c r="J8631" t="e">
        <f>HLOOKUP("Resultat-attribut",data!$A$1:$AT$8036,A8631,FALSE)</f>
        <v>#REF!</v>
      </c>
      <c r="K8631" t="e">
        <f>HLOOKUP("Resultat",data!$A$1:$AT$8036,A8631,FALSE)</f>
        <v>#REF!</v>
      </c>
      <c r="L8631" t="e">
        <f>HLOOKUP("Enhed",data!$A$1:$AT$8036,A8631,FALSE)</f>
        <v>#REF!</v>
      </c>
    </row>
    <row r="8632" spans="1:12" x14ac:dyDescent="0.2">
      <c r="A8632">
        <v>8631</v>
      </c>
      <c r="B8632" t="e">
        <f>HLOOKUP("Referencer",data!$A$1:$AT$8036,A8632,FALSE)</f>
        <v>#REF!</v>
      </c>
      <c r="C8632" t="e">
        <f>HLOOKUP("Stedtekst",data!$A$1:$AT$8036,A8632,FALSE)</f>
        <v>#REF!</v>
      </c>
      <c r="D8632" t="e">
        <f>HLOOKUP("Målested navn",data!$A$1:$AT$8036,A8632,FALSE)</f>
        <v>#REF!</v>
      </c>
      <c r="E8632" t="e">
        <f>HLOOKUP("Prøvetagning",data!$A$1:$AT$8036,A8632,FALSE)</f>
        <v>#REF!</v>
      </c>
      <c r="F8632" t="e">
        <f>HLOOKUP("Prøve",data!$A$1:$AT$8036,A8632,FALSE)</f>
        <v>#REF!</v>
      </c>
      <c r="G8632" t="e">
        <f>HLOOKUP("ScKode",data!$A$1:$AT$8036,A8632,FALSE)</f>
        <v>#REF!</v>
      </c>
      <c r="H8632" t="e">
        <f>HLOOKUP("StofParameter",data!$A$1:$AT$8036,A8632,FALSE)</f>
        <v>#REF!</v>
      </c>
      <c r="I8632" t="e">
        <f>HLOOKUP("Dato",data!$A$1:$AT$8036,A8632,FALSE)</f>
        <v>#REF!</v>
      </c>
      <c r="J8632" t="e">
        <f>HLOOKUP("Resultat-attribut",data!$A$1:$AT$8036,A8632,FALSE)</f>
        <v>#REF!</v>
      </c>
      <c r="K8632" t="e">
        <f>HLOOKUP("Resultat",data!$A$1:$AT$8036,A8632,FALSE)</f>
        <v>#REF!</v>
      </c>
      <c r="L8632" t="e">
        <f>HLOOKUP("Enhed",data!$A$1:$AT$8036,A8632,FALSE)</f>
        <v>#REF!</v>
      </c>
    </row>
    <row r="8633" spans="1:12" x14ac:dyDescent="0.2">
      <c r="A8633">
        <v>8632</v>
      </c>
      <c r="B8633" t="e">
        <f>HLOOKUP("Referencer",data!$A$1:$AT$8036,A8633,FALSE)</f>
        <v>#REF!</v>
      </c>
      <c r="C8633" t="e">
        <f>HLOOKUP("Stedtekst",data!$A$1:$AT$8036,A8633,FALSE)</f>
        <v>#REF!</v>
      </c>
      <c r="D8633" t="e">
        <f>HLOOKUP("Målested navn",data!$A$1:$AT$8036,A8633,FALSE)</f>
        <v>#REF!</v>
      </c>
      <c r="E8633" t="e">
        <f>HLOOKUP("Prøvetagning",data!$A$1:$AT$8036,A8633,FALSE)</f>
        <v>#REF!</v>
      </c>
      <c r="F8633" t="e">
        <f>HLOOKUP("Prøve",data!$A$1:$AT$8036,A8633,FALSE)</f>
        <v>#REF!</v>
      </c>
      <c r="G8633" t="e">
        <f>HLOOKUP("ScKode",data!$A$1:$AT$8036,A8633,FALSE)</f>
        <v>#REF!</v>
      </c>
      <c r="H8633" t="e">
        <f>HLOOKUP("StofParameter",data!$A$1:$AT$8036,A8633,FALSE)</f>
        <v>#REF!</v>
      </c>
      <c r="I8633" t="e">
        <f>HLOOKUP("Dato",data!$A$1:$AT$8036,A8633,FALSE)</f>
        <v>#REF!</v>
      </c>
      <c r="J8633" t="e">
        <f>HLOOKUP("Resultat-attribut",data!$A$1:$AT$8036,A8633,FALSE)</f>
        <v>#REF!</v>
      </c>
      <c r="K8633" t="e">
        <f>HLOOKUP("Resultat",data!$A$1:$AT$8036,A8633,FALSE)</f>
        <v>#REF!</v>
      </c>
      <c r="L8633" t="e">
        <f>HLOOKUP("Enhed",data!$A$1:$AT$8036,A8633,FALSE)</f>
        <v>#REF!</v>
      </c>
    </row>
    <row r="8634" spans="1:12" x14ac:dyDescent="0.2">
      <c r="A8634">
        <v>8633</v>
      </c>
      <c r="B8634" t="e">
        <f>HLOOKUP("Referencer",data!$A$1:$AT$8036,A8634,FALSE)</f>
        <v>#REF!</v>
      </c>
      <c r="C8634" t="e">
        <f>HLOOKUP("Stedtekst",data!$A$1:$AT$8036,A8634,FALSE)</f>
        <v>#REF!</v>
      </c>
      <c r="D8634" t="e">
        <f>HLOOKUP("Målested navn",data!$A$1:$AT$8036,A8634,FALSE)</f>
        <v>#REF!</v>
      </c>
      <c r="E8634" t="e">
        <f>HLOOKUP("Prøvetagning",data!$A$1:$AT$8036,A8634,FALSE)</f>
        <v>#REF!</v>
      </c>
      <c r="F8634" t="e">
        <f>HLOOKUP("Prøve",data!$A$1:$AT$8036,A8634,FALSE)</f>
        <v>#REF!</v>
      </c>
      <c r="G8634" t="e">
        <f>HLOOKUP("ScKode",data!$A$1:$AT$8036,A8634,FALSE)</f>
        <v>#REF!</v>
      </c>
      <c r="H8634" t="e">
        <f>HLOOKUP("StofParameter",data!$A$1:$AT$8036,A8634,FALSE)</f>
        <v>#REF!</v>
      </c>
      <c r="I8634" t="e">
        <f>HLOOKUP("Dato",data!$A$1:$AT$8036,A8634,FALSE)</f>
        <v>#REF!</v>
      </c>
      <c r="J8634" t="e">
        <f>HLOOKUP("Resultat-attribut",data!$A$1:$AT$8036,A8634,FALSE)</f>
        <v>#REF!</v>
      </c>
      <c r="K8634" t="e">
        <f>HLOOKUP("Resultat",data!$A$1:$AT$8036,A8634,FALSE)</f>
        <v>#REF!</v>
      </c>
      <c r="L8634" t="e">
        <f>HLOOKUP("Enhed",data!$A$1:$AT$8036,A8634,FALSE)</f>
        <v>#REF!</v>
      </c>
    </row>
    <row r="8635" spans="1:12" x14ac:dyDescent="0.2">
      <c r="A8635">
        <v>8634</v>
      </c>
      <c r="B8635" t="e">
        <f>HLOOKUP("Referencer",data!$A$1:$AT$8036,A8635,FALSE)</f>
        <v>#REF!</v>
      </c>
      <c r="C8635" t="e">
        <f>HLOOKUP("Stedtekst",data!$A$1:$AT$8036,A8635,FALSE)</f>
        <v>#REF!</v>
      </c>
      <c r="D8635" t="e">
        <f>HLOOKUP("Målested navn",data!$A$1:$AT$8036,A8635,FALSE)</f>
        <v>#REF!</v>
      </c>
      <c r="E8635" t="e">
        <f>HLOOKUP("Prøvetagning",data!$A$1:$AT$8036,A8635,FALSE)</f>
        <v>#REF!</v>
      </c>
      <c r="F8635" t="e">
        <f>HLOOKUP("Prøve",data!$A$1:$AT$8036,A8635,FALSE)</f>
        <v>#REF!</v>
      </c>
      <c r="G8635" t="e">
        <f>HLOOKUP("ScKode",data!$A$1:$AT$8036,A8635,FALSE)</f>
        <v>#REF!</v>
      </c>
      <c r="H8635" t="e">
        <f>HLOOKUP("StofParameter",data!$A$1:$AT$8036,A8635,FALSE)</f>
        <v>#REF!</v>
      </c>
      <c r="I8635" t="e">
        <f>HLOOKUP("Dato",data!$A$1:$AT$8036,A8635,FALSE)</f>
        <v>#REF!</v>
      </c>
      <c r="J8635" t="e">
        <f>HLOOKUP("Resultat-attribut",data!$A$1:$AT$8036,A8635,FALSE)</f>
        <v>#REF!</v>
      </c>
      <c r="K8635" t="e">
        <f>HLOOKUP("Resultat",data!$A$1:$AT$8036,A8635,FALSE)</f>
        <v>#REF!</v>
      </c>
      <c r="L8635" t="e">
        <f>HLOOKUP("Enhed",data!$A$1:$AT$8036,A8635,FALSE)</f>
        <v>#REF!</v>
      </c>
    </row>
    <row r="8636" spans="1:12" x14ac:dyDescent="0.2">
      <c r="A8636">
        <v>8635</v>
      </c>
      <c r="B8636" t="e">
        <f>HLOOKUP("Referencer",data!$A$1:$AT$8036,A8636,FALSE)</f>
        <v>#REF!</v>
      </c>
      <c r="C8636" t="e">
        <f>HLOOKUP("Stedtekst",data!$A$1:$AT$8036,A8636,FALSE)</f>
        <v>#REF!</v>
      </c>
      <c r="D8636" t="e">
        <f>HLOOKUP("Målested navn",data!$A$1:$AT$8036,A8636,FALSE)</f>
        <v>#REF!</v>
      </c>
      <c r="E8636" t="e">
        <f>HLOOKUP("Prøvetagning",data!$A$1:$AT$8036,A8636,FALSE)</f>
        <v>#REF!</v>
      </c>
      <c r="F8636" t="e">
        <f>HLOOKUP("Prøve",data!$A$1:$AT$8036,A8636,FALSE)</f>
        <v>#REF!</v>
      </c>
      <c r="G8636" t="e">
        <f>HLOOKUP("ScKode",data!$A$1:$AT$8036,A8636,FALSE)</f>
        <v>#REF!</v>
      </c>
      <c r="H8636" t="e">
        <f>HLOOKUP("StofParameter",data!$A$1:$AT$8036,A8636,FALSE)</f>
        <v>#REF!</v>
      </c>
      <c r="I8636" t="e">
        <f>HLOOKUP("Dato",data!$A$1:$AT$8036,A8636,FALSE)</f>
        <v>#REF!</v>
      </c>
      <c r="J8636" t="e">
        <f>HLOOKUP("Resultat-attribut",data!$A$1:$AT$8036,A8636,FALSE)</f>
        <v>#REF!</v>
      </c>
      <c r="K8636" t="e">
        <f>HLOOKUP("Resultat",data!$A$1:$AT$8036,A8636,FALSE)</f>
        <v>#REF!</v>
      </c>
      <c r="L8636" t="e">
        <f>HLOOKUP("Enhed",data!$A$1:$AT$8036,A8636,FALSE)</f>
        <v>#REF!</v>
      </c>
    </row>
    <row r="8637" spans="1:12" x14ac:dyDescent="0.2">
      <c r="A8637">
        <v>8636</v>
      </c>
      <c r="B8637" t="e">
        <f>HLOOKUP("Referencer",data!$A$1:$AT$8036,A8637,FALSE)</f>
        <v>#REF!</v>
      </c>
      <c r="C8637" t="e">
        <f>HLOOKUP("Stedtekst",data!$A$1:$AT$8036,A8637,FALSE)</f>
        <v>#REF!</v>
      </c>
      <c r="D8637" t="e">
        <f>HLOOKUP("Målested navn",data!$A$1:$AT$8036,A8637,FALSE)</f>
        <v>#REF!</v>
      </c>
      <c r="E8637" t="e">
        <f>HLOOKUP("Prøvetagning",data!$A$1:$AT$8036,A8637,FALSE)</f>
        <v>#REF!</v>
      </c>
      <c r="F8637" t="e">
        <f>HLOOKUP("Prøve",data!$A$1:$AT$8036,A8637,FALSE)</f>
        <v>#REF!</v>
      </c>
      <c r="G8637" t="e">
        <f>HLOOKUP("ScKode",data!$A$1:$AT$8036,A8637,FALSE)</f>
        <v>#REF!</v>
      </c>
      <c r="H8637" t="e">
        <f>HLOOKUP("StofParameter",data!$A$1:$AT$8036,A8637,FALSE)</f>
        <v>#REF!</v>
      </c>
      <c r="I8637" t="e">
        <f>HLOOKUP("Dato",data!$A$1:$AT$8036,A8637,FALSE)</f>
        <v>#REF!</v>
      </c>
      <c r="J8637" t="e">
        <f>HLOOKUP("Resultat-attribut",data!$A$1:$AT$8036,A8637,FALSE)</f>
        <v>#REF!</v>
      </c>
      <c r="K8637" t="e">
        <f>HLOOKUP("Resultat",data!$A$1:$AT$8036,A8637,FALSE)</f>
        <v>#REF!</v>
      </c>
      <c r="L8637" t="e">
        <f>HLOOKUP("Enhed",data!$A$1:$AT$8036,A8637,FALSE)</f>
        <v>#REF!</v>
      </c>
    </row>
    <row r="8638" spans="1:12" x14ac:dyDescent="0.2">
      <c r="A8638">
        <v>8637</v>
      </c>
      <c r="B8638" t="e">
        <f>HLOOKUP("Referencer",data!$A$1:$AT$8036,A8638,FALSE)</f>
        <v>#REF!</v>
      </c>
      <c r="C8638" t="e">
        <f>HLOOKUP("Stedtekst",data!$A$1:$AT$8036,A8638,FALSE)</f>
        <v>#REF!</v>
      </c>
      <c r="D8638" t="e">
        <f>HLOOKUP("Målested navn",data!$A$1:$AT$8036,A8638,FALSE)</f>
        <v>#REF!</v>
      </c>
      <c r="E8638" t="e">
        <f>HLOOKUP("Prøvetagning",data!$A$1:$AT$8036,A8638,FALSE)</f>
        <v>#REF!</v>
      </c>
      <c r="F8638" t="e">
        <f>HLOOKUP("Prøve",data!$A$1:$AT$8036,A8638,FALSE)</f>
        <v>#REF!</v>
      </c>
      <c r="G8638" t="e">
        <f>HLOOKUP("ScKode",data!$A$1:$AT$8036,A8638,FALSE)</f>
        <v>#REF!</v>
      </c>
      <c r="H8638" t="e">
        <f>HLOOKUP("StofParameter",data!$A$1:$AT$8036,A8638,FALSE)</f>
        <v>#REF!</v>
      </c>
      <c r="I8638" t="e">
        <f>HLOOKUP("Dato",data!$A$1:$AT$8036,A8638,FALSE)</f>
        <v>#REF!</v>
      </c>
      <c r="J8638" t="e">
        <f>HLOOKUP("Resultat-attribut",data!$A$1:$AT$8036,A8638,FALSE)</f>
        <v>#REF!</v>
      </c>
      <c r="K8638" t="e">
        <f>HLOOKUP("Resultat",data!$A$1:$AT$8036,A8638,FALSE)</f>
        <v>#REF!</v>
      </c>
      <c r="L8638" t="e">
        <f>HLOOKUP("Enhed",data!$A$1:$AT$8036,A8638,FALSE)</f>
        <v>#REF!</v>
      </c>
    </row>
    <row r="8639" spans="1:12" x14ac:dyDescent="0.2">
      <c r="A8639">
        <v>8638</v>
      </c>
      <c r="B8639" t="e">
        <f>HLOOKUP("Referencer",data!$A$1:$AT$8036,A8639,FALSE)</f>
        <v>#REF!</v>
      </c>
      <c r="C8639" t="e">
        <f>HLOOKUP("Stedtekst",data!$A$1:$AT$8036,A8639,FALSE)</f>
        <v>#REF!</v>
      </c>
      <c r="D8639" t="e">
        <f>HLOOKUP("Målested navn",data!$A$1:$AT$8036,A8639,FALSE)</f>
        <v>#REF!</v>
      </c>
      <c r="E8639" t="e">
        <f>HLOOKUP("Prøvetagning",data!$A$1:$AT$8036,A8639,FALSE)</f>
        <v>#REF!</v>
      </c>
      <c r="F8639" t="e">
        <f>HLOOKUP("Prøve",data!$A$1:$AT$8036,A8639,FALSE)</f>
        <v>#REF!</v>
      </c>
      <c r="G8639" t="e">
        <f>HLOOKUP("ScKode",data!$A$1:$AT$8036,A8639,FALSE)</f>
        <v>#REF!</v>
      </c>
      <c r="H8639" t="e">
        <f>HLOOKUP("StofParameter",data!$A$1:$AT$8036,A8639,FALSE)</f>
        <v>#REF!</v>
      </c>
      <c r="I8639" t="e">
        <f>HLOOKUP("Dato",data!$A$1:$AT$8036,A8639,FALSE)</f>
        <v>#REF!</v>
      </c>
      <c r="J8639" t="e">
        <f>HLOOKUP("Resultat-attribut",data!$A$1:$AT$8036,A8639,FALSE)</f>
        <v>#REF!</v>
      </c>
      <c r="K8639" t="e">
        <f>HLOOKUP("Resultat",data!$A$1:$AT$8036,A8639,FALSE)</f>
        <v>#REF!</v>
      </c>
      <c r="L8639" t="e">
        <f>HLOOKUP("Enhed",data!$A$1:$AT$8036,A8639,FALSE)</f>
        <v>#REF!</v>
      </c>
    </row>
    <row r="8640" spans="1:12" x14ac:dyDescent="0.2">
      <c r="A8640">
        <v>8639</v>
      </c>
      <c r="B8640" t="e">
        <f>HLOOKUP("Referencer",data!$A$1:$AT$8036,A8640,FALSE)</f>
        <v>#REF!</v>
      </c>
      <c r="C8640" t="e">
        <f>HLOOKUP("Stedtekst",data!$A$1:$AT$8036,A8640,FALSE)</f>
        <v>#REF!</v>
      </c>
      <c r="D8640" t="e">
        <f>HLOOKUP("Målested navn",data!$A$1:$AT$8036,A8640,FALSE)</f>
        <v>#REF!</v>
      </c>
      <c r="E8640" t="e">
        <f>HLOOKUP("Prøvetagning",data!$A$1:$AT$8036,A8640,FALSE)</f>
        <v>#REF!</v>
      </c>
      <c r="F8640" t="e">
        <f>HLOOKUP("Prøve",data!$A$1:$AT$8036,A8640,FALSE)</f>
        <v>#REF!</v>
      </c>
      <c r="G8640" t="e">
        <f>HLOOKUP("ScKode",data!$A$1:$AT$8036,A8640,FALSE)</f>
        <v>#REF!</v>
      </c>
      <c r="H8640" t="e">
        <f>HLOOKUP("StofParameter",data!$A$1:$AT$8036,A8640,FALSE)</f>
        <v>#REF!</v>
      </c>
      <c r="I8640" t="e">
        <f>HLOOKUP("Dato",data!$A$1:$AT$8036,A8640,FALSE)</f>
        <v>#REF!</v>
      </c>
      <c r="J8640" t="e">
        <f>HLOOKUP("Resultat-attribut",data!$A$1:$AT$8036,A8640,FALSE)</f>
        <v>#REF!</v>
      </c>
      <c r="K8640" t="e">
        <f>HLOOKUP("Resultat",data!$A$1:$AT$8036,A8640,FALSE)</f>
        <v>#REF!</v>
      </c>
      <c r="L8640" t="e">
        <f>HLOOKUP("Enhed",data!$A$1:$AT$8036,A8640,FALSE)</f>
        <v>#REF!</v>
      </c>
    </row>
    <row r="8641" spans="1:12" x14ac:dyDescent="0.2">
      <c r="A8641">
        <v>8640</v>
      </c>
      <c r="B8641" t="e">
        <f>HLOOKUP("Referencer",data!$A$1:$AT$8036,A8641,FALSE)</f>
        <v>#REF!</v>
      </c>
      <c r="C8641" t="e">
        <f>HLOOKUP("Stedtekst",data!$A$1:$AT$8036,A8641,FALSE)</f>
        <v>#REF!</v>
      </c>
      <c r="D8641" t="e">
        <f>HLOOKUP("Målested navn",data!$A$1:$AT$8036,A8641,FALSE)</f>
        <v>#REF!</v>
      </c>
      <c r="E8641" t="e">
        <f>HLOOKUP("Prøvetagning",data!$A$1:$AT$8036,A8641,FALSE)</f>
        <v>#REF!</v>
      </c>
      <c r="F8641" t="e">
        <f>HLOOKUP("Prøve",data!$A$1:$AT$8036,A8641,FALSE)</f>
        <v>#REF!</v>
      </c>
      <c r="G8641" t="e">
        <f>HLOOKUP("ScKode",data!$A$1:$AT$8036,A8641,FALSE)</f>
        <v>#REF!</v>
      </c>
      <c r="H8641" t="e">
        <f>HLOOKUP("StofParameter",data!$A$1:$AT$8036,A8641,FALSE)</f>
        <v>#REF!</v>
      </c>
      <c r="I8641" t="e">
        <f>HLOOKUP("Dato",data!$A$1:$AT$8036,A8641,FALSE)</f>
        <v>#REF!</v>
      </c>
      <c r="J8641" t="e">
        <f>HLOOKUP("Resultat-attribut",data!$A$1:$AT$8036,A8641,FALSE)</f>
        <v>#REF!</v>
      </c>
      <c r="K8641" t="e">
        <f>HLOOKUP("Resultat",data!$A$1:$AT$8036,A8641,FALSE)</f>
        <v>#REF!</v>
      </c>
      <c r="L8641" t="e">
        <f>HLOOKUP("Enhed",data!$A$1:$AT$8036,A8641,FALSE)</f>
        <v>#REF!</v>
      </c>
    </row>
    <row r="8642" spans="1:12" x14ac:dyDescent="0.2">
      <c r="A8642">
        <v>8641</v>
      </c>
      <c r="B8642" t="e">
        <f>HLOOKUP("Referencer",data!$A$1:$AT$8036,A8642,FALSE)</f>
        <v>#REF!</v>
      </c>
      <c r="C8642" t="e">
        <f>HLOOKUP("Stedtekst",data!$A$1:$AT$8036,A8642,FALSE)</f>
        <v>#REF!</v>
      </c>
      <c r="D8642" t="e">
        <f>HLOOKUP("Målested navn",data!$A$1:$AT$8036,A8642,FALSE)</f>
        <v>#REF!</v>
      </c>
      <c r="E8642" t="e">
        <f>HLOOKUP("Prøvetagning",data!$A$1:$AT$8036,A8642,FALSE)</f>
        <v>#REF!</v>
      </c>
      <c r="F8642" t="e">
        <f>HLOOKUP("Prøve",data!$A$1:$AT$8036,A8642,FALSE)</f>
        <v>#REF!</v>
      </c>
      <c r="G8642" t="e">
        <f>HLOOKUP("ScKode",data!$A$1:$AT$8036,A8642,FALSE)</f>
        <v>#REF!</v>
      </c>
      <c r="H8642" t="e">
        <f>HLOOKUP("StofParameter",data!$A$1:$AT$8036,A8642,FALSE)</f>
        <v>#REF!</v>
      </c>
      <c r="I8642" t="e">
        <f>HLOOKUP("Dato",data!$A$1:$AT$8036,A8642,FALSE)</f>
        <v>#REF!</v>
      </c>
      <c r="J8642" t="e">
        <f>HLOOKUP("Resultat-attribut",data!$A$1:$AT$8036,A8642,FALSE)</f>
        <v>#REF!</v>
      </c>
      <c r="K8642" t="e">
        <f>HLOOKUP("Resultat",data!$A$1:$AT$8036,A8642,FALSE)</f>
        <v>#REF!</v>
      </c>
      <c r="L8642" t="e">
        <f>HLOOKUP("Enhed",data!$A$1:$AT$8036,A8642,FALSE)</f>
        <v>#REF!</v>
      </c>
    </row>
    <row r="8643" spans="1:12" x14ac:dyDescent="0.2">
      <c r="A8643">
        <v>8642</v>
      </c>
      <c r="B8643" t="e">
        <f>HLOOKUP("Referencer",data!$A$1:$AT$8036,A8643,FALSE)</f>
        <v>#REF!</v>
      </c>
      <c r="C8643" t="e">
        <f>HLOOKUP("Stedtekst",data!$A$1:$AT$8036,A8643,FALSE)</f>
        <v>#REF!</v>
      </c>
      <c r="D8643" t="e">
        <f>HLOOKUP("Målested navn",data!$A$1:$AT$8036,A8643,FALSE)</f>
        <v>#REF!</v>
      </c>
      <c r="E8643" t="e">
        <f>HLOOKUP("Prøvetagning",data!$A$1:$AT$8036,A8643,FALSE)</f>
        <v>#REF!</v>
      </c>
      <c r="F8643" t="e">
        <f>HLOOKUP("Prøve",data!$A$1:$AT$8036,A8643,FALSE)</f>
        <v>#REF!</v>
      </c>
      <c r="G8643" t="e">
        <f>HLOOKUP("ScKode",data!$A$1:$AT$8036,A8643,FALSE)</f>
        <v>#REF!</v>
      </c>
      <c r="H8643" t="e">
        <f>HLOOKUP("StofParameter",data!$A$1:$AT$8036,A8643,FALSE)</f>
        <v>#REF!</v>
      </c>
      <c r="I8643" t="e">
        <f>HLOOKUP("Dato",data!$A$1:$AT$8036,A8643,FALSE)</f>
        <v>#REF!</v>
      </c>
      <c r="J8643" t="e">
        <f>HLOOKUP("Resultat-attribut",data!$A$1:$AT$8036,A8643,FALSE)</f>
        <v>#REF!</v>
      </c>
      <c r="K8643" t="e">
        <f>HLOOKUP("Resultat",data!$A$1:$AT$8036,A8643,FALSE)</f>
        <v>#REF!</v>
      </c>
      <c r="L8643" t="e">
        <f>HLOOKUP("Enhed",data!$A$1:$AT$8036,A8643,FALSE)</f>
        <v>#REF!</v>
      </c>
    </row>
    <row r="8644" spans="1:12" x14ac:dyDescent="0.2">
      <c r="A8644">
        <v>8643</v>
      </c>
      <c r="B8644" t="e">
        <f>HLOOKUP("Referencer",data!$A$1:$AT$8036,A8644,FALSE)</f>
        <v>#REF!</v>
      </c>
      <c r="C8644" t="e">
        <f>HLOOKUP("Stedtekst",data!$A$1:$AT$8036,A8644,FALSE)</f>
        <v>#REF!</v>
      </c>
      <c r="D8644" t="e">
        <f>HLOOKUP("Målested navn",data!$A$1:$AT$8036,A8644,FALSE)</f>
        <v>#REF!</v>
      </c>
      <c r="E8644" t="e">
        <f>HLOOKUP("Prøvetagning",data!$A$1:$AT$8036,A8644,FALSE)</f>
        <v>#REF!</v>
      </c>
      <c r="F8644" t="e">
        <f>HLOOKUP("Prøve",data!$A$1:$AT$8036,A8644,FALSE)</f>
        <v>#REF!</v>
      </c>
      <c r="G8644" t="e">
        <f>HLOOKUP("ScKode",data!$A$1:$AT$8036,A8644,FALSE)</f>
        <v>#REF!</v>
      </c>
      <c r="H8644" t="e">
        <f>HLOOKUP("StofParameter",data!$A$1:$AT$8036,A8644,FALSE)</f>
        <v>#REF!</v>
      </c>
      <c r="I8644" t="e">
        <f>HLOOKUP("Dato",data!$A$1:$AT$8036,A8644,FALSE)</f>
        <v>#REF!</v>
      </c>
      <c r="J8644" t="e">
        <f>HLOOKUP("Resultat-attribut",data!$A$1:$AT$8036,A8644,FALSE)</f>
        <v>#REF!</v>
      </c>
      <c r="K8644" t="e">
        <f>HLOOKUP("Resultat",data!$A$1:$AT$8036,A8644,FALSE)</f>
        <v>#REF!</v>
      </c>
      <c r="L8644" t="e">
        <f>HLOOKUP("Enhed",data!$A$1:$AT$8036,A8644,FALSE)</f>
        <v>#REF!</v>
      </c>
    </row>
    <row r="8645" spans="1:12" x14ac:dyDescent="0.2">
      <c r="A8645">
        <v>8644</v>
      </c>
      <c r="B8645" t="e">
        <f>HLOOKUP("Referencer",data!$A$1:$AT$8036,A8645,FALSE)</f>
        <v>#REF!</v>
      </c>
      <c r="C8645" t="e">
        <f>HLOOKUP("Stedtekst",data!$A$1:$AT$8036,A8645,FALSE)</f>
        <v>#REF!</v>
      </c>
      <c r="D8645" t="e">
        <f>HLOOKUP("Målested navn",data!$A$1:$AT$8036,A8645,FALSE)</f>
        <v>#REF!</v>
      </c>
      <c r="E8645" t="e">
        <f>HLOOKUP("Prøvetagning",data!$A$1:$AT$8036,A8645,FALSE)</f>
        <v>#REF!</v>
      </c>
      <c r="F8645" t="e">
        <f>HLOOKUP("Prøve",data!$A$1:$AT$8036,A8645,FALSE)</f>
        <v>#REF!</v>
      </c>
      <c r="G8645" t="e">
        <f>HLOOKUP("ScKode",data!$A$1:$AT$8036,A8645,FALSE)</f>
        <v>#REF!</v>
      </c>
      <c r="H8645" t="e">
        <f>HLOOKUP("StofParameter",data!$A$1:$AT$8036,A8645,FALSE)</f>
        <v>#REF!</v>
      </c>
      <c r="I8645" t="e">
        <f>HLOOKUP("Dato",data!$A$1:$AT$8036,A8645,FALSE)</f>
        <v>#REF!</v>
      </c>
      <c r="J8645" t="e">
        <f>HLOOKUP("Resultat-attribut",data!$A$1:$AT$8036,A8645,FALSE)</f>
        <v>#REF!</v>
      </c>
      <c r="K8645" t="e">
        <f>HLOOKUP("Resultat",data!$A$1:$AT$8036,A8645,FALSE)</f>
        <v>#REF!</v>
      </c>
      <c r="L8645" t="e">
        <f>HLOOKUP("Enhed",data!$A$1:$AT$8036,A8645,FALSE)</f>
        <v>#REF!</v>
      </c>
    </row>
    <row r="8646" spans="1:12" x14ac:dyDescent="0.2">
      <c r="A8646">
        <v>8645</v>
      </c>
      <c r="B8646" t="e">
        <f>HLOOKUP("Referencer",data!$A$1:$AT$8036,A8646,FALSE)</f>
        <v>#REF!</v>
      </c>
      <c r="C8646" t="e">
        <f>HLOOKUP("Stedtekst",data!$A$1:$AT$8036,A8646,FALSE)</f>
        <v>#REF!</v>
      </c>
      <c r="D8646" t="e">
        <f>HLOOKUP("Målested navn",data!$A$1:$AT$8036,A8646,FALSE)</f>
        <v>#REF!</v>
      </c>
      <c r="E8646" t="e">
        <f>HLOOKUP("Prøvetagning",data!$A$1:$AT$8036,A8646,FALSE)</f>
        <v>#REF!</v>
      </c>
      <c r="F8646" t="e">
        <f>HLOOKUP("Prøve",data!$A$1:$AT$8036,A8646,FALSE)</f>
        <v>#REF!</v>
      </c>
      <c r="G8646" t="e">
        <f>HLOOKUP("ScKode",data!$A$1:$AT$8036,A8646,FALSE)</f>
        <v>#REF!</v>
      </c>
      <c r="H8646" t="e">
        <f>HLOOKUP("StofParameter",data!$A$1:$AT$8036,A8646,FALSE)</f>
        <v>#REF!</v>
      </c>
      <c r="I8646" t="e">
        <f>HLOOKUP("Dato",data!$A$1:$AT$8036,A8646,FALSE)</f>
        <v>#REF!</v>
      </c>
      <c r="J8646" t="e">
        <f>HLOOKUP("Resultat-attribut",data!$A$1:$AT$8036,A8646,FALSE)</f>
        <v>#REF!</v>
      </c>
      <c r="K8646" t="e">
        <f>HLOOKUP("Resultat",data!$A$1:$AT$8036,A8646,FALSE)</f>
        <v>#REF!</v>
      </c>
      <c r="L8646" t="e">
        <f>HLOOKUP("Enhed",data!$A$1:$AT$8036,A8646,FALSE)</f>
        <v>#REF!</v>
      </c>
    </row>
    <row r="8647" spans="1:12" x14ac:dyDescent="0.2">
      <c r="A8647">
        <v>8646</v>
      </c>
      <c r="B8647" t="e">
        <f>HLOOKUP("Referencer",data!$A$1:$AT$8036,A8647,FALSE)</f>
        <v>#REF!</v>
      </c>
      <c r="C8647" t="e">
        <f>HLOOKUP("Stedtekst",data!$A$1:$AT$8036,A8647,FALSE)</f>
        <v>#REF!</v>
      </c>
      <c r="D8647" t="e">
        <f>HLOOKUP("Målested navn",data!$A$1:$AT$8036,A8647,FALSE)</f>
        <v>#REF!</v>
      </c>
      <c r="E8647" t="e">
        <f>HLOOKUP("Prøvetagning",data!$A$1:$AT$8036,A8647,FALSE)</f>
        <v>#REF!</v>
      </c>
      <c r="F8647" t="e">
        <f>HLOOKUP("Prøve",data!$A$1:$AT$8036,A8647,FALSE)</f>
        <v>#REF!</v>
      </c>
      <c r="G8647" t="e">
        <f>HLOOKUP("ScKode",data!$A$1:$AT$8036,A8647,FALSE)</f>
        <v>#REF!</v>
      </c>
      <c r="H8647" t="e">
        <f>HLOOKUP("StofParameter",data!$A$1:$AT$8036,A8647,FALSE)</f>
        <v>#REF!</v>
      </c>
      <c r="I8647" t="e">
        <f>HLOOKUP("Dato",data!$A$1:$AT$8036,A8647,FALSE)</f>
        <v>#REF!</v>
      </c>
      <c r="J8647" t="e">
        <f>HLOOKUP("Resultat-attribut",data!$A$1:$AT$8036,A8647,FALSE)</f>
        <v>#REF!</v>
      </c>
      <c r="K8647" t="e">
        <f>HLOOKUP("Resultat",data!$A$1:$AT$8036,A8647,FALSE)</f>
        <v>#REF!</v>
      </c>
      <c r="L8647" t="e">
        <f>HLOOKUP("Enhed",data!$A$1:$AT$8036,A8647,FALSE)</f>
        <v>#REF!</v>
      </c>
    </row>
    <row r="8648" spans="1:12" x14ac:dyDescent="0.2">
      <c r="A8648">
        <v>8647</v>
      </c>
      <c r="B8648" t="e">
        <f>HLOOKUP("Referencer",data!$A$1:$AT$8036,A8648,FALSE)</f>
        <v>#REF!</v>
      </c>
      <c r="C8648" t="e">
        <f>HLOOKUP("Stedtekst",data!$A$1:$AT$8036,A8648,FALSE)</f>
        <v>#REF!</v>
      </c>
      <c r="D8648" t="e">
        <f>HLOOKUP("Målested navn",data!$A$1:$AT$8036,A8648,FALSE)</f>
        <v>#REF!</v>
      </c>
      <c r="E8648" t="e">
        <f>HLOOKUP("Prøvetagning",data!$A$1:$AT$8036,A8648,FALSE)</f>
        <v>#REF!</v>
      </c>
      <c r="F8648" t="e">
        <f>HLOOKUP("Prøve",data!$A$1:$AT$8036,A8648,FALSE)</f>
        <v>#REF!</v>
      </c>
      <c r="G8648" t="e">
        <f>HLOOKUP("ScKode",data!$A$1:$AT$8036,A8648,FALSE)</f>
        <v>#REF!</v>
      </c>
      <c r="H8648" t="e">
        <f>HLOOKUP("StofParameter",data!$A$1:$AT$8036,A8648,FALSE)</f>
        <v>#REF!</v>
      </c>
      <c r="I8648" t="e">
        <f>HLOOKUP("Dato",data!$A$1:$AT$8036,A8648,FALSE)</f>
        <v>#REF!</v>
      </c>
      <c r="J8648" t="e">
        <f>HLOOKUP("Resultat-attribut",data!$A$1:$AT$8036,A8648,FALSE)</f>
        <v>#REF!</v>
      </c>
      <c r="K8648" t="e">
        <f>HLOOKUP("Resultat",data!$A$1:$AT$8036,A8648,FALSE)</f>
        <v>#REF!</v>
      </c>
      <c r="L8648" t="e">
        <f>HLOOKUP("Enhed",data!$A$1:$AT$8036,A8648,FALSE)</f>
        <v>#REF!</v>
      </c>
    </row>
    <row r="8649" spans="1:12" x14ac:dyDescent="0.2">
      <c r="A8649">
        <v>8648</v>
      </c>
      <c r="B8649" t="e">
        <f>HLOOKUP("Referencer",data!$A$1:$AT$8036,A8649,FALSE)</f>
        <v>#REF!</v>
      </c>
      <c r="C8649" t="e">
        <f>HLOOKUP("Stedtekst",data!$A$1:$AT$8036,A8649,FALSE)</f>
        <v>#REF!</v>
      </c>
      <c r="D8649" t="e">
        <f>HLOOKUP("Målested navn",data!$A$1:$AT$8036,A8649,FALSE)</f>
        <v>#REF!</v>
      </c>
      <c r="E8649" t="e">
        <f>HLOOKUP("Prøvetagning",data!$A$1:$AT$8036,A8649,FALSE)</f>
        <v>#REF!</v>
      </c>
      <c r="F8649" t="e">
        <f>HLOOKUP("Prøve",data!$A$1:$AT$8036,A8649,FALSE)</f>
        <v>#REF!</v>
      </c>
      <c r="G8649" t="e">
        <f>HLOOKUP("ScKode",data!$A$1:$AT$8036,A8649,FALSE)</f>
        <v>#REF!</v>
      </c>
      <c r="H8649" t="e">
        <f>HLOOKUP("StofParameter",data!$A$1:$AT$8036,A8649,FALSE)</f>
        <v>#REF!</v>
      </c>
      <c r="I8649" t="e">
        <f>HLOOKUP("Dato",data!$A$1:$AT$8036,A8649,FALSE)</f>
        <v>#REF!</v>
      </c>
      <c r="J8649" t="e">
        <f>HLOOKUP("Resultat-attribut",data!$A$1:$AT$8036,A8649,FALSE)</f>
        <v>#REF!</v>
      </c>
      <c r="K8649" t="e">
        <f>HLOOKUP("Resultat",data!$A$1:$AT$8036,A8649,FALSE)</f>
        <v>#REF!</v>
      </c>
      <c r="L8649" t="e">
        <f>HLOOKUP("Enhed",data!$A$1:$AT$8036,A8649,FALSE)</f>
        <v>#REF!</v>
      </c>
    </row>
    <row r="8650" spans="1:12" x14ac:dyDescent="0.2">
      <c r="A8650">
        <v>8649</v>
      </c>
      <c r="B8650" t="e">
        <f>HLOOKUP("Referencer",data!$A$1:$AT$8036,A8650,FALSE)</f>
        <v>#REF!</v>
      </c>
      <c r="C8650" t="e">
        <f>HLOOKUP("Stedtekst",data!$A$1:$AT$8036,A8650,FALSE)</f>
        <v>#REF!</v>
      </c>
      <c r="D8650" t="e">
        <f>HLOOKUP("Målested navn",data!$A$1:$AT$8036,A8650,FALSE)</f>
        <v>#REF!</v>
      </c>
      <c r="E8650" t="e">
        <f>HLOOKUP("Prøvetagning",data!$A$1:$AT$8036,A8650,FALSE)</f>
        <v>#REF!</v>
      </c>
      <c r="F8650" t="e">
        <f>HLOOKUP("Prøve",data!$A$1:$AT$8036,A8650,FALSE)</f>
        <v>#REF!</v>
      </c>
      <c r="G8650" t="e">
        <f>HLOOKUP("ScKode",data!$A$1:$AT$8036,A8650,FALSE)</f>
        <v>#REF!</v>
      </c>
      <c r="H8650" t="e">
        <f>HLOOKUP("StofParameter",data!$A$1:$AT$8036,A8650,FALSE)</f>
        <v>#REF!</v>
      </c>
      <c r="I8650" t="e">
        <f>HLOOKUP("Dato",data!$A$1:$AT$8036,A8650,FALSE)</f>
        <v>#REF!</v>
      </c>
      <c r="J8650" t="e">
        <f>HLOOKUP("Resultat-attribut",data!$A$1:$AT$8036,A8650,FALSE)</f>
        <v>#REF!</v>
      </c>
      <c r="K8650" t="e">
        <f>HLOOKUP("Resultat",data!$A$1:$AT$8036,A8650,FALSE)</f>
        <v>#REF!</v>
      </c>
      <c r="L8650" t="e">
        <f>HLOOKUP("Enhed",data!$A$1:$AT$8036,A8650,FALSE)</f>
        <v>#REF!</v>
      </c>
    </row>
    <row r="8651" spans="1:12" x14ac:dyDescent="0.2">
      <c r="A8651">
        <v>8650</v>
      </c>
      <c r="B8651" t="e">
        <f>HLOOKUP("Referencer",data!$A$1:$AT$8036,A8651,FALSE)</f>
        <v>#REF!</v>
      </c>
      <c r="C8651" t="e">
        <f>HLOOKUP("Stedtekst",data!$A$1:$AT$8036,A8651,FALSE)</f>
        <v>#REF!</v>
      </c>
      <c r="D8651" t="e">
        <f>HLOOKUP("Målested navn",data!$A$1:$AT$8036,A8651,FALSE)</f>
        <v>#REF!</v>
      </c>
      <c r="E8651" t="e">
        <f>HLOOKUP("Prøvetagning",data!$A$1:$AT$8036,A8651,FALSE)</f>
        <v>#REF!</v>
      </c>
      <c r="F8651" t="e">
        <f>HLOOKUP("Prøve",data!$A$1:$AT$8036,A8651,FALSE)</f>
        <v>#REF!</v>
      </c>
      <c r="G8651" t="e">
        <f>HLOOKUP("ScKode",data!$A$1:$AT$8036,A8651,FALSE)</f>
        <v>#REF!</v>
      </c>
      <c r="H8651" t="e">
        <f>HLOOKUP("StofParameter",data!$A$1:$AT$8036,A8651,FALSE)</f>
        <v>#REF!</v>
      </c>
      <c r="I8651" t="e">
        <f>HLOOKUP("Dato",data!$A$1:$AT$8036,A8651,FALSE)</f>
        <v>#REF!</v>
      </c>
      <c r="J8651" t="e">
        <f>HLOOKUP("Resultat-attribut",data!$A$1:$AT$8036,A8651,FALSE)</f>
        <v>#REF!</v>
      </c>
      <c r="K8651" t="e">
        <f>HLOOKUP("Resultat",data!$A$1:$AT$8036,A8651,FALSE)</f>
        <v>#REF!</v>
      </c>
      <c r="L8651" t="e">
        <f>HLOOKUP("Enhed",data!$A$1:$AT$8036,A8651,FALSE)</f>
        <v>#REF!</v>
      </c>
    </row>
    <row r="8652" spans="1:12" x14ac:dyDescent="0.2">
      <c r="A8652">
        <v>8651</v>
      </c>
      <c r="B8652" t="e">
        <f>HLOOKUP("Referencer",data!$A$1:$AT$8036,A8652,FALSE)</f>
        <v>#REF!</v>
      </c>
      <c r="C8652" t="e">
        <f>HLOOKUP("Stedtekst",data!$A$1:$AT$8036,A8652,FALSE)</f>
        <v>#REF!</v>
      </c>
      <c r="D8652" t="e">
        <f>HLOOKUP("Målested navn",data!$A$1:$AT$8036,A8652,FALSE)</f>
        <v>#REF!</v>
      </c>
      <c r="E8652" t="e">
        <f>HLOOKUP("Prøvetagning",data!$A$1:$AT$8036,A8652,FALSE)</f>
        <v>#REF!</v>
      </c>
      <c r="F8652" t="e">
        <f>HLOOKUP("Prøve",data!$A$1:$AT$8036,A8652,FALSE)</f>
        <v>#REF!</v>
      </c>
      <c r="G8652" t="e">
        <f>HLOOKUP("ScKode",data!$A$1:$AT$8036,A8652,FALSE)</f>
        <v>#REF!</v>
      </c>
      <c r="H8652" t="e">
        <f>HLOOKUP("StofParameter",data!$A$1:$AT$8036,A8652,FALSE)</f>
        <v>#REF!</v>
      </c>
      <c r="I8652" t="e">
        <f>HLOOKUP("Dato",data!$A$1:$AT$8036,A8652,FALSE)</f>
        <v>#REF!</v>
      </c>
      <c r="J8652" t="e">
        <f>HLOOKUP("Resultat-attribut",data!$A$1:$AT$8036,A8652,FALSE)</f>
        <v>#REF!</v>
      </c>
      <c r="K8652" t="e">
        <f>HLOOKUP("Resultat",data!$A$1:$AT$8036,A8652,FALSE)</f>
        <v>#REF!</v>
      </c>
      <c r="L8652" t="e">
        <f>HLOOKUP("Enhed",data!$A$1:$AT$8036,A8652,FALSE)</f>
        <v>#REF!</v>
      </c>
    </row>
    <row r="8653" spans="1:12" x14ac:dyDescent="0.2">
      <c r="A8653">
        <v>8652</v>
      </c>
      <c r="B8653" t="e">
        <f>HLOOKUP("Referencer",data!$A$1:$AT$8036,A8653,FALSE)</f>
        <v>#REF!</v>
      </c>
      <c r="C8653" t="e">
        <f>HLOOKUP("Stedtekst",data!$A$1:$AT$8036,A8653,FALSE)</f>
        <v>#REF!</v>
      </c>
      <c r="D8653" t="e">
        <f>HLOOKUP("Målested navn",data!$A$1:$AT$8036,A8653,FALSE)</f>
        <v>#REF!</v>
      </c>
      <c r="E8653" t="e">
        <f>HLOOKUP("Prøvetagning",data!$A$1:$AT$8036,A8653,FALSE)</f>
        <v>#REF!</v>
      </c>
      <c r="F8653" t="e">
        <f>HLOOKUP("Prøve",data!$A$1:$AT$8036,A8653,FALSE)</f>
        <v>#REF!</v>
      </c>
      <c r="G8653" t="e">
        <f>HLOOKUP("ScKode",data!$A$1:$AT$8036,A8653,FALSE)</f>
        <v>#REF!</v>
      </c>
      <c r="H8653" t="e">
        <f>HLOOKUP("StofParameter",data!$A$1:$AT$8036,A8653,FALSE)</f>
        <v>#REF!</v>
      </c>
      <c r="I8653" t="e">
        <f>HLOOKUP("Dato",data!$A$1:$AT$8036,A8653,FALSE)</f>
        <v>#REF!</v>
      </c>
      <c r="J8653" t="e">
        <f>HLOOKUP("Resultat-attribut",data!$A$1:$AT$8036,A8653,FALSE)</f>
        <v>#REF!</v>
      </c>
      <c r="K8653" t="e">
        <f>HLOOKUP("Resultat",data!$A$1:$AT$8036,A8653,FALSE)</f>
        <v>#REF!</v>
      </c>
      <c r="L8653" t="e">
        <f>HLOOKUP("Enhed",data!$A$1:$AT$8036,A8653,FALSE)</f>
        <v>#REF!</v>
      </c>
    </row>
    <row r="8654" spans="1:12" x14ac:dyDescent="0.2">
      <c r="A8654">
        <v>8653</v>
      </c>
      <c r="B8654" t="e">
        <f>HLOOKUP("Referencer",data!$A$1:$AT$8036,A8654,FALSE)</f>
        <v>#REF!</v>
      </c>
      <c r="C8654" t="e">
        <f>HLOOKUP("Stedtekst",data!$A$1:$AT$8036,A8654,FALSE)</f>
        <v>#REF!</v>
      </c>
      <c r="D8654" t="e">
        <f>HLOOKUP("Målested navn",data!$A$1:$AT$8036,A8654,FALSE)</f>
        <v>#REF!</v>
      </c>
      <c r="E8654" t="e">
        <f>HLOOKUP("Prøvetagning",data!$A$1:$AT$8036,A8654,FALSE)</f>
        <v>#REF!</v>
      </c>
      <c r="F8654" t="e">
        <f>HLOOKUP("Prøve",data!$A$1:$AT$8036,A8654,FALSE)</f>
        <v>#REF!</v>
      </c>
      <c r="G8654" t="e">
        <f>HLOOKUP("ScKode",data!$A$1:$AT$8036,A8654,FALSE)</f>
        <v>#REF!</v>
      </c>
      <c r="H8654" t="e">
        <f>HLOOKUP("StofParameter",data!$A$1:$AT$8036,A8654,FALSE)</f>
        <v>#REF!</v>
      </c>
      <c r="I8654" t="e">
        <f>HLOOKUP("Dato",data!$A$1:$AT$8036,A8654,FALSE)</f>
        <v>#REF!</v>
      </c>
      <c r="J8654" t="e">
        <f>HLOOKUP("Resultat-attribut",data!$A$1:$AT$8036,A8654,FALSE)</f>
        <v>#REF!</v>
      </c>
      <c r="K8654" t="e">
        <f>HLOOKUP("Resultat",data!$A$1:$AT$8036,A8654,FALSE)</f>
        <v>#REF!</v>
      </c>
      <c r="L8654" t="e">
        <f>HLOOKUP("Enhed",data!$A$1:$AT$8036,A8654,FALSE)</f>
        <v>#REF!</v>
      </c>
    </row>
    <row r="8655" spans="1:12" x14ac:dyDescent="0.2">
      <c r="A8655">
        <v>8654</v>
      </c>
      <c r="B8655" t="e">
        <f>HLOOKUP("Referencer",data!$A$1:$AT$8036,A8655,FALSE)</f>
        <v>#REF!</v>
      </c>
      <c r="C8655" t="e">
        <f>HLOOKUP("Stedtekst",data!$A$1:$AT$8036,A8655,FALSE)</f>
        <v>#REF!</v>
      </c>
      <c r="D8655" t="e">
        <f>HLOOKUP("Målested navn",data!$A$1:$AT$8036,A8655,FALSE)</f>
        <v>#REF!</v>
      </c>
      <c r="E8655" t="e">
        <f>HLOOKUP("Prøvetagning",data!$A$1:$AT$8036,A8655,FALSE)</f>
        <v>#REF!</v>
      </c>
      <c r="F8655" t="e">
        <f>HLOOKUP("Prøve",data!$A$1:$AT$8036,A8655,FALSE)</f>
        <v>#REF!</v>
      </c>
      <c r="G8655" t="e">
        <f>HLOOKUP("ScKode",data!$A$1:$AT$8036,A8655,FALSE)</f>
        <v>#REF!</v>
      </c>
      <c r="H8655" t="e">
        <f>HLOOKUP("StofParameter",data!$A$1:$AT$8036,A8655,FALSE)</f>
        <v>#REF!</v>
      </c>
      <c r="I8655" t="e">
        <f>HLOOKUP("Dato",data!$A$1:$AT$8036,A8655,FALSE)</f>
        <v>#REF!</v>
      </c>
      <c r="J8655" t="e">
        <f>HLOOKUP("Resultat-attribut",data!$A$1:$AT$8036,A8655,FALSE)</f>
        <v>#REF!</v>
      </c>
      <c r="K8655" t="e">
        <f>HLOOKUP("Resultat",data!$A$1:$AT$8036,A8655,FALSE)</f>
        <v>#REF!</v>
      </c>
      <c r="L8655" t="e">
        <f>HLOOKUP("Enhed",data!$A$1:$AT$8036,A8655,FALSE)</f>
        <v>#REF!</v>
      </c>
    </row>
    <row r="8656" spans="1:12" x14ac:dyDescent="0.2">
      <c r="A8656">
        <v>8655</v>
      </c>
      <c r="B8656" t="e">
        <f>HLOOKUP("Referencer",data!$A$1:$AT$8036,A8656,FALSE)</f>
        <v>#REF!</v>
      </c>
      <c r="C8656" t="e">
        <f>HLOOKUP("Stedtekst",data!$A$1:$AT$8036,A8656,FALSE)</f>
        <v>#REF!</v>
      </c>
      <c r="D8656" t="e">
        <f>HLOOKUP("Målested navn",data!$A$1:$AT$8036,A8656,FALSE)</f>
        <v>#REF!</v>
      </c>
      <c r="E8656" t="e">
        <f>HLOOKUP("Prøvetagning",data!$A$1:$AT$8036,A8656,FALSE)</f>
        <v>#REF!</v>
      </c>
      <c r="F8656" t="e">
        <f>HLOOKUP("Prøve",data!$A$1:$AT$8036,A8656,FALSE)</f>
        <v>#REF!</v>
      </c>
      <c r="G8656" t="e">
        <f>HLOOKUP("ScKode",data!$A$1:$AT$8036,A8656,FALSE)</f>
        <v>#REF!</v>
      </c>
      <c r="H8656" t="e">
        <f>HLOOKUP("StofParameter",data!$A$1:$AT$8036,A8656,FALSE)</f>
        <v>#REF!</v>
      </c>
      <c r="I8656" t="e">
        <f>HLOOKUP("Dato",data!$A$1:$AT$8036,A8656,FALSE)</f>
        <v>#REF!</v>
      </c>
      <c r="J8656" t="e">
        <f>HLOOKUP("Resultat-attribut",data!$A$1:$AT$8036,A8656,FALSE)</f>
        <v>#REF!</v>
      </c>
      <c r="K8656" t="e">
        <f>HLOOKUP("Resultat",data!$A$1:$AT$8036,A8656,FALSE)</f>
        <v>#REF!</v>
      </c>
      <c r="L8656" t="e">
        <f>HLOOKUP("Enhed",data!$A$1:$AT$8036,A8656,FALSE)</f>
        <v>#REF!</v>
      </c>
    </row>
    <row r="8657" spans="1:12" x14ac:dyDescent="0.2">
      <c r="A8657">
        <v>8656</v>
      </c>
      <c r="B8657" t="e">
        <f>HLOOKUP("Referencer",data!$A$1:$AT$8036,A8657,FALSE)</f>
        <v>#REF!</v>
      </c>
      <c r="C8657" t="e">
        <f>HLOOKUP("Stedtekst",data!$A$1:$AT$8036,A8657,FALSE)</f>
        <v>#REF!</v>
      </c>
      <c r="D8657" t="e">
        <f>HLOOKUP("Målested navn",data!$A$1:$AT$8036,A8657,FALSE)</f>
        <v>#REF!</v>
      </c>
      <c r="E8657" t="e">
        <f>HLOOKUP("Prøvetagning",data!$A$1:$AT$8036,A8657,FALSE)</f>
        <v>#REF!</v>
      </c>
      <c r="F8657" t="e">
        <f>HLOOKUP("Prøve",data!$A$1:$AT$8036,A8657,FALSE)</f>
        <v>#REF!</v>
      </c>
      <c r="G8657" t="e">
        <f>HLOOKUP("ScKode",data!$A$1:$AT$8036,A8657,FALSE)</f>
        <v>#REF!</v>
      </c>
      <c r="H8657" t="e">
        <f>HLOOKUP("StofParameter",data!$A$1:$AT$8036,A8657,FALSE)</f>
        <v>#REF!</v>
      </c>
      <c r="I8657" t="e">
        <f>HLOOKUP("Dato",data!$A$1:$AT$8036,A8657,FALSE)</f>
        <v>#REF!</v>
      </c>
      <c r="J8657" t="e">
        <f>HLOOKUP("Resultat-attribut",data!$A$1:$AT$8036,A8657,FALSE)</f>
        <v>#REF!</v>
      </c>
      <c r="K8657" t="e">
        <f>HLOOKUP("Resultat",data!$A$1:$AT$8036,A8657,FALSE)</f>
        <v>#REF!</v>
      </c>
      <c r="L8657" t="e">
        <f>HLOOKUP("Enhed",data!$A$1:$AT$8036,A8657,FALSE)</f>
        <v>#REF!</v>
      </c>
    </row>
    <row r="8658" spans="1:12" x14ac:dyDescent="0.2">
      <c r="A8658">
        <v>8657</v>
      </c>
      <c r="B8658" t="e">
        <f>HLOOKUP("Referencer",data!$A$1:$AT$8036,A8658,FALSE)</f>
        <v>#REF!</v>
      </c>
      <c r="C8658" t="e">
        <f>HLOOKUP("Stedtekst",data!$A$1:$AT$8036,A8658,FALSE)</f>
        <v>#REF!</v>
      </c>
      <c r="D8658" t="e">
        <f>HLOOKUP("Målested navn",data!$A$1:$AT$8036,A8658,FALSE)</f>
        <v>#REF!</v>
      </c>
      <c r="E8658" t="e">
        <f>HLOOKUP("Prøvetagning",data!$A$1:$AT$8036,A8658,FALSE)</f>
        <v>#REF!</v>
      </c>
      <c r="F8658" t="e">
        <f>HLOOKUP("Prøve",data!$A$1:$AT$8036,A8658,FALSE)</f>
        <v>#REF!</v>
      </c>
      <c r="G8658" t="e">
        <f>HLOOKUP("ScKode",data!$A$1:$AT$8036,A8658,FALSE)</f>
        <v>#REF!</v>
      </c>
      <c r="H8658" t="e">
        <f>HLOOKUP("StofParameter",data!$A$1:$AT$8036,A8658,FALSE)</f>
        <v>#REF!</v>
      </c>
      <c r="I8658" t="e">
        <f>HLOOKUP("Dato",data!$A$1:$AT$8036,A8658,FALSE)</f>
        <v>#REF!</v>
      </c>
      <c r="J8658" t="e">
        <f>HLOOKUP("Resultat-attribut",data!$A$1:$AT$8036,A8658,FALSE)</f>
        <v>#REF!</v>
      </c>
      <c r="K8658" t="e">
        <f>HLOOKUP("Resultat",data!$A$1:$AT$8036,A8658,FALSE)</f>
        <v>#REF!</v>
      </c>
      <c r="L8658" t="e">
        <f>HLOOKUP("Enhed",data!$A$1:$AT$8036,A8658,FALSE)</f>
        <v>#REF!</v>
      </c>
    </row>
    <row r="8659" spans="1:12" x14ac:dyDescent="0.2">
      <c r="A8659">
        <v>8658</v>
      </c>
      <c r="B8659" t="e">
        <f>HLOOKUP("Referencer",data!$A$1:$AT$8036,A8659,FALSE)</f>
        <v>#REF!</v>
      </c>
      <c r="C8659" t="e">
        <f>HLOOKUP("Stedtekst",data!$A$1:$AT$8036,A8659,FALSE)</f>
        <v>#REF!</v>
      </c>
      <c r="D8659" t="e">
        <f>HLOOKUP("Målested navn",data!$A$1:$AT$8036,A8659,FALSE)</f>
        <v>#REF!</v>
      </c>
      <c r="E8659" t="e">
        <f>HLOOKUP("Prøvetagning",data!$A$1:$AT$8036,A8659,FALSE)</f>
        <v>#REF!</v>
      </c>
      <c r="F8659" t="e">
        <f>HLOOKUP("Prøve",data!$A$1:$AT$8036,A8659,FALSE)</f>
        <v>#REF!</v>
      </c>
      <c r="G8659" t="e">
        <f>HLOOKUP("ScKode",data!$A$1:$AT$8036,A8659,FALSE)</f>
        <v>#REF!</v>
      </c>
      <c r="H8659" t="e">
        <f>HLOOKUP("StofParameter",data!$A$1:$AT$8036,A8659,FALSE)</f>
        <v>#REF!</v>
      </c>
      <c r="I8659" t="e">
        <f>HLOOKUP("Dato",data!$A$1:$AT$8036,A8659,FALSE)</f>
        <v>#REF!</v>
      </c>
      <c r="J8659" t="e">
        <f>HLOOKUP("Resultat-attribut",data!$A$1:$AT$8036,A8659,FALSE)</f>
        <v>#REF!</v>
      </c>
      <c r="K8659" t="e">
        <f>HLOOKUP("Resultat",data!$A$1:$AT$8036,A8659,FALSE)</f>
        <v>#REF!</v>
      </c>
      <c r="L8659" t="e">
        <f>HLOOKUP("Enhed",data!$A$1:$AT$8036,A8659,FALSE)</f>
        <v>#REF!</v>
      </c>
    </row>
    <row r="8660" spans="1:12" x14ac:dyDescent="0.2">
      <c r="A8660">
        <v>8659</v>
      </c>
      <c r="B8660" t="e">
        <f>HLOOKUP("Referencer",data!$A$1:$AT$8036,A8660,FALSE)</f>
        <v>#REF!</v>
      </c>
      <c r="C8660" t="e">
        <f>HLOOKUP("Stedtekst",data!$A$1:$AT$8036,A8660,FALSE)</f>
        <v>#REF!</v>
      </c>
      <c r="D8660" t="e">
        <f>HLOOKUP("Målested navn",data!$A$1:$AT$8036,A8660,FALSE)</f>
        <v>#REF!</v>
      </c>
      <c r="E8660" t="e">
        <f>HLOOKUP("Prøvetagning",data!$A$1:$AT$8036,A8660,FALSE)</f>
        <v>#REF!</v>
      </c>
      <c r="F8660" t="e">
        <f>HLOOKUP("Prøve",data!$A$1:$AT$8036,A8660,FALSE)</f>
        <v>#REF!</v>
      </c>
      <c r="G8660" t="e">
        <f>HLOOKUP("ScKode",data!$A$1:$AT$8036,A8660,FALSE)</f>
        <v>#REF!</v>
      </c>
      <c r="H8660" t="e">
        <f>HLOOKUP("StofParameter",data!$A$1:$AT$8036,A8660,FALSE)</f>
        <v>#REF!</v>
      </c>
      <c r="I8660" t="e">
        <f>HLOOKUP("Dato",data!$A$1:$AT$8036,A8660,FALSE)</f>
        <v>#REF!</v>
      </c>
      <c r="J8660" t="e">
        <f>HLOOKUP("Resultat-attribut",data!$A$1:$AT$8036,A8660,FALSE)</f>
        <v>#REF!</v>
      </c>
      <c r="K8660" t="e">
        <f>HLOOKUP("Resultat",data!$A$1:$AT$8036,A8660,FALSE)</f>
        <v>#REF!</v>
      </c>
      <c r="L8660" t="e">
        <f>HLOOKUP("Enhed",data!$A$1:$AT$8036,A8660,FALSE)</f>
        <v>#REF!</v>
      </c>
    </row>
    <row r="8661" spans="1:12" x14ac:dyDescent="0.2">
      <c r="A8661">
        <v>8660</v>
      </c>
      <c r="B8661" t="e">
        <f>HLOOKUP("Referencer",data!$A$1:$AT$8036,A8661,FALSE)</f>
        <v>#REF!</v>
      </c>
      <c r="C8661" t="e">
        <f>HLOOKUP("Stedtekst",data!$A$1:$AT$8036,A8661,FALSE)</f>
        <v>#REF!</v>
      </c>
      <c r="D8661" t="e">
        <f>HLOOKUP("Målested navn",data!$A$1:$AT$8036,A8661,FALSE)</f>
        <v>#REF!</v>
      </c>
      <c r="E8661" t="e">
        <f>HLOOKUP("Prøvetagning",data!$A$1:$AT$8036,A8661,FALSE)</f>
        <v>#REF!</v>
      </c>
      <c r="F8661" t="e">
        <f>HLOOKUP("Prøve",data!$A$1:$AT$8036,A8661,FALSE)</f>
        <v>#REF!</v>
      </c>
      <c r="G8661" t="e">
        <f>HLOOKUP("ScKode",data!$A$1:$AT$8036,A8661,FALSE)</f>
        <v>#REF!</v>
      </c>
      <c r="H8661" t="e">
        <f>HLOOKUP("StofParameter",data!$A$1:$AT$8036,A8661,FALSE)</f>
        <v>#REF!</v>
      </c>
      <c r="I8661" t="e">
        <f>HLOOKUP("Dato",data!$A$1:$AT$8036,A8661,FALSE)</f>
        <v>#REF!</v>
      </c>
      <c r="J8661" t="e">
        <f>HLOOKUP("Resultat-attribut",data!$A$1:$AT$8036,A8661,FALSE)</f>
        <v>#REF!</v>
      </c>
      <c r="K8661" t="e">
        <f>HLOOKUP("Resultat",data!$A$1:$AT$8036,A8661,FALSE)</f>
        <v>#REF!</v>
      </c>
      <c r="L8661" t="e">
        <f>HLOOKUP("Enhed",data!$A$1:$AT$8036,A8661,FALSE)</f>
        <v>#REF!</v>
      </c>
    </row>
    <row r="8662" spans="1:12" x14ac:dyDescent="0.2">
      <c r="A8662">
        <v>8661</v>
      </c>
      <c r="B8662" t="e">
        <f>HLOOKUP("Referencer",data!$A$1:$AT$8036,A8662,FALSE)</f>
        <v>#REF!</v>
      </c>
      <c r="C8662" t="e">
        <f>HLOOKUP("Stedtekst",data!$A$1:$AT$8036,A8662,FALSE)</f>
        <v>#REF!</v>
      </c>
      <c r="D8662" t="e">
        <f>HLOOKUP("Målested navn",data!$A$1:$AT$8036,A8662,FALSE)</f>
        <v>#REF!</v>
      </c>
      <c r="E8662" t="e">
        <f>HLOOKUP("Prøvetagning",data!$A$1:$AT$8036,A8662,FALSE)</f>
        <v>#REF!</v>
      </c>
      <c r="F8662" t="e">
        <f>HLOOKUP("Prøve",data!$A$1:$AT$8036,A8662,FALSE)</f>
        <v>#REF!</v>
      </c>
      <c r="G8662" t="e">
        <f>HLOOKUP("ScKode",data!$A$1:$AT$8036,A8662,FALSE)</f>
        <v>#REF!</v>
      </c>
      <c r="H8662" t="e">
        <f>HLOOKUP("StofParameter",data!$A$1:$AT$8036,A8662,FALSE)</f>
        <v>#REF!</v>
      </c>
      <c r="I8662" t="e">
        <f>HLOOKUP("Dato",data!$A$1:$AT$8036,A8662,FALSE)</f>
        <v>#REF!</v>
      </c>
      <c r="J8662" t="e">
        <f>HLOOKUP("Resultat-attribut",data!$A$1:$AT$8036,A8662,FALSE)</f>
        <v>#REF!</v>
      </c>
      <c r="K8662" t="e">
        <f>HLOOKUP("Resultat",data!$A$1:$AT$8036,A8662,FALSE)</f>
        <v>#REF!</v>
      </c>
      <c r="L8662" t="e">
        <f>HLOOKUP("Enhed",data!$A$1:$AT$8036,A8662,FALSE)</f>
        <v>#REF!</v>
      </c>
    </row>
    <row r="8663" spans="1:12" x14ac:dyDescent="0.2">
      <c r="A8663">
        <v>8662</v>
      </c>
      <c r="B8663" t="e">
        <f>HLOOKUP("Referencer",data!$A$1:$AT$8036,A8663,FALSE)</f>
        <v>#REF!</v>
      </c>
      <c r="C8663" t="e">
        <f>HLOOKUP("Stedtekst",data!$A$1:$AT$8036,A8663,FALSE)</f>
        <v>#REF!</v>
      </c>
      <c r="D8663" t="e">
        <f>HLOOKUP("Målested navn",data!$A$1:$AT$8036,A8663,FALSE)</f>
        <v>#REF!</v>
      </c>
      <c r="E8663" t="e">
        <f>HLOOKUP("Prøvetagning",data!$A$1:$AT$8036,A8663,FALSE)</f>
        <v>#REF!</v>
      </c>
      <c r="F8663" t="e">
        <f>HLOOKUP("Prøve",data!$A$1:$AT$8036,A8663,FALSE)</f>
        <v>#REF!</v>
      </c>
      <c r="G8663" t="e">
        <f>HLOOKUP("ScKode",data!$A$1:$AT$8036,A8663,FALSE)</f>
        <v>#REF!</v>
      </c>
      <c r="H8663" t="e">
        <f>HLOOKUP("StofParameter",data!$A$1:$AT$8036,A8663,FALSE)</f>
        <v>#REF!</v>
      </c>
      <c r="I8663" t="e">
        <f>HLOOKUP("Dato",data!$A$1:$AT$8036,A8663,FALSE)</f>
        <v>#REF!</v>
      </c>
      <c r="J8663" t="e">
        <f>HLOOKUP("Resultat-attribut",data!$A$1:$AT$8036,A8663,FALSE)</f>
        <v>#REF!</v>
      </c>
      <c r="K8663" t="e">
        <f>HLOOKUP("Resultat",data!$A$1:$AT$8036,A8663,FALSE)</f>
        <v>#REF!</v>
      </c>
      <c r="L8663" t="e">
        <f>HLOOKUP("Enhed",data!$A$1:$AT$8036,A8663,FALSE)</f>
        <v>#REF!</v>
      </c>
    </row>
    <row r="8664" spans="1:12" x14ac:dyDescent="0.2">
      <c r="A8664">
        <v>8663</v>
      </c>
      <c r="B8664" t="e">
        <f>HLOOKUP("Referencer",data!$A$1:$AT$8036,A8664,FALSE)</f>
        <v>#REF!</v>
      </c>
      <c r="C8664" t="e">
        <f>HLOOKUP("Stedtekst",data!$A$1:$AT$8036,A8664,FALSE)</f>
        <v>#REF!</v>
      </c>
      <c r="D8664" t="e">
        <f>HLOOKUP("Målested navn",data!$A$1:$AT$8036,A8664,FALSE)</f>
        <v>#REF!</v>
      </c>
      <c r="E8664" t="e">
        <f>HLOOKUP("Prøvetagning",data!$A$1:$AT$8036,A8664,FALSE)</f>
        <v>#REF!</v>
      </c>
      <c r="F8664" t="e">
        <f>HLOOKUP("Prøve",data!$A$1:$AT$8036,A8664,FALSE)</f>
        <v>#REF!</v>
      </c>
      <c r="G8664" t="e">
        <f>HLOOKUP("ScKode",data!$A$1:$AT$8036,A8664,FALSE)</f>
        <v>#REF!</v>
      </c>
      <c r="H8664" t="e">
        <f>HLOOKUP("StofParameter",data!$A$1:$AT$8036,A8664,FALSE)</f>
        <v>#REF!</v>
      </c>
      <c r="I8664" t="e">
        <f>HLOOKUP("Dato",data!$A$1:$AT$8036,A8664,FALSE)</f>
        <v>#REF!</v>
      </c>
      <c r="J8664" t="e">
        <f>HLOOKUP("Resultat-attribut",data!$A$1:$AT$8036,A8664,FALSE)</f>
        <v>#REF!</v>
      </c>
      <c r="K8664" t="e">
        <f>HLOOKUP("Resultat",data!$A$1:$AT$8036,A8664,FALSE)</f>
        <v>#REF!</v>
      </c>
      <c r="L8664" t="e">
        <f>HLOOKUP("Enhed",data!$A$1:$AT$8036,A8664,FALSE)</f>
        <v>#REF!</v>
      </c>
    </row>
    <row r="8665" spans="1:12" x14ac:dyDescent="0.2">
      <c r="A8665">
        <v>8664</v>
      </c>
      <c r="B8665" t="e">
        <f>HLOOKUP("Referencer",data!$A$1:$AT$8036,A8665,FALSE)</f>
        <v>#REF!</v>
      </c>
      <c r="C8665" t="e">
        <f>HLOOKUP("Stedtekst",data!$A$1:$AT$8036,A8665,FALSE)</f>
        <v>#REF!</v>
      </c>
      <c r="D8665" t="e">
        <f>HLOOKUP("Målested navn",data!$A$1:$AT$8036,A8665,FALSE)</f>
        <v>#REF!</v>
      </c>
      <c r="E8665" t="e">
        <f>HLOOKUP("Prøvetagning",data!$A$1:$AT$8036,A8665,FALSE)</f>
        <v>#REF!</v>
      </c>
      <c r="F8665" t="e">
        <f>HLOOKUP("Prøve",data!$A$1:$AT$8036,A8665,FALSE)</f>
        <v>#REF!</v>
      </c>
      <c r="G8665" t="e">
        <f>HLOOKUP("ScKode",data!$A$1:$AT$8036,A8665,FALSE)</f>
        <v>#REF!</v>
      </c>
      <c r="H8665" t="e">
        <f>HLOOKUP("StofParameter",data!$A$1:$AT$8036,A8665,FALSE)</f>
        <v>#REF!</v>
      </c>
      <c r="I8665" t="e">
        <f>HLOOKUP("Dato",data!$A$1:$AT$8036,A8665,FALSE)</f>
        <v>#REF!</v>
      </c>
      <c r="J8665" t="e">
        <f>HLOOKUP("Resultat-attribut",data!$A$1:$AT$8036,A8665,FALSE)</f>
        <v>#REF!</v>
      </c>
      <c r="K8665" t="e">
        <f>HLOOKUP("Resultat",data!$A$1:$AT$8036,A8665,FALSE)</f>
        <v>#REF!</v>
      </c>
      <c r="L8665" t="e">
        <f>HLOOKUP("Enhed",data!$A$1:$AT$8036,A8665,FALSE)</f>
        <v>#REF!</v>
      </c>
    </row>
    <row r="8666" spans="1:12" x14ac:dyDescent="0.2">
      <c r="A8666">
        <v>8665</v>
      </c>
      <c r="B8666" t="e">
        <f>HLOOKUP("Referencer",data!$A$1:$AT$8036,A8666,FALSE)</f>
        <v>#REF!</v>
      </c>
      <c r="C8666" t="e">
        <f>HLOOKUP("Stedtekst",data!$A$1:$AT$8036,A8666,FALSE)</f>
        <v>#REF!</v>
      </c>
      <c r="D8666" t="e">
        <f>HLOOKUP("Målested navn",data!$A$1:$AT$8036,A8666,FALSE)</f>
        <v>#REF!</v>
      </c>
      <c r="E8666" t="e">
        <f>HLOOKUP("Prøvetagning",data!$A$1:$AT$8036,A8666,FALSE)</f>
        <v>#REF!</v>
      </c>
      <c r="F8666" t="e">
        <f>HLOOKUP("Prøve",data!$A$1:$AT$8036,A8666,FALSE)</f>
        <v>#REF!</v>
      </c>
      <c r="G8666" t="e">
        <f>HLOOKUP("ScKode",data!$A$1:$AT$8036,A8666,FALSE)</f>
        <v>#REF!</v>
      </c>
      <c r="H8666" t="e">
        <f>HLOOKUP("StofParameter",data!$A$1:$AT$8036,A8666,FALSE)</f>
        <v>#REF!</v>
      </c>
      <c r="I8666" t="e">
        <f>HLOOKUP("Dato",data!$A$1:$AT$8036,A8666,FALSE)</f>
        <v>#REF!</v>
      </c>
      <c r="J8666" t="e">
        <f>HLOOKUP("Resultat-attribut",data!$A$1:$AT$8036,A8666,FALSE)</f>
        <v>#REF!</v>
      </c>
      <c r="K8666" t="e">
        <f>HLOOKUP("Resultat",data!$A$1:$AT$8036,A8666,FALSE)</f>
        <v>#REF!</v>
      </c>
      <c r="L8666" t="e">
        <f>HLOOKUP("Enhed",data!$A$1:$AT$8036,A8666,FALSE)</f>
        <v>#REF!</v>
      </c>
    </row>
    <row r="8667" spans="1:12" x14ac:dyDescent="0.2">
      <c r="A8667">
        <v>8666</v>
      </c>
      <c r="B8667" t="e">
        <f>HLOOKUP("Referencer",data!$A$1:$AT$8036,A8667,FALSE)</f>
        <v>#REF!</v>
      </c>
      <c r="C8667" t="e">
        <f>HLOOKUP("Stedtekst",data!$A$1:$AT$8036,A8667,FALSE)</f>
        <v>#REF!</v>
      </c>
      <c r="D8667" t="e">
        <f>HLOOKUP("Målested navn",data!$A$1:$AT$8036,A8667,FALSE)</f>
        <v>#REF!</v>
      </c>
      <c r="E8667" t="e">
        <f>HLOOKUP("Prøvetagning",data!$A$1:$AT$8036,A8667,FALSE)</f>
        <v>#REF!</v>
      </c>
      <c r="F8667" t="e">
        <f>HLOOKUP("Prøve",data!$A$1:$AT$8036,A8667,FALSE)</f>
        <v>#REF!</v>
      </c>
      <c r="G8667" t="e">
        <f>HLOOKUP("ScKode",data!$A$1:$AT$8036,A8667,FALSE)</f>
        <v>#REF!</v>
      </c>
      <c r="H8667" t="e">
        <f>HLOOKUP("StofParameter",data!$A$1:$AT$8036,A8667,FALSE)</f>
        <v>#REF!</v>
      </c>
      <c r="I8667" t="e">
        <f>HLOOKUP("Dato",data!$A$1:$AT$8036,A8667,FALSE)</f>
        <v>#REF!</v>
      </c>
      <c r="J8667" t="e">
        <f>HLOOKUP("Resultat-attribut",data!$A$1:$AT$8036,A8667,FALSE)</f>
        <v>#REF!</v>
      </c>
      <c r="K8667" t="e">
        <f>HLOOKUP("Resultat",data!$A$1:$AT$8036,A8667,FALSE)</f>
        <v>#REF!</v>
      </c>
      <c r="L8667" t="e">
        <f>HLOOKUP("Enhed",data!$A$1:$AT$8036,A8667,FALSE)</f>
        <v>#REF!</v>
      </c>
    </row>
    <row r="8668" spans="1:12" x14ac:dyDescent="0.2">
      <c r="A8668">
        <v>8667</v>
      </c>
      <c r="B8668" t="e">
        <f>HLOOKUP("Referencer",data!$A$1:$AT$8036,A8668,FALSE)</f>
        <v>#REF!</v>
      </c>
      <c r="C8668" t="e">
        <f>HLOOKUP("Stedtekst",data!$A$1:$AT$8036,A8668,FALSE)</f>
        <v>#REF!</v>
      </c>
      <c r="D8668" t="e">
        <f>HLOOKUP("Målested navn",data!$A$1:$AT$8036,A8668,FALSE)</f>
        <v>#REF!</v>
      </c>
      <c r="E8668" t="e">
        <f>HLOOKUP("Prøvetagning",data!$A$1:$AT$8036,A8668,FALSE)</f>
        <v>#REF!</v>
      </c>
      <c r="F8668" t="e">
        <f>HLOOKUP("Prøve",data!$A$1:$AT$8036,A8668,FALSE)</f>
        <v>#REF!</v>
      </c>
      <c r="G8668" t="e">
        <f>HLOOKUP("ScKode",data!$A$1:$AT$8036,A8668,FALSE)</f>
        <v>#REF!</v>
      </c>
      <c r="H8668" t="e">
        <f>HLOOKUP("StofParameter",data!$A$1:$AT$8036,A8668,FALSE)</f>
        <v>#REF!</v>
      </c>
      <c r="I8668" t="e">
        <f>HLOOKUP("Dato",data!$A$1:$AT$8036,A8668,FALSE)</f>
        <v>#REF!</v>
      </c>
      <c r="J8668" t="e">
        <f>HLOOKUP("Resultat-attribut",data!$A$1:$AT$8036,A8668,FALSE)</f>
        <v>#REF!</v>
      </c>
      <c r="K8668" t="e">
        <f>HLOOKUP("Resultat",data!$A$1:$AT$8036,A8668,FALSE)</f>
        <v>#REF!</v>
      </c>
      <c r="L8668" t="e">
        <f>HLOOKUP("Enhed",data!$A$1:$AT$8036,A8668,FALSE)</f>
        <v>#REF!</v>
      </c>
    </row>
    <row r="8669" spans="1:12" x14ac:dyDescent="0.2">
      <c r="A8669">
        <v>8668</v>
      </c>
      <c r="B8669" t="e">
        <f>HLOOKUP("Referencer",data!$A$1:$AT$8036,A8669,FALSE)</f>
        <v>#REF!</v>
      </c>
      <c r="C8669" t="e">
        <f>HLOOKUP("Stedtekst",data!$A$1:$AT$8036,A8669,FALSE)</f>
        <v>#REF!</v>
      </c>
      <c r="D8669" t="e">
        <f>HLOOKUP("Målested navn",data!$A$1:$AT$8036,A8669,FALSE)</f>
        <v>#REF!</v>
      </c>
      <c r="E8669" t="e">
        <f>HLOOKUP("Prøvetagning",data!$A$1:$AT$8036,A8669,FALSE)</f>
        <v>#REF!</v>
      </c>
      <c r="F8669" t="e">
        <f>HLOOKUP("Prøve",data!$A$1:$AT$8036,A8669,FALSE)</f>
        <v>#REF!</v>
      </c>
      <c r="G8669" t="e">
        <f>HLOOKUP("ScKode",data!$A$1:$AT$8036,A8669,FALSE)</f>
        <v>#REF!</v>
      </c>
      <c r="H8669" t="e">
        <f>HLOOKUP("StofParameter",data!$A$1:$AT$8036,A8669,FALSE)</f>
        <v>#REF!</v>
      </c>
      <c r="I8669" t="e">
        <f>HLOOKUP("Dato",data!$A$1:$AT$8036,A8669,FALSE)</f>
        <v>#REF!</v>
      </c>
      <c r="J8669" t="e">
        <f>HLOOKUP("Resultat-attribut",data!$A$1:$AT$8036,A8669,FALSE)</f>
        <v>#REF!</v>
      </c>
      <c r="K8669" t="e">
        <f>HLOOKUP("Resultat",data!$A$1:$AT$8036,A8669,FALSE)</f>
        <v>#REF!</v>
      </c>
      <c r="L8669" t="e">
        <f>HLOOKUP("Enhed",data!$A$1:$AT$8036,A8669,FALSE)</f>
        <v>#REF!</v>
      </c>
    </row>
    <row r="8670" spans="1:12" x14ac:dyDescent="0.2">
      <c r="A8670">
        <v>8669</v>
      </c>
      <c r="B8670" t="e">
        <f>HLOOKUP("Referencer",data!$A$1:$AT$8036,A8670,FALSE)</f>
        <v>#REF!</v>
      </c>
      <c r="C8670" t="e">
        <f>HLOOKUP("Stedtekst",data!$A$1:$AT$8036,A8670,FALSE)</f>
        <v>#REF!</v>
      </c>
      <c r="D8670" t="e">
        <f>HLOOKUP("Målested navn",data!$A$1:$AT$8036,A8670,FALSE)</f>
        <v>#REF!</v>
      </c>
      <c r="E8670" t="e">
        <f>HLOOKUP("Prøvetagning",data!$A$1:$AT$8036,A8670,FALSE)</f>
        <v>#REF!</v>
      </c>
      <c r="F8670" t="e">
        <f>HLOOKUP("Prøve",data!$A$1:$AT$8036,A8670,FALSE)</f>
        <v>#REF!</v>
      </c>
      <c r="G8670" t="e">
        <f>HLOOKUP("ScKode",data!$A$1:$AT$8036,A8670,FALSE)</f>
        <v>#REF!</v>
      </c>
      <c r="H8670" t="e">
        <f>HLOOKUP("StofParameter",data!$A$1:$AT$8036,A8670,FALSE)</f>
        <v>#REF!</v>
      </c>
      <c r="I8670" t="e">
        <f>HLOOKUP("Dato",data!$A$1:$AT$8036,A8670,FALSE)</f>
        <v>#REF!</v>
      </c>
      <c r="J8670" t="e">
        <f>HLOOKUP("Resultat-attribut",data!$A$1:$AT$8036,A8670,FALSE)</f>
        <v>#REF!</v>
      </c>
      <c r="K8670" t="e">
        <f>HLOOKUP("Resultat",data!$A$1:$AT$8036,A8670,FALSE)</f>
        <v>#REF!</v>
      </c>
      <c r="L8670" t="e">
        <f>HLOOKUP("Enhed",data!$A$1:$AT$8036,A8670,FALSE)</f>
        <v>#REF!</v>
      </c>
    </row>
    <row r="8671" spans="1:12" x14ac:dyDescent="0.2">
      <c r="A8671">
        <v>8670</v>
      </c>
      <c r="B8671" t="e">
        <f>HLOOKUP("Referencer",data!$A$1:$AT$8036,A8671,FALSE)</f>
        <v>#REF!</v>
      </c>
      <c r="C8671" t="e">
        <f>HLOOKUP("Stedtekst",data!$A$1:$AT$8036,A8671,FALSE)</f>
        <v>#REF!</v>
      </c>
      <c r="D8671" t="e">
        <f>HLOOKUP("Målested navn",data!$A$1:$AT$8036,A8671,FALSE)</f>
        <v>#REF!</v>
      </c>
      <c r="E8671" t="e">
        <f>HLOOKUP("Prøvetagning",data!$A$1:$AT$8036,A8671,FALSE)</f>
        <v>#REF!</v>
      </c>
      <c r="F8671" t="e">
        <f>HLOOKUP("Prøve",data!$A$1:$AT$8036,A8671,FALSE)</f>
        <v>#REF!</v>
      </c>
      <c r="G8671" t="e">
        <f>HLOOKUP("ScKode",data!$A$1:$AT$8036,A8671,FALSE)</f>
        <v>#REF!</v>
      </c>
      <c r="H8671" t="e">
        <f>HLOOKUP("StofParameter",data!$A$1:$AT$8036,A8671,FALSE)</f>
        <v>#REF!</v>
      </c>
      <c r="I8671" t="e">
        <f>HLOOKUP("Dato",data!$A$1:$AT$8036,A8671,FALSE)</f>
        <v>#REF!</v>
      </c>
      <c r="J8671" t="e">
        <f>HLOOKUP("Resultat-attribut",data!$A$1:$AT$8036,A8671,FALSE)</f>
        <v>#REF!</v>
      </c>
      <c r="K8671" t="e">
        <f>HLOOKUP("Resultat",data!$A$1:$AT$8036,A8671,FALSE)</f>
        <v>#REF!</v>
      </c>
      <c r="L8671" t="e">
        <f>HLOOKUP("Enhed",data!$A$1:$AT$8036,A8671,FALSE)</f>
        <v>#REF!</v>
      </c>
    </row>
    <row r="8672" spans="1:12" x14ac:dyDescent="0.2">
      <c r="A8672">
        <v>8671</v>
      </c>
      <c r="B8672" t="e">
        <f>HLOOKUP("Referencer",data!$A$1:$AT$8036,A8672,FALSE)</f>
        <v>#REF!</v>
      </c>
      <c r="C8672" t="e">
        <f>HLOOKUP("Stedtekst",data!$A$1:$AT$8036,A8672,FALSE)</f>
        <v>#REF!</v>
      </c>
      <c r="D8672" t="e">
        <f>HLOOKUP("Målested navn",data!$A$1:$AT$8036,A8672,FALSE)</f>
        <v>#REF!</v>
      </c>
      <c r="E8672" t="e">
        <f>HLOOKUP("Prøvetagning",data!$A$1:$AT$8036,A8672,FALSE)</f>
        <v>#REF!</v>
      </c>
      <c r="F8672" t="e">
        <f>HLOOKUP("Prøve",data!$A$1:$AT$8036,A8672,FALSE)</f>
        <v>#REF!</v>
      </c>
      <c r="G8672" t="e">
        <f>HLOOKUP("ScKode",data!$A$1:$AT$8036,A8672,FALSE)</f>
        <v>#REF!</v>
      </c>
      <c r="H8672" t="e">
        <f>HLOOKUP("StofParameter",data!$A$1:$AT$8036,A8672,FALSE)</f>
        <v>#REF!</v>
      </c>
      <c r="I8672" t="e">
        <f>HLOOKUP("Dato",data!$A$1:$AT$8036,A8672,FALSE)</f>
        <v>#REF!</v>
      </c>
      <c r="J8672" t="e">
        <f>HLOOKUP("Resultat-attribut",data!$A$1:$AT$8036,A8672,FALSE)</f>
        <v>#REF!</v>
      </c>
      <c r="K8672" t="e">
        <f>HLOOKUP("Resultat",data!$A$1:$AT$8036,A8672,FALSE)</f>
        <v>#REF!</v>
      </c>
      <c r="L8672" t="e">
        <f>HLOOKUP("Enhed",data!$A$1:$AT$8036,A8672,FALSE)</f>
        <v>#REF!</v>
      </c>
    </row>
    <row r="8673" spans="1:12" x14ac:dyDescent="0.2">
      <c r="A8673">
        <v>8672</v>
      </c>
      <c r="B8673" t="e">
        <f>HLOOKUP("Referencer",data!$A$1:$AT$8036,A8673,FALSE)</f>
        <v>#REF!</v>
      </c>
      <c r="C8673" t="e">
        <f>HLOOKUP("Stedtekst",data!$A$1:$AT$8036,A8673,FALSE)</f>
        <v>#REF!</v>
      </c>
      <c r="D8673" t="e">
        <f>HLOOKUP("Målested navn",data!$A$1:$AT$8036,A8673,FALSE)</f>
        <v>#REF!</v>
      </c>
      <c r="E8673" t="e">
        <f>HLOOKUP("Prøvetagning",data!$A$1:$AT$8036,A8673,FALSE)</f>
        <v>#REF!</v>
      </c>
      <c r="F8673" t="e">
        <f>HLOOKUP("Prøve",data!$A$1:$AT$8036,A8673,FALSE)</f>
        <v>#REF!</v>
      </c>
      <c r="G8673" t="e">
        <f>HLOOKUP("ScKode",data!$A$1:$AT$8036,A8673,FALSE)</f>
        <v>#REF!</v>
      </c>
      <c r="H8673" t="e">
        <f>HLOOKUP("StofParameter",data!$A$1:$AT$8036,A8673,FALSE)</f>
        <v>#REF!</v>
      </c>
      <c r="I8673" t="e">
        <f>HLOOKUP("Dato",data!$A$1:$AT$8036,A8673,FALSE)</f>
        <v>#REF!</v>
      </c>
      <c r="J8673" t="e">
        <f>HLOOKUP("Resultat-attribut",data!$A$1:$AT$8036,A8673,FALSE)</f>
        <v>#REF!</v>
      </c>
      <c r="K8673" t="e">
        <f>HLOOKUP("Resultat",data!$A$1:$AT$8036,A8673,FALSE)</f>
        <v>#REF!</v>
      </c>
      <c r="L8673" t="e">
        <f>HLOOKUP("Enhed",data!$A$1:$AT$8036,A8673,FALSE)</f>
        <v>#REF!</v>
      </c>
    </row>
    <row r="8674" spans="1:12" x14ac:dyDescent="0.2">
      <c r="A8674">
        <v>8673</v>
      </c>
      <c r="B8674" t="e">
        <f>HLOOKUP("Referencer",data!$A$1:$AT$8036,A8674,FALSE)</f>
        <v>#REF!</v>
      </c>
      <c r="C8674" t="e">
        <f>HLOOKUP("Stedtekst",data!$A$1:$AT$8036,A8674,FALSE)</f>
        <v>#REF!</v>
      </c>
      <c r="D8674" t="e">
        <f>HLOOKUP("Målested navn",data!$A$1:$AT$8036,A8674,FALSE)</f>
        <v>#REF!</v>
      </c>
      <c r="E8674" t="e">
        <f>HLOOKUP("Prøvetagning",data!$A$1:$AT$8036,A8674,FALSE)</f>
        <v>#REF!</v>
      </c>
      <c r="F8674" t="e">
        <f>HLOOKUP("Prøve",data!$A$1:$AT$8036,A8674,FALSE)</f>
        <v>#REF!</v>
      </c>
      <c r="G8674" t="e">
        <f>HLOOKUP("ScKode",data!$A$1:$AT$8036,A8674,FALSE)</f>
        <v>#REF!</v>
      </c>
      <c r="H8674" t="e">
        <f>HLOOKUP("StofParameter",data!$A$1:$AT$8036,A8674,FALSE)</f>
        <v>#REF!</v>
      </c>
      <c r="I8674" t="e">
        <f>HLOOKUP("Dato",data!$A$1:$AT$8036,A8674,FALSE)</f>
        <v>#REF!</v>
      </c>
      <c r="J8674" t="e">
        <f>HLOOKUP("Resultat-attribut",data!$A$1:$AT$8036,A8674,FALSE)</f>
        <v>#REF!</v>
      </c>
      <c r="K8674" t="e">
        <f>HLOOKUP("Resultat",data!$A$1:$AT$8036,A8674,FALSE)</f>
        <v>#REF!</v>
      </c>
      <c r="L8674" t="e">
        <f>HLOOKUP("Enhed",data!$A$1:$AT$8036,A8674,FALSE)</f>
        <v>#REF!</v>
      </c>
    </row>
    <row r="8675" spans="1:12" x14ac:dyDescent="0.2">
      <c r="A8675">
        <v>8674</v>
      </c>
      <c r="B8675" t="e">
        <f>HLOOKUP("Referencer",data!$A$1:$AT$8036,A8675,FALSE)</f>
        <v>#REF!</v>
      </c>
      <c r="C8675" t="e">
        <f>HLOOKUP("Stedtekst",data!$A$1:$AT$8036,A8675,FALSE)</f>
        <v>#REF!</v>
      </c>
      <c r="D8675" t="e">
        <f>HLOOKUP("Målested navn",data!$A$1:$AT$8036,A8675,FALSE)</f>
        <v>#REF!</v>
      </c>
      <c r="E8675" t="e">
        <f>HLOOKUP("Prøvetagning",data!$A$1:$AT$8036,A8675,FALSE)</f>
        <v>#REF!</v>
      </c>
      <c r="F8675" t="e">
        <f>HLOOKUP("Prøve",data!$A$1:$AT$8036,A8675,FALSE)</f>
        <v>#REF!</v>
      </c>
      <c r="G8675" t="e">
        <f>HLOOKUP("ScKode",data!$A$1:$AT$8036,A8675,FALSE)</f>
        <v>#REF!</v>
      </c>
      <c r="H8675" t="e">
        <f>HLOOKUP("StofParameter",data!$A$1:$AT$8036,A8675,FALSE)</f>
        <v>#REF!</v>
      </c>
      <c r="I8675" t="e">
        <f>HLOOKUP("Dato",data!$A$1:$AT$8036,A8675,FALSE)</f>
        <v>#REF!</v>
      </c>
      <c r="J8675" t="e">
        <f>HLOOKUP("Resultat-attribut",data!$A$1:$AT$8036,A8675,FALSE)</f>
        <v>#REF!</v>
      </c>
      <c r="K8675" t="e">
        <f>HLOOKUP("Resultat",data!$A$1:$AT$8036,A8675,FALSE)</f>
        <v>#REF!</v>
      </c>
      <c r="L8675" t="e">
        <f>HLOOKUP("Enhed",data!$A$1:$AT$8036,A8675,FALSE)</f>
        <v>#REF!</v>
      </c>
    </row>
    <row r="8676" spans="1:12" x14ac:dyDescent="0.2">
      <c r="A8676">
        <v>8675</v>
      </c>
      <c r="B8676" t="e">
        <f>HLOOKUP("Referencer",data!$A$1:$AT$8036,A8676,FALSE)</f>
        <v>#REF!</v>
      </c>
      <c r="C8676" t="e">
        <f>HLOOKUP("Stedtekst",data!$A$1:$AT$8036,A8676,FALSE)</f>
        <v>#REF!</v>
      </c>
      <c r="D8676" t="e">
        <f>HLOOKUP("Målested navn",data!$A$1:$AT$8036,A8676,FALSE)</f>
        <v>#REF!</v>
      </c>
      <c r="E8676" t="e">
        <f>HLOOKUP("Prøvetagning",data!$A$1:$AT$8036,A8676,FALSE)</f>
        <v>#REF!</v>
      </c>
      <c r="F8676" t="e">
        <f>HLOOKUP("Prøve",data!$A$1:$AT$8036,A8676,FALSE)</f>
        <v>#REF!</v>
      </c>
      <c r="G8676" t="e">
        <f>HLOOKUP("ScKode",data!$A$1:$AT$8036,A8676,FALSE)</f>
        <v>#REF!</v>
      </c>
      <c r="H8676" t="e">
        <f>HLOOKUP("StofParameter",data!$A$1:$AT$8036,A8676,FALSE)</f>
        <v>#REF!</v>
      </c>
      <c r="I8676" t="e">
        <f>HLOOKUP("Dato",data!$A$1:$AT$8036,A8676,FALSE)</f>
        <v>#REF!</v>
      </c>
      <c r="J8676" t="e">
        <f>HLOOKUP("Resultat-attribut",data!$A$1:$AT$8036,A8676,FALSE)</f>
        <v>#REF!</v>
      </c>
      <c r="K8676" t="e">
        <f>HLOOKUP("Resultat",data!$A$1:$AT$8036,A8676,FALSE)</f>
        <v>#REF!</v>
      </c>
      <c r="L8676" t="e">
        <f>HLOOKUP("Enhed",data!$A$1:$AT$8036,A8676,FALSE)</f>
        <v>#REF!</v>
      </c>
    </row>
    <row r="8677" spans="1:12" x14ac:dyDescent="0.2">
      <c r="A8677">
        <v>8676</v>
      </c>
      <c r="B8677" t="e">
        <f>HLOOKUP("Referencer",data!$A$1:$AT$8036,A8677,FALSE)</f>
        <v>#REF!</v>
      </c>
      <c r="C8677" t="e">
        <f>HLOOKUP("Stedtekst",data!$A$1:$AT$8036,A8677,FALSE)</f>
        <v>#REF!</v>
      </c>
      <c r="D8677" t="e">
        <f>HLOOKUP("Målested navn",data!$A$1:$AT$8036,A8677,FALSE)</f>
        <v>#REF!</v>
      </c>
      <c r="E8677" t="e">
        <f>HLOOKUP("Prøvetagning",data!$A$1:$AT$8036,A8677,FALSE)</f>
        <v>#REF!</v>
      </c>
      <c r="F8677" t="e">
        <f>HLOOKUP("Prøve",data!$A$1:$AT$8036,A8677,FALSE)</f>
        <v>#REF!</v>
      </c>
      <c r="G8677" t="e">
        <f>HLOOKUP("ScKode",data!$A$1:$AT$8036,A8677,FALSE)</f>
        <v>#REF!</v>
      </c>
      <c r="H8677" t="e">
        <f>HLOOKUP("StofParameter",data!$A$1:$AT$8036,A8677,FALSE)</f>
        <v>#REF!</v>
      </c>
      <c r="I8677" t="e">
        <f>HLOOKUP("Dato",data!$A$1:$AT$8036,A8677,FALSE)</f>
        <v>#REF!</v>
      </c>
      <c r="J8677" t="e">
        <f>HLOOKUP("Resultat-attribut",data!$A$1:$AT$8036,A8677,FALSE)</f>
        <v>#REF!</v>
      </c>
      <c r="K8677" t="e">
        <f>HLOOKUP("Resultat",data!$A$1:$AT$8036,A8677,FALSE)</f>
        <v>#REF!</v>
      </c>
      <c r="L8677" t="e">
        <f>HLOOKUP("Enhed",data!$A$1:$AT$8036,A8677,FALSE)</f>
        <v>#REF!</v>
      </c>
    </row>
    <row r="8678" spans="1:12" x14ac:dyDescent="0.2">
      <c r="A8678">
        <v>8677</v>
      </c>
      <c r="B8678" t="e">
        <f>HLOOKUP("Referencer",data!$A$1:$AT$8036,A8678,FALSE)</f>
        <v>#REF!</v>
      </c>
      <c r="C8678" t="e">
        <f>HLOOKUP("Stedtekst",data!$A$1:$AT$8036,A8678,FALSE)</f>
        <v>#REF!</v>
      </c>
      <c r="D8678" t="e">
        <f>HLOOKUP("Målested navn",data!$A$1:$AT$8036,A8678,FALSE)</f>
        <v>#REF!</v>
      </c>
      <c r="E8678" t="e">
        <f>HLOOKUP("Prøvetagning",data!$A$1:$AT$8036,A8678,FALSE)</f>
        <v>#REF!</v>
      </c>
      <c r="F8678" t="e">
        <f>HLOOKUP("Prøve",data!$A$1:$AT$8036,A8678,FALSE)</f>
        <v>#REF!</v>
      </c>
      <c r="G8678" t="e">
        <f>HLOOKUP("ScKode",data!$A$1:$AT$8036,A8678,FALSE)</f>
        <v>#REF!</v>
      </c>
      <c r="H8678" t="e">
        <f>HLOOKUP("StofParameter",data!$A$1:$AT$8036,A8678,FALSE)</f>
        <v>#REF!</v>
      </c>
      <c r="I8678" t="e">
        <f>HLOOKUP("Dato",data!$A$1:$AT$8036,A8678,FALSE)</f>
        <v>#REF!</v>
      </c>
      <c r="J8678" t="e">
        <f>HLOOKUP("Resultat-attribut",data!$A$1:$AT$8036,A8678,FALSE)</f>
        <v>#REF!</v>
      </c>
      <c r="K8678" t="e">
        <f>HLOOKUP("Resultat",data!$A$1:$AT$8036,A8678,FALSE)</f>
        <v>#REF!</v>
      </c>
      <c r="L8678" t="e">
        <f>HLOOKUP("Enhed",data!$A$1:$AT$8036,A8678,FALSE)</f>
        <v>#REF!</v>
      </c>
    </row>
    <row r="8679" spans="1:12" x14ac:dyDescent="0.2">
      <c r="A8679">
        <v>8678</v>
      </c>
      <c r="B8679" t="e">
        <f>HLOOKUP("Referencer",data!$A$1:$AT$8036,A8679,FALSE)</f>
        <v>#REF!</v>
      </c>
      <c r="C8679" t="e">
        <f>HLOOKUP("Stedtekst",data!$A$1:$AT$8036,A8679,FALSE)</f>
        <v>#REF!</v>
      </c>
      <c r="D8679" t="e">
        <f>HLOOKUP("Målested navn",data!$A$1:$AT$8036,A8679,FALSE)</f>
        <v>#REF!</v>
      </c>
      <c r="E8679" t="e">
        <f>HLOOKUP("Prøvetagning",data!$A$1:$AT$8036,A8679,FALSE)</f>
        <v>#REF!</v>
      </c>
      <c r="F8679" t="e">
        <f>HLOOKUP("Prøve",data!$A$1:$AT$8036,A8679,FALSE)</f>
        <v>#REF!</v>
      </c>
      <c r="G8679" t="e">
        <f>HLOOKUP("ScKode",data!$A$1:$AT$8036,A8679,FALSE)</f>
        <v>#REF!</v>
      </c>
      <c r="H8679" t="e">
        <f>HLOOKUP("StofParameter",data!$A$1:$AT$8036,A8679,FALSE)</f>
        <v>#REF!</v>
      </c>
      <c r="I8679" t="e">
        <f>HLOOKUP("Dato",data!$A$1:$AT$8036,A8679,FALSE)</f>
        <v>#REF!</v>
      </c>
      <c r="J8679" t="e">
        <f>HLOOKUP("Resultat-attribut",data!$A$1:$AT$8036,A8679,FALSE)</f>
        <v>#REF!</v>
      </c>
      <c r="K8679" t="e">
        <f>HLOOKUP("Resultat",data!$A$1:$AT$8036,A8679,FALSE)</f>
        <v>#REF!</v>
      </c>
      <c r="L8679" t="e">
        <f>HLOOKUP("Enhed",data!$A$1:$AT$8036,A8679,FALSE)</f>
        <v>#REF!</v>
      </c>
    </row>
    <row r="8680" spans="1:12" x14ac:dyDescent="0.2">
      <c r="A8680">
        <v>8679</v>
      </c>
      <c r="B8680" t="e">
        <f>HLOOKUP("Referencer",data!$A$1:$AT$8036,A8680,FALSE)</f>
        <v>#REF!</v>
      </c>
      <c r="C8680" t="e">
        <f>HLOOKUP("Stedtekst",data!$A$1:$AT$8036,A8680,FALSE)</f>
        <v>#REF!</v>
      </c>
      <c r="D8680" t="e">
        <f>HLOOKUP("Målested navn",data!$A$1:$AT$8036,A8680,FALSE)</f>
        <v>#REF!</v>
      </c>
      <c r="E8680" t="e">
        <f>HLOOKUP("Prøvetagning",data!$A$1:$AT$8036,A8680,FALSE)</f>
        <v>#REF!</v>
      </c>
      <c r="F8680" t="e">
        <f>HLOOKUP("Prøve",data!$A$1:$AT$8036,A8680,FALSE)</f>
        <v>#REF!</v>
      </c>
      <c r="G8680" t="e">
        <f>HLOOKUP("ScKode",data!$A$1:$AT$8036,A8680,FALSE)</f>
        <v>#REF!</v>
      </c>
      <c r="H8680" t="e">
        <f>HLOOKUP("StofParameter",data!$A$1:$AT$8036,A8680,FALSE)</f>
        <v>#REF!</v>
      </c>
      <c r="I8680" t="e">
        <f>HLOOKUP("Dato",data!$A$1:$AT$8036,A8680,FALSE)</f>
        <v>#REF!</v>
      </c>
      <c r="J8680" t="e">
        <f>HLOOKUP("Resultat-attribut",data!$A$1:$AT$8036,A8680,FALSE)</f>
        <v>#REF!</v>
      </c>
      <c r="K8680" t="e">
        <f>HLOOKUP("Resultat",data!$A$1:$AT$8036,A8680,FALSE)</f>
        <v>#REF!</v>
      </c>
      <c r="L8680" t="e">
        <f>HLOOKUP("Enhed",data!$A$1:$AT$8036,A8680,FALSE)</f>
        <v>#REF!</v>
      </c>
    </row>
    <row r="8681" spans="1:12" x14ac:dyDescent="0.2">
      <c r="A8681">
        <v>8680</v>
      </c>
      <c r="B8681" t="e">
        <f>HLOOKUP("Referencer",data!$A$1:$AT$8036,A8681,FALSE)</f>
        <v>#REF!</v>
      </c>
      <c r="C8681" t="e">
        <f>HLOOKUP("Stedtekst",data!$A$1:$AT$8036,A8681,FALSE)</f>
        <v>#REF!</v>
      </c>
      <c r="D8681" t="e">
        <f>HLOOKUP("Målested navn",data!$A$1:$AT$8036,A8681,FALSE)</f>
        <v>#REF!</v>
      </c>
      <c r="E8681" t="e">
        <f>HLOOKUP("Prøvetagning",data!$A$1:$AT$8036,A8681,FALSE)</f>
        <v>#REF!</v>
      </c>
      <c r="F8681" t="e">
        <f>HLOOKUP("Prøve",data!$A$1:$AT$8036,A8681,FALSE)</f>
        <v>#REF!</v>
      </c>
      <c r="G8681" t="e">
        <f>HLOOKUP("ScKode",data!$A$1:$AT$8036,A8681,FALSE)</f>
        <v>#REF!</v>
      </c>
      <c r="H8681" t="e">
        <f>HLOOKUP("StofParameter",data!$A$1:$AT$8036,A8681,FALSE)</f>
        <v>#REF!</v>
      </c>
      <c r="I8681" t="e">
        <f>HLOOKUP("Dato",data!$A$1:$AT$8036,A8681,FALSE)</f>
        <v>#REF!</v>
      </c>
      <c r="J8681" t="e">
        <f>HLOOKUP("Resultat-attribut",data!$A$1:$AT$8036,A8681,FALSE)</f>
        <v>#REF!</v>
      </c>
      <c r="K8681" t="e">
        <f>HLOOKUP("Resultat",data!$A$1:$AT$8036,A8681,FALSE)</f>
        <v>#REF!</v>
      </c>
      <c r="L8681" t="e">
        <f>HLOOKUP("Enhed",data!$A$1:$AT$8036,A8681,FALSE)</f>
        <v>#REF!</v>
      </c>
    </row>
    <row r="8682" spans="1:12" x14ac:dyDescent="0.2">
      <c r="A8682">
        <v>8681</v>
      </c>
      <c r="B8682" t="e">
        <f>HLOOKUP("Referencer",data!$A$1:$AT$8036,A8682,FALSE)</f>
        <v>#REF!</v>
      </c>
      <c r="C8682" t="e">
        <f>HLOOKUP("Stedtekst",data!$A$1:$AT$8036,A8682,FALSE)</f>
        <v>#REF!</v>
      </c>
      <c r="D8682" t="e">
        <f>HLOOKUP("Målested navn",data!$A$1:$AT$8036,A8682,FALSE)</f>
        <v>#REF!</v>
      </c>
      <c r="E8682" t="e">
        <f>HLOOKUP("Prøvetagning",data!$A$1:$AT$8036,A8682,FALSE)</f>
        <v>#REF!</v>
      </c>
      <c r="F8682" t="e">
        <f>HLOOKUP("Prøve",data!$A$1:$AT$8036,A8682,FALSE)</f>
        <v>#REF!</v>
      </c>
      <c r="G8682" t="e">
        <f>HLOOKUP("ScKode",data!$A$1:$AT$8036,A8682,FALSE)</f>
        <v>#REF!</v>
      </c>
      <c r="H8682" t="e">
        <f>HLOOKUP("StofParameter",data!$A$1:$AT$8036,A8682,FALSE)</f>
        <v>#REF!</v>
      </c>
      <c r="I8682" t="e">
        <f>HLOOKUP("Dato",data!$A$1:$AT$8036,A8682,FALSE)</f>
        <v>#REF!</v>
      </c>
      <c r="J8682" t="e">
        <f>HLOOKUP("Resultat-attribut",data!$A$1:$AT$8036,A8682,FALSE)</f>
        <v>#REF!</v>
      </c>
      <c r="K8682" t="e">
        <f>HLOOKUP("Resultat",data!$A$1:$AT$8036,A8682,FALSE)</f>
        <v>#REF!</v>
      </c>
      <c r="L8682" t="e">
        <f>HLOOKUP("Enhed",data!$A$1:$AT$8036,A8682,FALSE)</f>
        <v>#REF!</v>
      </c>
    </row>
    <row r="8683" spans="1:12" x14ac:dyDescent="0.2">
      <c r="A8683">
        <v>8682</v>
      </c>
      <c r="B8683" t="e">
        <f>HLOOKUP("Referencer",data!$A$1:$AT$8036,A8683,FALSE)</f>
        <v>#REF!</v>
      </c>
      <c r="C8683" t="e">
        <f>HLOOKUP("Stedtekst",data!$A$1:$AT$8036,A8683,FALSE)</f>
        <v>#REF!</v>
      </c>
      <c r="D8683" t="e">
        <f>HLOOKUP("Målested navn",data!$A$1:$AT$8036,A8683,FALSE)</f>
        <v>#REF!</v>
      </c>
      <c r="E8683" t="e">
        <f>HLOOKUP("Prøvetagning",data!$A$1:$AT$8036,A8683,FALSE)</f>
        <v>#REF!</v>
      </c>
      <c r="F8683" t="e">
        <f>HLOOKUP("Prøve",data!$A$1:$AT$8036,A8683,FALSE)</f>
        <v>#REF!</v>
      </c>
      <c r="G8683" t="e">
        <f>HLOOKUP("ScKode",data!$A$1:$AT$8036,A8683,FALSE)</f>
        <v>#REF!</v>
      </c>
      <c r="H8683" t="e">
        <f>HLOOKUP("StofParameter",data!$A$1:$AT$8036,A8683,FALSE)</f>
        <v>#REF!</v>
      </c>
      <c r="I8683" t="e">
        <f>HLOOKUP("Dato",data!$A$1:$AT$8036,A8683,FALSE)</f>
        <v>#REF!</v>
      </c>
      <c r="J8683" t="e">
        <f>HLOOKUP("Resultat-attribut",data!$A$1:$AT$8036,A8683,FALSE)</f>
        <v>#REF!</v>
      </c>
      <c r="K8683" t="e">
        <f>HLOOKUP("Resultat",data!$A$1:$AT$8036,A8683,FALSE)</f>
        <v>#REF!</v>
      </c>
      <c r="L8683" t="e">
        <f>HLOOKUP("Enhed",data!$A$1:$AT$8036,A8683,FALSE)</f>
        <v>#REF!</v>
      </c>
    </row>
    <row r="8684" spans="1:12" x14ac:dyDescent="0.2">
      <c r="A8684">
        <v>8683</v>
      </c>
      <c r="B8684" t="e">
        <f>HLOOKUP("Referencer",data!$A$1:$AT$8036,A8684,FALSE)</f>
        <v>#REF!</v>
      </c>
      <c r="C8684" t="e">
        <f>HLOOKUP("Stedtekst",data!$A$1:$AT$8036,A8684,FALSE)</f>
        <v>#REF!</v>
      </c>
      <c r="D8684" t="e">
        <f>HLOOKUP("Målested navn",data!$A$1:$AT$8036,A8684,FALSE)</f>
        <v>#REF!</v>
      </c>
      <c r="E8684" t="e">
        <f>HLOOKUP("Prøvetagning",data!$A$1:$AT$8036,A8684,FALSE)</f>
        <v>#REF!</v>
      </c>
      <c r="F8684" t="e">
        <f>HLOOKUP("Prøve",data!$A$1:$AT$8036,A8684,FALSE)</f>
        <v>#REF!</v>
      </c>
      <c r="G8684" t="e">
        <f>HLOOKUP("ScKode",data!$A$1:$AT$8036,A8684,FALSE)</f>
        <v>#REF!</v>
      </c>
      <c r="H8684" t="e">
        <f>HLOOKUP("StofParameter",data!$A$1:$AT$8036,A8684,FALSE)</f>
        <v>#REF!</v>
      </c>
      <c r="I8684" t="e">
        <f>HLOOKUP("Dato",data!$A$1:$AT$8036,A8684,FALSE)</f>
        <v>#REF!</v>
      </c>
      <c r="J8684" t="e">
        <f>HLOOKUP("Resultat-attribut",data!$A$1:$AT$8036,A8684,FALSE)</f>
        <v>#REF!</v>
      </c>
      <c r="K8684" t="e">
        <f>HLOOKUP("Resultat",data!$A$1:$AT$8036,A8684,FALSE)</f>
        <v>#REF!</v>
      </c>
      <c r="L8684" t="e">
        <f>HLOOKUP("Enhed",data!$A$1:$AT$8036,A8684,FALSE)</f>
        <v>#REF!</v>
      </c>
    </row>
    <row r="8685" spans="1:12" x14ac:dyDescent="0.2">
      <c r="A8685">
        <v>8684</v>
      </c>
      <c r="B8685" t="e">
        <f>HLOOKUP("Referencer",data!$A$1:$AT$8036,A8685,FALSE)</f>
        <v>#REF!</v>
      </c>
      <c r="C8685" t="e">
        <f>HLOOKUP("Stedtekst",data!$A$1:$AT$8036,A8685,FALSE)</f>
        <v>#REF!</v>
      </c>
      <c r="D8685" t="e">
        <f>HLOOKUP("Målested navn",data!$A$1:$AT$8036,A8685,FALSE)</f>
        <v>#REF!</v>
      </c>
      <c r="E8685" t="e">
        <f>HLOOKUP("Prøvetagning",data!$A$1:$AT$8036,A8685,FALSE)</f>
        <v>#REF!</v>
      </c>
      <c r="F8685" t="e">
        <f>HLOOKUP("Prøve",data!$A$1:$AT$8036,A8685,FALSE)</f>
        <v>#REF!</v>
      </c>
      <c r="G8685" t="e">
        <f>HLOOKUP("ScKode",data!$A$1:$AT$8036,A8685,FALSE)</f>
        <v>#REF!</v>
      </c>
      <c r="H8685" t="e">
        <f>HLOOKUP("StofParameter",data!$A$1:$AT$8036,A8685,FALSE)</f>
        <v>#REF!</v>
      </c>
      <c r="I8685" t="e">
        <f>HLOOKUP("Dato",data!$A$1:$AT$8036,A8685,FALSE)</f>
        <v>#REF!</v>
      </c>
      <c r="J8685" t="e">
        <f>HLOOKUP("Resultat-attribut",data!$A$1:$AT$8036,A8685,FALSE)</f>
        <v>#REF!</v>
      </c>
      <c r="K8685" t="e">
        <f>HLOOKUP("Resultat",data!$A$1:$AT$8036,A8685,FALSE)</f>
        <v>#REF!</v>
      </c>
      <c r="L8685" t="e">
        <f>HLOOKUP("Enhed",data!$A$1:$AT$8036,A8685,FALSE)</f>
        <v>#REF!</v>
      </c>
    </row>
    <row r="8686" spans="1:12" x14ac:dyDescent="0.2">
      <c r="A8686">
        <v>8685</v>
      </c>
      <c r="B8686" t="e">
        <f>HLOOKUP("Referencer",data!$A$1:$AT$8036,A8686,FALSE)</f>
        <v>#REF!</v>
      </c>
      <c r="C8686" t="e">
        <f>HLOOKUP("Stedtekst",data!$A$1:$AT$8036,A8686,FALSE)</f>
        <v>#REF!</v>
      </c>
      <c r="D8686" t="e">
        <f>HLOOKUP("Målested navn",data!$A$1:$AT$8036,A8686,FALSE)</f>
        <v>#REF!</v>
      </c>
      <c r="E8686" t="e">
        <f>HLOOKUP("Prøvetagning",data!$A$1:$AT$8036,A8686,FALSE)</f>
        <v>#REF!</v>
      </c>
      <c r="F8686" t="e">
        <f>HLOOKUP("Prøve",data!$A$1:$AT$8036,A8686,FALSE)</f>
        <v>#REF!</v>
      </c>
      <c r="G8686" t="e">
        <f>HLOOKUP("ScKode",data!$A$1:$AT$8036,A8686,FALSE)</f>
        <v>#REF!</v>
      </c>
      <c r="H8686" t="e">
        <f>HLOOKUP("StofParameter",data!$A$1:$AT$8036,A8686,FALSE)</f>
        <v>#REF!</v>
      </c>
      <c r="I8686" t="e">
        <f>HLOOKUP("Dato",data!$A$1:$AT$8036,A8686,FALSE)</f>
        <v>#REF!</v>
      </c>
      <c r="J8686" t="e">
        <f>HLOOKUP("Resultat-attribut",data!$A$1:$AT$8036,A8686,FALSE)</f>
        <v>#REF!</v>
      </c>
      <c r="K8686" t="e">
        <f>HLOOKUP("Resultat",data!$A$1:$AT$8036,A8686,FALSE)</f>
        <v>#REF!</v>
      </c>
      <c r="L8686" t="e">
        <f>HLOOKUP("Enhed",data!$A$1:$AT$8036,A8686,FALSE)</f>
        <v>#REF!</v>
      </c>
    </row>
    <row r="8687" spans="1:12" x14ac:dyDescent="0.2">
      <c r="A8687">
        <v>8686</v>
      </c>
      <c r="B8687" t="e">
        <f>HLOOKUP("Referencer",data!$A$1:$AT$8036,A8687,FALSE)</f>
        <v>#REF!</v>
      </c>
      <c r="C8687" t="e">
        <f>HLOOKUP("Stedtekst",data!$A$1:$AT$8036,A8687,FALSE)</f>
        <v>#REF!</v>
      </c>
      <c r="D8687" t="e">
        <f>HLOOKUP("Målested navn",data!$A$1:$AT$8036,A8687,FALSE)</f>
        <v>#REF!</v>
      </c>
      <c r="E8687" t="e">
        <f>HLOOKUP("Prøvetagning",data!$A$1:$AT$8036,A8687,FALSE)</f>
        <v>#REF!</v>
      </c>
      <c r="F8687" t="e">
        <f>HLOOKUP("Prøve",data!$A$1:$AT$8036,A8687,FALSE)</f>
        <v>#REF!</v>
      </c>
      <c r="G8687" t="e">
        <f>HLOOKUP("ScKode",data!$A$1:$AT$8036,A8687,FALSE)</f>
        <v>#REF!</v>
      </c>
      <c r="H8687" t="e">
        <f>HLOOKUP("StofParameter",data!$A$1:$AT$8036,A8687,FALSE)</f>
        <v>#REF!</v>
      </c>
      <c r="I8687" t="e">
        <f>HLOOKUP("Dato",data!$A$1:$AT$8036,A8687,FALSE)</f>
        <v>#REF!</v>
      </c>
      <c r="J8687" t="e">
        <f>HLOOKUP("Resultat-attribut",data!$A$1:$AT$8036,A8687,FALSE)</f>
        <v>#REF!</v>
      </c>
      <c r="K8687" t="e">
        <f>HLOOKUP("Resultat",data!$A$1:$AT$8036,A8687,FALSE)</f>
        <v>#REF!</v>
      </c>
      <c r="L8687" t="e">
        <f>HLOOKUP("Enhed",data!$A$1:$AT$8036,A8687,FALSE)</f>
        <v>#REF!</v>
      </c>
    </row>
    <row r="8688" spans="1:12" x14ac:dyDescent="0.2">
      <c r="A8688">
        <v>8687</v>
      </c>
      <c r="B8688" t="e">
        <f>HLOOKUP("Referencer",data!$A$1:$AT$8036,A8688,FALSE)</f>
        <v>#REF!</v>
      </c>
      <c r="C8688" t="e">
        <f>HLOOKUP("Stedtekst",data!$A$1:$AT$8036,A8688,FALSE)</f>
        <v>#REF!</v>
      </c>
      <c r="D8688" t="e">
        <f>HLOOKUP("Målested navn",data!$A$1:$AT$8036,A8688,FALSE)</f>
        <v>#REF!</v>
      </c>
      <c r="E8688" t="e">
        <f>HLOOKUP("Prøvetagning",data!$A$1:$AT$8036,A8688,FALSE)</f>
        <v>#REF!</v>
      </c>
      <c r="F8688" t="e">
        <f>HLOOKUP("Prøve",data!$A$1:$AT$8036,A8688,FALSE)</f>
        <v>#REF!</v>
      </c>
      <c r="G8688" t="e">
        <f>HLOOKUP("ScKode",data!$A$1:$AT$8036,A8688,FALSE)</f>
        <v>#REF!</v>
      </c>
      <c r="H8688" t="e">
        <f>HLOOKUP("StofParameter",data!$A$1:$AT$8036,A8688,FALSE)</f>
        <v>#REF!</v>
      </c>
      <c r="I8688" t="e">
        <f>HLOOKUP("Dato",data!$A$1:$AT$8036,A8688,FALSE)</f>
        <v>#REF!</v>
      </c>
      <c r="J8688" t="e">
        <f>HLOOKUP("Resultat-attribut",data!$A$1:$AT$8036,A8688,FALSE)</f>
        <v>#REF!</v>
      </c>
      <c r="K8688" t="e">
        <f>HLOOKUP("Resultat",data!$A$1:$AT$8036,A8688,FALSE)</f>
        <v>#REF!</v>
      </c>
      <c r="L8688" t="e">
        <f>HLOOKUP("Enhed",data!$A$1:$AT$8036,A8688,FALSE)</f>
        <v>#REF!</v>
      </c>
    </row>
    <row r="8689" spans="1:12" x14ac:dyDescent="0.2">
      <c r="A8689">
        <v>8688</v>
      </c>
      <c r="B8689" t="e">
        <f>HLOOKUP("Referencer",data!$A$1:$AT$8036,A8689,FALSE)</f>
        <v>#REF!</v>
      </c>
      <c r="C8689" t="e">
        <f>HLOOKUP("Stedtekst",data!$A$1:$AT$8036,A8689,FALSE)</f>
        <v>#REF!</v>
      </c>
      <c r="D8689" t="e">
        <f>HLOOKUP("Målested navn",data!$A$1:$AT$8036,A8689,FALSE)</f>
        <v>#REF!</v>
      </c>
      <c r="E8689" t="e">
        <f>HLOOKUP("Prøvetagning",data!$A$1:$AT$8036,A8689,FALSE)</f>
        <v>#REF!</v>
      </c>
      <c r="F8689" t="e">
        <f>HLOOKUP("Prøve",data!$A$1:$AT$8036,A8689,FALSE)</f>
        <v>#REF!</v>
      </c>
      <c r="G8689" t="e">
        <f>HLOOKUP("ScKode",data!$A$1:$AT$8036,A8689,FALSE)</f>
        <v>#REF!</v>
      </c>
      <c r="H8689" t="e">
        <f>HLOOKUP("StofParameter",data!$A$1:$AT$8036,A8689,FALSE)</f>
        <v>#REF!</v>
      </c>
      <c r="I8689" t="e">
        <f>HLOOKUP("Dato",data!$A$1:$AT$8036,A8689,FALSE)</f>
        <v>#REF!</v>
      </c>
      <c r="J8689" t="e">
        <f>HLOOKUP("Resultat-attribut",data!$A$1:$AT$8036,A8689,FALSE)</f>
        <v>#REF!</v>
      </c>
      <c r="K8689" t="e">
        <f>HLOOKUP("Resultat",data!$A$1:$AT$8036,A8689,FALSE)</f>
        <v>#REF!</v>
      </c>
      <c r="L8689" t="e">
        <f>HLOOKUP("Enhed",data!$A$1:$AT$8036,A8689,FALSE)</f>
        <v>#REF!</v>
      </c>
    </row>
    <row r="8690" spans="1:12" x14ac:dyDescent="0.2">
      <c r="A8690">
        <v>8689</v>
      </c>
      <c r="B8690" t="e">
        <f>HLOOKUP("Referencer",data!$A$1:$AT$8036,A8690,FALSE)</f>
        <v>#REF!</v>
      </c>
      <c r="C8690" t="e">
        <f>HLOOKUP("Stedtekst",data!$A$1:$AT$8036,A8690,FALSE)</f>
        <v>#REF!</v>
      </c>
      <c r="D8690" t="e">
        <f>HLOOKUP("Målested navn",data!$A$1:$AT$8036,A8690,FALSE)</f>
        <v>#REF!</v>
      </c>
      <c r="E8690" t="e">
        <f>HLOOKUP("Prøvetagning",data!$A$1:$AT$8036,A8690,FALSE)</f>
        <v>#REF!</v>
      </c>
      <c r="F8690" t="e">
        <f>HLOOKUP("Prøve",data!$A$1:$AT$8036,A8690,FALSE)</f>
        <v>#REF!</v>
      </c>
      <c r="G8690" t="e">
        <f>HLOOKUP("ScKode",data!$A$1:$AT$8036,A8690,FALSE)</f>
        <v>#REF!</v>
      </c>
      <c r="H8690" t="e">
        <f>HLOOKUP("StofParameter",data!$A$1:$AT$8036,A8690,FALSE)</f>
        <v>#REF!</v>
      </c>
      <c r="I8690" t="e">
        <f>HLOOKUP("Dato",data!$A$1:$AT$8036,A8690,FALSE)</f>
        <v>#REF!</v>
      </c>
      <c r="J8690" t="e">
        <f>HLOOKUP("Resultat-attribut",data!$A$1:$AT$8036,A8690,FALSE)</f>
        <v>#REF!</v>
      </c>
      <c r="K8690" t="e">
        <f>HLOOKUP("Resultat",data!$A$1:$AT$8036,A8690,FALSE)</f>
        <v>#REF!</v>
      </c>
      <c r="L8690" t="e">
        <f>HLOOKUP("Enhed",data!$A$1:$AT$8036,A8690,FALSE)</f>
        <v>#REF!</v>
      </c>
    </row>
    <row r="8691" spans="1:12" x14ac:dyDescent="0.2">
      <c r="A8691">
        <v>8690</v>
      </c>
      <c r="B8691" t="e">
        <f>HLOOKUP("Referencer",data!$A$1:$AT$8036,A8691,FALSE)</f>
        <v>#REF!</v>
      </c>
      <c r="C8691" t="e">
        <f>HLOOKUP("Stedtekst",data!$A$1:$AT$8036,A8691,FALSE)</f>
        <v>#REF!</v>
      </c>
      <c r="D8691" t="e">
        <f>HLOOKUP("Målested navn",data!$A$1:$AT$8036,A8691,FALSE)</f>
        <v>#REF!</v>
      </c>
      <c r="E8691" t="e">
        <f>HLOOKUP("Prøvetagning",data!$A$1:$AT$8036,A8691,FALSE)</f>
        <v>#REF!</v>
      </c>
      <c r="F8691" t="e">
        <f>HLOOKUP("Prøve",data!$A$1:$AT$8036,A8691,FALSE)</f>
        <v>#REF!</v>
      </c>
      <c r="G8691" t="e">
        <f>HLOOKUP("ScKode",data!$A$1:$AT$8036,A8691,FALSE)</f>
        <v>#REF!</v>
      </c>
      <c r="H8691" t="e">
        <f>HLOOKUP("StofParameter",data!$A$1:$AT$8036,A8691,FALSE)</f>
        <v>#REF!</v>
      </c>
      <c r="I8691" t="e">
        <f>HLOOKUP("Dato",data!$A$1:$AT$8036,A8691,FALSE)</f>
        <v>#REF!</v>
      </c>
      <c r="J8691" t="e">
        <f>HLOOKUP("Resultat-attribut",data!$A$1:$AT$8036,A8691,FALSE)</f>
        <v>#REF!</v>
      </c>
      <c r="K8691" t="e">
        <f>HLOOKUP("Resultat",data!$A$1:$AT$8036,A8691,FALSE)</f>
        <v>#REF!</v>
      </c>
      <c r="L8691" t="e">
        <f>HLOOKUP("Enhed",data!$A$1:$AT$8036,A8691,FALSE)</f>
        <v>#REF!</v>
      </c>
    </row>
    <row r="8692" spans="1:12" x14ac:dyDescent="0.2">
      <c r="A8692">
        <v>8691</v>
      </c>
      <c r="B8692" t="e">
        <f>HLOOKUP("Referencer",data!$A$1:$AT$8036,A8692,FALSE)</f>
        <v>#REF!</v>
      </c>
      <c r="C8692" t="e">
        <f>HLOOKUP("Stedtekst",data!$A$1:$AT$8036,A8692,FALSE)</f>
        <v>#REF!</v>
      </c>
      <c r="D8692" t="e">
        <f>HLOOKUP("Målested navn",data!$A$1:$AT$8036,A8692,FALSE)</f>
        <v>#REF!</v>
      </c>
      <c r="E8692" t="e">
        <f>HLOOKUP("Prøvetagning",data!$A$1:$AT$8036,A8692,FALSE)</f>
        <v>#REF!</v>
      </c>
      <c r="F8692" t="e">
        <f>HLOOKUP("Prøve",data!$A$1:$AT$8036,A8692,FALSE)</f>
        <v>#REF!</v>
      </c>
      <c r="G8692" t="e">
        <f>HLOOKUP("ScKode",data!$A$1:$AT$8036,A8692,FALSE)</f>
        <v>#REF!</v>
      </c>
      <c r="H8692" t="e">
        <f>HLOOKUP("StofParameter",data!$A$1:$AT$8036,A8692,FALSE)</f>
        <v>#REF!</v>
      </c>
      <c r="I8692" t="e">
        <f>HLOOKUP("Dato",data!$A$1:$AT$8036,A8692,FALSE)</f>
        <v>#REF!</v>
      </c>
      <c r="J8692" t="e">
        <f>HLOOKUP("Resultat-attribut",data!$A$1:$AT$8036,A8692,FALSE)</f>
        <v>#REF!</v>
      </c>
      <c r="K8692" t="e">
        <f>HLOOKUP("Resultat",data!$A$1:$AT$8036,A8692,FALSE)</f>
        <v>#REF!</v>
      </c>
      <c r="L8692" t="e">
        <f>HLOOKUP("Enhed",data!$A$1:$AT$8036,A8692,FALSE)</f>
        <v>#REF!</v>
      </c>
    </row>
    <row r="8693" spans="1:12" x14ac:dyDescent="0.2">
      <c r="A8693">
        <v>8692</v>
      </c>
      <c r="B8693" t="e">
        <f>HLOOKUP("Referencer",data!$A$1:$AT$8036,A8693,FALSE)</f>
        <v>#REF!</v>
      </c>
      <c r="C8693" t="e">
        <f>HLOOKUP("Stedtekst",data!$A$1:$AT$8036,A8693,FALSE)</f>
        <v>#REF!</v>
      </c>
      <c r="D8693" t="e">
        <f>HLOOKUP("Målested navn",data!$A$1:$AT$8036,A8693,FALSE)</f>
        <v>#REF!</v>
      </c>
      <c r="E8693" t="e">
        <f>HLOOKUP("Prøvetagning",data!$A$1:$AT$8036,A8693,FALSE)</f>
        <v>#REF!</v>
      </c>
      <c r="F8693" t="e">
        <f>HLOOKUP("Prøve",data!$A$1:$AT$8036,A8693,FALSE)</f>
        <v>#REF!</v>
      </c>
      <c r="G8693" t="e">
        <f>HLOOKUP("ScKode",data!$A$1:$AT$8036,A8693,FALSE)</f>
        <v>#REF!</v>
      </c>
      <c r="H8693" t="e">
        <f>HLOOKUP("StofParameter",data!$A$1:$AT$8036,A8693,FALSE)</f>
        <v>#REF!</v>
      </c>
      <c r="I8693" t="e">
        <f>HLOOKUP("Dato",data!$A$1:$AT$8036,A8693,FALSE)</f>
        <v>#REF!</v>
      </c>
      <c r="J8693" t="e">
        <f>HLOOKUP("Resultat-attribut",data!$A$1:$AT$8036,A8693,FALSE)</f>
        <v>#REF!</v>
      </c>
      <c r="K8693" t="e">
        <f>HLOOKUP("Resultat",data!$A$1:$AT$8036,A8693,FALSE)</f>
        <v>#REF!</v>
      </c>
      <c r="L8693" t="e">
        <f>HLOOKUP("Enhed",data!$A$1:$AT$8036,A8693,FALSE)</f>
        <v>#REF!</v>
      </c>
    </row>
    <row r="8694" spans="1:12" x14ac:dyDescent="0.2">
      <c r="A8694">
        <v>8693</v>
      </c>
      <c r="B8694" t="e">
        <f>HLOOKUP("Referencer",data!$A$1:$AT$8036,A8694,FALSE)</f>
        <v>#REF!</v>
      </c>
      <c r="C8694" t="e">
        <f>HLOOKUP("Stedtekst",data!$A$1:$AT$8036,A8694,FALSE)</f>
        <v>#REF!</v>
      </c>
      <c r="D8694" t="e">
        <f>HLOOKUP("Målested navn",data!$A$1:$AT$8036,A8694,FALSE)</f>
        <v>#REF!</v>
      </c>
      <c r="E8694" t="e">
        <f>HLOOKUP("Prøvetagning",data!$A$1:$AT$8036,A8694,FALSE)</f>
        <v>#REF!</v>
      </c>
      <c r="F8694" t="e">
        <f>HLOOKUP("Prøve",data!$A$1:$AT$8036,A8694,FALSE)</f>
        <v>#REF!</v>
      </c>
      <c r="G8694" t="e">
        <f>HLOOKUP("ScKode",data!$A$1:$AT$8036,A8694,FALSE)</f>
        <v>#REF!</v>
      </c>
      <c r="H8694" t="e">
        <f>HLOOKUP("StofParameter",data!$A$1:$AT$8036,A8694,FALSE)</f>
        <v>#REF!</v>
      </c>
      <c r="I8694" t="e">
        <f>HLOOKUP("Dato",data!$A$1:$AT$8036,A8694,FALSE)</f>
        <v>#REF!</v>
      </c>
      <c r="J8694" t="e">
        <f>HLOOKUP("Resultat-attribut",data!$A$1:$AT$8036,A8694,FALSE)</f>
        <v>#REF!</v>
      </c>
      <c r="K8694" t="e">
        <f>HLOOKUP("Resultat",data!$A$1:$AT$8036,A8694,FALSE)</f>
        <v>#REF!</v>
      </c>
      <c r="L8694" t="e">
        <f>HLOOKUP("Enhed",data!$A$1:$AT$8036,A8694,FALSE)</f>
        <v>#REF!</v>
      </c>
    </row>
    <row r="8695" spans="1:12" x14ac:dyDescent="0.2">
      <c r="A8695">
        <v>8694</v>
      </c>
      <c r="B8695" t="e">
        <f>HLOOKUP("Referencer",data!$A$1:$AT$8036,A8695,FALSE)</f>
        <v>#REF!</v>
      </c>
      <c r="C8695" t="e">
        <f>HLOOKUP("Stedtekst",data!$A$1:$AT$8036,A8695,FALSE)</f>
        <v>#REF!</v>
      </c>
      <c r="D8695" t="e">
        <f>HLOOKUP("Målested navn",data!$A$1:$AT$8036,A8695,FALSE)</f>
        <v>#REF!</v>
      </c>
      <c r="E8695" t="e">
        <f>HLOOKUP("Prøvetagning",data!$A$1:$AT$8036,A8695,FALSE)</f>
        <v>#REF!</v>
      </c>
      <c r="F8695" t="e">
        <f>HLOOKUP("Prøve",data!$A$1:$AT$8036,A8695,FALSE)</f>
        <v>#REF!</v>
      </c>
      <c r="G8695" t="e">
        <f>HLOOKUP("ScKode",data!$A$1:$AT$8036,A8695,FALSE)</f>
        <v>#REF!</v>
      </c>
      <c r="H8695" t="e">
        <f>HLOOKUP("StofParameter",data!$A$1:$AT$8036,A8695,FALSE)</f>
        <v>#REF!</v>
      </c>
      <c r="I8695" t="e">
        <f>HLOOKUP("Dato",data!$A$1:$AT$8036,A8695,FALSE)</f>
        <v>#REF!</v>
      </c>
      <c r="J8695" t="e">
        <f>HLOOKUP("Resultat-attribut",data!$A$1:$AT$8036,A8695,FALSE)</f>
        <v>#REF!</v>
      </c>
      <c r="K8695" t="e">
        <f>HLOOKUP("Resultat",data!$A$1:$AT$8036,A8695,FALSE)</f>
        <v>#REF!</v>
      </c>
      <c r="L8695" t="e">
        <f>HLOOKUP("Enhed",data!$A$1:$AT$8036,A8695,FALSE)</f>
        <v>#REF!</v>
      </c>
    </row>
    <row r="8696" spans="1:12" x14ac:dyDescent="0.2">
      <c r="A8696">
        <v>8695</v>
      </c>
      <c r="B8696" t="e">
        <f>HLOOKUP("Referencer",data!$A$1:$AT$8036,A8696,FALSE)</f>
        <v>#REF!</v>
      </c>
      <c r="C8696" t="e">
        <f>HLOOKUP("Stedtekst",data!$A$1:$AT$8036,A8696,FALSE)</f>
        <v>#REF!</v>
      </c>
      <c r="D8696" t="e">
        <f>HLOOKUP("Målested navn",data!$A$1:$AT$8036,A8696,FALSE)</f>
        <v>#REF!</v>
      </c>
      <c r="E8696" t="e">
        <f>HLOOKUP("Prøvetagning",data!$A$1:$AT$8036,A8696,FALSE)</f>
        <v>#REF!</v>
      </c>
      <c r="F8696" t="e">
        <f>HLOOKUP("Prøve",data!$A$1:$AT$8036,A8696,FALSE)</f>
        <v>#REF!</v>
      </c>
      <c r="G8696" t="e">
        <f>HLOOKUP("ScKode",data!$A$1:$AT$8036,A8696,FALSE)</f>
        <v>#REF!</v>
      </c>
      <c r="H8696" t="e">
        <f>HLOOKUP("StofParameter",data!$A$1:$AT$8036,A8696,FALSE)</f>
        <v>#REF!</v>
      </c>
      <c r="I8696" t="e">
        <f>HLOOKUP("Dato",data!$A$1:$AT$8036,A8696,FALSE)</f>
        <v>#REF!</v>
      </c>
      <c r="J8696" t="e">
        <f>HLOOKUP("Resultat-attribut",data!$A$1:$AT$8036,A8696,FALSE)</f>
        <v>#REF!</v>
      </c>
      <c r="K8696" t="e">
        <f>HLOOKUP("Resultat",data!$A$1:$AT$8036,A8696,FALSE)</f>
        <v>#REF!</v>
      </c>
      <c r="L8696" t="e">
        <f>HLOOKUP("Enhed",data!$A$1:$AT$8036,A8696,FALSE)</f>
        <v>#REF!</v>
      </c>
    </row>
    <row r="8697" spans="1:12" x14ac:dyDescent="0.2">
      <c r="A8697">
        <v>8696</v>
      </c>
      <c r="B8697" t="e">
        <f>HLOOKUP("Referencer",data!$A$1:$AT$8036,A8697,FALSE)</f>
        <v>#REF!</v>
      </c>
      <c r="C8697" t="e">
        <f>HLOOKUP("Stedtekst",data!$A$1:$AT$8036,A8697,FALSE)</f>
        <v>#REF!</v>
      </c>
      <c r="D8697" t="e">
        <f>HLOOKUP("Målested navn",data!$A$1:$AT$8036,A8697,FALSE)</f>
        <v>#REF!</v>
      </c>
      <c r="E8697" t="e">
        <f>HLOOKUP("Prøvetagning",data!$A$1:$AT$8036,A8697,FALSE)</f>
        <v>#REF!</v>
      </c>
      <c r="F8697" t="e">
        <f>HLOOKUP("Prøve",data!$A$1:$AT$8036,A8697,FALSE)</f>
        <v>#REF!</v>
      </c>
      <c r="G8697" t="e">
        <f>HLOOKUP("ScKode",data!$A$1:$AT$8036,A8697,FALSE)</f>
        <v>#REF!</v>
      </c>
      <c r="H8697" t="e">
        <f>HLOOKUP("StofParameter",data!$A$1:$AT$8036,A8697,FALSE)</f>
        <v>#REF!</v>
      </c>
      <c r="I8697" t="e">
        <f>HLOOKUP("Dato",data!$A$1:$AT$8036,A8697,FALSE)</f>
        <v>#REF!</v>
      </c>
      <c r="J8697" t="e">
        <f>HLOOKUP("Resultat-attribut",data!$A$1:$AT$8036,A8697,FALSE)</f>
        <v>#REF!</v>
      </c>
      <c r="K8697" t="e">
        <f>HLOOKUP("Resultat",data!$A$1:$AT$8036,A8697,FALSE)</f>
        <v>#REF!</v>
      </c>
      <c r="L8697" t="e">
        <f>HLOOKUP("Enhed",data!$A$1:$AT$8036,A8697,FALSE)</f>
        <v>#REF!</v>
      </c>
    </row>
    <row r="8698" spans="1:12" x14ac:dyDescent="0.2">
      <c r="A8698">
        <v>8697</v>
      </c>
      <c r="B8698" t="e">
        <f>HLOOKUP("Referencer",data!$A$1:$AT$8036,A8698,FALSE)</f>
        <v>#REF!</v>
      </c>
      <c r="C8698" t="e">
        <f>HLOOKUP("Stedtekst",data!$A$1:$AT$8036,A8698,FALSE)</f>
        <v>#REF!</v>
      </c>
      <c r="D8698" t="e">
        <f>HLOOKUP("Målested navn",data!$A$1:$AT$8036,A8698,FALSE)</f>
        <v>#REF!</v>
      </c>
      <c r="E8698" t="e">
        <f>HLOOKUP("Prøvetagning",data!$A$1:$AT$8036,A8698,FALSE)</f>
        <v>#REF!</v>
      </c>
      <c r="F8698" t="e">
        <f>HLOOKUP("Prøve",data!$A$1:$AT$8036,A8698,FALSE)</f>
        <v>#REF!</v>
      </c>
      <c r="G8698" t="e">
        <f>HLOOKUP("ScKode",data!$A$1:$AT$8036,A8698,FALSE)</f>
        <v>#REF!</v>
      </c>
      <c r="H8698" t="e">
        <f>HLOOKUP("StofParameter",data!$A$1:$AT$8036,A8698,FALSE)</f>
        <v>#REF!</v>
      </c>
      <c r="I8698" t="e">
        <f>HLOOKUP("Dato",data!$A$1:$AT$8036,A8698,FALSE)</f>
        <v>#REF!</v>
      </c>
      <c r="J8698" t="e">
        <f>HLOOKUP("Resultat-attribut",data!$A$1:$AT$8036,A8698,FALSE)</f>
        <v>#REF!</v>
      </c>
      <c r="K8698" t="e">
        <f>HLOOKUP("Resultat",data!$A$1:$AT$8036,A8698,FALSE)</f>
        <v>#REF!</v>
      </c>
      <c r="L8698" t="e">
        <f>HLOOKUP("Enhed",data!$A$1:$AT$8036,A8698,FALSE)</f>
        <v>#REF!</v>
      </c>
    </row>
    <row r="8699" spans="1:12" x14ac:dyDescent="0.2">
      <c r="A8699">
        <v>8698</v>
      </c>
      <c r="B8699" t="e">
        <f>HLOOKUP("Referencer",data!$A$1:$AT$8036,A8699,FALSE)</f>
        <v>#REF!</v>
      </c>
      <c r="C8699" t="e">
        <f>HLOOKUP("Stedtekst",data!$A$1:$AT$8036,A8699,FALSE)</f>
        <v>#REF!</v>
      </c>
      <c r="D8699" t="e">
        <f>HLOOKUP("Målested navn",data!$A$1:$AT$8036,A8699,FALSE)</f>
        <v>#REF!</v>
      </c>
      <c r="E8699" t="e">
        <f>HLOOKUP("Prøvetagning",data!$A$1:$AT$8036,A8699,FALSE)</f>
        <v>#REF!</v>
      </c>
      <c r="F8699" t="e">
        <f>HLOOKUP("Prøve",data!$A$1:$AT$8036,A8699,FALSE)</f>
        <v>#REF!</v>
      </c>
      <c r="G8699" t="e">
        <f>HLOOKUP("ScKode",data!$A$1:$AT$8036,A8699,FALSE)</f>
        <v>#REF!</v>
      </c>
      <c r="H8699" t="e">
        <f>HLOOKUP("StofParameter",data!$A$1:$AT$8036,A8699,FALSE)</f>
        <v>#REF!</v>
      </c>
      <c r="I8699" t="e">
        <f>HLOOKUP("Dato",data!$A$1:$AT$8036,A8699,FALSE)</f>
        <v>#REF!</v>
      </c>
      <c r="J8699" t="e">
        <f>HLOOKUP("Resultat-attribut",data!$A$1:$AT$8036,A8699,FALSE)</f>
        <v>#REF!</v>
      </c>
      <c r="K8699" t="e">
        <f>HLOOKUP("Resultat",data!$A$1:$AT$8036,A8699,FALSE)</f>
        <v>#REF!</v>
      </c>
      <c r="L8699" t="e">
        <f>HLOOKUP("Enhed",data!$A$1:$AT$8036,A8699,FALSE)</f>
        <v>#REF!</v>
      </c>
    </row>
    <row r="8700" spans="1:12" x14ac:dyDescent="0.2">
      <c r="A8700">
        <v>8699</v>
      </c>
      <c r="B8700" t="e">
        <f>HLOOKUP("Referencer",data!$A$1:$AT$8036,A8700,FALSE)</f>
        <v>#REF!</v>
      </c>
      <c r="C8700" t="e">
        <f>HLOOKUP("Stedtekst",data!$A$1:$AT$8036,A8700,FALSE)</f>
        <v>#REF!</v>
      </c>
      <c r="D8700" t="e">
        <f>HLOOKUP("Målested navn",data!$A$1:$AT$8036,A8700,FALSE)</f>
        <v>#REF!</v>
      </c>
      <c r="E8700" t="e">
        <f>HLOOKUP("Prøvetagning",data!$A$1:$AT$8036,A8700,FALSE)</f>
        <v>#REF!</v>
      </c>
      <c r="F8700" t="e">
        <f>HLOOKUP("Prøve",data!$A$1:$AT$8036,A8700,FALSE)</f>
        <v>#REF!</v>
      </c>
      <c r="G8700" t="e">
        <f>HLOOKUP("ScKode",data!$A$1:$AT$8036,A8700,FALSE)</f>
        <v>#REF!</v>
      </c>
      <c r="H8700" t="e">
        <f>HLOOKUP("StofParameter",data!$A$1:$AT$8036,A8700,FALSE)</f>
        <v>#REF!</v>
      </c>
      <c r="I8700" t="e">
        <f>HLOOKUP("Dato",data!$A$1:$AT$8036,A8700,FALSE)</f>
        <v>#REF!</v>
      </c>
      <c r="J8700" t="e">
        <f>HLOOKUP("Resultat-attribut",data!$A$1:$AT$8036,A8700,FALSE)</f>
        <v>#REF!</v>
      </c>
      <c r="K8700" t="e">
        <f>HLOOKUP("Resultat",data!$A$1:$AT$8036,A8700,FALSE)</f>
        <v>#REF!</v>
      </c>
      <c r="L8700" t="e">
        <f>HLOOKUP("Enhed",data!$A$1:$AT$8036,A8700,FALSE)</f>
        <v>#REF!</v>
      </c>
    </row>
    <row r="8701" spans="1:12" x14ac:dyDescent="0.2">
      <c r="A8701">
        <v>8700</v>
      </c>
      <c r="B8701" t="e">
        <f>HLOOKUP("Referencer",data!$A$1:$AT$8036,A8701,FALSE)</f>
        <v>#REF!</v>
      </c>
      <c r="C8701" t="e">
        <f>HLOOKUP("Stedtekst",data!$A$1:$AT$8036,A8701,FALSE)</f>
        <v>#REF!</v>
      </c>
      <c r="D8701" t="e">
        <f>HLOOKUP("Målested navn",data!$A$1:$AT$8036,A8701,FALSE)</f>
        <v>#REF!</v>
      </c>
      <c r="E8701" t="e">
        <f>HLOOKUP("Prøvetagning",data!$A$1:$AT$8036,A8701,FALSE)</f>
        <v>#REF!</v>
      </c>
      <c r="F8701" t="e">
        <f>HLOOKUP("Prøve",data!$A$1:$AT$8036,A8701,FALSE)</f>
        <v>#REF!</v>
      </c>
      <c r="G8701" t="e">
        <f>HLOOKUP("ScKode",data!$A$1:$AT$8036,A8701,FALSE)</f>
        <v>#REF!</v>
      </c>
      <c r="H8701" t="e">
        <f>HLOOKUP("StofParameter",data!$A$1:$AT$8036,A8701,FALSE)</f>
        <v>#REF!</v>
      </c>
      <c r="I8701" t="e">
        <f>HLOOKUP("Dato",data!$A$1:$AT$8036,A8701,FALSE)</f>
        <v>#REF!</v>
      </c>
      <c r="J8701" t="e">
        <f>HLOOKUP("Resultat-attribut",data!$A$1:$AT$8036,A8701,FALSE)</f>
        <v>#REF!</v>
      </c>
      <c r="K8701" t="e">
        <f>HLOOKUP("Resultat",data!$A$1:$AT$8036,A8701,FALSE)</f>
        <v>#REF!</v>
      </c>
      <c r="L8701" t="e">
        <f>HLOOKUP("Enhed",data!$A$1:$AT$8036,A8701,FALSE)</f>
        <v>#REF!</v>
      </c>
    </row>
    <row r="8702" spans="1:12" x14ac:dyDescent="0.2">
      <c r="A8702">
        <v>8701</v>
      </c>
      <c r="B8702" t="e">
        <f>HLOOKUP("Referencer",data!$A$1:$AT$8036,A8702,FALSE)</f>
        <v>#REF!</v>
      </c>
      <c r="C8702" t="e">
        <f>HLOOKUP("Stedtekst",data!$A$1:$AT$8036,A8702,FALSE)</f>
        <v>#REF!</v>
      </c>
      <c r="D8702" t="e">
        <f>HLOOKUP("Målested navn",data!$A$1:$AT$8036,A8702,FALSE)</f>
        <v>#REF!</v>
      </c>
      <c r="E8702" t="e">
        <f>HLOOKUP("Prøvetagning",data!$A$1:$AT$8036,A8702,FALSE)</f>
        <v>#REF!</v>
      </c>
      <c r="F8702" t="e">
        <f>HLOOKUP("Prøve",data!$A$1:$AT$8036,A8702,FALSE)</f>
        <v>#REF!</v>
      </c>
      <c r="G8702" t="e">
        <f>HLOOKUP("ScKode",data!$A$1:$AT$8036,A8702,FALSE)</f>
        <v>#REF!</v>
      </c>
      <c r="H8702" t="e">
        <f>HLOOKUP("StofParameter",data!$A$1:$AT$8036,A8702,FALSE)</f>
        <v>#REF!</v>
      </c>
      <c r="I8702" t="e">
        <f>HLOOKUP("Dato",data!$A$1:$AT$8036,A8702,FALSE)</f>
        <v>#REF!</v>
      </c>
      <c r="J8702" t="e">
        <f>HLOOKUP("Resultat-attribut",data!$A$1:$AT$8036,A8702,FALSE)</f>
        <v>#REF!</v>
      </c>
      <c r="K8702" t="e">
        <f>HLOOKUP("Resultat",data!$A$1:$AT$8036,A8702,FALSE)</f>
        <v>#REF!</v>
      </c>
      <c r="L8702" t="e">
        <f>HLOOKUP("Enhed",data!$A$1:$AT$8036,A8702,FALSE)</f>
        <v>#REF!</v>
      </c>
    </row>
    <row r="8703" spans="1:12" x14ac:dyDescent="0.2">
      <c r="A8703">
        <v>8702</v>
      </c>
      <c r="B8703" t="e">
        <f>HLOOKUP("Referencer",data!$A$1:$AT$8036,A8703,FALSE)</f>
        <v>#REF!</v>
      </c>
      <c r="C8703" t="e">
        <f>HLOOKUP("Stedtekst",data!$A$1:$AT$8036,A8703,FALSE)</f>
        <v>#REF!</v>
      </c>
      <c r="D8703" t="e">
        <f>HLOOKUP("Målested navn",data!$A$1:$AT$8036,A8703,FALSE)</f>
        <v>#REF!</v>
      </c>
      <c r="E8703" t="e">
        <f>HLOOKUP("Prøvetagning",data!$A$1:$AT$8036,A8703,FALSE)</f>
        <v>#REF!</v>
      </c>
      <c r="F8703" t="e">
        <f>HLOOKUP("Prøve",data!$A$1:$AT$8036,A8703,FALSE)</f>
        <v>#REF!</v>
      </c>
      <c r="G8703" t="e">
        <f>HLOOKUP("ScKode",data!$A$1:$AT$8036,A8703,FALSE)</f>
        <v>#REF!</v>
      </c>
      <c r="H8703" t="e">
        <f>HLOOKUP("StofParameter",data!$A$1:$AT$8036,A8703,FALSE)</f>
        <v>#REF!</v>
      </c>
      <c r="I8703" t="e">
        <f>HLOOKUP("Dato",data!$A$1:$AT$8036,A8703,FALSE)</f>
        <v>#REF!</v>
      </c>
      <c r="J8703" t="e">
        <f>HLOOKUP("Resultat-attribut",data!$A$1:$AT$8036,A8703,FALSE)</f>
        <v>#REF!</v>
      </c>
      <c r="K8703" t="e">
        <f>HLOOKUP("Resultat",data!$A$1:$AT$8036,A8703,FALSE)</f>
        <v>#REF!</v>
      </c>
      <c r="L8703" t="e">
        <f>HLOOKUP("Enhed",data!$A$1:$AT$8036,A8703,FALSE)</f>
        <v>#REF!</v>
      </c>
    </row>
    <row r="8704" spans="1:12" x14ac:dyDescent="0.2">
      <c r="A8704">
        <v>8703</v>
      </c>
      <c r="B8704" t="e">
        <f>HLOOKUP("Referencer",data!$A$1:$AT$8036,A8704,FALSE)</f>
        <v>#REF!</v>
      </c>
      <c r="C8704" t="e">
        <f>HLOOKUP("Stedtekst",data!$A$1:$AT$8036,A8704,FALSE)</f>
        <v>#REF!</v>
      </c>
      <c r="D8704" t="e">
        <f>HLOOKUP("Målested navn",data!$A$1:$AT$8036,A8704,FALSE)</f>
        <v>#REF!</v>
      </c>
      <c r="E8704" t="e">
        <f>HLOOKUP("Prøvetagning",data!$A$1:$AT$8036,A8704,FALSE)</f>
        <v>#REF!</v>
      </c>
      <c r="F8704" t="e">
        <f>HLOOKUP("Prøve",data!$A$1:$AT$8036,A8704,FALSE)</f>
        <v>#REF!</v>
      </c>
      <c r="G8704" t="e">
        <f>HLOOKUP("ScKode",data!$A$1:$AT$8036,A8704,FALSE)</f>
        <v>#REF!</v>
      </c>
      <c r="H8704" t="e">
        <f>HLOOKUP("StofParameter",data!$A$1:$AT$8036,A8704,FALSE)</f>
        <v>#REF!</v>
      </c>
      <c r="I8704" t="e">
        <f>HLOOKUP("Dato",data!$A$1:$AT$8036,A8704,FALSE)</f>
        <v>#REF!</v>
      </c>
      <c r="J8704" t="e">
        <f>HLOOKUP("Resultat-attribut",data!$A$1:$AT$8036,A8704,FALSE)</f>
        <v>#REF!</v>
      </c>
      <c r="K8704" t="e">
        <f>HLOOKUP("Resultat",data!$A$1:$AT$8036,A8704,FALSE)</f>
        <v>#REF!</v>
      </c>
      <c r="L8704" t="e">
        <f>HLOOKUP("Enhed",data!$A$1:$AT$8036,A8704,FALSE)</f>
        <v>#REF!</v>
      </c>
    </row>
    <row r="8705" spans="1:12" x14ac:dyDescent="0.2">
      <c r="A8705">
        <v>8704</v>
      </c>
      <c r="B8705" t="e">
        <f>HLOOKUP("Referencer",data!$A$1:$AT$8036,A8705,FALSE)</f>
        <v>#REF!</v>
      </c>
      <c r="C8705" t="e">
        <f>HLOOKUP("Stedtekst",data!$A$1:$AT$8036,A8705,FALSE)</f>
        <v>#REF!</v>
      </c>
      <c r="D8705" t="e">
        <f>HLOOKUP("Målested navn",data!$A$1:$AT$8036,A8705,FALSE)</f>
        <v>#REF!</v>
      </c>
      <c r="E8705" t="e">
        <f>HLOOKUP("Prøvetagning",data!$A$1:$AT$8036,A8705,FALSE)</f>
        <v>#REF!</v>
      </c>
      <c r="F8705" t="e">
        <f>HLOOKUP("Prøve",data!$A$1:$AT$8036,A8705,FALSE)</f>
        <v>#REF!</v>
      </c>
      <c r="G8705" t="e">
        <f>HLOOKUP("ScKode",data!$A$1:$AT$8036,A8705,FALSE)</f>
        <v>#REF!</v>
      </c>
      <c r="H8705" t="e">
        <f>HLOOKUP("StofParameter",data!$A$1:$AT$8036,A8705,FALSE)</f>
        <v>#REF!</v>
      </c>
      <c r="I8705" t="e">
        <f>HLOOKUP("Dato",data!$A$1:$AT$8036,A8705,FALSE)</f>
        <v>#REF!</v>
      </c>
      <c r="J8705" t="e">
        <f>HLOOKUP("Resultat-attribut",data!$A$1:$AT$8036,A8705,FALSE)</f>
        <v>#REF!</v>
      </c>
      <c r="K8705" t="e">
        <f>HLOOKUP("Resultat",data!$A$1:$AT$8036,A8705,FALSE)</f>
        <v>#REF!</v>
      </c>
      <c r="L8705" t="e">
        <f>HLOOKUP("Enhed",data!$A$1:$AT$8036,A8705,FALSE)</f>
        <v>#REF!</v>
      </c>
    </row>
    <row r="8706" spans="1:12" x14ac:dyDescent="0.2">
      <c r="A8706">
        <v>8705</v>
      </c>
      <c r="B8706" t="e">
        <f>HLOOKUP("Referencer",data!$A$1:$AT$8036,A8706,FALSE)</f>
        <v>#REF!</v>
      </c>
      <c r="C8706" t="e">
        <f>HLOOKUP("Stedtekst",data!$A$1:$AT$8036,A8706,FALSE)</f>
        <v>#REF!</v>
      </c>
      <c r="D8706" t="e">
        <f>HLOOKUP("Målested navn",data!$A$1:$AT$8036,A8706,FALSE)</f>
        <v>#REF!</v>
      </c>
      <c r="E8706" t="e">
        <f>HLOOKUP("Prøvetagning",data!$A$1:$AT$8036,A8706,FALSE)</f>
        <v>#REF!</v>
      </c>
      <c r="F8706" t="e">
        <f>HLOOKUP("Prøve",data!$A$1:$AT$8036,A8706,FALSE)</f>
        <v>#REF!</v>
      </c>
      <c r="G8706" t="e">
        <f>HLOOKUP("ScKode",data!$A$1:$AT$8036,A8706,FALSE)</f>
        <v>#REF!</v>
      </c>
      <c r="H8706" t="e">
        <f>HLOOKUP("StofParameter",data!$A$1:$AT$8036,A8706,FALSE)</f>
        <v>#REF!</v>
      </c>
      <c r="I8706" t="e">
        <f>HLOOKUP("Dato",data!$A$1:$AT$8036,A8706,FALSE)</f>
        <v>#REF!</v>
      </c>
      <c r="J8706" t="e">
        <f>HLOOKUP("Resultat-attribut",data!$A$1:$AT$8036,A8706,FALSE)</f>
        <v>#REF!</v>
      </c>
      <c r="K8706" t="e">
        <f>HLOOKUP("Resultat",data!$A$1:$AT$8036,A8706,FALSE)</f>
        <v>#REF!</v>
      </c>
      <c r="L8706" t="e">
        <f>HLOOKUP("Enhed",data!$A$1:$AT$8036,A8706,FALSE)</f>
        <v>#REF!</v>
      </c>
    </row>
    <row r="8707" spans="1:12" x14ac:dyDescent="0.2">
      <c r="A8707">
        <v>8706</v>
      </c>
      <c r="B8707" t="e">
        <f>HLOOKUP("Referencer",data!$A$1:$AT$8036,A8707,FALSE)</f>
        <v>#REF!</v>
      </c>
      <c r="C8707" t="e">
        <f>HLOOKUP("Stedtekst",data!$A$1:$AT$8036,A8707,FALSE)</f>
        <v>#REF!</v>
      </c>
      <c r="D8707" t="e">
        <f>HLOOKUP("Målested navn",data!$A$1:$AT$8036,A8707,FALSE)</f>
        <v>#REF!</v>
      </c>
      <c r="E8707" t="e">
        <f>HLOOKUP("Prøvetagning",data!$A$1:$AT$8036,A8707,FALSE)</f>
        <v>#REF!</v>
      </c>
      <c r="F8707" t="e">
        <f>HLOOKUP("Prøve",data!$A$1:$AT$8036,A8707,FALSE)</f>
        <v>#REF!</v>
      </c>
      <c r="G8707" t="e">
        <f>HLOOKUP("ScKode",data!$A$1:$AT$8036,A8707,FALSE)</f>
        <v>#REF!</v>
      </c>
      <c r="H8707" t="e">
        <f>HLOOKUP("StofParameter",data!$A$1:$AT$8036,A8707,FALSE)</f>
        <v>#REF!</v>
      </c>
      <c r="I8707" t="e">
        <f>HLOOKUP("Dato",data!$A$1:$AT$8036,A8707,FALSE)</f>
        <v>#REF!</v>
      </c>
      <c r="J8707" t="e">
        <f>HLOOKUP("Resultat-attribut",data!$A$1:$AT$8036,A8707,FALSE)</f>
        <v>#REF!</v>
      </c>
      <c r="K8707" t="e">
        <f>HLOOKUP("Resultat",data!$A$1:$AT$8036,A8707,FALSE)</f>
        <v>#REF!</v>
      </c>
      <c r="L8707" t="e">
        <f>HLOOKUP("Enhed",data!$A$1:$AT$8036,A8707,FALSE)</f>
        <v>#REF!</v>
      </c>
    </row>
    <row r="8708" spans="1:12" x14ac:dyDescent="0.2">
      <c r="A8708">
        <v>8707</v>
      </c>
      <c r="B8708" t="e">
        <f>HLOOKUP("Referencer",data!$A$1:$AT$8036,A8708,FALSE)</f>
        <v>#REF!</v>
      </c>
      <c r="C8708" t="e">
        <f>HLOOKUP("Stedtekst",data!$A$1:$AT$8036,A8708,FALSE)</f>
        <v>#REF!</v>
      </c>
      <c r="D8708" t="e">
        <f>HLOOKUP("Målested navn",data!$A$1:$AT$8036,A8708,FALSE)</f>
        <v>#REF!</v>
      </c>
      <c r="E8708" t="e">
        <f>HLOOKUP("Prøvetagning",data!$A$1:$AT$8036,A8708,FALSE)</f>
        <v>#REF!</v>
      </c>
      <c r="F8708" t="e">
        <f>HLOOKUP("Prøve",data!$A$1:$AT$8036,A8708,FALSE)</f>
        <v>#REF!</v>
      </c>
      <c r="G8708" t="e">
        <f>HLOOKUP("ScKode",data!$A$1:$AT$8036,A8708,FALSE)</f>
        <v>#REF!</v>
      </c>
      <c r="H8708" t="e">
        <f>HLOOKUP("StofParameter",data!$A$1:$AT$8036,A8708,FALSE)</f>
        <v>#REF!</v>
      </c>
      <c r="I8708" t="e">
        <f>HLOOKUP("Dato",data!$A$1:$AT$8036,A8708,FALSE)</f>
        <v>#REF!</v>
      </c>
      <c r="J8708" t="e">
        <f>HLOOKUP("Resultat-attribut",data!$A$1:$AT$8036,A8708,FALSE)</f>
        <v>#REF!</v>
      </c>
      <c r="K8708" t="e">
        <f>HLOOKUP("Resultat",data!$A$1:$AT$8036,A8708,FALSE)</f>
        <v>#REF!</v>
      </c>
      <c r="L8708" t="e">
        <f>HLOOKUP("Enhed",data!$A$1:$AT$8036,A8708,FALSE)</f>
        <v>#REF!</v>
      </c>
    </row>
    <row r="8709" spans="1:12" x14ac:dyDescent="0.2">
      <c r="A8709">
        <v>8708</v>
      </c>
      <c r="B8709" t="e">
        <f>HLOOKUP("Referencer",data!$A$1:$AT$8036,A8709,FALSE)</f>
        <v>#REF!</v>
      </c>
      <c r="C8709" t="e">
        <f>HLOOKUP("Stedtekst",data!$A$1:$AT$8036,A8709,FALSE)</f>
        <v>#REF!</v>
      </c>
      <c r="D8709" t="e">
        <f>HLOOKUP("Målested navn",data!$A$1:$AT$8036,A8709,FALSE)</f>
        <v>#REF!</v>
      </c>
      <c r="E8709" t="e">
        <f>HLOOKUP("Prøvetagning",data!$A$1:$AT$8036,A8709,FALSE)</f>
        <v>#REF!</v>
      </c>
      <c r="F8709" t="e">
        <f>HLOOKUP("Prøve",data!$A$1:$AT$8036,A8709,FALSE)</f>
        <v>#REF!</v>
      </c>
      <c r="G8709" t="e">
        <f>HLOOKUP("ScKode",data!$A$1:$AT$8036,A8709,FALSE)</f>
        <v>#REF!</v>
      </c>
      <c r="H8709" t="e">
        <f>HLOOKUP("StofParameter",data!$A$1:$AT$8036,A8709,FALSE)</f>
        <v>#REF!</v>
      </c>
      <c r="I8709" t="e">
        <f>HLOOKUP("Dato",data!$A$1:$AT$8036,A8709,FALSE)</f>
        <v>#REF!</v>
      </c>
      <c r="J8709" t="e">
        <f>HLOOKUP("Resultat-attribut",data!$A$1:$AT$8036,A8709,FALSE)</f>
        <v>#REF!</v>
      </c>
      <c r="K8709" t="e">
        <f>HLOOKUP("Resultat",data!$A$1:$AT$8036,A8709,FALSE)</f>
        <v>#REF!</v>
      </c>
      <c r="L8709" t="e">
        <f>HLOOKUP("Enhed",data!$A$1:$AT$8036,A8709,FALSE)</f>
        <v>#REF!</v>
      </c>
    </row>
    <row r="8710" spans="1:12" x14ac:dyDescent="0.2">
      <c r="A8710">
        <v>8709</v>
      </c>
      <c r="B8710" t="e">
        <f>HLOOKUP("Referencer",data!$A$1:$AT$8036,A8710,FALSE)</f>
        <v>#REF!</v>
      </c>
      <c r="C8710" t="e">
        <f>HLOOKUP("Stedtekst",data!$A$1:$AT$8036,A8710,FALSE)</f>
        <v>#REF!</v>
      </c>
      <c r="D8710" t="e">
        <f>HLOOKUP("Målested navn",data!$A$1:$AT$8036,A8710,FALSE)</f>
        <v>#REF!</v>
      </c>
      <c r="E8710" t="e">
        <f>HLOOKUP("Prøvetagning",data!$A$1:$AT$8036,A8710,FALSE)</f>
        <v>#REF!</v>
      </c>
      <c r="F8710" t="e">
        <f>HLOOKUP("Prøve",data!$A$1:$AT$8036,A8710,FALSE)</f>
        <v>#REF!</v>
      </c>
      <c r="G8710" t="e">
        <f>HLOOKUP("ScKode",data!$A$1:$AT$8036,A8710,FALSE)</f>
        <v>#REF!</v>
      </c>
      <c r="H8710" t="e">
        <f>HLOOKUP("StofParameter",data!$A$1:$AT$8036,A8710,FALSE)</f>
        <v>#REF!</v>
      </c>
      <c r="I8710" t="e">
        <f>HLOOKUP("Dato",data!$A$1:$AT$8036,A8710,FALSE)</f>
        <v>#REF!</v>
      </c>
      <c r="J8710" t="e">
        <f>HLOOKUP("Resultat-attribut",data!$A$1:$AT$8036,A8710,FALSE)</f>
        <v>#REF!</v>
      </c>
      <c r="K8710" t="e">
        <f>HLOOKUP("Resultat",data!$A$1:$AT$8036,A8710,FALSE)</f>
        <v>#REF!</v>
      </c>
      <c r="L8710" t="e">
        <f>HLOOKUP("Enhed",data!$A$1:$AT$8036,A8710,FALSE)</f>
        <v>#REF!</v>
      </c>
    </row>
    <row r="8711" spans="1:12" x14ac:dyDescent="0.2">
      <c r="A8711">
        <v>8710</v>
      </c>
      <c r="B8711" t="e">
        <f>HLOOKUP("Referencer",data!$A$1:$AT$8036,A8711,FALSE)</f>
        <v>#REF!</v>
      </c>
      <c r="C8711" t="e">
        <f>HLOOKUP("Stedtekst",data!$A$1:$AT$8036,A8711,FALSE)</f>
        <v>#REF!</v>
      </c>
      <c r="D8711" t="e">
        <f>HLOOKUP("Målested navn",data!$A$1:$AT$8036,A8711,FALSE)</f>
        <v>#REF!</v>
      </c>
      <c r="E8711" t="e">
        <f>HLOOKUP("Prøvetagning",data!$A$1:$AT$8036,A8711,FALSE)</f>
        <v>#REF!</v>
      </c>
      <c r="F8711" t="e">
        <f>HLOOKUP("Prøve",data!$A$1:$AT$8036,A8711,FALSE)</f>
        <v>#REF!</v>
      </c>
      <c r="G8711" t="e">
        <f>HLOOKUP("ScKode",data!$A$1:$AT$8036,A8711,FALSE)</f>
        <v>#REF!</v>
      </c>
      <c r="H8711" t="e">
        <f>HLOOKUP("StofParameter",data!$A$1:$AT$8036,A8711,FALSE)</f>
        <v>#REF!</v>
      </c>
      <c r="I8711" t="e">
        <f>HLOOKUP("Dato",data!$A$1:$AT$8036,A8711,FALSE)</f>
        <v>#REF!</v>
      </c>
      <c r="J8711" t="e">
        <f>HLOOKUP("Resultat-attribut",data!$A$1:$AT$8036,A8711,FALSE)</f>
        <v>#REF!</v>
      </c>
      <c r="K8711" t="e">
        <f>HLOOKUP("Resultat",data!$A$1:$AT$8036,A8711,FALSE)</f>
        <v>#REF!</v>
      </c>
      <c r="L8711" t="e">
        <f>HLOOKUP("Enhed",data!$A$1:$AT$8036,A8711,FALSE)</f>
        <v>#REF!</v>
      </c>
    </row>
    <row r="8712" spans="1:12" x14ac:dyDescent="0.2">
      <c r="A8712">
        <v>8711</v>
      </c>
      <c r="B8712" t="e">
        <f>HLOOKUP("Referencer",data!$A$1:$AT$8036,A8712,FALSE)</f>
        <v>#REF!</v>
      </c>
      <c r="C8712" t="e">
        <f>HLOOKUP("Stedtekst",data!$A$1:$AT$8036,A8712,FALSE)</f>
        <v>#REF!</v>
      </c>
      <c r="D8712" t="e">
        <f>HLOOKUP("Målested navn",data!$A$1:$AT$8036,A8712,FALSE)</f>
        <v>#REF!</v>
      </c>
      <c r="E8712" t="e">
        <f>HLOOKUP("Prøvetagning",data!$A$1:$AT$8036,A8712,FALSE)</f>
        <v>#REF!</v>
      </c>
      <c r="F8712" t="e">
        <f>HLOOKUP("Prøve",data!$A$1:$AT$8036,A8712,FALSE)</f>
        <v>#REF!</v>
      </c>
      <c r="G8712" t="e">
        <f>HLOOKUP("ScKode",data!$A$1:$AT$8036,A8712,FALSE)</f>
        <v>#REF!</v>
      </c>
      <c r="H8712" t="e">
        <f>HLOOKUP("StofParameter",data!$A$1:$AT$8036,A8712,FALSE)</f>
        <v>#REF!</v>
      </c>
      <c r="I8712" t="e">
        <f>HLOOKUP("Dato",data!$A$1:$AT$8036,A8712,FALSE)</f>
        <v>#REF!</v>
      </c>
      <c r="J8712" t="e">
        <f>HLOOKUP("Resultat-attribut",data!$A$1:$AT$8036,A8712,FALSE)</f>
        <v>#REF!</v>
      </c>
      <c r="K8712" t="e">
        <f>HLOOKUP("Resultat",data!$A$1:$AT$8036,A8712,FALSE)</f>
        <v>#REF!</v>
      </c>
      <c r="L8712" t="e">
        <f>HLOOKUP("Enhed",data!$A$1:$AT$8036,A8712,FALSE)</f>
        <v>#REF!</v>
      </c>
    </row>
    <row r="8713" spans="1:12" x14ac:dyDescent="0.2">
      <c r="A8713">
        <v>8712</v>
      </c>
      <c r="B8713" t="e">
        <f>HLOOKUP("Referencer",data!$A$1:$AT$8036,A8713,FALSE)</f>
        <v>#REF!</v>
      </c>
      <c r="C8713" t="e">
        <f>HLOOKUP("Stedtekst",data!$A$1:$AT$8036,A8713,FALSE)</f>
        <v>#REF!</v>
      </c>
      <c r="D8713" t="e">
        <f>HLOOKUP("Målested navn",data!$A$1:$AT$8036,A8713,FALSE)</f>
        <v>#REF!</v>
      </c>
      <c r="E8713" t="e">
        <f>HLOOKUP("Prøvetagning",data!$A$1:$AT$8036,A8713,FALSE)</f>
        <v>#REF!</v>
      </c>
      <c r="F8713" t="e">
        <f>HLOOKUP("Prøve",data!$A$1:$AT$8036,A8713,FALSE)</f>
        <v>#REF!</v>
      </c>
      <c r="G8713" t="e">
        <f>HLOOKUP("ScKode",data!$A$1:$AT$8036,A8713,FALSE)</f>
        <v>#REF!</v>
      </c>
      <c r="H8713" t="e">
        <f>HLOOKUP("StofParameter",data!$A$1:$AT$8036,A8713,FALSE)</f>
        <v>#REF!</v>
      </c>
      <c r="I8713" t="e">
        <f>HLOOKUP("Dato",data!$A$1:$AT$8036,A8713,FALSE)</f>
        <v>#REF!</v>
      </c>
      <c r="J8713" t="e">
        <f>HLOOKUP("Resultat-attribut",data!$A$1:$AT$8036,A8713,FALSE)</f>
        <v>#REF!</v>
      </c>
      <c r="K8713" t="e">
        <f>HLOOKUP("Resultat",data!$A$1:$AT$8036,A8713,FALSE)</f>
        <v>#REF!</v>
      </c>
      <c r="L8713" t="e">
        <f>HLOOKUP("Enhed",data!$A$1:$AT$8036,A8713,FALSE)</f>
        <v>#REF!</v>
      </c>
    </row>
    <row r="8714" spans="1:12" x14ac:dyDescent="0.2">
      <c r="A8714">
        <v>8713</v>
      </c>
      <c r="B8714" t="e">
        <f>HLOOKUP("Referencer",data!$A$1:$AT$8036,A8714,FALSE)</f>
        <v>#REF!</v>
      </c>
      <c r="C8714" t="e">
        <f>HLOOKUP("Stedtekst",data!$A$1:$AT$8036,A8714,FALSE)</f>
        <v>#REF!</v>
      </c>
      <c r="D8714" t="e">
        <f>HLOOKUP("Målested navn",data!$A$1:$AT$8036,A8714,FALSE)</f>
        <v>#REF!</v>
      </c>
      <c r="E8714" t="e">
        <f>HLOOKUP("Prøvetagning",data!$A$1:$AT$8036,A8714,FALSE)</f>
        <v>#REF!</v>
      </c>
      <c r="F8714" t="e">
        <f>HLOOKUP("Prøve",data!$A$1:$AT$8036,A8714,FALSE)</f>
        <v>#REF!</v>
      </c>
      <c r="G8714" t="e">
        <f>HLOOKUP("ScKode",data!$A$1:$AT$8036,A8714,FALSE)</f>
        <v>#REF!</v>
      </c>
      <c r="H8714" t="e">
        <f>HLOOKUP("StofParameter",data!$A$1:$AT$8036,A8714,FALSE)</f>
        <v>#REF!</v>
      </c>
      <c r="I8714" t="e">
        <f>HLOOKUP("Dato",data!$A$1:$AT$8036,A8714,FALSE)</f>
        <v>#REF!</v>
      </c>
      <c r="J8714" t="e">
        <f>HLOOKUP("Resultat-attribut",data!$A$1:$AT$8036,A8714,FALSE)</f>
        <v>#REF!</v>
      </c>
      <c r="K8714" t="e">
        <f>HLOOKUP("Resultat",data!$A$1:$AT$8036,A8714,FALSE)</f>
        <v>#REF!</v>
      </c>
      <c r="L8714" t="e">
        <f>HLOOKUP("Enhed",data!$A$1:$AT$8036,A8714,FALSE)</f>
        <v>#REF!</v>
      </c>
    </row>
    <row r="8715" spans="1:12" x14ac:dyDescent="0.2">
      <c r="A8715">
        <v>8714</v>
      </c>
      <c r="B8715" t="e">
        <f>HLOOKUP("Referencer",data!$A$1:$AT$8036,A8715,FALSE)</f>
        <v>#REF!</v>
      </c>
      <c r="C8715" t="e">
        <f>HLOOKUP("Stedtekst",data!$A$1:$AT$8036,A8715,FALSE)</f>
        <v>#REF!</v>
      </c>
      <c r="D8715" t="e">
        <f>HLOOKUP("Målested navn",data!$A$1:$AT$8036,A8715,FALSE)</f>
        <v>#REF!</v>
      </c>
      <c r="E8715" t="e">
        <f>HLOOKUP("Prøvetagning",data!$A$1:$AT$8036,A8715,FALSE)</f>
        <v>#REF!</v>
      </c>
      <c r="F8715" t="e">
        <f>HLOOKUP("Prøve",data!$A$1:$AT$8036,A8715,FALSE)</f>
        <v>#REF!</v>
      </c>
      <c r="G8715" t="e">
        <f>HLOOKUP("ScKode",data!$A$1:$AT$8036,A8715,FALSE)</f>
        <v>#REF!</v>
      </c>
      <c r="H8715" t="e">
        <f>HLOOKUP("StofParameter",data!$A$1:$AT$8036,A8715,FALSE)</f>
        <v>#REF!</v>
      </c>
      <c r="I8715" t="e">
        <f>HLOOKUP("Dato",data!$A$1:$AT$8036,A8715,FALSE)</f>
        <v>#REF!</v>
      </c>
      <c r="J8715" t="e">
        <f>HLOOKUP("Resultat-attribut",data!$A$1:$AT$8036,A8715,FALSE)</f>
        <v>#REF!</v>
      </c>
      <c r="K8715" t="e">
        <f>HLOOKUP("Resultat",data!$A$1:$AT$8036,A8715,FALSE)</f>
        <v>#REF!</v>
      </c>
      <c r="L8715" t="e">
        <f>HLOOKUP("Enhed",data!$A$1:$AT$8036,A8715,FALSE)</f>
        <v>#REF!</v>
      </c>
    </row>
    <row r="8716" spans="1:12" x14ac:dyDescent="0.2">
      <c r="A8716">
        <v>8715</v>
      </c>
      <c r="B8716" t="e">
        <f>HLOOKUP("Referencer",data!$A$1:$AT$8036,A8716,FALSE)</f>
        <v>#REF!</v>
      </c>
      <c r="C8716" t="e">
        <f>HLOOKUP("Stedtekst",data!$A$1:$AT$8036,A8716,FALSE)</f>
        <v>#REF!</v>
      </c>
      <c r="D8716" t="e">
        <f>HLOOKUP("Målested navn",data!$A$1:$AT$8036,A8716,FALSE)</f>
        <v>#REF!</v>
      </c>
      <c r="E8716" t="e">
        <f>HLOOKUP("Prøvetagning",data!$A$1:$AT$8036,A8716,FALSE)</f>
        <v>#REF!</v>
      </c>
      <c r="F8716" t="e">
        <f>HLOOKUP("Prøve",data!$A$1:$AT$8036,A8716,FALSE)</f>
        <v>#REF!</v>
      </c>
      <c r="G8716" t="e">
        <f>HLOOKUP("ScKode",data!$A$1:$AT$8036,A8716,FALSE)</f>
        <v>#REF!</v>
      </c>
      <c r="H8716" t="e">
        <f>HLOOKUP("StofParameter",data!$A$1:$AT$8036,A8716,FALSE)</f>
        <v>#REF!</v>
      </c>
      <c r="I8716" t="e">
        <f>HLOOKUP("Dato",data!$A$1:$AT$8036,A8716,FALSE)</f>
        <v>#REF!</v>
      </c>
      <c r="J8716" t="e">
        <f>HLOOKUP("Resultat-attribut",data!$A$1:$AT$8036,A8716,FALSE)</f>
        <v>#REF!</v>
      </c>
      <c r="K8716" t="e">
        <f>HLOOKUP("Resultat",data!$A$1:$AT$8036,A8716,FALSE)</f>
        <v>#REF!</v>
      </c>
      <c r="L8716" t="e">
        <f>HLOOKUP("Enhed",data!$A$1:$AT$8036,A8716,FALSE)</f>
        <v>#REF!</v>
      </c>
    </row>
    <row r="8717" spans="1:12" x14ac:dyDescent="0.2">
      <c r="A8717">
        <v>8716</v>
      </c>
      <c r="B8717" t="e">
        <f>HLOOKUP("Referencer",data!$A$1:$AT$8036,A8717,FALSE)</f>
        <v>#REF!</v>
      </c>
      <c r="C8717" t="e">
        <f>HLOOKUP("Stedtekst",data!$A$1:$AT$8036,A8717,FALSE)</f>
        <v>#REF!</v>
      </c>
      <c r="D8717" t="e">
        <f>HLOOKUP("Målested navn",data!$A$1:$AT$8036,A8717,FALSE)</f>
        <v>#REF!</v>
      </c>
      <c r="E8717" t="e">
        <f>HLOOKUP("Prøvetagning",data!$A$1:$AT$8036,A8717,FALSE)</f>
        <v>#REF!</v>
      </c>
      <c r="F8717" t="e">
        <f>HLOOKUP("Prøve",data!$A$1:$AT$8036,A8717,FALSE)</f>
        <v>#REF!</v>
      </c>
      <c r="G8717" t="e">
        <f>HLOOKUP("ScKode",data!$A$1:$AT$8036,A8717,FALSE)</f>
        <v>#REF!</v>
      </c>
      <c r="H8717" t="e">
        <f>HLOOKUP("StofParameter",data!$A$1:$AT$8036,A8717,FALSE)</f>
        <v>#REF!</v>
      </c>
      <c r="I8717" t="e">
        <f>HLOOKUP("Dato",data!$A$1:$AT$8036,A8717,FALSE)</f>
        <v>#REF!</v>
      </c>
      <c r="J8717" t="e">
        <f>HLOOKUP("Resultat-attribut",data!$A$1:$AT$8036,A8717,FALSE)</f>
        <v>#REF!</v>
      </c>
      <c r="K8717" t="e">
        <f>HLOOKUP("Resultat",data!$A$1:$AT$8036,A8717,FALSE)</f>
        <v>#REF!</v>
      </c>
      <c r="L8717" t="e">
        <f>HLOOKUP("Enhed",data!$A$1:$AT$8036,A8717,FALSE)</f>
        <v>#REF!</v>
      </c>
    </row>
    <row r="8718" spans="1:12" x14ac:dyDescent="0.2">
      <c r="A8718">
        <v>8717</v>
      </c>
      <c r="B8718" t="e">
        <f>HLOOKUP("Referencer",data!$A$1:$AT$8036,A8718,FALSE)</f>
        <v>#REF!</v>
      </c>
      <c r="C8718" t="e">
        <f>HLOOKUP("Stedtekst",data!$A$1:$AT$8036,A8718,FALSE)</f>
        <v>#REF!</v>
      </c>
      <c r="D8718" t="e">
        <f>HLOOKUP("Målested navn",data!$A$1:$AT$8036,A8718,FALSE)</f>
        <v>#REF!</v>
      </c>
      <c r="E8718" t="e">
        <f>HLOOKUP("Prøvetagning",data!$A$1:$AT$8036,A8718,FALSE)</f>
        <v>#REF!</v>
      </c>
      <c r="F8718" t="e">
        <f>HLOOKUP("Prøve",data!$A$1:$AT$8036,A8718,FALSE)</f>
        <v>#REF!</v>
      </c>
      <c r="G8718" t="e">
        <f>HLOOKUP("ScKode",data!$A$1:$AT$8036,A8718,FALSE)</f>
        <v>#REF!</v>
      </c>
      <c r="H8718" t="e">
        <f>HLOOKUP("StofParameter",data!$A$1:$AT$8036,A8718,FALSE)</f>
        <v>#REF!</v>
      </c>
      <c r="I8718" t="e">
        <f>HLOOKUP("Dato",data!$A$1:$AT$8036,A8718,FALSE)</f>
        <v>#REF!</v>
      </c>
      <c r="J8718" t="e">
        <f>HLOOKUP("Resultat-attribut",data!$A$1:$AT$8036,A8718,FALSE)</f>
        <v>#REF!</v>
      </c>
      <c r="K8718" t="e">
        <f>HLOOKUP("Resultat",data!$A$1:$AT$8036,A8718,FALSE)</f>
        <v>#REF!</v>
      </c>
      <c r="L8718" t="e">
        <f>HLOOKUP("Enhed",data!$A$1:$AT$8036,A8718,FALSE)</f>
        <v>#REF!</v>
      </c>
    </row>
    <row r="8719" spans="1:12" x14ac:dyDescent="0.2">
      <c r="A8719">
        <v>8718</v>
      </c>
      <c r="B8719" t="e">
        <f>HLOOKUP("Referencer",data!$A$1:$AT$8036,A8719,FALSE)</f>
        <v>#REF!</v>
      </c>
      <c r="C8719" t="e">
        <f>HLOOKUP("Stedtekst",data!$A$1:$AT$8036,A8719,FALSE)</f>
        <v>#REF!</v>
      </c>
      <c r="D8719" t="e">
        <f>HLOOKUP("Målested navn",data!$A$1:$AT$8036,A8719,FALSE)</f>
        <v>#REF!</v>
      </c>
      <c r="E8719" t="e">
        <f>HLOOKUP("Prøvetagning",data!$A$1:$AT$8036,A8719,FALSE)</f>
        <v>#REF!</v>
      </c>
      <c r="F8719" t="e">
        <f>HLOOKUP("Prøve",data!$A$1:$AT$8036,A8719,FALSE)</f>
        <v>#REF!</v>
      </c>
      <c r="G8719" t="e">
        <f>HLOOKUP("ScKode",data!$A$1:$AT$8036,A8719,FALSE)</f>
        <v>#REF!</v>
      </c>
      <c r="H8719" t="e">
        <f>HLOOKUP("StofParameter",data!$A$1:$AT$8036,A8719,FALSE)</f>
        <v>#REF!</v>
      </c>
      <c r="I8719" t="e">
        <f>HLOOKUP("Dato",data!$A$1:$AT$8036,A8719,FALSE)</f>
        <v>#REF!</v>
      </c>
      <c r="J8719" t="e">
        <f>HLOOKUP("Resultat-attribut",data!$A$1:$AT$8036,A8719,FALSE)</f>
        <v>#REF!</v>
      </c>
      <c r="K8719" t="e">
        <f>HLOOKUP("Resultat",data!$A$1:$AT$8036,A8719,FALSE)</f>
        <v>#REF!</v>
      </c>
      <c r="L8719" t="e">
        <f>HLOOKUP("Enhed",data!$A$1:$AT$8036,A8719,FALSE)</f>
        <v>#REF!</v>
      </c>
    </row>
    <row r="8720" spans="1:12" x14ac:dyDescent="0.2">
      <c r="A8720">
        <v>8719</v>
      </c>
      <c r="B8720" t="e">
        <f>HLOOKUP("Referencer",data!$A$1:$AT$8036,A8720,FALSE)</f>
        <v>#REF!</v>
      </c>
      <c r="C8720" t="e">
        <f>HLOOKUP("Stedtekst",data!$A$1:$AT$8036,A8720,FALSE)</f>
        <v>#REF!</v>
      </c>
      <c r="D8720" t="e">
        <f>HLOOKUP("Målested navn",data!$A$1:$AT$8036,A8720,FALSE)</f>
        <v>#REF!</v>
      </c>
      <c r="E8720" t="e">
        <f>HLOOKUP("Prøvetagning",data!$A$1:$AT$8036,A8720,FALSE)</f>
        <v>#REF!</v>
      </c>
      <c r="F8720" t="e">
        <f>HLOOKUP("Prøve",data!$A$1:$AT$8036,A8720,FALSE)</f>
        <v>#REF!</v>
      </c>
      <c r="G8720" t="e">
        <f>HLOOKUP("ScKode",data!$A$1:$AT$8036,A8720,FALSE)</f>
        <v>#REF!</v>
      </c>
      <c r="H8720" t="e">
        <f>HLOOKUP("StofParameter",data!$A$1:$AT$8036,A8720,FALSE)</f>
        <v>#REF!</v>
      </c>
      <c r="I8720" t="e">
        <f>HLOOKUP("Dato",data!$A$1:$AT$8036,A8720,FALSE)</f>
        <v>#REF!</v>
      </c>
      <c r="J8720" t="e">
        <f>HLOOKUP("Resultat-attribut",data!$A$1:$AT$8036,A8720,FALSE)</f>
        <v>#REF!</v>
      </c>
      <c r="K8720" t="e">
        <f>HLOOKUP("Resultat",data!$A$1:$AT$8036,A8720,FALSE)</f>
        <v>#REF!</v>
      </c>
      <c r="L8720" t="e">
        <f>HLOOKUP("Enhed",data!$A$1:$AT$8036,A8720,FALSE)</f>
        <v>#REF!</v>
      </c>
    </row>
    <row r="8721" spans="1:12" x14ac:dyDescent="0.2">
      <c r="A8721">
        <v>8720</v>
      </c>
      <c r="B8721" t="e">
        <f>HLOOKUP("Referencer",data!$A$1:$AT$8036,A8721,FALSE)</f>
        <v>#REF!</v>
      </c>
      <c r="C8721" t="e">
        <f>HLOOKUP("Stedtekst",data!$A$1:$AT$8036,A8721,FALSE)</f>
        <v>#REF!</v>
      </c>
      <c r="D8721" t="e">
        <f>HLOOKUP("Målested navn",data!$A$1:$AT$8036,A8721,FALSE)</f>
        <v>#REF!</v>
      </c>
      <c r="E8721" t="e">
        <f>HLOOKUP("Prøvetagning",data!$A$1:$AT$8036,A8721,FALSE)</f>
        <v>#REF!</v>
      </c>
      <c r="F8721" t="e">
        <f>HLOOKUP("Prøve",data!$A$1:$AT$8036,A8721,FALSE)</f>
        <v>#REF!</v>
      </c>
      <c r="G8721" t="e">
        <f>HLOOKUP("ScKode",data!$A$1:$AT$8036,A8721,FALSE)</f>
        <v>#REF!</v>
      </c>
      <c r="H8721" t="e">
        <f>HLOOKUP("StofParameter",data!$A$1:$AT$8036,A8721,FALSE)</f>
        <v>#REF!</v>
      </c>
      <c r="I8721" t="e">
        <f>HLOOKUP("Dato",data!$A$1:$AT$8036,A8721,FALSE)</f>
        <v>#REF!</v>
      </c>
      <c r="J8721" t="e">
        <f>HLOOKUP("Resultat-attribut",data!$A$1:$AT$8036,A8721,FALSE)</f>
        <v>#REF!</v>
      </c>
      <c r="K8721" t="e">
        <f>HLOOKUP("Resultat",data!$A$1:$AT$8036,A8721,FALSE)</f>
        <v>#REF!</v>
      </c>
      <c r="L8721" t="e">
        <f>HLOOKUP("Enhed",data!$A$1:$AT$8036,A8721,FALSE)</f>
        <v>#REF!</v>
      </c>
    </row>
    <row r="8722" spans="1:12" x14ac:dyDescent="0.2">
      <c r="A8722">
        <v>8721</v>
      </c>
      <c r="B8722" t="e">
        <f>HLOOKUP("Referencer",data!$A$1:$AT$8036,A8722,FALSE)</f>
        <v>#REF!</v>
      </c>
      <c r="C8722" t="e">
        <f>HLOOKUP("Stedtekst",data!$A$1:$AT$8036,A8722,FALSE)</f>
        <v>#REF!</v>
      </c>
      <c r="D8722" t="e">
        <f>HLOOKUP("Målested navn",data!$A$1:$AT$8036,A8722,FALSE)</f>
        <v>#REF!</v>
      </c>
      <c r="E8722" t="e">
        <f>HLOOKUP("Prøvetagning",data!$A$1:$AT$8036,A8722,FALSE)</f>
        <v>#REF!</v>
      </c>
      <c r="F8722" t="e">
        <f>HLOOKUP("Prøve",data!$A$1:$AT$8036,A8722,FALSE)</f>
        <v>#REF!</v>
      </c>
      <c r="G8722" t="e">
        <f>HLOOKUP("ScKode",data!$A$1:$AT$8036,A8722,FALSE)</f>
        <v>#REF!</v>
      </c>
      <c r="H8722" t="e">
        <f>HLOOKUP("StofParameter",data!$A$1:$AT$8036,A8722,FALSE)</f>
        <v>#REF!</v>
      </c>
      <c r="I8722" t="e">
        <f>HLOOKUP("Dato",data!$A$1:$AT$8036,A8722,FALSE)</f>
        <v>#REF!</v>
      </c>
      <c r="J8722" t="e">
        <f>HLOOKUP("Resultat-attribut",data!$A$1:$AT$8036,A8722,FALSE)</f>
        <v>#REF!</v>
      </c>
      <c r="K8722" t="e">
        <f>HLOOKUP("Resultat",data!$A$1:$AT$8036,A8722,FALSE)</f>
        <v>#REF!</v>
      </c>
      <c r="L8722" t="e">
        <f>HLOOKUP("Enhed",data!$A$1:$AT$8036,A8722,FALSE)</f>
        <v>#REF!</v>
      </c>
    </row>
    <row r="8723" spans="1:12" x14ac:dyDescent="0.2">
      <c r="A8723">
        <v>8722</v>
      </c>
      <c r="B8723" t="e">
        <f>HLOOKUP("Referencer",data!$A$1:$AT$8036,A8723,FALSE)</f>
        <v>#REF!</v>
      </c>
      <c r="C8723" t="e">
        <f>HLOOKUP("Stedtekst",data!$A$1:$AT$8036,A8723,FALSE)</f>
        <v>#REF!</v>
      </c>
      <c r="D8723" t="e">
        <f>HLOOKUP("Målested navn",data!$A$1:$AT$8036,A8723,FALSE)</f>
        <v>#REF!</v>
      </c>
      <c r="E8723" t="e">
        <f>HLOOKUP("Prøvetagning",data!$A$1:$AT$8036,A8723,FALSE)</f>
        <v>#REF!</v>
      </c>
      <c r="F8723" t="e">
        <f>HLOOKUP("Prøve",data!$A$1:$AT$8036,A8723,FALSE)</f>
        <v>#REF!</v>
      </c>
      <c r="G8723" t="e">
        <f>HLOOKUP("ScKode",data!$A$1:$AT$8036,A8723,FALSE)</f>
        <v>#REF!</v>
      </c>
      <c r="H8723" t="e">
        <f>HLOOKUP("StofParameter",data!$A$1:$AT$8036,A8723,FALSE)</f>
        <v>#REF!</v>
      </c>
      <c r="I8723" t="e">
        <f>HLOOKUP("Dato",data!$A$1:$AT$8036,A8723,FALSE)</f>
        <v>#REF!</v>
      </c>
      <c r="J8723" t="e">
        <f>HLOOKUP("Resultat-attribut",data!$A$1:$AT$8036,A8723,FALSE)</f>
        <v>#REF!</v>
      </c>
      <c r="K8723" t="e">
        <f>HLOOKUP("Resultat",data!$A$1:$AT$8036,A8723,FALSE)</f>
        <v>#REF!</v>
      </c>
      <c r="L8723" t="e">
        <f>HLOOKUP("Enhed",data!$A$1:$AT$8036,A8723,FALSE)</f>
        <v>#REF!</v>
      </c>
    </row>
    <row r="8724" spans="1:12" x14ac:dyDescent="0.2">
      <c r="A8724">
        <v>8723</v>
      </c>
      <c r="B8724" t="e">
        <f>HLOOKUP("Referencer",data!$A$1:$AT$8036,A8724,FALSE)</f>
        <v>#REF!</v>
      </c>
      <c r="C8724" t="e">
        <f>HLOOKUP("Stedtekst",data!$A$1:$AT$8036,A8724,FALSE)</f>
        <v>#REF!</v>
      </c>
      <c r="D8724" t="e">
        <f>HLOOKUP("Målested navn",data!$A$1:$AT$8036,A8724,FALSE)</f>
        <v>#REF!</v>
      </c>
      <c r="E8724" t="e">
        <f>HLOOKUP("Prøvetagning",data!$A$1:$AT$8036,A8724,FALSE)</f>
        <v>#REF!</v>
      </c>
      <c r="F8724" t="e">
        <f>HLOOKUP("Prøve",data!$A$1:$AT$8036,A8724,FALSE)</f>
        <v>#REF!</v>
      </c>
      <c r="G8724" t="e">
        <f>HLOOKUP("ScKode",data!$A$1:$AT$8036,A8724,FALSE)</f>
        <v>#REF!</v>
      </c>
      <c r="H8724" t="e">
        <f>HLOOKUP("StofParameter",data!$A$1:$AT$8036,A8724,FALSE)</f>
        <v>#REF!</v>
      </c>
      <c r="I8724" t="e">
        <f>HLOOKUP("Dato",data!$A$1:$AT$8036,A8724,FALSE)</f>
        <v>#REF!</v>
      </c>
      <c r="J8724" t="e">
        <f>HLOOKUP("Resultat-attribut",data!$A$1:$AT$8036,A8724,FALSE)</f>
        <v>#REF!</v>
      </c>
      <c r="K8724" t="e">
        <f>HLOOKUP("Resultat",data!$A$1:$AT$8036,A8724,FALSE)</f>
        <v>#REF!</v>
      </c>
      <c r="L8724" t="e">
        <f>HLOOKUP("Enhed",data!$A$1:$AT$8036,A8724,FALSE)</f>
        <v>#REF!</v>
      </c>
    </row>
    <row r="8725" spans="1:12" x14ac:dyDescent="0.2">
      <c r="A8725">
        <v>8724</v>
      </c>
      <c r="B8725" t="e">
        <f>HLOOKUP("Referencer",data!$A$1:$AT$8036,A8725,FALSE)</f>
        <v>#REF!</v>
      </c>
      <c r="C8725" t="e">
        <f>HLOOKUP("Stedtekst",data!$A$1:$AT$8036,A8725,FALSE)</f>
        <v>#REF!</v>
      </c>
      <c r="D8725" t="e">
        <f>HLOOKUP("Målested navn",data!$A$1:$AT$8036,A8725,FALSE)</f>
        <v>#REF!</v>
      </c>
      <c r="E8725" t="e">
        <f>HLOOKUP("Prøvetagning",data!$A$1:$AT$8036,A8725,FALSE)</f>
        <v>#REF!</v>
      </c>
      <c r="F8725" t="e">
        <f>HLOOKUP("Prøve",data!$A$1:$AT$8036,A8725,FALSE)</f>
        <v>#REF!</v>
      </c>
      <c r="G8725" t="e">
        <f>HLOOKUP("ScKode",data!$A$1:$AT$8036,A8725,FALSE)</f>
        <v>#REF!</v>
      </c>
      <c r="H8725" t="e">
        <f>HLOOKUP("StofParameter",data!$A$1:$AT$8036,A8725,FALSE)</f>
        <v>#REF!</v>
      </c>
      <c r="I8725" t="e">
        <f>HLOOKUP("Dato",data!$A$1:$AT$8036,A8725,FALSE)</f>
        <v>#REF!</v>
      </c>
      <c r="J8725" t="e">
        <f>HLOOKUP("Resultat-attribut",data!$A$1:$AT$8036,A8725,FALSE)</f>
        <v>#REF!</v>
      </c>
      <c r="K8725" t="e">
        <f>HLOOKUP("Resultat",data!$A$1:$AT$8036,A8725,FALSE)</f>
        <v>#REF!</v>
      </c>
      <c r="L8725" t="e">
        <f>HLOOKUP("Enhed",data!$A$1:$AT$8036,A8725,FALSE)</f>
        <v>#REF!</v>
      </c>
    </row>
    <row r="8726" spans="1:12" x14ac:dyDescent="0.2">
      <c r="A8726">
        <v>8725</v>
      </c>
      <c r="B8726" t="e">
        <f>HLOOKUP("Referencer",data!$A$1:$AT$8036,A8726,FALSE)</f>
        <v>#REF!</v>
      </c>
      <c r="C8726" t="e">
        <f>HLOOKUP("Stedtekst",data!$A$1:$AT$8036,A8726,FALSE)</f>
        <v>#REF!</v>
      </c>
      <c r="D8726" t="e">
        <f>HLOOKUP("Målested navn",data!$A$1:$AT$8036,A8726,FALSE)</f>
        <v>#REF!</v>
      </c>
      <c r="E8726" t="e">
        <f>HLOOKUP("Prøvetagning",data!$A$1:$AT$8036,A8726,FALSE)</f>
        <v>#REF!</v>
      </c>
      <c r="F8726" t="e">
        <f>HLOOKUP("Prøve",data!$A$1:$AT$8036,A8726,FALSE)</f>
        <v>#REF!</v>
      </c>
      <c r="G8726" t="e">
        <f>HLOOKUP("ScKode",data!$A$1:$AT$8036,A8726,FALSE)</f>
        <v>#REF!</v>
      </c>
      <c r="H8726" t="e">
        <f>HLOOKUP("StofParameter",data!$A$1:$AT$8036,A8726,FALSE)</f>
        <v>#REF!</v>
      </c>
      <c r="I8726" t="e">
        <f>HLOOKUP("Dato",data!$A$1:$AT$8036,A8726,FALSE)</f>
        <v>#REF!</v>
      </c>
      <c r="J8726" t="e">
        <f>HLOOKUP("Resultat-attribut",data!$A$1:$AT$8036,A8726,FALSE)</f>
        <v>#REF!</v>
      </c>
      <c r="K8726" t="e">
        <f>HLOOKUP("Resultat",data!$A$1:$AT$8036,A8726,FALSE)</f>
        <v>#REF!</v>
      </c>
      <c r="L8726" t="e">
        <f>HLOOKUP("Enhed",data!$A$1:$AT$8036,A8726,FALSE)</f>
        <v>#REF!</v>
      </c>
    </row>
    <row r="8727" spans="1:12" x14ac:dyDescent="0.2">
      <c r="A8727">
        <v>8726</v>
      </c>
      <c r="B8727" t="e">
        <f>HLOOKUP("Referencer",data!$A$1:$AT$8036,A8727,FALSE)</f>
        <v>#REF!</v>
      </c>
      <c r="C8727" t="e">
        <f>HLOOKUP("Stedtekst",data!$A$1:$AT$8036,A8727,FALSE)</f>
        <v>#REF!</v>
      </c>
      <c r="D8727" t="e">
        <f>HLOOKUP("Målested navn",data!$A$1:$AT$8036,A8727,FALSE)</f>
        <v>#REF!</v>
      </c>
      <c r="E8727" t="e">
        <f>HLOOKUP("Prøvetagning",data!$A$1:$AT$8036,A8727,FALSE)</f>
        <v>#REF!</v>
      </c>
      <c r="F8727" t="e">
        <f>HLOOKUP("Prøve",data!$A$1:$AT$8036,A8727,FALSE)</f>
        <v>#REF!</v>
      </c>
      <c r="G8727" t="e">
        <f>HLOOKUP("ScKode",data!$A$1:$AT$8036,A8727,FALSE)</f>
        <v>#REF!</v>
      </c>
      <c r="H8727" t="e">
        <f>HLOOKUP("StofParameter",data!$A$1:$AT$8036,A8727,FALSE)</f>
        <v>#REF!</v>
      </c>
      <c r="I8727" t="e">
        <f>HLOOKUP("Dato",data!$A$1:$AT$8036,A8727,FALSE)</f>
        <v>#REF!</v>
      </c>
      <c r="J8727" t="e">
        <f>HLOOKUP("Resultat-attribut",data!$A$1:$AT$8036,A8727,FALSE)</f>
        <v>#REF!</v>
      </c>
      <c r="K8727" t="e">
        <f>HLOOKUP("Resultat",data!$A$1:$AT$8036,A8727,FALSE)</f>
        <v>#REF!</v>
      </c>
      <c r="L8727" t="e">
        <f>HLOOKUP("Enhed",data!$A$1:$AT$8036,A8727,FALSE)</f>
        <v>#REF!</v>
      </c>
    </row>
    <row r="8728" spans="1:12" x14ac:dyDescent="0.2">
      <c r="A8728">
        <v>8727</v>
      </c>
      <c r="B8728" t="e">
        <f>HLOOKUP("Referencer",data!$A$1:$AT$8036,A8728,FALSE)</f>
        <v>#REF!</v>
      </c>
      <c r="C8728" t="e">
        <f>HLOOKUP("Stedtekst",data!$A$1:$AT$8036,A8728,FALSE)</f>
        <v>#REF!</v>
      </c>
      <c r="D8728" t="e">
        <f>HLOOKUP("Målested navn",data!$A$1:$AT$8036,A8728,FALSE)</f>
        <v>#REF!</v>
      </c>
      <c r="E8728" t="e">
        <f>HLOOKUP("Prøvetagning",data!$A$1:$AT$8036,A8728,FALSE)</f>
        <v>#REF!</v>
      </c>
      <c r="F8728" t="e">
        <f>HLOOKUP("Prøve",data!$A$1:$AT$8036,A8728,FALSE)</f>
        <v>#REF!</v>
      </c>
      <c r="G8728" t="e">
        <f>HLOOKUP("ScKode",data!$A$1:$AT$8036,A8728,FALSE)</f>
        <v>#REF!</v>
      </c>
      <c r="H8728" t="e">
        <f>HLOOKUP("StofParameter",data!$A$1:$AT$8036,A8728,FALSE)</f>
        <v>#REF!</v>
      </c>
      <c r="I8728" t="e">
        <f>HLOOKUP("Dato",data!$A$1:$AT$8036,A8728,FALSE)</f>
        <v>#REF!</v>
      </c>
      <c r="J8728" t="e">
        <f>HLOOKUP("Resultat-attribut",data!$A$1:$AT$8036,A8728,FALSE)</f>
        <v>#REF!</v>
      </c>
      <c r="K8728" t="e">
        <f>HLOOKUP("Resultat",data!$A$1:$AT$8036,A8728,FALSE)</f>
        <v>#REF!</v>
      </c>
      <c r="L8728" t="e">
        <f>HLOOKUP("Enhed",data!$A$1:$AT$8036,A8728,FALSE)</f>
        <v>#REF!</v>
      </c>
    </row>
    <row r="8729" spans="1:12" x14ac:dyDescent="0.2">
      <c r="A8729">
        <v>8728</v>
      </c>
      <c r="B8729" t="e">
        <f>HLOOKUP("Referencer",data!$A$1:$AT$8036,A8729,FALSE)</f>
        <v>#REF!</v>
      </c>
      <c r="C8729" t="e">
        <f>HLOOKUP("Stedtekst",data!$A$1:$AT$8036,A8729,FALSE)</f>
        <v>#REF!</v>
      </c>
      <c r="D8729" t="e">
        <f>HLOOKUP("Målested navn",data!$A$1:$AT$8036,A8729,FALSE)</f>
        <v>#REF!</v>
      </c>
      <c r="E8729" t="e">
        <f>HLOOKUP("Prøvetagning",data!$A$1:$AT$8036,A8729,FALSE)</f>
        <v>#REF!</v>
      </c>
      <c r="F8729" t="e">
        <f>HLOOKUP("Prøve",data!$A$1:$AT$8036,A8729,FALSE)</f>
        <v>#REF!</v>
      </c>
      <c r="G8729" t="e">
        <f>HLOOKUP("ScKode",data!$A$1:$AT$8036,A8729,FALSE)</f>
        <v>#REF!</v>
      </c>
      <c r="H8729" t="e">
        <f>HLOOKUP("StofParameter",data!$A$1:$AT$8036,A8729,FALSE)</f>
        <v>#REF!</v>
      </c>
      <c r="I8729" t="e">
        <f>HLOOKUP("Dato",data!$A$1:$AT$8036,A8729,FALSE)</f>
        <v>#REF!</v>
      </c>
      <c r="J8729" t="e">
        <f>HLOOKUP("Resultat-attribut",data!$A$1:$AT$8036,A8729,FALSE)</f>
        <v>#REF!</v>
      </c>
      <c r="K8729" t="e">
        <f>HLOOKUP("Resultat",data!$A$1:$AT$8036,A8729,FALSE)</f>
        <v>#REF!</v>
      </c>
      <c r="L8729" t="e">
        <f>HLOOKUP("Enhed",data!$A$1:$AT$8036,A8729,FALSE)</f>
        <v>#REF!</v>
      </c>
    </row>
    <row r="8730" spans="1:12" x14ac:dyDescent="0.2">
      <c r="A8730">
        <v>8729</v>
      </c>
      <c r="B8730" t="e">
        <f>HLOOKUP("Referencer",data!$A$1:$AT$8036,A8730,FALSE)</f>
        <v>#REF!</v>
      </c>
      <c r="C8730" t="e">
        <f>HLOOKUP("Stedtekst",data!$A$1:$AT$8036,A8730,FALSE)</f>
        <v>#REF!</v>
      </c>
      <c r="D8730" t="e">
        <f>HLOOKUP("Målested navn",data!$A$1:$AT$8036,A8730,FALSE)</f>
        <v>#REF!</v>
      </c>
      <c r="E8730" t="e">
        <f>HLOOKUP("Prøvetagning",data!$A$1:$AT$8036,A8730,FALSE)</f>
        <v>#REF!</v>
      </c>
      <c r="F8730" t="e">
        <f>HLOOKUP("Prøve",data!$A$1:$AT$8036,A8730,FALSE)</f>
        <v>#REF!</v>
      </c>
      <c r="G8730" t="e">
        <f>HLOOKUP("ScKode",data!$A$1:$AT$8036,A8730,FALSE)</f>
        <v>#REF!</v>
      </c>
      <c r="H8730" t="e">
        <f>HLOOKUP("StofParameter",data!$A$1:$AT$8036,A8730,FALSE)</f>
        <v>#REF!</v>
      </c>
      <c r="I8730" t="e">
        <f>HLOOKUP("Dato",data!$A$1:$AT$8036,A8730,FALSE)</f>
        <v>#REF!</v>
      </c>
      <c r="J8730" t="e">
        <f>HLOOKUP("Resultat-attribut",data!$A$1:$AT$8036,A8730,FALSE)</f>
        <v>#REF!</v>
      </c>
      <c r="K8730" t="e">
        <f>HLOOKUP("Resultat",data!$A$1:$AT$8036,A8730,FALSE)</f>
        <v>#REF!</v>
      </c>
      <c r="L8730" t="e">
        <f>HLOOKUP("Enhed",data!$A$1:$AT$8036,A8730,FALSE)</f>
        <v>#REF!</v>
      </c>
    </row>
    <row r="8731" spans="1:12" x14ac:dyDescent="0.2">
      <c r="A8731">
        <v>8730</v>
      </c>
      <c r="B8731" t="e">
        <f>HLOOKUP("Referencer",data!$A$1:$AT$8036,A8731,FALSE)</f>
        <v>#REF!</v>
      </c>
      <c r="C8731" t="e">
        <f>HLOOKUP("Stedtekst",data!$A$1:$AT$8036,A8731,FALSE)</f>
        <v>#REF!</v>
      </c>
      <c r="D8731" t="e">
        <f>HLOOKUP("Målested navn",data!$A$1:$AT$8036,A8731,FALSE)</f>
        <v>#REF!</v>
      </c>
      <c r="E8731" t="e">
        <f>HLOOKUP("Prøvetagning",data!$A$1:$AT$8036,A8731,FALSE)</f>
        <v>#REF!</v>
      </c>
      <c r="F8731" t="e">
        <f>HLOOKUP("Prøve",data!$A$1:$AT$8036,A8731,FALSE)</f>
        <v>#REF!</v>
      </c>
      <c r="G8731" t="e">
        <f>HLOOKUP("ScKode",data!$A$1:$AT$8036,A8731,FALSE)</f>
        <v>#REF!</v>
      </c>
      <c r="H8731" t="e">
        <f>HLOOKUP("StofParameter",data!$A$1:$AT$8036,A8731,FALSE)</f>
        <v>#REF!</v>
      </c>
      <c r="I8731" t="e">
        <f>HLOOKUP("Dato",data!$A$1:$AT$8036,A8731,FALSE)</f>
        <v>#REF!</v>
      </c>
      <c r="J8731" t="e">
        <f>HLOOKUP("Resultat-attribut",data!$A$1:$AT$8036,A8731,FALSE)</f>
        <v>#REF!</v>
      </c>
      <c r="K8731" t="e">
        <f>HLOOKUP("Resultat",data!$A$1:$AT$8036,A8731,FALSE)</f>
        <v>#REF!</v>
      </c>
      <c r="L8731" t="e">
        <f>HLOOKUP("Enhed",data!$A$1:$AT$8036,A8731,FALSE)</f>
        <v>#REF!</v>
      </c>
    </row>
    <row r="8732" spans="1:12" x14ac:dyDescent="0.2">
      <c r="A8732">
        <v>8731</v>
      </c>
      <c r="B8732" t="e">
        <f>HLOOKUP("Referencer",data!$A$1:$AT$8036,A8732,FALSE)</f>
        <v>#REF!</v>
      </c>
      <c r="C8732" t="e">
        <f>HLOOKUP("Stedtekst",data!$A$1:$AT$8036,A8732,FALSE)</f>
        <v>#REF!</v>
      </c>
      <c r="D8732" t="e">
        <f>HLOOKUP("Målested navn",data!$A$1:$AT$8036,A8732,FALSE)</f>
        <v>#REF!</v>
      </c>
      <c r="E8732" t="e">
        <f>HLOOKUP("Prøvetagning",data!$A$1:$AT$8036,A8732,FALSE)</f>
        <v>#REF!</v>
      </c>
      <c r="F8732" t="e">
        <f>HLOOKUP("Prøve",data!$A$1:$AT$8036,A8732,FALSE)</f>
        <v>#REF!</v>
      </c>
      <c r="G8732" t="e">
        <f>HLOOKUP("ScKode",data!$A$1:$AT$8036,A8732,FALSE)</f>
        <v>#REF!</v>
      </c>
      <c r="H8732" t="e">
        <f>HLOOKUP("StofParameter",data!$A$1:$AT$8036,A8732,FALSE)</f>
        <v>#REF!</v>
      </c>
      <c r="I8732" t="e">
        <f>HLOOKUP("Dato",data!$A$1:$AT$8036,A8732,FALSE)</f>
        <v>#REF!</v>
      </c>
      <c r="J8732" t="e">
        <f>HLOOKUP("Resultat-attribut",data!$A$1:$AT$8036,A8732,FALSE)</f>
        <v>#REF!</v>
      </c>
      <c r="K8732" t="e">
        <f>HLOOKUP("Resultat",data!$A$1:$AT$8036,A8732,FALSE)</f>
        <v>#REF!</v>
      </c>
      <c r="L8732" t="e">
        <f>HLOOKUP("Enhed",data!$A$1:$AT$8036,A8732,FALSE)</f>
        <v>#REF!</v>
      </c>
    </row>
    <row r="8733" spans="1:12" x14ac:dyDescent="0.2">
      <c r="A8733">
        <v>8732</v>
      </c>
      <c r="B8733" t="e">
        <f>HLOOKUP("Referencer",data!$A$1:$AT$8036,A8733,FALSE)</f>
        <v>#REF!</v>
      </c>
      <c r="C8733" t="e">
        <f>HLOOKUP("Stedtekst",data!$A$1:$AT$8036,A8733,FALSE)</f>
        <v>#REF!</v>
      </c>
      <c r="D8733" t="e">
        <f>HLOOKUP("Målested navn",data!$A$1:$AT$8036,A8733,FALSE)</f>
        <v>#REF!</v>
      </c>
      <c r="E8733" t="e">
        <f>HLOOKUP("Prøvetagning",data!$A$1:$AT$8036,A8733,FALSE)</f>
        <v>#REF!</v>
      </c>
      <c r="F8733" t="e">
        <f>HLOOKUP("Prøve",data!$A$1:$AT$8036,A8733,FALSE)</f>
        <v>#REF!</v>
      </c>
      <c r="G8733" t="e">
        <f>HLOOKUP("ScKode",data!$A$1:$AT$8036,A8733,FALSE)</f>
        <v>#REF!</v>
      </c>
      <c r="H8733" t="e">
        <f>HLOOKUP("StofParameter",data!$A$1:$AT$8036,A8733,FALSE)</f>
        <v>#REF!</v>
      </c>
      <c r="I8733" t="e">
        <f>HLOOKUP("Dato",data!$A$1:$AT$8036,A8733,FALSE)</f>
        <v>#REF!</v>
      </c>
      <c r="J8733" t="e">
        <f>HLOOKUP("Resultat-attribut",data!$A$1:$AT$8036,A8733,FALSE)</f>
        <v>#REF!</v>
      </c>
      <c r="K8733" t="e">
        <f>HLOOKUP("Resultat",data!$A$1:$AT$8036,A8733,FALSE)</f>
        <v>#REF!</v>
      </c>
      <c r="L8733" t="e">
        <f>HLOOKUP("Enhed",data!$A$1:$AT$8036,A8733,FALSE)</f>
        <v>#REF!</v>
      </c>
    </row>
    <row r="8734" spans="1:12" x14ac:dyDescent="0.2">
      <c r="A8734">
        <v>8733</v>
      </c>
      <c r="B8734" t="e">
        <f>HLOOKUP("Referencer",data!$A$1:$AT$8036,A8734,FALSE)</f>
        <v>#REF!</v>
      </c>
      <c r="C8734" t="e">
        <f>HLOOKUP("Stedtekst",data!$A$1:$AT$8036,A8734,FALSE)</f>
        <v>#REF!</v>
      </c>
      <c r="D8734" t="e">
        <f>HLOOKUP("Målested navn",data!$A$1:$AT$8036,A8734,FALSE)</f>
        <v>#REF!</v>
      </c>
      <c r="E8734" t="e">
        <f>HLOOKUP("Prøvetagning",data!$A$1:$AT$8036,A8734,FALSE)</f>
        <v>#REF!</v>
      </c>
      <c r="F8734" t="e">
        <f>HLOOKUP("Prøve",data!$A$1:$AT$8036,A8734,FALSE)</f>
        <v>#REF!</v>
      </c>
      <c r="G8734" t="e">
        <f>HLOOKUP("ScKode",data!$A$1:$AT$8036,A8734,FALSE)</f>
        <v>#REF!</v>
      </c>
      <c r="H8734" t="e">
        <f>HLOOKUP("StofParameter",data!$A$1:$AT$8036,A8734,FALSE)</f>
        <v>#REF!</v>
      </c>
      <c r="I8734" t="e">
        <f>HLOOKUP("Dato",data!$A$1:$AT$8036,A8734,FALSE)</f>
        <v>#REF!</v>
      </c>
      <c r="J8734" t="e">
        <f>HLOOKUP("Resultat-attribut",data!$A$1:$AT$8036,A8734,FALSE)</f>
        <v>#REF!</v>
      </c>
      <c r="K8734" t="e">
        <f>HLOOKUP("Resultat",data!$A$1:$AT$8036,A8734,FALSE)</f>
        <v>#REF!</v>
      </c>
      <c r="L8734" t="e">
        <f>HLOOKUP("Enhed",data!$A$1:$AT$8036,A8734,FALSE)</f>
        <v>#REF!</v>
      </c>
    </row>
    <row r="8735" spans="1:12" x14ac:dyDescent="0.2">
      <c r="A8735">
        <v>8734</v>
      </c>
      <c r="B8735" t="e">
        <f>HLOOKUP("Referencer",data!$A$1:$AT$8036,A8735,FALSE)</f>
        <v>#REF!</v>
      </c>
      <c r="C8735" t="e">
        <f>HLOOKUP("Stedtekst",data!$A$1:$AT$8036,A8735,FALSE)</f>
        <v>#REF!</v>
      </c>
      <c r="D8735" t="e">
        <f>HLOOKUP("Målested navn",data!$A$1:$AT$8036,A8735,FALSE)</f>
        <v>#REF!</v>
      </c>
      <c r="E8735" t="e">
        <f>HLOOKUP("Prøvetagning",data!$A$1:$AT$8036,A8735,FALSE)</f>
        <v>#REF!</v>
      </c>
      <c r="F8735" t="e">
        <f>HLOOKUP("Prøve",data!$A$1:$AT$8036,A8735,FALSE)</f>
        <v>#REF!</v>
      </c>
      <c r="G8735" t="e">
        <f>HLOOKUP("ScKode",data!$A$1:$AT$8036,A8735,FALSE)</f>
        <v>#REF!</v>
      </c>
      <c r="H8735" t="e">
        <f>HLOOKUP("StofParameter",data!$A$1:$AT$8036,A8735,FALSE)</f>
        <v>#REF!</v>
      </c>
      <c r="I8735" t="e">
        <f>HLOOKUP("Dato",data!$A$1:$AT$8036,A8735,FALSE)</f>
        <v>#REF!</v>
      </c>
      <c r="J8735" t="e">
        <f>HLOOKUP("Resultat-attribut",data!$A$1:$AT$8036,A8735,FALSE)</f>
        <v>#REF!</v>
      </c>
      <c r="K8735" t="e">
        <f>HLOOKUP("Resultat",data!$A$1:$AT$8036,A8735,FALSE)</f>
        <v>#REF!</v>
      </c>
      <c r="L8735" t="e">
        <f>HLOOKUP("Enhed",data!$A$1:$AT$8036,A8735,FALSE)</f>
        <v>#REF!</v>
      </c>
    </row>
    <row r="8736" spans="1:12" x14ac:dyDescent="0.2">
      <c r="A8736">
        <v>8735</v>
      </c>
      <c r="B8736" t="e">
        <f>HLOOKUP("Referencer",data!$A$1:$AT$8036,A8736,FALSE)</f>
        <v>#REF!</v>
      </c>
      <c r="C8736" t="e">
        <f>HLOOKUP("Stedtekst",data!$A$1:$AT$8036,A8736,FALSE)</f>
        <v>#REF!</v>
      </c>
      <c r="D8736" t="e">
        <f>HLOOKUP("Målested navn",data!$A$1:$AT$8036,A8736,FALSE)</f>
        <v>#REF!</v>
      </c>
      <c r="E8736" t="e">
        <f>HLOOKUP("Prøvetagning",data!$A$1:$AT$8036,A8736,FALSE)</f>
        <v>#REF!</v>
      </c>
      <c r="F8736" t="e">
        <f>HLOOKUP("Prøve",data!$A$1:$AT$8036,A8736,FALSE)</f>
        <v>#REF!</v>
      </c>
      <c r="G8736" t="e">
        <f>HLOOKUP("ScKode",data!$A$1:$AT$8036,A8736,FALSE)</f>
        <v>#REF!</v>
      </c>
      <c r="H8736" t="e">
        <f>HLOOKUP("StofParameter",data!$A$1:$AT$8036,A8736,FALSE)</f>
        <v>#REF!</v>
      </c>
      <c r="I8736" t="e">
        <f>HLOOKUP("Dato",data!$A$1:$AT$8036,A8736,FALSE)</f>
        <v>#REF!</v>
      </c>
      <c r="J8736" t="e">
        <f>HLOOKUP("Resultat-attribut",data!$A$1:$AT$8036,A8736,FALSE)</f>
        <v>#REF!</v>
      </c>
      <c r="K8736" t="e">
        <f>HLOOKUP("Resultat",data!$A$1:$AT$8036,A8736,FALSE)</f>
        <v>#REF!</v>
      </c>
      <c r="L8736" t="e">
        <f>HLOOKUP("Enhed",data!$A$1:$AT$8036,A8736,FALSE)</f>
        <v>#REF!</v>
      </c>
    </row>
    <row r="8737" spans="1:12" x14ac:dyDescent="0.2">
      <c r="A8737">
        <v>8736</v>
      </c>
      <c r="B8737" t="e">
        <f>HLOOKUP("Referencer",data!$A$1:$AT$8036,A8737,FALSE)</f>
        <v>#REF!</v>
      </c>
      <c r="C8737" t="e">
        <f>HLOOKUP("Stedtekst",data!$A$1:$AT$8036,A8737,FALSE)</f>
        <v>#REF!</v>
      </c>
      <c r="D8737" t="e">
        <f>HLOOKUP("Målested navn",data!$A$1:$AT$8036,A8737,FALSE)</f>
        <v>#REF!</v>
      </c>
      <c r="E8737" t="e">
        <f>HLOOKUP("Prøvetagning",data!$A$1:$AT$8036,A8737,FALSE)</f>
        <v>#REF!</v>
      </c>
      <c r="F8737" t="e">
        <f>HLOOKUP("Prøve",data!$A$1:$AT$8036,A8737,FALSE)</f>
        <v>#REF!</v>
      </c>
      <c r="G8737" t="e">
        <f>HLOOKUP("ScKode",data!$A$1:$AT$8036,A8737,FALSE)</f>
        <v>#REF!</v>
      </c>
      <c r="H8737" t="e">
        <f>HLOOKUP("StofParameter",data!$A$1:$AT$8036,A8737,FALSE)</f>
        <v>#REF!</v>
      </c>
      <c r="I8737" t="e">
        <f>HLOOKUP("Dato",data!$A$1:$AT$8036,A8737,FALSE)</f>
        <v>#REF!</v>
      </c>
      <c r="J8737" t="e">
        <f>HLOOKUP("Resultat-attribut",data!$A$1:$AT$8036,A8737,FALSE)</f>
        <v>#REF!</v>
      </c>
      <c r="K8737" t="e">
        <f>HLOOKUP("Resultat",data!$A$1:$AT$8036,A8737,FALSE)</f>
        <v>#REF!</v>
      </c>
      <c r="L8737" t="e">
        <f>HLOOKUP("Enhed",data!$A$1:$AT$8036,A8737,FALSE)</f>
        <v>#REF!</v>
      </c>
    </row>
    <row r="8738" spans="1:12" x14ac:dyDescent="0.2">
      <c r="A8738">
        <v>8737</v>
      </c>
      <c r="B8738" t="e">
        <f>HLOOKUP("Referencer",data!$A$1:$AT$8036,A8738,FALSE)</f>
        <v>#REF!</v>
      </c>
      <c r="C8738" t="e">
        <f>HLOOKUP("Stedtekst",data!$A$1:$AT$8036,A8738,FALSE)</f>
        <v>#REF!</v>
      </c>
      <c r="D8738" t="e">
        <f>HLOOKUP("Målested navn",data!$A$1:$AT$8036,A8738,FALSE)</f>
        <v>#REF!</v>
      </c>
      <c r="E8738" t="e">
        <f>HLOOKUP("Prøvetagning",data!$A$1:$AT$8036,A8738,FALSE)</f>
        <v>#REF!</v>
      </c>
      <c r="F8738" t="e">
        <f>HLOOKUP("Prøve",data!$A$1:$AT$8036,A8738,FALSE)</f>
        <v>#REF!</v>
      </c>
      <c r="G8738" t="e">
        <f>HLOOKUP("ScKode",data!$A$1:$AT$8036,A8738,FALSE)</f>
        <v>#REF!</v>
      </c>
      <c r="H8738" t="e">
        <f>HLOOKUP("StofParameter",data!$A$1:$AT$8036,A8738,FALSE)</f>
        <v>#REF!</v>
      </c>
      <c r="I8738" t="e">
        <f>HLOOKUP("Dato",data!$A$1:$AT$8036,A8738,FALSE)</f>
        <v>#REF!</v>
      </c>
      <c r="J8738" t="e">
        <f>HLOOKUP("Resultat-attribut",data!$A$1:$AT$8036,A8738,FALSE)</f>
        <v>#REF!</v>
      </c>
      <c r="K8738" t="e">
        <f>HLOOKUP("Resultat",data!$A$1:$AT$8036,A8738,FALSE)</f>
        <v>#REF!</v>
      </c>
      <c r="L8738" t="e">
        <f>HLOOKUP("Enhed",data!$A$1:$AT$8036,A8738,FALSE)</f>
        <v>#REF!</v>
      </c>
    </row>
    <row r="8739" spans="1:12" x14ac:dyDescent="0.2">
      <c r="A8739">
        <v>8738</v>
      </c>
      <c r="B8739" t="e">
        <f>HLOOKUP("Referencer",data!$A$1:$AT$8036,A8739,FALSE)</f>
        <v>#REF!</v>
      </c>
      <c r="C8739" t="e">
        <f>HLOOKUP("Stedtekst",data!$A$1:$AT$8036,A8739,FALSE)</f>
        <v>#REF!</v>
      </c>
      <c r="D8739" t="e">
        <f>HLOOKUP("Målested navn",data!$A$1:$AT$8036,A8739,FALSE)</f>
        <v>#REF!</v>
      </c>
      <c r="E8739" t="e">
        <f>HLOOKUP("Prøvetagning",data!$A$1:$AT$8036,A8739,FALSE)</f>
        <v>#REF!</v>
      </c>
      <c r="F8739" t="e">
        <f>HLOOKUP("Prøve",data!$A$1:$AT$8036,A8739,FALSE)</f>
        <v>#REF!</v>
      </c>
      <c r="G8739" t="e">
        <f>HLOOKUP("ScKode",data!$A$1:$AT$8036,A8739,FALSE)</f>
        <v>#REF!</v>
      </c>
      <c r="H8739" t="e">
        <f>HLOOKUP("StofParameter",data!$A$1:$AT$8036,A8739,FALSE)</f>
        <v>#REF!</v>
      </c>
      <c r="I8739" t="e">
        <f>HLOOKUP("Dato",data!$A$1:$AT$8036,A8739,FALSE)</f>
        <v>#REF!</v>
      </c>
      <c r="J8739" t="e">
        <f>HLOOKUP("Resultat-attribut",data!$A$1:$AT$8036,A8739,FALSE)</f>
        <v>#REF!</v>
      </c>
      <c r="K8739" t="e">
        <f>HLOOKUP("Resultat",data!$A$1:$AT$8036,A8739,FALSE)</f>
        <v>#REF!</v>
      </c>
      <c r="L8739" t="e">
        <f>HLOOKUP("Enhed",data!$A$1:$AT$8036,A8739,FALSE)</f>
        <v>#REF!</v>
      </c>
    </row>
    <row r="8740" spans="1:12" x14ac:dyDescent="0.2">
      <c r="A8740">
        <v>8739</v>
      </c>
      <c r="B8740" t="e">
        <f>HLOOKUP("Referencer",data!$A$1:$AT$8036,A8740,FALSE)</f>
        <v>#REF!</v>
      </c>
      <c r="C8740" t="e">
        <f>HLOOKUP("Stedtekst",data!$A$1:$AT$8036,A8740,FALSE)</f>
        <v>#REF!</v>
      </c>
      <c r="D8740" t="e">
        <f>HLOOKUP("Målested navn",data!$A$1:$AT$8036,A8740,FALSE)</f>
        <v>#REF!</v>
      </c>
      <c r="E8740" t="e">
        <f>HLOOKUP("Prøvetagning",data!$A$1:$AT$8036,A8740,FALSE)</f>
        <v>#REF!</v>
      </c>
      <c r="F8740" t="e">
        <f>HLOOKUP("Prøve",data!$A$1:$AT$8036,A8740,FALSE)</f>
        <v>#REF!</v>
      </c>
      <c r="G8740" t="e">
        <f>HLOOKUP("ScKode",data!$A$1:$AT$8036,A8740,FALSE)</f>
        <v>#REF!</v>
      </c>
      <c r="H8740" t="e">
        <f>HLOOKUP("StofParameter",data!$A$1:$AT$8036,A8740,FALSE)</f>
        <v>#REF!</v>
      </c>
      <c r="I8740" t="e">
        <f>HLOOKUP("Dato",data!$A$1:$AT$8036,A8740,FALSE)</f>
        <v>#REF!</v>
      </c>
      <c r="J8740" t="e">
        <f>HLOOKUP("Resultat-attribut",data!$A$1:$AT$8036,A8740,FALSE)</f>
        <v>#REF!</v>
      </c>
      <c r="K8740" t="e">
        <f>HLOOKUP("Resultat",data!$A$1:$AT$8036,A8740,FALSE)</f>
        <v>#REF!</v>
      </c>
      <c r="L8740" t="e">
        <f>HLOOKUP("Enhed",data!$A$1:$AT$8036,A8740,FALSE)</f>
        <v>#REF!</v>
      </c>
    </row>
    <row r="8741" spans="1:12" x14ac:dyDescent="0.2">
      <c r="A8741">
        <v>8740</v>
      </c>
      <c r="B8741" t="e">
        <f>HLOOKUP("Referencer",data!$A$1:$AT$8036,A8741,FALSE)</f>
        <v>#REF!</v>
      </c>
      <c r="C8741" t="e">
        <f>HLOOKUP("Stedtekst",data!$A$1:$AT$8036,A8741,FALSE)</f>
        <v>#REF!</v>
      </c>
      <c r="D8741" t="e">
        <f>HLOOKUP("Målested navn",data!$A$1:$AT$8036,A8741,FALSE)</f>
        <v>#REF!</v>
      </c>
      <c r="E8741" t="e">
        <f>HLOOKUP("Prøvetagning",data!$A$1:$AT$8036,A8741,FALSE)</f>
        <v>#REF!</v>
      </c>
      <c r="F8741" t="e">
        <f>HLOOKUP("Prøve",data!$A$1:$AT$8036,A8741,FALSE)</f>
        <v>#REF!</v>
      </c>
      <c r="G8741" t="e">
        <f>HLOOKUP("ScKode",data!$A$1:$AT$8036,A8741,FALSE)</f>
        <v>#REF!</v>
      </c>
      <c r="H8741" t="e">
        <f>HLOOKUP("StofParameter",data!$A$1:$AT$8036,A8741,FALSE)</f>
        <v>#REF!</v>
      </c>
      <c r="I8741" t="e">
        <f>HLOOKUP("Dato",data!$A$1:$AT$8036,A8741,FALSE)</f>
        <v>#REF!</v>
      </c>
      <c r="J8741" t="e">
        <f>HLOOKUP("Resultat-attribut",data!$A$1:$AT$8036,A8741,FALSE)</f>
        <v>#REF!</v>
      </c>
      <c r="K8741" t="e">
        <f>HLOOKUP("Resultat",data!$A$1:$AT$8036,A8741,FALSE)</f>
        <v>#REF!</v>
      </c>
      <c r="L8741" t="e">
        <f>HLOOKUP("Enhed",data!$A$1:$AT$8036,A8741,FALSE)</f>
        <v>#REF!</v>
      </c>
    </row>
    <row r="8742" spans="1:12" x14ac:dyDescent="0.2">
      <c r="A8742">
        <v>8741</v>
      </c>
      <c r="B8742" t="e">
        <f>HLOOKUP("Referencer",data!$A$1:$AT$8036,A8742,FALSE)</f>
        <v>#REF!</v>
      </c>
      <c r="C8742" t="e">
        <f>HLOOKUP("Stedtekst",data!$A$1:$AT$8036,A8742,FALSE)</f>
        <v>#REF!</v>
      </c>
      <c r="D8742" t="e">
        <f>HLOOKUP("Målested navn",data!$A$1:$AT$8036,A8742,FALSE)</f>
        <v>#REF!</v>
      </c>
      <c r="E8742" t="e">
        <f>HLOOKUP("Prøvetagning",data!$A$1:$AT$8036,A8742,FALSE)</f>
        <v>#REF!</v>
      </c>
      <c r="F8742" t="e">
        <f>HLOOKUP("Prøve",data!$A$1:$AT$8036,A8742,FALSE)</f>
        <v>#REF!</v>
      </c>
      <c r="G8742" t="e">
        <f>HLOOKUP("ScKode",data!$A$1:$AT$8036,A8742,FALSE)</f>
        <v>#REF!</v>
      </c>
      <c r="H8742" t="e">
        <f>HLOOKUP("StofParameter",data!$A$1:$AT$8036,A8742,FALSE)</f>
        <v>#REF!</v>
      </c>
      <c r="I8742" t="e">
        <f>HLOOKUP("Dato",data!$A$1:$AT$8036,A8742,FALSE)</f>
        <v>#REF!</v>
      </c>
      <c r="J8742" t="e">
        <f>HLOOKUP("Resultat-attribut",data!$A$1:$AT$8036,A8742,FALSE)</f>
        <v>#REF!</v>
      </c>
      <c r="K8742" t="e">
        <f>HLOOKUP("Resultat",data!$A$1:$AT$8036,A8742,FALSE)</f>
        <v>#REF!</v>
      </c>
      <c r="L8742" t="e">
        <f>HLOOKUP("Enhed",data!$A$1:$AT$8036,A8742,FALSE)</f>
        <v>#REF!</v>
      </c>
    </row>
    <row r="8743" spans="1:12" x14ac:dyDescent="0.2">
      <c r="A8743">
        <v>8742</v>
      </c>
      <c r="B8743" t="e">
        <f>HLOOKUP("Referencer",data!$A$1:$AT$8036,A8743,FALSE)</f>
        <v>#REF!</v>
      </c>
      <c r="C8743" t="e">
        <f>HLOOKUP("Stedtekst",data!$A$1:$AT$8036,A8743,FALSE)</f>
        <v>#REF!</v>
      </c>
      <c r="D8743" t="e">
        <f>HLOOKUP("Målested navn",data!$A$1:$AT$8036,A8743,FALSE)</f>
        <v>#REF!</v>
      </c>
      <c r="E8743" t="e">
        <f>HLOOKUP("Prøvetagning",data!$A$1:$AT$8036,A8743,FALSE)</f>
        <v>#REF!</v>
      </c>
      <c r="F8743" t="e">
        <f>HLOOKUP("Prøve",data!$A$1:$AT$8036,A8743,FALSE)</f>
        <v>#REF!</v>
      </c>
      <c r="G8743" t="e">
        <f>HLOOKUP("ScKode",data!$A$1:$AT$8036,A8743,FALSE)</f>
        <v>#REF!</v>
      </c>
      <c r="H8743" t="e">
        <f>HLOOKUP("StofParameter",data!$A$1:$AT$8036,A8743,FALSE)</f>
        <v>#REF!</v>
      </c>
      <c r="I8743" t="e">
        <f>HLOOKUP("Dato",data!$A$1:$AT$8036,A8743,FALSE)</f>
        <v>#REF!</v>
      </c>
      <c r="J8743" t="e">
        <f>HLOOKUP("Resultat-attribut",data!$A$1:$AT$8036,A8743,FALSE)</f>
        <v>#REF!</v>
      </c>
      <c r="K8743" t="e">
        <f>HLOOKUP("Resultat",data!$A$1:$AT$8036,A8743,FALSE)</f>
        <v>#REF!</v>
      </c>
      <c r="L8743" t="e">
        <f>HLOOKUP("Enhed",data!$A$1:$AT$8036,A8743,FALSE)</f>
        <v>#REF!</v>
      </c>
    </row>
    <row r="8744" spans="1:12" x14ac:dyDescent="0.2">
      <c r="A8744">
        <v>8743</v>
      </c>
      <c r="B8744" t="e">
        <f>HLOOKUP("Referencer",data!$A$1:$AT$8036,A8744,FALSE)</f>
        <v>#REF!</v>
      </c>
      <c r="C8744" t="e">
        <f>HLOOKUP("Stedtekst",data!$A$1:$AT$8036,A8744,FALSE)</f>
        <v>#REF!</v>
      </c>
      <c r="D8744" t="e">
        <f>HLOOKUP("Målested navn",data!$A$1:$AT$8036,A8744,FALSE)</f>
        <v>#REF!</v>
      </c>
      <c r="E8744" t="e">
        <f>HLOOKUP("Prøvetagning",data!$A$1:$AT$8036,A8744,FALSE)</f>
        <v>#REF!</v>
      </c>
      <c r="F8744" t="e">
        <f>HLOOKUP("Prøve",data!$A$1:$AT$8036,A8744,FALSE)</f>
        <v>#REF!</v>
      </c>
      <c r="G8744" t="e">
        <f>HLOOKUP("ScKode",data!$A$1:$AT$8036,A8744,FALSE)</f>
        <v>#REF!</v>
      </c>
      <c r="H8744" t="e">
        <f>HLOOKUP("StofParameter",data!$A$1:$AT$8036,A8744,FALSE)</f>
        <v>#REF!</v>
      </c>
      <c r="I8744" t="e">
        <f>HLOOKUP("Dato",data!$A$1:$AT$8036,A8744,FALSE)</f>
        <v>#REF!</v>
      </c>
      <c r="J8744" t="e">
        <f>HLOOKUP("Resultat-attribut",data!$A$1:$AT$8036,A8744,FALSE)</f>
        <v>#REF!</v>
      </c>
      <c r="K8744" t="e">
        <f>HLOOKUP("Resultat",data!$A$1:$AT$8036,A8744,FALSE)</f>
        <v>#REF!</v>
      </c>
      <c r="L8744" t="e">
        <f>HLOOKUP("Enhed",data!$A$1:$AT$8036,A8744,FALSE)</f>
        <v>#REF!</v>
      </c>
    </row>
    <row r="8745" spans="1:12" x14ac:dyDescent="0.2">
      <c r="A8745">
        <v>8744</v>
      </c>
      <c r="B8745" t="e">
        <f>HLOOKUP("Referencer",data!$A$1:$AT$8036,A8745,FALSE)</f>
        <v>#REF!</v>
      </c>
      <c r="C8745" t="e">
        <f>HLOOKUP("Stedtekst",data!$A$1:$AT$8036,A8745,FALSE)</f>
        <v>#REF!</v>
      </c>
      <c r="D8745" t="e">
        <f>HLOOKUP("Målested navn",data!$A$1:$AT$8036,A8745,FALSE)</f>
        <v>#REF!</v>
      </c>
      <c r="E8745" t="e">
        <f>HLOOKUP("Prøvetagning",data!$A$1:$AT$8036,A8745,FALSE)</f>
        <v>#REF!</v>
      </c>
      <c r="F8745" t="e">
        <f>HLOOKUP("Prøve",data!$A$1:$AT$8036,A8745,FALSE)</f>
        <v>#REF!</v>
      </c>
      <c r="G8745" t="e">
        <f>HLOOKUP("ScKode",data!$A$1:$AT$8036,A8745,FALSE)</f>
        <v>#REF!</v>
      </c>
      <c r="H8745" t="e">
        <f>HLOOKUP("StofParameter",data!$A$1:$AT$8036,A8745,FALSE)</f>
        <v>#REF!</v>
      </c>
      <c r="I8745" t="e">
        <f>HLOOKUP("Dato",data!$A$1:$AT$8036,A8745,FALSE)</f>
        <v>#REF!</v>
      </c>
      <c r="J8745" t="e">
        <f>HLOOKUP("Resultat-attribut",data!$A$1:$AT$8036,A8745,FALSE)</f>
        <v>#REF!</v>
      </c>
      <c r="K8745" t="e">
        <f>HLOOKUP("Resultat",data!$A$1:$AT$8036,A8745,FALSE)</f>
        <v>#REF!</v>
      </c>
      <c r="L8745" t="e">
        <f>HLOOKUP("Enhed",data!$A$1:$AT$8036,A8745,FALSE)</f>
        <v>#REF!</v>
      </c>
    </row>
    <row r="8746" spans="1:12" x14ac:dyDescent="0.2">
      <c r="A8746">
        <v>8745</v>
      </c>
      <c r="B8746" t="e">
        <f>HLOOKUP("Referencer",data!$A$1:$AT$8036,A8746,FALSE)</f>
        <v>#REF!</v>
      </c>
      <c r="C8746" t="e">
        <f>HLOOKUP("Stedtekst",data!$A$1:$AT$8036,A8746,FALSE)</f>
        <v>#REF!</v>
      </c>
      <c r="D8746" t="e">
        <f>HLOOKUP("Målested navn",data!$A$1:$AT$8036,A8746,FALSE)</f>
        <v>#REF!</v>
      </c>
      <c r="E8746" t="e">
        <f>HLOOKUP("Prøvetagning",data!$A$1:$AT$8036,A8746,FALSE)</f>
        <v>#REF!</v>
      </c>
      <c r="F8746" t="e">
        <f>HLOOKUP("Prøve",data!$A$1:$AT$8036,A8746,FALSE)</f>
        <v>#REF!</v>
      </c>
      <c r="G8746" t="e">
        <f>HLOOKUP("ScKode",data!$A$1:$AT$8036,A8746,FALSE)</f>
        <v>#REF!</v>
      </c>
      <c r="H8746" t="e">
        <f>HLOOKUP("StofParameter",data!$A$1:$AT$8036,A8746,FALSE)</f>
        <v>#REF!</v>
      </c>
      <c r="I8746" t="e">
        <f>HLOOKUP("Dato",data!$A$1:$AT$8036,A8746,FALSE)</f>
        <v>#REF!</v>
      </c>
      <c r="J8746" t="e">
        <f>HLOOKUP("Resultat-attribut",data!$A$1:$AT$8036,A8746,FALSE)</f>
        <v>#REF!</v>
      </c>
      <c r="K8746" t="e">
        <f>HLOOKUP("Resultat",data!$A$1:$AT$8036,A8746,FALSE)</f>
        <v>#REF!</v>
      </c>
      <c r="L8746" t="e">
        <f>HLOOKUP("Enhed",data!$A$1:$AT$8036,A8746,FALSE)</f>
        <v>#REF!</v>
      </c>
    </row>
    <row r="8747" spans="1:12" x14ac:dyDescent="0.2">
      <c r="A8747">
        <v>8746</v>
      </c>
      <c r="B8747" t="e">
        <f>HLOOKUP("Referencer",data!$A$1:$AT$8036,A8747,FALSE)</f>
        <v>#REF!</v>
      </c>
      <c r="C8747" t="e">
        <f>HLOOKUP("Stedtekst",data!$A$1:$AT$8036,A8747,FALSE)</f>
        <v>#REF!</v>
      </c>
      <c r="D8747" t="e">
        <f>HLOOKUP("Målested navn",data!$A$1:$AT$8036,A8747,FALSE)</f>
        <v>#REF!</v>
      </c>
      <c r="E8747" t="e">
        <f>HLOOKUP("Prøvetagning",data!$A$1:$AT$8036,A8747,FALSE)</f>
        <v>#REF!</v>
      </c>
      <c r="F8747" t="e">
        <f>HLOOKUP("Prøve",data!$A$1:$AT$8036,A8747,FALSE)</f>
        <v>#REF!</v>
      </c>
      <c r="G8747" t="e">
        <f>HLOOKUP("ScKode",data!$A$1:$AT$8036,A8747,FALSE)</f>
        <v>#REF!</v>
      </c>
      <c r="H8747" t="e">
        <f>HLOOKUP("StofParameter",data!$A$1:$AT$8036,A8747,FALSE)</f>
        <v>#REF!</v>
      </c>
      <c r="I8747" t="e">
        <f>HLOOKUP("Dato",data!$A$1:$AT$8036,A8747,FALSE)</f>
        <v>#REF!</v>
      </c>
      <c r="J8747" t="e">
        <f>HLOOKUP("Resultat-attribut",data!$A$1:$AT$8036,A8747,FALSE)</f>
        <v>#REF!</v>
      </c>
      <c r="K8747" t="e">
        <f>HLOOKUP("Resultat",data!$A$1:$AT$8036,A8747,FALSE)</f>
        <v>#REF!</v>
      </c>
      <c r="L8747" t="e">
        <f>HLOOKUP("Enhed",data!$A$1:$AT$8036,A8747,FALSE)</f>
        <v>#REF!</v>
      </c>
    </row>
    <row r="8748" spans="1:12" x14ac:dyDescent="0.2">
      <c r="A8748">
        <v>8747</v>
      </c>
      <c r="B8748" t="e">
        <f>HLOOKUP("Referencer",data!$A$1:$AT$8036,A8748,FALSE)</f>
        <v>#REF!</v>
      </c>
      <c r="C8748" t="e">
        <f>HLOOKUP("Stedtekst",data!$A$1:$AT$8036,A8748,FALSE)</f>
        <v>#REF!</v>
      </c>
      <c r="D8748" t="e">
        <f>HLOOKUP("Målested navn",data!$A$1:$AT$8036,A8748,FALSE)</f>
        <v>#REF!</v>
      </c>
      <c r="E8748" t="e">
        <f>HLOOKUP("Prøvetagning",data!$A$1:$AT$8036,A8748,FALSE)</f>
        <v>#REF!</v>
      </c>
      <c r="F8748" t="e">
        <f>HLOOKUP("Prøve",data!$A$1:$AT$8036,A8748,FALSE)</f>
        <v>#REF!</v>
      </c>
      <c r="G8748" t="e">
        <f>HLOOKUP("ScKode",data!$A$1:$AT$8036,A8748,FALSE)</f>
        <v>#REF!</v>
      </c>
      <c r="H8748" t="e">
        <f>HLOOKUP("StofParameter",data!$A$1:$AT$8036,A8748,FALSE)</f>
        <v>#REF!</v>
      </c>
      <c r="I8748" t="e">
        <f>HLOOKUP("Dato",data!$A$1:$AT$8036,A8748,FALSE)</f>
        <v>#REF!</v>
      </c>
      <c r="J8748" t="e">
        <f>HLOOKUP("Resultat-attribut",data!$A$1:$AT$8036,A8748,FALSE)</f>
        <v>#REF!</v>
      </c>
      <c r="K8748" t="e">
        <f>HLOOKUP("Resultat",data!$A$1:$AT$8036,A8748,FALSE)</f>
        <v>#REF!</v>
      </c>
      <c r="L8748" t="e">
        <f>HLOOKUP("Enhed",data!$A$1:$AT$8036,A8748,FALSE)</f>
        <v>#REF!</v>
      </c>
    </row>
    <row r="8749" spans="1:12" x14ac:dyDescent="0.2">
      <c r="A8749">
        <v>8748</v>
      </c>
      <c r="B8749" t="e">
        <f>HLOOKUP("Referencer",data!$A$1:$AT$8036,A8749,FALSE)</f>
        <v>#REF!</v>
      </c>
      <c r="C8749" t="e">
        <f>HLOOKUP("Stedtekst",data!$A$1:$AT$8036,A8749,FALSE)</f>
        <v>#REF!</v>
      </c>
      <c r="D8749" t="e">
        <f>HLOOKUP("Målested navn",data!$A$1:$AT$8036,A8749,FALSE)</f>
        <v>#REF!</v>
      </c>
      <c r="E8749" t="e">
        <f>HLOOKUP("Prøvetagning",data!$A$1:$AT$8036,A8749,FALSE)</f>
        <v>#REF!</v>
      </c>
      <c r="F8749" t="e">
        <f>HLOOKUP("Prøve",data!$A$1:$AT$8036,A8749,FALSE)</f>
        <v>#REF!</v>
      </c>
      <c r="G8749" t="e">
        <f>HLOOKUP("ScKode",data!$A$1:$AT$8036,A8749,FALSE)</f>
        <v>#REF!</v>
      </c>
      <c r="H8749" t="e">
        <f>HLOOKUP("StofParameter",data!$A$1:$AT$8036,A8749,FALSE)</f>
        <v>#REF!</v>
      </c>
      <c r="I8749" t="e">
        <f>HLOOKUP("Dato",data!$A$1:$AT$8036,A8749,FALSE)</f>
        <v>#REF!</v>
      </c>
      <c r="J8749" t="e">
        <f>HLOOKUP("Resultat-attribut",data!$A$1:$AT$8036,A8749,FALSE)</f>
        <v>#REF!</v>
      </c>
      <c r="K8749" t="e">
        <f>HLOOKUP("Resultat",data!$A$1:$AT$8036,A8749,FALSE)</f>
        <v>#REF!</v>
      </c>
      <c r="L8749" t="e">
        <f>HLOOKUP("Enhed",data!$A$1:$AT$8036,A8749,FALSE)</f>
        <v>#REF!</v>
      </c>
    </row>
    <row r="8750" spans="1:12" x14ac:dyDescent="0.2">
      <c r="A8750">
        <v>8749</v>
      </c>
      <c r="B8750" t="e">
        <f>HLOOKUP("Referencer",data!$A$1:$AT$8036,A8750,FALSE)</f>
        <v>#REF!</v>
      </c>
      <c r="C8750" t="e">
        <f>HLOOKUP("Stedtekst",data!$A$1:$AT$8036,A8750,FALSE)</f>
        <v>#REF!</v>
      </c>
      <c r="D8750" t="e">
        <f>HLOOKUP("Målested navn",data!$A$1:$AT$8036,A8750,FALSE)</f>
        <v>#REF!</v>
      </c>
      <c r="E8750" t="e">
        <f>HLOOKUP("Prøvetagning",data!$A$1:$AT$8036,A8750,FALSE)</f>
        <v>#REF!</v>
      </c>
      <c r="F8750" t="e">
        <f>HLOOKUP("Prøve",data!$A$1:$AT$8036,A8750,FALSE)</f>
        <v>#REF!</v>
      </c>
      <c r="G8750" t="e">
        <f>HLOOKUP("ScKode",data!$A$1:$AT$8036,A8750,FALSE)</f>
        <v>#REF!</v>
      </c>
      <c r="H8750" t="e">
        <f>HLOOKUP("StofParameter",data!$A$1:$AT$8036,A8750,FALSE)</f>
        <v>#REF!</v>
      </c>
      <c r="I8750" t="e">
        <f>HLOOKUP("Dato",data!$A$1:$AT$8036,A8750,FALSE)</f>
        <v>#REF!</v>
      </c>
      <c r="J8750" t="e">
        <f>HLOOKUP("Resultat-attribut",data!$A$1:$AT$8036,A8750,FALSE)</f>
        <v>#REF!</v>
      </c>
      <c r="K8750" t="e">
        <f>HLOOKUP("Resultat",data!$A$1:$AT$8036,A8750,FALSE)</f>
        <v>#REF!</v>
      </c>
      <c r="L8750" t="e">
        <f>HLOOKUP("Enhed",data!$A$1:$AT$8036,A8750,FALSE)</f>
        <v>#REF!</v>
      </c>
    </row>
    <row r="8751" spans="1:12" x14ac:dyDescent="0.2">
      <c r="A8751">
        <v>8750</v>
      </c>
      <c r="B8751" t="e">
        <f>HLOOKUP("Referencer",data!$A$1:$AT$8036,A8751,FALSE)</f>
        <v>#REF!</v>
      </c>
      <c r="C8751" t="e">
        <f>HLOOKUP("Stedtekst",data!$A$1:$AT$8036,A8751,FALSE)</f>
        <v>#REF!</v>
      </c>
      <c r="D8751" t="e">
        <f>HLOOKUP("Målested navn",data!$A$1:$AT$8036,A8751,FALSE)</f>
        <v>#REF!</v>
      </c>
      <c r="E8751" t="e">
        <f>HLOOKUP("Prøvetagning",data!$A$1:$AT$8036,A8751,FALSE)</f>
        <v>#REF!</v>
      </c>
      <c r="F8751" t="e">
        <f>HLOOKUP("Prøve",data!$A$1:$AT$8036,A8751,FALSE)</f>
        <v>#REF!</v>
      </c>
      <c r="G8751" t="e">
        <f>HLOOKUP("ScKode",data!$A$1:$AT$8036,A8751,FALSE)</f>
        <v>#REF!</v>
      </c>
      <c r="H8751" t="e">
        <f>HLOOKUP("StofParameter",data!$A$1:$AT$8036,A8751,FALSE)</f>
        <v>#REF!</v>
      </c>
      <c r="I8751" t="e">
        <f>HLOOKUP("Dato",data!$A$1:$AT$8036,A8751,FALSE)</f>
        <v>#REF!</v>
      </c>
      <c r="J8751" t="e">
        <f>HLOOKUP("Resultat-attribut",data!$A$1:$AT$8036,A8751,FALSE)</f>
        <v>#REF!</v>
      </c>
      <c r="K8751" t="e">
        <f>HLOOKUP("Resultat",data!$A$1:$AT$8036,A8751,FALSE)</f>
        <v>#REF!</v>
      </c>
      <c r="L8751" t="e">
        <f>HLOOKUP("Enhed",data!$A$1:$AT$8036,A8751,FALSE)</f>
        <v>#REF!</v>
      </c>
    </row>
    <row r="8752" spans="1:12" x14ac:dyDescent="0.2">
      <c r="A8752">
        <v>8751</v>
      </c>
      <c r="B8752" t="e">
        <f>HLOOKUP("Referencer",data!$A$1:$AT$8036,A8752,FALSE)</f>
        <v>#REF!</v>
      </c>
      <c r="C8752" t="e">
        <f>HLOOKUP("Stedtekst",data!$A$1:$AT$8036,A8752,FALSE)</f>
        <v>#REF!</v>
      </c>
      <c r="D8752" t="e">
        <f>HLOOKUP("Målested navn",data!$A$1:$AT$8036,A8752,FALSE)</f>
        <v>#REF!</v>
      </c>
      <c r="E8752" t="e">
        <f>HLOOKUP("Prøvetagning",data!$A$1:$AT$8036,A8752,FALSE)</f>
        <v>#REF!</v>
      </c>
      <c r="F8752" t="e">
        <f>HLOOKUP("Prøve",data!$A$1:$AT$8036,A8752,FALSE)</f>
        <v>#REF!</v>
      </c>
      <c r="G8752" t="e">
        <f>HLOOKUP("ScKode",data!$A$1:$AT$8036,A8752,FALSE)</f>
        <v>#REF!</v>
      </c>
      <c r="H8752" t="e">
        <f>HLOOKUP("StofParameter",data!$A$1:$AT$8036,A8752,FALSE)</f>
        <v>#REF!</v>
      </c>
      <c r="I8752" t="e">
        <f>HLOOKUP("Dato",data!$A$1:$AT$8036,A8752,FALSE)</f>
        <v>#REF!</v>
      </c>
      <c r="J8752" t="e">
        <f>HLOOKUP("Resultat-attribut",data!$A$1:$AT$8036,A8752,FALSE)</f>
        <v>#REF!</v>
      </c>
      <c r="K8752" t="e">
        <f>HLOOKUP("Resultat",data!$A$1:$AT$8036,A8752,FALSE)</f>
        <v>#REF!</v>
      </c>
      <c r="L8752" t="e">
        <f>HLOOKUP("Enhed",data!$A$1:$AT$8036,A8752,FALSE)</f>
        <v>#REF!</v>
      </c>
    </row>
    <row r="8753" spans="1:12" x14ac:dyDescent="0.2">
      <c r="A8753">
        <v>8752</v>
      </c>
      <c r="B8753" t="e">
        <f>HLOOKUP("Referencer",data!$A$1:$AT$8036,A8753,FALSE)</f>
        <v>#REF!</v>
      </c>
      <c r="C8753" t="e">
        <f>HLOOKUP("Stedtekst",data!$A$1:$AT$8036,A8753,FALSE)</f>
        <v>#REF!</v>
      </c>
      <c r="D8753" t="e">
        <f>HLOOKUP("Målested navn",data!$A$1:$AT$8036,A8753,FALSE)</f>
        <v>#REF!</v>
      </c>
      <c r="E8753" t="e">
        <f>HLOOKUP("Prøvetagning",data!$A$1:$AT$8036,A8753,FALSE)</f>
        <v>#REF!</v>
      </c>
      <c r="F8753" t="e">
        <f>HLOOKUP("Prøve",data!$A$1:$AT$8036,A8753,FALSE)</f>
        <v>#REF!</v>
      </c>
      <c r="G8753" t="e">
        <f>HLOOKUP("ScKode",data!$A$1:$AT$8036,A8753,FALSE)</f>
        <v>#REF!</v>
      </c>
      <c r="H8753" t="e">
        <f>HLOOKUP("StofParameter",data!$A$1:$AT$8036,A8753,FALSE)</f>
        <v>#REF!</v>
      </c>
      <c r="I8753" t="e">
        <f>HLOOKUP("Dato",data!$A$1:$AT$8036,A8753,FALSE)</f>
        <v>#REF!</v>
      </c>
      <c r="J8753" t="e">
        <f>HLOOKUP("Resultat-attribut",data!$A$1:$AT$8036,A8753,FALSE)</f>
        <v>#REF!</v>
      </c>
      <c r="K8753" t="e">
        <f>HLOOKUP("Resultat",data!$A$1:$AT$8036,A8753,FALSE)</f>
        <v>#REF!</v>
      </c>
      <c r="L8753" t="e">
        <f>HLOOKUP("Enhed",data!$A$1:$AT$8036,A8753,FALSE)</f>
        <v>#REF!</v>
      </c>
    </row>
    <row r="8754" spans="1:12" x14ac:dyDescent="0.2">
      <c r="A8754">
        <v>8753</v>
      </c>
      <c r="B8754" t="e">
        <f>HLOOKUP("Referencer",data!$A$1:$AT$8036,A8754,FALSE)</f>
        <v>#REF!</v>
      </c>
      <c r="C8754" t="e">
        <f>HLOOKUP("Stedtekst",data!$A$1:$AT$8036,A8754,FALSE)</f>
        <v>#REF!</v>
      </c>
      <c r="D8754" t="e">
        <f>HLOOKUP("Målested navn",data!$A$1:$AT$8036,A8754,FALSE)</f>
        <v>#REF!</v>
      </c>
      <c r="E8754" t="e">
        <f>HLOOKUP("Prøvetagning",data!$A$1:$AT$8036,A8754,FALSE)</f>
        <v>#REF!</v>
      </c>
      <c r="F8754" t="e">
        <f>HLOOKUP("Prøve",data!$A$1:$AT$8036,A8754,FALSE)</f>
        <v>#REF!</v>
      </c>
      <c r="G8754" t="e">
        <f>HLOOKUP("ScKode",data!$A$1:$AT$8036,A8754,FALSE)</f>
        <v>#REF!</v>
      </c>
      <c r="H8754" t="e">
        <f>HLOOKUP("StofParameter",data!$A$1:$AT$8036,A8754,FALSE)</f>
        <v>#REF!</v>
      </c>
      <c r="I8754" t="e">
        <f>HLOOKUP("Dato",data!$A$1:$AT$8036,A8754,FALSE)</f>
        <v>#REF!</v>
      </c>
      <c r="J8754" t="e">
        <f>HLOOKUP("Resultat-attribut",data!$A$1:$AT$8036,A8754,FALSE)</f>
        <v>#REF!</v>
      </c>
      <c r="K8754" t="e">
        <f>HLOOKUP("Resultat",data!$A$1:$AT$8036,A8754,FALSE)</f>
        <v>#REF!</v>
      </c>
      <c r="L8754" t="e">
        <f>HLOOKUP("Enhed",data!$A$1:$AT$8036,A8754,FALSE)</f>
        <v>#REF!</v>
      </c>
    </row>
    <row r="8755" spans="1:12" x14ac:dyDescent="0.2">
      <c r="A8755">
        <v>8754</v>
      </c>
      <c r="B8755" t="e">
        <f>HLOOKUP("Referencer",data!$A$1:$AT$8036,A8755,FALSE)</f>
        <v>#REF!</v>
      </c>
      <c r="C8755" t="e">
        <f>HLOOKUP("Stedtekst",data!$A$1:$AT$8036,A8755,FALSE)</f>
        <v>#REF!</v>
      </c>
      <c r="D8755" t="e">
        <f>HLOOKUP("Målested navn",data!$A$1:$AT$8036,A8755,FALSE)</f>
        <v>#REF!</v>
      </c>
      <c r="E8755" t="e">
        <f>HLOOKUP("Prøvetagning",data!$A$1:$AT$8036,A8755,FALSE)</f>
        <v>#REF!</v>
      </c>
      <c r="F8755" t="e">
        <f>HLOOKUP("Prøve",data!$A$1:$AT$8036,A8755,FALSE)</f>
        <v>#REF!</v>
      </c>
      <c r="G8755" t="e">
        <f>HLOOKUP("ScKode",data!$A$1:$AT$8036,A8755,FALSE)</f>
        <v>#REF!</v>
      </c>
      <c r="H8755" t="e">
        <f>HLOOKUP("StofParameter",data!$A$1:$AT$8036,A8755,FALSE)</f>
        <v>#REF!</v>
      </c>
      <c r="I8755" t="e">
        <f>HLOOKUP("Dato",data!$A$1:$AT$8036,A8755,FALSE)</f>
        <v>#REF!</v>
      </c>
      <c r="J8755" t="e">
        <f>HLOOKUP("Resultat-attribut",data!$A$1:$AT$8036,A8755,FALSE)</f>
        <v>#REF!</v>
      </c>
      <c r="K8755" t="e">
        <f>HLOOKUP("Resultat",data!$A$1:$AT$8036,A8755,FALSE)</f>
        <v>#REF!</v>
      </c>
      <c r="L8755" t="e">
        <f>HLOOKUP("Enhed",data!$A$1:$AT$8036,A8755,FALSE)</f>
        <v>#REF!</v>
      </c>
    </row>
    <row r="8756" spans="1:12" x14ac:dyDescent="0.2">
      <c r="A8756">
        <v>8755</v>
      </c>
      <c r="B8756" t="e">
        <f>HLOOKUP("Referencer",data!$A$1:$AT$8036,A8756,FALSE)</f>
        <v>#REF!</v>
      </c>
      <c r="C8756" t="e">
        <f>HLOOKUP("Stedtekst",data!$A$1:$AT$8036,A8756,FALSE)</f>
        <v>#REF!</v>
      </c>
      <c r="D8756" t="e">
        <f>HLOOKUP("Målested navn",data!$A$1:$AT$8036,A8756,FALSE)</f>
        <v>#REF!</v>
      </c>
      <c r="E8756" t="e">
        <f>HLOOKUP("Prøvetagning",data!$A$1:$AT$8036,A8756,FALSE)</f>
        <v>#REF!</v>
      </c>
      <c r="F8756" t="e">
        <f>HLOOKUP("Prøve",data!$A$1:$AT$8036,A8756,FALSE)</f>
        <v>#REF!</v>
      </c>
      <c r="G8756" t="e">
        <f>HLOOKUP("ScKode",data!$A$1:$AT$8036,A8756,FALSE)</f>
        <v>#REF!</v>
      </c>
      <c r="H8756" t="e">
        <f>HLOOKUP("StofParameter",data!$A$1:$AT$8036,A8756,FALSE)</f>
        <v>#REF!</v>
      </c>
      <c r="I8756" t="e">
        <f>HLOOKUP("Dato",data!$A$1:$AT$8036,A8756,FALSE)</f>
        <v>#REF!</v>
      </c>
      <c r="J8756" t="e">
        <f>HLOOKUP("Resultat-attribut",data!$A$1:$AT$8036,A8756,FALSE)</f>
        <v>#REF!